v="81"/>
    <x v="86055"/>
    <n v="15"/>
    <x v="6"/>
    <x v="54"/>
    <n v="111"/>
    <x v="0"/>
    <s v="Agent"/>
    <s v="YES"/>
    <d v="1899-12-30T00:00:13"/>
  </r>
  <r>
    <m/>
    <m/>
    <s v="96504XXXXX"/>
    <n v="120"/>
    <x v="86056"/>
    <n v="15"/>
    <x v="6"/>
    <x v="5"/>
    <n v="0"/>
    <x v="1"/>
    <m/>
    <s v="YES"/>
    <d v="1899-12-30T00:00:15"/>
  </r>
  <r>
    <m/>
    <m/>
    <s v="93446XXXXX"/>
    <n v="91"/>
    <x v="86057"/>
    <n v="15"/>
    <x v="6"/>
    <x v="5"/>
    <n v="0"/>
    <x v="1"/>
    <m/>
    <s v="YES"/>
    <d v="1899-12-30T00:00:18"/>
  </r>
  <r>
    <m/>
    <m/>
    <s v="70524XXXXX"/>
    <n v="54"/>
    <x v="86058"/>
    <n v="15"/>
    <x v="6"/>
    <x v="5"/>
    <n v="0"/>
    <x v="1"/>
    <m/>
    <s v="YES"/>
    <d v="1899-12-30T00:00:17"/>
  </r>
  <r>
    <s v="Executives 4"/>
    <n v="1000004"/>
    <s v="97305XXXXX"/>
    <n v="100"/>
    <x v="86059"/>
    <n v="15"/>
    <x v="6"/>
    <x v="295"/>
    <n v="224"/>
    <x v="0"/>
    <m/>
    <s v="YES"/>
    <d v="1899-12-30T00:00:15"/>
  </r>
  <r>
    <s v="Executives 9"/>
    <n v="1000009"/>
    <s v="98155XXXXX"/>
    <n v="105"/>
    <x v="86060"/>
    <n v="15"/>
    <x v="6"/>
    <x v="27"/>
    <n v="131"/>
    <x v="0"/>
    <s v="Agent"/>
    <s v="YES"/>
    <d v="1899-12-30T00:00:12"/>
  </r>
  <r>
    <m/>
    <m/>
    <s v="86686XXXXX"/>
    <n v="120"/>
    <x v="86061"/>
    <n v="15"/>
    <x v="6"/>
    <x v="5"/>
    <n v="0"/>
    <x v="1"/>
    <m/>
    <s v="YES"/>
    <d v="1899-12-30T00:00:18"/>
  </r>
  <r>
    <m/>
    <m/>
    <s v="70099XXXXX"/>
    <n v="120"/>
    <x v="86062"/>
    <n v="15"/>
    <x v="6"/>
    <x v="5"/>
    <n v="0"/>
    <x v="1"/>
    <m/>
    <s v="YES"/>
    <d v="1899-12-30T00:00:14"/>
  </r>
  <r>
    <s v="Executives 29"/>
    <n v="1000029"/>
    <s v="93702XXXXX"/>
    <n v="102"/>
    <x v="86063"/>
    <n v="15"/>
    <x v="6"/>
    <x v="246"/>
    <n v="363"/>
    <x v="0"/>
    <s v="Agent"/>
    <s v="YES"/>
    <d v="1899-12-30T00:00:18"/>
  </r>
  <r>
    <m/>
    <m/>
    <s v="91557XXXXX"/>
    <n v="29"/>
    <x v="86064"/>
    <n v="15"/>
    <x v="6"/>
    <x v="5"/>
    <n v="0"/>
    <x v="1"/>
    <m/>
    <s v="YES"/>
    <d v="1899-12-30T00:00:21"/>
  </r>
  <r>
    <s v="Executives 61"/>
    <n v="1000061"/>
    <s v="99592XXXXX"/>
    <n v="92"/>
    <x v="86065"/>
    <n v="15"/>
    <x v="6"/>
    <x v="271"/>
    <n v="133"/>
    <x v="0"/>
    <s v="Agent"/>
    <s v="YES"/>
    <d v="1899-12-30T00:00:15"/>
  </r>
  <r>
    <m/>
    <m/>
    <s v="87005XXXXX"/>
    <n v="34"/>
    <x v="86065"/>
    <n v="15"/>
    <x v="6"/>
    <x v="5"/>
    <n v="0"/>
    <x v="1"/>
    <m/>
    <s v="YES"/>
    <d v="1899-12-30T00:00:16"/>
  </r>
  <r>
    <m/>
    <m/>
    <s v="93606XXXXX"/>
    <n v="120"/>
    <x v="86066"/>
    <n v="15"/>
    <x v="6"/>
    <x v="5"/>
    <n v="0"/>
    <x v="1"/>
    <m/>
    <s v="YES"/>
    <d v="1899-12-30T00:00:14"/>
  </r>
  <r>
    <m/>
    <m/>
    <s v="98609XXXXX"/>
    <n v="120"/>
    <x v="86067"/>
    <n v="15"/>
    <x v="6"/>
    <x v="5"/>
    <n v="0"/>
    <x v="1"/>
    <m/>
    <s v="YES"/>
    <d v="1899-12-30T00:00:13"/>
  </r>
  <r>
    <s v="Executives 21"/>
    <n v="1000021"/>
    <s v="92842XXXXX"/>
    <n v="92"/>
    <x v="86068"/>
    <n v="15"/>
    <x v="6"/>
    <x v="188"/>
    <n v="200"/>
    <x v="0"/>
    <s v="Agent"/>
    <s v="YES"/>
    <d v="1899-12-30T00:00:15"/>
  </r>
  <r>
    <m/>
    <m/>
    <s v="83848XXXXX"/>
    <n v="120"/>
    <x v="86069"/>
    <n v="15"/>
    <x v="6"/>
    <x v="5"/>
    <n v="0"/>
    <x v="1"/>
    <m/>
    <s v="YES"/>
    <d v="1899-12-30T00:00:13"/>
  </r>
  <r>
    <m/>
    <m/>
    <s v="81212XXXXX"/>
    <n v="120"/>
    <x v="86070"/>
    <n v="15"/>
    <x v="6"/>
    <x v="5"/>
    <n v="0"/>
    <x v="1"/>
    <m/>
    <s v="YES"/>
    <d v="1899-12-30T00:00:25"/>
  </r>
  <r>
    <s v="Executives 41"/>
    <n v="1000041"/>
    <s v="79806XXXXX"/>
    <n v="93"/>
    <x v="86071"/>
    <n v="15"/>
    <x v="6"/>
    <x v="447"/>
    <n v="406"/>
    <x v="0"/>
    <s v="Agent"/>
    <s v="YES"/>
    <d v="1899-12-30T00:00:19"/>
  </r>
  <r>
    <s v="Executives 46"/>
    <n v="1000046"/>
    <s v="96526XXXXX"/>
    <n v="91"/>
    <x v="86072"/>
    <n v="15"/>
    <x v="6"/>
    <x v="275"/>
    <n v="104"/>
    <x v="0"/>
    <s v="Agent"/>
    <s v="YES"/>
    <d v="1899-12-30T00:00:24"/>
  </r>
  <r>
    <m/>
    <m/>
    <s v="91557XXXXX"/>
    <n v="34"/>
    <x v="86073"/>
    <n v="15"/>
    <x v="6"/>
    <x v="5"/>
    <n v="0"/>
    <x v="1"/>
    <m/>
    <s v="YES"/>
    <d v="1899-12-30T00:00:16"/>
  </r>
  <r>
    <s v="Executives 59"/>
    <n v="1000059"/>
    <s v="99937XXXXX"/>
    <n v="90"/>
    <x v="86074"/>
    <n v="15"/>
    <x v="6"/>
    <x v="45"/>
    <n v="178"/>
    <x v="0"/>
    <s v="AutoWrapped"/>
    <s v="YES"/>
    <d v="1899-12-30T00:00:23"/>
  </r>
  <r>
    <m/>
    <m/>
    <s v="82208XXXXX"/>
    <n v="120"/>
    <x v="86075"/>
    <n v="15"/>
    <x v="6"/>
    <x v="5"/>
    <n v="0"/>
    <x v="1"/>
    <m/>
    <s v="YES"/>
    <d v="1899-12-30T00:00:36"/>
  </r>
  <r>
    <s v="Executives 13"/>
    <n v="1000013"/>
    <s v="73573XXXXX"/>
    <n v="86"/>
    <x v="86075"/>
    <n v="15"/>
    <x v="6"/>
    <x v="67"/>
    <n v="207"/>
    <x v="0"/>
    <s v="Agent"/>
    <s v="YES"/>
    <d v="1899-12-30T00:00:16"/>
  </r>
  <r>
    <m/>
    <m/>
    <s v="91665XXXXX"/>
    <n v="120"/>
    <x v="86076"/>
    <n v="15"/>
    <x v="6"/>
    <x v="5"/>
    <n v="0"/>
    <x v="1"/>
    <m/>
    <s v="YES"/>
    <d v="1899-12-30T00:00:14"/>
  </r>
  <r>
    <m/>
    <m/>
    <s v="73758XXXXX"/>
    <n v="120"/>
    <x v="86077"/>
    <n v="15"/>
    <x v="6"/>
    <x v="5"/>
    <n v="0"/>
    <x v="1"/>
    <m/>
    <s v="YES"/>
    <d v="1899-12-30T00:00:26"/>
  </r>
  <r>
    <s v="Executives 30"/>
    <n v="1000030"/>
    <s v="85287XXXXX"/>
    <n v="92"/>
    <x v="86078"/>
    <n v="15"/>
    <x v="6"/>
    <x v="112"/>
    <n v="214"/>
    <x v="0"/>
    <m/>
    <s v="YES"/>
    <d v="1899-12-30T00:00:12"/>
  </r>
  <r>
    <m/>
    <m/>
    <s v="86686XXXXX"/>
    <n v="62"/>
    <x v="86079"/>
    <n v="15"/>
    <x v="6"/>
    <x v="5"/>
    <n v="0"/>
    <x v="1"/>
    <m/>
    <s v="YES"/>
    <d v="1899-12-30T00:00:17"/>
  </r>
  <r>
    <s v="Executives 35"/>
    <n v="1000035"/>
    <s v="96504XXXXX"/>
    <n v="112"/>
    <x v="86080"/>
    <n v="15"/>
    <x v="6"/>
    <x v="371"/>
    <n v="291"/>
    <x v="0"/>
    <s v="Agent"/>
    <s v="YES"/>
    <d v="1899-12-30T00:00:18"/>
  </r>
  <r>
    <m/>
    <m/>
    <s v="78937XXXXX"/>
    <n v="120"/>
    <x v="86081"/>
    <n v="15"/>
    <x v="6"/>
    <x v="5"/>
    <n v="0"/>
    <x v="1"/>
    <m/>
    <s v="YES"/>
    <d v="1899-12-30T00:00:17"/>
  </r>
  <r>
    <s v="Executives 27"/>
    <n v="1000027"/>
    <s v="78509XXXXX"/>
    <n v="35"/>
    <x v="86082"/>
    <n v="15"/>
    <x v="6"/>
    <x v="123"/>
    <n v="119"/>
    <x v="0"/>
    <s v="Agent"/>
    <s v="YES"/>
    <d v="1899-12-30T00:00:27"/>
  </r>
  <r>
    <s v="Executives 6"/>
    <n v="1000006"/>
    <s v="93267XXXXX"/>
    <n v="94"/>
    <x v="86083"/>
    <n v="15"/>
    <x v="6"/>
    <x v="17"/>
    <n v="191"/>
    <x v="0"/>
    <m/>
    <s v="YES"/>
    <d v="1899-12-30T00:00:43"/>
  </r>
  <r>
    <m/>
    <m/>
    <s v="93329XXXXX"/>
    <n v="120"/>
    <x v="86084"/>
    <n v="15"/>
    <x v="6"/>
    <x v="5"/>
    <n v="0"/>
    <x v="1"/>
    <m/>
    <s v="YES"/>
    <d v="1899-12-30T00:00:25"/>
  </r>
  <r>
    <m/>
    <m/>
    <s v="93529XXXXX"/>
    <n v="120"/>
    <x v="86085"/>
    <n v="15"/>
    <x v="6"/>
    <x v="5"/>
    <n v="0"/>
    <x v="1"/>
    <m/>
    <s v="YES"/>
    <d v="1899-12-30T00:00:40"/>
  </r>
  <r>
    <s v="Executives 9"/>
    <n v="1000009"/>
    <s v="63827XXXXX"/>
    <n v="80"/>
    <x v="86086"/>
    <n v="15"/>
    <x v="6"/>
    <x v="339"/>
    <n v="25"/>
    <x v="0"/>
    <s v="Agent"/>
    <s v="YES"/>
    <d v="1899-12-30T00:00:17"/>
  </r>
  <r>
    <s v="Executives 23"/>
    <n v="1000023"/>
    <s v="91367XXXXX"/>
    <n v="69"/>
    <x v="86087"/>
    <n v="15"/>
    <x v="6"/>
    <x v="288"/>
    <n v="270"/>
    <x v="0"/>
    <m/>
    <s v="YES"/>
    <d v="1899-12-30T00:00:22"/>
  </r>
  <r>
    <m/>
    <m/>
    <s v="86689XXXXX"/>
    <n v="120"/>
    <x v="86088"/>
    <n v="15"/>
    <x v="6"/>
    <x v="5"/>
    <n v="0"/>
    <x v="1"/>
    <m/>
    <s v="YES"/>
    <d v="1899-12-30T00:00:22"/>
  </r>
  <r>
    <m/>
    <m/>
    <s v="99111XXXXX"/>
    <n v="120"/>
    <x v="86089"/>
    <n v="15"/>
    <x v="6"/>
    <x v="5"/>
    <n v="0"/>
    <x v="1"/>
    <m/>
    <s v="YES"/>
    <d v="1899-12-30T00:00:21"/>
  </r>
  <r>
    <s v="Executives 61"/>
    <n v="1000061"/>
    <s v="94522XXXXX"/>
    <n v="75"/>
    <x v="86090"/>
    <n v="15"/>
    <x v="6"/>
    <x v="213"/>
    <n v="159"/>
    <x v="0"/>
    <s v="Agent"/>
    <s v="YES"/>
    <d v="1899-12-30T00:00:19"/>
  </r>
  <r>
    <m/>
    <m/>
    <s v="70099XXXXX"/>
    <n v="120"/>
    <x v="86091"/>
    <n v="15"/>
    <x v="6"/>
    <x v="5"/>
    <n v="0"/>
    <x v="1"/>
    <m/>
    <s v="YES"/>
    <d v="1899-12-30T00:00:13"/>
  </r>
  <r>
    <s v="Executives 36"/>
    <n v="1000036"/>
    <s v="99340XXXXX"/>
    <n v="86"/>
    <x v="86092"/>
    <n v="15"/>
    <x v="6"/>
    <x v="212"/>
    <n v="196"/>
    <x v="0"/>
    <s v="Agent"/>
    <s v="YES"/>
    <d v="1899-12-30T00:00:43"/>
  </r>
  <r>
    <s v="Executives 15"/>
    <n v="1000015"/>
    <s v="93804XXXXX"/>
    <n v="15"/>
    <x v="86093"/>
    <n v="15"/>
    <x v="6"/>
    <x v="158"/>
    <n v="107"/>
    <x v="0"/>
    <m/>
    <s v="YES"/>
    <d v="1899-12-30T00:00:27"/>
  </r>
  <r>
    <s v="Executives 1"/>
    <n v="1000001"/>
    <s v="83085XXXXX"/>
    <n v="94"/>
    <x v="86094"/>
    <n v="15"/>
    <x v="6"/>
    <x v="49"/>
    <n v="151"/>
    <x v="0"/>
    <m/>
    <s v="YES"/>
    <d v="1899-12-30T00:00:19"/>
  </r>
  <r>
    <m/>
    <m/>
    <s v="95664XXXXX"/>
    <n v="120"/>
    <x v="86095"/>
    <n v="15"/>
    <x v="6"/>
    <x v="5"/>
    <n v="0"/>
    <x v="1"/>
    <m/>
    <s v="YES"/>
    <d v="1899-12-30T00:00:17"/>
  </r>
  <r>
    <m/>
    <m/>
    <s v="81212XXXXX"/>
    <n v="120"/>
    <x v="86096"/>
    <n v="15"/>
    <x v="6"/>
    <x v="5"/>
    <n v="0"/>
    <x v="1"/>
    <m/>
    <s v="YES"/>
    <d v="1899-12-30T00:00:15"/>
  </r>
  <r>
    <s v="Executives 9"/>
    <n v="1000009"/>
    <s v="83848XXXXX"/>
    <n v="101"/>
    <x v="86097"/>
    <n v="15"/>
    <x v="6"/>
    <x v="390"/>
    <n v="11"/>
    <x v="0"/>
    <s v="Agent"/>
    <s v="YES"/>
    <d v="1899-12-30T00:00:12"/>
  </r>
  <r>
    <m/>
    <m/>
    <s v="94207XXXXX"/>
    <n v="120"/>
    <x v="86098"/>
    <n v="15"/>
    <x v="6"/>
    <x v="5"/>
    <n v="0"/>
    <x v="1"/>
    <m/>
    <s v="YES"/>
    <d v="1899-12-30T00:00:16"/>
  </r>
  <r>
    <s v="Executives 39"/>
    <n v="1000039"/>
    <s v="98609XXXXX"/>
    <n v="112"/>
    <x v="86099"/>
    <n v="15"/>
    <x v="6"/>
    <x v="309"/>
    <n v="281"/>
    <x v="0"/>
    <m/>
    <s v="YES"/>
    <d v="1899-12-30T00:00:14"/>
  </r>
  <r>
    <s v="Executives 46"/>
    <n v="1000046"/>
    <s v="86199XXXXX"/>
    <n v="96"/>
    <x v="86100"/>
    <n v="15"/>
    <x v="6"/>
    <x v="164"/>
    <n v="125"/>
    <x v="0"/>
    <s v="AutoWrapped"/>
    <s v="YES"/>
    <d v="1899-12-30T00:00:14"/>
  </r>
  <r>
    <s v="Executives 4"/>
    <n v="1000004"/>
    <s v="95105XXXXX"/>
    <n v="96"/>
    <x v="86101"/>
    <n v="15"/>
    <x v="6"/>
    <x v="559"/>
    <n v="381"/>
    <x v="0"/>
    <s v="AutoWrapped"/>
    <s v="YES"/>
    <d v="1899-12-30T00:00:19"/>
  </r>
  <r>
    <m/>
    <m/>
    <s v="95990XXXXX"/>
    <n v="43"/>
    <x v="86102"/>
    <n v="15"/>
    <x v="6"/>
    <x v="5"/>
    <n v="0"/>
    <x v="1"/>
    <m/>
    <s v="YES"/>
    <d v="1899-12-30T00:00:15"/>
  </r>
  <r>
    <m/>
    <m/>
    <s v="87908XXXXX"/>
    <n v="120"/>
    <x v="86102"/>
    <n v="15"/>
    <x v="6"/>
    <x v="5"/>
    <n v="0"/>
    <x v="1"/>
    <m/>
    <s v="YES"/>
    <d v="1899-12-30T00:00:39"/>
  </r>
  <r>
    <m/>
    <m/>
    <s v="82865XXXXX"/>
    <n v="40"/>
    <x v="86103"/>
    <n v="15"/>
    <x v="6"/>
    <x v="5"/>
    <n v="0"/>
    <x v="1"/>
    <m/>
    <s v="YES"/>
    <d v="1899-12-30T00:00:17"/>
  </r>
  <r>
    <m/>
    <m/>
    <s v="90361XXXXX"/>
    <n v="120"/>
    <x v="86104"/>
    <n v="15"/>
    <x v="6"/>
    <x v="5"/>
    <n v="0"/>
    <x v="1"/>
    <m/>
    <s v="YES"/>
    <d v="1899-12-30T00:00:15"/>
  </r>
  <r>
    <m/>
    <m/>
    <s v="82106XXXXX"/>
    <n v="120"/>
    <x v="86105"/>
    <n v="15"/>
    <x v="6"/>
    <x v="5"/>
    <n v="0"/>
    <x v="1"/>
    <m/>
    <s v="YES"/>
    <d v="1899-12-30T00:00:17"/>
  </r>
  <r>
    <m/>
    <m/>
    <s v="72949XXXXX"/>
    <n v="63"/>
    <x v="86106"/>
    <n v="15"/>
    <x v="6"/>
    <x v="5"/>
    <n v="0"/>
    <x v="1"/>
    <m/>
    <s v="YES"/>
    <d v="1899-12-30T00:00:16"/>
  </r>
  <r>
    <s v="Executives 9"/>
    <n v="1000009"/>
    <s v="70099XXXXX"/>
    <n v="70"/>
    <x v="86107"/>
    <n v="15"/>
    <x v="6"/>
    <x v="300"/>
    <n v="237"/>
    <x v="0"/>
    <s v="Agent"/>
    <s v="YES"/>
    <d v="1899-12-30T00:00:15"/>
  </r>
  <r>
    <m/>
    <m/>
    <s v="78358XXXXX"/>
    <n v="120"/>
    <x v="86108"/>
    <n v="15"/>
    <x v="6"/>
    <x v="5"/>
    <n v="0"/>
    <x v="1"/>
    <m/>
    <s v="YES"/>
    <d v="1899-12-30T00:00:23"/>
  </r>
  <r>
    <s v="Executives 21"/>
    <n v="1000021"/>
    <s v="98666XXXXX"/>
    <n v="72"/>
    <x v="86109"/>
    <n v="15"/>
    <x v="6"/>
    <x v="57"/>
    <n v="184"/>
    <x v="0"/>
    <s v="Agent"/>
    <s v="YES"/>
    <d v="1899-12-30T00:00:22"/>
  </r>
  <r>
    <m/>
    <m/>
    <s v="81056XXXXX"/>
    <n v="32"/>
    <x v="86110"/>
    <n v="15"/>
    <x v="6"/>
    <x v="5"/>
    <n v="0"/>
    <x v="1"/>
    <m/>
    <s v="YES"/>
    <d v="1899-12-30T00:00:14"/>
  </r>
  <r>
    <s v="Executives 62"/>
    <n v="1000062"/>
    <s v="93924XXXXX"/>
    <n v="64"/>
    <x v="86111"/>
    <n v="15"/>
    <x v="6"/>
    <x v="269"/>
    <n v="39"/>
    <x v="0"/>
    <s v="AutoWrapped"/>
    <s v="YES"/>
    <d v="1899-12-30T00:00:17"/>
  </r>
  <r>
    <s v="Executives 27"/>
    <n v="1000027"/>
    <s v="97755XXXXX"/>
    <n v="73"/>
    <x v="86112"/>
    <n v="15"/>
    <x v="6"/>
    <x v="45"/>
    <n v="178"/>
    <x v="0"/>
    <s v="AutoWrapped"/>
    <s v="YES"/>
    <d v="1899-12-30T00:00:20"/>
  </r>
  <r>
    <s v="Executives 15"/>
    <n v="1000015"/>
    <s v="78937XXXXX"/>
    <n v="75"/>
    <x v="86113"/>
    <n v="15"/>
    <x v="6"/>
    <x v="212"/>
    <n v="196"/>
    <x v="0"/>
    <s v="Agent"/>
    <s v="YES"/>
    <d v="1899-12-30T00:00:17"/>
  </r>
  <r>
    <s v="Executives 59"/>
    <n v="1000059"/>
    <s v="81428XXXXX"/>
    <n v="65"/>
    <x v="86114"/>
    <n v="15"/>
    <x v="6"/>
    <x v="401"/>
    <n v="35"/>
    <x v="0"/>
    <m/>
    <s v="YES"/>
    <d v="1899-12-30T00:00:19"/>
  </r>
  <r>
    <s v="Executives 13"/>
    <n v="1000013"/>
    <s v="80770XXXXX"/>
    <n v="79"/>
    <x v="86115"/>
    <n v="15"/>
    <x v="6"/>
    <x v="175"/>
    <n v="187"/>
    <x v="0"/>
    <s v="Agent"/>
    <s v="YES"/>
    <d v="1899-12-30T00:00:22"/>
  </r>
  <r>
    <m/>
    <m/>
    <s v="82648XXXXX"/>
    <n v="120"/>
    <x v="86116"/>
    <n v="15"/>
    <x v="6"/>
    <x v="5"/>
    <n v="0"/>
    <x v="1"/>
    <m/>
    <s v="YES"/>
    <d v="1899-12-30T00:00:21"/>
  </r>
  <r>
    <m/>
    <m/>
    <s v="96011XXXXX"/>
    <n v="120"/>
    <x v="86117"/>
    <n v="15"/>
    <x v="6"/>
    <x v="5"/>
    <n v="0"/>
    <x v="1"/>
    <m/>
    <s v="YES"/>
    <d v="1899-12-30T00:00:19"/>
  </r>
  <r>
    <s v="Executives 42"/>
    <n v="1000042"/>
    <s v="94207XXXXX"/>
    <n v="81"/>
    <x v="86118"/>
    <n v="15"/>
    <x v="6"/>
    <x v="223"/>
    <n v="229"/>
    <x v="0"/>
    <m/>
    <s v="YES"/>
    <d v="1899-12-30T00:00:15"/>
  </r>
  <r>
    <s v="Executives 61"/>
    <n v="1000061"/>
    <s v="82106XXXXX"/>
    <n v="56"/>
    <x v="86119"/>
    <n v="15"/>
    <x v="6"/>
    <x v="86"/>
    <n v="109"/>
    <x v="0"/>
    <m/>
    <s v="YES"/>
    <d v="1899-12-30T00:00:13"/>
  </r>
  <r>
    <s v="Executives 6"/>
    <n v="1000006"/>
    <s v="82498XXXXX"/>
    <n v="75"/>
    <x v="86119"/>
    <n v="15"/>
    <x v="6"/>
    <x v="50"/>
    <n v="98"/>
    <x v="0"/>
    <s v="Agent"/>
    <s v="YES"/>
    <d v="1899-12-30T00:00:14"/>
  </r>
  <r>
    <m/>
    <m/>
    <s v="86689XXXXX"/>
    <n v="120"/>
    <x v="86120"/>
    <n v="15"/>
    <x v="6"/>
    <x v="5"/>
    <n v="0"/>
    <x v="1"/>
    <m/>
    <s v="YES"/>
    <d v="1899-12-30T00:00:43"/>
  </r>
  <r>
    <s v="Executives 30"/>
    <n v="1000030"/>
    <s v="81092XXXXX"/>
    <n v="89"/>
    <x v="86121"/>
    <n v="15"/>
    <x v="6"/>
    <x v="84"/>
    <n v="211"/>
    <x v="0"/>
    <s v="Agent"/>
    <s v="YES"/>
    <d v="1899-12-30T00:00:18"/>
  </r>
  <r>
    <s v="Executives 59"/>
    <n v="1000059"/>
    <s v="90040XXXXX"/>
    <n v="58"/>
    <x v="86122"/>
    <n v="15"/>
    <x v="6"/>
    <x v="6"/>
    <n v="65"/>
    <x v="0"/>
    <s v="Agent"/>
    <s v="YES"/>
    <d v="1899-12-30T00:00:17"/>
  </r>
  <r>
    <m/>
    <m/>
    <s v="81088XXXXX"/>
    <n v="38"/>
    <x v="86123"/>
    <n v="15"/>
    <x v="6"/>
    <x v="5"/>
    <n v="0"/>
    <x v="1"/>
    <m/>
    <s v="YES"/>
    <d v="1899-12-30T00:00:41"/>
  </r>
  <r>
    <s v="Executives 1"/>
    <n v="1000001"/>
    <s v="76519XXXXX"/>
    <n v="65"/>
    <x v="86124"/>
    <n v="15"/>
    <x v="6"/>
    <x v="103"/>
    <n v="192"/>
    <x v="0"/>
    <s v="Agent"/>
    <s v="YES"/>
    <d v="1899-12-30T00:00:52"/>
  </r>
  <r>
    <m/>
    <m/>
    <s v="98051XXXXX"/>
    <n v="50"/>
    <x v="86125"/>
    <n v="15"/>
    <x v="6"/>
    <x v="5"/>
    <n v="0"/>
    <x v="1"/>
    <m/>
    <s v="YES"/>
    <d v="1899-12-30T00:00:18"/>
  </r>
  <r>
    <s v="Executives 62"/>
    <n v="1000062"/>
    <s v="70325XXXXX"/>
    <n v="72"/>
    <x v="86126"/>
    <n v="15"/>
    <x v="6"/>
    <x v="417"/>
    <n v="702"/>
    <x v="0"/>
    <m/>
    <s v="YES"/>
    <d v="1899-12-30T00:00:40"/>
  </r>
  <r>
    <m/>
    <m/>
    <s v="80192XXXXX"/>
    <n v="120"/>
    <x v="86127"/>
    <n v="15"/>
    <x v="6"/>
    <x v="5"/>
    <n v="0"/>
    <x v="1"/>
    <m/>
    <s v="YES"/>
    <d v="1899-12-30T00:00:13"/>
  </r>
  <r>
    <s v="Executives 29"/>
    <n v="1000029"/>
    <s v="99996XXXXX"/>
    <n v="70"/>
    <x v="86128"/>
    <n v="15"/>
    <x v="6"/>
    <x v="271"/>
    <n v="133"/>
    <x v="0"/>
    <s v="Agent"/>
    <s v="YES"/>
    <d v="1899-12-30T00:00:18"/>
  </r>
  <r>
    <s v="Executives 46"/>
    <n v="1000046"/>
    <s v="96319XXXXX"/>
    <n v="71"/>
    <x v="86129"/>
    <n v="15"/>
    <x v="6"/>
    <x v="89"/>
    <n v="70"/>
    <x v="0"/>
    <m/>
    <s v="YES"/>
    <d v="1899-12-30T00:00:13"/>
  </r>
  <r>
    <s v="Executives 53"/>
    <n v="1000053"/>
    <s v="80133XXXXX"/>
    <n v="68"/>
    <x v="86130"/>
    <n v="15"/>
    <x v="6"/>
    <x v="288"/>
    <n v="270"/>
    <x v="0"/>
    <m/>
    <s v="YES"/>
    <d v="1899-12-30T00:00:19"/>
  </r>
  <r>
    <m/>
    <m/>
    <s v="95990XXXXX"/>
    <n v="120"/>
    <x v="86131"/>
    <n v="15"/>
    <x v="6"/>
    <x v="5"/>
    <n v="0"/>
    <x v="1"/>
    <m/>
    <s v="YES"/>
    <d v="1899-12-30T00:00:14"/>
  </r>
  <r>
    <m/>
    <m/>
    <s v="80547XXXXX"/>
    <n v="120"/>
    <x v="86132"/>
    <n v="15"/>
    <x v="6"/>
    <x v="5"/>
    <n v="0"/>
    <x v="1"/>
    <m/>
    <s v="YES"/>
    <d v="1899-12-30T00:00:15"/>
  </r>
  <r>
    <s v="Executives 25"/>
    <n v="1000025"/>
    <s v="96011XXXXX"/>
    <n v="73"/>
    <x v="86133"/>
    <n v="15"/>
    <x v="6"/>
    <x v="231"/>
    <n v="423"/>
    <x v="0"/>
    <s v="Agent"/>
    <s v="YES"/>
    <d v="1899-12-30T00:00:15"/>
  </r>
  <r>
    <s v="Executives 36"/>
    <n v="1000036"/>
    <s v="92844XXXXX"/>
    <n v="72"/>
    <x v="86133"/>
    <n v="15"/>
    <x v="6"/>
    <x v="28"/>
    <n v="126"/>
    <x v="0"/>
    <s v="Agent"/>
    <s v="YES"/>
    <d v="1899-12-30T00:00:17"/>
  </r>
  <r>
    <m/>
    <m/>
    <s v="98051XXXXX"/>
    <n v="9"/>
    <x v="86134"/>
    <n v="15"/>
    <x v="6"/>
    <x v="5"/>
    <n v="0"/>
    <x v="1"/>
    <m/>
    <s v="YES"/>
    <d v="1899-12-30T00:00:41"/>
  </r>
  <r>
    <s v="Executives 59"/>
    <n v="1000059"/>
    <s v="93529XXXXX"/>
    <n v="74"/>
    <x v="86134"/>
    <n v="15"/>
    <x v="6"/>
    <x v="208"/>
    <n v="93"/>
    <x v="0"/>
    <s v="Agent"/>
    <s v="YES"/>
    <d v="1899-12-30T00:00:16"/>
  </r>
  <r>
    <s v="Executives 23"/>
    <n v="1000023"/>
    <s v="63094XXXXX"/>
    <n v="119"/>
    <x v="86135"/>
    <n v="15"/>
    <x v="6"/>
    <x v="43"/>
    <n v="105"/>
    <x v="0"/>
    <s v="Agent"/>
    <s v="YES"/>
    <d v="1899-12-30T00:00:19"/>
  </r>
  <r>
    <m/>
    <m/>
    <s v="98110XXXXX"/>
    <n v="120"/>
    <x v="86136"/>
    <n v="15"/>
    <x v="6"/>
    <x v="5"/>
    <n v="0"/>
    <x v="1"/>
    <m/>
    <s v="YES"/>
    <d v="1899-12-30T00:00:43"/>
  </r>
  <r>
    <s v="Executives 61"/>
    <n v="1000061"/>
    <s v="72785XXXXX"/>
    <n v="76"/>
    <x v="86137"/>
    <n v="15"/>
    <x v="6"/>
    <x v="7"/>
    <n v="180"/>
    <x v="0"/>
    <s v="Agent"/>
    <s v="YES"/>
    <d v="1899-12-30T00:00:19"/>
  </r>
  <r>
    <s v="Executives 21"/>
    <n v="1000021"/>
    <s v="70691XXXXX"/>
    <n v="77"/>
    <x v="86138"/>
    <n v="15"/>
    <x v="6"/>
    <x v="133"/>
    <n v="112"/>
    <x v="0"/>
    <s v="Agent"/>
    <s v="YES"/>
    <d v="1899-12-30T00:00:14"/>
  </r>
  <r>
    <m/>
    <m/>
    <s v="62644XXXXX"/>
    <n v="120"/>
    <x v="86139"/>
    <n v="15"/>
    <x v="6"/>
    <x v="5"/>
    <n v="0"/>
    <x v="1"/>
    <m/>
    <s v="YES"/>
    <d v="1899-12-30T00:00:16"/>
  </r>
  <r>
    <m/>
    <m/>
    <s v="73552XXXXX"/>
    <n v="120"/>
    <x v="86140"/>
    <n v="15"/>
    <x v="6"/>
    <x v="5"/>
    <n v="0"/>
    <x v="1"/>
    <m/>
    <s v="YES"/>
    <d v="1899-12-30T00:00:19"/>
  </r>
  <r>
    <s v="Executives 46"/>
    <n v="1000046"/>
    <s v="95954XXXXX"/>
    <n v="105"/>
    <x v="86141"/>
    <n v="15"/>
    <x v="6"/>
    <x v="263"/>
    <n v="336"/>
    <x v="0"/>
    <s v="Agent"/>
    <s v="YES"/>
    <d v="1899-12-30T00:00:13"/>
  </r>
  <r>
    <s v="Executives 6"/>
    <n v="1000006"/>
    <s v="78358XXXXX"/>
    <n v="82"/>
    <x v="86142"/>
    <n v="15"/>
    <x v="6"/>
    <x v="265"/>
    <n v="275"/>
    <x v="0"/>
    <s v="Agent"/>
    <s v="YES"/>
    <d v="1899-12-30T00:00:25"/>
  </r>
  <r>
    <m/>
    <m/>
    <s v="63032XXXXX"/>
    <n v="120"/>
    <x v="86143"/>
    <n v="15"/>
    <x v="6"/>
    <x v="5"/>
    <n v="0"/>
    <x v="1"/>
    <m/>
    <s v="YES"/>
    <d v="1899-12-30T00:00:20"/>
  </r>
  <r>
    <m/>
    <m/>
    <s v="88607XXXXX"/>
    <n v="120"/>
    <x v="86144"/>
    <n v="15"/>
    <x v="6"/>
    <x v="5"/>
    <n v="0"/>
    <x v="1"/>
    <m/>
    <s v="YES"/>
    <d v="1899-12-30T00:00:17"/>
  </r>
  <r>
    <m/>
    <m/>
    <s v="86689XXXXX"/>
    <n v="120"/>
    <x v="86145"/>
    <n v="15"/>
    <x v="6"/>
    <x v="5"/>
    <n v="0"/>
    <x v="1"/>
    <m/>
    <s v="YES"/>
    <d v="1899-12-30T00:00:18"/>
  </r>
  <r>
    <s v="Executives 13"/>
    <n v="1000013"/>
    <s v="88640XXXXX"/>
    <n v="89"/>
    <x v="86146"/>
    <n v="15"/>
    <x v="6"/>
    <x v="237"/>
    <n v="213"/>
    <x v="0"/>
    <s v="Agent"/>
    <s v="YES"/>
    <d v="1899-12-30T00:00:17"/>
  </r>
  <r>
    <s v="Executives 15"/>
    <n v="1000015"/>
    <s v="97421XXXXX"/>
    <n v="84"/>
    <x v="86147"/>
    <n v="15"/>
    <x v="6"/>
    <x v="184"/>
    <n v="106"/>
    <x v="0"/>
    <s v="AutoWrapped"/>
    <s v="YES"/>
    <d v="1899-12-30T00:00:16"/>
  </r>
  <r>
    <m/>
    <m/>
    <s v="80192XXXXX"/>
    <n v="116"/>
    <x v="86148"/>
    <n v="15"/>
    <x v="6"/>
    <x v="5"/>
    <n v="0"/>
    <x v="1"/>
    <m/>
    <s v="YES"/>
    <d v="1899-12-30T00:00:12"/>
  </r>
  <r>
    <s v="Executives 39"/>
    <n v="1000039"/>
    <s v="90361XXXXX"/>
    <n v="71"/>
    <x v="86149"/>
    <n v="15"/>
    <x v="6"/>
    <x v="20"/>
    <n v="253"/>
    <x v="0"/>
    <s v="AutoWrapped"/>
    <s v="YES"/>
    <d v="1899-12-30T00:00:13"/>
  </r>
  <r>
    <s v="Executives 27"/>
    <n v="1000027"/>
    <s v="88148XXXXX"/>
    <n v="61"/>
    <x v="86150"/>
    <n v="15"/>
    <x v="6"/>
    <x v="215"/>
    <n v="78"/>
    <x v="0"/>
    <m/>
    <s v="YES"/>
    <d v="1899-12-30T00:00:26"/>
  </r>
  <r>
    <s v="Executives 35"/>
    <n v="1000035"/>
    <s v="98158XXXXX"/>
    <n v="53"/>
    <x v="86151"/>
    <n v="15"/>
    <x v="6"/>
    <x v="50"/>
    <n v="98"/>
    <x v="0"/>
    <s v="Agent"/>
    <s v="YES"/>
    <d v="1899-12-30T00:00:16"/>
  </r>
  <r>
    <s v="Executives 59"/>
    <n v="1000059"/>
    <s v="91339XXXXX"/>
    <n v="64"/>
    <x v="86152"/>
    <n v="15"/>
    <x v="6"/>
    <x v="102"/>
    <n v="101"/>
    <x v="0"/>
    <s v="AutoWrapped"/>
    <s v="YES"/>
    <d v="1899-12-30T00:00:16"/>
  </r>
  <r>
    <m/>
    <m/>
    <s v="95888XXXXX"/>
    <n v="120"/>
    <x v="86153"/>
    <n v="15"/>
    <x v="6"/>
    <x v="5"/>
    <n v="0"/>
    <x v="1"/>
    <m/>
    <s v="YES"/>
    <d v="1899-12-30T00:00:16"/>
  </r>
  <r>
    <s v="Executives 41"/>
    <n v="1000041"/>
    <s v="96670XXXXX"/>
    <n v="57"/>
    <x v="86154"/>
    <n v="15"/>
    <x v="6"/>
    <x v="296"/>
    <n v="343"/>
    <x v="0"/>
    <s v="Agent"/>
    <s v="YES"/>
    <d v="1899-12-30T00:00:28"/>
  </r>
  <r>
    <m/>
    <m/>
    <s v="73964XXXXX"/>
    <n v="120"/>
    <x v="86155"/>
    <n v="15"/>
    <x v="6"/>
    <x v="5"/>
    <n v="0"/>
    <x v="1"/>
    <m/>
    <s v="YES"/>
    <d v="1899-12-30T00:00:19"/>
  </r>
  <r>
    <m/>
    <m/>
    <s v="80547XXXXX"/>
    <n v="120"/>
    <x v="86156"/>
    <n v="15"/>
    <x v="6"/>
    <x v="5"/>
    <n v="0"/>
    <x v="1"/>
    <m/>
    <s v="YES"/>
    <d v="1899-12-30T00:00:13"/>
  </r>
  <r>
    <s v="Executives 9"/>
    <n v="1000009"/>
    <s v="62644XXXXX"/>
    <n v="55"/>
    <x v="86157"/>
    <n v="15"/>
    <x v="6"/>
    <x v="103"/>
    <n v="192"/>
    <x v="0"/>
    <s v="AutoWrapped"/>
    <s v="YES"/>
    <d v="1899-12-30T00:00:16"/>
  </r>
  <r>
    <m/>
    <m/>
    <s v="95664XXXXX"/>
    <n v="120"/>
    <x v="86158"/>
    <n v="15"/>
    <x v="6"/>
    <x v="5"/>
    <n v="0"/>
    <x v="1"/>
    <m/>
    <s v="YES"/>
    <d v="1899-12-30T00:00:42"/>
  </r>
  <r>
    <m/>
    <m/>
    <s v="86686XXXXX"/>
    <n v="54"/>
    <x v="86159"/>
    <n v="15"/>
    <x v="6"/>
    <x v="5"/>
    <n v="0"/>
    <x v="1"/>
    <m/>
    <s v="YES"/>
    <d v="1899-12-30T00:00:15"/>
  </r>
  <r>
    <s v="Executives 30"/>
    <n v="1000030"/>
    <s v="93329XXXXX"/>
    <n v="68"/>
    <x v="86159"/>
    <n v="15"/>
    <x v="6"/>
    <x v="173"/>
    <n v="153"/>
    <x v="0"/>
    <s v="AutoWrapped"/>
    <s v="YES"/>
    <d v="1899-12-30T00:00:16"/>
  </r>
  <r>
    <m/>
    <m/>
    <s v="80808XXXXX"/>
    <n v="73"/>
    <x v="86160"/>
    <n v="15"/>
    <x v="6"/>
    <x v="5"/>
    <n v="0"/>
    <x v="1"/>
    <m/>
    <s v="YES"/>
    <d v="1899-12-30T00:01:12"/>
  </r>
  <r>
    <s v="Executives 1"/>
    <n v="1000001"/>
    <s v="90085XXXXX"/>
    <n v="69"/>
    <x v="86161"/>
    <n v="15"/>
    <x v="6"/>
    <x v="937"/>
    <n v="763"/>
    <x v="0"/>
    <s v="Agent"/>
    <s v="YES"/>
    <d v="1899-12-30T00:00:14"/>
  </r>
  <r>
    <s v="Executives 24"/>
    <n v="1000024"/>
    <s v="63032XXXXX"/>
    <n v="59"/>
    <x v="86162"/>
    <n v="15"/>
    <x v="6"/>
    <x v="490"/>
    <n v="379"/>
    <x v="0"/>
    <s v="AutoWrapped"/>
    <s v="YES"/>
    <d v="1899-12-30T00:00:15"/>
  </r>
  <r>
    <s v="Executives 23"/>
    <n v="1000023"/>
    <s v="98609XXXXX"/>
    <n v="48"/>
    <x v="86163"/>
    <n v="15"/>
    <x v="6"/>
    <x v="158"/>
    <n v="107"/>
    <x v="0"/>
    <s v="Agent"/>
    <s v="YES"/>
    <d v="1899-12-30T00:00:15"/>
  </r>
  <r>
    <s v="Executives 48"/>
    <n v="1000048"/>
    <s v="88003XXXXX"/>
    <n v="60"/>
    <x v="86164"/>
    <n v="15"/>
    <x v="6"/>
    <x v="91"/>
    <n v="113"/>
    <x v="0"/>
    <s v="Agent"/>
    <s v="YES"/>
    <d v="1899-12-30T00:00:27"/>
  </r>
  <r>
    <m/>
    <m/>
    <s v="72508XXXXX"/>
    <n v="36"/>
    <x v="86165"/>
    <n v="15"/>
    <x v="6"/>
    <x v="5"/>
    <n v="0"/>
    <x v="1"/>
    <m/>
    <s v="YES"/>
    <d v="1899-12-30T00:00:16"/>
  </r>
  <r>
    <s v="Executives 28"/>
    <n v="1000028"/>
    <s v="95010XXXXX"/>
    <n v="94"/>
    <x v="86166"/>
    <n v="15"/>
    <x v="6"/>
    <x v="18"/>
    <n v="203"/>
    <x v="0"/>
    <s v="Agent"/>
    <s v="YES"/>
    <d v="1899-12-30T00:00:15"/>
  </r>
  <r>
    <m/>
    <m/>
    <s v="84949XXXXX"/>
    <n v="73"/>
    <x v="86167"/>
    <n v="15"/>
    <x v="6"/>
    <x v="5"/>
    <n v="0"/>
    <x v="1"/>
    <m/>
    <s v="YES"/>
    <d v="1899-12-30T00:00:17"/>
  </r>
  <r>
    <s v="Executives 27"/>
    <n v="1000027"/>
    <s v="82185XXXXX"/>
    <n v="56"/>
    <x v="86168"/>
    <n v="15"/>
    <x v="6"/>
    <x v="144"/>
    <n v="173"/>
    <x v="0"/>
    <s v="AutoWrapped"/>
    <s v="YES"/>
    <d v="1899-12-30T00:00:18"/>
  </r>
  <r>
    <s v="Executives 21"/>
    <n v="1000021"/>
    <s v="97978XXXXX"/>
    <n v="76"/>
    <x v="86168"/>
    <n v="15"/>
    <x v="6"/>
    <x v="37"/>
    <n v="83"/>
    <x v="0"/>
    <s v="Agent"/>
    <s v="YES"/>
    <d v="1899-12-30T00:00:25"/>
  </r>
  <r>
    <m/>
    <m/>
    <s v="81423XXXXX"/>
    <n v="78"/>
    <x v="86169"/>
    <n v="15"/>
    <x v="6"/>
    <x v="5"/>
    <n v="0"/>
    <x v="1"/>
    <m/>
    <s v="YES"/>
    <d v="1899-12-30T00:00:14"/>
  </r>
  <r>
    <m/>
    <m/>
    <s v="80860XXXXX"/>
    <n v="120"/>
    <x v="86169"/>
    <n v="15"/>
    <x v="6"/>
    <x v="5"/>
    <n v="0"/>
    <x v="1"/>
    <m/>
    <s v="YES"/>
    <d v="1899-12-30T00:00:20"/>
  </r>
  <r>
    <s v="Executives 29"/>
    <n v="1000029"/>
    <s v="88607XXXXX"/>
    <n v="100"/>
    <x v="86170"/>
    <n v="15"/>
    <x v="6"/>
    <x v="114"/>
    <n v="120"/>
    <x v="0"/>
    <m/>
    <s v="YES"/>
    <d v="1899-12-30T00:00:13"/>
  </r>
  <r>
    <s v="Executives 60"/>
    <n v="1000060"/>
    <s v="91667XXXXX"/>
    <n v="9"/>
    <x v="86171"/>
    <n v="15"/>
    <x v="6"/>
    <x v="34"/>
    <n v="46"/>
    <x v="0"/>
    <s v="AutoWrapped"/>
    <s v="YES"/>
    <d v="1899-12-30T00:00:45"/>
  </r>
  <r>
    <m/>
    <m/>
    <s v="94048XXXXX"/>
    <n v="90"/>
    <x v="86172"/>
    <n v="15"/>
    <x v="6"/>
    <x v="5"/>
    <n v="0"/>
    <x v="1"/>
    <m/>
    <s v="YES"/>
    <d v="1899-12-30T00:00:43"/>
  </r>
  <r>
    <s v="Executives 17"/>
    <n v="1000017"/>
    <s v="95003XXXXX"/>
    <n v="96"/>
    <x v="86173"/>
    <n v="15"/>
    <x v="6"/>
    <x v="400"/>
    <n v="314"/>
    <x v="0"/>
    <m/>
    <s v="YES"/>
    <d v="1899-12-30T00:00:16"/>
  </r>
  <r>
    <s v="Executives 4"/>
    <n v="1000004"/>
    <s v="73964XXXXX"/>
    <n v="72"/>
    <x v="86174"/>
    <n v="15"/>
    <x v="6"/>
    <x v="312"/>
    <n v="227"/>
    <x v="0"/>
    <m/>
    <s v="YES"/>
    <d v="1899-12-30T00:00:17"/>
  </r>
  <r>
    <m/>
    <m/>
    <s v="98669XXXXX"/>
    <n v="68"/>
    <x v="86174"/>
    <n v="15"/>
    <x v="6"/>
    <x v="5"/>
    <n v="0"/>
    <x v="1"/>
    <m/>
    <s v="YES"/>
    <d v="1899-12-30T00:00:26"/>
  </r>
  <r>
    <m/>
    <m/>
    <s v="81425XXXXX"/>
    <n v="11"/>
    <x v="86175"/>
    <n v="15"/>
    <x v="6"/>
    <x v="5"/>
    <n v="0"/>
    <x v="1"/>
    <m/>
    <s v="YES"/>
    <d v="1899-12-30T00:00:14"/>
  </r>
  <r>
    <s v="Executives 15"/>
    <n v="1000015"/>
    <s v="89552XXXXX"/>
    <n v="72"/>
    <x v="86176"/>
    <n v="15"/>
    <x v="6"/>
    <x v="276"/>
    <n v="161"/>
    <x v="0"/>
    <m/>
    <s v="YES"/>
    <d v="1899-12-30T00:00:19"/>
  </r>
  <r>
    <s v="Executives 61"/>
    <n v="1000061"/>
    <s v="95996XXXXX"/>
    <n v="97"/>
    <x v="86177"/>
    <n v="15"/>
    <x v="6"/>
    <x v="84"/>
    <n v="211"/>
    <x v="0"/>
    <m/>
    <s v="YES"/>
    <d v="1899-12-30T00:00:27"/>
  </r>
  <r>
    <m/>
    <m/>
    <s v="82172XXXXX"/>
    <n v="85"/>
    <x v="86178"/>
    <n v="15"/>
    <x v="6"/>
    <x v="5"/>
    <n v="0"/>
    <x v="1"/>
    <m/>
    <s v="YES"/>
    <d v="1899-12-30T00:00:12"/>
  </r>
  <r>
    <s v="Executives 53"/>
    <n v="1000053"/>
    <s v="92844XXXXX"/>
    <n v="71"/>
    <x v="86179"/>
    <n v="15"/>
    <x v="6"/>
    <x v="448"/>
    <n v="285"/>
    <x v="0"/>
    <m/>
    <s v="YES"/>
    <d v="1899-12-30T00:00:27"/>
  </r>
  <r>
    <s v="Executives 59"/>
    <n v="1000059"/>
    <s v="80808XXXXX"/>
    <n v="79"/>
    <x v="86179"/>
    <n v="15"/>
    <x v="6"/>
    <x v="81"/>
    <n v="95"/>
    <x v="0"/>
    <m/>
    <s v="YES"/>
    <d v="1899-12-30T00:00:16"/>
  </r>
  <r>
    <s v="Executives 23"/>
    <n v="1000023"/>
    <s v="73058XXXXX"/>
    <n v="55"/>
    <x v="86180"/>
    <n v="15"/>
    <x v="6"/>
    <x v="54"/>
    <n v="111"/>
    <x v="0"/>
    <s v="AutoWrapped"/>
    <s v="YES"/>
    <d v="1899-12-30T00:00:17"/>
  </r>
  <r>
    <m/>
    <m/>
    <s v="95919XXXXX"/>
    <n v="120"/>
    <x v="86181"/>
    <n v="15"/>
    <x v="6"/>
    <x v="5"/>
    <n v="0"/>
    <x v="1"/>
    <m/>
    <s v="YES"/>
    <d v="1899-12-30T00:00:21"/>
  </r>
  <r>
    <s v="Executives 36"/>
    <n v="1000036"/>
    <s v="86604XXXXX"/>
    <n v="114"/>
    <x v="86182"/>
    <n v="15"/>
    <x v="6"/>
    <x v="64"/>
    <n v="115"/>
    <x v="0"/>
    <s v="Agent"/>
    <s v="YES"/>
    <d v="1899-12-30T00:00:17"/>
  </r>
  <r>
    <s v="Executives 21"/>
    <n v="1000021"/>
    <s v="93408XXXXX"/>
    <n v="72"/>
    <x v="86183"/>
    <n v="15"/>
    <x v="6"/>
    <x v="109"/>
    <n v="142"/>
    <x v="0"/>
    <s v="Agent"/>
    <s v="YES"/>
    <d v="1899-12-30T00:00:13"/>
  </r>
  <r>
    <s v="Executives 60"/>
    <n v="1000060"/>
    <s v="81425XXXXX"/>
    <n v="34"/>
    <x v="86184"/>
    <n v="15"/>
    <x v="6"/>
    <x v="254"/>
    <n v="221"/>
    <x v="0"/>
    <m/>
    <s v="YES"/>
    <d v="1899-12-30T00:00:17"/>
  </r>
  <r>
    <m/>
    <m/>
    <s v="84098XXXXX"/>
    <n v="120"/>
    <x v="86184"/>
    <n v="15"/>
    <x v="6"/>
    <x v="5"/>
    <n v="0"/>
    <x v="1"/>
    <m/>
    <s v="YES"/>
    <d v="1899-12-30T00:00:24"/>
  </r>
  <r>
    <m/>
    <m/>
    <s v="72088XXXXX"/>
    <n v="15"/>
    <x v="86185"/>
    <n v="15"/>
    <x v="6"/>
    <x v="5"/>
    <n v="0"/>
    <x v="1"/>
    <m/>
    <s v="YES"/>
    <d v="1899-12-30T00:00:22"/>
  </r>
  <r>
    <s v="Executives 13"/>
    <n v="1000013"/>
    <s v="80547XXXXX"/>
    <n v="7"/>
    <x v="86186"/>
    <n v="15"/>
    <x v="6"/>
    <x v="172"/>
    <n v="256"/>
    <x v="0"/>
    <s v="Agent"/>
    <s v="YES"/>
    <d v="1899-12-30T00:00:26"/>
  </r>
  <r>
    <m/>
    <m/>
    <s v="99188XXXXX"/>
    <n v="120"/>
    <x v="86187"/>
    <n v="15"/>
    <x v="6"/>
    <x v="5"/>
    <n v="0"/>
    <x v="1"/>
    <m/>
    <s v="YES"/>
    <d v="1899-12-30T00:00:16"/>
  </r>
  <r>
    <m/>
    <m/>
    <s v="84949XXXXX"/>
    <n v="41"/>
    <x v="86188"/>
    <n v="15"/>
    <x v="6"/>
    <x v="5"/>
    <n v="0"/>
    <x v="1"/>
    <m/>
    <s v="YES"/>
    <d v="1899-12-30T00:00:14"/>
  </r>
  <r>
    <s v="Executives 42"/>
    <n v="1000042"/>
    <s v="99809XXXXX"/>
    <n v="81"/>
    <x v="86189"/>
    <n v="15"/>
    <x v="6"/>
    <x v="8"/>
    <n v="108"/>
    <x v="0"/>
    <s v="AutoWrapped"/>
    <s v="YES"/>
    <d v="1899-12-30T00:00:21"/>
  </r>
  <r>
    <m/>
    <m/>
    <s v="74640XXXXX"/>
    <n v="120"/>
    <x v="86190"/>
    <n v="15"/>
    <x v="6"/>
    <x v="5"/>
    <n v="0"/>
    <x v="1"/>
    <m/>
    <s v="YES"/>
    <d v="1899-12-30T00:00:47"/>
  </r>
  <r>
    <m/>
    <m/>
    <s v="83022XXXXX"/>
    <n v="120"/>
    <x v="86191"/>
    <n v="15"/>
    <x v="6"/>
    <x v="5"/>
    <n v="0"/>
    <x v="1"/>
    <m/>
    <s v="YES"/>
    <d v="1899-12-30T00:00:16"/>
  </r>
  <r>
    <s v="Executives 29"/>
    <n v="1000029"/>
    <s v="93849XXXXX"/>
    <n v="88"/>
    <x v="86191"/>
    <n v="15"/>
    <x v="6"/>
    <x v="230"/>
    <n v="244"/>
    <x v="0"/>
    <s v="AutoWrapped"/>
    <s v="YES"/>
    <d v="1899-12-30T00:00:25"/>
  </r>
  <r>
    <m/>
    <m/>
    <s v="80860XXXXX"/>
    <n v="120"/>
    <x v="86192"/>
    <n v="15"/>
    <x v="6"/>
    <x v="5"/>
    <n v="0"/>
    <x v="1"/>
    <m/>
    <s v="YES"/>
    <d v="1899-12-30T00:00:11"/>
  </r>
  <r>
    <s v="Executives 48"/>
    <n v="1000048"/>
    <s v="93427XXXXX"/>
    <n v="86"/>
    <x v="86192"/>
    <n v="15"/>
    <x v="6"/>
    <x v="99"/>
    <n v="110"/>
    <x v="0"/>
    <s v="Agent"/>
    <s v="YES"/>
    <d v="1899-12-30T00:00:43"/>
  </r>
  <r>
    <s v="Executives 35"/>
    <n v="1000035"/>
    <s v="73007XXXXX"/>
    <n v="118"/>
    <x v="86193"/>
    <n v="15"/>
    <x v="6"/>
    <x v="135"/>
    <n v="74"/>
    <x v="0"/>
    <m/>
    <s v="YES"/>
    <d v="1899-12-30T00:00:13"/>
  </r>
  <r>
    <m/>
    <m/>
    <s v="82172XXXXX"/>
    <n v="74"/>
    <x v="86194"/>
    <n v="15"/>
    <x v="6"/>
    <x v="5"/>
    <n v="0"/>
    <x v="1"/>
    <m/>
    <s v="YES"/>
    <d v="1899-12-30T00:00:18"/>
  </r>
  <r>
    <s v="Executives 30"/>
    <n v="1000030"/>
    <s v="87093XXXXX"/>
    <n v="96"/>
    <x v="86195"/>
    <n v="15"/>
    <x v="6"/>
    <x v="76"/>
    <n v="158"/>
    <x v="0"/>
    <m/>
    <s v="YES"/>
    <d v="1899-12-30T00:00:16"/>
  </r>
  <r>
    <s v="Executives 59"/>
    <n v="1000059"/>
    <s v="70102XXXXX"/>
    <n v="81"/>
    <x v="86196"/>
    <n v="15"/>
    <x v="6"/>
    <x v="567"/>
    <n v="565"/>
    <x v="0"/>
    <s v="AutoWrapped"/>
    <s v="YES"/>
    <d v="1899-12-30T00:00:15"/>
  </r>
  <r>
    <s v="Executives 9"/>
    <n v="1000009"/>
    <s v="79806XXXXX"/>
    <n v="81"/>
    <x v="86197"/>
    <n v="15"/>
    <x v="6"/>
    <x v="839"/>
    <n v="744"/>
    <x v="0"/>
    <m/>
    <s v="YES"/>
    <d v="1899-12-30T00:00:13"/>
  </r>
  <r>
    <s v="Executives 6"/>
    <n v="1000006"/>
    <s v="81188XXXXX"/>
    <n v="76"/>
    <x v="86198"/>
    <n v="15"/>
    <x v="6"/>
    <x v="332"/>
    <n v="261"/>
    <x v="0"/>
    <s v="Agent"/>
    <s v="YES"/>
    <d v="1899-12-30T00:00:16"/>
  </r>
  <r>
    <m/>
    <m/>
    <s v="90590XXXXX"/>
    <n v="120"/>
    <x v="86199"/>
    <n v="15"/>
    <x v="6"/>
    <x v="5"/>
    <n v="0"/>
    <x v="1"/>
    <m/>
    <s v="YES"/>
    <d v="1899-12-30T00:00:20"/>
  </r>
  <r>
    <m/>
    <m/>
    <s v="72840XXXXX"/>
    <n v="120"/>
    <x v="86200"/>
    <n v="15"/>
    <x v="6"/>
    <x v="5"/>
    <n v="0"/>
    <x v="1"/>
    <m/>
    <s v="YES"/>
    <d v="1899-12-30T00:00:15"/>
  </r>
  <r>
    <s v="Executives 28"/>
    <n v="1000028"/>
    <s v="78905XXXXX"/>
    <n v="100"/>
    <x v="86201"/>
    <n v="15"/>
    <x v="6"/>
    <x v="354"/>
    <n v="302"/>
    <x v="0"/>
    <s v="Agent"/>
    <s v="YES"/>
    <d v="1899-12-30T00:00:12"/>
  </r>
  <r>
    <s v="Executives 15"/>
    <n v="1000015"/>
    <s v="93460XXXXX"/>
    <n v="11"/>
    <x v="86202"/>
    <n v="15"/>
    <x v="6"/>
    <x v="108"/>
    <n v="144"/>
    <x v="0"/>
    <s v="Agent"/>
    <s v="YES"/>
    <d v="1899-12-30T00:00:19"/>
  </r>
  <r>
    <s v="Executives 27"/>
    <n v="1000027"/>
    <s v="70210XXXXX"/>
    <n v="80"/>
    <x v="86203"/>
    <n v="15"/>
    <x v="6"/>
    <x v="157"/>
    <n v="241"/>
    <x v="0"/>
    <m/>
    <s v="YES"/>
    <d v="1899-12-30T00:00:15"/>
  </r>
  <r>
    <s v="Executives 39"/>
    <n v="1000039"/>
    <s v="84098XXXXX"/>
    <n v="95"/>
    <x v="86204"/>
    <n v="15"/>
    <x v="6"/>
    <x v="195"/>
    <n v="198"/>
    <x v="0"/>
    <m/>
    <s v="YES"/>
    <d v="1899-12-30T00:00:13"/>
  </r>
  <r>
    <s v="Executives 23"/>
    <n v="1000023"/>
    <s v="99495XXXXX"/>
    <n v="29"/>
    <x v="86205"/>
    <n v="15"/>
    <x v="6"/>
    <x v="186"/>
    <n v="130"/>
    <x v="0"/>
    <m/>
    <s v="YES"/>
    <d v="1899-12-30T00:00:42"/>
  </r>
  <r>
    <m/>
    <m/>
    <s v="95348XXXXX"/>
    <n v="120"/>
    <x v="86206"/>
    <n v="15"/>
    <x v="6"/>
    <x v="5"/>
    <n v="0"/>
    <x v="1"/>
    <m/>
    <s v="YES"/>
    <d v="1899-12-30T00:00:16"/>
  </r>
  <r>
    <s v="Executives 36"/>
    <n v="1000036"/>
    <s v="89176XXXXX"/>
    <n v="66"/>
    <x v="86207"/>
    <n v="15"/>
    <x v="6"/>
    <x v="123"/>
    <n v="119"/>
    <x v="0"/>
    <m/>
    <s v="YES"/>
    <d v="1899-12-30T00:00:17"/>
  </r>
  <r>
    <s v="Executives 46"/>
    <n v="1000046"/>
    <s v="82172XXXXX"/>
    <n v="66"/>
    <x v="86207"/>
    <n v="15"/>
    <x v="6"/>
    <x v="13"/>
    <n v="250"/>
    <x v="0"/>
    <m/>
    <s v="YES"/>
    <d v="1899-12-30T00:00:12"/>
  </r>
  <r>
    <s v="Executives 21"/>
    <n v="1000021"/>
    <s v="83402XXXXX"/>
    <n v="81"/>
    <x v="86208"/>
    <n v="15"/>
    <x v="6"/>
    <x v="200"/>
    <n v="282"/>
    <x v="0"/>
    <s v="Agent"/>
    <s v="YES"/>
    <d v="1899-12-30T00:00:43"/>
  </r>
  <r>
    <m/>
    <m/>
    <s v="87973XXXXX"/>
    <n v="48"/>
    <x v="86209"/>
    <n v="15"/>
    <x v="6"/>
    <x v="5"/>
    <n v="0"/>
    <x v="1"/>
    <m/>
    <s v="YES"/>
    <d v="1899-12-30T00:00:13"/>
  </r>
  <r>
    <m/>
    <m/>
    <s v="97890XXXXX"/>
    <n v="59"/>
    <x v="86210"/>
    <n v="15"/>
    <x v="6"/>
    <x v="5"/>
    <n v="0"/>
    <x v="1"/>
    <m/>
    <s v="YES"/>
    <d v="1899-12-30T00:00:19"/>
  </r>
  <r>
    <m/>
    <m/>
    <s v="82527XXXXX"/>
    <n v="120"/>
    <x v="86211"/>
    <n v="15"/>
    <x v="6"/>
    <x v="5"/>
    <n v="0"/>
    <x v="1"/>
    <m/>
    <s v="YES"/>
    <d v="1899-12-30T00:00:25"/>
  </r>
  <r>
    <s v="Executives 25"/>
    <n v="1000025"/>
    <s v="98401XXXXX"/>
    <n v="81"/>
    <x v="86212"/>
    <n v="15"/>
    <x v="6"/>
    <x v="242"/>
    <n v="267"/>
    <x v="0"/>
    <s v="Agent"/>
    <s v="YES"/>
    <d v="1899-12-30T00:00:17"/>
  </r>
  <r>
    <m/>
    <m/>
    <s v="91457XXXXX"/>
    <n v="120"/>
    <x v="86213"/>
    <n v="15"/>
    <x v="6"/>
    <x v="5"/>
    <n v="0"/>
    <x v="1"/>
    <m/>
    <s v="YES"/>
    <d v="1899-12-30T00:01:31"/>
  </r>
  <r>
    <s v="Executives 42"/>
    <n v="1000042"/>
    <s v="62016XXXXX"/>
    <n v="82"/>
    <x v="86214"/>
    <n v="15"/>
    <x v="6"/>
    <x v="117"/>
    <n v="40"/>
    <x v="0"/>
    <m/>
    <s v="YES"/>
    <d v="1899-12-30T00:00:25"/>
  </r>
  <r>
    <s v="Executives 4"/>
    <n v="1000004"/>
    <s v="98038XXXXX"/>
    <n v="77"/>
    <x v="86215"/>
    <n v="15"/>
    <x v="6"/>
    <x v="205"/>
    <n v="182"/>
    <x v="0"/>
    <s v="AutoWrapped"/>
    <s v="YES"/>
    <d v="1899-12-30T00:00:24"/>
  </r>
  <r>
    <s v="Executives 61"/>
    <n v="1000061"/>
    <s v="99490XXXXX"/>
    <n v="73"/>
    <x v="86216"/>
    <n v="15"/>
    <x v="6"/>
    <x v="107"/>
    <n v="2"/>
    <x v="0"/>
    <s v="Agent"/>
    <s v="YES"/>
    <d v="1899-12-30T00:00:41"/>
  </r>
  <r>
    <s v="Executives 35"/>
    <n v="1000035"/>
    <s v="88054XXXXX"/>
    <n v="73"/>
    <x v="86217"/>
    <n v="15"/>
    <x v="6"/>
    <x v="163"/>
    <n v="139"/>
    <x v="0"/>
    <s v="Agent"/>
    <s v="YES"/>
    <d v="1899-12-30T00:00:18"/>
  </r>
  <r>
    <m/>
    <m/>
    <s v="80860XXXXX"/>
    <n v="120"/>
    <x v="86218"/>
    <n v="15"/>
    <x v="6"/>
    <x v="5"/>
    <n v="0"/>
    <x v="1"/>
    <m/>
    <s v="YES"/>
    <d v="1899-12-30T00:00:18"/>
  </r>
  <r>
    <m/>
    <m/>
    <s v="87973XXXXX"/>
    <n v="15"/>
    <x v="86219"/>
    <n v="15"/>
    <x v="6"/>
    <x v="5"/>
    <n v="0"/>
    <x v="1"/>
    <m/>
    <s v="YES"/>
    <d v="1899-12-30T00:00:16"/>
  </r>
  <r>
    <s v="Executives 12"/>
    <n v="1000012"/>
    <s v="83022XXXXX"/>
    <n v="70"/>
    <x v="86220"/>
    <n v="15"/>
    <x v="6"/>
    <x v="678"/>
    <n v="612"/>
    <x v="0"/>
    <m/>
    <s v="YES"/>
    <d v="1899-12-30T00:00:16"/>
  </r>
  <r>
    <s v="Executives 41"/>
    <n v="1000041"/>
    <s v="90044XXXXX"/>
    <n v="73"/>
    <x v="86221"/>
    <n v="15"/>
    <x v="6"/>
    <x v="273"/>
    <n v="204"/>
    <x v="0"/>
    <s v="Agent"/>
    <s v="YES"/>
    <d v="1899-12-30T00:00:15"/>
  </r>
  <r>
    <s v="Executives 48"/>
    <n v="1000048"/>
    <s v="88881XXXXX"/>
    <n v="83"/>
    <x v="86222"/>
    <n v="15"/>
    <x v="6"/>
    <x v="60"/>
    <n v="168"/>
    <x v="0"/>
    <s v="Agent"/>
    <s v="YES"/>
    <d v="1899-12-30T00:00:22"/>
  </r>
  <r>
    <s v="Executives 61"/>
    <n v="1000061"/>
    <s v="75084XXXXX"/>
    <n v="77"/>
    <x v="86223"/>
    <n v="15"/>
    <x v="6"/>
    <x v="298"/>
    <n v="294"/>
    <x v="0"/>
    <s v="Agent"/>
    <s v="YES"/>
    <d v="1899-12-30T00:00:40"/>
  </r>
  <r>
    <s v="Executives 60"/>
    <n v="1000060"/>
    <s v="62003XXXXX"/>
    <n v="31"/>
    <x v="86224"/>
    <n v="15"/>
    <x v="6"/>
    <x v="207"/>
    <n v="185"/>
    <x v="0"/>
    <s v="Agent"/>
    <s v="YES"/>
    <d v="1899-12-30T00:00:20"/>
  </r>
  <r>
    <s v="Executives 42"/>
    <n v="1000042"/>
    <s v="86689XXXXX"/>
    <n v="87"/>
    <x v="86225"/>
    <n v="15"/>
    <x v="6"/>
    <x v="60"/>
    <n v="168"/>
    <x v="0"/>
    <s v="Agent"/>
    <s v="YES"/>
    <d v="1899-12-30T00:00:16"/>
  </r>
  <r>
    <m/>
    <m/>
    <s v="97585XXXXX"/>
    <n v="120"/>
    <x v="86226"/>
    <n v="15"/>
    <x v="6"/>
    <x v="5"/>
    <n v="0"/>
    <x v="1"/>
    <m/>
    <s v="YES"/>
    <d v="1899-12-30T00:00:15"/>
  </r>
  <r>
    <m/>
    <m/>
    <s v="96508XXXXX"/>
    <n v="120"/>
    <x v="86227"/>
    <n v="15"/>
    <x v="6"/>
    <x v="5"/>
    <n v="0"/>
    <x v="1"/>
    <m/>
    <s v="YES"/>
    <d v="1899-12-30T00:00:16"/>
  </r>
  <r>
    <s v="Executives 30"/>
    <n v="1000030"/>
    <s v="72840XXXXX"/>
    <n v="65"/>
    <x v="86228"/>
    <n v="15"/>
    <x v="6"/>
    <x v="47"/>
    <n v="116"/>
    <x v="0"/>
    <s v="Agent"/>
    <s v="YES"/>
    <d v="1899-12-30T00:00:16"/>
  </r>
  <r>
    <s v="Executives 23"/>
    <n v="1000023"/>
    <s v="96647XXXXX"/>
    <n v="87"/>
    <x v="86229"/>
    <n v="15"/>
    <x v="6"/>
    <x v="244"/>
    <n v="233"/>
    <x v="0"/>
    <s v="Agent"/>
    <s v="YES"/>
    <d v="1899-12-30T00:00:23"/>
  </r>
  <r>
    <s v="Executives 13"/>
    <n v="1000013"/>
    <s v="81144XXXXX"/>
    <n v="82"/>
    <x v="86230"/>
    <n v="15"/>
    <x v="6"/>
    <x v="193"/>
    <n v="209"/>
    <x v="0"/>
    <s v="Agent"/>
    <s v="YES"/>
    <d v="1899-12-30T00:00:16"/>
  </r>
  <r>
    <s v="Executives 36"/>
    <n v="1000036"/>
    <s v="81427XXXXX"/>
    <n v="85"/>
    <x v="86231"/>
    <n v="15"/>
    <x v="6"/>
    <x v="86"/>
    <n v="109"/>
    <x v="0"/>
    <s v="Agent"/>
    <s v="YES"/>
    <d v="1899-12-30T00:00:16"/>
  </r>
  <r>
    <s v="Executives 24"/>
    <n v="1000024"/>
    <s v="73826XXXXX"/>
    <n v="101"/>
    <x v="86232"/>
    <n v="15"/>
    <x v="6"/>
    <x v="436"/>
    <n v="331"/>
    <x v="0"/>
    <m/>
    <s v="YES"/>
    <d v="1899-12-30T00:00:17"/>
  </r>
  <r>
    <m/>
    <m/>
    <s v="95348XXXXX"/>
    <n v="120"/>
    <x v="86233"/>
    <n v="15"/>
    <x v="6"/>
    <x v="5"/>
    <n v="0"/>
    <x v="1"/>
    <m/>
    <s v="YES"/>
    <d v="1899-12-30T00:00:14"/>
  </r>
  <r>
    <m/>
    <m/>
    <s v="95664XXXXX"/>
    <n v="120"/>
    <x v="86234"/>
    <n v="15"/>
    <x v="6"/>
    <x v="5"/>
    <n v="0"/>
    <x v="1"/>
    <m/>
    <s v="YES"/>
    <d v="1899-12-30T00:00:16"/>
  </r>
  <r>
    <m/>
    <m/>
    <s v="81054XXXXX"/>
    <n v="120"/>
    <x v="86235"/>
    <n v="15"/>
    <x v="6"/>
    <x v="5"/>
    <n v="0"/>
    <x v="1"/>
    <m/>
    <s v="YES"/>
    <d v="1899-12-30T00:00:34"/>
  </r>
  <r>
    <m/>
    <m/>
    <s v="96054XXXXX"/>
    <n v="120"/>
    <x v="86236"/>
    <n v="15"/>
    <x v="6"/>
    <x v="5"/>
    <n v="0"/>
    <x v="1"/>
    <m/>
    <s v="YES"/>
    <d v="1899-12-30T00:00:41"/>
  </r>
  <r>
    <m/>
    <m/>
    <s v="87348XXXXX"/>
    <n v="120"/>
    <x v="86237"/>
    <n v="15"/>
    <x v="6"/>
    <x v="5"/>
    <n v="0"/>
    <x v="1"/>
    <m/>
    <s v="YES"/>
    <d v="1899-12-30T00:00:17"/>
  </r>
  <r>
    <m/>
    <m/>
    <s v="82527XXXXX"/>
    <n v="111"/>
    <x v="86238"/>
    <n v="15"/>
    <x v="6"/>
    <x v="5"/>
    <n v="0"/>
    <x v="1"/>
    <m/>
    <s v="YES"/>
    <d v="1899-12-30T00:00:22"/>
  </r>
  <r>
    <s v="Executives 39"/>
    <n v="1000039"/>
    <s v="86199XXXXX"/>
    <n v="109"/>
    <x v="86239"/>
    <n v="15"/>
    <x v="6"/>
    <x v="73"/>
    <n v="152"/>
    <x v="0"/>
    <s v="AutoWrapped"/>
    <s v="YES"/>
    <d v="1899-12-30T00:00:18"/>
  </r>
  <r>
    <m/>
    <m/>
    <s v="80199XXXXX"/>
    <n v="120"/>
    <x v="86239"/>
    <n v="15"/>
    <x v="6"/>
    <x v="5"/>
    <n v="0"/>
    <x v="1"/>
    <m/>
    <s v="YES"/>
    <d v="1899-12-30T00:00:42"/>
  </r>
  <r>
    <m/>
    <m/>
    <s v="96867XXXXX"/>
    <n v="120"/>
    <x v="86240"/>
    <n v="15"/>
    <x v="6"/>
    <x v="5"/>
    <n v="0"/>
    <x v="1"/>
    <m/>
    <s v="YES"/>
    <d v="1899-12-30T00:00:15"/>
  </r>
  <r>
    <m/>
    <m/>
    <s v="96508XXXXX"/>
    <n v="78"/>
    <x v="86241"/>
    <n v="15"/>
    <x v="6"/>
    <x v="5"/>
    <n v="0"/>
    <x v="1"/>
    <m/>
    <s v="YES"/>
    <d v="1899-12-30T00:00:13"/>
  </r>
  <r>
    <s v="Executives 15"/>
    <n v="1000015"/>
    <s v="98984XXXXX"/>
    <n v="87"/>
    <x v="86242"/>
    <n v="15"/>
    <x v="6"/>
    <x v="375"/>
    <n v="576"/>
    <x v="0"/>
    <m/>
    <s v="YES"/>
    <d v="1899-12-30T00:00:18"/>
  </r>
  <r>
    <m/>
    <m/>
    <s v="87798XXXXX"/>
    <n v="120"/>
    <x v="86243"/>
    <n v="15"/>
    <x v="6"/>
    <x v="5"/>
    <n v="0"/>
    <x v="1"/>
    <m/>
    <s v="YES"/>
    <d v="1899-12-30T00:00:23"/>
  </r>
  <r>
    <m/>
    <m/>
    <s v="99833XXXXX"/>
    <n v="27"/>
    <x v="86244"/>
    <n v="15"/>
    <x v="6"/>
    <x v="5"/>
    <n v="0"/>
    <x v="1"/>
    <m/>
    <s v="YES"/>
    <d v="1899-12-30T00:00:56"/>
  </r>
  <r>
    <s v="Executives 29"/>
    <n v="1000029"/>
    <s v="89754XXXXX"/>
    <n v="111"/>
    <x v="86244"/>
    <n v="15"/>
    <x v="6"/>
    <x v="193"/>
    <n v="209"/>
    <x v="0"/>
    <m/>
    <s v="YES"/>
    <d v="1899-12-30T00:00:26"/>
  </r>
  <r>
    <m/>
    <m/>
    <s v="90590XXXXX"/>
    <n v="45"/>
    <x v="86245"/>
    <n v="15"/>
    <x v="6"/>
    <x v="5"/>
    <n v="0"/>
    <x v="1"/>
    <m/>
    <s v="YES"/>
    <d v="1899-12-30T00:00:24"/>
  </r>
  <r>
    <m/>
    <m/>
    <s v="62016XXXXX"/>
    <n v="120"/>
    <x v="86246"/>
    <n v="15"/>
    <x v="6"/>
    <x v="5"/>
    <n v="0"/>
    <x v="1"/>
    <m/>
    <s v="YES"/>
    <d v="1899-12-30T00:00:17"/>
  </r>
  <r>
    <m/>
    <m/>
    <s v="99087XXXXX"/>
    <n v="120"/>
    <x v="86247"/>
    <n v="15"/>
    <x v="6"/>
    <x v="5"/>
    <n v="0"/>
    <x v="1"/>
    <m/>
    <s v="YES"/>
    <d v="1899-12-30T00:00:16"/>
  </r>
  <r>
    <m/>
    <m/>
    <s v="75499XXXXX"/>
    <n v="54"/>
    <x v="86248"/>
    <n v="15"/>
    <x v="6"/>
    <x v="5"/>
    <n v="0"/>
    <x v="1"/>
    <m/>
    <s v="YES"/>
    <d v="1899-12-30T00:00:14"/>
  </r>
  <r>
    <s v="Executives 17"/>
    <n v="1000017"/>
    <s v="90112XXXXX"/>
    <n v="92"/>
    <x v="86249"/>
    <n v="15"/>
    <x v="6"/>
    <x v="147"/>
    <n v="114"/>
    <x v="0"/>
    <m/>
    <s v="YES"/>
    <d v="1899-12-30T00:00:20"/>
  </r>
  <r>
    <s v="Executives 53"/>
    <n v="1000053"/>
    <s v="96031XXXXX"/>
    <n v="116"/>
    <x v="86250"/>
    <n v="15"/>
    <x v="6"/>
    <x v="156"/>
    <n v="195"/>
    <x v="0"/>
    <s v="AutoWrapped"/>
    <s v="YES"/>
    <d v="1899-12-30T00:00:17"/>
  </r>
  <r>
    <m/>
    <m/>
    <s v="88663XXXXX"/>
    <n v="120"/>
    <x v="86251"/>
    <n v="15"/>
    <x v="6"/>
    <x v="5"/>
    <n v="0"/>
    <x v="1"/>
    <m/>
    <s v="YES"/>
    <d v="1899-12-30T00:00:14"/>
  </r>
  <r>
    <s v="Executives 35"/>
    <n v="1000035"/>
    <s v="97585XXXXX"/>
    <n v="106"/>
    <x v="86252"/>
    <n v="15"/>
    <x v="6"/>
    <x v="196"/>
    <n v="163"/>
    <x v="0"/>
    <s v="Agent"/>
    <s v="YES"/>
    <d v="1899-12-30T00:00:14"/>
  </r>
  <r>
    <m/>
    <m/>
    <s v="91632XXXXX"/>
    <n v="69"/>
    <x v="86253"/>
    <n v="15"/>
    <x v="6"/>
    <x v="5"/>
    <n v="0"/>
    <x v="1"/>
    <m/>
    <s v="YES"/>
    <d v="1899-12-30T00:00:16"/>
  </r>
  <r>
    <s v="Executives 6"/>
    <n v="1000006"/>
    <s v="95151XXXXX"/>
    <n v="108"/>
    <x v="86254"/>
    <n v="15"/>
    <x v="6"/>
    <x v="271"/>
    <n v="133"/>
    <x v="0"/>
    <s v="Agent"/>
    <s v="YES"/>
    <d v="1899-12-30T00:00:20"/>
  </r>
  <r>
    <s v="Executives 46"/>
    <n v="1000046"/>
    <s v="72068XXXXX"/>
    <n v="95"/>
    <x v="86255"/>
    <n v="15"/>
    <x v="6"/>
    <x v="19"/>
    <n v="150"/>
    <x v="0"/>
    <s v="Agent"/>
    <s v="YES"/>
    <d v="1899-12-30T00:00:39"/>
  </r>
  <r>
    <m/>
    <m/>
    <s v="79779XXXXX"/>
    <n v="120"/>
    <x v="86255"/>
    <n v="15"/>
    <x v="6"/>
    <x v="5"/>
    <n v="0"/>
    <x v="1"/>
    <m/>
    <s v="YES"/>
    <d v="1899-12-30T00:00:20"/>
  </r>
  <r>
    <m/>
    <m/>
    <s v="78763XXXXX"/>
    <n v="120"/>
    <x v="86255"/>
    <n v="15"/>
    <x v="6"/>
    <x v="5"/>
    <n v="0"/>
    <x v="1"/>
    <m/>
    <s v="YES"/>
    <d v="1899-12-30T00:00:19"/>
  </r>
  <r>
    <m/>
    <m/>
    <s v="91759XXXXX"/>
    <n v="50"/>
    <x v="86256"/>
    <n v="15"/>
    <x v="6"/>
    <x v="5"/>
    <n v="0"/>
    <x v="1"/>
    <m/>
    <s v="YES"/>
    <d v="1899-12-30T00:00:20"/>
  </r>
  <r>
    <m/>
    <m/>
    <s v="99993XXXXX"/>
    <n v="120"/>
    <x v="86256"/>
    <n v="15"/>
    <x v="6"/>
    <x v="5"/>
    <n v="0"/>
    <x v="1"/>
    <m/>
    <s v="YES"/>
    <d v="1899-12-30T00:00:14"/>
  </r>
  <r>
    <s v="Executives 4"/>
    <n v="1000004"/>
    <s v="70164XXXXX"/>
    <n v="97"/>
    <x v="86257"/>
    <n v="15"/>
    <x v="6"/>
    <x v="370"/>
    <n v="350"/>
    <x v="0"/>
    <m/>
    <s v="YES"/>
    <d v="1899-12-30T00:00:19"/>
  </r>
  <r>
    <m/>
    <m/>
    <s v="96867XXXXX"/>
    <n v="26"/>
    <x v="86258"/>
    <n v="15"/>
    <x v="6"/>
    <x v="5"/>
    <n v="0"/>
    <x v="1"/>
    <m/>
    <s v="YES"/>
    <d v="1899-12-30T00:00:41"/>
  </r>
  <r>
    <m/>
    <m/>
    <s v="70365XXXXX"/>
    <n v="120"/>
    <x v="86259"/>
    <n v="15"/>
    <x v="6"/>
    <x v="5"/>
    <n v="0"/>
    <x v="1"/>
    <m/>
    <s v="YES"/>
    <d v="1899-12-30T00:00:18"/>
  </r>
  <r>
    <s v="Executives 30"/>
    <n v="1000030"/>
    <s v="85850XXXXX"/>
    <n v="88"/>
    <x v="86260"/>
    <n v="15"/>
    <x v="6"/>
    <x v="171"/>
    <n v="160"/>
    <x v="0"/>
    <m/>
    <s v="YES"/>
    <d v="1899-12-30T00:00:19"/>
  </r>
  <r>
    <s v="Executives 36"/>
    <n v="1000036"/>
    <s v="96054XXXXX"/>
    <n v="69"/>
    <x v="86261"/>
    <n v="15"/>
    <x v="6"/>
    <x v="308"/>
    <n v="73"/>
    <x v="0"/>
    <s v="Agent"/>
    <s v="YES"/>
    <d v="1899-12-30T00:00:19"/>
  </r>
  <r>
    <s v="Executives 65"/>
    <n v="1000065"/>
    <s v="98831XXXXX"/>
    <n v="119"/>
    <x v="86262"/>
    <n v="15"/>
    <x v="6"/>
    <x v="213"/>
    <n v="159"/>
    <x v="0"/>
    <s v="AutoWrapped"/>
    <s v="YES"/>
    <d v="1899-12-30T00:00:24"/>
  </r>
  <r>
    <s v="Executives 21"/>
    <n v="1000021"/>
    <s v="98242XXXXX"/>
    <n v="55"/>
    <x v="86263"/>
    <n v="15"/>
    <x v="6"/>
    <x v="297"/>
    <n v="141"/>
    <x v="0"/>
    <m/>
    <s v="YES"/>
    <d v="1899-12-30T00:00:45"/>
  </r>
  <r>
    <s v="Executives 48"/>
    <n v="1000048"/>
    <s v="96508XXXXX"/>
    <n v="63"/>
    <x v="86264"/>
    <n v="15"/>
    <x v="6"/>
    <x v="153"/>
    <n v="135"/>
    <x v="0"/>
    <s v="Agent"/>
    <s v="YES"/>
    <d v="1899-12-30T00:00:17"/>
  </r>
  <r>
    <s v="Executives 28"/>
    <n v="1000028"/>
    <s v="88663XXXXX"/>
    <n v="53"/>
    <x v="86265"/>
    <n v="15"/>
    <x v="6"/>
    <x v="3"/>
    <n v="91"/>
    <x v="0"/>
    <s v="Agent"/>
    <s v="YES"/>
    <d v="1899-12-30T00:00:13"/>
  </r>
  <r>
    <m/>
    <m/>
    <s v="82405XXXXX"/>
    <n v="120"/>
    <x v="86265"/>
    <n v="15"/>
    <x v="6"/>
    <x v="5"/>
    <n v="0"/>
    <x v="1"/>
    <m/>
    <s v="YES"/>
    <d v="1899-12-30T00:00:16"/>
  </r>
  <r>
    <s v="Executives 60"/>
    <n v="1000060"/>
    <s v="99382XXXXX"/>
    <n v="55"/>
    <x v="86266"/>
    <n v="15"/>
    <x v="6"/>
    <x v="149"/>
    <n v="149"/>
    <x v="0"/>
    <m/>
    <s v="YES"/>
    <d v="1899-12-30T00:00:16"/>
  </r>
  <r>
    <m/>
    <m/>
    <s v="97404XXXXX"/>
    <n v="120"/>
    <x v="86267"/>
    <n v="15"/>
    <x v="6"/>
    <x v="5"/>
    <n v="0"/>
    <x v="1"/>
    <m/>
    <s v="YES"/>
    <d v="1899-12-30T00:00:45"/>
  </r>
  <r>
    <m/>
    <m/>
    <s v="87348XXXXX"/>
    <n v="120"/>
    <x v="86268"/>
    <n v="15"/>
    <x v="6"/>
    <x v="5"/>
    <n v="0"/>
    <x v="1"/>
    <m/>
    <s v="YES"/>
    <d v="1899-12-30T00:00:17"/>
  </r>
  <r>
    <s v="Executives 62"/>
    <n v="1000062"/>
    <s v="91823XXXXX"/>
    <n v="90"/>
    <x v="86269"/>
    <n v="15"/>
    <x v="6"/>
    <x v="430"/>
    <n v="311"/>
    <x v="0"/>
    <s v="Agent"/>
    <s v="YES"/>
    <d v="1899-12-30T00:00:24"/>
  </r>
  <r>
    <m/>
    <m/>
    <s v="91136XXXXX"/>
    <n v="120"/>
    <x v="86269"/>
    <n v="15"/>
    <x v="6"/>
    <x v="5"/>
    <n v="0"/>
    <x v="1"/>
    <m/>
    <s v="YES"/>
    <d v="1899-12-30T00:00:12"/>
  </r>
  <r>
    <s v="Executives 25"/>
    <n v="1000025"/>
    <s v="88879XXXXX"/>
    <n v="46"/>
    <x v="86270"/>
    <n v="15"/>
    <x v="6"/>
    <x v="230"/>
    <n v="244"/>
    <x v="0"/>
    <s v="AutoWrapped"/>
    <s v="YES"/>
    <d v="1899-12-30T00:00:17"/>
  </r>
  <r>
    <s v="Executives 42"/>
    <n v="1000042"/>
    <s v="82172XXXXX"/>
    <n v="44"/>
    <x v="86271"/>
    <n v="15"/>
    <x v="6"/>
    <x v="280"/>
    <n v="32"/>
    <x v="0"/>
    <s v="AutoWrapped"/>
    <s v="YES"/>
    <d v="1899-12-30T00:00:20"/>
  </r>
  <r>
    <s v="Executives 17"/>
    <n v="1000017"/>
    <s v="93199XXXXX"/>
    <n v="43"/>
    <x v="86272"/>
    <n v="15"/>
    <x v="6"/>
    <x v="182"/>
    <n v="50"/>
    <x v="0"/>
    <s v="Agent"/>
    <s v="YES"/>
    <d v="1899-12-30T00:00:28"/>
  </r>
  <r>
    <s v="Executives 23"/>
    <n v="1000023"/>
    <s v="70365XXXXX"/>
    <n v="44"/>
    <x v="86273"/>
    <n v="15"/>
    <x v="6"/>
    <x v="7"/>
    <n v="180"/>
    <x v="0"/>
    <s v="Agent"/>
    <s v="YES"/>
    <d v="1899-12-30T00:00:46"/>
  </r>
  <r>
    <m/>
    <m/>
    <s v="89766XXXXX"/>
    <n v="120"/>
    <x v="86274"/>
    <n v="15"/>
    <x v="6"/>
    <x v="5"/>
    <n v="0"/>
    <x v="1"/>
    <m/>
    <s v="YES"/>
    <d v="1899-12-30T00:00:16"/>
  </r>
  <r>
    <s v="Executives 39"/>
    <n v="1000039"/>
    <s v="90350XXXXX"/>
    <n v="48"/>
    <x v="86275"/>
    <n v="15"/>
    <x v="6"/>
    <x v="195"/>
    <n v="198"/>
    <x v="0"/>
    <m/>
    <s v="YES"/>
    <d v="1899-12-30T00:00:18"/>
  </r>
  <r>
    <s v="Executives 61"/>
    <n v="1000061"/>
    <s v="80764XXXXX"/>
    <n v="40"/>
    <x v="86276"/>
    <n v="15"/>
    <x v="6"/>
    <x v="252"/>
    <n v="247"/>
    <x v="0"/>
    <s v="Agent"/>
    <s v="YES"/>
    <d v="1899-12-30T00:00:16"/>
  </r>
  <r>
    <s v="Executives 13"/>
    <n v="1000013"/>
    <s v="96382XXXXX"/>
    <n v="42"/>
    <x v="86276"/>
    <n v="15"/>
    <x v="6"/>
    <x v="14"/>
    <n v="208"/>
    <x v="0"/>
    <s v="AutoWrapped"/>
    <s v="YES"/>
    <d v="1899-12-30T00:00:15"/>
  </r>
  <r>
    <m/>
    <m/>
    <s v="78763XXXXX"/>
    <n v="120"/>
    <x v="86277"/>
    <n v="15"/>
    <x v="6"/>
    <x v="5"/>
    <n v="0"/>
    <x v="1"/>
    <m/>
    <s v="YES"/>
    <d v="1899-12-30T00:00:14"/>
  </r>
  <r>
    <m/>
    <m/>
    <s v="99993XXXXX"/>
    <n v="120"/>
    <x v="86277"/>
    <n v="15"/>
    <x v="6"/>
    <x v="5"/>
    <n v="0"/>
    <x v="1"/>
    <m/>
    <s v="YES"/>
    <d v="1899-12-30T00:00:14"/>
  </r>
  <r>
    <m/>
    <m/>
    <s v="70575XXXXX"/>
    <n v="120"/>
    <x v="86278"/>
    <n v="15"/>
    <x v="6"/>
    <x v="5"/>
    <n v="0"/>
    <x v="1"/>
    <m/>
    <s v="YES"/>
    <d v="1899-12-30T00:00:40"/>
  </r>
  <r>
    <s v="Executives 29"/>
    <n v="1000029"/>
    <s v="87969XXXXX"/>
    <n v="71"/>
    <x v="86279"/>
    <n v="15"/>
    <x v="6"/>
    <x v="150"/>
    <n v="97"/>
    <x v="0"/>
    <s v="Agent"/>
    <s v="YES"/>
    <d v="1899-12-30T00:00:18"/>
  </r>
  <r>
    <s v="Executives 6"/>
    <n v="1000006"/>
    <s v="89766XXXXX"/>
    <n v="40"/>
    <x v="86280"/>
    <n v="15"/>
    <x v="6"/>
    <x v="222"/>
    <n v="148"/>
    <x v="0"/>
    <s v="Agent"/>
    <s v="YES"/>
    <d v="1899-12-30T00:00:13"/>
  </r>
  <r>
    <s v="Executives 36"/>
    <n v="1000036"/>
    <s v="89710XXXXX"/>
    <n v="42"/>
    <x v="86280"/>
    <n v="15"/>
    <x v="6"/>
    <x v="30"/>
    <n v="118"/>
    <x v="0"/>
    <s v="Agent"/>
    <s v="YES"/>
    <d v="1899-12-30T00:00:15"/>
  </r>
  <r>
    <s v="Executives 42"/>
    <n v="1000042"/>
    <s v="74837XXXXX"/>
    <n v="39"/>
    <x v="86280"/>
    <n v="15"/>
    <x v="6"/>
    <x v="252"/>
    <n v="247"/>
    <x v="0"/>
    <m/>
    <s v="YES"/>
    <d v="1899-12-30T00:00:20"/>
  </r>
  <r>
    <m/>
    <m/>
    <s v="77749XXXXX"/>
    <n v="70"/>
    <x v="86281"/>
    <n v="15"/>
    <x v="6"/>
    <x v="5"/>
    <n v="0"/>
    <x v="1"/>
    <m/>
    <s v="YES"/>
    <d v="1899-12-30T00:00:16"/>
  </r>
  <r>
    <s v="Executives 46"/>
    <n v="1000046"/>
    <s v="95352XXXXX"/>
    <n v="99"/>
    <x v="86282"/>
    <n v="15"/>
    <x v="6"/>
    <x v="48"/>
    <n v="8"/>
    <x v="0"/>
    <m/>
    <s v="YES"/>
    <d v="1899-12-30T00:00:13"/>
  </r>
  <r>
    <s v="Executives 21"/>
    <n v="1000021"/>
    <s v="99853XXXXX"/>
    <n v="102"/>
    <x v="86283"/>
    <n v="15"/>
    <x v="6"/>
    <x v="143"/>
    <n v="222"/>
    <x v="0"/>
    <s v="Agent"/>
    <s v="YES"/>
    <d v="1899-12-30T00:00:22"/>
  </r>
  <r>
    <m/>
    <m/>
    <s v="86196XXXXX"/>
    <n v="120"/>
    <x v="86284"/>
    <n v="15"/>
    <x v="6"/>
    <x v="5"/>
    <n v="0"/>
    <x v="1"/>
    <m/>
    <s v="YES"/>
    <d v="1899-12-30T00:00:25"/>
  </r>
  <r>
    <m/>
    <m/>
    <s v="98912XXXXX"/>
    <n v="61"/>
    <x v="86285"/>
    <n v="15"/>
    <x v="6"/>
    <x v="5"/>
    <n v="0"/>
    <x v="1"/>
    <m/>
    <s v="YES"/>
    <d v="1899-12-30T00:00:13"/>
  </r>
  <r>
    <m/>
    <m/>
    <s v="79779XXXXX"/>
    <n v="120"/>
    <x v="86286"/>
    <n v="15"/>
    <x v="6"/>
    <x v="5"/>
    <n v="0"/>
    <x v="1"/>
    <m/>
    <s v="YES"/>
    <d v="1899-12-30T00:00:39"/>
  </r>
  <r>
    <s v="Executives 30"/>
    <n v="1000030"/>
    <s v="99880XXXXX"/>
    <n v="73"/>
    <x v="86287"/>
    <n v="15"/>
    <x v="6"/>
    <x v="254"/>
    <n v="221"/>
    <x v="0"/>
    <s v="Agent"/>
    <s v="YES"/>
    <d v="1899-12-30T00:00:43"/>
  </r>
  <r>
    <s v="Executives 35"/>
    <n v="1000035"/>
    <s v="70212XXXXX"/>
    <n v="64"/>
    <x v="86288"/>
    <n v="15"/>
    <x v="6"/>
    <x v="195"/>
    <n v="198"/>
    <x v="0"/>
    <s v="Agent"/>
    <s v="YES"/>
    <d v="1899-12-30T00:00:16"/>
  </r>
  <r>
    <m/>
    <m/>
    <s v="93112XXXXX"/>
    <n v="120"/>
    <x v="86289"/>
    <n v="15"/>
    <x v="6"/>
    <x v="5"/>
    <n v="0"/>
    <x v="1"/>
    <m/>
    <s v="YES"/>
    <d v="1899-12-30T00:00:15"/>
  </r>
  <r>
    <s v="Executives 60"/>
    <n v="1000060"/>
    <s v="94178XXXXX"/>
    <n v="10"/>
    <x v="86290"/>
    <n v="15"/>
    <x v="6"/>
    <x v="591"/>
    <n v="470"/>
    <x v="0"/>
    <s v="AutoWrapped"/>
    <s v="YES"/>
    <d v="1899-12-30T00:00:22"/>
  </r>
  <r>
    <s v="Executives 26"/>
    <n v="1000026"/>
    <s v="78763XXXXX"/>
    <n v="51"/>
    <x v="86291"/>
    <n v="15"/>
    <x v="6"/>
    <x v="400"/>
    <n v="314"/>
    <x v="0"/>
    <s v="Agent"/>
    <s v="YES"/>
    <d v="1899-12-30T00:00:13"/>
  </r>
  <r>
    <s v="Executives 46"/>
    <n v="1000046"/>
    <s v="90388XXXXX"/>
    <n v="40"/>
    <x v="86291"/>
    <n v="15"/>
    <x v="6"/>
    <x v="133"/>
    <n v="112"/>
    <x v="0"/>
    <s v="Agent"/>
    <s v="YES"/>
    <d v="1899-12-30T00:00:16"/>
  </r>
  <r>
    <s v="Executives 17"/>
    <n v="1000017"/>
    <s v="95919XXXXX"/>
    <n v="34"/>
    <x v="86292"/>
    <n v="15"/>
    <x v="6"/>
    <x v="226"/>
    <n v="216"/>
    <x v="0"/>
    <s v="Agent"/>
    <s v="YES"/>
    <d v="1899-12-30T00:00:18"/>
  </r>
  <r>
    <s v="Executives 24"/>
    <n v="1000024"/>
    <s v="90790XXXXX"/>
    <n v="18"/>
    <x v="86293"/>
    <n v="15"/>
    <x v="6"/>
    <x v="31"/>
    <n v="317"/>
    <x v="0"/>
    <s v="AutoWrapped"/>
    <s v="YES"/>
    <d v="1899-12-30T00:00:15"/>
  </r>
  <r>
    <s v="Executives 48"/>
    <n v="1000048"/>
    <s v="99993XXXXX"/>
    <n v="74"/>
    <x v="86294"/>
    <n v="15"/>
    <x v="6"/>
    <x v="215"/>
    <n v="78"/>
    <x v="0"/>
    <s v="Agent"/>
    <s v="YES"/>
    <d v="1899-12-30T00:00:13"/>
  </r>
  <r>
    <s v="Executives 65"/>
    <n v="1000065"/>
    <s v="86196XXXXX"/>
    <n v="21"/>
    <x v="86295"/>
    <n v="15"/>
    <x v="6"/>
    <x v="69"/>
    <n v="306"/>
    <x v="0"/>
    <m/>
    <s v="YES"/>
    <d v="1899-12-30T00:00:15"/>
  </r>
  <r>
    <m/>
    <m/>
    <s v="91366XXXXX"/>
    <n v="18"/>
    <x v="86296"/>
    <n v="15"/>
    <x v="6"/>
    <x v="5"/>
    <n v="0"/>
    <x v="1"/>
    <m/>
    <s v="YES"/>
    <d v="1899-12-30T00:00:18"/>
  </r>
  <r>
    <s v="Executives 7"/>
    <n v="1000007"/>
    <s v="99395XXXXX"/>
    <n v="51"/>
    <x v="86297"/>
    <n v="15"/>
    <x v="6"/>
    <x v="89"/>
    <n v="70"/>
    <x v="0"/>
    <s v="Agent"/>
    <s v="YES"/>
    <d v="1899-12-30T00:00:19"/>
  </r>
  <r>
    <s v="Executives 34"/>
    <n v="1000034"/>
    <s v="98912XXXXX"/>
    <n v="34"/>
    <x v="86298"/>
    <n v="15"/>
    <x v="6"/>
    <x v="368"/>
    <n v="238"/>
    <x v="0"/>
    <s v="Agent"/>
    <s v="YES"/>
    <d v="1899-12-30T00:00:18"/>
  </r>
  <r>
    <s v="Executives 29"/>
    <n v="1000029"/>
    <s v="63603XXXXX"/>
    <n v="21"/>
    <x v="86299"/>
    <n v="15"/>
    <x v="6"/>
    <x v="227"/>
    <n v="134"/>
    <x v="0"/>
    <s v="Agent"/>
    <s v="YES"/>
    <d v="1899-12-30T00:00:17"/>
  </r>
  <r>
    <s v="Executives 59"/>
    <n v="1000059"/>
    <s v="79779XXXXX"/>
    <n v="33"/>
    <x v="86300"/>
    <n v="15"/>
    <x v="6"/>
    <x v="85"/>
    <n v="162"/>
    <x v="0"/>
    <m/>
    <s v="YES"/>
    <d v="1899-12-30T00:00:15"/>
  </r>
  <r>
    <s v="Executives 23"/>
    <n v="1000023"/>
    <s v="90366XXXXX"/>
    <n v="37"/>
    <x v="86301"/>
    <n v="15"/>
    <x v="6"/>
    <x v="153"/>
    <n v="135"/>
    <x v="0"/>
    <s v="Agent"/>
    <s v="YES"/>
    <d v="1899-12-30T00:01:19"/>
  </r>
  <r>
    <s v="Executives 41"/>
    <n v="1000041"/>
    <s v="87870XXXXX"/>
    <n v="85"/>
    <x v="86302"/>
    <n v="15"/>
    <x v="6"/>
    <x v="367"/>
    <n v="288"/>
    <x v="0"/>
    <s v="Agent"/>
    <s v="YES"/>
    <d v="1899-12-30T00:00:21"/>
  </r>
  <r>
    <m/>
    <m/>
    <s v="89193XXXXX"/>
    <n v="120"/>
    <x v="86303"/>
    <n v="15"/>
    <x v="6"/>
    <x v="5"/>
    <n v="0"/>
    <x v="1"/>
    <m/>
    <s v="YES"/>
    <d v="1899-12-30T00:00:21"/>
  </r>
  <r>
    <s v="Executives 28"/>
    <n v="1000028"/>
    <s v="95352XXXXX"/>
    <n v="81"/>
    <x v="86304"/>
    <n v="15"/>
    <x v="6"/>
    <x v="145"/>
    <n v="137"/>
    <x v="0"/>
    <s v="Agent"/>
    <s v="YES"/>
    <d v="1899-12-30T00:00:13"/>
  </r>
  <r>
    <m/>
    <m/>
    <s v="70575XXXXX"/>
    <n v="120"/>
    <x v="86305"/>
    <n v="15"/>
    <x v="6"/>
    <x v="5"/>
    <n v="0"/>
    <x v="1"/>
    <m/>
    <s v="YES"/>
    <d v="1899-12-30T00:00:13"/>
  </r>
  <r>
    <s v="Executives 53"/>
    <n v="1000053"/>
    <s v="98802XXXXX"/>
    <n v="94"/>
    <x v="86306"/>
    <n v="15"/>
    <x v="6"/>
    <x v="390"/>
    <n v="11"/>
    <x v="0"/>
    <m/>
    <s v="YES"/>
    <d v="1899-12-30T00:00:15"/>
  </r>
  <r>
    <s v="Executives 6"/>
    <n v="1000006"/>
    <s v="70102XXXXX"/>
    <n v="40"/>
    <x v="86307"/>
    <n v="15"/>
    <x v="6"/>
    <x v="233"/>
    <n v="265"/>
    <x v="0"/>
    <s v="AutoWrapped"/>
    <s v="YES"/>
    <d v="1899-12-30T00:00:19"/>
  </r>
  <r>
    <s v="Executives 39"/>
    <n v="1000039"/>
    <s v="90957XXXXX"/>
    <n v="60"/>
    <x v="86308"/>
    <n v="15"/>
    <x v="6"/>
    <x v="188"/>
    <n v="200"/>
    <x v="0"/>
    <s v="AutoWrapped"/>
    <s v="YES"/>
    <d v="1899-12-30T00:00:42"/>
  </r>
  <r>
    <m/>
    <m/>
    <s v="99611XXXXX"/>
    <n v="1"/>
    <x v="86309"/>
    <n v="15"/>
    <x v="6"/>
    <x v="5"/>
    <n v="0"/>
    <x v="1"/>
    <m/>
    <s v="YES"/>
    <d v="1899-12-30T00:00:21"/>
  </r>
  <r>
    <s v="Executives 36"/>
    <n v="1000036"/>
    <s v="85628XXXXX"/>
    <n v="62"/>
    <x v="86310"/>
    <n v="15"/>
    <x v="6"/>
    <x v="215"/>
    <n v="78"/>
    <x v="0"/>
    <s v="Agent"/>
    <s v="YES"/>
    <d v="1899-12-30T00:00:18"/>
  </r>
  <r>
    <m/>
    <m/>
    <s v="98450XXXXX"/>
    <n v="120"/>
    <x v="86311"/>
    <n v="15"/>
    <x v="6"/>
    <x v="5"/>
    <n v="0"/>
    <x v="1"/>
    <m/>
    <s v="YES"/>
    <d v="1899-12-30T00:00:24"/>
  </r>
  <r>
    <s v="Executives 53"/>
    <n v="1000053"/>
    <s v="62975XXXXX"/>
    <n v="81"/>
    <x v="86312"/>
    <n v="15"/>
    <x v="6"/>
    <x v="284"/>
    <n v="34"/>
    <x v="0"/>
    <s v="AutoWrapped"/>
    <s v="YES"/>
    <d v="1899-12-30T00:00:45"/>
  </r>
  <r>
    <m/>
    <m/>
    <s v="98102XXXXX"/>
    <n v="120"/>
    <x v="86313"/>
    <n v="15"/>
    <x v="6"/>
    <x v="5"/>
    <n v="0"/>
    <x v="1"/>
    <m/>
    <s v="YES"/>
    <d v="1899-12-30T00:00:16"/>
  </r>
  <r>
    <s v="Executives 25"/>
    <n v="1000025"/>
    <s v="88265XXXXX"/>
    <n v="66"/>
    <x v="86314"/>
    <n v="15"/>
    <x v="6"/>
    <x v="551"/>
    <n v="374"/>
    <x v="0"/>
    <m/>
    <s v="YES"/>
    <d v="1899-12-30T00:00:13"/>
  </r>
  <r>
    <s v="Executives 46"/>
    <n v="1000046"/>
    <s v="87348XXXXX"/>
    <n v="67"/>
    <x v="86314"/>
    <n v="15"/>
    <x v="6"/>
    <x v="163"/>
    <n v="139"/>
    <x v="0"/>
    <s v="Agent"/>
    <s v="YES"/>
    <d v="1899-12-30T00:00:17"/>
  </r>
  <r>
    <m/>
    <m/>
    <s v="87973XXXXX"/>
    <n v="96"/>
    <x v="86315"/>
    <n v="15"/>
    <x v="6"/>
    <x v="5"/>
    <n v="0"/>
    <x v="1"/>
    <m/>
    <s v="YES"/>
    <d v="1899-12-30T00:00:14"/>
  </r>
  <r>
    <s v="Executives 61"/>
    <n v="1000061"/>
    <s v="76158XXXXX"/>
    <n v="58"/>
    <x v="86316"/>
    <n v="15"/>
    <x v="6"/>
    <x v="184"/>
    <n v="106"/>
    <x v="0"/>
    <s v="AutoWrapped"/>
    <s v="YES"/>
    <d v="1899-12-30T00:00:44"/>
  </r>
  <r>
    <s v="Executives 13"/>
    <n v="1000013"/>
    <s v="98792XXXXX"/>
    <n v="66"/>
    <x v="86316"/>
    <n v="15"/>
    <x v="6"/>
    <x v="270"/>
    <n v="197"/>
    <x v="0"/>
    <m/>
    <s v="YES"/>
    <d v="1899-12-30T00:00:21"/>
  </r>
  <r>
    <s v="Executives 7"/>
    <n v="1000007"/>
    <s v="81475XXXXX"/>
    <n v="59"/>
    <x v="86316"/>
    <n v="15"/>
    <x v="6"/>
    <x v="2"/>
    <n v="85"/>
    <x v="0"/>
    <m/>
    <s v="YES"/>
    <d v="1899-12-30T00:01:08"/>
  </r>
  <r>
    <s v="Executives 4"/>
    <n v="1000004"/>
    <s v="85115XXXXX"/>
    <n v="60"/>
    <x v="86317"/>
    <n v="15"/>
    <x v="6"/>
    <x v="77"/>
    <n v="169"/>
    <x v="0"/>
    <s v="AutoWrapped"/>
    <s v="YES"/>
    <d v="1899-12-30T00:00:15"/>
  </r>
  <r>
    <m/>
    <m/>
    <s v="96511XXXXX"/>
    <n v="120"/>
    <x v="86318"/>
    <n v="15"/>
    <x v="6"/>
    <x v="5"/>
    <n v="0"/>
    <x v="1"/>
    <m/>
    <s v="YES"/>
    <d v="1899-12-30T00:00:44"/>
  </r>
  <r>
    <s v="Executives 29"/>
    <n v="1000029"/>
    <s v="99791XXXXX"/>
    <n v="66"/>
    <x v="86319"/>
    <n v="15"/>
    <x v="6"/>
    <x v="108"/>
    <n v="144"/>
    <x v="0"/>
    <s v="AutoWrapped"/>
    <s v="YES"/>
    <d v="1899-12-30T00:00:16"/>
  </r>
  <r>
    <s v="Executives 9"/>
    <n v="1000009"/>
    <s v="96867XXXXX"/>
    <n v="72"/>
    <x v="86320"/>
    <n v="15"/>
    <x v="6"/>
    <x v="444"/>
    <n v="286"/>
    <x v="0"/>
    <s v="Agent"/>
    <s v="YES"/>
    <d v="1899-12-30T00:00:20"/>
  </r>
  <r>
    <s v="Executives 62"/>
    <n v="1000062"/>
    <s v="98450XXXXX"/>
    <n v="30"/>
    <x v="86321"/>
    <n v="15"/>
    <x v="6"/>
    <x v="296"/>
    <n v="343"/>
    <x v="0"/>
    <s v="Agent"/>
    <s v="YES"/>
    <d v="1899-12-30T00:00:28"/>
  </r>
  <r>
    <s v="Executives 3"/>
    <n v="1000003"/>
    <s v="73891XXXXX"/>
    <n v="96"/>
    <x v="86322"/>
    <n v="15"/>
    <x v="6"/>
    <x v="581"/>
    <n v="338"/>
    <x v="0"/>
    <m/>
    <s v="YES"/>
    <d v="1899-12-30T00:00:15"/>
  </r>
  <r>
    <s v="Executives 23"/>
    <n v="1000023"/>
    <s v="79724XXXXX"/>
    <n v="47"/>
    <x v="86323"/>
    <n v="15"/>
    <x v="6"/>
    <x v="16"/>
    <n v="127"/>
    <x v="0"/>
    <s v="Agent"/>
    <s v="YES"/>
    <d v="1899-12-30T00:00:19"/>
  </r>
  <r>
    <s v="Executives 21"/>
    <n v="1000021"/>
    <s v="99883XXXXX"/>
    <n v="87"/>
    <x v="86324"/>
    <n v="15"/>
    <x v="6"/>
    <x v="120"/>
    <n v="69"/>
    <x v="0"/>
    <s v="Agent"/>
    <s v="YES"/>
    <d v="1899-12-30T00:00:19"/>
  </r>
  <r>
    <s v="Executives 59"/>
    <n v="1000059"/>
    <s v="83878XXXXX"/>
    <n v="50"/>
    <x v="86325"/>
    <n v="15"/>
    <x v="6"/>
    <x v="142"/>
    <n v="89"/>
    <x v="0"/>
    <s v="Agent"/>
    <s v="YES"/>
    <d v="1899-12-30T00:00:18"/>
  </r>
  <r>
    <s v="Executives 5"/>
    <n v="1000005"/>
    <s v="98778XXXXX"/>
    <n v="58"/>
    <x v="86325"/>
    <n v="15"/>
    <x v="6"/>
    <x v="70"/>
    <n v="245"/>
    <x v="0"/>
    <s v="Agent"/>
    <s v="YES"/>
    <d v="1899-12-30T00:00:19"/>
  </r>
  <r>
    <s v="Executives 53"/>
    <n v="1000053"/>
    <s v="98102XXXXX"/>
    <n v="55"/>
    <x v="86326"/>
    <n v="15"/>
    <x v="6"/>
    <x v="20"/>
    <n v="253"/>
    <x v="0"/>
    <m/>
    <s v="YES"/>
    <d v="1899-12-30T00:00:15"/>
  </r>
  <r>
    <m/>
    <m/>
    <s v="99016XXXXX"/>
    <n v="120"/>
    <x v="86327"/>
    <n v="15"/>
    <x v="6"/>
    <x v="5"/>
    <n v="0"/>
    <x v="1"/>
    <m/>
    <s v="YES"/>
    <d v="1899-12-30T00:00:14"/>
  </r>
  <r>
    <s v="Executives 12"/>
    <n v="1000012"/>
    <s v="89193XXXXX"/>
    <n v="108"/>
    <x v="86328"/>
    <n v="15"/>
    <x v="6"/>
    <x v="12"/>
    <n v="243"/>
    <x v="0"/>
    <s v="AutoWrapped"/>
    <s v="YES"/>
    <d v="1899-12-30T00:00:43"/>
  </r>
  <r>
    <s v="Executives 7"/>
    <n v="1000007"/>
    <s v="62975XXXXX"/>
    <n v="53"/>
    <x v="86329"/>
    <n v="15"/>
    <x v="6"/>
    <x v="205"/>
    <n v="182"/>
    <x v="0"/>
    <s v="Agent"/>
    <s v="YES"/>
    <d v="1899-12-30T00:00:18"/>
  </r>
  <r>
    <m/>
    <m/>
    <s v="95050XXXXX"/>
    <n v="120"/>
    <x v="86330"/>
    <n v="15"/>
    <x v="6"/>
    <x v="5"/>
    <n v="0"/>
    <x v="1"/>
    <m/>
    <s v="YES"/>
    <d v="1899-12-30T00:00:26"/>
  </r>
  <r>
    <s v="Executives 28"/>
    <n v="1000028"/>
    <s v="85914XXXXX"/>
    <n v="48"/>
    <x v="86331"/>
    <n v="15"/>
    <x v="6"/>
    <x v="625"/>
    <n v="513"/>
    <x v="0"/>
    <s v="Agent"/>
    <s v="YES"/>
    <d v="1899-12-30T00:00:43"/>
  </r>
  <r>
    <s v="Executives 36"/>
    <n v="1000036"/>
    <s v="88811XXXXX"/>
    <n v="72"/>
    <x v="86332"/>
    <n v="15"/>
    <x v="6"/>
    <x v="133"/>
    <n v="112"/>
    <x v="0"/>
    <m/>
    <s v="YES"/>
    <d v="1899-12-30T00:00:22"/>
  </r>
  <r>
    <s v="Executives 30"/>
    <n v="1000030"/>
    <s v="75002XXXXX"/>
    <n v="56"/>
    <x v="86333"/>
    <n v="15"/>
    <x v="6"/>
    <x v="68"/>
    <n v="90"/>
    <x v="0"/>
    <s v="AutoWrapped"/>
    <s v="YES"/>
    <d v="1899-12-30T00:00:22"/>
  </r>
  <r>
    <s v="Executives 42"/>
    <n v="1000042"/>
    <s v="63752XXXXX"/>
    <n v="48"/>
    <x v="86334"/>
    <n v="15"/>
    <x v="6"/>
    <x v="194"/>
    <n v="268"/>
    <x v="0"/>
    <s v="AutoWrapped"/>
    <s v="YES"/>
    <d v="1899-12-30T00:00:20"/>
  </r>
  <r>
    <s v="Executives 17"/>
    <n v="1000017"/>
    <s v="92644XXXXX"/>
    <n v="70"/>
    <x v="86335"/>
    <n v="15"/>
    <x v="6"/>
    <x v="140"/>
    <n v="99"/>
    <x v="0"/>
    <s v="Agent"/>
    <s v="YES"/>
    <d v="1899-12-30T00:00:41"/>
  </r>
  <r>
    <s v="Executives 35"/>
    <n v="1000035"/>
    <s v="99716XXXXX"/>
    <n v="81"/>
    <x v="86336"/>
    <n v="15"/>
    <x v="6"/>
    <x v="85"/>
    <n v="162"/>
    <x v="0"/>
    <s v="Agent"/>
    <s v="YES"/>
    <d v="1899-12-30T00:00:43"/>
  </r>
  <r>
    <s v="Executives 61"/>
    <n v="1000061"/>
    <s v="90092XXXXX"/>
    <n v="67"/>
    <x v="86337"/>
    <n v="15"/>
    <x v="6"/>
    <x v="143"/>
    <n v="222"/>
    <x v="0"/>
    <m/>
    <s v="YES"/>
    <d v="1899-12-30T00:00:20"/>
  </r>
  <r>
    <m/>
    <m/>
    <s v="88879XXXXX"/>
    <n v="120"/>
    <x v="86338"/>
    <n v="15"/>
    <x v="6"/>
    <x v="5"/>
    <n v="0"/>
    <x v="1"/>
    <m/>
    <s v="YES"/>
    <d v="1899-12-30T00:00:26"/>
  </r>
  <r>
    <m/>
    <m/>
    <s v="96768XXXXX"/>
    <n v="120"/>
    <x v="86339"/>
    <n v="15"/>
    <x v="6"/>
    <x v="5"/>
    <n v="0"/>
    <x v="1"/>
    <m/>
    <s v="YES"/>
    <d v="1899-12-30T00:00:14"/>
  </r>
  <r>
    <s v="Executives 34"/>
    <n v="1000034"/>
    <s v="94372XXXXX"/>
    <n v="62"/>
    <x v="86340"/>
    <n v="15"/>
    <x v="6"/>
    <x v="513"/>
    <n v="378"/>
    <x v="0"/>
    <s v="Agent"/>
    <s v="YES"/>
    <d v="1899-12-30T00:00:18"/>
  </r>
  <r>
    <s v="Executives 46"/>
    <n v="1000046"/>
    <s v="77803XXXXX"/>
    <n v="65"/>
    <x v="86341"/>
    <n v="15"/>
    <x v="6"/>
    <x v="197"/>
    <n v="190"/>
    <x v="0"/>
    <s v="AutoWrapped"/>
    <s v="YES"/>
    <d v="1899-12-30T00:00:18"/>
  </r>
  <r>
    <s v="Executives 21"/>
    <n v="1000021"/>
    <s v="98330XXXXX"/>
    <n v="8"/>
    <x v="86342"/>
    <n v="15"/>
    <x v="6"/>
    <x v="343"/>
    <n v="20"/>
    <x v="0"/>
    <s v="Agent"/>
    <s v="YES"/>
    <d v="1899-12-30T00:00:26"/>
  </r>
  <r>
    <m/>
    <m/>
    <s v="99225XXXXX"/>
    <n v="33"/>
    <x v="86343"/>
    <n v="15"/>
    <x v="6"/>
    <x v="5"/>
    <n v="0"/>
    <x v="1"/>
    <m/>
    <s v="YES"/>
    <d v="1899-12-30T00:01:12"/>
  </r>
  <r>
    <s v="Executives 23"/>
    <n v="1000023"/>
    <s v="76976XXXXX"/>
    <n v="103"/>
    <x v="86344"/>
    <n v="15"/>
    <x v="6"/>
    <x v="189"/>
    <n v="124"/>
    <x v="0"/>
    <s v="Agent"/>
    <s v="YES"/>
    <d v="1899-12-30T00:00:16"/>
  </r>
  <r>
    <s v="Executives 26"/>
    <n v="1000026"/>
    <s v="70966XXXXX"/>
    <n v="63"/>
    <x v="86345"/>
    <n v="15"/>
    <x v="6"/>
    <x v="83"/>
    <n v="81"/>
    <x v="0"/>
    <s v="Agent"/>
    <s v="YES"/>
    <d v="1899-12-30T00:00:14"/>
  </r>
  <r>
    <s v="Executives 48"/>
    <n v="1000048"/>
    <s v="95050XXXXX"/>
    <n v="82"/>
    <x v="86346"/>
    <n v="15"/>
    <x v="6"/>
    <x v="67"/>
    <n v="207"/>
    <x v="0"/>
    <s v="Agent"/>
    <s v="YES"/>
    <d v="1899-12-30T00:00:15"/>
  </r>
  <r>
    <s v="Executives 59"/>
    <n v="1000059"/>
    <s v="73505XXXXX"/>
    <n v="46"/>
    <x v="86347"/>
    <n v="15"/>
    <x v="6"/>
    <x v="227"/>
    <n v="134"/>
    <x v="0"/>
    <s v="Agent"/>
    <s v="YES"/>
    <d v="1899-12-30T00:00:26"/>
  </r>
  <r>
    <s v="Executives 24"/>
    <n v="1000024"/>
    <s v="88759XXXXX"/>
    <n v="44"/>
    <x v="86348"/>
    <n v="15"/>
    <x v="6"/>
    <x v="167"/>
    <n v="194"/>
    <x v="0"/>
    <m/>
    <s v="YES"/>
    <d v="1899-12-30T00:00:19"/>
  </r>
  <r>
    <m/>
    <m/>
    <s v="86376XXXXX"/>
    <n v="120"/>
    <x v="86349"/>
    <n v="15"/>
    <x v="6"/>
    <x v="5"/>
    <n v="0"/>
    <x v="1"/>
    <m/>
    <s v="YES"/>
    <d v="1899-12-30T00:00:13"/>
  </r>
  <r>
    <s v="Executives 13"/>
    <n v="1000013"/>
    <s v="93244XXXXX"/>
    <n v="49"/>
    <x v="86350"/>
    <n v="15"/>
    <x v="6"/>
    <x v="42"/>
    <n v="206"/>
    <x v="0"/>
    <m/>
    <s v="YES"/>
    <d v="1899-12-30T00:00:28"/>
  </r>
  <r>
    <s v="Executives 4"/>
    <n v="1000004"/>
    <s v="70094XXXXX"/>
    <n v="16"/>
    <x v="86351"/>
    <n v="15"/>
    <x v="6"/>
    <x v="45"/>
    <n v="178"/>
    <x v="0"/>
    <m/>
    <s v="YES"/>
    <d v="1899-12-30T00:00:22"/>
  </r>
  <r>
    <s v="Executives 29"/>
    <n v="1000029"/>
    <s v="90284XXXXX"/>
    <n v="33"/>
    <x v="86352"/>
    <n v="15"/>
    <x v="6"/>
    <x v="359"/>
    <n v="255"/>
    <x v="0"/>
    <m/>
    <s v="YES"/>
    <d v="1899-12-30T00:00:26"/>
  </r>
  <r>
    <s v="Executives 21"/>
    <n v="1000021"/>
    <s v="97827XXXXX"/>
    <n v="89"/>
    <x v="86353"/>
    <n v="15"/>
    <x v="6"/>
    <x v="153"/>
    <n v="135"/>
    <x v="0"/>
    <s v="Agent"/>
    <s v="YES"/>
    <d v="1899-12-30T00:00:38"/>
  </r>
  <r>
    <s v="Executives 39"/>
    <n v="1000039"/>
    <s v="88879XXXXX"/>
    <n v="54"/>
    <x v="86354"/>
    <n v="15"/>
    <x v="6"/>
    <x v="459"/>
    <n v="346"/>
    <x v="0"/>
    <m/>
    <s v="YES"/>
    <d v="1899-12-30T00:00:19"/>
  </r>
  <r>
    <s v="Executives 30"/>
    <n v="1000030"/>
    <s v="98330XXXXX"/>
    <n v="22"/>
    <x v="86355"/>
    <n v="15"/>
    <x v="6"/>
    <x v="171"/>
    <n v="160"/>
    <x v="0"/>
    <m/>
    <s v="YES"/>
    <d v="1899-12-30T00:00:27"/>
  </r>
  <r>
    <s v="Executives 6"/>
    <n v="1000006"/>
    <s v="75048XXXXX"/>
    <n v="33"/>
    <x v="86355"/>
    <n v="15"/>
    <x v="6"/>
    <x v="227"/>
    <n v="134"/>
    <x v="0"/>
    <m/>
    <s v="YES"/>
    <d v="1899-12-30T00:00:12"/>
  </r>
  <r>
    <s v="Executives 36"/>
    <n v="1000036"/>
    <s v="99016XXXXX"/>
    <n v="85"/>
    <x v="86356"/>
    <n v="15"/>
    <x v="6"/>
    <x v="24"/>
    <n v="164"/>
    <x v="0"/>
    <s v="Agent"/>
    <s v="YES"/>
    <d v="1899-12-30T00:00:16"/>
  </r>
  <r>
    <s v="Executives 7"/>
    <n v="1000007"/>
    <s v="97769XXXXX"/>
    <n v="64"/>
    <x v="86357"/>
    <n v="15"/>
    <x v="6"/>
    <x v="27"/>
    <n v="131"/>
    <x v="0"/>
    <s v="Agent"/>
    <s v="YES"/>
    <d v="1899-12-30T00:00:16"/>
  </r>
  <r>
    <s v="Executives 26"/>
    <n v="1000026"/>
    <s v="97180XXXXX"/>
    <n v="63"/>
    <x v="86358"/>
    <n v="15"/>
    <x v="6"/>
    <x v="240"/>
    <n v="103"/>
    <x v="0"/>
    <m/>
    <s v="YES"/>
    <d v="1899-12-30T00:00:15"/>
  </r>
  <r>
    <m/>
    <m/>
    <s v="96768XXXXX"/>
    <n v="120"/>
    <x v="86359"/>
    <n v="15"/>
    <x v="6"/>
    <x v="5"/>
    <n v="0"/>
    <x v="1"/>
    <m/>
    <s v="YES"/>
    <d v="1899-12-30T00:00:14"/>
  </r>
  <r>
    <s v="Executives 23"/>
    <n v="1000023"/>
    <s v="81285XXXXX"/>
    <n v="81"/>
    <x v="86360"/>
    <n v="15"/>
    <x v="6"/>
    <x v="101"/>
    <n v="172"/>
    <x v="0"/>
    <s v="Agent"/>
    <s v="YES"/>
    <d v="1899-12-30T00:00:44"/>
  </r>
  <r>
    <m/>
    <m/>
    <s v="70575XXXXX"/>
    <n v="120"/>
    <x v="86361"/>
    <n v="15"/>
    <x v="6"/>
    <x v="5"/>
    <n v="0"/>
    <x v="1"/>
    <m/>
    <s v="YES"/>
    <d v="1899-12-30T00:00:14"/>
  </r>
  <r>
    <s v="Executives 53"/>
    <n v="1000053"/>
    <s v="74120XXXXX"/>
    <n v="85"/>
    <x v="86362"/>
    <n v="15"/>
    <x v="6"/>
    <x v="119"/>
    <n v="82"/>
    <x v="0"/>
    <s v="Agent"/>
    <s v="YES"/>
    <d v="1899-12-30T00:00:42"/>
  </r>
  <r>
    <s v="Executives 9"/>
    <n v="1000009"/>
    <s v="94162XXXXX"/>
    <n v="88"/>
    <x v="86363"/>
    <n v="15"/>
    <x v="6"/>
    <x v="255"/>
    <n v="143"/>
    <x v="0"/>
    <s v="Agent"/>
    <s v="YES"/>
    <d v="1899-12-30T00:00:14"/>
  </r>
  <r>
    <m/>
    <m/>
    <s v="74837XXXXX"/>
    <n v="120"/>
    <x v="86364"/>
    <n v="15"/>
    <x v="6"/>
    <x v="5"/>
    <n v="0"/>
    <x v="1"/>
    <m/>
    <s v="YES"/>
    <d v="1899-12-30T00:00:23"/>
  </r>
  <r>
    <m/>
    <m/>
    <s v="96259XXXXX"/>
    <n v="89"/>
    <x v="86365"/>
    <n v="15"/>
    <x v="6"/>
    <x v="5"/>
    <n v="0"/>
    <x v="1"/>
    <m/>
    <s v="YES"/>
    <d v="1899-12-30T00:00:40"/>
  </r>
  <r>
    <s v="Executives 59"/>
    <n v="1000059"/>
    <s v="73966XXXXX"/>
    <n v="93"/>
    <x v="86366"/>
    <n v="15"/>
    <x v="6"/>
    <x v="89"/>
    <n v="70"/>
    <x v="0"/>
    <s v="Agent"/>
    <s v="YES"/>
    <d v="1899-12-30T00:00:17"/>
  </r>
  <r>
    <s v="Executives 60"/>
    <n v="1000060"/>
    <s v="99990XXXXX"/>
    <n v="86"/>
    <x v="86367"/>
    <n v="15"/>
    <x v="6"/>
    <x v="227"/>
    <n v="134"/>
    <x v="0"/>
    <m/>
    <s v="YES"/>
    <d v="1899-12-30T00:00:19"/>
  </r>
  <r>
    <m/>
    <m/>
    <s v="88775XXXXX"/>
    <n v="120"/>
    <x v="86368"/>
    <n v="15"/>
    <x v="6"/>
    <x v="5"/>
    <n v="0"/>
    <x v="1"/>
    <m/>
    <s v="YES"/>
    <d v="1899-12-30T00:00:24"/>
  </r>
  <r>
    <m/>
    <m/>
    <s v="62844XXXXX"/>
    <n v="120"/>
    <x v="86369"/>
    <n v="15"/>
    <x v="6"/>
    <x v="5"/>
    <n v="0"/>
    <x v="1"/>
    <m/>
    <s v="YES"/>
    <d v="1899-12-30T00:00:22"/>
  </r>
  <r>
    <s v="Executives 35"/>
    <n v="1000035"/>
    <s v="98348XXXXX"/>
    <n v="93"/>
    <x v="86370"/>
    <n v="15"/>
    <x v="6"/>
    <x v="94"/>
    <n v="117"/>
    <x v="0"/>
    <s v="Agent"/>
    <s v="YES"/>
    <d v="1899-12-30T00:00:12"/>
  </r>
  <r>
    <s v="Executives 17"/>
    <n v="1000017"/>
    <s v="96666XXXXX"/>
    <n v="109"/>
    <x v="86371"/>
    <n v="15"/>
    <x v="6"/>
    <x v="56"/>
    <n v="166"/>
    <x v="0"/>
    <s v="Agent"/>
    <s v="YES"/>
    <d v="1899-12-30T00:00:21"/>
  </r>
  <r>
    <m/>
    <m/>
    <s v="99322XXXXX"/>
    <n v="31"/>
    <x v="86372"/>
    <n v="15"/>
    <x v="6"/>
    <x v="5"/>
    <n v="0"/>
    <x v="1"/>
    <m/>
    <s v="YES"/>
    <d v="1899-12-30T00:00:16"/>
  </r>
  <r>
    <m/>
    <m/>
    <s v="96259XXXXX"/>
    <n v="13"/>
    <x v="86373"/>
    <n v="15"/>
    <x v="6"/>
    <x v="5"/>
    <n v="0"/>
    <x v="1"/>
    <m/>
    <s v="YES"/>
    <d v="1899-12-30T00:00:15"/>
  </r>
  <r>
    <m/>
    <m/>
    <s v="95674XXXXX"/>
    <n v="85"/>
    <x v="86374"/>
    <n v="15"/>
    <x v="6"/>
    <x v="5"/>
    <n v="0"/>
    <x v="1"/>
    <m/>
    <s v="YES"/>
    <d v="1899-12-30T00:00:25"/>
  </r>
  <r>
    <s v="Executives 61"/>
    <n v="1000061"/>
    <s v="81402XXXXX"/>
    <n v="42"/>
    <x v="86375"/>
    <n v="15"/>
    <x v="6"/>
    <x v="222"/>
    <n v="148"/>
    <x v="0"/>
    <s v="Agent"/>
    <s v="YES"/>
    <d v="1899-12-30T00:00:20"/>
  </r>
  <r>
    <s v="Executives 25"/>
    <n v="1000025"/>
    <s v="86376XXXXX"/>
    <n v="51"/>
    <x v="86376"/>
    <n v="15"/>
    <x v="6"/>
    <x v="151"/>
    <n v="188"/>
    <x v="0"/>
    <s v="Agent"/>
    <s v="YES"/>
    <d v="1899-12-30T00:00:12"/>
  </r>
  <r>
    <s v="Executives 26"/>
    <n v="1000026"/>
    <s v="86514XXXXX"/>
    <n v="44"/>
    <x v="86377"/>
    <n v="15"/>
    <x v="6"/>
    <x v="196"/>
    <n v="163"/>
    <x v="0"/>
    <s v="Agent"/>
    <s v="YES"/>
    <d v="1899-12-30T00:00:44"/>
  </r>
  <r>
    <s v="Executives 4"/>
    <n v="1000004"/>
    <s v="99163XXXXX"/>
    <n v="30"/>
    <x v="86378"/>
    <n v="15"/>
    <x v="6"/>
    <x v="141"/>
    <n v="289"/>
    <x v="0"/>
    <s v="Agent"/>
    <s v="YES"/>
    <d v="1899-12-30T00:00:17"/>
  </r>
  <r>
    <s v="Executives 46"/>
    <n v="1000046"/>
    <s v="95014XXXXX"/>
    <n v="18"/>
    <x v="86379"/>
    <n v="15"/>
    <x v="6"/>
    <x v="163"/>
    <n v="139"/>
    <x v="0"/>
    <m/>
    <s v="YES"/>
    <d v="1899-12-30T00:00:12"/>
  </r>
  <r>
    <m/>
    <m/>
    <s v="98929XXXXX"/>
    <n v="120"/>
    <x v="86380"/>
    <n v="15"/>
    <x v="6"/>
    <x v="5"/>
    <n v="0"/>
    <x v="1"/>
    <m/>
    <s v="YES"/>
    <d v="1899-12-30T00:00:17"/>
  </r>
  <r>
    <m/>
    <m/>
    <s v="98901XXXXX"/>
    <n v="120"/>
    <x v="86381"/>
    <n v="15"/>
    <x v="6"/>
    <x v="5"/>
    <n v="0"/>
    <x v="1"/>
    <m/>
    <s v="YES"/>
    <d v="1899-12-30T00:00:26"/>
  </r>
  <r>
    <s v="Executives 5"/>
    <n v="1000005"/>
    <s v="78696XXXXX"/>
    <n v="98"/>
    <x v="86381"/>
    <n v="15"/>
    <x v="6"/>
    <x v="25"/>
    <n v="205"/>
    <x v="0"/>
    <s v="Agent"/>
    <s v="YES"/>
    <d v="1899-12-30T00:00:21"/>
  </r>
  <r>
    <s v="Executives 6"/>
    <n v="1000006"/>
    <s v="99029XXXXX"/>
    <n v="119"/>
    <x v="86382"/>
    <n v="15"/>
    <x v="6"/>
    <x v="152"/>
    <n v="305"/>
    <x v="0"/>
    <s v="Agent"/>
    <s v="YES"/>
    <d v="1899-12-30T00:00:15"/>
  </r>
  <r>
    <s v="Executives 24"/>
    <n v="1000024"/>
    <s v="70544XXXXX"/>
    <n v="24"/>
    <x v="86383"/>
    <n v="15"/>
    <x v="6"/>
    <x v="98"/>
    <n v="218"/>
    <x v="0"/>
    <s v="Agent"/>
    <s v="YES"/>
    <d v="1899-12-30T00:00:17"/>
  </r>
  <r>
    <s v="Executives 3"/>
    <n v="1000003"/>
    <s v="89237XXXXX"/>
    <n v="82"/>
    <x v="86384"/>
    <n v="15"/>
    <x v="6"/>
    <x v="492"/>
    <n v="349"/>
    <x v="0"/>
    <s v="AutoWrapped"/>
    <s v="YES"/>
    <d v="1899-12-30T00:00:20"/>
  </r>
  <r>
    <s v="Executives 62"/>
    <n v="1000062"/>
    <s v="98866XXXXX"/>
    <n v="13"/>
    <x v="86385"/>
    <n v="15"/>
    <x v="6"/>
    <x v="53"/>
    <n v="193"/>
    <x v="0"/>
    <m/>
    <s v="YES"/>
    <d v="1899-12-30T00:00:18"/>
  </r>
  <r>
    <s v="Executives 13"/>
    <n v="1000013"/>
    <s v="82473XXXXX"/>
    <n v="23"/>
    <x v="86386"/>
    <n v="15"/>
    <x v="6"/>
    <x v="318"/>
    <n v="246"/>
    <x v="0"/>
    <s v="Agent"/>
    <s v="YES"/>
    <d v="1899-12-30T00:00:18"/>
  </r>
  <r>
    <s v="Executives 12"/>
    <n v="1000012"/>
    <s v="89789XXXXX"/>
    <n v="103"/>
    <x v="86387"/>
    <n v="15"/>
    <x v="6"/>
    <x v="446"/>
    <n v="235"/>
    <x v="0"/>
    <m/>
    <s v="YES"/>
    <d v="1899-12-30T00:00:18"/>
  </r>
  <r>
    <s v="Executives 59"/>
    <n v="1000059"/>
    <s v="78997XXXXX"/>
    <n v="13"/>
    <x v="86387"/>
    <n v="15"/>
    <x v="6"/>
    <x v="250"/>
    <n v="146"/>
    <x v="0"/>
    <s v="Agent"/>
    <s v="YES"/>
    <d v="1899-12-30T00:00:13"/>
  </r>
  <r>
    <s v="Executives 42"/>
    <n v="1000042"/>
    <s v="78956XXXXX"/>
    <n v="8"/>
    <x v="86388"/>
    <n v="15"/>
    <x v="6"/>
    <x v="64"/>
    <n v="115"/>
    <x v="0"/>
    <m/>
    <s v="YES"/>
    <d v="1899-12-30T00:00:42"/>
  </r>
  <r>
    <s v="Executives 30"/>
    <n v="1000030"/>
    <s v="99727XXXXX"/>
    <n v="16"/>
    <x v="86389"/>
    <n v="15"/>
    <x v="6"/>
    <x v="317"/>
    <n v="242"/>
    <x v="0"/>
    <s v="Agent"/>
    <s v="YES"/>
    <d v="1899-12-30T00:00:15"/>
  </r>
  <r>
    <s v="Executives 41"/>
    <n v="1000041"/>
    <s v="78980XXXXX"/>
    <n v="7"/>
    <x v="86390"/>
    <n v="15"/>
    <x v="6"/>
    <x v="112"/>
    <n v="214"/>
    <x v="0"/>
    <m/>
    <s v="YES"/>
    <d v="1899-12-30T00:00:19"/>
  </r>
  <r>
    <s v="Executives 53"/>
    <n v="1000053"/>
    <s v="83741XXXXX"/>
    <n v="62"/>
    <x v="86391"/>
    <n v="15"/>
    <x v="6"/>
    <x v="297"/>
    <n v="141"/>
    <x v="0"/>
    <s v="AutoWrapped"/>
    <s v="YES"/>
    <d v="1899-12-30T00:00:18"/>
  </r>
  <r>
    <s v="Executives 7"/>
    <n v="1000007"/>
    <s v="98901XXXXX"/>
    <n v="9"/>
    <x v="86392"/>
    <n v="15"/>
    <x v="6"/>
    <x v="290"/>
    <n v="136"/>
    <x v="0"/>
    <s v="Agent"/>
    <s v="YES"/>
    <d v="1899-12-30T00:00:15"/>
  </r>
  <r>
    <s v="Executives 48"/>
    <n v="1000048"/>
    <s v="96696XXXXX"/>
    <n v="42"/>
    <x v="86393"/>
    <n v="15"/>
    <x v="6"/>
    <x v="270"/>
    <n v="197"/>
    <x v="0"/>
    <s v="Agent"/>
    <s v="YES"/>
    <d v="1899-12-30T00:00:18"/>
  </r>
  <r>
    <s v="Executives 1"/>
    <n v="1000001"/>
    <s v="63827XXXXX"/>
    <n v="116"/>
    <x v="86394"/>
    <n v="15"/>
    <x v="6"/>
    <x v="74"/>
    <n v="202"/>
    <x v="0"/>
    <s v="Agent"/>
    <s v="YES"/>
    <d v="1899-12-30T00:00:28"/>
  </r>
  <r>
    <s v="Executives 9"/>
    <n v="1000009"/>
    <s v="98351XXXXX"/>
    <n v="12"/>
    <x v="86395"/>
    <n v="15"/>
    <x v="6"/>
    <x v="3"/>
    <n v="91"/>
    <x v="0"/>
    <s v="Agent"/>
    <s v="YES"/>
    <d v="1899-12-30T00:00:17"/>
  </r>
  <r>
    <s v="Executives 29"/>
    <n v="1000029"/>
    <s v="90129XXXXX"/>
    <n v="4"/>
    <x v="86396"/>
    <n v="15"/>
    <x v="6"/>
    <x v="55"/>
    <n v="234"/>
    <x v="0"/>
    <s v="Agent"/>
    <s v="YES"/>
    <d v="1899-12-30T00:00:27"/>
  </r>
  <r>
    <s v="Executives 60"/>
    <n v="1000060"/>
    <s v="70271XXXXX"/>
    <n v="7"/>
    <x v="86397"/>
    <n v="15"/>
    <x v="6"/>
    <x v="486"/>
    <n v="492"/>
    <x v="0"/>
    <s v="Agent"/>
    <s v="YES"/>
    <d v="1899-12-30T00:00:48"/>
  </r>
  <r>
    <s v="Executives 36"/>
    <n v="1000036"/>
    <s v="80763XXXXX"/>
    <n v="99"/>
    <x v="86398"/>
    <n v="15"/>
    <x v="6"/>
    <x v="297"/>
    <n v="141"/>
    <x v="0"/>
    <s v="Agent"/>
    <s v="YES"/>
    <d v="1899-12-30T00:00:16"/>
  </r>
  <r>
    <s v="Executives 23"/>
    <n v="1000023"/>
    <s v="81598XXXXX"/>
    <n v="46"/>
    <x v="86399"/>
    <n v="15"/>
    <x v="6"/>
    <x v="40"/>
    <n v="84"/>
    <x v="0"/>
    <s v="AutoWrapped"/>
    <s v="YES"/>
    <d v="1899-12-30T00:00:42"/>
  </r>
  <r>
    <s v="Executives 35"/>
    <n v="1000035"/>
    <s v="63007XXXXX"/>
    <n v="81"/>
    <x v="86400"/>
    <n v="15"/>
    <x v="6"/>
    <x v="271"/>
    <n v="133"/>
    <x v="0"/>
    <s v="Agent"/>
    <s v="YES"/>
    <d v="1899-12-30T00:00:38"/>
  </r>
  <r>
    <s v="Executives 46"/>
    <n v="1000046"/>
    <s v="99791XXXXX"/>
    <n v="62"/>
    <x v="86401"/>
    <n v="15"/>
    <x v="6"/>
    <x v="54"/>
    <n v="111"/>
    <x v="0"/>
    <s v="Agent"/>
    <s v="YES"/>
    <d v="1899-12-30T00:00:34"/>
  </r>
  <r>
    <s v="Executives 61"/>
    <n v="1000061"/>
    <s v="97018XXXXX"/>
    <n v="73"/>
    <x v="86402"/>
    <n v="15"/>
    <x v="6"/>
    <x v="339"/>
    <n v="25"/>
    <x v="0"/>
    <s v="Agent"/>
    <s v="YES"/>
    <d v="1899-12-30T00:00:18"/>
  </r>
  <r>
    <s v="Executives 26"/>
    <n v="1000026"/>
    <s v="76158XXXXX"/>
    <n v="69"/>
    <x v="86403"/>
    <n v="15"/>
    <x v="6"/>
    <x v="240"/>
    <n v="103"/>
    <x v="0"/>
    <s v="Agent"/>
    <s v="YES"/>
    <d v="1899-12-30T00:00:38"/>
  </r>
  <r>
    <m/>
    <m/>
    <s v="95052XXXXX"/>
    <n v="120"/>
    <x v="86403"/>
    <n v="15"/>
    <x v="6"/>
    <x v="5"/>
    <n v="0"/>
    <x v="1"/>
    <m/>
    <s v="YES"/>
    <d v="1899-12-30T00:00:26"/>
  </r>
  <r>
    <s v="Executives 59"/>
    <n v="1000059"/>
    <s v="93513XXXXX"/>
    <n v="67"/>
    <x v="86404"/>
    <n v="15"/>
    <x v="6"/>
    <x v="56"/>
    <n v="166"/>
    <x v="0"/>
    <s v="Agent"/>
    <s v="YES"/>
    <d v="1899-12-30T00:00:18"/>
  </r>
  <r>
    <m/>
    <m/>
    <s v="96802XXXXX"/>
    <n v="11"/>
    <x v="86405"/>
    <n v="15"/>
    <x v="6"/>
    <x v="5"/>
    <n v="0"/>
    <x v="1"/>
    <m/>
    <s v="YES"/>
    <d v="1899-12-30T00:00:24"/>
  </r>
  <r>
    <s v="Executives 49"/>
    <n v="1000049"/>
    <s v="99864XXXXX"/>
    <n v="113"/>
    <x v="86406"/>
    <n v="15"/>
    <x v="6"/>
    <x v="292"/>
    <n v="174"/>
    <x v="0"/>
    <s v="Agent"/>
    <s v="YES"/>
    <d v="1899-12-30T00:00:23"/>
  </r>
  <r>
    <m/>
    <m/>
    <s v="70775XXXXX"/>
    <n v="119"/>
    <x v="86407"/>
    <n v="15"/>
    <x v="6"/>
    <x v="5"/>
    <n v="0"/>
    <x v="1"/>
    <m/>
    <s v="YES"/>
    <d v="1899-12-30T00:00:16"/>
  </r>
  <r>
    <m/>
    <m/>
    <s v="73007XXXXX"/>
    <n v="120"/>
    <x v="86408"/>
    <n v="15"/>
    <x v="6"/>
    <x v="5"/>
    <n v="0"/>
    <x v="1"/>
    <m/>
    <s v="YES"/>
    <d v="1899-12-30T00:00:16"/>
  </r>
  <r>
    <s v="Executives 9"/>
    <n v="1000009"/>
    <s v="86385XXXXX"/>
    <n v="56"/>
    <x v="86409"/>
    <n v="15"/>
    <x v="6"/>
    <x v="23"/>
    <n v="76"/>
    <x v="0"/>
    <s v="Agent"/>
    <s v="YES"/>
    <d v="1899-12-30T00:00:16"/>
  </r>
  <r>
    <m/>
    <m/>
    <s v="74950XXXXX"/>
    <n v="81"/>
    <x v="86410"/>
    <n v="15"/>
    <x v="6"/>
    <x v="5"/>
    <n v="0"/>
    <x v="1"/>
    <m/>
    <s v="YES"/>
    <d v="1899-12-30T00:00:47"/>
  </r>
  <r>
    <m/>
    <m/>
    <s v="93988XXXXX"/>
    <n v="120"/>
    <x v="86411"/>
    <n v="15"/>
    <x v="6"/>
    <x v="5"/>
    <n v="0"/>
    <x v="1"/>
    <m/>
    <s v="YES"/>
    <d v="1899-12-30T00:00:13"/>
  </r>
  <r>
    <m/>
    <m/>
    <s v="85296XXXXX"/>
    <n v="102"/>
    <x v="86412"/>
    <n v="15"/>
    <x v="6"/>
    <x v="5"/>
    <n v="0"/>
    <x v="1"/>
    <m/>
    <s v="YES"/>
    <d v="1899-12-30T00:00:27"/>
  </r>
  <r>
    <s v="Executives 62"/>
    <n v="1000062"/>
    <s v="99234XXXXX"/>
    <n v="43"/>
    <x v="86413"/>
    <n v="15"/>
    <x v="6"/>
    <x v="76"/>
    <n v="158"/>
    <x v="0"/>
    <m/>
    <s v="YES"/>
    <d v="1899-12-30T00:00:18"/>
  </r>
  <r>
    <m/>
    <m/>
    <s v="93999XXXXX"/>
    <n v="120"/>
    <x v="86414"/>
    <n v="15"/>
    <x v="6"/>
    <x v="5"/>
    <n v="0"/>
    <x v="1"/>
    <m/>
    <s v="YES"/>
    <d v="1899-12-30T00:00:15"/>
  </r>
  <r>
    <s v="Executives 61"/>
    <n v="1000061"/>
    <s v="91994XXXXX"/>
    <n v="28"/>
    <x v="86414"/>
    <n v="15"/>
    <x v="6"/>
    <x v="75"/>
    <n v="201"/>
    <x v="0"/>
    <s v="Agent"/>
    <s v="YES"/>
    <d v="1899-12-30T00:00:15"/>
  </r>
  <r>
    <s v="Executives 24"/>
    <n v="1000024"/>
    <s v="99144XXXXX"/>
    <n v="46"/>
    <x v="86415"/>
    <n v="15"/>
    <x v="6"/>
    <x v="184"/>
    <n v="106"/>
    <x v="0"/>
    <s v="AutoWrapped"/>
    <s v="YES"/>
    <d v="1899-12-30T00:00:19"/>
  </r>
  <r>
    <s v="Executives 7"/>
    <n v="1000007"/>
    <s v="97018XXXXX"/>
    <n v="28"/>
    <x v="86416"/>
    <n v="15"/>
    <x v="6"/>
    <x v="189"/>
    <n v="124"/>
    <x v="0"/>
    <s v="Agent"/>
    <s v="YES"/>
    <d v="1899-12-30T00:00:15"/>
  </r>
  <r>
    <s v="Executives 28"/>
    <n v="1000028"/>
    <s v="79938XXXXX"/>
    <n v="24"/>
    <x v="86417"/>
    <n v="15"/>
    <x v="6"/>
    <x v="272"/>
    <n v="298"/>
    <x v="0"/>
    <s v="Agent"/>
    <s v="YES"/>
    <d v="1899-12-30T00:00:14"/>
  </r>
  <r>
    <s v="Executives 27"/>
    <n v="1000027"/>
    <s v="73584XXXXX"/>
    <n v="109"/>
    <x v="86418"/>
    <n v="15"/>
    <x v="6"/>
    <x v="57"/>
    <n v="184"/>
    <x v="0"/>
    <s v="Agent"/>
    <s v="YES"/>
    <d v="1899-12-30T00:00:24"/>
  </r>
  <r>
    <m/>
    <m/>
    <s v="99007XXXXX"/>
    <n v="120"/>
    <x v="86419"/>
    <n v="15"/>
    <x v="6"/>
    <x v="5"/>
    <n v="0"/>
    <x v="1"/>
    <m/>
    <s v="YES"/>
    <d v="1899-12-30T00:00:14"/>
  </r>
  <r>
    <s v="Executives 23"/>
    <n v="1000023"/>
    <s v="96515XXXXX"/>
    <n v="29"/>
    <x v="86420"/>
    <n v="15"/>
    <x v="6"/>
    <x v="143"/>
    <n v="222"/>
    <x v="0"/>
    <m/>
    <s v="YES"/>
    <d v="1899-12-30T00:00:44"/>
  </r>
  <r>
    <m/>
    <m/>
    <s v="90192XXXXX"/>
    <n v="120"/>
    <x v="86421"/>
    <n v="15"/>
    <x v="6"/>
    <x v="5"/>
    <n v="0"/>
    <x v="1"/>
    <m/>
    <s v="YES"/>
    <d v="1899-12-30T00:00:14"/>
  </r>
  <r>
    <s v="Executives 34"/>
    <n v="1000034"/>
    <s v="74837XXXXX"/>
    <n v="30"/>
    <x v="86422"/>
    <n v="15"/>
    <x v="6"/>
    <x v="42"/>
    <n v="206"/>
    <x v="0"/>
    <s v="Agent"/>
    <s v="YES"/>
    <d v="1899-12-30T00:00:14"/>
  </r>
  <r>
    <s v="Executives 1"/>
    <n v="1000001"/>
    <s v="99368XXXXX"/>
    <n v="38"/>
    <x v="86423"/>
    <n v="15"/>
    <x v="6"/>
    <x v="204"/>
    <n v="94"/>
    <x v="0"/>
    <s v="AutoWrapped"/>
    <s v="YES"/>
    <d v="1899-12-30T00:00:18"/>
  </r>
  <r>
    <s v="Executives 36"/>
    <n v="1000036"/>
    <s v="94482XXXXX"/>
    <n v="22"/>
    <x v="86424"/>
    <n v="15"/>
    <x v="6"/>
    <x v="252"/>
    <n v="247"/>
    <x v="0"/>
    <m/>
    <s v="YES"/>
    <d v="1899-12-30T00:00:15"/>
  </r>
  <r>
    <s v="Executives 13"/>
    <n v="1000013"/>
    <s v="94261XXXXX"/>
    <n v="11"/>
    <x v="86425"/>
    <n v="15"/>
    <x v="6"/>
    <x v="52"/>
    <n v="129"/>
    <x v="0"/>
    <s v="Agent"/>
    <s v="YES"/>
    <d v="1899-12-30T00:00:20"/>
  </r>
  <r>
    <s v="Executives 53"/>
    <n v="1000053"/>
    <s v="99634XXXXX"/>
    <n v="17"/>
    <x v="86426"/>
    <n v="15"/>
    <x v="6"/>
    <x v="261"/>
    <n v="63"/>
    <x v="0"/>
    <m/>
    <s v="YES"/>
    <d v="1899-12-30T00:00:18"/>
  </r>
  <r>
    <s v="Executives 12"/>
    <n v="1000012"/>
    <s v="78451XXXXX"/>
    <n v="27"/>
    <x v="86427"/>
    <n v="15"/>
    <x v="6"/>
    <x v="99"/>
    <n v="110"/>
    <x v="0"/>
    <s v="AutoWrapped"/>
    <s v="YES"/>
    <d v="1899-12-30T00:00:23"/>
  </r>
  <r>
    <s v="Executives 5"/>
    <n v="1000005"/>
    <s v="96802XXXXX"/>
    <n v="74"/>
    <x v="86427"/>
    <n v="15"/>
    <x v="6"/>
    <x v="33"/>
    <n v="88"/>
    <x v="0"/>
    <s v="AutoWrapped"/>
    <s v="YES"/>
    <d v="1899-12-30T00:00:21"/>
  </r>
  <r>
    <s v="Executives 21"/>
    <n v="1000021"/>
    <s v="99007XXXXX"/>
    <n v="16"/>
    <x v="86427"/>
    <n v="15"/>
    <x v="6"/>
    <x v="27"/>
    <n v="131"/>
    <x v="0"/>
    <s v="Agent"/>
    <s v="YES"/>
    <d v="1899-12-30T00:00:14"/>
  </r>
  <r>
    <s v="Executives 46"/>
    <n v="1000046"/>
    <s v="73007XXXXX"/>
    <n v="65"/>
    <x v="86428"/>
    <n v="15"/>
    <x v="6"/>
    <x v="133"/>
    <n v="112"/>
    <x v="0"/>
    <s v="Agent"/>
    <s v="YES"/>
    <d v="1899-12-30T00:00:22"/>
  </r>
  <r>
    <m/>
    <m/>
    <s v="77749XXXXX"/>
    <n v="120"/>
    <x v="86429"/>
    <n v="15"/>
    <x v="6"/>
    <x v="5"/>
    <n v="0"/>
    <x v="1"/>
    <m/>
    <s v="YES"/>
    <d v="1899-12-30T00:00:14"/>
  </r>
  <r>
    <m/>
    <m/>
    <s v="87085XXXXX"/>
    <n v="120"/>
    <x v="86430"/>
    <n v="15"/>
    <x v="6"/>
    <x v="5"/>
    <n v="0"/>
    <x v="1"/>
    <m/>
    <s v="YES"/>
    <d v="1899-12-30T00:00:13"/>
  </r>
  <r>
    <s v="Executives 6"/>
    <n v="1000006"/>
    <s v="84364XXXXX"/>
    <n v="14"/>
    <x v="86431"/>
    <n v="15"/>
    <x v="6"/>
    <x v="18"/>
    <n v="203"/>
    <x v="0"/>
    <s v="Agent"/>
    <s v="YES"/>
    <d v="1899-12-30T00:00:23"/>
  </r>
  <r>
    <m/>
    <m/>
    <s v="88507XXXXX"/>
    <n v="120"/>
    <x v="86431"/>
    <n v="15"/>
    <x v="6"/>
    <x v="5"/>
    <n v="0"/>
    <x v="1"/>
    <m/>
    <s v="YES"/>
    <d v="1899-12-30T00:00:19"/>
  </r>
  <r>
    <s v="Executives 35"/>
    <n v="1000035"/>
    <s v="99322XXXXX"/>
    <n v="37"/>
    <x v="86432"/>
    <n v="15"/>
    <x v="6"/>
    <x v="105"/>
    <n v="128"/>
    <x v="0"/>
    <s v="Agent"/>
    <s v="YES"/>
    <d v="1899-12-30T00:00:14"/>
  </r>
  <r>
    <s v="Executives 26"/>
    <n v="1000026"/>
    <s v="96571XXXXX"/>
    <n v="105"/>
    <x v="86433"/>
    <n v="15"/>
    <x v="6"/>
    <x v="235"/>
    <n v="64"/>
    <x v="0"/>
    <m/>
    <s v="YES"/>
    <d v="1899-12-30T00:00:15"/>
  </r>
  <r>
    <m/>
    <m/>
    <s v="87973XXXXX"/>
    <n v="24"/>
    <x v="86434"/>
    <n v="15"/>
    <x v="6"/>
    <x v="5"/>
    <n v="0"/>
    <x v="1"/>
    <m/>
    <s v="YES"/>
    <d v="1899-12-30T00:00:14"/>
  </r>
  <r>
    <s v="Executives 4"/>
    <n v="1000004"/>
    <s v="77729XXXXX"/>
    <n v="9"/>
    <x v="86435"/>
    <n v="15"/>
    <x v="6"/>
    <x v="72"/>
    <n v="239"/>
    <x v="0"/>
    <s v="AutoWrapped"/>
    <s v="YES"/>
    <d v="1899-12-30T00:00:23"/>
  </r>
  <r>
    <s v="Executives 29"/>
    <n v="1000029"/>
    <s v="86180XXXXX"/>
    <n v="35"/>
    <x v="86436"/>
    <n v="15"/>
    <x v="6"/>
    <x v="364"/>
    <n v="299"/>
    <x v="0"/>
    <s v="Agent"/>
    <s v="YES"/>
    <d v="1899-12-30T00:00:20"/>
  </r>
  <r>
    <s v="Executives 9"/>
    <n v="1000009"/>
    <s v="97033XXXXX"/>
    <n v="7"/>
    <x v="86436"/>
    <n v="15"/>
    <x v="6"/>
    <x v="343"/>
    <n v="20"/>
    <x v="0"/>
    <s v="Agent"/>
    <s v="YES"/>
    <d v="1899-12-30T00:00:44"/>
  </r>
  <r>
    <s v="Executives 17"/>
    <n v="1000017"/>
    <s v="79850XXXXX"/>
    <n v="116"/>
    <x v="86437"/>
    <n v="15"/>
    <x v="6"/>
    <x v="277"/>
    <n v="189"/>
    <x v="0"/>
    <s v="AutoWrapped"/>
    <s v="YES"/>
    <d v="1899-12-30T00:00:42"/>
  </r>
  <r>
    <s v="Executives 30"/>
    <n v="1000030"/>
    <s v="73895XXXXX"/>
    <n v="23"/>
    <x v="86438"/>
    <n v="15"/>
    <x v="6"/>
    <x v="30"/>
    <n v="118"/>
    <x v="0"/>
    <s v="AutoWrapped"/>
    <s v="YES"/>
    <d v="1899-12-30T00:00:41"/>
  </r>
  <r>
    <s v="Executives 41"/>
    <n v="1000041"/>
    <s v="82080XXXXX"/>
    <n v="12"/>
    <x v="86439"/>
    <n v="15"/>
    <x v="6"/>
    <x v="310"/>
    <n v="199"/>
    <x v="0"/>
    <s v="AutoWrapped"/>
    <s v="YES"/>
    <d v="1899-12-30T00:00:42"/>
  </r>
  <r>
    <m/>
    <m/>
    <s v="93988XXXXX"/>
    <n v="120"/>
    <x v="86440"/>
    <n v="15"/>
    <x v="6"/>
    <x v="5"/>
    <n v="0"/>
    <x v="1"/>
    <m/>
    <s v="YES"/>
    <d v="1899-12-30T00:00:12"/>
  </r>
  <r>
    <s v="Executives 59"/>
    <n v="1000059"/>
    <s v="98501XXXXX"/>
    <n v="17"/>
    <x v="86441"/>
    <n v="15"/>
    <x v="6"/>
    <x v="25"/>
    <n v="205"/>
    <x v="0"/>
    <s v="Agent"/>
    <s v="YES"/>
    <d v="1899-12-30T00:00:20"/>
  </r>
  <r>
    <s v="Executives 7"/>
    <n v="1000007"/>
    <s v="82838XXXXX"/>
    <n v="9"/>
    <x v="86442"/>
    <n v="15"/>
    <x v="6"/>
    <x v="54"/>
    <n v="111"/>
    <x v="0"/>
    <s v="Agent"/>
    <s v="YES"/>
    <d v="1899-12-30T00:00:28"/>
  </r>
  <r>
    <s v="Executives 53"/>
    <n v="1000053"/>
    <s v="98812XXXXX"/>
    <n v="13"/>
    <x v="86443"/>
    <n v="15"/>
    <x v="6"/>
    <x v="251"/>
    <n v="36"/>
    <x v="0"/>
    <s v="AutoWrapped"/>
    <s v="YES"/>
    <d v="1899-12-30T00:00:15"/>
  </r>
  <r>
    <m/>
    <m/>
    <s v="87085XXXXX"/>
    <n v="45"/>
    <x v="86444"/>
    <n v="15"/>
    <x v="6"/>
    <x v="5"/>
    <n v="0"/>
    <x v="1"/>
    <m/>
    <s v="YES"/>
    <d v="1899-12-30T00:00:17"/>
  </r>
  <r>
    <s v="Executives 62"/>
    <n v="1000062"/>
    <s v="89595XXXXX"/>
    <n v="10"/>
    <x v="86445"/>
    <n v="15"/>
    <x v="6"/>
    <x v="151"/>
    <n v="188"/>
    <x v="0"/>
    <s v="Agent"/>
    <s v="YES"/>
    <d v="1899-12-30T00:00:17"/>
  </r>
  <r>
    <s v="Executives 24"/>
    <n v="1000024"/>
    <s v="93732XXXXX"/>
    <n v="21"/>
    <x v="86446"/>
    <n v="15"/>
    <x v="6"/>
    <x v="176"/>
    <n v="249"/>
    <x v="0"/>
    <m/>
    <s v="YES"/>
    <d v="1899-12-30T00:00:15"/>
  </r>
  <r>
    <s v="Executives 26"/>
    <n v="1000026"/>
    <s v="92058XXXXX"/>
    <n v="9"/>
    <x v="86447"/>
    <n v="15"/>
    <x v="6"/>
    <x v="142"/>
    <n v="89"/>
    <x v="0"/>
    <m/>
    <s v="YES"/>
    <d v="1899-12-30T00:00:18"/>
  </r>
  <r>
    <s v="Executives 9"/>
    <n v="1000009"/>
    <s v="90343XXXXX"/>
    <n v="12"/>
    <x v="86448"/>
    <n v="15"/>
    <x v="6"/>
    <x v="550"/>
    <n v="364"/>
    <x v="0"/>
    <s v="Agent"/>
    <s v="YES"/>
    <d v="1899-12-30T00:00:17"/>
  </r>
  <r>
    <m/>
    <m/>
    <s v="70255XXXXX"/>
    <n v="120"/>
    <x v="86449"/>
    <n v="15"/>
    <x v="6"/>
    <x v="5"/>
    <n v="0"/>
    <x v="1"/>
    <m/>
    <s v="YES"/>
    <d v="1899-12-30T00:00:11"/>
  </r>
  <r>
    <s v="Executives 46"/>
    <n v="1000046"/>
    <s v="90107XXXXX"/>
    <n v="14"/>
    <x v="86450"/>
    <n v="15"/>
    <x v="6"/>
    <x v="109"/>
    <n v="142"/>
    <x v="0"/>
    <s v="Agent"/>
    <s v="YES"/>
    <d v="1899-12-30T00:00:50"/>
  </r>
  <r>
    <s v="Executives 3"/>
    <n v="1000003"/>
    <s v="95403XXXXX"/>
    <n v="32"/>
    <x v="86450"/>
    <n v="15"/>
    <x v="6"/>
    <x v="529"/>
    <n v="440"/>
    <x v="0"/>
    <m/>
    <s v="YES"/>
    <d v="1899-12-30T00:00:45"/>
  </r>
  <r>
    <s v="Executives 1"/>
    <n v="1000001"/>
    <s v="97441XXXXX"/>
    <n v="28"/>
    <x v="86451"/>
    <n v="15"/>
    <x v="6"/>
    <x v="1"/>
    <n v="140"/>
    <x v="0"/>
    <m/>
    <s v="YES"/>
    <d v="1899-12-30T00:00:18"/>
  </r>
  <r>
    <s v="Executives 13"/>
    <n v="1000013"/>
    <s v="95424XXXXX"/>
    <n v="17"/>
    <x v="86452"/>
    <n v="15"/>
    <x v="6"/>
    <x v="38"/>
    <n v="145"/>
    <x v="0"/>
    <s v="Agent"/>
    <s v="YES"/>
    <d v="1899-12-30T00:00:23"/>
  </r>
  <r>
    <s v="Executives 25"/>
    <n v="1000025"/>
    <s v="79760XXXXX"/>
    <n v="64"/>
    <x v="86453"/>
    <n v="15"/>
    <x v="6"/>
    <x v="267"/>
    <n v="228"/>
    <x v="0"/>
    <s v="Agent"/>
    <s v="YES"/>
    <d v="1899-12-30T00:00:18"/>
  </r>
  <r>
    <s v="Executives 21"/>
    <n v="1000021"/>
    <s v="71434XXXXX"/>
    <n v="29"/>
    <x v="86454"/>
    <n v="15"/>
    <x v="6"/>
    <x v="304"/>
    <n v="355"/>
    <x v="0"/>
    <s v="Agent"/>
    <s v="YES"/>
    <d v="1899-12-30T00:00:13"/>
  </r>
  <r>
    <s v="Executives 12"/>
    <n v="1000012"/>
    <s v="98926XXXXX"/>
    <n v="43"/>
    <x v="86455"/>
    <n v="15"/>
    <x v="6"/>
    <x v="154"/>
    <n v="232"/>
    <x v="0"/>
    <m/>
    <s v="YES"/>
    <d v="1899-12-30T00:10:10"/>
  </r>
  <r>
    <s v="Executives 53"/>
    <n v="1000053"/>
    <s v="88614XXXXX"/>
    <n v="42"/>
    <x v="86456"/>
    <n v="15"/>
    <x v="6"/>
    <x v="52"/>
    <n v="129"/>
    <x v="0"/>
    <m/>
    <s v="YES"/>
    <d v="1899-12-30T00:00:19"/>
  </r>
  <r>
    <s v="Executives 42"/>
    <n v="1000042"/>
    <s v="87008XXXXX"/>
    <n v="89"/>
    <x v="86457"/>
    <n v="15"/>
    <x v="6"/>
    <x v="344"/>
    <n v="395"/>
    <x v="0"/>
    <s v="Agent"/>
    <s v="YES"/>
    <d v="1899-12-30T00:00:22"/>
  </r>
  <r>
    <m/>
    <m/>
    <s v="98670XXXXX"/>
    <n v="120"/>
    <x v="86458"/>
    <n v="15"/>
    <x v="6"/>
    <x v="5"/>
    <n v="0"/>
    <x v="1"/>
    <m/>
    <s v="YES"/>
    <d v="1899-12-30T00:00:15"/>
  </r>
  <r>
    <s v="Executives 5"/>
    <n v="1000005"/>
    <s v="93988XXXXX"/>
    <n v="67"/>
    <x v="86459"/>
    <n v="15"/>
    <x v="6"/>
    <x v="82"/>
    <n v="155"/>
    <x v="0"/>
    <m/>
    <s v="YES"/>
    <d v="1899-12-30T00:00:14"/>
  </r>
  <r>
    <m/>
    <m/>
    <s v="82872XXXXX"/>
    <n v="92"/>
    <x v="86460"/>
    <n v="15"/>
    <x v="6"/>
    <x v="5"/>
    <n v="0"/>
    <x v="1"/>
    <m/>
    <s v="YES"/>
    <d v="1899-12-30T00:00:24"/>
  </r>
  <r>
    <s v="Executives 61"/>
    <n v="1000061"/>
    <s v="98998XXXXX"/>
    <n v="37"/>
    <x v="86461"/>
    <n v="15"/>
    <x v="6"/>
    <x v="277"/>
    <n v="189"/>
    <x v="0"/>
    <s v="Agent"/>
    <s v="YES"/>
    <d v="1899-12-30T00:00:17"/>
  </r>
  <r>
    <s v="Executives 27"/>
    <n v="1000027"/>
    <s v="81209XXXXX"/>
    <n v="49"/>
    <x v="86462"/>
    <n v="15"/>
    <x v="6"/>
    <x v="162"/>
    <n v="121"/>
    <x v="0"/>
    <s v="Agent"/>
    <s v="YES"/>
    <d v="1899-12-30T00:00:23"/>
  </r>
  <r>
    <s v="Executives 7"/>
    <n v="1000007"/>
    <s v="97889XXXXX"/>
    <n v="22"/>
    <x v="86463"/>
    <n v="15"/>
    <x v="6"/>
    <x v="29"/>
    <n v="132"/>
    <x v="0"/>
    <m/>
    <s v="YES"/>
    <d v="1899-12-30T00:00:42"/>
  </r>
  <r>
    <s v="Executives 23"/>
    <n v="1000023"/>
    <s v="75088XXXXX"/>
    <n v="24"/>
    <x v="86463"/>
    <n v="15"/>
    <x v="6"/>
    <x v="85"/>
    <n v="162"/>
    <x v="0"/>
    <s v="Agent"/>
    <s v="YES"/>
    <d v="1899-12-30T00:00:16"/>
  </r>
  <r>
    <s v="Executives 26"/>
    <n v="1000026"/>
    <s v="96326XXXXX"/>
    <n v="14"/>
    <x v="86464"/>
    <n v="15"/>
    <x v="6"/>
    <x v="83"/>
    <n v="81"/>
    <x v="0"/>
    <s v="Agent"/>
    <s v="YES"/>
    <d v="1899-12-30T00:00:25"/>
  </r>
  <r>
    <s v="Executives 34"/>
    <n v="1000034"/>
    <s v="74860XXXXX"/>
    <n v="27"/>
    <x v="86465"/>
    <n v="15"/>
    <x v="6"/>
    <x v="17"/>
    <n v="191"/>
    <x v="0"/>
    <s v="Agent"/>
    <s v="YES"/>
    <d v="1899-12-30T00:00:14"/>
  </r>
  <r>
    <s v="Executives 30"/>
    <n v="1000030"/>
    <s v="98670XXXXX"/>
    <n v="35"/>
    <x v="86466"/>
    <n v="15"/>
    <x v="6"/>
    <x v="145"/>
    <n v="137"/>
    <x v="0"/>
    <m/>
    <s v="YES"/>
    <d v="1899-12-30T00:00:16"/>
  </r>
  <r>
    <s v="Executives 35"/>
    <n v="1000035"/>
    <s v="83788XXXXX"/>
    <n v="49"/>
    <x v="86467"/>
    <n v="15"/>
    <x v="6"/>
    <x v="118"/>
    <n v="86"/>
    <x v="0"/>
    <s v="Agent"/>
    <s v="YES"/>
    <d v="1899-12-30T00:00:15"/>
  </r>
  <r>
    <m/>
    <m/>
    <s v="70597XXXXX"/>
    <n v="120"/>
    <x v="86468"/>
    <n v="15"/>
    <x v="6"/>
    <x v="5"/>
    <n v="0"/>
    <x v="1"/>
    <m/>
    <s v="YES"/>
    <d v="1899-12-30T00:00:14"/>
  </r>
  <r>
    <s v="Executives 36"/>
    <n v="1000036"/>
    <s v="98167XXXXX"/>
    <n v="51"/>
    <x v="86469"/>
    <n v="15"/>
    <x v="6"/>
    <x v="17"/>
    <n v="191"/>
    <x v="0"/>
    <s v="AutoWrapped"/>
    <s v="YES"/>
    <d v="1899-12-30T00:00:19"/>
  </r>
  <r>
    <m/>
    <m/>
    <s v="86392XXXXX"/>
    <n v="35"/>
    <x v="86470"/>
    <n v="15"/>
    <x v="6"/>
    <x v="5"/>
    <n v="0"/>
    <x v="1"/>
    <m/>
    <s v="YES"/>
    <d v="1899-12-30T00:00:19"/>
  </r>
  <r>
    <s v="Executives 6"/>
    <n v="1000006"/>
    <s v="98629XXXXX"/>
    <n v="57"/>
    <x v="86471"/>
    <n v="15"/>
    <x v="6"/>
    <x v="197"/>
    <n v="190"/>
    <x v="0"/>
    <s v="Agent"/>
    <s v="YES"/>
    <d v="1899-12-30T00:00:18"/>
  </r>
  <r>
    <s v="Executives 1"/>
    <n v="1000001"/>
    <s v="85558XXXXX"/>
    <n v="59"/>
    <x v="86472"/>
    <n v="15"/>
    <x v="6"/>
    <x v="448"/>
    <n v="285"/>
    <x v="0"/>
    <s v="Agent"/>
    <s v="YES"/>
    <d v="1899-12-30T00:00:27"/>
  </r>
  <r>
    <s v="Executives 13"/>
    <n v="1000013"/>
    <s v="95995XXXXX"/>
    <n v="60"/>
    <x v="86473"/>
    <n v="15"/>
    <x v="6"/>
    <x v="297"/>
    <n v="141"/>
    <x v="0"/>
    <m/>
    <s v="YES"/>
    <d v="1899-12-30T00:00:15"/>
  </r>
  <r>
    <m/>
    <m/>
    <s v="72250XXXXX"/>
    <n v="120"/>
    <x v="86474"/>
    <n v="15"/>
    <x v="6"/>
    <x v="5"/>
    <n v="0"/>
    <x v="1"/>
    <m/>
    <s v="YES"/>
    <d v="1899-12-30T00:00:27"/>
  </r>
  <r>
    <s v="Executives 17"/>
    <n v="1000017"/>
    <s v="97799XXXXX"/>
    <n v="76"/>
    <x v="86475"/>
    <n v="15"/>
    <x v="6"/>
    <x v="535"/>
    <n v="262"/>
    <x v="0"/>
    <m/>
    <s v="YES"/>
    <d v="1899-12-30T00:00:26"/>
  </r>
  <r>
    <s v="Executives 59"/>
    <n v="1000059"/>
    <s v="94449XXXXX"/>
    <n v="55"/>
    <x v="86476"/>
    <n v="15"/>
    <x v="6"/>
    <x v="27"/>
    <n v="131"/>
    <x v="0"/>
    <s v="Agent"/>
    <s v="YES"/>
    <d v="1899-12-30T00:00:17"/>
  </r>
  <r>
    <s v="Executives 62"/>
    <n v="1000062"/>
    <s v="80182XXXXX"/>
    <n v="60"/>
    <x v="86477"/>
    <n v="15"/>
    <x v="6"/>
    <x v="226"/>
    <n v="216"/>
    <x v="0"/>
    <s v="Agent"/>
    <s v="YES"/>
    <d v="1899-12-30T00:00:16"/>
  </r>
  <r>
    <s v="Executives 28"/>
    <n v="1000028"/>
    <s v="99214XXXXX"/>
    <n v="90"/>
    <x v="86478"/>
    <n v="15"/>
    <x v="6"/>
    <x v="297"/>
    <n v="141"/>
    <x v="0"/>
    <s v="Agent"/>
    <s v="YES"/>
    <d v="1899-12-30T00:00:18"/>
  </r>
  <r>
    <s v="Executives 46"/>
    <n v="1000046"/>
    <s v="88775XXXXX"/>
    <n v="47"/>
    <x v="86479"/>
    <n v="15"/>
    <x v="6"/>
    <x v="30"/>
    <n v="118"/>
    <x v="0"/>
    <s v="Agent"/>
    <s v="YES"/>
    <d v="1899-12-30T00:00:15"/>
  </r>
  <r>
    <s v="Executives 4"/>
    <n v="1000004"/>
    <s v="95584XXXXX"/>
    <n v="31"/>
    <x v="86480"/>
    <n v="15"/>
    <x v="6"/>
    <x v="310"/>
    <n v="199"/>
    <x v="0"/>
    <m/>
    <s v="YES"/>
    <d v="1899-12-30T00:00:42"/>
  </r>
  <r>
    <s v="Executives 26"/>
    <n v="1000026"/>
    <s v="70203XXXXX"/>
    <n v="19"/>
    <x v="86481"/>
    <n v="15"/>
    <x v="6"/>
    <x v="162"/>
    <n v="121"/>
    <x v="0"/>
    <s v="Agent"/>
    <s v="YES"/>
    <d v="1899-12-30T00:00:16"/>
  </r>
  <r>
    <s v="Executives 60"/>
    <n v="1000060"/>
    <s v="99639XXXXX"/>
    <n v="19"/>
    <x v="86481"/>
    <n v="15"/>
    <x v="6"/>
    <x v="14"/>
    <n v="208"/>
    <x v="0"/>
    <s v="Agent"/>
    <s v="YES"/>
    <d v="1899-12-30T00:00:37"/>
  </r>
  <r>
    <s v="Executives 41"/>
    <n v="1000041"/>
    <s v="72176XXXXX"/>
    <n v="70"/>
    <x v="86482"/>
    <n v="15"/>
    <x v="6"/>
    <x v="300"/>
    <n v="237"/>
    <x v="0"/>
    <m/>
    <s v="YES"/>
    <d v="1899-12-30T00:00:17"/>
  </r>
  <r>
    <m/>
    <m/>
    <s v="99134XXXXX"/>
    <n v="120"/>
    <x v="86483"/>
    <n v="15"/>
    <x v="6"/>
    <x v="5"/>
    <n v="0"/>
    <x v="1"/>
    <m/>
    <s v="YES"/>
    <d v="1899-12-30T00:00:20"/>
  </r>
  <r>
    <s v="Executives 29"/>
    <n v="1000029"/>
    <s v="63005XXXXX"/>
    <n v="8"/>
    <x v="86484"/>
    <n v="15"/>
    <x v="6"/>
    <x v="470"/>
    <n v="29"/>
    <x v="0"/>
    <s v="Agent"/>
    <s v="YES"/>
    <d v="1899-12-30T00:00:19"/>
  </r>
  <r>
    <s v="Executives 7"/>
    <n v="1000007"/>
    <s v="89831XXXXX"/>
    <n v="112"/>
    <x v="86485"/>
    <n v="15"/>
    <x v="6"/>
    <x v="93"/>
    <n v="388"/>
    <x v="0"/>
    <s v="Agent"/>
    <s v="YES"/>
    <d v="1899-12-30T00:00:15"/>
  </r>
  <r>
    <s v="Executives 27"/>
    <n v="1000027"/>
    <s v="99134XXXXX"/>
    <n v="5"/>
    <x v="86486"/>
    <n v="15"/>
    <x v="6"/>
    <x v="161"/>
    <n v="231"/>
    <x v="0"/>
    <s v="Agent"/>
    <s v="YES"/>
    <d v="1899-12-30T00:00:18"/>
  </r>
  <r>
    <m/>
    <m/>
    <s v="76027XXXXX"/>
    <n v="120"/>
    <x v="86487"/>
    <n v="15"/>
    <x v="6"/>
    <x v="5"/>
    <n v="0"/>
    <x v="1"/>
    <m/>
    <s v="YES"/>
    <d v="1899-12-30T00:00:16"/>
  </r>
  <r>
    <m/>
    <m/>
    <s v="88218XXXXX"/>
    <n v="38"/>
    <x v="86488"/>
    <n v="15"/>
    <x v="6"/>
    <x v="5"/>
    <n v="0"/>
    <x v="1"/>
    <m/>
    <s v="YES"/>
    <d v="1899-12-30T00:00:52"/>
  </r>
  <r>
    <s v="Executives 24"/>
    <n v="1000024"/>
    <s v="98926XXXXX"/>
    <n v="14"/>
    <x v="86489"/>
    <n v="15"/>
    <x v="6"/>
    <x v="154"/>
    <n v="232"/>
    <x v="0"/>
    <s v="Agent"/>
    <s v="YES"/>
    <d v="1899-12-30T00:00:17"/>
  </r>
  <r>
    <s v="Executives 30"/>
    <n v="1000030"/>
    <s v="79996XXXXX"/>
    <n v="16"/>
    <x v="86490"/>
    <n v="15"/>
    <x v="6"/>
    <x v="167"/>
    <n v="194"/>
    <x v="0"/>
    <s v="Agent"/>
    <s v="YES"/>
    <d v="1899-12-30T00:00:17"/>
  </r>
  <r>
    <s v="Executives 61"/>
    <n v="1000061"/>
    <s v="76027XXXXX"/>
    <n v="5"/>
    <x v="86491"/>
    <n v="15"/>
    <x v="6"/>
    <x v="63"/>
    <n v="157"/>
    <x v="0"/>
    <m/>
    <s v="YES"/>
    <d v="1899-12-30T00:00:14"/>
  </r>
  <r>
    <s v="Executives 23"/>
    <n v="1000023"/>
    <s v="88397XXXXX"/>
    <n v="5"/>
    <x v="86492"/>
    <n v="15"/>
    <x v="6"/>
    <x v="1"/>
    <n v="140"/>
    <x v="0"/>
    <s v="AutoWrapped"/>
    <s v="YES"/>
    <d v="1899-12-30T00:00:23"/>
  </r>
  <r>
    <s v="Executives 25"/>
    <n v="1000025"/>
    <s v="82796XXXXX"/>
    <n v="87"/>
    <x v="86493"/>
    <n v="15"/>
    <x v="6"/>
    <x v="37"/>
    <n v="83"/>
    <x v="0"/>
    <s v="Agent"/>
    <s v="YES"/>
    <d v="1899-12-30T00:00:22"/>
  </r>
  <r>
    <s v="Executives 29"/>
    <n v="1000029"/>
    <s v="86196XXXXX"/>
    <n v="28"/>
    <x v="86494"/>
    <n v="15"/>
    <x v="6"/>
    <x v="189"/>
    <n v="124"/>
    <x v="0"/>
    <s v="Agent"/>
    <s v="YES"/>
    <d v="1899-12-30T00:00:26"/>
  </r>
  <r>
    <s v="Executives 5"/>
    <n v="1000005"/>
    <s v="96879XXXXX"/>
    <n v="27"/>
    <x v="86495"/>
    <n v="15"/>
    <x v="6"/>
    <x v="98"/>
    <n v="218"/>
    <x v="0"/>
    <m/>
    <s v="YES"/>
    <d v="1899-12-30T00:00:27"/>
  </r>
  <r>
    <s v="Executives 53"/>
    <n v="1000053"/>
    <s v="88703XXXXX"/>
    <n v="28"/>
    <x v="86496"/>
    <n v="15"/>
    <x v="6"/>
    <x v="47"/>
    <n v="116"/>
    <x v="0"/>
    <s v="Agent"/>
    <s v="YES"/>
    <d v="1899-12-30T00:00:19"/>
  </r>
  <r>
    <s v="Executives 13"/>
    <n v="1000013"/>
    <s v="96110XXXXX"/>
    <n v="11"/>
    <x v="86497"/>
    <n v="15"/>
    <x v="6"/>
    <x v="411"/>
    <n v="30"/>
    <x v="0"/>
    <s v="Agent"/>
    <s v="YES"/>
    <d v="1899-12-30T00:00:20"/>
  </r>
  <r>
    <s v="Executives 35"/>
    <n v="1000035"/>
    <s v="74589XXXXX"/>
    <n v="32"/>
    <x v="86498"/>
    <n v="15"/>
    <x v="6"/>
    <x v="142"/>
    <n v="89"/>
    <x v="0"/>
    <s v="Agent"/>
    <s v="YES"/>
    <d v="1899-12-30T00:00:12"/>
  </r>
  <r>
    <s v="Executives 12"/>
    <n v="1000012"/>
    <s v="93257XXXXX"/>
    <n v="12"/>
    <x v="86499"/>
    <n v="15"/>
    <x v="6"/>
    <x v="892"/>
    <n v="634"/>
    <x v="0"/>
    <s v="Agent"/>
    <s v="YES"/>
    <d v="1899-12-30T00:00:14"/>
  </r>
  <r>
    <s v="Executives 6"/>
    <n v="1000006"/>
    <s v="98927XXXXX"/>
    <n v="14"/>
    <x v="86500"/>
    <n v="15"/>
    <x v="6"/>
    <x v="66"/>
    <n v="387"/>
    <x v="0"/>
    <s v="AutoWrapped"/>
    <s v="YES"/>
    <d v="1899-12-30T00:00:24"/>
  </r>
  <r>
    <s v="Executives 59"/>
    <n v="1000059"/>
    <s v="93762XXXXX"/>
    <n v="76"/>
    <x v="86501"/>
    <n v="15"/>
    <x v="6"/>
    <x v="72"/>
    <n v="239"/>
    <x v="0"/>
    <m/>
    <s v="YES"/>
    <d v="1899-12-30T00:00:26"/>
  </r>
  <r>
    <s v="Executives 46"/>
    <n v="1000046"/>
    <s v="99288XXXXX"/>
    <n v="84"/>
    <x v="86502"/>
    <n v="15"/>
    <x v="6"/>
    <x v="266"/>
    <n v="251"/>
    <x v="0"/>
    <s v="Agent"/>
    <s v="YES"/>
    <d v="1899-12-30T00:00:17"/>
  </r>
  <r>
    <s v="Executives 9"/>
    <n v="1000009"/>
    <s v="83693XXXXX"/>
    <n v="17"/>
    <x v="86503"/>
    <n v="15"/>
    <x v="6"/>
    <x v="255"/>
    <n v="143"/>
    <x v="0"/>
    <s v="Agent"/>
    <s v="YES"/>
    <d v="1899-12-30T00:00:43"/>
  </r>
  <r>
    <s v="Executives 13"/>
    <n v="1000013"/>
    <s v="63000XXXXX"/>
    <n v="11"/>
    <x v="86504"/>
    <n v="15"/>
    <x v="6"/>
    <x v="141"/>
    <n v="289"/>
    <x v="0"/>
    <s v="AutoWrapped"/>
    <s v="YES"/>
    <d v="1899-12-30T00:00:44"/>
  </r>
  <r>
    <s v="Executives 36"/>
    <n v="1000036"/>
    <s v="86686XXXXX"/>
    <n v="12"/>
    <x v="86505"/>
    <n v="15"/>
    <x v="6"/>
    <x v="125"/>
    <n v="79"/>
    <x v="0"/>
    <m/>
    <s v="YES"/>
    <d v="1899-12-30T00:00:24"/>
  </r>
  <r>
    <s v="Executives 28"/>
    <n v="1000028"/>
    <s v="96177XXXXX"/>
    <n v="11"/>
    <x v="86505"/>
    <n v="15"/>
    <x v="6"/>
    <x v="112"/>
    <n v="214"/>
    <x v="0"/>
    <s v="Agent"/>
    <s v="YES"/>
    <d v="1899-12-30T00:00:16"/>
  </r>
  <r>
    <s v="Executives 26"/>
    <n v="1000026"/>
    <s v="62943XXXXX"/>
    <n v="18"/>
    <x v="86506"/>
    <n v="15"/>
    <x v="6"/>
    <x v="103"/>
    <n v="192"/>
    <x v="0"/>
    <s v="Agent"/>
    <s v="YES"/>
    <d v="1899-12-30T00:00:17"/>
  </r>
  <r>
    <m/>
    <m/>
    <s v="79730XXXXX"/>
    <n v="33"/>
    <x v="86507"/>
    <n v="15"/>
    <x v="6"/>
    <x v="5"/>
    <n v="0"/>
    <x v="1"/>
    <m/>
    <s v="YES"/>
    <d v="1899-12-30T00:00:23"/>
  </r>
  <r>
    <s v="Executives 21"/>
    <n v="1000021"/>
    <s v="98449XXXXX"/>
    <n v="28"/>
    <x v="86508"/>
    <n v="15"/>
    <x v="6"/>
    <x v="91"/>
    <n v="113"/>
    <x v="0"/>
    <s v="Agent"/>
    <s v="YES"/>
    <d v="1899-12-30T00:00:18"/>
  </r>
  <r>
    <s v="Executives 34"/>
    <n v="1000034"/>
    <s v="95496XXXXX"/>
    <n v="13"/>
    <x v="86509"/>
    <n v="15"/>
    <x v="6"/>
    <x v="324"/>
    <n v="210"/>
    <x v="0"/>
    <m/>
    <s v="YES"/>
    <d v="1899-12-30T00:00:14"/>
  </r>
  <r>
    <m/>
    <m/>
    <s v="93520XXXXX"/>
    <n v="120"/>
    <x v="86510"/>
    <n v="15"/>
    <x v="6"/>
    <x v="5"/>
    <n v="0"/>
    <x v="1"/>
    <m/>
    <s v="YES"/>
    <d v="1899-12-30T00:00:26"/>
  </r>
  <r>
    <s v="Executives 62"/>
    <n v="1000062"/>
    <s v="63038XXXXX"/>
    <n v="63"/>
    <x v="86511"/>
    <n v="15"/>
    <x v="6"/>
    <x v="4"/>
    <n v="165"/>
    <x v="0"/>
    <s v="Agent"/>
    <s v="YES"/>
    <d v="1899-12-30T00:00:25"/>
  </r>
  <r>
    <s v="Executives 4"/>
    <n v="1000004"/>
    <s v="86555XXXXX"/>
    <n v="8"/>
    <x v="86511"/>
    <n v="15"/>
    <x v="6"/>
    <x v="712"/>
    <n v="637"/>
    <x v="0"/>
    <s v="AutoWrapped"/>
    <s v="YES"/>
    <d v="1899-12-30T00:00:18"/>
  </r>
  <r>
    <s v="Executives 61"/>
    <n v="1000061"/>
    <s v="96110XXXXX"/>
    <n v="39"/>
    <x v="86512"/>
    <n v="15"/>
    <x v="6"/>
    <x v="232"/>
    <n v="225"/>
    <x v="0"/>
    <s v="Agent"/>
    <s v="YES"/>
    <d v="1899-12-30T00:00:12"/>
  </r>
  <r>
    <s v="Executives 1"/>
    <n v="1000001"/>
    <s v="79730XXXXX"/>
    <n v="36"/>
    <x v="86513"/>
    <n v="15"/>
    <x v="6"/>
    <x v="22"/>
    <n v="87"/>
    <x v="0"/>
    <s v="Agent"/>
    <s v="YES"/>
    <d v="1899-12-30T00:00:20"/>
  </r>
  <r>
    <s v="Executives 41"/>
    <n v="1000041"/>
    <s v="93906XXXXX"/>
    <n v="25"/>
    <x v="86514"/>
    <n v="15"/>
    <x v="6"/>
    <x v="95"/>
    <n v="42"/>
    <x v="0"/>
    <s v="Agent"/>
    <s v="YES"/>
    <d v="1899-12-30T00:00:14"/>
  </r>
  <r>
    <m/>
    <m/>
    <s v="98194XXXXX"/>
    <n v="120"/>
    <x v="86515"/>
    <n v="15"/>
    <x v="6"/>
    <x v="5"/>
    <n v="0"/>
    <x v="1"/>
    <m/>
    <s v="YES"/>
    <d v="1899-12-30T00:00:18"/>
  </r>
  <r>
    <s v="Executives 36"/>
    <n v="1000036"/>
    <s v="96665XXXXX"/>
    <n v="26"/>
    <x v="86515"/>
    <n v="15"/>
    <x v="6"/>
    <x v="63"/>
    <n v="157"/>
    <x v="0"/>
    <s v="Agent"/>
    <s v="YES"/>
    <d v="1899-12-30T00:00:18"/>
  </r>
  <r>
    <s v="Executives 19"/>
    <n v="1000019"/>
    <s v="62841XXXXX"/>
    <n v="33"/>
    <x v="86516"/>
    <n v="15"/>
    <x v="6"/>
    <x v="281"/>
    <n v="176"/>
    <x v="0"/>
    <s v="Agent"/>
    <s v="YES"/>
    <d v="1899-12-30T00:00:15"/>
  </r>
  <r>
    <s v="Executives 23"/>
    <n v="1000023"/>
    <s v="83093XXXXX"/>
    <n v="15"/>
    <x v="86517"/>
    <n v="15"/>
    <x v="6"/>
    <x v="134"/>
    <n v="339"/>
    <x v="0"/>
    <m/>
    <s v="YES"/>
    <d v="1899-12-30T00:00:19"/>
  </r>
  <r>
    <s v="Executives 29"/>
    <n v="1000029"/>
    <s v="95804XXXXX"/>
    <n v="113"/>
    <x v="86518"/>
    <n v="15"/>
    <x v="6"/>
    <x v="38"/>
    <n v="145"/>
    <x v="0"/>
    <s v="Agent"/>
    <s v="YES"/>
    <d v="1899-12-30T00:00:23"/>
  </r>
  <r>
    <s v="Executives 42"/>
    <n v="1000042"/>
    <s v="79789XXXXX"/>
    <n v="83"/>
    <x v="86519"/>
    <n v="15"/>
    <x v="6"/>
    <x v="71"/>
    <n v="122"/>
    <x v="0"/>
    <s v="Agent"/>
    <s v="YES"/>
    <d v="1899-12-30T00:00:20"/>
  </r>
  <r>
    <s v="Executives 35"/>
    <n v="1000035"/>
    <s v="93520XXXXX"/>
    <n v="69"/>
    <x v="86520"/>
    <n v="15"/>
    <x v="6"/>
    <x v="19"/>
    <n v="150"/>
    <x v="0"/>
    <s v="Agent"/>
    <s v="YES"/>
    <d v="1899-12-30T00:00:14"/>
  </r>
  <r>
    <s v="Executives 9"/>
    <n v="1000009"/>
    <s v="98194XXXXX"/>
    <n v="4"/>
    <x v="86521"/>
    <n v="15"/>
    <x v="6"/>
    <x v="238"/>
    <n v="47"/>
    <x v="0"/>
    <s v="Agent"/>
    <s v="YES"/>
    <d v="1899-12-30T00:00:19"/>
  </r>
  <r>
    <s v="Executives 21"/>
    <n v="1000021"/>
    <s v="97651XXXXX"/>
    <n v="10"/>
    <x v="86522"/>
    <n v="15"/>
    <x v="6"/>
    <x v="586"/>
    <n v="369"/>
    <x v="0"/>
    <m/>
    <s v="YES"/>
    <d v="1899-12-30T00:00:12"/>
  </r>
  <r>
    <m/>
    <m/>
    <s v="96255XXXXX"/>
    <n v="120"/>
    <x v="86523"/>
    <n v="15"/>
    <x v="6"/>
    <x v="5"/>
    <n v="0"/>
    <x v="1"/>
    <m/>
    <s v="YES"/>
    <d v="1899-12-30T00:00:16"/>
  </r>
  <r>
    <s v="Executives 27"/>
    <n v="1000027"/>
    <s v="94130XXXXX"/>
    <n v="47"/>
    <x v="86524"/>
    <n v="15"/>
    <x v="6"/>
    <x v="43"/>
    <n v="105"/>
    <x v="0"/>
    <s v="Agent"/>
    <s v="YES"/>
    <d v="1899-12-30T00:00:20"/>
  </r>
  <r>
    <s v="Executives 30"/>
    <n v="1000030"/>
    <s v="98981XXXXX"/>
    <n v="31"/>
    <x v="86525"/>
    <n v="15"/>
    <x v="6"/>
    <x v="84"/>
    <n v="211"/>
    <x v="0"/>
    <s v="Agent"/>
    <s v="YES"/>
    <d v="1899-12-30T00:00:14"/>
  </r>
  <r>
    <s v="Executives 5"/>
    <n v="1000005"/>
    <s v="97229XXXXX"/>
    <n v="9"/>
    <x v="86526"/>
    <n v="15"/>
    <x v="6"/>
    <x v="163"/>
    <n v="139"/>
    <x v="0"/>
    <s v="AutoWrapped"/>
    <s v="YES"/>
    <d v="1899-12-30T00:00:19"/>
  </r>
  <r>
    <s v="Executives 24"/>
    <n v="1000024"/>
    <s v="78924XXXXX"/>
    <n v="13"/>
    <x v="86527"/>
    <n v="15"/>
    <x v="6"/>
    <x v="305"/>
    <n v="49"/>
    <x v="0"/>
    <s v="AutoWrapped"/>
    <s v="YES"/>
    <d v="1899-12-30T00:00:24"/>
  </r>
  <r>
    <s v="Executives 1"/>
    <n v="1000001"/>
    <s v="96255XXXXX"/>
    <n v="12"/>
    <x v="86528"/>
    <n v="15"/>
    <x v="6"/>
    <x v="145"/>
    <n v="137"/>
    <x v="0"/>
    <s v="AutoWrapped"/>
    <s v="YES"/>
    <d v="1899-12-30T00:00:16"/>
  </r>
  <r>
    <m/>
    <m/>
    <s v="98632XXXXX"/>
    <n v="120"/>
    <x v="86529"/>
    <n v="15"/>
    <x v="6"/>
    <x v="5"/>
    <n v="0"/>
    <x v="1"/>
    <m/>
    <s v="YES"/>
    <d v="1899-12-30T00:00:27"/>
  </r>
  <r>
    <m/>
    <m/>
    <s v="86385XXXXX"/>
    <n v="32"/>
    <x v="86530"/>
    <n v="15"/>
    <x v="6"/>
    <x v="5"/>
    <n v="0"/>
    <x v="1"/>
    <m/>
    <s v="YES"/>
    <d v="1899-12-30T00:00:14"/>
  </r>
  <r>
    <s v="Executives 53"/>
    <n v="1000053"/>
    <s v="97490XXXXX"/>
    <n v="64"/>
    <x v="86531"/>
    <n v="15"/>
    <x v="6"/>
    <x v="101"/>
    <n v="172"/>
    <x v="0"/>
    <m/>
    <s v="YES"/>
    <d v="1899-12-30T00:00:16"/>
  </r>
  <r>
    <s v="Executives 60"/>
    <n v="1000060"/>
    <s v="63772XXXXX"/>
    <n v="41"/>
    <x v="86532"/>
    <n v="15"/>
    <x v="6"/>
    <x v="195"/>
    <n v="198"/>
    <x v="0"/>
    <s v="AutoWrapped"/>
    <s v="YES"/>
    <d v="1899-12-30T00:00:21"/>
  </r>
  <r>
    <s v="Executives 59"/>
    <n v="1000059"/>
    <s v="73092XXXXX"/>
    <n v="28"/>
    <x v="86533"/>
    <n v="15"/>
    <x v="6"/>
    <x v="271"/>
    <n v="133"/>
    <x v="0"/>
    <s v="Agent"/>
    <s v="YES"/>
    <d v="1899-12-30T00:00:18"/>
  </r>
  <r>
    <s v="Executives 9"/>
    <n v="1000009"/>
    <s v="79067XXXXX"/>
    <n v="21"/>
    <x v="86534"/>
    <n v="15"/>
    <x v="6"/>
    <x v="59"/>
    <n v="277"/>
    <x v="0"/>
    <s v="Agent"/>
    <s v="YES"/>
    <d v="1899-12-30T00:00:14"/>
  </r>
  <r>
    <s v="Executives 49"/>
    <n v="1000049"/>
    <s v="98859XXXXX"/>
    <n v="36"/>
    <x v="86535"/>
    <n v="15"/>
    <x v="6"/>
    <x v="230"/>
    <n v="244"/>
    <x v="0"/>
    <s v="Agent"/>
    <s v="YES"/>
    <d v="1899-12-30T00:00:40"/>
  </r>
  <r>
    <m/>
    <m/>
    <s v="74167XXXXX"/>
    <n v="120"/>
    <x v="86536"/>
    <n v="15"/>
    <x v="6"/>
    <x v="5"/>
    <n v="0"/>
    <x v="1"/>
    <m/>
    <s v="YES"/>
    <d v="1899-12-30T00:00:39"/>
  </r>
  <r>
    <s v="Executives 62"/>
    <n v="1000062"/>
    <s v="62606XXXXX"/>
    <n v="47"/>
    <x v="86537"/>
    <n v="15"/>
    <x v="6"/>
    <x v="230"/>
    <n v="244"/>
    <x v="0"/>
    <s v="Agent"/>
    <s v="YES"/>
    <d v="1899-12-30T00:00:17"/>
  </r>
  <r>
    <s v="Executives 34"/>
    <n v="1000034"/>
    <s v="98232XXXXX"/>
    <n v="28"/>
    <x v="86538"/>
    <n v="15"/>
    <x v="6"/>
    <x v="962"/>
    <n v="878"/>
    <x v="0"/>
    <m/>
    <s v="YES"/>
    <d v="1899-12-30T00:00:13"/>
  </r>
  <r>
    <s v="Executives 3"/>
    <n v="1000003"/>
    <s v="97283XXXXX"/>
    <n v="37"/>
    <x v="86538"/>
    <n v="15"/>
    <x v="6"/>
    <x v="265"/>
    <n v="275"/>
    <x v="0"/>
    <m/>
    <s v="YES"/>
    <d v="1899-12-30T00:00:24"/>
  </r>
  <r>
    <s v="Executives 7"/>
    <n v="1000007"/>
    <s v="97265XXXXX"/>
    <n v="22"/>
    <x v="86539"/>
    <n v="15"/>
    <x v="6"/>
    <x v="16"/>
    <n v="127"/>
    <x v="0"/>
    <s v="Agent"/>
    <s v="YES"/>
    <d v="1899-12-30T00:00:40"/>
  </r>
  <r>
    <s v="Executives 28"/>
    <n v="1000028"/>
    <s v="81212XXXXX"/>
    <n v="13"/>
    <x v="86540"/>
    <n v="15"/>
    <x v="6"/>
    <x v="234"/>
    <n v="411"/>
    <x v="0"/>
    <s v="Agent"/>
    <s v="YES"/>
    <d v="1899-12-30T00:00:15"/>
  </r>
  <r>
    <s v="Executives 27"/>
    <n v="1000027"/>
    <s v="86687XXXXX"/>
    <n v="8"/>
    <x v="86541"/>
    <n v="15"/>
    <x v="6"/>
    <x v="105"/>
    <n v="128"/>
    <x v="0"/>
    <s v="AutoWrapped"/>
    <s v="YES"/>
    <d v="1899-12-30T00:00:28"/>
  </r>
  <r>
    <s v="Executives 46"/>
    <n v="1000046"/>
    <s v="74167XXXXX"/>
    <n v="15"/>
    <x v="86542"/>
    <n v="15"/>
    <x v="6"/>
    <x v="252"/>
    <n v="247"/>
    <x v="0"/>
    <s v="Agent"/>
    <s v="YES"/>
    <d v="1899-12-30T00:00:13"/>
  </r>
  <r>
    <s v="Executives 24"/>
    <n v="1000024"/>
    <s v="90819XXXXX"/>
    <n v="29"/>
    <x v="86543"/>
    <n v="15"/>
    <x v="6"/>
    <x v="76"/>
    <n v="158"/>
    <x v="0"/>
    <m/>
    <s v="YES"/>
    <d v="1899-12-30T00:00:26"/>
  </r>
  <r>
    <m/>
    <m/>
    <s v="81084XXXXX"/>
    <n v="120"/>
    <x v="86544"/>
    <n v="15"/>
    <x v="6"/>
    <x v="5"/>
    <n v="0"/>
    <x v="1"/>
    <m/>
    <s v="YES"/>
    <d v="1899-12-30T00:00:15"/>
  </r>
  <r>
    <s v="Executives 19"/>
    <n v="1000019"/>
    <s v="90244XXXXX"/>
    <n v="7"/>
    <x v="86545"/>
    <n v="15"/>
    <x v="6"/>
    <x v="324"/>
    <n v="210"/>
    <x v="0"/>
    <s v="Agent"/>
    <s v="YES"/>
    <d v="1899-12-30T00:00:14"/>
  </r>
  <r>
    <s v="Executives 26"/>
    <n v="1000026"/>
    <s v="78798XXXXX"/>
    <n v="103"/>
    <x v="86546"/>
    <n v="15"/>
    <x v="6"/>
    <x v="81"/>
    <n v="95"/>
    <x v="0"/>
    <s v="Agent"/>
    <s v="YES"/>
    <d v="1899-12-30T00:00:15"/>
  </r>
  <r>
    <s v="Executives 36"/>
    <n v="1000036"/>
    <s v="81026XXXXX"/>
    <n v="11"/>
    <x v="86547"/>
    <n v="15"/>
    <x v="6"/>
    <x v="293"/>
    <n v="43"/>
    <x v="0"/>
    <m/>
    <s v="YES"/>
    <d v="1899-12-30T00:00:46"/>
  </r>
  <r>
    <s v="Executives 39"/>
    <n v="1000039"/>
    <s v="78924XXXXX"/>
    <n v="15"/>
    <x v="86548"/>
    <n v="15"/>
    <x v="6"/>
    <x v="6"/>
    <n v="65"/>
    <x v="0"/>
    <s v="AutoWrapped"/>
    <s v="YES"/>
    <d v="1899-12-30T00:00:19"/>
  </r>
  <r>
    <m/>
    <m/>
    <s v="90367XXXXX"/>
    <n v="120"/>
    <x v="86549"/>
    <n v="15"/>
    <x v="6"/>
    <x v="5"/>
    <n v="0"/>
    <x v="1"/>
    <m/>
    <s v="YES"/>
    <d v="1899-12-30T00:00:15"/>
  </r>
  <r>
    <s v="Executives 29"/>
    <n v="1000029"/>
    <s v="82952XXXXX"/>
    <n v="13"/>
    <x v="86550"/>
    <n v="15"/>
    <x v="6"/>
    <x v="25"/>
    <n v="205"/>
    <x v="0"/>
    <s v="Agent"/>
    <s v="YES"/>
    <d v="1899-12-30T00:00:16"/>
  </r>
  <r>
    <s v="Executives 61"/>
    <n v="1000061"/>
    <s v="95913XXXXX"/>
    <n v="5"/>
    <x v="86551"/>
    <n v="15"/>
    <x v="6"/>
    <x v="33"/>
    <n v="88"/>
    <x v="0"/>
    <s v="Agent"/>
    <s v="YES"/>
    <d v="1899-12-30T00:00:34"/>
  </r>
  <r>
    <s v="Executives 13"/>
    <n v="1000013"/>
    <s v="98660XXXXX"/>
    <n v="13"/>
    <x v="86552"/>
    <n v="15"/>
    <x v="6"/>
    <x v="110"/>
    <n v="183"/>
    <x v="0"/>
    <m/>
    <s v="YES"/>
    <d v="1899-12-30T00:00:16"/>
  </r>
  <r>
    <s v="Executives 17"/>
    <n v="1000017"/>
    <s v="95780XXXXX"/>
    <n v="102"/>
    <x v="86553"/>
    <n v="15"/>
    <x v="6"/>
    <x v="97"/>
    <n v="55"/>
    <x v="0"/>
    <s v="Agent"/>
    <s v="YES"/>
    <d v="1899-12-30T00:00:35"/>
  </r>
  <r>
    <s v="Executives 36"/>
    <n v="1000036"/>
    <s v="81084XXXXX"/>
    <n v="24"/>
    <x v="86554"/>
    <n v="15"/>
    <x v="6"/>
    <x v="44"/>
    <n v="77"/>
    <x v="0"/>
    <s v="Agent"/>
    <s v="YES"/>
    <d v="1899-12-30T00:00:25"/>
  </r>
  <r>
    <m/>
    <m/>
    <s v="78759XXXXX"/>
    <n v="3"/>
    <x v="86555"/>
    <n v="15"/>
    <x v="6"/>
    <x v="5"/>
    <n v="0"/>
    <x v="1"/>
    <m/>
    <s v="YES"/>
    <d v="1899-12-30T00:00:19"/>
  </r>
  <r>
    <m/>
    <m/>
    <s v="87908XXXXX"/>
    <n v="19"/>
    <x v="86556"/>
    <n v="15"/>
    <x v="6"/>
    <x v="5"/>
    <n v="0"/>
    <x v="1"/>
    <m/>
    <s v="YES"/>
    <d v="1899-12-30T00:00:16"/>
  </r>
  <r>
    <s v="Executives 35"/>
    <n v="1000035"/>
    <s v="91557XXXXX"/>
    <n v="60"/>
    <x v="86557"/>
    <n v="15"/>
    <x v="6"/>
    <x v="68"/>
    <n v="90"/>
    <x v="0"/>
    <s v="Agent"/>
    <s v="YES"/>
    <d v="1899-12-30T00:00:14"/>
  </r>
  <r>
    <m/>
    <m/>
    <s v="98709XXXXX"/>
    <n v="71"/>
    <x v="86558"/>
    <n v="15"/>
    <x v="6"/>
    <x v="5"/>
    <n v="0"/>
    <x v="1"/>
    <m/>
    <s v="YES"/>
    <d v="1899-12-30T00:00:20"/>
  </r>
  <r>
    <s v="Executives 5"/>
    <n v="1000005"/>
    <s v="90367XXXXX"/>
    <n v="46"/>
    <x v="86559"/>
    <n v="15"/>
    <x v="6"/>
    <x v="16"/>
    <n v="127"/>
    <x v="0"/>
    <m/>
    <s v="YES"/>
    <d v="1899-12-30T00:00:14"/>
  </r>
  <r>
    <s v="Executives 1"/>
    <n v="1000001"/>
    <s v="96433XXXXX"/>
    <n v="44"/>
    <x v="86560"/>
    <n v="15"/>
    <x v="6"/>
    <x v="9"/>
    <n v="186"/>
    <x v="0"/>
    <m/>
    <s v="YES"/>
    <d v="1899-12-30T00:00:16"/>
  </r>
  <r>
    <s v="Executives 59"/>
    <n v="1000059"/>
    <s v="99493XXXXX"/>
    <n v="54"/>
    <x v="86561"/>
    <n v="15"/>
    <x v="6"/>
    <x v="135"/>
    <n v="74"/>
    <x v="0"/>
    <s v="Agent"/>
    <s v="YES"/>
    <d v="1899-12-30T00:00:21"/>
  </r>
  <r>
    <s v="Executives 7"/>
    <n v="1000007"/>
    <s v="85280XXXXX"/>
    <n v="37"/>
    <x v="86562"/>
    <n v="15"/>
    <x v="6"/>
    <x v="163"/>
    <n v="139"/>
    <x v="0"/>
    <s v="Agent"/>
    <s v="YES"/>
    <d v="1899-12-30T00:00:28"/>
  </r>
  <r>
    <m/>
    <m/>
    <s v="99861XXXXX"/>
    <n v="120"/>
    <x v="86563"/>
    <n v="15"/>
    <x v="6"/>
    <x v="5"/>
    <n v="0"/>
    <x v="1"/>
    <m/>
    <s v="YES"/>
    <d v="1899-12-30T00:00:22"/>
  </r>
  <r>
    <s v="Executives 26"/>
    <n v="1000026"/>
    <s v="95731XXXXX"/>
    <n v="47"/>
    <x v="86563"/>
    <n v="15"/>
    <x v="6"/>
    <x v="27"/>
    <n v="131"/>
    <x v="0"/>
    <s v="Agent"/>
    <s v="YES"/>
    <d v="1899-12-30T00:00:27"/>
  </r>
  <r>
    <s v="Executives 39"/>
    <n v="1000039"/>
    <s v="63820XXXXX"/>
    <n v="48"/>
    <x v="86564"/>
    <n v="15"/>
    <x v="6"/>
    <x v="354"/>
    <n v="302"/>
    <x v="0"/>
    <m/>
    <s v="YES"/>
    <d v="1899-12-30T00:00:18"/>
  </r>
  <r>
    <m/>
    <m/>
    <s v="90589XXXXX"/>
    <n v="120"/>
    <x v="86565"/>
    <n v="15"/>
    <x v="6"/>
    <x v="5"/>
    <n v="0"/>
    <x v="1"/>
    <m/>
    <s v="YES"/>
    <d v="1899-12-30T00:00:16"/>
  </r>
  <r>
    <s v="Executives 6"/>
    <n v="1000006"/>
    <s v="81476XXXXX"/>
    <n v="52"/>
    <x v="86566"/>
    <n v="15"/>
    <x v="6"/>
    <x v="432"/>
    <n v="475"/>
    <x v="0"/>
    <s v="Agent"/>
    <s v="YES"/>
    <d v="1899-12-30T00:00:13"/>
  </r>
  <r>
    <s v="Executives 61"/>
    <n v="1000061"/>
    <s v="72755XXXXX"/>
    <n v="88"/>
    <x v="86567"/>
    <n v="15"/>
    <x v="6"/>
    <x v="60"/>
    <n v="168"/>
    <x v="0"/>
    <s v="Agent"/>
    <s v="YES"/>
    <d v="1899-12-30T00:00:37"/>
  </r>
  <r>
    <s v="Executives 30"/>
    <n v="1000030"/>
    <s v="84559XXXXX"/>
    <n v="39"/>
    <x v="86568"/>
    <n v="15"/>
    <x v="6"/>
    <x v="551"/>
    <n v="374"/>
    <x v="0"/>
    <m/>
    <s v="YES"/>
    <d v="1899-12-30T00:00:23"/>
  </r>
  <r>
    <s v="Executives 27"/>
    <n v="1000027"/>
    <s v="88629XXXXX"/>
    <n v="40"/>
    <x v="86569"/>
    <n v="15"/>
    <x v="6"/>
    <x v="538"/>
    <n v="345"/>
    <x v="0"/>
    <m/>
    <s v="YES"/>
    <d v="1899-12-30T00:00:16"/>
  </r>
  <r>
    <s v="Executives 23"/>
    <n v="1000023"/>
    <s v="98680XXXXX"/>
    <n v="41"/>
    <x v="86570"/>
    <n v="15"/>
    <x v="6"/>
    <x v="380"/>
    <n v="417"/>
    <x v="0"/>
    <s v="Agent"/>
    <s v="YES"/>
    <d v="1899-12-30T00:00:18"/>
  </r>
  <r>
    <s v="Executives 17"/>
    <n v="1000017"/>
    <s v="98981XXXXX"/>
    <n v="57"/>
    <x v="86571"/>
    <n v="15"/>
    <x v="6"/>
    <x v="108"/>
    <n v="144"/>
    <x v="0"/>
    <s v="Agent"/>
    <s v="YES"/>
    <d v="1899-12-30T00:00:17"/>
  </r>
  <r>
    <s v="Executives 36"/>
    <n v="1000036"/>
    <s v="77997XXXXX"/>
    <n v="42"/>
    <x v="86572"/>
    <n v="15"/>
    <x v="6"/>
    <x v="205"/>
    <n v="182"/>
    <x v="0"/>
    <s v="AutoWrapped"/>
    <s v="YES"/>
    <d v="1899-12-30T00:00:16"/>
  </r>
  <r>
    <s v="Executives 60"/>
    <n v="1000060"/>
    <s v="90745XXXXX"/>
    <n v="50"/>
    <x v="86573"/>
    <n v="15"/>
    <x v="6"/>
    <x v="307"/>
    <n v="393"/>
    <x v="0"/>
    <m/>
    <s v="YES"/>
    <d v="1899-12-30T00:00:21"/>
  </r>
  <r>
    <s v="Executives 59"/>
    <n v="1000059"/>
    <s v="77956XXXXX"/>
    <n v="30"/>
    <x v="86574"/>
    <n v="16"/>
    <x v="7"/>
    <x v="331"/>
    <n v="367"/>
    <x v="0"/>
    <s v="Agent"/>
    <s v="YES"/>
    <d v="1899-12-30T00:00:14"/>
  </r>
  <r>
    <s v="Executives 42"/>
    <n v="1000042"/>
    <s v="99229XXXXX"/>
    <n v="93"/>
    <x v="86575"/>
    <n v="16"/>
    <x v="7"/>
    <x v="196"/>
    <n v="163"/>
    <x v="0"/>
    <s v="Agent"/>
    <s v="YES"/>
    <d v="1899-12-30T00:00:16"/>
  </r>
  <r>
    <s v="Executives 24"/>
    <n v="1000024"/>
    <s v="97404XXXXX"/>
    <n v="26"/>
    <x v="86576"/>
    <n v="16"/>
    <x v="7"/>
    <x v="22"/>
    <n v="87"/>
    <x v="0"/>
    <s v="Agent"/>
    <s v="YES"/>
    <d v="1899-12-30T00:00:20"/>
  </r>
  <r>
    <s v="Executives 53"/>
    <n v="1000053"/>
    <s v="99488XXXXX"/>
    <n v="89"/>
    <x v="86577"/>
    <n v="16"/>
    <x v="7"/>
    <x v="96"/>
    <n v="62"/>
    <x v="0"/>
    <s v="AutoWrapped"/>
    <s v="YES"/>
    <d v="1899-12-30T00:00:19"/>
  </r>
  <r>
    <m/>
    <m/>
    <s v="81054XXXXX"/>
    <n v="120"/>
    <x v="86578"/>
    <n v="16"/>
    <x v="7"/>
    <x v="5"/>
    <n v="0"/>
    <x v="1"/>
    <m/>
    <s v="YES"/>
    <d v="1899-12-30T00:00:16"/>
  </r>
  <r>
    <s v="Executives 9"/>
    <n v="1000009"/>
    <s v="74177XXXXX"/>
    <n v="35"/>
    <x v="86579"/>
    <n v="16"/>
    <x v="7"/>
    <x v="4"/>
    <n v="165"/>
    <x v="0"/>
    <s v="Agent"/>
    <s v="YES"/>
    <d v="1899-12-30T00:00:15"/>
  </r>
  <r>
    <s v="Executives 29"/>
    <n v="1000029"/>
    <s v="94352XXXXX"/>
    <n v="33"/>
    <x v="86580"/>
    <n v="16"/>
    <x v="7"/>
    <x v="292"/>
    <n v="174"/>
    <x v="0"/>
    <m/>
    <s v="YES"/>
    <d v="1899-12-30T00:00:42"/>
  </r>
  <r>
    <s v="Executives 49"/>
    <n v="1000049"/>
    <s v="63031XXXXX"/>
    <n v="9"/>
    <x v="86581"/>
    <n v="16"/>
    <x v="7"/>
    <x v="150"/>
    <n v="97"/>
    <x v="0"/>
    <s v="AutoWrapped"/>
    <s v="YES"/>
    <d v="1899-12-30T00:01:07"/>
  </r>
  <r>
    <s v="Executives 35"/>
    <n v="1000035"/>
    <s v="99494XXXXX"/>
    <n v="66"/>
    <x v="86582"/>
    <n v="16"/>
    <x v="7"/>
    <x v="137"/>
    <n v="383"/>
    <x v="0"/>
    <s v="Agent"/>
    <s v="YES"/>
    <d v="1899-12-30T00:00:42"/>
  </r>
  <r>
    <s v="Executives 19"/>
    <n v="1000019"/>
    <s v="91668XXXXX"/>
    <n v="10"/>
    <x v="86583"/>
    <n v="16"/>
    <x v="7"/>
    <x v="791"/>
    <n v="515"/>
    <x v="0"/>
    <s v="Agent"/>
    <s v="YES"/>
    <d v="1899-12-30T00:00:14"/>
  </r>
  <r>
    <s v="Executives 21"/>
    <n v="1000021"/>
    <s v="70238XXXXX"/>
    <n v="22"/>
    <x v="86584"/>
    <n v="16"/>
    <x v="7"/>
    <x v="11"/>
    <n v="75"/>
    <x v="0"/>
    <s v="Agent"/>
    <s v="YES"/>
    <d v="1899-12-30T00:00:15"/>
  </r>
  <r>
    <s v="Executives 65"/>
    <n v="1000065"/>
    <s v="94495XXXXX"/>
    <n v="82"/>
    <x v="86585"/>
    <n v="16"/>
    <x v="7"/>
    <x v="213"/>
    <n v="159"/>
    <x v="0"/>
    <s v="Agent"/>
    <s v="YES"/>
    <d v="1899-12-30T00:00:46"/>
  </r>
  <r>
    <s v="Executives 5"/>
    <n v="1000005"/>
    <s v="86385XXXXX"/>
    <n v="68"/>
    <x v="86586"/>
    <n v="16"/>
    <x v="7"/>
    <x v="266"/>
    <n v="251"/>
    <x v="0"/>
    <s v="Agent"/>
    <s v="YES"/>
    <d v="1899-12-30T00:00:16"/>
  </r>
  <r>
    <s v="Executives 13"/>
    <n v="1000013"/>
    <s v="98859XXXXX"/>
    <n v="38"/>
    <x v="86587"/>
    <n v="16"/>
    <x v="7"/>
    <x v="583"/>
    <n v="419"/>
    <x v="0"/>
    <s v="Agent"/>
    <s v="YES"/>
    <d v="1899-12-30T00:00:16"/>
  </r>
  <r>
    <s v="Executives 26"/>
    <n v="1000026"/>
    <s v="70848XXXXX"/>
    <n v="7"/>
    <x v="86588"/>
    <n v="16"/>
    <x v="7"/>
    <x v="270"/>
    <n v="197"/>
    <x v="0"/>
    <s v="Agent"/>
    <s v="YES"/>
    <d v="1899-12-30T00:00:43"/>
  </r>
  <r>
    <s v="Executives 46"/>
    <n v="1000046"/>
    <s v="98196XXXXX"/>
    <n v="23"/>
    <x v="86589"/>
    <n v="16"/>
    <x v="7"/>
    <x v="63"/>
    <n v="157"/>
    <x v="0"/>
    <s v="Agent"/>
    <s v="YES"/>
    <d v="1899-12-30T00:00:25"/>
  </r>
  <r>
    <s v="Executives 1"/>
    <n v="1000001"/>
    <s v="95474XXXXX"/>
    <n v="21"/>
    <x v="86590"/>
    <n v="16"/>
    <x v="7"/>
    <x v="448"/>
    <n v="285"/>
    <x v="0"/>
    <s v="Agent"/>
    <s v="YES"/>
    <d v="1899-12-30T00:00:17"/>
  </r>
  <r>
    <s v="Executives 7"/>
    <n v="1000007"/>
    <s v="76983XXXXX"/>
    <n v="54"/>
    <x v="86591"/>
    <n v="16"/>
    <x v="7"/>
    <x v="133"/>
    <n v="112"/>
    <x v="0"/>
    <m/>
    <s v="YES"/>
    <d v="1899-12-30T00:00:19"/>
  </r>
  <r>
    <m/>
    <m/>
    <s v="97903XXXXX"/>
    <n v="110"/>
    <x v="86592"/>
    <n v="16"/>
    <x v="7"/>
    <x v="5"/>
    <n v="0"/>
    <x v="1"/>
    <m/>
    <s v="YES"/>
    <d v="1899-12-30T00:00:25"/>
  </r>
  <r>
    <s v="Executives 25"/>
    <n v="1000025"/>
    <s v="99116XXXXX"/>
    <n v="24"/>
    <x v="86593"/>
    <n v="16"/>
    <x v="7"/>
    <x v="22"/>
    <n v="87"/>
    <x v="0"/>
    <s v="Agent"/>
    <s v="YES"/>
    <d v="1899-12-30T00:00:25"/>
  </r>
  <r>
    <s v="Executives 53"/>
    <n v="1000053"/>
    <s v="92249XXXXX"/>
    <n v="42"/>
    <x v="86594"/>
    <n v="16"/>
    <x v="7"/>
    <x v="6"/>
    <n v="65"/>
    <x v="0"/>
    <m/>
    <s v="YES"/>
    <d v="1899-12-30T00:00:18"/>
  </r>
  <r>
    <s v="Executives 21"/>
    <n v="1000021"/>
    <s v="97903XXXXX"/>
    <n v="17"/>
    <x v="86595"/>
    <n v="16"/>
    <x v="7"/>
    <x v="287"/>
    <n v="52"/>
    <x v="0"/>
    <s v="Agent"/>
    <s v="YES"/>
    <d v="1899-12-30T00:00:11"/>
  </r>
  <r>
    <s v="Executives 24"/>
    <n v="1000024"/>
    <s v="99204XXXXX"/>
    <n v="62"/>
    <x v="86596"/>
    <n v="16"/>
    <x v="7"/>
    <x v="202"/>
    <n v="223"/>
    <x v="0"/>
    <s v="Agent"/>
    <s v="YES"/>
    <d v="1899-12-30T00:00:17"/>
  </r>
  <r>
    <m/>
    <m/>
    <s v="63047XXXXX"/>
    <n v="120"/>
    <x v="86597"/>
    <n v="16"/>
    <x v="7"/>
    <x v="5"/>
    <n v="0"/>
    <x v="1"/>
    <m/>
    <s v="YES"/>
    <d v="1899-12-30T00:00:40"/>
  </r>
  <r>
    <s v="Executives 42"/>
    <n v="1000042"/>
    <s v="85400XXXXX"/>
    <n v="109"/>
    <x v="86598"/>
    <n v="16"/>
    <x v="7"/>
    <x v="310"/>
    <n v="199"/>
    <x v="0"/>
    <s v="Agent"/>
    <s v="YES"/>
    <d v="1899-12-30T00:00:49"/>
  </r>
  <r>
    <m/>
    <m/>
    <s v="96072XXXXX"/>
    <n v="75"/>
    <x v="86599"/>
    <n v="16"/>
    <x v="7"/>
    <x v="5"/>
    <n v="0"/>
    <x v="1"/>
    <m/>
    <s v="YES"/>
    <d v="1899-12-30T00:00:13"/>
  </r>
  <r>
    <s v="Executives 12"/>
    <n v="1000012"/>
    <s v="95229XXXXX"/>
    <n v="28"/>
    <x v="86600"/>
    <n v="16"/>
    <x v="7"/>
    <x v="292"/>
    <n v="174"/>
    <x v="0"/>
    <s v="Agent"/>
    <s v="YES"/>
    <d v="1899-12-30T00:00:18"/>
  </r>
  <r>
    <m/>
    <m/>
    <s v="62600XXXXX"/>
    <n v="45"/>
    <x v="86601"/>
    <n v="16"/>
    <x v="7"/>
    <x v="5"/>
    <n v="0"/>
    <x v="1"/>
    <m/>
    <s v="YES"/>
    <d v="1899-12-30T00:00:16"/>
  </r>
  <r>
    <s v="Executives 9"/>
    <n v="1000009"/>
    <s v="80079XXXXX"/>
    <n v="9"/>
    <x v="86602"/>
    <n v="16"/>
    <x v="7"/>
    <x v="71"/>
    <n v="122"/>
    <x v="0"/>
    <s v="Agent"/>
    <s v="YES"/>
    <d v="1899-12-30T00:00:15"/>
  </r>
  <r>
    <s v="Executives 21"/>
    <n v="1000021"/>
    <s v="95352XXXXX"/>
    <n v="24"/>
    <x v="86603"/>
    <n v="16"/>
    <x v="7"/>
    <x v="315"/>
    <n v="7"/>
    <x v="0"/>
    <s v="Agent"/>
    <s v="YES"/>
    <d v="1899-12-30T00:00:17"/>
  </r>
  <r>
    <s v="Executives 7"/>
    <n v="1000007"/>
    <s v="88835XXXXX"/>
    <n v="105"/>
    <x v="86604"/>
    <n v="16"/>
    <x v="7"/>
    <x v="34"/>
    <n v="46"/>
    <x v="2"/>
    <s v="Agent"/>
    <s v="YES"/>
    <d v="1899-12-30T00:00:19"/>
  </r>
  <r>
    <s v="Executives 36"/>
    <n v="1000036"/>
    <s v="70213XXXXX"/>
    <n v="40"/>
    <x v="86605"/>
    <n v="16"/>
    <x v="7"/>
    <x v="276"/>
    <n v="161"/>
    <x v="0"/>
    <m/>
    <s v="YES"/>
    <d v="1899-12-30T00:00:17"/>
  </r>
  <r>
    <s v="Executives 62"/>
    <n v="1000062"/>
    <s v="99791XXXXX"/>
    <n v="65"/>
    <x v="86606"/>
    <n v="16"/>
    <x v="7"/>
    <x v="144"/>
    <n v="173"/>
    <x v="0"/>
    <s v="Agent"/>
    <s v="YES"/>
    <d v="1899-12-30T00:00:18"/>
  </r>
  <r>
    <s v="Executives 29"/>
    <n v="1000029"/>
    <s v="96767XXXXX"/>
    <n v="8"/>
    <x v="86607"/>
    <n v="16"/>
    <x v="7"/>
    <x v="233"/>
    <n v="265"/>
    <x v="0"/>
    <s v="Agent"/>
    <s v="YES"/>
    <d v="1899-12-30T00:00:29"/>
  </r>
  <r>
    <s v="Executives 65"/>
    <n v="1000065"/>
    <s v="97404XXXXX"/>
    <n v="7"/>
    <x v="86607"/>
    <n v="16"/>
    <x v="7"/>
    <x v="583"/>
    <n v="419"/>
    <x v="0"/>
    <s v="Agent"/>
    <s v="YES"/>
    <d v="1899-12-30T00:00:26"/>
  </r>
  <r>
    <s v="Executives 53"/>
    <n v="1000053"/>
    <s v="96072XXXXX"/>
    <n v="33"/>
    <x v="86608"/>
    <n v="16"/>
    <x v="7"/>
    <x v="51"/>
    <n v="175"/>
    <x v="0"/>
    <s v="Agent"/>
    <s v="YES"/>
    <d v="1899-12-30T00:00:13"/>
  </r>
  <r>
    <s v="Executives 28"/>
    <n v="1000028"/>
    <s v="90081XXXXX"/>
    <n v="6"/>
    <x v="86609"/>
    <n v="16"/>
    <x v="7"/>
    <x v="378"/>
    <n v="340"/>
    <x v="0"/>
    <s v="Agent"/>
    <s v="YES"/>
    <d v="1899-12-30T00:00:15"/>
  </r>
  <r>
    <s v="Executives 4"/>
    <n v="1000004"/>
    <s v="99136XXXXX"/>
    <n v="13"/>
    <x v="86610"/>
    <n v="16"/>
    <x v="7"/>
    <x v="60"/>
    <n v="168"/>
    <x v="0"/>
    <m/>
    <s v="YES"/>
    <d v="1899-12-30T00:00:17"/>
  </r>
  <r>
    <s v="Executives 39"/>
    <n v="1000039"/>
    <s v="81699XXXXX"/>
    <n v="97"/>
    <x v="86611"/>
    <n v="16"/>
    <x v="7"/>
    <x v="104"/>
    <n v="80"/>
    <x v="0"/>
    <s v="Agent"/>
    <s v="YES"/>
    <d v="1899-12-30T00:00:19"/>
  </r>
  <r>
    <s v="Executives 3"/>
    <n v="1000003"/>
    <s v="76158XXXXX"/>
    <n v="117"/>
    <x v="86612"/>
    <n v="16"/>
    <x v="7"/>
    <x v="768"/>
    <n v="692"/>
    <x v="0"/>
    <s v="Agent"/>
    <s v="YES"/>
    <d v="1899-12-30T00:00:18"/>
  </r>
  <r>
    <m/>
    <m/>
    <s v="62600XXXXX"/>
    <n v="29"/>
    <x v="86613"/>
    <n v="16"/>
    <x v="7"/>
    <x v="5"/>
    <n v="0"/>
    <x v="1"/>
    <m/>
    <s v="YES"/>
    <d v="1899-12-30T00:00:26"/>
  </r>
  <r>
    <s v="Executives 25"/>
    <n v="1000025"/>
    <s v="89498XXXXX"/>
    <n v="9"/>
    <x v="86614"/>
    <n v="16"/>
    <x v="7"/>
    <x v="106"/>
    <n v="327"/>
    <x v="0"/>
    <s v="Agent"/>
    <s v="YES"/>
    <d v="1899-12-30T00:00:15"/>
  </r>
  <r>
    <s v="Executives 17"/>
    <n v="1000017"/>
    <s v="99478XXXXX"/>
    <n v="11"/>
    <x v="86615"/>
    <n v="16"/>
    <x v="7"/>
    <x v="105"/>
    <n v="128"/>
    <x v="0"/>
    <m/>
    <s v="YES"/>
    <d v="1899-12-30T00:00:53"/>
  </r>
  <r>
    <m/>
    <m/>
    <s v="89439XXXXX"/>
    <n v="54"/>
    <x v="86616"/>
    <n v="16"/>
    <x v="7"/>
    <x v="5"/>
    <n v="0"/>
    <x v="1"/>
    <m/>
    <s v="YES"/>
    <d v="1899-12-30T00:00:18"/>
  </r>
  <r>
    <s v="Executives 21"/>
    <n v="1000021"/>
    <s v="85069XXXXX"/>
    <n v="20"/>
    <x v="86617"/>
    <n v="16"/>
    <x v="7"/>
    <x v="135"/>
    <n v="74"/>
    <x v="0"/>
    <s v="Agent"/>
    <s v="YES"/>
    <d v="1899-12-30T00:00:19"/>
  </r>
  <r>
    <m/>
    <m/>
    <s v="90747XXXXX"/>
    <n v="9"/>
    <x v="86618"/>
    <n v="16"/>
    <x v="7"/>
    <x v="5"/>
    <n v="0"/>
    <x v="1"/>
    <m/>
    <s v="YES"/>
    <d v="1899-12-30T00:00:18"/>
  </r>
  <r>
    <s v="Executives 48"/>
    <n v="1000048"/>
    <s v="88835XXXXX"/>
    <n v="32"/>
    <x v="86619"/>
    <n v="16"/>
    <x v="7"/>
    <x v="5"/>
    <n v="0"/>
    <x v="1"/>
    <m/>
    <s v="YES"/>
    <d v="1899-12-30T00:00:00"/>
  </r>
  <r>
    <s v="Executives 46"/>
    <n v="1000046"/>
    <s v="96508XXXXX"/>
    <n v="5"/>
    <x v="86620"/>
    <n v="16"/>
    <x v="7"/>
    <x v="464"/>
    <n v="326"/>
    <x v="0"/>
    <s v="Agent"/>
    <s v="YES"/>
    <d v="1899-12-30T00:00:25"/>
  </r>
  <r>
    <m/>
    <m/>
    <s v="70943XXXXX"/>
    <n v="120"/>
    <x v="86621"/>
    <n v="16"/>
    <x v="7"/>
    <x v="5"/>
    <n v="0"/>
    <x v="1"/>
    <m/>
    <s v="YES"/>
    <d v="1899-12-30T00:00:19"/>
  </r>
  <r>
    <s v="Executives 27"/>
    <n v="1000027"/>
    <s v="81238XXXXX"/>
    <n v="5"/>
    <x v="86622"/>
    <n v="16"/>
    <x v="7"/>
    <x v="150"/>
    <n v="97"/>
    <x v="0"/>
    <s v="Agent"/>
    <s v="YES"/>
    <d v="1899-12-30T00:00:52"/>
  </r>
  <r>
    <s v="Executives 9"/>
    <n v="1000009"/>
    <s v="89649XXXXX"/>
    <n v="5"/>
    <x v="86623"/>
    <n v="16"/>
    <x v="7"/>
    <x v="105"/>
    <n v="128"/>
    <x v="0"/>
    <s v="Agent"/>
    <s v="YES"/>
    <d v="1899-12-30T00:00:40"/>
  </r>
  <r>
    <s v="Executives 7"/>
    <n v="1000007"/>
    <s v="73579XXXXX"/>
    <n v="7"/>
    <x v="86624"/>
    <n v="16"/>
    <x v="7"/>
    <x v="43"/>
    <n v="105"/>
    <x v="0"/>
    <s v="Agent"/>
    <s v="YES"/>
    <d v="1899-12-30T00:00:41"/>
  </r>
  <r>
    <s v="Executives 15"/>
    <n v="1000015"/>
    <s v="90747XXXXX"/>
    <n v="13"/>
    <x v="86625"/>
    <n v="16"/>
    <x v="7"/>
    <x v="937"/>
    <n v="763"/>
    <x v="0"/>
    <m/>
    <s v="YES"/>
    <d v="1899-12-30T00:00:42"/>
  </r>
  <r>
    <s v="Executives 30"/>
    <n v="1000030"/>
    <s v="79766XXXXX"/>
    <n v="23"/>
    <x v="86626"/>
    <n v="16"/>
    <x v="7"/>
    <x v="25"/>
    <n v="205"/>
    <x v="0"/>
    <s v="Agent"/>
    <s v="YES"/>
    <d v="1899-12-30T00:00:17"/>
  </r>
  <r>
    <s v="Executives 26"/>
    <n v="1000026"/>
    <s v="91485XXXXX"/>
    <n v="7"/>
    <x v="86627"/>
    <n v="16"/>
    <x v="7"/>
    <x v="199"/>
    <n v="147"/>
    <x v="0"/>
    <s v="Agent"/>
    <s v="YES"/>
    <d v="1899-12-30T00:00:13"/>
  </r>
  <r>
    <s v="Executives 5"/>
    <n v="1000005"/>
    <s v="62897XXXXX"/>
    <n v="24"/>
    <x v="86628"/>
    <n v="16"/>
    <x v="7"/>
    <x v="184"/>
    <n v="106"/>
    <x v="0"/>
    <s v="Agent"/>
    <s v="YES"/>
    <d v="1899-12-30T00:00:18"/>
  </r>
  <r>
    <s v="Executives 21"/>
    <n v="1000021"/>
    <s v="74835XXXXX"/>
    <n v="84"/>
    <x v="86629"/>
    <n v="16"/>
    <x v="7"/>
    <x v="55"/>
    <n v="234"/>
    <x v="0"/>
    <s v="Agent"/>
    <s v="YES"/>
    <d v="1899-12-30T00:00:26"/>
  </r>
  <r>
    <s v="Executives 48"/>
    <n v="1000048"/>
    <s v="63047XXXXX"/>
    <n v="71"/>
    <x v="86630"/>
    <n v="16"/>
    <x v="7"/>
    <x v="184"/>
    <n v="106"/>
    <x v="0"/>
    <s v="Agent"/>
    <s v="YES"/>
    <d v="1899-12-30T00:00:22"/>
  </r>
  <r>
    <s v="Executives 36"/>
    <n v="1000036"/>
    <s v="88390XXXXX"/>
    <n v="72"/>
    <x v="86631"/>
    <n v="16"/>
    <x v="7"/>
    <x v="220"/>
    <n v="4"/>
    <x v="0"/>
    <s v="Agent"/>
    <s v="YES"/>
    <d v="1899-12-30T00:00:42"/>
  </r>
  <r>
    <s v="Executives 39"/>
    <n v="1000039"/>
    <s v="80860XXXXX"/>
    <n v="25"/>
    <x v="86631"/>
    <n v="16"/>
    <x v="7"/>
    <x v="290"/>
    <n v="136"/>
    <x v="0"/>
    <s v="Agent"/>
    <s v="YES"/>
    <d v="1899-12-30T00:00:14"/>
  </r>
  <r>
    <s v="Executives 1"/>
    <n v="1000001"/>
    <s v="98916XXXXX"/>
    <n v="10"/>
    <x v="86632"/>
    <n v="16"/>
    <x v="7"/>
    <x v="3"/>
    <n v="91"/>
    <x v="0"/>
    <s v="Agent"/>
    <s v="YES"/>
    <d v="1899-12-30T00:00:22"/>
  </r>
  <r>
    <s v="Executives 60"/>
    <n v="1000060"/>
    <s v="88003XXXXX"/>
    <n v="9"/>
    <x v="86633"/>
    <n v="16"/>
    <x v="7"/>
    <x v="38"/>
    <n v="145"/>
    <x v="0"/>
    <s v="Agent"/>
    <s v="YES"/>
    <d v="1899-12-30T00:01:09"/>
  </r>
  <r>
    <s v="Executives 12"/>
    <n v="1000012"/>
    <s v="88835XXXXX"/>
    <n v="7"/>
    <x v="86634"/>
    <n v="16"/>
    <x v="7"/>
    <x v="261"/>
    <n v="63"/>
    <x v="2"/>
    <s v="Agent"/>
    <s v="YES"/>
    <d v="1899-12-30T00:00:24"/>
  </r>
  <r>
    <s v="Executives 53"/>
    <n v="1000053"/>
    <s v="93724XXXXX"/>
    <n v="16"/>
    <x v="86635"/>
    <n v="16"/>
    <x v="7"/>
    <x v="64"/>
    <n v="115"/>
    <x v="0"/>
    <s v="Agent"/>
    <s v="YES"/>
    <d v="1899-12-30T00:00:28"/>
  </r>
  <r>
    <s v="Executives 24"/>
    <n v="1000024"/>
    <s v="92288XXXXX"/>
    <n v="11"/>
    <x v="86636"/>
    <n v="16"/>
    <x v="7"/>
    <x v="281"/>
    <n v="176"/>
    <x v="0"/>
    <s v="AutoWrapped"/>
    <s v="YES"/>
    <d v="1899-12-30T00:00:21"/>
  </r>
  <r>
    <s v="Executives 4"/>
    <n v="1000004"/>
    <s v="88390XXXXX"/>
    <n v="10"/>
    <x v="86637"/>
    <n v="16"/>
    <x v="7"/>
    <x v="374"/>
    <n v="361"/>
    <x v="0"/>
    <s v="Agent"/>
    <s v="YES"/>
    <d v="1899-12-30T00:00:15"/>
  </r>
  <r>
    <s v="Executives 62"/>
    <n v="1000062"/>
    <s v="96860XXXXX"/>
    <n v="43"/>
    <x v="86638"/>
    <n v="16"/>
    <x v="7"/>
    <x v="56"/>
    <n v="166"/>
    <x v="0"/>
    <s v="Agent"/>
    <s v="YES"/>
    <d v="1899-12-30T00:00:17"/>
  </r>
  <r>
    <s v="Executives 36"/>
    <n v="1000036"/>
    <s v="95560XXXXX"/>
    <n v="5"/>
    <x v="86639"/>
    <n v="16"/>
    <x v="7"/>
    <x v="110"/>
    <n v="183"/>
    <x v="0"/>
    <s v="Agent"/>
    <s v="YES"/>
    <d v="1899-12-30T00:00:20"/>
  </r>
  <r>
    <s v="Executives 35"/>
    <n v="1000035"/>
    <s v="72300XXXXX"/>
    <n v="8"/>
    <x v="86640"/>
    <n v="16"/>
    <x v="7"/>
    <x v="142"/>
    <n v="89"/>
    <x v="0"/>
    <s v="Agent"/>
    <s v="YES"/>
    <d v="1899-12-30T00:00:14"/>
  </r>
  <r>
    <s v="Executives 27"/>
    <n v="1000027"/>
    <s v="93762XXXXX"/>
    <n v="42"/>
    <x v="86641"/>
    <n v="16"/>
    <x v="7"/>
    <x v="80"/>
    <n v="407"/>
    <x v="0"/>
    <s v="Agent"/>
    <s v="YES"/>
    <d v="1899-12-30T00:00:16"/>
  </r>
  <r>
    <s v="Executives 9"/>
    <n v="1000009"/>
    <s v="93301XXXXX"/>
    <n v="6"/>
    <x v="86642"/>
    <n v="16"/>
    <x v="7"/>
    <x v="213"/>
    <n v="159"/>
    <x v="0"/>
    <s v="Agent"/>
    <s v="YES"/>
    <d v="1899-12-30T00:00:18"/>
  </r>
  <r>
    <s v="Executives 13"/>
    <n v="1000013"/>
    <s v="99665XXXXX"/>
    <n v="9"/>
    <x v="86643"/>
    <n v="16"/>
    <x v="7"/>
    <x v="55"/>
    <n v="234"/>
    <x v="0"/>
    <s v="Agent"/>
    <s v="YES"/>
    <d v="1899-12-30T00:00:28"/>
  </r>
  <r>
    <s v="Executives 7"/>
    <n v="1000007"/>
    <s v="80856XXXXX"/>
    <n v="22"/>
    <x v="86644"/>
    <n v="16"/>
    <x v="7"/>
    <x v="162"/>
    <n v="121"/>
    <x v="0"/>
    <m/>
    <s v="YES"/>
    <d v="1899-12-30T00:00:45"/>
  </r>
  <r>
    <s v="Executives 29"/>
    <n v="1000029"/>
    <s v="88835XXXXX"/>
    <n v="11"/>
    <x v="86645"/>
    <n v="16"/>
    <x v="7"/>
    <x v="270"/>
    <n v="197"/>
    <x v="0"/>
    <s v="Agent"/>
    <s v="YES"/>
    <d v="1899-12-30T00:00:00"/>
  </r>
  <r>
    <s v="Executives 12"/>
    <n v="1000012"/>
    <s v="88509XXXXX"/>
    <n v="18"/>
    <x v="86646"/>
    <n v="16"/>
    <x v="7"/>
    <x v="171"/>
    <n v="160"/>
    <x v="0"/>
    <s v="Agent"/>
    <s v="YES"/>
    <d v="1899-12-30T00:00:18"/>
  </r>
  <r>
    <s v="Executives 5"/>
    <n v="1000005"/>
    <s v="97536XXXXX"/>
    <n v="12"/>
    <x v="86647"/>
    <n v="16"/>
    <x v="7"/>
    <x v="54"/>
    <n v="111"/>
    <x v="0"/>
    <s v="Agent"/>
    <s v="YES"/>
    <d v="1899-12-30T00:00:47"/>
  </r>
  <r>
    <s v="Executives 26"/>
    <n v="1000026"/>
    <s v="94439XXXXX"/>
    <n v="8"/>
    <x v="86648"/>
    <n v="16"/>
    <x v="7"/>
    <x v="104"/>
    <n v="80"/>
    <x v="0"/>
    <s v="Agent"/>
    <s v="YES"/>
    <d v="1899-12-30T00:00:19"/>
  </r>
  <r>
    <s v="Executives 1"/>
    <n v="1000001"/>
    <s v="99478XXXXX"/>
    <n v="6"/>
    <x v="86649"/>
    <n v="16"/>
    <x v="7"/>
    <x v="86"/>
    <n v="109"/>
    <x v="0"/>
    <m/>
    <s v="YES"/>
    <d v="1899-12-30T00:00:16"/>
  </r>
  <r>
    <s v="Executives 6"/>
    <n v="1000006"/>
    <s v="89639XXXXX"/>
    <n v="11"/>
    <x v="86650"/>
    <n v="16"/>
    <x v="7"/>
    <x v="161"/>
    <n v="231"/>
    <x v="0"/>
    <s v="Agent"/>
    <s v="YES"/>
    <d v="1899-12-30T00:00:17"/>
  </r>
  <r>
    <s v="Executives 19"/>
    <n v="1000019"/>
    <s v="82172XXXXX"/>
    <n v="6"/>
    <x v="86651"/>
    <n v="16"/>
    <x v="7"/>
    <x v="513"/>
    <n v="378"/>
    <x v="0"/>
    <s v="Agent"/>
    <s v="YES"/>
    <d v="1899-12-30T00:00:13"/>
  </r>
  <r>
    <s v="Executives 39"/>
    <n v="1000039"/>
    <s v="70221XXXXX"/>
    <n v="13"/>
    <x v="86652"/>
    <n v="16"/>
    <x v="7"/>
    <x v="186"/>
    <n v="130"/>
    <x v="0"/>
    <s v="Agent"/>
    <s v="YES"/>
    <d v="1899-12-30T00:00:26"/>
  </r>
  <r>
    <s v="Executives 30"/>
    <n v="1000030"/>
    <s v="96813XXXXX"/>
    <n v="52"/>
    <x v="86653"/>
    <n v="16"/>
    <x v="7"/>
    <x v="123"/>
    <n v="119"/>
    <x v="0"/>
    <s v="Agent"/>
    <s v="YES"/>
    <d v="1899-12-30T00:00:23"/>
  </r>
  <r>
    <s v="Executives 28"/>
    <n v="1000028"/>
    <s v="96409XXXXX"/>
    <n v="39"/>
    <x v="86654"/>
    <n v="16"/>
    <x v="7"/>
    <x v="319"/>
    <n v="296"/>
    <x v="0"/>
    <s v="Agent"/>
    <s v="YES"/>
    <d v="1899-12-30T00:00:18"/>
  </r>
  <r>
    <s v="Executives 46"/>
    <n v="1000046"/>
    <s v="89439XXXXX"/>
    <n v="6"/>
    <x v="86655"/>
    <n v="16"/>
    <x v="7"/>
    <x v="295"/>
    <n v="224"/>
    <x v="0"/>
    <s v="Agent"/>
    <s v="YES"/>
    <d v="1899-12-30T00:00:15"/>
  </r>
  <r>
    <s v="Executives 21"/>
    <n v="1000021"/>
    <s v="93721XXXXX"/>
    <n v="14"/>
    <x v="86656"/>
    <n v="16"/>
    <x v="7"/>
    <x v="91"/>
    <n v="113"/>
    <x v="0"/>
    <s v="Agent"/>
    <s v="YES"/>
    <d v="1899-12-30T00:00:17"/>
  </r>
  <r>
    <s v="Executives 7"/>
    <n v="1000007"/>
    <s v="73473XXXXX"/>
    <n v="9"/>
    <x v="86657"/>
    <n v="16"/>
    <x v="7"/>
    <x v="290"/>
    <n v="136"/>
    <x v="0"/>
    <s v="Agent"/>
    <s v="YES"/>
    <d v="1899-12-30T00:00:41"/>
  </r>
  <r>
    <s v="Executives 65"/>
    <n v="1000065"/>
    <s v="98336XXXXX"/>
    <n v="7"/>
    <x v="86658"/>
    <n v="16"/>
    <x v="7"/>
    <x v="22"/>
    <n v="87"/>
    <x v="0"/>
    <s v="Agent"/>
    <s v="YES"/>
    <d v="1899-12-30T00:00:25"/>
  </r>
  <r>
    <s v="Executives 62"/>
    <n v="1000062"/>
    <s v="82205XXXXX"/>
    <n v="55"/>
    <x v="86659"/>
    <n v="16"/>
    <x v="7"/>
    <x v="101"/>
    <n v="172"/>
    <x v="0"/>
    <s v="Agent"/>
    <s v="YES"/>
    <d v="1899-12-30T00:00:23"/>
  </r>
  <r>
    <s v="Executives 9"/>
    <n v="1000009"/>
    <s v="81222XXXXX"/>
    <n v="49"/>
    <x v="86660"/>
    <n v="16"/>
    <x v="7"/>
    <x v="145"/>
    <n v="137"/>
    <x v="0"/>
    <s v="Agent"/>
    <s v="YES"/>
    <d v="1899-12-30T00:00:14"/>
  </r>
  <r>
    <s v="Executives 24"/>
    <n v="1000024"/>
    <s v="88808XXXXX"/>
    <n v="11"/>
    <x v="86661"/>
    <n v="16"/>
    <x v="7"/>
    <x v="511"/>
    <n v="487"/>
    <x v="0"/>
    <s v="Agent"/>
    <s v="YES"/>
    <d v="1899-12-30T00:00:51"/>
  </r>
  <r>
    <s v="Executives 23"/>
    <n v="1000023"/>
    <s v="97850XXXXX"/>
    <n v="48"/>
    <x v="86662"/>
    <n v="16"/>
    <x v="7"/>
    <x v="583"/>
    <n v="419"/>
    <x v="0"/>
    <s v="Agent"/>
    <s v="YES"/>
    <d v="1899-12-30T00:00:15"/>
  </r>
  <r>
    <s v="Executives 1"/>
    <n v="1000001"/>
    <s v="99037XXXXX"/>
    <n v="9"/>
    <x v="86663"/>
    <n v="16"/>
    <x v="7"/>
    <x v="94"/>
    <n v="117"/>
    <x v="0"/>
    <m/>
    <s v="YES"/>
    <d v="1899-12-30T00:00:25"/>
  </r>
  <r>
    <s v="Executives 36"/>
    <n v="1000036"/>
    <s v="89498XXXXX"/>
    <n v="5"/>
    <x v="86664"/>
    <n v="16"/>
    <x v="7"/>
    <x v="140"/>
    <n v="99"/>
    <x v="0"/>
    <s v="Agent"/>
    <s v="YES"/>
    <d v="1899-12-30T00:00:16"/>
  </r>
  <r>
    <s v="Executives 29"/>
    <n v="1000029"/>
    <s v="93386XXXXX"/>
    <n v="8"/>
    <x v="86665"/>
    <n v="16"/>
    <x v="7"/>
    <x v="271"/>
    <n v="133"/>
    <x v="0"/>
    <s v="Agent"/>
    <s v="YES"/>
    <d v="1899-12-30T00:00:44"/>
  </r>
  <r>
    <s v="Executives 13"/>
    <n v="1000013"/>
    <s v="96071XXXXX"/>
    <n v="5"/>
    <x v="86666"/>
    <n v="16"/>
    <x v="7"/>
    <x v="159"/>
    <n v="496"/>
    <x v="0"/>
    <s v="Agent"/>
    <s v="YES"/>
    <d v="1899-12-30T00:00:16"/>
  </r>
  <r>
    <s v="Executives 5"/>
    <n v="1000005"/>
    <s v="77375XXXXX"/>
    <n v="22"/>
    <x v="86667"/>
    <n v="16"/>
    <x v="7"/>
    <x v="14"/>
    <n v="208"/>
    <x v="0"/>
    <s v="Agent"/>
    <s v="YES"/>
    <d v="1899-12-30T00:00:15"/>
  </r>
  <r>
    <s v="Executives 42"/>
    <n v="1000042"/>
    <s v="89783XXXXX"/>
    <n v="87"/>
    <x v="86668"/>
    <n v="16"/>
    <x v="7"/>
    <x v="51"/>
    <n v="175"/>
    <x v="0"/>
    <m/>
    <s v="YES"/>
    <d v="1899-12-30T00:00:16"/>
  </r>
  <r>
    <s v="Executives 12"/>
    <n v="1000012"/>
    <s v="80858XXXXX"/>
    <n v="25"/>
    <x v="86669"/>
    <n v="16"/>
    <x v="7"/>
    <x v="429"/>
    <n v="498"/>
    <x v="0"/>
    <s v="Agent"/>
    <s v="YES"/>
    <d v="1899-12-30T00:01:11"/>
  </r>
  <r>
    <s v="Executives 30"/>
    <n v="1000030"/>
    <s v="98881XXXXX"/>
    <n v="15"/>
    <x v="86670"/>
    <n v="16"/>
    <x v="7"/>
    <x v="105"/>
    <n v="128"/>
    <x v="0"/>
    <s v="Agent"/>
    <s v="YES"/>
    <d v="1899-12-30T00:00:18"/>
  </r>
  <r>
    <m/>
    <m/>
    <s v="91771XXXXX"/>
    <n v="15"/>
    <x v="86671"/>
    <n v="16"/>
    <x v="7"/>
    <x v="5"/>
    <n v="0"/>
    <x v="1"/>
    <m/>
    <s v="YES"/>
    <d v="1899-12-30T00:00:19"/>
  </r>
  <r>
    <s v="Executives 60"/>
    <n v="1000060"/>
    <s v="78422XXXXX"/>
    <n v="7"/>
    <x v="86672"/>
    <n v="16"/>
    <x v="7"/>
    <x v="340"/>
    <n v="322"/>
    <x v="0"/>
    <s v="Agent"/>
    <s v="YES"/>
    <d v="1899-12-30T00:00:42"/>
  </r>
  <r>
    <s v="Executives 35"/>
    <n v="1000035"/>
    <s v="90518XXXXX"/>
    <n v="17"/>
    <x v="86672"/>
    <n v="16"/>
    <x v="7"/>
    <x v="105"/>
    <n v="128"/>
    <x v="0"/>
    <s v="Agent"/>
    <s v="YES"/>
    <d v="1899-12-30T00:00:16"/>
  </r>
  <r>
    <s v="Executives 21"/>
    <n v="1000021"/>
    <s v="89597XXXXX"/>
    <n v="27"/>
    <x v="86673"/>
    <n v="16"/>
    <x v="7"/>
    <x v="60"/>
    <n v="168"/>
    <x v="0"/>
    <s v="Agent"/>
    <s v="YES"/>
    <d v="1899-12-30T00:00:39"/>
  </r>
  <r>
    <s v="Executives 34"/>
    <n v="1000034"/>
    <s v="90724XXXXX"/>
    <n v="49"/>
    <x v="86674"/>
    <n v="16"/>
    <x v="7"/>
    <x v="34"/>
    <n v="46"/>
    <x v="0"/>
    <s v="Agent"/>
    <s v="YES"/>
    <d v="1899-12-30T00:00:20"/>
  </r>
  <r>
    <s v="Executives 53"/>
    <n v="1000053"/>
    <s v="95026XXXXX"/>
    <n v="85"/>
    <x v="86675"/>
    <n v="16"/>
    <x v="7"/>
    <x v="23"/>
    <n v="76"/>
    <x v="0"/>
    <s v="Agent"/>
    <s v="YES"/>
    <d v="1899-12-30T00:00:23"/>
  </r>
  <r>
    <s v="Executives 39"/>
    <n v="1000039"/>
    <s v="77956XXXXX"/>
    <n v="9"/>
    <x v="86676"/>
    <n v="16"/>
    <x v="7"/>
    <x v="308"/>
    <n v="73"/>
    <x v="0"/>
    <s v="AutoWrapped"/>
    <s v="YES"/>
    <d v="1899-12-30T00:00:16"/>
  </r>
  <r>
    <s v="Executives 65"/>
    <n v="1000065"/>
    <s v="82218XXXXX"/>
    <n v="15"/>
    <x v="86677"/>
    <n v="16"/>
    <x v="7"/>
    <x v="108"/>
    <n v="144"/>
    <x v="0"/>
    <s v="AutoWrapped"/>
    <s v="YES"/>
    <d v="1899-12-30T00:00:19"/>
  </r>
  <r>
    <s v="Executives 7"/>
    <n v="1000007"/>
    <s v="86395XXXXX"/>
    <n v="12"/>
    <x v="86678"/>
    <n v="16"/>
    <x v="7"/>
    <x v="56"/>
    <n v="166"/>
    <x v="0"/>
    <s v="Agent"/>
    <s v="YES"/>
    <d v="1899-12-30T00:00:17"/>
  </r>
  <r>
    <s v="Executives 4"/>
    <n v="1000004"/>
    <s v="95018XXXXX"/>
    <n v="7"/>
    <x v="86679"/>
    <n v="16"/>
    <x v="7"/>
    <x v="415"/>
    <n v="352"/>
    <x v="0"/>
    <s v="Agent"/>
    <s v="YES"/>
    <d v="1899-12-30T00:00:20"/>
  </r>
  <r>
    <s v="Executives 1"/>
    <n v="1000001"/>
    <s v="94144XXXXX"/>
    <n v="6"/>
    <x v="86680"/>
    <n v="16"/>
    <x v="7"/>
    <x v="161"/>
    <n v="231"/>
    <x v="0"/>
    <s v="Agent"/>
    <s v="YES"/>
    <d v="1899-12-30T00:00:16"/>
  </r>
  <r>
    <s v="Executives 6"/>
    <n v="1000006"/>
    <s v="90232XXXXX"/>
    <n v="11"/>
    <x v="86681"/>
    <n v="16"/>
    <x v="7"/>
    <x v="584"/>
    <n v="398"/>
    <x v="0"/>
    <s v="Agent"/>
    <s v="YES"/>
    <d v="1899-12-30T00:00:17"/>
  </r>
  <r>
    <s v="Executives 9"/>
    <n v="1000009"/>
    <s v="76199XXXXX"/>
    <n v="8"/>
    <x v="86681"/>
    <n v="16"/>
    <x v="7"/>
    <x v="214"/>
    <n v="344"/>
    <x v="0"/>
    <s v="Agent"/>
    <s v="YES"/>
    <d v="1899-12-30T00:00:14"/>
  </r>
  <r>
    <s v="Executives 62"/>
    <n v="1000062"/>
    <s v="96424XXXXX"/>
    <n v="13"/>
    <x v="86682"/>
    <n v="16"/>
    <x v="7"/>
    <x v="0"/>
    <n v="96"/>
    <x v="0"/>
    <s v="Agent"/>
    <s v="YES"/>
    <d v="1899-12-30T00:00:28"/>
  </r>
  <r>
    <s v="Executives 27"/>
    <n v="1000027"/>
    <s v="93993XXXXX"/>
    <n v="4"/>
    <x v="86683"/>
    <n v="16"/>
    <x v="7"/>
    <x v="186"/>
    <n v="130"/>
    <x v="0"/>
    <s v="Agent"/>
    <s v="YES"/>
    <d v="1899-12-30T00:00:15"/>
  </r>
  <r>
    <s v="Executives 34"/>
    <n v="1000034"/>
    <s v="76665XXXXX"/>
    <n v="8"/>
    <x v="86684"/>
    <n v="16"/>
    <x v="7"/>
    <x v="199"/>
    <n v="147"/>
    <x v="0"/>
    <s v="Agent"/>
    <s v="YES"/>
    <d v="1899-12-30T00:00:15"/>
  </r>
  <r>
    <s v="Executives 36"/>
    <n v="1000036"/>
    <s v="82332XXXXX"/>
    <n v="13"/>
    <x v="86685"/>
    <n v="16"/>
    <x v="7"/>
    <x v="184"/>
    <n v="106"/>
    <x v="0"/>
    <s v="Agent"/>
    <s v="YES"/>
    <d v="1899-12-30T00:00:16"/>
  </r>
  <r>
    <s v="Executives 29"/>
    <n v="1000029"/>
    <s v="81910XXXXX"/>
    <n v="11"/>
    <x v="86686"/>
    <n v="16"/>
    <x v="7"/>
    <x v="53"/>
    <n v="193"/>
    <x v="0"/>
    <s v="Agent"/>
    <s v="YES"/>
    <d v="1899-12-30T00:00:19"/>
  </r>
  <r>
    <s v="Executives 46"/>
    <n v="1000046"/>
    <s v="86690XXXXX"/>
    <n v="9"/>
    <x v="86687"/>
    <n v="16"/>
    <x v="7"/>
    <x v="383"/>
    <n v="236"/>
    <x v="0"/>
    <s v="Agent"/>
    <s v="YES"/>
    <d v="1899-12-30T00:00:12"/>
  </r>
  <r>
    <s v="Executives 53"/>
    <n v="1000053"/>
    <s v="90244XXXXX"/>
    <n v="7"/>
    <x v="86688"/>
    <n v="16"/>
    <x v="7"/>
    <x v="27"/>
    <n v="131"/>
    <x v="0"/>
    <s v="AutoWrapped"/>
    <s v="YES"/>
    <d v="1899-12-30T00:00:15"/>
  </r>
  <r>
    <s v="Executives 39"/>
    <n v="1000039"/>
    <s v="94414XXXXX"/>
    <n v="11"/>
    <x v="86689"/>
    <n v="16"/>
    <x v="7"/>
    <x v="114"/>
    <n v="120"/>
    <x v="0"/>
    <m/>
    <s v="YES"/>
    <d v="1899-12-30T00:00:25"/>
  </r>
  <r>
    <s v="Executives 25"/>
    <n v="1000025"/>
    <s v="87094XXXXX"/>
    <n v="7"/>
    <x v="86690"/>
    <n v="16"/>
    <x v="7"/>
    <x v="378"/>
    <n v="340"/>
    <x v="0"/>
    <s v="Agent"/>
    <s v="YES"/>
    <d v="1899-12-30T00:00:23"/>
  </r>
  <r>
    <s v="Executives 48"/>
    <n v="1000048"/>
    <s v="91376XXXXX"/>
    <n v="53"/>
    <x v="86691"/>
    <n v="16"/>
    <x v="7"/>
    <x v="197"/>
    <n v="190"/>
    <x v="0"/>
    <s v="Agent"/>
    <s v="YES"/>
    <d v="1899-12-30T00:00:20"/>
  </r>
  <r>
    <s v="Executives 42"/>
    <n v="1000042"/>
    <s v="88384XXXXX"/>
    <n v="14"/>
    <x v="86691"/>
    <n v="16"/>
    <x v="7"/>
    <x v="76"/>
    <n v="158"/>
    <x v="0"/>
    <s v="Agent"/>
    <s v="YES"/>
    <d v="1899-12-30T00:00:17"/>
  </r>
  <r>
    <s v="Executives 62"/>
    <n v="1000062"/>
    <s v="96546XXXXX"/>
    <n v="7"/>
    <x v="86692"/>
    <n v="16"/>
    <x v="7"/>
    <x v="97"/>
    <n v="55"/>
    <x v="0"/>
    <s v="Agent"/>
    <s v="YES"/>
    <d v="1899-12-30T00:00:18"/>
  </r>
  <r>
    <s v="Executives 28"/>
    <n v="1000028"/>
    <s v="90724XXXXX"/>
    <n v="6"/>
    <x v="86693"/>
    <n v="16"/>
    <x v="7"/>
    <x v="227"/>
    <n v="134"/>
    <x v="0"/>
    <s v="Agent"/>
    <s v="YES"/>
    <d v="1899-12-30T00:00:17"/>
  </r>
  <r>
    <s v="Executives 35"/>
    <n v="1000035"/>
    <s v="78879XXXXX"/>
    <n v="26"/>
    <x v="86693"/>
    <n v="16"/>
    <x v="7"/>
    <x v="128"/>
    <n v="308"/>
    <x v="0"/>
    <s v="Agent"/>
    <s v="YES"/>
    <d v="1899-12-30T00:00:16"/>
  </r>
  <r>
    <s v="Executives 26"/>
    <n v="1000026"/>
    <s v="80196XXXXX"/>
    <n v="5"/>
    <x v="86694"/>
    <n v="16"/>
    <x v="7"/>
    <x v="287"/>
    <n v="52"/>
    <x v="0"/>
    <m/>
    <s v="YES"/>
    <d v="1899-12-30T00:00:20"/>
  </r>
  <r>
    <s v="Executives 17"/>
    <n v="1000017"/>
    <s v="98646XXXXX"/>
    <n v="53"/>
    <x v="86695"/>
    <n v="16"/>
    <x v="7"/>
    <x v="30"/>
    <n v="118"/>
    <x v="0"/>
    <s v="Agent"/>
    <s v="YES"/>
    <d v="1899-12-30T00:00:17"/>
  </r>
  <r>
    <s v="Executives 19"/>
    <n v="1000019"/>
    <s v="97012XXXXX"/>
    <n v="49"/>
    <x v="86696"/>
    <n v="16"/>
    <x v="7"/>
    <x v="229"/>
    <n v="138"/>
    <x v="0"/>
    <s v="Agent"/>
    <s v="YES"/>
    <d v="1899-12-30T00:00:15"/>
  </r>
  <r>
    <s v="Executives 5"/>
    <n v="1000005"/>
    <s v="98734XXXXX"/>
    <n v="57"/>
    <x v="86696"/>
    <n v="16"/>
    <x v="7"/>
    <x v="164"/>
    <n v="125"/>
    <x v="0"/>
    <s v="Agent"/>
    <s v="YES"/>
    <d v="1899-12-30T00:00:28"/>
  </r>
  <r>
    <s v="Executives 61"/>
    <n v="1000061"/>
    <s v="98981XXXXX"/>
    <n v="5"/>
    <x v="86697"/>
    <n v="16"/>
    <x v="7"/>
    <x v="392"/>
    <n v="292"/>
    <x v="0"/>
    <s v="Agent"/>
    <s v="YES"/>
    <d v="1899-12-30T00:00:40"/>
  </r>
  <r>
    <s v="Executives 7"/>
    <n v="1000007"/>
    <s v="96055XXXXX"/>
    <n v="6"/>
    <x v="86698"/>
    <n v="16"/>
    <x v="7"/>
    <x v="250"/>
    <n v="146"/>
    <x v="0"/>
    <s v="Agent"/>
    <s v="YES"/>
    <d v="1899-12-30T00:00:48"/>
  </r>
  <r>
    <s v="Executives 65"/>
    <n v="1000065"/>
    <s v="93257XXXXX"/>
    <n v="9"/>
    <x v="86699"/>
    <n v="16"/>
    <x v="7"/>
    <x v="407"/>
    <n v="307"/>
    <x v="0"/>
    <m/>
    <s v="YES"/>
    <d v="1899-12-30T00:00:16"/>
  </r>
  <r>
    <s v="Executives 41"/>
    <n v="1000041"/>
    <s v="80038XXXXX"/>
    <n v="113"/>
    <x v="86700"/>
    <n v="16"/>
    <x v="7"/>
    <x v="7"/>
    <n v="180"/>
    <x v="0"/>
    <s v="Agent"/>
    <s v="YES"/>
    <d v="1899-12-30T00:00:14"/>
  </r>
  <r>
    <s v="Executives 21"/>
    <n v="1000021"/>
    <s v="77450XXXXX"/>
    <n v="15"/>
    <x v="86701"/>
    <n v="16"/>
    <x v="7"/>
    <x v="30"/>
    <n v="118"/>
    <x v="0"/>
    <s v="Agent"/>
    <s v="YES"/>
    <d v="1899-12-30T00:00:18"/>
  </r>
  <r>
    <m/>
    <m/>
    <s v="63701XXXXX"/>
    <n v="120"/>
    <x v="86702"/>
    <n v="16"/>
    <x v="7"/>
    <x v="5"/>
    <n v="0"/>
    <x v="1"/>
    <m/>
    <s v="YES"/>
    <d v="1899-12-30T00:00:22"/>
  </r>
  <r>
    <s v="Executives 36"/>
    <n v="1000036"/>
    <s v="91686XXXXX"/>
    <n v="4"/>
    <x v="86703"/>
    <n v="16"/>
    <x v="7"/>
    <x v="49"/>
    <n v="151"/>
    <x v="0"/>
    <s v="Agent"/>
    <s v="YES"/>
    <d v="1899-12-30T00:00:17"/>
  </r>
  <r>
    <s v="Executives 34"/>
    <n v="1000034"/>
    <s v="96299XXXXX"/>
    <n v="8"/>
    <x v="86704"/>
    <n v="16"/>
    <x v="7"/>
    <x v="97"/>
    <n v="55"/>
    <x v="0"/>
    <s v="Agent"/>
    <s v="YES"/>
    <d v="1899-12-30T00:00:26"/>
  </r>
  <r>
    <s v="Executives 26"/>
    <n v="1000026"/>
    <s v="90284XXXXX"/>
    <n v="6"/>
    <x v="86705"/>
    <n v="16"/>
    <x v="7"/>
    <x v="78"/>
    <n v="92"/>
    <x v="0"/>
    <s v="Agent"/>
    <s v="YES"/>
    <d v="1899-12-30T00:00:15"/>
  </r>
  <r>
    <s v="Executives 15"/>
    <n v="1000015"/>
    <s v="94058XXXXX"/>
    <n v="8"/>
    <x v="86706"/>
    <n v="16"/>
    <x v="7"/>
    <x v="69"/>
    <n v="306"/>
    <x v="0"/>
    <s v="Agent"/>
    <s v="YES"/>
    <d v="1899-12-30T00:00:27"/>
  </r>
  <r>
    <m/>
    <m/>
    <s v="88975XXXXX"/>
    <n v="114"/>
    <x v="86707"/>
    <n v="16"/>
    <x v="7"/>
    <x v="5"/>
    <n v="0"/>
    <x v="1"/>
    <m/>
    <s v="YES"/>
    <d v="1899-12-30T00:00:15"/>
  </r>
  <r>
    <s v="Executives 1"/>
    <n v="1000001"/>
    <s v="87080XXXXX"/>
    <n v="6"/>
    <x v="86708"/>
    <n v="16"/>
    <x v="7"/>
    <x v="546"/>
    <n v="371"/>
    <x v="0"/>
    <s v="Agent"/>
    <s v="YES"/>
    <d v="1899-12-30T00:00:20"/>
  </r>
  <r>
    <m/>
    <m/>
    <s v="63701XXXXX"/>
    <n v="39"/>
    <x v="86709"/>
    <n v="16"/>
    <x v="7"/>
    <x v="5"/>
    <n v="0"/>
    <x v="1"/>
    <m/>
    <s v="YES"/>
    <d v="1899-12-30T00:00:13"/>
  </r>
  <r>
    <s v="Executives 53"/>
    <n v="1000053"/>
    <s v="62396XXXXX"/>
    <n v="13"/>
    <x v="86710"/>
    <n v="16"/>
    <x v="7"/>
    <x v="343"/>
    <n v="20"/>
    <x v="0"/>
    <m/>
    <s v="YES"/>
    <d v="1899-12-30T00:00:17"/>
  </r>
  <r>
    <s v="Executives 60"/>
    <n v="1000060"/>
    <s v="98991XXXXX"/>
    <n v="12"/>
    <x v="86710"/>
    <n v="16"/>
    <x v="7"/>
    <x v="1151"/>
    <n v="821"/>
    <x v="0"/>
    <s v="Agent"/>
    <s v="YES"/>
    <d v="1899-12-30T00:00:23"/>
  </r>
  <r>
    <s v="Executives 39"/>
    <n v="1000039"/>
    <s v="88855XXXXX"/>
    <n v="29"/>
    <x v="86711"/>
    <n v="16"/>
    <x v="7"/>
    <x v="418"/>
    <n v="33"/>
    <x v="0"/>
    <s v="Agent"/>
    <s v="YES"/>
    <d v="1899-12-30T00:00:43"/>
  </r>
  <r>
    <s v="Executives 34"/>
    <n v="1000034"/>
    <s v="81684XXXXX"/>
    <n v="18"/>
    <x v="86712"/>
    <n v="16"/>
    <x v="7"/>
    <x v="213"/>
    <n v="159"/>
    <x v="0"/>
    <s v="Agent"/>
    <s v="YES"/>
    <d v="1899-12-30T00:00:16"/>
  </r>
  <r>
    <s v="Executives 19"/>
    <n v="1000019"/>
    <s v="82493XXXXX"/>
    <n v="10"/>
    <x v="86713"/>
    <n v="16"/>
    <x v="7"/>
    <x v="232"/>
    <n v="225"/>
    <x v="0"/>
    <s v="Agent"/>
    <s v="YES"/>
    <d v="1899-12-30T00:00:15"/>
  </r>
  <r>
    <s v="Executives 29"/>
    <n v="1000029"/>
    <s v="90724XXXXX"/>
    <n v="12"/>
    <x v="86713"/>
    <n v="16"/>
    <x v="7"/>
    <x v="35"/>
    <n v="41"/>
    <x v="0"/>
    <m/>
    <s v="YES"/>
    <d v="1899-12-30T00:00:19"/>
  </r>
  <r>
    <s v="Executives 30"/>
    <n v="1000030"/>
    <s v="91490XXXXX"/>
    <n v="14"/>
    <x v="86714"/>
    <n v="16"/>
    <x v="7"/>
    <x v="273"/>
    <n v="204"/>
    <x v="0"/>
    <s v="Agent"/>
    <s v="YES"/>
    <d v="1899-12-30T00:00:17"/>
  </r>
  <r>
    <s v="Executives 53"/>
    <n v="1000053"/>
    <s v="93657XXXXX"/>
    <n v="12"/>
    <x v="86715"/>
    <n v="16"/>
    <x v="7"/>
    <x v="199"/>
    <n v="147"/>
    <x v="0"/>
    <s v="Agent"/>
    <s v="YES"/>
    <d v="1899-12-30T00:00:17"/>
  </r>
  <r>
    <s v="Executives 42"/>
    <n v="1000042"/>
    <s v="98669XXXXX"/>
    <n v="9"/>
    <x v="86716"/>
    <n v="16"/>
    <x v="7"/>
    <x v="343"/>
    <n v="20"/>
    <x v="0"/>
    <s v="AutoWrapped"/>
    <s v="YES"/>
    <d v="1899-12-30T00:00:43"/>
  </r>
  <r>
    <s v="Executives 5"/>
    <n v="1000005"/>
    <s v="62396XXXXX"/>
    <n v="18"/>
    <x v="86717"/>
    <n v="16"/>
    <x v="7"/>
    <x v="78"/>
    <n v="92"/>
    <x v="0"/>
    <s v="Agent"/>
    <s v="YES"/>
    <d v="1899-12-30T00:00:16"/>
  </r>
  <r>
    <s v="Executives 28"/>
    <n v="1000028"/>
    <s v="98116XXXXX"/>
    <n v="6"/>
    <x v="86718"/>
    <n v="16"/>
    <x v="7"/>
    <x v="272"/>
    <n v="298"/>
    <x v="0"/>
    <s v="Agent"/>
    <s v="YES"/>
    <d v="1899-12-30T00:00:15"/>
  </r>
  <r>
    <m/>
    <m/>
    <s v="89991XXXXX"/>
    <n v="120"/>
    <x v="86719"/>
    <n v="16"/>
    <x v="7"/>
    <x v="5"/>
    <n v="0"/>
    <x v="1"/>
    <m/>
    <s v="YES"/>
    <d v="1899-12-30T00:00:16"/>
  </r>
  <r>
    <s v="Executives 59"/>
    <n v="1000059"/>
    <s v="85533XXXXX"/>
    <n v="8"/>
    <x v="86720"/>
    <n v="16"/>
    <x v="7"/>
    <x v="50"/>
    <n v="98"/>
    <x v="0"/>
    <s v="Agent"/>
    <s v="YES"/>
    <d v="1899-12-30T00:00:41"/>
  </r>
  <r>
    <s v="Executives 23"/>
    <n v="1000023"/>
    <s v="97427XXXXX"/>
    <n v="13"/>
    <x v="86721"/>
    <n v="16"/>
    <x v="7"/>
    <x v="146"/>
    <n v="167"/>
    <x v="0"/>
    <s v="Agent"/>
    <s v="YES"/>
    <d v="1899-12-30T00:00:35"/>
  </r>
  <r>
    <s v="Executives 26"/>
    <n v="1000026"/>
    <s v="91533XXXXX"/>
    <n v="14"/>
    <x v="86722"/>
    <n v="16"/>
    <x v="7"/>
    <x v="208"/>
    <n v="93"/>
    <x v="0"/>
    <s v="Agent"/>
    <s v="YES"/>
    <d v="1899-12-30T00:00:16"/>
  </r>
  <r>
    <s v="Executives 46"/>
    <n v="1000046"/>
    <s v="80933XXXXX"/>
    <n v="42"/>
    <x v="86723"/>
    <n v="16"/>
    <x v="7"/>
    <x v="276"/>
    <n v="161"/>
    <x v="0"/>
    <s v="Agent"/>
    <s v="YES"/>
    <d v="1899-12-30T00:00:17"/>
  </r>
  <r>
    <s v="Executives 7"/>
    <n v="1000007"/>
    <s v="80856XXXXX"/>
    <n v="50"/>
    <x v="86724"/>
    <n v="16"/>
    <x v="7"/>
    <x v="636"/>
    <n v="421"/>
    <x v="0"/>
    <s v="Agent"/>
    <s v="YES"/>
    <d v="1899-12-30T00:00:18"/>
  </r>
  <r>
    <s v="Executives 39"/>
    <n v="1000039"/>
    <s v="93097XXXXX"/>
    <n v="7"/>
    <x v="86724"/>
    <n v="16"/>
    <x v="7"/>
    <x v="199"/>
    <n v="147"/>
    <x v="0"/>
    <s v="Agent"/>
    <s v="YES"/>
    <d v="1899-12-30T00:00:18"/>
  </r>
  <r>
    <s v="Executives 48"/>
    <n v="1000048"/>
    <s v="89991XXXXX"/>
    <n v="22"/>
    <x v="86725"/>
    <n v="16"/>
    <x v="7"/>
    <x v="169"/>
    <n v="181"/>
    <x v="0"/>
    <s v="Agent"/>
    <s v="YES"/>
    <d v="1899-12-30T00:00:15"/>
  </r>
  <r>
    <s v="Executives 42"/>
    <n v="1000042"/>
    <s v="78996XXXXX"/>
    <n v="23"/>
    <x v="86726"/>
    <n v="16"/>
    <x v="7"/>
    <x v="129"/>
    <n v="215"/>
    <x v="0"/>
    <m/>
    <s v="YES"/>
    <d v="1899-12-30T00:00:18"/>
  </r>
  <r>
    <s v="Executives 4"/>
    <n v="1000004"/>
    <s v="90724XXXXX"/>
    <n v="50"/>
    <x v="86727"/>
    <n v="16"/>
    <x v="7"/>
    <x v="238"/>
    <n v="47"/>
    <x v="0"/>
    <s v="Agent"/>
    <s v="YES"/>
    <d v="1899-12-30T00:00:16"/>
  </r>
  <r>
    <s v="Executives 9"/>
    <n v="1000009"/>
    <s v="99997XXXXX"/>
    <n v="5"/>
    <x v="86728"/>
    <n v="16"/>
    <x v="7"/>
    <x v="237"/>
    <n v="213"/>
    <x v="0"/>
    <s v="Agent"/>
    <s v="YES"/>
    <d v="1899-12-30T00:00:41"/>
  </r>
  <r>
    <s v="Executives 13"/>
    <n v="1000013"/>
    <s v="91334XXXXX"/>
    <n v="7"/>
    <x v="86728"/>
    <n v="16"/>
    <x v="7"/>
    <x v="280"/>
    <n v="32"/>
    <x v="0"/>
    <s v="Agent"/>
    <s v="YES"/>
    <d v="1899-12-30T00:00:15"/>
  </r>
  <r>
    <s v="Executives 24"/>
    <n v="1000024"/>
    <s v="72044XXXXX"/>
    <n v="15"/>
    <x v="86729"/>
    <n v="16"/>
    <x v="7"/>
    <x v="561"/>
    <n v="506"/>
    <x v="0"/>
    <s v="AutoWrapped"/>
    <s v="YES"/>
    <d v="1899-12-30T00:01:38"/>
  </r>
  <r>
    <s v="Executives 41"/>
    <n v="1000041"/>
    <s v="83607XXXXX"/>
    <n v="12"/>
    <x v="86730"/>
    <n v="16"/>
    <x v="7"/>
    <x v="271"/>
    <n v="133"/>
    <x v="0"/>
    <s v="Agent"/>
    <s v="YES"/>
    <d v="1899-12-30T00:00:18"/>
  </r>
  <r>
    <s v="Executives 27"/>
    <n v="1000027"/>
    <s v="98669XXXXX"/>
    <n v="8"/>
    <x v="86731"/>
    <n v="16"/>
    <x v="7"/>
    <x v="329"/>
    <n v="279"/>
    <x v="0"/>
    <s v="Agent"/>
    <s v="YES"/>
    <d v="1899-12-30T00:01:34"/>
  </r>
  <r>
    <s v="Executives 12"/>
    <n v="1000012"/>
    <s v="86604XXXXX"/>
    <n v="11"/>
    <x v="86732"/>
    <n v="16"/>
    <x v="7"/>
    <x v="355"/>
    <n v="491"/>
    <x v="0"/>
    <s v="AutoWrapped"/>
    <s v="YES"/>
    <d v="1899-12-30T00:00:16"/>
  </r>
  <r>
    <s v="Executives 26"/>
    <n v="1000026"/>
    <s v="97044XXXXX"/>
    <n v="7"/>
    <x v="86733"/>
    <n v="16"/>
    <x v="7"/>
    <x v="2"/>
    <n v="85"/>
    <x v="0"/>
    <s v="Agent"/>
    <s v="YES"/>
    <d v="1899-12-30T00:00:16"/>
  </r>
  <r>
    <s v="Executives 21"/>
    <n v="1000021"/>
    <s v="70203XXXXX"/>
    <n v="52"/>
    <x v="86734"/>
    <n v="16"/>
    <x v="7"/>
    <x v="69"/>
    <n v="306"/>
    <x v="0"/>
    <m/>
    <s v="YES"/>
    <d v="1899-12-30T00:00:16"/>
  </r>
  <r>
    <s v="Executives 65"/>
    <n v="1000065"/>
    <s v="90724XXXXX"/>
    <n v="6"/>
    <x v="86735"/>
    <n v="16"/>
    <x v="7"/>
    <x v="236"/>
    <n v="15"/>
    <x v="0"/>
    <s v="Agent"/>
    <s v="YES"/>
    <d v="1899-12-30T00:00:15"/>
  </r>
  <r>
    <s v="Executives 35"/>
    <n v="1000035"/>
    <s v="86605XXXXX"/>
    <n v="70"/>
    <x v="86736"/>
    <n v="16"/>
    <x v="7"/>
    <x v="140"/>
    <n v="99"/>
    <x v="0"/>
    <s v="Agent"/>
    <s v="YES"/>
    <d v="1899-12-30T00:00:16"/>
  </r>
  <r>
    <s v="Executives 61"/>
    <n v="1000061"/>
    <s v="98912XXXXX"/>
    <n v="5"/>
    <x v="86736"/>
    <n v="16"/>
    <x v="7"/>
    <x v="210"/>
    <n v="269"/>
    <x v="0"/>
    <s v="Agent"/>
    <s v="YES"/>
    <d v="1899-12-30T00:00:26"/>
  </r>
  <r>
    <s v="Executives 25"/>
    <n v="1000025"/>
    <s v="70848XXXXX"/>
    <n v="10"/>
    <x v="86737"/>
    <n v="16"/>
    <x v="7"/>
    <x v="367"/>
    <n v="288"/>
    <x v="0"/>
    <s v="Agent"/>
    <s v="YES"/>
    <d v="1899-12-30T00:00:16"/>
  </r>
  <r>
    <s v="Executives 13"/>
    <n v="1000013"/>
    <s v="99727XXXXX"/>
    <n v="9"/>
    <x v="86738"/>
    <n v="16"/>
    <x v="7"/>
    <x v="368"/>
    <n v="238"/>
    <x v="0"/>
    <s v="Agent"/>
    <s v="YES"/>
    <d v="1899-12-30T00:00:15"/>
  </r>
  <r>
    <s v="Executives 59"/>
    <n v="1000059"/>
    <s v="96032XXXXX"/>
    <n v="9"/>
    <x v="86739"/>
    <n v="16"/>
    <x v="7"/>
    <x v="71"/>
    <n v="122"/>
    <x v="0"/>
    <s v="Agent"/>
    <s v="YES"/>
    <d v="1899-12-30T00:00:16"/>
  </r>
  <r>
    <s v="Executives 53"/>
    <n v="1000053"/>
    <s v="90724XXXXX"/>
    <n v="10"/>
    <x v="86740"/>
    <n v="16"/>
    <x v="7"/>
    <x v="292"/>
    <n v="174"/>
    <x v="0"/>
    <s v="Agent"/>
    <s v="YES"/>
    <d v="1899-12-30T00:00:18"/>
  </r>
  <r>
    <m/>
    <m/>
    <s v="93734XXXXX"/>
    <n v="2"/>
    <x v="86741"/>
    <n v="16"/>
    <x v="7"/>
    <x v="5"/>
    <n v="0"/>
    <x v="1"/>
    <m/>
    <s v="YES"/>
    <d v="1899-12-30T00:00:18"/>
  </r>
  <r>
    <s v="Executives 65"/>
    <n v="1000065"/>
    <s v="91736XXXXX"/>
    <n v="47"/>
    <x v="86742"/>
    <n v="16"/>
    <x v="7"/>
    <x v="158"/>
    <n v="107"/>
    <x v="0"/>
    <s v="Agent"/>
    <s v="YES"/>
    <d v="1899-12-30T00:00:41"/>
  </r>
  <r>
    <s v="Executives 23"/>
    <n v="1000023"/>
    <s v="99962XXXXX"/>
    <n v="9"/>
    <x v="86743"/>
    <n v="16"/>
    <x v="7"/>
    <x v="123"/>
    <n v="119"/>
    <x v="0"/>
    <s v="Agent"/>
    <s v="YES"/>
    <d v="1899-12-30T00:00:20"/>
  </r>
  <r>
    <s v="Executives 26"/>
    <n v="1000026"/>
    <s v="91527XXXXX"/>
    <n v="12"/>
    <x v="86744"/>
    <n v="16"/>
    <x v="7"/>
    <x v="347"/>
    <n v="266"/>
    <x v="0"/>
    <s v="Agent"/>
    <s v="YES"/>
    <d v="1899-12-30T00:00:41"/>
  </r>
  <r>
    <s v="Executives 15"/>
    <n v="1000015"/>
    <s v="99530XXXXX"/>
    <n v="10"/>
    <x v="86745"/>
    <n v="16"/>
    <x v="7"/>
    <x v="146"/>
    <n v="167"/>
    <x v="0"/>
    <s v="Agent"/>
    <s v="YES"/>
    <d v="1899-12-30T00:00:27"/>
  </r>
  <r>
    <s v="Executives 39"/>
    <n v="1000039"/>
    <s v="96071XXXXX"/>
    <n v="15"/>
    <x v="86746"/>
    <n v="16"/>
    <x v="7"/>
    <x v="239"/>
    <n v="230"/>
    <x v="0"/>
    <s v="Agent"/>
    <s v="YES"/>
    <d v="1899-12-30T00:00:13"/>
  </r>
  <r>
    <s v="Executives 46"/>
    <n v="1000046"/>
    <s v="88820XXXXX"/>
    <n v="5"/>
    <x v="86747"/>
    <n v="16"/>
    <x v="7"/>
    <x v="9"/>
    <n v="186"/>
    <x v="0"/>
    <s v="Agent"/>
    <s v="YES"/>
    <d v="1899-12-30T00:00:15"/>
  </r>
  <r>
    <s v="Executives 41"/>
    <n v="1000041"/>
    <s v="93252XXXXX"/>
    <n v="19"/>
    <x v="86748"/>
    <n v="16"/>
    <x v="7"/>
    <x v="71"/>
    <n v="122"/>
    <x v="0"/>
    <s v="Agent"/>
    <s v="YES"/>
    <d v="1899-12-30T00:00:15"/>
  </r>
  <r>
    <s v="Executives 17"/>
    <n v="1000017"/>
    <s v="90092XXXXX"/>
    <n v="55"/>
    <x v="86749"/>
    <n v="16"/>
    <x v="7"/>
    <x v="6"/>
    <n v="65"/>
    <x v="0"/>
    <s v="Agent"/>
    <s v="YES"/>
    <d v="1899-12-30T00:00:23"/>
  </r>
  <r>
    <s v="Executives 29"/>
    <n v="1000029"/>
    <s v="73375XXXXX"/>
    <n v="53"/>
    <x v="86750"/>
    <n v="16"/>
    <x v="7"/>
    <x v="369"/>
    <n v="376"/>
    <x v="0"/>
    <s v="Agent"/>
    <s v="YES"/>
    <d v="1899-12-30T00:00:21"/>
  </r>
  <r>
    <s v="Executives 5"/>
    <n v="1000005"/>
    <s v="86882XXXXX"/>
    <n v="25"/>
    <x v="86751"/>
    <n v="16"/>
    <x v="7"/>
    <x v="72"/>
    <n v="239"/>
    <x v="0"/>
    <s v="Agent"/>
    <s v="YES"/>
    <d v="1899-12-30T00:00:27"/>
  </r>
  <r>
    <s v="Executives 1"/>
    <n v="1000001"/>
    <s v="96301XXXXX"/>
    <n v="6"/>
    <x v="86752"/>
    <n v="16"/>
    <x v="7"/>
    <x v="346"/>
    <n v="24"/>
    <x v="0"/>
    <s v="Agent"/>
    <s v="YES"/>
    <d v="1899-12-30T00:00:17"/>
  </r>
  <r>
    <s v="Executives 34"/>
    <n v="1000034"/>
    <s v="97063XXXXX"/>
    <n v="35"/>
    <x v="86753"/>
    <n v="16"/>
    <x v="7"/>
    <x v="141"/>
    <n v="289"/>
    <x v="0"/>
    <s v="Agent"/>
    <s v="YES"/>
    <d v="1899-12-30T00:00:24"/>
  </r>
  <r>
    <s v="Executives 30"/>
    <n v="1000030"/>
    <s v="62633XXXXX"/>
    <n v="21"/>
    <x v="86754"/>
    <n v="16"/>
    <x v="7"/>
    <x v="254"/>
    <n v="221"/>
    <x v="0"/>
    <s v="Agent"/>
    <s v="YES"/>
    <d v="1899-12-30T00:00:23"/>
  </r>
  <r>
    <s v="Executives 35"/>
    <n v="1000035"/>
    <s v="95733XXXXX"/>
    <n v="13"/>
    <x v="86755"/>
    <n v="16"/>
    <x v="7"/>
    <x v="42"/>
    <n v="206"/>
    <x v="0"/>
    <s v="Agent"/>
    <s v="YES"/>
    <d v="1899-12-30T00:00:25"/>
  </r>
  <r>
    <s v="Executives 28"/>
    <n v="1000028"/>
    <s v="98627XXXXX"/>
    <n v="5"/>
    <x v="86756"/>
    <n v="16"/>
    <x v="7"/>
    <x v="437"/>
    <n v="280"/>
    <x v="0"/>
    <s v="Agent"/>
    <s v="YES"/>
    <d v="1899-12-30T00:00:13"/>
  </r>
  <r>
    <s v="Executives 9"/>
    <n v="1000009"/>
    <s v="90166XXXXX"/>
    <n v="9"/>
    <x v="86757"/>
    <n v="16"/>
    <x v="7"/>
    <x v="102"/>
    <n v="101"/>
    <x v="0"/>
    <s v="Agent"/>
    <s v="YES"/>
    <d v="1899-12-30T00:00:39"/>
  </r>
  <r>
    <s v="Executives 1"/>
    <n v="1000001"/>
    <s v="89800XXXXX"/>
    <n v="5"/>
    <x v="86758"/>
    <n v="16"/>
    <x v="7"/>
    <x v="230"/>
    <n v="244"/>
    <x v="0"/>
    <s v="Agent"/>
    <s v="YES"/>
    <d v="1899-12-30T00:00:20"/>
  </r>
  <r>
    <s v="Executives 59"/>
    <n v="1000059"/>
    <s v="93211XXXXX"/>
    <n v="9"/>
    <x v="86759"/>
    <n v="16"/>
    <x v="7"/>
    <x v="53"/>
    <n v="193"/>
    <x v="0"/>
    <s v="Agent"/>
    <s v="YES"/>
    <d v="1899-12-30T00:00:16"/>
  </r>
  <r>
    <s v="Executives 19"/>
    <n v="1000019"/>
    <s v="96301XXXXX"/>
    <n v="7"/>
    <x v="86760"/>
    <n v="16"/>
    <x v="7"/>
    <x v="9"/>
    <n v="186"/>
    <x v="0"/>
    <s v="Agent"/>
    <s v="YES"/>
    <d v="1899-12-30T00:00:13"/>
  </r>
  <r>
    <s v="Executives 48"/>
    <n v="1000048"/>
    <s v="96403XXXXX"/>
    <n v="12"/>
    <x v="86761"/>
    <n v="16"/>
    <x v="7"/>
    <x v="146"/>
    <n v="167"/>
    <x v="0"/>
    <s v="Agent"/>
    <s v="YES"/>
    <d v="1899-12-30T00:00:20"/>
  </r>
  <r>
    <s v="Executives 27"/>
    <n v="1000027"/>
    <s v="89553XXXXX"/>
    <n v="5"/>
    <x v="86761"/>
    <n v="16"/>
    <x v="7"/>
    <x v="240"/>
    <n v="103"/>
    <x v="0"/>
    <s v="Agent"/>
    <s v="YES"/>
    <d v="1899-12-30T00:00:41"/>
  </r>
  <r>
    <s v="Executives 62"/>
    <n v="1000062"/>
    <s v="73889XXXXX"/>
    <n v="8"/>
    <x v="86762"/>
    <n v="16"/>
    <x v="7"/>
    <x v="239"/>
    <n v="230"/>
    <x v="0"/>
    <s v="Agent"/>
    <s v="YES"/>
    <d v="1899-12-30T00:00:19"/>
  </r>
  <r>
    <s v="Executives 23"/>
    <n v="1000023"/>
    <s v="78696XXXXX"/>
    <n v="6"/>
    <x v="86763"/>
    <n v="16"/>
    <x v="7"/>
    <x v="28"/>
    <n v="126"/>
    <x v="0"/>
    <m/>
    <s v="YES"/>
    <d v="1899-12-30T00:00:41"/>
  </r>
  <r>
    <s v="Executives 65"/>
    <n v="1000065"/>
    <s v="96867XXXXX"/>
    <n v="6"/>
    <x v="86764"/>
    <n v="16"/>
    <x v="7"/>
    <x v="78"/>
    <n v="92"/>
    <x v="0"/>
    <s v="AutoWrapped"/>
    <s v="YES"/>
    <d v="1899-12-30T00:00:17"/>
  </r>
  <r>
    <s v="Executives 17"/>
    <n v="1000017"/>
    <s v="63012XXXXX"/>
    <n v="18"/>
    <x v="86765"/>
    <n v="16"/>
    <x v="7"/>
    <x v="0"/>
    <n v="96"/>
    <x v="0"/>
    <s v="Agent"/>
    <s v="YES"/>
    <d v="1899-12-30T00:00:17"/>
  </r>
  <r>
    <s v="Executives 3"/>
    <n v="1000003"/>
    <s v="77278XXXXX"/>
    <n v="42"/>
    <x v="86766"/>
    <n v="16"/>
    <x v="7"/>
    <x v="392"/>
    <n v="292"/>
    <x v="0"/>
    <s v="Agent"/>
    <s v="YES"/>
    <d v="1899-12-30T00:00:23"/>
  </r>
  <r>
    <s v="Executives 13"/>
    <n v="1000013"/>
    <s v="79064XXXXX"/>
    <n v="5"/>
    <x v="86767"/>
    <n v="16"/>
    <x v="7"/>
    <x v="90"/>
    <n v="171"/>
    <x v="0"/>
    <s v="Agent"/>
    <s v="YES"/>
    <d v="1899-12-30T00:00:19"/>
  </r>
  <r>
    <s v="Executives 61"/>
    <n v="1000061"/>
    <s v="91007XXXXX"/>
    <n v="6"/>
    <x v="86768"/>
    <n v="16"/>
    <x v="7"/>
    <x v="24"/>
    <n v="164"/>
    <x v="0"/>
    <m/>
    <s v="YES"/>
    <d v="1899-12-30T00:00:15"/>
  </r>
  <r>
    <s v="Executives 15"/>
    <n v="1000015"/>
    <s v="93500XXXXX"/>
    <n v="10"/>
    <x v="86769"/>
    <n v="16"/>
    <x v="7"/>
    <x v="808"/>
    <n v="558"/>
    <x v="0"/>
    <s v="Agent"/>
    <s v="YES"/>
    <d v="1899-12-30T00:00:16"/>
  </r>
  <r>
    <s v="Executives 41"/>
    <n v="1000041"/>
    <s v="88601XXXXX"/>
    <n v="6"/>
    <x v="86770"/>
    <n v="16"/>
    <x v="7"/>
    <x v="47"/>
    <n v="116"/>
    <x v="0"/>
    <s v="Agent"/>
    <s v="YES"/>
    <d v="1899-12-30T00:00:20"/>
  </r>
  <r>
    <s v="Executives 9"/>
    <n v="1000009"/>
    <s v="63716XXXXX"/>
    <n v="9"/>
    <x v="86771"/>
    <n v="16"/>
    <x v="7"/>
    <x v="8"/>
    <n v="108"/>
    <x v="0"/>
    <s v="Agent"/>
    <s v="YES"/>
    <d v="1899-12-30T00:00:26"/>
  </r>
  <r>
    <s v="Executives 7"/>
    <n v="1000007"/>
    <s v="77396XXXXX"/>
    <n v="10"/>
    <x v="86772"/>
    <n v="16"/>
    <x v="7"/>
    <x v="375"/>
    <n v="576"/>
    <x v="0"/>
    <s v="Agent"/>
    <s v="YES"/>
    <d v="1899-12-30T00:00:16"/>
  </r>
  <r>
    <s v="Executives 21"/>
    <n v="1000021"/>
    <s v="89535XXXXX"/>
    <n v="13"/>
    <x v="86773"/>
    <n v="16"/>
    <x v="7"/>
    <x v="606"/>
    <n v="527"/>
    <x v="0"/>
    <m/>
    <s v="YES"/>
    <d v="1899-12-30T00:00:17"/>
  </r>
  <r>
    <s v="Executives 25"/>
    <n v="1000025"/>
    <s v="99271XXXXX"/>
    <n v="8"/>
    <x v="86774"/>
    <n v="16"/>
    <x v="7"/>
    <x v="30"/>
    <n v="118"/>
    <x v="0"/>
    <s v="Agent"/>
    <s v="YES"/>
    <d v="1899-12-30T00:00:14"/>
  </r>
  <r>
    <s v="Executives 46"/>
    <n v="1000046"/>
    <s v="96887XXXXX"/>
    <n v="9"/>
    <x v="86775"/>
    <n v="16"/>
    <x v="7"/>
    <x v="24"/>
    <n v="164"/>
    <x v="0"/>
    <s v="Agent"/>
    <s v="YES"/>
    <d v="1899-12-30T00:00:17"/>
  </r>
  <r>
    <s v="Executives 53"/>
    <n v="1000053"/>
    <s v="98489XXXXX"/>
    <n v="28"/>
    <x v="86776"/>
    <n v="16"/>
    <x v="7"/>
    <x v="167"/>
    <n v="194"/>
    <x v="0"/>
    <s v="AutoWrapped"/>
    <s v="YES"/>
    <d v="1899-12-30T00:00:23"/>
  </r>
  <r>
    <s v="Executives 39"/>
    <n v="1000039"/>
    <s v="86869XXXXX"/>
    <n v="101"/>
    <x v="86777"/>
    <n v="16"/>
    <x v="7"/>
    <x v="235"/>
    <n v="64"/>
    <x v="0"/>
    <s v="Agent"/>
    <s v="YES"/>
    <d v="1899-12-30T00:00:19"/>
  </r>
  <r>
    <s v="Executives 65"/>
    <n v="1000065"/>
    <s v="63779XXXXX"/>
    <n v="9"/>
    <x v="86777"/>
    <n v="16"/>
    <x v="7"/>
    <x v="235"/>
    <n v="64"/>
    <x v="0"/>
    <m/>
    <s v="YES"/>
    <d v="1899-12-30T00:00:17"/>
  </r>
  <r>
    <m/>
    <m/>
    <s v="96690XXXXX"/>
    <n v="25"/>
    <x v="86778"/>
    <n v="16"/>
    <x v="7"/>
    <x v="5"/>
    <n v="0"/>
    <x v="1"/>
    <m/>
    <s v="YES"/>
    <d v="1899-12-30T00:00:19"/>
  </r>
  <r>
    <s v="Executives 59"/>
    <n v="1000059"/>
    <s v="97361XXXXX"/>
    <n v="73"/>
    <x v="86778"/>
    <n v="16"/>
    <x v="7"/>
    <x v="71"/>
    <n v="122"/>
    <x v="0"/>
    <s v="Agent"/>
    <s v="YES"/>
    <d v="1899-12-30T00:00:39"/>
  </r>
  <r>
    <s v="Executives 30"/>
    <n v="1000030"/>
    <s v="97380XXXXX"/>
    <n v="17"/>
    <x v="86779"/>
    <n v="16"/>
    <x v="7"/>
    <x v="29"/>
    <n v="132"/>
    <x v="0"/>
    <s v="Agent"/>
    <s v="YES"/>
    <d v="1899-12-30T00:00:18"/>
  </r>
  <r>
    <s v="Executives 5"/>
    <n v="1000005"/>
    <s v="75062XXXXX"/>
    <n v="8"/>
    <x v="86780"/>
    <n v="16"/>
    <x v="7"/>
    <x v="591"/>
    <n v="470"/>
    <x v="0"/>
    <s v="Agent"/>
    <s v="YES"/>
    <d v="1899-12-30T00:00:26"/>
  </r>
  <r>
    <s v="Executives 17"/>
    <n v="1000017"/>
    <s v="90244XXXXX"/>
    <n v="10"/>
    <x v="86781"/>
    <n v="16"/>
    <x v="7"/>
    <x v="367"/>
    <n v="288"/>
    <x v="0"/>
    <m/>
    <s v="YES"/>
    <d v="1899-12-30T00:00:15"/>
  </r>
  <r>
    <s v="Executives 23"/>
    <n v="1000023"/>
    <s v="84669XXXXX"/>
    <n v="5"/>
    <x v="86782"/>
    <n v="16"/>
    <x v="7"/>
    <x v="15"/>
    <n v="154"/>
    <x v="0"/>
    <s v="AutoWrapped"/>
    <s v="YES"/>
    <d v="1899-12-30T00:00:27"/>
  </r>
  <r>
    <s v="Executives 35"/>
    <n v="1000035"/>
    <s v="87094XXXXX"/>
    <n v="26"/>
    <x v="86783"/>
    <n v="16"/>
    <x v="7"/>
    <x v="42"/>
    <n v="206"/>
    <x v="0"/>
    <s v="Agent"/>
    <s v="YES"/>
    <d v="1899-12-30T00:00:16"/>
  </r>
  <r>
    <s v="Executives 19"/>
    <n v="1000019"/>
    <s v="88889XXXXX"/>
    <n v="6"/>
    <x v="86784"/>
    <n v="16"/>
    <x v="7"/>
    <x v="241"/>
    <n v="304"/>
    <x v="0"/>
    <s v="Agent"/>
    <s v="YES"/>
    <d v="1899-12-30T00:00:14"/>
  </r>
  <r>
    <s v="Executives 61"/>
    <n v="1000061"/>
    <s v="88598XXXXX"/>
    <n v="6"/>
    <x v="86785"/>
    <n v="16"/>
    <x v="7"/>
    <x v="9"/>
    <n v="186"/>
    <x v="0"/>
    <s v="Agent"/>
    <s v="YES"/>
    <d v="1899-12-30T00:00:18"/>
  </r>
  <r>
    <s v="Executives 24"/>
    <n v="1000024"/>
    <s v="89553XXXXX"/>
    <n v="11"/>
    <x v="86786"/>
    <n v="16"/>
    <x v="7"/>
    <x v="62"/>
    <n v="217"/>
    <x v="0"/>
    <m/>
    <s v="YES"/>
    <d v="1899-12-30T00:00:15"/>
  </r>
  <r>
    <s v="Executives 65"/>
    <n v="1000065"/>
    <s v="87398XXXXX"/>
    <n v="8"/>
    <x v="86787"/>
    <n v="16"/>
    <x v="7"/>
    <x v="10"/>
    <n v="100"/>
    <x v="0"/>
    <s v="Agent"/>
    <s v="YES"/>
    <d v="1899-12-30T00:00:20"/>
  </r>
  <r>
    <s v="Executives 9"/>
    <n v="1000009"/>
    <s v="62611XXXXX"/>
    <n v="6"/>
    <x v="86788"/>
    <n v="16"/>
    <x v="7"/>
    <x v="12"/>
    <n v="243"/>
    <x v="0"/>
    <s v="Agent"/>
    <s v="YES"/>
    <d v="1899-12-30T00:00:14"/>
  </r>
  <r>
    <s v="Executives 41"/>
    <n v="1000041"/>
    <s v="91557XXXXX"/>
    <n v="17"/>
    <x v="86789"/>
    <n v="16"/>
    <x v="7"/>
    <x v="299"/>
    <n v="274"/>
    <x v="0"/>
    <s v="Agent"/>
    <s v="YES"/>
    <d v="1899-12-30T00:00:18"/>
  </r>
  <r>
    <s v="Executives 12"/>
    <n v="1000012"/>
    <s v="80532XXXXX"/>
    <n v="20"/>
    <x v="86790"/>
    <n v="16"/>
    <x v="7"/>
    <x v="211"/>
    <n v="259"/>
    <x v="0"/>
    <m/>
    <s v="YES"/>
    <d v="1899-12-30T00:00:20"/>
  </r>
  <r>
    <s v="Executives 34"/>
    <n v="1000034"/>
    <s v="63716XXXXX"/>
    <n v="47"/>
    <x v="86791"/>
    <n v="16"/>
    <x v="7"/>
    <x v="135"/>
    <n v="74"/>
    <x v="0"/>
    <s v="Agent"/>
    <s v="YES"/>
    <d v="1899-12-30T00:00:16"/>
  </r>
  <r>
    <s v="Executives 1"/>
    <n v="1000001"/>
    <s v="82985XXXXX"/>
    <n v="101"/>
    <x v="86792"/>
    <n v="16"/>
    <x v="7"/>
    <x v="136"/>
    <n v="56"/>
    <x v="0"/>
    <s v="AutoWrapped"/>
    <s v="YES"/>
    <d v="1899-12-30T00:00:42"/>
  </r>
  <r>
    <s v="Executives 26"/>
    <n v="1000026"/>
    <s v="99087XXXXX"/>
    <n v="9"/>
    <x v="86793"/>
    <n v="16"/>
    <x v="7"/>
    <x v="150"/>
    <n v="97"/>
    <x v="0"/>
    <s v="Agent"/>
    <s v="YES"/>
    <d v="1899-12-30T00:00:15"/>
  </r>
  <r>
    <s v="Executives 62"/>
    <n v="1000062"/>
    <s v="76187XXXXX"/>
    <n v="26"/>
    <x v="86794"/>
    <n v="16"/>
    <x v="7"/>
    <x v="212"/>
    <n v="196"/>
    <x v="0"/>
    <s v="Agent"/>
    <s v="YES"/>
    <d v="1899-12-30T00:00:17"/>
  </r>
  <r>
    <s v="Executives 28"/>
    <n v="1000028"/>
    <s v="86869XXXXX"/>
    <n v="8"/>
    <x v="86795"/>
    <n v="16"/>
    <x v="7"/>
    <x v="25"/>
    <n v="205"/>
    <x v="0"/>
    <s v="Agent"/>
    <s v="YES"/>
    <d v="1899-12-30T00:00:14"/>
  </r>
  <r>
    <s v="Executives 48"/>
    <n v="1000048"/>
    <s v="88843XXXXX"/>
    <n v="26"/>
    <x v="86796"/>
    <n v="16"/>
    <x v="7"/>
    <x v="301"/>
    <n v="31"/>
    <x v="0"/>
    <s v="AutoWrapped"/>
    <s v="YES"/>
    <d v="1899-12-30T00:00:20"/>
  </r>
  <r>
    <m/>
    <m/>
    <s v="70021XXXXX"/>
    <n v="12"/>
    <x v="86797"/>
    <n v="16"/>
    <x v="7"/>
    <x v="5"/>
    <n v="0"/>
    <x v="1"/>
    <m/>
    <s v="YES"/>
    <d v="1899-12-30T00:00:15"/>
  </r>
  <r>
    <s v="Executives 27"/>
    <n v="1000027"/>
    <s v="91997XXXXX"/>
    <n v="16"/>
    <x v="86798"/>
    <n v="16"/>
    <x v="7"/>
    <x v="37"/>
    <n v="83"/>
    <x v="0"/>
    <s v="AutoWrapped"/>
    <s v="YES"/>
    <d v="1899-12-30T00:00:16"/>
  </r>
  <r>
    <s v="Executives 49"/>
    <n v="1000049"/>
    <s v="93062XXXXX"/>
    <n v="46"/>
    <x v="86799"/>
    <n v="16"/>
    <x v="7"/>
    <x v="197"/>
    <n v="190"/>
    <x v="0"/>
    <m/>
    <s v="YES"/>
    <d v="1899-12-30T00:00:22"/>
  </r>
  <r>
    <s v="Executives 46"/>
    <n v="1000046"/>
    <s v="99401XXXXX"/>
    <n v="27"/>
    <x v="86800"/>
    <n v="16"/>
    <x v="7"/>
    <x v="212"/>
    <n v="196"/>
    <x v="0"/>
    <s v="Agent"/>
    <s v="YES"/>
    <d v="1899-12-30T00:00:15"/>
  </r>
  <r>
    <s v="Executives 59"/>
    <n v="1000059"/>
    <s v="73868XXXXX"/>
    <n v="39"/>
    <x v="86801"/>
    <n v="16"/>
    <x v="7"/>
    <x v="18"/>
    <n v="203"/>
    <x v="0"/>
    <s v="AutoWrapped"/>
    <s v="YES"/>
    <d v="1899-12-30T00:00:40"/>
  </r>
  <r>
    <s v="Executives 42"/>
    <n v="1000042"/>
    <s v="96524XXXXX"/>
    <n v="33"/>
    <x v="86802"/>
    <n v="16"/>
    <x v="7"/>
    <x v="194"/>
    <n v="268"/>
    <x v="0"/>
    <s v="Agent"/>
    <s v="YES"/>
    <d v="1899-12-30T00:00:51"/>
  </r>
  <r>
    <m/>
    <m/>
    <s v="98336XXXXX"/>
    <n v="120"/>
    <x v="86803"/>
    <n v="16"/>
    <x v="7"/>
    <x v="5"/>
    <n v="0"/>
    <x v="1"/>
    <m/>
    <s v="YES"/>
    <d v="1899-12-30T00:00:17"/>
  </r>
  <r>
    <s v="Executives 34"/>
    <n v="1000034"/>
    <s v="62611XXXXX"/>
    <n v="42"/>
    <x v="86804"/>
    <n v="16"/>
    <x v="7"/>
    <x v="43"/>
    <n v="105"/>
    <x v="0"/>
    <m/>
    <s v="YES"/>
    <d v="1899-12-30T00:00:41"/>
  </r>
  <r>
    <s v="Executives 48"/>
    <n v="1000048"/>
    <s v="82493XXXXX"/>
    <n v="29"/>
    <x v="86805"/>
    <n v="16"/>
    <x v="7"/>
    <x v="4"/>
    <n v="165"/>
    <x v="0"/>
    <m/>
    <s v="YES"/>
    <d v="1899-12-30T00:00:16"/>
  </r>
  <r>
    <s v="Executives 1"/>
    <n v="1000001"/>
    <s v="88824XXXXX"/>
    <n v="11"/>
    <x v="86806"/>
    <n v="16"/>
    <x v="7"/>
    <x v="135"/>
    <n v="74"/>
    <x v="0"/>
    <m/>
    <s v="YES"/>
    <d v="1899-12-30T00:00:24"/>
  </r>
  <r>
    <s v="Executives 26"/>
    <n v="1000026"/>
    <s v="98449XXXXX"/>
    <n v="26"/>
    <x v="86807"/>
    <n v="16"/>
    <x v="7"/>
    <x v="208"/>
    <n v="93"/>
    <x v="0"/>
    <m/>
    <s v="YES"/>
    <d v="1899-12-30T00:00:15"/>
  </r>
  <r>
    <s v="Executives 30"/>
    <n v="1000030"/>
    <s v="91418XXXXX"/>
    <n v="31"/>
    <x v="86808"/>
    <n v="16"/>
    <x v="7"/>
    <x v="359"/>
    <n v="255"/>
    <x v="0"/>
    <m/>
    <s v="YES"/>
    <d v="1899-12-30T00:00:16"/>
  </r>
  <r>
    <s v="Executives 53"/>
    <n v="1000053"/>
    <s v="96361XXXXX"/>
    <n v="28"/>
    <x v="86809"/>
    <n v="16"/>
    <x v="7"/>
    <x v="16"/>
    <n v="127"/>
    <x v="0"/>
    <m/>
    <s v="YES"/>
    <d v="1899-12-30T00:00:18"/>
  </r>
  <r>
    <m/>
    <m/>
    <s v="73308XXXXX"/>
    <n v="120"/>
    <x v="86810"/>
    <n v="16"/>
    <x v="7"/>
    <x v="5"/>
    <n v="0"/>
    <x v="1"/>
    <m/>
    <s v="YES"/>
    <d v="1899-12-30T00:00:51"/>
  </r>
  <r>
    <s v="Executives 65"/>
    <n v="1000065"/>
    <s v="63922XXXXX"/>
    <n v="37"/>
    <x v="86811"/>
    <n v="16"/>
    <x v="7"/>
    <x v="49"/>
    <n v="151"/>
    <x v="0"/>
    <s v="AutoWrapped"/>
    <s v="YES"/>
    <d v="1899-12-30T00:00:20"/>
  </r>
  <r>
    <m/>
    <m/>
    <s v="98075XXXXX"/>
    <n v="120"/>
    <x v="86812"/>
    <n v="16"/>
    <x v="7"/>
    <x v="5"/>
    <n v="0"/>
    <x v="1"/>
    <m/>
    <s v="YES"/>
    <d v="1899-12-30T00:00:25"/>
  </r>
  <r>
    <s v="Executives 23"/>
    <n v="1000023"/>
    <s v="90065XXXXX"/>
    <n v="51"/>
    <x v="86813"/>
    <n v="16"/>
    <x v="7"/>
    <x v="153"/>
    <n v="135"/>
    <x v="0"/>
    <m/>
    <s v="YES"/>
    <d v="1899-12-30T00:00:16"/>
  </r>
  <r>
    <s v="Executives 61"/>
    <n v="1000061"/>
    <s v="63631XXXXX"/>
    <n v="64"/>
    <x v="86814"/>
    <n v="16"/>
    <x v="7"/>
    <x v="255"/>
    <n v="143"/>
    <x v="0"/>
    <m/>
    <s v="YES"/>
    <d v="1899-12-30T00:00:41"/>
  </r>
  <r>
    <s v="Executives 27"/>
    <n v="1000027"/>
    <s v="89065XXXXX"/>
    <n v="61"/>
    <x v="86815"/>
    <n v="16"/>
    <x v="7"/>
    <x v="77"/>
    <n v="169"/>
    <x v="0"/>
    <m/>
    <s v="YES"/>
    <d v="1899-12-30T00:00:15"/>
  </r>
  <r>
    <m/>
    <m/>
    <s v="79781XXXXX"/>
    <n v="120"/>
    <x v="86816"/>
    <n v="16"/>
    <x v="7"/>
    <x v="5"/>
    <n v="0"/>
    <x v="1"/>
    <m/>
    <s v="YES"/>
    <d v="1899-12-30T00:00:24"/>
  </r>
  <r>
    <s v="Executives 60"/>
    <n v="1000060"/>
    <s v="79799XXXXX"/>
    <n v="91"/>
    <x v="86817"/>
    <n v="16"/>
    <x v="7"/>
    <x v="92"/>
    <n v="273"/>
    <x v="0"/>
    <s v="Agent"/>
    <s v="YES"/>
    <d v="1899-12-30T00:00:42"/>
  </r>
  <r>
    <s v="Executives 1"/>
    <n v="1000001"/>
    <s v="72238XXXXX"/>
    <n v="53"/>
    <x v="86818"/>
    <n v="16"/>
    <x v="7"/>
    <x v="1"/>
    <n v="140"/>
    <x v="0"/>
    <s v="Agent"/>
    <s v="YES"/>
    <d v="1899-12-30T00:00:23"/>
  </r>
  <r>
    <m/>
    <m/>
    <s v="98207XXXXX"/>
    <n v="28"/>
    <x v="86819"/>
    <n v="16"/>
    <x v="7"/>
    <x v="5"/>
    <n v="0"/>
    <x v="1"/>
    <m/>
    <s v="YES"/>
    <d v="1899-12-30T00:00:19"/>
  </r>
  <r>
    <s v="Executives 62"/>
    <n v="1000062"/>
    <s v="79845XXXXX"/>
    <n v="92"/>
    <x v="86820"/>
    <n v="16"/>
    <x v="7"/>
    <x v="301"/>
    <n v="31"/>
    <x v="0"/>
    <s v="Agent"/>
    <s v="YES"/>
    <d v="1899-12-30T00:00:25"/>
  </r>
  <r>
    <s v="Executives 34"/>
    <n v="1000034"/>
    <s v="73308XXXXX"/>
    <n v="59"/>
    <x v="86820"/>
    <n v="16"/>
    <x v="7"/>
    <x v="909"/>
    <n v="797"/>
    <x v="0"/>
    <s v="Agent"/>
    <s v="YES"/>
    <d v="1899-12-30T00:00:24"/>
  </r>
  <r>
    <m/>
    <m/>
    <s v="99901XXXXX"/>
    <n v="120"/>
    <x v="86821"/>
    <n v="16"/>
    <x v="7"/>
    <x v="5"/>
    <n v="0"/>
    <x v="1"/>
    <m/>
    <s v="YES"/>
    <d v="1899-12-30T00:00:36"/>
  </r>
  <r>
    <s v="Executives 6"/>
    <n v="1000006"/>
    <s v="99451XXXXX"/>
    <n v="70"/>
    <x v="86822"/>
    <n v="16"/>
    <x v="7"/>
    <x v="1"/>
    <n v="140"/>
    <x v="0"/>
    <s v="Agent"/>
    <s v="YES"/>
    <d v="1899-12-30T00:00:17"/>
  </r>
  <r>
    <s v="Executives 35"/>
    <n v="1000035"/>
    <s v="88843XXXXX"/>
    <n v="76"/>
    <x v="86823"/>
    <n v="16"/>
    <x v="7"/>
    <x v="338"/>
    <n v="23"/>
    <x v="0"/>
    <s v="Agent"/>
    <s v="YES"/>
    <d v="1899-12-30T00:00:21"/>
  </r>
  <r>
    <s v="Executives 49"/>
    <n v="1000049"/>
    <s v="99507XXXXX"/>
    <n v="13"/>
    <x v="86824"/>
    <n v="16"/>
    <x v="7"/>
    <x v="101"/>
    <n v="172"/>
    <x v="0"/>
    <s v="AutoWrapped"/>
    <s v="YES"/>
    <d v="1899-12-30T00:00:21"/>
  </r>
  <r>
    <s v="Executives 17"/>
    <n v="1000017"/>
    <s v="79781XXXXX"/>
    <n v="13"/>
    <x v="86824"/>
    <n v="16"/>
    <x v="7"/>
    <x v="449"/>
    <n v="505"/>
    <x v="0"/>
    <s v="Agent"/>
    <s v="YES"/>
    <d v="1899-12-30T00:00:16"/>
  </r>
  <r>
    <s v="Executives 9"/>
    <n v="1000009"/>
    <s v="98680XXXXX"/>
    <n v="18"/>
    <x v="86825"/>
    <n v="16"/>
    <x v="7"/>
    <x v="735"/>
    <n v="720"/>
    <x v="0"/>
    <s v="Agent"/>
    <s v="YES"/>
    <d v="1899-12-30T00:00:19"/>
  </r>
  <r>
    <m/>
    <m/>
    <s v="98333XXXXX"/>
    <n v="120"/>
    <x v="86825"/>
    <n v="16"/>
    <x v="7"/>
    <x v="5"/>
    <n v="0"/>
    <x v="1"/>
    <m/>
    <s v="YES"/>
    <d v="1899-12-30T00:00:20"/>
  </r>
  <r>
    <m/>
    <m/>
    <s v="95025XXXXX"/>
    <n v="120"/>
    <x v="86826"/>
    <n v="16"/>
    <x v="7"/>
    <x v="5"/>
    <n v="0"/>
    <x v="1"/>
    <m/>
    <s v="YES"/>
    <d v="1899-12-30T00:00:16"/>
  </r>
  <r>
    <s v="Executives 24"/>
    <n v="1000024"/>
    <s v="82984XXXXX"/>
    <n v="18"/>
    <x v="86827"/>
    <n v="16"/>
    <x v="7"/>
    <x v="446"/>
    <n v="235"/>
    <x v="0"/>
    <s v="AutoWrapped"/>
    <s v="YES"/>
    <d v="1899-12-30T00:00:17"/>
  </r>
  <r>
    <s v="Executives 53"/>
    <n v="1000053"/>
    <s v="70021XXXXX"/>
    <n v="28"/>
    <x v="86828"/>
    <n v="16"/>
    <x v="7"/>
    <x v="44"/>
    <n v="77"/>
    <x v="0"/>
    <s v="Agent"/>
    <s v="YES"/>
    <d v="1899-12-30T00:00:14"/>
  </r>
  <r>
    <s v="Executives 62"/>
    <n v="1000062"/>
    <s v="90435XXXXX"/>
    <n v="13"/>
    <x v="86829"/>
    <n v="16"/>
    <x v="7"/>
    <x v="30"/>
    <n v="118"/>
    <x v="0"/>
    <m/>
    <s v="YES"/>
    <d v="1899-12-30T00:00:26"/>
  </r>
  <r>
    <m/>
    <m/>
    <s v="91309XXXXX"/>
    <n v="120"/>
    <x v="86830"/>
    <n v="16"/>
    <x v="7"/>
    <x v="5"/>
    <n v="0"/>
    <x v="1"/>
    <m/>
    <s v="YES"/>
    <d v="1899-12-30T00:00:17"/>
  </r>
  <r>
    <s v="Executives 28"/>
    <n v="1000028"/>
    <s v="91714XXXXX"/>
    <n v="12"/>
    <x v="86831"/>
    <n v="16"/>
    <x v="7"/>
    <x v="82"/>
    <n v="155"/>
    <x v="0"/>
    <s v="Agent"/>
    <s v="YES"/>
    <d v="1899-12-30T00:00:47"/>
  </r>
  <r>
    <s v="Executives 3"/>
    <n v="1000003"/>
    <s v="91665XXXXX"/>
    <n v="102"/>
    <x v="86832"/>
    <n v="16"/>
    <x v="7"/>
    <x v="1152"/>
    <n v="1327"/>
    <x v="0"/>
    <s v="Agent"/>
    <s v="YES"/>
    <d v="1899-12-30T00:00:15"/>
  </r>
  <r>
    <s v="Executives 19"/>
    <n v="1000019"/>
    <s v="63095XXXXX"/>
    <n v="15"/>
    <x v="86833"/>
    <n v="16"/>
    <x v="7"/>
    <x v="201"/>
    <n v="177"/>
    <x v="0"/>
    <s v="Agent"/>
    <s v="YES"/>
    <d v="1899-12-30T00:00:15"/>
  </r>
  <r>
    <s v="Executives 23"/>
    <n v="1000023"/>
    <s v="79845XXXXX"/>
    <n v="26"/>
    <x v="86834"/>
    <n v="16"/>
    <x v="7"/>
    <x v="81"/>
    <n v="95"/>
    <x v="0"/>
    <s v="AutoWrapped"/>
    <s v="YES"/>
    <d v="1899-12-30T00:00:17"/>
  </r>
  <r>
    <s v="Executives 46"/>
    <n v="1000046"/>
    <s v="80196XXXXX"/>
    <n v="88"/>
    <x v="86835"/>
    <n v="16"/>
    <x v="7"/>
    <x v="106"/>
    <n v="327"/>
    <x v="0"/>
    <s v="AutoWrapped"/>
    <s v="YES"/>
    <d v="1899-12-30T00:00:21"/>
  </r>
  <r>
    <m/>
    <m/>
    <s v="95025XXXXX"/>
    <n v="9"/>
    <x v="86835"/>
    <n v="16"/>
    <x v="7"/>
    <x v="5"/>
    <n v="0"/>
    <x v="1"/>
    <m/>
    <s v="YES"/>
    <d v="1899-12-30T00:00:15"/>
  </r>
  <r>
    <s v="Executives 59"/>
    <n v="1000059"/>
    <s v="99507XXXXX"/>
    <n v="8"/>
    <x v="86836"/>
    <n v="16"/>
    <x v="7"/>
    <x v="38"/>
    <n v="145"/>
    <x v="0"/>
    <m/>
    <s v="YES"/>
    <d v="1899-12-30T00:00:16"/>
  </r>
  <r>
    <s v="Executives 61"/>
    <n v="1000061"/>
    <s v="90495XXXXX"/>
    <n v="10"/>
    <x v="86837"/>
    <n v="16"/>
    <x v="7"/>
    <x v="196"/>
    <n v="163"/>
    <x v="0"/>
    <s v="Agent"/>
    <s v="YES"/>
    <d v="1899-12-30T00:00:15"/>
  </r>
  <r>
    <s v="Executives 4"/>
    <n v="1000004"/>
    <s v="80193XXXXX"/>
    <n v="43"/>
    <x v="86838"/>
    <n v="16"/>
    <x v="7"/>
    <x v="235"/>
    <n v="64"/>
    <x v="0"/>
    <s v="AutoWrapped"/>
    <s v="YES"/>
    <d v="1899-12-30T00:00:18"/>
  </r>
  <r>
    <s v="Executives 26"/>
    <n v="1000026"/>
    <s v="85228XXXXX"/>
    <n v="82"/>
    <x v="86839"/>
    <n v="16"/>
    <x v="7"/>
    <x v="164"/>
    <n v="125"/>
    <x v="0"/>
    <s v="Agent"/>
    <s v="YES"/>
    <d v="1899-12-30T00:00:18"/>
  </r>
  <r>
    <s v="Executives 65"/>
    <n v="1000065"/>
    <s v="96394XXXXX"/>
    <n v="93"/>
    <x v="86840"/>
    <n v="16"/>
    <x v="7"/>
    <x v="164"/>
    <n v="125"/>
    <x v="0"/>
    <m/>
    <s v="YES"/>
    <d v="1899-12-30T00:00:46"/>
  </r>
  <r>
    <s v="Executives 48"/>
    <n v="1000048"/>
    <s v="77093XXXXX"/>
    <n v="72"/>
    <x v="86840"/>
    <n v="16"/>
    <x v="7"/>
    <x v="144"/>
    <n v="173"/>
    <x v="0"/>
    <s v="Agent"/>
    <s v="YES"/>
    <d v="1899-12-30T00:00:15"/>
  </r>
  <r>
    <s v="Executives 25"/>
    <n v="1000025"/>
    <s v="62991XXXXX"/>
    <n v="14"/>
    <x v="86841"/>
    <n v="16"/>
    <x v="7"/>
    <x v="583"/>
    <n v="419"/>
    <x v="0"/>
    <m/>
    <s v="YES"/>
    <d v="1899-12-30T00:00:13"/>
  </r>
  <r>
    <m/>
    <m/>
    <s v="98914XXXXX"/>
    <n v="120"/>
    <x v="86842"/>
    <n v="16"/>
    <x v="7"/>
    <x v="5"/>
    <n v="0"/>
    <x v="1"/>
    <m/>
    <s v="YES"/>
    <d v="1899-12-30T00:00:14"/>
  </r>
  <r>
    <s v="Executives 1"/>
    <n v="1000001"/>
    <s v="79789XXXXX"/>
    <n v="15"/>
    <x v="86843"/>
    <n v="16"/>
    <x v="7"/>
    <x v="324"/>
    <n v="210"/>
    <x v="0"/>
    <s v="AutoWrapped"/>
    <s v="YES"/>
    <d v="1899-12-30T00:00:18"/>
  </r>
  <r>
    <s v="Executives 12"/>
    <n v="1000012"/>
    <s v="96326XXXXX"/>
    <n v="47"/>
    <x v="86844"/>
    <n v="16"/>
    <x v="7"/>
    <x v="62"/>
    <n v="217"/>
    <x v="0"/>
    <s v="AutoWrapped"/>
    <s v="YES"/>
    <d v="1899-12-30T00:00:13"/>
  </r>
  <r>
    <s v="Executives 27"/>
    <n v="1000027"/>
    <s v="89285XXXXX"/>
    <n v="20"/>
    <x v="86845"/>
    <n v="16"/>
    <x v="7"/>
    <x v="140"/>
    <n v="99"/>
    <x v="0"/>
    <s v="Agent"/>
    <s v="YES"/>
    <d v="1899-12-30T00:00:17"/>
  </r>
  <r>
    <s v="Executives 42"/>
    <n v="1000042"/>
    <s v="80787XXXXX"/>
    <n v="38"/>
    <x v="86846"/>
    <n v="16"/>
    <x v="7"/>
    <x v="49"/>
    <n v="151"/>
    <x v="0"/>
    <m/>
    <s v="YES"/>
    <d v="1899-12-30T00:00:20"/>
  </r>
  <r>
    <s v="Executives 21"/>
    <n v="1000021"/>
    <s v="90008XXXXX"/>
    <n v="54"/>
    <x v="86847"/>
    <n v="16"/>
    <x v="7"/>
    <x v="358"/>
    <n v="21"/>
    <x v="0"/>
    <s v="Agent"/>
    <s v="YES"/>
    <d v="1899-12-30T00:00:25"/>
  </r>
  <r>
    <s v="Executives 62"/>
    <n v="1000062"/>
    <s v="98914XXXXX"/>
    <n v="24"/>
    <x v="86848"/>
    <n v="16"/>
    <x v="7"/>
    <x v="255"/>
    <n v="143"/>
    <x v="0"/>
    <s v="Agent"/>
    <s v="YES"/>
    <d v="1899-12-30T00:00:14"/>
  </r>
  <r>
    <s v="Executives 30"/>
    <n v="1000030"/>
    <s v="73079XXXXX"/>
    <n v="35"/>
    <x v="86849"/>
    <n v="16"/>
    <x v="7"/>
    <x v="63"/>
    <n v="157"/>
    <x v="0"/>
    <s v="Agent"/>
    <s v="YES"/>
    <d v="1899-12-30T00:00:40"/>
  </r>
  <r>
    <s v="Executives 15"/>
    <n v="1000015"/>
    <s v="86555XXXXX"/>
    <n v="35"/>
    <x v="86850"/>
    <n v="16"/>
    <x v="7"/>
    <x v="12"/>
    <n v="243"/>
    <x v="0"/>
    <m/>
    <s v="YES"/>
    <d v="1899-12-30T00:00:14"/>
  </r>
  <r>
    <m/>
    <m/>
    <s v="88397XXXXX"/>
    <n v="116"/>
    <x v="86851"/>
    <n v="16"/>
    <x v="7"/>
    <x v="5"/>
    <n v="0"/>
    <x v="1"/>
    <m/>
    <s v="YES"/>
    <d v="1899-12-30T00:00:25"/>
  </r>
  <r>
    <m/>
    <m/>
    <s v="88843XXXXX"/>
    <n v="120"/>
    <x v="86852"/>
    <n v="16"/>
    <x v="7"/>
    <x v="5"/>
    <n v="0"/>
    <x v="1"/>
    <m/>
    <s v="YES"/>
    <d v="1899-12-30T00:00:23"/>
  </r>
  <r>
    <s v="Executives 39"/>
    <n v="1000039"/>
    <s v="76650XXXXX"/>
    <n v="84"/>
    <x v="86853"/>
    <n v="16"/>
    <x v="7"/>
    <x v="173"/>
    <n v="153"/>
    <x v="0"/>
    <s v="Agent"/>
    <s v="YES"/>
    <d v="1899-12-30T00:00:44"/>
  </r>
  <r>
    <s v="Executives 29"/>
    <n v="1000029"/>
    <s v="70075XXXXX"/>
    <n v="70"/>
    <x v="86854"/>
    <n v="16"/>
    <x v="7"/>
    <x v="448"/>
    <n v="285"/>
    <x v="0"/>
    <s v="AutoWrapped"/>
    <s v="YES"/>
    <d v="1899-12-30T00:00:19"/>
  </r>
  <r>
    <s v="Executives 4"/>
    <n v="1000004"/>
    <s v="93397XXXXX"/>
    <n v="33"/>
    <x v="86855"/>
    <n v="16"/>
    <x v="7"/>
    <x v="217"/>
    <n v="319"/>
    <x v="0"/>
    <m/>
    <s v="YES"/>
    <d v="1899-12-30T00:00:17"/>
  </r>
  <r>
    <s v="Executives 6"/>
    <n v="1000006"/>
    <s v="80193XXXXX"/>
    <n v="23"/>
    <x v="86856"/>
    <n v="16"/>
    <x v="7"/>
    <x v="54"/>
    <n v="111"/>
    <x v="0"/>
    <s v="Agent"/>
    <s v="YES"/>
    <d v="1899-12-30T00:00:19"/>
  </r>
  <r>
    <s v="Executives 41"/>
    <n v="1000041"/>
    <s v="80583XXXXX"/>
    <n v="47"/>
    <x v="86856"/>
    <n v="16"/>
    <x v="7"/>
    <x v="90"/>
    <n v="171"/>
    <x v="0"/>
    <s v="Agent"/>
    <s v="YES"/>
    <d v="1899-12-30T00:00:16"/>
  </r>
  <r>
    <s v="Executives 23"/>
    <n v="1000023"/>
    <s v="87227XXXXX"/>
    <n v="40"/>
    <x v="86857"/>
    <n v="16"/>
    <x v="7"/>
    <x v="595"/>
    <n v="447"/>
    <x v="0"/>
    <m/>
    <s v="YES"/>
    <d v="1899-12-30T00:00:22"/>
  </r>
  <r>
    <m/>
    <m/>
    <s v="88252XXXXX"/>
    <n v="120"/>
    <x v="86858"/>
    <n v="16"/>
    <x v="7"/>
    <x v="5"/>
    <n v="0"/>
    <x v="1"/>
    <m/>
    <s v="YES"/>
    <d v="1899-12-30T00:00:25"/>
  </r>
  <r>
    <s v="Executives 21"/>
    <n v="1000021"/>
    <s v="98252XXXXX"/>
    <n v="43"/>
    <x v="86859"/>
    <n v="16"/>
    <x v="7"/>
    <x v="223"/>
    <n v="229"/>
    <x v="0"/>
    <s v="Agent"/>
    <s v="YES"/>
    <d v="1899-12-30T00:00:18"/>
  </r>
  <r>
    <s v="Executives 7"/>
    <n v="1000007"/>
    <s v="94706XXXXX"/>
    <n v="40"/>
    <x v="86860"/>
    <n v="16"/>
    <x v="7"/>
    <x v="78"/>
    <n v="92"/>
    <x v="0"/>
    <m/>
    <s v="YES"/>
    <d v="1899-12-30T00:00:24"/>
  </r>
  <r>
    <s v="Executives 59"/>
    <n v="1000059"/>
    <s v="87220XXXXX"/>
    <n v="32"/>
    <x v="86861"/>
    <n v="16"/>
    <x v="7"/>
    <x v="133"/>
    <n v="112"/>
    <x v="0"/>
    <s v="AutoWrapped"/>
    <s v="YES"/>
    <d v="1899-12-30T00:00:44"/>
  </r>
  <r>
    <s v="Executives 65"/>
    <n v="1000065"/>
    <s v="78879XXXXX"/>
    <n v="27"/>
    <x v="86862"/>
    <n v="16"/>
    <x v="7"/>
    <x v="85"/>
    <n v="162"/>
    <x v="0"/>
    <s v="Agent"/>
    <s v="YES"/>
    <d v="1899-12-30T00:00:14"/>
  </r>
  <r>
    <s v="Executives 26"/>
    <n v="1000026"/>
    <s v="70045XXXXX"/>
    <n v="99"/>
    <x v="86862"/>
    <n v="16"/>
    <x v="7"/>
    <x v="2"/>
    <n v="85"/>
    <x v="0"/>
    <s v="Agent"/>
    <s v="YES"/>
    <d v="1899-12-30T00:00:20"/>
  </r>
  <r>
    <s v="Executives 19"/>
    <n v="1000019"/>
    <s v="93543XXXXX"/>
    <n v="15"/>
    <x v="86863"/>
    <n v="16"/>
    <x v="7"/>
    <x v="155"/>
    <n v="297"/>
    <x v="0"/>
    <s v="Agent"/>
    <s v="YES"/>
    <d v="1899-12-30T00:00:15"/>
  </r>
  <r>
    <s v="Executives 28"/>
    <n v="1000028"/>
    <s v="96896XXXXX"/>
    <n v="9"/>
    <x v="86864"/>
    <n v="16"/>
    <x v="7"/>
    <x v="493"/>
    <n v="321"/>
    <x v="0"/>
    <s v="Agent"/>
    <s v="YES"/>
    <d v="1899-12-30T00:00:14"/>
  </r>
  <r>
    <s v="Executives 5"/>
    <n v="1000005"/>
    <s v="95117XXXXX"/>
    <n v="56"/>
    <x v="86864"/>
    <n v="16"/>
    <x v="7"/>
    <x v="240"/>
    <n v="103"/>
    <x v="0"/>
    <s v="Agent"/>
    <s v="YES"/>
    <d v="1899-12-30T00:00:25"/>
  </r>
  <r>
    <s v="Executives 60"/>
    <n v="1000060"/>
    <s v="88397XXXXX"/>
    <n v="37"/>
    <x v="86865"/>
    <n v="16"/>
    <x v="7"/>
    <x v="259"/>
    <n v="226"/>
    <x v="0"/>
    <s v="AutoWrapped"/>
    <s v="YES"/>
    <d v="1899-12-30T00:00:14"/>
  </r>
  <r>
    <s v="Executives 61"/>
    <n v="1000061"/>
    <s v="74950XXXXX"/>
    <n v="15"/>
    <x v="86866"/>
    <n v="16"/>
    <x v="7"/>
    <x v="634"/>
    <n v="499"/>
    <x v="0"/>
    <s v="Agent"/>
    <s v="YES"/>
    <d v="1899-12-30T00:00:21"/>
  </r>
  <r>
    <s v="Executives 35"/>
    <n v="1000035"/>
    <s v="99599XXXXX"/>
    <n v="26"/>
    <x v="86867"/>
    <n v="16"/>
    <x v="7"/>
    <x v="37"/>
    <n v="83"/>
    <x v="0"/>
    <s v="Agent"/>
    <s v="YES"/>
    <d v="1899-12-30T00:00:26"/>
  </r>
  <r>
    <s v="Executives 27"/>
    <n v="1000027"/>
    <s v="95027XXXXX"/>
    <n v="69"/>
    <x v="86868"/>
    <n v="16"/>
    <x v="7"/>
    <x v="229"/>
    <n v="138"/>
    <x v="0"/>
    <s v="AutoWrapped"/>
    <s v="YES"/>
    <d v="1899-12-30T00:00:21"/>
  </r>
  <r>
    <s v="Executives 48"/>
    <n v="1000048"/>
    <s v="94644XXXXX"/>
    <n v="28"/>
    <x v="86869"/>
    <n v="16"/>
    <x v="7"/>
    <x v="164"/>
    <n v="125"/>
    <x v="0"/>
    <s v="AutoWrapped"/>
    <s v="YES"/>
    <d v="1899-12-30T00:00:20"/>
  </r>
  <r>
    <s v="Executives 24"/>
    <n v="1000024"/>
    <s v="96667XXXXX"/>
    <n v="20"/>
    <x v="86870"/>
    <n v="16"/>
    <x v="7"/>
    <x v="411"/>
    <n v="30"/>
    <x v="0"/>
    <m/>
    <s v="YES"/>
    <d v="1899-12-30T00:00:16"/>
  </r>
  <r>
    <m/>
    <m/>
    <s v="98499XXXXX"/>
    <n v="120"/>
    <x v="86871"/>
    <n v="16"/>
    <x v="7"/>
    <x v="5"/>
    <n v="0"/>
    <x v="1"/>
    <m/>
    <s v="YES"/>
    <d v="1899-12-30T00:00:13"/>
  </r>
  <r>
    <s v="Executives 49"/>
    <n v="1000049"/>
    <s v="88252XXXXX"/>
    <n v="53"/>
    <x v="86872"/>
    <n v="16"/>
    <x v="7"/>
    <x v="196"/>
    <n v="163"/>
    <x v="0"/>
    <m/>
    <s v="YES"/>
    <d v="1899-12-30T00:00:21"/>
  </r>
  <r>
    <s v="Executives 30"/>
    <n v="1000030"/>
    <s v="98754XXXXX"/>
    <n v="18"/>
    <x v="86873"/>
    <n v="16"/>
    <x v="7"/>
    <x v="53"/>
    <n v="193"/>
    <x v="0"/>
    <s v="Agent"/>
    <s v="YES"/>
    <d v="1899-12-30T00:00:20"/>
  </r>
  <r>
    <s v="Executives 7"/>
    <n v="1000007"/>
    <s v="98862XXXXX"/>
    <n v="22"/>
    <x v="86874"/>
    <n v="16"/>
    <x v="7"/>
    <x v="161"/>
    <n v="231"/>
    <x v="0"/>
    <s v="Agent"/>
    <s v="YES"/>
    <d v="1899-12-30T00:00:14"/>
  </r>
  <r>
    <s v="Executives 26"/>
    <n v="1000026"/>
    <s v="94192XXXXX"/>
    <n v="8"/>
    <x v="86875"/>
    <n v="16"/>
    <x v="7"/>
    <x v="130"/>
    <n v="45"/>
    <x v="0"/>
    <s v="AutoWrapped"/>
    <s v="YES"/>
    <d v="1899-12-30T00:00:15"/>
  </r>
  <r>
    <s v="Executives 24"/>
    <n v="1000024"/>
    <s v="98499XXXXX"/>
    <n v="22"/>
    <x v="86876"/>
    <n v="16"/>
    <x v="7"/>
    <x v="122"/>
    <n v="313"/>
    <x v="0"/>
    <s v="AutoWrapped"/>
    <s v="YES"/>
    <d v="1899-12-30T00:00:17"/>
  </r>
  <r>
    <s v="Executives 1"/>
    <n v="1000001"/>
    <s v="89769XXXXX"/>
    <n v="30"/>
    <x v="86877"/>
    <n v="16"/>
    <x v="7"/>
    <x v="1050"/>
    <n v="984"/>
    <x v="0"/>
    <m/>
    <s v="YES"/>
    <d v="1899-12-30T00:00:20"/>
  </r>
  <r>
    <s v="Executives 41"/>
    <n v="1000041"/>
    <s v="63095XXXXX"/>
    <n v="26"/>
    <x v="86878"/>
    <n v="16"/>
    <x v="7"/>
    <x v="230"/>
    <n v="244"/>
    <x v="0"/>
    <m/>
    <s v="YES"/>
    <d v="1899-12-30T00:00:15"/>
  </r>
  <r>
    <m/>
    <m/>
    <s v="99801XXXXX"/>
    <n v="120"/>
    <x v="86879"/>
    <n v="16"/>
    <x v="7"/>
    <x v="5"/>
    <n v="0"/>
    <x v="1"/>
    <m/>
    <s v="YES"/>
    <d v="1899-12-30T00:00:16"/>
  </r>
  <r>
    <s v="Executives 62"/>
    <n v="1000062"/>
    <s v="96762XXXXX"/>
    <n v="99"/>
    <x v="86880"/>
    <n v="16"/>
    <x v="7"/>
    <x v="290"/>
    <n v="136"/>
    <x v="0"/>
    <s v="Agent"/>
    <s v="YES"/>
    <d v="1899-12-30T00:00:51"/>
  </r>
  <r>
    <s v="Executives 59"/>
    <n v="1000059"/>
    <s v="91128XXXXX"/>
    <n v="33"/>
    <x v="86881"/>
    <n v="16"/>
    <x v="7"/>
    <x v="33"/>
    <n v="88"/>
    <x v="0"/>
    <m/>
    <s v="YES"/>
    <d v="1899-12-30T00:00:16"/>
  </r>
  <r>
    <s v="Executives 5"/>
    <n v="1000005"/>
    <s v="88843XXXXX"/>
    <n v="42"/>
    <x v="86882"/>
    <n v="16"/>
    <x v="7"/>
    <x v="64"/>
    <n v="115"/>
    <x v="0"/>
    <m/>
    <s v="YES"/>
    <d v="1899-12-30T00:00:23"/>
  </r>
  <r>
    <s v="Executives 65"/>
    <n v="1000065"/>
    <s v="70774XXXXX"/>
    <n v="25"/>
    <x v="86883"/>
    <n v="16"/>
    <x v="7"/>
    <x v="8"/>
    <n v="108"/>
    <x v="0"/>
    <s v="Agent"/>
    <s v="YES"/>
    <d v="1899-12-30T00:00:42"/>
  </r>
  <r>
    <s v="Executives 12"/>
    <n v="1000012"/>
    <s v="72401XXXXX"/>
    <n v="78"/>
    <x v="86884"/>
    <n v="16"/>
    <x v="7"/>
    <x v="189"/>
    <n v="124"/>
    <x v="0"/>
    <m/>
    <s v="YES"/>
    <d v="1899-12-30T00:01:34"/>
  </r>
  <r>
    <m/>
    <m/>
    <s v="97327XXXXX"/>
    <n v="89"/>
    <x v="86885"/>
    <n v="16"/>
    <x v="7"/>
    <x v="5"/>
    <n v="0"/>
    <x v="1"/>
    <m/>
    <s v="YES"/>
    <d v="1899-12-30T00:00:44"/>
  </r>
  <r>
    <s v="Executives 15"/>
    <n v="1000015"/>
    <s v="98075XXXXX"/>
    <n v="45"/>
    <x v="86886"/>
    <n v="16"/>
    <x v="7"/>
    <x v="121"/>
    <n v="301"/>
    <x v="0"/>
    <s v="Agent"/>
    <s v="YES"/>
    <d v="1899-12-30T00:00:15"/>
  </r>
  <r>
    <s v="Executives 39"/>
    <n v="1000039"/>
    <s v="96667XXXXX"/>
    <n v="55"/>
    <x v="86887"/>
    <n v="16"/>
    <x v="7"/>
    <x v="199"/>
    <n v="147"/>
    <x v="0"/>
    <s v="Agent"/>
    <s v="YES"/>
    <d v="1899-12-30T00:00:17"/>
  </r>
  <r>
    <s v="Executives 26"/>
    <n v="1000026"/>
    <s v="98402XXXXX"/>
    <n v="40"/>
    <x v="86888"/>
    <n v="16"/>
    <x v="7"/>
    <x v="87"/>
    <n v="16"/>
    <x v="0"/>
    <m/>
    <s v="YES"/>
    <d v="1899-12-30T00:00:19"/>
  </r>
  <r>
    <s v="Executives 35"/>
    <n v="1000035"/>
    <s v="86398XXXXX"/>
    <n v="82"/>
    <x v="86889"/>
    <n v="16"/>
    <x v="7"/>
    <x v="290"/>
    <n v="136"/>
    <x v="0"/>
    <s v="Agent"/>
    <s v="YES"/>
    <d v="1899-12-30T00:00:15"/>
  </r>
  <r>
    <s v="Executives 46"/>
    <n v="1000046"/>
    <s v="95917XXXXX"/>
    <n v="28"/>
    <x v="86890"/>
    <n v="16"/>
    <x v="7"/>
    <x v="153"/>
    <n v="135"/>
    <x v="0"/>
    <m/>
    <s v="YES"/>
    <d v="1899-12-30T00:00:13"/>
  </r>
  <r>
    <s v="Executives 27"/>
    <n v="1000027"/>
    <s v="90797XXXXX"/>
    <n v="25"/>
    <x v="86891"/>
    <n v="16"/>
    <x v="7"/>
    <x v="28"/>
    <n v="126"/>
    <x v="0"/>
    <m/>
    <s v="YES"/>
    <d v="1899-12-30T00:00:25"/>
  </r>
  <r>
    <m/>
    <m/>
    <s v="99903XXXXX"/>
    <n v="5"/>
    <x v="86892"/>
    <n v="16"/>
    <x v="7"/>
    <x v="5"/>
    <n v="0"/>
    <x v="1"/>
    <m/>
    <s v="YES"/>
    <d v="1899-12-30T00:00:16"/>
  </r>
  <r>
    <s v="Executives 13"/>
    <n v="1000013"/>
    <s v="94492XXXXX"/>
    <n v="28"/>
    <x v="86893"/>
    <n v="16"/>
    <x v="7"/>
    <x v="333"/>
    <n v="220"/>
    <x v="0"/>
    <s v="Agent"/>
    <s v="YES"/>
    <d v="1899-12-30T00:00:25"/>
  </r>
  <r>
    <m/>
    <m/>
    <s v="89535XXXXX"/>
    <n v="72"/>
    <x v="86894"/>
    <n v="16"/>
    <x v="7"/>
    <x v="5"/>
    <n v="0"/>
    <x v="1"/>
    <m/>
    <s v="YES"/>
    <d v="1899-12-30T00:00:19"/>
  </r>
  <r>
    <s v="Executives 21"/>
    <n v="1000021"/>
    <s v="62665XXXXX"/>
    <n v="37"/>
    <x v="86895"/>
    <n v="16"/>
    <x v="7"/>
    <x v="354"/>
    <n v="302"/>
    <x v="0"/>
    <s v="Agent"/>
    <s v="YES"/>
    <d v="1899-12-30T00:00:22"/>
  </r>
  <r>
    <s v="Executives 59"/>
    <n v="1000059"/>
    <s v="96326XXXXX"/>
    <n v="34"/>
    <x v="86896"/>
    <n v="16"/>
    <x v="7"/>
    <x v="91"/>
    <n v="113"/>
    <x v="0"/>
    <s v="Agent"/>
    <s v="YES"/>
    <d v="1899-12-30T00:00:17"/>
  </r>
  <r>
    <m/>
    <m/>
    <s v="80123XXXXX"/>
    <n v="120"/>
    <x v="86897"/>
    <n v="16"/>
    <x v="7"/>
    <x v="5"/>
    <n v="0"/>
    <x v="1"/>
    <m/>
    <s v="YES"/>
    <d v="1899-12-30T00:00:27"/>
  </r>
  <r>
    <m/>
    <m/>
    <s v="86260XXXXX"/>
    <n v="29"/>
    <x v="86898"/>
    <n v="16"/>
    <x v="7"/>
    <x v="5"/>
    <n v="0"/>
    <x v="1"/>
    <m/>
    <s v="YES"/>
    <d v="1899-12-30T00:00:22"/>
  </r>
  <r>
    <s v="Executives 60"/>
    <n v="1000060"/>
    <s v="98677XXXXX"/>
    <n v="37"/>
    <x v="86899"/>
    <n v="16"/>
    <x v="7"/>
    <x v="282"/>
    <n v="48"/>
    <x v="0"/>
    <m/>
    <s v="YES"/>
    <d v="1899-12-30T00:00:18"/>
  </r>
  <r>
    <s v="Executives 29"/>
    <n v="1000029"/>
    <s v="63609XXXXX"/>
    <n v="23"/>
    <x v="86900"/>
    <n v="16"/>
    <x v="7"/>
    <x v="76"/>
    <n v="158"/>
    <x v="0"/>
    <m/>
    <s v="YES"/>
    <d v="1899-12-30T00:00:25"/>
  </r>
  <r>
    <s v="Executives 17"/>
    <n v="1000017"/>
    <s v="79939XXXXX"/>
    <n v="54"/>
    <x v="86901"/>
    <n v="16"/>
    <x v="7"/>
    <x v="208"/>
    <n v="93"/>
    <x v="0"/>
    <s v="Agent"/>
    <s v="YES"/>
    <d v="1899-12-30T00:00:22"/>
  </r>
  <r>
    <m/>
    <m/>
    <s v="81940XXXXX"/>
    <n v="19"/>
    <x v="86902"/>
    <n v="16"/>
    <x v="7"/>
    <x v="5"/>
    <n v="0"/>
    <x v="1"/>
    <m/>
    <s v="YES"/>
    <d v="1899-12-30T00:00:41"/>
  </r>
  <r>
    <s v="Executives 26"/>
    <n v="1000026"/>
    <s v="97893XXXXX"/>
    <n v="97"/>
    <x v="86902"/>
    <n v="16"/>
    <x v="7"/>
    <x v="235"/>
    <n v="64"/>
    <x v="0"/>
    <s v="Agent"/>
    <s v="YES"/>
    <d v="1899-12-30T00:00:20"/>
  </r>
  <r>
    <s v="Executives 5"/>
    <n v="1000005"/>
    <s v="96385XXXXX"/>
    <n v="55"/>
    <x v="86903"/>
    <n v="16"/>
    <x v="7"/>
    <x v="275"/>
    <n v="104"/>
    <x v="0"/>
    <s v="AutoWrapped"/>
    <s v="YES"/>
    <d v="1899-12-30T00:00:18"/>
  </r>
  <r>
    <s v="Executives 12"/>
    <n v="1000012"/>
    <s v="96890XXXXX"/>
    <n v="17"/>
    <x v="86904"/>
    <n v="16"/>
    <x v="7"/>
    <x v="161"/>
    <n v="231"/>
    <x v="0"/>
    <s v="Agent"/>
    <s v="YES"/>
    <d v="1899-12-30T00:00:29"/>
  </r>
  <r>
    <s v="Executives 62"/>
    <n v="1000062"/>
    <s v="73598XXXXX"/>
    <n v="25"/>
    <x v="86905"/>
    <n v="16"/>
    <x v="7"/>
    <x v="47"/>
    <n v="116"/>
    <x v="0"/>
    <s v="Agent"/>
    <s v="YES"/>
    <d v="1899-12-30T00:00:20"/>
  </r>
  <r>
    <m/>
    <m/>
    <s v="60055XXXXX"/>
    <n v="120"/>
    <x v="86906"/>
    <n v="16"/>
    <x v="7"/>
    <x v="5"/>
    <n v="0"/>
    <x v="1"/>
    <m/>
    <s v="YES"/>
    <d v="1899-12-30T00:00:19"/>
  </r>
  <r>
    <s v="Executives 60"/>
    <n v="1000060"/>
    <s v="87121XXXXX"/>
    <n v="62"/>
    <x v="86907"/>
    <n v="16"/>
    <x v="7"/>
    <x v="25"/>
    <n v="205"/>
    <x v="0"/>
    <s v="Agent"/>
    <s v="YES"/>
    <d v="1899-12-30T00:00:27"/>
  </r>
  <r>
    <m/>
    <m/>
    <s v="80946XXXXX"/>
    <n v="120"/>
    <x v="86908"/>
    <n v="16"/>
    <x v="7"/>
    <x v="5"/>
    <n v="0"/>
    <x v="1"/>
    <m/>
    <s v="YES"/>
    <d v="1899-12-30T00:00:22"/>
  </r>
  <r>
    <s v="Executives 19"/>
    <n v="1000019"/>
    <s v="80123XXXXX"/>
    <n v="43"/>
    <x v="86909"/>
    <n v="16"/>
    <x v="7"/>
    <x v="277"/>
    <n v="189"/>
    <x v="0"/>
    <s v="Agent"/>
    <s v="YES"/>
    <d v="1899-12-30T00:00:13"/>
  </r>
  <r>
    <m/>
    <m/>
    <s v="70332XXXXX"/>
    <n v="120"/>
    <x v="86910"/>
    <n v="16"/>
    <x v="7"/>
    <x v="5"/>
    <n v="0"/>
    <x v="1"/>
    <m/>
    <s v="YES"/>
    <d v="1899-12-30T00:00:35"/>
  </r>
  <r>
    <m/>
    <m/>
    <s v="89831XXXXX"/>
    <n v="120"/>
    <x v="86910"/>
    <n v="16"/>
    <x v="7"/>
    <x v="5"/>
    <n v="0"/>
    <x v="1"/>
    <m/>
    <s v="YES"/>
    <d v="1899-12-30T00:00:18"/>
  </r>
  <r>
    <s v="Executives 46"/>
    <n v="1000046"/>
    <s v="82811XXXXX"/>
    <n v="7"/>
    <x v="86911"/>
    <n v="16"/>
    <x v="7"/>
    <x v="310"/>
    <n v="199"/>
    <x v="0"/>
    <s v="Agent"/>
    <s v="YES"/>
    <d v="1899-12-30T00:00:16"/>
  </r>
  <r>
    <s v="Executives 28"/>
    <n v="1000028"/>
    <s v="96337XXXXX"/>
    <n v="46"/>
    <x v="86912"/>
    <n v="16"/>
    <x v="7"/>
    <x v="46"/>
    <n v="123"/>
    <x v="0"/>
    <s v="Agent"/>
    <s v="YES"/>
    <d v="1899-12-30T00:00:24"/>
  </r>
  <r>
    <s v="Executives 26"/>
    <n v="1000026"/>
    <s v="88889XXXXX"/>
    <n v="7"/>
    <x v="86913"/>
    <n v="16"/>
    <x v="7"/>
    <x v="216"/>
    <n v="66"/>
    <x v="0"/>
    <s v="Agent"/>
    <s v="YES"/>
    <d v="1899-12-30T00:00:13"/>
  </r>
  <r>
    <s v="Executives 59"/>
    <n v="1000059"/>
    <s v="98928XXXXX"/>
    <n v="11"/>
    <x v="86914"/>
    <n v="16"/>
    <x v="7"/>
    <x v="119"/>
    <n v="82"/>
    <x v="0"/>
    <s v="Agent"/>
    <s v="YES"/>
    <d v="1899-12-30T00:00:19"/>
  </r>
  <r>
    <s v="Executives 39"/>
    <n v="1000039"/>
    <s v="90166XXXXX"/>
    <n v="21"/>
    <x v="86915"/>
    <n v="16"/>
    <x v="7"/>
    <x v="593"/>
    <n v="353"/>
    <x v="0"/>
    <s v="Agent"/>
    <s v="YES"/>
    <d v="1899-12-30T00:00:14"/>
  </r>
  <r>
    <s v="Executives 35"/>
    <n v="1000035"/>
    <s v="97463XXXXX"/>
    <n v="18"/>
    <x v="86916"/>
    <n v="16"/>
    <x v="7"/>
    <x v="186"/>
    <n v="130"/>
    <x v="0"/>
    <s v="Agent"/>
    <s v="YES"/>
    <d v="1899-12-30T00:00:24"/>
  </r>
  <r>
    <s v="Executives 42"/>
    <n v="1000042"/>
    <s v="70332XXXXX"/>
    <n v="7"/>
    <x v="86917"/>
    <n v="16"/>
    <x v="7"/>
    <x v="71"/>
    <n v="122"/>
    <x v="0"/>
    <s v="AutoWrapped"/>
    <s v="YES"/>
    <d v="1899-12-30T00:00:28"/>
  </r>
  <r>
    <s v="Executives 23"/>
    <n v="1000023"/>
    <s v="98402XXXXX"/>
    <n v="17"/>
    <x v="86918"/>
    <n v="16"/>
    <x v="7"/>
    <x v="33"/>
    <n v="88"/>
    <x v="0"/>
    <s v="Agent"/>
    <s v="YES"/>
    <d v="1899-12-30T00:00:16"/>
  </r>
  <r>
    <s v="Executives 41"/>
    <n v="1000041"/>
    <s v="91485XXXXX"/>
    <n v="29"/>
    <x v="86919"/>
    <n v="16"/>
    <x v="7"/>
    <x v="358"/>
    <n v="21"/>
    <x v="0"/>
    <s v="Agent"/>
    <s v="YES"/>
    <d v="1899-12-30T00:00:16"/>
  </r>
  <r>
    <m/>
    <m/>
    <s v="99777XXXXX"/>
    <n v="94"/>
    <x v="86920"/>
    <n v="16"/>
    <x v="7"/>
    <x v="5"/>
    <n v="0"/>
    <x v="1"/>
    <m/>
    <s v="YES"/>
    <d v="1899-12-30T00:00:17"/>
  </r>
  <r>
    <s v="Executives 7"/>
    <n v="1000007"/>
    <s v="90030XXXXX"/>
    <n v="48"/>
    <x v="86921"/>
    <n v="16"/>
    <x v="7"/>
    <x v="425"/>
    <n v="271"/>
    <x v="0"/>
    <s v="Agent"/>
    <s v="YES"/>
    <d v="1899-12-30T00:00:18"/>
  </r>
  <r>
    <s v="Executives 62"/>
    <n v="1000062"/>
    <s v="96301XXXXX"/>
    <n v="6"/>
    <x v="86922"/>
    <n v="16"/>
    <x v="7"/>
    <x v="292"/>
    <n v="174"/>
    <x v="0"/>
    <m/>
    <s v="YES"/>
    <d v="1899-12-30T00:00:18"/>
  </r>
  <r>
    <s v="Executives 48"/>
    <n v="1000048"/>
    <s v="80881XXXXX"/>
    <n v="25"/>
    <x v="86923"/>
    <n v="16"/>
    <x v="7"/>
    <x v="455"/>
    <n v="19"/>
    <x v="0"/>
    <m/>
    <s v="YES"/>
    <d v="1899-12-30T00:00:18"/>
  </r>
  <r>
    <s v="Executives 29"/>
    <n v="1000029"/>
    <s v="90498XXXXX"/>
    <n v="17"/>
    <x v="86924"/>
    <n v="16"/>
    <x v="7"/>
    <x v="99"/>
    <n v="110"/>
    <x v="0"/>
    <s v="AutoWrapped"/>
    <s v="YES"/>
    <d v="1899-12-30T00:00:18"/>
  </r>
  <r>
    <s v="Executives 26"/>
    <n v="1000026"/>
    <s v="73308XXXXX"/>
    <n v="8"/>
    <x v="86924"/>
    <n v="16"/>
    <x v="7"/>
    <x v="22"/>
    <n v="87"/>
    <x v="0"/>
    <s v="Agent"/>
    <s v="YES"/>
    <d v="1899-12-30T00:00:39"/>
  </r>
  <r>
    <m/>
    <m/>
    <s v="86601XXXXX"/>
    <n v="120"/>
    <x v="86925"/>
    <n v="16"/>
    <x v="7"/>
    <x v="5"/>
    <n v="0"/>
    <x v="1"/>
    <m/>
    <s v="YES"/>
    <d v="1899-12-30T00:00:26"/>
  </r>
  <r>
    <s v="Executives 5"/>
    <n v="1000005"/>
    <s v="84949XXXXX"/>
    <n v="21"/>
    <x v="86926"/>
    <n v="16"/>
    <x v="7"/>
    <x v="1153"/>
    <n v="1420"/>
    <x v="0"/>
    <m/>
    <s v="YES"/>
    <d v="1899-12-30T00:00:15"/>
  </r>
  <r>
    <s v="Executives 24"/>
    <n v="1000024"/>
    <s v="81200XXXXX"/>
    <n v="10"/>
    <x v="86927"/>
    <n v="16"/>
    <x v="7"/>
    <x v="64"/>
    <n v="115"/>
    <x v="0"/>
    <m/>
    <s v="YES"/>
    <d v="1899-12-30T00:00:20"/>
  </r>
  <r>
    <s v="Executives 48"/>
    <n v="1000048"/>
    <s v="98488XXXXX"/>
    <n v="18"/>
    <x v="86928"/>
    <n v="16"/>
    <x v="7"/>
    <x v="102"/>
    <n v="101"/>
    <x v="0"/>
    <s v="Agent"/>
    <s v="YES"/>
    <d v="1899-12-30T00:00:13"/>
  </r>
  <r>
    <s v="Executives 13"/>
    <n v="1000013"/>
    <s v="97409XXXXX"/>
    <n v="67"/>
    <x v="86929"/>
    <n v="16"/>
    <x v="7"/>
    <x v="297"/>
    <n v="141"/>
    <x v="0"/>
    <s v="AutoWrapped"/>
    <s v="YES"/>
    <d v="1899-12-30T00:00:20"/>
  </r>
  <r>
    <s v="Executives 41"/>
    <n v="1000041"/>
    <s v="63603XXXXX"/>
    <n v="9"/>
    <x v="86930"/>
    <n v="16"/>
    <x v="7"/>
    <x v="205"/>
    <n v="182"/>
    <x v="0"/>
    <s v="Agent"/>
    <s v="YES"/>
    <d v="1899-12-30T00:00:17"/>
  </r>
  <r>
    <m/>
    <m/>
    <s v="92399XXXXX"/>
    <n v="120"/>
    <x v="86931"/>
    <n v="16"/>
    <x v="7"/>
    <x v="5"/>
    <n v="0"/>
    <x v="1"/>
    <m/>
    <s v="YES"/>
    <d v="1899-12-30T00:00:19"/>
  </r>
  <r>
    <s v="Executives 15"/>
    <n v="1000015"/>
    <s v="90322XXXXX"/>
    <n v="28"/>
    <x v="86932"/>
    <n v="16"/>
    <x v="7"/>
    <x v="489"/>
    <n v="495"/>
    <x v="0"/>
    <s v="Agent"/>
    <s v="YES"/>
    <d v="1899-12-30T00:00:41"/>
  </r>
  <r>
    <s v="Executives 59"/>
    <n v="1000059"/>
    <s v="93153XXXXX"/>
    <n v="11"/>
    <x v="86933"/>
    <n v="16"/>
    <x v="7"/>
    <x v="110"/>
    <n v="183"/>
    <x v="0"/>
    <m/>
    <s v="YES"/>
    <d v="1899-12-30T00:00:18"/>
  </r>
  <r>
    <s v="Executives 61"/>
    <n v="1000061"/>
    <s v="77948XXXXX"/>
    <n v="6"/>
    <x v="86934"/>
    <n v="16"/>
    <x v="7"/>
    <x v="91"/>
    <n v="113"/>
    <x v="0"/>
    <s v="Agent"/>
    <s v="YES"/>
    <d v="1899-12-30T00:00:25"/>
  </r>
  <r>
    <s v="Executives 60"/>
    <n v="1000060"/>
    <s v="86601XXXXX"/>
    <n v="46"/>
    <x v="86934"/>
    <n v="16"/>
    <x v="7"/>
    <x v="1154"/>
    <n v="1016"/>
    <x v="0"/>
    <m/>
    <s v="YES"/>
    <d v="1899-12-30T00:00:20"/>
  </r>
  <r>
    <s v="Executives 28"/>
    <n v="1000028"/>
    <s v="99777XXXXX"/>
    <n v="12"/>
    <x v="86935"/>
    <n v="16"/>
    <x v="7"/>
    <x v="167"/>
    <n v="194"/>
    <x v="0"/>
    <s v="Agent"/>
    <s v="YES"/>
    <d v="1899-12-30T00:00:15"/>
  </r>
  <r>
    <s v="Executives 19"/>
    <n v="1000019"/>
    <s v="75697XXXXX"/>
    <n v="16"/>
    <x v="86936"/>
    <n v="16"/>
    <x v="7"/>
    <x v="154"/>
    <n v="232"/>
    <x v="0"/>
    <s v="Agent"/>
    <s v="YES"/>
    <d v="1899-12-30T00:00:18"/>
  </r>
  <r>
    <s v="Executives 23"/>
    <n v="1000023"/>
    <s v="73861XXXXX"/>
    <n v="10"/>
    <x v="86937"/>
    <n v="16"/>
    <x v="7"/>
    <x v="145"/>
    <n v="137"/>
    <x v="0"/>
    <s v="Agent"/>
    <s v="YES"/>
    <d v="1899-12-30T00:00:19"/>
  </r>
  <r>
    <s v="Executives 26"/>
    <n v="1000026"/>
    <s v="98862XXXXX"/>
    <n v="8"/>
    <x v="86938"/>
    <n v="16"/>
    <x v="7"/>
    <x v="406"/>
    <n v="14"/>
    <x v="0"/>
    <m/>
    <s v="YES"/>
    <d v="1899-12-30T00:00:15"/>
  </r>
  <r>
    <m/>
    <m/>
    <s v="91485XXXXX"/>
    <n v="120"/>
    <x v="86939"/>
    <n v="16"/>
    <x v="7"/>
    <x v="5"/>
    <n v="0"/>
    <x v="1"/>
    <m/>
    <s v="YES"/>
    <d v="1899-12-30T00:00:14"/>
  </r>
  <r>
    <s v="Executives 21"/>
    <n v="1000021"/>
    <s v="82869XXXXX"/>
    <n v="19"/>
    <x v="86940"/>
    <n v="16"/>
    <x v="7"/>
    <x v="120"/>
    <n v="69"/>
    <x v="0"/>
    <s v="Agent"/>
    <s v="YES"/>
    <d v="1899-12-30T00:00:23"/>
  </r>
  <r>
    <s v="Executives 46"/>
    <n v="1000046"/>
    <s v="90825XXXXX"/>
    <n v="6"/>
    <x v="86941"/>
    <n v="16"/>
    <x v="7"/>
    <x v="101"/>
    <n v="172"/>
    <x v="0"/>
    <s v="Agent"/>
    <s v="YES"/>
    <d v="1899-12-30T00:01:06"/>
  </r>
  <r>
    <s v="Executives 35"/>
    <n v="1000035"/>
    <s v="90961XXXXX"/>
    <n v="16"/>
    <x v="86942"/>
    <n v="16"/>
    <x v="7"/>
    <x v="383"/>
    <n v="236"/>
    <x v="0"/>
    <s v="Agent"/>
    <s v="YES"/>
    <d v="1899-12-30T00:00:23"/>
  </r>
  <r>
    <s v="Executives 65"/>
    <n v="1000065"/>
    <s v="90498XXXXX"/>
    <n v="5"/>
    <x v="86943"/>
    <n v="16"/>
    <x v="7"/>
    <x v="0"/>
    <n v="96"/>
    <x v="0"/>
    <s v="AutoWrapped"/>
    <s v="YES"/>
    <d v="1899-12-30T00:00:15"/>
  </r>
  <r>
    <s v="Executives 26"/>
    <n v="1000026"/>
    <s v="80856XXXXX"/>
    <n v="9"/>
    <x v="86943"/>
    <n v="16"/>
    <x v="7"/>
    <x v="15"/>
    <n v="154"/>
    <x v="0"/>
    <s v="Agent"/>
    <s v="YES"/>
    <d v="1899-12-30T00:00:14"/>
  </r>
  <r>
    <s v="Executives 24"/>
    <n v="1000024"/>
    <s v="97184XXXXX"/>
    <n v="11"/>
    <x v="86944"/>
    <n v="16"/>
    <x v="7"/>
    <x v="70"/>
    <n v="245"/>
    <x v="0"/>
    <s v="Agent"/>
    <s v="YES"/>
    <d v="1899-12-30T00:00:17"/>
  </r>
  <r>
    <s v="Executives 34"/>
    <n v="1000034"/>
    <s v="62804XXXXX"/>
    <n v="8"/>
    <x v="86945"/>
    <n v="16"/>
    <x v="7"/>
    <x v="593"/>
    <n v="353"/>
    <x v="0"/>
    <s v="Agent"/>
    <s v="YES"/>
    <d v="1899-12-30T00:00:21"/>
  </r>
  <r>
    <s v="Executives 12"/>
    <n v="1000012"/>
    <s v="98420XXXXX"/>
    <n v="47"/>
    <x v="86946"/>
    <n v="16"/>
    <x v="7"/>
    <x v="118"/>
    <n v="86"/>
    <x v="0"/>
    <s v="Agent"/>
    <s v="YES"/>
    <d v="1899-12-30T00:00:22"/>
  </r>
  <r>
    <s v="Executives 48"/>
    <n v="1000048"/>
    <s v="86260XXXXX"/>
    <n v="10"/>
    <x v="86947"/>
    <n v="16"/>
    <x v="7"/>
    <x v="274"/>
    <n v="318"/>
    <x v="0"/>
    <s v="AutoWrapped"/>
    <s v="YES"/>
    <d v="1899-12-30T00:00:43"/>
  </r>
  <r>
    <s v="Executives 62"/>
    <n v="1000062"/>
    <s v="82339XXXXX"/>
    <n v="19"/>
    <x v="86948"/>
    <n v="16"/>
    <x v="7"/>
    <x v="105"/>
    <n v="128"/>
    <x v="0"/>
    <s v="Agent"/>
    <s v="YES"/>
    <d v="1899-12-30T00:00:21"/>
  </r>
  <r>
    <s v="Executives 29"/>
    <n v="1000029"/>
    <s v="91485XXXXX"/>
    <n v="45"/>
    <x v="86949"/>
    <n v="16"/>
    <x v="7"/>
    <x v="193"/>
    <n v="209"/>
    <x v="0"/>
    <m/>
    <s v="YES"/>
    <d v="1899-12-30T00:00:20"/>
  </r>
  <r>
    <s v="Executives 61"/>
    <n v="1000061"/>
    <s v="99789XXXXX"/>
    <n v="26"/>
    <x v="86950"/>
    <n v="16"/>
    <x v="7"/>
    <x v="586"/>
    <n v="369"/>
    <x v="0"/>
    <s v="Agent"/>
    <s v="YES"/>
    <d v="1899-12-30T00:00:17"/>
  </r>
  <r>
    <m/>
    <m/>
    <s v="90517XXXXX"/>
    <n v="67"/>
    <x v="86951"/>
    <n v="16"/>
    <x v="7"/>
    <x v="5"/>
    <n v="0"/>
    <x v="1"/>
    <m/>
    <s v="YES"/>
    <d v="1899-12-30T00:00:18"/>
  </r>
  <r>
    <s v="Executives 13"/>
    <n v="1000013"/>
    <s v="72101XXXXX"/>
    <n v="30"/>
    <x v="86952"/>
    <n v="16"/>
    <x v="7"/>
    <x v="138"/>
    <n v="403"/>
    <x v="0"/>
    <m/>
    <s v="YES"/>
    <d v="1899-12-30T00:00:17"/>
  </r>
  <r>
    <s v="Executives 21"/>
    <n v="1000021"/>
    <s v="98862XXXXX"/>
    <n v="38"/>
    <x v="86953"/>
    <n v="16"/>
    <x v="7"/>
    <x v="268"/>
    <n v="5"/>
    <x v="0"/>
    <m/>
    <s v="YES"/>
    <d v="1899-12-30T00:00:14"/>
  </r>
  <r>
    <m/>
    <m/>
    <s v="70547XXXXX"/>
    <n v="69"/>
    <x v="86954"/>
    <n v="16"/>
    <x v="7"/>
    <x v="5"/>
    <n v="0"/>
    <x v="1"/>
    <m/>
    <s v="YES"/>
    <d v="1899-12-30T00:00:48"/>
  </r>
  <r>
    <m/>
    <m/>
    <s v="75035XXXXX"/>
    <n v="80"/>
    <x v="86955"/>
    <n v="16"/>
    <x v="7"/>
    <x v="5"/>
    <n v="0"/>
    <x v="1"/>
    <m/>
    <s v="YES"/>
    <d v="1899-12-30T00:00:18"/>
  </r>
  <r>
    <s v="Executives 17"/>
    <n v="1000017"/>
    <s v="98974XXXXX"/>
    <n v="18"/>
    <x v="86955"/>
    <n v="16"/>
    <x v="7"/>
    <x v="16"/>
    <n v="127"/>
    <x v="0"/>
    <m/>
    <s v="YES"/>
    <d v="1899-12-30T00:00:20"/>
  </r>
  <r>
    <s v="Executives 21"/>
    <n v="1000021"/>
    <s v="81057XXXXX"/>
    <n v="97"/>
    <x v="86956"/>
    <n v="16"/>
    <x v="7"/>
    <x v="149"/>
    <n v="149"/>
    <x v="0"/>
    <m/>
    <s v="YES"/>
    <d v="1899-12-30T00:00:18"/>
  </r>
  <r>
    <s v="Executives 59"/>
    <n v="1000059"/>
    <s v="75048XXXXX"/>
    <n v="8"/>
    <x v="86957"/>
    <n v="16"/>
    <x v="7"/>
    <x v="199"/>
    <n v="147"/>
    <x v="0"/>
    <s v="Agent"/>
    <s v="YES"/>
    <d v="1899-12-30T00:00:16"/>
  </r>
  <r>
    <s v="Executives 41"/>
    <n v="1000041"/>
    <s v="86196XXXXX"/>
    <n v="51"/>
    <x v="86958"/>
    <n v="16"/>
    <x v="7"/>
    <x v="254"/>
    <n v="221"/>
    <x v="0"/>
    <s v="Agent"/>
    <s v="YES"/>
    <d v="1899-12-30T00:00:16"/>
  </r>
  <r>
    <s v="Executives 65"/>
    <n v="1000065"/>
    <s v="94879XXXXX"/>
    <n v="19"/>
    <x v="86959"/>
    <n v="16"/>
    <x v="7"/>
    <x v="71"/>
    <n v="122"/>
    <x v="0"/>
    <m/>
    <s v="YES"/>
    <d v="1899-12-30T00:00:27"/>
  </r>
  <r>
    <m/>
    <m/>
    <s v="62610XXXXX"/>
    <n v="73"/>
    <x v="86960"/>
    <n v="16"/>
    <x v="7"/>
    <x v="5"/>
    <n v="0"/>
    <x v="1"/>
    <m/>
    <s v="YES"/>
    <d v="1899-12-30T00:00:22"/>
  </r>
  <r>
    <s v="Executives 23"/>
    <n v="1000023"/>
    <s v="78945XXXXX"/>
    <n v="8"/>
    <x v="86961"/>
    <n v="16"/>
    <x v="7"/>
    <x v="162"/>
    <n v="121"/>
    <x v="0"/>
    <s v="Agent"/>
    <s v="YES"/>
    <d v="1899-12-30T00:00:28"/>
  </r>
  <r>
    <s v="Executives 7"/>
    <n v="1000007"/>
    <s v="99509XXXXX"/>
    <n v="74"/>
    <x v="86962"/>
    <n v="16"/>
    <x v="7"/>
    <x v="324"/>
    <n v="210"/>
    <x v="0"/>
    <m/>
    <s v="YES"/>
    <d v="1899-12-30T00:00:18"/>
  </r>
  <r>
    <s v="Executives 9"/>
    <n v="1000009"/>
    <s v="72868XXXXX"/>
    <n v="8"/>
    <x v="86963"/>
    <n v="16"/>
    <x v="7"/>
    <x v="101"/>
    <n v="172"/>
    <x v="0"/>
    <s v="Agent"/>
    <s v="YES"/>
    <d v="1899-12-30T00:00:39"/>
  </r>
  <r>
    <s v="Executives 12"/>
    <n v="1000012"/>
    <s v="96067XXXXX"/>
    <n v="54"/>
    <x v="86964"/>
    <n v="16"/>
    <x v="7"/>
    <x v="44"/>
    <n v="77"/>
    <x v="0"/>
    <s v="Agent"/>
    <s v="YES"/>
    <d v="1899-12-30T00:00:15"/>
  </r>
  <r>
    <s v="Executives 26"/>
    <n v="1000026"/>
    <s v="93917XXXXX"/>
    <n v="10"/>
    <x v="86964"/>
    <n v="16"/>
    <x v="7"/>
    <x v="1"/>
    <n v="140"/>
    <x v="0"/>
    <s v="Agent"/>
    <s v="YES"/>
    <d v="1899-12-30T00:00:21"/>
  </r>
  <r>
    <m/>
    <m/>
    <s v="79725XXXXX"/>
    <n v="9"/>
    <x v="86965"/>
    <n v="16"/>
    <x v="7"/>
    <x v="5"/>
    <n v="0"/>
    <x v="1"/>
    <m/>
    <s v="YES"/>
    <d v="1899-12-30T00:00:26"/>
  </r>
  <r>
    <s v="Executives 39"/>
    <n v="1000039"/>
    <s v="63855XXXXX"/>
    <n v="6"/>
    <x v="86966"/>
    <n v="16"/>
    <x v="7"/>
    <x v="450"/>
    <n v="309"/>
    <x v="0"/>
    <m/>
    <s v="YES"/>
    <d v="1899-12-30T00:00:25"/>
  </r>
  <r>
    <s v="Executives 28"/>
    <n v="1000028"/>
    <s v="90498XXXXX"/>
    <n v="18"/>
    <x v="86967"/>
    <n v="16"/>
    <x v="7"/>
    <x v="167"/>
    <n v="194"/>
    <x v="0"/>
    <s v="Agent"/>
    <s v="YES"/>
    <d v="1899-12-30T00:00:16"/>
  </r>
  <r>
    <s v="Executives 46"/>
    <n v="1000046"/>
    <s v="80891XXXXX"/>
    <n v="7"/>
    <x v="86968"/>
    <n v="16"/>
    <x v="7"/>
    <x v="102"/>
    <n v="101"/>
    <x v="0"/>
    <s v="Agent"/>
    <s v="YES"/>
    <d v="1899-12-30T00:00:19"/>
  </r>
  <r>
    <m/>
    <m/>
    <s v="81073XXXXX"/>
    <n v="120"/>
    <x v="86969"/>
    <n v="16"/>
    <x v="7"/>
    <x v="5"/>
    <n v="0"/>
    <x v="1"/>
    <m/>
    <s v="YES"/>
    <d v="1899-12-30T00:00:45"/>
  </r>
  <r>
    <s v="Executives 19"/>
    <n v="1000019"/>
    <s v="91755XXXXX"/>
    <n v="13"/>
    <x v="86970"/>
    <n v="16"/>
    <x v="7"/>
    <x v="673"/>
    <n v="641"/>
    <x v="0"/>
    <s v="Agent"/>
    <s v="YES"/>
    <d v="1899-12-30T00:00:19"/>
  </r>
  <r>
    <s v="Executives 49"/>
    <n v="1000049"/>
    <s v="81973XXXXX"/>
    <n v="51"/>
    <x v="86971"/>
    <n v="16"/>
    <x v="7"/>
    <x v="239"/>
    <n v="230"/>
    <x v="0"/>
    <s v="Agent"/>
    <s v="YES"/>
    <d v="1899-12-30T00:00:17"/>
  </r>
  <r>
    <s v="Executives 62"/>
    <n v="1000062"/>
    <s v="94929XXXXX"/>
    <n v="11"/>
    <x v="86972"/>
    <n v="16"/>
    <x v="7"/>
    <x v="94"/>
    <n v="117"/>
    <x v="0"/>
    <s v="Agent"/>
    <s v="YES"/>
    <d v="1899-12-30T00:00:18"/>
  </r>
  <r>
    <m/>
    <m/>
    <s v="70218XXXXX"/>
    <n v="40"/>
    <x v="86973"/>
    <n v="16"/>
    <x v="7"/>
    <x v="5"/>
    <n v="0"/>
    <x v="1"/>
    <m/>
    <s v="YES"/>
    <d v="1899-12-30T00:00:15"/>
  </r>
  <r>
    <s v="Executives 21"/>
    <n v="1000021"/>
    <s v="93529XXXXX"/>
    <n v="16"/>
    <x v="86974"/>
    <n v="16"/>
    <x v="7"/>
    <x v="68"/>
    <n v="90"/>
    <x v="0"/>
    <s v="Agent"/>
    <s v="YES"/>
    <d v="1899-12-30T00:00:22"/>
  </r>
  <r>
    <s v="Executives 65"/>
    <n v="1000065"/>
    <s v="80091XXXXX"/>
    <n v="6"/>
    <x v="86975"/>
    <n v="16"/>
    <x v="7"/>
    <x v="27"/>
    <n v="131"/>
    <x v="0"/>
    <s v="Agent"/>
    <s v="YES"/>
    <d v="1899-12-30T00:00:28"/>
  </r>
  <r>
    <s v="Executives 29"/>
    <n v="1000029"/>
    <s v="81122XXXXX"/>
    <n v="116"/>
    <x v="86976"/>
    <n v="16"/>
    <x v="7"/>
    <x v="149"/>
    <n v="149"/>
    <x v="0"/>
    <s v="Agent"/>
    <s v="YES"/>
    <d v="1899-12-30T00:01:01"/>
  </r>
  <r>
    <s v="Executives 23"/>
    <n v="1000023"/>
    <s v="79082XXXXX"/>
    <n v="9"/>
    <x v="86977"/>
    <n v="16"/>
    <x v="7"/>
    <x v="197"/>
    <n v="190"/>
    <x v="0"/>
    <s v="AutoWrapped"/>
    <s v="YES"/>
    <d v="1899-12-30T00:00:23"/>
  </r>
  <r>
    <s v="Executives 59"/>
    <n v="1000059"/>
    <s v="79886XXXXX"/>
    <n v="7"/>
    <x v="86978"/>
    <n v="16"/>
    <x v="7"/>
    <x v="33"/>
    <n v="88"/>
    <x v="0"/>
    <s v="AutoWrapped"/>
    <s v="YES"/>
    <d v="1899-12-30T00:00:17"/>
  </r>
  <r>
    <m/>
    <m/>
    <s v="81788XXXXX"/>
    <n v="120"/>
    <x v="86979"/>
    <n v="16"/>
    <x v="7"/>
    <x v="5"/>
    <n v="0"/>
    <x v="1"/>
    <m/>
    <s v="YES"/>
    <d v="1899-12-30T00:00:22"/>
  </r>
  <r>
    <s v="Executives 24"/>
    <n v="1000024"/>
    <s v="83299XXXXX"/>
    <n v="11"/>
    <x v="86980"/>
    <n v="16"/>
    <x v="7"/>
    <x v="317"/>
    <n v="242"/>
    <x v="0"/>
    <s v="Agent"/>
    <s v="YES"/>
    <d v="1899-12-30T00:00:18"/>
  </r>
  <r>
    <s v="Executives 53"/>
    <n v="1000053"/>
    <s v="97682XXXXX"/>
    <n v="8"/>
    <x v="86981"/>
    <n v="16"/>
    <x v="7"/>
    <x v="256"/>
    <n v="12"/>
    <x v="0"/>
    <m/>
    <s v="YES"/>
    <d v="1899-12-30T00:00:39"/>
  </r>
  <r>
    <s v="Executives 12"/>
    <n v="1000012"/>
    <s v="63027XXXXX"/>
    <n v="25"/>
    <x v="86982"/>
    <n v="16"/>
    <x v="7"/>
    <x v="531"/>
    <n v="392"/>
    <x v="0"/>
    <s v="Agent"/>
    <s v="YES"/>
    <d v="1899-12-30T00:00:24"/>
  </r>
  <r>
    <s v="Executives 52"/>
    <n v="1000052"/>
    <s v="79861XXXXX"/>
    <n v="14"/>
    <x v="86983"/>
    <n v="16"/>
    <x v="7"/>
    <x v="217"/>
    <n v="319"/>
    <x v="0"/>
    <m/>
    <s v="YES"/>
    <d v="1899-12-30T00:00:15"/>
  </r>
  <r>
    <s v="Executives 17"/>
    <n v="1000017"/>
    <s v="88754XXXXX"/>
    <n v="17"/>
    <x v="86984"/>
    <n v="16"/>
    <x v="7"/>
    <x v="114"/>
    <n v="120"/>
    <x v="0"/>
    <s v="Agent"/>
    <s v="YES"/>
    <d v="1899-12-30T00:00:23"/>
  </r>
  <r>
    <s v="Executives 9"/>
    <n v="1000009"/>
    <s v="62610XXXXX"/>
    <n v="20"/>
    <x v="86985"/>
    <n v="16"/>
    <x v="7"/>
    <x v="275"/>
    <n v="104"/>
    <x v="0"/>
    <s v="Agent"/>
    <s v="YES"/>
    <d v="1899-12-30T00:00:19"/>
  </r>
  <r>
    <s v="Executives 26"/>
    <n v="1000026"/>
    <s v="99161XXXXX"/>
    <n v="24"/>
    <x v="86986"/>
    <n v="16"/>
    <x v="7"/>
    <x v="16"/>
    <n v="127"/>
    <x v="0"/>
    <s v="Agent"/>
    <s v="YES"/>
    <d v="1899-12-30T00:00:16"/>
  </r>
  <r>
    <s v="Executives 35"/>
    <n v="1000035"/>
    <s v="81073XXXXX"/>
    <n v="86"/>
    <x v="86987"/>
    <n v="16"/>
    <x v="7"/>
    <x v="144"/>
    <n v="173"/>
    <x v="0"/>
    <s v="Agent"/>
    <s v="YES"/>
    <d v="1899-12-30T00:00:36"/>
  </r>
  <r>
    <m/>
    <m/>
    <s v="97242XXXXX"/>
    <n v="120"/>
    <x v="86988"/>
    <n v="16"/>
    <x v="7"/>
    <x v="5"/>
    <n v="0"/>
    <x v="1"/>
    <m/>
    <s v="YES"/>
    <d v="1899-12-30T00:00:14"/>
  </r>
  <r>
    <s v="Executives 46"/>
    <n v="1000046"/>
    <s v="77388XXXXX"/>
    <n v="11"/>
    <x v="86989"/>
    <n v="16"/>
    <x v="7"/>
    <x v="229"/>
    <n v="138"/>
    <x v="0"/>
    <s v="Agent"/>
    <s v="YES"/>
    <d v="1899-12-30T00:00:17"/>
  </r>
  <r>
    <s v="Executives 21"/>
    <n v="1000021"/>
    <s v="93104XXXXX"/>
    <n v="18"/>
    <x v="86990"/>
    <n v="16"/>
    <x v="7"/>
    <x v="56"/>
    <n v="166"/>
    <x v="0"/>
    <s v="Agent"/>
    <s v="YES"/>
    <d v="1899-12-30T00:00:47"/>
  </r>
  <r>
    <s v="Executives 7"/>
    <n v="1000007"/>
    <s v="79037XXXXX"/>
    <n v="12"/>
    <x v="86991"/>
    <n v="16"/>
    <x v="7"/>
    <x v="76"/>
    <n v="158"/>
    <x v="0"/>
    <s v="Agent"/>
    <s v="YES"/>
    <d v="1899-12-30T00:00:21"/>
  </r>
  <r>
    <s v="Executives 42"/>
    <n v="1000042"/>
    <s v="62618XXXXX"/>
    <n v="107"/>
    <x v="86992"/>
    <n v="16"/>
    <x v="7"/>
    <x v="275"/>
    <n v="104"/>
    <x v="0"/>
    <m/>
    <s v="YES"/>
    <d v="1899-12-30T00:01:07"/>
  </r>
  <r>
    <s v="Executives 62"/>
    <n v="1000062"/>
    <s v="83293XXXXX"/>
    <n v="45"/>
    <x v="86993"/>
    <n v="16"/>
    <x v="7"/>
    <x v="548"/>
    <n v="546"/>
    <x v="0"/>
    <s v="Agent"/>
    <s v="YES"/>
    <d v="1899-12-30T00:00:17"/>
  </r>
  <r>
    <s v="Executives 34"/>
    <n v="1000034"/>
    <s v="98949XXXXX"/>
    <n v="25"/>
    <x v="86993"/>
    <n v="16"/>
    <x v="7"/>
    <x v="506"/>
    <n v="446"/>
    <x v="0"/>
    <m/>
    <s v="YES"/>
    <d v="1899-12-30T00:00:16"/>
  </r>
  <r>
    <s v="Executives 48"/>
    <n v="1000048"/>
    <s v="82393XXXXX"/>
    <n v="22"/>
    <x v="86994"/>
    <n v="16"/>
    <x v="7"/>
    <x v="108"/>
    <n v="144"/>
    <x v="0"/>
    <m/>
    <s v="YES"/>
    <d v="1899-12-30T00:00:44"/>
  </r>
  <r>
    <s v="Executives 65"/>
    <n v="1000065"/>
    <s v="97000XXXXX"/>
    <n v="84"/>
    <x v="86995"/>
    <n v="16"/>
    <x v="7"/>
    <x v="383"/>
    <n v="236"/>
    <x v="0"/>
    <s v="AutoWrapped"/>
    <s v="YES"/>
    <d v="1899-12-30T00:00:19"/>
  </r>
  <r>
    <s v="Executives 15"/>
    <n v="1000015"/>
    <s v="82394XXXXX"/>
    <n v="22"/>
    <x v="86996"/>
    <n v="16"/>
    <x v="7"/>
    <x v="446"/>
    <n v="235"/>
    <x v="0"/>
    <s v="AutoWrapped"/>
    <s v="YES"/>
    <d v="1899-12-30T00:00:25"/>
  </r>
  <r>
    <s v="Executives 53"/>
    <n v="1000053"/>
    <s v="91125XXXXX"/>
    <n v="97"/>
    <x v="86997"/>
    <n v="16"/>
    <x v="7"/>
    <x v="96"/>
    <n v="62"/>
    <x v="0"/>
    <s v="Agent"/>
    <s v="YES"/>
    <d v="1899-12-30T00:00:44"/>
  </r>
  <r>
    <s v="Executives 59"/>
    <n v="1000059"/>
    <s v="74163XXXXX"/>
    <n v="19"/>
    <x v="86998"/>
    <n v="16"/>
    <x v="7"/>
    <x v="88"/>
    <n v="67"/>
    <x v="0"/>
    <m/>
    <s v="YES"/>
    <d v="1899-12-30T00:00:39"/>
  </r>
  <r>
    <s v="Executives 28"/>
    <n v="1000028"/>
    <s v="94929XXXXX"/>
    <n v="33"/>
    <x v="86999"/>
    <n v="16"/>
    <x v="7"/>
    <x v="91"/>
    <n v="113"/>
    <x v="0"/>
    <s v="Agent"/>
    <s v="YES"/>
    <d v="1899-12-30T00:00:19"/>
  </r>
  <r>
    <m/>
    <m/>
    <s v="96646XXXXX"/>
    <n v="63"/>
    <x v="87000"/>
    <n v="16"/>
    <x v="7"/>
    <x v="5"/>
    <n v="0"/>
    <x v="1"/>
    <m/>
    <s v="YES"/>
    <d v="1899-12-30T00:00:24"/>
  </r>
  <r>
    <s v="Executives 9"/>
    <n v="1000009"/>
    <s v="97242XXXXX"/>
    <n v="62"/>
    <x v="87000"/>
    <n v="16"/>
    <x v="7"/>
    <x v="149"/>
    <n v="149"/>
    <x v="0"/>
    <s v="Agent"/>
    <s v="YES"/>
    <d v="1899-12-30T00:00:19"/>
  </r>
  <r>
    <s v="Executives 61"/>
    <n v="1000061"/>
    <s v="81258XXXXX"/>
    <n v="55"/>
    <x v="87001"/>
    <n v="16"/>
    <x v="7"/>
    <x v="273"/>
    <n v="204"/>
    <x v="0"/>
    <m/>
    <s v="YES"/>
    <d v="1899-12-30T00:01:04"/>
  </r>
  <r>
    <s v="Executives 13"/>
    <n v="1000013"/>
    <s v="74950XXXXX"/>
    <n v="62"/>
    <x v="87002"/>
    <n v="16"/>
    <x v="7"/>
    <x v="592"/>
    <n v="501"/>
    <x v="0"/>
    <s v="AutoWrapped"/>
    <s v="YES"/>
    <d v="1899-12-30T00:00:21"/>
  </r>
  <r>
    <s v="Executives 42"/>
    <n v="1000042"/>
    <s v="99491XXXXX"/>
    <n v="49"/>
    <x v="87003"/>
    <n v="16"/>
    <x v="7"/>
    <x v="269"/>
    <n v="39"/>
    <x v="0"/>
    <s v="Agent"/>
    <s v="YES"/>
    <d v="1899-12-30T00:00:44"/>
  </r>
  <r>
    <s v="Executives 59"/>
    <n v="1000059"/>
    <s v="78714XXXXX"/>
    <n v="41"/>
    <x v="87004"/>
    <n v="16"/>
    <x v="7"/>
    <x v="240"/>
    <n v="103"/>
    <x v="0"/>
    <s v="Agent"/>
    <s v="YES"/>
    <d v="1899-12-30T00:00:14"/>
  </r>
  <r>
    <s v="Executives 29"/>
    <n v="1000029"/>
    <s v="87220XXXXX"/>
    <n v="100"/>
    <x v="87005"/>
    <n v="16"/>
    <x v="7"/>
    <x v="0"/>
    <n v="96"/>
    <x v="0"/>
    <s v="AutoWrapped"/>
    <s v="YES"/>
    <d v="1899-12-30T00:00:21"/>
  </r>
  <r>
    <s v="Executives 23"/>
    <n v="1000023"/>
    <s v="81188XXXXX"/>
    <n v="49"/>
    <x v="87006"/>
    <n v="16"/>
    <x v="7"/>
    <x v="153"/>
    <n v="135"/>
    <x v="0"/>
    <m/>
    <s v="YES"/>
    <d v="1899-12-30T00:00:15"/>
  </r>
  <r>
    <s v="Executives 26"/>
    <n v="1000026"/>
    <s v="73986XXXXX"/>
    <n v="28"/>
    <x v="87007"/>
    <n v="16"/>
    <x v="7"/>
    <x v="120"/>
    <n v="69"/>
    <x v="0"/>
    <s v="Agent"/>
    <s v="YES"/>
    <d v="1899-12-30T00:00:40"/>
  </r>
  <r>
    <m/>
    <m/>
    <s v="79081XXXXX"/>
    <n v="120"/>
    <x v="87008"/>
    <n v="16"/>
    <x v="7"/>
    <x v="5"/>
    <n v="0"/>
    <x v="1"/>
    <m/>
    <s v="YES"/>
    <d v="1899-12-30T00:00:20"/>
  </r>
  <r>
    <s v="Executives 46"/>
    <n v="1000046"/>
    <s v="99966XXXXX"/>
    <n v="12"/>
    <x v="87009"/>
    <n v="16"/>
    <x v="7"/>
    <x v="232"/>
    <n v="225"/>
    <x v="0"/>
    <s v="Agent"/>
    <s v="YES"/>
    <d v="1899-12-30T00:00:48"/>
  </r>
  <r>
    <s v="Executives 21"/>
    <n v="1000021"/>
    <s v="99117XXXXX"/>
    <n v="27"/>
    <x v="87010"/>
    <n v="16"/>
    <x v="7"/>
    <x v="39"/>
    <n v="219"/>
    <x v="0"/>
    <s v="Agent"/>
    <s v="YES"/>
    <d v="1899-12-30T00:00:15"/>
  </r>
  <r>
    <s v="Executives 24"/>
    <n v="1000024"/>
    <s v="62047XXXXX"/>
    <n v="25"/>
    <x v="87011"/>
    <n v="16"/>
    <x v="7"/>
    <x v="164"/>
    <n v="125"/>
    <x v="0"/>
    <s v="AutoWrapped"/>
    <s v="YES"/>
    <d v="1899-12-30T00:00:21"/>
  </r>
  <r>
    <s v="Executives 48"/>
    <n v="1000048"/>
    <s v="93371XXXXX"/>
    <n v="36"/>
    <x v="87012"/>
    <n v="16"/>
    <x v="7"/>
    <x v="695"/>
    <n v="500"/>
    <x v="0"/>
    <s v="Agent"/>
    <s v="YES"/>
    <d v="1899-12-30T00:00:15"/>
  </r>
  <r>
    <s v="Executives 53"/>
    <n v="1000053"/>
    <s v="96361XXXXX"/>
    <n v="88"/>
    <x v="87013"/>
    <n v="16"/>
    <x v="7"/>
    <x v="1"/>
    <n v="140"/>
    <x v="0"/>
    <s v="AutoWrapped"/>
    <s v="YES"/>
    <d v="1899-12-30T00:00:15"/>
  </r>
  <r>
    <m/>
    <m/>
    <s v="76075XXXXX"/>
    <n v="120"/>
    <x v="87014"/>
    <n v="16"/>
    <x v="7"/>
    <x v="5"/>
    <n v="0"/>
    <x v="1"/>
    <m/>
    <s v="YES"/>
    <d v="1899-12-30T00:00:41"/>
  </r>
  <r>
    <s v="Executives 42"/>
    <n v="1000042"/>
    <s v="76750XXXXX"/>
    <n v="40"/>
    <x v="87015"/>
    <n v="16"/>
    <x v="7"/>
    <x v="142"/>
    <n v="89"/>
    <x v="0"/>
    <s v="Agent"/>
    <s v="YES"/>
    <d v="1899-12-30T00:00:26"/>
  </r>
  <r>
    <m/>
    <m/>
    <s v="79059XXXXX"/>
    <n v="120"/>
    <x v="87016"/>
    <n v="16"/>
    <x v="7"/>
    <x v="5"/>
    <n v="0"/>
    <x v="1"/>
    <m/>
    <s v="YES"/>
    <d v="1899-12-30T00:00:25"/>
  </r>
  <r>
    <s v="Executives 7"/>
    <n v="1000007"/>
    <s v="96188XXXXX"/>
    <n v="37"/>
    <x v="87017"/>
    <n v="16"/>
    <x v="7"/>
    <x v="114"/>
    <n v="120"/>
    <x v="0"/>
    <s v="Agent"/>
    <s v="YES"/>
    <d v="1899-12-30T00:00:15"/>
  </r>
  <r>
    <m/>
    <m/>
    <s v="84483XXXXX"/>
    <n v="39"/>
    <x v="87018"/>
    <n v="16"/>
    <x v="7"/>
    <x v="5"/>
    <n v="0"/>
    <x v="1"/>
    <m/>
    <s v="YES"/>
    <d v="1899-12-30T00:00:16"/>
  </r>
  <r>
    <m/>
    <m/>
    <s v="98995XXXXX"/>
    <n v="120"/>
    <x v="87019"/>
    <n v="16"/>
    <x v="7"/>
    <x v="5"/>
    <n v="0"/>
    <x v="1"/>
    <m/>
    <s v="YES"/>
    <d v="1899-12-30T00:00:16"/>
  </r>
  <r>
    <s v="Executives 35"/>
    <n v="1000035"/>
    <s v="98868XXXXX"/>
    <n v="42"/>
    <x v="87020"/>
    <n v="17"/>
    <x v="8"/>
    <x v="49"/>
    <n v="151"/>
    <x v="0"/>
    <s v="Agent"/>
    <s v="YES"/>
    <d v="1899-12-30T00:00:15"/>
  </r>
  <r>
    <s v="Executives 59"/>
    <n v="1000059"/>
    <s v="77529XXXXX"/>
    <n v="12"/>
    <x v="87021"/>
    <n v="17"/>
    <x v="8"/>
    <x v="0"/>
    <n v="96"/>
    <x v="0"/>
    <s v="Agent"/>
    <s v="YES"/>
    <d v="1899-12-30T00:00:19"/>
  </r>
  <r>
    <m/>
    <m/>
    <s v="77798XXXXX"/>
    <n v="120"/>
    <x v="87022"/>
    <n v="17"/>
    <x v="8"/>
    <x v="5"/>
    <n v="0"/>
    <x v="1"/>
    <m/>
    <s v="YES"/>
    <d v="1899-12-30T00:00:15"/>
  </r>
  <r>
    <m/>
    <m/>
    <s v="89010XXXXX"/>
    <n v="120"/>
    <x v="87023"/>
    <n v="17"/>
    <x v="8"/>
    <x v="5"/>
    <n v="0"/>
    <x v="1"/>
    <m/>
    <s v="YES"/>
    <d v="1899-12-30T00:00:22"/>
  </r>
  <r>
    <s v="Executives 28"/>
    <n v="1000028"/>
    <s v="99448XXXXX"/>
    <n v="80"/>
    <x v="87024"/>
    <n v="17"/>
    <x v="8"/>
    <x v="237"/>
    <n v="213"/>
    <x v="0"/>
    <s v="AutoWrapped"/>
    <s v="YES"/>
    <d v="1899-12-30T00:01:17"/>
  </r>
  <r>
    <s v="Executives 9"/>
    <n v="1000009"/>
    <s v="86608XXXXX"/>
    <n v="24"/>
    <x v="87025"/>
    <n v="17"/>
    <x v="8"/>
    <x v="210"/>
    <n v="269"/>
    <x v="0"/>
    <s v="Agent"/>
    <s v="YES"/>
    <d v="1899-12-30T00:00:13"/>
  </r>
  <r>
    <s v="Executives 30"/>
    <n v="1000030"/>
    <s v="79059XXXXX"/>
    <n v="32"/>
    <x v="87026"/>
    <n v="17"/>
    <x v="8"/>
    <x v="16"/>
    <n v="127"/>
    <x v="0"/>
    <s v="Agent"/>
    <s v="YES"/>
    <d v="1899-12-30T00:00:15"/>
  </r>
  <r>
    <s v="Executives 23"/>
    <n v="1000023"/>
    <s v="89710XXXXX"/>
    <n v="32"/>
    <x v="87027"/>
    <n v="17"/>
    <x v="8"/>
    <x v="55"/>
    <n v="234"/>
    <x v="0"/>
    <s v="Agent"/>
    <s v="YES"/>
    <d v="1899-12-30T00:00:17"/>
  </r>
  <r>
    <s v="Executives 52"/>
    <n v="1000052"/>
    <s v="80022XXXXX"/>
    <n v="20"/>
    <x v="87028"/>
    <n v="17"/>
    <x v="8"/>
    <x v="24"/>
    <n v="164"/>
    <x v="0"/>
    <s v="Agent"/>
    <s v="YES"/>
    <d v="1899-12-30T00:00:27"/>
  </r>
  <r>
    <s v="Executives 29"/>
    <n v="1000029"/>
    <s v="77798XXXXX"/>
    <n v="12"/>
    <x v="87029"/>
    <n v="17"/>
    <x v="8"/>
    <x v="229"/>
    <n v="138"/>
    <x v="0"/>
    <m/>
    <s v="YES"/>
    <d v="1899-12-30T00:00:20"/>
  </r>
  <r>
    <s v="Executives 61"/>
    <n v="1000061"/>
    <s v="91671XXXXX"/>
    <n v="111"/>
    <x v="87030"/>
    <n v="17"/>
    <x v="8"/>
    <x v="207"/>
    <n v="185"/>
    <x v="0"/>
    <s v="Agent"/>
    <s v="YES"/>
    <d v="1899-12-30T00:00:40"/>
  </r>
  <r>
    <s v="Executives 49"/>
    <n v="1000049"/>
    <s v="79762XXXXX"/>
    <n v="70"/>
    <x v="87031"/>
    <n v="17"/>
    <x v="8"/>
    <x v="23"/>
    <n v="76"/>
    <x v="0"/>
    <s v="AutoWrapped"/>
    <s v="YES"/>
    <d v="1899-12-30T00:00:22"/>
  </r>
  <r>
    <s v="Executives 17"/>
    <n v="1000017"/>
    <s v="95686XXXXX"/>
    <n v="39"/>
    <x v="87032"/>
    <n v="17"/>
    <x v="8"/>
    <x v="237"/>
    <n v="213"/>
    <x v="0"/>
    <s v="Agent"/>
    <s v="YES"/>
    <d v="1899-12-30T00:00:18"/>
  </r>
  <r>
    <s v="Executives 65"/>
    <n v="1000065"/>
    <s v="87220XXXXX"/>
    <n v="31"/>
    <x v="87033"/>
    <n v="17"/>
    <x v="8"/>
    <x v="468"/>
    <n v="422"/>
    <x v="0"/>
    <m/>
    <s v="YES"/>
    <d v="1899-12-30T00:00:27"/>
  </r>
  <r>
    <s v="Executives 15"/>
    <n v="1000015"/>
    <s v="99117XXXXX"/>
    <n v="42"/>
    <x v="87034"/>
    <n v="17"/>
    <x v="8"/>
    <x v="157"/>
    <n v="241"/>
    <x v="0"/>
    <m/>
    <s v="YES"/>
    <d v="1899-12-30T00:00:17"/>
  </r>
  <r>
    <m/>
    <m/>
    <s v="70866XXXXX"/>
    <n v="23"/>
    <x v="87035"/>
    <n v="17"/>
    <x v="8"/>
    <x v="5"/>
    <n v="0"/>
    <x v="1"/>
    <m/>
    <s v="YES"/>
    <d v="1899-12-30T00:00:22"/>
  </r>
  <r>
    <s v="Executives 7"/>
    <n v="1000007"/>
    <s v="97805XXXXX"/>
    <n v="40"/>
    <x v="87036"/>
    <n v="17"/>
    <x v="8"/>
    <x v="271"/>
    <n v="133"/>
    <x v="0"/>
    <s v="Agent"/>
    <s v="YES"/>
    <d v="1899-12-30T00:00:29"/>
  </r>
  <r>
    <m/>
    <m/>
    <s v="93289XXXXX"/>
    <n v="26"/>
    <x v="87036"/>
    <n v="17"/>
    <x v="8"/>
    <x v="5"/>
    <n v="0"/>
    <x v="1"/>
    <m/>
    <s v="YES"/>
    <d v="1899-12-30T00:00:41"/>
  </r>
  <r>
    <m/>
    <m/>
    <s v="82861XXXXX"/>
    <n v="120"/>
    <x v="87036"/>
    <n v="17"/>
    <x v="8"/>
    <x v="5"/>
    <n v="0"/>
    <x v="1"/>
    <m/>
    <s v="YES"/>
    <d v="1899-12-30T00:00:13"/>
  </r>
  <r>
    <m/>
    <m/>
    <s v="91107XXXXX"/>
    <n v="32"/>
    <x v="87037"/>
    <n v="17"/>
    <x v="8"/>
    <x v="5"/>
    <n v="0"/>
    <x v="1"/>
    <m/>
    <s v="YES"/>
    <d v="1899-12-30T00:00:16"/>
  </r>
  <r>
    <m/>
    <m/>
    <s v="90664XXXXX"/>
    <n v="120"/>
    <x v="87037"/>
    <n v="17"/>
    <x v="8"/>
    <x v="5"/>
    <n v="0"/>
    <x v="1"/>
    <m/>
    <s v="YES"/>
    <d v="1899-12-30T00:00:17"/>
  </r>
  <r>
    <s v="Executives 24"/>
    <n v="1000024"/>
    <s v="97010XXXXX"/>
    <n v="33"/>
    <x v="87037"/>
    <n v="17"/>
    <x v="8"/>
    <x v="564"/>
    <n v="514"/>
    <x v="0"/>
    <m/>
    <s v="YES"/>
    <d v="1899-12-30T00:00:24"/>
  </r>
  <r>
    <s v="Executives 59"/>
    <n v="1000059"/>
    <s v="93261XXXXX"/>
    <n v="48"/>
    <x v="87038"/>
    <n v="17"/>
    <x v="8"/>
    <x v="163"/>
    <n v="139"/>
    <x v="0"/>
    <s v="AutoWrapped"/>
    <s v="YES"/>
    <d v="1899-12-30T00:00:41"/>
  </r>
  <r>
    <m/>
    <m/>
    <s v="81999XXXXX"/>
    <n v="37"/>
    <x v="87039"/>
    <n v="17"/>
    <x v="8"/>
    <x v="5"/>
    <n v="0"/>
    <x v="1"/>
    <m/>
    <s v="YES"/>
    <d v="1899-12-30T00:00:22"/>
  </r>
  <r>
    <s v="Executives 21"/>
    <n v="1000021"/>
    <s v="85220XXXXX"/>
    <n v="29"/>
    <x v="87040"/>
    <n v="17"/>
    <x v="8"/>
    <x v="43"/>
    <n v="105"/>
    <x v="0"/>
    <m/>
    <s v="YES"/>
    <d v="1899-12-30T00:00:25"/>
  </r>
  <r>
    <s v="Executives 27"/>
    <n v="1000027"/>
    <s v="90498XXXXX"/>
    <n v="57"/>
    <x v="87041"/>
    <n v="17"/>
    <x v="8"/>
    <x v="81"/>
    <n v="95"/>
    <x v="0"/>
    <s v="Agent"/>
    <s v="YES"/>
    <d v="1899-12-30T00:00:20"/>
  </r>
  <r>
    <s v="Executives 35"/>
    <n v="1000035"/>
    <s v="80984XXXXX"/>
    <n v="72"/>
    <x v="87042"/>
    <n v="17"/>
    <x v="8"/>
    <x v="198"/>
    <n v="287"/>
    <x v="0"/>
    <s v="Agent"/>
    <s v="YES"/>
    <d v="1899-12-30T00:00:40"/>
  </r>
  <r>
    <m/>
    <m/>
    <s v="85909XXXXX"/>
    <n v="120"/>
    <x v="87043"/>
    <n v="17"/>
    <x v="8"/>
    <x v="5"/>
    <n v="0"/>
    <x v="1"/>
    <m/>
    <s v="YES"/>
    <d v="1899-12-30T00:00:18"/>
  </r>
  <r>
    <s v="Executives 53"/>
    <n v="1000053"/>
    <s v="90664XXXXX"/>
    <n v="38"/>
    <x v="87044"/>
    <n v="17"/>
    <x v="8"/>
    <x v="26"/>
    <n v="54"/>
    <x v="0"/>
    <m/>
    <s v="YES"/>
    <d v="1899-12-30T00:00:17"/>
  </r>
  <r>
    <m/>
    <m/>
    <s v="78749XXXXX"/>
    <n v="48"/>
    <x v="87045"/>
    <n v="17"/>
    <x v="8"/>
    <x v="5"/>
    <n v="0"/>
    <x v="1"/>
    <m/>
    <s v="YES"/>
    <d v="1899-12-30T00:00:18"/>
  </r>
  <r>
    <s v="Executives 4"/>
    <n v="1000004"/>
    <s v="98253XXXXX"/>
    <n v="52"/>
    <x v="87046"/>
    <n v="17"/>
    <x v="8"/>
    <x v="347"/>
    <n v="266"/>
    <x v="0"/>
    <s v="Agent"/>
    <s v="YES"/>
    <d v="1899-12-30T00:00:18"/>
  </r>
  <r>
    <s v="Executives 30"/>
    <n v="1000030"/>
    <s v="80850XXXXX"/>
    <n v="61"/>
    <x v="87047"/>
    <n v="17"/>
    <x v="8"/>
    <x v="53"/>
    <n v="193"/>
    <x v="0"/>
    <m/>
    <s v="YES"/>
    <d v="1899-12-30T00:00:15"/>
  </r>
  <r>
    <s v="Executives 52"/>
    <n v="1000052"/>
    <s v="70848XXXXX"/>
    <n v="66"/>
    <x v="87048"/>
    <n v="17"/>
    <x v="8"/>
    <x v="202"/>
    <n v="223"/>
    <x v="0"/>
    <s v="Agent"/>
    <s v="YES"/>
    <d v="1899-12-30T00:00:14"/>
  </r>
  <r>
    <m/>
    <m/>
    <s v="99088XXXXX"/>
    <n v="120"/>
    <x v="87049"/>
    <n v="17"/>
    <x v="8"/>
    <x v="5"/>
    <n v="0"/>
    <x v="1"/>
    <m/>
    <s v="YES"/>
    <d v="1899-12-30T00:00:16"/>
  </r>
  <r>
    <m/>
    <m/>
    <s v="83054XXXXX"/>
    <n v="120"/>
    <x v="87050"/>
    <n v="17"/>
    <x v="8"/>
    <x v="5"/>
    <n v="0"/>
    <x v="1"/>
    <m/>
    <s v="YES"/>
    <d v="1899-12-30T00:00:14"/>
  </r>
  <r>
    <m/>
    <m/>
    <s v="82991XXXXX"/>
    <n v="120"/>
    <x v="87051"/>
    <n v="17"/>
    <x v="8"/>
    <x v="5"/>
    <n v="0"/>
    <x v="1"/>
    <m/>
    <s v="YES"/>
    <d v="1899-12-30T00:00:41"/>
  </r>
  <r>
    <s v="Executives 61"/>
    <n v="1000061"/>
    <s v="99045XXXXX"/>
    <n v="92"/>
    <x v="87052"/>
    <n v="17"/>
    <x v="8"/>
    <x v="259"/>
    <n v="226"/>
    <x v="0"/>
    <s v="Agent"/>
    <s v="YES"/>
    <d v="1899-12-30T00:00:16"/>
  </r>
  <r>
    <m/>
    <m/>
    <s v="79891XXXXX"/>
    <n v="120"/>
    <x v="87053"/>
    <n v="17"/>
    <x v="8"/>
    <x v="5"/>
    <n v="0"/>
    <x v="1"/>
    <m/>
    <s v="YES"/>
    <d v="1899-12-30T00:00:22"/>
  </r>
  <r>
    <s v="Executives 53"/>
    <n v="1000053"/>
    <s v="89999XXXXX"/>
    <n v="19"/>
    <x v="87054"/>
    <n v="17"/>
    <x v="8"/>
    <x v="162"/>
    <n v="121"/>
    <x v="0"/>
    <s v="AutoWrapped"/>
    <s v="YES"/>
    <d v="1899-12-30T00:00:22"/>
  </r>
  <r>
    <m/>
    <m/>
    <s v="80860XXXXX"/>
    <n v="120"/>
    <x v="87055"/>
    <n v="17"/>
    <x v="8"/>
    <x v="5"/>
    <n v="0"/>
    <x v="1"/>
    <m/>
    <s v="YES"/>
    <d v="1899-12-30T00:00:12"/>
  </r>
  <r>
    <m/>
    <m/>
    <s v="96361XXXXX"/>
    <n v="69"/>
    <x v="87056"/>
    <n v="17"/>
    <x v="8"/>
    <x v="5"/>
    <n v="0"/>
    <x v="1"/>
    <m/>
    <s v="YES"/>
    <d v="1899-12-30T00:00:14"/>
  </r>
  <r>
    <m/>
    <m/>
    <s v="85113XXXXX"/>
    <n v="47"/>
    <x v="87057"/>
    <n v="17"/>
    <x v="8"/>
    <x v="5"/>
    <n v="0"/>
    <x v="1"/>
    <m/>
    <s v="YES"/>
    <d v="1899-12-30T00:00:17"/>
  </r>
  <r>
    <m/>
    <m/>
    <s v="88890XXXXX"/>
    <n v="120"/>
    <x v="87058"/>
    <n v="17"/>
    <x v="8"/>
    <x v="5"/>
    <n v="0"/>
    <x v="1"/>
    <m/>
    <s v="YES"/>
    <d v="1899-12-30T00:00:17"/>
  </r>
  <r>
    <m/>
    <m/>
    <s v="62324XXXXX"/>
    <n v="100"/>
    <x v="87059"/>
    <n v="17"/>
    <x v="8"/>
    <x v="5"/>
    <n v="0"/>
    <x v="1"/>
    <m/>
    <s v="YES"/>
    <d v="1899-12-30T00:00:15"/>
  </r>
  <r>
    <m/>
    <m/>
    <s v="74114XXXXX"/>
    <n v="51"/>
    <x v="87060"/>
    <n v="17"/>
    <x v="8"/>
    <x v="5"/>
    <n v="0"/>
    <x v="1"/>
    <m/>
    <s v="YES"/>
    <d v="1899-12-30T00:00:19"/>
  </r>
  <r>
    <s v="Executives 19"/>
    <n v="1000019"/>
    <s v="97013XXXXX"/>
    <n v="92"/>
    <x v="87061"/>
    <n v="17"/>
    <x v="8"/>
    <x v="276"/>
    <n v="161"/>
    <x v="0"/>
    <s v="Agent"/>
    <s v="YES"/>
    <d v="1899-12-30T00:00:13"/>
  </r>
  <r>
    <m/>
    <m/>
    <s v="88105XXXXX"/>
    <n v="120"/>
    <x v="87062"/>
    <n v="17"/>
    <x v="8"/>
    <x v="5"/>
    <n v="0"/>
    <x v="1"/>
    <m/>
    <s v="YES"/>
    <d v="1899-12-30T00:00:45"/>
  </r>
  <r>
    <s v="Executives 7"/>
    <n v="1000007"/>
    <s v="97376XXXXX"/>
    <n v="81"/>
    <x v="87063"/>
    <n v="17"/>
    <x v="8"/>
    <x v="204"/>
    <n v="94"/>
    <x v="0"/>
    <s v="Agent"/>
    <s v="YES"/>
    <d v="1899-12-30T00:00:27"/>
  </r>
  <r>
    <s v="Executives 21"/>
    <n v="1000021"/>
    <s v="98928XXXXX"/>
    <n v="79"/>
    <x v="87064"/>
    <n v="17"/>
    <x v="8"/>
    <x v="444"/>
    <n v="286"/>
    <x v="0"/>
    <s v="Agent"/>
    <s v="YES"/>
    <d v="1899-12-30T00:00:18"/>
  </r>
  <r>
    <m/>
    <m/>
    <s v="86177XXXXX"/>
    <n v="120"/>
    <x v="87065"/>
    <n v="17"/>
    <x v="8"/>
    <x v="5"/>
    <n v="0"/>
    <x v="1"/>
    <m/>
    <s v="YES"/>
    <d v="1899-12-30T00:00:41"/>
  </r>
  <r>
    <m/>
    <m/>
    <s v="89658XXXXX"/>
    <n v="120"/>
    <x v="87066"/>
    <n v="17"/>
    <x v="8"/>
    <x v="5"/>
    <n v="0"/>
    <x v="1"/>
    <m/>
    <s v="YES"/>
    <d v="1899-12-30T00:00:14"/>
  </r>
  <r>
    <s v="Executives 12"/>
    <n v="1000012"/>
    <s v="97408XXXXX"/>
    <n v="69"/>
    <x v="87067"/>
    <n v="17"/>
    <x v="8"/>
    <x v="253"/>
    <n v="240"/>
    <x v="0"/>
    <m/>
    <s v="YES"/>
    <d v="1899-12-30T00:00:19"/>
  </r>
  <r>
    <s v="Executives 28"/>
    <n v="1000028"/>
    <s v="70150XXXXX"/>
    <n v="85"/>
    <x v="87068"/>
    <n v="17"/>
    <x v="8"/>
    <x v="40"/>
    <n v="84"/>
    <x v="0"/>
    <m/>
    <s v="YES"/>
    <d v="1899-12-30T00:00:23"/>
  </r>
  <r>
    <s v="Executives 9"/>
    <n v="1000009"/>
    <s v="79891XXXXX"/>
    <n v="30"/>
    <x v="87069"/>
    <n v="17"/>
    <x v="8"/>
    <x v="188"/>
    <n v="200"/>
    <x v="0"/>
    <s v="Agent"/>
    <s v="YES"/>
    <d v="1899-12-30T00:00:13"/>
  </r>
  <r>
    <s v="Executives 59"/>
    <n v="1000059"/>
    <s v="93998XXXXX"/>
    <n v="38"/>
    <x v="87070"/>
    <n v="17"/>
    <x v="8"/>
    <x v="119"/>
    <n v="82"/>
    <x v="0"/>
    <m/>
    <s v="YES"/>
    <d v="1899-12-30T00:00:34"/>
  </r>
  <r>
    <m/>
    <m/>
    <s v="99297XXXXX"/>
    <n v="120"/>
    <x v="87071"/>
    <n v="17"/>
    <x v="8"/>
    <x v="5"/>
    <n v="0"/>
    <x v="1"/>
    <m/>
    <s v="YES"/>
    <d v="1899-12-30T00:00:16"/>
  </r>
  <r>
    <s v="Executives 27"/>
    <n v="1000027"/>
    <s v="91775XXXXX"/>
    <n v="26"/>
    <x v="87072"/>
    <n v="17"/>
    <x v="8"/>
    <x v="271"/>
    <n v="133"/>
    <x v="0"/>
    <s v="Agent"/>
    <s v="YES"/>
    <d v="1899-12-30T00:00:39"/>
  </r>
  <r>
    <s v="Executives 15"/>
    <n v="1000015"/>
    <s v="96361XXXXX"/>
    <n v="30"/>
    <x v="87073"/>
    <n v="17"/>
    <x v="8"/>
    <x v="413"/>
    <n v="460"/>
    <x v="0"/>
    <s v="AutoWrapped"/>
    <s v="YES"/>
    <d v="1899-12-30T00:00:15"/>
  </r>
  <r>
    <s v="Executives 60"/>
    <n v="1000060"/>
    <s v="77499XXXXX"/>
    <n v="24"/>
    <x v="87074"/>
    <n v="17"/>
    <x v="8"/>
    <x v="149"/>
    <n v="149"/>
    <x v="0"/>
    <m/>
    <s v="YES"/>
    <d v="1899-12-30T00:00:17"/>
  </r>
  <r>
    <s v="Executives 49"/>
    <n v="1000049"/>
    <s v="77807XXXXX"/>
    <n v="106"/>
    <x v="87075"/>
    <n v="17"/>
    <x v="8"/>
    <x v="9"/>
    <n v="186"/>
    <x v="0"/>
    <m/>
    <s v="YES"/>
    <d v="1899-12-30T00:00:20"/>
  </r>
  <r>
    <m/>
    <m/>
    <s v="86970XXXXX"/>
    <n v="120"/>
    <x v="87076"/>
    <n v="17"/>
    <x v="8"/>
    <x v="5"/>
    <n v="0"/>
    <x v="1"/>
    <m/>
    <s v="YES"/>
    <d v="1899-12-30T00:00:20"/>
  </r>
  <r>
    <m/>
    <m/>
    <s v="81608XXXXX"/>
    <n v="41"/>
    <x v="87077"/>
    <n v="17"/>
    <x v="8"/>
    <x v="5"/>
    <n v="0"/>
    <x v="1"/>
    <m/>
    <s v="YES"/>
    <d v="1899-12-30T00:00:19"/>
  </r>
  <r>
    <m/>
    <m/>
    <s v="78278XXXXX"/>
    <n v="53"/>
    <x v="87078"/>
    <n v="17"/>
    <x v="8"/>
    <x v="5"/>
    <n v="0"/>
    <x v="1"/>
    <m/>
    <s v="YES"/>
    <d v="1899-12-30T00:00:20"/>
  </r>
  <r>
    <m/>
    <m/>
    <s v="95604XXXXX"/>
    <n v="67"/>
    <x v="87079"/>
    <n v="17"/>
    <x v="8"/>
    <x v="5"/>
    <n v="0"/>
    <x v="1"/>
    <m/>
    <s v="YES"/>
    <d v="1899-12-30T00:00:13"/>
  </r>
  <r>
    <m/>
    <m/>
    <s v="93153XXXXX"/>
    <n v="25"/>
    <x v="87080"/>
    <n v="17"/>
    <x v="8"/>
    <x v="5"/>
    <n v="0"/>
    <x v="1"/>
    <m/>
    <s v="YES"/>
    <d v="1899-12-30T00:00:15"/>
  </r>
  <r>
    <m/>
    <m/>
    <s v="80860XXXXX"/>
    <n v="120"/>
    <x v="87081"/>
    <n v="17"/>
    <x v="8"/>
    <x v="5"/>
    <n v="0"/>
    <x v="1"/>
    <m/>
    <s v="YES"/>
    <d v="1899-12-30T00:00:11"/>
  </r>
  <r>
    <s v="Executives 28"/>
    <n v="1000028"/>
    <s v="60055XXXXX"/>
    <n v="81"/>
    <x v="87082"/>
    <n v="17"/>
    <x v="8"/>
    <x v="67"/>
    <n v="207"/>
    <x v="0"/>
    <m/>
    <s v="YES"/>
    <d v="1899-12-30T00:00:13"/>
  </r>
  <r>
    <s v="Executives 13"/>
    <n v="1000013"/>
    <s v="89658XXXXX"/>
    <n v="88"/>
    <x v="87083"/>
    <n v="17"/>
    <x v="8"/>
    <x v="446"/>
    <n v="235"/>
    <x v="0"/>
    <m/>
    <s v="YES"/>
    <d v="1899-12-30T00:00:17"/>
  </r>
  <r>
    <s v="Executives 59"/>
    <n v="1000059"/>
    <s v="76650XXXXX"/>
    <n v="86"/>
    <x v="87084"/>
    <n v="17"/>
    <x v="8"/>
    <x v="255"/>
    <n v="143"/>
    <x v="0"/>
    <s v="AutoWrapped"/>
    <s v="YES"/>
    <d v="1899-12-30T00:00:13"/>
  </r>
  <r>
    <s v="Executives 7"/>
    <n v="1000007"/>
    <s v="96863XXXXX"/>
    <n v="58"/>
    <x v="87085"/>
    <n v="17"/>
    <x v="8"/>
    <x v="272"/>
    <n v="298"/>
    <x v="0"/>
    <s v="Agent"/>
    <s v="YES"/>
    <d v="1899-12-30T00:00:18"/>
  </r>
  <r>
    <s v="Executives 30"/>
    <n v="1000030"/>
    <s v="98938XXXXX"/>
    <n v="93"/>
    <x v="87086"/>
    <n v="17"/>
    <x v="8"/>
    <x v="223"/>
    <n v="229"/>
    <x v="0"/>
    <s v="Agent"/>
    <s v="YES"/>
    <d v="1899-12-30T00:00:16"/>
  </r>
  <r>
    <m/>
    <m/>
    <s v="86177XXXXX"/>
    <n v="105"/>
    <x v="87087"/>
    <n v="17"/>
    <x v="8"/>
    <x v="5"/>
    <n v="0"/>
    <x v="1"/>
    <m/>
    <s v="YES"/>
    <d v="1899-12-30T00:00:15"/>
  </r>
  <r>
    <m/>
    <m/>
    <s v="78749XXXXX"/>
    <n v="108"/>
    <x v="87088"/>
    <n v="17"/>
    <x v="8"/>
    <x v="5"/>
    <n v="0"/>
    <x v="1"/>
    <m/>
    <s v="YES"/>
    <d v="1899-12-30T00:00:15"/>
  </r>
  <r>
    <s v="Executives 53"/>
    <n v="1000053"/>
    <s v="94913XXXXX"/>
    <n v="68"/>
    <x v="87089"/>
    <n v="17"/>
    <x v="8"/>
    <x v="251"/>
    <n v="36"/>
    <x v="0"/>
    <m/>
    <s v="YES"/>
    <d v="1899-12-30T00:00:46"/>
  </r>
  <r>
    <m/>
    <m/>
    <s v="75001XXXXX"/>
    <n v="25"/>
    <x v="87090"/>
    <n v="17"/>
    <x v="8"/>
    <x v="5"/>
    <n v="0"/>
    <x v="1"/>
    <m/>
    <s v="YES"/>
    <d v="1899-12-30T00:00:24"/>
  </r>
  <r>
    <m/>
    <m/>
    <s v="70332XXXXX"/>
    <n v="52"/>
    <x v="87091"/>
    <n v="17"/>
    <x v="8"/>
    <x v="5"/>
    <n v="0"/>
    <x v="1"/>
    <m/>
    <s v="YES"/>
    <d v="1899-12-30T00:00:14"/>
  </r>
  <r>
    <m/>
    <m/>
    <s v="89597XXXXX"/>
    <n v="120"/>
    <x v="87091"/>
    <n v="17"/>
    <x v="8"/>
    <x v="5"/>
    <n v="0"/>
    <x v="1"/>
    <m/>
    <s v="YES"/>
    <d v="1899-12-30T00:00:14"/>
  </r>
  <r>
    <m/>
    <m/>
    <s v="95604XXXXX"/>
    <n v="20"/>
    <x v="87092"/>
    <n v="17"/>
    <x v="8"/>
    <x v="5"/>
    <n v="0"/>
    <x v="1"/>
    <m/>
    <s v="YES"/>
    <d v="1899-12-30T00:00:14"/>
  </r>
  <r>
    <s v="Executives 17"/>
    <n v="1000017"/>
    <s v="70016XXXXX"/>
    <n v="77"/>
    <x v="87093"/>
    <n v="17"/>
    <x v="8"/>
    <x v="468"/>
    <n v="422"/>
    <x v="0"/>
    <s v="Agent"/>
    <s v="YES"/>
    <d v="1899-12-30T00:00:17"/>
  </r>
  <r>
    <m/>
    <m/>
    <s v="77097XXXXX"/>
    <n v="45"/>
    <x v="87094"/>
    <n v="17"/>
    <x v="8"/>
    <x v="5"/>
    <n v="0"/>
    <x v="1"/>
    <m/>
    <s v="YES"/>
    <d v="1899-12-30T00:00:16"/>
  </r>
  <r>
    <m/>
    <m/>
    <s v="96406XXXXX"/>
    <n v="120"/>
    <x v="87094"/>
    <n v="17"/>
    <x v="8"/>
    <x v="5"/>
    <n v="0"/>
    <x v="1"/>
    <m/>
    <s v="YES"/>
    <d v="1899-12-30T00:00:42"/>
  </r>
  <r>
    <m/>
    <m/>
    <s v="62642XXXXX"/>
    <n v="120"/>
    <x v="87095"/>
    <n v="17"/>
    <x v="8"/>
    <x v="5"/>
    <n v="0"/>
    <x v="1"/>
    <m/>
    <s v="YES"/>
    <d v="1899-12-30T00:00:14"/>
  </r>
  <r>
    <s v="Executives 27"/>
    <n v="1000027"/>
    <s v="99581XXXXX"/>
    <n v="5"/>
    <x v="87096"/>
    <n v="17"/>
    <x v="8"/>
    <x v="120"/>
    <n v="69"/>
    <x v="0"/>
    <s v="Agent"/>
    <s v="YES"/>
    <d v="1899-12-30T00:00:23"/>
  </r>
  <r>
    <s v="Executives 19"/>
    <n v="1000019"/>
    <s v="84469XXXXX"/>
    <n v="87"/>
    <x v="87097"/>
    <n v="17"/>
    <x v="8"/>
    <x v="173"/>
    <n v="153"/>
    <x v="0"/>
    <m/>
    <s v="YES"/>
    <d v="1899-12-30T00:00:26"/>
  </r>
  <r>
    <s v="Executives 62"/>
    <n v="1000062"/>
    <s v="99530XXXXX"/>
    <n v="96"/>
    <x v="87098"/>
    <n v="17"/>
    <x v="8"/>
    <x v="147"/>
    <n v="114"/>
    <x v="0"/>
    <s v="Agent"/>
    <s v="YES"/>
    <d v="1899-12-30T00:00:22"/>
  </r>
  <r>
    <s v="Executives 61"/>
    <n v="1000061"/>
    <s v="98889XXXXX"/>
    <n v="77"/>
    <x v="87099"/>
    <n v="17"/>
    <x v="8"/>
    <x v="44"/>
    <n v="77"/>
    <x v="0"/>
    <s v="Agent"/>
    <s v="YES"/>
    <d v="1899-12-30T00:00:16"/>
  </r>
  <r>
    <s v="Executives 39"/>
    <n v="1000039"/>
    <s v="99044XXXXX"/>
    <n v="77"/>
    <x v="87100"/>
    <n v="17"/>
    <x v="8"/>
    <x v="224"/>
    <n v="293"/>
    <x v="0"/>
    <s v="AutoWrapped"/>
    <s v="YES"/>
    <d v="1899-12-30T00:00:27"/>
  </r>
  <r>
    <m/>
    <m/>
    <s v="77379XXXXX"/>
    <n v="120"/>
    <x v="87101"/>
    <n v="17"/>
    <x v="8"/>
    <x v="5"/>
    <n v="0"/>
    <x v="1"/>
    <m/>
    <s v="YES"/>
    <d v="1899-12-30T00:00:15"/>
  </r>
  <r>
    <s v="Executives 60"/>
    <n v="1000060"/>
    <s v="78956XXXXX"/>
    <n v="74"/>
    <x v="87102"/>
    <n v="17"/>
    <x v="8"/>
    <x v="69"/>
    <n v="306"/>
    <x v="0"/>
    <s v="Agent"/>
    <s v="YES"/>
    <d v="1899-12-30T00:00:18"/>
  </r>
  <r>
    <s v="Executives 65"/>
    <n v="1000065"/>
    <s v="83103XXXXX"/>
    <n v="75"/>
    <x v="87103"/>
    <n v="17"/>
    <x v="8"/>
    <x v="202"/>
    <n v="223"/>
    <x v="0"/>
    <s v="AutoWrapped"/>
    <s v="YES"/>
    <d v="1899-12-30T00:00:29"/>
  </r>
  <r>
    <m/>
    <m/>
    <s v="99297XXXXX"/>
    <n v="120"/>
    <x v="87104"/>
    <n v="17"/>
    <x v="8"/>
    <x v="5"/>
    <n v="0"/>
    <x v="1"/>
    <m/>
    <s v="YES"/>
    <d v="1899-12-30T00:00:22"/>
  </r>
  <r>
    <s v="Executives 4"/>
    <n v="1000004"/>
    <s v="70202XXXXX"/>
    <n v="84"/>
    <x v="87105"/>
    <n v="17"/>
    <x v="8"/>
    <x v="201"/>
    <n v="177"/>
    <x v="0"/>
    <s v="AutoWrapped"/>
    <s v="YES"/>
    <d v="1899-12-30T00:00:28"/>
  </r>
  <r>
    <s v="Executives 9"/>
    <n v="1000009"/>
    <s v="77579XXXXX"/>
    <n v="64"/>
    <x v="87105"/>
    <n v="17"/>
    <x v="8"/>
    <x v="147"/>
    <n v="114"/>
    <x v="0"/>
    <s v="Agent"/>
    <s v="YES"/>
    <d v="1899-12-30T00:00:40"/>
  </r>
  <r>
    <m/>
    <m/>
    <s v="77440XXXXX"/>
    <n v="120"/>
    <x v="87106"/>
    <n v="17"/>
    <x v="8"/>
    <x v="5"/>
    <n v="0"/>
    <x v="1"/>
    <m/>
    <s v="YES"/>
    <d v="1899-12-30T00:00:15"/>
  </r>
  <r>
    <m/>
    <m/>
    <s v="93153XXXXX"/>
    <n v="120"/>
    <x v="87107"/>
    <n v="17"/>
    <x v="8"/>
    <x v="5"/>
    <n v="0"/>
    <x v="1"/>
    <m/>
    <s v="YES"/>
    <d v="1899-12-30T00:00:21"/>
  </r>
  <r>
    <s v="Executives 27"/>
    <n v="1000027"/>
    <s v="77329XXXXX"/>
    <n v="23"/>
    <x v="87107"/>
    <n v="17"/>
    <x v="8"/>
    <x v="60"/>
    <n v="168"/>
    <x v="0"/>
    <s v="AutoWrapped"/>
    <s v="YES"/>
    <d v="1899-12-30T00:00:42"/>
  </r>
  <r>
    <m/>
    <m/>
    <s v="78220XXXXX"/>
    <n v="120"/>
    <x v="87108"/>
    <n v="17"/>
    <x v="8"/>
    <x v="5"/>
    <n v="0"/>
    <x v="1"/>
    <m/>
    <s v="YES"/>
    <d v="1899-12-30T00:00:17"/>
  </r>
  <r>
    <s v="Executives 1"/>
    <n v="1000001"/>
    <s v="70332XXXXX"/>
    <n v="79"/>
    <x v="87109"/>
    <n v="17"/>
    <x v="8"/>
    <x v="636"/>
    <n v="421"/>
    <x v="0"/>
    <s v="Agent"/>
    <s v="YES"/>
    <d v="1899-12-30T00:00:16"/>
  </r>
  <r>
    <m/>
    <m/>
    <s v="74870XXXXX"/>
    <n v="120"/>
    <x v="87110"/>
    <n v="17"/>
    <x v="8"/>
    <x v="5"/>
    <n v="0"/>
    <x v="1"/>
    <m/>
    <s v="YES"/>
    <d v="1899-12-30T00:01:06"/>
  </r>
  <r>
    <m/>
    <m/>
    <s v="90791XXXXX"/>
    <n v="53"/>
    <x v="87111"/>
    <n v="17"/>
    <x v="8"/>
    <x v="5"/>
    <n v="0"/>
    <x v="1"/>
    <m/>
    <s v="YES"/>
    <d v="1899-12-30T00:00:16"/>
  </r>
  <r>
    <m/>
    <m/>
    <s v="98119XXXXX"/>
    <n v="18"/>
    <x v="87112"/>
    <n v="17"/>
    <x v="8"/>
    <x v="5"/>
    <n v="0"/>
    <x v="1"/>
    <m/>
    <s v="YES"/>
    <d v="1899-12-30T00:00:19"/>
  </r>
  <r>
    <m/>
    <m/>
    <s v="99106XXXXX"/>
    <n v="120"/>
    <x v="87112"/>
    <n v="17"/>
    <x v="8"/>
    <x v="5"/>
    <n v="0"/>
    <x v="1"/>
    <m/>
    <s v="YES"/>
    <d v="1899-12-30T00:00:17"/>
  </r>
  <r>
    <m/>
    <m/>
    <s v="91565XXXXX"/>
    <n v="120"/>
    <x v="87113"/>
    <n v="17"/>
    <x v="8"/>
    <x v="5"/>
    <n v="0"/>
    <x v="1"/>
    <m/>
    <s v="YES"/>
    <d v="1899-12-30T00:00:38"/>
  </r>
  <r>
    <m/>
    <m/>
    <s v="81974XXXXX"/>
    <n v="38"/>
    <x v="87114"/>
    <n v="17"/>
    <x v="8"/>
    <x v="5"/>
    <n v="0"/>
    <x v="1"/>
    <m/>
    <s v="YES"/>
    <d v="1899-12-30T00:00:11"/>
  </r>
  <r>
    <s v="Executives 21"/>
    <n v="1000021"/>
    <s v="82000XXXXX"/>
    <n v="41"/>
    <x v="87114"/>
    <n v="17"/>
    <x v="8"/>
    <x v="305"/>
    <n v="49"/>
    <x v="0"/>
    <s v="Agent"/>
    <s v="YES"/>
    <d v="1899-12-30T00:00:38"/>
  </r>
  <r>
    <s v="Executives 35"/>
    <n v="1000035"/>
    <s v="63812XXXXX"/>
    <n v="97"/>
    <x v="87115"/>
    <n v="17"/>
    <x v="8"/>
    <x v="250"/>
    <n v="146"/>
    <x v="0"/>
    <m/>
    <s v="YES"/>
    <d v="1899-12-30T00:00:15"/>
  </r>
  <r>
    <s v="Executives 62"/>
    <n v="1000062"/>
    <s v="90640XXXXX"/>
    <n v="18"/>
    <x v="87116"/>
    <n v="17"/>
    <x v="8"/>
    <x v="239"/>
    <n v="230"/>
    <x v="0"/>
    <s v="AutoWrapped"/>
    <s v="YES"/>
    <d v="1899-12-30T00:00:20"/>
  </r>
  <r>
    <s v="Executives 59"/>
    <n v="1000059"/>
    <s v="70203XXXXX"/>
    <n v="20"/>
    <x v="87117"/>
    <n v="17"/>
    <x v="8"/>
    <x v="56"/>
    <n v="166"/>
    <x v="0"/>
    <m/>
    <s v="YES"/>
    <d v="1899-12-30T00:00:19"/>
  </r>
  <r>
    <s v="Executives 61"/>
    <n v="1000061"/>
    <s v="82402XXXXX"/>
    <n v="64"/>
    <x v="87118"/>
    <n v="17"/>
    <x v="8"/>
    <x v="459"/>
    <n v="346"/>
    <x v="0"/>
    <s v="Agent"/>
    <s v="YES"/>
    <d v="1899-12-30T00:00:14"/>
  </r>
  <r>
    <m/>
    <m/>
    <s v="96406XXXXX"/>
    <n v="120"/>
    <x v="87118"/>
    <n v="17"/>
    <x v="8"/>
    <x v="5"/>
    <n v="0"/>
    <x v="1"/>
    <m/>
    <s v="YES"/>
    <d v="1899-12-30T00:00:14"/>
  </r>
  <r>
    <m/>
    <m/>
    <s v="94913XXXXX"/>
    <n v="120"/>
    <x v="87119"/>
    <n v="17"/>
    <x v="8"/>
    <x v="5"/>
    <n v="0"/>
    <x v="1"/>
    <m/>
    <s v="YES"/>
    <d v="1899-12-30T00:00:12"/>
  </r>
  <r>
    <m/>
    <m/>
    <s v="62324XXXXX"/>
    <n v="100"/>
    <x v="87120"/>
    <n v="17"/>
    <x v="8"/>
    <x v="5"/>
    <n v="0"/>
    <x v="1"/>
    <m/>
    <s v="YES"/>
    <d v="1899-12-30T00:00:16"/>
  </r>
  <r>
    <s v="Executives 28"/>
    <n v="1000028"/>
    <s v="86680XXXXX"/>
    <n v="98"/>
    <x v="87120"/>
    <n v="17"/>
    <x v="8"/>
    <x v="377"/>
    <n v="480"/>
    <x v="0"/>
    <m/>
    <s v="YES"/>
    <d v="1899-12-30T00:00:13"/>
  </r>
  <r>
    <m/>
    <m/>
    <s v="96219XXXXX"/>
    <n v="120"/>
    <x v="87121"/>
    <n v="17"/>
    <x v="8"/>
    <x v="5"/>
    <n v="0"/>
    <x v="1"/>
    <m/>
    <s v="YES"/>
    <d v="1899-12-30T00:00:18"/>
  </r>
  <r>
    <s v="Executives 48"/>
    <n v="1000048"/>
    <s v="88303XXXXX"/>
    <n v="88"/>
    <x v="87122"/>
    <n v="17"/>
    <x v="8"/>
    <x v="14"/>
    <n v="208"/>
    <x v="0"/>
    <s v="Agent"/>
    <s v="YES"/>
    <d v="1899-12-30T00:00:18"/>
  </r>
  <r>
    <m/>
    <m/>
    <s v="88179XXXXX"/>
    <n v="40"/>
    <x v="87123"/>
    <n v="17"/>
    <x v="8"/>
    <x v="5"/>
    <n v="0"/>
    <x v="1"/>
    <m/>
    <s v="YES"/>
    <d v="1899-12-30T00:00:16"/>
  </r>
  <r>
    <s v="Executives 19"/>
    <n v="1000019"/>
    <s v="95605XXXXX"/>
    <n v="47"/>
    <x v="87124"/>
    <n v="17"/>
    <x v="8"/>
    <x v="148"/>
    <n v="71"/>
    <x v="0"/>
    <m/>
    <s v="YES"/>
    <d v="1899-12-30T00:00:17"/>
  </r>
  <r>
    <s v="Executives 21"/>
    <n v="1000021"/>
    <s v="87796XXXXX"/>
    <n v="85"/>
    <x v="87125"/>
    <n v="17"/>
    <x v="8"/>
    <x v="111"/>
    <n v="28"/>
    <x v="0"/>
    <s v="Agent"/>
    <s v="YES"/>
    <d v="1899-12-30T00:00:17"/>
  </r>
  <r>
    <m/>
    <m/>
    <s v="99125XXXXX"/>
    <n v="120"/>
    <x v="87126"/>
    <n v="17"/>
    <x v="8"/>
    <x v="5"/>
    <n v="0"/>
    <x v="1"/>
    <m/>
    <s v="YES"/>
    <d v="1899-12-30T00:00:42"/>
  </r>
  <r>
    <m/>
    <m/>
    <s v="70733XXXXX"/>
    <n v="7"/>
    <x v="87127"/>
    <n v="17"/>
    <x v="8"/>
    <x v="5"/>
    <n v="0"/>
    <x v="1"/>
    <m/>
    <s v="YES"/>
    <d v="1899-12-30T00:00:20"/>
  </r>
  <r>
    <s v="Executives 24"/>
    <n v="1000024"/>
    <s v="81974XXXXX"/>
    <n v="53"/>
    <x v="87128"/>
    <n v="17"/>
    <x v="8"/>
    <x v="171"/>
    <n v="160"/>
    <x v="0"/>
    <s v="Agent"/>
    <s v="YES"/>
    <d v="1899-12-30T00:00:25"/>
  </r>
  <r>
    <s v="Executives 30"/>
    <n v="1000030"/>
    <s v="78220XXXXX"/>
    <n v="64"/>
    <x v="87129"/>
    <n v="17"/>
    <x v="8"/>
    <x v="147"/>
    <n v="114"/>
    <x v="0"/>
    <s v="AutoWrapped"/>
    <s v="YES"/>
    <d v="1899-12-30T00:00:42"/>
  </r>
  <r>
    <s v="Executives 9"/>
    <n v="1000009"/>
    <s v="99106XXXXX"/>
    <n v="47"/>
    <x v="87130"/>
    <n v="17"/>
    <x v="8"/>
    <x v="44"/>
    <n v="77"/>
    <x v="0"/>
    <s v="Agent"/>
    <s v="YES"/>
    <d v="1899-12-30T00:00:39"/>
  </r>
  <r>
    <s v="Executives 21"/>
    <n v="1000021"/>
    <s v="62324XXXXX"/>
    <n v="20"/>
    <x v="87131"/>
    <n v="17"/>
    <x v="8"/>
    <x v="411"/>
    <n v="30"/>
    <x v="0"/>
    <s v="Agent"/>
    <s v="YES"/>
    <d v="1899-12-30T00:00:15"/>
  </r>
  <r>
    <m/>
    <m/>
    <s v="74148XXXXX"/>
    <n v="90"/>
    <x v="87132"/>
    <n v="17"/>
    <x v="8"/>
    <x v="5"/>
    <n v="0"/>
    <x v="1"/>
    <m/>
    <s v="YES"/>
    <d v="1899-12-30T00:00:18"/>
  </r>
  <r>
    <s v="Executives 5"/>
    <n v="1000005"/>
    <s v="80723XXXXX"/>
    <n v="63"/>
    <x v="87133"/>
    <n v="17"/>
    <x v="8"/>
    <x v="257"/>
    <n v="258"/>
    <x v="0"/>
    <m/>
    <s v="YES"/>
    <d v="1899-12-30T00:00:19"/>
  </r>
  <r>
    <m/>
    <m/>
    <s v="96219XXXXX"/>
    <n v="33"/>
    <x v="87134"/>
    <n v="17"/>
    <x v="8"/>
    <x v="5"/>
    <n v="0"/>
    <x v="1"/>
    <m/>
    <s v="YES"/>
    <d v="1899-12-30T00:00:23"/>
  </r>
  <r>
    <s v="Executives 13"/>
    <n v="1000013"/>
    <s v="99125XXXXX"/>
    <n v="13"/>
    <x v="87134"/>
    <n v="17"/>
    <x v="8"/>
    <x v="507"/>
    <n v="399"/>
    <x v="0"/>
    <s v="Agent"/>
    <s v="YES"/>
    <d v="1899-12-30T00:00:15"/>
  </r>
  <r>
    <m/>
    <m/>
    <s v="93402XXXXX"/>
    <n v="10"/>
    <x v="87135"/>
    <n v="17"/>
    <x v="8"/>
    <x v="5"/>
    <n v="0"/>
    <x v="1"/>
    <m/>
    <s v="YES"/>
    <d v="1899-12-30T00:00:17"/>
  </r>
  <r>
    <m/>
    <m/>
    <s v="91565XXXXX"/>
    <n v="55"/>
    <x v="87136"/>
    <n v="17"/>
    <x v="8"/>
    <x v="5"/>
    <n v="0"/>
    <x v="1"/>
    <m/>
    <s v="YES"/>
    <d v="1899-12-30T00:00:21"/>
  </r>
  <r>
    <s v="Executives 53"/>
    <n v="1000053"/>
    <s v="95276XXXXX"/>
    <n v="81"/>
    <x v="87137"/>
    <n v="17"/>
    <x v="8"/>
    <x v="215"/>
    <n v="78"/>
    <x v="0"/>
    <s v="AutoWrapped"/>
    <s v="YES"/>
    <d v="1899-12-30T00:00:27"/>
  </r>
  <r>
    <m/>
    <m/>
    <s v="80826XXXXX"/>
    <n v="120"/>
    <x v="87138"/>
    <n v="17"/>
    <x v="8"/>
    <x v="5"/>
    <n v="0"/>
    <x v="1"/>
    <m/>
    <s v="YES"/>
    <d v="1899-12-30T00:00:40"/>
  </r>
  <r>
    <m/>
    <m/>
    <s v="90585XXXXX"/>
    <n v="120"/>
    <x v="87139"/>
    <n v="17"/>
    <x v="8"/>
    <x v="5"/>
    <n v="0"/>
    <x v="1"/>
    <m/>
    <s v="YES"/>
    <d v="1899-12-30T00:00:15"/>
  </r>
  <r>
    <m/>
    <m/>
    <s v="80722XXXXX"/>
    <n v="35"/>
    <x v="87140"/>
    <n v="17"/>
    <x v="8"/>
    <x v="5"/>
    <n v="0"/>
    <x v="1"/>
    <m/>
    <s v="YES"/>
    <d v="1899-12-30T00:00:17"/>
  </r>
  <r>
    <s v="Executives 7"/>
    <n v="1000007"/>
    <s v="87796XXXXX"/>
    <n v="15"/>
    <x v="87141"/>
    <n v="17"/>
    <x v="8"/>
    <x v="205"/>
    <n v="182"/>
    <x v="0"/>
    <s v="Agent"/>
    <s v="YES"/>
    <d v="1899-12-30T00:00:24"/>
  </r>
  <r>
    <s v="Executives 19"/>
    <n v="1000019"/>
    <s v="87005XXXXX"/>
    <n v="66"/>
    <x v="87142"/>
    <n v="17"/>
    <x v="8"/>
    <x v="396"/>
    <n v="312"/>
    <x v="0"/>
    <s v="Agent"/>
    <s v="YES"/>
    <d v="1899-12-30T00:00:15"/>
  </r>
  <r>
    <s v="Executives 25"/>
    <n v="1000025"/>
    <s v="89790XXXXX"/>
    <n v="73"/>
    <x v="87143"/>
    <n v="17"/>
    <x v="8"/>
    <x v="53"/>
    <n v="193"/>
    <x v="0"/>
    <s v="Agent"/>
    <s v="YES"/>
    <d v="1899-12-30T00:00:14"/>
  </r>
  <r>
    <m/>
    <m/>
    <s v="75674XXXXX"/>
    <n v="91"/>
    <x v="87144"/>
    <n v="17"/>
    <x v="8"/>
    <x v="5"/>
    <n v="0"/>
    <x v="1"/>
    <m/>
    <s v="YES"/>
    <d v="1899-12-30T00:00:15"/>
  </r>
  <r>
    <s v="Executives 4"/>
    <n v="1000004"/>
    <s v="70045XXXXX"/>
    <n v="65"/>
    <x v="87145"/>
    <n v="17"/>
    <x v="8"/>
    <x v="141"/>
    <n v="289"/>
    <x v="0"/>
    <m/>
    <s v="YES"/>
    <d v="1899-12-30T00:00:16"/>
  </r>
  <r>
    <m/>
    <m/>
    <s v="97487XXXXX"/>
    <n v="120"/>
    <x v="87146"/>
    <n v="17"/>
    <x v="8"/>
    <x v="5"/>
    <n v="0"/>
    <x v="1"/>
    <m/>
    <s v="YES"/>
    <d v="1899-12-30T00:00:16"/>
  </r>
  <r>
    <m/>
    <m/>
    <s v="97955XXXXX"/>
    <n v="120"/>
    <x v="87147"/>
    <n v="17"/>
    <x v="8"/>
    <x v="5"/>
    <n v="0"/>
    <x v="1"/>
    <m/>
    <s v="YES"/>
    <d v="1899-12-30T00:00:14"/>
  </r>
  <r>
    <s v="Executives 27"/>
    <n v="1000027"/>
    <s v="91665XXXXX"/>
    <n v="74"/>
    <x v="87148"/>
    <n v="17"/>
    <x v="8"/>
    <x v="2"/>
    <n v="85"/>
    <x v="0"/>
    <m/>
    <s v="YES"/>
    <d v="1899-12-30T00:00:45"/>
  </r>
  <r>
    <m/>
    <m/>
    <s v="96406XXXXX"/>
    <n v="120"/>
    <x v="87149"/>
    <n v="17"/>
    <x v="8"/>
    <x v="5"/>
    <n v="0"/>
    <x v="1"/>
    <m/>
    <s v="YES"/>
    <d v="1899-12-30T00:00:20"/>
  </r>
  <r>
    <s v="Executives 9"/>
    <n v="1000009"/>
    <s v="79788XXXXX"/>
    <n v="33"/>
    <x v="87150"/>
    <n v="17"/>
    <x v="8"/>
    <x v="4"/>
    <n v="165"/>
    <x v="0"/>
    <s v="Agent"/>
    <s v="YES"/>
    <d v="1899-12-30T00:00:52"/>
  </r>
  <r>
    <s v="Executives 21"/>
    <n v="1000021"/>
    <s v="93402XXXXX"/>
    <n v="40"/>
    <x v="87151"/>
    <n v="17"/>
    <x v="8"/>
    <x v="133"/>
    <n v="112"/>
    <x v="0"/>
    <s v="Agent"/>
    <s v="YES"/>
    <d v="1899-12-30T00:00:15"/>
  </r>
  <r>
    <s v="Executives 65"/>
    <n v="1000065"/>
    <s v="82091XXXXX"/>
    <n v="30"/>
    <x v="87152"/>
    <n v="17"/>
    <x v="8"/>
    <x v="46"/>
    <n v="123"/>
    <x v="0"/>
    <m/>
    <s v="YES"/>
    <d v="1899-12-30T00:01:32"/>
  </r>
  <r>
    <m/>
    <m/>
    <s v="89805XXXXX"/>
    <n v="120"/>
    <x v="87153"/>
    <n v="17"/>
    <x v="8"/>
    <x v="5"/>
    <n v="0"/>
    <x v="1"/>
    <m/>
    <s v="YES"/>
    <d v="1899-12-30T00:00:42"/>
  </r>
  <r>
    <s v="Executives 59"/>
    <n v="1000059"/>
    <s v="86970XXXXX"/>
    <n v="33"/>
    <x v="87154"/>
    <n v="17"/>
    <x v="8"/>
    <x v="25"/>
    <n v="205"/>
    <x v="0"/>
    <s v="Agent"/>
    <s v="YES"/>
    <d v="1899-12-30T00:00:20"/>
  </r>
  <r>
    <m/>
    <m/>
    <s v="99885XXXXX"/>
    <n v="55"/>
    <x v="87155"/>
    <n v="17"/>
    <x v="8"/>
    <x v="5"/>
    <n v="0"/>
    <x v="1"/>
    <m/>
    <s v="YES"/>
    <d v="1899-12-30T00:00:25"/>
  </r>
  <r>
    <m/>
    <m/>
    <s v="62324XXXXX"/>
    <n v="46"/>
    <x v="87156"/>
    <n v="17"/>
    <x v="8"/>
    <x v="5"/>
    <n v="0"/>
    <x v="1"/>
    <m/>
    <s v="YES"/>
    <d v="1899-12-30T00:00:17"/>
  </r>
  <r>
    <s v="Executives 35"/>
    <n v="1000035"/>
    <s v="99725XXXXX"/>
    <n v="117"/>
    <x v="87157"/>
    <n v="17"/>
    <x v="8"/>
    <x v="114"/>
    <n v="120"/>
    <x v="0"/>
    <m/>
    <s v="YES"/>
    <d v="1899-12-30T00:00:26"/>
  </r>
  <r>
    <s v="Executives 3"/>
    <n v="1000003"/>
    <s v="96406XXXXX"/>
    <n v="13"/>
    <x v="87158"/>
    <n v="17"/>
    <x v="8"/>
    <x v="358"/>
    <n v="21"/>
    <x v="0"/>
    <s v="Agent"/>
    <s v="YES"/>
    <d v="1899-12-30T00:00:22"/>
  </r>
  <r>
    <s v="Executives 60"/>
    <n v="1000060"/>
    <s v="90518XXXXX"/>
    <n v="35"/>
    <x v="87159"/>
    <n v="17"/>
    <x v="8"/>
    <x v="318"/>
    <n v="246"/>
    <x v="0"/>
    <s v="AutoWrapped"/>
    <s v="YES"/>
    <d v="1899-12-30T00:00:17"/>
  </r>
  <r>
    <m/>
    <m/>
    <s v="99493XXXXX"/>
    <n v="21"/>
    <x v="87159"/>
    <n v="17"/>
    <x v="8"/>
    <x v="5"/>
    <n v="0"/>
    <x v="1"/>
    <m/>
    <s v="YES"/>
    <d v="1899-12-30T00:00:15"/>
  </r>
  <r>
    <m/>
    <m/>
    <s v="84591XXXXX"/>
    <n v="120"/>
    <x v="87160"/>
    <n v="17"/>
    <x v="8"/>
    <x v="5"/>
    <n v="0"/>
    <x v="1"/>
    <m/>
    <s v="YES"/>
    <d v="1899-12-30T00:00:16"/>
  </r>
  <r>
    <s v="Executives 39"/>
    <n v="1000039"/>
    <s v="81404XXXXX"/>
    <n v="48"/>
    <x v="87161"/>
    <n v="17"/>
    <x v="8"/>
    <x v="183"/>
    <n v="257"/>
    <x v="0"/>
    <m/>
    <s v="YES"/>
    <d v="1899-12-30T00:00:15"/>
  </r>
  <r>
    <s v="Executives 53"/>
    <n v="1000053"/>
    <s v="62324XXXXX"/>
    <n v="11"/>
    <x v="87162"/>
    <n v="17"/>
    <x v="8"/>
    <x v="3"/>
    <n v="91"/>
    <x v="0"/>
    <m/>
    <s v="YES"/>
    <d v="1899-12-30T00:00:17"/>
  </r>
  <r>
    <s v="Executives 30"/>
    <n v="1000030"/>
    <s v="80722XXXXX"/>
    <n v="64"/>
    <x v="87163"/>
    <n v="17"/>
    <x v="8"/>
    <x v="36"/>
    <n v="179"/>
    <x v="0"/>
    <m/>
    <s v="YES"/>
    <d v="1899-12-30T00:00:24"/>
  </r>
  <r>
    <s v="Executives 12"/>
    <n v="1000012"/>
    <s v="99663XXXXX"/>
    <n v="71"/>
    <x v="87164"/>
    <n v="17"/>
    <x v="8"/>
    <x v="13"/>
    <n v="250"/>
    <x v="0"/>
    <s v="Agent"/>
    <s v="YES"/>
    <d v="1899-12-30T00:00:19"/>
  </r>
  <r>
    <s v="Executives 15"/>
    <n v="1000015"/>
    <s v="85911XXXXX"/>
    <n v="61"/>
    <x v="87165"/>
    <n v="17"/>
    <x v="8"/>
    <x v="449"/>
    <n v="505"/>
    <x v="0"/>
    <m/>
    <s v="YES"/>
    <d v="1899-12-30T00:00:19"/>
  </r>
  <r>
    <m/>
    <m/>
    <s v="96294XXXXX"/>
    <n v="12"/>
    <x v="87166"/>
    <n v="17"/>
    <x v="8"/>
    <x v="5"/>
    <n v="0"/>
    <x v="1"/>
    <m/>
    <s v="YES"/>
    <d v="1899-12-30T00:00:21"/>
  </r>
  <r>
    <s v="Executives 27"/>
    <n v="1000027"/>
    <s v="98844XXXXX"/>
    <n v="59"/>
    <x v="87167"/>
    <n v="17"/>
    <x v="8"/>
    <x v="30"/>
    <n v="118"/>
    <x v="0"/>
    <s v="Agent"/>
    <s v="YES"/>
    <d v="1899-12-30T00:00:20"/>
  </r>
  <r>
    <m/>
    <m/>
    <s v="97046XXXXX"/>
    <n v="12"/>
    <x v="87168"/>
    <n v="17"/>
    <x v="8"/>
    <x v="5"/>
    <n v="0"/>
    <x v="1"/>
    <m/>
    <s v="YES"/>
    <d v="1899-12-30T00:00:21"/>
  </r>
  <r>
    <m/>
    <m/>
    <s v="73042XXXXX"/>
    <n v="120"/>
    <x v="87169"/>
    <n v="17"/>
    <x v="8"/>
    <x v="5"/>
    <n v="0"/>
    <x v="1"/>
    <m/>
    <s v="YES"/>
    <d v="1899-12-30T00:00:16"/>
  </r>
  <r>
    <s v="Executives 26"/>
    <n v="1000026"/>
    <s v="93104XXXXX"/>
    <n v="85"/>
    <x v="87170"/>
    <n v="17"/>
    <x v="8"/>
    <x v="32"/>
    <n v="252"/>
    <x v="0"/>
    <s v="Agent"/>
    <s v="YES"/>
    <d v="1899-12-30T00:00:40"/>
  </r>
  <r>
    <s v="Executives 62"/>
    <n v="1000062"/>
    <s v="97955XXXXX"/>
    <n v="79"/>
    <x v="87171"/>
    <n v="17"/>
    <x v="8"/>
    <x v="189"/>
    <n v="124"/>
    <x v="0"/>
    <m/>
    <s v="YES"/>
    <d v="1899-12-30T00:00:16"/>
  </r>
  <r>
    <m/>
    <m/>
    <s v="97487XXXXX"/>
    <n v="120"/>
    <x v="87172"/>
    <n v="17"/>
    <x v="8"/>
    <x v="5"/>
    <n v="0"/>
    <x v="1"/>
    <m/>
    <s v="YES"/>
    <d v="1899-12-30T00:00:13"/>
  </r>
  <r>
    <s v="Executives 65"/>
    <n v="1000065"/>
    <s v="95188XXXXX"/>
    <n v="78"/>
    <x v="87173"/>
    <n v="17"/>
    <x v="8"/>
    <x v="240"/>
    <n v="103"/>
    <x v="0"/>
    <s v="AutoWrapped"/>
    <s v="YES"/>
    <d v="1899-12-30T00:00:43"/>
  </r>
  <r>
    <m/>
    <m/>
    <s v="73042XXXXX"/>
    <n v="8"/>
    <x v="87174"/>
    <n v="17"/>
    <x v="8"/>
    <x v="5"/>
    <n v="0"/>
    <x v="1"/>
    <m/>
    <s v="YES"/>
    <d v="1899-12-30T00:00:13"/>
  </r>
  <r>
    <m/>
    <m/>
    <s v="96667XXXXX"/>
    <n v="120"/>
    <x v="87175"/>
    <n v="17"/>
    <x v="8"/>
    <x v="5"/>
    <n v="0"/>
    <x v="1"/>
    <m/>
    <s v="YES"/>
    <d v="1899-12-30T00:00:26"/>
  </r>
  <r>
    <s v="Executives 7"/>
    <n v="1000007"/>
    <s v="81859XXXXX"/>
    <n v="79"/>
    <x v="87176"/>
    <n v="17"/>
    <x v="8"/>
    <x v="255"/>
    <n v="143"/>
    <x v="0"/>
    <s v="AutoWrapped"/>
    <s v="YES"/>
    <d v="1899-12-30T00:00:13"/>
  </r>
  <r>
    <s v="Executives 48"/>
    <n v="1000048"/>
    <s v="97735XXXXX"/>
    <n v="110"/>
    <x v="87177"/>
    <n v="17"/>
    <x v="8"/>
    <x v="139"/>
    <n v="72"/>
    <x v="0"/>
    <s v="AutoWrapped"/>
    <s v="YES"/>
    <d v="1899-12-30T00:00:17"/>
  </r>
  <r>
    <s v="Executives 53"/>
    <n v="1000053"/>
    <s v="88630XXXXX"/>
    <n v="112"/>
    <x v="87178"/>
    <n v="17"/>
    <x v="8"/>
    <x v="60"/>
    <n v="168"/>
    <x v="0"/>
    <s v="AutoWrapped"/>
    <s v="YES"/>
    <d v="1899-12-30T00:00:16"/>
  </r>
  <r>
    <s v="Executives 9"/>
    <n v="1000009"/>
    <s v="90755XXXXX"/>
    <n v="92"/>
    <x v="87179"/>
    <n v="17"/>
    <x v="8"/>
    <x v="150"/>
    <n v="97"/>
    <x v="0"/>
    <s v="Agent"/>
    <s v="YES"/>
    <d v="1899-12-30T00:00:17"/>
  </r>
  <r>
    <s v="Executives 25"/>
    <n v="1000025"/>
    <s v="89805XXXXX"/>
    <n v="62"/>
    <x v="87180"/>
    <n v="17"/>
    <x v="8"/>
    <x v="412"/>
    <n v="390"/>
    <x v="0"/>
    <s v="Agent"/>
    <s v="YES"/>
    <d v="1899-12-30T00:00:18"/>
  </r>
  <r>
    <s v="Executives 35"/>
    <n v="1000035"/>
    <s v="92348XXXXX"/>
    <n v="101"/>
    <x v="87180"/>
    <n v="17"/>
    <x v="8"/>
    <x v="300"/>
    <n v="237"/>
    <x v="0"/>
    <s v="Agent"/>
    <s v="YES"/>
    <d v="1899-12-30T00:00:46"/>
  </r>
  <r>
    <m/>
    <m/>
    <s v="70112XXXXX"/>
    <n v="120"/>
    <x v="87181"/>
    <n v="17"/>
    <x v="8"/>
    <x v="5"/>
    <n v="0"/>
    <x v="1"/>
    <m/>
    <s v="YES"/>
    <d v="1899-12-30T00:00:18"/>
  </r>
  <r>
    <s v="Executives 29"/>
    <n v="1000029"/>
    <s v="99930XXXXX"/>
    <n v="91"/>
    <x v="87182"/>
    <n v="17"/>
    <x v="8"/>
    <x v="839"/>
    <n v="744"/>
    <x v="0"/>
    <s v="Agent"/>
    <s v="YES"/>
    <d v="1899-12-30T00:00:19"/>
  </r>
  <r>
    <m/>
    <m/>
    <s v="93354XXXXX"/>
    <n v="120"/>
    <x v="87183"/>
    <n v="17"/>
    <x v="8"/>
    <x v="5"/>
    <n v="0"/>
    <x v="1"/>
    <m/>
    <s v="YES"/>
    <d v="1899-12-30T00:00:44"/>
  </r>
  <r>
    <s v="Executives 27"/>
    <n v="1000027"/>
    <s v="93074XXXXX"/>
    <n v="49"/>
    <x v="87184"/>
    <n v="17"/>
    <x v="8"/>
    <x v="30"/>
    <n v="118"/>
    <x v="0"/>
    <s v="Agent"/>
    <s v="YES"/>
    <d v="1899-12-30T00:00:16"/>
  </r>
  <r>
    <s v="Executives 3"/>
    <n v="1000003"/>
    <s v="90307XXXXX"/>
    <n v="93"/>
    <x v="87184"/>
    <n v="17"/>
    <x v="8"/>
    <x v="401"/>
    <n v="35"/>
    <x v="0"/>
    <s v="Agent"/>
    <s v="YES"/>
    <d v="1899-12-30T00:00:15"/>
  </r>
  <r>
    <s v="Executives 1"/>
    <n v="1000001"/>
    <s v="86683XXXXX"/>
    <n v="83"/>
    <x v="87185"/>
    <n v="17"/>
    <x v="8"/>
    <x v="290"/>
    <n v="136"/>
    <x v="0"/>
    <s v="Agent"/>
    <s v="YES"/>
    <d v="1899-12-30T00:00:19"/>
  </r>
  <r>
    <m/>
    <m/>
    <s v="80082XXXXX"/>
    <n v="63"/>
    <x v="87186"/>
    <n v="17"/>
    <x v="8"/>
    <x v="5"/>
    <n v="0"/>
    <x v="1"/>
    <m/>
    <s v="YES"/>
    <d v="1899-12-30T00:00:16"/>
  </r>
  <r>
    <s v="Executives 59"/>
    <n v="1000059"/>
    <s v="93812XXXXX"/>
    <n v="48"/>
    <x v="87187"/>
    <n v="17"/>
    <x v="8"/>
    <x v="411"/>
    <n v="30"/>
    <x v="0"/>
    <s v="AutoWrapped"/>
    <s v="YES"/>
    <d v="1899-12-30T00:00:22"/>
  </r>
  <r>
    <m/>
    <m/>
    <s v="96406XXXXX"/>
    <n v="120"/>
    <x v="87188"/>
    <n v="17"/>
    <x v="8"/>
    <x v="5"/>
    <n v="0"/>
    <x v="1"/>
    <m/>
    <s v="YES"/>
    <d v="1899-12-30T00:00:16"/>
  </r>
  <r>
    <s v="Executives 46"/>
    <n v="1000046"/>
    <s v="95903XXXXX"/>
    <n v="43"/>
    <x v="87189"/>
    <n v="17"/>
    <x v="8"/>
    <x v="113"/>
    <n v="260"/>
    <x v="0"/>
    <s v="Agent"/>
    <s v="YES"/>
    <d v="1899-12-30T00:00:19"/>
  </r>
  <r>
    <s v="Executives 61"/>
    <n v="1000061"/>
    <s v="97874XXXXX"/>
    <n v="33"/>
    <x v="87190"/>
    <n v="17"/>
    <x v="8"/>
    <x v="186"/>
    <n v="130"/>
    <x v="0"/>
    <s v="Agent"/>
    <s v="YES"/>
    <d v="1899-12-30T00:00:41"/>
  </r>
  <r>
    <m/>
    <m/>
    <s v="95995XXXXX"/>
    <n v="120"/>
    <x v="87191"/>
    <n v="17"/>
    <x v="8"/>
    <x v="5"/>
    <n v="0"/>
    <x v="1"/>
    <m/>
    <s v="YES"/>
    <d v="1899-12-30T00:00:15"/>
  </r>
  <r>
    <m/>
    <m/>
    <s v="91210XXXXX"/>
    <n v="120"/>
    <x v="87192"/>
    <n v="17"/>
    <x v="8"/>
    <x v="5"/>
    <n v="0"/>
    <x v="1"/>
    <m/>
    <s v="YES"/>
    <d v="1899-12-30T00:00:23"/>
  </r>
  <r>
    <s v="Executives 62"/>
    <n v="1000062"/>
    <s v="97150XXXXX"/>
    <n v="34"/>
    <x v="87193"/>
    <n v="17"/>
    <x v="8"/>
    <x v="123"/>
    <n v="119"/>
    <x v="0"/>
    <m/>
    <s v="YES"/>
    <d v="1899-12-30T00:00:16"/>
  </r>
  <r>
    <m/>
    <m/>
    <s v="79765XXXXX"/>
    <n v="120"/>
    <x v="87194"/>
    <n v="17"/>
    <x v="8"/>
    <x v="5"/>
    <n v="0"/>
    <x v="1"/>
    <m/>
    <s v="YES"/>
    <d v="1899-12-30T00:00:19"/>
  </r>
  <r>
    <s v="Executives 5"/>
    <n v="1000005"/>
    <s v="93924XXXXX"/>
    <n v="47"/>
    <x v="87195"/>
    <n v="17"/>
    <x v="8"/>
    <x v="46"/>
    <n v="123"/>
    <x v="0"/>
    <s v="Agent"/>
    <s v="YES"/>
    <d v="1899-12-30T00:00:23"/>
  </r>
  <r>
    <s v="Executives 30"/>
    <n v="1000030"/>
    <s v="95453XXXXX"/>
    <n v="40"/>
    <x v="87196"/>
    <n v="17"/>
    <x v="8"/>
    <x v="367"/>
    <n v="288"/>
    <x v="0"/>
    <s v="AutoWrapped"/>
    <s v="YES"/>
    <d v="1899-12-30T00:00:14"/>
  </r>
  <r>
    <s v="Executives 4"/>
    <n v="1000004"/>
    <s v="70880XXXXX"/>
    <n v="55"/>
    <x v="87197"/>
    <n v="17"/>
    <x v="8"/>
    <x v="26"/>
    <n v="54"/>
    <x v="0"/>
    <s v="Agent"/>
    <s v="YES"/>
    <d v="1899-12-30T00:00:19"/>
  </r>
  <r>
    <s v="Executives 48"/>
    <n v="1000048"/>
    <s v="93354XXXXX"/>
    <n v="50"/>
    <x v="87197"/>
    <n v="17"/>
    <x v="8"/>
    <x v="196"/>
    <n v="163"/>
    <x v="0"/>
    <m/>
    <s v="YES"/>
    <d v="1899-12-30T00:00:18"/>
  </r>
  <r>
    <m/>
    <m/>
    <s v="89712XXXXX"/>
    <n v="27"/>
    <x v="87198"/>
    <n v="17"/>
    <x v="8"/>
    <x v="5"/>
    <n v="0"/>
    <x v="1"/>
    <m/>
    <s v="YES"/>
    <d v="1899-12-30T00:00:18"/>
  </r>
  <r>
    <s v="Executives 9"/>
    <n v="1000009"/>
    <s v="90666XXXXX"/>
    <n v="55"/>
    <x v="87198"/>
    <n v="17"/>
    <x v="8"/>
    <x v="71"/>
    <n v="122"/>
    <x v="0"/>
    <m/>
    <s v="YES"/>
    <d v="1899-12-30T00:00:19"/>
  </r>
  <r>
    <s v="Executives 19"/>
    <n v="1000019"/>
    <s v="95037XXXXX"/>
    <n v="52"/>
    <x v="87199"/>
    <n v="17"/>
    <x v="8"/>
    <x v="50"/>
    <n v="98"/>
    <x v="0"/>
    <s v="Agent"/>
    <s v="YES"/>
    <d v="1899-12-30T00:00:23"/>
  </r>
  <r>
    <s v="Executives 65"/>
    <n v="1000065"/>
    <s v="98675XXXXX"/>
    <n v="46"/>
    <x v="87200"/>
    <n v="17"/>
    <x v="8"/>
    <x v="300"/>
    <n v="237"/>
    <x v="0"/>
    <m/>
    <s v="YES"/>
    <d v="1899-12-30T00:00:17"/>
  </r>
  <r>
    <s v="Executives 59"/>
    <n v="1000059"/>
    <s v="98420XXXXX"/>
    <n v="49"/>
    <x v="87201"/>
    <n v="17"/>
    <x v="8"/>
    <x v="16"/>
    <n v="127"/>
    <x v="0"/>
    <m/>
    <s v="YES"/>
    <d v="1899-12-30T00:00:42"/>
  </r>
  <r>
    <s v="Executives 34"/>
    <n v="1000034"/>
    <s v="96406XXXXX"/>
    <n v="27"/>
    <x v="87202"/>
    <n v="17"/>
    <x v="8"/>
    <x v="201"/>
    <n v="177"/>
    <x v="0"/>
    <s v="Agent"/>
    <s v="YES"/>
    <d v="1899-12-30T00:00:23"/>
  </r>
  <r>
    <s v="Executives 39"/>
    <n v="1000039"/>
    <s v="99109XXXXX"/>
    <n v="99"/>
    <x v="87203"/>
    <n v="17"/>
    <x v="8"/>
    <x v="314"/>
    <n v="283"/>
    <x v="0"/>
    <s v="AutoWrapped"/>
    <s v="YES"/>
    <d v="1899-12-30T00:00:19"/>
  </r>
  <r>
    <m/>
    <m/>
    <s v="84352XXXXX"/>
    <n v="19"/>
    <x v="87204"/>
    <n v="17"/>
    <x v="8"/>
    <x v="5"/>
    <n v="0"/>
    <x v="1"/>
    <m/>
    <s v="YES"/>
    <d v="1899-12-30T00:00:16"/>
  </r>
  <r>
    <s v="Executives 13"/>
    <n v="1000013"/>
    <s v="95995XXXXX"/>
    <n v="70"/>
    <x v="87205"/>
    <n v="17"/>
    <x v="8"/>
    <x v="171"/>
    <n v="160"/>
    <x v="0"/>
    <s v="Agent"/>
    <s v="YES"/>
    <d v="1899-12-30T00:00:14"/>
  </r>
  <r>
    <s v="Executives 27"/>
    <n v="1000027"/>
    <s v="82959XXXXX"/>
    <n v="63"/>
    <x v="87205"/>
    <n v="17"/>
    <x v="8"/>
    <x v="56"/>
    <n v="166"/>
    <x v="0"/>
    <s v="Agent"/>
    <s v="YES"/>
    <d v="1899-12-30T00:00:41"/>
  </r>
  <r>
    <s v="Executives 60"/>
    <n v="1000060"/>
    <s v="94913XXXXX"/>
    <n v="112"/>
    <x v="87205"/>
    <n v="17"/>
    <x v="8"/>
    <x v="281"/>
    <n v="176"/>
    <x v="0"/>
    <m/>
    <s v="YES"/>
    <d v="1899-12-30T00:00:15"/>
  </r>
  <r>
    <s v="Executives 7"/>
    <n v="1000007"/>
    <s v="79939XXXXX"/>
    <n v="62"/>
    <x v="87206"/>
    <n v="17"/>
    <x v="8"/>
    <x v="222"/>
    <n v="148"/>
    <x v="0"/>
    <m/>
    <s v="YES"/>
    <d v="1899-12-30T00:00:17"/>
  </r>
  <r>
    <m/>
    <m/>
    <s v="99777XXXXX"/>
    <n v="48"/>
    <x v="87207"/>
    <n v="17"/>
    <x v="8"/>
    <x v="5"/>
    <n v="0"/>
    <x v="1"/>
    <m/>
    <s v="YES"/>
    <d v="1899-12-30T00:00:15"/>
  </r>
  <r>
    <m/>
    <m/>
    <s v="80082XXXXX"/>
    <n v="66"/>
    <x v="87207"/>
    <n v="17"/>
    <x v="8"/>
    <x v="5"/>
    <n v="0"/>
    <x v="1"/>
    <m/>
    <s v="YES"/>
    <d v="1899-12-30T00:00:16"/>
  </r>
  <r>
    <s v="Executives 28"/>
    <n v="1000028"/>
    <s v="79765XXXXX"/>
    <n v="70"/>
    <x v="87208"/>
    <n v="17"/>
    <x v="8"/>
    <x v="47"/>
    <n v="116"/>
    <x v="0"/>
    <s v="Agent"/>
    <s v="YES"/>
    <d v="1899-12-30T00:00:13"/>
  </r>
  <r>
    <s v="Executives 1"/>
    <n v="1000001"/>
    <s v="78779XXXXX"/>
    <n v="73"/>
    <x v="87209"/>
    <n v="17"/>
    <x v="8"/>
    <x v="18"/>
    <n v="203"/>
    <x v="0"/>
    <s v="Agent"/>
    <s v="YES"/>
    <d v="1899-12-30T00:00:19"/>
  </r>
  <r>
    <m/>
    <m/>
    <s v="70437XXXXX"/>
    <n v="120"/>
    <x v="87210"/>
    <n v="17"/>
    <x v="8"/>
    <x v="5"/>
    <n v="0"/>
    <x v="1"/>
    <m/>
    <s v="YES"/>
    <d v="1899-12-30T00:00:16"/>
  </r>
  <r>
    <m/>
    <m/>
    <s v="81166XXXXX"/>
    <n v="120"/>
    <x v="87211"/>
    <n v="17"/>
    <x v="8"/>
    <x v="5"/>
    <n v="0"/>
    <x v="1"/>
    <m/>
    <s v="YES"/>
    <d v="1899-12-30T00:00:19"/>
  </r>
  <r>
    <s v="Executives 61"/>
    <n v="1000061"/>
    <s v="90307XXXXX"/>
    <n v="78"/>
    <x v="87212"/>
    <n v="17"/>
    <x v="8"/>
    <x v="81"/>
    <n v="95"/>
    <x v="0"/>
    <s v="Agent"/>
    <s v="YES"/>
    <d v="1899-12-30T00:00:14"/>
  </r>
  <r>
    <s v="Executives 4"/>
    <n v="1000004"/>
    <s v="99103XXXXX"/>
    <n v="75"/>
    <x v="87213"/>
    <n v="17"/>
    <x v="8"/>
    <x v="154"/>
    <n v="232"/>
    <x v="0"/>
    <s v="AutoWrapped"/>
    <s v="YES"/>
    <d v="1899-12-30T00:00:41"/>
  </r>
  <r>
    <s v="Executives 53"/>
    <n v="1000053"/>
    <s v="70597XXXXX"/>
    <n v="82"/>
    <x v="87214"/>
    <n v="17"/>
    <x v="8"/>
    <x v="290"/>
    <n v="136"/>
    <x v="0"/>
    <m/>
    <s v="YES"/>
    <d v="1899-12-30T00:00:48"/>
  </r>
  <r>
    <s v="Executives 19"/>
    <n v="1000019"/>
    <s v="72608XXXXX"/>
    <n v="76"/>
    <x v="87215"/>
    <n v="17"/>
    <x v="8"/>
    <x v="290"/>
    <n v="136"/>
    <x v="0"/>
    <s v="Agent"/>
    <s v="YES"/>
    <d v="1899-12-30T00:00:16"/>
  </r>
  <r>
    <m/>
    <m/>
    <s v="80082XXXXX"/>
    <n v="9"/>
    <x v="87216"/>
    <n v="17"/>
    <x v="8"/>
    <x v="5"/>
    <n v="0"/>
    <x v="1"/>
    <m/>
    <s v="YES"/>
    <d v="1899-12-30T00:00:15"/>
  </r>
  <r>
    <m/>
    <m/>
    <s v="96667XXXXX"/>
    <n v="78"/>
    <x v="87217"/>
    <n v="17"/>
    <x v="8"/>
    <x v="5"/>
    <n v="0"/>
    <x v="1"/>
    <m/>
    <s v="YES"/>
    <d v="1899-12-30T00:00:41"/>
  </r>
  <r>
    <m/>
    <m/>
    <s v="93812XXXXX"/>
    <n v="120"/>
    <x v="87218"/>
    <n v="17"/>
    <x v="8"/>
    <x v="5"/>
    <n v="0"/>
    <x v="1"/>
    <m/>
    <s v="YES"/>
    <d v="1899-12-30T00:00:16"/>
  </r>
  <r>
    <m/>
    <m/>
    <s v="91210XXXXX"/>
    <n v="120"/>
    <x v="87219"/>
    <n v="17"/>
    <x v="8"/>
    <x v="5"/>
    <n v="0"/>
    <x v="1"/>
    <m/>
    <s v="YES"/>
    <d v="1899-12-30T00:00:13"/>
  </r>
  <r>
    <m/>
    <m/>
    <s v="72196XXXXX"/>
    <n v="120"/>
    <x v="87219"/>
    <n v="17"/>
    <x v="8"/>
    <x v="5"/>
    <n v="0"/>
    <x v="1"/>
    <m/>
    <s v="YES"/>
    <d v="1899-12-30T00:00:20"/>
  </r>
  <r>
    <s v="Executives 62"/>
    <n v="1000062"/>
    <s v="97735XXXXX"/>
    <n v="107"/>
    <x v="87220"/>
    <n v="17"/>
    <x v="8"/>
    <x v="37"/>
    <n v="83"/>
    <x v="0"/>
    <s v="AutoWrapped"/>
    <s v="YES"/>
    <d v="1899-12-30T00:00:15"/>
  </r>
  <r>
    <s v="Executives 26"/>
    <n v="1000026"/>
    <s v="75360XXXXX"/>
    <n v="89"/>
    <x v="87220"/>
    <n v="17"/>
    <x v="8"/>
    <x v="376"/>
    <n v="68"/>
    <x v="0"/>
    <s v="Agent"/>
    <s v="YES"/>
    <d v="1899-12-30T00:00:17"/>
  </r>
  <r>
    <s v="Executives 9"/>
    <n v="1000009"/>
    <s v="98336XXXXX"/>
    <n v="95"/>
    <x v="87221"/>
    <n v="17"/>
    <x v="8"/>
    <x v="68"/>
    <n v="90"/>
    <x v="0"/>
    <s v="Agent"/>
    <s v="YES"/>
    <d v="1899-12-30T00:00:13"/>
  </r>
  <r>
    <m/>
    <m/>
    <s v="78490XXXXX"/>
    <n v="120"/>
    <x v="87222"/>
    <n v="17"/>
    <x v="8"/>
    <x v="5"/>
    <n v="0"/>
    <x v="1"/>
    <m/>
    <s v="YES"/>
    <d v="1899-12-30T00:00:19"/>
  </r>
  <r>
    <s v="Executives 35"/>
    <n v="1000035"/>
    <s v="93126XXXXX"/>
    <n v="90"/>
    <x v="87223"/>
    <n v="17"/>
    <x v="8"/>
    <x v="186"/>
    <n v="130"/>
    <x v="0"/>
    <s v="Agent"/>
    <s v="YES"/>
    <d v="1899-12-30T00:00:15"/>
  </r>
  <r>
    <m/>
    <m/>
    <s v="73496XXXXX"/>
    <n v="120"/>
    <x v="87223"/>
    <n v="17"/>
    <x v="8"/>
    <x v="5"/>
    <n v="0"/>
    <x v="1"/>
    <m/>
    <s v="YES"/>
    <d v="1899-12-30T00:00:42"/>
  </r>
  <r>
    <s v="Executives 59"/>
    <n v="1000059"/>
    <s v="84463XXXXX"/>
    <n v="83"/>
    <x v="87224"/>
    <n v="17"/>
    <x v="8"/>
    <x v="144"/>
    <n v="173"/>
    <x v="0"/>
    <s v="Agent"/>
    <s v="YES"/>
    <d v="1899-12-30T00:01:19"/>
  </r>
  <r>
    <s v="Executives 21"/>
    <n v="1000021"/>
    <s v="70437XXXXX"/>
    <n v="66"/>
    <x v="87225"/>
    <n v="17"/>
    <x v="8"/>
    <x v="123"/>
    <n v="119"/>
    <x v="0"/>
    <s v="Agent"/>
    <s v="YES"/>
    <d v="1899-12-30T00:00:15"/>
  </r>
  <r>
    <m/>
    <m/>
    <s v="62808XXXXX"/>
    <n v="120"/>
    <x v="87226"/>
    <n v="17"/>
    <x v="8"/>
    <x v="5"/>
    <n v="0"/>
    <x v="1"/>
    <m/>
    <s v="YES"/>
    <d v="1899-12-30T00:00:16"/>
  </r>
  <r>
    <s v="Executives 5"/>
    <n v="1000005"/>
    <s v="81047XXXXX"/>
    <n v="99"/>
    <x v="87227"/>
    <n v="17"/>
    <x v="8"/>
    <x v="399"/>
    <n v="373"/>
    <x v="0"/>
    <m/>
    <s v="YES"/>
    <d v="1899-12-30T00:00:18"/>
  </r>
  <r>
    <m/>
    <m/>
    <s v="98333XXXXX"/>
    <n v="119"/>
    <x v="87228"/>
    <n v="17"/>
    <x v="8"/>
    <x v="5"/>
    <n v="0"/>
    <x v="1"/>
    <m/>
    <s v="YES"/>
    <d v="1899-12-30T00:00:16"/>
  </r>
  <r>
    <s v="Executives 12"/>
    <n v="1000012"/>
    <s v="98922XXXXX"/>
    <n v="82"/>
    <x v="87228"/>
    <n v="17"/>
    <x v="8"/>
    <x v="1155"/>
    <n v="1135"/>
    <x v="0"/>
    <s v="Agent"/>
    <s v="YES"/>
    <d v="1899-12-30T00:00:28"/>
  </r>
  <r>
    <m/>
    <m/>
    <s v="85306XXXXX"/>
    <n v="120"/>
    <x v="87229"/>
    <n v="17"/>
    <x v="8"/>
    <x v="5"/>
    <n v="0"/>
    <x v="1"/>
    <m/>
    <s v="YES"/>
    <d v="1899-12-30T00:00:25"/>
  </r>
  <r>
    <m/>
    <m/>
    <s v="99777XXXXX"/>
    <n v="60"/>
    <x v="87230"/>
    <n v="17"/>
    <x v="8"/>
    <x v="5"/>
    <n v="0"/>
    <x v="1"/>
    <m/>
    <s v="YES"/>
    <d v="1899-12-30T00:00:19"/>
  </r>
  <r>
    <s v="Executives 7"/>
    <n v="1000007"/>
    <s v="98862XXXXX"/>
    <n v="81"/>
    <x v="87231"/>
    <n v="17"/>
    <x v="8"/>
    <x v="259"/>
    <n v="226"/>
    <x v="0"/>
    <s v="Agent"/>
    <s v="YES"/>
    <d v="1899-12-30T00:00:18"/>
  </r>
  <r>
    <m/>
    <m/>
    <s v="99725XXXXX"/>
    <n v="120"/>
    <x v="87232"/>
    <n v="17"/>
    <x v="8"/>
    <x v="5"/>
    <n v="0"/>
    <x v="1"/>
    <m/>
    <s v="YES"/>
    <d v="1899-12-30T00:00:15"/>
  </r>
  <r>
    <m/>
    <m/>
    <s v="81204XXXXX"/>
    <n v="75"/>
    <x v="87233"/>
    <n v="17"/>
    <x v="8"/>
    <x v="5"/>
    <n v="0"/>
    <x v="1"/>
    <m/>
    <s v="YES"/>
    <d v="1899-12-30T00:00:15"/>
  </r>
  <r>
    <m/>
    <m/>
    <s v="82968XXXXX"/>
    <n v="120"/>
    <x v="87234"/>
    <n v="17"/>
    <x v="8"/>
    <x v="5"/>
    <n v="0"/>
    <x v="1"/>
    <m/>
    <s v="YES"/>
    <d v="1899-12-30T00:00:17"/>
  </r>
  <r>
    <s v="Executives 27"/>
    <n v="1000027"/>
    <s v="81166XXXXX"/>
    <n v="77"/>
    <x v="87235"/>
    <n v="17"/>
    <x v="8"/>
    <x v="47"/>
    <n v="116"/>
    <x v="0"/>
    <s v="Agent"/>
    <s v="YES"/>
    <d v="1899-12-30T00:00:41"/>
  </r>
  <r>
    <s v="Executives 34"/>
    <n v="1000034"/>
    <s v="78083XXXXX"/>
    <n v="107"/>
    <x v="87236"/>
    <n v="17"/>
    <x v="8"/>
    <x v="131"/>
    <n v="324"/>
    <x v="0"/>
    <s v="Agent"/>
    <s v="YES"/>
    <d v="1899-12-30T00:00:15"/>
  </r>
  <r>
    <s v="Executives 28"/>
    <n v="1000028"/>
    <s v="91210XXXXX"/>
    <n v="82"/>
    <x v="87237"/>
    <n v="17"/>
    <x v="8"/>
    <x v="347"/>
    <n v="266"/>
    <x v="0"/>
    <s v="Agent"/>
    <s v="YES"/>
    <d v="1899-12-30T00:00:14"/>
  </r>
  <r>
    <s v="Executives 61"/>
    <n v="1000061"/>
    <s v="89758XXXXX"/>
    <n v="116"/>
    <x v="87238"/>
    <n v="17"/>
    <x v="8"/>
    <x v="43"/>
    <n v="105"/>
    <x v="0"/>
    <s v="Agent"/>
    <s v="YES"/>
    <d v="1899-12-30T00:00:23"/>
  </r>
  <r>
    <s v="Executives 60"/>
    <n v="1000060"/>
    <s v="70080XXXXX"/>
    <n v="64"/>
    <x v="87239"/>
    <n v="17"/>
    <x v="8"/>
    <x v="193"/>
    <n v="209"/>
    <x v="0"/>
    <s v="Agent"/>
    <s v="YES"/>
    <d v="1899-12-30T00:00:22"/>
  </r>
  <r>
    <m/>
    <m/>
    <s v="63927XXXXX"/>
    <n v="120"/>
    <x v="87239"/>
    <n v="17"/>
    <x v="8"/>
    <x v="5"/>
    <n v="0"/>
    <x v="1"/>
    <m/>
    <s v="YES"/>
    <d v="1899-12-30T00:00:16"/>
  </r>
  <r>
    <s v="Executives 48"/>
    <n v="1000048"/>
    <s v="77278XXXXX"/>
    <n v="80"/>
    <x v="87240"/>
    <n v="17"/>
    <x v="8"/>
    <x v="83"/>
    <n v="81"/>
    <x v="0"/>
    <s v="Agent"/>
    <s v="YES"/>
    <d v="1899-12-30T00:00:23"/>
  </r>
  <r>
    <s v="Executives 9"/>
    <n v="1000009"/>
    <s v="80062XXXXX"/>
    <n v="68"/>
    <x v="87241"/>
    <n v="17"/>
    <x v="8"/>
    <x v="3"/>
    <n v="91"/>
    <x v="0"/>
    <s v="Agent"/>
    <s v="YES"/>
    <d v="1899-12-30T00:00:15"/>
  </r>
  <r>
    <s v="Executives 13"/>
    <n v="1000013"/>
    <s v="93812XXXXX"/>
    <n v="101"/>
    <x v="87242"/>
    <n v="17"/>
    <x v="8"/>
    <x v="264"/>
    <n v="57"/>
    <x v="0"/>
    <s v="AutoWrapped"/>
    <s v="YES"/>
    <d v="1899-12-30T00:00:19"/>
  </r>
  <r>
    <s v="Executives 53"/>
    <n v="1000053"/>
    <s v="88278XXXXX"/>
    <n v="67"/>
    <x v="87243"/>
    <n v="17"/>
    <x v="8"/>
    <x v="44"/>
    <n v="77"/>
    <x v="0"/>
    <s v="AutoWrapped"/>
    <s v="YES"/>
    <d v="1899-12-30T00:00:22"/>
  </r>
  <r>
    <s v="Executives 26"/>
    <n v="1000026"/>
    <s v="95022XXXXX"/>
    <n v="62"/>
    <x v="87244"/>
    <n v="17"/>
    <x v="8"/>
    <x v="411"/>
    <n v="30"/>
    <x v="0"/>
    <s v="Agent"/>
    <s v="YES"/>
    <d v="1899-12-30T00:00:43"/>
  </r>
  <r>
    <s v="Executives 65"/>
    <n v="1000065"/>
    <s v="79049XXXXX"/>
    <n v="59"/>
    <x v="87245"/>
    <n v="17"/>
    <x v="8"/>
    <x v="275"/>
    <n v="104"/>
    <x v="0"/>
    <s v="AutoWrapped"/>
    <s v="YES"/>
    <d v="1899-12-30T00:00:24"/>
  </r>
  <r>
    <s v="Executives 46"/>
    <n v="1000046"/>
    <s v="91548XXXXX"/>
    <n v="54"/>
    <x v="87246"/>
    <n v="17"/>
    <x v="8"/>
    <x v="58"/>
    <n v="156"/>
    <x v="0"/>
    <s v="Agent"/>
    <s v="YES"/>
    <d v="1899-12-30T00:00:19"/>
  </r>
  <r>
    <s v="Executives 62"/>
    <n v="1000062"/>
    <s v="86573XXXXX"/>
    <n v="69"/>
    <x v="87247"/>
    <n v="17"/>
    <x v="8"/>
    <x v="46"/>
    <n v="123"/>
    <x v="0"/>
    <m/>
    <s v="YES"/>
    <d v="1899-12-30T00:00:22"/>
  </r>
  <r>
    <m/>
    <m/>
    <s v="72196XXXXX"/>
    <n v="120"/>
    <x v="87248"/>
    <n v="17"/>
    <x v="8"/>
    <x v="5"/>
    <n v="0"/>
    <x v="1"/>
    <m/>
    <s v="YES"/>
    <d v="1899-12-30T00:00:14"/>
  </r>
  <r>
    <s v="Executives 1"/>
    <n v="1000001"/>
    <s v="96667XXXXX"/>
    <n v="60"/>
    <x v="87249"/>
    <n v="17"/>
    <x v="8"/>
    <x v="64"/>
    <n v="115"/>
    <x v="0"/>
    <s v="Agent"/>
    <s v="YES"/>
    <d v="1899-12-30T00:00:17"/>
  </r>
  <r>
    <s v="Executives 19"/>
    <n v="1000019"/>
    <s v="70423XXXXX"/>
    <n v="63"/>
    <x v="87250"/>
    <n v="17"/>
    <x v="8"/>
    <x v="158"/>
    <n v="107"/>
    <x v="0"/>
    <s v="Agent"/>
    <s v="YES"/>
    <d v="1899-12-30T00:00:18"/>
  </r>
  <r>
    <m/>
    <m/>
    <s v="83414XXXXX"/>
    <n v="120"/>
    <x v="87251"/>
    <n v="17"/>
    <x v="8"/>
    <x v="5"/>
    <n v="0"/>
    <x v="1"/>
    <m/>
    <s v="YES"/>
    <d v="1899-12-30T00:00:11"/>
  </r>
  <r>
    <m/>
    <m/>
    <s v="95491XXXXX"/>
    <n v="120"/>
    <x v="87252"/>
    <n v="17"/>
    <x v="8"/>
    <x v="5"/>
    <n v="0"/>
    <x v="1"/>
    <m/>
    <s v="YES"/>
    <d v="1899-12-30T00:00:21"/>
  </r>
  <r>
    <m/>
    <m/>
    <s v="81081XXXXX"/>
    <n v="23"/>
    <x v="87253"/>
    <n v="17"/>
    <x v="8"/>
    <x v="5"/>
    <n v="0"/>
    <x v="1"/>
    <m/>
    <s v="YES"/>
    <d v="1899-12-30T00:00:18"/>
  </r>
  <r>
    <m/>
    <m/>
    <s v="62808XXXXX"/>
    <n v="33"/>
    <x v="87254"/>
    <n v="17"/>
    <x v="8"/>
    <x v="5"/>
    <n v="0"/>
    <x v="1"/>
    <m/>
    <s v="YES"/>
    <d v="1899-12-30T00:00:16"/>
  </r>
  <r>
    <m/>
    <m/>
    <s v="88889XXXXX"/>
    <n v="10"/>
    <x v="87255"/>
    <n v="17"/>
    <x v="8"/>
    <x v="5"/>
    <n v="0"/>
    <x v="1"/>
    <m/>
    <s v="YES"/>
    <d v="1899-12-30T00:00:16"/>
  </r>
  <r>
    <s v="Executives 15"/>
    <n v="1000015"/>
    <s v="77688XXXXX"/>
    <n v="59"/>
    <x v="87256"/>
    <n v="17"/>
    <x v="8"/>
    <x v="364"/>
    <n v="299"/>
    <x v="0"/>
    <s v="Agent"/>
    <s v="YES"/>
    <d v="1899-12-30T00:00:17"/>
  </r>
  <r>
    <m/>
    <m/>
    <s v="82869XXXXX"/>
    <n v="52"/>
    <x v="87257"/>
    <n v="17"/>
    <x v="8"/>
    <x v="5"/>
    <n v="0"/>
    <x v="1"/>
    <m/>
    <s v="YES"/>
    <d v="1899-12-30T00:00:18"/>
  </r>
  <r>
    <s v="Executives 42"/>
    <n v="1000042"/>
    <s v="73861XXXXX"/>
    <n v="67"/>
    <x v="87258"/>
    <n v="17"/>
    <x v="8"/>
    <x v="418"/>
    <n v="33"/>
    <x v="0"/>
    <s v="Agent"/>
    <s v="YES"/>
    <d v="1899-12-30T00:00:15"/>
  </r>
  <r>
    <s v="Executives 30"/>
    <n v="1000030"/>
    <s v="90035XXXXX"/>
    <n v="74"/>
    <x v="87259"/>
    <n v="17"/>
    <x v="8"/>
    <x v="132"/>
    <n v="212"/>
    <x v="0"/>
    <m/>
    <s v="YES"/>
    <d v="1899-12-30T00:00:20"/>
  </r>
  <r>
    <m/>
    <m/>
    <s v="97386XXXXX"/>
    <n v="120"/>
    <x v="87260"/>
    <n v="17"/>
    <x v="8"/>
    <x v="5"/>
    <n v="0"/>
    <x v="1"/>
    <m/>
    <s v="YES"/>
    <d v="1899-12-30T00:00:26"/>
  </r>
  <r>
    <s v="Executives 26"/>
    <n v="1000026"/>
    <s v="97118XXXXX"/>
    <n v="72"/>
    <x v="87261"/>
    <n v="17"/>
    <x v="8"/>
    <x v="87"/>
    <n v="16"/>
    <x v="0"/>
    <s v="Agent"/>
    <s v="YES"/>
    <d v="1899-12-30T00:00:14"/>
  </r>
  <r>
    <s v="Executives 25"/>
    <n v="1000025"/>
    <s v="82968XXXXX"/>
    <n v="63"/>
    <x v="87262"/>
    <n v="17"/>
    <x v="8"/>
    <x v="163"/>
    <n v="139"/>
    <x v="0"/>
    <s v="Agent"/>
    <s v="YES"/>
    <d v="1899-12-30T00:00:19"/>
  </r>
  <r>
    <s v="Executives 59"/>
    <n v="1000059"/>
    <s v="96107XXXXX"/>
    <n v="65"/>
    <x v="87263"/>
    <n v="17"/>
    <x v="8"/>
    <x v="52"/>
    <n v="129"/>
    <x v="0"/>
    <s v="Agent"/>
    <s v="YES"/>
    <d v="1899-12-30T00:00:19"/>
  </r>
  <r>
    <s v="Executives 21"/>
    <n v="1000021"/>
    <s v="96305XXXXX"/>
    <n v="77"/>
    <x v="87264"/>
    <n v="17"/>
    <x v="8"/>
    <x v="161"/>
    <n v="231"/>
    <x v="0"/>
    <s v="Agent"/>
    <s v="YES"/>
    <d v="1899-12-30T00:00:18"/>
  </r>
  <r>
    <s v="Executives 13"/>
    <n v="1000013"/>
    <s v="97173XXXXX"/>
    <n v="64"/>
    <x v="87265"/>
    <n v="17"/>
    <x v="8"/>
    <x v="396"/>
    <n v="312"/>
    <x v="0"/>
    <m/>
    <s v="YES"/>
    <d v="1899-12-30T00:00:19"/>
  </r>
  <r>
    <m/>
    <m/>
    <s v="88809XXXXX"/>
    <n v="15"/>
    <x v="87265"/>
    <n v="17"/>
    <x v="8"/>
    <x v="5"/>
    <n v="0"/>
    <x v="1"/>
    <m/>
    <s v="YES"/>
    <d v="1899-12-30T00:00:18"/>
  </r>
  <r>
    <s v="Executives 27"/>
    <n v="1000027"/>
    <s v="78712XXXXX"/>
    <n v="49"/>
    <x v="87266"/>
    <n v="17"/>
    <x v="8"/>
    <x v="343"/>
    <n v="20"/>
    <x v="2"/>
    <s v="Agent"/>
    <s v="YES"/>
    <d v="1899-12-30T00:00:23"/>
  </r>
  <r>
    <m/>
    <m/>
    <s v="99725XXXXX"/>
    <n v="120"/>
    <x v="87267"/>
    <n v="17"/>
    <x v="8"/>
    <x v="5"/>
    <n v="0"/>
    <x v="1"/>
    <m/>
    <s v="YES"/>
    <d v="1899-12-30T00:00:13"/>
  </r>
  <r>
    <s v="Executives 26"/>
    <n v="1000026"/>
    <s v="72196XXXXX"/>
    <n v="54"/>
    <x v="87268"/>
    <n v="17"/>
    <x v="8"/>
    <x v="94"/>
    <n v="117"/>
    <x v="0"/>
    <s v="Agent"/>
    <s v="YES"/>
    <d v="1899-12-30T00:00:14"/>
  </r>
  <r>
    <m/>
    <m/>
    <s v="89078XXXXX"/>
    <n v="41"/>
    <x v="87269"/>
    <n v="17"/>
    <x v="8"/>
    <x v="5"/>
    <n v="0"/>
    <x v="1"/>
    <m/>
    <s v="YES"/>
    <d v="1899-12-30T00:00:17"/>
  </r>
  <r>
    <m/>
    <m/>
    <s v="92915XXXXX"/>
    <n v="120"/>
    <x v="87270"/>
    <n v="17"/>
    <x v="8"/>
    <x v="5"/>
    <n v="0"/>
    <x v="1"/>
    <m/>
    <s v="YES"/>
    <d v="1899-12-30T00:00:17"/>
  </r>
  <r>
    <s v="Executives 39"/>
    <n v="1000039"/>
    <s v="88889XXXXX"/>
    <n v="37"/>
    <x v="87271"/>
    <n v="17"/>
    <x v="8"/>
    <x v="229"/>
    <n v="138"/>
    <x v="0"/>
    <m/>
    <s v="YES"/>
    <d v="1899-12-30T00:00:14"/>
  </r>
  <r>
    <s v="Executives 53"/>
    <n v="1000053"/>
    <s v="79017XXXXX"/>
    <n v="18"/>
    <x v="87272"/>
    <n v="17"/>
    <x v="8"/>
    <x v="60"/>
    <n v="168"/>
    <x v="0"/>
    <m/>
    <s v="YES"/>
    <d v="1899-12-30T00:00:15"/>
  </r>
  <r>
    <s v="Executives 23"/>
    <n v="1000023"/>
    <s v="89712XXXXX"/>
    <n v="46"/>
    <x v="87273"/>
    <n v="17"/>
    <x v="8"/>
    <x v="1"/>
    <n v="140"/>
    <x v="0"/>
    <s v="Agent"/>
    <s v="YES"/>
    <d v="1899-12-30T00:00:17"/>
  </r>
  <r>
    <m/>
    <m/>
    <s v="94623XXXXX"/>
    <n v="10"/>
    <x v="87274"/>
    <n v="17"/>
    <x v="8"/>
    <x v="5"/>
    <n v="0"/>
    <x v="1"/>
    <m/>
    <s v="YES"/>
    <d v="1899-12-30T00:00:24"/>
  </r>
  <r>
    <m/>
    <m/>
    <s v="99373XXXXX"/>
    <n v="120"/>
    <x v="87275"/>
    <n v="17"/>
    <x v="8"/>
    <x v="5"/>
    <n v="0"/>
    <x v="1"/>
    <m/>
    <s v="YES"/>
    <d v="1899-12-30T00:00:19"/>
  </r>
  <r>
    <s v="Executives 27"/>
    <n v="1000027"/>
    <s v="94130XXXXX"/>
    <n v="13"/>
    <x v="87276"/>
    <n v="17"/>
    <x v="8"/>
    <x v="135"/>
    <n v="74"/>
    <x v="0"/>
    <s v="Agent"/>
    <s v="YES"/>
    <d v="1899-12-30T00:00:19"/>
  </r>
  <r>
    <s v="Executives 4"/>
    <n v="1000004"/>
    <s v="94947XXXXX"/>
    <n v="21"/>
    <x v="87277"/>
    <n v="17"/>
    <x v="8"/>
    <x v="25"/>
    <n v="205"/>
    <x v="0"/>
    <m/>
    <s v="YES"/>
    <d v="1899-12-30T00:00:27"/>
  </r>
  <r>
    <s v="Executives 48"/>
    <n v="1000048"/>
    <s v="93446XXXXX"/>
    <n v="23"/>
    <x v="87277"/>
    <n v="17"/>
    <x v="8"/>
    <x v="327"/>
    <n v="333"/>
    <x v="0"/>
    <s v="AutoWrapped"/>
    <s v="YES"/>
    <d v="1899-12-30T00:00:17"/>
  </r>
  <r>
    <s v="Executives 61"/>
    <n v="1000061"/>
    <s v="77085XXXXX"/>
    <n v="11"/>
    <x v="87278"/>
    <n v="17"/>
    <x v="8"/>
    <x v="201"/>
    <n v="177"/>
    <x v="0"/>
    <s v="Agent"/>
    <s v="YES"/>
    <d v="1899-12-30T00:00:41"/>
  </r>
  <r>
    <s v="Executives 9"/>
    <n v="1000009"/>
    <s v="97118XXXXX"/>
    <n v="15"/>
    <x v="87278"/>
    <n v="17"/>
    <x v="8"/>
    <x v="634"/>
    <n v="499"/>
    <x v="0"/>
    <m/>
    <s v="YES"/>
    <d v="1899-12-30T00:00:13"/>
  </r>
  <r>
    <m/>
    <m/>
    <s v="90031XXXXX"/>
    <n v="120"/>
    <x v="87279"/>
    <n v="17"/>
    <x v="8"/>
    <x v="5"/>
    <n v="0"/>
    <x v="1"/>
    <m/>
    <s v="YES"/>
    <d v="1899-12-30T00:00:19"/>
  </r>
  <r>
    <s v="Executives 62"/>
    <n v="1000062"/>
    <s v="98455XXXXX"/>
    <n v="6"/>
    <x v="87280"/>
    <n v="17"/>
    <x v="8"/>
    <x v="865"/>
    <n v="670"/>
    <x v="0"/>
    <s v="Agent"/>
    <s v="YES"/>
    <d v="1899-12-30T00:00:16"/>
  </r>
  <r>
    <s v="Executives 65"/>
    <n v="1000065"/>
    <s v="92915XXXXX"/>
    <n v="6"/>
    <x v="87281"/>
    <n v="17"/>
    <x v="8"/>
    <x v="330"/>
    <n v="449"/>
    <x v="0"/>
    <m/>
    <s v="YES"/>
    <d v="1899-12-30T00:00:23"/>
  </r>
  <r>
    <s v="Executives 42"/>
    <n v="1000042"/>
    <s v="98999XXXXX"/>
    <n v="55"/>
    <x v="87282"/>
    <n v="17"/>
    <x v="8"/>
    <x v="387"/>
    <n v="356"/>
    <x v="0"/>
    <s v="AutoWrapped"/>
    <s v="YES"/>
    <d v="1899-12-30T00:00:19"/>
  </r>
  <r>
    <s v="Executives 1"/>
    <n v="1000001"/>
    <s v="91826XXXXX"/>
    <n v="5"/>
    <x v="87283"/>
    <n v="17"/>
    <x v="8"/>
    <x v="116"/>
    <n v="22"/>
    <x v="0"/>
    <s v="Agent"/>
    <s v="YES"/>
    <d v="1899-12-30T00:00:17"/>
  </r>
  <r>
    <s v="Executives 19"/>
    <n v="1000019"/>
    <s v="62808XXXXX"/>
    <n v="12"/>
    <x v="87284"/>
    <n v="17"/>
    <x v="8"/>
    <x v="324"/>
    <n v="210"/>
    <x v="0"/>
    <s v="Agent"/>
    <s v="YES"/>
    <d v="1899-12-30T00:01:07"/>
  </r>
  <r>
    <m/>
    <m/>
    <s v="93818XXXXX"/>
    <n v="79"/>
    <x v="87285"/>
    <n v="17"/>
    <x v="8"/>
    <x v="5"/>
    <n v="0"/>
    <x v="1"/>
    <m/>
    <s v="YES"/>
    <d v="1899-12-30T00:00:19"/>
  </r>
  <r>
    <m/>
    <m/>
    <s v="80072XXXXX"/>
    <n v="41"/>
    <x v="87286"/>
    <n v="17"/>
    <x v="8"/>
    <x v="5"/>
    <n v="0"/>
    <x v="1"/>
    <m/>
    <s v="YES"/>
    <d v="1899-12-30T00:00:15"/>
  </r>
  <r>
    <s v="Executives 27"/>
    <n v="1000027"/>
    <s v="63830XXXXX"/>
    <n v="42"/>
    <x v="87286"/>
    <n v="17"/>
    <x v="8"/>
    <x v="130"/>
    <n v="45"/>
    <x v="0"/>
    <m/>
    <s v="YES"/>
    <d v="1899-12-30T00:00:16"/>
  </r>
  <r>
    <s v="Executives 46"/>
    <n v="1000046"/>
    <s v="96361XXXXX"/>
    <n v="47"/>
    <x v="87287"/>
    <n v="17"/>
    <x v="8"/>
    <x v="129"/>
    <n v="215"/>
    <x v="0"/>
    <s v="Agent"/>
    <s v="YES"/>
    <d v="1899-12-30T00:00:22"/>
  </r>
  <r>
    <s v="Executives 35"/>
    <n v="1000035"/>
    <s v="95491XXXXX"/>
    <n v="108"/>
    <x v="87288"/>
    <n v="17"/>
    <x v="8"/>
    <x v="290"/>
    <n v="136"/>
    <x v="0"/>
    <s v="Agent"/>
    <s v="YES"/>
    <d v="1899-12-30T00:00:11"/>
  </r>
  <r>
    <s v="Executives 1"/>
    <n v="1000001"/>
    <s v="98496XXXXX"/>
    <n v="11"/>
    <x v="87289"/>
    <n v="17"/>
    <x v="8"/>
    <x v="132"/>
    <n v="212"/>
    <x v="0"/>
    <s v="AutoWrapped"/>
    <s v="YES"/>
    <d v="1899-12-30T00:00:19"/>
  </r>
  <r>
    <s v="Executives 26"/>
    <n v="1000026"/>
    <s v="96653XXXXX"/>
    <n v="41"/>
    <x v="87290"/>
    <n v="17"/>
    <x v="8"/>
    <x v="139"/>
    <n v="72"/>
    <x v="0"/>
    <s v="Agent"/>
    <s v="YES"/>
    <d v="1899-12-30T00:00:25"/>
  </r>
  <r>
    <s v="Executives 23"/>
    <n v="1000023"/>
    <s v="78712XXXXX"/>
    <n v="120"/>
    <x v="87291"/>
    <n v="17"/>
    <x v="8"/>
    <x v="5"/>
    <n v="0"/>
    <x v="1"/>
    <m/>
    <s v="YES"/>
    <d v="1899-12-30T00:00:00"/>
  </r>
  <r>
    <s v="Executives 7"/>
    <n v="1000007"/>
    <s v="93412XXXXX"/>
    <n v="48"/>
    <x v="87292"/>
    <n v="17"/>
    <x v="8"/>
    <x v="530"/>
    <n v="264"/>
    <x v="0"/>
    <m/>
    <s v="YES"/>
    <d v="1899-12-30T00:00:27"/>
  </r>
  <r>
    <m/>
    <m/>
    <s v="90166XXXXX"/>
    <n v="12"/>
    <x v="87293"/>
    <n v="17"/>
    <x v="8"/>
    <x v="5"/>
    <n v="0"/>
    <x v="1"/>
    <m/>
    <s v="YES"/>
    <d v="1899-12-30T00:00:41"/>
  </r>
  <r>
    <s v="Executives 41"/>
    <n v="1000041"/>
    <s v="84352XXXXX"/>
    <n v="46"/>
    <x v="87294"/>
    <n v="17"/>
    <x v="8"/>
    <x v="14"/>
    <n v="208"/>
    <x v="0"/>
    <m/>
    <s v="YES"/>
    <d v="1899-12-30T00:00:14"/>
  </r>
  <r>
    <s v="Executives 27"/>
    <n v="1000027"/>
    <s v="63930XXXXX"/>
    <n v="84"/>
    <x v="87295"/>
    <n v="17"/>
    <x v="8"/>
    <x v="173"/>
    <n v="153"/>
    <x v="0"/>
    <s v="AutoWrapped"/>
    <s v="YES"/>
    <d v="1899-12-30T00:00:17"/>
  </r>
  <r>
    <s v="Executives 39"/>
    <n v="1000039"/>
    <s v="91826XXXXX"/>
    <n v="58"/>
    <x v="87296"/>
    <n v="17"/>
    <x v="8"/>
    <x v="275"/>
    <n v="104"/>
    <x v="0"/>
    <s v="AutoWrapped"/>
    <s v="YES"/>
    <d v="1899-12-30T00:00:16"/>
  </r>
  <r>
    <s v="Executives 59"/>
    <n v="1000059"/>
    <s v="70930XXXXX"/>
    <n v="50"/>
    <x v="87297"/>
    <n v="17"/>
    <x v="8"/>
    <x v="189"/>
    <n v="124"/>
    <x v="0"/>
    <s v="Agent"/>
    <s v="YES"/>
    <d v="1899-12-30T00:00:18"/>
  </r>
  <r>
    <s v="Executives 28"/>
    <n v="1000028"/>
    <s v="79753XXXXX"/>
    <n v="54"/>
    <x v="87298"/>
    <n v="17"/>
    <x v="8"/>
    <x v="491"/>
    <n v="330"/>
    <x v="0"/>
    <s v="Agent"/>
    <s v="YES"/>
    <d v="1899-12-30T00:00:12"/>
  </r>
  <r>
    <m/>
    <m/>
    <s v="96299XXXXX"/>
    <n v="120"/>
    <x v="87299"/>
    <n v="17"/>
    <x v="8"/>
    <x v="5"/>
    <n v="0"/>
    <x v="1"/>
    <m/>
    <s v="YES"/>
    <d v="1899-12-30T00:00:13"/>
  </r>
  <r>
    <m/>
    <m/>
    <s v="83294XXXXX"/>
    <n v="68"/>
    <x v="87300"/>
    <n v="17"/>
    <x v="8"/>
    <x v="5"/>
    <n v="0"/>
    <x v="1"/>
    <m/>
    <s v="YES"/>
    <d v="1899-12-30T00:00:16"/>
  </r>
  <r>
    <s v="Executives 53"/>
    <n v="1000053"/>
    <s v="77398XXXXX"/>
    <n v="58"/>
    <x v="87301"/>
    <n v="17"/>
    <x v="8"/>
    <x v="186"/>
    <n v="130"/>
    <x v="0"/>
    <s v="Agent"/>
    <s v="YES"/>
    <d v="1899-12-30T00:00:18"/>
  </r>
  <r>
    <s v="Executives 23"/>
    <n v="1000023"/>
    <s v="93906XXXXX"/>
    <n v="41"/>
    <x v="87302"/>
    <n v="17"/>
    <x v="8"/>
    <x v="442"/>
    <n v="418"/>
    <x v="0"/>
    <s v="AutoWrapped"/>
    <s v="YES"/>
    <d v="1899-12-30T00:00:17"/>
  </r>
  <r>
    <s v="Executives 30"/>
    <n v="1000030"/>
    <s v="91481XXXXX"/>
    <n v="50"/>
    <x v="87303"/>
    <n v="17"/>
    <x v="8"/>
    <x v="99"/>
    <n v="110"/>
    <x v="0"/>
    <s v="Agent"/>
    <s v="YES"/>
    <d v="1899-12-30T00:00:17"/>
  </r>
  <r>
    <s v="Executives 34"/>
    <n v="1000034"/>
    <s v="98213XXXXX"/>
    <n v="35"/>
    <x v="87304"/>
    <n v="17"/>
    <x v="8"/>
    <x v="154"/>
    <n v="232"/>
    <x v="0"/>
    <s v="Agent"/>
    <s v="YES"/>
    <d v="1899-12-30T00:00:41"/>
  </r>
  <r>
    <s v="Executives 3"/>
    <n v="1000003"/>
    <s v="88780XXXXX"/>
    <n v="66"/>
    <x v="87305"/>
    <n v="17"/>
    <x v="8"/>
    <x v="109"/>
    <n v="142"/>
    <x v="0"/>
    <m/>
    <s v="YES"/>
    <d v="1899-12-30T00:00:18"/>
  </r>
  <r>
    <m/>
    <m/>
    <s v="99765XXXXX"/>
    <n v="8"/>
    <x v="87306"/>
    <n v="17"/>
    <x v="8"/>
    <x v="5"/>
    <n v="0"/>
    <x v="1"/>
    <m/>
    <s v="YES"/>
    <d v="1899-12-30T00:00:19"/>
  </r>
  <r>
    <m/>
    <m/>
    <s v="88821XXXXX"/>
    <n v="120"/>
    <x v="87307"/>
    <n v="17"/>
    <x v="8"/>
    <x v="5"/>
    <n v="0"/>
    <x v="1"/>
    <m/>
    <s v="YES"/>
    <d v="1899-12-30T00:00:48"/>
  </r>
  <r>
    <s v="Executives 21"/>
    <n v="1000021"/>
    <s v="80955XXXXX"/>
    <n v="53"/>
    <x v="87308"/>
    <n v="17"/>
    <x v="8"/>
    <x v="123"/>
    <n v="119"/>
    <x v="0"/>
    <s v="Agent"/>
    <s v="YES"/>
    <d v="1899-12-30T00:00:14"/>
  </r>
  <r>
    <s v="Executives 26"/>
    <n v="1000026"/>
    <s v="76983XXXXX"/>
    <n v="49"/>
    <x v="87309"/>
    <n v="17"/>
    <x v="8"/>
    <x v="174"/>
    <n v="3"/>
    <x v="0"/>
    <s v="Agent"/>
    <s v="YES"/>
    <d v="1899-12-30T00:00:18"/>
  </r>
  <r>
    <s v="Executives 5"/>
    <n v="1000005"/>
    <s v="96364XXXXX"/>
    <n v="57"/>
    <x v="87310"/>
    <n v="17"/>
    <x v="8"/>
    <x v="43"/>
    <n v="105"/>
    <x v="0"/>
    <s v="AutoWrapped"/>
    <s v="YES"/>
    <d v="1899-12-30T00:00:17"/>
  </r>
  <r>
    <s v="Executives 61"/>
    <n v="1000061"/>
    <s v="89190XXXXX"/>
    <n v="55"/>
    <x v="87311"/>
    <n v="17"/>
    <x v="8"/>
    <x v="329"/>
    <n v="279"/>
    <x v="0"/>
    <m/>
    <s v="YES"/>
    <d v="1899-12-30T00:00:14"/>
  </r>
  <r>
    <s v="Executives 26"/>
    <n v="1000026"/>
    <s v="77409XXXXX"/>
    <n v="79"/>
    <x v="87312"/>
    <n v="17"/>
    <x v="8"/>
    <x v="203"/>
    <n v="61"/>
    <x v="0"/>
    <m/>
    <s v="YES"/>
    <d v="1899-12-30T00:00:42"/>
  </r>
  <r>
    <s v="Executives 15"/>
    <n v="1000015"/>
    <s v="96299XXXXX"/>
    <n v="49"/>
    <x v="87313"/>
    <n v="17"/>
    <x v="8"/>
    <x v="229"/>
    <n v="138"/>
    <x v="0"/>
    <s v="Agent"/>
    <s v="YES"/>
    <d v="1899-12-30T00:00:27"/>
  </r>
  <r>
    <s v="Executives 19"/>
    <n v="1000019"/>
    <s v="99123XXXXX"/>
    <n v="88"/>
    <x v="87314"/>
    <n v="17"/>
    <x v="8"/>
    <x v="240"/>
    <n v="103"/>
    <x v="0"/>
    <m/>
    <s v="YES"/>
    <d v="1899-12-30T00:00:16"/>
  </r>
  <r>
    <m/>
    <m/>
    <s v="90031XXXXX"/>
    <n v="120"/>
    <x v="87315"/>
    <n v="17"/>
    <x v="8"/>
    <x v="5"/>
    <n v="0"/>
    <x v="1"/>
    <m/>
    <s v="YES"/>
    <d v="1899-12-30T00:00:12"/>
  </r>
  <r>
    <s v="Executives 59"/>
    <n v="1000059"/>
    <s v="84569XXXXX"/>
    <n v="70"/>
    <x v="87316"/>
    <n v="17"/>
    <x v="8"/>
    <x v="129"/>
    <n v="215"/>
    <x v="0"/>
    <s v="Agent"/>
    <s v="YES"/>
    <d v="1899-12-30T00:00:26"/>
  </r>
  <r>
    <s v="Executives 35"/>
    <n v="1000035"/>
    <s v="82738XXXXX"/>
    <n v="86"/>
    <x v="87317"/>
    <n v="17"/>
    <x v="8"/>
    <x v="275"/>
    <n v="104"/>
    <x v="0"/>
    <s v="Agent"/>
    <s v="YES"/>
    <d v="1899-12-30T00:00:17"/>
  </r>
  <r>
    <m/>
    <m/>
    <s v="63741XXXXX"/>
    <n v="62"/>
    <x v="87318"/>
    <n v="17"/>
    <x v="8"/>
    <x v="5"/>
    <n v="0"/>
    <x v="1"/>
    <m/>
    <s v="YES"/>
    <d v="1899-12-30T00:00:21"/>
  </r>
  <r>
    <s v="Executives 39"/>
    <n v="1000039"/>
    <s v="82087XXXXX"/>
    <n v="40"/>
    <x v="87319"/>
    <n v="17"/>
    <x v="8"/>
    <x v="118"/>
    <n v="86"/>
    <x v="0"/>
    <m/>
    <s v="YES"/>
    <d v="1899-12-30T00:00:16"/>
  </r>
  <r>
    <m/>
    <m/>
    <s v="76899XXXXX"/>
    <n v="70"/>
    <x v="87320"/>
    <n v="17"/>
    <x v="8"/>
    <x v="5"/>
    <n v="0"/>
    <x v="1"/>
    <m/>
    <s v="YES"/>
    <d v="1899-12-30T00:00:24"/>
  </r>
  <r>
    <s v="Executives 53"/>
    <n v="1000053"/>
    <s v="94623XXXXX"/>
    <n v="91"/>
    <x v="87321"/>
    <n v="17"/>
    <x v="8"/>
    <x v="47"/>
    <n v="116"/>
    <x v="0"/>
    <s v="Agent"/>
    <s v="YES"/>
    <d v="1899-12-30T00:00:19"/>
  </r>
  <r>
    <m/>
    <m/>
    <s v="88945XXXXX"/>
    <n v="64"/>
    <x v="87322"/>
    <n v="17"/>
    <x v="8"/>
    <x v="5"/>
    <n v="0"/>
    <x v="1"/>
    <m/>
    <s v="YES"/>
    <d v="1899-12-30T00:00:17"/>
  </r>
  <r>
    <s v="Executives 26"/>
    <n v="1000026"/>
    <s v="85007XXXXX"/>
    <n v="67"/>
    <x v="87323"/>
    <n v="17"/>
    <x v="8"/>
    <x v="164"/>
    <n v="125"/>
    <x v="0"/>
    <s v="Agent"/>
    <s v="YES"/>
    <d v="1899-12-30T00:00:13"/>
  </r>
  <r>
    <m/>
    <m/>
    <s v="93251XXXXX"/>
    <n v="120"/>
    <x v="87324"/>
    <n v="17"/>
    <x v="8"/>
    <x v="5"/>
    <n v="0"/>
    <x v="1"/>
    <m/>
    <s v="YES"/>
    <d v="1899-12-30T00:00:17"/>
  </r>
  <r>
    <s v="Executives 17"/>
    <n v="1000017"/>
    <s v="75069XXXXX"/>
    <n v="67"/>
    <x v="87325"/>
    <n v="17"/>
    <x v="8"/>
    <x v="195"/>
    <n v="198"/>
    <x v="0"/>
    <s v="Agent"/>
    <s v="YES"/>
    <d v="1899-12-30T00:00:23"/>
  </r>
  <r>
    <m/>
    <m/>
    <s v="88917XXXXX"/>
    <n v="120"/>
    <x v="87326"/>
    <n v="17"/>
    <x v="8"/>
    <x v="5"/>
    <n v="0"/>
    <x v="1"/>
    <m/>
    <s v="YES"/>
    <d v="1899-12-30T00:00:25"/>
  </r>
  <r>
    <s v="Executives 27"/>
    <n v="1000027"/>
    <s v="93100XXXXX"/>
    <n v="44"/>
    <x v="87326"/>
    <n v="17"/>
    <x v="8"/>
    <x v="43"/>
    <n v="105"/>
    <x v="0"/>
    <m/>
    <s v="YES"/>
    <d v="1899-12-30T00:00:23"/>
  </r>
  <r>
    <s v="Executives 13"/>
    <n v="1000013"/>
    <s v="80082XXXXX"/>
    <n v="19"/>
    <x v="87327"/>
    <n v="17"/>
    <x v="8"/>
    <x v="122"/>
    <n v="313"/>
    <x v="0"/>
    <m/>
    <s v="YES"/>
    <d v="1899-12-30T00:00:17"/>
  </r>
  <r>
    <m/>
    <m/>
    <s v="97417XXXXX"/>
    <n v="10"/>
    <x v="87328"/>
    <n v="17"/>
    <x v="8"/>
    <x v="5"/>
    <n v="0"/>
    <x v="1"/>
    <m/>
    <s v="YES"/>
    <d v="1899-12-30T00:00:16"/>
  </r>
  <r>
    <s v="Executives 46"/>
    <n v="1000046"/>
    <s v="85536XXXXX"/>
    <n v="49"/>
    <x v="87329"/>
    <n v="17"/>
    <x v="8"/>
    <x v="36"/>
    <n v="179"/>
    <x v="0"/>
    <s v="Agent"/>
    <s v="YES"/>
    <d v="1899-12-30T00:00:40"/>
  </r>
  <r>
    <s v="Executives 21"/>
    <n v="1000021"/>
    <s v="88638XXXXX"/>
    <n v="66"/>
    <x v="87330"/>
    <n v="17"/>
    <x v="8"/>
    <x v="284"/>
    <n v="34"/>
    <x v="0"/>
    <s v="AutoWrapped"/>
    <s v="YES"/>
    <d v="1899-12-30T00:00:17"/>
  </r>
  <r>
    <s v="Executives 30"/>
    <n v="1000030"/>
    <s v="99240XXXXX"/>
    <n v="68"/>
    <x v="87331"/>
    <n v="17"/>
    <x v="8"/>
    <x v="64"/>
    <n v="115"/>
    <x v="0"/>
    <m/>
    <s v="YES"/>
    <d v="1899-12-30T00:00:19"/>
  </r>
  <r>
    <s v="Executives 19"/>
    <n v="1000019"/>
    <s v="91672XXXXX"/>
    <n v="61"/>
    <x v="87332"/>
    <n v="17"/>
    <x v="8"/>
    <x v="547"/>
    <n v="464"/>
    <x v="0"/>
    <s v="Agent"/>
    <s v="YES"/>
    <d v="1899-12-30T00:00:16"/>
  </r>
  <r>
    <s v="Executives 1"/>
    <n v="1000001"/>
    <s v="97694XXXXX"/>
    <n v="64"/>
    <x v="87333"/>
    <n v="17"/>
    <x v="8"/>
    <x v="43"/>
    <n v="105"/>
    <x v="0"/>
    <m/>
    <s v="YES"/>
    <d v="1899-12-30T00:00:15"/>
  </r>
  <r>
    <m/>
    <m/>
    <s v="99984XXXXX"/>
    <n v="120"/>
    <x v="87334"/>
    <n v="17"/>
    <x v="8"/>
    <x v="5"/>
    <n v="0"/>
    <x v="1"/>
    <m/>
    <s v="YES"/>
    <d v="1899-12-30T00:00:18"/>
  </r>
  <r>
    <m/>
    <m/>
    <s v="76983XXXXX"/>
    <n v="120"/>
    <x v="87335"/>
    <n v="17"/>
    <x v="8"/>
    <x v="5"/>
    <n v="0"/>
    <x v="1"/>
    <m/>
    <s v="YES"/>
    <d v="1899-12-30T00:00:13"/>
  </r>
  <r>
    <s v="Executives 5"/>
    <n v="1000005"/>
    <s v="81081XXXXX"/>
    <n v="37"/>
    <x v="87336"/>
    <n v="17"/>
    <x v="8"/>
    <x v="114"/>
    <n v="120"/>
    <x v="0"/>
    <m/>
    <s v="YES"/>
    <d v="1899-12-30T00:00:42"/>
  </r>
  <r>
    <s v="Executives 7"/>
    <n v="1000007"/>
    <s v="95026XXXXX"/>
    <n v="4"/>
    <x v="87337"/>
    <n v="17"/>
    <x v="8"/>
    <x v="110"/>
    <n v="183"/>
    <x v="0"/>
    <s v="AutoWrapped"/>
    <s v="YES"/>
    <d v="1899-12-30T00:00:20"/>
  </r>
  <r>
    <m/>
    <m/>
    <s v="97735XXXXX"/>
    <n v="120"/>
    <x v="87338"/>
    <n v="17"/>
    <x v="8"/>
    <x v="5"/>
    <n v="0"/>
    <x v="1"/>
    <m/>
    <s v="YES"/>
    <d v="1899-12-30T00:00:14"/>
  </r>
  <r>
    <m/>
    <m/>
    <s v="77068XXXXX"/>
    <n v="120"/>
    <x v="87339"/>
    <n v="17"/>
    <x v="8"/>
    <x v="5"/>
    <n v="0"/>
    <x v="1"/>
    <m/>
    <s v="YES"/>
    <d v="1899-12-30T00:00:26"/>
  </r>
  <r>
    <s v="Executives 39"/>
    <n v="1000039"/>
    <s v="91003XXXXX"/>
    <n v="22"/>
    <x v="87340"/>
    <n v="17"/>
    <x v="8"/>
    <x v="37"/>
    <n v="83"/>
    <x v="0"/>
    <s v="Agent"/>
    <s v="YES"/>
    <d v="1899-12-30T00:00:27"/>
  </r>
  <r>
    <s v="Executives 15"/>
    <n v="1000015"/>
    <s v="96588XXXXX"/>
    <n v="9"/>
    <x v="87341"/>
    <n v="17"/>
    <x v="8"/>
    <x v="332"/>
    <n v="261"/>
    <x v="0"/>
    <s v="Agent"/>
    <s v="YES"/>
    <d v="1899-12-30T00:00:16"/>
  </r>
  <r>
    <s v="Executives 24"/>
    <n v="1000024"/>
    <s v="98669XXXXX"/>
    <n v="12"/>
    <x v="87342"/>
    <n v="17"/>
    <x v="8"/>
    <x v="195"/>
    <n v="198"/>
    <x v="0"/>
    <s v="Agent"/>
    <s v="YES"/>
    <d v="1899-12-30T00:00:41"/>
  </r>
  <r>
    <m/>
    <m/>
    <s v="80887XXXXX"/>
    <n v="120"/>
    <x v="87343"/>
    <n v="17"/>
    <x v="8"/>
    <x v="5"/>
    <n v="0"/>
    <x v="1"/>
    <m/>
    <s v="YES"/>
    <d v="1899-12-30T00:00:17"/>
  </r>
  <r>
    <s v="Executives 21"/>
    <n v="1000021"/>
    <s v="92480XXXXX"/>
    <n v="9"/>
    <x v="87344"/>
    <n v="17"/>
    <x v="8"/>
    <x v="132"/>
    <n v="212"/>
    <x v="0"/>
    <s v="Agent"/>
    <s v="YES"/>
    <d v="1899-12-30T00:00:21"/>
  </r>
  <r>
    <s v="Executives 29"/>
    <n v="1000029"/>
    <s v="76968XXXXX"/>
    <n v="29"/>
    <x v="87345"/>
    <n v="17"/>
    <x v="8"/>
    <x v="110"/>
    <n v="183"/>
    <x v="0"/>
    <m/>
    <s v="YES"/>
    <d v="1899-12-30T00:01:35"/>
  </r>
  <r>
    <s v="Executives 48"/>
    <n v="1000048"/>
    <s v="99679XXXXX"/>
    <n v="28"/>
    <x v="87346"/>
    <n v="17"/>
    <x v="8"/>
    <x v="351"/>
    <n v="6"/>
    <x v="0"/>
    <m/>
    <s v="YES"/>
    <d v="1899-12-30T00:01:06"/>
  </r>
  <r>
    <s v="Executives 27"/>
    <n v="1000027"/>
    <s v="88638XXXXX"/>
    <n v="32"/>
    <x v="87347"/>
    <n v="17"/>
    <x v="8"/>
    <x v="235"/>
    <n v="64"/>
    <x v="0"/>
    <s v="Agent"/>
    <s v="YES"/>
    <d v="1899-12-30T00:00:17"/>
  </r>
  <r>
    <s v="Executives 48"/>
    <n v="1000048"/>
    <s v="93251XXXXX"/>
    <n v="108"/>
    <x v="87348"/>
    <n v="17"/>
    <x v="8"/>
    <x v="314"/>
    <n v="283"/>
    <x v="0"/>
    <s v="AutoWrapped"/>
    <s v="YES"/>
    <d v="1899-12-30T00:00:15"/>
  </r>
  <r>
    <s v="Executives 35"/>
    <n v="1000035"/>
    <s v="91138XXXXX"/>
    <n v="32"/>
    <x v="87349"/>
    <n v="17"/>
    <x v="8"/>
    <x v="184"/>
    <n v="106"/>
    <x v="0"/>
    <s v="Agent"/>
    <s v="YES"/>
    <d v="1899-12-30T00:00:15"/>
  </r>
  <r>
    <s v="Executives 34"/>
    <n v="1000034"/>
    <s v="79860XXXXX"/>
    <n v="12"/>
    <x v="87350"/>
    <n v="17"/>
    <x v="8"/>
    <x v="20"/>
    <n v="253"/>
    <x v="0"/>
    <s v="Agent"/>
    <s v="YES"/>
    <d v="1899-12-30T00:00:40"/>
  </r>
  <r>
    <s v="Executives 1"/>
    <n v="1000001"/>
    <s v="91216XXXXX"/>
    <n v="6"/>
    <x v="87351"/>
    <n v="17"/>
    <x v="8"/>
    <x v="38"/>
    <n v="145"/>
    <x v="0"/>
    <s v="Agent"/>
    <s v="YES"/>
    <d v="1899-12-30T00:00:20"/>
  </r>
  <r>
    <s v="Executives 30"/>
    <n v="1000030"/>
    <s v="94920XXXXX"/>
    <n v="91"/>
    <x v="87352"/>
    <n v="17"/>
    <x v="8"/>
    <x v="54"/>
    <n v="111"/>
    <x v="0"/>
    <s v="Agent"/>
    <s v="YES"/>
    <d v="1899-12-30T00:01:07"/>
  </r>
  <r>
    <s v="Executives 42"/>
    <n v="1000042"/>
    <s v="90640XXXXX"/>
    <n v="5"/>
    <x v="87352"/>
    <n v="17"/>
    <x v="8"/>
    <x v="139"/>
    <n v="72"/>
    <x v="0"/>
    <m/>
    <s v="YES"/>
    <d v="1899-12-30T00:00:18"/>
  </r>
  <r>
    <m/>
    <m/>
    <s v="82647XXXXX"/>
    <n v="58"/>
    <x v="87352"/>
    <n v="17"/>
    <x v="8"/>
    <x v="5"/>
    <n v="0"/>
    <x v="1"/>
    <m/>
    <s v="YES"/>
    <d v="1899-12-30T00:00:15"/>
  </r>
  <r>
    <s v="Executives 26"/>
    <n v="1000026"/>
    <s v="88917XXXXX"/>
    <n v="13"/>
    <x v="87353"/>
    <n v="17"/>
    <x v="8"/>
    <x v="68"/>
    <n v="90"/>
    <x v="0"/>
    <s v="Agent"/>
    <s v="YES"/>
    <d v="1899-12-30T00:00:13"/>
  </r>
  <r>
    <s v="Executives 59"/>
    <n v="1000059"/>
    <s v="70137XXXXX"/>
    <n v="13"/>
    <x v="87354"/>
    <n v="17"/>
    <x v="8"/>
    <x v="140"/>
    <n v="99"/>
    <x v="0"/>
    <s v="AutoWrapped"/>
    <s v="YES"/>
    <d v="1899-12-30T00:00:23"/>
  </r>
  <r>
    <m/>
    <m/>
    <s v="78963XXXXX"/>
    <n v="120"/>
    <x v="87355"/>
    <n v="17"/>
    <x v="8"/>
    <x v="5"/>
    <n v="0"/>
    <x v="1"/>
    <m/>
    <s v="YES"/>
    <d v="1899-12-30T00:00:14"/>
  </r>
  <r>
    <s v="Executives 9"/>
    <n v="1000009"/>
    <s v="77370XXXXX"/>
    <n v="22"/>
    <x v="87356"/>
    <n v="17"/>
    <x v="8"/>
    <x v="14"/>
    <n v="208"/>
    <x v="0"/>
    <s v="AutoWrapped"/>
    <s v="YES"/>
    <d v="1899-12-30T00:00:14"/>
  </r>
  <r>
    <s v="Executives 39"/>
    <n v="1000039"/>
    <s v="84465XXXXX"/>
    <n v="4"/>
    <x v="87357"/>
    <n v="17"/>
    <x v="8"/>
    <x v="75"/>
    <n v="201"/>
    <x v="0"/>
    <s v="AutoWrapped"/>
    <s v="YES"/>
    <d v="1899-12-30T00:00:22"/>
  </r>
  <r>
    <m/>
    <m/>
    <s v="81282XXXXX"/>
    <n v="120"/>
    <x v="87358"/>
    <n v="17"/>
    <x v="8"/>
    <x v="5"/>
    <n v="0"/>
    <x v="1"/>
    <m/>
    <s v="YES"/>
    <d v="1899-12-30T00:00:23"/>
  </r>
  <r>
    <s v="Executives 61"/>
    <n v="1000061"/>
    <s v="99022XXXXX"/>
    <n v="6"/>
    <x v="87359"/>
    <n v="17"/>
    <x v="8"/>
    <x v="71"/>
    <n v="122"/>
    <x v="0"/>
    <m/>
    <s v="YES"/>
    <d v="1899-12-30T00:00:15"/>
  </r>
  <r>
    <s v="Executives 5"/>
    <n v="1000005"/>
    <s v="63524XXXXX"/>
    <n v="25"/>
    <x v="87360"/>
    <n v="17"/>
    <x v="8"/>
    <x v="238"/>
    <n v="47"/>
    <x v="0"/>
    <s v="AutoWrapped"/>
    <s v="YES"/>
    <d v="1899-12-30T00:00:47"/>
  </r>
  <r>
    <s v="Executives 27"/>
    <n v="1000027"/>
    <s v="91134XXXXX"/>
    <n v="9"/>
    <x v="87361"/>
    <n v="17"/>
    <x v="8"/>
    <x v="322"/>
    <n v="254"/>
    <x v="0"/>
    <s v="Agent"/>
    <s v="YES"/>
    <d v="1899-12-30T00:00:16"/>
  </r>
  <r>
    <s v="Executives 46"/>
    <n v="1000046"/>
    <s v="81498XXXXX"/>
    <n v="5"/>
    <x v="87362"/>
    <n v="17"/>
    <x v="8"/>
    <x v="128"/>
    <n v="308"/>
    <x v="0"/>
    <s v="Agent"/>
    <s v="YES"/>
    <d v="1899-12-30T00:00:18"/>
  </r>
  <r>
    <m/>
    <m/>
    <s v="99595XXXXX"/>
    <n v="96"/>
    <x v="87363"/>
    <n v="17"/>
    <x v="8"/>
    <x v="5"/>
    <n v="0"/>
    <x v="1"/>
    <m/>
    <s v="YES"/>
    <d v="1899-12-30T00:00:15"/>
  </r>
  <r>
    <s v="Executives 17"/>
    <n v="1000017"/>
    <s v="98341XXXXX"/>
    <n v="78"/>
    <x v="87364"/>
    <n v="17"/>
    <x v="8"/>
    <x v="133"/>
    <n v="112"/>
    <x v="0"/>
    <s v="Agent"/>
    <s v="YES"/>
    <d v="1899-12-30T00:00:16"/>
  </r>
  <r>
    <s v="Executives 28"/>
    <n v="1000028"/>
    <s v="82735XXXXX"/>
    <n v="8"/>
    <x v="87365"/>
    <n v="17"/>
    <x v="8"/>
    <x v="101"/>
    <n v="172"/>
    <x v="0"/>
    <s v="Agent"/>
    <s v="YES"/>
    <d v="1899-12-30T00:00:16"/>
  </r>
  <r>
    <s v="Executives 53"/>
    <n v="1000053"/>
    <s v="98232XXXXX"/>
    <n v="27"/>
    <x v="87366"/>
    <n v="17"/>
    <x v="8"/>
    <x v="99"/>
    <n v="110"/>
    <x v="0"/>
    <s v="AutoWrapped"/>
    <s v="YES"/>
    <d v="1899-12-30T00:00:20"/>
  </r>
  <r>
    <m/>
    <m/>
    <s v="86681XXXXX"/>
    <n v="120"/>
    <x v="87367"/>
    <n v="17"/>
    <x v="8"/>
    <x v="5"/>
    <n v="0"/>
    <x v="1"/>
    <m/>
    <s v="YES"/>
    <d v="1899-12-30T00:00:25"/>
  </r>
  <r>
    <s v="Executives 30"/>
    <n v="1000030"/>
    <s v="92686XXXXX"/>
    <n v="26"/>
    <x v="87368"/>
    <n v="17"/>
    <x v="8"/>
    <x v="445"/>
    <n v="316"/>
    <x v="0"/>
    <s v="Agent"/>
    <s v="YES"/>
    <d v="1899-12-30T00:00:18"/>
  </r>
  <r>
    <s v="Executives 24"/>
    <n v="1000024"/>
    <s v="82084XXXXX"/>
    <n v="32"/>
    <x v="87369"/>
    <n v="17"/>
    <x v="8"/>
    <x v="27"/>
    <n v="131"/>
    <x v="0"/>
    <s v="Agent"/>
    <s v="YES"/>
    <d v="1899-12-30T00:00:16"/>
  </r>
  <r>
    <s v="Executives 7"/>
    <n v="1000007"/>
    <s v="84352XXXXX"/>
    <n v="21"/>
    <x v="87370"/>
    <n v="17"/>
    <x v="8"/>
    <x v="10"/>
    <n v="100"/>
    <x v="0"/>
    <m/>
    <s v="YES"/>
    <d v="1899-12-30T00:00:14"/>
  </r>
  <r>
    <s v="Executives 29"/>
    <n v="1000029"/>
    <s v="99679XXXXX"/>
    <n v="70"/>
    <x v="87371"/>
    <n v="17"/>
    <x v="8"/>
    <x v="195"/>
    <n v="198"/>
    <x v="0"/>
    <s v="Agent"/>
    <s v="YES"/>
    <d v="1899-12-30T00:00:14"/>
  </r>
  <r>
    <s v="Executives 26"/>
    <n v="1000026"/>
    <s v="99451XXXXX"/>
    <n v="58"/>
    <x v="87372"/>
    <n v="17"/>
    <x v="8"/>
    <x v="242"/>
    <n v="267"/>
    <x v="0"/>
    <m/>
    <s v="YES"/>
    <d v="1899-12-30T00:00:20"/>
  </r>
  <r>
    <s v="Executives 1"/>
    <n v="1000001"/>
    <s v="92658XXXXX"/>
    <n v="14"/>
    <x v="87373"/>
    <n v="17"/>
    <x v="8"/>
    <x v="457"/>
    <n v="342"/>
    <x v="0"/>
    <s v="Agent"/>
    <s v="YES"/>
    <d v="1899-12-30T00:00:17"/>
  </r>
  <r>
    <s v="Executives 23"/>
    <n v="1000023"/>
    <s v="97793XXXXX"/>
    <n v="28"/>
    <x v="87374"/>
    <n v="17"/>
    <x v="8"/>
    <x v="308"/>
    <n v="73"/>
    <x v="0"/>
    <m/>
    <s v="YES"/>
    <d v="1899-12-30T00:00:17"/>
  </r>
  <r>
    <s v="Executives 5"/>
    <n v="1000005"/>
    <s v="97735XXXXX"/>
    <n v="23"/>
    <x v="87375"/>
    <n v="17"/>
    <x v="8"/>
    <x v="184"/>
    <n v="106"/>
    <x v="0"/>
    <m/>
    <s v="YES"/>
    <d v="1899-12-30T00:00:13"/>
  </r>
  <r>
    <s v="Executives 59"/>
    <n v="1000059"/>
    <s v="82096XXXXX"/>
    <n v="92"/>
    <x v="87376"/>
    <n v="17"/>
    <x v="8"/>
    <x v="56"/>
    <n v="166"/>
    <x v="0"/>
    <m/>
    <s v="YES"/>
    <d v="1899-12-30T00:00:43"/>
  </r>
  <r>
    <s v="Executives 21"/>
    <n v="1000021"/>
    <s v="82974XXXXX"/>
    <n v="22"/>
    <x v="87377"/>
    <n v="17"/>
    <x v="8"/>
    <x v="88"/>
    <n v="67"/>
    <x v="0"/>
    <s v="Agent"/>
    <s v="YES"/>
    <d v="1899-12-30T00:00:26"/>
  </r>
  <r>
    <s v="Executives 35"/>
    <n v="1000035"/>
    <s v="99739XXXXX"/>
    <n v="71"/>
    <x v="87378"/>
    <n v="17"/>
    <x v="8"/>
    <x v="23"/>
    <n v="76"/>
    <x v="0"/>
    <s v="Agent"/>
    <s v="YES"/>
    <d v="1899-12-30T00:00:17"/>
  </r>
  <r>
    <m/>
    <m/>
    <s v="78490XXXXX"/>
    <n v="100"/>
    <x v="87379"/>
    <n v="17"/>
    <x v="8"/>
    <x v="5"/>
    <n v="0"/>
    <x v="1"/>
    <m/>
    <s v="YES"/>
    <d v="1899-12-30T00:00:25"/>
  </r>
  <r>
    <s v="Executives 13"/>
    <n v="1000013"/>
    <s v="91138XXXXX"/>
    <n v="67"/>
    <x v="87379"/>
    <n v="17"/>
    <x v="8"/>
    <x v="60"/>
    <n v="168"/>
    <x v="0"/>
    <s v="Agent"/>
    <s v="YES"/>
    <d v="1899-12-30T00:00:18"/>
  </r>
  <r>
    <s v="Executives 61"/>
    <n v="1000061"/>
    <s v="99093XXXXX"/>
    <n v="16"/>
    <x v="87380"/>
    <n v="17"/>
    <x v="8"/>
    <x v="257"/>
    <n v="258"/>
    <x v="0"/>
    <s v="Agent"/>
    <s v="YES"/>
    <d v="1899-12-30T00:00:14"/>
  </r>
  <r>
    <s v="Executives 15"/>
    <n v="1000015"/>
    <s v="70174XXXXX"/>
    <n v="32"/>
    <x v="87381"/>
    <n v="17"/>
    <x v="8"/>
    <x v="286"/>
    <n v="60"/>
    <x v="0"/>
    <s v="AutoWrapped"/>
    <s v="YES"/>
    <d v="1899-12-30T00:00:15"/>
  </r>
  <r>
    <s v="Executives 42"/>
    <n v="1000042"/>
    <s v="89498XXXXX"/>
    <n v="71"/>
    <x v="87382"/>
    <n v="17"/>
    <x v="8"/>
    <x v="333"/>
    <n v="220"/>
    <x v="0"/>
    <s v="Agent"/>
    <s v="YES"/>
    <d v="1899-12-30T00:00:20"/>
  </r>
  <r>
    <m/>
    <m/>
    <s v="62012XXXXX"/>
    <n v="29"/>
    <x v="87383"/>
    <n v="17"/>
    <x v="8"/>
    <x v="5"/>
    <n v="0"/>
    <x v="1"/>
    <m/>
    <s v="YES"/>
    <d v="1899-12-30T00:00:15"/>
  </r>
  <r>
    <m/>
    <m/>
    <s v="88804XXXXX"/>
    <n v="120"/>
    <x v="87384"/>
    <n v="17"/>
    <x v="8"/>
    <x v="5"/>
    <n v="0"/>
    <x v="1"/>
    <m/>
    <s v="YES"/>
    <d v="1899-12-30T00:00:16"/>
  </r>
  <r>
    <s v="Executives 49"/>
    <n v="1000049"/>
    <s v="74049XXXXX"/>
    <n v="31"/>
    <x v="87385"/>
    <n v="17"/>
    <x v="8"/>
    <x v="173"/>
    <n v="153"/>
    <x v="0"/>
    <s v="Agent"/>
    <s v="YES"/>
    <d v="1899-12-30T00:00:16"/>
  </r>
  <r>
    <m/>
    <m/>
    <s v="78429XXXXX"/>
    <n v="6"/>
    <x v="87386"/>
    <n v="17"/>
    <x v="8"/>
    <x v="5"/>
    <n v="0"/>
    <x v="1"/>
    <m/>
    <s v="YES"/>
    <d v="1899-12-30T00:00:20"/>
  </r>
  <r>
    <m/>
    <m/>
    <s v="97812XXXXX"/>
    <n v="49"/>
    <x v="87387"/>
    <n v="17"/>
    <x v="8"/>
    <x v="5"/>
    <n v="0"/>
    <x v="1"/>
    <m/>
    <s v="YES"/>
    <d v="1899-12-30T00:00:17"/>
  </r>
  <r>
    <m/>
    <m/>
    <s v="81166XXXXX"/>
    <n v="97"/>
    <x v="87388"/>
    <n v="17"/>
    <x v="8"/>
    <x v="5"/>
    <n v="0"/>
    <x v="1"/>
    <m/>
    <s v="YES"/>
    <d v="1899-12-30T00:00:14"/>
  </r>
  <r>
    <s v="Executives 17"/>
    <n v="1000017"/>
    <s v="80826XXXXX"/>
    <n v="66"/>
    <x v="87389"/>
    <n v="17"/>
    <x v="8"/>
    <x v="88"/>
    <n v="67"/>
    <x v="0"/>
    <s v="Agent"/>
    <s v="YES"/>
    <d v="1899-12-30T00:00:17"/>
  </r>
  <r>
    <s v="Executives 7"/>
    <n v="1000007"/>
    <s v="95030XXXXX"/>
    <n v="35"/>
    <x v="87390"/>
    <n v="17"/>
    <x v="8"/>
    <x v="91"/>
    <n v="113"/>
    <x v="0"/>
    <s v="Agent"/>
    <s v="YES"/>
    <d v="1899-12-30T00:00:46"/>
  </r>
  <r>
    <s v="Executives 23"/>
    <n v="1000023"/>
    <s v="94158XXXXX"/>
    <n v="42"/>
    <x v="87391"/>
    <n v="17"/>
    <x v="8"/>
    <x v="46"/>
    <n v="123"/>
    <x v="0"/>
    <s v="Agent"/>
    <s v="YES"/>
    <d v="1899-12-30T00:00:16"/>
  </r>
  <r>
    <s v="Executives 60"/>
    <n v="1000060"/>
    <s v="90361XXXXX"/>
    <n v="28"/>
    <x v="87392"/>
    <n v="17"/>
    <x v="8"/>
    <x v="132"/>
    <n v="212"/>
    <x v="0"/>
    <s v="Agent"/>
    <s v="YES"/>
    <d v="1899-12-30T00:00:26"/>
  </r>
  <r>
    <m/>
    <m/>
    <s v="97309XXXXX"/>
    <n v="23"/>
    <x v="87393"/>
    <n v="17"/>
    <x v="8"/>
    <x v="5"/>
    <n v="0"/>
    <x v="1"/>
    <m/>
    <s v="YES"/>
    <d v="1899-12-30T00:00:18"/>
  </r>
  <r>
    <s v="Executives 53"/>
    <n v="1000053"/>
    <s v="97126XXXXX"/>
    <n v="25"/>
    <x v="87394"/>
    <n v="17"/>
    <x v="8"/>
    <x v="54"/>
    <n v="111"/>
    <x v="0"/>
    <m/>
    <s v="YES"/>
    <d v="1899-12-30T00:00:43"/>
  </r>
  <r>
    <s v="Executives 62"/>
    <n v="1000062"/>
    <s v="88804XXXXX"/>
    <n v="24"/>
    <x v="87395"/>
    <n v="17"/>
    <x v="8"/>
    <x v="105"/>
    <n v="128"/>
    <x v="0"/>
    <m/>
    <s v="YES"/>
    <d v="1899-12-30T00:00:15"/>
  </r>
  <r>
    <m/>
    <m/>
    <s v="78028XXXXX"/>
    <n v="120"/>
    <x v="87395"/>
    <n v="17"/>
    <x v="8"/>
    <x v="5"/>
    <n v="0"/>
    <x v="1"/>
    <m/>
    <s v="YES"/>
    <d v="1899-12-30T00:00:17"/>
  </r>
  <r>
    <s v="Executives 21"/>
    <n v="1000021"/>
    <s v="89801XXXXX"/>
    <n v="56"/>
    <x v="87396"/>
    <n v="17"/>
    <x v="8"/>
    <x v="11"/>
    <n v="75"/>
    <x v="0"/>
    <m/>
    <s v="YES"/>
    <d v="1899-12-30T00:00:16"/>
  </r>
  <r>
    <s v="Executives 39"/>
    <n v="1000039"/>
    <s v="96385XXXXX"/>
    <n v="44"/>
    <x v="87397"/>
    <n v="17"/>
    <x v="8"/>
    <x v="201"/>
    <n v="177"/>
    <x v="0"/>
    <m/>
    <s v="YES"/>
    <d v="1899-12-30T00:00:18"/>
  </r>
  <r>
    <s v="Executives 9"/>
    <n v="1000009"/>
    <s v="93215XXXXX"/>
    <n v="48"/>
    <x v="87398"/>
    <n v="17"/>
    <x v="8"/>
    <x v="139"/>
    <n v="72"/>
    <x v="0"/>
    <m/>
    <s v="YES"/>
    <d v="1899-12-30T00:00:25"/>
  </r>
  <r>
    <s v="Executives 34"/>
    <n v="1000034"/>
    <s v="98182XXXXX"/>
    <n v="40"/>
    <x v="87398"/>
    <n v="17"/>
    <x v="8"/>
    <x v="306"/>
    <n v="59"/>
    <x v="0"/>
    <m/>
    <s v="YES"/>
    <d v="1899-12-30T00:00:39"/>
  </r>
  <r>
    <s v="Executives 28"/>
    <n v="1000028"/>
    <s v="81166XXXXX"/>
    <n v="26"/>
    <x v="87399"/>
    <n v="17"/>
    <x v="8"/>
    <x v="237"/>
    <n v="213"/>
    <x v="0"/>
    <s v="Agent"/>
    <s v="YES"/>
    <d v="1899-12-30T00:00:19"/>
  </r>
  <r>
    <s v="Executives 35"/>
    <n v="1000035"/>
    <s v="78429XXXXX"/>
    <n v="35"/>
    <x v="87400"/>
    <n v="17"/>
    <x v="8"/>
    <x v="411"/>
    <n v="30"/>
    <x v="0"/>
    <s v="Agent"/>
    <s v="YES"/>
    <d v="1899-12-30T00:00:16"/>
  </r>
  <r>
    <m/>
    <m/>
    <s v="93812XXXXX"/>
    <n v="120"/>
    <x v="87401"/>
    <n v="17"/>
    <x v="8"/>
    <x v="5"/>
    <n v="0"/>
    <x v="1"/>
    <m/>
    <s v="YES"/>
    <d v="1899-12-30T00:00:13"/>
  </r>
  <r>
    <s v="Executives 15"/>
    <n v="1000015"/>
    <s v="82182XXXXX"/>
    <n v="39"/>
    <x v="87402"/>
    <n v="17"/>
    <x v="8"/>
    <x v="274"/>
    <n v="318"/>
    <x v="0"/>
    <m/>
    <s v="YES"/>
    <d v="1899-12-30T00:00:15"/>
  </r>
  <r>
    <s v="Executives 24"/>
    <n v="1000024"/>
    <s v="97377XXXXX"/>
    <n v="59"/>
    <x v="87403"/>
    <n v="17"/>
    <x v="8"/>
    <x v="506"/>
    <n v="446"/>
    <x v="0"/>
    <s v="Agent"/>
    <s v="YES"/>
    <d v="1899-12-30T00:00:25"/>
  </r>
  <r>
    <m/>
    <m/>
    <s v="76009XXXXX"/>
    <n v="120"/>
    <x v="87404"/>
    <n v="17"/>
    <x v="8"/>
    <x v="5"/>
    <n v="0"/>
    <x v="1"/>
    <m/>
    <s v="YES"/>
    <d v="1899-12-30T00:00:16"/>
  </r>
  <r>
    <m/>
    <m/>
    <s v="98419XXXXX"/>
    <n v="33"/>
    <x v="87405"/>
    <n v="17"/>
    <x v="8"/>
    <x v="5"/>
    <n v="0"/>
    <x v="1"/>
    <m/>
    <s v="YES"/>
    <d v="1899-12-30T00:00:45"/>
  </r>
  <r>
    <s v="Executives 27"/>
    <n v="1000027"/>
    <s v="70601XXXXX"/>
    <n v="14"/>
    <x v="87406"/>
    <n v="17"/>
    <x v="8"/>
    <x v="276"/>
    <n v="161"/>
    <x v="0"/>
    <s v="Agent"/>
    <s v="YES"/>
    <d v="1899-12-30T00:00:16"/>
  </r>
  <r>
    <s v="Executives 59"/>
    <n v="1000059"/>
    <s v="89768XXXXX"/>
    <n v="53"/>
    <x v="87407"/>
    <n v="17"/>
    <x v="8"/>
    <x v="199"/>
    <n v="147"/>
    <x v="0"/>
    <m/>
    <s v="YES"/>
    <d v="1899-12-30T00:00:46"/>
  </r>
  <r>
    <s v="Executives 35"/>
    <n v="1000035"/>
    <s v="93812XXXXX"/>
    <n v="19"/>
    <x v="87408"/>
    <n v="17"/>
    <x v="8"/>
    <x v="411"/>
    <n v="30"/>
    <x v="0"/>
    <s v="Agent"/>
    <s v="YES"/>
    <d v="1899-12-30T00:00:21"/>
  </r>
  <r>
    <s v="Executives 29"/>
    <n v="1000029"/>
    <s v="90045XXXXX"/>
    <n v="10"/>
    <x v="87409"/>
    <n v="17"/>
    <x v="8"/>
    <x v="139"/>
    <n v="72"/>
    <x v="0"/>
    <s v="Agent"/>
    <s v="YES"/>
    <d v="1899-12-30T00:00:20"/>
  </r>
  <r>
    <s v="Executives 13"/>
    <n v="1000013"/>
    <s v="93248XXXXX"/>
    <n v="115"/>
    <x v="87410"/>
    <n v="17"/>
    <x v="8"/>
    <x v="223"/>
    <n v="229"/>
    <x v="0"/>
    <s v="Agent"/>
    <s v="YES"/>
    <d v="1899-12-30T00:00:17"/>
  </r>
  <r>
    <s v="Executives 17"/>
    <n v="1000017"/>
    <s v="82390XXXXX"/>
    <n v="9"/>
    <x v="87411"/>
    <n v="17"/>
    <x v="8"/>
    <x v="147"/>
    <n v="114"/>
    <x v="0"/>
    <m/>
    <s v="YES"/>
    <d v="1899-12-30T00:00:19"/>
  </r>
  <r>
    <s v="Executives 21"/>
    <n v="1000021"/>
    <s v="95023XXXXX"/>
    <n v="21"/>
    <x v="87412"/>
    <n v="17"/>
    <x v="8"/>
    <x v="142"/>
    <n v="89"/>
    <x v="0"/>
    <m/>
    <s v="YES"/>
    <d v="1899-12-30T00:00:15"/>
  </r>
  <r>
    <s v="Executives 9"/>
    <n v="1000009"/>
    <s v="75004XXXXX"/>
    <n v="10"/>
    <x v="87413"/>
    <n v="17"/>
    <x v="8"/>
    <x v="37"/>
    <n v="83"/>
    <x v="0"/>
    <m/>
    <s v="YES"/>
    <d v="1899-12-30T00:00:18"/>
  </r>
  <r>
    <s v="Executives 5"/>
    <n v="1000005"/>
    <s v="99595XXXXX"/>
    <n v="67"/>
    <x v="87414"/>
    <n v="17"/>
    <x v="8"/>
    <x v="184"/>
    <n v="106"/>
    <x v="0"/>
    <s v="Agent"/>
    <s v="YES"/>
    <d v="1899-12-30T00:00:19"/>
  </r>
  <r>
    <s v="Executives 53"/>
    <n v="1000053"/>
    <s v="85306XXXXX"/>
    <n v="7"/>
    <x v="87415"/>
    <n v="17"/>
    <x v="8"/>
    <x v="43"/>
    <n v="105"/>
    <x v="0"/>
    <s v="Agent"/>
    <s v="YES"/>
    <d v="1899-12-30T00:00:16"/>
  </r>
  <r>
    <s v="Executives 48"/>
    <n v="1000048"/>
    <s v="99526XXXXX"/>
    <n v="46"/>
    <x v="87416"/>
    <n v="17"/>
    <x v="8"/>
    <x v="54"/>
    <n v="111"/>
    <x v="0"/>
    <m/>
    <s v="YES"/>
    <d v="1899-12-30T00:00:18"/>
  </r>
  <r>
    <s v="Executives 49"/>
    <n v="1000049"/>
    <s v="79786XXXXX"/>
    <n v="12"/>
    <x v="87417"/>
    <n v="17"/>
    <x v="8"/>
    <x v="13"/>
    <n v="250"/>
    <x v="0"/>
    <m/>
    <s v="YES"/>
    <d v="1899-12-30T00:00:18"/>
  </r>
  <r>
    <s v="Executives 46"/>
    <n v="1000046"/>
    <s v="79892XXXXX"/>
    <n v="6"/>
    <x v="87418"/>
    <n v="17"/>
    <x v="8"/>
    <x v="292"/>
    <n v="174"/>
    <x v="0"/>
    <s v="Agent"/>
    <s v="YES"/>
    <d v="1899-12-30T00:00:16"/>
  </r>
  <r>
    <s v="Executives 34"/>
    <n v="1000034"/>
    <s v="97918XXXXX"/>
    <n v="30"/>
    <x v="87419"/>
    <n v="17"/>
    <x v="8"/>
    <x v="301"/>
    <n v="31"/>
    <x v="0"/>
    <s v="Agent"/>
    <s v="YES"/>
    <d v="1899-12-30T00:00:17"/>
  </r>
  <r>
    <m/>
    <m/>
    <s v="76770XXXXX"/>
    <n v="120"/>
    <x v="87420"/>
    <n v="17"/>
    <x v="8"/>
    <x v="5"/>
    <n v="0"/>
    <x v="1"/>
    <m/>
    <s v="YES"/>
    <d v="1899-12-30T00:00:18"/>
  </r>
  <r>
    <s v="Executives 7"/>
    <n v="1000007"/>
    <s v="95138XXXXX"/>
    <n v="10"/>
    <x v="87421"/>
    <n v="17"/>
    <x v="8"/>
    <x v="102"/>
    <n v="101"/>
    <x v="0"/>
    <s v="Agent"/>
    <s v="YES"/>
    <d v="1899-12-30T00:00:17"/>
  </r>
  <r>
    <s v="Executives 23"/>
    <n v="1000023"/>
    <s v="80887XXXXX"/>
    <n v="11"/>
    <x v="87422"/>
    <n v="17"/>
    <x v="8"/>
    <x v="466"/>
    <n v="362"/>
    <x v="0"/>
    <s v="Agent"/>
    <s v="YES"/>
    <d v="1899-12-30T00:00:16"/>
  </r>
  <r>
    <s v="Executives 35"/>
    <n v="1000035"/>
    <s v="80957XXXXX"/>
    <n v="15"/>
    <x v="87423"/>
    <n v="17"/>
    <x v="8"/>
    <x v="208"/>
    <n v="93"/>
    <x v="0"/>
    <s v="Agent"/>
    <s v="YES"/>
    <d v="1899-12-30T00:00:24"/>
  </r>
  <r>
    <s v="Executives 34"/>
    <n v="1000034"/>
    <s v="94908XXXXX"/>
    <n v="17"/>
    <x v="87424"/>
    <n v="17"/>
    <x v="8"/>
    <x v="166"/>
    <n v="18"/>
    <x v="0"/>
    <s v="Agent"/>
    <s v="YES"/>
    <d v="1899-12-30T00:00:15"/>
  </r>
  <r>
    <s v="Executives 62"/>
    <n v="1000062"/>
    <s v="99990XXXXX"/>
    <n v="47"/>
    <x v="87425"/>
    <n v="17"/>
    <x v="8"/>
    <x v="47"/>
    <n v="116"/>
    <x v="0"/>
    <s v="Agent"/>
    <s v="YES"/>
    <d v="1899-12-30T00:00:14"/>
  </r>
  <r>
    <m/>
    <m/>
    <s v="96697XXXXX"/>
    <n v="77"/>
    <x v="87426"/>
    <n v="17"/>
    <x v="8"/>
    <x v="5"/>
    <n v="0"/>
    <x v="1"/>
    <m/>
    <s v="YES"/>
    <d v="1899-12-30T00:01:03"/>
  </r>
  <r>
    <s v="Executives 26"/>
    <n v="1000026"/>
    <s v="92059XXXXX"/>
    <n v="57"/>
    <x v="87427"/>
    <n v="17"/>
    <x v="8"/>
    <x v="103"/>
    <n v="192"/>
    <x v="0"/>
    <s v="Agent"/>
    <s v="YES"/>
    <d v="1899-12-30T00:00:16"/>
  </r>
  <r>
    <s v="Executives 21"/>
    <n v="1000021"/>
    <s v="77068XXXXX"/>
    <n v="13"/>
    <x v="87428"/>
    <n v="17"/>
    <x v="8"/>
    <x v="785"/>
    <n v="719"/>
    <x v="0"/>
    <s v="Agent"/>
    <s v="YES"/>
    <d v="1899-12-30T00:00:13"/>
  </r>
  <r>
    <s v="Executives 39"/>
    <n v="1000039"/>
    <s v="88614XXXXX"/>
    <n v="7"/>
    <x v="87429"/>
    <n v="17"/>
    <x v="8"/>
    <x v="70"/>
    <n v="245"/>
    <x v="0"/>
    <s v="Agent"/>
    <s v="YES"/>
    <d v="1899-12-30T00:00:24"/>
  </r>
  <r>
    <s v="Executives 60"/>
    <n v="1000060"/>
    <s v="86209XXXXX"/>
    <n v="8"/>
    <x v="87430"/>
    <n v="17"/>
    <x v="8"/>
    <x v="93"/>
    <n v="388"/>
    <x v="0"/>
    <s v="Agent"/>
    <s v="YES"/>
    <d v="1899-12-30T00:00:20"/>
  </r>
  <r>
    <m/>
    <m/>
    <s v="88055XXXXX"/>
    <n v="73"/>
    <x v="87431"/>
    <n v="17"/>
    <x v="8"/>
    <x v="5"/>
    <n v="0"/>
    <x v="1"/>
    <m/>
    <s v="YES"/>
    <d v="1899-12-30T00:00:43"/>
  </r>
  <r>
    <s v="Executives 34"/>
    <n v="1000034"/>
    <s v="70459XXXXX"/>
    <n v="8"/>
    <x v="87432"/>
    <n v="17"/>
    <x v="8"/>
    <x v="403"/>
    <n v="310"/>
    <x v="0"/>
    <m/>
    <s v="YES"/>
    <d v="1899-12-30T00:00:17"/>
  </r>
  <r>
    <s v="Executives 9"/>
    <n v="1000009"/>
    <s v="77421XXXXX"/>
    <n v="19"/>
    <x v="87433"/>
    <n v="17"/>
    <x v="8"/>
    <x v="227"/>
    <n v="134"/>
    <x v="0"/>
    <s v="Agent"/>
    <s v="YES"/>
    <d v="1899-12-30T00:00:17"/>
  </r>
  <r>
    <s v="Executives 29"/>
    <n v="1000029"/>
    <s v="99075XXXXX"/>
    <n v="8"/>
    <x v="87434"/>
    <n v="17"/>
    <x v="8"/>
    <x v="189"/>
    <n v="124"/>
    <x v="0"/>
    <s v="Agent"/>
    <s v="YES"/>
    <d v="1899-12-30T00:00:16"/>
  </r>
  <r>
    <m/>
    <m/>
    <s v="87541XXXXX"/>
    <n v="120"/>
    <x v="87435"/>
    <n v="17"/>
    <x v="8"/>
    <x v="5"/>
    <n v="0"/>
    <x v="1"/>
    <m/>
    <s v="YES"/>
    <d v="1899-12-30T00:00:15"/>
  </r>
  <r>
    <s v="Executives 61"/>
    <n v="1000061"/>
    <s v="97683XXXXX"/>
    <n v="13"/>
    <x v="87436"/>
    <n v="17"/>
    <x v="8"/>
    <x v="230"/>
    <n v="244"/>
    <x v="0"/>
    <s v="Agent"/>
    <s v="YES"/>
    <d v="1899-12-30T00:00:16"/>
  </r>
  <r>
    <m/>
    <m/>
    <s v="98147XXXXX"/>
    <n v="38"/>
    <x v="87437"/>
    <n v="17"/>
    <x v="8"/>
    <x v="5"/>
    <n v="0"/>
    <x v="1"/>
    <m/>
    <s v="YES"/>
    <d v="1899-12-30T00:00:16"/>
  </r>
  <r>
    <s v="Executives 30"/>
    <n v="1000030"/>
    <s v="83743XXXXX"/>
    <n v="24"/>
    <x v="87438"/>
    <n v="17"/>
    <x v="8"/>
    <x v="30"/>
    <n v="118"/>
    <x v="0"/>
    <s v="Agent"/>
    <s v="YES"/>
    <d v="1899-12-30T00:00:42"/>
  </r>
  <r>
    <s v="Executives 59"/>
    <n v="1000059"/>
    <s v="98755XXXXX"/>
    <n v="6"/>
    <x v="87439"/>
    <n v="17"/>
    <x v="8"/>
    <x v="250"/>
    <n v="146"/>
    <x v="0"/>
    <s v="Agent"/>
    <s v="YES"/>
    <d v="1899-12-30T00:00:23"/>
  </r>
  <r>
    <s v="Executives 1"/>
    <n v="1000001"/>
    <s v="83475XXXXX"/>
    <n v="12"/>
    <x v="87440"/>
    <n v="17"/>
    <x v="8"/>
    <x v="102"/>
    <n v="101"/>
    <x v="0"/>
    <s v="Agent"/>
    <s v="YES"/>
    <d v="1899-12-30T00:00:19"/>
  </r>
  <r>
    <m/>
    <m/>
    <s v="73496XXXXX"/>
    <n v="120"/>
    <x v="87441"/>
    <n v="17"/>
    <x v="8"/>
    <x v="5"/>
    <n v="0"/>
    <x v="1"/>
    <m/>
    <s v="YES"/>
    <d v="1899-12-30T00:01:05"/>
  </r>
  <r>
    <s v="Executives 5"/>
    <n v="1000005"/>
    <s v="95468XXXXX"/>
    <n v="27"/>
    <x v="87442"/>
    <n v="17"/>
    <x v="8"/>
    <x v="155"/>
    <n v="297"/>
    <x v="0"/>
    <m/>
    <s v="YES"/>
    <d v="1899-12-30T00:00:26"/>
  </r>
  <r>
    <m/>
    <m/>
    <s v="98211XXXXX"/>
    <n v="25"/>
    <x v="87443"/>
    <n v="17"/>
    <x v="8"/>
    <x v="5"/>
    <n v="0"/>
    <x v="1"/>
    <m/>
    <s v="YES"/>
    <d v="1899-12-30T00:00:41"/>
  </r>
  <r>
    <s v="Executives 7"/>
    <n v="1000007"/>
    <s v="87937XXXXX"/>
    <n v="42"/>
    <x v="87444"/>
    <n v="17"/>
    <x v="8"/>
    <x v="162"/>
    <n v="121"/>
    <x v="0"/>
    <s v="Agent"/>
    <s v="YES"/>
    <d v="1899-12-30T00:01:08"/>
  </r>
  <r>
    <m/>
    <m/>
    <s v="96772XXXXX"/>
    <n v="33"/>
    <x v="87445"/>
    <n v="17"/>
    <x v="8"/>
    <x v="5"/>
    <n v="0"/>
    <x v="1"/>
    <m/>
    <s v="YES"/>
    <d v="1899-12-30T00:00:20"/>
  </r>
  <r>
    <s v="Executives 48"/>
    <n v="1000048"/>
    <s v="70230XXXXX"/>
    <n v="68"/>
    <x v="87446"/>
    <n v="17"/>
    <x v="8"/>
    <x v="240"/>
    <n v="103"/>
    <x v="0"/>
    <s v="Agent"/>
    <s v="YES"/>
    <d v="1899-12-30T00:00:15"/>
  </r>
  <r>
    <m/>
    <m/>
    <s v="95666XXXXX"/>
    <n v="120"/>
    <x v="87447"/>
    <n v="17"/>
    <x v="8"/>
    <x v="5"/>
    <n v="0"/>
    <x v="1"/>
    <m/>
    <s v="YES"/>
    <d v="1899-12-30T00:00:15"/>
  </r>
  <r>
    <s v="Executives 28"/>
    <n v="1000028"/>
    <s v="81389XXXXX"/>
    <n v="6"/>
    <x v="87448"/>
    <n v="17"/>
    <x v="8"/>
    <x v="227"/>
    <n v="134"/>
    <x v="0"/>
    <s v="Agent"/>
    <s v="YES"/>
    <d v="1899-12-30T00:00:16"/>
  </r>
  <r>
    <s v="Executives 46"/>
    <n v="1000046"/>
    <s v="78028XXXXX"/>
    <n v="47"/>
    <x v="87449"/>
    <n v="17"/>
    <x v="8"/>
    <x v="57"/>
    <n v="184"/>
    <x v="0"/>
    <s v="Agent"/>
    <s v="YES"/>
    <d v="1899-12-30T00:00:19"/>
  </r>
  <r>
    <s v="Executives 42"/>
    <n v="1000042"/>
    <s v="87995XXXXX"/>
    <n v="7"/>
    <x v="87450"/>
    <n v="17"/>
    <x v="8"/>
    <x v="109"/>
    <n v="142"/>
    <x v="0"/>
    <s v="Agent"/>
    <s v="YES"/>
    <d v="1899-12-30T00:00:18"/>
  </r>
  <r>
    <m/>
    <m/>
    <s v="87541XXXXX"/>
    <n v="81"/>
    <x v="87451"/>
    <n v="17"/>
    <x v="8"/>
    <x v="5"/>
    <n v="0"/>
    <x v="1"/>
    <m/>
    <s v="YES"/>
    <d v="1899-12-30T00:00:15"/>
  </r>
  <r>
    <s v="Executives 35"/>
    <n v="1000035"/>
    <s v="88105XXXXX"/>
    <n v="21"/>
    <x v="87452"/>
    <n v="17"/>
    <x v="8"/>
    <x v="271"/>
    <n v="133"/>
    <x v="0"/>
    <s v="Agent"/>
    <s v="YES"/>
    <d v="1899-12-30T00:00:16"/>
  </r>
  <r>
    <s v="Executives 27"/>
    <n v="1000027"/>
    <s v="98420XXXXX"/>
    <n v="16"/>
    <x v="87453"/>
    <n v="17"/>
    <x v="8"/>
    <x v="130"/>
    <n v="45"/>
    <x v="2"/>
    <s v="Agent"/>
    <s v="YES"/>
    <d v="1899-12-30T00:00:17"/>
  </r>
  <r>
    <m/>
    <m/>
    <s v="80036XXXXX"/>
    <n v="120"/>
    <x v="87454"/>
    <n v="17"/>
    <x v="8"/>
    <x v="5"/>
    <n v="0"/>
    <x v="1"/>
    <m/>
    <s v="YES"/>
    <d v="1899-12-30T00:00:21"/>
  </r>
  <r>
    <s v="Executives 17"/>
    <n v="1000017"/>
    <s v="78943XXXXX"/>
    <n v="105"/>
    <x v="87455"/>
    <n v="17"/>
    <x v="8"/>
    <x v="250"/>
    <n v="146"/>
    <x v="0"/>
    <s v="Agent"/>
    <s v="YES"/>
    <d v="1899-12-30T00:00:26"/>
  </r>
  <r>
    <m/>
    <m/>
    <s v="78077XXXXX"/>
    <n v="10"/>
    <x v="87455"/>
    <n v="17"/>
    <x v="8"/>
    <x v="5"/>
    <n v="0"/>
    <x v="1"/>
    <m/>
    <s v="YES"/>
    <d v="1899-12-30T00:00:14"/>
  </r>
  <r>
    <s v="Executives 13"/>
    <n v="1000013"/>
    <s v="95666XXXXX"/>
    <n v="5"/>
    <x v="87456"/>
    <n v="17"/>
    <x v="8"/>
    <x v="299"/>
    <n v="274"/>
    <x v="0"/>
    <s v="Agent"/>
    <s v="YES"/>
    <d v="1899-12-30T00:00:27"/>
  </r>
  <r>
    <s v="Executives 19"/>
    <n v="1000019"/>
    <s v="98778XXXXX"/>
    <n v="13"/>
    <x v="87457"/>
    <n v="17"/>
    <x v="8"/>
    <x v="113"/>
    <n v="260"/>
    <x v="0"/>
    <s v="Agent"/>
    <s v="YES"/>
    <d v="1899-12-30T00:00:15"/>
  </r>
  <r>
    <s v="Executives 29"/>
    <n v="1000029"/>
    <s v="98265XXXXX"/>
    <n v="8"/>
    <x v="87458"/>
    <n v="17"/>
    <x v="8"/>
    <x v="38"/>
    <n v="145"/>
    <x v="0"/>
    <s v="Agent"/>
    <s v="YES"/>
    <d v="1899-12-30T00:00:16"/>
  </r>
  <r>
    <s v="Executives 1"/>
    <n v="1000001"/>
    <s v="99206XXXXX"/>
    <n v="11"/>
    <x v="87459"/>
    <n v="17"/>
    <x v="8"/>
    <x v="92"/>
    <n v="273"/>
    <x v="0"/>
    <m/>
    <s v="YES"/>
    <d v="1899-12-30T00:00:23"/>
  </r>
  <r>
    <s v="Executives 9"/>
    <n v="1000009"/>
    <s v="82628XXXXX"/>
    <n v="10"/>
    <x v="87460"/>
    <n v="17"/>
    <x v="8"/>
    <x v="2"/>
    <n v="85"/>
    <x v="0"/>
    <s v="Agent"/>
    <s v="YES"/>
    <d v="1899-12-30T00:00:14"/>
  </r>
  <r>
    <s v="Executives 15"/>
    <n v="1000015"/>
    <s v="99030XXXXX"/>
    <n v="7"/>
    <x v="87461"/>
    <n v="17"/>
    <x v="8"/>
    <x v="357"/>
    <n v="404"/>
    <x v="0"/>
    <s v="Agent"/>
    <s v="YES"/>
    <d v="1899-12-30T00:00:26"/>
  </r>
  <r>
    <s v="Executives 30"/>
    <n v="1000030"/>
    <s v="98420XXXXX"/>
    <n v="21"/>
    <x v="87462"/>
    <n v="17"/>
    <x v="8"/>
    <x v="197"/>
    <n v="190"/>
    <x v="0"/>
    <s v="Agent"/>
    <s v="YES"/>
    <d v="1899-12-30T00:00:00"/>
  </r>
  <r>
    <s v="Executives 27"/>
    <n v="1000027"/>
    <s v="98333XXXXX"/>
    <n v="11"/>
    <x v="87463"/>
    <n v="17"/>
    <x v="8"/>
    <x v="188"/>
    <n v="200"/>
    <x v="0"/>
    <s v="AutoWrapped"/>
    <s v="YES"/>
    <d v="1899-12-30T00:00:42"/>
  </r>
  <r>
    <s v="Executives 62"/>
    <n v="1000062"/>
    <s v="78963XXXXX"/>
    <n v="9"/>
    <x v="87464"/>
    <n v="17"/>
    <x v="8"/>
    <x v="164"/>
    <n v="125"/>
    <x v="0"/>
    <s v="Agent"/>
    <s v="YES"/>
    <d v="1899-12-30T00:00:14"/>
  </r>
  <r>
    <m/>
    <m/>
    <s v="79088XXXXX"/>
    <n v="13"/>
    <x v="87465"/>
    <n v="17"/>
    <x v="8"/>
    <x v="5"/>
    <n v="0"/>
    <x v="1"/>
    <m/>
    <s v="YES"/>
    <d v="1899-12-30T00:00:45"/>
  </r>
  <r>
    <s v="Executives 7"/>
    <n v="1000007"/>
    <s v="97331XXXXX"/>
    <n v="3"/>
    <x v="87466"/>
    <n v="17"/>
    <x v="8"/>
    <x v="40"/>
    <n v="84"/>
    <x v="0"/>
    <s v="Agent"/>
    <s v="YES"/>
    <d v="1899-12-30T00:00:42"/>
  </r>
  <r>
    <s v="Executives 59"/>
    <n v="1000059"/>
    <s v="95533XXXXX"/>
    <n v="47"/>
    <x v="87467"/>
    <n v="17"/>
    <x v="8"/>
    <x v="189"/>
    <n v="124"/>
    <x v="0"/>
    <s v="Agent"/>
    <s v="YES"/>
    <d v="1899-12-30T00:00:16"/>
  </r>
  <r>
    <s v="Executives 26"/>
    <n v="1000026"/>
    <s v="96373XXXXX"/>
    <n v="11"/>
    <x v="87468"/>
    <n v="17"/>
    <x v="8"/>
    <x v="11"/>
    <n v="75"/>
    <x v="0"/>
    <s v="Agent"/>
    <s v="YES"/>
    <d v="1899-12-30T00:00:38"/>
  </r>
  <r>
    <s v="Executives 65"/>
    <n v="1000065"/>
    <s v="93158XXXXX"/>
    <n v="8"/>
    <x v="87469"/>
    <n v="17"/>
    <x v="8"/>
    <x v="367"/>
    <n v="288"/>
    <x v="0"/>
    <s v="Agent"/>
    <s v="YES"/>
    <d v="1899-12-30T00:00:20"/>
  </r>
  <r>
    <m/>
    <m/>
    <s v="80036XXXXX"/>
    <n v="74"/>
    <x v="87470"/>
    <n v="17"/>
    <x v="8"/>
    <x v="5"/>
    <n v="0"/>
    <x v="1"/>
    <m/>
    <s v="YES"/>
    <d v="1899-12-30T00:00:40"/>
  </r>
  <r>
    <s v="Executives 61"/>
    <n v="1000061"/>
    <s v="90210XXXXX"/>
    <n v="6"/>
    <x v="87471"/>
    <n v="17"/>
    <x v="8"/>
    <x v="90"/>
    <n v="171"/>
    <x v="0"/>
    <s v="Agent"/>
    <s v="YES"/>
    <d v="1899-12-30T00:00:23"/>
  </r>
  <r>
    <s v="Executives 28"/>
    <n v="1000028"/>
    <s v="97255XXXXX"/>
    <n v="5"/>
    <x v="87472"/>
    <n v="17"/>
    <x v="8"/>
    <x v="109"/>
    <n v="142"/>
    <x v="0"/>
    <s v="Agent"/>
    <s v="YES"/>
    <d v="1899-12-30T00:00:18"/>
  </r>
  <r>
    <s v="Executives 53"/>
    <n v="1000053"/>
    <s v="79891XXXXX"/>
    <n v="45"/>
    <x v="87473"/>
    <n v="17"/>
    <x v="8"/>
    <x v="77"/>
    <n v="169"/>
    <x v="0"/>
    <m/>
    <s v="YES"/>
    <d v="1899-12-30T00:00:21"/>
  </r>
  <r>
    <s v="Executives 48"/>
    <n v="1000048"/>
    <s v="98278XXXXX"/>
    <n v="23"/>
    <x v="87474"/>
    <n v="17"/>
    <x v="8"/>
    <x v="35"/>
    <n v="41"/>
    <x v="0"/>
    <s v="Agent"/>
    <s v="YES"/>
    <d v="1899-12-30T00:00:19"/>
  </r>
  <r>
    <m/>
    <m/>
    <s v="96337XXXXX"/>
    <n v="106"/>
    <x v="87475"/>
    <n v="17"/>
    <x v="8"/>
    <x v="5"/>
    <n v="0"/>
    <x v="1"/>
    <m/>
    <s v="YES"/>
    <d v="1899-12-30T00:00:14"/>
  </r>
  <r>
    <s v="Executives 9"/>
    <n v="1000009"/>
    <s v="81093XXXXX"/>
    <n v="83"/>
    <x v="87476"/>
    <n v="17"/>
    <x v="8"/>
    <x v="196"/>
    <n v="163"/>
    <x v="0"/>
    <s v="Agent"/>
    <s v="YES"/>
    <d v="1899-12-30T00:00:12"/>
  </r>
  <r>
    <m/>
    <m/>
    <s v="98708XXXXX"/>
    <n v="79"/>
    <x v="87477"/>
    <n v="17"/>
    <x v="8"/>
    <x v="5"/>
    <n v="0"/>
    <x v="1"/>
    <m/>
    <s v="YES"/>
    <d v="1899-12-30T00:00:18"/>
  </r>
  <r>
    <s v="Executives 39"/>
    <n v="1000039"/>
    <s v="96199XXXXX"/>
    <n v="36"/>
    <x v="87478"/>
    <n v="17"/>
    <x v="8"/>
    <x v="448"/>
    <n v="285"/>
    <x v="0"/>
    <s v="AutoWrapped"/>
    <s v="YES"/>
    <d v="1899-12-30T00:00:18"/>
  </r>
  <r>
    <s v="Executives 34"/>
    <n v="1000034"/>
    <s v="76983XXXXX"/>
    <n v="8"/>
    <x v="87479"/>
    <n v="17"/>
    <x v="8"/>
    <x v="253"/>
    <n v="240"/>
    <x v="0"/>
    <s v="Agent"/>
    <s v="YES"/>
    <d v="1899-12-30T00:00:13"/>
  </r>
  <r>
    <s v="Executives 62"/>
    <n v="1000062"/>
    <s v="99268XXXXX"/>
    <n v="88"/>
    <x v="87480"/>
    <n v="17"/>
    <x v="8"/>
    <x v="16"/>
    <n v="127"/>
    <x v="0"/>
    <s v="Agent"/>
    <s v="YES"/>
    <d v="1899-12-30T00:00:20"/>
  </r>
  <r>
    <s v="Executives 46"/>
    <n v="1000046"/>
    <s v="72752XXXXX"/>
    <n v="5"/>
    <x v="87481"/>
    <n v="17"/>
    <x v="8"/>
    <x v="169"/>
    <n v="181"/>
    <x v="0"/>
    <s v="Agent"/>
    <s v="YES"/>
    <d v="1899-12-30T00:00:19"/>
  </r>
  <r>
    <s v="Executives 35"/>
    <n v="1000035"/>
    <s v="87912XXXXX"/>
    <n v="61"/>
    <x v="87482"/>
    <n v="17"/>
    <x v="8"/>
    <x v="197"/>
    <n v="190"/>
    <x v="0"/>
    <s v="Agent"/>
    <s v="YES"/>
    <d v="1899-12-30T00:00:18"/>
  </r>
  <r>
    <s v="Executives 23"/>
    <n v="1000023"/>
    <s v="90326XXXXX"/>
    <n v="6"/>
    <x v="87483"/>
    <n v="17"/>
    <x v="8"/>
    <x v="43"/>
    <n v="105"/>
    <x v="0"/>
    <s v="Agent"/>
    <s v="YES"/>
    <d v="1899-12-30T00:00:18"/>
  </r>
  <r>
    <s v="Executives 24"/>
    <n v="1000024"/>
    <s v="99777XXXXX"/>
    <n v="15"/>
    <x v="87484"/>
    <n v="17"/>
    <x v="8"/>
    <x v="599"/>
    <n v="391"/>
    <x v="0"/>
    <s v="Agent"/>
    <s v="YES"/>
    <d v="1899-12-30T00:00:16"/>
  </r>
  <r>
    <s v="Executives 26"/>
    <n v="1000026"/>
    <s v="70040XXXXX"/>
    <n v="7"/>
    <x v="87485"/>
    <n v="17"/>
    <x v="8"/>
    <x v="81"/>
    <n v="95"/>
    <x v="0"/>
    <m/>
    <s v="YES"/>
    <d v="1899-12-30T00:00:26"/>
  </r>
  <r>
    <s v="Executives 59"/>
    <n v="1000059"/>
    <s v="73969XXXXX"/>
    <n v="6"/>
    <x v="87486"/>
    <n v="17"/>
    <x v="8"/>
    <x v="53"/>
    <n v="193"/>
    <x v="0"/>
    <s v="Agent"/>
    <s v="YES"/>
    <d v="1899-12-30T00:00:16"/>
  </r>
  <r>
    <m/>
    <m/>
    <s v="98227XXXXX"/>
    <n v="120"/>
    <x v="87487"/>
    <n v="17"/>
    <x v="8"/>
    <x v="5"/>
    <n v="0"/>
    <x v="1"/>
    <m/>
    <s v="YES"/>
    <d v="1899-12-30T00:00:22"/>
  </r>
  <r>
    <s v="Executives 30"/>
    <n v="1000030"/>
    <s v="99937XXXXX"/>
    <n v="15"/>
    <x v="87488"/>
    <n v="17"/>
    <x v="8"/>
    <x v="33"/>
    <n v="88"/>
    <x v="0"/>
    <s v="Agent"/>
    <s v="YES"/>
    <d v="1899-12-30T00:00:18"/>
  </r>
  <r>
    <s v="Executives 5"/>
    <n v="1000005"/>
    <s v="76770XXXXX"/>
    <n v="30"/>
    <x v="87489"/>
    <n v="17"/>
    <x v="8"/>
    <x v="207"/>
    <n v="185"/>
    <x v="0"/>
    <s v="AutoWrapped"/>
    <s v="YES"/>
    <d v="1899-12-30T00:00:16"/>
  </r>
  <r>
    <s v="Executives 60"/>
    <n v="1000060"/>
    <s v="98908XXXXX"/>
    <n v="8"/>
    <x v="87490"/>
    <n v="17"/>
    <x v="8"/>
    <x v="508"/>
    <n v="482"/>
    <x v="0"/>
    <s v="Agent"/>
    <s v="YES"/>
    <d v="1899-12-30T00:00:16"/>
  </r>
  <r>
    <m/>
    <m/>
    <s v="88607XXXXX"/>
    <n v="120"/>
    <x v="87491"/>
    <n v="17"/>
    <x v="8"/>
    <x v="5"/>
    <n v="0"/>
    <x v="1"/>
    <m/>
    <s v="YES"/>
    <d v="1899-12-30T00:00:41"/>
  </r>
  <r>
    <m/>
    <m/>
    <s v="98189XXXXX"/>
    <n v="73"/>
    <x v="87492"/>
    <n v="17"/>
    <x v="8"/>
    <x v="5"/>
    <n v="0"/>
    <x v="1"/>
    <m/>
    <s v="YES"/>
    <d v="1899-12-30T00:00:20"/>
  </r>
  <r>
    <s v="Executives 17"/>
    <n v="1000017"/>
    <s v="98733XXXXX"/>
    <n v="60"/>
    <x v="87493"/>
    <n v="17"/>
    <x v="8"/>
    <x v="947"/>
    <n v="783"/>
    <x v="0"/>
    <s v="Agent"/>
    <s v="YES"/>
    <d v="1899-12-30T00:00:44"/>
  </r>
  <r>
    <s v="Executives 27"/>
    <n v="1000027"/>
    <s v="99265XXXXX"/>
    <n v="8"/>
    <x v="87493"/>
    <n v="17"/>
    <x v="8"/>
    <x v="134"/>
    <n v="339"/>
    <x v="0"/>
    <m/>
    <s v="YES"/>
    <d v="1899-12-30T00:00:19"/>
  </r>
  <r>
    <s v="Executives 19"/>
    <n v="1000019"/>
    <s v="78378XXXXX"/>
    <n v="11"/>
    <x v="87494"/>
    <n v="17"/>
    <x v="8"/>
    <x v="60"/>
    <n v="168"/>
    <x v="0"/>
    <s v="Agent"/>
    <s v="YES"/>
    <d v="1899-12-30T00:00:18"/>
  </r>
  <r>
    <s v="Executives 13"/>
    <n v="1000013"/>
    <s v="77018XXXXX"/>
    <n v="6"/>
    <x v="87495"/>
    <n v="17"/>
    <x v="8"/>
    <x v="42"/>
    <n v="206"/>
    <x v="0"/>
    <s v="Agent"/>
    <s v="YES"/>
    <d v="1899-12-30T00:00:19"/>
  </r>
  <r>
    <s v="Executives 28"/>
    <n v="1000028"/>
    <s v="92066XXXXX"/>
    <n v="5"/>
    <x v="87496"/>
    <n v="17"/>
    <x v="8"/>
    <x v="298"/>
    <n v="294"/>
    <x v="0"/>
    <s v="Agent"/>
    <s v="YES"/>
    <d v="1899-12-30T00:00:14"/>
  </r>
  <r>
    <s v="Executives 53"/>
    <n v="1000053"/>
    <s v="98189XXXXX"/>
    <n v="7"/>
    <x v="87497"/>
    <n v="17"/>
    <x v="8"/>
    <x v="56"/>
    <n v="166"/>
    <x v="0"/>
    <s v="Agent"/>
    <s v="YES"/>
    <d v="1899-12-30T00:00:27"/>
  </r>
  <r>
    <s v="Executives 1"/>
    <n v="1000001"/>
    <s v="98445XXXXX"/>
    <n v="8"/>
    <x v="87498"/>
    <n v="17"/>
    <x v="8"/>
    <x v="299"/>
    <n v="274"/>
    <x v="0"/>
    <s v="AutoWrapped"/>
    <s v="YES"/>
    <d v="1899-12-30T00:00:16"/>
  </r>
  <r>
    <s v="Executives 29"/>
    <n v="1000029"/>
    <s v="93256XXXXX"/>
    <n v="6"/>
    <x v="87499"/>
    <n v="17"/>
    <x v="8"/>
    <x v="25"/>
    <n v="205"/>
    <x v="0"/>
    <s v="AutoWrapped"/>
    <s v="YES"/>
    <d v="1899-12-30T00:00:18"/>
  </r>
  <r>
    <s v="Executives 42"/>
    <n v="1000042"/>
    <s v="81088XXXXX"/>
    <n v="18"/>
    <x v="87500"/>
    <n v="17"/>
    <x v="8"/>
    <x v="1156"/>
    <n v="1411"/>
    <x v="0"/>
    <s v="Agent"/>
    <s v="YES"/>
    <d v="1899-12-30T00:00:18"/>
  </r>
  <r>
    <s v="Executives 9"/>
    <n v="1000009"/>
    <s v="98304XXXXX"/>
    <n v="47"/>
    <x v="87501"/>
    <n v="17"/>
    <x v="8"/>
    <x v="359"/>
    <n v="255"/>
    <x v="0"/>
    <s v="AutoWrapped"/>
    <s v="YES"/>
    <d v="1899-12-30T00:00:40"/>
  </r>
  <r>
    <s v="Executives 23"/>
    <n v="1000023"/>
    <s v="83414XXXXX"/>
    <n v="8"/>
    <x v="87502"/>
    <n v="17"/>
    <x v="8"/>
    <x v="102"/>
    <n v="101"/>
    <x v="0"/>
    <s v="Agent"/>
    <s v="YES"/>
    <d v="1899-12-30T00:00:25"/>
  </r>
  <r>
    <s v="Executives 26"/>
    <n v="1000026"/>
    <s v="82480XXXXX"/>
    <n v="7"/>
    <x v="87503"/>
    <n v="17"/>
    <x v="8"/>
    <x v="220"/>
    <n v="4"/>
    <x v="0"/>
    <s v="Agent"/>
    <s v="YES"/>
    <d v="1899-12-30T00:00:41"/>
  </r>
  <r>
    <s v="Executives 26"/>
    <n v="1000026"/>
    <s v="84375XXXXX"/>
    <n v="7"/>
    <x v="87504"/>
    <n v="17"/>
    <x v="8"/>
    <x v="11"/>
    <n v="75"/>
    <x v="0"/>
    <s v="Agent"/>
    <s v="YES"/>
    <d v="1899-12-30T00:00:17"/>
  </r>
  <r>
    <s v="Executives 48"/>
    <n v="1000048"/>
    <s v="86682XXXXX"/>
    <n v="65"/>
    <x v="87505"/>
    <n v="17"/>
    <x v="8"/>
    <x v="275"/>
    <n v="104"/>
    <x v="0"/>
    <s v="AutoWrapped"/>
    <s v="YES"/>
    <d v="1899-12-30T00:00:40"/>
  </r>
  <r>
    <s v="Executives 30"/>
    <n v="1000030"/>
    <s v="85508XXXXX"/>
    <n v="11"/>
    <x v="87506"/>
    <n v="17"/>
    <x v="8"/>
    <x v="197"/>
    <n v="190"/>
    <x v="0"/>
    <s v="Agent"/>
    <s v="YES"/>
    <d v="1899-12-30T00:00:20"/>
  </r>
  <r>
    <m/>
    <m/>
    <s v="80808XXXXX"/>
    <n v="22"/>
    <x v="87507"/>
    <n v="17"/>
    <x v="8"/>
    <x v="5"/>
    <n v="0"/>
    <x v="1"/>
    <m/>
    <s v="YES"/>
    <d v="1899-12-30T00:00:22"/>
  </r>
  <r>
    <s v="Executives 65"/>
    <n v="1000065"/>
    <s v="98717XXXXX"/>
    <n v="88"/>
    <x v="87507"/>
    <n v="17"/>
    <x v="8"/>
    <x v="299"/>
    <n v="274"/>
    <x v="0"/>
    <s v="Agent"/>
    <s v="YES"/>
    <d v="1899-12-30T00:00:13"/>
  </r>
  <r>
    <s v="Executives 46"/>
    <n v="1000046"/>
    <s v="70422XXXXX"/>
    <n v="5"/>
    <x v="87508"/>
    <n v="17"/>
    <x v="8"/>
    <x v="332"/>
    <n v="261"/>
    <x v="0"/>
    <s v="Agent"/>
    <s v="YES"/>
    <d v="1899-12-30T00:00:17"/>
  </r>
  <r>
    <s v="Executives 15"/>
    <n v="1000015"/>
    <s v="99238XXXXX"/>
    <n v="39"/>
    <x v="87509"/>
    <n v="17"/>
    <x v="8"/>
    <x v="156"/>
    <n v="195"/>
    <x v="0"/>
    <s v="Agent"/>
    <s v="YES"/>
    <d v="1899-12-30T00:00:26"/>
  </r>
  <r>
    <s v="Executives 19"/>
    <n v="1000019"/>
    <s v="99921XXXXX"/>
    <n v="9"/>
    <x v="87510"/>
    <n v="17"/>
    <x v="8"/>
    <x v="150"/>
    <n v="97"/>
    <x v="0"/>
    <s v="Agent"/>
    <s v="YES"/>
    <d v="1899-12-30T00:00:18"/>
  </r>
  <r>
    <m/>
    <m/>
    <s v="93815XXXXX"/>
    <n v="120"/>
    <x v="87511"/>
    <n v="17"/>
    <x v="8"/>
    <x v="5"/>
    <n v="0"/>
    <x v="1"/>
    <m/>
    <s v="YES"/>
    <d v="1899-12-30T00:00:18"/>
  </r>
  <r>
    <s v="Executives 62"/>
    <n v="1000062"/>
    <s v="84228XXXXX"/>
    <n v="14"/>
    <x v="87512"/>
    <n v="17"/>
    <x v="8"/>
    <x v="588"/>
    <n v="529"/>
    <x v="0"/>
    <s v="Agent"/>
    <s v="YES"/>
    <d v="1899-12-30T00:00:22"/>
  </r>
  <r>
    <m/>
    <m/>
    <s v="98941XXXXX"/>
    <n v="80"/>
    <x v="87513"/>
    <n v="17"/>
    <x v="8"/>
    <x v="5"/>
    <n v="0"/>
    <x v="1"/>
    <m/>
    <s v="YES"/>
    <d v="1899-12-30T00:00:21"/>
  </r>
  <r>
    <m/>
    <m/>
    <s v="79779XXXXX"/>
    <n v="120"/>
    <x v="87514"/>
    <n v="17"/>
    <x v="8"/>
    <x v="5"/>
    <n v="0"/>
    <x v="1"/>
    <m/>
    <s v="YES"/>
    <d v="1899-12-30T00:00:15"/>
  </r>
  <r>
    <s v="Executives 39"/>
    <n v="1000039"/>
    <s v="77950XXXXX"/>
    <n v="11"/>
    <x v="87515"/>
    <n v="17"/>
    <x v="8"/>
    <x v="304"/>
    <n v="355"/>
    <x v="0"/>
    <m/>
    <s v="YES"/>
    <d v="1899-12-30T00:00:17"/>
  </r>
  <r>
    <s v="Executives 23"/>
    <n v="1000023"/>
    <s v="87902XXXXX"/>
    <n v="10"/>
    <x v="87516"/>
    <n v="17"/>
    <x v="8"/>
    <x v="240"/>
    <n v="103"/>
    <x v="0"/>
    <s v="AutoWrapped"/>
    <s v="YES"/>
    <d v="1899-12-30T00:00:22"/>
  </r>
  <r>
    <s v="Executives 5"/>
    <n v="1000005"/>
    <s v="97233XXXXX"/>
    <n v="73"/>
    <x v="87517"/>
    <n v="17"/>
    <x v="8"/>
    <x v="205"/>
    <n v="182"/>
    <x v="0"/>
    <m/>
    <s v="YES"/>
    <d v="1899-12-30T00:00:21"/>
  </r>
  <r>
    <s v="Executives 13"/>
    <n v="1000013"/>
    <s v="99162XXXXX"/>
    <n v="54"/>
    <x v="87518"/>
    <n v="17"/>
    <x v="8"/>
    <x v="4"/>
    <n v="165"/>
    <x v="0"/>
    <s v="Agent"/>
    <s v="YES"/>
    <d v="1899-12-30T00:00:21"/>
  </r>
  <r>
    <s v="Executives 61"/>
    <n v="1000061"/>
    <s v="90503XXXXX"/>
    <n v="14"/>
    <x v="87518"/>
    <n v="17"/>
    <x v="8"/>
    <x v="882"/>
    <n v="596"/>
    <x v="0"/>
    <s v="Agent"/>
    <s v="YES"/>
    <d v="1899-12-30T00:00:40"/>
  </r>
  <r>
    <s v="Executives 35"/>
    <n v="1000035"/>
    <s v="97536XXXXX"/>
    <n v="54"/>
    <x v="87519"/>
    <n v="17"/>
    <x v="8"/>
    <x v="275"/>
    <n v="104"/>
    <x v="0"/>
    <s v="Agent"/>
    <s v="YES"/>
    <d v="1899-12-30T00:00:14"/>
  </r>
  <r>
    <s v="Executives 26"/>
    <n v="1000026"/>
    <s v="81990XXXXX"/>
    <n v="20"/>
    <x v="87520"/>
    <n v="17"/>
    <x v="8"/>
    <x v="235"/>
    <n v="64"/>
    <x v="0"/>
    <s v="Agent"/>
    <s v="YES"/>
    <d v="1899-12-30T00:00:15"/>
  </r>
  <r>
    <m/>
    <m/>
    <s v="94492XXXXX"/>
    <n v="120"/>
    <x v="87521"/>
    <n v="17"/>
    <x v="8"/>
    <x v="5"/>
    <n v="0"/>
    <x v="1"/>
    <m/>
    <s v="YES"/>
    <d v="1899-12-30T00:00:24"/>
  </r>
  <r>
    <s v="Executives 52"/>
    <n v="1000052"/>
    <s v="70832XXXXX"/>
    <n v="26"/>
    <x v="87522"/>
    <n v="17"/>
    <x v="8"/>
    <x v="196"/>
    <n v="163"/>
    <x v="0"/>
    <s v="Agent"/>
    <s v="YES"/>
    <d v="1899-12-30T00:00:41"/>
  </r>
  <r>
    <s v="Executives 34"/>
    <n v="1000034"/>
    <s v="70552XXXXX"/>
    <n v="60"/>
    <x v="87523"/>
    <n v="17"/>
    <x v="8"/>
    <x v="393"/>
    <n v="26"/>
    <x v="0"/>
    <s v="Agent"/>
    <s v="YES"/>
    <d v="1899-12-30T00:00:12"/>
  </r>
  <r>
    <s v="Executives 53"/>
    <n v="1000053"/>
    <s v="93815XXXXX"/>
    <n v="61"/>
    <x v="87524"/>
    <n v="17"/>
    <x v="8"/>
    <x v="208"/>
    <n v="93"/>
    <x v="0"/>
    <m/>
    <s v="YES"/>
    <d v="1899-12-30T00:00:16"/>
  </r>
  <r>
    <m/>
    <m/>
    <s v="85300XXXXX"/>
    <n v="81"/>
    <x v="87525"/>
    <n v="17"/>
    <x v="8"/>
    <x v="5"/>
    <n v="0"/>
    <x v="1"/>
    <m/>
    <s v="YES"/>
    <d v="1899-12-30T00:00:15"/>
  </r>
  <r>
    <s v="Executives 29"/>
    <n v="1000029"/>
    <s v="98941XXXXX"/>
    <n v="64"/>
    <x v="87526"/>
    <n v="17"/>
    <x v="8"/>
    <x v="81"/>
    <n v="95"/>
    <x v="0"/>
    <m/>
    <s v="YES"/>
    <d v="1899-12-30T00:00:17"/>
  </r>
  <r>
    <m/>
    <m/>
    <s v="97712XXXXX"/>
    <n v="96"/>
    <x v="87527"/>
    <n v="17"/>
    <x v="8"/>
    <x v="5"/>
    <n v="0"/>
    <x v="1"/>
    <m/>
    <s v="YES"/>
    <d v="1899-12-30T00:00:17"/>
  </r>
  <r>
    <m/>
    <m/>
    <s v="79053XXXXX"/>
    <n v="120"/>
    <x v="87528"/>
    <n v="17"/>
    <x v="8"/>
    <x v="5"/>
    <n v="0"/>
    <x v="1"/>
    <m/>
    <s v="YES"/>
    <d v="1899-12-30T00:00:20"/>
  </r>
  <r>
    <s v="Executives 48"/>
    <n v="1000048"/>
    <s v="82097XXXXX"/>
    <n v="93"/>
    <x v="87529"/>
    <n v="17"/>
    <x v="8"/>
    <x v="89"/>
    <n v="70"/>
    <x v="0"/>
    <m/>
    <s v="YES"/>
    <d v="1899-12-30T00:00:17"/>
  </r>
  <r>
    <s v="Executives 21"/>
    <n v="1000021"/>
    <s v="99992XXXXX"/>
    <n v="89"/>
    <x v="87530"/>
    <n v="17"/>
    <x v="8"/>
    <x v="207"/>
    <n v="185"/>
    <x v="0"/>
    <s v="Agent"/>
    <s v="YES"/>
    <d v="1899-12-30T00:00:20"/>
  </r>
  <r>
    <s v="Executives 30"/>
    <n v="1000030"/>
    <s v="94940XXXXX"/>
    <n v="64"/>
    <x v="87531"/>
    <n v="17"/>
    <x v="8"/>
    <x v="104"/>
    <n v="80"/>
    <x v="0"/>
    <s v="Agent"/>
    <s v="YES"/>
    <d v="1899-12-30T00:00:26"/>
  </r>
  <r>
    <m/>
    <m/>
    <s v="90009XXXXX"/>
    <n v="11"/>
    <x v="87532"/>
    <n v="17"/>
    <x v="8"/>
    <x v="5"/>
    <n v="0"/>
    <x v="1"/>
    <m/>
    <s v="YES"/>
    <d v="1899-12-30T00:00:14"/>
  </r>
  <r>
    <s v="Executives 34"/>
    <n v="1000034"/>
    <s v="94492XXXXX"/>
    <n v="64"/>
    <x v="87532"/>
    <n v="17"/>
    <x v="8"/>
    <x v="204"/>
    <n v="94"/>
    <x v="0"/>
    <s v="Agent"/>
    <s v="YES"/>
    <d v="1899-12-30T00:00:12"/>
  </r>
  <r>
    <s v="Executives 19"/>
    <n v="1000019"/>
    <s v="72840XXXXX"/>
    <n v="58"/>
    <x v="87533"/>
    <n v="17"/>
    <x v="8"/>
    <x v="40"/>
    <n v="84"/>
    <x v="0"/>
    <s v="Agent"/>
    <s v="YES"/>
    <d v="1899-12-30T00:00:11"/>
  </r>
  <r>
    <s v="Executives 1"/>
    <n v="1000001"/>
    <s v="63819XXXXX"/>
    <n v="60"/>
    <x v="87534"/>
    <n v="17"/>
    <x v="8"/>
    <x v="145"/>
    <n v="137"/>
    <x v="0"/>
    <m/>
    <s v="YES"/>
    <d v="1899-12-30T00:00:18"/>
  </r>
  <r>
    <s v="Executives 26"/>
    <n v="1000026"/>
    <s v="95394XXXXX"/>
    <n v="62"/>
    <x v="87535"/>
    <n v="17"/>
    <x v="8"/>
    <x v="38"/>
    <n v="145"/>
    <x v="0"/>
    <s v="Agent"/>
    <s v="YES"/>
    <d v="1899-12-30T00:00:15"/>
  </r>
  <r>
    <m/>
    <m/>
    <s v="81031XXXXX"/>
    <n v="120"/>
    <x v="87536"/>
    <n v="17"/>
    <x v="8"/>
    <x v="5"/>
    <n v="0"/>
    <x v="1"/>
    <m/>
    <s v="YES"/>
    <d v="1899-12-30T00:00:23"/>
  </r>
  <r>
    <s v="Executives 15"/>
    <n v="1000015"/>
    <s v="99673XXXXX"/>
    <n v="62"/>
    <x v="87537"/>
    <n v="17"/>
    <x v="8"/>
    <x v="17"/>
    <n v="191"/>
    <x v="0"/>
    <s v="Agent"/>
    <s v="YES"/>
    <d v="1899-12-30T00:00:23"/>
  </r>
  <r>
    <m/>
    <m/>
    <s v="94484XXXXX"/>
    <n v="120"/>
    <x v="87538"/>
    <n v="17"/>
    <x v="8"/>
    <x v="5"/>
    <n v="0"/>
    <x v="1"/>
    <m/>
    <s v="YES"/>
    <d v="1899-12-30T00:00:16"/>
  </r>
  <r>
    <s v="Executives 9"/>
    <n v="1000009"/>
    <s v="72919XXXXX"/>
    <n v="61"/>
    <x v="87539"/>
    <n v="17"/>
    <x v="8"/>
    <x v="66"/>
    <n v="387"/>
    <x v="0"/>
    <m/>
    <s v="YES"/>
    <d v="1899-12-30T00:00:17"/>
  </r>
  <r>
    <s v="Executives 23"/>
    <n v="1000023"/>
    <s v="97989XXXXX"/>
    <n v="65"/>
    <x v="87540"/>
    <n v="17"/>
    <x v="8"/>
    <x v="203"/>
    <n v="61"/>
    <x v="0"/>
    <m/>
    <s v="YES"/>
    <d v="1899-12-30T00:00:18"/>
  </r>
  <r>
    <s v="Executives 53"/>
    <n v="1000053"/>
    <s v="62666XXXXX"/>
    <n v="67"/>
    <x v="87541"/>
    <n v="17"/>
    <x v="8"/>
    <x v="147"/>
    <n v="114"/>
    <x v="0"/>
    <s v="Agent"/>
    <s v="YES"/>
    <d v="1899-12-30T00:00:17"/>
  </r>
  <r>
    <m/>
    <m/>
    <s v="79779XXXXX"/>
    <n v="120"/>
    <x v="87542"/>
    <n v="17"/>
    <x v="8"/>
    <x v="5"/>
    <n v="0"/>
    <x v="1"/>
    <m/>
    <s v="YES"/>
    <d v="1899-12-30T00:00:12"/>
  </r>
  <r>
    <m/>
    <m/>
    <s v="98718XXXXX"/>
    <n v="120"/>
    <x v="87543"/>
    <n v="17"/>
    <x v="8"/>
    <x v="5"/>
    <n v="0"/>
    <x v="1"/>
    <m/>
    <s v="YES"/>
    <d v="1899-12-30T00:00:17"/>
  </r>
  <r>
    <m/>
    <m/>
    <s v="90049XXXXX"/>
    <n v="30"/>
    <x v="87544"/>
    <n v="17"/>
    <x v="8"/>
    <x v="5"/>
    <n v="0"/>
    <x v="1"/>
    <m/>
    <s v="YES"/>
    <d v="1899-12-30T00:00:21"/>
  </r>
  <r>
    <s v="Executives 13"/>
    <n v="1000013"/>
    <s v="79019XXXXX"/>
    <n v="60"/>
    <x v="87545"/>
    <n v="17"/>
    <x v="8"/>
    <x v="39"/>
    <n v="219"/>
    <x v="0"/>
    <s v="Agent"/>
    <s v="YES"/>
    <d v="1899-12-30T00:00:23"/>
  </r>
  <r>
    <s v="Executives 29"/>
    <n v="1000029"/>
    <s v="73239XXXXX"/>
    <n v="69"/>
    <x v="87546"/>
    <n v="17"/>
    <x v="8"/>
    <x v="275"/>
    <n v="104"/>
    <x v="0"/>
    <s v="AutoWrapped"/>
    <s v="YES"/>
    <d v="1899-12-30T00:00:17"/>
  </r>
  <r>
    <m/>
    <m/>
    <s v="73861XXXXX"/>
    <n v="120"/>
    <x v="87547"/>
    <n v="17"/>
    <x v="8"/>
    <x v="5"/>
    <n v="0"/>
    <x v="1"/>
    <m/>
    <s v="YES"/>
    <d v="1899-12-30T00:00:15"/>
  </r>
  <r>
    <s v="Executives 27"/>
    <n v="1000027"/>
    <s v="95862XXXXX"/>
    <n v="77"/>
    <x v="87548"/>
    <n v="17"/>
    <x v="8"/>
    <x v="242"/>
    <n v="267"/>
    <x v="0"/>
    <s v="Agent"/>
    <s v="YES"/>
    <d v="1899-12-30T00:00:16"/>
  </r>
  <r>
    <s v="Executives 19"/>
    <n v="1000019"/>
    <s v="81031XXXXX"/>
    <n v="62"/>
    <x v="87549"/>
    <n v="17"/>
    <x v="8"/>
    <x v="103"/>
    <n v="192"/>
    <x v="0"/>
    <s v="Agent"/>
    <s v="YES"/>
    <d v="1899-12-30T00:00:13"/>
  </r>
  <r>
    <s v="Executives 46"/>
    <n v="1000046"/>
    <s v="94484XXXXX"/>
    <n v="30"/>
    <x v="87550"/>
    <n v="17"/>
    <x v="8"/>
    <x v="44"/>
    <n v="77"/>
    <x v="0"/>
    <s v="Agent"/>
    <s v="YES"/>
    <d v="1899-12-30T00:00:13"/>
  </r>
  <r>
    <s v="Executives 23"/>
    <n v="1000023"/>
    <s v="91791XXXXX"/>
    <n v="49"/>
    <x v="87550"/>
    <n v="17"/>
    <x v="8"/>
    <x v="208"/>
    <n v="93"/>
    <x v="0"/>
    <s v="AutoWrapped"/>
    <s v="YES"/>
    <d v="1899-12-30T00:00:18"/>
  </r>
  <r>
    <s v="Executives 65"/>
    <n v="1000065"/>
    <s v="91318XXXXX"/>
    <n v="42"/>
    <x v="87551"/>
    <n v="17"/>
    <x v="8"/>
    <x v="43"/>
    <n v="105"/>
    <x v="0"/>
    <s v="Agent"/>
    <s v="YES"/>
    <d v="1899-12-30T00:00:44"/>
  </r>
  <r>
    <s v="Executives 30"/>
    <n v="1000030"/>
    <s v="79779XXXXX"/>
    <n v="40"/>
    <x v="87552"/>
    <n v="17"/>
    <x v="8"/>
    <x v="359"/>
    <n v="255"/>
    <x v="0"/>
    <s v="Agent"/>
    <s v="YES"/>
    <d v="1899-12-30T00:00:15"/>
  </r>
  <r>
    <s v="Executives 60"/>
    <n v="1000060"/>
    <s v="76781XXXXX"/>
    <n v="11"/>
    <x v="87553"/>
    <n v="17"/>
    <x v="8"/>
    <x v="623"/>
    <n v="571"/>
    <x v="0"/>
    <s v="Agent"/>
    <s v="YES"/>
    <d v="1899-12-30T00:00:20"/>
  </r>
  <r>
    <m/>
    <m/>
    <s v="79053XXXXX"/>
    <n v="120"/>
    <x v="87553"/>
    <n v="17"/>
    <x v="8"/>
    <x v="5"/>
    <n v="0"/>
    <x v="1"/>
    <m/>
    <s v="YES"/>
    <d v="1899-12-30T00:00:13"/>
  </r>
  <r>
    <m/>
    <m/>
    <s v="95060XXXXX"/>
    <n v="120"/>
    <x v="87554"/>
    <n v="17"/>
    <x v="8"/>
    <x v="5"/>
    <n v="0"/>
    <x v="1"/>
    <m/>
    <s v="YES"/>
    <d v="1899-12-30T00:00:26"/>
  </r>
  <r>
    <m/>
    <m/>
    <s v="81790XXXXX"/>
    <n v="120"/>
    <x v="87555"/>
    <n v="17"/>
    <x v="8"/>
    <x v="5"/>
    <n v="0"/>
    <x v="1"/>
    <m/>
    <s v="YES"/>
    <d v="1899-12-30T00:00:15"/>
  </r>
  <r>
    <s v="Executives 24"/>
    <n v="1000024"/>
    <s v="98629XXXXX"/>
    <n v="70"/>
    <x v="87556"/>
    <n v="17"/>
    <x v="8"/>
    <x v="815"/>
    <n v="425"/>
    <x v="0"/>
    <m/>
    <s v="YES"/>
    <d v="1899-12-30T00:00:15"/>
  </r>
  <r>
    <m/>
    <m/>
    <s v="97002XXXXX"/>
    <n v="120"/>
    <x v="87557"/>
    <n v="17"/>
    <x v="8"/>
    <x v="5"/>
    <n v="0"/>
    <x v="1"/>
    <m/>
    <s v="YES"/>
    <d v="1899-12-30T00:00:18"/>
  </r>
  <r>
    <s v="Executives 35"/>
    <n v="1000035"/>
    <s v="73966XXXXX"/>
    <n v="21"/>
    <x v="87558"/>
    <n v="17"/>
    <x v="8"/>
    <x v="101"/>
    <n v="172"/>
    <x v="0"/>
    <s v="Agent"/>
    <s v="YES"/>
    <d v="1899-12-30T00:00:41"/>
  </r>
  <r>
    <m/>
    <m/>
    <s v="63520XXXXX"/>
    <n v="120"/>
    <x v="87559"/>
    <n v="17"/>
    <x v="8"/>
    <x v="5"/>
    <n v="0"/>
    <x v="1"/>
    <m/>
    <s v="YES"/>
    <d v="1899-12-30T00:00:15"/>
  </r>
  <r>
    <m/>
    <m/>
    <s v="99890XXXXX"/>
    <n v="120"/>
    <x v="87560"/>
    <n v="17"/>
    <x v="8"/>
    <x v="5"/>
    <n v="0"/>
    <x v="1"/>
    <m/>
    <s v="YES"/>
    <d v="1899-12-30T00:00:42"/>
  </r>
  <r>
    <s v="Executives 12"/>
    <n v="1000012"/>
    <s v="74393XXXXX"/>
    <n v="24"/>
    <x v="87561"/>
    <n v="17"/>
    <x v="8"/>
    <x v="153"/>
    <n v="135"/>
    <x v="0"/>
    <s v="AutoWrapped"/>
    <s v="YES"/>
    <d v="1899-12-30T00:00:17"/>
  </r>
  <r>
    <s v="Executives 1"/>
    <n v="1000001"/>
    <s v="83283XXXXX"/>
    <n v="19"/>
    <x v="87562"/>
    <n v="17"/>
    <x v="8"/>
    <x v="345"/>
    <n v="276"/>
    <x v="0"/>
    <s v="Agent"/>
    <s v="YES"/>
    <d v="1899-12-30T00:00:19"/>
  </r>
  <r>
    <s v="Executives 5"/>
    <n v="1000005"/>
    <s v="97712XXXXX"/>
    <n v="31"/>
    <x v="87563"/>
    <n v="17"/>
    <x v="8"/>
    <x v="243"/>
    <n v="300"/>
    <x v="0"/>
    <s v="Agent"/>
    <s v="YES"/>
    <d v="1899-12-30T00:00:17"/>
  </r>
  <r>
    <m/>
    <m/>
    <s v="84858XXXXX"/>
    <n v="76"/>
    <x v="87564"/>
    <n v="17"/>
    <x v="8"/>
    <x v="5"/>
    <n v="0"/>
    <x v="1"/>
    <m/>
    <s v="YES"/>
    <d v="1899-12-30T00:00:19"/>
  </r>
  <r>
    <s v="Executives 34"/>
    <n v="1000034"/>
    <s v="79053XXXXX"/>
    <n v="52"/>
    <x v="87565"/>
    <n v="17"/>
    <x v="8"/>
    <x v="295"/>
    <n v="224"/>
    <x v="0"/>
    <s v="Agent"/>
    <s v="YES"/>
    <d v="1899-12-30T00:00:13"/>
  </r>
  <r>
    <s v="Executives 26"/>
    <n v="1000026"/>
    <s v="94413XXXXX"/>
    <n v="57"/>
    <x v="87566"/>
    <n v="17"/>
    <x v="8"/>
    <x v="142"/>
    <n v="89"/>
    <x v="0"/>
    <s v="Agent"/>
    <s v="YES"/>
    <d v="1899-12-30T00:00:16"/>
  </r>
  <r>
    <m/>
    <m/>
    <s v="91788XXXXX"/>
    <n v="120"/>
    <x v="87567"/>
    <n v="17"/>
    <x v="8"/>
    <x v="5"/>
    <n v="0"/>
    <x v="1"/>
    <m/>
    <s v="YES"/>
    <d v="1899-12-30T00:00:20"/>
  </r>
  <r>
    <s v="Executives 53"/>
    <n v="1000053"/>
    <s v="95060XXXXX"/>
    <n v="52"/>
    <x v="87568"/>
    <n v="17"/>
    <x v="8"/>
    <x v="264"/>
    <n v="57"/>
    <x v="0"/>
    <m/>
    <s v="YES"/>
    <d v="1899-12-30T00:00:16"/>
  </r>
  <r>
    <m/>
    <m/>
    <s v="98718XXXXX"/>
    <n v="120"/>
    <x v="87568"/>
    <n v="17"/>
    <x v="8"/>
    <x v="5"/>
    <n v="0"/>
    <x v="1"/>
    <m/>
    <s v="YES"/>
    <d v="1899-12-30T00:00:14"/>
  </r>
  <r>
    <m/>
    <m/>
    <s v="70552XXXXX"/>
    <n v="53"/>
    <x v="87569"/>
    <n v="17"/>
    <x v="8"/>
    <x v="5"/>
    <n v="0"/>
    <x v="1"/>
    <m/>
    <s v="YES"/>
    <d v="1899-12-30T00:01:07"/>
  </r>
  <r>
    <s v="Executives 21"/>
    <n v="1000021"/>
    <s v="95942XXXXX"/>
    <n v="65"/>
    <x v="87570"/>
    <n v="17"/>
    <x v="8"/>
    <x v="320"/>
    <n v="248"/>
    <x v="0"/>
    <s v="Agent"/>
    <s v="YES"/>
    <d v="1899-12-30T00:00:12"/>
  </r>
  <r>
    <s v="Executives 15"/>
    <n v="1000015"/>
    <s v="99890XXXXX"/>
    <n v="47"/>
    <x v="87571"/>
    <n v="17"/>
    <x v="8"/>
    <x v="638"/>
    <n v="574"/>
    <x v="0"/>
    <s v="AutoWrapped"/>
    <s v="YES"/>
    <d v="1899-12-30T00:00:19"/>
  </r>
  <r>
    <s v="Executives 29"/>
    <n v="1000029"/>
    <s v="99113XXXXX"/>
    <n v="36"/>
    <x v="87572"/>
    <n v="17"/>
    <x v="8"/>
    <x v="329"/>
    <n v="279"/>
    <x v="0"/>
    <m/>
    <s v="YES"/>
    <d v="1899-12-30T00:00:41"/>
  </r>
  <r>
    <s v="Executives 65"/>
    <n v="1000065"/>
    <s v="79832XXXXX"/>
    <n v="30"/>
    <x v="87572"/>
    <n v="17"/>
    <x v="8"/>
    <x v="300"/>
    <n v="237"/>
    <x v="0"/>
    <s v="AutoWrapped"/>
    <s v="YES"/>
    <d v="1899-12-30T00:00:17"/>
  </r>
  <r>
    <s v="Executives 39"/>
    <n v="1000039"/>
    <s v="95706XXXXX"/>
    <n v="22"/>
    <x v="87573"/>
    <n v="17"/>
    <x v="8"/>
    <x v="103"/>
    <n v="192"/>
    <x v="0"/>
    <s v="AutoWrapped"/>
    <s v="YES"/>
    <d v="1899-12-30T00:00:16"/>
  </r>
  <r>
    <s v="Executives 46"/>
    <n v="1000046"/>
    <s v="86302XXXXX"/>
    <n v="111"/>
    <x v="87574"/>
    <n v="17"/>
    <x v="8"/>
    <x v="156"/>
    <n v="195"/>
    <x v="0"/>
    <s v="Agent"/>
    <s v="YES"/>
    <d v="1899-12-30T00:00:19"/>
  </r>
  <r>
    <m/>
    <m/>
    <s v="95117XXXXX"/>
    <n v="60"/>
    <x v="87575"/>
    <n v="17"/>
    <x v="8"/>
    <x v="5"/>
    <n v="0"/>
    <x v="1"/>
    <m/>
    <s v="YES"/>
    <d v="1899-12-30T00:00:15"/>
  </r>
  <r>
    <m/>
    <m/>
    <s v="63501XXXXX"/>
    <n v="120"/>
    <x v="87576"/>
    <n v="17"/>
    <x v="8"/>
    <x v="5"/>
    <n v="0"/>
    <x v="1"/>
    <m/>
    <s v="YES"/>
    <d v="1899-12-30T00:00:44"/>
  </r>
  <r>
    <s v="Executives 23"/>
    <n v="1000023"/>
    <s v="70246XXXXX"/>
    <n v="18"/>
    <x v="87577"/>
    <n v="17"/>
    <x v="8"/>
    <x v="150"/>
    <n v="97"/>
    <x v="0"/>
    <m/>
    <s v="YES"/>
    <d v="1899-12-30T00:00:44"/>
  </r>
  <r>
    <s v="Executives 53"/>
    <n v="1000053"/>
    <s v="97160XXXXX"/>
    <n v="26"/>
    <x v="87578"/>
    <n v="17"/>
    <x v="8"/>
    <x v="343"/>
    <n v="20"/>
    <x v="0"/>
    <s v="Agent"/>
    <s v="YES"/>
    <d v="1899-12-30T00:00:19"/>
  </r>
  <r>
    <s v="Executives 19"/>
    <n v="1000019"/>
    <s v="77019XXXXX"/>
    <n v="39"/>
    <x v="87579"/>
    <n v="17"/>
    <x v="8"/>
    <x v="255"/>
    <n v="143"/>
    <x v="0"/>
    <s v="Agent"/>
    <s v="YES"/>
    <d v="1899-12-30T00:00:22"/>
  </r>
  <r>
    <m/>
    <m/>
    <s v="91212XXXXX"/>
    <n v="120"/>
    <x v="87580"/>
    <n v="17"/>
    <x v="8"/>
    <x v="5"/>
    <n v="0"/>
    <x v="1"/>
    <m/>
    <s v="YES"/>
    <d v="1899-12-30T00:00:22"/>
  </r>
  <r>
    <m/>
    <m/>
    <s v="75428XXXXX"/>
    <n v="120"/>
    <x v="87581"/>
    <n v="17"/>
    <x v="8"/>
    <x v="5"/>
    <n v="0"/>
    <x v="1"/>
    <m/>
    <s v="YES"/>
    <d v="1899-12-30T00:00:17"/>
  </r>
  <r>
    <s v="Executives 13"/>
    <n v="1000013"/>
    <s v="91788XXXXX"/>
    <n v="99"/>
    <x v="87582"/>
    <n v="17"/>
    <x v="8"/>
    <x v="695"/>
    <n v="500"/>
    <x v="0"/>
    <s v="Agent"/>
    <s v="YES"/>
    <d v="1899-12-30T00:00:21"/>
  </r>
  <r>
    <s v="Executives 12"/>
    <n v="1000012"/>
    <s v="98914XXXXX"/>
    <n v="57"/>
    <x v="87583"/>
    <n v="17"/>
    <x v="8"/>
    <x v="58"/>
    <n v="156"/>
    <x v="0"/>
    <m/>
    <s v="YES"/>
    <d v="1899-12-30T00:00:14"/>
  </r>
  <r>
    <s v="Executives 26"/>
    <n v="1000026"/>
    <s v="94316XXXXX"/>
    <n v="63"/>
    <x v="87584"/>
    <n v="17"/>
    <x v="8"/>
    <x v="235"/>
    <n v="64"/>
    <x v="0"/>
    <s v="Agent"/>
    <s v="YES"/>
    <d v="1899-12-30T00:00:41"/>
  </r>
  <r>
    <m/>
    <m/>
    <s v="97317XXXXX"/>
    <n v="120"/>
    <x v="87585"/>
    <n v="17"/>
    <x v="8"/>
    <x v="5"/>
    <n v="0"/>
    <x v="1"/>
    <m/>
    <s v="YES"/>
    <d v="1899-12-30T00:00:17"/>
  </r>
  <r>
    <m/>
    <m/>
    <s v="98718XXXXX"/>
    <n v="120"/>
    <x v="87586"/>
    <n v="17"/>
    <x v="8"/>
    <x v="5"/>
    <n v="0"/>
    <x v="1"/>
    <m/>
    <s v="YES"/>
    <d v="1899-12-30T00:00:14"/>
  </r>
  <r>
    <s v="Executives 23"/>
    <n v="1000023"/>
    <s v="77421XXXXX"/>
    <n v="49"/>
    <x v="87587"/>
    <n v="17"/>
    <x v="8"/>
    <x v="54"/>
    <n v="111"/>
    <x v="0"/>
    <s v="Agent"/>
    <s v="YES"/>
    <d v="1899-12-30T00:00:34"/>
  </r>
  <r>
    <m/>
    <m/>
    <s v="99638XXXXX"/>
    <n v="33"/>
    <x v="87588"/>
    <n v="17"/>
    <x v="8"/>
    <x v="5"/>
    <n v="0"/>
    <x v="1"/>
    <m/>
    <s v="YES"/>
    <d v="1899-12-30T00:00:14"/>
  </r>
  <r>
    <s v="Executives 7"/>
    <n v="1000007"/>
    <s v="91599XXXXX"/>
    <n v="59"/>
    <x v="87588"/>
    <n v="17"/>
    <x v="8"/>
    <x v="418"/>
    <n v="33"/>
    <x v="0"/>
    <s v="AutoWrapped"/>
    <s v="YES"/>
    <d v="1899-12-30T00:00:25"/>
  </r>
  <r>
    <m/>
    <m/>
    <s v="97003XXXXX"/>
    <n v="120"/>
    <x v="87589"/>
    <n v="17"/>
    <x v="8"/>
    <x v="5"/>
    <n v="0"/>
    <x v="1"/>
    <m/>
    <s v="YES"/>
    <d v="1899-12-30T00:00:19"/>
  </r>
  <r>
    <m/>
    <m/>
    <s v="82470XXXXX"/>
    <n v="120"/>
    <x v="87590"/>
    <n v="17"/>
    <x v="8"/>
    <x v="5"/>
    <n v="0"/>
    <x v="1"/>
    <m/>
    <s v="YES"/>
    <d v="1899-12-30T00:00:22"/>
  </r>
  <r>
    <m/>
    <m/>
    <s v="98614XXXXX"/>
    <n v="120"/>
    <x v="87591"/>
    <n v="18"/>
    <x v="9"/>
    <x v="5"/>
    <n v="0"/>
    <x v="1"/>
    <m/>
    <s v="YES"/>
    <d v="1899-12-30T00:00:26"/>
  </r>
  <r>
    <m/>
    <m/>
    <s v="99977XXXXX"/>
    <n v="120"/>
    <x v="87592"/>
    <n v="18"/>
    <x v="9"/>
    <x v="5"/>
    <n v="0"/>
    <x v="1"/>
    <m/>
    <s v="YES"/>
    <d v="1899-12-30T00:00:46"/>
  </r>
  <r>
    <m/>
    <m/>
    <s v="95232XXXXX"/>
    <n v="120"/>
    <x v="87593"/>
    <n v="18"/>
    <x v="9"/>
    <x v="5"/>
    <n v="0"/>
    <x v="1"/>
    <m/>
    <s v="YES"/>
    <d v="1899-12-30T00:00:42"/>
  </r>
  <r>
    <s v="Executives 62"/>
    <n v="1000062"/>
    <s v="81203XXXXX"/>
    <n v="78"/>
    <x v="87594"/>
    <n v="18"/>
    <x v="9"/>
    <x v="143"/>
    <n v="222"/>
    <x v="0"/>
    <s v="Agent"/>
    <s v="YES"/>
    <d v="1899-12-30T00:00:16"/>
  </r>
  <r>
    <m/>
    <m/>
    <s v="86524XXXXX"/>
    <n v="120"/>
    <x v="87595"/>
    <n v="18"/>
    <x v="9"/>
    <x v="5"/>
    <n v="0"/>
    <x v="1"/>
    <m/>
    <s v="YES"/>
    <d v="1899-12-30T00:00:16"/>
  </r>
  <r>
    <s v="Executives 53"/>
    <n v="1000053"/>
    <s v="99249XXXXX"/>
    <n v="61"/>
    <x v="87596"/>
    <n v="18"/>
    <x v="9"/>
    <x v="275"/>
    <n v="104"/>
    <x v="0"/>
    <m/>
    <s v="YES"/>
    <d v="1899-12-30T00:00:17"/>
  </r>
  <r>
    <m/>
    <m/>
    <s v="97160XXXXX"/>
    <n v="95"/>
    <x v="87597"/>
    <n v="18"/>
    <x v="9"/>
    <x v="5"/>
    <n v="0"/>
    <x v="1"/>
    <m/>
    <s v="YES"/>
    <d v="1899-12-30T00:00:18"/>
  </r>
  <r>
    <s v="Executives 34"/>
    <n v="1000034"/>
    <s v="73208XXXXX"/>
    <n v="54"/>
    <x v="87598"/>
    <n v="18"/>
    <x v="9"/>
    <x v="259"/>
    <n v="226"/>
    <x v="0"/>
    <s v="Agent"/>
    <s v="YES"/>
    <d v="1899-12-30T00:00:16"/>
  </r>
  <r>
    <s v="Executives 9"/>
    <n v="1000009"/>
    <s v="99953XXXXX"/>
    <n v="56"/>
    <x v="87599"/>
    <n v="18"/>
    <x v="9"/>
    <x v="162"/>
    <n v="121"/>
    <x v="0"/>
    <s v="Agent"/>
    <s v="YES"/>
    <d v="1899-12-30T00:00:16"/>
  </r>
  <r>
    <s v="Executives 30"/>
    <n v="1000030"/>
    <s v="90599XXXXX"/>
    <n v="92"/>
    <x v="87600"/>
    <n v="18"/>
    <x v="9"/>
    <x v="482"/>
    <n v="401"/>
    <x v="0"/>
    <s v="Agent"/>
    <s v="YES"/>
    <d v="1899-12-30T00:00:42"/>
  </r>
  <r>
    <s v="Executives 1"/>
    <n v="1000001"/>
    <s v="99101XXXXX"/>
    <n v="66"/>
    <x v="87601"/>
    <n v="18"/>
    <x v="9"/>
    <x v="254"/>
    <n v="221"/>
    <x v="0"/>
    <s v="Agent"/>
    <s v="YES"/>
    <d v="1899-12-30T00:00:19"/>
  </r>
  <r>
    <m/>
    <m/>
    <s v="99274XXXXX"/>
    <n v="120"/>
    <x v="87601"/>
    <n v="18"/>
    <x v="9"/>
    <x v="5"/>
    <n v="0"/>
    <x v="1"/>
    <m/>
    <s v="YES"/>
    <d v="1899-12-30T00:00:26"/>
  </r>
  <r>
    <s v="Executives 19"/>
    <n v="1000019"/>
    <s v="77950XXXXX"/>
    <n v="55"/>
    <x v="87602"/>
    <n v="18"/>
    <x v="9"/>
    <x v="3"/>
    <n v="91"/>
    <x v="0"/>
    <s v="Agent"/>
    <s v="YES"/>
    <d v="1899-12-30T00:00:14"/>
  </r>
  <r>
    <s v="Executives 7"/>
    <n v="1000007"/>
    <s v="94316XXXXX"/>
    <n v="16"/>
    <x v="87603"/>
    <n v="18"/>
    <x v="9"/>
    <x v="7"/>
    <n v="180"/>
    <x v="0"/>
    <m/>
    <s v="YES"/>
    <d v="1899-12-30T00:00:17"/>
  </r>
  <r>
    <s v="Executives 26"/>
    <n v="1000026"/>
    <s v="97003XXXXX"/>
    <n v="50"/>
    <x v="87604"/>
    <n v="18"/>
    <x v="9"/>
    <x v="135"/>
    <n v="74"/>
    <x v="0"/>
    <s v="Agent"/>
    <s v="YES"/>
    <d v="1899-12-30T00:00:13"/>
  </r>
  <r>
    <s v="Executives 46"/>
    <n v="1000046"/>
    <s v="84015XXXXX"/>
    <n v="60"/>
    <x v="87605"/>
    <n v="18"/>
    <x v="9"/>
    <x v="368"/>
    <n v="238"/>
    <x v="0"/>
    <s v="Agent"/>
    <s v="YES"/>
    <d v="1899-12-30T00:00:42"/>
  </r>
  <r>
    <s v="Executives 39"/>
    <n v="1000039"/>
    <s v="79779XXXXX"/>
    <n v="64"/>
    <x v="87606"/>
    <n v="18"/>
    <x v="9"/>
    <x v="53"/>
    <n v="193"/>
    <x v="0"/>
    <m/>
    <s v="YES"/>
    <d v="1899-12-30T00:00:14"/>
  </r>
  <r>
    <m/>
    <m/>
    <s v="62666XXXXX"/>
    <n v="120"/>
    <x v="87607"/>
    <n v="18"/>
    <x v="9"/>
    <x v="5"/>
    <n v="0"/>
    <x v="1"/>
    <m/>
    <s v="YES"/>
    <d v="1899-12-30T00:00:16"/>
  </r>
  <r>
    <s v="Executives 17"/>
    <n v="1000017"/>
    <s v="95060XXXXX"/>
    <n v="71"/>
    <x v="87608"/>
    <n v="18"/>
    <x v="9"/>
    <x v="290"/>
    <n v="136"/>
    <x v="0"/>
    <s v="Agent"/>
    <s v="YES"/>
    <d v="1899-12-30T00:00:15"/>
  </r>
  <r>
    <m/>
    <m/>
    <s v="70179XXXXX"/>
    <n v="120"/>
    <x v="87609"/>
    <n v="18"/>
    <x v="9"/>
    <x v="5"/>
    <n v="0"/>
    <x v="1"/>
    <m/>
    <s v="YES"/>
    <d v="1899-12-30T00:00:19"/>
  </r>
  <r>
    <s v="Executives 61"/>
    <n v="1000061"/>
    <s v="97280XXXXX"/>
    <n v="69"/>
    <x v="87610"/>
    <n v="18"/>
    <x v="9"/>
    <x v="0"/>
    <n v="96"/>
    <x v="0"/>
    <s v="Agent"/>
    <s v="YES"/>
    <d v="1899-12-30T00:00:17"/>
  </r>
  <r>
    <s v="Executives 12"/>
    <n v="1000012"/>
    <s v="73861XXXXX"/>
    <n v="66"/>
    <x v="87611"/>
    <n v="18"/>
    <x v="9"/>
    <x v="35"/>
    <n v="41"/>
    <x v="2"/>
    <s v="Agent"/>
    <s v="YES"/>
    <d v="1899-12-30T00:00:16"/>
  </r>
  <r>
    <s v="Executives 65"/>
    <n v="1000065"/>
    <s v="62020XXXXX"/>
    <n v="62"/>
    <x v="87612"/>
    <n v="18"/>
    <x v="9"/>
    <x v="146"/>
    <n v="167"/>
    <x v="0"/>
    <m/>
    <s v="YES"/>
    <d v="1899-12-30T00:00:17"/>
  </r>
  <r>
    <m/>
    <m/>
    <s v="96557XXXXX"/>
    <n v="39"/>
    <x v="87613"/>
    <n v="18"/>
    <x v="9"/>
    <x v="5"/>
    <n v="0"/>
    <x v="1"/>
    <m/>
    <s v="YES"/>
    <d v="1899-12-30T00:00:44"/>
  </r>
  <r>
    <s v="Executives 5"/>
    <n v="1000005"/>
    <s v="82470XXXXX"/>
    <n v="74"/>
    <x v="87614"/>
    <n v="18"/>
    <x v="9"/>
    <x v="592"/>
    <n v="501"/>
    <x v="0"/>
    <m/>
    <s v="YES"/>
    <d v="1899-12-30T00:00:15"/>
  </r>
  <r>
    <m/>
    <m/>
    <s v="90681XXXXX"/>
    <n v="120"/>
    <x v="87615"/>
    <n v="18"/>
    <x v="9"/>
    <x v="5"/>
    <n v="0"/>
    <x v="1"/>
    <m/>
    <s v="YES"/>
    <d v="1899-12-30T00:00:16"/>
  </r>
  <r>
    <s v="Executives 23"/>
    <n v="1000023"/>
    <s v="81728XXXXX"/>
    <n v="75"/>
    <x v="87616"/>
    <n v="18"/>
    <x v="9"/>
    <x v="204"/>
    <n v="94"/>
    <x v="0"/>
    <s v="Agent"/>
    <s v="YES"/>
    <d v="1899-12-30T00:00:24"/>
  </r>
  <r>
    <s v="Executives 53"/>
    <n v="1000053"/>
    <s v="78884XXXXX"/>
    <n v="78"/>
    <x v="87617"/>
    <n v="18"/>
    <x v="9"/>
    <x v="40"/>
    <n v="84"/>
    <x v="0"/>
    <s v="Agent"/>
    <s v="YES"/>
    <d v="1899-12-30T00:00:20"/>
  </r>
  <r>
    <s v="Executives 26"/>
    <n v="1000026"/>
    <s v="77080XXXXX"/>
    <n v="66"/>
    <x v="87618"/>
    <n v="18"/>
    <x v="9"/>
    <x v="229"/>
    <n v="138"/>
    <x v="0"/>
    <s v="Agent"/>
    <s v="YES"/>
    <d v="1899-12-30T00:00:25"/>
  </r>
  <r>
    <s v="Executives 19"/>
    <n v="1000019"/>
    <s v="90216XXXXX"/>
    <n v="59"/>
    <x v="87619"/>
    <n v="18"/>
    <x v="9"/>
    <x v="109"/>
    <n v="142"/>
    <x v="0"/>
    <s v="Agent"/>
    <s v="YES"/>
    <d v="1899-12-30T00:00:14"/>
  </r>
  <r>
    <m/>
    <m/>
    <s v="95232XXXXX"/>
    <n v="120"/>
    <x v="87620"/>
    <n v="18"/>
    <x v="9"/>
    <x v="5"/>
    <n v="0"/>
    <x v="1"/>
    <m/>
    <s v="YES"/>
    <d v="1899-12-30T00:00:13"/>
  </r>
  <r>
    <m/>
    <m/>
    <s v="99977XXXXX"/>
    <n v="120"/>
    <x v="87621"/>
    <n v="18"/>
    <x v="9"/>
    <x v="5"/>
    <n v="0"/>
    <x v="1"/>
    <m/>
    <s v="YES"/>
    <d v="1899-12-30T00:00:15"/>
  </r>
  <r>
    <m/>
    <m/>
    <s v="96983XXXXX"/>
    <n v="68"/>
    <x v="87622"/>
    <n v="18"/>
    <x v="9"/>
    <x v="5"/>
    <n v="0"/>
    <x v="1"/>
    <m/>
    <s v="YES"/>
    <d v="1899-12-30T00:00:16"/>
  </r>
  <r>
    <s v="Executives 24"/>
    <n v="1000024"/>
    <s v="62666XXXXX"/>
    <n v="57"/>
    <x v="87623"/>
    <n v="18"/>
    <x v="9"/>
    <x v="457"/>
    <n v="342"/>
    <x v="0"/>
    <s v="Agent"/>
    <s v="YES"/>
    <d v="1899-12-30T00:00:15"/>
  </r>
  <r>
    <s v="Executives 9"/>
    <n v="1000009"/>
    <s v="63520XXXXX"/>
    <n v="43"/>
    <x v="87624"/>
    <n v="18"/>
    <x v="9"/>
    <x v="86"/>
    <n v="109"/>
    <x v="0"/>
    <s v="Agent"/>
    <s v="YES"/>
    <d v="1899-12-30T00:00:18"/>
  </r>
  <r>
    <s v="Executives 6"/>
    <n v="1000006"/>
    <s v="73861XXXXX"/>
    <n v="19"/>
    <x v="87625"/>
    <n v="18"/>
    <x v="9"/>
    <x v="448"/>
    <n v="285"/>
    <x v="0"/>
    <s v="Agent"/>
    <s v="YES"/>
    <d v="1899-12-30T00:00:00"/>
  </r>
  <r>
    <m/>
    <m/>
    <s v="98718XXXXX"/>
    <n v="120"/>
    <x v="87626"/>
    <n v="18"/>
    <x v="9"/>
    <x v="5"/>
    <n v="0"/>
    <x v="1"/>
    <m/>
    <s v="YES"/>
    <d v="1899-12-30T00:00:15"/>
  </r>
  <r>
    <m/>
    <m/>
    <s v="70649XXXXX"/>
    <n v="120"/>
    <x v="87627"/>
    <n v="18"/>
    <x v="9"/>
    <x v="5"/>
    <n v="0"/>
    <x v="1"/>
    <m/>
    <s v="YES"/>
    <d v="1899-12-30T00:00:17"/>
  </r>
  <r>
    <s v="Executives 23"/>
    <n v="1000023"/>
    <s v="70113XXXXX"/>
    <n v="47"/>
    <x v="87628"/>
    <n v="18"/>
    <x v="9"/>
    <x v="500"/>
    <n v="385"/>
    <x v="0"/>
    <s v="AutoWrapped"/>
    <s v="YES"/>
    <d v="1899-12-30T00:00:46"/>
  </r>
  <r>
    <m/>
    <m/>
    <s v="79085XXXXX"/>
    <n v="117"/>
    <x v="87629"/>
    <n v="18"/>
    <x v="9"/>
    <x v="5"/>
    <n v="0"/>
    <x v="1"/>
    <m/>
    <s v="YES"/>
    <d v="1899-12-30T00:00:17"/>
  </r>
  <r>
    <s v="Executives 61"/>
    <n v="1000061"/>
    <s v="99977XXXXX"/>
    <n v="54"/>
    <x v="87629"/>
    <n v="18"/>
    <x v="9"/>
    <x v="181"/>
    <n v="375"/>
    <x v="0"/>
    <s v="Agent"/>
    <s v="YES"/>
    <d v="1899-12-30T00:00:12"/>
  </r>
  <r>
    <s v="Executives 59"/>
    <n v="1000059"/>
    <s v="70030XXXXX"/>
    <n v="69"/>
    <x v="87630"/>
    <n v="18"/>
    <x v="9"/>
    <x v="1"/>
    <n v="140"/>
    <x v="0"/>
    <s v="Agent"/>
    <s v="YES"/>
    <d v="1899-12-30T00:00:15"/>
  </r>
  <r>
    <m/>
    <m/>
    <s v="96983XXXXX"/>
    <n v="42"/>
    <x v="87631"/>
    <n v="18"/>
    <x v="9"/>
    <x v="5"/>
    <n v="0"/>
    <x v="1"/>
    <m/>
    <s v="YES"/>
    <d v="1899-12-30T00:00:16"/>
  </r>
  <r>
    <s v="Executives 7"/>
    <n v="1000007"/>
    <s v="88241XXXXX"/>
    <n v="45"/>
    <x v="87632"/>
    <n v="18"/>
    <x v="9"/>
    <x v="94"/>
    <n v="117"/>
    <x v="0"/>
    <s v="AutoWrapped"/>
    <s v="YES"/>
    <d v="1899-12-30T00:00:21"/>
  </r>
  <r>
    <m/>
    <m/>
    <s v="73580XXXXX"/>
    <n v="120"/>
    <x v="87633"/>
    <n v="18"/>
    <x v="9"/>
    <x v="5"/>
    <n v="0"/>
    <x v="1"/>
    <m/>
    <s v="YES"/>
    <d v="1899-12-30T00:00:15"/>
  </r>
  <r>
    <s v="Executives 12"/>
    <n v="1000012"/>
    <s v="96863XXXXX"/>
    <n v="51"/>
    <x v="87634"/>
    <n v="18"/>
    <x v="9"/>
    <x v="162"/>
    <n v="121"/>
    <x v="0"/>
    <s v="Agent"/>
    <s v="YES"/>
    <d v="1899-12-30T00:00:18"/>
  </r>
  <r>
    <s v="Executives 53"/>
    <n v="1000053"/>
    <s v="96337XXXXX"/>
    <n v="37"/>
    <x v="87635"/>
    <n v="18"/>
    <x v="9"/>
    <x v="6"/>
    <n v="65"/>
    <x v="0"/>
    <m/>
    <s v="YES"/>
    <d v="1899-12-30T00:00:14"/>
  </r>
  <r>
    <m/>
    <m/>
    <s v="82947XXXXX"/>
    <n v="73"/>
    <x v="87636"/>
    <n v="18"/>
    <x v="9"/>
    <x v="5"/>
    <n v="0"/>
    <x v="1"/>
    <m/>
    <s v="YES"/>
    <d v="1899-12-30T00:00:14"/>
  </r>
  <r>
    <m/>
    <m/>
    <s v="96425XXXXX"/>
    <n v="120"/>
    <x v="87637"/>
    <n v="18"/>
    <x v="9"/>
    <x v="5"/>
    <n v="0"/>
    <x v="1"/>
    <m/>
    <s v="YES"/>
    <d v="1899-12-30T00:00:26"/>
  </r>
  <r>
    <m/>
    <m/>
    <s v="79085XXXXX"/>
    <n v="19"/>
    <x v="87638"/>
    <n v="18"/>
    <x v="9"/>
    <x v="5"/>
    <n v="0"/>
    <x v="1"/>
    <m/>
    <s v="YES"/>
    <d v="1899-12-30T00:00:16"/>
  </r>
  <r>
    <s v="Executives 17"/>
    <n v="1000017"/>
    <s v="86239XXXXX"/>
    <n v="111"/>
    <x v="87639"/>
    <n v="18"/>
    <x v="9"/>
    <x v="68"/>
    <n v="90"/>
    <x v="0"/>
    <s v="Agent"/>
    <s v="YES"/>
    <d v="1899-12-30T00:00:22"/>
  </r>
  <r>
    <s v="Executives 62"/>
    <n v="1000062"/>
    <s v="99628XXXXX"/>
    <n v="54"/>
    <x v="87640"/>
    <n v="18"/>
    <x v="9"/>
    <x v="367"/>
    <n v="288"/>
    <x v="0"/>
    <s v="AutoWrapped"/>
    <s v="YES"/>
    <d v="1899-12-30T00:00:19"/>
  </r>
  <r>
    <s v="Executives 65"/>
    <n v="1000065"/>
    <s v="73580XXXXX"/>
    <n v="4"/>
    <x v="87641"/>
    <n v="18"/>
    <x v="9"/>
    <x v="103"/>
    <n v="192"/>
    <x v="0"/>
    <s v="Agent"/>
    <s v="YES"/>
    <d v="1899-12-30T00:00:17"/>
  </r>
  <r>
    <s v="Executives 9"/>
    <n v="1000009"/>
    <s v="73543XXXXX"/>
    <n v="74"/>
    <x v="87642"/>
    <n v="18"/>
    <x v="9"/>
    <x v="4"/>
    <n v="165"/>
    <x v="0"/>
    <s v="Agent"/>
    <s v="YES"/>
    <d v="1899-12-30T00:00:25"/>
  </r>
  <r>
    <s v="Executives 34"/>
    <n v="1000034"/>
    <s v="99727XXXXX"/>
    <n v="83"/>
    <x v="87643"/>
    <n v="18"/>
    <x v="9"/>
    <x v="236"/>
    <n v="15"/>
    <x v="0"/>
    <s v="Agent"/>
    <s v="YES"/>
    <d v="1899-12-30T00:01:04"/>
  </r>
  <r>
    <m/>
    <m/>
    <s v="83404XXXXX"/>
    <n v="120"/>
    <x v="87644"/>
    <n v="18"/>
    <x v="9"/>
    <x v="5"/>
    <n v="0"/>
    <x v="1"/>
    <m/>
    <s v="YES"/>
    <d v="1899-12-30T00:00:21"/>
  </r>
  <r>
    <s v="Executives 1"/>
    <n v="1000001"/>
    <s v="99274XXXXX"/>
    <n v="8"/>
    <x v="87645"/>
    <n v="18"/>
    <x v="9"/>
    <x v="426"/>
    <n v="522"/>
    <x v="0"/>
    <s v="Agent"/>
    <s v="YES"/>
    <d v="1899-12-30T00:00:15"/>
  </r>
  <r>
    <s v="Executives 26"/>
    <n v="1000026"/>
    <s v="96425XXXXX"/>
    <n v="17"/>
    <x v="87646"/>
    <n v="18"/>
    <x v="9"/>
    <x v="376"/>
    <n v="68"/>
    <x v="0"/>
    <s v="Agent"/>
    <s v="YES"/>
    <d v="1899-12-30T00:00:15"/>
  </r>
  <r>
    <s v="Executives 39"/>
    <n v="1000039"/>
    <s v="91505XXXXX"/>
    <n v="34"/>
    <x v="87647"/>
    <n v="18"/>
    <x v="9"/>
    <x v="588"/>
    <n v="529"/>
    <x v="0"/>
    <s v="Agent"/>
    <s v="YES"/>
    <d v="1899-12-30T00:00:28"/>
  </r>
  <r>
    <s v="Executives 53"/>
    <n v="1000053"/>
    <s v="92846XXXXX"/>
    <n v="68"/>
    <x v="87648"/>
    <n v="18"/>
    <x v="9"/>
    <x v="549"/>
    <n v="443"/>
    <x v="0"/>
    <s v="Agent"/>
    <s v="YES"/>
    <d v="1899-12-30T00:00:19"/>
  </r>
  <r>
    <m/>
    <m/>
    <s v="93195XXXXX"/>
    <n v="120"/>
    <x v="87649"/>
    <n v="18"/>
    <x v="9"/>
    <x v="5"/>
    <n v="0"/>
    <x v="1"/>
    <m/>
    <s v="YES"/>
    <d v="1899-12-30T00:00:52"/>
  </r>
  <r>
    <s v="Executives 46"/>
    <n v="1000046"/>
    <s v="70202XXXXX"/>
    <n v="19"/>
    <x v="87650"/>
    <n v="18"/>
    <x v="9"/>
    <x v="466"/>
    <n v="362"/>
    <x v="0"/>
    <s v="Agent"/>
    <s v="YES"/>
    <d v="1899-12-30T00:00:20"/>
  </r>
  <r>
    <m/>
    <m/>
    <s v="89237XXXXX"/>
    <n v="120"/>
    <x v="87651"/>
    <n v="18"/>
    <x v="9"/>
    <x v="5"/>
    <n v="0"/>
    <x v="1"/>
    <m/>
    <s v="YES"/>
    <d v="1899-12-30T00:00:17"/>
  </r>
  <r>
    <s v="Executives 34"/>
    <n v="1000034"/>
    <s v="87585XXXXX"/>
    <n v="26"/>
    <x v="87652"/>
    <n v="18"/>
    <x v="9"/>
    <x v="214"/>
    <n v="344"/>
    <x v="0"/>
    <m/>
    <s v="YES"/>
    <d v="1899-12-30T00:00:15"/>
  </r>
  <r>
    <s v="Executives 59"/>
    <n v="1000059"/>
    <s v="80000XXXXX"/>
    <n v="110"/>
    <x v="87653"/>
    <n v="18"/>
    <x v="9"/>
    <x v="171"/>
    <n v="160"/>
    <x v="0"/>
    <s v="Agent"/>
    <s v="YES"/>
    <d v="1899-12-30T00:00:45"/>
  </r>
  <r>
    <s v="Executives 7"/>
    <n v="1000007"/>
    <s v="81068XXXXX"/>
    <n v="31"/>
    <x v="87654"/>
    <n v="18"/>
    <x v="9"/>
    <x v="227"/>
    <n v="134"/>
    <x v="0"/>
    <m/>
    <s v="YES"/>
    <d v="1899-12-30T00:00:19"/>
  </r>
  <r>
    <m/>
    <m/>
    <s v="93118XXXXX"/>
    <n v="120"/>
    <x v="87655"/>
    <n v="18"/>
    <x v="9"/>
    <x v="5"/>
    <n v="0"/>
    <x v="1"/>
    <m/>
    <s v="YES"/>
    <d v="1899-12-30T00:00:26"/>
  </r>
  <r>
    <s v="Executives 26"/>
    <n v="1000026"/>
    <s v="72195XXXXX"/>
    <n v="31"/>
    <x v="87656"/>
    <n v="18"/>
    <x v="9"/>
    <x v="147"/>
    <n v="114"/>
    <x v="0"/>
    <s v="Agent"/>
    <s v="YES"/>
    <d v="1899-12-30T00:00:15"/>
  </r>
  <r>
    <s v="Executives 12"/>
    <n v="1000012"/>
    <s v="90917XXXXX"/>
    <n v="11"/>
    <x v="87657"/>
    <n v="18"/>
    <x v="9"/>
    <x v="144"/>
    <n v="173"/>
    <x v="0"/>
    <s v="Agent"/>
    <s v="YES"/>
    <d v="1899-12-30T00:00:22"/>
  </r>
  <r>
    <s v="Executives 15"/>
    <n v="1000015"/>
    <s v="82378XXXXX"/>
    <n v="7"/>
    <x v="87658"/>
    <n v="18"/>
    <x v="9"/>
    <x v="115"/>
    <n v="490"/>
    <x v="0"/>
    <m/>
    <s v="YES"/>
    <d v="1899-12-30T00:00:20"/>
  </r>
  <r>
    <m/>
    <m/>
    <s v="95944XXXXX"/>
    <n v="120"/>
    <x v="87659"/>
    <n v="18"/>
    <x v="9"/>
    <x v="5"/>
    <n v="0"/>
    <x v="1"/>
    <m/>
    <s v="YES"/>
    <d v="1899-12-30T00:00:18"/>
  </r>
  <r>
    <s v="Executives 19"/>
    <n v="1000019"/>
    <s v="88174XXXXX"/>
    <n v="13"/>
    <x v="87660"/>
    <n v="18"/>
    <x v="9"/>
    <x v="208"/>
    <n v="93"/>
    <x v="0"/>
    <s v="Agent"/>
    <s v="YES"/>
    <d v="1899-12-30T00:00:40"/>
  </r>
  <r>
    <s v="Executives 9"/>
    <n v="1000009"/>
    <s v="79720XXXXX"/>
    <n v="47"/>
    <x v="87661"/>
    <n v="18"/>
    <x v="9"/>
    <x v="173"/>
    <n v="153"/>
    <x v="0"/>
    <s v="Agent"/>
    <s v="YES"/>
    <d v="1899-12-30T00:00:17"/>
  </r>
  <r>
    <m/>
    <m/>
    <s v="83404XXXXX"/>
    <n v="120"/>
    <x v="87662"/>
    <n v="18"/>
    <x v="9"/>
    <x v="5"/>
    <n v="0"/>
    <x v="1"/>
    <m/>
    <s v="YES"/>
    <d v="1899-12-30T00:00:19"/>
  </r>
  <r>
    <m/>
    <m/>
    <s v="93195XXXXX"/>
    <n v="120"/>
    <x v="87663"/>
    <n v="18"/>
    <x v="9"/>
    <x v="5"/>
    <n v="0"/>
    <x v="1"/>
    <m/>
    <s v="YES"/>
    <d v="1899-12-30T00:00:15"/>
  </r>
  <r>
    <s v="Executives 30"/>
    <n v="1000030"/>
    <s v="86524XXXXX"/>
    <n v="60"/>
    <x v="87664"/>
    <n v="18"/>
    <x v="9"/>
    <x v="141"/>
    <n v="289"/>
    <x v="0"/>
    <s v="Agent"/>
    <s v="YES"/>
    <d v="1899-12-30T00:00:21"/>
  </r>
  <r>
    <s v="Executives 27"/>
    <n v="1000027"/>
    <s v="76206XXXXX"/>
    <n v="5"/>
    <x v="87665"/>
    <n v="18"/>
    <x v="9"/>
    <x v="324"/>
    <n v="210"/>
    <x v="0"/>
    <s v="AutoWrapped"/>
    <s v="YES"/>
    <d v="1899-12-30T00:00:18"/>
  </r>
  <r>
    <m/>
    <m/>
    <s v="93516XXXXX"/>
    <n v="52"/>
    <x v="87666"/>
    <n v="18"/>
    <x v="9"/>
    <x v="5"/>
    <n v="0"/>
    <x v="1"/>
    <m/>
    <s v="YES"/>
    <d v="1899-12-30T00:00:17"/>
  </r>
  <r>
    <m/>
    <m/>
    <s v="82968XXXXX"/>
    <n v="1"/>
    <x v="87667"/>
    <n v="18"/>
    <x v="9"/>
    <x v="5"/>
    <n v="0"/>
    <x v="1"/>
    <m/>
    <s v="YES"/>
    <d v="1899-12-30T00:00:19"/>
  </r>
  <r>
    <s v="Executives 17"/>
    <n v="1000017"/>
    <s v="96854XXXXX"/>
    <n v="12"/>
    <x v="87668"/>
    <n v="18"/>
    <x v="9"/>
    <x v="47"/>
    <n v="116"/>
    <x v="0"/>
    <s v="AutoWrapped"/>
    <s v="YES"/>
    <d v="1899-12-30T00:00:23"/>
  </r>
  <r>
    <s v="Executives 28"/>
    <n v="1000028"/>
    <s v="89203XXXXX"/>
    <n v="7"/>
    <x v="87669"/>
    <n v="18"/>
    <x v="9"/>
    <x v="39"/>
    <n v="219"/>
    <x v="0"/>
    <s v="Agent"/>
    <s v="YES"/>
    <d v="1899-12-30T00:00:15"/>
  </r>
  <r>
    <s v="Executives 65"/>
    <n v="1000065"/>
    <s v="83472XXXXX"/>
    <n v="8"/>
    <x v="87669"/>
    <n v="18"/>
    <x v="9"/>
    <x v="227"/>
    <n v="134"/>
    <x v="0"/>
    <s v="AutoWrapped"/>
    <s v="YES"/>
    <d v="1899-12-30T00:00:16"/>
  </r>
  <r>
    <s v="Executives 7"/>
    <n v="1000007"/>
    <s v="82968XXXXX"/>
    <n v="7"/>
    <x v="87670"/>
    <n v="18"/>
    <x v="9"/>
    <x v="114"/>
    <n v="120"/>
    <x v="0"/>
    <s v="Agent"/>
    <s v="YES"/>
    <d v="1899-12-30T00:00:17"/>
  </r>
  <r>
    <s v="Executives 24"/>
    <n v="1000024"/>
    <s v="95812XXXXX"/>
    <n v="16"/>
    <x v="87671"/>
    <n v="18"/>
    <x v="9"/>
    <x v="195"/>
    <n v="198"/>
    <x v="0"/>
    <s v="Agent"/>
    <s v="YES"/>
    <d v="1899-12-30T00:00:19"/>
  </r>
  <r>
    <s v="Executives 26"/>
    <n v="1000026"/>
    <s v="73496XXXXX"/>
    <n v="10"/>
    <x v="87672"/>
    <n v="18"/>
    <x v="9"/>
    <x v="146"/>
    <n v="167"/>
    <x v="0"/>
    <s v="Agent"/>
    <s v="YES"/>
    <d v="1899-12-30T00:00:13"/>
  </r>
  <r>
    <m/>
    <m/>
    <s v="80561XXXXX"/>
    <n v="120"/>
    <x v="87673"/>
    <n v="18"/>
    <x v="9"/>
    <x v="5"/>
    <n v="0"/>
    <x v="1"/>
    <m/>
    <s v="YES"/>
    <d v="1899-12-30T00:00:51"/>
  </r>
  <r>
    <s v="Executives 59"/>
    <n v="1000059"/>
    <s v="94214XXXXX"/>
    <n v="8"/>
    <x v="87674"/>
    <n v="18"/>
    <x v="9"/>
    <x v="71"/>
    <n v="122"/>
    <x v="0"/>
    <s v="Agent"/>
    <s v="YES"/>
    <d v="1899-12-30T00:00:18"/>
  </r>
  <r>
    <s v="Executives 61"/>
    <n v="1000061"/>
    <s v="70179XXXXX"/>
    <n v="38"/>
    <x v="87675"/>
    <n v="18"/>
    <x v="9"/>
    <x v="286"/>
    <n v="60"/>
    <x v="0"/>
    <s v="Agent"/>
    <s v="YES"/>
    <d v="1899-12-30T00:00:19"/>
  </r>
  <r>
    <s v="Executives 62"/>
    <n v="1000062"/>
    <s v="98963XXXXX"/>
    <n v="32"/>
    <x v="87676"/>
    <n v="18"/>
    <x v="9"/>
    <x v="79"/>
    <n v="442"/>
    <x v="0"/>
    <m/>
    <s v="YES"/>
    <d v="1899-12-30T00:00:45"/>
  </r>
  <r>
    <s v="Executives 49"/>
    <n v="1000049"/>
    <s v="62010XXXXX"/>
    <n v="27"/>
    <x v="87677"/>
    <n v="18"/>
    <x v="9"/>
    <x v="86"/>
    <n v="109"/>
    <x v="0"/>
    <s v="Agent"/>
    <s v="YES"/>
    <d v="1899-12-30T00:00:16"/>
  </r>
  <r>
    <s v="Executives 23"/>
    <n v="1000023"/>
    <s v="70215XXXXX"/>
    <n v="36"/>
    <x v="87678"/>
    <n v="18"/>
    <x v="9"/>
    <x v="150"/>
    <n v="97"/>
    <x v="0"/>
    <m/>
    <s v="YES"/>
    <d v="1899-12-30T00:00:17"/>
  </r>
  <r>
    <s v="Executives 5"/>
    <n v="1000005"/>
    <s v="95895XXXXX"/>
    <n v="36"/>
    <x v="87678"/>
    <n v="18"/>
    <x v="9"/>
    <x v="476"/>
    <n v="354"/>
    <x v="0"/>
    <s v="Agent"/>
    <s v="YES"/>
    <d v="1899-12-30T00:00:43"/>
  </r>
  <r>
    <s v="Executives 12"/>
    <n v="1000012"/>
    <s v="97546XXXXX"/>
    <n v="39"/>
    <x v="87679"/>
    <n v="18"/>
    <x v="9"/>
    <x v="274"/>
    <n v="318"/>
    <x v="0"/>
    <s v="Agent"/>
    <s v="YES"/>
    <d v="1899-12-30T00:00:16"/>
  </r>
  <r>
    <s v="Executives 9"/>
    <n v="1000009"/>
    <s v="77588XXXXX"/>
    <n v="48"/>
    <x v="87680"/>
    <n v="18"/>
    <x v="9"/>
    <x v="227"/>
    <n v="134"/>
    <x v="0"/>
    <s v="Agent"/>
    <s v="YES"/>
    <d v="1899-12-30T00:00:15"/>
  </r>
  <r>
    <s v="Executives 61"/>
    <n v="1000061"/>
    <s v="90762XXXXX"/>
    <n v="52"/>
    <x v="87681"/>
    <n v="18"/>
    <x v="9"/>
    <x v="4"/>
    <n v="165"/>
    <x v="0"/>
    <s v="Agent"/>
    <s v="YES"/>
    <d v="1899-12-30T00:00:13"/>
  </r>
  <r>
    <m/>
    <m/>
    <s v="99700XXXXX"/>
    <n v="112"/>
    <x v="87682"/>
    <n v="18"/>
    <x v="9"/>
    <x v="5"/>
    <n v="0"/>
    <x v="1"/>
    <m/>
    <s v="YES"/>
    <d v="1899-12-30T00:00:44"/>
  </r>
  <r>
    <m/>
    <m/>
    <s v="62630XXXXX"/>
    <n v="38"/>
    <x v="87683"/>
    <n v="18"/>
    <x v="9"/>
    <x v="5"/>
    <n v="0"/>
    <x v="1"/>
    <m/>
    <s v="YES"/>
    <d v="1899-12-30T00:00:16"/>
  </r>
  <r>
    <s v="Executives 17"/>
    <n v="1000017"/>
    <s v="96409XXXXX"/>
    <n v="66"/>
    <x v="87684"/>
    <n v="18"/>
    <x v="9"/>
    <x v="2"/>
    <n v="85"/>
    <x v="0"/>
    <m/>
    <s v="YES"/>
    <d v="1899-12-30T00:00:18"/>
  </r>
  <r>
    <m/>
    <m/>
    <s v="79053XXXXX"/>
    <n v="120"/>
    <x v="87685"/>
    <n v="18"/>
    <x v="9"/>
    <x v="5"/>
    <n v="0"/>
    <x v="1"/>
    <m/>
    <s v="YES"/>
    <d v="1899-12-30T00:00:24"/>
  </r>
  <r>
    <s v="Executives 59"/>
    <n v="1000059"/>
    <s v="97966XXXXX"/>
    <n v="44"/>
    <x v="87686"/>
    <n v="18"/>
    <x v="9"/>
    <x v="12"/>
    <n v="243"/>
    <x v="0"/>
    <s v="Agent"/>
    <s v="YES"/>
    <d v="1899-12-30T00:00:28"/>
  </r>
  <r>
    <s v="Executives 34"/>
    <n v="1000034"/>
    <s v="80561XXXXX"/>
    <n v="93"/>
    <x v="87687"/>
    <n v="18"/>
    <x v="9"/>
    <x v="56"/>
    <n v="166"/>
    <x v="0"/>
    <s v="Agent"/>
    <s v="YES"/>
    <d v="1899-12-30T00:00:15"/>
  </r>
  <r>
    <s v="Executives 65"/>
    <n v="1000065"/>
    <s v="91490XXXXX"/>
    <n v="71"/>
    <x v="87688"/>
    <n v="18"/>
    <x v="9"/>
    <x v="381"/>
    <n v="359"/>
    <x v="0"/>
    <s v="AutoWrapped"/>
    <s v="YES"/>
    <d v="1899-12-30T00:00:20"/>
  </r>
  <r>
    <m/>
    <m/>
    <s v="83189XXXXX"/>
    <n v="96"/>
    <x v="87689"/>
    <n v="18"/>
    <x v="9"/>
    <x v="5"/>
    <n v="0"/>
    <x v="1"/>
    <m/>
    <s v="YES"/>
    <d v="1899-12-30T00:00:19"/>
  </r>
  <r>
    <m/>
    <m/>
    <s v="95131XXXXX"/>
    <n v="120"/>
    <x v="87690"/>
    <n v="18"/>
    <x v="9"/>
    <x v="5"/>
    <n v="0"/>
    <x v="1"/>
    <m/>
    <s v="YES"/>
    <d v="1899-12-30T00:00:14"/>
  </r>
  <r>
    <s v="Executives 49"/>
    <n v="1000049"/>
    <s v="98419XXXXX"/>
    <n v="46"/>
    <x v="87691"/>
    <n v="18"/>
    <x v="9"/>
    <x v="228"/>
    <n v="1"/>
    <x v="0"/>
    <m/>
    <s v="YES"/>
    <d v="1899-12-30T00:00:18"/>
  </r>
  <r>
    <s v="Executives 46"/>
    <n v="1000046"/>
    <s v="79744XXXXX"/>
    <n v="46"/>
    <x v="87692"/>
    <n v="18"/>
    <x v="9"/>
    <x v="171"/>
    <n v="160"/>
    <x v="0"/>
    <s v="Agent"/>
    <s v="YES"/>
    <d v="1899-12-30T00:00:21"/>
  </r>
  <r>
    <s v="Executives 23"/>
    <n v="1000023"/>
    <s v="93555XXXXX"/>
    <n v="84"/>
    <x v="87693"/>
    <n v="18"/>
    <x v="9"/>
    <x v="250"/>
    <n v="146"/>
    <x v="0"/>
    <s v="Agent"/>
    <s v="YES"/>
    <d v="1899-12-30T00:00:20"/>
  </r>
  <r>
    <s v="Executives 28"/>
    <n v="1000028"/>
    <s v="87900XXXXX"/>
    <n v="27"/>
    <x v="87694"/>
    <n v="18"/>
    <x v="9"/>
    <x v="610"/>
    <n v="791"/>
    <x v="0"/>
    <s v="Agent"/>
    <s v="YES"/>
    <d v="1899-12-30T00:00:24"/>
  </r>
  <r>
    <m/>
    <m/>
    <s v="82086XXXXX"/>
    <n v="56"/>
    <x v="87695"/>
    <n v="18"/>
    <x v="9"/>
    <x v="5"/>
    <n v="0"/>
    <x v="1"/>
    <m/>
    <s v="YES"/>
    <d v="1899-12-30T00:00:16"/>
  </r>
  <r>
    <m/>
    <m/>
    <s v="90763XXXXX"/>
    <n v="69"/>
    <x v="87696"/>
    <n v="18"/>
    <x v="9"/>
    <x v="5"/>
    <n v="0"/>
    <x v="1"/>
    <m/>
    <s v="YES"/>
    <d v="1899-12-30T00:00:17"/>
  </r>
  <r>
    <s v="Executives 27"/>
    <n v="1000027"/>
    <s v="70179XXXXX"/>
    <n v="12"/>
    <x v="87697"/>
    <n v="18"/>
    <x v="9"/>
    <x v="257"/>
    <n v="258"/>
    <x v="0"/>
    <s v="AutoWrapped"/>
    <s v="YES"/>
    <d v="1899-12-30T00:00:41"/>
  </r>
  <r>
    <m/>
    <m/>
    <s v="62963XXXXX"/>
    <n v="79"/>
    <x v="87698"/>
    <n v="18"/>
    <x v="9"/>
    <x v="5"/>
    <n v="0"/>
    <x v="1"/>
    <m/>
    <s v="YES"/>
    <d v="1899-12-30T00:00:19"/>
  </r>
  <r>
    <s v="Executives 49"/>
    <n v="1000049"/>
    <s v="98052XXXXX"/>
    <n v="62"/>
    <x v="87699"/>
    <n v="18"/>
    <x v="9"/>
    <x v="107"/>
    <n v="2"/>
    <x v="0"/>
    <m/>
    <s v="YES"/>
    <d v="1899-12-30T00:00:41"/>
  </r>
  <r>
    <s v="Executives 49"/>
    <n v="1000049"/>
    <s v="70524XXXXX"/>
    <n v="6"/>
    <x v="87700"/>
    <n v="18"/>
    <x v="9"/>
    <x v="315"/>
    <n v="7"/>
    <x v="0"/>
    <s v="Agent"/>
    <s v="YES"/>
    <d v="1899-12-30T00:00:54"/>
  </r>
  <r>
    <s v="Executives 53"/>
    <n v="1000053"/>
    <s v="97139XXXXX"/>
    <n v="12"/>
    <x v="87701"/>
    <n v="18"/>
    <x v="9"/>
    <x v="68"/>
    <n v="90"/>
    <x v="0"/>
    <s v="AutoWrapped"/>
    <s v="YES"/>
    <d v="1899-12-30T00:00:22"/>
  </r>
  <r>
    <s v="Executives 9"/>
    <n v="1000009"/>
    <s v="79053XXXXX"/>
    <n v="15"/>
    <x v="87701"/>
    <n v="18"/>
    <x v="9"/>
    <x v="235"/>
    <n v="64"/>
    <x v="0"/>
    <s v="Agent"/>
    <s v="YES"/>
    <d v="1899-12-30T00:00:13"/>
  </r>
  <r>
    <s v="Executives 24"/>
    <n v="1000024"/>
    <s v="63813XXXXX"/>
    <n v="25"/>
    <x v="87702"/>
    <n v="18"/>
    <x v="9"/>
    <x v="499"/>
    <n v="400"/>
    <x v="0"/>
    <s v="Agent"/>
    <s v="YES"/>
    <d v="1899-12-30T00:00:18"/>
  </r>
  <r>
    <s v="Executives 26"/>
    <n v="1000026"/>
    <s v="75033XXXXX"/>
    <n v="10"/>
    <x v="87703"/>
    <n v="18"/>
    <x v="9"/>
    <x v="240"/>
    <n v="103"/>
    <x v="0"/>
    <s v="AutoWrapped"/>
    <s v="YES"/>
    <d v="1899-12-30T00:00:39"/>
  </r>
  <r>
    <s v="Executives 49"/>
    <n v="1000049"/>
    <s v="83204XXXXX"/>
    <n v="13"/>
    <x v="87704"/>
    <n v="18"/>
    <x v="9"/>
    <x v="315"/>
    <n v="7"/>
    <x v="0"/>
    <s v="Agent"/>
    <s v="YES"/>
    <d v="1899-12-30T00:00:14"/>
  </r>
  <r>
    <s v="Executives 30"/>
    <n v="1000030"/>
    <s v="88842XXXXX"/>
    <n v="20"/>
    <x v="87705"/>
    <n v="18"/>
    <x v="9"/>
    <x v="40"/>
    <n v="84"/>
    <x v="0"/>
    <s v="Agent"/>
    <s v="YES"/>
    <d v="1899-12-30T00:00:18"/>
  </r>
  <r>
    <s v="Executives 61"/>
    <n v="1000061"/>
    <s v="95131XXXXX"/>
    <n v="79"/>
    <x v="87706"/>
    <n v="18"/>
    <x v="9"/>
    <x v="162"/>
    <n v="121"/>
    <x v="0"/>
    <s v="Agent"/>
    <s v="YES"/>
    <d v="1899-12-30T00:00:13"/>
  </r>
  <r>
    <s v="Executives 39"/>
    <n v="1000039"/>
    <s v="98052XXXXX"/>
    <n v="5"/>
    <x v="87707"/>
    <n v="18"/>
    <x v="9"/>
    <x v="441"/>
    <n v="577"/>
    <x v="0"/>
    <s v="Agent"/>
    <s v="YES"/>
    <d v="1899-12-30T00:00:15"/>
  </r>
  <r>
    <m/>
    <m/>
    <s v="96827XXXXX"/>
    <n v="33"/>
    <x v="87707"/>
    <n v="18"/>
    <x v="9"/>
    <x v="5"/>
    <n v="0"/>
    <x v="1"/>
    <m/>
    <s v="YES"/>
    <d v="1899-12-30T00:00:20"/>
  </r>
  <r>
    <m/>
    <m/>
    <s v="98186XXXXX"/>
    <n v="107"/>
    <x v="87708"/>
    <n v="18"/>
    <x v="9"/>
    <x v="5"/>
    <n v="0"/>
    <x v="1"/>
    <m/>
    <s v="YES"/>
    <d v="1899-12-30T00:01:34"/>
  </r>
  <r>
    <s v="Executives 49"/>
    <n v="1000049"/>
    <s v="97141XXXXX"/>
    <n v="13"/>
    <x v="87709"/>
    <n v="18"/>
    <x v="9"/>
    <x v="220"/>
    <n v="4"/>
    <x v="0"/>
    <s v="Agent"/>
    <s v="YES"/>
    <d v="1899-12-30T00:00:22"/>
  </r>
  <r>
    <m/>
    <m/>
    <s v="70463XXXXX"/>
    <n v="33"/>
    <x v="87710"/>
    <n v="18"/>
    <x v="9"/>
    <x v="5"/>
    <n v="0"/>
    <x v="1"/>
    <m/>
    <s v="YES"/>
    <d v="1899-12-30T00:00:46"/>
  </r>
  <r>
    <s v="Executives 1"/>
    <n v="1000001"/>
    <s v="80887XXXXX"/>
    <n v="18"/>
    <x v="87711"/>
    <n v="18"/>
    <x v="9"/>
    <x v="274"/>
    <n v="318"/>
    <x v="0"/>
    <s v="AutoWrapped"/>
    <s v="YES"/>
    <d v="1899-12-30T00:00:21"/>
  </r>
  <r>
    <s v="Executives 19"/>
    <n v="1000019"/>
    <s v="78409XXXXX"/>
    <n v="11"/>
    <x v="87712"/>
    <n v="18"/>
    <x v="9"/>
    <x v="195"/>
    <n v="198"/>
    <x v="0"/>
    <s v="Agent"/>
    <s v="YES"/>
    <d v="1899-12-30T00:00:17"/>
  </r>
  <r>
    <m/>
    <m/>
    <s v="79878XXXXX"/>
    <n v="120"/>
    <x v="87713"/>
    <n v="18"/>
    <x v="9"/>
    <x v="5"/>
    <n v="0"/>
    <x v="1"/>
    <m/>
    <s v="YES"/>
    <d v="1899-12-30T00:00:15"/>
  </r>
  <r>
    <s v="Executives 49"/>
    <n v="1000049"/>
    <s v="99806XXXXX"/>
    <n v="28"/>
    <x v="87714"/>
    <n v="18"/>
    <x v="9"/>
    <x v="6"/>
    <n v="65"/>
    <x v="0"/>
    <s v="Agent"/>
    <s v="YES"/>
    <d v="1899-12-30T00:00:15"/>
  </r>
  <r>
    <s v="Executives 17"/>
    <n v="1000017"/>
    <s v="83204XXXXX"/>
    <n v="19"/>
    <x v="87715"/>
    <n v="18"/>
    <x v="9"/>
    <x v="295"/>
    <n v="224"/>
    <x v="0"/>
    <s v="AutoWrapped"/>
    <s v="YES"/>
    <d v="1899-12-30T00:00:14"/>
  </r>
  <r>
    <s v="Executives 34"/>
    <n v="1000034"/>
    <s v="78922XXXXX"/>
    <n v="34"/>
    <x v="87716"/>
    <n v="18"/>
    <x v="9"/>
    <x v="100"/>
    <n v="37"/>
    <x v="0"/>
    <s v="Agent"/>
    <s v="YES"/>
    <d v="1899-12-30T00:00:18"/>
  </r>
  <r>
    <m/>
    <m/>
    <s v="92846XXXXX"/>
    <n v="86"/>
    <x v="87717"/>
    <n v="18"/>
    <x v="9"/>
    <x v="5"/>
    <n v="0"/>
    <x v="1"/>
    <m/>
    <s v="YES"/>
    <d v="1899-12-30T00:00:22"/>
  </r>
  <r>
    <s v="Executives 15"/>
    <n v="1000015"/>
    <s v="88470XXXXX"/>
    <n v="14"/>
    <x v="87718"/>
    <n v="18"/>
    <x v="9"/>
    <x v="85"/>
    <n v="162"/>
    <x v="0"/>
    <s v="AutoWrapped"/>
    <s v="YES"/>
    <d v="1899-12-30T00:00:22"/>
  </r>
  <r>
    <s v="Executives 9"/>
    <n v="1000009"/>
    <s v="99779XXXXX"/>
    <n v="12"/>
    <x v="87719"/>
    <n v="18"/>
    <x v="9"/>
    <x v="17"/>
    <n v="191"/>
    <x v="0"/>
    <s v="Agent"/>
    <s v="YES"/>
    <d v="1899-12-30T00:00:14"/>
  </r>
  <r>
    <s v="Executives 30"/>
    <n v="1000030"/>
    <s v="73514XXXXX"/>
    <n v="19"/>
    <x v="87720"/>
    <n v="18"/>
    <x v="9"/>
    <x v="149"/>
    <n v="149"/>
    <x v="0"/>
    <s v="Agent"/>
    <s v="YES"/>
    <d v="1899-12-30T00:00:17"/>
  </r>
  <r>
    <s v="Executives 23"/>
    <n v="1000023"/>
    <s v="98260XXXXX"/>
    <n v="42"/>
    <x v="87721"/>
    <n v="18"/>
    <x v="9"/>
    <x v="43"/>
    <n v="105"/>
    <x v="0"/>
    <s v="Agent"/>
    <s v="YES"/>
    <d v="1899-12-30T00:00:25"/>
  </r>
  <r>
    <s v="Executives 46"/>
    <n v="1000046"/>
    <s v="84990XXXXX"/>
    <n v="24"/>
    <x v="87722"/>
    <n v="18"/>
    <x v="9"/>
    <x v="10"/>
    <n v="100"/>
    <x v="0"/>
    <s v="Agent"/>
    <s v="YES"/>
    <d v="1899-12-30T00:00:15"/>
  </r>
  <r>
    <s v="Executives 53"/>
    <n v="1000053"/>
    <s v="80580XXXXX"/>
    <n v="23"/>
    <x v="87723"/>
    <n v="18"/>
    <x v="9"/>
    <x v="140"/>
    <n v="99"/>
    <x v="0"/>
    <m/>
    <s v="YES"/>
    <d v="1899-12-30T00:00:17"/>
  </r>
  <r>
    <s v="Executives 34"/>
    <n v="1000034"/>
    <s v="70343XXXXX"/>
    <n v="29"/>
    <x v="87724"/>
    <n v="18"/>
    <x v="9"/>
    <x v="146"/>
    <n v="167"/>
    <x v="0"/>
    <s v="Agent"/>
    <s v="YES"/>
    <d v="1899-12-30T00:00:10"/>
  </r>
  <r>
    <s v="Executives 59"/>
    <n v="1000059"/>
    <s v="75940XXXXX"/>
    <n v="56"/>
    <x v="87725"/>
    <n v="18"/>
    <x v="9"/>
    <x v="299"/>
    <n v="274"/>
    <x v="0"/>
    <s v="AutoWrapped"/>
    <s v="YES"/>
    <d v="1899-12-30T00:00:44"/>
  </r>
  <r>
    <s v="Executives 61"/>
    <n v="1000061"/>
    <s v="88248XXXXX"/>
    <n v="29"/>
    <x v="87726"/>
    <n v="18"/>
    <x v="9"/>
    <x v="189"/>
    <n v="124"/>
    <x v="0"/>
    <s v="Agent"/>
    <s v="YES"/>
    <d v="1899-12-30T00:00:43"/>
  </r>
  <r>
    <m/>
    <m/>
    <s v="98627XXXXX"/>
    <n v="120"/>
    <x v="87727"/>
    <n v="18"/>
    <x v="9"/>
    <x v="5"/>
    <n v="0"/>
    <x v="1"/>
    <m/>
    <s v="YES"/>
    <d v="1899-12-30T00:00:15"/>
  </r>
  <r>
    <s v="Executives 7"/>
    <n v="1000007"/>
    <s v="82647XXXXX"/>
    <n v="8"/>
    <x v="87728"/>
    <n v="18"/>
    <x v="9"/>
    <x v="236"/>
    <n v="15"/>
    <x v="0"/>
    <m/>
    <s v="YES"/>
    <d v="1899-12-30T00:00:21"/>
  </r>
  <r>
    <m/>
    <m/>
    <s v="70524XXXXX"/>
    <n v="120"/>
    <x v="87729"/>
    <n v="18"/>
    <x v="9"/>
    <x v="5"/>
    <n v="0"/>
    <x v="1"/>
    <m/>
    <s v="YES"/>
    <d v="1899-12-30T00:00:21"/>
  </r>
  <r>
    <m/>
    <m/>
    <s v="81778XXXXX"/>
    <n v="54"/>
    <x v="87730"/>
    <n v="18"/>
    <x v="9"/>
    <x v="5"/>
    <n v="0"/>
    <x v="1"/>
    <m/>
    <s v="YES"/>
    <d v="1899-12-30T00:00:18"/>
  </r>
  <r>
    <s v="Executives 12"/>
    <n v="1000012"/>
    <s v="99235XXXXX"/>
    <n v="74"/>
    <x v="87731"/>
    <n v="18"/>
    <x v="9"/>
    <x v="437"/>
    <n v="280"/>
    <x v="0"/>
    <s v="AutoWrapped"/>
    <s v="YES"/>
    <d v="1899-12-30T00:00:42"/>
  </r>
  <r>
    <s v="Executives 26"/>
    <n v="1000026"/>
    <s v="84838XXXXX"/>
    <n v="72"/>
    <x v="87732"/>
    <n v="18"/>
    <x v="9"/>
    <x v="116"/>
    <n v="22"/>
    <x v="0"/>
    <m/>
    <s v="YES"/>
    <d v="1899-12-30T00:00:23"/>
  </r>
  <r>
    <m/>
    <m/>
    <s v="89289XXXXX"/>
    <n v="65"/>
    <x v="87733"/>
    <n v="18"/>
    <x v="9"/>
    <x v="5"/>
    <n v="0"/>
    <x v="1"/>
    <m/>
    <s v="YES"/>
    <d v="1899-12-30T00:00:16"/>
  </r>
  <r>
    <m/>
    <m/>
    <s v="62092XXXXX"/>
    <n v="13"/>
    <x v="87734"/>
    <n v="18"/>
    <x v="9"/>
    <x v="5"/>
    <n v="0"/>
    <x v="1"/>
    <m/>
    <s v="YES"/>
    <d v="1899-12-30T00:00:16"/>
  </r>
  <r>
    <s v="Executives 23"/>
    <n v="1000023"/>
    <s v="97911XXXXX"/>
    <n v="42"/>
    <x v="87735"/>
    <n v="18"/>
    <x v="9"/>
    <x v="46"/>
    <n v="123"/>
    <x v="0"/>
    <s v="AutoWrapped"/>
    <s v="YES"/>
    <d v="1899-12-30T00:00:47"/>
  </r>
  <r>
    <m/>
    <m/>
    <s v="92846XXXXX"/>
    <n v="120"/>
    <x v="87736"/>
    <n v="18"/>
    <x v="9"/>
    <x v="5"/>
    <n v="0"/>
    <x v="1"/>
    <m/>
    <s v="YES"/>
    <d v="1899-12-30T00:00:14"/>
  </r>
  <r>
    <s v="Executives 53"/>
    <n v="1000053"/>
    <s v="70082XXXXX"/>
    <n v="13"/>
    <x v="87737"/>
    <n v="18"/>
    <x v="9"/>
    <x v="57"/>
    <n v="184"/>
    <x v="0"/>
    <s v="Agent"/>
    <s v="YES"/>
    <d v="1899-12-30T00:00:15"/>
  </r>
  <r>
    <m/>
    <m/>
    <s v="88174XXXXX"/>
    <n v="6"/>
    <x v="87738"/>
    <n v="18"/>
    <x v="9"/>
    <x v="5"/>
    <n v="0"/>
    <x v="1"/>
    <m/>
    <s v="YES"/>
    <d v="1899-12-30T00:00:17"/>
  </r>
  <r>
    <s v="Executives 27"/>
    <n v="1000027"/>
    <s v="96827XXXXX"/>
    <n v="7"/>
    <x v="87739"/>
    <n v="18"/>
    <x v="9"/>
    <x v="201"/>
    <n v="177"/>
    <x v="0"/>
    <m/>
    <s v="YES"/>
    <d v="1899-12-30T00:00:14"/>
  </r>
  <r>
    <s v="Executives 5"/>
    <n v="1000005"/>
    <s v="98402XXXXX"/>
    <n v="89"/>
    <x v="87739"/>
    <n v="18"/>
    <x v="9"/>
    <x v="62"/>
    <n v="217"/>
    <x v="0"/>
    <s v="Agent"/>
    <s v="YES"/>
    <d v="1899-12-30T00:00:48"/>
  </r>
  <r>
    <s v="Executives 62"/>
    <n v="1000062"/>
    <s v="96507XXXXX"/>
    <n v="17"/>
    <x v="87740"/>
    <n v="18"/>
    <x v="9"/>
    <x v="43"/>
    <n v="105"/>
    <x v="0"/>
    <m/>
    <s v="YES"/>
    <d v="1899-12-30T00:00:27"/>
  </r>
  <r>
    <s v="Executives 26"/>
    <n v="1000026"/>
    <s v="99044XXXXX"/>
    <n v="39"/>
    <x v="87741"/>
    <n v="18"/>
    <x v="9"/>
    <x v="456"/>
    <n v="13"/>
    <x v="0"/>
    <s v="Agent"/>
    <s v="YES"/>
    <d v="1899-12-30T00:00:13"/>
  </r>
  <r>
    <s v="Executives 7"/>
    <n v="1000007"/>
    <s v="96099XXXXX"/>
    <n v="4"/>
    <x v="87742"/>
    <n v="18"/>
    <x v="9"/>
    <x v="102"/>
    <n v="101"/>
    <x v="0"/>
    <s v="AutoWrapped"/>
    <s v="YES"/>
    <d v="1899-12-30T00:00:21"/>
  </r>
  <r>
    <m/>
    <m/>
    <s v="87220XXXXX"/>
    <n v="120"/>
    <x v="87743"/>
    <n v="18"/>
    <x v="9"/>
    <x v="5"/>
    <n v="0"/>
    <x v="1"/>
    <m/>
    <s v="YES"/>
    <d v="1899-12-30T00:00:23"/>
  </r>
  <r>
    <s v="Executives 19"/>
    <n v="1000019"/>
    <s v="79769XXXXX"/>
    <n v="7"/>
    <x v="87744"/>
    <n v="18"/>
    <x v="9"/>
    <x v="188"/>
    <n v="200"/>
    <x v="0"/>
    <s v="Agent"/>
    <s v="YES"/>
    <d v="1899-12-30T00:00:39"/>
  </r>
  <r>
    <s v="Executives 46"/>
    <n v="1000046"/>
    <s v="90518XXXXX"/>
    <n v="7"/>
    <x v="87745"/>
    <n v="18"/>
    <x v="9"/>
    <x v="193"/>
    <n v="209"/>
    <x v="0"/>
    <s v="Agent"/>
    <s v="YES"/>
    <d v="1899-12-30T00:00:13"/>
  </r>
  <r>
    <s v="Executives 26"/>
    <n v="1000026"/>
    <s v="98922XXXXX"/>
    <n v="8"/>
    <x v="87746"/>
    <n v="18"/>
    <x v="9"/>
    <x v="185"/>
    <n v="510"/>
    <x v="0"/>
    <s v="Agent"/>
    <s v="YES"/>
    <d v="1899-12-30T00:00:41"/>
  </r>
  <r>
    <s v="Executives 65"/>
    <n v="1000065"/>
    <s v="62895XXXXX"/>
    <n v="21"/>
    <x v="87747"/>
    <n v="18"/>
    <x v="9"/>
    <x v="267"/>
    <n v="228"/>
    <x v="0"/>
    <m/>
    <s v="YES"/>
    <d v="1899-12-30T00:00:42"/>
  </r>
  <r>
    <s v="Executives 9"/>
    <n v="1000009"/>
    <s v="91087XXXXX"/>
    <n v="17"/>
    <x v="87748"/>
    <n v="18"/>
    <x v="9"/>
    <x v="164"/>
    <n v="125"/>
    <x v="0"/>
    <s v="Agent"/>
    <s v="YES"/>
    <d v="1899-12-30T00:00:17"/>
  </r>
  <r>
    <s v="Executives 15"/>
    <n v="1000015"/>
    <s v="99265XXXXX"/>
    <n v="21"/>
    <x v="87749"/>
    <n v="18"/>
    <x v="9"/>
    <x v="379"/>
    <n v="476"/>
    <x v="0"/>
    <m/>
    <s v="YES"/>
    <d v="1899-12-30T00:00:11"/>
  </r>
  <r>
    <s v="Executives 30"/>
    <n v="1000030"/>
    <s v="87220XXXXX"/>
    <n v="17"/>
    <x v="87750"/>
    <n v="18"/>
    <x v="9"/>
    <x v="544"/>
    <n v="531"/>
    <x v="0"/>
    <s v="Agent"/>
    <s v="YES"/>
    <d v="1899-12-30T00:00:14"/>
  </r>
  <r>
    <s v="Executives 34"/>
    <n v="1000034"/>
    <s v="93978XXXXX"/>
    <n v="46"/>
    <x v="87751"/>
    <n v="18"/>
    <x v="9"/>
    <x v="440"/>
    <n v="370"/>
    <x v="0"/>
    <s v="Agent"/>
    <s v="YES"/>
    <d v="1899-12-30T00:00:21"/>
  </r>
  <r>
    <s v="Executives 61"/>
    <n v="1000061"/>
    <s v="99044XXXXX"/>
    <n v="5"/>
    <x v="87752"/>
    <n v="18"/>
    <x v="9"/>
    <x v="159"/>
    <n v="496"/>
    <x v="0"/>
    <s v="Agent"/>
    <s v="YES"/>
    <d v="1899-12-30T00:00:16"/>
  </r>
  <r>
    <m/>
    <m/>
    <s v="82647XXXXX"/>
    <n v="120"/>
    <x v="87753"/>
    <n v="18"/>
    <x v="9"/>
    <x v="5"/>
    <n v="0"/>
    <x v="1"/>
    <m/>
    <s v="YES"/>
    <d v="1899-12-30T00:00:15"/>
  </r>
  <r>
    <s v="Executives 62"/>
    <n v="1000062"/>
    <s v="73392XXXXX"/>
    <n v="40"/>
    <x v="87754"/>
    <n v="18"/>
    <x v="9"/>
    <x v="63"/>
    <n v="157"/>
    <x v="0"/>
    <s v="Agent"/>
    <s v="YES"/>
    <d v="1899-12-30T00:00:17"/>
  </r>
  <r>
    <s v="Executives 23"/>
    <n v="1000023"/>
    <s v="98718XXXXX"/>
    <n v="58"/>
    <x v="87755"/>
    <n v="18"/>
    <x v="9"/>
    <x v="133"/>
    <n v="112"/>
    <x v="0"/>
    <m/>
    <s v="YES"/>
    <d v="1899-12-30T00:00:15"/>
  </r>
  <r>
    <s v="Executives 17"/>
    <n v="1000017"/>
    <s v="82647XXXXX"/>
    <n v="37"/>
    <x v="87755"/>
    <n v="18"/>
    <x v="9"/>
    <x v="500"/>
    <n v="385"/>
    <x v="0"/>
    <m/>
    <s v="YES"/>
    <d v="1899-12-30T00:00:18"/>
  </r>
  <r>
    <s v="Executives 7"/>
    <n v="1000007"/>
    <s v="70084XXXXX"/>
    <n v="68"/>
    <x v="87756"/>
    <n v="18"/>
    <x v="9"/>
    <x v="204"/>
    <n v="94"/>
    <x v="0"/>
    <m/>
    <s v="YES"/>
    <d v="1899-12-30T00:00:24"/>
  </r>
  <r>
    <s v="Executives 24"/>
    <n v="1000024"/>
    <s v="95187XXXXX"/>
    <n v="75"/>
    <x v="87757"/>
    <n v="18"/>
    <x v="9"/>
    <x v="563"/>
    <n v="372"/>
    <x v="0"/>
    <s v="Agent"/>
    <s v="YES"/>
    <d v="1899-12-30T00:00:17"/>
  </r>
  <r>
    <s v="Executives 1"/>
    <n v="1000001"/>
    <s v="96911XXXXX"/>
    <n v="72"/>
    <x v="87758"/>
    <n v="18"/>
    <x v="9"/>
    <x v="188"/>
    <n v="200"/>
    <x v="0"/>
    <m/>
    <s v="YES"/>
    <d v="1899-12-30T00:00:15"/>
  </r>
  <r>
    <s v="Executives 27"/>
    <n v="1000027"/>
    <s v="99450XXXXX"/>
    <n v="26"/>
    <x v="87759"/>
    <n v="18"/>
    <x v="9"/>
    <x v="278"/>
    <n v="284"/>
    <x v="0"/>
    <s v="AutoWrapped"/>
    <s v="YES"/>
    <d v="1899-12-30T00:00:24"/>
  </r>
  <r>
    <s v="Executives 53"/>
    <n v="1000053"/>
    <s v="98966XXXXX"/>
    <n v="80"/>
    <x v="87760"/>
    <n v="18"/>
    <x v="9"/>
    <x v="21"/>
    <n v="44"/>
    <x v="0"/>
    <s v="Agent"/>
    <s v="YES"/>
    <d v="1899-12-30T00:00:19"/>
  </r>
  <r>
    <s v="Executives 9"/>
    <n v="1000009"/>
    <s v="79878XXXXX"/>
    <n v="98"/>
    <x v="87760"/>
    <n v="18"/>
    <x v="9"/>
    <x v="152"/>
    <n v="305"/>
    <x v="0"/>
    <s v="Agent"/>
    <s v="YES"/>
    <d v="1899-12-30T00:00:13"/>
  </r>
  <r>
    <m/>
    <m/>
    <s v="83285XXXXX"/>
    <n v="120"/>
    <x v="87761"/>
    <n v="18"/>
    <x v="9"/>
    <x v="5"/>
    <n v="0"/>
    <x v="1"/>
    <m/>
    <s v="YES"/>
    <d v="1899-12-30T00:00:14"/>
  </r>
  <r>
    <m/>
    <m/>
    <s v="99666XXXXX"/>
    <n v="73"/>
    <x v="87762"/>
    <n v="18"/>
    <x v="9"/>
    <x v="5"/>
    <n v="0"/>
    <x v="1"/>
    <m/>
    <s v="YES"/>
    <d v="1899-12-30T00:00:15"/>
  </r>
  <r>
    <s v="Executives 59"/>
    <n v="1000059"/>
    <s v="70942XXXXX"/>
    <n v="62"/>
    <x v="87763"/>
    <n v="18"/>
    <x v="9"/>
    <x v="281"/>
    <n v="176"/>
    <x v="0"/>
    <m/>
    <s v="YES"/>
    <d v="1899-12-30T00:00:26"/>
  </r>
  <r>
    <m/>
    <m/>
    <s v="87005XXXXX"/>
    <n v="120"/>
    <x v="87764"/>
    <n v="18"/>
    <x v="9"/>
    <x v="5"/>
    <n v="0"/>
    <x v="1"/>
    <m/>
    <s v="YES"/>
    <d v="1899-12-30T00:00:16"/>
  </r>
  <r>
    <m/>
    <m/>
    <s v="96509XXXXX"/>
    <n v="71"/>
    <x v="87765"/>
    <n v="18"/>
    <x v="9"/>
    <x v="5"/>
    <n v="0"/>
    <x v="1"/>
    <m/>
    <s v="YES"/>
    <d v="1899-12-30T00:00:18"/>
  </r>
  <r>
    <m/>
    <m/>
    <s v="99666XXXXX"/>
    <n v="28"/>
    <x v="87766"/>
    <n v="18"/>
    <x v="9"/>
    <x v="5"/>
    <n v="0"/>
    <x v="1"/>
    <m/>
    <s v="YES"/>
    <d v="1899-12-30T00:00:14"/>
  </r>
  <r>
    <m/>
    <m/>
    <s v="88470XXXXX"/>
    <n v="70"/>
    <x v="87767"/>
    <n v="18"/>
    <x v="9"/>
    <x v="5"/>
    <n v="0"/>
    <x v="1"/>
    <m/>
    <s v="YES"/>
    <d v="1899-12-30T00:00:14"/>
  </r>
  <r>
    <s v="Executives 46"/>
    <n v="1000046"/>
    <s v="90094XXXXX"/>
    <n v="31"/>
    <x v="87768"/>
    <n v="18"/>
    <x v="9"/>
    <x v="271"/>
    <n v="133"/>
    <x v="0"/>
    <s v="Agent"/>
    <s v="YES"/>
    <d v="1899-12-30T00:00:43"/>
  </r>
  <r>
    <m/>
    <m/>
    <s v="77469XXXXX"/>
    <n v="120"/>
    <x v="87769"/>
    <n v="18"/>
    <x v="9"/>
    <x v="5"/>
    <n v="0"/>
    <x v="1"/>
    <m/>
    <s v="YES"/>
    <d v="1899-12-30T00:00:19"/>
  </r>
  <r>
    <s v="Executives 19"/>
    <n v="1000019"/>
    <s v="97170XXXXX"/>
    <n v="35"/>
    <x v="87770"/>
    <n v="18"/>
    <x v="9"/>
    <x v="145"/>
    <n v="137"/>
    <x v="0"/>
    <s v="Agent"/>
    <s v="YES"/>
    <d v="1899-12-30T00:00:39"/>
  </r>
  <r>
    <s v="Executives 7"/>
    <n v="1000007"/>
    <s v="94417XXXXX"/>
    <n v="44"/>
    <x v="87771"/>
    <n v="18"/>
    <x v="9"/>
    <x v="28"/>
    <n v="126"/>
    <x v="0"/>
    <s v="Agent"/>
    <s v="YES"/>
    <d v="1899-12-30T00:00:25"/>
  </r>
  <r>
    <s v="Executives 23"/>
    <n v="1000023"/>
    <s v="83285XXXXX"/>
    <n v="42"/>
    <x v="87772"/>
    <n v="18"/>
    <x v="9"/>
    <x v="275"/>
    <n v="104"/>
    <x v="0"/>
    <s v="AutoWrapped"/>
    <s v="YES"/>
    <d v="1899-12-30T00:00:14"/>
  </r>
  <r>
    <s v="Executives 12"/>
    <n v="1000012"/>
    <s v="87005XXXXX"/>
    <n v="31"/>
    <x v="87773"/>
    <n v="18"/>
    <x v="9"/>
    <x v="549"/>
    <n v="443"/>
    <x v="0"/>
    <m/>
    <s v="YES"/>
    <d v="1899-12-30T00:00:14"/>
  </r>
  <r>
    <m/>
    <m/>
    <s v="91101XXXXX"/>
    <n v="120"/>
    <x v="87773"/>
    <n v="18"/>
    <x v="9"/>
    <x v="5"/>
    <n v="0"/>
    <x v="1"/>
    <m/>
    <s v="YES"/>
    <d v="1899-12-30T00:00:17"/>
  </r>
  <r>
    <s v="Executives 65"/>
    <n v="1000065"/>
    <s v="72358XXXXX"/>
    <n v="21"/>
    <x v="87774"/>
    <n v="18"/>
    <x v="9"/>
    <x v="1"/>
    <n v="140"/>
    <x v="0"/>
    <s v="AutoWrapped"/>
    <s v="YES"/>
    <d v="1899-12-30T00:00:49"/>
  </r>
  <r>
    <m/>
    <m/>
    <s v="98019XXXXX"/>
    <n v="34"/>
    <x v="87775"/>
    <n v="18"/>
    <x v="9"/>
    <x v="5"/>
    <n v="0"/>
    <x v="1"/>
    <m/>
    <s v="YES"/>
    <d v="1899-12-30T00:00:19"/>
  </r>
  <r>
    <m/>
    <m/>
    <s v="90042XXXXX"/>
    <n v="120"/>
    <x v="87776"/>
    <n v="18"/>
    <x v="9"/>
    <x v="5"/>
    <n v="0"/>
    <x v="1"/>
    <m/>
    <s v="YES"/>
    <d v="1899-12-30T00:00:26"/>
  </r>
  <r>
    <s v="Executives 39"/>
    <n v="1000039"/>
    <s v="96509XXXXX"/>
    <n v="84"/>
    <x v="87777"/>
    <n v="18"/>
    <x v="9"/>
    <x v="57"/>
    <n v="184"/>
    <x v="0"/>
    <s v="AutoWrapped"/>
    <s v="YES"/>
    <d v="1899-12-30T00:00:30"/>
  </r>
  <r>
    <m/>
    <m/>
    <s v="98966XXXXX"/>
    <n v="120"/>
    <x v="87778"/>
    <n v="18"/>
    <x v="9"/>
    <x v="5"/>
    <n v="0"/>
    <x v="1"/>
    <m/>
    <s v="YES"/>
    <d v="1899-12-30T00:00:14"/>
  </r>
  <r>
    <s v="Executives 59"/>
    <n v="1000059"/>
    <s v="95880XXXXX"/>
    <n v="47"/>
    <x v="87779"/>
    <n v="18"/>
    <x v="9"/>
    <x v="82"/>
    <n v="155"/>
    <x v="0"/>
    <s v="Agent"/>
    <s v="YES"/>
    <d v="1899-12-30T00:00:18"/>
  </r>
  <r>
    <s v="Executives 19"/>
    <n v="1000019"/>
    <s v="85216XXXXX"/>
    <n v="46"/>
    <x v="87780"/>
    <n v="18"/>
    <x v="9"/>
    <x v="383"/>
    <n v="236"/>
    <x v="0"/>
    <s v="Agent"/>
    <s v="YES"/>
    <d v="1899-12-30T00:00:27"/>
  </r>
  <r>
    <s v="Executives 58"/>
    <n v="1000058"/>
    <s v="87585XXXXX"/>
    <n v="57"/>
    <x v="87781"/>
    <n v="18"/>
    <x v="9"/>
    <x v="162"/>
    <n v="121"/>
    <x v="0"/>
    <s v="Agent"/>
    <s v="YES"/>
    <d v="1899-12-30T00:00:15"/>
  </r>
  <r>
    <m/>
    <m/>
    <s v="62027XXXXX"/>
    <n v="120"/>
    <x v="87782"/>
    <n v="18"/>
    <x v="9"/>
    <x v="5"/>
    <n v="0"/>
    <x v="1"/>
    <m/>
    <s v="YES"/>
    <d v="1899-12-30T00:00:21"/>
  </r>
  <r>
    <m/>
    <m/>
    <s v="98756XXXXX"/>
    <n v="44"/>
    <x v="87783"/>
    <n v="18"/>
    <x v="9"/>
    <x v="5"/>
    <n v="0"/>
    <x v="1"/>
    <m/>
    <s v="YES"/>
    <d v="1899-12-30T00:00:25"/>
  </r>
  <r>
    <m/>
    <m/>
    <s v="93730XXXXX"/>
    <n v="120"/>
    <x v="87783"/>
    <n v="18"/>
    <x v="9"/>
    <x v="5"/>
    <n v="0"/>
    <x v="1"/>
    <m/>
    <s v="YES"/>
    <d v="1899-12-30T00:00:14"/>
  </r>
  <r>
    <s v="Executives 23"/>
    <n v="1000023"/>
    <s v="91490XXXXX"/>
    <n v="57"/>
    <x v="87784"/>
    <n v="18"/>
    <x v="9"/>
    <x v="198"/>
    <n v="287"/>
    <x v="0"/>
    <m/>
    <s v="YES"/>
    <d v="1899-12-30T00:00:18"/>
  </r>
  <r>
    <s v="Executives 46"/>
    <n v="1000046"/>
    <s v="97201XXXXX"/>
    <n v="6"/>
    <x v="87785"/>
    <n v="18"/>
    <x v="9"/>
    <x v="13"/>
    <n v="250"/>
    <x v="0"/>
    <s v="Agent"/>
    <s v="YES"/>
    <d v="1899-12-30T00:00:47"/>
  </r>
  <r>
    <s v="Executives 7"/>
    <n v="1000007"/>
    <s v="95895XXXXX"/>
    <n v="9"/>
    <x v="87786"/>
    <n v="18"/>
    <x v="9"/>
    <x v="90"/>
    <n v="171"/>
    <x v="0"/>
    <s v="Agent"/>
    <s v="YES"/>
    <d v="1899-12-30T00:00:17"/>
  </r>
  <r>
    <s v="Executives 34"/>
    <n v="1000034"/>
    <s v="89233XXXXX"/>
    <n v="10"/>
    <x v="87787"/>
    <n v="18"/>
    <x v="9"/>
    <x v="273"/>
    <n v="204"/>
    <x v="0"/>
    <s v="Agent"/>
    <s v="YES"/>
    <d v="1899-12-30T00:00:40"/>
  </r>
  <r>
    <s v="Executives 1"/>
    <n v="1000001"/>
    <s v="93730XXXXX"/>
    <n v="8"/>
    <x v="87788"/>
    <n v="18"/>
    <x v="9"/>
    <x v="90"/>
    <n v="171"/>
    <x v="0"/>
    <s v="Agent"/>
    <s v="YES"/>
    <d v="1899-12-30T00:00:16"/>
  </r>
  <r>
    <m/>
    <m/>
    <s v="88581XXXXX"/>
    <n v="120"/>
    <x v="87789"/>
    <n v="18"/>
    <x v="9"/>
    <x v="5"/>
    <n v="0"/>
    <x v="1"/>
    <m/>
    <s v="YES"/>
    <d v="1899-12-30T00:00:18"/>
  </r>
  <r>
    <s v="Executives 65"/>
    <n v="1000065"/>
    <s v="85650XXXXX"/>
    <n v="20"/>
    <x v="87790"/>
    <n v="18"/>
    <x v="9"/>
    <x v="290"/>
    <n v="136"/>
    <x v="0"/>
    <m/>
    <s v="YES"/>
    <d v="1899-12-30T00:00:17"/>
  </r>
  <r>
    <s v="Executives 5"/>
    <n v="1000005"/>
    <s v="97080XXXXX"/>
    <n v="17"/>
    <x v="87791"/>
    <n v="18"/>
    <x v="9"/>
    <x v="91"/>
    <n v="113"/>
    <x v="0"/>
    <s v="Agent"/>
    <s v="YES"/>
    <d v="1899-12-30T00:00:21"/>
  </r>
  <r>
    <m/>
    <m/>
    <s v="87882XXXXX"/>
    <n v="46"/>
    <x v="87792"/>
    <n v="18"/>
    <x v="9"/>
    <x v="5"/>
    <n v="0"/>
    <x v="1"/>
    <m/>
    <s v="YES"/>
    <d v="1899-12-30T00:00:19"/>
  </r>
  <r>
    <s v="Executives 9"/>
    <n v="1000009"/>
    <s v="91774XXXXX"/>
    <n v="54"/>
    <x v="87793"/>
    <n v="18"/>
    <x v="9"/>
    <x v="142"/>
    <n v="89"/>
    <x v="0"/>
    <s v="Agent"/>
    <s v="YES"/>
    <d v="1899-12-30T00:00:22"/>
  </r>
  <r>
    <m/>
    <m/>
    <s v="80944XXXXX"/>
    <n v="47"/>
    <x v="87794"/>
    <n v="18"/>
    <x v="9"/>
    <x v="5"/>
    <n v="0"/>
    <x v="1"/>
    <m/>
    <s v="YES"/>
    <d v="1899-12-30T00:00:19"/>
  </r>
  <r>
    <s v="Executives 15"/>
    <n v="1000015"/>
    <s v="62027XXXXX"/>
    <n v="20"/>
    <x v="87795"/>
    <n v="18"/>
    <x v="9"/>
    <x v="1146"/>
    <n v="909"/>
    <x v="0"/>
    <s v="AutoWrapped"/>
    <s v="YES"/>
    <d v="1899-12-30T00:00:15"/>
  </r>
  <r>
    <s v="Executives 28"/>
    <n v="1000028"/>
    <s v="97274XXXXX"/>
    <n v="84"/>
    <x v="87796"/>
    <n v="18"/>
    <x v="9"/>
    <x v="149"/>
    <n v="149"/>
    <x v="0"/>
    <s v="Agent"/>
    <s v="YES"/>
    <d v="1899-12-30T00:00:17"/>
  </r>
  <r>
    <s v="Executives 59"/>
    <n v="1000059"/>
    <s v="94075XXXXX"/>
    <n v="6"/>
    <x v="87797"/>
    <n v="18"/>
    <x v="9"/>
    <x v="67"/>
    <n v="207"/>
    <x v="0"/>
    <s v="Agent"/>
    <s v="YES"/>
    <d v="1899-12-30T00:00:22"/>
  </r>
  <r>
    <s v="Executives 17"/>
    <n v="1000017"/>
    <s v="70939XXXXX"/>
    <n v="64"/>
    <x v="87798"/>
    <n v="18"/>
    <x v="9"/>
    <x v="252"/>
    <n v="247"/>
    <x v="0"/>
    <s v="Agent"/>
    <s v="YES"/>
    <d v="1899-12-30T00:00:17"/>
  </r>
  <r>
    <s v="Executives 24"/>
    <n v="1000024"/>
    <s v="81784XXXXX"/>
    <n v="14"/>
    <x v="87799"/>
    <n v="18"/>
    <x v="9"/>
    <x v="9"/>
    <n v="186"/>
    <x v="0"/>
    <s v="AutoWrapped"/>
    <s v="YES"/>
    <d v="1899-12-30T00:00:28"/>
  </r>
  <r>
    <s v="Executives 53"/>
    <n v="1000053"/>
    <s v="79722XXXXX"/>
    <n v="10"/>
    <x v="87800"/>
    <n v="18"/>
    <x v="9"/>
    <x v="133"/>
    <n v="112"/>
    <x v="0"/>
    <m/>
    <s v="YES"/>
    <d v="1899-12-30T00:00:41"/>
  </r>
  <r>
    <s v="Executives 39"/>
    <n v="1000039"/>
    <s v="83687XXXXX"/>
    <n v="17"/>
    <x v="87801"/>
    <n v="18"/>
    <x v="9"/>
    <x v="120"/>
    <n v="69"/>
    <x v="0"/>
    <m/>
    <s v="YES"/>
    <d v="1899-12-30T00:00:41"/>
  </r>
  <r>
    <s v="Executives 61"/>
    <n v="1000061"/>
    <s v="75009XXXXX"/>
    <n v="9"/>
    <x v="87802"/>
    <n v="18"/>
    <x v="9"/>
    <x v="150"/>
    <n v="97"/>
    <x v="0"/>
    <s v="Agent"/>
    <s v="YES"/>
    <d v="1899-12-30T00:00:15"/>
  </r>
  <r>
    <m/>
    <m/>
    <s v="88581XXXXX"/>
    <n v="120"/>
    <x v="87803"/>
    <n v="18"/>
    <x v="9"/>
    <x v="5"/>
    <n v="0"/>
    <x v="1"/>
    <m/>
    <s v="YES"/>
    <d v="1899-12-30T00:00:18"/>
  </r>
  <r>
    <s v="Executives 7"/>
    <n v="1000007"/>
    <s v="77579XXXXX"/>
    <n v="11"/>
    <x v="87804"/>
    <n v="18"/>
    <x v="9"/>
    <x v="257"/>
    <n v="258"/>
    <x v="0"/>
    <s v="Agent"/>
    <s v="YES"/>
    <d v="1899-12-30T00:00:18"/>
  </r>
  <r>
    <s v="Executives 65"/>
    <n v="1000065"/>
    <s v="93012XXXXX"/>
    <n v="12"/>
    <x v="87805"/>
    <n v="18"/>
    <x v="9"/>
    <x v="99"/>
    <n v="110"/>
    <x v="0"/>
    <s v="AutoWrapped"/>
    <s v="YES"/>
    <d v="1899-12-30T00:00:42"/>
  </r>
  <r>
    <m/>
    <m/>
    <s v="78239XXXXX"/>
    <n v="120"/>
    <x v="87805"/>
    <n v="18"/>
    <x v="9"/>
    <x v="5"/>
    <n v="0"/>
    <x v="1"/>
    <m/>
    <s v="YES"/>
    <d v="1899-12-30T00:00:17"/>
  </r>
  <r>
    <s v="Executives 5"/>
    <n v="1000005"/>
    <s v="96359XXXXX"/>
    <n v="39"/>
    <x v="87806"/>
    <n v="18"/>
    <x v="9"/>
    <x v="81"/>
    <n v="95"/>
    <x v="0"/>
    <s v="Agent"/>
    <s v="YES"/>
    <d v="1899-12-30T00:00:22"/>
  </r>
  <r>
    <s v="Executives 1"/>
    <n v="1000001"/>
    <s v="97877XXXXX"/>
    <n v="87"/>
    <x v="87807"/>
    <n v="18"/>
    <x v="9"/>
    <x v="361"/>
    <n v="426"/>
    <x v="0"/>
    <s v="Agent"/>
    <s v="YES"/>
    <d v="1899-12-30T00:00:24"/>
  </r>
  <r>
    <s v="Executives 30"/>
    <n v="1000030"/>
    <s v="91314XXXXX"/>
    <n v="15"/>
    <x v="87808"/>
    <n v="18"/>
    <x v="9"/>
    <x v="146"/>
    <n v="167"/>
    <x v="0"/>
    <s v="Agent"/>
    <s v="YES"/>
    <d v="1899-12-30T00:00:16"/>
  </r>
  <r>
    <m/>
    <m/>
    <s v="95181XXXXX"/>
    <n v="35"/>
    <x v="87808"/>
    <n v="18"/>
    <x v="9"/>
    <x v="5"/>
    <n v="0"/>
    <x v="1"/>
    <m/>
    <s v="YES"/>
    <d v="1899-12-30T00:00:15"/>
  </r>
  <r>
    <s v="Executives 48"/>
    <n v="1000048"/>
    <s v="91109XXXXX"/>
    <n v="23"/>
    <x v="87809"/>
    <n v="18"/>
    <x v="9"/>
    <x v="277"/>
    <n v="189"/>
    <x v="0"/>
    <s v="Agent"/>
    <s v="YES"/>
    <d v="1899-12-30T00:00:16"/>
  </r>
  <r>
    <s v="Executives 39"/>
    <n v="1000039"/>
    <s v="91480XXXXX"/>
    <n v="12"/>
    <x v="87810"/>
    <n v="18"/>
    <x v="9"/>
    <x v="27"/>
    <n v="131"/>
    <x v="0"/>
    <s v="Agent"/>
    <s v="YES"/>
    <d v="1899-12-30T00:00:43"/>
  </r>
  <r>
    <s v="Executives 9"/>
    <n v="1000009"/>
    <s v="90603XXXXX"/>
    <n v="6"/>
    <x v="87811"/>
    <n v="18"/>
    <x v="9"/>
    <x v="43"/>
    <n v="105"/>
    <x v="0"/>
    <s v="Agent"/>
    <s v="YES"/>
    <d v="1899-12-30T00:00:21"/>
  </r>
  <r>
    <m/>
    <m/>
    <s v="96509XXXXX"/>
    <n v="120"/>
    <x v="87812"/>
    <n v="18"/>
    <x v="9"/>
    <x v="5"/>
    <n v="0"/>
    <x v="1"/>
    <m/>
    <s v="YES"/>
    <d v="1899-12-30T00:00:16"/>
  </r>
  <r>
    <s v="Executives 19"/>
    <n v="1000019"/>
    <s v="81027XXXXX"/>
    <n v="11"/>
    <x v="87813"/>
    <n v="18"/>
    <x v="9"/>
    <x v="164"/>
    <n v="125"/>
    <x v="0"/>
    <m/>
    <s v="YES"/>
    <d v="1899-12-30T00:00:13"/>
  </r>
  <r>
    <s v="Executives 53"/>
    <n v="1000053"/>
    <s v="88601XXXXX"/>
    <n v="11"/>
    <x v="87814"/>
    <n v="18"/>
    <x v="9"/>
    <x v="56"/>
    <n v="166"/>
    <x v="0"/>
    <s v="Agent"/>
    <s v="YES"/>
    <d v="1899-12-30T00:00:16"/>
  </r>
  <r>
    <s v="Executives 23"/>
    <n v="1000023"/>
    <s v="63511XXXXX"/>
    <n v="11"/>
    <x v="87815"/>
    <n v="18"/>
    <x v="9"/>
    <x v="23"/>
    <n v="76"/>
    <x v="0"/>
    <s v="AutoWrapped"/>
    <s v="YES"/>
    <d v="1899-12-30T00:00:18"/>
  </r>
  <r>
    <s v="Executives 34"/>
    <n v="1000034"/>
    <s v="96013XXXXX"/>
    <n v="84"/>
    <x v="87816"/>
    <n v="18"/>
    <x v="9"/>
    <x v="69"/>
    <n v="306"/>
    <x v="0"/>
    <s v="Agent"/>
    <s v="YES"/>
    <d v="1899-12-30T00:00:43"/>
  </r>
  <r>
    <s v="Executives 46"/>
    <n v="1000046"/>
    <s v="91116XXXXX"/>
    <n v="19"/>
    <x v="87817"/>
    <n v="18"/>
    <x v="9"/>
    <x v="250"/>
    <n v="146"/>
    <x v="0"/>
    <s v="Agent"/>
    <s v="YES"/>
    <d v="1899-12-30T00:00:24"/>
  </r>
  <r>
    <s v="Executives 12"/>
    <n v="1000012"/>
    <s v="90042XXXXX"/>
    <n v="24"/>
    <x v="87818"/>
    <n v="18"/>
    <x v="9"/>
    <x v="60"/>
    <n v="168"/>
    <x v="0"/>
    <s v="Agent"/>
    <s v="YES"/>
    <d v="1899-12-30T00:00:17"/>
  </r>
  <r>
    <s v="Executives 26"/>
    <n v="1000026"/>
    <s v="93905XXXXX"/>
    <n v="47"/>
    <x v="87819"/>
    <n v="18"/>
    <x v="9"/>
    <x v="11"/>
    <n v="75"/>
    <x v="0"/>
    <s v="Agent"/>
    <s v="YES"/>
    <d v="1899-12-30T00:00:34"/>
  </r>
  <r>
    <s v="Executives 61"/>
    <n v="1000061"/>
    <s v="99822XXXXX"/>
    <n v="15"/>
    <x v="87820"/>
    <n v="18"/>
    <x v="9"/>
    <x v="10"/>
    <n v="100"/>
    <x v="0"/>
    <s v="Agent"/>
    <s v="YES"/>
    <d v="1899-12-30T00:00:16"/>
  </r>
  <r>
    <s v="Executives 28"/>
    <n v="1000028"/>
    <s v="97833XXXXX"/>
    <n v="32"/>
    <x v="87821"/>
    <n v="18"/>
    <x v="9"/>
    <x v="376"/>
    <n v="68"/>
    <x v="0"/>
    <s v="Agent"/>
    <s v="YES"/>
    <d v="1899-12-30T00:00:14"/>
  </r>
  <r>
    <m/>
    <m/>
    <s v="83189XXXXX"/>
    <n v="120"/>
    <x v="87822"/>
    <n v="18"/>
    <x v="9"/>
    <x v="5"/>
    <n v="0"/>
    <x v="1"/>
    <m/>
    <s v="YES"/>
    <d v="1899-12-30T00:00:16"/>
  </r>
  <r>
    <s v="Executives 65"/>
    <n v="1000065"/>
    <s v="70112XXXXX"/>
    <n v="27"/>
    <x v="87823"/>
    <n v="18"/>
    <x v="9"/>
    <x v="317"/>
    <n v="242"/>
    <x v="0"/>
    <m/>
    <s v="YES"/>
    <d v="1899-12-30T00:00:40"/>
  </r>
  <r>
    <s v="Executives 5"/>
    <n v="1000005"/>
    <s v="96509XXXXX"/>
    <n v="44"/>
    <x v="87824"/>
    <n v="18"/>
    <x v="9"/>
    <x v="416"/>
    <n v="438"/>
    <x v="0"/>
    <s v="Agent"/>
    <s v="YES"/>
    <d v="1899-12-30T00:00:20"/>
  </r>
  <r>
    <s v="Executives 59"/>
    <n v="1000059"/>
    <s v="88581XXXXX"/>
    <n v="41"/>
    <x v="87825"/>
    <n v="18"/>
    <x v="9"/>
    <x v="241"/>
    <n v="304"/>
    <x v="0"/>
    <s v="AutoWrapped"/>
    <s v="YES"/>
    <d v="1899-12-30T00:00:21"/>
  </r>
  <r>
    <m/>
    <m/>
    <s v="83472XXXXX"/>
    <n v="78"/>
    <x v="87826"/>
    <n v="18"/>
    <x v="9"/>
    <x v="5"/>
    <n v="0"/>
    <x v="1"/>
    <m/>
    <s v="YES"/>
    <d v="1899-12-30T00:00:15"/>
  </r>
  <r>
    <m/>
    <m/>
    <s v="98756XXXXX"/>
    <n v="120"/>
    <x v="87827"/>
    <n v="18"/>
    <x v="9"/>
    <x v="5"/>
    <n v="0"/>
    <x v="1"/>
    <m/>
    <s v="YES"/>
    <d v="1899-12-30T00:00:16"/>
  </r>
  <r>
    <s v="Executives 24"/>
    <n v="1000024"/>
    <s v="70325XXXXX"/>
    <n v="50"/>
    <x v="87828"/>
    <n v="18"/>
    <x v="9"/>
    <x v="438"/>
    <n v="451"/>
    <x v="0"/>
    <m/>
    <s v="YES"/>
    <d v="1899-12-30T00:00:25"/>
  </r>
  <r>
    <s v="Executives 19"/>
    <n v="1000019"/>
    <s v="97199XXXXX"/>
    <n v="32"/>
    <x v="87829"/>
    <n v="18"/>
    <x v="9"/>
    <x v="125"/>
    <n v="79"/>
    <x v="0"/>
    <s v="Agent"/>
    <s v="YES"/>
    <d v="1899-12-30T00:00:13"/>
  </r>
  <r>
    <s v="Executives 23"/>
    <n v="1000023"/>
    <s v="93818XXXXX"/>
    <n v="15"/>
    <x v="87830"/>
    <n v="18"/>
    <x v="9"/>
    <x v="162"/>
    <n v="121"/>
    <x v="0"/>
    <m/>
    <s v="YES"/>
    <d v="1899-12-30T00:00:26"/>
  </r>
  <r>
    <m/>
    <m/>
    <s v="85273XXXXX"/>
    <n v="17"/>
    <x v="87831"/>
    <n v="18"/>
    <x v="9"/>
    <x v="5"/>
    <n v="0"/>
    <x v="1"/>
    <m/>
    <s v="YES"/>
    <d v="1899-12-30T00:00:20"/>
  </r>
  <r>
    <s v="Executives 9"/>
    <n v="1000009"/>
    <s v="97414XXXXX"/>
    <n v="18"/>
    <x v="87832"/>
    <n v="18"/>
    <x v="9"/>
    <x v="33"/>
    <n v="88"/>
    <x v="0"/>
    <s v="Agent"/>
    <s v="YES"/>
    <d v="1899-12-30T00:00:25"/>
  </r>
  <r>
    <s v="Executives 39"/>
    <n v="1000039"/>
    <s v="99832XXXXX"/>
    <n v="19"/>
    <x v="87833"/>
    <n v="18"/>
    <x v="9"/>
    <x v="383"/>
    <n v="236"/>
    <x v="0"/>
    <m/>
    <s v="YES"/>
    <d v="1899-12-30T00:00:15"/>
  </r>
  <r>
    <s v="Executives 61"/>
    <n v="1000061"/>
    <s v="89755XXXXX"/>
    <n v="69"/>
    <x v="87834"/>
    <n v="18"/>
    <x v="9"/>
    <x v="6"/>
    <n v="65"/>
    <x v="0"/>
    <s v="Agent"/>
    <s v="YES"/>
    <d v="1899-12-30T00:00:51"/>
  </r>
  <r>
    <m/>
    <m/>
    <s v="91684XXXXX"/>
    <n v="120"/>
    <x v="87835"/>
    <n v="18"/>
    <x v="9"/>
    <x v="5"/>
    <n v="0"/>
    <x v="1"/>
    <m/>
    <s v="YES"/>
    <d v="1899-12-30T00:00:16"/>
  </r>
  <r>
    <s v="Executives 30"/>
    <n v="1000030"/>
    <s v="98756XXXXX"/>
    <n v="24"/>
    <x v="87836"/>
    <n v="18"/>
    <x v="9"/>
    <x v="286"/>
    <n v="60"/>
    <x v="0"/>
    <m/>
    <s v="YES"/>
    <d v="1899-12-30T00:00:13"/>
  </r>
  <r>
    <s v="Executives 26"/>
    <n v="1000026"/>
    <s v="87565XXXXX"/>
    <n v="62"/>
    <x v="87837"/>
    <n v="18"/>
    <x v="9"/>
    <x v="271"/>
    <n v="133"/>
    <x v="0"/>
    <m/>
    <s v="YES"/>
    <d v="1899-12-30T00:00:19"/>
  </r>
  <r>
    <s v="Executives 28"/>
    <n v="1000028"/>
    <s v="96212XXXXX"/>
    <n v="9"/>
    <x v="87838"/>
    <n v="18"/>
    <x v="9"/>
    <x v="425"/>
    <n v="271"/>
    <x v="0"/>
    <s v="Agent"/>
    <s v="YES"/>
    <d v="1899-12-30T00:00:21"/>
  </r>
  <r>
    <s v="Executives 53"/>
    <n v="1000053"/>
    <s v="90093XXXXX"/>
    <n v="6"/>
    <x v="87839"/>
    <n v="18"/>
    <x v="9"/>
    <x v="277"/>
    <n v="189"/>
    <x v="0"/>
    <s v="Agent"/>
    <s v="YES"/>
    <d v="1899-12-30T00:00:18"/>
  </r>
  <r>
    <s v="Executives 46"/>
    <n v="1000046"/>
    <s v="72978XXXXX"/>
    <n v="44"/>
    <x v="87840"/>
    <n v="18"/>
    <x v="9"/>
    <x v="12"/>
    <n v="243"/>
    <x v="0"/>
    <s v="Agent"/>
    <s v="YES"/>
    <d v="1899-12-30T00:00:17"/>
  </r>
  <r>
    <s v="Executives 19"/>
    <n v="1000019"/>
    <s v="81788XXXXX"/>
    <n v="17"/>
    <x v="87841"/>
    <n v="18"/>
    <x v="9"/>
    <x v="46"/>
    <n v="123"/>
    <x v="0"/>
    <s v="Agent"/>
    <s v="YES"/>
    <d v="1899-12-30T00:00:21"/>
  </r>
  <r>
    <s v="Executives 30"/>
    <n v="1000030"/>
    <s v="87220XXXXX"/>
    <n v="23"/>
    <x v="87842"/>
    <n v="18"/>
    <x v="9"/>
    <x v="193"/>
    <n v="209"/>
    <x v="0"/>
    <s v="Agent"/>
    <s v="YES"/>
    <d v="1899-12-30T00:00:19"/>
  </r>
  <r>
    <s v="Executives 23"/>
    <n v="1000023"/>
    <s v="89727XXXXX"/>
    <n v="8"/>
    <x v="87843"/>
    <n v="18"/>
    <x v="9"/>
    <x v="368"/>
    <n v="238"/>
    <x v="0"/>
    <s v="Agent"/>
    <s v="YES"/>
    <d v="1899-12-30T00:00:23"/>
  </r>
  <r>
    <s v="Executives 7"/>
    <n v="1000007"/>
    <s v="70193XXXXX"/>
    <n v="11"/>
    <x v="87844"/>
    <n v="18"/>
    <x v="9"/>
    <x v="53"/>
    <n v="193"/>
    <x v="0"/>
    <s v="Agent"/>
    <s v="YES"/>
    <d v="1899-12-30T00:00:21"/>
  </r>
  <r>
    <s v="Executives 9"/>
    <n v="1000009"/>
    <s v="81075XXXXX"/>
    <n v="8"/>
    <x v="87845"/>
    <n v="18"/>
    <x v="9"/>
    <x v="183"/>
    <n v="257"/>
    <x v="0"/>
    <m/>
    <s v="YES"/>
    <d v="1899-12-30T00:00:16"/>
  </r>
  <r>
    <s v="Executives 17"/>
    <n v="1000017"/>
    <s v="99139XXXXX"/>
    <n v="12"/>
    <x v="87846"/>
    <n v="18"/>
    <x v="9"/>
    <x v="77"/>
    <n v="169"/>
    <x v="0"/>
    <s v="AutoWrapped"/>
    <s v="YES"/>
    <d v="1899-12-30T00:00:18"/>
  </r>
  <r>
    <m/>
    <m/>
    <s v="96347XXXXX"/>
    <n v="19"/>
    <x v="87847"/>
    <n v="18"/>
    <x v="9"/>
    <x v="5"/>
    <n v="0"/>
    <x v="1"/>
    <m/>
    <s v="YES"/>
    <d v="1899-12-30T00:00:16"/>
  </r>
  <r>
    <s v="Executives 12"/>
    <n v="1000012"/>
    <s v="97833XXXXX"/>
    <n v="104"/>
    <x v="87848"/>
    <n v="18"/>
    <x v="9"/>
    <x v="57"/>
    <n v="184"/>
    <x v="0"/>
    <s v="Agent"/>
    <s v="YES"/>
    <d v="1899-12-30T00:00:19"/>
  </r>
  <r>
    <s v="Executives 26"/>
    <n v="1000026"/>
    <s v="98470XXXXX"/>
    <n v="15"/>
    <x v="87849"/>
    <n v="18"/>
    <x v="9"/>
    <x v="6"/>
    <n v="65"/>
    <x v="0"/>
    <s v="Agent"/>
    <s v="YES"/>
    <d v="1899-12-30T00:00:17"/>
  </r>
  <r>
    <m/>
    <m/>
    <s v="98459XXXXX"/>
    <n v="94"/>
    <x v="87850"/>
    <n v="18"/>
    <x v="9"/>
    <x v="5"/>
    <n v="0"/>
    <x v="1"/>
    <m/>
    <s v="YES"/>
    <d v="1899-12-30T00:00:25"/>
  </r>
  <r>
    <m/>
    <m/>
    <s v="91684XXXXX"/>
    <n v="120"/>
    <x v="87851"/>
    <n v="18"/>
    <x v="9"/>
    <x v="5"/>
    <n v="0"/>
    <x v="1"/>
    <m/>
    <s v="YES"/>
    <d v="1899-12-30T00:00:14"/>
  </r>
  <r>
    <s v="Executives 48"/>
    <n v="1000048"/>
    <s v="88883XXXXX"/>
    <n v="62"/>
    <x v="87852"/>
    <n v="18"/>
    <x v="9"/>
    <x v="163"/>
    <n v="139"/>
    <x v="0"/>
    <s v="AutoWrapped"/>
    <s v="YES"/>
    <d v="1899-12-30T00:00:42"/>
  </r>
  <r>
    <s v="Executives 65"/>
    <n v="1000065"/>
    <s v="98291XXXXX"/>
    <n v="47"/>
    <x v="87853"/>
    <n v="18"/>
    <x v="9"/>
    <x v="1102"/>
    <n v="1017"/>
    <x v="0"/>
    <s v="Agent"/>
    <s v="YES"/>
    <d v="1899-12-30T00:00:20"/>
  </r>
  <r>
    <s v="Executives 49"/>
    <n v="1000049"/>
    <s v="93248XXXXX"/>
    <n v="20"/>
    <x v="87854"/>
    <n v="18"/>
    <x v="9"/>
    <x v="82"/>
    <n v="155"/>
    <x v="0"/>
    <s v="Agent"/>
    <s v="YES"/>
    <d v="1899-12-30T00:00:15"/>
  </r>
  <r>
    <s v="Executives 34"/>
    <n v="1000034"/>
    <s v="73377XXXXX"/>
    <n v="22"/>
    <x v="87855"/>
    <n v="18"/>
    <x v="9"/>
    <x v="80"/>
    <n v="407"/>
    <x v="0"/>
    <s v="Agent"/>
    <s v="YES"/>
    <d v="1899-12-30T00:00:17"/>
  </r>
  <r>
    <s v="Executives 1"/>
    <n v="1000001"/>
    <s v="79834XXXXX"/>
    <n v="25"/>
    <x v="87856"/>
    <n v="18"/>
    <x v="9"/>
    <x v="25"/>
    <n v="205"/>
    <x v="0"/>
    <m/>
    <s v="YES"/>
    <d v="1899-12-30T00:00:16"/>
  </r>
  <r>
    <s v="Executives 39"/>
    <n v="1000039"/>
    <s v="99099XXXXX"/>
    <n v="27"/>
    <x v="87857"/>
    <n v="18"/>
    <x v="9"/>
    <x v="1"/>
    <n v="140"/>
    <x v="0"/>
    <s v="AutoWrapped"/>
    <s v="YES"/>
    <d v="1899-12-30T00:00:14"/>
  </r>
  <r>
    <m/>
    <m/>
    <s v="62964XXXXX"/>
    <n v="62"/>
    <x v="87858"/>
    <n v="18"/>
    <x v="9"/>
    <x v="5"/>
    <n v="0"/>
    <x v="1"/>
    <m/>
    <s v="YES"/>
    <d v="1899-12-30T00:00:24"/>
  </r>
  <r>
    <s v="Executives 19"/>
    <n v="1000019"/>
    <s v="98459XXXXX"/>
    <n v="31"/>
    <x v="87859"/>
    <n v="18"/>
    <x v="9"/>
    <x v="391"/>
    <n v="320"/>
    <x v="0"/>
    <s v="Agent"/>
    <s v="YES"/>
    <d v="1899-12-30T00:00:12"/>
  </r>
  <r>
    <m/>
    <m/>
    <s v="95502XXXXX"/>
    <n v="120"/>
    <x v="87860"/>
    <n v="18"/>
    <x v="9"/>
    <x v="5"/>
    <n v="0"/>
    <x v="1"/>
    <m/>
    <s v="YES"/>
    <d v="1899-12-30T00:00:20"/>
  </r>
  <r>
    <s v="Executives 27"/>
    <n v="1000027"/>
    <s v="80742XXXXX"/>
    <n v="39"/>
    <x v="87861"/>
    <n v="18"/>
    <x v="9"/>
    <x v="23"/>
    <n v="76"/>
    <x v="0"/>
    <m/>
    <s v="YES"/>
    <d v="1899-12-30T00:00:40"/>
  </r>
  <r>
    <m/>
    <m/>
    <s v="80901XXXXX"/>
    <n v="0"/>
    <x v="87862"/>
    <n v="18"/>
    <x v="9"/>
    <x v="5"/>
    <n v="0"/>
    <x v="1"/>
    <m/>
    <s v="YES"/>
    <d v="1899-12-30T00:00:18"/>
  </r>
  <r>
    <s v="Executives 59"/>
    <n v="1000059"/>
    <s v="80895XXXXX"/>
    <n v="50"/>
    <x v="87863"/>
    <n v="18"/>
    <x v="9"/>
    <x v="30"/>
    <n v="118"/>
    <x v="0"/>
    <m/>
    <s v="YES"/>
    <d v="1899-12-30T00:00:20"/>
  </r>
  <r>
    <s v="Executives 30"/>
    <n v="1000030"/>
    <s v="90407XXXXX"/>
    <n v="53"/>
    <x v="87864"/>
    <n v="18"/>
    <x v="9"/>
    <x v="254"/>
    <n v="221"/>
    <x v="0"/>
    <s v="Agent"/>
    <s v="YES"/>
    <d v="1899-12-30T00:01:11"/>
  </r>
  <r>
    <m/>
    <m/>
    <s v="77749XXXXX"/>
    <n v="120"/>
    <x v="87865"/>
    <n v="18"/>
    <x v="9"/>
    <x v="5"/>
    <n v="0"/>
    <x v="1"/>
    <m/>
    <s v="YES"/>
    <d v="1899-12-30T00:00:27"/>
  </r>
  <r>
    <s v="Executives 49"/>
    <n v="1000049"/>
    <s v="82100XXXXX"/>
    <n v="42"/>
    <x v="87866"/>
    <n v="18"/>
    <x v="9"/>
    <x v="213"/>
    <n v="159"/>
    <x v="0"/>
    <m/>
    <s v="YES"/>
    <d v="1899-12-30T00:00:15"/>
  </r>
  <r>
    <m/>
    <m/>
    <s v="98669XXXXX"/>
    <n v="120"/>
    <x v="87867"/>
    <n v="18"/>
    <x v="9"/>
    <x v="5"/>
    <n v="0"/>
    <x v="1"/>
    <m/>
    <s v="YES"/>
    <d v="1899-12-30T00:00:21"/>
  </r>
  <r>
    <s v="Executives 53"/>
    <n v="1000053"/>
    <s v="73574XXXXX"/>
    <n v="104"/>
    <x v="87868"/>
    <n v="18"/>
    <x v="9"/>
    <x v="74"/>
    <n v="202"/>
    <x v="0"/>
    <s v="Agent"/>
    <s v="YES"/>
    <d v="1899-12-30T00:00:19"/>
  </r>
  <r>
    <s v="Executives 46"/>
    <n v="1000046"/>
    <s v="94400XXXXX"/>
    <n v="26"/>
    <x v="87869"/>
    <n v="18"/>
    <x v="9"/>
    <x v="308"/>
    <n v="73"/>
    <x v="0"/>
    <s v="Agent"/>
    <s v="YES"/>
    <d v="1899-12-30T00:00:14"/>
  </r>
  <r>
    <s v="Executives 7"/>
    <n v="1000007"/>
    <s v="98811XXXXX"/>
    <n v="26"/>
    <x v="87870"/>
    <n v="18"/>
    <x v="9"/>
    <x v="381"/>
    <n v="359"/>
    <x v="0"/>
    <m/>
    <s v="YES"/>
    <d v="1899-12-30T00:00:43"/>
  </r>
  <r>
    <s v="Executives 28"/>
    <n v="1000028"/>
    <s v="80901XXXXX"/>
    <n v="51"/>
    <x v="87870"/>
    <n v="18"/>
    <x v="9"/>
    <x v="172"/>
    <n v="256"/>
    <x v="0"/>
    <s v="Agent"/>
    <s v="YES"/>
    <d v="1899-12-30T00:00:14"/>
  </r>
  <r>
    <s v="Executives 27"/>
    <n v="1000027"/>
    <s v="99053XXXXX"/>
    <n v="9"/>
    <x v="87871"/>
    <n v="18"/>
    <x v="9"/>
    <x v="145"/>
    <n v="137"/>
    <x v="0"/>
    <s v="Agent"/>
    <s v="YES"/>
    <d v="1899-12-30T00:00:43"/>
  </r>
  <r>
    <s v="Executives 62"/>
    <n v="1000062"/>
    <s v="90392XXXXX"/>
    <n v="36"/>
    <x v="87872"/>
    <n v="18"/>
    <x v="9"/>
    <x v="263"/>
    <n v="336"/>
    <x v="0"/>
    <s v="Agent"/>
    <s v="YES"/>
    <d v="1899-12-30T00:00:13"/>
  </r>
  <r>
    <s v="Executives 26"/>
    <n v="1000026"/>
    <s v="77749XXXXX"/>
    <n v="7"/>
    <x v="87872"/>
    <n v="18"/>
    <x v="9"/>
    <x v="27"/>
    <n v="131"/>
    <x v="0"/>
    <s v="Agent"/>
    <s v="YES"/>
    <d v="1899-12-30T00:00:13"/>
  </r>
  <r>
    <s v="Executives 9"/>
    <n v="1000009"/>
    <s v="95881XXXXX"/>
    <n v="84"/>
    <x v="87873"/>
    <n v="18"/>
    <x v="9"/>
    <x v="270"/>
    <n v="197"/>
    <x v="0"/>
    <s v="Agent"/>
    <s v="YES"/>
    <d v="1899-12-30T00:01:05"/>
  </r>
  <r>
    <s v="Executives 48"/>
    <n v="1000048"/>
    <s v="77391XXXXX"/>
    <n v="75"/>
    <x v="87874"/>
    <n v="18"/>
    <x v="9"/>
    <x v="245"/>
    <n v="263"/>
    <x v="0"/>
    <m/>
    <s v="YES"/>
    <d v="1899-12-30T00:00:19"/>
  </r>
  <r>
    <s v="Executives 59"/>
    <n v="1000059"/>
    <s v="87890XXXXX"/>
    <n v="29"/>
    <x v="87875"/>
    <n v="18"/>
    <x v="9"/>
    <x v="33"/>
    <n v="88"/>
    <x v="0"/>
    <s v="Agent"/>
    <s v="YES"/>
    <d v="1899-12-30T00:00:18"/>
  </r>
  <r>
    <s v="Executives 5"/>
    <n v="1000005"/>
    <s v="98669XXXXX"/>
    <n v="57"/>
    <x v="87876"/>
    <n v="18"/>
    <x v="9"/>
    <x v="753"/>
    <n v="602"/>
    <x v="0"/>
    <s v="Agent"/>
    <s v="YES"/>
    <d v="1899-12-30T00:00:15"/>
  </r>
  <r>
    <s v="Executives 17"/>
    <n v="1000017"/>
    <s v="70284XXXXX"/>
    <n v="115"/>
    <x v="87877"/>
    <n v="18"/>
    <x v="9"/>
    <x v="193"/>
    <n v="209"/>
    <x v="0"/>
    <m/>
    <s v="YES"/>
    <d v="1899-12-30T00:00:26"/>
  </r>
  <r>
    <s v="Executives 24"/>
    <n v="1000024"/>
    <s v="90592XXXXX"/>
    <n v="47"/>
    <x v="87878"/>
    <n v="18"/>
    <x v="9"/>
    <x v="85"/>
    <n v="162"/>
    <x v="0"/>
    <s v="AutoWrapped"/>
    <s v="YES"/>
    <d v="1899-12-30T00:00:17"/>
  </r>
  <r>
    <m/>
    <m/>
    <s v="96602XXXXX"/>
    <n v="11"/>
    <x v="87879"/>
    <n v="18"/>
    <x v="9"/>
    <x v="5"/>
    <n v="0"/>
    <x v="1"/>
    <m/>
    <s v="YES"/>
    <d v="1899-12-30T00:00:52"/>
  </r>
  <r>
    <s v="Executives 1"/>
    <n v="1000001"/>
    <s v="63723XXXXX"/>
    <n v="36"/>
    <x v="87880"/>
    <n v="18"/>
    <x v="9"/>
    <x v="28"/>
    <n v="126"/>
    <x v="0"/>
    <s v="Agent"/>
    <s v="YES"/>
    <d v="1899-12-30T00:00:18"/>
  </r>
  <r>
    <m/>
    <m/>
    <s v="91466XXXXX"/>
    <n v="0"/>
    <x v="87881"/>
    <n v="18"/>
    <x v="9"/>
    <x v="5"/>
    <n v="0"/>
    <x v="1"/>
    <m/>
    <s v="YES"/>
    <d v="1899-12-30T00:00:21"/>
  </r>
  <r>
    <s v="Executives 39"/>
    <n v="1000039"/>
    <s v="99712XXXXX"/>
    <n v="47"/>
    <x v="87882"/>
    <n v="18"/>
    <x v="9"/>
    <x v="333"/>
    <n v="220"/>
    <x v="0"/>
    <m/>
    <s v="YES"/>
    <d v="1899-12-30T00:00:16"/>
  </r>
  <r>
    <s v="Executives 46"/>
    <n v="1000046"/>
    <s v="96016XXXXX"/>
    <n v="35"/>
    <x v="87883"/>
    <n v="18"/>
    <x v="9"/>
    <x v="606"/>
    <n v="527"/>
    <x v="0"/>
    <s v="Agent"/>
    <s v="YES"/>
    <d v="1899-12-30T00:00:42"/>
  </r>
  <r>
    <m/>
    <m/>
    <s v="89397XXXXX"/>
    <n v="120"/>
    <x v="87884"/>
    <n v="18"/>
    <x v="9"/>
    <x v="5"/>
    <n v="0"/>
    <x v="1"/>
    <m/>
    <s v="YES"/>
    <d v="1899-12-30T00:00:24"/>
  </r>
  <r>
    <m/>
    <m/>
    <s v="73513XXXXX"/>
    <n v="120"/>
    <x v="87885"/>
    <n v="18"/>
    <x v="9"/>
    <x v="5"/>
    <n v="0"/>
    <x v="1"/>
    <m/>
    <s v="YES"/>
    <d v="1899-12-30T00:00:18"/>
  </r>
  <r>
    <m/>
    <m/>
    <s v="94400XXXXX"/>
    <n v="1"/>
    <x v="87886"/>
    <n v="18"/>
    <x v="9"/>
    <x v="5"/>
    <n v="0"/>
    <x v="1"/>
    <m/>
    <s v="YES"/>
    <d v="1899-12-30T00:00:17"/>
  </r>
  <r>
    <s v="Executives 27"/>
    <n v="1000027"/>
    <s v="99235XXXXX"/>
    <n v="92"/>
    <x v="87887"/>
    <n v="18"/>
    <x v="9"/>
    <x v="81"/>
    <n v="95"/>
    <x v="0"/>
    <s v="Agent"/>
    <s v="YES"/>
    <d v="1899-12-30T00:00:18"/>
  </r>
  <r>
    <s v="Executives 49"/>
    <n v="1000049"/>
    <s v="96736XXXXX"/>
    <n v="56"/>
    <x v="87888"/>
    <n v="18"/>
    <x v="9"/>
    <x v="213"/>
    <n v="159"/>
    <x v="0"/>
    <s v="Agent"/>
    <s v="YES"/>
    <d v="1899-12-30T00:00:23"/>
  </r>
  <r>
    <s v="Executives 59"/>
    <n v="1000059"/>
    <s v="78239XXXXX"/>
    <n v="7"/>
    <x v="87889"/>
    <n v="18"/>
    <x v="9"/>
    <x v="95"/>
    <n v="42"/>
    <x v="0"/>
    <s v="AutoWrapped"/>
    <s v="YES"/>
    <d v="1899-12-30T00:00:15"/>
  </r>
  <r>
    <s v="Executives 26"/>
    <n v="1000026"/>
    <s v="99838XXXXX"/>
    <n v="34"/>
    <x v="87890"/>
    <n v="18"/>
    <x v="9"/>
    <x v="119"/>
    <n v="82"/>
    <x v="0"/>
    <s v="Agent"/>
    <s v="YES"/>
    <d v="1899-12-30T00:00:40"/>
  </r>
  <r>
    <m/>
    <m/>
    <s v="88983XXXXX"/>
    <n v="84"/>
    <x v="87891"/>
    <n v="18"/>
    <x v="9"/>
    <x v="5"/>
    <n v="0"/>
    <x v="1"/>
    <m/>
    <s v="YES"/>
    <d v="1899-12-30T00:00:23"/>
  </r>
  <r>
    <m/>
    <m/>
    <s v="70193XXXXX"/>
    <n v="79"/>
    <x v="87892"/>
    <n v="18"/>
    <x v="9"/>
    <x v="5"/>
    <n v="0"/>
    <x v="1"/>
    <m/>
    <s v="YES"/>
    <d v="1899-12-30T00:00:26"/>
  </r>
  <r>
    <s v="Executives 19"/>
    <n v="1000019"/>
    <s v="82258XXXXX"/>
    <n v="34"/>
    <x v="87893"/>
    <n v="18"/>
    <x v="9"/>
    <x v="60"/>
    <n v="168"/>
    <x v="0"/>
    <s v="Agent"/>
    <s v="YES"/>
    <d v="1899-12-30T00:00:14"/>
  </r>
  <r>
    <s v="Executives 9"/>
    <n v="1000009"/>
    <s v="93981XXXXX"/>
    <n v="44"/>
    <x v="87894"/>
    <n v="18"/>
    <x v="9"/>
    <x v="376"/>
    <n v="68"/>
    <x v="0"/>
    <s v="Agent"/>
    <s v="YES"/>
    <d v="1899-12-30T00:00:17"/>
  </r>
  <r>
    <s v="Executives 53"/>
    <n v="1000053"/>
    <s v="97262XXXXX"/>
    <n v="46"/>
    <x v="87895"/>
    <n v="18"/>
    <x v="9"/>
    <x v="286"/>
    <n v="60"/>
    <x v="0"/>
    <s v="Agent"/>
    <s v="YES"/>
    <d v="1899-12-30T00:00:45"/>
  </r>
  <r>
    <s v="Executives 59"/>
    <n v="1000059"/>
    <s v="93046XXXXX"/>
    <n v="48"/>
    <x v="87896"/>
    <n v="18"/>
    <x v="9"/>
    <x v="16"/>
    <n v="127"/>
    <x v="0"/>
    <m/>
    <s v="YES"/>
    <d v="1899-12-30T00:00:18"/>
  </r>
  <r>
    <s v="Executives 30"/>
    <n v="1000030"/>
    <s v="98713XXXXX"/>
    <n v="50"/>
    <x v="87897"/>
    <n v="18"/>
    <x v="9"/>
    <x v="169"/>
    <n v="181"/>
    <x v="0"/>
    <s v="AutoWrapped"/>
    <s v="YES"/>
    <d v="1899-12-30T00:00:37"/>
  </r>
  <r>
    <s v="Executives 1"/>
    <n v="1000001"/>
    <s v="99454XXXXX"/>
    <n v="64"/>
    <x v="87898"/>
    <n v="18"/>
    <x v="9"/>
    <x v="31"/>
    <n v="317"/>
    <x v="0"/>
    <s v="Agent"/>
    <s v="YES"/>
    <d v="1899-12-30T00:00:18"/>
  </r>
  <r>
    <m/>
    <m/>
    <s v="73513XXXXX"/>
    <n v="120"/>
    <x v="87899"/>
    <n v="18"/>
    <x v="9"/>
    <x v="5"/>
    <n v="0"/>
    <x v="1"/>
    <m/>
    <s v="YES"/>
    <d v="1899-12-30T00:00:15"/>
  </r>
  <r>
    <s v="Executives 15"/>
    <n v="1000015"/>
    <s v="93800XXXXX"/>
    <n v="36"/>
    <x v="87900"/>
    <n v="18"/>
    <x v="9"/>
    <x v="15"/>
    <n v="154"/>
    <x v="0"/>
    <m/>
    <s v="YES"/>
    <d v="1899-12-30T00:00:16"/>
  </r>
  <r>
    <s v="Executives 26"/>
    <n v="1000026"/>
    <s v="91769XXXXX"/>
    <n v="28"/>
    <x v="87901"/>
    <n v="18"/>
    <x v="9"/>
    <x v="23"/>
    <n v="76"/>
    <x v="0"/>
    <s v="Agent"/>
    <s v="YES"/>
    <d v="1899-12-30T00:00:40"/>
  </r>
  <r>
    <s v="Executives 27"/>
    <n v="1000027"/>
    <s v="98019XXXXX"/>
    <n v="7"/>
    <x v="87902"/>
    <n v="18"/>
    <x v="9"/>
    <x v="85"/>
    <n v="162"/>
    <x v="0"/>
    <s v="AutoWrapped"/>
    <s v="YES"/>
    <d v="1899-12-30T00:00:17"/>
  </r>
  <r>
    <s v="Executives 24"/>
    <n v="1000024"/>
    <s v="90825XXXXX"/>
    <n v="12"/>
    <x v="87902"/>
    <n v="18"/>
    <x v="9"/>
    <x v="455"/>
    <n v="19"/>
    <x v="0"/>
    <m/>
    <s v="YES"/>
    <d v="1899-12-30T00:00:28"/>
  </r>
  <r>
    <s v="Executives 23"/>
    <n v="1000023"/>
    <s v="83070XXXXX"/>
    <n v="8"/>
    <x v="87903"/>
    <n v="18"/>
    <x v="9"/>
    <x v="83"/>
    <n v="81"/>
    <x v="0"/>
    <s v="AutoWrapped"/>
    <s v="YES"/>
    <d v="1899-12-30T00:00:19"/>
  </r>
  <r>
    <s v="Executives 28"/>
    <n v="1000028"/>
    <s v="81308XXXXX"/>
    <n v="12"/>
    <x v="87904"/>
    <n v="18"/>
    <x v="9"/>
    <x v="105"/>
    <n v="128"/>
    <x v="0"/>
    <s v="Agent"/>
    <s v="YES"/>
    <d v="1899-12-30T00:00:13"/>
  </r>
  <r>
    <s v="Executives 12"/>
    <n v="1000012"/>
    <s v="89190XXXXX"/>
    <n v="23"/>
    <x v="87905"/>
    <n v="18"/>
    <x v="9"/>
    <x v="391"/>
    <n v="320"/>
    <x v="0"/>
    <s v="Agent"/>
    <s v="YES"/>
    <d v="1899-12-30T00:00:15"/>
  </r>
  <r>
    <s v="Executives 34"/>
    <n v="1000034"/>
    <s v="93159XXXXX"/>
    <n v="7"/>
    <x v="87906"/>
    <n v="18"/>
    <x v="9"/>
    <x v="14"/>
    <n v="208"/>
    <x v="0"/>
    <s v="Agent"/>
    <s v="YES"/>
    <d v="1899-12-30T00:00:40"/>
  </r>
  <r>
    <s v="Executives 39"/>
    <n v="1000039"/>
    <s v="97420XXXXX"/>
    <n v="45"/>
    <x v="87907"/>
    <n v="18"/>
    <x v="9"/>
    <x v="237"/>
    <n v="213"/>
    <x v="0"/>
    <s v="Agent"/>
    <s v="YES"/>
    <d v="1899-12-30T00:00:21"/>
  </r>
  <r>
    <s v="Executives 48"/>
    <n v="1000048"/>
    <s v="73574XXXXX"/>
    <n v="23"/>
    <x v="87908"/>
    <n v="18"/>
    <x v="9"/>
    <x v="9"/>
    <n v="186"/>
    <x v="0"/>
    <s v="AutoWrapped"/>
    <s v="YES"/>
    <d v="1899-12-30T00:00:20"/>
  </r>
  <r>
    <s v="Executives 9"/>
    <n v="1000009"/>
    <s v="97986XXXXX"/>
    <n v="13"/>
    <x v="87909"/>
    <n v="18"/>
    <x v="9"/>
    <x v="140"/>
    <n v="99"/>
    <x v="0"/>
    <s v="Agent"/>
    <s v="YES"/>
    <d v="1899-12-30T00:00:20"/>
  </r>
  <r>
    <s v="Executives 17"/>
    <n v="1000017"/>
    <s v="96022XXXXX"/>
    <n v="29"/>
    <x v="87910"/>
    <n v="18"/>
    <x v="9"/>
    <x v="292"/>
    <n v="174"/>
    <x v="0"/>
    <s v="Agent"/>
    <s v="YES"/>
    <d v="1899-12-30T00:00:20"/>
  </r>
  <r>
    <s v="Executives 24"/>
    <n v="1000024"/>
    <s v="84594XXXXX"/>
    <n v="46"/>
    <x v="87911"/>
    <n v="18"/>
    <x v="9"/>
    <x v="620"/>
    <n v="539"/>
    <x v="0"/>
    <s v="AutoWrapped"/>
    <s v="YES"/>
    <d v="1899-12-30T00:00:16"/>
  </r>
  <r>
    <m/>
    <m/>
    <s v="85050XXXXX"/>
    <n v="120"/>
    <x v="87912"/>
    <n v="18"/>
    <x v="9"/>
    <x v="5"/>
    <n v="0"/>
    <x v="1"/>
    <m/>
    <s v="YES"/>
    <d v="1899-12-30T00:00:26"/>
  </r>
  <r>
    <s v="Executives 59"/>
    <n v="1000059"/>
    <s v="98125XXXXX"/>
    <n v="8"/>
    <x v="87913"/>
    <n v="18"/>
    <x v="9"/>
    <x v="172"/>
    <n v="256"/>
    <x v="0"/>
    <s v="Agent"/>
    <s v="YES"/>
    <d v="1899-12-30T00:00:15"/>
  </r>
  <r>
    <s v="Executives 7"/>
    <n v="1000007"/>
    <s v="92846XXXXX"/>
    <n v="50"/>
    <x v="87914"/>
    <n v="18"/>
    <x v="9"/>
    <x v="1157"/>
    <n v="1211"/>
    <x v="0"/>
    <s v="AutoWrapped"/>
    <s v="YES"/>
    <d v="1899-12-30T00:00:20"/>
  </r>
  <r>
    <s v="Executives 62"/>
    <n v="1000062"/>
    <s v="62675XXXXX"/>
    <n v="31"/>
    <x v="87915"/>
    <n v="18"/>
    <x v="9"/>
    <x v="271"/>
    <n v="133"/>
    <x v="0"/>
    <s v="Agent"/>
    <s v="YES"/>
    <d v="1899-12-30T00:00:50"/>
  </r>
  <r>
    <s v="Executives 26"/>
    <n v="1000026"/>
    <s v="97810XXXXX"/>
    <n v="19"/>
    <x v="87916"/>
    <n v="18"/>
    <x v="9"/>
    <x v="13"/>
    <n v="250"/>
    <x v="0"/>
    <m/>
    <s v="YES"/>
    <d v="1899-12-30T00:00:17"/>
  </r>
  <r>
    <s v="Executives 19"/>
    <n v="1000019"/>
    <s v="62653XXXXX"/>
    <n v="14"/>
    <x v="87917"/>
    <n v="18"/>
    <x v="9"/>
    <x v="94"/>
    <n v="117"/>
    <x v="0"/>
    <m/>
    <s v="YES"/>
    <d v="1899-12-30T00:00:26"/>
  </r>
  <r>
    <s v="Executives 23"/>
    <n v="1000023"/>
    <s v="90825XXXXX"/>
    <n v="52"/>
    <x v="87918"/>
    <n v="18"/>
    <x v="9"/>
    <x v="2"/>
    <n v="85"/>
    <x v="0"/>
    <m/>
    <s v="YES"/>
    <d v="1899-12-30T00:00:14"/>
  </r>
  <r>
    <m/>
    <m/>
    <s v="97937XXXXX"/>
    <n v="120"/>
    <x v="87919"/>
    <n v="18"/>
    <x v="9"/>
    <x v="5"/>
    <n v="0"/>
    <x v="1"/>
    <m/>
    <s v="YES"/>
    <d v="1899-12-30T00:00:16"/>
  </r>
  <r>
    <s v="Executives 15"/>
    <n v="1000015"/>
    <s v="95506XXXXX"/>
    <n v="11"/>
    <x v="87920"/>
    <n v="18"/>
    <x v="9"/>
    <x v="64"/>
    <n v="115"/>
    <x v="0"/>
    <s v="AutoWrapped"/>
    <s v="YES"/>
    <d v="1899-12-30T00:00:16"/>
  </r>
  <r>
    <s v="Executives 30"/>
    <n v="1000030"/>
    <s v="98927XXXXX"/>
    <n v="26"/>
    <x v="87921"/>
    <n v="18"/>
    <x v="9"/>
    <x v="74"/>
    <n v="202"/>
    <x v="0"/>
    <m/>
    <s v="YES"/>
    <d v="1899-12-30T00:00:16"/>
  </r>
  <r>
    <s v="Executives 28"/>
    <n v="1000028"/>
    <s v="82086XXXXX"/>
    <n v="25"/>
    <x v="87922"/>
    <n v="18"/>
    <x v="9"/>
    <x v="368"/>
    <n v="238"/>
    <x v="0"/>
    <s v="Agent"/>
    <s v="YES"/>
    <d v="1899-12-30T00:00:13"/>
  </r>
  <r>
    <s v="Executives 9"/>
    <n v="1000009"/>
    <s v="97937XXXXX"/>
    <n v="7"/>
    <x v="87922"/>
    <n v="18"/>
    <x v="9"/>
    <x v="81"/>
    <n v="95"/>
    <x v="0"/>
    <s v="Agent"/>
    <s v="YES"/>
    <d v="1899-12-30T00:00:14"/>
  </r>
  <r>
    <s v="Executives 27"/>
    <n v="1000027"/>
    <s v="99044XXXXX"/>
    <n v="8"/>
    <x v="87923"/>
    <n v="18"/>
    <x v="9"/>
    <x v="184"/>
    <n v="106"/>
    <x v="0"/>
    <m/>
    <s v="YES"/>
    <d v="1899-12-30T00:00:17"/>
  </r>
  <r>
    <m/>
    <m/>
    <s v="98379XXXXX"/>
    <n v="120"/>
    <x v="87924"/>
    <n v="18"/>
    <x v="9"/>
    <x v="5"/>
    <n v="0"/>
    <x v="1"/>
    <m/>
    <s v="YES"/>
    <d v="1899-12-30T00:00:17"/>
  </r>
  <r>
    <s v="Executives 49"/>
    <n v="1000049"/>
    <s v="95734XXXXX"/>
    <n v="19"/>
    <x v="87925"/>
    <n v="18"/>
    <x v="9"/>
    <x v="264"/>
    <n v="57"/>
    <x v="0"/>
    <s v="AutoWrapped"/>
    <s v="YES"/>
    <d v="1899-12-30T00:00:25"/>
  </r>
  <r>
    <s v="Executives 23"/>
    <n v="1000023"/>
    <s v="90307XXXXX"/>
    <n v="24"/>
    <x v="87926"/>
    <n v="18"/>
    <x v="9"/>
    <x v="210"/>
    <n v="269"/>
    <x v="0"/>
    <s v="Agent"/>
    <s v="YES"/>
    <d v="1899-12-30T00:00:15"/>
  </r>
  <r>
    <m/>
    <m/>
    <s v="98341XXXXX"/>
    <n v="107"/>
    <x v="87927"/>
    <n v="18"/>
    <x v="9"/>
    <x v="5"/>
    <n v="0"/>
    <x v="1"/>
    <m/>
    <s v="YES"/>
    <d v="1899-12-30T00:00:26"/>
  </r>
  <r>
    <s v="Executives 19"/>
    <n v="1000019"/>
    <s v="91003XXXXX"/>
    <n v="38"/>
    <x v="87928"/>
    <n v="18"/>
    <x v="9"/>
    <x v="339"/>
    <n v="25"/>
    <x v="0"/>
    <s v="Agent"/>
    <s v="YES"/>
    <d v="1899-12-30T00:00:46"/>
  </r>
  <r>
    <s v="Executives 61"/>
    <n v="1000061"/>
    <s v="87894XXXXX"/>
    <n v="33"/>
    <x v="87928"/>
    <n v="18"/>
    <x v="9"/>
    <x v="14"/>
    <n v="208"/>
    <x v="0"/>
    <s v="Agent"/>
    <s v="YES"/>
    <d v="1899-12-30T00:00:13"/>
  </r>
  <r>
    <s v="Executives 9"/>
    <n v="1000009"/>
    <s v="86690XXXXX"/>
    <n v="11"/>
    <x v="87929"/>
    <n v="18"/>
    <x v="9"/>
    <x v="64"/>
    <n v="115"/>
    <x v="0"/>
    <s v="Agent"/>
    <s v="YES"/>
    <d v="1899-12-30T00:00:14"/>
  </r>
  <r>
    <s v="Executives 48"/>
    <n v="1000048"/>
    <s v="97631XXXXX"/>
    <n v="64"/>
    <x v="87930"/>
    <n v="18"/>
    <x v="9"/>
    <x v="100"/>
    <n v="37"/>
    <x v="0"/>
    <m/>
    <s v="YES"/>
    <d v="1899-12-30T00:00:16"/>
  </r>
  <r>
    <s v="Executives 15"/>
    <n v="1000015"/>
    <s v="99055XXXXX"/>
    <n v="80"/>
    <x v="87931"/>
    <n v="18"/>
    <x v="9"/>
    <x v="281"/>
    <n v="176"/>
    <x v="0"/>
    <m/>
    <s v="YES"/>
    <d v="1899-12-30T00:00:14"/>
  </r>
  <r>
    <m/>
    <m/>
    <s v="82485XXXXX"/>
    <n v="58"/>
    <x v="87932"/>
    <n v="18"/>
    <x v="9"/>
    <x v="5"/>
    <n v="0"/>
    <x v="1"/>
    <m/>
    <s v="YES"/>
    <d v="1899-12-30T00:00:17"/>
  </r>
  <r>
    <s v="Executives 17"/>
    <n v="1000017"/>
    <s v="94400XXXXX"/>
    <n v="15"/>
    <x v="87933"/>
    <n v="18"/>
    <x v="9"/>
    <x v="38"/>
    <n v="145"/>
    <x v="0"/>
    <m/>
    <s v="YES"/>
    <d v="1899-12-30T00:00:21"/>
  </r>
  <r>
    <m/>
    <m/>
    <s v="93592XXXXX"/>
    <n v="69"/>
    <x v="87934"/>
    <n v="18"/>
    <x v="9"/>
    <x v="5"/>
    <n v="0"/>
    <x v="1"/>
    <m/>
    <s v="YES"/>
    <d v="1899-12-30T00:00:21"/>
  </r>
  <r>
    <s v="Executives 39"/>
    <n v="1000039"/>
    <s v="72020XXXXX"/>
    <n v="17"/>
    <x v="87935"/>
    <n v="18"/>
    <x v="9"/>
    <x v="329"/>
    <n v="279"/>
    <x v="0"/>
    <s v="Agent"/>
    <s v="YES"/>
    <d v="1899-12-30T00:00:20"/>
  </r>
  <r>
    <s v="Executives 49"/>
    <n v="1000049"/>
    <s v="97413XXXXX"/>
    <n v="13"/>
    <x v="87936"/>
    <n v="18"/>
    <x v="9"/>
    <x v="100"/>
    <n v="37"/>
    <x v="0"/>
    <m/>
    <s v="YES"/>
    <d v="1899-12-30T00:00:17"/>
  </r>
  <r>
    <m/>
    <m/>
    <s v="73513XXXXX"/>
    <n v="94"/>
    <x v="87937"/>
    <n v="18"/>
    <x v="9"/>
    <x v="5"/>
    <n v="0"/>
    <x v="1"/>
    <m/>
    <s v="YES"/>
    <d v="1899-12-30T00:00:16"/>
  </r>
  <r>
    <s v="Executives 19"/>
    <n v="1000019"/>
    <s v="95940XXXXX"/>
    <n v="87"/>
    <x v="87938"/>
    <n v="18"/>
    <x v="9"/>
    <x v="143"/>
    <n v="222"/>
    <x v="0"/>
    <s v="Agent"/>
    <s v="YES"/>
    <d v="1899-12-30T00:00:22"/>
  </r>
  <r>
    <s v="Executives 48"/>
    <n v="1000048"/>
    <s v="93592XXXXX"/>
    <n v="12"/>
    <x v="87939"/>
    <n v="18"/>
    <x v="9"/>
    <x v="114"/>
    <n v="120"/>
    <x v="0"/>
    <s v="AutoWrapped"/>
    <s v="YES"/>
    <d v="1899-12-30T00:00:17"/>
  </r>
  <r>
    <m/>
    <m/>
    <s v="70646XXXXX"/>
    <n v="80"/>
    <x v="87940"/>
    <n v="18"/>
    <x v="9"/>
    <x v="5"/>
    <n v="0"/>
    <x v="1"/>
    <m/>
    <s v="YES"/>
    <d v="1899-12-30T00:00:19"/>
  </r>
  <r>
    <s v="Executives 59"/>
    <n v="1000059"/>
    <s v="93374XXXXX"/>
    <n v="7"/>
    <x v="87941"/>
    <n v="18"/>
    <x v="9"/>
    <x v="105"/>
    <n v="128"/>
    <x v="0"/>
    <s v="AutoWrapped"/>
    <s v="YES"/>
    <d v="1899-12-30T00:00:21"/>
  </r>
  <r>
    <s v="Executives 46"/>
    <n v="1000046"/>
    <s v="85050XXXXX"/>
    <n v="108"/>
    <x v="87942"/>
    <n v="18"/>
    <x v="9"/>
    <x v="407"/>
    <n v="307"/>
    <x v="0"/>
    <s v="Agent"/>
    <s v="YES"/>
    <d v="1899-12-30T00:00:12"/>
  </r>
  <r>
    <s v="Executives 49"/>
    <n v="1000049"/>
    <s v="97631XXXXX"/>
    <n v="29"/>
    <x v="87943"/>
    <n v="18"/>
    <x v="9"/>
    <x v="201"/>
    <n v="177"/>
    <x v="0"/>
    <s v="AutoWrapped"/>
    <s v="YES"/>
    <d v="1899-12-30T00:00:16"/>
  </r>
  <r>
    <s v="Executives 12"/>
    <n v="1000012"/>
    <s v="97413XXXXX"/>
    <n v="14"/>
    <x v="87944"/>
    <n v="18"/>
    <x v="9"/>
    <x v="86"/>
    <n v="109"/>
    <x v="0"/>
    <s v="Agent"/>
    <s v="YES"/>
    <d v="1899-12-30T00:00:14"/>
  </r>
  <r>
    <s v="Executives 27"/>
    <n v="1000027"/>
    <s v="88991XXXXX"/>
    <n v="5"/>
    <x v="87945"/>
    <n v="18"/>
    <x v="9"/>
    <x v="73"/>
    <n v="152"/>
    <x v="0"/>
    <s v="Agent"/>
    <s v="YES"/>
    <d v="1899-12-30T00:00:18"/>
  </r>
  <r>
    <s v="Executives 1"/>
    <n v="1000001"/>
    <s v="91481XXXXX"/>
    <n v="5"/>
    <x v="87945"/>
    <n v="18"/>
    <x v="9"/>
    <x v="0"/>
    <n v="96"/>
    <x v="0"/>
    <m/>
    <s v="YES"/>
    <d v="1899-12-30T00:00:17"/>
  </r>
  <r>
    <s v="Executives 26"/>
    <n v="1000026"/>
    <s v="95664XXXXX"/>
    <n v="10"/>
    <x v="87946"/>
    <n v="18"/>
    <x v="9"/>
    <x v="78"/>
    <n v="92"/>
    <x v="0"/>
    <s v="Agent"/>
    <s v="YES"/>
    <d v="1899-12-30T00:00:16"/>
  </r>
  <r>
    <s v="Executives 62"/>
    <n v="1000062"/>
    <s v="72398XXXXX"/>
    <n v="7"/>
    <x v="87946"/>
    <n v="18"/>
    <x v="9"/>
    <x v="144"/>
    <n v="173"/>
    <x v="0"/>
    <s v="Agent"/>
    <s v="YES"/>
    <d v="1899-12-30T00:00:14"/>
  </r>
  <r>
    <s v="Executives 30"/>
    <n v="1000030"/>
    <s v="97427XXXXX"/>
    <n v="21"/>
    <x v="87947"/>
    <n v="18"/>
    <x v="9"/>
    <x v="257"/>
    <n v="258"/>
    <x v="0"/>
    <s v="Agent"/>
    <s v="YES"/>
    <d v="1899-12-30T00:00:17"/>
  </r>
  <r>
    <s v="Executives 5"/>
    <n v="1000005"/>
    <s v="94620XXXXX"/>
    <n v="22"/>
    <x v="87948"/>
    <n v="18"/>
    <x v="9"/>
    <x v="77"/>
    <n v="169"/>
    <x v="0"/>
    <s v="Agent"/>
    <s v="YES"/>
    <d v="1899-12-30T00:00:15"/>
  </r>
  <r>
    <s v="Executives 9"/>
    <n v="1000009"/>
    <s v="98927XXXXX"/>
    <n v="31"/>
    <x v="87949"/>
    <n v="18"/>
    <x v="9"/>
    <x v="241"/>
    <n v="304"/>
    <x v="0"/>
    <s v="Agent"/>
    <s v="YES"/>
    <d v="1899-12-30T00:00:15"/>
  </r>
  <r>
    <s v="Executives 28"/>
    <n v="1000028"/>
    <s v="95351XXXXX"/>
    <n v="46"/>
    <x v="87950"/>
    <n v="18"/>
    <x v="9"/>
    <x v="319"/>
    <n v="296"/>
    <x v="0"/>
    <s v="Agent"/>
    <s v="YES"/>
    <d v="1899-12-30T00:00:16"/>
  </r>
  <r>
    <s v="Executives 15"/>
    <n v="1000015"/>
    <s v="99450XXXXX"/>
    <n v="42"/>
    <x v="87951"/>
    <n v="18"/>
    <x v="9"/>
    <x v="254"/>
    <n v="221"/>
    <x v="0"/>
    <s v="Agent"/>
    <s v="YES"/>
    <d v="1899-12-30T00:00:20"/>
  </r>
  <r>
    <s v="Executives 26"/>
    <n v="1000026"/>
    <s v="85509XXXXX"/>
    <n v="35"/>
    <x v="87952"/>
    <n v="18"/>
    <x v="9"/>
    <x v="135"/>
    <n v="74"/>
    <x v="0"/>
    <s v="Agent"/>
    <s v="YES"/>
    <d v="1899-12-30T00:00:13"/>
  </r>
  <r>
    <s v="Executives 61"/>
    <n v="1000061"/>
    <s v="85950XXXXX"/>
    <n v="34"/>
    <x v="87952"/>
    <n v="18"/>
    <x v="9"/>
    <x v="64"/>
    <n v="115"/>
    <x v="0"/>
    <s v="Agent"/>
    <s v="YES"/>
    <d v="1899-12-30T00:00:22"/>
  </r>
  <r>
    <m/>
    <m/>
    <s v="95616XXXXX"/>
    <n v="120"/>
    <x v="87953"/>
    <n v="18"/>
    <x v="9"/>
    <x v="5"/>
    <n v="0"/>
    <x v="1"/>
    <m/>
    <s v="YES"/>
    <d v="1899-12-30T00:00:19"/>
  </r>
  <r>
    <s v="Executives 48"/>
    <n v="1000048"/>
    <s v="79726XXXXX"/>
    <n v="41"/>
    <x v="87954"/>
    <n v="18"/>
    <x v="9"/>
    <x v="23"/>
    <n v="76"/>
    <x v="0"/>
    <m/>
    <s v="YES"/>
    <d v="1899-12-30T00:00:23"/>
  </r>
  <r>
    <s v="Executives 65"/>
    <n v="1000065"/>
    <s v="99819XXXXX"/>
    <n v="30"/>
    <x v="87955"/>
    <n v="18"/>
    <x v="9"/>
    <x v="480"/>
    <n v="351"/>
    <x v="0"/>
    <s v="Agent"/>
    <s v="YES"/>
    <d v="1899-12-30T00:00:20"/>
  </r>
  <r>
    <m/>
    <m/>
    <s v="92090XXXXX"/>
    <n v="120"/>
    <x v="87956"/>
    <n v="18"/>
    <x v="9"/>
    <x v="5"/>
    <n v="0"/>
    <x v="1"/>
    <m/>
    <s v="YES"/>
    <d v="1899-12-30T00:00:15"/>
  </r>
  <r>
    <s v="Executives 23"/>
    <n v="1000023"/>
    <s v="91356XXXXX"/>
    <n v="48"/>
    <x v="87957"/>
    <n v="18"/>
    <x v="9"/>
    <x v="38"/>
    <n v="145"/>
    <x v="0"/>
    <s v="Agent"/>
    <s v="YES"/>
    <d v="1899-12-30T00:00:21"/>
  </r>
  <r>
    <s v="Executives 59"/>
    <n v="1000059"/>
    <s v="90501XXXXX"/>
    <n v="11"/>
    <x v="87958"/>
    <n v="18"/>
    <x v="9"/>
    <x v="110"/>
    <n v="183"/>
    <x v="0"/>
    <m/>
    <s v="YES"/>
    <d v="1899-12-30T00:00:18"/>
  </r>
  <r>
    <s v="Executives 62"/>
    <n v="1000062"/>
    <s v="95616XXXXX"/>
    <n v="26"/>
    <x v="87959"/>
    <n v="18"/>
    <x v="9"/>
    <x v="143"/>
    <n v="222"/>
    <x v="0"/>
    <s v="Agent"/>
    <s v="YES"/>
    <d v="1899-12-30T00:00:12"/>
  </r>
  <r>
    <s v="Executives 17"/>
    <n v="1000017"/>
    <s v="82408XXXXX"/>
    <n v="99"/>
    <x v="87960"/>
    <n v="18"/>
    <x v="9"/>
    <x v="64"/>
    <n v="115"/>
    <x v="0"/>
    <s v="Agent"/>
    <s v="YES"/>
    <d v="1899-12-30T00:00:26"/>
  </r>
  <r>
    <m/>
    <m/>
    <s v="88672XXXXX"/>
    <n v="120"/>
    <x v="87961"/>
    <n v="18"/>
    <x v="9"/>
    <x v="5"/>
    <n v="0"/>
    <x v="1"/>
    <m/>
    <s v="YES"/>
    <d v="1899-12-30T00:00:26"/>
  </r>
  <r>
    <s v="Executives 12"/>
    <n v="1000012"/>
    <s v="95017XXXXX"/>
    <n v="61"/>
    <x v="87962"/>
    <n v="18"/>
    <x v="9"/>
    <x v="268"/>
    <n v="5"/>
    <x v="0"/>
    <s v="Agent"/>
    <s v="YES"/>
    <d v="1899-12-30T00:00:18"/>
  </r>
  <r>
    <s v="Executives 19"/>
    <n v="1000019"/>
    <s v="99175XXXXX"/>
    <n v="20"/>
    <x v="87963"/>
    <n v="18"/>
    <x v="9"/>
    <x v="73"/>
    <n v="152"/>
    <x v="0"/>
    <s v="Agent"/>
    <s v="YES"/>
    <d v="1899-12-30T00:00:45"/>
  </r>
  <r>
    <s v="Executives 48"/>
    <n v="1000048"/>
    <s v="98713XXXXX"/>
    <n v="50"/>
    <x v="87964"/>
    <n v="18"/>
    <x v="9"/>
    <x v="44"/>
    <n v="77"/>
    <x v="0"/>
    <s v="Agent"/>
    <s v="YES"/>
    <d v="1899-12-30T00:00:20"/>
  </r>
  <r>
    <s v="Executives 26"/>
    <n v="1000026"/>
    <s v="86018XXXXX"/>
    <n v="70"/>
    <x v="87965"/>
    <n v="18"/>
    <x v="9"/>
    <x v="114"/>
    <n v="120"/>
    <x v="0"/>
    <s v="Agent"/>
    <s v="YES"/>
    <d v="1899-12-30T00:00:21"/>
  </r>
  <r>
    <s v="Executives 49"/>
    <n v="1000049"/>
    <s v="97319XXXXX"/>
    <n v="15"/>
    <x v="87966"/>
    <n v="18"/>
    <x v="9"/>
    <x v="10"/>
    <n v="100"/>
    <x v="0"/>
    <m/>
    <s v="YES"/>
    <d v="1899-12-30T00:00:16"/>
  </r>
  <r>
    <s v="Executives 24"/>
    <n v="1000024"/>
    <s v="99444XXXXX"/>
    <n v="12"/>
    <x v="87967"/>
    <n v="18"/>
    <x v="9"/>
    <x v="687"/>
    <n v="707"/>
    <x v="0"/>
    <m/>
    <s v="YES"/>
    <d v="1899-12-30T00:00:26"/>
  </r>
  <r>
    <s v="Executives 61"/>
    <n v="1000061"/>
    <s v="87929XXXXX"/>
    <n v="91"/>
    <x v="87968"/>
    <n v="18"/>
    <x v="9"/>
    <x v="114"/>
    <n v="120"/>
    <x v="0"/>
    <s v="Agent"/>
    <s v="YES"/>
    <d v="1899-12-30T00:00:14"/>
  </r>
  <r>
    <s v="Executives 12"/>
    <n v="1000012"/>
    <s v="97113XXXXX"/>
    <n v="112"/>
    <x v="87969"/>
    <n v="18"/>
    <x v="9"/>
    <x v="403"/>
    <n v="310"/>
    <x v="0"/>
    <s v="Agent"/>
    <s v="YES"/>
    <d v="1899-12-30T00:00:18"/>
  </r>
  <r>
    <m/>
    <m/>
    <s v="97413XXXXX"/>
    <n v="3"/>
    <x v="87970"/>
    <n v="18"/>
    <x v="9"/>
    <x v="5"/>
    <n v="0"/>
    <x v="1"/>
    <m/>
    <s v="YES"/>
    <d v="1899-12-30T00:00:13"/>
  </r>
  <r>
    <s v="Executives 27"/>
    <n v="1000027"/>
    <s v="97100XXXXX"/>
    <n v="55"/>
    <x v="87971"/>
    <n v="18"/>
    <x v="9"/>
    <x v="294"/>
    <n v="469"/>
    <x v="0"/>
    <s v="Agent"/>
    <s v="YES"/>
    <d v="1899-12-30T00:00:18"/>
  </r>
  <r>
    <s v="Executives 30"/>
    <n v="1000030"/>
    <s v="62814XXXXX"/>
    <n v="13"/>
    <x v="87972"/>
    <n v="18"/>
    <x v="9"/>
    <x v="470"/>
    <n v="29"/>
    <x v="0"/>
    <s v="Agent"/>
    <s v="YES"/>
    <d v="1899-12-30T00:00:17"/>
  </r>
  <r>
    <s v="Executives 17"/>
    <n v="1000017"/>
    <s v="99140XXXXX"/>
    <n v="9"/>
    <x v="87973"/>
    <n v="18"/>
    <x v="9"/>
    <x v="171"/>
    <n v="160"/>
    <x v="0"/>
    <s v="Agent"/>
    <s v="YES"/>
    <d v="1899-12-30T00:00:21"/>
  </r>
  <r>
    <s v="Executives 30"/>
    <n v="1000030"/>
    <s v="97413XXXXX"/>
    <n v="24"/>
    <x v="87974"/>
    <n v="18"/>
    <x v="9"/>
    <x v="215"/>
    <n v="78"/>
    <x v="0"/>
    <s v="Agent"/>
    <s v="YES"/>
    <d v="1899-12-30T00:00:16"/>
  </r>
  <r>
    <s v="Executives 23"/>
    <n v="1000023"/>
    <s v="73585XXXXX"/>
    <n v="45"/>
    <x v="87974"/>
    <n v="18"/>
    <x v="9"/>
    <x v="444"/>
    <n v="286"/>
    <x v="0"/>
    <s v="Agent"/>
    <s v="YES"/>
    <d v="1899-12-30T00:00:18"/>
  </r>
  <r>
    <s v="Executives 46"/>
    <n v="1000046"/>
    <s v="79976XXXXX"/>
    <n v="8"/>
    <x v="87975"/>
    <n v="18"/>
    <x v="9"/>
    <x v="115"/>
    <n v="490"/>
    <x v="0"/>
    <s v="Agent"/>
    <s v="YES"/>
    <d v="1899-12-30T00:00:12"/>
  </r>
  <r>
    <s v="Executives 59"/>
    <n v="1000059"/>
    <s v="82603XXXXX"/>
    <n v="7"/>
    <x v="87976"/>
    <n v="18"/>
    <x v="9"/>
    <x v="68"/>
    <n v="90"/>
    <x v="0"/>
    <s v="Agent"/>
    <s v="YES"/>
    <d v="1899-12-30T00:00:20"/>
  </r>
  <r>
    <s v="Executives 48"/>
    <n v="1000048"/>
    <s v="84593XXXXX"/>
    <n v="7"/>
    <x v="87977"/>
    <n v="18"/>
    <x v="9"/>
    <x v="85"/>
    <n v="162"/>
    <x v="0"/>
    <s v="AutoWrapped"/>
    <s v="YES"/>
    <d v="1899-12-30T00:00:15"/>
  </r>
  <r>
    <m/>
    <m/>
    <s v="96409XXXXX"/>
    <n v="120"/>
    <x v="87978"/>
    <n v="18"/>
    <x v="9"/>
    <x v="5"/>
    <n v="0"/>
    <x v="1"/>
    <m/>
    <s v="YES"/>
    <d v="1899-12-30T00:00:18"/>
  </r>
  <r>
    <s v="Executives 15"/>
    <n v="1000015"/>
    <s v="70031XXXXX"/>
    <n v="8"/>
    <x v="87979"/>
    <n v="18"/>
    <x v="9"/>
    <x v="130"/>
    <n v="45"/>
    <x v="0"/>
    <s v="Agent"/>
    <s v="YES"/>
    <d v="1899-12-30T00:00:50"/>
  </r>
  <r>
    <s v="Executives 9"/>
    <n v="1000009"/>
    <s v="90846XXXXX"/>
    <n v="5"/>
    <x v="87980"/>
    <n v="18"/>
    <x v="9"/>
    <x v="49"/>
    <n v="151"/>
    <x v="0"/>
    <s v="Agent"/>
    <s v="YES"/>
    <d v="1899-12-30T00:00:26"/>
  </r>
  <r>
    <s v="Executives 5"/>
    <n v="1000005"/>
    <s v="89788XXXXX"/>
    <n v="8"/>
    <x v="87981"/>
    <n v="18"/>
    <x v="9"/>
    <x v="489"/>
    <n v="495"/>
    <x v="0"/>
    <m/>
    <s v="YES"/>
    <d v="1899-12-30T00:00:16"/>
  </r>
  <r>
    <s v="Executives 19"/>
    <n v="1000019"/>
    <s v="90008XXXXX"/>
    <n v="12"/>
    <x v="87982"/>
    <n v="18"/>
    <x v="9"/>
    <x v="39"/>
    <n v="219"/>
    <x v="0"/>
    <s v="Agent"/>
    <s v="YES"/>
    <d v="1899-12-30T00:00:19"/>
  </r>
  <r>
    <s v="Executives 26"/>
    <n v="1000026"/>
    <s v="95886XXXXX"/>
    <n v="19"/>
    <x v="87983"/>
    <n v="18"/>
    <x v="9"/>
    <x v="87"/>
    <n v="16"/>
    <x v="0"/>
    <m/>
    <s v="YES"/>
    <d v="1899-12-30T00:00:14"/>
  </r>
  <r>
    <s v="Executives 61"/>
    <n v="1000061"/>
    <s v="62814XXXXX"/>
    <n v="23"/>
    <x v="87984"/>
    <n v="18"/>
    <x v="9"/>
    <x v="252"/>
    <n v="247"/>
    <x v="0"/>
    <s v="Agent"/>
    <s v="YES"/>
    <d v="1899-12-30T00:00:16"/>
  </r>
  <r>
    <m/>
    <m/>
    <s v="79864XXXXX"/>
    <n v="52"/>
    <x v="87984"/>
    <n v="18"/>
    <x v="9"/>
    <x v="5"/>
    <n v="0"/>
    <x v="1"/>
    <m/>
    <s v="YES"/>
    <d v="1899-12-30T00:00:14"/>
  </r>
  <r>
    <m/>
    <m/>
    <s v="78798XXXXX"/>
    <n v="120"/>
    <x v="87985"/>
    <n v="18"/>
    <x v="9"/>
    <x v="5"/>
    <n v="0"/>
    <x v="1"/>
    <m/>
    <s v="YES"/>
    <d v="1899-12-30T00:00:14"/>
  </r>
  <r>
    <s v="Executives 28"/>
    <n v="1000028"/>
    <s v="90094XXXXX"/>
    <n v="14"/>
    <x v="87986"/>
    <n v="18"/>
    <x v="9"/>
    <x v="18"/>
    <n v="203"/>
    <x v="0"/>
    <s v="Agent"/>
    <s v="YES"/>
    <d v="1899-12-30T00:00:19"/>
  </r>
  <r>
    <s v="Executives 59"/>
    <n v="1000059"/>
    <s v="83288XXXXX"/>
    <n v="8"/>
    <x v="87987"/>
    <n v="18"/>
    <x v="9"/>
    <x v="52"/>
    <n v="129"/>
    <x v="0"/>
    <s v="Agent"/>
    <s v="YES"/>
    <d v="1899-12-30T00:00:20"/>
  </r>
  <r>
    <s v="Executives 15"/>
    <n v="1000015"/>
    <s v="97010XXXXX"/>
    <n v="14"/>
    <x v="87988"/>
    <n v="18"/>
    <x v="9"/>
    <x v="240"/>
    <n v="103"/>
    <x v="0"/>
    <s v="AutoWrapped"/>
    <s v="YES"/>
    <d v="1899-12-30T00:00:19"/>
  </r>
  <r>
    <s v="Executives 30"/>
    <n v="1000030"/>
    <s v="97904XXXXX"/>
    <n v="21"/>
    <x v="87989"/>
    <n v="18"/>
    <x v="9"/>
    <x v="173"/>
    <n v="153"/>
    <x v="0"/>
    <s v="Agent"/>
    <s v="YES"/>
    <d v="1899-12-30T00:00:21"/>
  </r>
  <r>
    <s v="Executives 65"/>
    <n v="1000065"/>
    <s v="78798XXXXX"/>
    <n v="50"/>
    <x v="87990"/>
    <n v="18"/>
    <x v="9"/>
    <x v="105"/>
    <n v="128"/>
    <x v="0"/>
    <s v="Agent"/>
    <s v="YES"/>
    <d v="1899-12-30T00:00:16"/>
  </r>
  <r>
    <m/>
    <m/>
    <s v="70736XXXXX"/>
    <n v="9"/>
    <x v="87991"/>
    <n v="18"/>
    <x v="9"/>
    <x v="5"/>
    <n v="0"/>
    <x v="1"/>
    <m/>
    <s v="YES"/>
    <d v="1899-12-30T00:00:48"/>
  </r>
  <r>
    <m/>
    <m/>
    <s v="98198XXXXX"/>
    <n v="120"/>
    <x v="87992"/>
    <n v="18"/>
    <x v="9"/>
    <x v="5"/>
    <n v="0"/>
    <x v="1"/>
    <m/>
    <s v="YES"/>
    <d v="1899-12-30T00:00:15"/>
  </r>
  <r>
    <s v="Executives 9"/>
    <n v="1000009"/>
    <s v="73969XXXXX"/>
    <n v="28"/>
    <x v="87993"/>
    <n v="18"/>
    <x v="9"/>
    <x v="212"/>
    <n v="196"/>
    <x v="0"/>
    <s v="Agent"/>
    <s v="YES"/>
    <d v="1899-12-30T00:00:13"/>
  </r>
  <r>
    <m/>
    <m/>
    <s v="79808XXXXX"/>
    <n v="120"/>
    <x v="87994"/>
    <n v="18"/>
    <x v="9"/>
    <x v="5"/>
    <n v="0"/>
    <x v="1"/>
    <m/>
    <s v="YES"/>
    <d v="1899-12-30T00:00:16"/>
  </r>
  <r>
    <m/>
    <m/>
    <s v="95886XXXXX"/>
    <n v="120"/>
    <x v="87995"/>
    <n v="19"/>
    <x v="10"/>
    <x v="5"/>
    <n v="0"/>
    <x v="1"/>
    <m/>
    <s v="YES"/>
    <d v="1899-12-30T00:00:14"/>
  </r>
  <r>
    <s v="Executives 53"/>
    <n v="1000053"/>
    <s v="94931XXXXX"/>
    <n v="41"/>
    <x v="87996"/>
    <n v="19"/>
    <x v="10"/>
    <x v="338"/>
    <n v="23"/>
    <x v="0"/>
    <s v="Agent"/>
    <s v="YES"/>
    <d v="1899-12-30T00:00:46"/>
  </r>
  <r>
    <s v="Executives 49"/>
    <n v="1000049"/>
    <s v="77177XXXXX"/>
    <n v="46"/>
    <x v="87997"/>
    <n v="19"/>
    <x v="10"/>
    <x v="102"/>
    <n v="101"/>
    <x v="0"/>
    <s v="Agent"/>
    <s v="YES"/>
    <d v="1899-12-30T00:00:23"/>
  </r>
  <r>
    <s v="Executives 48"/>
    <n v="1000048"/>
    <s v="95740XXXXX"/>
    <n v="93"/>
    <x v="87998"/>
    <n v="19"/>
    <x v="10"/>
    <x v="58"/>
    <n v="156"/>
    <x v="0"/>
    <m/>
    <s v="YES"/>
    <d v="1899-12-30T00:00:20"/>
  </r>
  <r>
    <m/>
    <m/>
    <s v="96588XXXXX"/>
    <n v="120"/>
    <x v="87999"/>
    <n v="19"/>
    <x v="10"/>
    <x v="5"/>
    <n v="0"/>
    <x v="1"/>
    <m/>
    <s v="YES"/>
    <d v="1899-12-30T00:00:14"/>
  </r>
  <r>
    <s v="Executives 15"/>
    <n v="1000015"/>
    <s v="96365XXXXX"/>
    <n v="59"/>
    <x v="88000"/>
    <n v="19"/>
    <x v="10"/>
    <x v="127"/>
    <n v="358"/>
    <x v="0"/>
    <m/>
    <s v="YES"/>
    <d v="1899-12-30T00:00:18"/>
  </r>
  <r>
    <m/>
    <m/>
    <s v="98851XXXXX"/>
    <n v="57"/>
    <x v="88001"/>
    <n v="19"/>
    <x v="10"/>
    <x v="5"/>
    <n v="0"/>
    <x v="1"/>
    <m/>
    <s v="YES"/>
    <d v="1899-12-30T00:00:17"/>
  </r>
  <r>
    <s v="Executives 19"/>
    <n v="1000019"/>
    <s v="97304XXXXX"/>
    <n v="72"/>
    <x v="88002"/>
    <n v="19"/>
    <x v="10"/>
    <x v="8"/>
    <n v="108"/>
    <x v="0"/>
    <s v="Agent"/>
    <s v="YES"/>
    <d v="1899-12-30T00:00:15"/>
  </r>
  <r>
    <m/>
    <m/>
    <s v="93159XXXXX"/>
    <n v="114"/>
    <x v="88003"/>
    <n v="19"/>
    <x v="10"/>
    <x v="5"/>
    <n v="0"/>
    <x v="1"/>
    <m/>
    <s v="YES"/>
    <d v="1899-12-30T00:00:21"/>
  </r>
  <r>
    <m/>
    <m/>
    <s v="70179XXXXX"/>
    <n v="120"/>
    <x v="88003"/>
    <n v="19"/>
    <x v="10"/>
    <x v="5"/>
    <n v="0"/>
    <x v="1"/>
    <m/>
    <s v="YES"/>
    <d v="1899-12-30T00:00:40"/>
  </r>
  <r>
    <m/>
    <m/>
    <s v="80858XXXXX"/>
    <n v="48"/>
    <x v="88004"/>
    <n v="19"/>
    <x v="10"/>
    <x v="5"/>
    <n v="0"/>
    <x v="1"/>
    <m/>
    <s v="YES"/>
    <d v="1899-12-30T00:00:45"/>
  </r>
  <r>
    <s v="Executives 53"/>
    <n v="1000053"/>
    <s v="70571XXXXX"/>
    <n v="64"/>
    <x v="88005"/>
    <n v="19"/>
    <x v="10"/>
    <x v="8"/>
    <n v="108"/>
    <x v="0"/>
    <m/>
    <s v="YES"/>
    <d v="1899-12-30T00:00:15"/>
  </r>
  <r>
    <s v="Executives 61"/>
    <n v="1000061"/>
    <s v="82330XXXXX"/>
    <n v="64"/>
    <x v="88006"/>
    <n v="19"/>
    <x v="10"/>
    <x v="104"/>
    <n v="80"/>
    <x v="0"/>
    <s v="Agent"/>
    <s v="YES"/>
    <d v="1899-12-30T00:00:18"/>
  </r>
  <r>
    <s v="Executives 23"/>
    <n v="1000023"/>
    <s v="73962XXXXX"/>
    <n v="103"/>
    <x v="88007"/>
    <n v="19"/>
    <x v="10"/>
    <x v="158"/>
    <n v="107"/>
    <x v="0"/>
    <s v="Agent"/>
    <s v="YES"/>
    <d v="1899-12-30T00:00:23"/>
  </r>
  <r>
    <s v="Executives 30"/>
    <n v="1000030"/>
    <s v="98619XXXXX"/>
    <n v="58"/>
    <x v="88008"/>
    <n v="19"/>
    <x v="10"/>
    <x v="114"/>
    <n v="120"/>
    <x v="0"/>
    <m/>
    <s v="YES"/>
    <d v="1899-12-30T00:01:07"/>
  </r>
  <r>
    <s v="Executives 34"/>
    <n v="1000034"/>
    <s v="80058XXXXX"/>
    <n v="58"/>
    <x v="88008"/>
    <n v="19"/>
    <x v="10"/>
    <x v="69"/>
    <n v="306"/>
    <x v="0"/>
    <m/>
    <s v="YES"/>
    <d v="1899-12-30T00:00:38"/>
  </r>
  <r>
    <m/>
    <m/>
    <s v="97574XXXXX"/>
    <n v="120"/>
    <x v="88009"/>
    <n v="19"/>
    <x v="10"/>
    <x v="5"/>
    <n v="0"/>
    <x v="1"/>
    <m/>
    <s v="YES"/>
    <d v="1899-12-30T00:00:19"/>
  </r>
  <r>
    <s v="Executives 49"/>
    <n v="1000049"/>
    <s v="80773XXXXX"/>
    <n v="56"/>
    <x v="88010"/>
    <n v="19"/>
    <x v="10"/>
    <x v="213"/>
    <n v="159"/>
    <x v="0"/>
    <s v="Agent"/>
    <s v="YES"/>
    <d v="1899-12-30T00:00:17"/>
  </r>
  <r>
    <m/>
    <m/>
    <s v="97574XXXXX"/>
    <n v="7"/>
    <x v="88011"/>
    <n v="19"/>
    <x v="10"/>
    <x v="5"/>
    <n v="0"/>
    <x v="1"/>
    <m/>
    <s v="YES"/>
    <d v="1899-12-30T00:00:14"/>
  </r>
  <r>
    <s v="Executives 9"/>
    <n v="1000009"/>
    <s v="98851XXXXX"/>
    <n v="117"/>
    <x v="88012"/>
    <n v="19"/>
    <x v="10"/>
    <x v="158"/>
    <n v="107"/>
    <x v="0"/>
    <s v="Agent"/>
    <s v="YES"/>
    <d v="1899-12-30T00:00:21"/>
  </r>
  <r>
    <m/>
    <m/>
    <s v="70094XXXXX"/>
    <n v="120"/>
    <x v="88013"/>
    <n v="19"/>
    <x v="10"/>
    <x v="5"/>
    <n v="0"/>
    <x v="1"/>
    <m/>
    <s v="YES"/>
    <d v="1899-12-30T00:00:13"/>
  </r>
  <r>
    <s v="Executives 61"/>
    <n v="1000061"/>
    <s v="98851XXXXX"/>
    <n v="107"/>
    <x v="88014"/>
    <n v="19"/>
    <x v="10"/>
    <x v="23"/>
    <n v="76"/>
    <x v="0"/>
    <s v="Agent"/>
    <s v="YES"/>
    <d v="1899-12-30T00:00:21"/>
  </r>
  <r>
    <s v="Executives 48"/>
    <n v="1000048"/>
    <s v="76918XXXXX"/>
    <n v="90"/>
    <x v="88015"/>
    <n v="19"/>
    <x v="10"/>
    <x v="253"/>
    <n v="240"/>
    <x v="0"/>
    <s v="AutoWrapped"/>
    <s v="YES"/>
    <d v="1899-12-30T00:00:16"/>
  </r>
  <r>
    <m/>
    <m/>
    <s v="80881XXXXX"/>
    <n v="120"/>
    <x v="88016"/>
    <n v="19"/>
    <x v="10"/>
    <x v="5"/>
    <n v="0"/>
    <x v="1"/>
    <m/>
    <s v="YES"/>
    <d v="1899-12-30T00:00:15"/>
  </r>
  <r>
    <s v="Executives 53"/>
    <n v="1000053"/>
    <s v="80858XXXXX"/>
    <n v="93"/>
    <x v="88017"/>
    <n v="19"/>
    <x v="10"/>
    <x v="118"/>
    <n v="86"/>
    <x v="0"/>
    <s v="Agent"/>
    <s v="YES"/>
    <d v="1899-12-30T00:00:27"/>
  </r>
  <r>
    <s v="Executives 23"/>
    <n v="1000023"/>
    <s v="90989XXXXX"/>
    <n v="70"/>
    <x v="88018"/>
    <n v="19"/>
    <x v="10"/>
    <x v="63"/>
    <n v="157"/>
    <x v="0"/>
    <s v="AutoWrapped"/>
    <s v="YES"/>
    <d v="1899-12-30T00:00:40"/>
  </r>
  <r>
    <s v="Executives 19"/>
    <n v="1000019"/>
    <s v="73496XXXXX"/>
    <n v="93"/>
    <x v="88019"/>
    <n v="19"/>
    <x v="10"/>
    <x v="196"/>
    <n v="163"/>
    <x v="0"/>
    <s v="Agent"/>
    <s v="YES"/>
    <d v="1899-12-30T00:00:26"/>
  </r>
  <r>
    <m/>
    <m/>
    <s v="97667XXXXX"/>
    <n v="76"/>
    <x v="88020"/>
    <n v="19"/>
    <x v="10"/>
    <x v="5"/>
    <n v="0"/>
    <x v="1"/>
    <m/>
    <s v="YES"/>
    <d v="1899-12-30T00:00:19"/>
  </r>
  <r>
    <s v="Executives 30"/>
    <n v="1000030"/>
    <s v="98871XXXXX"/>
    <n v="62"/>
    <x v="88021"/>
    <n v="19"/>
    <x v="10"/>
    <x v="183"/>
    <n v="257"/>
    <x v="0"/>
    <s v="AutoWrapped"/>
    <s v="YES"/>
    <d v="1899-12-30T00:00:22"/>
  </r>
  <r>
    <s v="Executives 9"/>
    <n v="1000009"/>
    <s v="98132XXXXX"/>
    <n v="92"/>
    <x v="88022"/>
    <n v="19"/>
    <x v="10"/>
    <x v="43"/>
    <n v="105"/>
    <x v="0"/>
    <m/>
    <s v="YES"/>
    <d v="1899-12-30T00:00:16"/>
  </r>
  <r>
    <s v="Executives 53"/>
    <n v="1000053"/>
    <s v="90004XXXXX"/>
    <n v="80"/>
    <x v="88023"/>
    <n v="19"/>
    <x v="10"/>
    <x v="229"/>
    <n v="138"/>
    <x v="0"/>
    <s v="Agent"/>
    <s v="YES"/>
    <d v="1899-12-30T00:00:43"/>
  </r>
  <r>
    <m/>
    <m/>
    <s v="96868XXXXX"/>
    <n v="93"/>
    <x v="88024"/>
    <n v="19"/>
    <x v="10"/>
    <x v="5"/>
    <n v="0"/>
    <x v="1"/>
    <m/>
    <s v="YES"/>
    <d v="1899-12-30T00:00:18"/>
  </r>
  <r>
    <s v="Executives 61"/>
    <n v="1000061"/>
    <s v="97408XXXXX"/>
    <n v="5"/>
    <x v="88025"/>
    <n v="19"/>
    <x v="10"/>
    <x v="10"/>
    <n v="100"/>
    <x v="0"/>
    <s v="AutoWrapped"/>
    <s v="YES"/>
    <d v="1899-12-30T00:00:14"/>
  </r>
  <r>
    <s v="Executives 39"/>
    <n v="1000039"/>
    <s v="73042XXXXX"/>
    <n v="47"/>
    <x v="88026"/>
    <n v="19"/>
    <x v="10"/>
    <x v="306"/>
    <n v="59"/>
    <x v="0"/>
    <m/>
    <s v="YES"/>
    <d v="1899-12-30T00:00:46"/>
  </r>
  <r>
    <s v="Executives 49"/>
    <n v="1000049"/>
    <s v="86692XXXXX"/>
    <n v="85"/>
    <x v="88027"/>
    <n v="19"/>
    <x v="10"/>
    <x v="1"/>
    <n v="140"/>
    <x v="0"/>
    <s v="Agent"/>
    <s v="YES"/>
    <d v="1899-12-30T00:00:21"/>
  </r>
  <r>
    <s v="Executives 5"/>
    <n v="1000005"/>
    <s v="77738XXXXX"/>
    <n v="25"/>
    <x v="88028"/>
    <n v="19"/>
    <x v="10"/>
    <x v="206"/>
    <n v="323"/>
    <x v="0"/>
    <s v="Agent"/>
    <s v="YES"/>
    <d v="1899-12-30T00:00:52"/>
  </r>
  <r>
    <s v="Executives 26"/>
    <n v="1000026"/>
    <s v="95457XXXXX"/>
    <n v="75"/>
    <x v="88029"/>
    <n v="19"/>
    <x v="10"/>
    <x v="75"/>
    <n v="201"/>
    <x v="0"/>
    <s v="AutoWrapped"/>
    <s v="YES"/>
    <d v="1899-12-30T00:00:15"/>
  </r>
  <r>
    <s v="Executives 7"/>
    <n v="1000007"/>
    <s v="90887XXXXX"/>
    <n v="38"/>
    <x v="88030"/>
    <n v="19"/>
    <x v="10"/>
    <x v="400"/>
    <n v="314"/>
    <x v="0"/>
    <m/>
    <s v="YES"/>
    <d v="1899-12-30T00:00:40"/>
  </r>
  <r>
    <s v="Executives 39"/>
    <n v="1000039"/>
    <s v="98949XXXXX"/>
    <n v="83"/>
    <x v="88031"/>
    <n v="19"/>
    <x v="10"/>
    <x v="222"/>
    <n v="148"/>
    <x v="0"/>
    <s v="AutoWrapped"/>
    <s v="YES"/>
    <d v="1899-12-30T00:00:17"/>
  </r>
  <r>
    <s v="Executives 1"/>
    <n v="1000001"/>
    <s v="76391XXXXX"/>
    <n v="85"/>
    <x v="88032"/>
    <n v="19"/>
    <x v="10"/>
    <x v="40"/>
    <n v="84"/>
    <x v="0"/>
    <s v="Agent"/>
    <s v="YES"/>
    <d v="1899-12-30T00:00:43"/>
  </r>
  <r>
    <s v="Executives 9"/>
    <n v="1000009"/>
    <s v="63989XXXXX"/>
    <n v="46"/>
    <x v="88033"/>
    <n v="19"/>
    <x v="10"/>
    <x v="324"/>
    <n v="210"/>
    <x v="0"/>
    <s v="Agent"/>
    <s v="YES"/>
    <d v="1899-12-30T00:00:21"/>
  </r>
  <r>
    <m/>
    <m/>
    <s v="96868XXXXX"/>
    <n v="37"/>
    <x v="88034"/>
    <n v="19"/>
    <x v="10"/>
    <x v="5"/>
    <n v="0"/>
    <x v="1"/>
    <m/>
    <s v="YES"/>
    <d v="1899-12-30T00:00:13"/>
  </r>
  <r>
    <s v="Executives 23"/>
    <n v="1000023"/>
    <s v="63602XXXXX"/>
    <n v="56"/>
    <x v="88035"/>
    <n v="19"/>
    <x v="10"/>
    <x v="281"/>
    <n v="176"/>
    <x v="0"/>
    <m/>
    <s v="YES"/>
    <d v="1899-12-30T00:00:24"/>
  </r>
  <r>
    <m/>
    <m/>
    <s v="63048XXXXX"/>
    <n v="10"/>
    <x v="88036"/>
    <n v="19"/>
    <x v="10"/>
    <x v="5"/>
    <n v="0"/>
    <x v="1"/>
    <m/>
    <s v="YES"/>
    <d v="1899-12-30T00:00:16"/>
  </r>
  <r>
    <s v="Executives 34"/>
    <n v="1000034"/>
    <s v="79863XXXXX"/>
    <n v="68"/>
    <x v="88036"/>
    <n v="19"/>
    <x v="10"/>
    <x v="198"/>
    <n v="287"/>
    <x v="0"/>
    <s v="Agent"/>
    <s v="YES"/>
    <d v="1899-12-30T00:00:15"/>
  </r>
  <r>
    <m/>
    <m/>
    <s v="70094XXXXX"/>
    <n v="120"/>
    <x v="88037"/>
    <n v="19"/>
    <x v="10"/>
    <x v="5"/>
    <n v="0"/>
    <x v="1"/>
    <m/>
    <s v="YES"/>
    <d v="1899-12-30T00:00:15"/>
  </r>
  <r>
    <s v="Executives 61"/>
    <n v="1000061"/>
    <s v="98198XXXXX"/>
    <n v="62"/>
    <x v="88038"/>
    <n v="19"/>
    <x v="10"/>
    <x v="98"/>
    <n v="218"/>
    <x v="0"/>
    <m/>
    <s v="YES"/>
    <d v="1899-12-30T00:00:10"/>
  </r>
  <r>
    <s v="Executives 19"/>
    <n v="1000019"/>
    <s v="99848XXXXX"/>
    <n v="78"/>
    <x v="88039"/>
    <n v="19"/>
    <x v="10"/>
    <x v="241"/>
    <n v="304"/>
    <x v="0"/>
    <s v="Agent"/>
    <s v="YES"/>
    <d v="1899-12-30T00:00:26"/>
  </r>
  <r>
    <m/>
    <m/>
    <s v="80170XXXXX"/>
    <n v="120"/>
    <x v="88040"/>
    <n v="19"/>
    <x v="10"/>
    <x v="5"/>
    <n v="0"/>
    <x v="1"/>
    <m/>
    <s v="YES"/>
    <d v="1899-12-30T00:00:15"/>
  </r>
  <r>
    <m/>
    <m/>
    <s v="95030XXXXX"/>
    <n v="120"/>
    <x v="88041"/>
    <n v="19"/>
    <x v="10"/>
    <x v="5"/>
    <n v="0"/>
    <x v="1"/>
    <m/>
    <s v="YES"/>
    <d v="1899-12-30T00:00:18"/>
  </r>
  <r>
    <s v="Executives 53"/>
    <n v="1000053"/>
    <s v="99778XXXXX"/>
    <n v="71"/>
    <x v="88042"/>
    <n v="19"/>
    <x v="10"/>
    <x v="89"/>
    <n v="70"/>
    <x v="0"/>
    <s v="AutoWrapped"/>
    <s v="YES"/>
    <d v="1899-12-30T00:00:14"/>
  </r>
  <r>
    <m/>
    <m/>
    <s v="70130XXXXX"/>
    <n v="120"/>
    <x v="88043"/>
    <n v="19"/>
    <x v="10"/>
    <x v="5"/>
    <n v="0"/>
    <x v="1"/>
    <m/>
    <s v="YES"/>
    <d v="1899-12-30T00:00:26"/>
  </r>
  <r>
    <s v="Executives 48"/>
    <n v="1000048"/>
    <s v="89756XXXXX"/>
    <n v="49"/>
    <x v="88044"/>
    <n v="19"/>
    <x v="10"/>
    <x v="483"/>
    <n v="409"/>
    <x v="0"/>
    <m/>
    <s v="YES"/>
    <d v="1899-12-30T00:00:19"/>
  </r>
  <r>
    <s v="Executives 1"/>
    <n v="1000001"/>
    <s v="75420XXXXX"/>
    <n v="80"/>
    <x v="88045"/>
    <n v="19"/>
    <x v="10"/>
    <x v="77"/>
    <n v="169"/>
    <x v="0"/>
    <s v="Agent"/>
    <s v="YES"/>
    <d v="1899-12-30T00:00:51"/>
  </r>
  <r>
    <m/>
    <m/>
    <s v="84593XXXXX"/>
    <n v="32"/>
    <x v="88046"/>
    <n v="19"/>
    <x v="10"/>
    <x v="5"/>
    <n v="0"/>
    <x v="1"/>
    <m/>
    <s v="YES"/>
    <d v="1899-12-30T00:00:39"/>
  </r>
  <r>
    <s v="Executives 30"/>
    <n v="1000030"/>
    <s v="72405XXXXX"/>
    <n v="109"/>
    <x v="88047"/>
    <n v="19"/>
    <x v="10"/>
    <x v="450"/>
    <n v="309"/>
    <x v="0"/>
    <m/>
    <s v="YES"/>
    <d v="1899-12-30T00:00:22"/>
  </r>
  <r>
    <s v="Executives 39"/>
    <n v="1000039"/>
    <s v="87882XXXXX"/>
    <n v="92"/>
    <x v="88048"/>
    <n v="19"/>
    <x v="10"/>
    <x v="476"/>
    <n v="354"/>
    <x v="0"/>
    <m/>
    <s v="YES"/>
    <d v="1899-12-30T00:00:35"/>
  </r>
  <r>
    <s v="Executives 53"/>
    <n v="1000053"/>
    <s v="98211XXXXX"/>
    <n v="108"/>
    <x v="88049"/>
    <n v="19"/>
    <x v="10"/>
    <x v="240"/>
    <n v="103"/>
    <x v="0"/>
    <m/>
    <s v="YES"/>
    <d v="1899-12-30T00:00:27"/>
  </r>
  <r>
    <s v="Executives 23"/>
    <n v="1000023"/>
    <s v="97034XXXXX"/>
    <n v="89"/>
    <x v="88050"/>
    <n v="19"/>
    <x v="10"/>
    <x v="46"/>
    <n v="123"/>
    <x v="0"/>
    <s v="Agent"/>
    <s v="YES"/>
    <d v="1899-12-30T00:00:17"/>
  </r>
  <r>
    <m/>
    <m/>
    <s v="79991XXXXX"/>
    <n v="44"/>
    <x v="88050"/>
    <n v="19"/>
    <x v="10"/>
    <x v="5"/>
    <n v="0"/>
    <x v="1"/>
    <m/>
    <s v="YES"/>
    <d v="1899-12-30T00:00:18"/>
  </r>
  <r>
    <m/>
    <m/>
    <s v="84593XXXXX"/>
    <n v="40"/>
    <x v="88051"/>
    <n v="19"/>
    <x v="10"/>
    <x v="5"/>
    <n v="0"/>
    <x v="1"/>
    <m/>
    <s v="YES"/>
    <d v="1899-12-30T00:00:13"/>
  </r>
  <r>
    <s v="Executives 26"/>
    <n v="1000026"/>
    <s v="82816XXXXX"/>
    <n v="74"/>
    <x v="88052"/>
    <n v="19"/>
    <x v="10"/>
    <x v="136"/>
    <n v="56"/>
    <x v="0"/>
    <m/>
    <s v="YES"/>
    <d v="1899-12-30T00:00:17"/>
  </r>
  <r>
    <m/>
    <m/>
    <s v="95674XXXXX"/>
    <n v="120"/>
    <x v="88053"/>
    <n v="19"/>
    <x v="10"/>
    <x v="5"/>
    <n v="0"/>
    <x v="1"/>
    <m/>
    <s v="YES"/>
    <d v="1899-12-30T00:00:23"/>
  </r>
  <r>
    <s v="Executives 61"/>
    <n v="1000061"/>
    <s v="63048XXXXX"/>
    <n v="116"/>
    <x v="88054"/>
    <n v="19"/>
    <x v="10"/>
    <x v="471"/>
    <n v="550"/>
    <x v="0"/>
    <s v="AutoWrapped"/>
    <s v="YES"/>
    <d v="1899-12-30T00:00:16"/>
  </r>
  <r>
    <m/>
    <m/>
    <s v="89586XXXXX"/>
    <n v="79"/>
    <x v="88055"/>
    <n v="19"/>
    <x v="10"/>
    <x v="5"/>
    <n v="0"/>
    <x v="1"/>
    <m/>
    <s v="YES"/>
    <d v="1899-12-30T00:00:40"/>
  </r>
  <r>
    <m/>
    <m/>
    <s v="88974XXXXX"/>
    <n v="120"/>
    <x v="88056"/>
    <n v="19"/>
    <x v="10"/>
    <x v="5"/>
    <n v="0"/>
    <x v="1"/>
    <m/>
    <s v="YES"/>
    <d v="1899-12-30T00:00:26"/>
  </r>
  <r>
    <m/>
    <m/>
    <s v="98949XXXXX"/>
    <n v="120"/>
    <x v="88057"/>
    <n v="19"/>
    <x v="10"/>
    <x v="5"/>
    <n v="0"/>
    <x v="1"/>
    <m/>
    <s v="YES"/>
    <d v="1899-12-30T00:00:15"/>
  </r>
  <r>
    <m/>
    <m/>
    <s v="91770XXXXX"/>
    <n v="120"/>
    <x v="88058"/>
    <n v="19"/>
    <x v="10"/>
    <x v="5"/>
    <n v="0"/>
    <x v="1"/>
    <m/>
    <s v="YES"/>
    <d v="1899-12-30T00:00:46"/>
  </r>
  <r>
    <s v="Executives 26"/>
    <n v="1000026"/>
    <s v="99028XXXXX"/>
    <n v="112"/>
    <x v="88059"/>
    <n v="19"/>
    <x v="10"/>
    <x v="136"/>
    <n v="56"/>
    <x v="0"/>
    <s v="Agent"/>
    <s v="YES"/>
    <d v="1899-12-30T00:00:17"/>
  </r>
  <r>
    <s v="Executives 1"/>
    <n v="1000001"/>
    <s v="93925XXXXX"/>
    <n v="94"/>
    <x v="88060"/>
    <n v="19"/>
    <x v="10"/>
    <x v="42"/>
    <n v="206"/>
    <x v="0"/>
    <s v="AutoWrapped"/>
    <s v="YES"/>
    <d v="1899-12-30T00:00:52"/>
  </r>
  <r>
    <m/>
    <m/>
    <s v="88281XXXXX"/>
    <n v="69"/>
    <x v="88061"/>
    <n v="19"/>
    <x v="10"/>
    <x v="5"/>
    <n v="0"/>
    <x v="1"/>
    <m/>
    <s v="YES"/>
    <d v="1899-12-30T00:00:14"/>
  </r>
  <r>
    <s v="Executives 53"/>
    <n v="1000053"/>
    <s v="63989XXXXX"/>
    <n v="56"/>
    <x v="88062"/>
    <n v="19"/>
    <x v="10"/>
    <x v="46"/>
    <n v="123"/>
    <x v="0"/>
    <s v="Agent"/>
    <s v="YES"/>
    <d v="1899-12-30T00:00:23"/>
  </r>
  <r>
    <m/>
    <m/>
    <s v="72053XXXXX"/>
    <n v="120"/>
    <x v="88063"/>
    <n v="19"/>
    <x v="10"/>
    <x v="5"/>
    <n v="0"/>
    <x v="1"/>
    <m/>
    <s v="YES"/>
    <d v="1899-12-30T00:00:17"/>
  </r>
  <r>
    <s v="Executives 23"/>
    <n v="1000023"/>
    <s v="99857XXXXX"/>
    <n v="113"/>
    <x v="88064"/>
    <n v="19"/>
    <x v="10"/>
    <x v="206"/>
    <n v="323"/>
    <x v="0"/>
    <s v="Agent"/>
    <s v="YES"/>
    <d v="1899-12-30T00:00:43"/>
  </r>
  <r>
    <s v="Executives 34"/>
    <n v="1000034"/>
    <s v="73969XXXXX"/>
    <n v="118"/>
    <x v="88065"/>
    <n v="19"/>
    <x v="10"/>
    <x v="52"/>
    <n v="129"/>
    <x v="0"/>
    <s v="Agent"/>
    <s v="YES"/>
    <d v="1899-12-30T00:00:13"/>
  </r>
  <r>
    <m/>
    <m/>
    <s v="98790XXXXX"/>
    <n v="120"/>
    <x v="88066"/>
    <n v="19"/>
    <x v="10"/>
    <x v="5"/>
    <n v="0"/>
    <x v="1"/>
    <m/>
    <s v="YES"/>
    <d v="1899-12-30T00:00:15"/>
  </r>
  <r>
    <m/>
    <m/>
    <s v="91743XXXXX"/>
    <n v="120"/>
    <x v="88067"/>
    <n v="19"/>
    <x v="10"/>
    <x v="5"/>
    <n v="0"/>
    <x v="1"/>
    <m/>
    <s v="YES"/>
    <d v="1899-12-30T00:00:14"/>
  </r>
  <r>
    <m/>
    <m/>
    <s v="84606XXXXX"/>
    <n v="120"/>
    <x v="88068"/>
    <n v="19"/>
    <x v="10"/>
    <x v="5"/>
    <n v="0"/>
    <x v="1"/>
    <m/>
    <s v="YES"/>
    <d v="1899-12-30T00:00:20"/>
  </r>
  <r>
    <m/>
    <m/>
    <s v="79864XXXXX"/>
    <n v="120"/>
    <x v="88069"/>
    <n v="19"/>
    <x v="10"/>
    <x v="5"/>
    <n v="0"/>
    <x v="1"/>
    <m/>
    <s v="YES"/>
    <d v="1899-12-30T00:00:15"/>
  </r>
  <r>
    <m/>
    <m/>
    <s v="83098XXXXX"/>
    <n v="120"/>
    <x v="88069"/>
    <n v="19"/>
    <x v="10"/>
    <x v="5"/>
    <n v="0"/>
    <x v="1"/>
    <m/>
    <s v="YES"/>
    <d v="1899-12-30T00:00:16"/>
  </r>
  <r>
    <m/>
    <m/>
    <s v="91686XXXXX"/>
    <n v="72"/>
    <x v="88070"/>
    <n v="19"/>
    <x v="10"/>
    <x v="5"/>
    <n v="0"/>
    <x v="1"/>
    <m/>
    <s v="YES"/>
    <d v="1899-12-30T00:00:14"/>
  </r>
  <r>
    <m/>
    <m/>
    <s v="80944XXXXX"/>
    <n v="120"/>
    <x v="88071"/>
    <n v="19"/>
    <x v="10"/>
    <x v="5"/>
    <n v="0"/>
    <x v="1"/>
    <m/>
    <s v="YES"/>
    <d v="1899-12-30T00:00:18"/>
  </r>
  <r>
    <m/>
    <m/>
    <s v="97692XXXXX"/>
    <n v="11"/>
    <x v="88072"/>
    <n v="19"/>
    <x v="10"/>
    <x v="5"/>
    <n v="0"/>
    <x v="1"/>
    <m/>
    <s v="YES"/>
    <d v="1899-12-30T00:00:19"/>
  </r>
  <r>
    <s v="Executives 19"/>
    <n v="1000019"/>
    <s v="95674XXXXX"/>
    <n v="118"/>
    <x v="88073"/>
    <n v="19"/>
    <x v="10"/>
    <x v="173"/>
    <n v="153"/>
    <x v="0"/>
    <s v="Agent"/>
    <s v="YES"/>
    <d v="1899-12-30T00:00:11"/>
  </r>
  <r>
    <m/>
    <m/>
    <s v="70285XXXXX"/>
    <n v="120"/>
    <x v="88074"/>
    <n v="19"/>
    <x v="10"/>
    <x v="5"/>
    <n v="0"/>
    <x v="1"/>
    <m/>
    <s v="YES"/>
    <d v="1899-12-30T00:00:18"/>
  </r>
  <r>
    <s v="Executives 26"/>
    <n v="1000026"/>
    <s v="95035XXXXX"/>
    <n v="98"/>
    <x v="88075"/>
    <n v="19"/>
    <x v="10"/>
    <x v="154"/>
    <n v="232"/>
    <x v="0"/>
    <m/>
    <s v="YES"/>
    <d v="1899-12-30T00:00:21"/>
  </r>
  <r>
    <m/>
    <m/>
    <s v="70511XXXXX"/>
    <n v="120"/>
    <x v="88076"/>
    <n v="19"/>
    <x v="10"/>
    <x v="5"/>
    <n v="0"/>
    <x v="1"/>
    <m/>
    <s v="YES"/>
    <d v="1899-12-30T00:00:18"/>
  </r>
  <r>
    <m/>
    <m/>
    <s v="98949XXXXX"/>
    <n v="120"/>
    <x v="88077"/>
    <n v="19"/>
    <x v="10"/>
    <x v="5"/>
    <n v="0"/>
    <x v="1"/>
    <m/>
    <s v="YES"/>
    <d v="1899-12-30T00:00:38"/>
  </r>
  <r>
    <m/>
    <m/>
    <s v="86670XXXXX"/>
    <n v="120"/>
    <x v="88078"/>
    <n v="19"/>
    <x v="10"/>
    <x v="5"/>
    <n v="0"/>
    <x v="1"/>
    <m/>
    <s v="YES"/>
    <d v="1899-12-30T00:00:18"/>
  </r>
  <r>
    <m/>
    <m/>
    <s v="95880XXXXX"/>
    <n v="120"/>
    <x v="88079"/>
    <n v="19"/>
    <x v="10"/>
    <x v="5"/>
    <n v="0"/>
    <x v="1"/>
    <m/>
    <s v="YES"/>
    <d v="1899-12-30T00:00:15"/>
  </r>
  <r>
    <m/>
    <m/>
    <s v="86867XXXXX"/>
    <n v="120"/>
    <x v="88080"/>
    <n v="19"/>
    <x v="10"/>
    <x v="5"/>
    <n v="0"/>
    <x v="1"/>
    <m/>
    <s v="YES"/>
    <d v="1899-12-30T00:00:39"/>
  </r>
  <r>
    <m/>
    <m/>
    <s v="85111XXXXX"/>
    <n v="120"/>
    <x v="88081"/>
    <n v="19"/>
    <x v="10"/>
    <x v="5"/>
    <n v="0"/>
    <x v="1"/>
    <m/>
    <s v="YES"/>
    <d v="1899-12-30T00:00:24"/>
  </r>
  <r>
    <m/>
    <m/>
    <s v="99584XXXXX"/>
    <n v="91"/>
    <x v="88082"/>
    <n v="19"/>
    <x v="10"/>
    <x v="5"/>
    <n v="0"/>
    <x v="1"/>
    <m/>
    <s v="YES"/>
    <d v="1899-12-30T00:00:44"/>
  </r>
  <r>
    <s v="Executives 53"/>
    <n v="1000053"/>
    <s v="93697XXXXX"/>
    <n v="121"/>
    <x v="88083"/>
    <n v="19"/>
    <x v="10"/>
    <x v="162"/>
    <n v="121"/>
    <x v="0"/>
    <m/>
    <s v="YES"/>
    <d v="1899-12-30T00:00:44"/>
  </r>
  <r>
    <m/>
    <m/>
    <s v="98264XXXXX"/>
    <n v="0"/>
    <x v="88084"/>
    <n v="19"/>
    <x v="10"/>
    <x v="5"/>
    <n v="0"/>
    <x v="1"/>
    <m/>
    <s v="YES"/>
    <d v="1899-12-30T00:00:19"/>
  </r>
  <r>
    <s v="Executives 34"/>
    <n v="1000034"/>
    <s v="88974XXXXX"/>
    <n v="104"/>
    <x v="88085"/>
    <n v="19"/>
    <x v="10"/>
    <x v="197"/>
    <n v="190"/>
    <x v="0"/>
    <s v="Agent"/>
    <s v="YES"/>
    <d v="1899-12-30T00:00:21"/>
  </r>
  <r>
    <s v="Executives 30"/>
    <n v="1000030"/>
    <s v="62895XXXXX"/>
    <n v="75"/>
    <x v="88086"/>
    <n v="19"/>
    <x v="10"/>
    <x v="134"/>
    <n v="339"/>
    <x v="0"/>
    <m/>
    <s v="YES"/>
    <d v="1899-12-30T00:00:22"/>
  </r>
  <r>
    <m/>
    <m/>
    <s v="98790XXXXX"/>
    <n v="120"/>
    <x v="88087"/>
    <n v="19"/>
    <x v="10"/>
    <x v="5"/>
    <n v="0"/>
    <x v="1"/>
    <m/>
    <s v="YES"/>
    <d v="1899-12-30T00:00:17"/>
  </r>
  <r>
    <m/>
    <m/>
    <s v="70094XXXXX"/>
    <n v="120"/>
    <x v="88088"/>
    <n v="19"/>
    <x v="10"/>
    <x v="5"/>
    <n v="0"/>
    <x v="1"/>
    <m/>
    <s v="YES"/>
    <d v="1899-12-30T00:00:17"/>
  </r>
  <r>
    <m/>
    <m/>
    <s v="98211XXXXX"/>
    <n v="58"/>
    <x v="88089"/>
    <n v="19"/>
    <x v="10"/>
    <x v="5"/>
    <n v="0"/>
    <x v="1"/>
    <m/>
    <s v="YES"/>
    <d v="1899-12-30T00:00:24"/>
  </r>
  <r>
    <m/>
    <m/>
    <s v="76209XXXXX"/>
    <n v="120"/>
    <x v="88090"/>
    <n v="19"/>
    <x v="10"/>
    <x v="5"/>
    <n v="0"/>
    <x v="1"/>
    <m/>
    <s v="YES"/>
    <d v="1899-12-30T00:00:18"/>
  </r>
  <r>
    <m/>
    <m/>
    <s v="99903XXXXX"/>
    <n v="120"/>
    <x v="88091"/>
    <n v="19"/>
    <x v="10"/>
    <x v="5"/>
    <n v="0"/>
    <x v="1"/>
    <m/>
    <s v="YES"/>
    <d v="1899-12-30T00:00:23"/>
  </r>
  <r>
    <s v="Executives 48"/>
    <n v="1000048"/>
    <s v="98851XXXXX"/>
    <n v="106"/>
    <x v="88092"/>
    <n v="19"/>
    <x v="10"/>
    <x v="72"/>
    <n v="239"/>
    <x v="0"/>
    <s v="Agent"/>
    <s v="YES"/>
    <d v="1899-12-30T00:00:17"/>
  </r>
  <r>
    <s v="Executives 39"/>
    <n v="1000039"/>
    <s v="80039XXXXX"/>
    <n v="116"/>
    <x v="88093"/>
    <n v="19"/>
    <x v="10"/>
    <x v="213"/>
    <n v="159"/>
    <x v="0"/>
    <s v="Agent"/>
    <s v="YES"/>
    <d v="1899-12-30T00:00:19"/>
  </r>
  <r>
    <s v="Executives 19"/>
    <n v="1000019"/>
    <s v="98949XXXXX"/>
    <n v="103"/>
    <x v="88094"/>
    <n v="19"/>
    <x v="10"/>
    <x v="244"/>
    <n v="233"/>
    <x v="0"/>
    <s v="Agent"/>
    <s v="YES"/>
    <d v="1899-12-30T00:00:12"/>
  </r>
  <r>
    <s v="Executives 1"/>
    <n v="1000001"/>
    <s v="99944XXXXX"/>
    <n v="80"/>
    <x v="88095"/>
    <n v="19"/>
    <x v="10"/>
    <x v="286"/>
    <n v="60"/>
    <x v="0"/>
    <m/>
    <s v="YES"/>
    <d v="1899-12-30T00:00:16"/>
  </r>
  <r>
    <m/>
    <m/>
    <s v="80526XXXXX"/>
    <n v="92"/>
    <x v="88096"/>
    <n v="19"/>
    <x v="10"/>
    <x v="5"/>
    <n v="0"/>
    <x v="1"/>
    <m/>
    <s v="YES"/>
    <d v="1899-12-30T00:00:39"/>
  </r>
  <r>
    <m/>
    <m/>
    <s v="96565XXXXX"/>
    <n v="120"/>
    <x v="88097"/>
    <n v="19"/>
    <x v="10"/>
    <x v="5"/>
    <n v="0"/>
    <x v="1"/>
    <m/>
    <s v="YES"/>
    <d v="1899-12-30T00:00:13"/>
  </r>
  <r>
    <m/>
    <m/>
    <s v="99755XXXXX"/>
    <n v="44"/>
    <x v="88098"/>
    <n v="19"/>
    <x v="10"/>
    <x v="5"/>
    <n v="0"/>
    <x v="1"/>
    <m/>
    <s v="YES"/>
    <d v="1899-12-30T00:00:19"/>
  </r>
  <r>
    <m/>
    <m/>
    <s v="85111XXXXX"/>
    <n v="120"/>
    <x v="88098"/>
    <n v="19"/>
    <x v="10"/>
    <x v="5"/>
    <n v="0"/>
    <x v="1"/>
    <m/>
    <s v="YES"/>
    <d v="1899-12-30T00:00:14"/>
  </r>
  <r>
    <m/>
    <m/>
    <s v="95880XXXXX"/>
    <n v="120"/>
    <x v="88099"/>
    <n v="19"/>
    <x v="10"/>
    <x v="5"/>
    <n v="0"/>
    <x v="1"/>
    <m/>
    <s v="YES"/>
    <d v="1899-12-30T00:00:14"/>
  </r>
  <r>
    <s v="Executives 53"/>
    <n v="1000053"/>
    <s v="85140XXXXX"/>
    <n v="107"/>
    <x v="88100"/>
    <n v="19"/>
    <x v="10"/>
    <x v="121"/>
    <n v="301"/>
    <x v="0"/>
    <s v="Agent"/>
    <s v="YES"/>
    <d v="1899-12-30T00:00:17"/>
  </r>
  <r>
    <s v="Executives 26"/>
    <n v="1000026"/>
    <s v="95020XXXXX"/>
    <n v="114"/>
    <x v="88101"/>
    <n v="19"/>
    <x v="10"/>
    <x v="33"/>
    <n v="88"/>
    <x v="0"/>
    <s v="Agent"/>
    <s v="YES"/>
    <d v="1899-12-30T00:00:40"/>
  </r>
  <r>
    <s v="Executives 1"/>
    <n v="1000001"/>
    <s v="93904XXXXX"/>
    <n v="95"/>
    <x v="88102"/>
    <n v="19"/>
    <x v="10"/>
    <x v="102"/>
    <n v="101"/>
    <x v="0"/>
    <s v="Agent"/>
    <s v="YES"/>
    <d v="1899-12-30T00:00:40"/>
  </r>
  <r>
    <m/>
    <m/>
    <s v="70646XXXXX"/>
    <n v="74"/>
    <x v="88103"/>
    <n v="19"/>
    <x v="10"/>
    <x v="5"/>
    <n v="0"/>
    <x v="1"/>
    <m/>
    <s v="YES"/>
    <d v="1899-12-30T00:00:13"/>
  </r>
  <r>
    <m/>
    <m/>
    <s v="80747XXXXX"/>
    <n v="70"/>
    <x v="88104"/>
    <n v="19"/>
    <x v="10"/>
    <x v="5"/>
    <n v="0"/>
    <x v="1"/>
    <m/>
    <s v="YES"/>
    <d v="1899-12-30T00:00:43"/>
  </r>
  <r>
    <m/>
    <m/>
    <s v="77749XXXXX"/>
    <n v="120"/>
    <x v="88104"/>
    <n v="19"/>
    <x v="10"/>
    <x v="5"/>
    <n v="0"/>
    <x v="1"/>
    <m/>
    <s v="YES"/>
    <d v="1899-12-30T00:00:13"/>
  </r>
  <r>
    <m/>
    <m/>
    <s v="62000XXXXX"/>
    <n v="120"/>
    <x v="88105"/>
    <n v="19"/>
    <x v="10"/>
    <x v="5"/>
    <n v="0"/>
    <x v="1"/>
    <m/>
    <s v="YES"/>
    <d v="1899-12-30T00:00:14"/>
  </r>
  <r>
    <m/>
    <m/>
    <s v="89796XXXXX"/>
    <n v="120"/>
    <x v="88105"/>
    <n v="19"/>
    <x v="10"/>
    <x v="5"/>
    <n v="0"/>
    <x v="1"/>
    <m/>
    <s v="YES"/>
    <d v="1899-12-30T00:00:18"/>
  </r>
  <r>
    <m/>
    <m/>
    <s v="80965XXXXX"/>
    <n v="120"/>
    <x v="88106"/>
    <n v="19"/>
    <x v="10"/>
    <x v="5"/>
    <n v="0"/>
    <x v="1"/>
    <m/>
    <s v="YES"/>
    <d v="1899-12-30T00:00:41"/>
  </r>
  <r>
    <s v="Executives 23"/>
    <n v="1000023"/>
    <s v="99150XXXXX"/>
    <n v="91"/>
    <x v="88107"/>
    <n v="19"/>
    <x v="10"/>
    <x v="91"/>
    <n v="113"/>
    <x v="0"/>
    <s v="Agent"/>
    <s v="YES"/>
    <d v="1899-12-30T00:00:17"/>
  </r>
  <r>
    <s v="Executives 34"/>
    <n v="1000034"/>
    <s v="91080XXXXX"/>
    <n v="53"/>
    <x v="88108"/>
    <n v="19"/>
    <x v="10"/>
    <x v="167"/>
    <n v="194"/>
    <x v="0"/>
    <s v="Agent"/>
    <s v="YES"/>
    <d v="1899-12-30T00:00:18"/>
  </r>
  <r>
    <m/>
    <m/>
    <s v="98985XXXXX"/>
    <n v="31"/>
    <x v="88109"/>
    <n v="19"/>
    <x v="10"/>
    <x v="5"/>
    <n v="0"/>
    <x v="1"/>
    <m/>
    <s v="YES"/>
    <d v="1899-12-30T00:00:19"/>
  </r>
  <r>
    <s v="Executives 46"/>
    <n v="1000046"/>
    <s v="62978XXXXX"/>
    <n v="108"/>
    <x v="88110"/>
    <n v="19"/>
    <x v="10"/>
    <x v="20"/>
    <n v="253"/>
    <x v="0"/>
    <s v="Agent"/>
    <s v="YES"/>
    <d v="1899-12-30T00:00:15"/>
  </r>
  <r>
    <m/>
    <m/>
    <s v="99445XXXXX"/>
    <n v="120"/>
    <x v="88111"/>
    <n v="19"/>
    <x v="10"/>
    <x v="5"/>
    <n v="0"/>
    <x v="1"/>
    <m/>
    <s v="YES"/>
    <d v="1899-12-30T00:00:18"/>
  </r>
  <r>
    <s v="Executives 26"/>
    <n v="1000026"/>
    <s v="99114XXXXX"/>
    <n v="107"/>
    <x v="88112"/>
    <n v="19"/>
    <x v="10"/>
    <x v="21"/>
    <n v="44"/>
    <x v="0"/>
    <s v="Agent"/>
    <s v="YES"/>
    <d v="1899-12-30T00:00:19"/>
  </r>
  <r>
    <s v="Executives 1"/>
    <n v="1000001"/>
    <s v="89760XXXXX"/>
    <n v="114"/>
    <x v="88113"/>
    <n v="19"/>
    <x v="10"/>
    <x v="14"/>
    <n v="208"/>
    <x v="0"/>
    <s v="Agent"/>
    <s v="YES"/>
    <d v="1899-12-30T00:00:18"/>
  </r>
  <r>
    <m/>
    <m/>
    <s v="72268XXXXX"/>
    <n v="120"/>
    <x v="88114"/>
    <n v="19"/>
    <x v="10"/>
    <x v="5"/>
    <n v="0"/>
    <x v="1"/>
    <m/>
    <s v="YES"/>
    <d v="1899-12-30T00:00:14"/>
  </r>
  <r>
    <m/>
    <m/>
    <s v="90003XXXXX"/>
    <n v="118"/>
    <x v="88115"/>
    <n v="19"/>
    <x v="10"/>
    <x v="5"/>
    <n v="0"/>
    <x v="1"/>
    <m/>
    <s v="YES"/>
    <d v="1899-12-30T00:00:15"/>
  </r>
  <r>
    <m/>
    <m/>
    <s v="79813XXXXX"/>
    <n v="120"/>
    <x v="88116"/>
    <n v="19"/>
    <x v="10"/>
    <x v="5"/>
    <n v="0"/>
    <x v="1"/>
    <m/>
    <s v="YES"/>
    <d v="1899-12-30T00:00:16"/>
  </r>
  <r>
    <m/>
    <m/>
    <s v="99088XXXXX"/>
    <n v="120"/>
    <x v="88117"/>
    <n v="19"/>
    <x v="10"/>
    <x v="5"/>
    <n v="0"/>
    <x v="1"/>
    <m/>
    <s v="YES"/>
    <d v="1899-12-30T00:00:15"/>
  </r>
  <r>
    <m/>
    <m/>
    <s v="98232XXXXX"/>
    <n v="52"/>
    <x v="88118"/>
    <n v="19"/>
    <x v="10"/>
    <x v="5"/>
    <n v="0"/>
    <x v="1"/>
    <m/>
    <s v="YES"/>
    <d v="1899-12-30T00:00:48"/>
  </r>
  <r>
    <m/>
    <m/>
    <s v="89796XXXXX"/>
    <n v="92"/>
    <x v="88119"/>
    <n v="19"/>
    <x v="10"/>
    <x v="5"/>
    <n v="0"/>
    <x v="1"/>
    <m/>
    <s v="YES"/>
    <d v="1899-12-30T00:00:14"/>
  </r>
  <r>
    <m/>
    <m/>
    <s v="85869XXXXX"/>
    <n v="78"/>
    <x v="88120"/>
    <n v="19"/>
    <x v="10"/>
    <x v="5"/>
    <n v="0"/>
    <x v="1"/>
    <m/>
    <s v="YES"/>
    <d v="1899-12-30T00:00:18"/>
  </r>
  <r>
    <s v="Executives 39"/>
    <n v="1000039"/>
    <s v="76209XXXXX"/>
    <n v="117"/>
    <x v="88121"/>
    <n v="19"/>
    <x v="10"/>
    <x v="969"/>
    <n v="975"/>
    <x v="0"/>
    <m/>
    <s v="YES"/>
    <d v="1899-12-30T00:00:14"/>
  </r>
  <r>
    <m/>
    <m/>
    <s v="77749XXXXX"/>
    <n v="120"/>
    <x v="88122"/>
    <n v="19"/>
    <x v="10"/>
    <x v="5"/>
    <n v="0"/>
    <x v="1"/>
    <m/>
    <s v="YES"/>
    <d v="1899-12-30T00:00:24"/>
  </r>
  <r>
    <s v="Executives 26"/>
    <n v="1000026"/>
    <s v="90603XXXXX"/>
    <n v="97"/>
    <x v="88123"/>
    <n v="19"/>
    <x v="10"/>
    <x v="86"/>
    <n v="109"/>
    <x v="0"/>
    <s v="Agent"/>
    <s v="YES"/>
    <d v="1899-12-30T00:00:24"/>
  </r>
  <r>
    <s v="Executives 48"/>
    <n v="1000048"/>
    <s v="80170XXXXX"/>
    <n v="104"/>
    <x v="88124"/>
    <n v="19"/>
    <x v="10"/>
    <x v="76"/>
    <n v="158"/>
    <x v="0"/>
    <s v="Agent"/>
    <s v="YES"/>
    <d v="1899-12-30T00:00:18"/>
  </r>
  <r>
    <s v="Executives 19"/>
    <n v="1000019"/>
    <s v="63561XXXXX"/>
    <n v="101"/>
    <x v="88125"/>
    <n v="19"/>
    <x v="10"/>
    <x v="4"/>
    <n v="165"/>
    <x v="0"/>
    <s v="Agent"/>
    <s v="YES"/>
    <d v="1899-12-30T00:00:16"/>
  </r>
  <r>
    <s v="Executives 30"/>
    <n v="1000030"/>
    <s v="70193XXXXX"/>
    <n v="106"/>
    <x v="88126"/>
    <n v="19"/>
    <x v="10"/>
    <x v="212"/>
    <n v="196"/>
    <x v="0"/>
    <s v="Agent"/>
    <s v="YES"/>
    <d v="1899-12-30T00:00:15"/>
  </r>
  <r>
    <s v="Executives 61"/>
    <n v="1000061"/>
    <s v="95089XXXXX"/>
    <n v="96"/>
    <x v="88127"/>
    <n v="19"/>
    <x v="10"/>
    <x v="158"/>
    <n v="107"/>
    <x v="0"/>
    <m/>
    <s v="YES"/>
    <d v="1899-12-30T00:00:16"/>
  </r>
  <r>
    <s v="Executives 7"/>
    <n v="1000007"/>
    <s v="98211XXXXX"/>
    <n v="99"/>
    <x v="88128"/>
    <n v="19"/>
    <x v="10"/>
    <x v="8"/>
    <n v="108"/>
    <x v="0"/>
    <s v="Agent"/>
    <s v="YES"/>
    <d v="1899-12-30T00:00:26"/>
  </r>
  <r>
    <m/>
    <m/>
    <s v="91724XXXXX"/>
    <n v="107"/>
    <x v="88129"/>
    <n v="19"/>
    <x v="10"/>
    <x v="5"/>
    <n v="0"/>
    <x v="1"/>
    <m/>
    <s v="YES"/>
    <d v="1899-12-30T00:00:24"/>
  </r>
  <r>
    <m/>
    <m/>
    <s v="81870XXXXX"/>
    <n v="104"/>
    <x v="88130"/>
    <n v="19"/>
    <x v="10"/>
    <x v="5"/>
    <n v="0"/>
    <x v="1"/>
    <m/>
    <s v="YES"/>
    <d v="1899-12-30T00:00:17"/>
  </r>
  <r>
    <m/>
    <m/>
    <s v="79813XXXXX"/>
    <n v="93"/>
    <x v="88131"/>
    <n v="19"/>
    <x v="10"/>
    <x v="5"/>
    <n v="0"/>
    <x v="1"/>
    <m/>
    <s v="YES"/>
    <d v="1899-12-30T00:00:15"/>
  </r>
  <r>
    <m/>
    <m/>
    <s v="88977XXXXX"/>
    <n v="83"/>
    <x v="88132"/>
    <n v="19"/>
    <x v="10"/>
    <x v="5"/>
    <n v="0"/>
    <x v="1"/>
    <m/>
    <s v="YES"/>
    <d v="1899-12-30T00:00:16"/>
  </r>
  <r>
    <m/>
    <m/>
    <s v="97652XXXXX"/>
    <n v="70"/>
    <x v="88132"/>
    <n v="19"/>
    <x v="10"/>
    <x v="5"/>
    <n v="0"/>
    <x v="1"/>
    <m/>
    <s v="YES"/>
    <d v="1899-12-30T00:00:16"/>
  </r>
  <r>
    <s v="Executives 34"/>
    <n v="1000034"/>
    <s v="85230XXXXX"/>
    <n v="93"/>
    <x v="88133"/>
    <n v="19"/>
    <x v="10"/>
    <x v="34"/>
    <n v="46"/>
    <x v="0"/>
    <s v="Agent"/>
    <s v="YES"/>
    <d v="1899-12-30T00:00:18"/>
  </r>
  <r>
    <s v="Executives 53"/>
    <n v="1000053"/>
    <s v="99088XXXXX"/>
    <n v="116"/>
    <x v="88134"/>
    <n v="19"/>
    <x v="10"/>
    <x v="363"/>
    <n v="433"/>
    <x v="0"/>
    <s v="Agent"/>
    <s v="YES"/>
    <d v="1899-12-30T00:00:26"/>
  </r>
  <r>
    <m/>
    <m/>
    <s v="98949XXXXX"/>
    <n v="120"/>
    <x v="88135"/>
    <n v="19"/>
    <x v="10"/>
    <x v="5"/>
    <n v="0"/>
    <x v="1"/>
    <m/>
    <s v="YES"/>
    <d v="1899-12-30T00:00:12"/>
  </r>
  <r>
    <s v="Executives 34"/>
    <n v="1000034"/>
    <s v="89763XXXXX"/>
    <n v="81"/>
    <x v="88136"/>
    <n v="19"/>
    <x v="10"/>
    <x v="235"/>
    <n v="64"/>
    <x v="0"/>
    <s v="Agent"/>
    <s v="YES"/>
    <d v="1899-12-30T00:00:14"/>
  </r>
  <r>
    <s v="Executives 1"/>
    <n v="1000001"/>
    <s v="77749XXXXX"/>
    <n v="110"/>
    <x v="88136"/>
    <n v="19"/>
    <x v="10"/>
    <x v="216"/>
    <n v="66"/>
    <x v="0"/>
    <s v="Agent"/>
    <s v="YES"/>
    <d v="1899-12-30T00:00:19"/>
  </r>
  <r>
    <s v="Executives 46"/>
    <n v="1000046"/>
    <s v="85111XXXXX"/>
    <n v="82"/>
    <x v="88137"/>
    <n v="19"/>
    <x v="10"/>
    <x v="497"/>
    <n v="1452"/>
    <x v="0"/>
    <s v="Agent"/>
    <s v="YES"/>
    <d v="1899-12-30T00:00:13"/>
  </r>
  <r>
    <s v="Executives 61"/>
    <n v="1000061"/>
    <s v="95619XXXXX"/>
    <n v="72"/>
    <x v="88138"/>
    <n v="19"/>
    <x v="10"/>
    <x v="431"/>
    <n v="337"/>
    <x v="0"/>
    <s v="Agent"/>
    <s v="YES"/>
    <d v="1899-12-30T00:00:15"/>
  </r>
  <r>
    <s v="Executives 7"/>
    <n v="1000007"/>
    <s v="90401XXXXX"/>
    <n v="77"/>
    <x v="88139"/>
    <n v="19"/>
    <x v="10"/>
    <x v="222"/>
    <n v="148"/>
    <x v="0"/>
    <s v="AutoWrapped"/>
    <s v="YES"/>
    <d v="1899-12-30T00:00:19"/>
  </r>
  <r>
    <m/>
    <m/>
    <s v="81416XXXXX"/>
    <n v="13"/>
    <x v="88140"/>
    <n v="19"/>
    <x v="10"/>
    <x v="5"/>
    <n v="0"/>
    <x v="1"/>
    <m/>
    <s v="YES"/>
    <d v="1899-12-30T00:00:23"/>
  </r>
  <r>
    <m/>
    <m/>
    <s v="88038XXXXX"/>
    <n v="14"/>
    <x v="88141"/>
    <n v="19"/>
    <x v="10"/>
    <x v="5"/>
    <n v="0"/>
    <x v="1"/>
    <m/>
    <s v="YES"/>
    <d v="1899-12-30T00:00:17"/>
  </r>
  <r>
    <m/>
    <m/>
    <s v="85869XXXXX"/>
    <n v="47"/>
    <x v="88142"/>
    <n v="19"/>
    <x v="10"/>
    <x v="5"/>
    <n v="0"/>
    <x v="1"/>
    <m/>
    <s v="YES"/>
    <d v="1899-12-30T00:00:24"/>
  </r>
  <r>
    <s v="Executives 34"/>
    <n v="1000034"/>
    <s v="81859XXXXX"/>
    <n v="48"/>
    <x v="88143"/>
    <n v="19"/>
    <x v="10"/>
    <x v="145"/>
    <n v="137"/>
    <x v="0"/>
    <s v="Agent"/>
    <s v="YES"/>
    <d v="1899-12-30T00:00:14"/>
  </r>
  <r>
    <s v="Executives 48"/>
    <n v="1000048"/>
    <s v="63610XXXXX"/>
    <n v="42"/>
    <x v="88144"/>
    <n v="19"/>
    <x v="10"/>
    <x v="297"/>
    <n v="141"/>
    <x v="0"/>
    <s v="AutoWrapped"/>
    <s v="YES"/>
    <d v="1899-12-30T00:00:42"/>
  </r>
  <r>
    <s v="Executives 1"/>
    <n v="1000001"/>
    <s v="97461XXXXX"/>
    <n v="50"/>
    <x v="88145"/>
    <n v="19"/>
    <x v="10"/>
    <x v="99"/>
    <n v="110"/>
    <x v="0"/>
    <s v="AutoWrapped"/>
    <s v="YES"/>
    <d v="1899-12-30T00:00:29"/>
  </r>
  <r>
    <s v="Executives 30"/>
    <n v="1000030"/>
    <s v="91724XXXXX"/>
    <n v="56"/>
    <x v="88146"/>
    <n v="19"/>
    <x v="10"/>
    <x v="160"/>
    <n v="272"/>
    <x v="0"/>
    <s v="Agent"/>
    <s v="YES"/>
    <d v="1899-12-30T00:00:17"/>
  </r>
  <r>
    <m/>
    <m/>
    <s v="79939XXXXX"/>
    <n v="120"/>
    <x v="88147"/>
    <n v="19"/>
    <x v="10"/>
    <x v="5"/>
    <n v="0"/>
    <x v="1"/>
    <m/>
    <s v="YES"/>
    <d v="1899-12-30T00:00:21"/>
  </r>
  <r>
    <m/>
    <m/>
    <s v="93811XXXXX"/>
    <n v="53"/>
    <x v="88148"/>
    <n v="19"/>
    <x v="10"/>
    <x v="5"/>
    <n v="0"/>
    <x v="1"/>
    <m/>
    <s v="YES"/>
    <d v="1899-12-30T00:00:14"/>
  </r>
  <r>
    <m/>
    <m/>
    <s v="90003XXXXX"/>
    <n v="53"/>
    <x v="88149"/>
    <n v="19"/>
    <x v="10"/>
    <x v="5"/>
    <n v="0"/>
    <x v="1"/>
    <m/>
    <s v="YES"/>
    <d v="1899-12-30T00:00:14"/>
  </r>
  <r>
    <m/>
    <m/>
    <s v="99759XXXXX"/>
    <n v="120"/>
    <x v="88150"/>
    <n v="19"/>
    <x v="10"/>
    <x v="5"/>
    <n v="0"/>
    <x v="1"/>
    <m/>
    <s v="YES"/>
    <d v="1899-12-30T00:00:18"/>
  </r>
  <r>
    <s v="Executives 23"/>
    <n v="1000023"/>
    <s v="95451XXXXX"/>
    <n v="55"/>
    <x v="88151"/>
    <n v="19"/>
    <x v="10"/>
    <x v="281"/>
    <n v="176"/>
    <x v="0"/>
    <s v="AutoWrapped"/>
    <s v="YES"/>
    <d v="1899-12-30T00:00:17"/>
  </r>
  <r>
    <m/>
    <m/>
    <s v="85116XXXXX"/>
    <n v="92"/>
    <x v="88152"/>
    <n v="19"/>
    <x v="10"/>
    <x v="5"/>
    <n v="0"/>
    <x v="1"/>
    <m/>
    <s v="YES"/>
    <d v="1899-12-30T00:00:14"/>
  </r>
  <r>
    <m/>
    <m/>
    <s v="98260XXXXX"/>
    <n v="120"/>
    <x v="88153"/>
    <n v="19"/>
    <x v="10"/>
    <x v="5"/>
    <n v="0"/>
    <x v="1"/>
    <m/>
    <s v="YES"/>
    <d v="1899-12-30T00:00:20"/>
  </r>
  <r>
    <m/>
    <m/>
    <s v="84606XXXXX"/>
    <n v="120"/>
    <x v="88154"/>
    <n v="19"/>
    <x v="10"/>
    <x v="5"/>
    <n v="0"/>
    <x v="1"/>
    <m/>
    <s v="YES"/>
    <d v="1899-12-30T00:00:11"/>
  </r>
  <r>
    <m/>
    <m/>
    <s v="96447XXXXX"/>
    <n v="120"/>
    <x v="88155"/>
    <n v="19"/>
    <x v="10"/>
    <x v="5"/>
    <n v="0"/>
    <x v="1"/>
    <m/>
    <s v="YES"/>
    <d v="1899-12-30T00:00:40"/>
  </r>
  <r>
    <m/>
    <m/>
    <s v="79786XXXXX"/>
    <n v="120"/>
    <x v="88156"/>
    <n v="19"/>
    <x v="10"/>
    <x v="5"/>
    <n v="0"/>
    <x v="1"/>
    <m/>
    <s v="YES"/>
    <d v="1899-12-30T00:00:16"/>
  </r>
  <r>
    <m/>
    <m/>
    <s v="97054XXXXX"/>
    <n v="120"/>
    <x v="88157"/>
    <n v="19"/>
    <x v="10"/>
    <x v="5"/>
    <n v="0"/>
    <x v="1"/>
    <m/>
    <s v="YES"/>
    <d v="1899-12-30T00:00:13"/>
  </r>
  <r>
    <m/>
    <m/>
    <s v="77804XXXXX"/>
    <n v="120"/>
    <x v="88158"/>
    <n v="19"/>
    <x v="10"/>
    <x v="5"/>
    <n v="0"/>
    <x v="1"/>
    <m/>
    <s v="YES"/>
    <d v="1899-12-30T00:00:24"/>
  </r>
  <r>
    <s v="Executives 7"/>
    <n v="1000007"/>
    <s v="81243XXXXX"/>
    <n v="71"/>
    <x v="88159"/>
    <n v="19"/>
    <x v="10"/>
    <x v="161"/>
    <n v="231"/>
    <x v="0"/>
    <m/>
    <s v="YES"/>
    <d v="1899-12-30T00:00:18"/>
  </r>
  <r>
    <m/>
    <m/>
    <s v="86086XXXXX"/>
    <n v="120"/>
    <x v="88159"/>
    <n v="19"/>
    <x v="10"/>
    <x v="5"/>
    <n v="0"/>
    <x v="1"/>
    <m/>
    <s v="YES"/>
    <d v="1899-12-30T00:00:35"/>
  </r>
  <r>
    <m/>
    <m/>
    <s v="83286XXXXX"/>
    <n v="120"/>
    <x v="88160"/>
    <n v="19"/>
    <x v="10"/>
    <x v="5"/>
    <n v="0"/>
    <x v="1"/>
    <m/>
    <s v="YES"/>
    <d v="1899-12-30T00:00:17"/>
  </r>
  <r>
    <m/>
    <m/>
    <s v="98095XXXXX"/>
    <n v="120"/>
    <x v="88161"/>
    <n v="19"/>
    <x v="10"/>
    <x v="5"/>
    <n v="0"/>
    <x v="1"/>
    <m/>
    <s v="YES"/>
    <d v="1899-12-30T00:00:20"/>
  </r>
  <r>
    <m/>
    <m/>
    <s v="91197XXXXX"/>
    <n v="120"/>
    <x v="88162"/>
    <n v="19"/>
    <x v="10"/>
    <x v="5"/>
    <n v="0"/>
    <x v="1"/>
    <m/>
    <s v="YES"/>
    <d v="1899-12-30T00:00:21"/>
  </r>
  <r>
    <m/>
    <m/>
    <s v="93249XXXXX"/>
    <n v="120"/>
    <x v="88162"/>
    <n v="19"/>
    <x v="10"/>
    <x v="5"/>
    <n v="0"/>
    <x v="1"/>
    <m/>
    <s v="YES"/>
    <d v="1899-12-30T00:00:15"/>
  </r>
  <r>
    <s v="Executives 1"/>
    <n v="1000001"/>
    <s v="96202XXXXX"/>
    <n v="52"/>
    <x v="88163"/>
    <n v="19"/>
    <x v="10"/>
    <x v="235"/>
    <n v="64"/>
    <x v="0"/>
    <m/>
    <s v="YES"/>
    <d v="1899-12-30T00:00:50"/>
  </r>
  <r>
    <m/>
    <m/>
    <s v="79939XXXXX"/>
    <n v="120"/>
    <x v="88163"/>
    <n v="19"/>
    <x v="10"/>
    <x v="5"/>
    <n v="0"/>
    <x v="1"/>
    <m/>
    <s v="YES"/>
    <d v="1899-12-30T00:00:15"/>
  </r>
  <r>
    <s v="Executives 34"/>
    <n v="1000034"/>
    <s v="82972XXXXX"/>
    <n v="104"/>
    <x v="88164"/>
    <n v="19"/>
    <x v="10"/>
    <x v="493"/>
    <n v="321"/>
    <x v="0"/>
    <s v="Agent"/>
    <s v="YES"/>
    <d v="1899-12-30T00:00:15"/>
  </r>
  <r>
    <s v="Executives 26"/>
    <n v="1000026"/>
    <s v="81061XXXXX"/>
    <n v="83"/>
    <x v="88165"/>
    <n v="19"/>
    <x v="10"/>
    <x v="86"/>
    <n v="109"/>
    <x v="0"/>
    <s v="Agent"/>
    <s v="YES"/>
    <d v="1899-12-30T00:00:14"/>
  </r>
  <r>
    <m/>
    <m/>
    <s v="99759XXXXX"/>
    <n v="120"/>
    <x v="88166"/>
    <n v="19"/>
    <x v="10"/>
    <x v="5"/>
    <n v="0"/>
    <x v="1"/>
    <m/>
    <s v="YES"/>
    <d v="1899-12-30T00:00:15"/>
  </r>
  <r>
    <m/>
    <m/>
    <s v="88530XXXXX"/>
    <n v="8"/>
    <x v="88167"/>
    <n v="19"/>
    <x v="10"/>
    <x v="5"/>
    <n v="0"/>
    <x v="1"/>
    <m/>
    <s v="YES"/>
    <d v="1899-12-30T00:00:20"/>
  </r>
  <r>
    <m/>
    <m/>
    <s v="97642XXXXX"/>
    <n v="80"/>
    <x v="88168"/>
    <n v="19"/>
    <x v="10"/>
    <x v="5"/>
    <n v="0"/>
    <x v="1"/>
    <m/>
    <s v="YES"/>
    <d v="1899-12-30T00:00:15"/>
  </r>
  <r>
    <s v="Executives 48"/>
    <n v="1000048"/>
    <s v="87123XXXXX"/>
    <n v="96"/>
    <x v="88169"/>
    <n v="19"/>
    <x v="10"/>
    <x v="140"/>
    <n v="99"/>
    <x v="0"/>
    <m/>
    <s v="YES"/>
    <d v="1899-12-30T00:00:42"/>
  </r>
  <r>
    <s v="Executives 1"/>
    <n v="1000001"/>
    <s v="84606XXXXX"/>
    <n v="106"/>
    <x v="88170"/>
    <n v="19"/>
    <x v="10"/>
    <x v="397"/>
    <n v="357"/>
    <x v="0"/>
    <m/>
    <s v="YES"/>
    <d v="1899-12-30T00:00:14"/>
  </r>
  <r>
    <m/>
    <m/>
    <s v="90415XXXXX"/>
    <n v="66"/>
    <x v="88171"/>
    <n v="19"/>
    <x v="10"/>
    <x v="5"/>
    <n v="0"/>
    <x v="1"/>
    <m/>
    <s v="YES"/>
    <d v="1899-12-30T00:00:24"/>
  </r>
  <r>
    <s v="Executives 23"/>
    <n v="1000023"/>
    <s v="89307XXXXX"/>
    <n v="108"/>
    <x v="88172"/>
    <n v="19"/>
    <x v="10"/>
    <x v="71"/>
    <n v="122"/>
    <x v="0"/>
    <m/>
    <s v="YES"/>
    <d v="1899-12-30T00:00:19"/>
  </r>
  <r>
    <m/>
    <m/>
    <s v="99788XXXXX"/>
    <n v="45"/>
    <x v="88173"/>
    <n v="19"/>
    <x v="10"/>
    <x v="5"/>
    <n v="0"/>
    <x v="1"/>
    <m/>
    <s v="YES"/>
    <d v="1899-12-30T00:00:19"/>
  </r>
  <r>
    <m/>
    <m/>
    <s v="91313XXXXX"/>
    <n v="114"/>
    <x v="88174"/>
    <n v="19"/>
    <x v="10"/>
    <x v="5"/>
    <n v="0"/>
    <x v="1"/>
    <m/>
    <s v="YES"/>
    <d v="1899-12-30T00:02:49"/>
  </r>
  <r>
    <s v="Executives 61"/>
    <n v="1000061"/>
    <s v="82797XXXXX"/>
    <n v="118"/>
    <x v="88175"/>
    <n v="19"/>
    <x v="10"/>
    <x v="603"/>
    <n v="512"/>
    <x v="0"/>
    <s v="AutoWrapped"/>
    <s v="YES"/>
    <d v="1899-12-30T00:00:37"/>
  </r>
  <r>
    <m/>
    <m/>
    <s v="96447XXXXX"/>
    <n v="120"/>
    <x v="88176"/>
    <n v="19"/>
    <x v="10"/>
    <x v="5"/>
    <n v="0"/>
    <x v="1"/>
    <m/>
    <s v="YES"/>
    <d v="1899-12-30T00:00:14"/>
  </r>
  <r>
    <m/>
    <m/>
    <s v="79786XXXXX"/>
    <n v="120"/>
    <x v="88177"/>
    <n v="19"/>
    <x v="10"/>
    <x v="5"/>
    <n v="0"/>
    <x v="1"/>
    <m/>
    <s v="YES"/>
    <d v="1899-12-30T00:00:16"/>
  </r>
  <r>
    <m/>
    <m/>
    <s v="89700XXXXX"/>
    <n v="120"/>
    <x v="88178"/>
    <n v="19"/>
    <x v="10"/>
    <x v="5"/>
    <n v="0"/>
    <x v="1"/>
    <m/>
    <s v="YES"/>
    <d v="1899-12-30T00:00:14"/>
  </r>
  <r>
    <m/>
    <m/>
    <s v="88004XXXXX"/>
    <n v="33"/>
    <x v="88179"/>
    <n v="19"/>
    <x v="10"/>
    <x v="5"/>
    <n v="0"/>
    <x v="1"/>
    <m/>
    <s v="YES"/>
    <d v="1899-12-30T00:00:17"/>
  </r>
  <r>
    <m/>
    <m/>
    <s v="95101XXXXX"/>
    <n v="119"/>
    <x v="88180"/>
    <n v="19"/>
    <x v="10"/>
    <x v="5"/>
    <n v="0"/>
    <x v="1"/>
    <m/>
    <s v="YES"/>
    <d v="1899-12-30T00:00:15"/>
  </r>
  <r>
    <m/>
    <m/>
    <s v="83286XXXXX"/>
    <n v="120"/>
    <x v="88181"/>
    <n v="19"/>
    <x v="10"/>
    <x v="5"/>
    <n v="0"/>
    <x v="1"/>
    <m/>
    <s v="YES"/>
    <d v="1899-12-30T00:00:12"/>
  </r>
  <r>
    <m/>
    <m/>
    <s v="86086XXXXX"/>
    <n v="120"/>
    <x v="88182"/>
    <n v="19"/>
    <x v="10"/>
    <x v="5"/>
    <n v="0"/>
    <x v="1"/>
    <m/>
    <s v="YES"/>
    <d v="1899-12-30T00:00:14"/>
  </r>
  <r>
    <m/>
    <m/>
    <s v="98095XXXXX"/>
    <n v="120"/>
    <x v="88183"/>
    <n v="19"/>
    <x v="10"/>
    <x v="5"/>
    <n v="0"/>
    <x v="1"/>
    <m/>
    <s v="YES"/>
    <d v="1899-12-30T00:00:13"/>
  </r>
  <r>
    <s v="Executives 26"/>
    <n v="1000026"/>
    <s v="77804XXXXX"/>
    <n v="120"/>
    <x v="88184"/>
    <n v="19"/>
    <x v="10"/>
    <x v="96"/>
    <n v="62"/>
    <x v="0"/>
    <s v="AutoWrapped"/>
    <s v="YES"/>
    <d v="1899-12-30T00:00:13"/>
  </r>
  <r>
    <m/>
    <m/>
    <s v="97319XXXXX"/>
    <n v="39"/>
    <x v="88185"/>
    <n v="19"/>
    <x v="10"/>
    <x v="5"/>
    <n v="0"/>
    <x v="1"/>
    <m/>
    <s v="YES"/>
    <d v="1899-12-30T00:00:25"/>
  </r>
  <r>
    <s v="Executives 19"/>
    <n v="1000019"/>
    <s v="93249XXXXX"/>
    <n v="120"/>
    <x v="88186"/>
    <n v="19"/>
    <x v="10"/>
    <x v="389"/>
    <n v="347"/>
    <x v="0"/>
    <s v="Agent"/>
    <s v="YES"/>
    <d v="1899-12-30T00:00:13"/>
  </r>
  <r>
    <m/>
    <m/>
    <s v="74473XXXXX"/>
    <n v="120"/>
    <x v="88187"/>
    <n v="19"/>
    <x v="10"/>
    <x v="5"/>
    <n v="0"/>
    <x v="1"/>
    <m/>
    <s v="YES"/>
    <d v="1899-12-30T00:00:22"/>
  </r>
  <r>
    <m/>
    <m/>
    <s v="79939XXXXX"/>
    <n v="120"/>
    <x v="88188"/>
    <n v="19"/>
    <x v="10"/>
    <x v="5"/>
    <n v="0"/>
    <x v="1"/>
    <m/>
    <s v="YES"/>
    <d v="1899-12-30T00:00:15"/>
  </r>
  <r>
    <m/>
    <m/>
    <s v="99444XXXXX"/>
    <n v="120"/>
    <x v="88189"/>
    <n v="19"/>
    <x v="10"/>
    <x v="5"/>
    <n v="0"/>
    <x v="1"/>
    <m/>
    <s v="YES"/>
    <d v="1899-12-30T00:00:14"/>
  </r>
  <r>
    <s v="Executives 30"/>
    <n v="1000030"/>
    <s v="82603XXXXX"/>
    <n v="102"/>
    <x v="88190"/>
    <n v="19"/>
    <x v="10"/>
    <x v="171"/>
    <n v="160"/>
    <x v="0"/>
    <s v="AutoWrapped"/>
    <s v="YES"/>
    <d v="1899-12-30T00:00:15"/>
  </r>
  <r>
    <s v="Executives 48"/>
    <n v="1000048"/>
    <s v="99655XXXXX"/>
    <n v="78"/>
    <x v="88191"/>
    <n v="19"/>
    <x v="10"/>
    <x v="409"/>
    <n v="329"/>
    <x v="0"/>
    <s v="Agent"/>
    <s v="YES"/>
    <d v="1899-12-30T00:00:17"/>
  </r>
  <r>
    <s v="Executives 9"/>
    <n v="1000009"/>
    <s v="80976XXXXX"/>
    <n v="99"/>
    <x v="88192"/>
    <n v="19"/>
    <x v="10"/>
    <x v="18"/>
    <n v="203"/>
    <x v="0"/>
    <s v="Agent"/>
    <s v="YES"/>
    <d v="1899-12-30T00:00:14"/>
  </r>
  <r>
    <m/>
    <m/>
    <s v="99138XXXXX"/>
    <n v="63"/>
    <x v="88193"/>
    <n v="19"/>
    <x v="10"/>
    <x v="5"/>
    <n v="0"/>
    <x v="1"/>
    <m/>
    <s v="YES"/>
    <d v="1899-12-30T00:00:40"/>
  </r>
  <r>
    <m/>
    <m/>
    <s v="95662XXXXX"/>
    <n v="120"/>
    <x v="88194"/>
    <n v="19"/>
    <x v="10"/>
    <x v="5"/>
    <n v="0"/>
    <x v="1"/>
    <m/>
    <s v="YES"/>
    <d v="1899-12-30T00:00:20"/>
  </r>
  <r>
    <m/>
    <m/>
    <s v="96199XXXXX"/>
    <n v="120"/>
    <x v="88195"/>
    <n v="19"/>
    <x v="10"/>
    <x v="5"/>
    <n v="0"/>
    <x v="1"/>
    <m/>
    <s v="YES"/>
    <d v="1899-12-30T00:00:14"/>
  </r>
  <r>
    <s v="Executives 23"/>
    <n v="1000023"/>
    <s v="95348XXXXX"/>
    <n v="81"/>
    <x v="88196"/>
    <n v="19"/>
    <x v="10"/>
    <x v="51"/>
    <n v="175"/>
    <x v="0"/>
    <s v="AutoWrapped"/>
    <s v="YES"/>
    <d v="1899-12-30T00:00:16"/>
  </r>
  <r>
    <s v="Executives 7"/>
    <n v="1000007"/>
    <s v="88854XXXXX"/>
    <n v="72"/>
    <x v="88197"/>
    <n v="19"/>
    <x v="10"/>
    <x v="101"/>
    <n v="172"/>
    <x v="0"/>
    <s v="Agent"/>
    <s v="YES"/>
    <d v="1899-12-30T00:01:08"/>
  </r>
  <r>
    <s v="Executives 26"/>
    <n v="1000026"/>
    <s v="95101XXXXX"/>
    <n v="85"/>
    <x v="88198"/>
    <n v="19"/>
    <x v="10"/>
    <x v="27"/>
    <n v="131"/>
    <x v="0"/>
    <m/>
    <s v="YES"/>
    <d v="1899-12-30T00:00:15"/>
  </r>
  <r>
    <m/>
    <m/>
    <s v="72176XXXXX"/>
    <n v="40"/>
    <x v="88198"/>
    <n v="19"/>
    <x v="10"/>
    <x v="5"/>
    <n v="0"/>
    <x v="1"/>
    <m/>
    <s v="YES"/>
    <d v="1899-12-30T00:00:40"/>
  </r>
  <r>
    <m/>
    <m/>
    <s v="97996XXXXX"/>
    <n v="120"/>
    <x v="88199"/>
    <n v="19"/>
    <x v="10"/>
    <x v="5"/>
    <n v="0"/>
    <x v="1"/>
    <m/>
    <s v="YES"/>
    <d v="1899-12-30T00:00:14"/>
  </r>
  <r>
    <m/>
    <m/>
    <s v="73580XXXXX"/>
    <n v="120"/>
    <x v="88200"/>
    <n v="19"/>
    <x v="10"/>
    <x v="5"/>
    <n v="0"/>
    <x v="1"/>
    <m/>
    <s v="YES"/>
    <d v="1899-12-30T00:00:15"/>
  </r>
  <r>
    <m/>
    <m/>
    <s v="99444XXXXX"/>
    <n v="120"/>
    <x v="88201"/>
    <n v="19"/>
    <x v="10"/>
    <x v="5"/>
    <n v="0"/>
    <x v="1"/>
    <m/>
    <s v="YES"/>
    <d v="1899-12-30T00:00:12"/>
  </r>
  <r>
    <m/>
    <m/>
    <s v="79939XXXXX"/>
    <n v="120"/>
    <x v="88202"/>
    <n v="19"/>
    <x v="10"/>
    <x v="5"/>
    <n v="0"/>
    <x v="1"/>
    <m/>
    <s v="YES"/>
    <d v="1899-12-30T00:00:15"/>
  </r>
  <r>
    <m/>
    <m/>
    <s v="91251XXXXX"/>
    <n v="120"/>
    <x v="88203"/>
    <n v="19"/>
    <x v="10"/>
    <x v="5"/>
    <n v="0"/>
    <x v="1"/>
    <m/>
    <s v="YES"/>
    <d v="1899-12-30T00:00:17"/>
  </r>
  <r>
    <m/>
    <m/>
    <s v="92048XXXXX"/>
    <n v="42"/>
    <x v="88204"/>
    <n v="19"/>
    <x v="10"/>
    <x v="5"/>
    <n v="0"/>
    <x v="1"/>
    <m/>
    <s v="YES"/>
    <d v="1899-12-30T00:00:38"/>
  </r>
  <r>
    <s v="Executives 34"/>
    <n v="1000034"/>
    <s v="91018XXXXX"/>
    <n v="81"/>
    <x v="88205"/>
    <n v="19"/>
    <x v="10"/>
    <x v="87"/>
    <n v="16"/>
    <x v="0"/>
    <s v="Agent"/>
    <s v="YES"/>
    <d v="1899-12-30T00:00:41"/>
  </r>
  <r>
    <m/>
    <m/>
    <s v="77279XXXXX"/>
    <n v="120"/>
    <x v="88206"/>
    <n v="19"/>
    <x v="10"/>
    <x v="5"/>
    <n v="0"/>
    <x v="1"/>
    <m/>
    <s v="YES"/>
    <d v="1899-12-30T00:00:22"/>
  </r>
  <r>
    <m/>
    <m/>
    <s v="72176XXXXX"/>
    <n v="36"/>
    <x v="88207"/>
    <n v="19"/>
    <x v="10"/>
    <x v="5"/>
    <n v="0"/>
    <x v="1"/>
    <m/>
    <s v="YES"/>
    <d v="1899-12-30T00:00:22"/>
  </r>
  <r>
    <s v="Executives 53"/>
    <n v="1000053"/>
    <s v="99085XXXXX"/>
    <n v="97"/>
    <x v="88208"/>
    <n v="19"/>
    <x v="10"/>
    <x v="8"/>
    <n v="108"/>
    <x v="0"/>
    <s v="AutoWrapped"/>
    <s v="YES"/>
    <d v="1899-12-30T00:00:22"/>
  </r>
  <r>
    <s v="Executives 30"/>
    <n v="1000030"/>
    <s v="81437XXXXX"/>
    <n v="101"/>
    <x v="88209"/>
    <n v="19"/>
    <x v="10"/>
    <x v="301"/>
    <n v="31"/>
    <x v="0"/>
    <m/>
    <s v="YES"/>
    <d v="1899-12-30T00:00:17"/>
  </r>
  <r>
    <m/>
    <m/>
    <s v="63706XXXXX"/>
    <n v="120"/>
    <x v="88210"/>
    <n v="19"/>
    <x v="10"/>
    <x v="5"/>
    <n v="0"/>
    <x v="1"/>
    <m/>
    <s v="YES"/>
    <d v="1899-12-30T00:00:17"/>
  </r>
  <r>
    <s v="Executives 26"/>
    <n v="1000026"/>
    <s v="95214XXXXX"/>
    <n v="117"/>
    <x v="88211"/>
    <n v="19"/>
    <x v="10"/>
    <x v="104"/>
    <n v="80"/>
    <x v="0"/>
    <s v="Agent"/>
    <s v="YES"/>
    <d v="1899-12-30T00:00:21"/>
  </r>
  <r>
    <s v="Executives 34"/>
    <n v="1000034"/>
    <s v="97996XXXXX"/>
    <n v="111"/>
    <x v="88212"/>
    <n v="19"/>
    <x v="10"/>
    <x v="546"/>
    <n v="371"/>
    <x v="0"/>
    <s v="Agent"/>
    <s v="YES"/>
    <d v="1899-12-30T00:00:15"/>
  </r>
  <r>
    <m/>
    <m/>
    <s v="97656XXXXX"/>
    <n v="48"/>
    <x v="88213"/>
    <n v="19"/>
    <x v="10"/>
    <x v="5"/>
    <n v="0"/>
    <x v="1"/>
    <m/>
    <s v="YES"/>
    <d v="1899-12-30T00:00:18"/>
  </r>
  <r>
    <s v="Executives 9"/>
    <n v="1000009"/>
    <s v="98949XXXXX"/>
    <n v="108"/>
    <x v="88214"/>
    <n v="19"/>
    <x v="10"/>
    <x v="1158"/>
    <n v="2399"/>
    <x v="0"/>
    <s v="AutoWrapped"/>
    <s v="YES"/>
    <d v="1899-12-30T00:00:15"/>
  </r>
  <r>
    <s v="Executives 30"/>
    <n v="1000030"/>
    <s v="88950XXXXX"/>
    <n v="112"/>
    <x v="88215"/>
    <n v="19"/>
    <x v="10"/>
    <x v="75"/>
    <n v="201"/>
    <x v="0"/>
    <s v="Agent"/>
    <s v="YES"/>
    <d v="1899-12-30T00:00:27"/>
  </r>
  <r>
    <s v="Executives 7"/>
    <n v="1000007"/>
    <s v="73580XXXXX"/>
    <n v="108"/>
    <x v="88216"/>
    <n v="19"/>
    <x v="10"/>
    <x v="412"/>
    <n v="390"/>
    <x v="0"/>
    <s v="Agent"/>
    <s v="YES"/>
    <d v="1899-12-30T00:00:19"/>
  </r>
  <r>
    <m/>
    <m/>
    <s v="99444XXXXX"/>
    <n v="120"/>
    <x v="88217"/>
    <n v="19"/>
    <x v="10"/>
    <x v="5"/>
    <n v="0"/>
    <x v="1"/>
    <m/>
    <s v="YES"/>
    <d v="1899-12-30T00:00:16"/>
  </r>
  <r>
    <m/>
    <m/>
    <s v="70084XXXXX"/>
    <n v="8"/>
    <x v="88218"/>
    <n v="19"/>
    <x v="10"/>
    <x v="5"/>
    <n v="0"/>
    <x v="1"/>
    <m/>
    <s v="YES"/>
    <d v="1899-12-30T00:00:40"/>
  </r>
  <r>
    <m/>
    <m/>
    <s v="76750XXXXX"/>
    <n v="120"/>
    <x v="88219"/>
    <n v="19"/>
    <x v="10"/>
    <x v="5"/>
    <n v="0"/>
    <x v="1"/>
    <m/>
    <s v="YES"/>
    <d v="1899-12-30T00:00:17"/>
  </r>
  <r>
    <s v="Executives 1"/>
    <n v="1000001"/>
    <s v="70691XXXXX"/>
    <n v="113"/>
    <x v="88220"/>
    <n v="19"/>
    <x v="10"/>
    <x v="815"/>
    <n v="425"/>
    <x v="0"/>
    <s v="Agent"/>
    <s v="YES"/>
    <d v="1899-12-30T00:00:44"/>
  </r>
  <r>
    <s v="Executives 23"/>
    <n v="1000023"/>
    <s v="91251XXXXX"/>
    <n v="118"/>
    <x v="88221"/>
    <n v="19"/>
    <x v="10"/>
    <x v="147"/>
    <n v="114"/>
    <x v="0"/>
    <m/>
    <s v="YES"/>
    <d v="1899-12-30T00:00:21"/>
  </r>
  <r>
    <m/>
    <m/>
    <s v="82238XXXXX"/>
    <n v="70"/>
    <x v="88222"/>
    <n v="19"/>
    <x v="10"/>
    <x v="5"/>
    <n v="0"/>
    <x v="1"/>
    <m/>
    <s v="YES"/>
    <d v="1899-12-30T00:00:20"/>
  </r>
  <r>
    <m/>
    <m/>
    <s v="79939XXXXX"/>
    <n v="120"/>
    <x v="88223"/>
    <n v="19"/>
    <x v="10"/>
    <x v="5"/>
    <n v="0"/>
    <x v="1"/>
    <m/>
    <s v="YES"/>
    <d v="1899-12-30T00:00:11"/>
  </r>
  <r>
    <m/>
    <m/>
    <s v="94453XXXXX"/>
    <n v="120"/>
    <x v="88224"/>
    <n v="19"/>
    <x v="10"/>
    <x v="5"/>
    <n v="0"/>
    <x v="1"/>
    <m/>
    <s v="YES"/>
    <d v="1899-12-30T00:00:17"/>
  </r>
  <r>
    <m/>
    <m/>
    <s v="70415XXXXX"/>
    <n v="120"/>
    <x v="88225"/>
    <n v="19"/>
    <x v="10"/>
    <x v="5"/>
    <n v="0"/>
    <x v="1"/>
    <m/>
    <s v="YES"/>
    <d v="1899-12-30T00:00:14"/>
  </r>
  <r>
    <m/>
    <m/>
    <s v="95057XXXXX"/>
    <n v="120"/>
    <x v="88226"/>
    <n v="19"/>
    <x v="10"/>
    <x v="5"/>
    <n v="0"/>
    <x v="1"/>
    <m/>
    <s v="YES"/>
    <d v="1899-12-30T00:00:37"/>
  </r>
  <r>
    <m/>
    <m/>
    <s v="82876XXXXX"/>
    <n v="68"/>
    <x v="88227"/>
    <n v="19"/>
    <x v="10"/>
    <x v="5"/>
    <n v="0"/>
    <x v="1"/>
    <m/>
    <s v="YES"/>
    <d v="1899-12-30T00:00:17"/>
  </r>
  <r>
    <m/>
    <m/>
    <s v="82387XXXXX"/>
    <n v="120"/>
    <x v="88228"/>
    <n v="19"/>
    <x v="10"/>
    <x v="5"/>
    <n v="0"/>
    <x v="1"/>
    <m/>
    <s v="YES"/>
    <d v="1899-12-30T00:00:26"/>
  </r>
  <r>
    <m/>
    <m/>
    <s v="91334XXXXX"/>
    <n v="76"/>
    <x v="88229"/>
    <n v="19"/>
    <x v="10"/>
    <x v="5"/>
    <n v="0"/>
    <x v="1"/>
    <m/>
    <s v="YES"/>
    <d v="1899-12-30T00:00:14"/>
  </r>
  <r>
    <m/>
    <m/>
    <s v="81699XXXXX"/>
    <n v="107"/>
    <x v="88230"/>
    <n v="19"/>
    <x v="10"/>
    <x v="5"/>
    <n v="0"/>
    <x v="1"/>
    <m/>
    <s v="YES"/>
    <d v="1899-12-30T00:00:23"/>
  </r>
  <r>
    <m/>
    <m/>
    <s v="99416XXXXX"/>
    <n v="120"/>
    <x v="88231"/>
    <n v="19"/>
    <x v="10"/>
    <x v="5"/>
    <n v="0"/>
    <x v="1"/>
    <m/>
    <s v="YES"/>
    <d v="1899-12-30T00:00:22"/>
  </r>
  <r>
    <m/>
    <m/>
    <s v="90257XXXXX"/>
    <n v="120"/>
    <x v="88232"/>
    <n v="19"/>
    <x v="10"/>
    <x v="5"/>
    <n v="0"/>
    <x v="1"/>
    <m/>
    <s v="YES"/>
    <d v="1899-12-30T00:00:20"/>
  </r>
  <r>
    <m/>
    <m/>
    <s v="82091XXXXX"/>
    <n v="120"/>
    <x v="88232"/>
    <n v="19"/>
    <x v="10"/>
    <x v="5"/>
    <n v="0"/>
    <x v="1"/>
    <m/>
    <s v="YES"/>
    <d v="1899-12-30T00:00:19"/>
  </r>
  <r>
    <m/>
    <m/>
    <s v="90724XXXXX"/>
    <n v="92"/>
    <x v="88233"/>
    <n v="19"/>
    <x v="10"/>
    <x v="5"/>
    <n v="0"/>
    <x v="1"/>
    <m/>
    <s v="YES"/>
    <d v="1899-12-30T00:00:15"/>
  </r>
  <r>
    <s v="Executives 48"/>
    <n v="1000048"/>
    <s v="98456XXXXX"/>
    <n v="120"/>
    <x v="88234"/>
    <n v="19"/>
    <x v="10"/>
    <x v="654"/>
    <n v="582"/>
    <x v="0"/>
    <s v="AutoWrapped"/>
    <s v="YES"/>
    <d v="1899-12-30T00:00:19"/>
  </r>
  <r>
    <s v="Executives 19"/>
    <n v="1000019"/>
    <s v="63706XXXXX"/>
    <n v="112"/>
    <x v="88235"/>
    <n v="19"/>
    <x v="10"/>
    <x v="171"/>
    <n v="160"/>
    <x v="0"/>
    <s v="Agent"/>
    <s v="YES"/>
    <d v="1899-12-30T00:00:14"/>
  </r>
  <r>
    <m/>
    <m/>
    <s v="63604XXXXX"/>
    <n v="120"/>
    <x v="88236"/>
    <n v="19"/>
    <x v="10"/>
    <x v="5"/>
    <n v="0"/>
    <x v="1"/>
    <m/>
    <s v="YES"/>
    <d v="1899-12-30T00:00:23"/>
  </r>
  <r>
    <s v="Executives 53"/>
    <n v="1000053"/>
    <s v="96800XXXXX"/>
    <n v="97"/>
    <x v="88237"/>
    <n v="19"/>
    <x v="10"/>
    <x v="88"/>
    <n v="67"/>
    <x v="0"/>
    <m/>
    <s v="YES"/>
    <d v="1899-12-30T00:00:42"/>
  </r>
  <r>
    <s v="Executives 26"/>
    <n v="1000026"/>
    <s v="97893XXXXX"/>
    <n v="101"/>
    <x v="88238"/>
    <n v="19"/>
    <x v="10"/>
    <x v="95"/>
    <n v="42"/>
    <x v="0"/>
    <s v="Agent"/>
    <s v="YES"/>
    <d v="1899-12-30T00:00:16"/>
  </r>
  <r>
    <m/>
    <m/>
    <s v="79744XXXXX"/>
    <n v="53"/>
    <x v="88239"/>
    <n v="19"/>
    <x v="10"/>
    <x v="5"/>
    <n v="0"/>
    <x v="1"/>
    <m/>
    <s v="YES"/>
    <d v="1899-12-30T00:00:14"/>
  </r>
  <r>
    <m/>
    <m/>
    <s v="82876XXXXX"/>
    <n v="44"/>
    <x v="88240"/>
    <n v="19"/>
    <x v="10"/>
    <x v="5"/>
    <n v="0"/>
    <x v="1"/>
    <m/>
    <s v="YES"/>
    <d v="1899-12-30T00:00:19"/>
  </r>
  <r>
    <s v="Executives 39"/>
    <n v="1000039"/>
    <s v="70080XXXXX"/>
    <n v="119"/>
    <x v="88241"/>
    <n v="19"/>
    <x v="10"/>
    <x v="157"/>
    <n v="241"/>
    <x v="0"/>
    <s v="Agent"/>
    <s v="YES"/>
    <d v="1899-12-30T00:00:20"/>
  </r>
  <r>
    <s v="Executives 23"/>
    <n v="1000023"/>
    <s v="97989XXXXX"/>
    <n v="118"/>
    <x v="88242"/>
    <n v="19"/>
    <x v="10"/>
    <x v="37"/>
    <n v="83"/>
    <x v="0"/>
    <s v="AutoWrapped"/>
    <s v="YES"/>
    <d v="1899-12-30T00:00:20"/>
  </r>
  <r>
    <m/>
    <m/>
    <s v="73377XXXXX"/>
    <n v="120"/>
    <x v="88243"/>
    <n v="19"/>
    <x v="10"/>
    <x v="5"/>
    <n v="0"/>
    <x v="1"/>
    <m/>
    <s v="YES"/>
    <d v="1899-12-30T00:00:49"/>
  </r>
  <r>
    <m/>
    <m/>
    <s v="77279XXXXX"/>
    <n v="120"/>
    <x v="88244"/>
    <n v="19"/>
    <x v="10"/>
    <x v="5"/>
    <n v="0"/>
    <x v="1"/>
    <m/>
    <s v="YES"/>
    <d v="1899-12-30T00:00:13"/>
  </r>
  <r>
    <m/>
    <m/>
    <s v="80180XXXXX"/>
    <n v="120"/>
    <x v="88245"/>
    <n v="19"/>
    <x v="10"/>
    <x v="5"/>
    <n v="0"/>
    <x v="1"/>
    <m/>
    <s v="YES"/>
    <d v="1899-12-30T00:00:14"/>
  </r>
  <r>
    <m/>
    <m/>
    <s v="79808XXXXX"/>
    <n v="120"/>
    <x v="88246"/>
    <n v="19"/>
    <x v="10"/>
    <x v="5"/>
    <n v="0"/>
    <x v="1"/>
    <m/>
    <s v="YES"/>
    <d v="1899-12-30T00:00:21"/>
  </r>
  <r>
    <m/>
    <m/>
    <s v="96199XXXXX"/>
    <n v="120"/>
    <x v="88247"/>
    <n v="19"/>
    <x v="10"/>
    <x v="5"/>
    <n v="0"/>
    <x v="1"/>
    <m/>
    <s v="YES"/>
    <d v="1899-12-30T00:00:12"/>
  </r>
  <r>
    <s v="Executives 27"/>
    <n v="1000027"/>
    <s v="70415XXXXX"/>
    <n v="113"/>
    <x v="88248"/>
    <n v="19"/>
    <x v="10"/>
    <x v="71"/>
    <n v="122"/>
    <x v="0"/>
    <s v="AutoWrapped"/>
    <s v="YES"/>
    <d v="1899-12-30T00:00:13"/>
  </r>
  <r>
    <m/>
    <m/>
    <s v="79780XXXXX"/>
    <n v="120"/>
    <x v="88249"/>
    <n v="19"/>
    <x v="10"/>
    <x v="5"/>
    <n v="0"/>
    <x v="1"/>
    <m/>
    <s v="YES"/>
    <d v="1899-12-30T00:00:16"/>
  </r>
  <r>
    <s v="Executives 26"/>
    <n v="1000026"/>
    <s v="93406XXXXX"/>
    <n v="115"/>
    <x v="88250"/>
    <n v="19"/>
    <x v="10"/>
    <x v="235"/>
    <n v="64"/>
    <x v="0"/>
    <s v="Agent"/>
    <s v="YES"/>
    <d v="1899-12-30T00:01:16"/>
  </r>
  <r>
    <m/>
    <m/>
    <s v="95057XXXXX"/>
    <n v="120"/>
    <x v="88251"/>
    <n v="19"/>
    <x v="10"/>
    <x v="5"/>
    <n v="0"/>
    <x v="1"/>
    <m/>
    <s v="YES"/>
    <d v="1899-12-30T00:00:14"/>
  </r>
  <r>
    <m/>
    <m/>
    <s v="79939XXXXX"/>
    <n v="120"/>
    <x v="88252"/>
    <n v="19"/>
    <x v="10"/>
    <x v="5"/>
    <n v="0"/>
    <x v="1"/>
    <m/>
    <s v="YES"/>
    <d v="1899-12-30T00:00:40"/>
  </r>
  <r>
    <m/>
    <m/>
    <s v="99416XXXXX"/>
    <n v="120"/>
    <x v="88253"/>
    <n v="19"/>
    <x v="10"/>
    <x v="5"/>
    <n v="0"/>
    <x v="1"/>
    <m/>
    <s v="YES"/>
    <d v="1899-12-30T00:00:13"/>
  </r>
  <r>
    <m/>
    <m/>
    <s v="90257XXXXX"/>
    <n v="120"/>
    <x v="88254"/>
    <n v="19"/>
    <x v="10"/>
    <x v="5"/>
    <n v="0"/>
    <x v="1"/>
    <m/>
    <s v="YES"/>
    <d v="1899-12-30T00:00:13"/>
  </r>
  <r>
    <m/>
    <m/>
    <s v="96447XXXXX"/>
    <n v="120"/>
    <x v="88254"/>
    <n v="19"/>
    <x v="10"/>
    <x v="5"/>
    <n v="0"/>
    <x v="1"/>
    <m/>
    <s v="YES"/>
    <d v="1899-12-30T00:00:13"/>
  </r>
  <r>
    <m/>
    <m/>
    <s v="82091XXXXX"/>
    <n v="120"/>
    <x v="88255"/>
    <n v="19"/>
    <x v="10"/>
    <x v="5"/>
    <n v="0"/>
    <x v="1"/>
    <m/>
    <s v="YES"/>
    <d v="1899-12-30T00:00:15"/>
  </r>
  <r>
    <s v="Executives 61"/>
    <n v="1000061"/>
    <s v="76209XXXXX"/>
    <n v="62"/>
    <x v="88256"/>
    <n v="19"/>
    <x v="10"/>
    <x v="16"/>
    <n v="127"/>
    <x v="0"/>
    <m/>
    <s v="YES"/>
    <d v="1899-12-30T00:00:16"/>
  </r>
  <r>
    <m/>
    <m/>
    <s v="97302XXXXX"/>
    <n v="7"/>
    <x v="88257"/>
    <n v="19"/>
    <x v="10"/>
    <x v="5"/>
    <n v="0"/>
    <x v="1"/>
    <m/>
    <s v="YES"/>
    <d v="1899-12-30T00:00:41"/>
  </r>
  <r>
    <m/>
    <m/>
    <s v="76207XXXXX"/>
    <n v="112"/>
    <x v="88258"/>
    <n v="19"/>
    <x v="10"/>
    <x v="5"/>
    <n v="0"/>
    <x v="1"/>
    <m/>
    <s v="YES"/>
    <d v="1899-12-30T00:00:19"/>
  </r>
  <r>
    <s v="Executives 19"/>
    <n v="1000019"/>
    <s v="85019XXXXX"/>
    <n v="76"/>
    <x v="88259"/>
    <n v="19"/>
    <x v="10"/>
    <x v="176"/>
    <n v="249"/>
    <x v="0"/>
    <s v="Agent"/>
    <s v="YES"/>
    <d v="1899-12-30T00:00:14"/>
  </r>
  <r>
    <s v="Executives 30"/>
    <n v="1000030"/>
    <s v="90134XXXXX"/>
    <n v="16"/>
    <x v="88260"/>
    <n v="19"/>
    <x v="10"/>
    <x v="171"/>
    <n v="160"/>
    <x v="0"/>
    <m/>
    <s v="YES"/>
    <d v="1899-12-30T00:00:16"/>
  </r>
  <r>
    <s v="Executives 23"/>
    <n v="1000023"/>
    <s v="95767XXXXX"/>
    <n v="107"/>
    <x v="88261"/>
    <n v="19"/>
    <x v="10"/>
    <x v="324"/>
    <n v="210"/>
    <x v="0"/>
    <m/>
    <s v="YES"/>
    <d v="1899-12-30T00:00:38"/>
  </r>
  <r>
    <m/>
    <m/>
    <s v="77279XXXXX"/>
    <n v="120"/>
    <x v="88262"/>
    <n v="19"/>
    <x v="10"/>
    <x v="5"/>
    <n v="0"/>
    <x v="1"/>
    <m/>
    <s v="YES"/>
    <d v="1899-12-30T00:00:14"/>
  </r>
  <r>
    <s v="Executives 26"/>
    <n v="1000026"/>
    <s v="80180XXXXX"/>
    <n v="114"/>
    <x v="88263"/>
    <n v="19"/>
    <x v="10"/>
    <x v="54"/>
    <n v="111"/>
    <x v="0"/>
    <s v="Agent"/>
    <s v="YES"/>
    <d v="1899-12-30T00:00:17"/>
  </r>
  <r>
    <m/>
    <m/>
    <s v="82876XXXXX"/>
    <n v="115"/>
    <x v="88264"/>
    <n v="19"/>
    <x v="10"/>
    <x v="5"/>
    <n v="0"/>
    <x v="1"/>
    <m/>
    <s v="YES"/>
    <d v="1899-12-30T00:00:14"/>
  </r>
  <r>
    <s v="Executives 53"/>
    <n v="1000053"/>
    <s v="80945XXXXX"/>
    <n v="104"/>
    <x v="88265"/>
    <n v="19"/>
    <x v="10"/>
    <x v="9"/>
    <n v="186"/>
    <x v="0"/>
    <s v="Agent"/>
    <s v="YES"/>
    <d v="1899-12-30T00:00:28"/>
  </r>
  <r>
    <m/>
    <m/>
    <s v="86866XXXXX"/>
    <n v="120"/>
    <x v="88266"/>
    <n v="19"/>
    <x v="10"/>
    <x v="5"/>
    <n v="0"/>
    <x v="1"/>
    <m/>
    <s v="YES"/>
    <d v="1899-12-30T00:00:17"/>
  </r>
  <r>
    <m/>
    <m/>
    <s v="81067XXXXX"/>
    <n v="120"/>
    <x v="88267"/>
    <n v="19"/>
    <x v="10"/>
    <x v="5"/>
    <n v="0"/>
    <x v="1"/>
    <m/>
    <s v="YES"/>
    <d v="1899-12-30T00:00:14"/>
  </r>
  <r>
    <m/>
    <m/>
    <s v="99416XXXXX"/>
    <n v="120"/>
    <x v="88268"/>
    <n v="19"/>
    <x v="10"/>
    <x v="5"/>
    <n v="0"/>
    <x v="1"/>
    <m/>
    <s v="YES"/>
    <d v="1899-12-30T00:00:13"/>
  </r>
  <r>
    <m/>
    <m/>
    <s v="79780XXXXX"/>
    <n v="120"/>
    <x v="88269"/>
    <n v="19"/>
    <x v="10"/>
    <x v="5"/>
    <n v="0"/>
    <x v="1"/>
    <m/>
    <s v="YES"/>
    <d v="1899-12-30T00:00:23"/>
  </r>
  <r>
    <s v="Executives 27"/>
    <n v="1000027"/>
    <s v="77329XXXXX"/>
    <n v="116"/>
    <x v="88270"/>
    <n v="19"/>
    <x v="10"/>
    <x v="11"/>
    <n v="75"/>
    <x v="0"/>
    <m/>
    <s v="YES"/>
    <d v="1899-12-30T00:00:43"/>
  </r>
  <r>
    <s v="Executives 61"/>
    <n v="1000061"/>
    <s v="91770XXXXX"/>
    <n v="116"/>
    <x v="88271"/>
    <n v="19"/>
    <x v="10"/>
    <x v="832"/>
    <n v="728"/>
    <x v="0"/>
    <s v="Agent"/>
    <s v="YES"/>
    <d v="1899-12-30T00:00:56"/>
  </r>
  <r>
    <m/>
    <m/>
    <s v="93846XXXXX"/>
    <n v="60"/>
    <x v="88272"/>
    <n v="19"/>
    <x v="10"/>
    <x v="5"/>
    <n v="0"/>
    <x v="1"/>
    <m/>
    <s v="YES"/>
    <d v="1899-12-30T00:00:17"/>
  </r>
  <r>
    <s v="Executives 34"/>
    <n v="1000034"/>
    <s v="92053XXXXX"/>
    <n v="104"/>
    <x v="88273"/>
    <n v="19"/>
    <x v="10"/>
    <x v="196"/>
    <n v="163"/>
    <x v="0"/>
    <s v="Agent"/>
    <s v="YES"/>
    <d v="1899-12-30T00:00:15"/>
  </r>
  <r>
    <s v="Executives 7"/>
    <n v="1000007"/>
    <s v="91669XXXXX"/>
    <n v="107"/>
    <x v="88274"/>
    <n v="19"/>
    <x v="10"/>
    <x v="110"/>
    <n v="183"/>
    <x v="0"/>
    <s v="AutoWrapped"/>
    <s v="YES"/>
    <d v="1899-12-30T00:00:27"/>
  </r>
  <r>
    <m/>
    <m/>
    <s v="82390XXXXX"/>
    <n v="16"/>
    <x v="88275"/>
    <n v="19"/>
    <x v="10"/>
    <x v="5"/>
    <n v="0"/>
    <x v="1"/>
    <m/>
    <s v="YES"/>
    <d v="1899-12-30T00:00:17"/>
  </r>
  <r>
    <m/>
    <m/>
    <s v="92210XXXXX"/>
    <n v="113"/>
    <x v="88276"/>
    <n v="19"/>
    <x v="10"/>
    <x v="5"/>
    <n v="0"/>
    <x v="1"/>
    <m/>
    <s v="YES"/>
    <d v="1899-12-30T00:00:20"/>
  </r>
  <r>
    <m/>
    <m/>
    <s v="95662XXXXX"/>
    <n v="120"/>
    <x v="88277"/>
    <n v="19"/>
    <x v="10"/>
    <x v="5"/>
    <n v="0"/>
    <x v="1"/>
    <m/>
    <s v="YES"/>
    <d v="1899-12-30T00:00:14"/>
  </r>
  <r>
    <m/>
    <m/>
    <s v="70033XXXXX"/>
    <n v="120"/>
    <x v="88278"/>
    <n v="19"/>
    <x v="10"/>
    <x v="5"/>
    <n v="0"/>
    <x v="1"/>
    <m/>
    <s v="YES"/>
    <d v="1899-12-30T00:00:21"/>
  </r>
  <r>
    <m/>
    <m/>
    <s v="93446XXXXX"/>
    <n v="120"/>
    <x v="88279"/>
    <n v="19"/>
    <x v="10"/>
    <x v="5"/>
    <n v="0"/>
    <x v="1"/>
    <m/>
    <s v="YES"/>
    <d v="1899-12-30T00:00:14"/>
  </r>
  <r>
    <m/>
    <m/>
    <s v="78680XXXXX"/>
    <n v="100"/>
    <x v="88280"/>
    <n v="19"/>
    <x v="10"/>
    <x v="5"/>
    <n v="0"/>
    <x v="1"/>
    <m/>
    <s v="YES"/>
    <d v="1899-12-30T00:00:17"/>
  </r>
  <r>
    <s v="Executives 30"/>
    <n v="1000030"/>
    <s v="78892XXXXX"/>
    <n v="119"/>
    <x v="88281"/>
    <n v="19"/>
    <x v="10"/>
    <x v="146"/>
    <n v="167"/>
    <x v="0"/>
    <s v="Agent"/>
    <s v="YES"/>
    <d v="1899-12-30T00:00:19"/>
  </r>
  <r>
    <s v="Executives 27"/>
    <n v="1000027"/>
    <s v="95024XXXXX"/>
    <n v="102"/>
    <x v="88282"/>
    <n v="19"/>
    <x v="10"/>
    <x v="85"/>
    <n v="162"/>
    <x v="0"/>
    <s v="Agent"/>
    <s v="YES"/>
    <d v="1899-12-30T00:00:17"/>
  </r>
  <r>
    <m/>
    <m/>
    <s v="63936XXXXX"/>
    <n v="41"/>
    <x v="88283"/>
    <n v="19"/>
    <x v="10"/>
    <x v="5"/>
    <n v="0"/>
    <x v="1"/>
    <m/>
    <s v="YES"/>
    <d v="1899-12-30T00:00:18"/>
  </r>
  <r>
    <m/>
    <m/>
    <s v="93811XXXXX"/>
    <n v="120"/>
    <x v="88284"/>
    <n v="19"/>
    <x v="10"/>
    <x v="5"/>
    <n v="0"/>
    <x v="1"/>
    <m/>
    <s v="YES"/>
    <d v="1899-12-30T00:00:14"/>
  </r>
  <r>
    <s v="Executives 26"/>
    <n v="1000026"/>
    <s v="96626XXXXX"/>
    <n v="113"/>
    <x v="88285"/>
    <n v="19"/>
    <x v="10"/>
    <x v="233"/>
    <n v="265"/>
    <x v="0"/>
    <s v="Agent"/>
    <s v="YES"/>
    <d v="1899-12-30T00:00:17"/>
  </r>
  <r>
    <m/>
    <m/>
    <s v="70618XXXXX"/>
    <n v="78"/>
    <x v="88286"/>
    <n v="19"/>
    <x v="10"/>
    <x v="5"/>
    <n v="0"/>
    <x v="1"/>
    <m/>
    <s v="YES"/>
    <d v="1899-12-30T00:00:16"/>
  </r>
  <r>
    <m/>
    <m/>
    <s v="91334XXXXX"/>
    <n v="120"/>
    <x v="88287"/>
    <n v="19"/>
    <x v="10"/>
    <x v="5"/>
    <n v="0"/>
    <x v="1"/>
    <m/>
    <s v="YES"/>
    <d v="1899-12-30T00:00:14"/>
  </r>
  <r>
    <m/>
    <m/>
    <s v="99416XXXXX"/>
    <n v="120"/>
    <x v="88288"/>
    <n v="19"/>
    <x v="10"/>
    <x v="5"/>
    <n v="0"/>
    <x v="1"/>
    <m/>
    <s v="YES"/>
    <d v="1899-12-30T00:00:12"/>
  </r>
  <r>
    <s v="Executives 23"/>
    <n v="1000023"/>
    <s v="95008XXXXX"/>
    <n v="109"/>
    <x v="88289"/>
    <n v="19"/>
    <x v="10"/>
    <x v="295"/>
    <n v="224"/>
    <x v="0"/>
    <s v="Agent"/>
    <s v="YES"/>
    <d v="1899-12-30T00:00:17"/>
  </r>
  <r>
    <m/>
    <m/>
    <s v="63936XXXXX"/>
    <n v="32"/>
    <x v="88290"/>
    <n v="19"/>
    <x v="10"/>
    <x v="5"/>
    <n v="0"/>
    <x v="1"/>
    <m/>
    <s v="YES"/>
    <d v="1899-12-30T00:00:14"/>
  </r>
  <r>
    <m/>
    <m/>
    <s v="87918XXXXX"/>
    <n v="120"/>
    <x v="88290"/>
    <n v="19"/>
    <x v="10"/>
    <x v="5"/>
    <n v="0"/>
    <x v="1"/>
    <m/>
    <s v="YES"/>
    <d v="1899-12-30T00:00:16"/>
  </r>
  <r>
    <m/>
    <m/>
    <s v="95619XXXXX"/>
    <n v="120"/>
    <x v="88291"/>
    <n v="19"/>
    <x v="10"/>
    <x v="5"/>
    <n v="0"/>
    <x v="1"/>
    <m/>
    <s v="YES"/>
    <d v="1899-12-30T00:00:40"/>
  </r>
  <r>
    <m/>
    <m/>
    <s v="97033XXXXX"/>
    <n v="73"/>
    <x v="88292"/>
    <n v="19"/>
    <x v="10"/>
    <x v="5"/>
    <n v="0"/>
    <x v="1"/>
    <m/>
    <s v="YES"/>
    <d v="1899-12-30T00:00:15"/>
  </r>
  <r>
    <m/>
    <m/>
    <s v="63936XXXXX"/>
    <n v="14"/>
    <x v="88293"/>
    <n v="19"/>
    <x v="10"/>
    <x v="5"/>
    <n v="0"/>
    <x v="1"/>
    <m/>
    <s v="YES"/>
    <d v="1899-12-30T00:00:15"/>
  </r>
  <r>
    <m/>
    <m/>
    <s v="92478XXXXX"/>
    <n v="120"/>
    <x v="88294"/>
    <n v="19"/>
    <x v="10"/>
    <x v="5"/>
    <n v="0"/>
    <x v="1"/>
    <m/>
    <s v="YES"/>
    <d v="1899-12-30T00:00:15"/>
  </r>
  <r>
    <s v="Executives 1"/>
    <n v="1000001"/>
    <s v="77320XXXXX"/>
    <n v="117"/>
    <x v="88295"/>
    <n v="19"/>
    <x v="10"/>
    <x v="108"/>
    <n v="144"/>
    <x v="0"/>
    <s v="Agent"/>
    <s v="YES"/>
    <d v="1899-12-30T00:00:17"/>
  </r>
  <r>
    <s v="Executives 19"/>
    <n v="1000019"/>
    <s v="79939XXXXX"/>
    <n v="116"/>
    <x v="88295"/>
    <n v="19"/>
    <x v="10"/>
    <x v="42"/>
    <n v="206"/>
    <x v="0"/>
    <m/>
    <s v="YES"/>
    <d v="1899-12-30T00:00:25"/>
  </r>
  <r>
    <m/>
    <m/>
    <s v="96598XXXXX"/>
    <n v="120"/>
    <x v="88296"/>
    <n v="19"/>
    <x v="10"/>
    <x v="5"/>
    <n v="0"/>
    <x v="1"/>
    <m/>
    <s v="YES"/>
    <d v="1899-12-30T00:00:15"/>
  </r>
  <r>
    <s v="Executives 34"/>
    <n v="1000034"/>
    <s v="96039XXXXX"/>
    <n v="114"/>
    <x v="88297"/>
    <n v="19"/>
    <x v="10"/>
    <x v="280"/>
    <n v="32"/>
    <x v="0"/>
    <s v="Agent"/>
    <s v="YES"/>
    <d v="1899-12-30T00:00:17"/>
  </r>
  <r>
    <s v="Executives 24"/>
    <n v="1000024"/>
    <s v="91334XXXXX"/>
    <n v="58"/>
    <x v="88298"/>
    <n v="19"/>
    <x v="10"/>
    <x v="241"/>
    <n v="304"/>
    <x v="0"/>
    <s v="AutoWrapped"/>
    <s v="YES"/>
    <d v="1899-12-30T00:00:13"/>
  </r>
  <r>
    <s v="Executives 39"/>
    <n v="1000039"/>
    <s v="78680XXXXX"/>
    <n v="68"/>
    <x v="88299"/>
    <n v="19"/>
    <x v="10"/>
    <x v="593"/>
    <n v="353"/>
    <x v="0"/>
    <m/>
    <s v="YES"/>
    <d v="1899-12-30T00:00:11"/>
  </r>
  <r>
    <s v="Executives 34"/>
    <n v="1000034"/>
    <s v="96447XXXXX"/>
    <n v="71"/>
    <x v="88300"/>
    <n v="19"/>
    <x v="10"/>
    <x v="9"/>
    <n v="186"/>
    <x v="0"/>
    <s v="Agent"/>
    <s v="YES"/>
    <d v="1899-12-30T00:00:14"/>
  </r>
  <r>
    <s v="Executives 53"/>
    <n v="1000053"/>
    <s v="99416XXXXX"/>
    <n v="93"/>
    <x v="88301"/>
    <n v="19"/>
    <x v="10"/>
    <x v="229"/>
    <n v="138"/>
    <x v="0"/>
    <m/>
    <s v="YES"/>
    <d v="1899-12-30T00:00:14"/>
  </r>
  <r>
    <s v="Executives 27"/>
    <n v="1000027"/>
    <s v="87918XXXXX"/>
    <n v="78"/>
    <x v="88302"/>
    <n v="19"/>
    <x v="10"/>
    <x v="51"/>
    <n v="175"/>
    <x v="2"/>
    <s v="Agent"/>
    <s v="YES"/>
    <d v="1899-12-30T00:00:16"/>
  </r>
  <r>
    <s v="Executives 7"/>
    <n v="1000007"/>
    <s v="99996XXXXX"/>
    <n v="88"/>
    <x v="88303"/>
    <n v="19"/>
    <x v="10"/>
    <x v="49"/>
    <n v="151"/>
    <x v="0"/>
    <m/>
    <s v="YES"/>
    <d v="1899-12-30T00:00:25"/>
  </r>
  <r>
    <m/>
    <m/>
    <s v="79785XXXXX"/>
    <n v="92"/>
    <x v="88304"/>
    <n v="19"/>
    <x v="10"/>
    <x v="5"/>
    <n v="0"/>
    <x v="1"/>
    <m/>
    <s v="YES"/>
    <d v="1899-12-30T00:00:16"/>
  </r>
  <r>
    <m/>
    <m/>
    <s v="97033XXXXX"/>
    <n v="59"/>
    <x v="88304"/>
    <n v="19"/>
    <x v="10"/>
    <x v="5"/>
    <n v="0"/>
    <x v="1"/>
    <m/>
    <s v="YES"/>
    <d v="1899-12-30T00:00:14"/>
  </r>
  <r>
    <m/>
    <m/>
    <s v="82084XXXXX"/>
    <n v="91"/>
    <x v="88305"/>
    <n v="19"/>
    <x v="10"/>
    <x v="5"/>
    <n v="0"/>
    <x v="1"/>
    <m/>
    <s v="YES"/>
    <d v="1899-12-30T00:00:16"/>
  </r>
  <r>
    <m/>
    <m/>
    <s v="92478XXXXX"/>
    <n v="120"/>
    <x v="88306"/>
    <n v="19"/>
    <x v="10"/>
    <x v="5"/>
    <n v="0"/>
    <x v="1"/>
    <m/>
    <s v="YES"/>
    <d v="1899-12-30T00:00:11"/>
  </r>
  <r>
    <m/>
    <m/>
    <s v="96598XXXXX"/>
    <n v="120"/>
    <x v="88307"/>
    <n v="19"/>
    <x v="10"/>
    <x v="5"/>
    <n v="0"/>
    <x v="1"/>
    <m/>
    <s v="YES"/>
    <d v="1899-12-30T00:00:17"/>
  </r>
  <r>
    <s v="Executives 48"/>
    <n v="1000048"/>
    <s v="85275XXXXX"/>
    <n v="119"/>
    <x v="88308"/>
    <n v="19"/>
    <x v="10"/>
    <x v="15"/>
    <n v="154"/>
    <x v="0"/>
    <m/>
    <s v="YES"/>
    <d v="1899-12-30T00:00:15"/>
  </r>
  <r>
    <m/>
    <m/>
    <s v="90091XXXXX"/>
    <n v="120"/>
    <x v="88309"/>
    <n v="19"/>
    <x v="10"/>
    <x v="5"/>
    <n v="0"/>
    <x v="1"/>
    <m/>
    <s v="YES"/>
    <d v="1899-12-30T00:00:50"/>
  </r>
  <r>
    <s v="Executives 1"/>
    <n v="1000001"/>
    <s v="86869XXXXX"/>
    <n v="37"/>
    <x v="88310"/>
    <n v="19"/>
    <x v="10"/>
    <x v="154"/>
    <n v="232"/>
    <x v="0"/>
    <s v="Agent"/>
    <s v="YES"/>
    <d v="1899-12-30T00:00:25"/>
  </r>
  <r>
    <s v="Executives 23"/>
    <n v="1000023"/>
    <s v="82797XXXXX"/>
    <n v="117"/>
    <x v="88311"/>
    <n v="19"/>
    <x v="10"/>
    <x v="254"/>
    <n v="221"/>
    <x v="0"/>
    <s v="Agent"/>
    <s v="YES"/>
    <d v="1899-12-30T00:00:19"/>
  </r>
  <r>
    <s v="Executives 53"/>
    <n v="1000053"/>
    <s v="99723XXXXX"/>
    <n v="68"/>
    <x v="88312"/>
    <n v="19"/>
    <x v="10"/>
    <x v="133"/>
    <n v="112"/>
    <x v="0"/>
    <s v="Agent"/>
    <s v="YES"/>
    <d v="1899-12-30T00:00:16"/>
  </r>
  <r>
    <m/>
    <m/>
    <s v="88069XXXXX"/>
    <n v="65"/>
    <x v="88313"/>
    <n v="19"/>
    <x v="10"/>
    <x v="5"/>
    <n v="0"/>
    <x v="1"/>
    <m/>
    <s v="YES"/>
    <d v="1899-12-30T00:00:19"/>
  </r>
  <r>
    <s v="Executives 46"/>
    <n v="1000046"/>
    <s v="83848XXXXX"/>
    <n v="85"/>
    <x v="88314"/>
    <n v="19"/>
    <x v="10"/>
    <x v="310"/>
    <n v="199"/>
    <x v="0"/>
    <s v="Agent"/>
    <s v="YES"/>
    <d v="1899-12-30T00:00:13"/>
  </r>
  <r>
    <s v="Executives 19"/>
    <n v="1000019"/>
    <s v="98809XXXXX"/>
    <n v="88"/>
    <x v="88314"/>
    <n v="19"/>
    <x v="10"/>
    <x v="25"/>
    <n v="205"/>
    <x v="0"/>
    <s v="Agent"/>
    <s v="YES"/>
    <d v="1899-12-30T00:00:40"/>
  </r>
  <r>
    <s v="Executives 7"/>
    <n v="1000007"/>
    <s v="92478XXXXX"/>
    <n v="68"/>
    <x v="88315"/>
    <n v="19"/>
    <x v="10"/>
    <x v="205"/>
    <n v="182"/>
    <x v="0"/>
    <s v="Agent"/>
    <s v="YES"/>
    <d v="1899-12-30T00:00:20"/>
  </r>
  <r>
    <m/>
    <m/>
    <s v="98043XXXXX"/>
    <n v="25"/>
    <x v="88316"/>
    <n v="19"/>
    <x v="10"/>
    <x v="5"/>
    <n v="0"/>
    <x v="1"/>
    <m/>
    <s v="YES"/>
    <d v="1899-12-30T00:01:00"/>
  </r>
  <r>
    <s v="Executives 26"/>
    <n v="1000026"/>
    <s v="87918XXXXX"/>
    <n v="39"/>
    <x v="88317"/>
    <n v="19"/>
    <x v="10"/>
    <x v="98"/>
    <n v="218"/>
    <x v="0"/>
    <s v="Agent"/>
    <s v="YES"/>
    <d v="1899-12-30T00:00:00"/>
  </r>
  <r>
    <m/>
    <m/>
    <s v="95619XXXXX"/>
    <n v="120"/>
    <x v="88318"/>
    <n v="19"/>
    <x v="10"/>
    <x v="5"/>
    <n v="0"/>
    <x v="1"/>
    <m/>
    <s v="YES"/>
    <d v="1899-12-30T00:00:15"/>
  </r>
  <r>
    <m/>
    <m/>
    <s v="95739XXXXX"/>
    <n v="108"/>
    <x v="88319"/>
    <n v="19"/>
    <x v="10"/>
    <x v="5"/>
    <n v="0"/>
    <x v="1"/>
    <m/>
    <s v="YES"/>
    <d v="1899-12-30T00:00:15"/>
  </r>
  <r>
    <s v="Executives 34"/>
    <n v="1000034"/>
    <s v="90091XXXXX"/>
    <n v="106"/>
    <x v="88320"/>
    <n v="19"/>
    <x v="10"/>
    <x v="387"/>
    <n v="356"/>
    <x v="0"/>
    <s v="Agent"/>
    <s v="YES"/>
    <d v="1899-12-30T00:00:13"/>
  </r>
  <r>
    <m/>
    <m/>
    <s v="95520XXXXX"/>
    <n v="120"/>
    <x v="88321"/>
    <n v="19"/>
    <x v="10"/>
    <x v="5"/>
    <n v="0"/>
    <x v="1"/>
    <m/>
    <s v="YES"/>
    <d v="1899-12-30T00:00:39"/>
  </r>
  <r>
    <m/>
    <m/>
    <s v="99299XXXXX"/>
    <n v="34"/>
    <x v="88322"/>
    <n v="19"/>
    <x v="10"/>
    <x v="5"/>
    <n v="0"/>
    <x v="1"/>
    <m/>
    <s v="YES"/>
    <d v="1899-12-30T00:00:40"/>
  </r>
  <r>
    <m/>
    <m/>
    <s v="99280XXXXX"/>
    <n v="120"/>
    <x v="88323"/>
    <n v="19"/>
    <x v="10"/>
    <x v="5"/>
    <n v="0"/>
    <x v="1"/>
    <m/>
    <s v="YES"/>
    <d v="1899-12-30T00:00:16"/>
  </r>
  <r>
    <m/>
    <m/>
    <s v="95619XXXXX"/>
    <n v="12"/>
    <x v="88324"/>
    <n v="19"/>
    <x v="10"/>
    <x v="5"/>
    <n v="0"/>
    <x v="1"/>
    <m/>
    <s v="YES"/>
    <d v="1899-12-30T00:00:16"/>
  </r>
  <r>
    <m/>
    <m/>
    <s v="86238XXXXX"/>
    <n v="120"/>
    <x v="88324"/>
    <n v="19"/>
    <x v="10"/>
    <x v="5"/>
    <n v="0"/>
    <x v="1"/>
    <m/>
    <s v="YES"/>
    <d v="1899-12-30T00:00:21"/>
  </r>
  <r>
    <m/>
    <m/>
    <s v="86196XXXXX"/>
    <n v="120"/>
    <x v="88325"/>
    <n v="19"/>
    <x v="10"/>
    <x v="5"/>
    <n v="0"/>
    <x v="1"/>
    <m/>
    <s v="YES"/>
    <d v="1899-12-30T00:00:14"/>
  </r>
  <r>
    <m/>
    <m/>
    <s v="97033XXXXX"/>
    <n v="120"/>
    <x v="88326"/>
    <n v="19"/>
    <x v="10"/>
    <x v="5"/>
    <n v="0"/>
    <x v="1"/>
    <m/>
    <s v="YES"/>
    <d v="1899-12-30T00:00:40"/>
  </r>
  <r>
    <m/>
    <m/>
    <s v="70265XXXXX"/>
    <n v="120"/>
    <x v="88327"/>
    <n v="19"/>
    <x v="10"/>
    <x v="5"/>
    <n v="0"/>
    <x v="1"/>
    <m/>
    <s v="YES"/>
    <d v="1899-12-30T00:00:19"/>
  </r>
  <r>
    <m/>
    <m/>
    <s v="93739XXXXX"/>
    <n v="120"/>
    <x v="88328"/>
    <n v="19"/>
    <x v="10"/>
    <x v="5"/>
    <n v="0"/>
    <x v="1"/>
    <m/>
    <s v="YES"/>
    <d v="1899-12-30T00:00:15"/>
  </r>
  <r>
    <m/>
    <m/>
    <s v="89010XXXXX"/>
    <n v="120"/>
    <x v="88329"/>
    <n v="19"/>
    <x v="10"/>
    <x v="5"/>
    <n v="0"/>
    <x v="1"/>
    <m/>
    <s v="YES"/>
    <d v="1899-12-30T00:00:26"/>
  </r>
  <r>
    <s v="Executives 24"/>
    <n v="1000024"/>
    <s v="89580XXXXX"/>
    <n v="89"/>
    <x v="88330"/>
    <n v="19"/>
    <x v="10"/>
    <x v="258"/>
    <n v="170"/>
    <x v="0"/>
    <m/>
    <s v="YES"/>
    <d v="1899-12-30T00:00:16"/>
  </r>
  <r>
    <s v="Executives 48"/>
    <n v="1000048"/>
    <s v="93489XXXXX"/>
    <n v="63"/>
    <x v="88331"/>
    <n v="19"/>
    <x v="10"/>
    <x v="33"/>
    <n v="88"/>
    <x v="0"/>
    <s v="Agent"/>
    <s v="YES"/>
    <d v="1899-12-30T00:00:22"/>
  </r>
  <r>
    <m/>
    <m/>
    <s v="99993XXXXX"/>
    <n v="120"/>
    <x v="88332"/>
    <n v="19"/>
    <x v="10"/>
    <x v="5"/>
    <n v="0"/>
    <x v="1"/>
    <m/>
    <s v="YES"/>
    <d v="1899-12-30T00:00:27"/>
  </r>
  <r>
    <s v="Executives 39"/>
    <n v="1000039"/>
    <s v="81065XXXXX"/>
    <n v="67"/>
    <x v="88333"/>
    <n v="19"/>
    <x v="10"/>
    <x v="271"/>
    <n v="133"/>
    <x v="0"/>
    <s v="AutoWrapped"/>
    <s v="YES"/>
    <d v="1899-12-30T00:00:22"/>
  </r>
  <r>
    <m/>
    <m/>
    <s v="93097XXXXX"/>
    <n v="120"/>
    <x v="88334"/>
    <n v="19"/>
    <x v="10"/>
    <x v="5"/>
    <n v="0"/>
    <x v="1"/>
    <m/>
    <s v="YES"/>
    <d v="1899-12-30T00:00:18"/>
  </r>
  <r>
    <s v="Executives 53"/>
    <n v="1000053"/>
    <s v="96573XXXXX"/>
    <n v="36"/>
    <x v="88335"/>
    <n v="19"/>
    <x v="10"/>
    <x v="17"/>
    <n v="191"/>
    <x v="0"/>
    <m/>
    <s v="YES"/>
    <d v="1899-12-30T00:00:17"/>
  </r>
  <r>
    <m/>
    <m/>
    <s v="89010XXXXX"/>
    <n v="13"/>
    <x v="88336"/>
    <n v="19"/>
    <x v="10"/>
    <x v="5"/>
    <n v="0"/>
    <x v="1"/>
    <m/>
    <s v="YES"/>
    <d v="1899-12-30T00:00:14"/>
  </r>
  <r>
    <s v="Executives 7"/>
    <n v="1000007"/>
    <s v="97033XXXXX"/>
    <n v="59"/>
    <x v="88337"/>
    <n v="19"/>
    <x v="10"/>
    <x v="33"/>
    <n v="88"/>
    <x v="0"/>
    <s v="Agent"/>
    <s v="YES"/>
    <d v="1899-12-30T00:00:20"/>
  </r>
  <r>
    <s v="Executives 1"/>
    <n v="1000001"/>
    <s v="81778XXXXX"/>
    <n v="96"/>
    <x v="88338"/>
    <n v="19"/>
    <x v="10"/>
    <x v="62"/>
    <n v="217"/>
    <x v="0"/>
    <s v="Agent"/>
    <s v="YES"/>
    <d v="1899-12-30T00:00:21"/>
  </r>
  <r>
    <s v="Executives 23"/>
    <n v="1000023"/>
    <s v="86196XXXXX"/>
    <n v="72"/>
    <x v="88339"/>
    <n v="19"/>
    <x v="10"/>
    <x v="176"/>
    <n v="249"/>
    <x v="0"/>
    <s v="Agent"/>
    <s v="YES"/>
    <d v="1899-12-30T00:00:26"/>
  </r>
  <r>
    <s v="Executives 46"/>
    <n v="1000046"/>
    <s v="82100XXXXX"/>
    <n v="95"/>
    <x v="88340"/>
    <n v="19"/>
    <x v="10"/>
    <x v="82"/>
    <n v="155"/>
    <x v="0"/>
    <s v="Agent"/>
    <s v="YES"/>
    <d v="1899-12-30T00:00:21"/>
  </r>
  <r>
    <s v="Executives 19"/>
    <n v="1000019"/>
    <s v="70265XXXXX"/>
    <n v="105"/>
    <x v="88341"/>
    <n v="19"/>
    <x v="10"/>
    <x v="94"/>
    <n v="117"/>
    <x v="0"/>
    <s v="Agent"/>
    <s v="YES"/>
    <d v="1899-12-30T00:00:14"/>
  </r>
  <r>
    <m/>
    <m/>
    <s v="98285XXXXX"/>
    <n v="120"/>
    <x v="88342"/>
    <n v="19"/>
    <x v="10"/>
    <x v="5"/>
    <n v="0"/>
    <x v="1"/>
    <m/>
    <s v="YES"/>
    <d v="1899-12-30T00:00:40"/>
  </r>
  <r>
    <m/>
    <m/>
    <s v="93097XXXXX"/>
    <n v="120"/>
    <x v="88343"/>
    <n v="19"/>
    <x v="10"/>
    <x v="5"/>
    <n v="0"/>
    <x v="1"/>
    <m/>
    <s v="YES"/>
    <d v="1899-12-30T00:00:17"/>
  </r>
  <r>
    <m/>
    <m/>
    <s v="93739XXXXX"/>
    <n v="120"/>
    <x v="88343"/>
    <n v="19"/>
    <x v="10"/>
    <x v="5"/>
    <n v="0"/>
    <x v="1"/>
    <m/>
    <s v="YES"/>
    <d v="1899-12-30T00:00:26"/>
  </r>
  <r>
    <m/>
    <m/>
    <s v="70853XXXXX"/>
    <n v="120"/>
    <x v="88344"/>
    <n v="19"/>
    <x v="10"/>
    <x v="5"/>
    <n v="0"/>
    <x v="1"/>
    <m/>
    <s v="YES"/>
    <d v="1899-12-30T00:00:41"/>
  </r>
  <r>
    <m/>
    <m/>
    <s v="89010XXXXX"/>
    <n v="120"/>
    <x v="88345"/>
    <n v="19"/>
    <x v="10"/>
    <x v="5"/>
    <n v="0"/>
    <x v="1"/>
    <m/>
    <s v="YES"/>
    <d v="1899-12-30T00:00:14"/>
  </r>
  <r>
    <s v="Executives 61"/>
    <n v="1000061"/>
    <s v="93917XXXXX"/>
    <n v="78"/>
    <x v="88346"/>
    <n v="19"/>
    <x v="10"/>
    <x v="9"/>
    <n v="186"/>
    <x v="0"/>
    <s v="Agent"/>
    <s v="YES"/>
    <d v="1899-12-30T00:00:15"/>
  </r>
  <r>
    <m/>
    <m/>
    <s v="78019XXXXX"/>
    <n v="120"/>
    <x v="88347"/>
    <n v="19"/>
    <x v="10"/>
    <x v="5"/>
    <n v="0"/>
    <x v="1"/>
    <m/>
    <s v="YES"/>
    <d v="1899-12-30T00:00:20"/>
  </r>
  <r>
    <s v="Executives 24"/>
    <n v="1000024"/>
    <s v="83848XXXXX"/>
    <n v="106"/>
    <x v="88348"/>
    <n v="19"/>
    <x v="10"/>
    <x v="855"/>
    <n v="554"/>
    <x v="0"/>
    <s v="Agent"/>
    <s v="YES"/>
    <d v="1899-12-30T00:00:17"/>
  </r>
  <r>
    <s v="Executives 39"/>
    <n v="1000039"/>
    <s v="96188XXXXX"/>
    <n v="85"/>
    <x v="88349"/>
    <n v="19"/>
    <x v="10"/>
    <x v="292"/>
    <n v="174"/>
    <x v="0"/>
    <m/>
    <s v="YES"/>
    <d v="1899-12-30T00:00:14"/>
  </r>
  <r>
    <s v="Executives 7"/>
    <n v="1000007"/>
    <s v="82998XXXXX"/>
    <n v="78"/>
    <x v="88350"/>
    <n v="19"/>
    <x v="10"/>
    <x v="59"/>
    <n v="277"/>
    <x v="0"/>
    <m/>
    <s v="YES"/>
    <d v="1899-12-30T00:00:27"/>
  </r>
  <r>
    <s v="Executives 26"/>
    <n v="1000026"/>
    <s v="93446XXXXX"/>
    <n v="83"/>
    <x v="88351"/>
    <n v="19"/>
    <x v="10"/>
    <x v="49"/>
    <n v="151"/>
    <x v="0"/>
    <s v="Agent"/>
    <s v="YES"/>
    <d v="1899-12-30T00:00:13"/>
  </r>
  <r>
    <m/>
    <m/>
    <s v="78019XXXXX"/>
    <n v="0"/>
    <x v="88352"/>
    <n v="19"/>
    <x v="10"/>
    <x v="5"/>
    <n v="0"/>
    <x v="1"/>
    <m/>
    <s v="YES"/>
    <d v="1899-12-30T00:00:14"/>
  </r>
  <r>
    <s v="Executives 53"/>
    <n v="1000053"/>
    <s v="99993XXXXX"/>
    <n v="85"/>
    <x v="88353"/>
    <n v="19"/>
    <x v="10"/>
    <x v="71"/>
    <n v="122"/>
    <x v="0"/>
    <s v="Agent"/>
    <s v="YES"/>
    <d v="1899-12-30T00:00:15"/>
  </r>
  <r>
    <m/>
    <m/>
    <s v="63094XXXXX"/>
    <n v="120"/>
    <x v="88354"/>
    <n v="19"/>
    <x v="10"/>
    <x v="5"/>
    <n v="0"/>
    <x v="1"/>
    <m/>
    <s v="YES"/>
    <d v="1899-12-30T00:00:20"/>
  </r>
  <r>
    <s v="Executives 19"/>
    <n v="1000019"/>
    <s v="96639XXXXX"/>
    <n v="102"/>
    <x v="88355"/>
    <n v="19"/>
    <x v="10"/>
    <x v="275"/>
    <n v="104"/>
    <x v="0"/>
    <s v="Agent"/>
    <s v="YES"/>
    <d v="1899-12-30T00:00:38"/>
  </r>
  <r>
    <m/>
    <m/>
    <s v="74775XXXXX"/>
    <n v="120"/>
    <x v="88356"/>
    <n v="19"/>
    <x v="10"/>
    <x v="5"/>
    <n v="0"/>
    <x v="1"/>
    <m/>
    <s v="YES"/>
    <d v="1899-12-30T00:00:16"/>
  </r>
  <r>
    <m/>
    <m/>
    <s v="98285XXXXX"/>
    <n v="120"/>
    <x v="88357"/>
    <n v="19"/>
    <x v="10"/>
    <x v="5"/>
    <n v="0"/>
    <x v="1"/>
    <m/>
    <s v="YES"/>
    <d v="1899-12-30T00:00:14"/>
  </r>
  <r>
    <s v="Executives 34"/>
    <n v="1000034"/>
    <s v="73869XXXXX"/>
    <n v="100"/>
    <x v="88358"/>
    <n v="19"/>
    <x v="10"/>
    <x v="282"/>
    <n v="48"/>
    <x v="0"/>
    <s v="Agent"/>
    <s v="YES"/>
    <d v="1899-12-30T00:00:19"/>
  </r>
  <r>
    <s v="Executives 1"/>
    <n v="1000001"/>
    <s v="88795XXXXX"/>
    <n v="114"/>
    <x v="88359"/>
    <n v="19"/>
    <x v="10"/>
    <x v="111"/>
    <n v="28"/>
    <x v="0"/>
    <s v="Agent"/>
    <s v="YES"/>
    <d v="1899-12-30T00:00:21"/>
  </r>
  <r>
    <s v="Executives 46"/>
    <n v="1000046"/>
    <s v="85700XXXXX"/>
    <n v="97"/>
    <x v="88360"/>
    <n v="19"/>
    <x v="10"/>
    <x v="271"/>
    <n v="133"/>
    <x v="0"/>
    <s v="Agent"/>
    <s v="YES"/>
    <d v="1899-12-30T00:00:17"/>
  </r>
  <r>
    <m/>
    <m/>
    <s v="70437XXXXX"/>
    <n v="120"/>
    <x v="88361"/>
    <n v="19"/>
    <x v="10"/>
    <x v="5"/>
    <n v="0"/>
    <x v="1"/>
    <m/>
    <s v="YES"/>
    <d v="1899-12-30T00:00:18"/>
  </r>
  <r>
    <m/>
    <m/>
    <s v="88011XXXXX"/>
    <n v="53"/>
    <x v="88362"/>
    <n v="19"/>
    <x v="10"/>
    <x v="5"/>
    <n v="0"/>
    <x v="1"/>
    <m/>
    <s v="YES"/>
    <d v="1899-12-30T00:00:17"/>
  </r>
  <r>
    <m/>
    <m/>
    <s v="96763XXXXX"/>
    <n v="120"/>
    <x v="88363"/>
    <n v="19"/>
    <x v="10"/>
    <x v="5"/>
    <n v="0"/>
    <x v="1"/>
    <m/>
    <s v="YES"/>
    <d v="1899-12-30T00:00:17"/>
  </r>
  <r>
    <m/>
    <m/>
    <s v="89766XXXXX"/>
    <n v="98"/>
    <x v="88364"/>
    <n v="19"/>
    <x v="10"/>
    <x v="5"/>
    <n v="0"/>
    <x v="1"/>
    <m/>
    <s v="YES"/>
    <d v="1899-12-30T00:00:43"/>
  </r>
  <r>
    <m/>
    <m/>
    <s v="99177XXXXX"/>
    <n v="43"/>
    <x v="88365"/>
    <n v="19"/>
    <x v="10"/>
    <x v="5"/>
    <n v="0"/>
    <x v="1"/>
    <m/>
    <s v="YES"/>
    <d v="1899-12-30T00:00:23"/>
  </r>
  <r>
    <m/>
    <m/>
    <s v="87002XXXXX"/>
    <n v="120"/>
    <x v="88366"/>
    <n v="19"/>
    <x v="10"/>
    <x v="5"/>
    <n v="0"/>
    <x v="1"/>
    <m/>
    <s v="YES"/>
    <d v="1899-12-30T00:00:51"/>
  </r>
  <r>
    <m/>
    <m/>
    <s v="63094XXXXX"/>
    <n v="52"/>
    <x v="88367"/>
    <n v="19"/>
    <x v="10"/>
    <x v="5"/>
    <n v="0"/>
    <x v="1"/>
    <m/>
    <s v="YES"/>
    <d v="1899-12-30T00:00:17"/>
  </r>
  <r>
    <m/>
    <m/>
    <s v="79956XXXXX"/>
    <n v="120"/>
    <x v="88368"/>
    <n v="19"/>
    <x v="10"/>
    <x v="5"/>
    <n v="0"/>
    <x v="1"/>
    <m/>
    <s v="YES"/>
    <d v="1899-12-30T00:00:17"/>
  </r>
  <r>
    <s v="Executives 23"/>
    <n v="1000023"/>
    <s v="78019XXXXX"/>
    <n v="109"/>
    <x v="88369"/>
    <n v="19"/>
    <x v="10"/>
    <x v="158"/>
    <n v="107"/>
    <x v="0"/>
    <s v="Agent"/>
    <s v="YES"/>
    <d v="1899-12-30T00:00:18"/>
  </r>
  <r>
    <s v="Executives 19"/>
    <n v="1000019"/>
    <s v="91820XXXXX"/>
    <n v="103"/>
    <x v="88370"/>
    <n v="19"/>
    <x v="10"/>
    <x v="130"/>
    <n v="45"/>
    <x v="0"/>
    <m/>
    <s v="YES"/>
    <d v="1899-12-30T00:00:18"/>
  </r>
  <r>
    <s v="Executives 34"/>
    <n v="1000034"/>
    <s v="91778XXXXX"/>
    <n v="99"/>
    <x v="88371"/>
    <n v="19"/>
    <x v="10"/>
    <x v="203"/>
    <n v="61"/>
    <x v="0"/>
    <s v="AutoWrapped"/>
    <s v="YES"/>
    <d v="1899-12-30T00:00:13"/>
  </r>
  <r>
    <m/>
    <m/>
    <s v="82797XXXXX"/>
    <n v="120"/>
    <x v="88371"/>
    <n v="19"/>
    <x v="10"/>
    <x v="5"/>
    <n v="0"/>
    <x v="1"/>
    <m/>
    <s v="YES"/>
    <d v="1899-12-30T00:00:41"/>
  </r>
  <r>
    <m/>
    <m/>
    <s v="90006XXXXX"/>
    <n v="120"/>
    <x v="88371"/>
    <n v="19"/>
    <x v="10"/>
    <x v="5"/>
    <n v="0"/>
    <x v="1"/>
    <m/>
    <s v="YES"/>
    <d v="1899-12-30T00:00:24"/>
  </r>
  <r>
    <s v="Executives 1"/>
    <n v="1000001"/>
    <s v="82081XXXXX"/>
    <n v="80"/>
    <x v="88372"/>
    <n v="19"/>
    <x v="10"/>
    <x v="142"/>
    <n v="89"/>
    <x v="0"/>
    <s v="AutoWrapped"/>
    <s v="YES"/>
    <d v="1899-12-30T00:00:19"/>
  </r>
  <r>
    <m/>
    <m/>
    <s v="99177XXXXX"/>
    <n v="21"/>
    <x v="88373"/>
    <n v="19"/>
    <x v="10"/>
    <x v="5"/>
    <n v="0"/>
    <x v="1"/>
    <m/>
    <s v="YES"/>
    <d v="1899-12-30T00:00:15"/>
  </r>
  <r>
    <s v="Executives 61"/>
    <n v="1000061"/>
    <s v="96763XXXXX"/>
    <n v="15"/>
    <x v="88374"/>
    <n v="19"/>
    <x v="10"/>
    <x v="120"/>
    <n v="69"/>
    <x v="0"/>
    <s v="AutoWrapped"/>
    <s v="YES"/>
    <d v="1899-12-30T00:00:18"/>
  </r>
  <r>
    <s v="Executives 39"/>
    <n v="1000039"/>
    <s v="90339XXXXX"/>
    <n v="78"/>
    <x v="88375"/>
    <n v="19"/>
    <x v="10"/>
    <x v="243"/>
    <n v="300"/>
    <x v="0"/>
    <s v="AutoWrapped"/>
    <s v="YES"/>
    <d v="1899-12-30T00:00:18"/>
  </r>
  <r>
    <s v="Executives 26"/>
    <n v="1000026"/>
    <s v="82084XXXXX"/>
    <n v="24"/>
    <x v="88376"/>
    <n v="19"/>
    <x v="10"/>
    <x v="171"/>
    <n v="160"/>
    <x v="0"/>
    <s v="Agent"/>
    <s v="YES"/>
    <d v="1899-12-30T00:00:12"/>
  </r>
  <r>
    <m/>
    <m/>
    <s v="84098XXXXX"/>
    <n v="120"/>
    <x v="88377"/>
    <n v="19"/>
    <x v="10"/>
    <x v="5"/>
    <n v="0"/>
    <x v="1"/>
    <m/>
    <s v="YES"/>
    <d v="1899-12-30T00:00:14"/>
  </r>
  <r>
    <s v="Executives 19"/>
    <n v="1000019"/>
    <s v="91729XXXXX"/>
    <n v="24"/>
    <x v="88378"/>
    <n v="19"/>
    <x v="10"/>
    <x v="0"/>
    <n v="96"/>
    <x v="0"/>
    <s v="Agent"/>
    <s v="YES"/>
    <d v="1899-12-30T00:00:14"/>
  </r>
  <r>
    <s v="Executives 23"/>
    <n v="1000023"/>
    <s v="92686XXXXX"/>
    <n v="40"/>
    <x v="88379"/>
    <n v="19"/>
    <x v="10"/>
    <x v="657"/>
    <n v="444"/>
    <x v="0"/>
    <s v="Agent"/>
    <s v="YES"/>
    <d v="1899-12-30T00:00:13"/>
  </r>
  <r>
    <s v="Executives 34"/>
    <n v="1000034"/>
    <s v="90006XXXXX"/>
    <n v="41"/>
    <x v="88380"/>
    <n v="19"/>
    <x v="10"/>
    <x v="263"/>
    <n v="336"/>
    <x v="0"/>
    <m/>
    <s v="YES"/>
    <d v="1899-12-30T00:00:12"/>
  </r>
  <r>
    <s v="Executives 7"/>
    <n v="1000007"/>
    <s v="87777XXXXX"/>
    <n v="81"/>
    <x v="88381"/>
    <n v="19"/>
    <x v="10"/>
    <x v="91"/>
    <n v="113"/>
    <x v="0"/>
    <s v="AutoWrapped"/>
    <s v="YES"/>
    <d v="1899-12-30T00:00:17"/>
  </r>
  <r>
    <s v="Executives 53"/>
    <n v="1000053"/>
    <s v="79724XXXXX"/>
    <n v="48"/>
    <x v="88382"/>
    <n v="19"/>
    <x v="10"/>
    <x v="90"/>
    <n v="171"/>
    <x v="0"/>
    <s v="Agent"/>
    <s v="YES"/>
    <d v="1899-12-30T00:00:19"/>
  </r>
  <r>
    <m/>
    <m/>
    <s v="93097XXXXX"/>
    <n v="2"/>
    <x v="88383"/>
    <n v="19"/>
    <x v="10"/>
    <x v="5"/>
    <n v="0"/>
    <x v="1"/>
    <m/>
    <s v="YES"/>
    <d v="1899-12-30T00:00:22"/>
  </r>
  <r>
    <s v="Executives 61"/>
    <n v="1000061"/>
    <s v="85260XXXXX"/>
    <n v="32"/>
    <x v="88384"/>
    <n v="19"/>
    <x v="10"/>
    <x v="480"/>
    <n v="351"/>
    <x v="0"/>
    <m/>
    <s v="YES"/>
    <d v="1899-12-30T00:00:19"/>
  </r>
  <r>
    <s v="Executives 48"/>
    <n v="1000048"/>
    <s v="90084XXXXX"/>
    <n v="63"/>
    <x v="88385"/>
    <n v="19"/>
    <x v="10"/>
    <x v="107"/>
    <n v="2"/>
    <x v="0"/>
    <s v="AutoWrapped"/>
    <s v="YES"/>
    <d v="1899-12-30T00:00:17"/>
  </r>
  <r>
    <s v="Executives 1"/>
    <n v="1000001"/>
    <s v="88950XXXXX"/>
    <n v="31"/>
    <x v="88386"/>
    <n v="19"/>
    <x v="10"/>
    <x v="71"/>
    <n v="122"/>
    <x v="0"/>
    <m/>
    <s v="YES"/>
    <d v="1899-12-30T00:00:18"/>
  </r>
  <r>
    <m/>
    <m/>
    <s v="63982XXXXX"/>
    <n v="120"/>
    <x v="88387"/>
    <n v="19"/>
    <x v="10"/>
    <x v="5"/>
    <n v="0"/>
    <x v="1"/>
    <m/>
    <s v="YES"/>
    <d v="1899-12-30T00:00:52"/>
  </r>
  <r>
    <m/>
    <m/>
    <s v="96246XXXXX"/>
    <n v="67"/>
    <x v="88388"/>
    <n v="19"/>
    <x v="10"/>
    <x v="5"/>
    <n v="0"/>
    <x v="1"/>
    <m/>
    <s v="YES"/>
    <d v="1899-12-30T00:00:14"/>
  </r>
  <r>
    <m/>
    <m/>
    <s v="63806XXXXX"/>
    <n v="74"/>
    <x v="88389"/>
    <n v="19"/>
    <x v="10"/>
    <x v="5"/>
    <n v="0"/>
    <x v="1"/>
    <m/>
    <s v="YES"/>
    <d v="1899-12-30T00:00:52"/>
  </r>
  <r>
    <s v="Executives 27"/>
    <n v="1000027"/>
    <s v="80036XXXXX"/>
    <n v="76"/>
    <x v="88390"/>
    <n v="19"/>
    <x v="10"/>
    <x v="78"/>
    <n v="92"/>
    <x v="0"/>
    <s v="AutoWrapped"/>
    <s v="YES"/>
    <d v="1899-12-30T00:00:26"/>
  </r>
  <r>
    <s v="Executives 19"/>
    <n v="1000019"/>
    <s v="87429XXXXX"/>
    <n v="82"/>
    <x v="88391"/>
    <n v="19"/>
    <x v="10"/>
    <x v="232"/>
    <n v="225"/>
    <x v="0"/>
    <s v="Agent"/>
    <s v="YES"/>
    <d v="1899-12-30T00:00:14"/>
  </r>
  <r>
    <m/>
    <m/>
    <s v="99106XXXXX"/>
    <n v="83"/>
    <x v="88391"/>
    <n v="19"/>
    <x v="10"/>
    <x v="5"/>
    <n v="0"/>
    <x v="1"/>
    <m/>
    <s v="YES"/>
    <d v="1899-12-30T00:00:19"/>
  </r>
  <r>
    <s v="Executives 48"/>
    <n v="1000048"/>
    <s v="94900XXXXX"/>
    <n v="89"/>
    <x v="88392"/>
    <n v="19"/>
    <x v="10"/>
    <x v="542"/>
    <n v="386"/>
    <x v="0"/>
    <m/>
    <s v="YES"/>
    <d v="1899-12-30T00:00:20"/>
  </r>
  <r>
    <m/>
    <m/>
    <s v="70089XXXXX"/>
    <n v="41"/>
    <x v="88393"/>
    <n v="20"/>
    <x v="11"/>
    <x v="5"/>
    <n v="0"/>
    <x v="1"/>
    <m/>
    <s v="YES"/>
    <d v="1899-12-30T00:00:14"/>
  </r>
  <r>
    <m/>
    <m/>
    <s v="84483XXXXX"/>
    <n v="115"/>
    <x v="88394"/>
    <n v="20"/>
    <x v="11"/>
    <x v="5"/>
    <n v="0"/>
    <x v="1"/>
    <m/>
    <s v="YES"/>
    <d v="1899-12-30T00:00:14"/>
  </r>
  <r>
    <s v="Executives 7"/>
    <n v="1000007"/>
    <s v="95794XXXXX"/>
    <n v="120"/>
    <x v="88395"/>
    <n v="20"/>
    <x v="11"/>
    <x v="82"/>
    <n v="155"/>
    <x v="0"/>
    <m/>
    <s v="YES"/>
    <d v="1899-12-30T00:00:24"/>
  </r>
  <r>
    <s v="Executives 1"/>
    <n v="1000001"/>
    <s v="99401XXXXX"/>
    <n v="78"/>
    <x v="88396"/>
    <n v="20"/>
    <x v="11"/>
    <x v="250"/>
    <n v="146"/>
    <x v="0"/>
    <s v="AutoWrapped"/>
    <s v="YES"/>
    <d v="1899-12-30T00:00:27"/>
  </r>
  <r>
    <m/>
    <m/>
    <s v="98627XXXXX"/>
    <n v="120"/>
    <x v="88397"/>
    <n v="20"/>
    <x v="11"/>
    <x v="5"/>
    <n v="0"/>
    <x v="1"/>
    <m/>
    <s v="YES"/>
    <d v="1899-12-30T00:00:12"/>
  </r>
  <r>
    <m/>
    <m/>
    <s v="91658XXXXX"/>
    <n v="120"/>
    <x v="88398"/>
    <n v="20"/>
    <x v="11"/>
    <x v="5"/>
    <n v="0"/>
    <x v="1"/>
    <m/>
    <s v="YES"/>
    <d v="1899-12-30T00:00:17"/>
  </r>
  <r>
    <m/>
    <m/>
    <s v="80812XXXXX"/>
    <n v="120"/>
    <x v="88399"/>
    <n v="20"/>
    <x v="11"/>
    <x v="5"/>
    <n v="0"/>
    <x v="1"/>
    <m/>
    <s v="YES"/>
    <d v="1899-12-30T00:00:14"/>
  </r>
  <r>
    <m/>
    <m/>
    <s v="70193XXXXX"/>
    <n v="120"/>
    <x v="88400"/>
    <n v="20"/>
    <x v="11"/>
    <x v="5"/>
    <n v="0"/>
    <x v="1"/>
    <m/>
    <s v="YES"/>
    <d v="1899-12-30T00:01:06"/>
  </r>
  <r>
    <m/>
    <m/>
    <s v="90084XXXXX"/>
    <n v="120"/>
    <x v="88401"/>
    <n v="20"/>
    <x v="11"/>
    <x v="5"/>
    <n v="0"/>
    <x v="1"/>
    <m/>
    <s v="YES"/>
    <d v="1899-12-30T00:00:14"/>
  </r>
  <r>
    <m/>
    <m/>
    <s v="82506XXXXX"/>
    <n v="120"/>
    <x v="88402"/>
    <n v="20"/>
    <x v="11"/>
    <x v="5"/>
    <n v="0"/>
    <x v="1"/>
    <m/>
    <s v="YES"/>
    <d v="1899-12-30T00:00:21"/>
  </r>
  <r>
    <m/>
    <m/>
    <s v="99723XXXXX"/>
    <n v="112"/>
    <x v="88403"/>
    <n v="20"/>
    <x v="11"/>
    <x v="5"/>
    <n v="0"/>
    <x v="1"/>
    <m/>
    <s v="YES"/>
    <d v="1899-12-30T00:00:17"/>
  </r>
  <r>
    <s v="Executives 27"/>
    <n v="1000027"/>
    <s v="98285XXXXX"/>
    <n v="119"/>
    <x v="88404"/>
    <n v="20"/>
    <x v="11"/>
    <x v="204"/>
    <n v="94"/>
    <x v="0"/>
    <m/>
    <s v="YES"/>
    <d v="1899-12-30T00:00:19"/>
  </r>
  <r>
    <s v="Executives 53"/>
    <n v="1000053"/>
    <s v="74158XXXXX"/>
    <n v="14"/>
    <x v="88405"/>
    <n v="20"/>
    <x v="11"/>
    <x v="105"/>
    <n v="128"/>
    <x v="0"/>
    <s v="Agent"/>
    <s v="YES"/>
    <d v="1899-12-30T00:00:19"/>
  </r>
  <r>
    <m/>
    <m/>
    <s v="96658XXXXX"/>
    <n v="120"/>
    <x v="88406"/>
    <n v="20"/>
    <x v="11"/>
    <x v="5"/>
    <n v="0"/>
    <x v="1"/>
    <m/>
    <s v="YES"/>
    <d v="1899-12-30T00:00:13"/>
  </r>
  <r>
    <m/>
    <m/>
    <s v="95453XXXXX"/>
    <n v="120"/>
    <x v="88407"/>
    <n v="20"/>
    <x v="11"/>
    <x v="5"/>
    <n v="0"/>
    <x v="1"/>
    <m/>
    <s v="YES"/>
    <d v="1899-12-30T00:00:24"/>
  </r>
  <r>
    <m/>
    <m/>
    <s v="80812XXXXX"/>
    <n v="45"/>
    <x v="88408"/>
    <n v="20"/>
    <x v="11"/>
    <x v="5"/>
    <n v="0"/>
    <x v="1"/>
    <m/>
    <s v="YES"/>
    <d v="1899-12-30T00:00:14"/>
  </r>
  <r>
    <s v="Executives 39"/>
    <n v="1000039"/>
    <s v="91778XXXXX"/>
    <n v="99"/>
    <x v="88409"/>
    <n v="20"/>
    <x v="11"/>
    <x v="234"/>
    <n v="411"/>
    <x v="0"/>
    <m/>
    <s v="YES"/>
    <d v="1899-12-30T00:00:16"/>
  </r>
  <r>
    <m/>
    <m/>
    <s v="80068XXXXX"/>
    <n v="51"/>
    <x v="88410"/>
    <n v="20"/>
    <x v="11"/>
    <x v="5"/>
    <n v="0"/>
    <x v="1"/>
    <m/>
    <s v="YES"/>
    <d v="1899-12-30T00:00:20"/>
  </r>
  <r>
    <s v="Executives 30"/>
    <n v="1000030"/>
    <s v="79777XXXXX"/>
    <n v="95"/>
    <x v="88411"/>
    <n v="20"/>
    <x v="11"/>
    <x v="174"/>
    <n v="3"/>
    <x v="0"/>
    <s v="Agent"/>
    <s v="YES"/>
    <d v="1899-12-30T00:00:19"/>
  </r>
  <r>
    <s v="Executives 24"/>
    <n v="1000024"/>
    <s v="70193XXXXX"/>
    <n v="63"/>
    <x v="88412"/>
    <n v="20"/>
    <x v="11"/>
    <x v="167"/>
    <n v="194"/>
    <x v="0"/>
    <s v="Agent"/>
    <s v="YES"/>
    <d v="1899-12-30T00:00:14"/>
  </r>
  <r>
    <s v="Executives 30"/>
    <n v="1000030"/>
    <s v="94522XXXXX"/>
    <n v="70"/>
    <x v="88413"/>
    <n v="20"/>
    <x v="11"/>
    <x v="72"/>
    <n v="239"/>
    <x v="0"/>
    <m/>
    <s v="YES"/>
    <d v="1899-12-30T00:00:18"/>
  </r>
  <r>
    <m/>
    <m/>
    <s v="90495XXXXX"/>
    <n v="74"/>
    <x v="88414"/>
    <n v="20"/>
    <x v="11"/>
    <x v="5"/>
    <n v="0"/>
    <x v="1"/>
    <m/>
    <s v="YES"/>
    <d v="1899-12-30T00:00:16"/>
  </r>
  <r>
    <m/>
    <m/>
    <s v="74287XXXXX"/>
    <n v="24"/>
    <x v="88415"/>
    <n v="20"/>
    <x v="11"/>
    <x v="5"/>
    <n v="0"/>
    <x v="1"/>
    <m/>
    <s v="YES"/>
    <d v="1899-12-30T00:00:16"/>
  </r>
  <r>
    <s v="Executives 19"/>
    <n v="1000019"/>
    <s v="90007XXXXX"/>
    <n v="70"/>
    <x v="88416"/>
    <n v="20"/>
    <x v="11"/>
    <x v="153"/>
    <n v="135"/>
    <x v="0"/>
    <s v="Agent"/>
    <s v="YES"/>
    <d v="1899-12-30T00:00:36"/>
  </r>
  <r>
    <s v="Executives 27"/>
    <n v="1000027"/>
    <s v="70094XXXXX"/>
    <n v="25"/>
    <x v="88417"/>
    <n v="20"/>
    <x v="11"/>
    <x v="16"/>
    <n v="127"/>
    <x v="0"/>
    <s v="Agent"/>
    <s v="YES"/>
    <d v="1899-12-30T00:00:18"/>
  </r>
  <r>
    <s v="Executives 1"/>
    <n v="1000001"/>
    <s v="90339XXXXX"/>
    <n v="101"/>
    <x v="88418"/>
    <n v="20"/>
    <x v="11"/>
    <x v="116"/>
    <n v="22"/>
    <x v="0"/>
    <m/>
    <s v="YES"/>
    <d v="1899-12-30T00:00:16"/>
  </r>
  <r>
    <s v="Executives 61"/>
    <n v="1000061"/>
    <s v="95453XXXXX"/>
    <n v="108"/>
    <x v="88419"/>
    <n v="20"/>
    <x v="11"/>
    <x v="245"/>
    <n v="263"/>
    <x v="0"/>
    <s v="Agent"/>
    <s v="YES"/>
    <d v="1899-12-30T00:00:16"/>
  </r>
  <r>
    <m/>
    <m/>
    <s v="98443XXXXX"/>
    <n v="120"/>
    <x v="88420"/>
    <n v="20"/>
    <x v="11"/>
    <x v="5"/>
    <n v="0"/>
    <x v="1"/>
    <m/>
    <s v="YES"/>
    <d v="1899-12-30T00:00:14"/>
  </r>
  <r>
    <m/>
    <m/>
    <s v="90495XXXXX"/>
    <n v="44"/>
    <x v="88421"/>
    <n v="20"/>
    <x v="11"/>
    <x v="5"/>
    <n v="0"/>
    <x v="1"/>
    <m/>
    <s v="YES"/>
    <d v="1899-12-30T00:00:23"/>
  </r>
  <r>
    <s v="Executives 1"/>
    <n v="1000001"/>
    <s v="88002XXXXX"/>
    <n v="116"/>
    <x v="88422"/>
    <n v="20"/>
    <x v="11"/>
    <x v="74"/>
    <n v="202"/>
    <x v="0"/>
    <s v="Agent"/>
    <s v="YES"/>
    <d v="1899-12-30T00:00:21"/>
  </r>
  <r>
    <s v="Executives 53"/>
    <n v="1000053"/>
    <s v="97864XXXXX"/>
    <n v="80"/>
    <x v="88423"/>
    <n v="20"/>
    <x v="11"/>
    <x v="56"/>
    <n v="166"/>
    <x v="0"/>
    <s v="Agent"/>
    <s v="YES"/>
    <d v="1899-12-30T00:00:29"/>
  </r>
  <r>
    <m/>
    <m/>
    <s v="72102XXXXX"/>
    <n v="53"/>
    <x v="88424"/>
    <n v="20"/>
    <x v="11"/>
    <x v="5"/>
    <n v="0"/>
    <x v="1"/>
    <m/>
    <s v="YES"/>
    <d v="1899-12-30T00:00:18"/>
  </r>
  <r>
    <m/>
    <m/>
    <s v="96779XXXXX"/>
    <n v="120"/>
    <x v="88425"/>
    <n v="20"/>
    <x v="11"/>
    <x v="5"/>
    <n v="0"/>
    <x v="1"/>
    <m/>
    <s v="YES"/>
    <d v="1899-12-30T00:00:40"/>
  </r>
  <r>
    <m/>
    <m/>
    <s v="90495XXXXX"/>
    <n v="56"/>
    <x v="88426"/>
    <n v="20"/>
    <x v="11"/>
    <x v="5"/>
    <n v="0"/>
    <x v="1"/>
    <m/>
    <s v="YES"/>
    <d v="1899-12-30T00:00:15"/>
  </r>
  <r>
    <s v="Executives 19"/>
    <n v="1000019"/>
    <s v="73580XXXXX"/>
    <n v="92"/>
    <x v="88427"/>
    <n v="20"/>
    <x v="11"/>
    <x v="33"/>
    <n v="88"/>
    <x v="0"/>
    <s v="Agent"/>
    <s v="YES"/>
    <d v="1899-12-30T00:00:15"/>
  </r>
  <r>
    <s v="Executives 27"/>
    <n v="1000027"/>
    <s v="91658XXXXX"/>
    <n v="108"/>
    <x v="88428"/>
    <n v="20"/>
    <x v="11"/>
    <x v="32"/>
    <n v="252"/>
    <x v="0"/>
    <s v="Agent"/>
    <s v="YES"/>
    <d v="1899-12-30T00:00:17"/>
  </r>
  <r>
    <m/>
    <m/>
    <s v="99722XXXXX"/>
    <n v="120"/>
    <x v="88429"/>
    <n v="20"/>
    <x v="11"/>
    <x v="5"/>
    <n v="0"/>
    <x v="1"/>
    <m/>
    <s v="YES"/>
    <d v="1899-12-30T00:00:17"/>
  </r>
  <r>
    <s v="Executives 48"/>
    <n v="1000048"/>
    <s v="98443XXXXX"/>
    <n v="82"/>
    <x v="88430"/>
    <n v="20"/>
    <x v="11"/>
    <x v="102"/>
    <n v="101"/>
    <x v="0"/>
    <s v="AutoWrapped"/>
    <s v="YES"/>
    <d v="1899-12-30T00:00:16"/>
  </r>
  <r>
    <s v="Executives 24"/>
    <n v="1000024"/>
    <s v="88887XXXXX"/>
    <n v="65"/>
    <x v="88431"/>
    <n v="20"/>
    <x v="11"/>
    <x v="110"/>
    <n v="183"/>
    <x v="0"/>
    <s v="AutoWrapped"/>
    <s v="YES"/>
    <d v="1899-12-30T00:00:21"/>
  </r>
  <r>
    <m/>
    <m/>
    <s v="70209XXXXX"/>
    <n v="50"/>
    <x v="88432"/>
    <n v="20"/>
    <x v="11"/>
    <x v="5"/>
    <n v="0"/>
    <x v="1"/>
    <m/>
    <s v="YES"/>
    <d v="1899-12-30T00:00:40"/>
  </r>
  <r>
    <m/>
    <m/>
    <s v="87083XXXXX"/>
    <n v="120"/>
    <x v="88433"/>
    <n v="20"/>
    <x v="11"/>
    <x v="5"/>
    <n v="0"/>
    <x v="1"/>
    <m/>
    <s v="YES"/>
    <d v="1899-12-30T00:00:16"/>
  </r>
  <r>
    <s v="Executives 30"/>
    <n v="1000030"/>
    <s v="98925XXXXX"/>
    <n v="100"/>
    <x v="88434"/>
    <n v="20"/>
    <x v="11"/>
    <x v="164"/>
    <n v="125"/>
    <x v="0"/>
    <s v="Agent"/>
    <s v="YES"/>
    <d v="1899-12-30T00:00:20"/>
  </r>
  <r>
    <m/>
    <m/>
    <s v="90805XXXXX"/>
    <n v="71"/>
    <x v="88435"/>
    <n v="20"/>
    <x v="11"/>
    <x v="5"/>
    <n v="0"/>
    <x v="1"/>
    <m/>
    <s v="YES"/>
    <d v="1899-12-30T00:00:18"/>
  </r>
  <r>
    <m/>
    <m/>
    <s v="72102XXXXX"/>
    <n v="91"/>
    <x v="88435"/>
    <n v="20"/>
    <x v="11"/>
    <x v="5"/>
    <n v="0"/>
    <x v="1"/>
    <m/>
    <s v="YES"/>
    <d v="1899-12-30T00:00:15"/>
  </r>
  <r>
    <s v="Executives 19"/>
    <n v="1000019"/>
    <s v="97697XXXXX"/>
    <n v="114"/>
    <x v="88436"/>
    <n v="20"/>
    <x v="11"/>
    <x v="255"/>
    <n v="143"/>
    <x v="0"/>
    <s v="Agent"/>
    <s v="YES"/>
    <d v="1899-12-30T00:00:15"/>
  </r>
  <r>
    <s v="Executives 1"/>
    <n v="1000001"/>
    <s v="70570XXXXX"/>
    <n v="91"/>
    <x v="88437"/>
    <n v="20"/>
    <x v="11"/>
    <x v="345"/>
    <n v="276"/>
    <x v="0"/>
    <s v="Agent"/>
    <s v="YES"/>
    <d v="1899-12-30T00:00:17"/>
  </r>
  <r>
    <m/>
    <m/>
    <s v="99722XXXXX"/>
    <n v="83"/>
    <x v="88438"/>
    <n v="20"/>
    <x v="11"/>
    <x v="5"/>
    <n v="0"/>
    <x v="1"/>
    <m/>
    <s v="YES"/>
    <d v="1899-12-30T00:00:17"/>
  </r>
  <r>
    <m/>
    <m/>
    <s v="92210XXXXX"/>
    <n v="120"/>
    <x v="88439"/>
    <n v="20"/>
    <x v="11"/>
    <x v="5"/>
    <n v="0"/>
    <x v="1"/>
    <m/>
    <s v="YES"/>
    <d v="1899-12-30T00:00:14"/>
  </r>
  <r>
    <s v="Executives 61"/>
    <n v="1000061"/>
    <s v="79888XXXXX"/>
    <n v="85"/>
    <x v="88440"/>
    <n v="20"/>
    <x v="11"/>
    <x v="291"/>
    <n v="465"/>
    <x v="0"/>
    <s v="Agent"/>
    <s v="YES"/>
    <d v="1899-12-30T00:00:24"/>
  </r>
  <r>
    <m/>
    <m/>
    <s v="92476XXXXX"/>
    <n v="9"/>
    <x v="88441"/>
    <n v="20"/>
    <x v="11"/>
    <x v="5"/>
    <n v="0"/>
    <x v="1"/>
    <m/>
    <s v="YES"/>
    <d v="1899-12-30T00:00:19"/>
  </r>
  <r>
    <s v="Executives 48"/>
    <n v="1000048"/>
    <s v="81808XXXXX"/>
    <n v="105"/>
    <x v="88442"/>
    <n v="20"/>
    <x v="11"/>
    <x v="135"/>
    <n v="74"/>
    <x v="0"/>
    <m/>
    <s v="YES"/>
    <d v="1899-12-30T00:00:43"/>
  </r>
  <r>
    <s v="Executives 39"/>
    <n v="1000039"/>
    <s v="77970XXXXX"/>
    <n v="91"/>
    <x v="88443"/>
    <n v="20"/>
    <x v="11"/>
    <x v="47"/>
    <n v="116"/>
    <x v="0"/>
    <s v="Agent"/>
    <s v="YES"/>
    <d v="1899-12-30T00:00:23"/>
  </r>
  <r>
    <s v="Executives 30"/>
    <n v="1000030"/>
    <s v="87778XXXXX"/>
    <n v="99"/>
    <x v="88444"/>
    <n v="20"/>
    <x v="11"/>
    <x v="229"/>
    <n v="138"/>
    <x v="0"/>
    <s v="Agent"/>
    <s v="YES"/>
    <d v="1899-12-30T00:00:20"/>
  </r>
  <r>
    <s v="Executives 27"/>
    <n v="1000027"/>
    <s v="70209XXXXX"/>
    <n v="105"/>
    <x v="88445"/>
    <n v="20"/>
    <x v="11"/>
    <x v="193"/>
    <n v="209"/>
    <x v="0"/>
    <s v="AutoWrapped"/>
    <s v="YES"/>
    <d v="1899-12-30T00:00:24"/>
  </r>
  <r>
    <s v="Executives 24"/>
    <n v="1000024"/>
    <s v="86555XXXXX"/>
    <n v="57"/>
    <x v="88446"/>
    <n v="20"/>
    <x v="11"/>
    <x v="991"/>
    <n v="922"/>
    <x v="0"/>
    <m/>
    <s v="YES"/>
    <d v="1899-12-30T00:00:13"/>
  </r>
  <r>
    <s v="Executives 19"/>
    <n v="1000019"/>
    <s v="90427XXXXX"/>
    <n v="68"/>
    <x v="88447"/>
    <n v="20"/>
    <x v="11"/>
    <x v="566"/>
    <n v="533"/>
    <x v="0"/>
    <s v="Agent"/>
    <s v="YES"/>
    <d v="1899-12-30T00:00:19"/>
  </r>
  <r>
    <m/>
    <m/>
    <s v="98406XXXXX"/>
    <n v="36"/>
    <x v="88448"/>
    <n v="20"/>
    <x v="11"/>
    <x v="5"/>
    <n v="0"/>
    <x v="1"/>
    <m/>
    <s v="YES"/>
    <d v="1899-12-30T00:00:19"/>
  </r>
  <r>
    <m/>
    <m/>
    <s v="97476XXXXX"/>
    <n v="67"/>
    <x v="88449"/>
    <n v="20"/>
    <x v="11"/>
    <x v="5"/>
    <n v="0"/>
    <x v="1"/>
    <m/>
    <s v="YES"/>
    <d v="1899-12-30T00:00:16"/>
  </r>
  <r>
    <m/>
    <m/>
    <s v="96800XXXXX"/>
    <n v="120"/>
    <x v="88450"/>
    <n v="20"/>
    <x v="11"/>
    <x v="5"/>
    <n v="0"/>
    <x v="1"/>
    <m/>
    <s v="YES"/>
    <d v="1899-12-30T00:00:13"/>
  </r>
  <r>
    <m/>
    <m/>
    <s v="99708XXXXX"/>
    <n v="107"/>
    <x v="88451"/>
    <n v="20"/>
    <x v="11"/>
    <x v="5"/>
    <n v="0"/>
    <x v="1"/>
    <m/>
    <s v="YES"/>
    <d v="1899-12-30T00:00:42"/>
  </r>
  <r>
    <s v="Executives 48"/>
    <n v="1000048"/>
    <s v="82603XXXXX"/>
    <n v="72"/>
    <x v="88452"/>
    <n v="20"/>
    <x v="11"/>
    <x v="448"/>
    <n v="285"/>
    <x v="0"/>
    <s v="AutoWrapped"/>
    <s v="YES"/>
    <d v="1899-12-30T00:00:18"/>
  </r>
  <r>
    <s v="Executives 39"/>
    <n v="1000039"/>
    <s v="89517XXXXX"/>
    <n v="53"/>
    <x v="88453"/>
    <n v="20"/>
    <x v="11"/>
    <x v="212"/>
    <n v="196"/>
    <x v="0"/>
    <s v="AutoWrapped"/>
    <s v="YES"/>
    <d v="1899-12-30T00:00:19"/>
  </r>
  <r>
    <s v="Executives 30"/>
    <n v="1000030"/>
    <s v="96674XXXXX"/>
    <n v="90"/>
    <x v="88454"/>
    <n v="20"/>
    <x v="11"/>
    <x v="90"/>
    <n v="171"/>
    <x v="0"/>
    <m/>
    <s v="YES"/>
    <d v="1899-12-30T00:00:24"/>
  </r>
  <r>
    <m/>
    <m/>
    <s v="99602XXXXX"/>
    <n v="120"/>
    <x v="88455"/>
    <n v="20"/>
    <x v="11"/>
    <x v="5"/>
    <n v="0"/>
    <x v="1"/>
    <m/>
    <s v="YES"/>
    <d v="1899-12-30T00:00:25"/>
  </r>
  <r>
    <m/>
    <m/>
    <s v="72088XXXXX"/>
    <n v="120"/>
    <x v="88456"/>
    <n v="20"/>
    <x v="11"/>
    <x v="5"/>
    <n v="0"/>
    <x v="1"/>
    <m/>
    <s v="YES"/>
    <d v="1899-12-30T00:00:17"/>
  </r>
  <r>
    <m/>
    <m/>
    <s v="85276XXXXX"/>
    <n v="51"/>
    <x v="88457"/>
    <n v="20"/>
    <x v="11"/>
    <x v="5"/>
    <n v="0"/>
    <x v="1"/>
    <m/>
    <s v="YES"/>
    <d v="1899-12-30T00:00:17"/>
  </r>
  <r>
    <m/>
    <m/>
    <s v="95664XXXXX"/>
    <n v="120"/>
    <x v="88458"/>
    <n v="20"/>
    <x v="11"/>
    <x v="5"/>
    <n v="0"/>
    <x v="1"/>
    <m/>
    <s v="YES"/>
    <d v="1899-12-30T00:00:17"/>
  </r>
  <r>
    <m/>
    <m/>
    <s v="97428XXXXX"/>
    <n v="120"/>
    <x v="88459"/>
    <n v="20"/>
    <x v="11"/>
    <x v="5"/>
    <n v="0"/>
    <x v="1"/>
    <m/>
    <s v="YES"/>
    <d v="1899-12-30T00:00:41"/>
  </r>
  <r>
    <m/>
    <m/>
    <s v="99663XXXXX"/>
    <n v="120"/>
    <x v="88460"/>
    <n v="20"/>
    <x v="11"/>
    <x v="5"/>
    <n v="0"/>
    <x v="1"/>
    <m/>
    <s v="YES"/>
    <d v="1899-12-30T00:00:18"/>
  </r>
  <r>
    <m/>
    <m/>
    <s v="96800XXXXX"/>
    <n v="120"/>
    <x v="88461"/>
    <n v="20"/>
    <x v="11"/>
    <x v="5"/>
    <n v="0"/>
    <x v="1"/>
    <m/>
    <s v="YES"/>
    <d v="1899-12-30T00:00:13"/>
  </r>
  <r>
    <s v="Executives 27"/>
    <n v="1000027"/>
    <s v="95662XXXXX"/>
    <n v="104"/>
    <x v="88462"/>
    <n v="20"/>
    <x v="11"/>
    <x v="304"/>
    <n v="355"/>
    <x v="0"/>
    <s v="Agent"/>
    <s v="YES"/>
    <d v="1899-12-30T00:00:16"/>
  </r>
  <r>
    <m/>
    <m/>
    <s v="98953XXXXX"/>
    <n v="120"/>
    <x v="88463"/>
    <n v="20"/>
    <x v="11"/>
    <x v="5"/>
    <n v="0"/>
    <x v="1"/>
    <m/>
    <s v="YES"/>
    <d v="1899-12-30T00:00:16"/>
  </r>
  <r>
    <m/>
    <m/>
    <s v="99240XXXXX"/>
    <n v="120"/>
    <x v="88464"/>
    <n v="20"/>
    <x v="11"/>
    <x v="5"/>
    <n v="0"/>
    <x v="1"/>
    <m/>
    <s v="YES"/>
    <d v="1899-12-30T00:00:26"/>
  </r>
  <r>
    <s v="Executives 9"/>
    <n v="1000009"/>
    <s v="87878XXXXX"/>
    <n v="113"/>
    <x v="88465"/>
    <n v="20"/>
    <x v="11"/>
    <x v="123"/>
    <n v="119"/>
    <x v="0"/>
    <s v="Agent"/>
    <s v="YES"/>
    <d v="1899-12-30T00:00:14"/>
  </r>
  <r>
    <m/>
    <m/>
    <s v="95060XXXXX"/>
    <n v="120"/>
    <x v="88466"/>
    <n v="20"/>
    <x v="11"/>
    <x v="5"/>
    <n v="0"/>
    <x v="1"/>
    <m/>
    <s v="YES"/>
    <d v="1899-12-30T00:00:21"/>
  </r>
  <r>
    <m/>
    <m/>
    <s v="82390XXXXX"/>
    <n v="120"/>
    <x v="88467"/>
    <n v="20"/>
    <x v="11"/>
    <x v="5"/>
    <n v="0"/>
    <x v="1"/>
    <m/>
    <s v="YES"/>
    <d v="1899-12-30T00:00:17"/>
  </r>
  <r>
    <m/>
    <m/>
    <s v="97707XXXXX"/>
    <n v="120"/>
    <x v="88468"/>
    <n v="20"/>
    <x v="11"/>
    <x v="5"/>
    <n v="0"/>
    <x v="1"/>
    <m/>
    <s v="YES"/>
    <d v="1899-12-30T00:00:16"/>
  </r>
  <r>
    <s v="Executives 30"/>
    <n v="1000030"/>
    <s v="97428XXXXX"/>
    <n v="92"/>
    <x v="88469"/>
    <n v="20"/>
    <x v="11"/>
    <x v="16"/>
    <n v="127"/>
    <x v="0"/>
    <s v="Agent"/>
    <s v="YES"/>
    <d v="1899-12-30T00:00:15"/>
  </r>
  <r>
    <m/>
    <m/>
    <s v="88946XXXXX"/>
    <n v="120"/>
    <x v="88470"/>
    <n v="20"/>
    <x v="11"/>
    <x v="5"/>
    <n v="0"/>
    <x v="1"/>
    <m/>
    <s v="YES"/>
    <d v="1899-12-30T00:00:20"/>
  </r>
  <r>
    <s v="Executives 39"/>
    <n v="1000039"/>
    <s v="72088XXXXX"/>
    <n v="99"/>
    <x v="88471"/>
    <n v="20"/>
    <x v="11"/>
    <x v="32"/>
    <n v="252"/>
    <x v="0"/>
    <m/>
    <s v="YES"/>
    <d v="1899-12-30T00:00:15"/>
  </r>
  <r>
    <m/>
    <m/>
    <s v="96800XXXXX"/>
    <n v="37"/>
    <x v="88472"/>
    <n v="20"/>
    <x v="11"/>
    <x v="5"/>
    <n v="0"/>
    <x v="1"/>
    <m/>
    <s v="YES"/>
    <d v="1899-12-30T00:00:20"/>
  </r>
  <r>
    <s v="Executives 61"/>
    <n v="1000061"/>
    <s v="90144XXXXX"/>
    <n v="114"/>
    <x v="88473"/>
    <n v="20"/>
    <x v="11"/>
    <x v="63"/>
    <n v="157"/>
    <x v="0"/>
    <s v="Agent"/>
    <s v="YES"/>
    <d v="1899-12-30T00:00:26"/>
  </r>
  <r>
    <m/>
    <m/>
    <s v="70181XXXXX"/>
    <n v="120"/>
    <x v="88474"/>
    <n v="20"/>
    <x v="11"/>
    <x v="5"/>
    <n v="0"/>
    <x v="1"/>
    <m/>
    <s v="YES"/>
    <d v="1899-12-30T00:00:53"/>
  </r>
  <r>
    <s v="Executives 48"/>
    <n v="1000048"/>
    <s v="95664XXXXX"/>
    <n v="119"/>
    <x v="88475"/>
    <n v="20"/>
    <x v="11"/>
    <x v="431"/>
    <n v="337"/>
    <x v="0"/>
    <m/>
    <s v="YES"/>
    <d v="1899-12-30T00:00:15"/>
  </r>
  <r>
    <m/>
    <m/>
    <s v="95060XXXXX"/>
    <n v="120"/>
    <x v="88476"/>
    <n v="20"/>
    <x v="11"/>
    <x v="5"/>
    <n v="0"/>
    <x v="1"/>
    <m/>
    <s v="YES"/>
    <d v="1899-12-30T00:00:13"/>
  </r>
  <r>
    <m/>
    <m/>
    <s v="89190XXXXX"/>
    <n v="120"/>
    <x v="88477"/>
    <n v="20"/>
    <x v="11"/>
    <x v="5"/>
    <n v="0"/>
    <x v="1"/>
    <m/>
    <s v="YES"/>
    <d v="1899-12-30T00:00:27"/>
  </r>
  <r>
    <m/>
    <m/>
    <s v="98260XXXXX"/>
    <n v="120"/>
    <x v="88478"/>
    <n v="20"/>
    <x v="11"/>
    <x v="5"/>
    <n v="0"/>
    <x v="1"/>
    <m/>
    <s v="YES"/>
    <d v="1899-12-30T00:00:22"/>
  </r>
  <r>
    <m/>
    <m/>
    <s v="98047XXXXX"/>
    <n v="120"/>
    <x v="88479"/>
    <n v="20"/>
    <x v="11"/>
    <x v="5"/>
    <n v="0"/>
    <x v="1"/>
    <m/>
    <s v="YES"/>
    <d v="1899-12-30T00:00:21"/>
  </r>
  <r>
    <m/>
    <m/>
    <s v="99240XXXXX"/>
    <n v="120"/>
    <x v="88480"/>
    <n v="20"/>
    <x v="11"/>
    <x v="5"/>
    <n v="0"/>
    <x v="1"/>
    <m/>
    <s v="YES"/>
    <d v="1899-12-30T00:00:14"/>
  </r>
  <r>
    <m/>
    <m/>
    <s v="82380XXXXX"/>
    <n v="92"/>
    <x v="88481"/>
    <n v="20"/>
    <x v="11"/>
    <x v="5"/>
    <n v="0"/>
    <x v="1"/>
    <m/>
    <s v="YES"/>
    <d v="1899-12-30T00:00:17"/>
  </r>
  <r>
    <s v="Executives 7"/>
    <n v="1000007"/>
    <s v="84351XXXXX"/>
    <n v="116"/>
    <x v="88482"/>
    <n v="20"/>
    <x v="11"/>
    <x v="114"/>
    <n v="120"/>
    <x v="0"/>
    <s v="Agent"/>
    <s v="YES"/>
    <d v="1899-12-30T00:00:15"/>
  </r>
  <r>
    <m/>
    <m/>
    <s v="95060XXXXX"/>
    <n v="9"/>
    <x v="88483"/>
    <n v="20"/>
    <x v="11"/>
    <x v="5"/>
    <n v="0"/>
    <x v="1"/>
    <m/>
    <s v="YES"/>
    <d v="1899-12-30T00:00:13"/>
  </r>
  <r>
    <m/>
    <m/>
    <s v="99204XXXXX"/>
    <n v="120"/>
    <x v="88483"/>
    <n v="20"/>
    <x v="11"/>
    <x v="5"/>
    <n v="0"/>
    <x v="1"/>
    <m/>
    <s v="YES"/>
    <d v="1899-12-30T00:00:16"/>
  </r>
  <r>
    <m/>
    <m/>
    <s v="85838XXXXX"/>
    <n v="120"/>
    <x v="88484"/>
    <n v="20"/>
    <x v="11"/>
    <x v="5"/>
    <n v="0"/>
    <x v="1"/>
    <m/>
    <s v="YES"/>
    <d v="1899-12-30T00:00:40"/>
  </r>
  <r>
    <m/>
    <m/>
    <s v="97707XXXXX"/>
    <n v="120"/>
    <x v="88485"/>
    <n v="20"/>
    <x v="11"/>
    <x v="5"/>
    <n v="0"/>
    <x v="1"/>
    <m/>
    <s v="YES"/>
    <d v="1899-12-30T00:00:15"/>
  </r>
  <r>
    <m/>
    <m/>
    <s v="99005XXXXX"/>
    <n v="120"/>
    <x v="88486"/>
    <n v="20"/>
    <x v="11"/>
    <x v="5"/>
    <n v="0"/>
    <x v="1"/>
    <m/>
    <s v="YES"/>
    <d v="1899-12-30T00:00:17"/>
  </r>
  <r>
    <m/>
    <m/>
    <s v="97824XXXXX"/>
    <n v="120"/>
    <x v="88487"/>
    <n v="20"/>
    <x v="11"/>
    <x v="5"/>
    <n v="0"/>
    <x v="1"/>
    <m/>
    <s v="YES"/>
    <d v="1899-12-30T00:00:16"/>
  </r>
  <r>
    <m/>
    <m/>
    <s v="91547XXXXX"/>
    <n v="54"/>
    <x v="88488"/>
    <n v="20"/>
    <x v="11"/>
    <x v="5"/>
    <n v="0"/>
    <x v="1"/>
    <m/>
    <s v="YES"/>
    <d v="1899-12-30T00:00:26"/>
  </r>
  <r>
    <m/>
    <m/>
    <s v="84694XXXXX"/>
    <n v="120"/>
    <x v="88489"/>
    <n v="20"/>
    <x v="11"/>
    <x v="5"/>
    <n v="0"/>
    <x v="1"/>
    <m/>
    <s v="YES"/>
    <d v="1899-12-30T00:00:17"/>
  </r>
  <r>
    <m/>
    <m/>
    <s v="88946XXXXX"/>
    <n v="120"/>
    <x v="88490"/>
    <n v="20"/>
    <x v="11"/>
    <x v="5"/>
    <n v="0"/>
    <x v="1"/>
    <m/>
    <s v="YES"/>
    <d v="1899-12-30T00:00:40"/>
  </r>
  <r>
    <m/>
    <m/>
    <s v="97900XXXXX"/>
    <n v="120"/>
    <x v="88491"/>
    <n v="20"/>
    <x v="11"/>
    <x v="5"/>
    <n v="0"/>
    <x v="1"/>
    <m/>
    <s v="YES"/>
    <d v="1899-12-30T00:00:14"/>
  </r>
  <r>
    <s v="Executives 30"/>
    <n v="1000030"/>
    <s v="99121XXXXX"/>
    <n v="107"/>
    <x v="88492"/>
    <n v="20"/>
    <x v="11"/>
    <x v="153"/>
    <n v="135"/>
    <x v="0"/>
    <s v="Agent"/>
    <s v="YES"/>
    <d v="1899-12-30T00:00:23"/>
  </r>
  <r>
    <m/>
    <m/>
    <s v="80526XXXXX"/>
    <n v="120"/>
    <x v="88493"/>
    <n v="20"/>
    <x v="11"/>
    <x v="5"/>
    <n v="0"/>
    <x v="1"/>
    <m/>
    <s v="YES"/>
    <d v="1899-12-30T00:00:22"/>
  </r>
  <r>
    <s v="Executives 61"/>
    <n v="1000061"/>
    <s v="80946XXXXX"/>
    <n v="112"/>
    <x v="88494"/>
    <n v="20"/>
    <x v="11"/>
    <x v="105"/>
    <n v="128"/>
    <x v="0"/>
    <s v="Agent"/>
    <s v="YES"/>
    <d v="1899-12-30T00:00:17"/>
  </r>
  <r>
    <m/>
    <m/>
    <s v="85838XXXXX"/>
    <n v="27"/>
    <x v="88495"/>
    <n v="20"/>
    <x v="11"/>
    <x v="5"/>
    <n v="0"/>
    <x v="1"/>
    <m/>
    <s v="YES"/>
    <d v="1899-12-30T00:00:15"/>
  </r>
  <r>
    <s v="Executives 19"/>
    <n v="1000019"/>
    <s v="73869XXXXX"/>
    <n v="106"/>
    <x v="88496"/>
    <n v="20"/>
    <x v="11"/>
    <x v="25"/>
    <n v="205"/>
    <x v="0"/>
    <s v="Agent"/>
    <s v="YES"/>
    <d v="1899-12-30T00:00:16"/>
  </r>
  <r>
    <s v="Executives 27"/>
    <n v="1000027"/>
    <s v="99204XXXXX"/>
    <n v="86"/>
    <x v="88497"/>
    <n v="20"/>
    <x v="11"/>
    <x v="1159"/>
    <n v="1084"/>
    <x v="0"/>
    <s v="AutoWrapped"/>
    <s v="YES"/>
    <d v="1899-12-30T00:00:16"/>
  </r>
  <r>
    <s v="Executives 7"/>
    <n v="1000007"/>
    <s v="95643XXXXX"/>
    <n v="93"/>
    <x v="88498"/>
    <n v="20"/>
    <x v="11"/>
    <x v="204"/>
    <n v="94"/>
    <x v="0"/>
    <s v="Agent"/>
    <s v="YES"/>
    <d v="1899-12-30T00:00:20"/>
  </r>
  <r>
    <m/>
    <m/>
    <s v="96642XXXXX"/>
    <n v="24"/>
    <x v="88499"/>
    <n v="20"/>
    <x v="11"/>
    <x v="5"/>
    <n v="0"/>
    <x v="1"/>
    <m/>
    <s v="YES"/>
    <d v="1899-12-30T00:00:46"/>
  </r>
  <r>
    <m/>
    <m/>
    <s v="97707XXXXX"/>
    <n v="120"/>
    <x v="88500"/>
    <n v="20"/>
    <x v="11"/>
    <x v="5"/>
    <n v="0"/>
    <x v="1"/>
    <m/>
    <s v="YES"/>
    <d v="1899-12-30T00:00:15"/>
  </r>
  <r>
    <m/>
    <m/>
    <s v="84694XXXXX"/>
    <n v="70"/>
    <x v="88501"/>
    <n v="20"/>
    <x v="11"/>
    <x v="5"/>
    <n v="0"/>
    <x v="1"/>
    <m/>
    <s v="YES"/>
    <d v="1899-12-30T00:00:16"/>
  </r>
  <r>
    <m/>
    <m/>
    <s v="89713XXXXX"/>
    <n v="120"/>
    <x v="88502"/>
    <n v="20"/>
    <x v="11"/>
    <x v="5"/>
    <n v="0"/>
    <x v="1"/>
    <m/>
    <s v="YES"/>
    <d v="1899-12-30T00:00:19"/>
  </r>
  <r>
    <m/>
    <m/>
    <s v="88974XXXXX"/>
    <n v="120"/>
    <x v="88503"/>
    <n v="20"/>
    <x v="11"/>
    <x v="5"/>
    <n v="0"/>
    <x v="1"/>
    <m/>
    <s v="YES"/>
    <d v="1899-12-30T00:00:40"/>
  </r>
  <r>
    <m/>
    <m/>
    <s v="97900XXXXX"/>
    <n v="120"/>
    <x v="88504"/>
    <n v="20"/>
    <x v="11"/>
    <x v="5"/>
    <n v="0"/>
    <x v="1"/>
    <m/>
    <s v="YES"/>
    <d v="1899-12-30T00:00:13"/>
  </r>
  <r>
    <s v="Executives 39"/>
    <n v="1000039"/>
    <s v="99256XXXXX"/>
    <n v="100"/>
    <x v="88505"/>
    <n v="20"/>
    <x v="11"/>
    <x v="160"/>
    <n v="272"/>
    <x v="0"/>
    <s v="Agent"/>
    <s v="YES"/>
    <d v="1899-12-30T00:00:16"/>
  </r>
  <r>
    <m/>
    <m/>
    <s v="87551XXXXX"/>
    <n v="66"/>
    <x v="88506"/>
    <n v="20"/>
    <x v="11"/>
    <x v="5"/>
    <n v="0"/>
    <x v="1"/>
    <m/>
    <s v="YES"/>
    <d v="1899-12-30T00:00:40"/>
  </r>
  <r>
    <s v="Executives 61"/>
    <n v="1000061"/>
    <s v="98924XXXXX"/>
    <n v="101"/>
    <x v="88507"/>
    <n v="20"/>
    <x v="11"/>
    <x v="112"/>
    <n v="214"/>
    <x v="0"/>
    <s v="Agent"/>
    <s v="YES"/>
    <d v="1899-12-30T00:00:13"/>
  </r>
  <r>
    <s v="Executives 7"/>
    <n v="1000007"/>
    <s v="93748XXXXX"/>
    <n v="113"/>
    <x v="88508"/>
    <n v="20"/>
    <x v="11"/>
    <x v="16"/>
    <n v="127"/>
    <x v="0"/>
    <s v="Agent"/>
    <s v="YES"/>
    <d v="1899-12-30T00:00:22"/>
  </r>
  <r>
    <m/>
    <m/>
    <s v="97342XXXXX"/>
    <n v="115"/>
    <x v="88509"/>
    <n v="20"/>
    <x v="11"/>
    <x v="5"/>
    <n v="0"/>
    <x v="1"/>
    <m/>
    <s v="YES"/>
    <d v="1899-12-30T00:00:19"/>
  </r>
  <r>
    <m/>
    <m/>
    <s v="95453XXXXX"/>
    <n v="120"/>
    <x v="88510"/>
    <n v="20"/>
    <x v="11"/>
    <x v="5"/>
    <n v="0"/>
    <x v="1"/>
    <m/>
    <s v="YES"/>
    <d v="1899-12-30T00:00:22"/>
  </r>
  <r>
    <m/>
    <m/>
    <s v="98260XXXXX"/>
    <n v="110"/>
    <x v="88511"/>
    <n v="20"/>
    <x v="11"/>
    <x v="5"/>
    <n v="0"/>
    <x v="1"/>
    <m/>
    <s v="YES"/>
    <d v="1899-12-30T00:00:15"/>
  </r>
  <r>
    <s v="Executives 30"/>
    <n v="1000030"/>
    <s v="90858XXXXX"/>
    <n v="103"/>
    <x v="88512"/>
    <n v="20"/>
    <x v="11"/>
    <x v="244"/>
    <n v="233"/>
    <x v="0"/>
    <m/>
    <s v="YES"/>
    <d v="1899-12-30T00:00:20"/>
  </r>
  <r>
    <m/>
    <m/>
    <s v="87791XXXXX"/>
    <n v="120"/>
    <x v="88513"/>
    <n v="20"/>
    <x v="11"/>
    <x v="5"/>
    <n v="0"/>
    <x v="1"/>
    <m/>
    <s v="YES"/>
    <d v="1899-12-30T00:00:18"/>
  </r>
  <r>
    <m/>
    <m/>
    <s v="96249XXXXX"/>
    <n v="120"/>
    <x v="88513"/>
    <n v="20"/>
    <x v="11"/>
    <x v="5"/>
    <n v="0"/>
    <x v="1"/>
    <m/>
    <s v="YES"/>
    <d v="1899-12-30T00:00:14"/>
  </r>
  <r>
    <m/>
    <m/>
    <s v="88974XXXXX"/>
    <n v="39"/>
    <x v="88514"/>
    <n v="20"/>
    <x v="11"/>
    <x v="5"/>
    <n v="0"/>
    <x v="1"/>
    <m/>
    <s v="YES"/>
    <d v="1899-12-30T00:00:42"/>
  </r>
  <r>
    <s v="Executives 19"/>
    <n v="1000019"/>
    <s v="96768XXXXX"/>
    <n v="63"/>
    <x v="88515"/>
    <n v="20"/>
    <x v="11"/>
    <x v="188"/>
    <n v="200"/>
    <x v="0"/>
    <m/>
    <s v="YES"/>
    <d v="1899-12-30T00:00:13"/>
  </r>
  <r>
    <m/>
    <m/>
    <s v="89713XXXXX"/>
    <n v="120"/>
    <x v="88516"/>
    <n v="20"/>
    <x v="11"/>
    <x v="5"/>
    <n v="0"/>
    <x v="1"/>
    <m/>
    <s v="YES"/>
    <d v="1899-12-30T00:00:18"/>
  </r>
  <r>
    <s v="Executives 48"/>
    <n v="1000048"/>
    <s v="97707XXXXX"/>
    <n v="92"/>
    <x v="88517"/>
    <n v="20"/>
    <x v="11"/>
    <x v="105"/>
    <n v="128"/>
    <x v="0"/>
    <s v="AutoWrapped"/>
    <s v="YES"/>
    <d v="1899-12-30T00:00:15"/>
  </r>
  <r>
    <m/>
    <m/>
    <s v="63963XXXXX"/>
    <n v="55"/>
    <x v="88518"/>
    <n v="20"/>
    <x v="11"/>
    <x v="5"/>
    <n v="0"/>
    <x v="1"/>
    <m/>
    <s v="YES"/>
    <d v="1899-12-30T00:00:21"/>
  </r>
  <r>
    <m/>
    <m/>
    <s v="89715XXXXX"/>
    <n v="87"/>
    <x v="88519"/>
    <n v="20"/>
    <x v="11"/>
    <x v="5"/>
    <n v="0"/>
    <x v="1"/>
    <m/>
    <s v="YES"/>
    <d v="1899-12-30T00:00:21"/>
  </r>
  <r>
    <m/>
    <m/>
    <s v="83298XXXXX"/>
    <n v="120"/>
    <x v="88520"/>
    <n v="20"/>
    <x v="11"/>
    <x v="5"/>
    <n v="0"/>
    <x v="1"/>
    <m/>
    <s v="YES"/>
    <d v="1899-12-30T00:00:24"/>
  </r>
  <r>
    <m/>
    <m/>
    <s v="97632XXXXX"/>
    <n v="120"/>
    <x v="88521"/>
    <n v="20"/>
    <x v="11"/>
    <x v="5"/>
    <n v="0"/>
    <x v="1"/>
    <m/>
    <s v="YES"/>
    <d v="1899-12-30T00:00:18"/>
  </r>
  <r>
    <s v="Executives 7"/>
    <n v="1000007"/>
    <s v="86083XXXXX"/>
    <n v="112"/>
    <x v="88522"/>
    <n v="20"/>
    <x v="11"/>
    <x v="105"/>
    <n v="128"/>
    <x v="0"/>
    <s v="Agent"/>
    <s v="YES"/>
    <d v="1899-12-30T00:00:48"/>
  </r>
  <r>
    <m/>
    <m/>
    <s v="91547XXXXX"/>
    <n v="120"/>
    <x v="88523"/>
    <n v="20"/>
    <x v="11"/>
    <x v="5"/>
    <n v="0"/>
    <x v="1"/>
    <m/>
    <s v="YES"/>
    <d v="1899-12-30T00:00:14"/>
  </r>
  <r>
    <m/>
    <m/>
    <s v="77699XXXXX"/>
    <n v="120"/>
    <x v="88523"/>
    <n v="20"/>
    <x v="11"/>
    <x v="5"/>
    <n v="0"/>
    <x v="1"/>
    <m/>
    <s v="YES"/>
    <d v="1899-12-30T00:00:41"/>
  </r>
  <r>
    <m/>
    <m/>
    <s v="90590XXXXX"/>
    <n v="46"/>
    <x v="88524"/>
    <n v="20"/>
    <x v="11"/>
    <x v="5"/>
    <n v="0"/>
    <x v="1"/>
    <m/>
    <s v="YES"/>
    <d v="1899-12-30T00:00:17"/>
  </r>
  <r>
    <s v="Executives 61"/>
    <n v="1000061"/>
    <s v="82397XXXXX"/>
    <n v="117"/>
    <x v="88525"/>
    <n v="20"/>
    <x v="11"/>
    <x v="354"/>
    <n v="302"/>
    <x v="0"/>
    <s v="Agent"/>
    <s v="YES"/>
    <d v="1899-12-30T00:00:13"/>
  </r>
  <r>
    <m/>
    <m/>
    <s v="96249XXXXX"/>
    <n v="1"/>
    <x v="88526"/>
    <n v="20"/>
    <x v="11"/>
    <x v="5"/>
    <n v="0"/>
    <x v="1"/>
    <m/>
    <s v="YES"/>
    <d v="1899-12-30T00:00:15"/>
  </r>
  <r>
    <m/>
    <m/>
    <s v="77605XXXXX"/>
    <n v="120"/>
    <x v="88527"/>
    <n v="20"/>
    <x v="11"/>
    <x v="5"/>
    <n v="0"/>
    <x v="1"/>
    <m/>
    <s v="YES"/>
    <d v="1899-12-30T00:00:14"/>
  </r>
  <r>
    <m/>
    <m/>
    <s v="62638XXXXX"/>
    <n v="120"/>
    <x v="88528"/>
    <n v="20"/>
    <x v="11"/>
    <x v="5"/>
    <n v="0"/>
    <x v="1"/>
    <m/>
    <s v="YES"/>
    <d v="1899-12-30T00:00:18"/>
  </r>
  <r>
    <m/>
    <m/>
    <s v="95032XXXXX"/>
    <n v="120"/>
    <x v="88529"/>
    <n v="20"/>
    <x v="11"/>
    <x v="5"/>
    <n v="0"/>
    <x v="1"/>
    <m/>
    <s v="YES"/>
    <d v="1899-12-30T00:00:15"/>
  </r>
  <r>
    <m/>
    <m/>
    <s v="91587XXXXX"/>
    <n v="120"/>
    <x v="88530"/>
    <n v="20"/>
    <x v="11"/>
    <x v="5"/>
    <n v="0"/>
    <x v="1"/>
    <m/>
    <s v="YES"/>
    <d v="1899-12-30T00:00:17"/>
  </r>
  <r>
    <s v="Executives 30"/>
    <n v="1000030"/>
    <s v="63963XXXXX"/>
    <n v="102"/>
    <x v="88531"/>
    <n v="20"/>
    <x v="11"/>
    <x v="272"/>
    <n v="298"/>
    <x v="0"/>
    <s v="Agent"/>
    <s v="YES"/>
    <d v="1899-12-30T00:00:41"/>
  </r>
  <r>
    <m/>
    <m/>
    <s v="70911XXXXX"/>
    <n v="37"/>
    <x v="88532"/>
    <n v="20"/>
    <x v="11"/>
    <x v="5"/>
    <n v="0"/>
    <x v="1"/>
    <m/>
    <s v="YES"/>
    <d v="1899-12-30T00:00:19"/>
  </r>
  <r>
    <s v="Executives 39"/>
    <n v="1000039"/>
    <s v="91547XXXXX"/>
    <n v="76"/>
    <x v="88533"/>
    <n v="20"/>
    <x v="11"/>
    <x v="530"/>
    <n v="264"/>
    <x v="0"/>
    <s v="AutoWrapped"/>
    <s v="YES"/>
    <d v="1899-12-30T00:00:18"/>
  </r>
  <r>
    <s v="Executives 24"/>
    <n v="1000024"/>
    <s v="83298XXXXX"/>
    <n v="106"/>
    <x v="88534"/>
    <n v="20"/>
    <x v="11"/>
    <x v="68"/>
    <n v="90"/>
    <x v="0"/>
    <s v="Agent"/>
    <s v="YES"/>
    <d v="1899-12-30T00:00:18"/>
  </r>
  <r>
    <m/>
    <m/>
    <s v="97684XXXXX"/>
    <n v="120"/>
    <x v="88535"/>
    <n v="20"/>
    <x v="11"/>
    <x v="5"/>
    <n v="0"/>
    <x v="1"/>
    <m/>
    <s v="YES"/>
    <d v="1899-12-30T00:00:17"/>
  </r>
  <r>
    <s v="Executives 19"/>
    <n v="1000019"/>
    <s v="93815XXXXX"/>
    <n v="69"/>
    <x v="88536"/>
    <n v="20"/>
    <x v="11"/>
    <x v="194"/>
    <n v="268"/>
    <x v="0"/>
    <s v="AutoWrapped"/>
    <s v="YES"/>
    <d v="1899-12-30T00:00:24"/>
  </r>
  <r>
    <s v="Executives 48"/>
    <n v="1000048"/>
    <s v="99791XXXXX"/>
    <n v="101"/>
    <x v="88537"/>
    <n v="20"/>
    <x v="11"/>
    <x v="401"/>
    <n v="35"/>
    <x v="0"/>
    <m/>
    <s v="YES"/>
    <d v="1899-12-30T00:00:17"/>
  </r>
  <r>
    <s v="Executives 7"/>
    <n v="1000007"/>
    <s v="77699XXXXX"/>
    <n v="82"/>
    <x v="88538"/>
    <n v="20"/>
    <x v="11"/>
    <x v="170"/>
    <n v="315"/>
    <x v="0"/>
    <s v="Agent"/>
    <s v="YES"/>
    <d v="1899-12-30T00:00:25"/>
  </r>
  <r>
    <s v="Executives 1"/>
    <n v="1000001"/>
    <s v="97632XXXXX"/>
    <n v="90"/>
    <x v="88539"/>
    <n v="20"/>
    <x v="11"/>
    <x v="269"/>
    <n v="39"/>
    <x v="0"/>
    <m/>
    <s v="YES"/>
    <d v="1899-12-30T00:00:50"/>
  </r>
  <r>
    <m/>
    <m/>
    <s v="95071XXXXX"/>
    <n v="20"/>
    <x v="88540"/>
    <n v="20"/>
    <x v="11"/>
    <x v="5"/>
    <n v="0"/>
    <x v="1"/>
    <m/>
    <s v="YES"/>
    <d v="1899-12-30T00:00:22"/>
  </r>
  <r>
    <s v="Executives 1"/>
    <n v="1000001"/>
    <s v="95032XXXXX"/>
    <n v="110"/>
    <x v="88541"/>
    <n v="20"/>
    <x v="11"/>
    <x v="237"/>
    <n v="213"/>
    <x v="0"/>
    <s v="Agent"/>
    <s v="YES"/>
    <d v="1899-12-30T00:00:16"/>
  </r>
  <r>
    <m/>
    <m/>
    <s v="63605XXXXX"/>
    <n v="120"/>
    <x v="88542"/>
    <n v="20"/>
    <x v="11"/>
    <x v="5"/>
    <n v="0"/>
    <x v="1"/>
    <m/>
    <s v="YES"/>
    <d v="1899-12-30T00:00:18"/>
  </r>
  <r>
    <s v="Executives 48"/>
    <n v="1000048"/>
    <s v="77378XXXXX"/>
    <n v="120"/>
    <x v="88543"/>
    <n v="20"/>
    <x v="11"/>
    <x v="153"/>
    <n v="135"/>
    <x v="0"/>
    <s v="Agent"/>
    <s v="YES"/>
    <d v="1899-12-30T00:00:15"/>
  </r>
  <r>
    <m/>
    <m/>
    <s v="70140XXXXX"/>
    <n v="120"/>
    <x v="88544"/>
    <n v="20"/>
    <x v="11"/>
    <x v="5"/>
    <n v="0"/>
    <x v="1"/>
    <m/>
    <s v="YES"/>
    <d v="1899-12-30T00:00:25"/>
  </r>
  <r>
    <m/>
    <m/>
    <s v="97632XXXXX"/>
    <n v="7"/>
    <x v="88545"/>
    <n v="20"/>
    <x v="11"/>
    <x v="5"/>
    <n v="0"/>
    <x v="1"/>
    <m/>
    <s v="YES"/>
    <d v="1899-12-30T00:00:13"/>
  </r>
  <r>
    <m/>
    <m/>
    <s v="99059XXXXX"/>
    <n v="32"/>
    <x v="88546"/>
    <n v="20"/>
    <x v="11"/>
    <x v="5"/>
    <n v="0"/>
    <x v="1"/>
    <m/>
    <s v="YES"/>
    <d v="1899-12-30T00:00:14"/>
  </r>
  <r>
    <m/>
    <m/>
    <s v="63605XXXXX"/>
    <n v="27"/>
    <x v="88547"/>
    <n v="20"/>
    <x v="11"/>
    <x v="5"/>
    <n v="0"/>
    <x v="1"/>
    <m/>
    <s v="YES"/>
    <d v="1899-12-30T00:00:19"/>
  </r>
  <r>
    <m/>
    <m/>
    <s v="93513XXXXX"/>
    <n v="76"/>
    <x v="88548"/>
    <n v="20"/>
    <x v="11"/>
    <x v="5"/>
    <n v="0"/>
    <x v="1"/>
    <m/>
    <s v="YES"/>
    <d v="1899-12-30T00:00:16"/>
  </r>
  <r>
    <m/>
    <m/>
    <s v="99299XXXXX"/>
    <n v="120"/>
    <x v="88549"/>
    <n v="20"/>
    <x v="11"/>
    <x v="5"/>
    <n v="0"/>
    <x v="1"/>
    <m/>
    <s v="YES"/>
    <d v="1899-12-30T00:00:13"/>
  </r>
  <r>
    <m/>
    <m/>
    <s v="95071XXXXX"/>
    <n v="19"/>
    <x v="88550"/>
    <n v="20"/>
    <x v="11"/>
    <x v="5"/>
    <n v="0"/>
    <x v="1"/>
    <m/>
    <s v="YES"/>
    <d v="1899-12-30T00:00:19"/>
  </r>
  <r>
    <m/>
    <m/>
    <s v="97684XXXXX"/>
    <n v="120"/>
    <x v="88551"/>
    <n v="20"/>
    <x v="11"/>
    <x v="5"/>
    <n v="0"/>
    <x v="1"/>
    <m/>
    <s v="YES"/>
    <d v="1899-12-30T00:00:15"/>
  </r>
  <r>
    <s v="Executives 24"/>
    <n v="1000024"/>
    <s v="98310XXXXX"/>
    <n v="107"/>
    <x v="88552"/>
    <n v="20"/>
    <x v="11"/>
    <x v="336"/>
    <n v="629"/>
    <x v="0"/>
    <m/>
    <s v="YES"/>
    <d v="1899-12-30T00:00:20"/>
  </r>
  <r>
    <m/>
    <m/>
    <s v="97827XXXXX"/>
    <n v="120"/>
    <x v="88553"/>
    <n v="20"/>
    <x v="11"/>
    <x v="5"/>
    <n v="0"/>
    <x v="1"/>
    <m/>
    <s v="YES"/>
    <d v="1899-12-30T00:00:41"/>
  </r>
  <r>
    <m/>
    <m/>
    <s v="77605XXXXX"/>
    <n v="107"/>
    <x v="88554"/>
    <n v="20"/>
    <x v="11"/>
    <x v="5"/>
    <n v="0"/>
    <x v="1"/>
    <m/>
    <s v="YES"/>
    <d v="1899-12-30T00:00:13"/>
  </r>
  <r>
    <s v="Executives 61"/>
    <n v="1000061"/>
    <s v="99791XXXXX"/>
    <n v="116"/>
    <x v="88555"/>
    <n v="20"/>
    <x v="11"/>
    <x v="277"/>
    <n v="189"/>
    <x v="0"/>
    <s v="Agent"/>
    <s v="YES"/>
    <d v="1899-12-30T00:00:16"/>
  </r>
  <r>
    <m/>
    <m/>
    <s v="93513XXXXX"/>
    <n v="77"/>
    <x v="88556"/>
    <n v="20"/>
    <x v="11"/>
    <x v="5"/>
    <n v="0"/>
    <x v="1"/>
    <m/>
    <s v="YES"/>
    <d v="1899-12-30T00:00:15"/>
  </r>
  <r>
    <m/>
    <m/>
    <s v="70140XXXXX"/>
    <n v="120"/>
    <x v="88557"/>
    <n v="20"/>
    <x v="11"/>
    <x v="5"/>
    <n v="0"/>
    <x v="1"/>
    <m/>
    <s v="YES"/>
    <d v="1899-12-30T00:00:13"/>
  </r>
  <r>
    <m/>
    <m/>
    <s v="95244XXXXX"/>
    <n v="120"/>
    <x v="88558"/>
    <n v="20"/>
    <x v="11"/>
    <x v="5"/>
    <n v="0"/>
    <x v="1"/>
    <m/>
    <s v="YES"/>
    <d v="1899-12-30T00:00:18"/>
  </r>
  <r>
    <m/>
    <m/>
    <s v="62902XXXXX"/>
    <n v="120"/>
    <x v="88559"/>
    <n v="20"/>
    <x v="11"/>
    <x v="5"/>
    <n v="0"/>
    <x v="1"/>
    <m/>
    <s v="YES"/>
    <d v="1899-12-30T00:00:15"/>
  </r>
  <r>
    <m/>
    <m/>
    <s v="99535XXXXX"/>
    <n v="120"/>
    <x v="88560"/>
    <n v="20"/>
    <x v="11"/>
    <x v="5"/>
    <n v="0"/>
    <x v="1"/>
    <m/>
    <s v="YES"/>
    <d v="1899-12-30T00:00:16"/>
  </r>
  <r>
    <m/>
    <m/>
    <s v="80087XXXXX"/>
    <n v="120"/>
    <x v="88561"/>
    <n v="20"/>
    <x v="11"/>
    <x v="5"/>
    <n v="0"/>
    <x v="1"/>
    <m/>
    <s v="YES"/>
    <d v="1899-12-30T00:00:43"/>
  </r>
  <r>
    <m/>
    <m/>
    <s v="81285XXXXX"/>
    <n v="120"/>
    <x v="88562"/>
    <n v="20"/>
    <x v="11"/>
    <x v="5"/>
    <n v="0"/>
    <x v="1"/>
    <m/>
    <s v="YES"/>
    <d v="1899-12-30T00:00:21"/>
  </r>
  <r>
    <m/>
    <m/>
    <s v="87545XXXXX"/>
    <n v="120"/>
    <x v="88563"/>
    <n v="20"/>
    <x v="11"/>
    <x v="5"/>
    <n v="0"/>
    <x v="1"/>
    <m/>
    <s v="YES"/>
    <d v="1899-12-30T00:00:41"/>
  </r>
  <r>
    <m/>
    <m/>
    <s v="92438XXXXX"/>
    <n v="120"/>
    <x v="88564"/>
    <n v="20"/>
    <x v="11"/>
    <x v="5"/>
    <n v="0"/>
    <x v="1"/>
    <m/>
    <s v="YES"/>
    <d v="1899-12-30T00:00:25"/>
  </r>
  <r>
    <s v="Executives 48"/>
    <n v="1000048"/>
    <s v="90806XXXXX"/>
    <n v="80"/>
    <x v="88565"/>
    <n v="20"/>
    <x v="11"/>
    <x v="82"/>
    <n v="155"/>
    <x v="0"/>
    <m/>
    <s v="YES"/>
    <d v="1899-12-30T00:00:20"/>
  </r>
  <r>
    <s v="Executives 1"/>
    <n v="1000001"/>
    <s v="95744XXXXX"/>
    <n v="85"/>
    <x v="88566"/>
    <n v="20"/>
    <x v="11"/>
    <x v="237"/>
    <n v="213"/>
    <x v="0"/>
    <s v="AutoWrapped"/>
    <s v="YES"/>
    <d v="1899-12-30T00:00:17"/>
  </r>
  <r>
    <m/>
    <m/>
    <s v="99266XXXXX"/>
    <n v="51"/>
    <x v="88566"/>
    <n v="20"/>
    <x v="11"/>
    <x v="5"/>
    <n v="0"/>
    <x v="1"/>
    <m/>
    <s v="YES"/>
    <d v="1899-12-30T00:00:40"/>
  </r>
  <r>
    <s v="Executives 39"/>
    <n v="1000039"/>
    <s v="99723XXXXX"/>
    <n v="97"/>
    <x v="88567"/>
    <n v="20"/>
    <x v="11"/>
    <x v="1160"/>
    <n v="1460"/>
    <x v="0"/>
    <m/>
    <s v="YES"/>
    <d v="1899-12-30T00:00:23"/>
  </r>
  <r>
    <s v="Executives 19"/>
    <n v="1000019"/>
    <s v="70911XXXXX"/>
    <n v="94"/>
    <x v="88568"/>
    <n v="20"/>
    <x v="11"/>
    <x v="118"/>
    <n v="86"/>
    <x v="0"/>
    <m/>
    <s v="YES"/>
    <d v="1899-12-30T00:00:16"/>
  </r>
  <r>
    <m/>
    <m/>
    <s v="89190XXXXX"/>
    <n v="68"/>
    <x v="88569"/>
    <n v="20"/>
    <x v="11"/>
    <x v="5"/>
    <n v="0"/>
    <x v="1"/>
    <m/>
    <s v="YES"/>
    <d v="1899-12-30T00:00:23"/>
  </r>
  <r>
    <s v="Executives 30"/>
    <n v="1000030"/>
    <s v="95383XXXXX"/>
    <n v="86"/>
    <x v="88570"/>
    <n v="20"/>
    <x v="11"/>
    <x v="74"/>
    <n v="202"/>
    <x v="0"/>
    <s v="Agent"/>
    <s v="YES"/>
    <d v="1899-12-30T00:00:18"/>
  </r>
  <r>
    <s v="Executives 7"/>
    <n v="1000007"/>
    <s v="63927XXXXX"/>
    <n v="71"/>
    <x v="88571"/>
    <n v="20"/>
    <x v="11"/>
    <x v="38"/>
    <n v="145"/>
    <x v="0"/>
    <s v="Agent"/>
    <s v="YES"/>
    <d v="1899-12-30T00:00:17"/>
  </r>
  <r>
    <s v="Executives 9"/>
    <n v="1000009"/>
    <s v="99299XXXXX"/>
    <n v="118"/>
    <x v="88572"/>
    <n v="20"/>
    <x v="11"/>
    <x v="186"/>
    <n v="130"/>
    <x v="0"/>
    <s v="Agent"/>
    <s v="YES"/>
    <d v="1899-12-30T00:00:23"/>
  </r>
  <r>
    <m/>
    <m/>
    <s v="98627XXXXX"/>
    <n v="120"/>
    <x v="88573"/>
    <n v="20"/>
    <x v="11"/>
    <x v="5"/>
    <n v="0"/>
    <x v="1"/>
    <m/>
    <s v="YES"/>
    <d v="1899-12-30T00:00:12"/>
  </r>
  <r>
    <m/>
    <m/>
    <s v="70140XXXXX"/>
    <n v="120"/>
    <x v="88574"/>
    <n v="20"/>
    <x v="11"/>
    <x v="5"/>
    <n v="0"/>
    <x v="1"/>
    <m/>
    <s v="YES"/>
    <d v="1899-12-30T00:00:13"/>
  </r>
  <r>
    <m/>
    <m/>
    <s v="60052XXXXX"/>
    <n v="68"/>
    <x v="88575"/>
    <n v="20"/>
    <x v="11"/>
    <x v="5"/>
    <n v="0"/>
    <x v="1"/>
    <m/>
    <s v="YES"/>
    <d v="1899-12-30T00:00:16"/>
  </r>
  <r>
    <s v="Executives 61"/>
    <n v="1000061"/>
    <s v="95618XXXXX"/>
    <n v="111"/>
    <x v="88576"/>
    <n v="20"/>
    <x v="11"/>
    <x v="275"/>
    <n v="104"/>
    <x v="0"/>
    <s v="Agent"/>
    <s v="YES"/>
    <d v="1899-12-30T00:00:16"/>
  </r>
  <r>
    <m/>
    <m/>
    <s v="99994XXXXX"/>
    <n v="82"/>
    <x v="88577"/>
    <n v="20"/>
    <x v="11"/>
    <x v="5"/>
    <n v="0"/>
    <x v="1"/>
    <m/>
    <s v="YES"/>
    <d v="1899-12-30T00:00:19"/>
  </r>
  <r>
    <s v="Executives 19"/>
    <n v="1000019"/>
    <s v="87545XXXXX"/>
    <n v="118"/>
    <x v="88578"/>
    <n v="20"/>
    <x v="11"/>
    <x v="257"/>
    <n v="258"/>
    <x v="0"/>
    <s v="Agent"/>
    <s v="YES"/>
    <d v="1899-12-30T00:00:13"/>
  </r>
  <r>
    <m/>
    <m/>
    <s v="92077XXXXX"/>
    <n v="120"/>
    <x v="88579"/>
    <n v="20"/>
    <x v="11"/>
    <x v="5"/>
    <n v="0"/>
    <x v="1"/>
    <m/>
    <s v="YES"/>
    <d v="1899-12-30T00:00:20"/>
  </r>
  <r>
    <m/>
    <m/>
    <s v="97995XXXXX"/>
    <n v="120"/>
    <x v="88580"/>
    <n v="20"/>
    <x v="11"/>
    <x v="5"/>
    <n v="0"/>
    <x v="1"/>
    <m/>
    <s v="YES"/>
    <d v="1899-12-30T00:00:18"/>
  </r>
  <r>
    <m/>
    <m/>
    <s v="86882XXXXX"/>
    <n v="120"/>
    <x v="88581"/>
    <n v="20"/>
    <x v="11"/>
    <x v="5"/>
    <n v="0"/>
    <x v="1"/>
    <m/>
    <s v="YES"/>
    <d v="1899-12-30T00:00:15"/>
  </r>
  <r>
    <m/>
    <m/>
    <s v="80087XXXXX"/>
    <n v="120"/>
    <x v="88582"/>
    <n v="20"/>
    <x v="11"/>
    <x v="5"/>
    <n v="0"/>
    <x v="1"/>
    <m/>
    <s v="YES"/>
    <d v="1899-12-30T00:00:14"/>
  </r>
  <r>
    <s v="Executives 48"/>
    <n v="1000048"/>
    <s v="90415XXXXX"/>
    <n v="119"/>
    <x v="88583"/>
    <n v="20"/>
    <x v="11"/>
    <x v="71"/>
    <n v="122"/>
    <x v="0"/>
    <s v="AutoWrapped"/>
    <s v="YES"/>
    <d v="1899-12-30T00:00:16"/>
  </r>
  <r>
    <m/>
    <m/>
    <s v="80087XXXXX"/>
    <n v="15"/>
    <x v="88584"/>
    <n v="20"/>
    <x v="11"/>
    <x v="5"/>
    <n v="0"/>
    <x v="1"/>
    <m/>
    <s v="YES"/>
    <d v="1899-12-30T00:00:13"/>
  </r>
  <r>
    <m/>
    <m/>
    <s v="99535XXXXX"/>
    <n v="120"/>
    <x v="88585"/>
    <n v="20"/>
    <x v="11"/>
    <x v="5"/>
    <n v="0"/>
    <x v="1"/>
    <m/>
    <s v="YES"/>
    <d v="1899-12-30T00:00:17"/>
  </r>
  <r>
    <m/>
    <m/>
    <s v="93820XXXXX"/>
    <n v="120"/>
    <x v="88586"/>
    <n v="20"/>
    <x v="11"/>
    <x v="5"/>
    <n v="0"/>
    <x v="1"/>
    <m/>
    <s v="YES"/>
    <d v="1899-12-30T00:00:26"/>
  </r>
  <r>
    <m/>
    <m/>
    <s v="87927XXXXX"/>
    <n v="43"/>
    <x v="88587"/>
    <n v="20"/>
    <x v="11"/>
    <x v="5"/>
    <n v="0"/>
    <x v="1"/>
    <m/>
    <s v="YES"/>
    <d v="1899-12-30T00:00:24"/>
  </r>
  <r>
    <m/>
    <m/>
    <s v="74111XXXXX"/>
    <n v="120"/>
    <x v="88588"/>
    <n v="20"/>
    <x v="11"/>
    <x v="5"/>
    <n v="0"/>
    <x v="1"/>
    <m/>
    <s v="YES"/>
    <d v="1899-12-30T00:00:15"/>
  </r>
  <r>
    <m/>
    <m/>
    <s v="80753XXXXX"/>
    <n v="120"/>
    <x v="88589"/>
    <n v="20"/>
    <x v="11"/>
    <x v="5"/>
    <n v="0"/>
    <x v="1"/>
    <m/>
    <s v="YES"/>
    <d v="1899-12-30T00:00:17"/>
  </r>
  <r>
    <s v="Executives 9"/>
    <n v="1000009"/>
    <s v="63603XXXXX"/>
    <n v="117"/>
    <x v="88590"/>
    <n v="20"/>
    <x v="11"/>
    <x v="173"/>
    <n v="153"/>
    <x v="0"/>
    <s v="Agent"/>
    <s v="YES"/>
    <d v="1899-12-30T00:00:18"/>
  </r>
  <r>
    <s v="Executives 61"/>
    <n v="1000061"/>
    <s v="99208XXXXX"/>
    <n v="94"/>
    <x v="88591"/>
    <n v="20"/>
    <x v="11"/>
    <x v="448"/>
    <n v="285"/>
    <x v="0"/>
    <s v="Agent"/>
    <s v="YES"/>
    <d v="1899-12-30T00:00:16"/>
  </r>
  <r>
    <s v="Executives 7"/>
    <n v="1000007"/>
    <s v="92438XXXXX"/>
    <n v="93"/>
    <x v="88592"/>
    <n v="20"/>
    <x v="11"/>
    <x v="151"/>
    <n v="188"/>
    <x v="0"/>
    <m/>
    <s v="YES"/>
    <d v="1899-12-30T00:00:14"/>
  </r>
  <r>
    <s v="Executives 30"/>
    <n v="1000030"/>
    <s v="98712XXXXX"/>
    <n v="101"/>
    <x v="88593"/>
    <n v="20"/>
    <x v="11"/>
    <x v="333"/>
    <n v="220"/>
    <x v="0"/>
    <s v="Agent"/>
    <s v="YES"/>
    <d v="1899-12-30T00:00:15"/>
  </r>
  <r>
    <m/>
    <m/>
    <s v="83074XXXXX"/>
    <n v="93"/>
    <x v="88594"/>
    <n v="20"/>
    <x v="11"/>
    <x v="5"/>
    <n v="0"/>
    <x v="1"/>
    <m/>
    <s v="YES"/>
    <d v="1899-12-30T00:00:40"/>
  </r>
  <r>
    <s v="Executives 1"/>
    <n v="1000001"/>
    <s v="96249XXXXX"/>
    <n v="118"/>
    <x v="88595"/>
    <n v="20"/>
    <x v="11"/>
    <x v="123"/>
    <n v="119"/>
    <x v="0"/>
    <m/>
    <s v="YES"/>
    <d v="1899-12-30T00:00:17"/>
  </r>
  <r>
    <m/>
    <m/>
    <s v="63090XXXXX"/>
    <n v="120"/>
    <x v="88596"/>
    <n v="20"/>
    <x v="11"/>
    <x v="5"/>
    <n v="0"/>
    <x v="1"/>
    <m/>
    <s v="YES"/>
    <d v="1899-12-30T00:00:21"/>
  </r>
  <r>
    <m/>
    <m/>
    <s v="99994XXXXX"/>
    <n v="120"/>
    <x v="88597"/>
    <n v="20"/>
    <x v="11"/>
    <x v="5"/>
    <n v="0"/>
    <x v="1"/>
    <m/>
    <s v="YES"/>
    <d v="1899-12-30T00:00:14"/>
  </r>
  <r>
    <m/>
    <m/>
    <s v="90302XXXXX"/>
    <n v="120"/>
    <x v="88598"/>
    <n v="20"/>
    <x v="11"/>
    <x v="5"/>
    <n v="0"/>
    <x v="1"/>
    <m/>
    <s v="YES"/>
    <d v="1899-12-30T00:00:16"/>
  </r>
  <r>
    <m/>
    <m/>
    <s v="91637XXXXX"/>
    <n v="104"/>
    <x v="88599"/>
    <n v="20"/>
    <x v="11"/>
    <x v="5"/>
    <n v="0"/>
    <x v="1"/>
    <m/>
    <s v="YES"/>
    <d v="1899-12-30T00:00:42"/>
  </r>
  <r>
    <m/>
    <m/>
    <s v="85530XXXXX"/>
    <n v="120"/>
    <x v="88600"/>
    <n v="20"/>
    <x v="11"/>
    <x v="5"/>
    <n v="0"/>
    <x v="1"/>
    <m/>
    <s v="YES"/>
    <d v="1899-12-30T00:00:13"/>
  </r>
  <r>
    <m/>
    <m/>
    <s v="83074XXXXX"/>
    <n v="4"/>
    <x v="88601"/>
    <n v="20"/>
    <x v="11"/>
    <x v="5"/>
    <n v="0"/>
    <x v="1"/>
    <m/>
    <s v="YES"/>
    <d v="1899-12-30T00:01:11"/>
  </r>
  <r>
    <m/>
    <m/>
    <s v="92077XXXXX"/>
    <n v="120"/>
    <x v="88602"/>
    <n v="20"/>
    <x v="11"/>
    <x v="5"/>
    <n v="0"/>
    <x v="1"/>
    <m/>
    <s v="YES"/>
    <d v="1899-12-30T00:01:14"/>
  </r>
  <r>
    <m/>
    <m/>
    <s v="89566XXXXX"/>
    <n v="3"/>
    <x v="88603"/>
    <n v="20"/>
    <x v="11"/>
    <x v="5"/>
    <n v="0"/>
    <x v="1"/>
    <m/>
    <s v="YES"/>
    <d v="1899-12-30T00:00:20"/>
  </r>
  <r>
    <s v="Executives 48"/>
    <n v="1000048"/>
    <s v="96540XXXXX"/>
    <n v="108"/>
    <x v="88604"/>
    <n v="20"/>
    <x v="11"/>
    <x v="81"/>
    <n v="95"/>
    <x v="0"/>
    <m/>
    <s v="YES"/>
    <d v="1899-12-30T00:00:29"/>
  </r>
  <r>
    <s v="Executives 9"/>
    <n v="1000009"/>
    <s v="81428XXXXX"/>
    <n v="98"/>
    <x v="88605"/>
    <n v="20"/>
    <x v="11"/>
    <x v="90"/>
    <n v="171"/>
    <x v="0"/>
    <s v="Agent"/>
    <s v="YES"/>
    <d v="1899-12-30T00:01:04"/>
  </r>
  <r>
    <m/>
    <m/>
    <s v="99452XXXXX"/>
    <n v="40"/>
    <x v="88606"/>
    <n v="20"/>
    <x v="11"/>
    <x v="5"/>
    <n v="0"/>
    <x v="1"/>
    <m/>
    <s v="YES"/>
    <d v="1899-12-30T00:00:19"/>
  </r>
  <r>
    <s v="Executives 1"/>
    <n v="1000001"/>
    <s v="92061XXXXX"/>
    <n v="63"/>
    <x v="88607"/>
    <n v="20"/>
    <x v="11"/>
    <x v="175"/>
    <n v="187"/>
    <x v="0"/>
    <s v="Agent"/>
    <s v="YES"/>
    <d v="1899-12-30T00:00:14"/>
  </r>
  <r>
    <m/>
    <m/>
    <s v="98178XXXXX"/>
    <n v="109"/>
    <x v="88608"/>
    <n v="20"/>
    <x v="11"/>
    <x v="5"/>
    <n v="0"/>
    <x v="1"/>
    <m/>
    <s v="YES"/>
    <d v="1899-12-30T00:00:14"/>
  </r>
  <r>
    <s v="Executives 7"/>
    <n v="1000007"/>
    <s v="70206XXXXX"/>
    <n v="78"/>
    <x v="88609"/>
    <n v="20"/>
    <x v="11"/>
    <x v="63"/>
    <n v="157"/>
    <x v="0"/>
    <s v="AutoWrapped"/>
    <s v="YES"/>
    <d v="1899-12-30T00:00:16"/>
  </r>
  <r>
    <m/>
    <m/>
    <s v="83057XXXXX"/>
    <n v="120"/>
    <x v="88610"/>
    <n v="20"/>
    <x v="11"/>
    <x v="5"/>
    <n v="0"/>
    <x v="1"/>
    <m/>
    <s v="YES"/>
    <d v="1899-12-30T00:00:17"/>
  </r>
  <r>
    <m/>
    <m/>
    <s v="90302XXXXX"/>
    <n v="120"/>
    <x v="88611"/>
    <n v="20"/>
    <x v="11"/>
    <x v="5"/>
    <n v="0"/>
    <x v="1"/>
    <m/>
    <s v="YES"/>
    <d v="1899-12-30T00:00:13"/>
  </r>
  <r>
    <m/>
    <m/>
    <s v="92513XXXXX"/>
    <n v="120"/>
    <x v="88612"/>
    <n v="20"/>
    <x v="11"/>
    <x v="5"/>
    <n v="0"/>
    <x v="1"/>
    <m/>
    <s v="YES"/>
    <d v="1899-12-30T00:00:40"/>
  </r>
  <r>
    <s v="Executives 48"/>
    <n v="1000048"/>
    <s v="85530XXXXX"/>
    <n v="119"/>
    <x v="88613"/>
    <n v="20"/>
    <x v="11"/>
    <x v="196"/>
    <n v="163"/>
    <x v="0"/>
    <s v="Agent"/>
    <s v="YES"/>
    <d v="1899-12-30T00:00:14"/>
  </r>
  <r>
    <s v="Executives 24"/>
    <n v="1000024"/>
    <s v="99728XXXXX"/>
    <n v="95"/>
    <x v="88614"/>
    <n v="20"/>
    <x v="11"/>
    <x v="577"/>
    <n v="366"/>
    <x v="0"/>
    <s v="Agent"/>
    <s v="YES"/>
    <d v="1899-12-30T00:00:27"/>
  </r>
  <r>
    <s v="Executives 30"/>
    <n v="1000030"/>
    <s v="70853XXXXX"/>
    <n v="71"/>
    <x v="88615"/>
    <n v="20"/>
    <x v="11"/>
    <x v="212"/>
    <n v="196"/>
    <x v="0"/>
    <m/>
    <s v="YES"/>
    <d v="1899-12-30T00:00:18"/>
  </r>
  <r>
    <m/>
    <m/>
    <s v="91505XXXXX"/>
    <n v="7"/>
    <x v="88616"/>
    <n v="20"/>
    <x v="11"/>
    <x v="5"/>
    <n v="0"/>
    <x v="1"/>
    <m/>
    <s v="YES"/>
    <d v="1899-12-30T00:00:18"/>
  </r>
  <r>
    <s v="Executives 61"/>
    <n v="1000061"/>
    <s v="83057XXXXX"/>
    <n v="59"/>
    <x v="88617"/>
    <n v="20"/>
    <x v="11"/>
    <x v="253"/>
    <n v="240"/>
    <x v="0"/>
    <s v="Agent"/>
    <s v="YES"/>
    <d v="1899-12-30T00:00:12"/>
  </r>
  <r>
    <s v="Executives 9"/>
    <n v="1000009"/>
    <s v="89219XXXXX"/>
    <n v="36"/>
    <x v="88618"/>
    <n v="20"/>
    <x v="11"/>
    <x v="324"/>
    <n v="210"/>
    <x v="0"/>
    <s v="Agent"/>
    <s v="YES"/>
    <d v="1899-12-30T00:00:48"/>
  </r>
  <r>
    <s v="Executives 19"/>
    <n v="1000019"/>
    <s v="98712XXXXX"/>
    <n v="64"/>
    <x v="88619"/>
    <n v="20"/>
    <x v="11"/>
    <x v="718"/>
    <n v="545"/>
    <x v="0"/>
    <s v="Agent"/>
    <s v="YES"/>
    <d v="1899-12-30T00:00:13"/>
  </r>
  <r>
    <s v="Executives 1"/>
    <n v="1000001"/>
    <s v="99149XXXXX"/>
    <n v="62"/>
    <x v="88620"/>
    <n v="20"/>
    <x v="11"/>
    <x v="274"/>
    <n v="318"/>
    <x v="0"/>
    <s v="Agent"/>
    <s v="YES"/>
    <d v="1899-12-30T00:00:19"/>
  </r>
  <r>
    <m/>
    <m/>
    <s v="96594XXXXX"/>
    <n v="120"/>
    <x v="88621"/>
    <n v="20"/>
    <x v="11"/>
    <x v="5"/>
    <n v="0"/>
    <x v="1"/>
    <m/>
    <s v="YES"/>
    <d v="1899-12-30T00:00:19"/>
  </r>
  <r>
    <s v="Executives 7"/>
    <n v="1000007"/>
    <s v="94844XXXXX"/>
    <n v="85"/>
    <x v="88622"/>
    <n v="20"/>
    <x v="11"/>
    <x v="47"/>
    <n v="116"/>
    <x v="0"/>
    <m/>
    <s v="YES"/>
    <d v="1899-12-30T00:00:20"/>
  </r>
  <r>
    <m/>
    <m/>
    <s v="95455XXXXX"/>
    <n v="120"/>
    <x v="88623"/>
    <n v="20"/>
    <x v="11"/>
    <x v="5"/>
    <n v="0"/>
    <x v="1"/>
    <m/>
    <s v="YES"/>
    <d v="1899-12-30T00:00:17"/>
  </r>
  <r>
    <s v="Executives 48"/>
    <n v="1000048"/>
    <s v="95727XXXXX"/>
    <n v="61"/>
    <x v="88624"/>
    <n v="20"/>
    <x v="11"/>
    <x v="436"/>
    <n v="331"/>
    <x v="0"/>
    <s v="Agent"/>
    <s v="YES"/>
    <d v="1899-12-30T00:00:43"/>
  </r>
  <r>
    <s v="Executives 27"/>
    <n v="1000027"/>
    <s v="74154XXXXX"/>
    <n v="85"/>
    <x v="88625"/>
    <n v="20"/>
    <x v="11"/>
    <x v="3"/>
    <n v="91"/>
    <x v="0"/>
    <m/>
    <s v="YES"/>
    <d v="1899-12-30T00:00:25"/>
  </r>
  <r>
    <m/>
    <m/>
    <s v="84861XXXXX"/>
    <n v="67"/>
    <x v="88626"/>
    <n v="20"/>
    <x v="11"/>
    <x v="5"/>
    <n v="0"/>
    <x v="1"/>
    <m/>
    <s v="YES"/>
    <d v="1899-12-30T00:00:25"/>
  </r>
  <r>
    <s v="Executives 30"/>
    <n v="1000030"/>
    <s v="96594XXXXX"/>
    <n v="100"/>
    <x v="88627"/>
    <n v="20"/>
    <x v="11"/>
    <x v="436"/>
    <n v="331"/>
    <x v="0"/>
    <s v="Agent"/>
    <s v="YES"/>
    <d v="1899-12-30T00:00:17"/>
  </r>
  <r>
    <m/>
    <m/>
    <s v="70425XXXXX"/>
    <n v="102"/>
    <x v="88628"/>
    <n v="20"/>
    <x v="11"/>
    <x v="5"/>
    <n v="0"/>
    <x v="1"/>
    <m/>
    <s v="YES"/>
    <d v="1899-12-30T00:00:15"/>
  </r>
  <r>
    <s v="Executives 7"/>
    <n v="1000007"/>
    <s v="98495XXXXX"/>
    <n v="96"/>
    <x v="88629"/>
    <n v="20"/>
    <x v="11"/>
    <x v="90"/>
    <n v="171"/>
    <x v="0"/>
    <s v="Agent"/>
    <s v="YES"/>
    <d v="1899-12-30T00:00:26"/>
  </r>
  <r>
    <m/>
    <m/>
    <s v="63053XXXXX"/>
    <n v="60"/>
    <x v="88630"/>
    <n v="20"/>
    <x v="11"/>
    <x v="5"/>
    <n v="0"/>
    <x v="1"/>
    <m/>
    <s v="YES"/>
    <d v="1899-12-30T00:00:15"/>
  </r>
  <r>
    <s v="Executives 9"/>
    <n v="1000009"/>
    <s v="89380XXXXX"/>
    <n v="80"/>
    <x v="88631"/>
    <n v="20"/>
    <x v="11"/>
    <x v="230"/>
    <n v="244"/>
    <x v="0"/>
    <s v="Agent"/>
    <s v="YES"/>
    <d v="1899-12-30T00:00:17"/>
  </r>
  <r>
    <s v="Executives 27"/>
    <n v="1000027"/>
    <s v="76319XXXXX"/>
    <n v="77"/>
    <x v="88632"/>
    <n v="20"/>
    <x v="11"/>
    <x v="144"/>
    <n v="173"/>
    <x v="0"/>
    <s v="AutoWrapped"/>
    <s v="YES"/>
    <d v="1899-12-30T00:00:17"/>
  </r>
  <r>
    <s v="Executives 61"/>
    <n v="1000061"/>
    <s v="90533XXXXX"/>
    <n v="118"/>
    <x v="88633"/>
    <n v="20"/>
    <x v="11"/>
    <x v="254"/>
    <n v="221"/>
    <x v="0"/>
    <s v="Agent"/>
    <s v="YES"/>
    <d v="1899-12-30T00:00:21"/>
  </r>
  <r>
    <m/>
    <m/>
    <s v="63053XXXXX"/>
    <n v="31"/>
    <x v="88634"/>
    <n v="20"/>
    <x v="11"/>
    <x v="5"/>
    <n v="0"/>
    <x v="1"/>
    <m/>
    <s v="YES"/>
    <d v="1899-12-30T00:00:20"/>
  </r>
  <r>
    <s v="Executives 24"/>
    <n v="1000024"/>
    <s v="93815XXXXX"/>
    <n v="121"/>
    <x v="88635"/>
    <n v="20"/>
    <x v="11"/>
    <x v="1161"/>
    <n v="917"/>
    <x v="0"/>
    <s v="Agent"/>
    <s v="YES"/>
    <d v="1899-12-30T00:00:15"/>
  </r>
  <r>
    <m/>
    <m/>
    <s v="95455XXXXX"/>
    <n v="120"/>
    <x v="88636"/>
    <n v="20"/>
    <x v="11"/>
    <x v="5"/>
    <n v="0"/>
    <x v="1"/>
    <m/>
    <s v="YES"/>
    <d v="1899-12-30T00:00:41"/>
  </r>
  <r>
    <s v="Executives 1"/>
    <n v="1000001"/>
    <s v="99902XXXXX"/>
    <n v="118"/>
    <x v="88637"/>
    <n v="20"/>
    <x v="11"/>
    <x v="656"/>
    <n v="833"/>
    <x v="0"/>
    <s v="Agent"/>
    <s v="YES"/>
    <d v="1899-12-30T00:00:17"/>
  </r>
  <r>
    <m/>
    <m/>
    <s v="86238XXXXX"/>
    <n v="120"/>
    <x v="88638"/>
    <n v="20"/>
    <x v="11"/>
    <x v="5"/>
    <n v="0"/>
    <x v="1"/>
    <m/>
    <s v="YES"/>
    <d v="1899-12-30T00:00:13"/>
  </r>
  <r>
    <m/>
    <m/>
    <s v="95410XXXXX"/>
    <n v="120"/>
    <x v="88639"/>
    <n v="20"/>
    <x v="11"/>
    <x v="5"/>
    <n v="0"/>
    <x v="1"/>
    <m/>
    <s v="YES"/>
    <d v="1899-12-30T00:00:40"/>
  </r>
  <r>
    <m/>
    <m/>
    <s v="72340XXXXX"/>
    <n v="120"/>
    <x v="88640"/>
    <n v="20"/>
    <x v="11"/>
    <x v="5"/>
    <n v="0"/>
    <x v="1"/>
    <m/>
    <s v="YES"/>
    <d v="1899-12-30T00:00:19"/>
  </r>
  <r>
    <s v="Executives 7"/>
    <n v="1000007"/>
    <s v="96220XXXXX"/>
    <n v="68"/>
    <x v="88641"/>
    <n v="20"/>
    <x v="11"/>
    <x v="184"/>
    <n v="106"/>
    <x v="0"/>
    <s v="Agent"/>
    <s v="YES"/>
    <d v="1899-12-30T00:00:15"/>
  </r>
  <r>
    <m/>
    <m/>
    <s v="98219XXXXX"/>
    <n v="41"/>
    <x v="88642"/>
    <n v="20"/>
    <x v="11"/>
    <x v="5"/>
    <n v="0"/>
    <x v="1"/>
    <m/>
    <s v="YES"/>
    <d v="1899-12-30T00:00:19"/>
  </r>
  <r>
    <s v="Executives 27"/>
    <n v="1000027"/>
    <s v="77985XXXXX"/>
    <n v="47"/>
    <x v="88643"/>
    <n v="20"/>
    <x v="11"/>
    <x v="1"/>
    <n v="140"/>
    <x v="0"/>
    <m/>
    <s v="YES"/>
    <d v="1899-12-30T00:00:18"/>
  </r>
  <r>
    <s v="Executives 48"/>
    <n v="1000048"/>
    <s v="84354XXXXX"/>
    <n v="49"/>
    <x v="88644"/>
    <n v="20"/>
    <x v="11"/>
    <x v="601"/>
    <n v="448"/>
    <x v="0"/>
    <s v="AutoWrapped"/>
    <s v="YES"/>
    <d v="1899-12-30T00:00:55"/>
  </r>
  <r>
    <s v="Executives 9"/>
    <n v="1000009"/>
    <s v="95410XXXXX"/>
    <n v="59"/>
    <x v="88645"/>
    <n v="20"/>
    <x v="11"/>
    <x v="227"/>
    <n v="134"/>
    <x v="0"/>
    <s v="Agent"/>
    <s v="YES"/>
    <d v="1899-12-30T00:00:15"/>
  </r>
  <r>
    <m/>
    <m/>
    <s v="97713XXXXX"/>
    <n v="1"/>
    <x v="88646"/>
    <n v="20"/>
    <x v="11"/>
    <x v="5"/>
    <n v="0"/>
    <x v="1"/>
    <m/>
    <s v="YES"/>
    <d v="1899-12-30T00:00:25"/>
  </r>
  <r>
    <s v="Executives 61"/>
    <n v="1000061"/>
    <s v="95455XXXXX"/>
    <n v="84"/>
    <x v="88647"/>
    <n v="20"/>
    <x v="11"/>
    <x v="407"/>
    <n v="307"/>
    <x v="0"/>
    <s v="Agent"/>
    <s v="YES"/>
    <d v="1899-12-30T00:00:14"/>
  </r>
  <r>
    <m/>
    <m/>
    <s v="77019XXXXX"/>
    <n v="120"/>
    <x v="88648"/>
    <n v="20"/>
    <x v="11"/>
    <x v="5"/>
    <n v="0"/>
    <x v="1"/>
    <m/>
    <s v="YES"/>
    <d v="1899-12-30T00:01:06"/>
  </r>
  <r>
    <s v="Executives 30"/>
    <n v="1000030"/>
    <s v="87144XXXXX"/>
    <n v="15"/>
    <x v="88649"/>
    <n v="20"/>
    <x v="11"/>
    <x v="16"/>
    <n v="127"/>
    <x v="0"/>
    <s v="Agent"/>
    <s v="YES"/>
    <d v="1899-12-30T00:00:45"/>
  </r>
  <r>
    <s v="Executives 19"/>
    <n v="1000019"/>
    <s v="96998XXXXX"/>
    <n v="22"/>
    <x v="88650"/>
    <n v="20"/>
    <x v="11"/>
    <x v="224"/>
    <n v="293"/>
    <x v="0"/>
    <s v="Agent"/>
    <s v="YES"/>
    <d v="1899-12-30T00:00:22"/>
  </r>
  <r>
    <s v="Executives 27"/>
    <n v="1000027"/>
    <s v="95903XXXXX"/>
    <n v="26"/>
    <x v="88651"/>
    <n v="20"/>
    <x v="11"/>
    <x v="446"/>
    <n v="235"/>
    <x v="0"/>
    <s v="Agent"/>
    <s v="YES"/>
    <d v="1899-12-30T00:00:19"/>
  </r>
  <r>
    <s v="Executives 7"/>
    <n v="1000007"/>
    <s v="95453XXXXX"/>
    <n v="45"/>
    <x v="88652"/>
    <n v="20"/>
    <x v="11"/>
    <x v="438"/>
    <n v="451"/>
    <x v="0"/>
    <m/>
    <s v="YES"/>
    <d v="1899-12-30T00:00:15"/>
  </r>
  <r>
    <s v="Executives 9"/>
    <n v="1000009"/>
    <s v="91505XXXXX"/>
    <n v="52"/>
    <x v="88653"/>
    <n v="20"/>
    <x v="11"/>
    <x v="199"/>
    <n v="147"/>
    <x v="0"/>
    <s v="Agent"/>
    <s v="YES"/>
    <d v="1899-12-30T00:00:12"/>
  </r>
  <r>
    <m/>
    <m/>
    <s v="77019XXXXX"/>
    <n v="55"/>
    <x v="88654"/>
    <n v="20"/>
    <x v="11"/>
    <x v="5"/>
    <n v="0"/>
    <x v="1"/>
    <m/>
    <s v="YES"/>
    <d v="1899-12-30T00:00:18"/>
  </r>
  <r>
    <m/>
    <m/>
    <s v="70669XXXXX"/>
    <n v="63"/>
    <x v="88655"/>
    <n v="20"/>
    <x v="11"/>
    <x v="5"/>
    <n v="0"/>
    <x v="1"/>
    <m/>
    <s v="YES"/>
    <d v="1899-12-30T00:00:40"/>
  </r>
  <r>
    <m/>
    <m/>
    <s v="86848XXXXX"/>
    <n v="120"/>
    <x v="88656"/>
    <n v="20"/>
    <x v="11"/>
    <x v="5"/>
    <n v="0"/>
    <x v="1"/>
    <m/>
    <s v="YES"/>
    <d v="1899-12-30T00:00:19"/>
  </r>
  <r>
    <m/>
    <m/>
    <s v="90858XXXXX"/>
    <n v="120"/>
    <x v="88657"/>
    <n v="20"/>
    <x v="11"/>
    <x v="5"/>
    <n v="0"/>
    <x v="1"/>
    <m/>
    <s v="YES"/>
    <d v="1899-12-30T00:00:41"/>
  </r>
  <r>
    <s v="Executives 30"/>
    <n v="1000030"/>
    <s v="87554XXXXX"/>
    <n v="119"/>
    <x v="88658"/>
    <n v="20"/>
    <x v="11"/>
    <x v="278"/>
    <n v="284"/>
    <x v="0"/>
    <m/>
    <s v="YES"/>
    <d v="1899-12-30T00:00:23"/>
  </r>
  <r>
    <m/>
    <m/>
    <s v="94206XXXXX"/>
    <n v="120"/>
    <x v="88659"/>
    <n v="20"/>
    <x v="11"/>
    <x v="5"/>
    <n v="0"/>
    <x v="1"/>
    <m/>
    <s v="YES"/>
    <d v="1899-12-30T00:00:42"/>
  </r>
  <r>
    <s v="Executives 9"/>
    <n v="1000009"/>
    <s v="83749XXXXX"/>
    <n v="114"/>
    <x v="88660"/>
    <n v="20"/>
    <x v="11"/>
    <x v="17"/>
    <n v="191"/>
    <x v="0"/>
    <s v="Agent"/>
    <s v="YES"/>
    <d v="1899-12-30T00:00:16"/>
  </r>
  <r>
    <m/>
    <m/>
    <s v="77699XXXXX"/>
    <n v="120"/>
    <x v="88661"/>
    <n v="20"/>
    <x v="11"/>
    <x v="5"/>
    <n v="0"/>
    <x v="1"/>
    <m/>
    <s v="YES"/>
    <d v="1899-12-30T00:00:14"/>
  </r>
  <r>
    <s v="Executives 61"/>
    <n v="1000061"/>
    <s v="90858XXXXX"/>
    <n v="59"/>
    <x v="88662"/>
    <n v="20"/>
    <x v="11"/>
    <x v="20"/>
    <n v="253"/>
    <x v="0"/>
    <m/>
    <s v="YES"/>
    <d v="1899-12-30T00:00:15"/>
  </r>
  <r>
    <m/>
    <m/>
    <s v="70588XXXXX"/>
    <n v="120"/>
    <x v="88663"/>
    <n v="20"/>
    <x v="11"/>
    <x v="5"/>
    <n v="0"/>
    <x v="1"/>
    <m/>
    <s v="YES"/>
    <d v="1899-12-30T00:00:24"/>
  </r>
  <r>
    <s v="Executives 19"/>
    <n v="1000019"/>
    <s v="70933XXXXX"/>
    <n v="72"/>
    <x v="88664"/>
    <n v="20"/>
    <x v="11"/>
    <x v="143"/>
    <n v="222"/>
    <x v="0"/>
    <s v="Agent"/>
    <s v="YES"/>
    <d v="1899-12-30T00:00:15"/>
  </r>
  <r>
    <m/>
    <m/>
    <s v="97117XXXXX"/>
    <n v="52"/>
    <x v="88665"/>
    <n v="20"/>
    <x v="11"/>
    <x v="5"/>
    <n v="0"/>
    <x v="1"/>
    <m/>
    <s v="YES"/>
    <d v="1899-12-30T00:00:15"/>
  </r>
  <r>
    <m/>
    <m/>
    <s v="93904XXXXX"/>
    <n v="120"/>
    <x v="88666"/>
    <n v="20"/>
    <x v="11"/>
    <x v="5"/>
    <n v="0"/>
    <x v="1"/>
    <m/>
    <s v="YES"/>
    <d v="1899-12-30T00:00:16"/>
  </r>
  <r>
    <s v="Executives 39"/>
    <n v="1000039"/>
    <s v="70588XXXXX"/>
    <n v="17"/>
    <x v="88667"/>
    <n v="20"/>
    <x v="11"/>
    <x v="349"/>
    <n v="431"/>
    <x v="0"/>
    <s v="Agent"/>
    <s v="YES"/>
    <d v="1899-12-30T00:00:18"/>
  </r>
  <r>
    <m/>
    <m/>
    <s v="90228XXXXX"/>
    <n v="58"/>
    <x v="88668"/>
    <n v="20"/>
    <x v="11"/>
    <x v="5"/>
    <n v="0"/>
    <x v="1"/>
    <m/>
    <s v="YES"/>
    <d v="1899-12-30T00:00:17"/>
  </r>
  <r>
    <m/>
    <m/>
    <s v="85100XXXXX"/>
    <n v="120"/>
    <x v="88669"/>
    <n v="20"/>
    <x v="11"/>
    <x v="5"/>
    <n v="0"/>
    <x v="1"/>
    <m/>
    <s v="YES"/>
    <d v="1899-12-30T00:00:17"/>
  </r>
  <r>
    <s v="Executives 48"/>
    <n v="1000048"/>
    <s v="81793XXXXX"/>
    <n v="84"/>
    <x v="88670"/>
    <n v="20"/>
    <x v="11"/>
    <x v="173"/>
    <n v="153"/>
    <x v="0"/>
    <m/>
    <s v="YES"/>
    <d v="1899-12-30T00:00:23"/>
  </r>
  <r>
    <m/>
    <m/>
    <s v="77699XXXXX"/>
    <n v="120"/>
    <x v="88671"/>
    <n v="20"/>
    <x v="11"/>
    <x v="5"/>
    <n v="0"/>
    <x v="1"/>
    <m/>
    <s v="YES"/>
    <d v="1899-12-30T00:00:14"/>
  </r>
  <r>
    <m/>
    <m/>
    <s v="95520XXXXX"/>
    <n v="13"/>
    <x v="88672"/>
    <n v="20"/>
    <x v="11"/>
    <x v="5"/>
    <n v="0"/>
    <x v="1"/>
    <m/>
    <s v="YES"/>
    <d v="1899-12-30T00:00:21"/>
  </r>
  <r>
    <m/>
    <m/>
    <s v="77951XXXXX"/>
    <n v="43"/>
    <x v="88673"/>
    <n v="20"/>
    <x v="11"/>
    <x v="5"/>
    <n v="0"/>
    <x v="1"/>
    <m/>
    <s v="YES"/>
    <d v="1899-12-30T00:00:16"/>
  </r>
  <r>
    <m/>
    <m/>
    <s v="99858XXXXX"/>
    <n v="23"/>
    <x v="88674"/>
    <n v="20"/>
    <x v="11"/>
    <x v="5"/>
    <n v="0"/>
    <x v="1"/>
    <m/>
    <s v="YES"/>
    <d v="1899-12-30T00:00:18"/>
  </r>
  <r>
    <s v="Executives 9"/>
    <n v="1000009"/>
    <s v="84650XXXXX"/>
    <n v="95"/>
    <x v="88675"/>
    <n v="20"/>
    <x v="11"/>
    <x v="466"/>
    <n v="362"/>
    <x v="0"/>
    <s v="Agent"/>
    <s v="YES"/>
    <d v="1899-12-30T00:00:39"/>
  </r>
  <r>
    <m/>
    <m/>
    <s v="99926XXXXX"/>
    <n v="120"/>
    <x v="88676"/>
    <n v="20"/>
    <x v="11"/>
    <x v="5"/>
    <n v="0"/>
    <x v="1"/>
    <m/>
    <s v="YES"/>
    <d v="1899-12-30T00:00:13"/>
  </r>
  <r>
    <m/>
    <m/>
    <s v="85100XXXXX"/>
    <n v="99"/>
    <x v="88677"/>
    <n v="20"/>
    <x v="11"/>
    <x v="5"/>
    <n v="0"/>
    <x v="1"/>
    <m/>
    <s v="YES"/>
    <d v="1899-12-30T00:00:18"/>
  </r>
  <r>
    <m/>
    <m/>
    <s v="76319XXXXX"/>
    <n v="120"/>
    <x v="88678"/>
    <n v="20"/>
    <x v="11"/>
    <x v="5"/>
    <n v="0"/>
    <x v="1"/>
    <m/>
    <s v="YES"/>
    <d v="1899-12-30T00:00:19"/>
  </r>
  <r>
    <m/>
    <m/>
    <s v="63632XXXXX"/>
    <n v="120"/>
    <x v="88679"/>
    <n v="21"/>
    <x v="11"/>
    <x v="5"/>
    <n v="0"/>
    <x v="1"/>
    <m/>
    <s v="YES"/>
    <d v="1899-12-30T00:00:19"/>
  </r>
  <r>
    <m/>
    <m/>
    <s v="73392XXXXX"/>
    <n v="120"/>
    <x v="88680"/>
    <n v="21"/>
    <x v="11"/>
    <x v="5"/>
    <n v="0"/>
    <x v="1"/>
    <m/>
    <s v="YES"/>
    <d v="1899-12-30T00:00:17"/>
  </r>
  <r>
    <m/>
    <m/>
    <s v="82475XXXXX"/>
    <n v="40"/>
    <x v="88681"/>
    <n v="21"/>
    <x v="11"/>
    <x v="5"/>
    <n v="0"/>
    <x v="1"/>
    <m/>
    <s v="YES"/>
    <d v="1899-12-30T00:00:46"/>
  </r>
  <r>
    <m/>
    <m/>
    <s v="90802XXXXX"/>
    <n v="120"/>
    <x v="88682"/>
    <n v="21"/>
    <x v="11"/>
    <x v="5"/>
    <n v="0"/>
    <x v="1"/>
    <m/>
    <s v="YES"/>
    <d v="1899-12-30T00:00:21"/>
  </r>
  <r>
    <m/>
    <m/>
    <s v="90008XXXXX"/>
    <n v="120"/>
    <x v="88683"/>
    <n v="21"/>
    <x v="11"/>
    <x v="5"/>
    <n v="0"/>
    <x v="1"/>
    <m/>
    <s v="YES"/>
    <d v="1899-12-30T00:00:20"/>
  </r>
  <r>
    <m/>
    <m/>
    <s v="89808XXXXX"/>
    <n v="120"/>
    <x v="88684"/>
    <n v="21"/>
    <x v="11"/>
    <x v="5"/>
    <n v="0"/>
    <x v="1"/>
    <m/>
    <s v="YES"/>
    <d v="1899-12-30T00:00:17"/>
  </r>
  <r>
    <m/>
    <m/>
    <s v="88688XXXXX"/>
    <n v="120"/>
    <x v="88685"/>
    <n v="21"/>
    <x v="11"/>
    <x v="5"/>
    <n v="0"/>
    <x v="1"/>
    <m/>
    <s v="YES"/>
    <d v="1899-12-30T00:00:17"/>
  </r>
  <r>
    <m/>
    <m/>
    <s v="70039XXXXX"/>
    <n v="120"/>
    <x v="88686"/>
    <n v="21"/>
    <x v="11"/>
    <x v="5"/>
    <n v="0"/>
    <x v="1"/>
    <m/>
    <s v="YES"/>
    <d v="1899-12-30T00:00:19"/>
  </r>
  <r>
    <s v="Executives 13"/>
    <n v="1000013"/>
    <s v="72495XXXXX"/>
    <n v="8"/>
    <x v="88687"/>
    <n v="9"/>
    <x v="0"/>
    <x v="513"/>
    <n v="378"/>
    <x v="0"/>
    <s v="Agent"/>
    <s v="YES"/>
    <d v="1899-12-30T00:00:18"/>
  </r>
  <r>
    <s v="Executives 35"/>
    <n v="1000035"/>
    <s v="95812XXXXX"/>
    <n v="11"/>
    <x v="88688"/>
    <n v="9"/>
    <x v="0"/>
    <x v="37"/>
    <n v="83"/>
    <x v="0"/>
    <s v="Agent"/>
    <s v="YES"/>
    <d v="1899-12-30T00:00:19"/>
  </r>
  <r>
    <s v="Executives 42"/>
    <n v="1000042"/>
    <s v="81798XXXXX"/>
    <n v="6"/>
    <x v="88689"/>
    <n v="9"/>
    <x v="0"/>
    <x v="158"/>
    <n v="107"/>
    <x v="0"/>
    <s v="Agent"/>
    <s v="YES"/>
    <d v="1899-12-30T00:00:18"/>
  </r>
  <r>
    <s v="Executives 52"/>
    <n v="1000052"/>
    <s v="76663XXXXX"/>
    <n v="48"/>
    <x v="88690"/>
    <n v="9"/>
    <x v="0"/>
    <x v="245"/>
    <n v="263"/>
    <x v="0"/>
    <s v="Agent"/>
    <s v="YES"/>
    <d v="1899-12-30T00:00:16"/>
  </r>
  <r>
    <s v="Executives 51"/>
    <n v="1000051"/>
    <s v="99487XXXXX"/>
    <n v="7"/>
    <x v="88691"/>
    <n v="9"/>
    <x v="0"/>
    <x v="50"/>
    <n v="98"/>
    <x v="0"/>
    <m/>
    <s v="YES"/>
    <d v="1899-12-30T00:00:19"/>
  </r>
  <r>
    <s v="Executives 29"/>
    <n v="1000029"/>
    <s v="98290XXXXX"/>
    <n v="21"/>
    <x v="88692"/>
    <n v="9"/>
    <x v="0"/>
    <x v="239"/>
    <n v="230"/>
    <x v="0"/>
    <s v="Agent"/>
    <s v="YES"/>
    <d v="1899-12-30T00:00:27"/>
  </r>
  <r>
    <s v="Executives 4"/>
    <n v="1000004"/>
    <s v="84232XXXXX"/>
    <n v="7"/>
    <x v="88693"/>
    <n v="9"/>
    <x v="0"/>
    <x v="202"/>
    <n v="223"/>
    <x v="0"/>
    <s v="AutoWrapped"/>
    <s v="YES"/>
    <d v="1899-12-30T00:00:20"/>
  </r>
  <r>
    <s v="Executives 65"/>
    <n v="1000065"/>
    <s v="79797XXXXX"/>
    <n v="8"/>
    <x v="88694"/>
    <n v="9"/>
    <x v="0"/>
    <x v="322"/>
    <n v="254"/>
    <x v="0"/>
    <s v="Agent"/>
    <s v="YES"/>
    <d v="1899-12-30T00:00:21"/>
  </r>
  <r>
    <s v="Executives 6"/>
    <n v="1000006"/>
    <s v="73670XXXXX"/>
    <n v="13"/>
    <x v="88695"/>
    <n v="9"/>
    <x v="0"/>
    <x v="63"/>
    <n v="157"/>
    <x v="0"/>
    <s v="Agent"/>
    <s v="YES"/>
    <d v="1899-12-30T00:00:18"/>
  </r>
  <r>
    <s v="Executives 60"/>
    <n v="1000060"/>
    <s v="82505XXXXX"/>
    <n v="17"/>
    <x v="88696"/>
    <n v="9"/>
    <x v="0"/>
    <x v="317"/>
    <n v="242"/>
    <x v="0"/>
    <s v="Agent"/>
    <s v="YES"/>
    <d v="1899-12-30T00:00:14"/>
  </r>
  <r>
    <s v="Executives 16"/>
    <n v="1000016"/>
    <s v="63994XXXXX"/>
    <n v="4"/>
    <x v="88697"/>
    <n v="9"/>
    <x v="0"/>
    <x v="300"/>
    <n v="237"/>
    <x v="0"/>
    <s v="AutoWrapped"/>
    <s v="YES"/>
    <d v="1899-12-30T00:00:17"/>
  </r>
  <r>
    <s v="Executives 25"/>
    <n v="1000025"/>
    <s v="79874XXXXX"/>
    <n v="13"/>
    <x v="88698"/>
    <n v="9"/>
    <x v="0"/>
    <x v="0"/>
    <n v="96"/>
    <x v="0"/>
    <s v="AutoWrapped"/>
    <s v="YES"/>
    <d v="1899-12-30T00:00:18"/>
  </r>
  <r>
    <s v="Executives 41"/>
    <n v="1000041"/>
    <s v="96940XXXXX"/>
    <n v="48"/>
    <x v="88699"/>
    <n v="9"/>
    <x v="0"/>
    <x v="281"/>
    <n v="176"/>
    <x v="0"/>
    <s v="AutoWrapped"/>
    <s v="YES"/>
    <d v="1899-12-30T00:00:42"/>
  </r>
  <r>
    <s v="Executives 35"/>
    <n v="1000035"/>
    <s v="99130XXXXX"/>
    <n v="12"/>
    <x v="88700"/>
    <n v="9"/>
    <x v="0"/>
    <x v="4"/>
    <n v="165"/>
    <x v="0"/>
    <s v="Agent"/>
    <s v="YES"/>
    <d v="1899-12-30T00:00:45"/>
  </r>
  <r>
    <m/>
    <m/>
    <s v="97907XXXXX"/>
    <n v="51"/>
    <x v="88701"/>
    <n v="9"/>
    <x v="0"/>
    <x v="5"/>
    <n v="0"/>
    <x v="1"/>
    <m/>
    <s v="YES"/>
    <d v="1899-12-30T00:00:11"/>
  </r>
  <r>
    <s v="Executives 12"/>
    <n v="1000012"/>
    <s v="99718XXXXX"/>
    <n v="29"/>
    <x v="88702"/>
    <n v="9"/>
    <x v="0"/>
    <x v="645"/>
    <n v="573"/>
    <x v="0"/>
    <s v="Agent"/>
    <s v="YES"/>
    <d v="1899-12-30T00:00:22"/>
  </r>
  <r>
    <s v="Executives 51"/>
    <n v="1000051"/>
    <s v="82859XXXXX"/>
    <n v="56"/>
    <x v="88703"/>
    <n v="9"/>
    <x v="0"/>
    <x v="252"/>
    <n v="247"/>
    <x v="0"/>
    <m/>
    <s v="YES"/>
    <d v="1899-12-30T00:00:39"/>
  </r>
  <r>
    <s v="Executives 42"/>
    <n v="1000042"/>
    <s v="70021XXXXX"/>
    <n v="43"/>
    <x v="88704"/>
    <n v="9"/>
    <x v="0"/>
    <x v="315"/>
    <n v="7"/>
    <x v="0"/>
    <m/>
    <s v="YES"/>
    <d v="1899-12-30T00:00:15"/>
  </r>
  <r>
    <m/>
    <m/>
    <s v="80763XXXXX"/>
    <n v="88"/>
    <x v="88705"/>
    <n v="9"/>
    <x v="0"/>
    <x v="5"/>
    <n v="0"/>
    <x v="1"/>
    <m/>
    <s v="YES"/>
    <d v="1899-12-30T00:00:16"/>
  </r>
  <r>
    <s v="Executives 62"/>
    <n v="1000062"/>
    <s v="80774XXXXX"/>
    <n v="56"/>
    <x v="88706"/>
    <n v="9"/>
    <x v="0"/>
    <x v="63"/>
    <n v="157"/>
    <x v="0"/>
    <s v="Agent"/>
    <s v="YES"/>
    <d v="1899-12-30T00:00:18"/>
  </r>
  <r>
    <s v="Executives 42"/>
    <n v="1000042"/>
    <s v="73500XXXXX"/>
    <n v="69"/>
    <x v="88707"/>
    <n v="9"/>
    <x v="0"/>
    <x v="5"/>
    <n v="0"/>
    <x v="0"/>
    <s v="AutoWrapped"/>
    <s v="YES"/>
    <d v="1899-12-30T00:00:23"/>
  </r>
  <r>
    <s v="Executives 25"/>
    <n v="1000025"/>
    <s v="99464XXXXX"/>
    <n v="90"/>
    <x v="88708"/>
    <n v="9"/>
    <x v="0"/>
    <x v="327"/>
    <n v="333"/>
    <x v="0"/>
    <m/>
    <s v="YES"/>
    <d v="1899-12-30T00:00:25"/>
  </r>
  <r>
    <s v="Executives 42"/>
    <n v="1000042"/>
    <s v="97875XXXXX"/>
    <n v="95"/>
    <x v="88709"/>
    <n v="9"/>
    <x v="0"/>
    <x v="56"/>
    <n v="166"/>
    <x v="0"/>
    <m/>
    <s v="YES"/>
    <d v="1899-12-30T00:00:19"/>
  </r>
  <r>
    <s v="Executives 6"/>
    <n v="1000006"/>
    <s v="98770XXXXX"/>
    <n v="88"/>
    <x v="88710"/>
    <n v="9"/>
    <x v="0"/>
    <x v="15"/>
    <n v="154"/>
    <x v="0"/>
    <m/>
    <s v="YES"/>
    <d v="1899-12-30T00:00:20"/>
  </r>
  <r>
    <s v="Executives 29"/>
    <n v="1000029"/>
    <s v="80763XXXXX"/>
    <n v="87"/>
    <x v="88711"/>
    <n v="9"/>
    <x v="0"/>
    <x v="0"/>
    <n v="96"/>
    <x v="0"/>
    <s v="Agent"/>
    <s v="YES"/>
    <d v="1899-12-30T00:00:16"/>
  </r>
  <r>
    <m/>
    <m/>
    <s v="77699XXXXX"/>
    <n v="120"/>
    <x v="88712"/>
    <n v="9"/>
    <x v="0"/>
    <x v="5"/>
    <n v="0"/>
    <x v="1"/>
    <m/>
    <s v="YES"/>
    <d v="1899-12-30T00:00:14"/>
  </r>
  <r>
    <s v="Executives 4"/>
    <n v="1000004"/>
    <s v="81349XXXXX"/>
    <n v="66"/>
    <x v="88713"/>
    <n v="9"/>
    <x v="0"/>
    <x v="535"/>
    <n v="262"/>
    <x v="0"/>
    <m/>
    <s v="YES"/>
    <d v="1899-12-30T00:00:13"/>
  </r>
  <r>
    <s v="Executives 35"/>
    <n v="1000035"/>
    <s v="96222XXXXX"/>
    <n v="91"/>
    <x v="88714"/>
    <n v="9"/>
    <x v="0"/>
    <x v="277"/>
    <n v="189"/>
    <x v="0"/>
    <s v="Agent"/>
    <s v="YES"/>
    <d v="1899-12-30T00:00:17"/>
  </r>
  <r>
    <s v="Executives 41"/>
    <n v="1000041"/>
    <s v="96380XXXXX"/>
    <n v="90"/>
    <x v="88715"/>
    <n v="9"/>
    <x v="0"/>
    <x v="258"/>
    <n v="170"/>
    <x v="0"/>
    <s v="AutoWrapped"/>
    <s v="YES"/>
    <d v="1899-12-30T00:00:43"/>
  </r>
  <r>
    <m/>
    <m/>
    <s v="82711XXXXX"/>
    <n v="120"/>
    <x v="88716"/>
    <n v="9"/>
    <x v="0"/>
    <x v="5"/>
    <n v="0"/>
    <x v="1"/>
    <m/>
    <s v="YES"/>
    <d v="1899-12-30T00:00:42"/>
  </r>
  <r>
    <s v="Executives 65"/>
    <n v="1000065"/>
    <s v="82100XXXXX"/>
    <n v="93"/>
    <x v="88717"/>
    <n v="9"/>
    <x v="0"/>
    <x v="179"/>
    <n v="334"/>
    <x v="0"/>
    <m/>
    <s v="YES"/>
    <d v="1899-12-30T00:00:13"/>
  </r>
  <r>
    <s v="Executives 16"/>
    <n v="1000016"/>
    <s v="62833XXXXX"/>
    <n v="63"/>
    <x v="88718"/>
    <n v="9"/>
    <x v="0"/>
    <x v="10"/>
    <n v="100"/>
    <x v="0"/>
    <m/>
    <s v="YES"/>
    <d v="1899-12-30T00:00:14"/>
  </r>
  <r>
    <s v="Executives 60"/>
    <n v="1000060"/>
    <s v="77699XXXXX"/>
    <n v="51"/>
    <x v="88719"/>
    <n v="9"/>
    <x v="0"/>
    <x v="552"/>
    <n v="405"/>
    <x v="0"/>
    <s v="Agent"/>
    <s v="YES"/>
    <d v="1899-12-30T00:00:14"/>
  </r>
  <r>
    <m/>
    <m/>
    <s v="63604XXXXX"/>
    <n v="93"/>
    <x v="88720"/>
    <n v="9"/>
    <x v="0"/>
    <x v="5"/>
    <n v="0"/>
    <x v="1"/>
    <m/>
    <s v="YES"/>
    <d v="1899-12-30T00:00:21"/>
  </r>
  <r>
    <m/>
    <m/>
    <s v="72599XXXXX"/>
    <n v="120"/>
    <x v="88721"/>
    <n v="9"/>
    <x v="0"/>
    <x v="5"/>
    <n v="0"/>
    <x v="1"/>
    <m/>
    <s v="YES"/>
    <d v="1899-12-30T00:00:22"/>
  </r>
  <r>
    <s v="Executives 13"/>
    <n v="1000013"/>
    <s v="94055XXXXX"/>
    <n v="34"/>
    <x v="88722"/>
    <n v="9"/>
    <x v="0"/>
    <x v="74"/>
    <n v="202"/>
    <x v="0"/>
    <m/>
    <s v="YES"/>
    <d v="1899-12-30T00:00:26"/>
  </r>
  <r>
    <s v="Executives 29"/>
    <n v="1000029"/>
    <s v="79813XXXXX"/>
    <n v="24"/>
    <x v="88723"/>
    <n v="9"/>
    <x v="0"/>
    <x v="18"/>
    <n v="203"/>
    <x v="0"/>
    <s v="Agent"/>
    <s v="YES"/>
    <d v="1899-12-30T00:00:13"/>
  </r>
  <r>
    <s v="Executives 51"/>
    <n v="1000051"/>
    <s v="83189XXXXX"/>
    <n v="12"/>
    <x v="88724"/>
    <n v="9"/>
    <x v="0"/>
    <x v="53"/>
    <n v="193"/>
    <x v="0"/>
    <s v="AutoWrapped"/>
    <s v="YES"/>
    <d v="1899-12-30T00:00:22"/>
  </r>
  <r>
    <s v="Executives 62"/>
    <n v="1000062"/>
    <s v="90307XXXXX"/>
    <n v="28"/>
    <x v="88725"/>
    <n v="9"/>
    <x v="0"/>
    <x v="596"/>
    <n v="628"/>
    <x v="0"/>
    <s v="Agent"/>
    <s v="YES"/>
    <d v="1899-12-30T00:00:16"/>
  </r>
  <r>
    <s v="Executives 6"/>
    <n v="1000006"/>
    <s v="82711XXXXX"/>
    <n v="32"/>
    <x v="88726"/>
    <n v="9"/>
    <x v="0"/>
    <x v="290"/>
    <n v="136"/>
    <x v="0"/>
    <s v="Agent"/>
    <s v="YES"/>
    <d v="1899-12-30T00:00:15"/>
  </r>
  <r>
    <m/>
    <m/>
    <s v="70133XXXXX"/>
    <n v="120"/>
    <x v="88727"/>
    <n v="9"/>
    <x v="0"/>
    <x v="5"/>
    <n v="0"/>
    <x v="1"/>
    <m/>
    <s v="YES"/>
    <d v="1899-12-30T00:00:40"/>
  </r>
  <r>
    <s v="Executives 42"/>
    <n v="1000042"/>
    <s v="70583XXXXX"/>
    <n v="12"/>
    <x v="88727"/>
    <n v="9"/>
    <x v="0"/>
    <x v="76"/>
    <n v="158"/>
    <x v="0"/>
    <s v="Agent"/>
    <s v="YES"/>
    <d v="1899-12-30T00:00:22"/>
  </r>
  <r>
    <s v="Executives 16"/>
    <n v="1000016"/>
    <s v="75102XXXXX"/>
    <n v="31"/>
    <x v="88728"/>
    <n v="9"/>
    <x v="0"/>
    <x v="201"/>
    <n v="177"/>
    <x v="0"/>
    <s v="Agent"/>
    <s v="YES"/>
    <d v="1899-12-30T00:00:39"/>
  </r>
  <r>
    <s v="Executives 52"/>
    <n v="1000052"/>
    <s v="77350XXXXX"/>
    <n v="53"/>
    <x v="88729"/>
    <n v="9"/>
    <x v="0"/>
    <x v="385"/>
    <n v="295"/>
    <x v="0"/>
    <s v="Agent"/>
    <s v="YES"/>
    <d v="1899-12-30T00:00:36"/>
  </r>
  <r>
    <m/>
    <m/>
    <s v="62821XXXXX"/>
    <n v="50"/>
    <x v="88730"/>
    <n v="9"/>
    <x v="0"/>
    <x v="5"/>
    <n v="0"/>
    <x v="1"/>
    <m/>
    <s v="YES"/>
    <d v="1899-12-30T00:00:17"/>
  </r>
  <r>
    <m/>
    <m/>
    <s v="63994XXXXX"/>
    <n v="120"/>
    <x v="88731"/>
    <n v="9"/>
    <x v="0"/>
    <x v="5"/>
    <n v="0"/>
    <x v="1"/>
    <m/>
    <s v="YES"/>
    <d v="1899-12-30T00:00:18"/>
  </r>
  <r>
    <s v="Executives 25"/>
    <n v="1000025"/>
    <s v="94224XXXXX"/>
    <n v="67"/>
    <x v="88732"/>
    <n v="9"/>
    <x v="0"/>
    <x v="410"/>
    <n v="341"/>
    <x v="0"/>
    <s v="Agent"/>
    <s v="YES"/>
    <d v="1899-12-30T00:00:40"/>
  </r>
  <r>
    <m/>
    <m/>
    <s v="70133XXXXX"/>
    <n v="120"/>
    <x v="88733"/>
    <n v="9"/>
    <x v="0"/>
    <x v="5"/>
    <n v="0"/>
    <x v="1"/>
    <m/>
    <s v="YES"/>
    <d v="1899-12-30T00:00:13"/>
  </r>
  <r>
    <s v="Executives 4"/>
    <n v="1000004"/>
    <s v="83742XXXXX"/>
    <n v="77"/>
    <x v="88734"/>
    <n v="9"/>
    <x v="0"/>
    <x v="251"/>
    <n v="36"/>
    <x v="0"/>
    <s v="AutoWrapped"/>
    <s v="YES"/>
    <d v="1899-12-30T00:00:18"/>
  </r>
  <r>
    <s v="Executives 13"/>
    <n v="1000013"/>
    <s v="88828XXXXX"/>
    <n v="70"/>
    <x v="88735"/>
    <n v="9"/>
    <x v="0"/>
    <x v="244"/>
    <n v="233"/>
    <x v="0"/>
    <s v="Agent"/>
    <s v="YES"/>
    <d v="1899-12-30T00:00:19"/>
  </r>
  <r>
    <s v="Executives 35"/>
    <n v="1000035"/>
    <s v="97907XXXXX"/>
    <n v="69"/>
    <x v="88736"/>
    <n v="9"/>
    <x v="0"/>
    <x v="140"/>
    <n v="99"/>
    <x v="0"/>
    <m/>
    <s v="YES"/>
    <d v="1899-12-30T00:00:16"/>
  </r>
  <r>
    <s v="Executives 42"/>
    <n v="1000042"/>
    <s v="90304XXXXX"/>
    <n v="63"/>
    <x v="88737"/>
    <n v="9"/>
    <x v="0"/>
    <x v="133"/>
    <n v="112"/>
    <x v="0"/>
    <s v="Agent"/>
    <s v="YES"/>
    <d v="1899-12-30T00:00:23"/>
  </r>
  <r>
    <s v="Executives 6"/>
    <n v="1000006"/>
    <s v="91006XXXXX"/>
    <n v="110"/>
    <x v="88738"/>
    <n v="9"/>
    <x v="0"/>
    <x v="368"/>
    <n v="238"/>
    <x v="0"/>
    <s v="Agent"/>
    <s v="YES"/>
    <d v="1899-12-30T00:00:18"/>
  </r>
  <r>
    <m/>
    <m/>
    <s v="76663XXXXX"/>
    <n v="44"/>
    <x v="88739"/>
    <n v="9"/>
    <x v="0"/>
    <x v="5"/>
    <n v="0"/>
    <x v="1"/>
    <m/>
    <s v="YES"/>
    <d v="1899-12-30T00:00:22"/>
  </r>
  <r>
    <s v="Executives 51"/>
    <n v="1000051"/>
    <s v="99644XXXXX"/>
    <n v="52"/>
    <x v="88740"/>
    <n v="9"/>
    <x v="0"/>
    <x v="149"/>
    <n v="149"/>
    <x v="0"/>
    <m/>
    <s v="YES"/>
    <d v="1899-12-30T00:00:17"/>
  </r>
  <r>
    <s v="Executives 29"/>
    <n v="1000029"/>
    <s v="82370XXXXX"/>
    <n v="6"/>
    <x v="88741"/>
    <n v="9"/>
    <x v="0"/>
    <x v="36"/>
    <n v="179"/>
    <x v="0"/>
    <s v="Agent"/>
    <s v="YES"/>
    <d v="1899-12-30T00:00:20"/>
  </r>
  <r>
    <s v="Executives 4"/>
    <n v="1000004"/>
    <s v="90364XXXXX"/>
    <n v="72"/>
    <x v="88742"/>
    <n v="9"/>
    <x v="0"/>
    <x v="83"/>
    <n v="81"/>
    <x v="0"/>
    <m/>
    <s v="YES"/>
    <d v="1899-12-30T00:00:20"/>
  </r>
  <r>
    <m/>
    <m/>
    <s v="70048XXXXX"/>
    <n v="120"/>
    <x v="88743"/>
    <n v="9"/>
    <x v="0"/>
    <x v="5"/>
    <n v="0"/>
    <x v="1"/>
    <m/>
    <s v="YES"/>
    <d v="1899-12-30T00:00:16"/>
  </r>
  <r>
    <s v="Executives 16"/>
    <n v="1000016"/>
    <s v="75048XXXXX"/>
    <n v="38"/>
    <x v="88744"/>
    <n v="9"/>
    <x v="0"/>
    <x v="58"/>
    <n v="156"/>
    <x v="0"/>
    <s v="Agent"/>
    <s v="YES"/>
    <d v="1899-12-30T00:00:11"/>
  </r>
  <r>
    <s v="Executives 65"/>
    <n v="1000065"/>
    <s v="90006XXXXX"/>
    <n v="22"/>
    <x v="88745"/>
    <n v="9"/>
    <x v="0"/>
    <x v="94"/>
    <n v="117"/>
    <x v="0"/>
    <s v="Agent"/>
    <s v="YES"/>
    <d v="1899-12-30T00:00:13"/>
  </r>
  <r>
    <s v="Executives 42"/>
    <n v="1000042"/>
    <s v="83749XXXXX"/>
    <n v="35"/>
    <x v="88746"/>
    <n v="9"/>
    <x v="0"/>
    <x v="118"/>
    <n v="86"/>
    <x v="0"/>
    <s v="Agent"/>
    <s v="YES"/>
    <d v="1899-12-30T00:00:38"/>
  </r>
  <r>
    <m/>
    <m/>
    <s v="73862XXXXX"/>
    <n v="19"/>
    <x v="88747"/>
    <n v="9"/>
    <x v="0"/>
    <x v="5"/>
    <n v="0"/>
    <x v="1"/>
    <m/>
    <s v="YES"/>
    <d v="1899-12-30T00:00:24"/>
  </r>
  <r>
    <s v="Executives 35"/>
    <n v="1000035"/>
    <s v="99269XXXXX"/>
    <n v="70"/>
    <x v="88748"/>
    <n v="9"/>
    <x v="0"/>
    <x v="393"/>
    <n v="26"/>
    <x v="0"/>
    <s v="AutoWrapped"/>
    <s v="YES"/>
    <d v="1899-12-30T00:00:42"/>
  </r>
  <r>
    <s v="Executives 41"/>
    <n v="1000041"/>
    <s v="88384XXXXX"/>
    <n v="111"/>
    <x v="88749"/>
    <n v="9"/>
    <x v="0"/>
    <x v="72"/>
    <n v="239"/>
    <x v="0"/>
    <m/>
    <s v="YES"/>
    <d v="1899-12-30T00:00:41"/>
  </r>
  <r>
    <s v="Executives 4"/>
    <n v="1000004"/>
    <s v="72755XXXXX"/>
    <n v="61"/>
    <x v="88750"/>
    <n v="9"/>
    <x v="0"/>
    <x v="430"/>
    <n v="311"/>
    <x v="0"/>
    <s v="Agent"/>
    <s v="YES"/>
    <d v="1899-12-30T00:00:16"/>
  </r>
  <r>
    <s v="Executives 60"/>
    <n v="1000060"/>
    <s v="63994XXXXX"/>
    <n v="72"/>
    <x v="88751"/>
    <n v="9"/>
    <x v="0"/>
    <x v="207"/>
    <n v="185"/>
    <x v="0"/>
    <s v="AutoWrapped"/>
    <s v="YES"/>
    <d v="1899-12-30T00:00:24"/>
  </r>
  <r>
    <s v="Executives 52"/>
    <n v="1000052"/>
    <s v="70785XXXXX"/>
    <n v="69"/>
    <x v="88752"/>
    <n v="9"/>
    <x v="0"/>
    <x v="530"/>
    <n v="264"/>
    <x v="0"/>
    <s v="Agent"/>
    <s v="YES"/>
    <d v="1899-12-30T00:00:13"/>
  </r>
  <r>
    <m/>
    <m/>
    <s v="86004XXXXX"/>
    <n v="49"/>
    <x v="88753"/>
    <n v="9"/>
    <x v="0"/>
    <x v="5"/>
    <n v="0"/>
    <x v="1"/>
    <m/>
    <s v="YES"/>
    <d v="1899-12-30T00:00:22"/>
  </r>
  <r>
    <s v="Executives 10"/>
    <n v="1000010"/>
    <s v="93060XXXXX"/>
    <n v="69"/>
    <x v="88754"/>
    <n v="9"/>
    <x v="0"/>
    <x v="387"/>
    <n v="356"/>
    <x v="0"/>
    <s v="Agent"/>
    <s v="YES"/>
    <d v="1899-12-30T00:00:16"/>
  </r>
  <r>
    <s v="Executives 51"/>
    <n v="1000051"/>
    <s v="75695XXXXX"/>
    <n v="45"/>
    <x v="88755"/>
    <n v="9"/>
    <x v="0"/>
    <x v="108"/>
    <n v="144"/>
    <x v="0"/>
    <s v="Agent"/>
    <s v="YES"/>
    <d v="1899-12-30T00:00:19"/>
  </r>
  <r>
    <s v="Executives 12"/>
    <n v="1000012"/>
    <s v="95067XXXXX"/>
    <n v="104"/>
    <x v="88755"/>
    <n v="9"/>
    <x v="0"/>
    <x v="201"/>
    <n v="177"/>
    <x v="0"/>
    <s v="Agent"/>
    <s v="YES"/>
    <d v="1899-12-30T00:00:19"/>
  </r>
  <r>
    <s v="Executives 65"/>
    <n v="1000065"/>
    <s v="99857XXXXX"/>
    <n v="55"/>
    <x v="88756"/>
    <n v="9"/>
    <x v="0"/>
    <x v="103"/>
    <n v="192"/>
    <x v="0"/>
    <s v="Agent"/>
    <s v="YES"/>
    <d v="1899-12-30T00:00:41"/>
  </r>
  <r>
    <s v="Executives 13"/>
    <n v="1000013"/>
    <s v="76200XXXXX"/>
    <n v="53"/>
    <x v="88757"/>
    <n v="9"/>
    <x v="0"/>
    <x v="257"/>
    <n v="258"/>
    <x v="0"/>
    <s v="Agent"/>
    <s v="YES"/>
    <d v="1899-12-30T00:00:19"/>
  </r>
  <r>
    <s v="Executives 35"/>
    <n v="1000035"/>
    <s v="70048XXXXX"/>
    <n v="78"/>
    <x v="88758"/>
    <n v="9"/>
    <x v="0"/>
    <x v="593"/>
    <n v="353"/>
    <x v="0"/>
    <m/>
    <s v="YES"/>
    <d v="1899-12-30T00:00:14"/>
  </r>
  <r>
    <s v="Executives 42"/>
    <n v="1000042"/>
    <s v="74889XXXXX"/>
    <n v="86"/>
    <x v="88759"/>
    <n v="9"/>
    <x v="0"/>
    <x v="550"/>
    <n v="364"/>
    <x v="0"/>
    <m/>
    <s v="YES"/>
    <d v="1899-12-30T00:00:17"/>
  </r>
  <r>
    <s v="Executives 6"/>
    <n v="1000006"/>
    <s v="81099XXXXX"/>
    <n v="105"/>
    <x v="88760"/>
    <n v="9"/>
    <x v="0"/>
    <x v="273"/>
    <n v="204"/>
    <x v="0"/>
    <m/>
    <s v="YES"/>
    <d v="1899-12-30T00:00:22"/>
  </r>
  <r>
    <s v="Executives 25"/>
    <n v="1000025"/>
    <s v="99044XXXXX"/>
    <n v="94"/>
    <x v="88761"/>
    <n v="9"/>
    <x v="0"/>
    <x v="205"/>
    <n v="182"/>
    <x v="0"/>
    <s v="Agent"/>
    <s v="YES"/>
    <d v="1899-12-30T00:00:11"/>
  </r>
  <r>
    <s v="Executives 16"/>
    <n v="1000016"/>
    <s v="80957XXXXX"/>
    <n v="99"/>
    <x v="88762"/>
    <n v="9"/>
    <x v="0"/>
    <x v="154"/>
    <n v="232"/>
    <x v="0"/>
    <s v="Agent"/>
    <s v="YES"/>
    <d v="1899-12-30T00:00:20"/>
  </r>
  <r>
    <m/>
    <m/>
    <s v="82863XXXXX"/>
    <n v="120"/>
    <x v="88763"/>
    <n v="9"/>
    <x v="0"/>
    <x v="5"/>
    <n v="0"/>
    <x v="1"/>
    <m/>
    <s v="YES"/>
    <d v="1899-12-30T00:00:25"/>
  </r>
  <r>
    <m/>
    <m/>
    <s v="90651XXXXX"/>
    <n v="48"/>
    <x v="88764"/>
    <n v="9"/>
    <x v="0"/>
    <x v="5"/>
    <n v="0"/>
    <x v="1"/>
    <m/>
    <s v="YES"/>
    <d v="1899-12-30T00:00:21"/>
  </r>
  <r>
    <s v="Executives 29"/>
    <n v="1000029"/>
    <s v="70179XXXXX"/>
    <n v="120"/>
    <x v="88765"/>
    <n v="9"/>
    <x v="0"/>
    <x v="172"/>
    <n v="256"/>
    <x v="0"/>
    <s v="Agent"/>
    <s v="YES"/>
    <d v="1899-12-30T00:00:17"/>
  </r>
  <r>
    <m/>
    <m/>
    <s v="88978XXXXX"/>
    <n v="120"/>
    <x v="88766"/>
    <n v="9"/>
    <x v="0"/>
    <x v="5"/>
    <n v="0"/>
    <x v="1"/>
    <m/>
    <s v="YES"/>
    <d v="1899-12-30T00:00:16"/>
  </r>
  <r>
    <s v="Executives 51"/>
    <n v="1000051"/>
    <s v="89774XXXXX"/>
    <n v="112"/>
    <x v="88767"/>
    <n v="9"/>
    <x v="0"/>
    <x v="145"/>
    <n v="137"/>
    <x v="0"/>
    <m/>
    <s v="YES"/>
    <d v="1899-12-30T00:00:15"/>
  </r>
  <r>
    <m/>
    <m/>
    <s v="93525XXXXX"/>
    <n v="120"/>
    <x v="88768"/>
    <n v="9"/>
    <x v="0"/>
    <x v="5"/>
    <n v="0"/>
    <x v="1"/>
    <m/>
    <s v="YES"/>
    <d v="1899-12-30T00:00:40"/>
  </r>
  <r>
    <s v="Executives 60"/>
    <n v="1000060"/>
    <s v="70219XXXXX"/>
    <n v="117"/>
    <x v="88769"/>
    <n v="9"/>
    <x v="0"/>
    <x v="380"/>
    <n v="417"/>
    <x v="0"/>
    <m/>
    <s v="YES"/>
    <d v="1899-12-30T00:00:19"/>
  </r>
  <r>
    <s v="Executives 41"/>
    <n v="1000041"/>
    <s v="86177XXXXX"/>
    <n v="113"/>
    <x v="88770"/>
    <n v="9"/>
    <x v="0"/>
    <x v="240"/>
    <n v="103"/>
    <x v="0"/>
    <s v="Agent"/>
    <s v="YES"/>
    <d v="1899-12-30T00:00:19"/>
  </r>
  <r>
    <m/>
    <m/>
    <s v="76570XXXXX"/>
    <n v="120"/>
    <x v="88771"/>
    <n v="9"/>
    <x v="0"/>
    <x v="5"/>
    <n v="0"/>
    <x v="1"/>
    <m/>
    <s v="YES"/>
    <d v="1899-12-30T00:00:22"/>
  </r>
  <r>
    <m/>
    <m/>
    <s v="95995XXXXX"/>
    <n v="74"/>
    <x v="88772"/>
    <n v="9"/>
    <x v="0"/>
    <x v="5"/>
    <n v="0"/>
    <x v="1"/>
    <m/>
    <s v="YES"/>
    <d v="1899-12-30T00:00:25"/>
  </r>
  <r>
    <m/>
    <m/>
    <s v="99883XXXXX"/>
    <n v="120"/>
    <x v="88773"/>
    <n v="9"/>
    <x v="0"/>
    <x v="5"/>
    <n v="0"/>
    <x v="1"/>
    <m/>
    <s v="YES"/>
    <d v="1899-12-30T00:00:16"/>
  </r>
  <r>
    <s v="Executives 52"/>
    <n v="1000052"/>
    <s v="95287XXXXX"/>
    <n v="113"/>
    <x v="88774"/>
    <n v="9"/>
    <x v="0"/>
    <x v="270"/>
    <n v="197"/>
    <x v="0"/>
    <s v="Agent"/>
    <s v="YES"/>
    <d v="1899-12-30T00:00:50"/>
  </r>
  <r>
    <s v="Executives 62"/>
    <n v="1000062"/>
    <s v="81858XXXXX"/>
    <n v="115"/>
    <x v="88775"/>
    <n v="9"/>
    <x v="0"/>
    <x v="24"/>
    <n v="164"/>
    <x v="0"/>
    <m/>
    <s v="YES"/>
    <d v="1899-12-30T00:00:16"/>
  </r>
  <r>
    <s v="Executives 65"/>
    <n v="1000065"/>
    <s v="90807XXXXX"/>
    <n v="91"/>
    <x v="88776"/>
    <n v="9"/>
    <x v="0"/>
    <x v="162"/>
    <n v="121"/>
    <x v="0"/>
    <s v="Agent"/>
    <s v="YES"/>
    <d v="1899-12-30T00:00:18"/>
  </r>
  <r>
    <m/>
    <m/>
    <s v="97549XXXXX"/>
    <n v="120"/>
    <x v="88777"/>
    <n v="9"/>
    <x v="0"/>
    <x v="5"/>
    <n v="0"/>
    <x v="1"/>
    <m/>
    <s v="YES"/>
    <d v="1899-12-30T00:00:26"/>
  </r>
  <r>
    <m/>
    <m/>
    <s v="70224XXXXX"/>
    <n v="52"/>
    <x v="88778"/>
    <n v="9"/>
    <x v="0"/>
    <x v="5"/>
    <n v="0"/>
    <x v="1"/>
    <m/>
    <s v="YES"/>
    <d v="1899-12-30T00:00:18"/>
  </r>
  <r>
    <s v="Executives 13"/>
    <n v="1000013"/>
    <s v="90651XXXXX"/>
    <n v="103"/>
    <x v="88778"/>
    <n v="9"/>
    <x v="0"/>
    <x v="90"/>
    <n v="171"/>
    <x v="0"/>
    <s v="Agent"/>
    <s v="YES"/>
    <d v="1899-12-30T00:00:28"/>
  </r>
  <r>
    <s v="Executives 12"/>
    <n v="1000012"/>
    <s v="95260XXXXX"/>
    <n v="111"/>
    <x v="88779"/>
    <n v="9"/>
    <x v="0"/>
    <x v="52"/>
    <n v="129"/>
    <x v="0"/>
    <m/>
    <s v="YES"/>
    <d v="1899-12-30T00:00:15"/>
  </r>
  <r>
    <m/>
    <m/>
    <s v="91708XXXXX"/>
    <n v="75"/>
    <x v="88779"/>
    <n v="9"/>
    <x v="0"/>
    <x v="5"/>
    <n v="0"/>
    <x v="1"/>
    <m/>
    <s v="YES"/>
    <d v="1899-12-30T00:00:16"/>
  </r>
  <r>
    <s v="Executives 6"/>
    <n v="1000006"/>
    <s v="96188XXXXX"/>
    <n v="91"/>
    <x v="88780"/>
    <n v="9"/>
    <x v="0"/>
    <x v="163"/>
    <n v="139"/>
    <x v="0"/>
    <s v="Agent"/>
    <s v="YES"/>
    <d v="1899-12-30T00:00:14"/>
  </r>
  <r>
    <s v="Executives 4"/>
    <n v="1000004"/>
    <s v="85860XXXXX"/>
    <n v="77"/>
    <x v="88781"/>
    <n v="9"/>
    <x v="0"/>
    <x v="111"/>
    <n v="28"/>
    <x v="0"/>
    <s v="Agent"/>
    <s v="YES"/>
    <d v="1899-12-30T00:00:45"/>
  </r>
  <r>
    <s v="Executives 51"/>
    <n v="1000051"/>
    <s v="73387XXXXX"/>
    <n v="18"/>
    <x v="88782"/>
    <n v="9"/>
    <x v="0"/>
    <x v="112"/>
    <n v="214"/>
    <x v="0"/>
    <m/>
    <s v="YES"/>
    <d v="1899-12-30T00:00:19"/>
  </r>
  <r>
    <m/>
    <m/>
    <s v="62895XXXXX"/>
    <n v="88"/>
    <x v="88783"/>
    <n v="9"/>
    <x v="0"/>
    <x v="5"/>
    <n v="0"/>
    <x v="1"/>
    <m/>
    <s v="YES"/>
    <d v="1899-12-30T00:00:26"/>
  </r>
  <r>
    <m/>
    <m/>
    <s v="76570XXXXX"/>
    <n v="120"/>
    <x v="88784"/>
    <n v="9"/>
    <x v="0"/>
    <x v="5"/>
    <n v="0"/>
    <x v="1"/>
    <m/>
    <s v="YES"/>
    <d v="1899-12-30T00:00:14"/>
  </r>
  <r>
    <m/>
    <m/>
    <s v="97234XXXXX"/>
    <n v="83"/>
    <x v="88785"/>
    <n v="9"/>
    <x v="0"/>
    <x v="5"/>
    <n v="0"/>
    <x v="1"/>
    <m/>
    <s v="YES"/>
    <d v="1899-12-30T00:00:15"/>
  </r>
  <r>
    <s v="Executives 41"/>
    <n v="1000041"/>
    <s v="91637XXXXX"/>
    <n v="119"/>
    <x v="88786"/>
    <n v="9"/>
    <x v="0"/>
    <x v="143"/>
    <n v="222"/>
    <x v="0"/>
    <s v="AutoWrapped"/>
    <s v="YES"/>
    <d v="1899-12-30T00:00:19"/>
  </r>
  <r>
    <m/>
    <m/>
    <s v="89199XXXXX"/>
    <n v="120"/>
    <x v="88787"/>
    <n v="9"/>
    <x v="0"/>
    <x v="5"/>
    <n v="0"/>
    <x v="1"/>
    <m/>
    <s v="YES"/>
    <d v="1899-12-30T00:00:14"/>
  </r>
  <r>
    <s v="Executives 65"/>
    <n v="1000065"/>
    <s v="77409XXXXX"/>
    <n v="106"/>
    <x v="88788"/>
    <n v="9"/>
    <x v="0"/>
    <x v="51"/>
    <n v="175"/>
    <x v="0"/>
    <s v="Agent"/>
    <s v="YES"/>
    <d v="1899-12-30T00:00:17"/>
  </r>
  <r>
    <s v="Executives 25"/>
    <n v="1000025"/>
    <s v="74789XXXXX"/>
    <n v="85"/>
    <x v="88789"/>
    <n v="9"/>
    <x v="0"/>
    <x v="265"/>
    <n v="275"/>
    <x v="0"/>
    <m/>
    <s v="YES"/>
    <d v="1899-12-30T00:00:25"/>
  </r>
  <r>
    <s v="Executives 10"/>
    <n v="1000010"/>
    <s v="99883XXXXX"/>
    <n v="98"/>
    <x v="88790"/>
    <n v="9"/>
    <x v="0"/>
    <x v="243"/>
    <n v="300"/>
    <x v="0"/>
    <m/>
    <s v="YES"/>
    <d v="1899-12-30T00:00:41"/>
  </r>
  <r>
    <s v="Executives 16"/>
    <n v="1000016"/>
    <s v="74985XXXXX"/>
    <n v="70"/>
    <x v="88791"/>
    <n v="9"/>
    <x v="0"/>
    <x v="62"/>
    <n v="217"/>
    <x v="0"/>
    <s v="Agent"/>
    <s v="YES"/>
    <d v="1899-12-30T00:00:19"/>
  </r>
  <r>
    <s v="Executives 4"/>
    <n v="1000004"/>
    <s v="97877XXXXX"/>
    <n v="76"/>
    <x v="88792"/>
    <n v="9"/>
    <x v="0"/>
    <x v="312"/>
    <n v="227"/>
    <x v="0"/>
    <s v="AutoWrapped"/>
    <s v="YES"/>
    <d v="1899-12-30T00:00:16"/>
  </r>
  <r>
    <m/>
    <m/>
    <s v="90572XXXXX"/>
    <n v="7"/>
    <x v="88793"/>
    <n v="9"/>
    <x v="0"/>
    <x v="5"/>
    <n v="0"/>
    <x v="1"/>
    <m/>
    <s v="YES"/>
    <d v="1899-12-30T00:00:16"/>
  </r>
  <r>
    <m/>
    <m/>
    <s v="95942XXXXX"/>
    <n v="120"/>
    <x v="88794"/>
    <n v="9"/>
    <x v="0"/>
    <x v="5"/>
    <n v="0"/>
    <x v="1"/>
    <m/>
    <s v="YES"/>
    <d v="1899-12-30T00:00:15"/>
  </r>
  <r>
    <s v="Executives 35"/>
    <n v="1000035"/>
    <s v="76673XXXXX"/>
    <n v="41"/>
    <x v="88795"/>
    <n v="9"/>
    <x v="0"/>
    <x v="351"/>
    <n v="6"/>
    <x v="0"/>
    <s v="Agent"/>
    <s v="YES"/>
    <d v="1899-12-30T00:00:15"/>
  </r>
  <r>
    <s v="Executives 42"/>
    <n v="1000042"/>
    <s v="82173XXXXX"/>
    <n v="7"/>
    <x v="88796"/>
    <n v="9"/>
    <x v="0"/>
    <x v="89"/>
    <n v="70"/>
    <x v="0"/>
    <s v="Agent"/>
    <s v="YES"/>
    <d v="1899-12-30T00:00:26"/>
  </r>
  <r>
    <s v="Executives 62"/>
    <n v="1000062"/>
    <s v="99586XXXXX"/>
    <n v="86"/>
    <x v="88797"/>
    <n v="9"/>
    <x v="0"/>
    <x v="38"/>
    <n v="145"/>
    <x v="0"/>
    <s v="Agent"/>
    <s v="YES"/>
    <d v="1899-12-30T00:00:25"/>
  </r>
  <r>
    <s v="Executives 13"/>
    <n v="1000013"/>
    <s v="94927XXXXX"/>
    <n v="29"/>
    <x v="88798"/>
    <n v="9"/>
    <x v="0"/>
    <x v="367"/>
    <n v="288"/>
    <x v="0"/>
    <s v="Agent"/>
    <s v="YES"/>
    <d v="1899-12-30T00:00:28"/>
  </r>
  <r>
    <s v="Executives 29"/>
    <n v="1000029"/>
    <s v="80957XXXXX"/>
    <n v="35"/>
    <x v="88799"/>
    <n v="9"/>
    <x v="0"/>
    <x v="58"/>
    <n v="156"/>
    <x v="0"/>
    <s v="Agent"/>
    <s v="YES"/>
    <d v="1899-12-30T00:00:16"/>
  </r>
  <r>
    <m/>
    <m/>
    <s v="74889XXXXX"/>
    <n v="11"/>
    <x v="88800"/>
    <n v="9"/>
    <x v="0"/>
    <x v="5"/>
    <n v="0"/>
    <x v="1"/>
    <m/>
    <s v="YES"/>
    <d v="1899-12-30T00:00:24"/>
  </r>
  <r>
    <m/>
    <m/>
    <s v="74835XXXXX"/>
    <n v="104"/>
    <x v="88801"/>
    <n v="9"/>
    <x v="0"/>
    <x v="5"/>
    <n v="0"/>
    <x v="1"/>
    <m/>
    <s v="YES"/>
    <d v="1899-12-30T00:00:45"/>
  </r>
  <r>
    <s v="Executives 52"/>
    <n v="1000052"/>
    <s v="77699XXXXX"/>
    <n v="13"/>
    <x v="88802"/>
    <n v="9"/>
    <x v="0"/>
    <x v="156"/>
    <n v="195"/>
    <x v="0"/>
    <m/>
    <s v="YES"/>
    <d v="1899-12-30T00:00:14"/>
  </r>
  <r>
    <s v="Executives 6"/>
    <n v="1000006"/>
    <s v="83195XXXXX"/>
    <n v="15"/>
    <x v="88803"/>
    <n v="9"/>
    <x v="0"/>
    <x v="56"/>
    <n v="166"/>
    <x v="0"/>
    <s v="Agent"/>
    <s v="YES"/>
    <d v="1899-12-30T00:00:24"/>
  </r>
  <r>
    <s v="Executives 51"/>
    <n v="1000051"/>
    <s v="98929XXXXX"/>
    <n v="38"/>
    <x v="88804"/>
    <n v="9"/>
    <x v="0"/>
    <x v="400"/>
    <n v="314"/>
    <x v="0"/>
    <s v="AutoWrapped"/>
    <s v="YES"/>
    <d v="1899-12-30T00:00:17"/>
  </r>
  <r>
    <s v="Executives 42"/>
    <n v="1000042"/>
    <s v="95951XXXXX"/>
    <n v="5"/>
    <x v="88805"/>
    <n v="9"/>
    <x v="0"/>
    <x v="238"/>
    <n v="47"/>
    <x v="0"/>
    <s v="Agent"/>
    <s v="YES"/>
    <d v="1899-12-30T00:00:21"/>
  </r>
  <r>
    <s v="Executives 65"/>
    <n v="1000065"/>
    <s v="98219XXXXX"/>
    <n v="9"/>
    <x v="88806"/>
    <n v="9"/>
    <x v="0"/>
    <x v="30"/>
    <n v="118"/>
    <x v="0"/>
    <s v="Agent"/>
    <s v="YES"/>
    <d v="1899-12-30T00:00:15"/>
  </r>
  <r>
    <s v="Executives 35"/>
    <n v="1000035"/>
    <s v="86583XXXXX"/>
    <n v="8"/>
    <x v="88806"/>
    <n v="9"/>
    <x v="0"/>
    <x v="27"/>
    <n v="131"/>
    <x v="0"/>
    <m/>
    <s v="YES"/>
    <d v="1899-12-30T00:00:16"/>
  </r>
  <r>
    <s v="Executives 12"/>
    <n v="1000012"/>
    <s v="73387XXXXX"/>
    <n v="18"/>
    <x v="88807"/>
    <n v="9"/>
    <x v="0"/>
    <x v="117"/>
    <n v="40"/>
    <x v="2"/>
    <s v="Agent"/>
    <s v="YES"/>
    <d v="1899-12-30T00:00:16"/>
  </r>
  <r>
    <s v="Executives 41"/>
    <n v="1000041"/>
    <s v="76673XXXXX"/>
    <n v="13"/>
    <x v="88808"/>
    <n v="9"/>
    <x v="0"/>
    <x v="158"/>
    <n v="107"/>
    <x v="0"/>
    <m/>
    <s v="YES"/>
    <d v="1899-12-30T00:00:59"/>
  </r>
  <r>
    <s v="Executives 60"/>
    <n v="1000060"/>
    <s v="95951XXXXX"/>
    <n v="6"/>
    <x v="88809"/>
    <n v="9"/>
    <x v="0"/>
    <x v="101"/>
    <n v="172"/>
    <x v="0"/>
    <s v="Agent"/>
    <s v="YES"/>
    <d v="1899-12-30T00:00:18"/>
  </r>
  <r>
    <s v="Executives 16"/>
    <n v="1000016"/>
    <s v="70068XXXXX"/>
    <n v="4"/>
    <x v="88810"/>
    <n v="9"/>
    <x v="0"/>
    <x v="332"/>
    <n v="261"/>
    <x v="0"/>
    <m/>
    <s v="YES"/>
    <d v="1899-12-30T00:00:14"/>
  </r>
  <r>
    <s v="Executives 4"/>
    <n v="1000004"/>
    <s v="95266XXXXX"/>
    <n v="7"/>
    <x v="88811"/>
    <n v="9"/>
    <x v="0"/>
    <x v="4"/>
    <n v="165"/>
    <x v="0"/>
    <m/>
    <s v="YES"/>
    <d v="1899-12-30T00:00:18"/>
  </r>
  <r>
    <s v="Executives 25"/>
    <n v="1000025"/>
    <s v="72495XXXXX"/>
    <n v="5"/>
    <x v="88812"/>
    <n v="9"/>
    <x v="0"/>
    <x v="332"/>
    <n v="261"/>
    <x v="0"/>
    <s v="Agent"/>
    <s v="YES"/>
    <d v="1899-12-30T00:00:17"/>
  </r>
  <r>
    <s v="Executives 62"/>
    <n v="1000062"/>
    <s v="79767XXXXX"/>
    <n v="21"/>
    <x v="88813"/>
    <n v="9"/>
    <x v="0"/>
    <x v="268"/>
    <n v="5"/>
    <x v="0"/>
    <s v="Agent"/>
    <s v="YES"/>
    <d v="1899-12-30T00:00:18"/>
  </r>
  <r>
    <s v="Executives 12"/>
    <n v="1000012"/>
    <s v="70108XXXXX"/>
    <n v="17"/>
    <x v="88814"/>
    <n v="9"/>
    <x v="0"/>
    <x v="67"/>
    <n v="207"/>
    <x v="0"/>
    <s v="Agent"/>
    <s v="YES"/>
    <d v="1899-12-30T00:00:17"/>
  </r>
  <r>
    <s v="Executives 16"/>
    <n v="1000016"/>
    <s v="73387XXXXX"/>
    <n v="46"/>
    <x v="88815"/>
    <n v="9"/>
    <x v="0"/>
    <x v="5"/>
    <n v="0"/>
    <x v="1"/>
    <m/>
    <s v="YES"/>
    <d v="1899-12-30T00:00:00"/>
  </r>
  <r>
    <s v="Executives 29"/>
    <n v="1000029"/>
    <s v="97720XXXXX"/>
    <n v="5"/>
    <x v="88816"/>
    <n v="9"/>
    <x v="0"/>
    <x v="45"/>
    <n v="178"/>
    <x v="0"/>
    <s v="Agent"/>
    <s v="YES"/>
    <d v="1899-12-30T00:00:18"/>
  </r>
  <r>
    <s v="Executives 52"/>
    <n v="1000052"/>
    <s v="93601XXXXX"/>
    <n v="6"/>
    <x v="88817"/>
    <n v="9"/>
    <x v="0"/>
    <x v="176"/>
    <n v="249"/>
    <x v="0"/>
    <s v="Agent"/>
    <s v="YES"/>
    <d v="1899-12-30T00:00:24"/>
  </r>
  <r>
    <s v="Executives 6"/>
    <n v="1000006"/>
    <s v="87545XXXXX"/>
    <n v="38"/>
    <x v="88818"/>
    <n v="9"/>
    <x v="0"/>
    <x v="160"/>
    <n v="272"/>
    <x v="0"/>
    <s v="Agent"/>
    <s v="YES"/>
    <d v="1899-12-30T00:00:26"/>
  </r>
  <r>
    <s v="Executives 65"/>
    <n v="1000065"/>
    <s v="96993XXXXX"/>
    <n v="8"/>
    <x v="88819"/>
    <n v="9"/>
    <x v="0"/>
    <x v="222"/>
    <n v="148"/>
    <x v="0"/>
    <s v="Agent"/>
    <s v="YES"/>
    <d v="1899-12-30T00:00:18"/>
  </r>
  <r>
    <s v="Executives 10"/>
    <n v="1000010"/>
    <s v="99210XXXXX"/>
    <n v="27"/>
    <x v="88820"/>
    <n v="9"/>
    <x v="0"/>
    <x v="122"/>
    <n v="313"/>
    <x v="0"/>
    <s v="AutoWrapped"/>
    <s v="YES"/>
    <d v="1899-12-30T00:00:16"/>
  </r>
  <r>
    <s v="Executives 41"/>
    <n v="1000041"/>
    <s v="88828XXXXX"/>
    <n v="7"/>
    <x v="88821"/>
    <n v="9"/>
    <x v="0"/>
    <x v="300"/>
    <n v="237"/>
    <x v="0"/>
    <s v="Agent"/>
    <s v="YES"/>
    <d v="1899-12-30T00:00:15"/>
  </r>
  <r>
    <s v="Executives 62"/>
    <n v="1000062"/>
    <s v="97903XXXXX"/>
    <n v="13"/>
    <x v="88822"/>
    <n v="9"/>
    <x v="0"/>
    <x v="196"/>
    <n v="163"/>
    <x v="0"/>
    <s v="Agent"/>
    <s v="YES"/>
    <d v="1899-12-30T00:00:17"/>
  </r>
  <r>
    <s v="Executives 13"/>
    <n v="1000013"/>
    <s v="85049XXXXX"/>
    <n v="45"/>
    <x v="88823"/>
    <n v="9"/>
    <x v="0"/>
    <x v="175"/>
    <n v="187"/>
    <x v="0"/>
    <s v="Agent"/>
    <s v="YES"/>
    <d v="1899-12-30T00:00:20"/>
  </r>
  <r>
    <s v="Executives 4"/>
    <n v="1000004"/>
    <s v="85305XXXXX"/>
    <n v="8"/>
    <x v="88824"/>
    <n v="9"/>
    <x v="0"/>
    <x v="101"/>
    <n v="172"/>
    <x v="0"/>
    <s v="AutoWrapped"/>
    <s v="YES"/>
    <d v="1899-12-30T00:00:21"/>
  </r>
  <r>
    <s v="Executives 42"/>
    <n v="1000042"/>
    <s v="62044XXXXX"/>
    <n v="8"/>
    <x v="88825"/>
    <n v="9"/>
    <x v="0"/>
    <x v="182"/>
    <n v="50"/>
    <x v="0"/>
    <s v="Agent"/>
    <s v="YES"/>
    <d v="1899-12-30T00:00:18"/>
  </r>
  <r>
    <s v="Executives 60"/>
    <n v="1000060"/>
    <s v="89864XXXXX"/>
    <n v="8"/>
    <x v="88826"/>
    <n v="9"/>
    <x v="0"/>
    <x v="30"/>
    <n v="118"/>
    <x v="0"/>
    <s v="Agent"/>
    <s v="YES"/>
    <d v="1899-12-30T00:00:15"/>
  </r>
  <r>
    <s v="Executives 35"/>
    <n v="1000035"/>
    <s v="94882XXXXX"/>
    <n v="15"/>
    <x v="88827"/>
    <n v="9"/>
    <x v="0"/>
    <x v="63"/>
    <n v="157"/>
    <x v="0"/>
    <s v="Agent"/>
    <s v="YES"/>
    <d v="1899-12-30T00:00:18"/>
  </r>
  <r>
    <s v="Executives 51"/>
    <n v="1000051"/>
    <s v="99263XXXXX"/>
    <n v="51"/>
    <x v="88828"/>
    <n v="9"/>
    <x v="0"/>
    <x v="231"/>
    <n v="423"/>
    <x v="0"/>
    <m/>
    <s v="YES"/>
    <d v="1899-12-30T00:00:17"/>
  </r>
  <r>
    <s v="Executives 25"/>
    <n v="1000025"/>
    <s v="91016XXXXX"/>
    <n v="48"/>
    <x v="88829"/>
    <n v="9"/>
    <x v="0"/>
    <x v="368"/>
    <n v="238"/>
    <x v="0"/>
    <s v="Agent"/>
    <s v="YES"/>
    <d v="1899-12-30T00:00:35"/>
  </r>
  <r>
    <s v="Executives 65"/>
    <n v="1000065"/>
    <s v="93456XXXXX"/>
    <n v="8"/>
    <x v="88830"/>
    <n v="9"/>
    <x v="0"/>
    <x v="163"/>
    <n v="139"/>
    <x v="0"/>
    <s v="Agent"/>
    <s v="YES"/>
    <d v="1899-12-30T00:00:18"/>
  </r>
  <r>
    <s v="Executives 42"/>
    <n v="1000042"/>
    <s v="97117XXXXX"/>
    <n v="51"/>
    <x v="88831"/>
    <n v="9"/>
    <x v="0"/>
    <x v="212"/>
    <n v="196"/>
    <x v="0"/>
    <s v="Agent"/>
    <s v="YES"/>
    <d v="1899-12-30T00:00:24"/>
  </r>
  <r>
    <s v="Executives 52"/>
    <n v="1000052"/>
    <s v="80744XXXXX"/>
    <n v="21"/>
    <x v="88832"/>
    <n v="9"/>
    <x v="0"/>
    <x v="77"/>
    <n v="169"/>
    <x v="0"/>
    <s v="Agent"/>
    <s v="YES"/>
    <d v="1899-12-30T00:00:26"/>
  </r>
  <r>
    <s v="Executives 62"/>
    <n v="1000062"/>
    <s v="93925XXXXX"/>
    <n v="41"/>
    <x v="88833"/>
    <n v="9"/>
    <x v="0"/>
    <x v="214"/>
    <n v="344"/>
    <x v="0"/>
    <s v="Agent"/>
    <s v="YES"/>
    <d v="1899-12-30T00:00:45"/>
  </r>
  <r>
    <m/>
    <m/>
    <s v="81681XXXXX"/>
    <n v="120"/>
    <x v="88834"/>
    <n v="9"/>
    <x v="0"/>
    <x v="5"/>
    <n v="0"/>
    <x v="1"/>
    <m/>
    <s v="YES"/>
    <d v="1899-12-30T00:00:23"/>
  </r>
  <r>
    <s v="Executives 13"/>
    <n v="1000013"/>
    <s v="93371XXXXX"/>
    <n v="27"/>
    <x v="88835"/>
    <n v="9"/>
    <x v="0"/>
    <x v="442"/>
    <n v="418"/>
    <x v="0"/>
    <s v="AutoWrapped"/>
    <s v="YES"/>
    <d v="1899-12-30T00:00:14"/>
  </r>
  <r>
    <s v="Executives 60"/>
    <n v="1000060"/>
    <s v="97679XXXXX"/>
    <n v="46"/>
    <x v="88836"/>
    <n v="9"/>
    <x v="0"/>
    <x v="535"/>
    <n v="262"/>
    <x v="0"/>
    <s v="Agent"/>
    <s v="YES"/>
    <d v="1899-12-30T00:00:16"/>
  </r>
  <r>
    <s v="Executives 29"/>
    <n v="1000029"/>
    <s v="74893XXXXX"/>
    <n v="57"/>
    <x v="88837"/>
    <n v="9"/>
    <x v="0"/>
    <x v="52"/>
    <n v="129"/>
    <x v="0"/>
    <m/>
    <s v="YES"/>
    <d v="1899-12-30T00:00:26"/>
  </r>
  <r>
    <s v="Executives 6"/>
    <n v="1000006"/>
    <s v="83472XXXXX"/>
    <n v="43"/>
    <x v="88838"/>
    <n v="9"/>
    <x v="0"/>
    <x v="276"/>
    <n v="161"/>
    <x v="0"/>
    <s v="Agent"/>
    <s v="YES"/>
    <d v="1899-12-30T00:00:18"/>
  </r>
  <r>
    <m/>
    <m/>
    <s v="62044XXXXX"/>
    <n v="120"/>
    <x v="88838"/>
    <n v="9"/>
    <x v="0"/>
    <x v="5"/>
    <n v="0"/>
    <x v="1"/>
    <m/>
    <s v="YES"/>
    <d v="1899-12-30T00:00:20"/>
  </r>
  <r>
    <m/>
    <m/>
    <s v="86682XXXXX"/>
    <n v="2"/>
    <x v="88839"/>
    <n v="9"/>
    <x v="0"/>
    <x v="5"/>
    <n v="0"/>
    <x v="1"/>
    <m/>
    <s v="YES"/>
    <d v="1899-12-30T00:00:23"/>
  </r>
  <r>
    <s v="Executives 4"/>
    <n v="1000004"/>
    <s v="67435XXXXX"/>
    <n v="50"/>
    <x v="88840"/>
    <n v="9"/>
    <x v="0"/>
    <x v="112"/>
    <n v="214"/>
    <x v="0"/>
    <m/>
    <s v="YES"/>
    <d v="1899-12-30T00:00:27"/>
  </r>
  <r>
    <s v="Executives 41"/>
    <n v="1000041"/>
    <s v="95117XXXXX"/>
    <n v="49"/>
    <x v="88841"/>
    <n v="9"/>
    <x v="0"/>
    <x v="16"/>
    <n v="127"/>
    <x v="0"/>
    <m/>
    <s v="YES"/>
    <d v="1899-12-30T00:00:17"/>
  </r>
  <r>
    <s v="Executives 35"/>
    <n v="1000035"/>
    <s v="90664XXXXX"/>
    <n v="60"/>
    <x v="88842"/>
    <n v="9"/>
    <x v="0"/>
    <x v="136"/>
    <n v="56"/>
    <x v="0"/>
    <s v="Agent"/>
    <s v="YES"/>
    <d v="1899-12-30T00:00:18"/>
  </r>
  <r>
    <s v="Executives 12"/>
    <n v="1000012"/>
    <s v="81145XXXXX"/>
    <n v="63"/>
    <x v="88843"/>
    <n v="9"/>
    <x v="0"/>
    <x v="515"/>
    <n v="467"/>
    <x v="0"/>
    <m/>
    <s v="YES"/>
    <d v="1899-12-30T00:00:24"/>
  </r>
  <r>
    <m/>
    <m/>
    <s v="78783XXXXX"/>
    <n v="17"/>
    <x v="88844"/>
    <n v="9"/>
    <x v="0"/>
    <x v="5"/>
    <n v="0"/>
    <x v="1"/>
    <m/>
    <s v="YES"/>
    <d v="1899-12-30T00:00:25"/>
  </r>
  <r>
    <m/>
    <m/>
    <s v="63781XXXXX"/>
    <n v="40"/>
    <x v="88845"/>
    <n v="9"/>
    <x v="0"/>
    <x v="5"/>
    <n v="0"/>
    <x v="1"/>
    <m/>
    <s v="YES"/>
    <d v="1899-12-30T00:00:15"/>
  </r>
  <r>
    <s v="Executives 65"/>
    <n v="1000065"/>
    <s v="96761XXXXX"/>
    <n v="89"/>
    <x v="88846"/>
    <n v="9"/>
    <x v="0"/>
    <x v="702"/>
    <n v="762"/>
    <x v="0"/>
    <m/>
    <s v="YES"/>
    <d v="1899-12-30T00:00:26"/>
  </r>
  <r>
    <s v="Executives 10"/>
    <n v="1000010"/>
    <s v="94882XXXXX"/>
    <n v="96"/>
    <x v="88847"/>
    <n v="9"/>
    <x v="0"/>
    <x v="1007"/>
    <n v="700"/>
    <x v="0"/>
    <m/>
    <s v="YES"/>
    <d v="1899-12-30T00:00:23"/>
  </r>
  <r>
    <s v="Executives 52"/>
    <n v="1000052"/>
    <s v="90151XXXXX"/>
    <n v="107"/>
    <x v="88848"/>
    <n v="9"/>
    <x v="0"/>
    <x v="29"/>
    <n v="132"/>
    <x v="0"/>
    <m/>
    <s v="YES"/>
    <d v="1899-12-30T00:00:20"/>
  </r>
  <r>
    <m/>
    <m/>
    <s v="99765XXXXX"/>
    <n v="46"/>
    <x v="88849"/>
    <n v="9"/>
    <x v="0"/>
    <x v="5"/>
    <n v="0"/>
    <x v="1"/>
    <m/>
    <s v="YES"/>
    <d v="1899-12-30T00:00:16"/>
  </r>
  <r>
    <m/>
    <m/>
    <s v="63781XXXXX"/>
    <n v="17"/>
    <x v="88850"/>
    <n v="9"/>
    <x v="0"/>
    <x v="5"/>
    <n v="0"/>
    <x v="1"/>
    <m/>
    <s v="YES"/>
    <d v="1899-12-30T00:00:17"/>
  </r>
  <r>
    <s v="Executives 29"/>
    <n v="1000029"/>
    <s v="77349XXXXX"/>
    <n v="113"/>
    <x v="88851"/>
    <n v="9"/>
    <x v="0"/>
    <x v="189"/>
    <n v="124"/>
    <x v="0"/>
    <s v="Agent"/>
    <s v="YES"/>
    <d v="1899-12-30T00:00:18"/>
  </r>
  <r>
    <m/>
    <m/>
    <s v="73582XXXXX"/>
    <n v="120"/>
    <x v="88852"/>
    <n v="9"/>
    <x v="0"/>
    <x v="5"/>
    <n v="0"/>
    <x v="1"/>
    <m/>
    <s v="YES"/>
    <d v="1899-12-30T00:00:20"/>
  </r>
  <r>
    <m/>
    <m/>
    <s v="62044XXXXX"/>
    <n v="120"/>
    <x v="88853"/>
    <n v="9"/>
    <x v="0"/>
    <x v="5"/>
    <n v="0"/>
    <x v="1"/>
    <m/>
    <s v="YES"/>
    <d v="1899-12-30T00:00:14"/>
  </r>
  <r>
    <m/>
    <m/>
    <s v="90683XXXXX"/>
    <n v="49"/>
    <x v="88854"/>
    <n v="9"/>
    <x v="0"/>
    <x v="5"/>
    <n v="0"/>
    <x v="1"/>
    <m/>
    <s v="YES"/>
    <d v="1899-12-30T00:00:16"/>
  </r>
  <r>
    <s v="Executives 42"/>
    <n v="1000042"/>
    <s v="96238XXXXX"/>
    <n v="73"/>
    <x v="88854"/>
    <n v="9"/>
    <x v="0"/>
    <x v="117"/>
    <n v="40"/>
    <x v="0"/>
    <s v="AutoWrapped"/>
    <s v="YES"/>
    <d v="1899-12-30T00:00:47"/>
  </r>
  <r>
    <s v="Executives 35"/>
    <n v="1000035"/>
    <s v="78783XXXXX"/>
    <n v="68"/>
    <x v="88855"/>
    <n v="9"/>
    <x v="0"/>
    <x v="193"/>
    <n v="209"/>
    <x v="0"/>
    <m/>
    <s v="YES"/>
    <d v="1899-12-30T00:00:19"/>
  </r>
  <r>
    <s v="Executives 41"/>
    <n v="1000041"/>
    <s v="96192XXXXX"/>
    <n v="39"/>
    <x v="88856"/>
    <n v="9"/>
    <x v="0"/>
    <x v="207"/>
    <n v="185"/>
    <x v="0"/>
    <s v="AutoWrapped"/>
    <s v="YES"/>
    <d v="1899-12-30T00:00:42"/>
  </r>
  <r>
    <s v="Executives 6"/>
    <n v="1000006"/>
    <s v="75662XXXXX"/>
    <n v="102"/>
    <x v="88857"/>
    <n v="9"/>
    <x v="0"/>
    <x v="58"/>
    <n v="156"/>
    <x v="0"/>
    <s v="AutoWrapped"/>
    <s v="YES"/>
    <d v="1899-12-30T00:00:18"/>
  </r>
  <r>
    <m/>
    <m/>
    <s v="62044XXXXX"/>
    <n v="13"/>
    <x v="88858"/>
    <n v="9"/>
    <x v="0"/>
    <x v="5"/>
    <n v="0"/>
    <x v="1"/>
    <m/>
    <s v="YES"/>
    <d v="1899-12-30T00:00:12"/>
  </r>
  <r>
    <s v="Executives 25"/>
    <n v="1000025"/>
    <s v="95192XXXXX"/>
    <n v="51"/>
    <x v="88859"/>
    <n v="9"/>
    <x v="0"/>
    <x v="29"/>
    <n v="132"/>
    <x v="0"/>
    <s v="Agent"/>
    <s v="YES"/>
    <d v="1899-12-30T00:00:18"/>
  </r>
  <r>
    <s v="Executives 42"/>
    <n v="1000042"/>
    <s v="91992XXXXX"/>
    <n v="102"/>
    <x v="88860"/>
    <n v="9"/>
    <x v="0"/>
    <x v="48"/>
    <n v="8"/>
    <x v="0"/>
    <m/>
    <s v="YES"/>
    <d v="1899-12-30T00:00:22"/>
  </r>
  <r>
    <s v="Executives 4"/>
    <n v="1000004"/>
    <s v="88068XXXXX"/>
    <n v="91"/>
    <x v="88861"/>
    <n v="9"/>
    <x v="0"/>
    <x v="52"/>
    <n v="129"/>
    <x v="0"/>
    <s v="AutoWrapped"/>
    <s v="YES"/>
    <d v="1899-12-30T00:00:18"/>
  </r>
  <r>
    <s v="Executives 52"/>
    <n v="1000052"/>
    <s v="90048XXXXX"/>
    <n v="116"/>
    <x v="88862"/>
    <n v="9"/>
    <x v="0"/>
    <x v="79"/>
    <n v="442"/>
    <x v="0"/>
    <s v="AutoWrapped"/>
    <s v="YES"/>
    <d v="1899-12-30T00:00:25"/>
  </r>
  <r>
    <m/>
    <m/>
    <s v="83494XXXXX"/>
    <n v="120"/>
    <x v="88863"/>
    <n v="9"/>
    <x v="0"/>
    <x v="5"/>
    <n v="0"/>
    <x v="1"/>
    <m/>
    <s v="YES"/>
    <d v="1899-12-30T00:00:18"/>
  </r>
  <r>
    <s v="Executives 29"/>
    <n v="1000029"/>
    <s v="93904XXXXX"/>
    <n v="113"/>
    <x v="88864"/>
    <n v="9"/>
    <x v="0"/>
    <x v="466"/>
    <n v="362"/>
    <x v="0"/>
    <s v="Agent"/>
    <s v="YES"/>
    <d v="1899-12-30T00:00:18"/>
  </r>
  <r>
    <m/>
    <m/>
    <s v="90155XXXXX"/>
    <n v="82"/>
    <x v="88865"/>
    <n v="9"/>
    <x v="0"/>
    <x v="5"/>
    <n v="0"/>
    <x v="1"/>
    <m/>
    <s v="YES"/>
    <d v="1899-12-30T00:00:42"/>
  </r>
  <r>
    <m/>
    <m/>
    <s v="63002XXXXX"/>
    <n v="120"/>
    <x v="88865"/>
    <n v="9"/>
    <x v="0"/>
    <x v="5"/>
    <n v="0"/>
    <x v="1"/>
    <m/>
    <s v="YES"/>
    <d v="1899-12-30T00:00:17"/>
  </r>
  <r>
    <s v="Executives 60"/>
    <n v="1000060"/>
    <s v="79797XXXXX"/>
    <n v="89"/>
    <x v="88866"/>
    <n v="9"/>
    <x v="0"/>
    <x v="102"/>
    <n v="101"/>
    <x v="0"/>
    <s v="Agent"/>
    <s v="YES"/>
    <d v="1899-12-30T00:00:17"/>
  </r>
  <r>
    <s v="Executives 51"/>
    <n v="1000051"/>
    <s v="99886XXXXX"/>
    <n v="82"/>
    <x v="88866"/>
    <n v="9"/>
    <x v="0"/>
    <x v="76"/>
    <n v="158"/>
    <x v="0"/>
    <s v="Agent"/>
    <s v="YES"/>
    <d v="1899-12-30T00:00:19"/>
  </r>
  <r>
    <s v="Executives 62"/>
    <n v="1000062"/>
    <s v="98488XXXXX"/>
    <n v="109"/>
    <x v="88867"/>
    <n v="9"/>
    <x v="0"/>
    <x v="208"/>
    <n v="93"/>
    <x v="0"/>
    <s v="Agent"/>
    <s v="YES"/>
    <d v="1899-12-30T00:00:26"/>
  </r>
  <r>
    <m/>
    <m/>
    <s v="62044XXXXX"/>
    <n v="120"/>
    <x v="88868"/>
    <n v="9"/>
    <x v="0"/>
    <x v="5"/>
    <n v="0"/>
    <x v="1"/>
    <m/>
    <s v="YES"/>
    <d v="1899-12-30T00:00:13"/>
  </r>
  <r>
    <s v="Executives 25"/>
    <n v="1000025"/>
    <s v="68967XXXXX"/>
    <n v="95"/>
    <x v="88869"/>
    <n v="9"/>
    <x v="0"/>
    <x v="303"/>
    <n v="481"/>
    <x v="0"/>
    <s v="Agent"/>
    <s v="YES"/>
    <d v="1899-12-30T00:00:17"/>
  </r>
  <r>
    <m/>
    <m/>
    <s v="63002XXXXX"/>
    <n v="45"/>
    <x v="88870"/>
    <n v="9"/>
    <x v="0"/>
    <x v="5"/>
    <n v="0"/>
    <x v="1"/>
    <m/>
    <s v="YES"/>
    <d v="1899-12-30T00:00:15"/>
  </r>
  <r>
    <s v="Executives 16"/>
    <n v="1000016"/>
    <s v="82376XXXXX"/>
    <n v="72"/>
    <x v="88871"/>
    <n v="9"/>
    <x v="0"/>
    <x v="201"/>
    <n v="177"/>
    <x v="0"/>
    <s v="Agent"/>
    <s v="YES"/>
    <d v="1899-12-30T00:00:20"/>
  </r>
  <r>
    <s v="Executives 42"/>
    <n v="1000042"/>
    <s v="62061XXXXX"/>
    <n v="76"/>
    <x v="88872"/>
    <n v="9"/>
    <x v="0"/>
    <x v="147"/>
    <n v="114"/>
    <x v="0"/>
    <s v="Agent"/>
    <s v="YES"/>
    <d v="1899-12-30T00:00:43"/>
  </r>
  <r>
    <s v="Executives 6"/>
    <n v="1000006"/>
    <s v="73387XXXXX"/>
    <n v="62"/>
    <x v="88873"/>
    <n v="9"/>
    <x v="0"/>
    <x v="239"/>
    <n v="230"/>
    <x v="0"/>
    <m/>
    <s v="YES"/>
    <d v="1899-12-30T00:00:16"/>
  </r>
  <r>
    <s v="Executives 35"/>
    <n v="1000035"/>
    <s v="96572XXXXX"/>
    <n v="91"/>
    <x v="88874"/>
    <n v="9"/>
    <x v="0"/>
    <x v="228"/>
    <n v="1"/>
    <x v="0"/>
    <s v="Agent"/>
    <s v="YES"/>
    <d v="1899-12-30T00:00:17"/>
  </r>
  <r>
    <s v="Executives 41"/>
    <n v="1000041"/>
    <s v="76780XXXXX"/>
    <n v="81"/>
    <x v="88875"/>
    <n v="9"/>
    <x v="0"/>
    <x v="131"/>
    <n v="324"/>
    <x v="0"/>
    <m/>
    <s v="YES"/>
    <d v="1899-12-30T00:00:16"/>
  </r>
  <r>
    <s v="Executives 4"/>
    <n v="1000004"/>
    <s v="92500XXXXX"/>
    <n v="92"/>
    <x v="88876"/>
    <n v="9"/>
    <x v="0"/>
    <x v="153"/>
    <n v="135"/>
    <x v="0"/>
    <m/>
    <s v="YES"/>
    <d v="1899-12-30T00:00:17"/>
  </r>
  <r>
    <s v="Executives 35"/>
    <n v="1000035"/>
    <s v="62044XXXXX"/>
    <n v="88"/>
    <x v="88877"/>
    <n v="9"/>
    <x v="0"/>
    <x v="296"/>
    <n v="343"/>
    <x v="0"/>
    <m/>
    <s v="YES"/>
    <d v="1899-12-30T00:00:14"/>
  </r>
  <r>
    <s v="Executives 60"/>
    <n v="1000060"/>
    <s v="91646XXXXX"/>
    <n v="19"/>
    <x v="88878"/>
    <n v="9"/>
    <x v="0"/>
    <x v="20"/>
    <n v="253"/>
    <x v="0"/>
    <s v="Agent"/>
    <s v="YES"/>
    <d v="1899-12-30T00:00:46"/>
  </r>
  <r>
    <s v="Executives 13"/>
    <n v="1000013"/>
    <s v="88602XXXXX"/>
    <n v="110"/>
    <x v="88879"/>
    <n v="9"/>
    <x v="0"/>
    <x v="331"/>
    <n v="367"/>
    <x v="0"/>
    <m/>
    <s v="YES"/>
    <d v="1899-12-30T00:00:17"/>
  </r>
  <r>
    <s v="Executives 62"/>
    <n v="1000062"/>
    <s v="97430XXXXX"/>
    <n v="102"/>
    <x v="88880"/>
    <n v="9"/>
    <x v="0"/>
    <x v="101"/>
    <n v="172"/>
    <x v="0"/>
    <s v="Agent"/>
    <s v="YES"/>
    <d v="1899-12-30T00:01:13"/>
  </r>
  <r>
    <m/>
    <m/>
    <s v="80725XXXXX"/>
    <n v="45"/>
    <x v="88881"/>
    <n v="9"/>
    <x v="0"/>
    <x v="5"/>
    <n v="0"/>
    <x v="1"/>
    <m/>
    <s v="YES"/>
    <d v="1899-12-30T00:01:08"/>
  </r>
  <r>
    <s v="Executives 42"/>
    <n v="1000042"/>
    <s v="99480XXXXX"/>
    <n v="68"/>
    <x v="88882"/>
    <n v="9"/>
    <x v="0"/>
    <x v="284"/>
    <n v="34"/>
    <x v="0"/>
    <s v="AutoWrapped"/>
    <s v="YES"/>
    <d v="1899-12-30T00:00:26"/>
  </r>
  <r>
    <m/>
    <m/>
    <s v="96238XXXXX"/>
    <n v="51"/>
    <x v="88882"/>
    <n v="9"/>
    <x v="0"/>
    <x v="5"/>
    <n v="0"/>
    <x v="1"/>
    <m/>
    <s v="YES"/>
    <d v="1899-12-30T00:00:14"/>
  </r>
  <r>
    <s v="Executives 51"/>
    <n v="1000051"/>
    <s v="83494XXXXX"/>
    <n v="59"/>
    <x v="88883"/>
    <n v="9"/>
    <x v="0"/>
    <x v="205"/>
    <n v="182"/>
    <x v="0"/>
    <s v="Agent"/>
    <s v="YES"/>
    <d v="1899-12-30T00:00:40"/>
  </r>
  <r>
    <s v="Executives 12"/>
    <n v="1000012"/>
    <s v="99886XXXXX"/>
    <n v="41"/>
    <x v="88884"/>
    <n v="9"/>
    <x v="0"/>
    <x v="175"/>
    <n v="187"/>
    <x v="0"/>
    <s v="Agent"/>
    <s v="YES"/>
    <d v="1899-12-30T00:00:19"/>
  </r>
  <r>
    <m/>
    <m/>
    <s v="83092XXXXX"/>
    <n v="58"/>
    <x v="88885"/>
    <n v="9"/>
    <x v="0"/>
    <x v="5"/>
    <n v="0"/>
    <x v="1"/>
    <m/>
    <s v="YES"/>
    <d v="1899-12-30T00:00:14"/>
  </r>
  <r>
    <s v="Executives 4"/>
    <n v="1000004"/>
    <s v="87075XXXXX"/>
    <n v="39"/>
    <x v="88886"/>
    <n v="9"/>
    <x v="0"/>
    <x v="61"/>
    <n v="58"/>
    <x v="0"/>
    <s v="AutoWrapped"/>
    <s v="YES"/>
    <d v="1899-12-30T00:00:43"/>
  </r>
  <r>
    <s v="Executives 42"/>
    <n v="1000042"/>
    <s v="90908XXXXX"/>
    <n v="82"/>
    <x v="88887"/>
    <n v="9"/>
    <x v="0"/>
    <x v="43"/>
    <n v="105"/>
    <x v="0"/>
    <m/>
    <s v="YES"/>
    <d v="1899-12-30T00:00:14"/>
  </r>
  <r>
    <s v="Executives 16"/>
    <n v="1000016"/>
    <s v="89769XXXXX"/>
    <n v="70"/>
    <x v="88888"/>
    <n v="9"/>
    <x v="0"/>
    <x v="132"/>
    <n v="212"/>
    <x v="0"/>
    <s v="Agent"/>
    <s v="YES"/>
    <d v="1899-12-30T00:00:17"/>
  </r>
  <r>
    <m/>
    <m/>
    <s v="81252XXXXX"/>
    <n v="13"/>
    <x v="88889"/>
    <n v="9"/>
    <x v="0"/>
    <x v="5"/>
    <n v="0"/>
    <x v="1"/>
    <m/>
    <s v="YES"/>
    <d v="1899-12-30T00:00:18"/>
  </r>
  <r>
    <s v="Executives 6"/>
    <n v="1000006"/>
    <s v="98797XXXXX"/>
    <n v="99"/>
    <x v="88890"/>
    <n v="9"/>
    <x v="0"/>
    <x v="208"/>
    <n v="93"/>
    <x v="0"/>
    <s v="AutoWrapped"/>
    <s v="YES"/>
    <d v="1899-12-30T00:00:17"/>
  </r>
  <r>
    <s v="Executives 29"/>
    <n v="1000029"/>
    <s v="70180XXXXX"/>
    <n v="83"/>
    <x v="88891"/>
    <n v="9"/>
    <x v="0"/>
    <x v="4"/>
    <n v="165"/>
    <x v="0"/>
    <m/>
    <s v="YES"/>
    <d v="1899-12-30T00:00:20"/>
  </r>
  <r>
    <s v="Executives 4"/>
    <n v="1000004"/>
    <s v="90664XXXXX"/>
    <n v="104"/>
    <x v="88892"/>
    <n v="9"/>
    <x v="0"/>
    <x v="425"/>
    <n v="271"/>
    <x v="0"/>
    <m/>
    <s v="YES"/>
    <d v="1899-12-30T00:00:15"/>
  </r>
  <r>
    <s v="Executives 42"/>
    <n v="1000042"/>
    <s v="95322XXXXX"/>
    <n v="94"/>
    <x v="88893"/>
    <n v="9"/>
    <x v="0"/>
    <x v="47"/>
    <n v="116"/>
    <x v="0"/>
    <m/>
    <s v="YES"/>
    <d v="1899-12-30T00:00:19"/>
  </r>
  <r>
    <m/>
    <m/>
    <s v="92061XXXXX"/>
    <n v="120"/>
    <x v="88894"/>
    <n v="9"/>
    <x v="0"/>
    <x v="5"/>
    <n v="0"/>
    <x v="1"/>
    <m/>
    <s v="YES"/>
    <d v="1899-12-30T00:00:14"/>
  </r>
  <r>
    <s v="Executives 51"/>
    <n v="1000051"/>
    <s v="98304XXXXX"/>
    <n v="88"/>
    <x v="88895"/>
    <n v="9"/>
    <x v="0"/>
    <x v="4"/>
    <n v="165"/>
    <x v="0"/>
    <s v="Agent"/>
    <s v="YES"/>
    <d v="1899-12-30T00:00:19"/>
  </r>
  <r>
    <s v="Executives 60"/>
    <n v="1000060"/>
    <s v="99235XXXXX"/>
    <n v="88"/>
    <x v="88896"/>
    <n v="9"/>
    <x v="0"/>
    <x v="229"/>
    <n v="138"/>
    <x v="0"/>
    <s v="Agent"/>
    <s v="YES"/>
    <d v="1899-12-30T00:00:15"/>
  </r>
  <r>
    <m/>
    <m/>
    <s v="98113XXXXX"/>
    <n v="10"/>
    <x v="88897"/>
    <n v="9"/>
    <x v="0"/>
    <x v="5"/>
    <n v="0"/>
    <x v="1"/>
    <m/>
    <s v="YES"/>
    <d v="1899-12-30T00:00:48"/>
  </r>
  <r>
    <m/>
    <m/>
    <s v="97521XXXXX"/>
    <n v="58"/>
    <x v="88898"/>
    <n v="9"/>
    <x v="0"/>
    <x v="5"/>
    <n v="0"/>
    <x v="1"/>
    <m/>
    <s v="YES"/>
    <d v="1899-12-30T00:00:19"/>
  </r>
  <r>
    <m/>
    <m/>
    <s v="89783XXXXX"/>
    <n v="120"/>
    <x v="88899"/>
    <n v="9"/>
    <x v="0"/>
    <x v="5"/>
    <n v="0"/>
    <x v="1"/>
    <m/>
    <s v="YES"/>
    <d v="1899-12-30T00:00:12"/>
  </r>
  <r>
    <m/>
    <m/>
    <s v="63781XXXXX"/>
    <n v="21"/>
    <x v="88900"/>
    <n v="9"/>
    <x v="0"/>
    <x v="5"/>
    <n v="0"/>
    <x v="1"/>
    <m/>
    <s v="YES"/>
    <d v="1899-12-30T00:00:27"/>
  </r>
  <r>
    <s v="Executives 41"/>
    <n v="1000041"/>
    <s v="98602XXXXX"/>
    <n v="106"/>
    <x v="88901"/>
    <n v="9"/>
    <x v="0"/>
    <x v="68"/>
    <n v="90"/>
    <x v="0"/>
    <s v="Agent"/>
    <s v="YES"/>
    <d v="1899-12-30T00:00:24"/>
  </r>
  <r>
    <s v="Executives 62"/>
    <n v="1000062"/>
    <s v="80501XXXXX"/>
    <n v="116"/>
    <x v="88902"/>
    <n v="9"/>
    <x v="0"/>
    <x v="319"/>
    <n v="296"/>
    <x v="0"/>
    <m/>
    <s v="YES"/>
    <d v="1899-12-30T00:00:24"/>
  </r>
  <r>
    <m/>
    <m/>
    <s v="88382XXXXX"/>
    <n v="120"/>
    <x v="88903"/>
    <n v="9"/>
    <x v="0"/>
    <x v="5"/>
    <n v="0"/>
    <x v="1"/>
    <m/>
    <s v="YES"/>
    <d v="1899-12-30T00:00:17"/>
  </r>
  <r>
    <m/>
    <m/>
    <s v="63056XXXXX"/>
    <n v="120"/>
    <x v="88904"/>
    <n v="9"/>
    <x v="0"/>
    <x v="5"/>
    <n v="0"/>
    <x v="1"/>
    <m/>
    <s v="YES"/>
    <d v="1899-12-30T00:00:21"/>
  </r>
  <r>
    <m/>
    <m/>
    <s v="70432XXXXX"/>
    <n v="120"/>
    <x v="88905"/>
    <n v="9"/>
    <x v="0"/>
    <x v="5"/>
    <n v="0"/>
    <x v="1"/>
    <m/>
    <s v="YES"/>
    <d v="1899-12-30T00:00:14"/>
  </r>
  <r>
    <m/>
    <m/>
    <s v="82498XXXXX"/>
    <n v="120"/>
    <x v="88906"/>
    <n v="9"/>
    <x v="0"/>
    <x v="5"/>
    <n v="0"/>
    <x v="1"/>
    <m/>
    <s v="YES"/>
    <d v="1899-12-30T00:00:14"/>
  </r>
  <r>
    <m/>
    <m/>
    <s v="88860XXXXX"/>
    <n v="120"/>
    <x v="88907"/>
    <n v="9"/>
    <x v="0"/>
    <x v="5"/>
    <n v="0"/>
    <x v="1"/>
    <m/>
    <s v="YES"/>
    <d v="1899-12-30T00:00:39"/>
  </r>
  <r>
    <m/>
    <m/>
    <s v="91757XXXXX"/>
    <n v="120"/>
    <x v="88908"/>
    <n v="9"/>
    <x v="0"/>
    <x v="5"/>
    <n v="0"/>
    <x v="1"/>
    <m/>
    <s v="YES"/>
    <d v="1899-12-30T00:00:19"/>
  </r>
  <r>
    <s v="Executives 6"/>
    <n v="1000006"/>
    <s v="62895XXXXX"/>
    <n v="67"/>
    <x v="88909"/>
    <n v="9"/>
    <x v="0"/>
    <x v="113"/>
    <n v="260"/>
    <x v="0"/>
    <m/>
    <s v="YES"/>
    <d v="1899-12-30T00:00:14"/>
  </r>
  <r>
    <s v="Executives 52"/>
    <n v="1000052"/>
    <s v="96730XXXXX"/>
    <n v="99"/>
    <x v="88910"/>
    <n v="9"/>
    <x v="0"/>
    <x v="103"/>
    <n v="192"/>
    <x v="0"/>
    <s v="Agent"/>
    <s v="YES"/>
    <d v="1899-12-30T00:00:20"/>
  </r>
  <r>
    <s v="Executives 12"/>
    <n v="1000012"/>
    <s v="92061XXXXX"/>
    <n v="78"/>
    <x v="88911"/>
    <n v="9"/>
    <x v="0"/>
    <x v="371"/>
    <n v="291"/>
    <x v="0"/>
    <m/>
    <s v="YES"/>
    <d v="1899-12-30T00:00:16"/>
  </r>
  <r>
    <s v="Executives 42"/>
    <n v="1000042"/>
    <s v="89783XXXXX"/>
    <n v="54"/>
    <x v="88912"/>
    <n v="9"/>
    <x v="0"/>
    <x v="1162"/>
    <n v="746"/>
    <x v="0"/>
    <s v="Agent"/>
    <s v="YES"/>
    <d v="1899-12-30T00:00:21"/>
  </r>
  <r>
    <s v="Executives 10"/>
    <n v="1000010"/>
    <s v="87582XXXXX"/>
    <n v="42"/>
    <x v="88913"/>
    <n v="9"/>
    <x v="0"/>
    <x v="530"/>
    <n v="264"/>
    <x v="0"/>
    <s v="Agent"/>
    <s v="YES"/>
    <d v="1899-12-30T00:00:47"/>
  </r>
  <r>
    <s v="Executives 29"/>
    <n v="1000029"/>
    <s v="80950XXXXX"/>
    <n v="66"/>
    <x v="88914"/>
    <n v="9"/>
    <x v="0"/>
    <x v="579"/>
    <n v="485"/>
    <x v="0"/>
    <s v="Agent"/>
    <s v="YES"/>
    <d v="1899-12-30T00:00:41"/>
  </r>
  <r>
    <m/>
    <m/>
    <s v="94036XXXXX"/>
    <n v="120"/>
    <x v="88915"/>
    <n v="9"/>
    <x v="0"/>
    <x v="5"/>
    <n v="0"/>
    <x v="1"/>
    <m/>
    <s v="YES"/>
    <d v="1899-12-30T00:00:15"/>
  </r>
  <r>
    <s v="Executives 60"/>
    <n v="1000060"/>
    <s v="88860XXXXX"/>
    <n v="58"/>
    <x v="88916"/>
    <n v="9"/>
    <x v="0"/>
    <x v="232"/>
    <n v="225"/>
    <x v="0"/>
    <s v="Agent"/>
    <s v="YES"/>
    <d v="1899-12-30T00:00:12"/>
  </r>
  <r>
    <s v="Executives 35"/>
    <n v="1000035"/>
    <s v="85469XXXXX"/>
    <n v="61"/>
    <x v="88917"/>
    <n v="9"/>
    <x v="0"/>
    <x v="346"/>
    <n v="24"/>
    <x v="0"/>
    <s v="AutoWrapped"/>
    <s v="YES"/>
    <d v="1899-12-30T00:00:25"/>
  </r>
  <r>
    <s v="Executives 65"/>
    <n v="1000065"/>
    <s v="99265XXXXX"/>
    <n v="23"/>
    <x v="88918"/>
    <n v="9"/>
    <x v="0"/>
    <x v="1151"/>
    <n v="821"/>
    <x v="0"/>
    <s v="Agent"/>
    <s v="YES"/>
    <d v="1899-12-30T00:00:16"/>
  </r>
  <r>
    <s v="Executives 51"/>
    <n v="1000051"/>
    <s v="92063XXXXX"/>
    <n v="27"/>
    <x v="88919"/>
    <n v="9"/>
    <x v="0"/>
    <x v="535"/>
    <n v="262"/>
    <x v="0"/>
    <s v="Agent"/>
    <s v="YES"/>
    <d v="1899-12-30T00:00:20"/>
  </r>
  <r>
    <s v="Executives 41"/>
    <n v="1000041"/>
    <s v="86238XXXXX"/>
    <n v="11"/>
    <x v="88920"/>
    <n v="9"/>
    <x v="0"/>
    <x v="817"/>
    <n v="870"/>
    <x v="0"/>
    <s v="AutoWrapped"/>
    <s v="YES"/>
    <d v="1899-12-30T00:00:18"/>
  </r>
  <r>
    <m/>
    <m/>
    <s v="97011XXXXX"/>
    <n v="120"/>
    <x v="88921"/>
    <n v="9"/>
    <x v="0"/>
    <x v="5"/>
    <n v="0"/>
    <x v="1"/>
    <m/>
    <s v="YES"/>
    <d v="1899-12-30T00:00:16"/>
  </r>
  <r>
    <s v="Executives 35"/>
    <n v="1000035"/>
    <s v="94829XXXXX"/>
    <n v="117"/>
    <x v="88922"/>
    <n v="9"/>
    <x v="0"/>
    <x v="405"/>
    <n v="335"/>
    <x v="0"/>
    <m/>
    <s v="YES"/>
    <d v="1899-12-30T00:00:41"/>
  </r>
  <r>
    <s v="Executives 4"/>
    <n v="1000004"/>
    <s v="91205XXXXX"/>
    <n v="56"/>
    <x v="88923"/>
    <n v="9"/>
    <x v="0"/>
    <x v="267"/>
    <n v="228"/>
    <x v="0"/>
    <s v="AutoWrapped"/>
    <s v="YES"/>
    <d v="1899-12-30T00:00:16"/>
  </r>
  <r>
    <s v="Executives 52"/>
    <n v="1000052"/>
    <s v="84472XXXXX"/>
    <n v="104"/>
    <x v="88924"/>
    <n v="9"/>
    <x v="0"/>
    <x v="45"/>
    <n v="178"/>
    <x v="0"/>
    <s v="Agent"/>
    <s v="YES"/>
    <d v="1899-12-30T00:00:49"/>
  </r>
  <r>
    <m/>
    <m/>
    <s v="92224XXXXX"/>
    <n v="120"/>
    <x v="88925"/>
    <n v="9"/>
    <x v="0"/>
    <x v="5"/>
    <n v="0"/>
    <x v="1"/>
    <m/>
    <s v="YES"/>
    <d v="1899-12-30T00:00:17"/>
  </r>
  <r>
    <s v="Executives 16"/>
    <n v="1000016"/>
    <s v="62836XXXXX"/>
    <n v="90"/>
    <x v="88926"/>
    <n v="9"/>
    <x v="0"/>
    <x v="39"/>
    <n v="219"/>
    <x v="0"/>
    <s v="AutoWrapped"/>
    <s v="YES"/>
    <d v="1899-12-30T00:00:17"/>
  </r>
  <r>
    <m/>
    <m/>
    <s v="90149XXXXX"/>
    <n v="120"/>
    <x v="88927"/>
    <n v="9"/>
    <x v="0"/>
    <x v="5"/>
    <n v="0"/>
    <x v="1"/>
    <m/>
    <s v="YES"/>
    <d v="1899-12-30T00:00:15"/>
  </r>
  <r>
    <s v="Executives 6"/>
    <n v="1000006"/>
    <s v="90014XXXXX"/>
    <n v="116"/>
    <x v="88928"/>
    <n v="9"/>
    <x v="0"/>
    <x v="110"/>
    <n v="183"/>
    <x v="0"/>
    <s v="Agent"/>
    <s v="YES"/>
    <d v="1899-12-30T00:00:19"/>
  </r>
  <r>
    <s v="Executives 55"/>
    <n v="1000055"/>
    <s v="70892XXXXX"/>
    <n v="93"/>
    <x v="88929"/>
    <n v="9"/>
    <x v="0"/>
    <x v="319"/>
    <n v="296"/>
    <x v="0"/>
    <s v="Agent"/>
    <s v="YES"/>
    <d v="1899-12-30T00:00:25"/>
  </r>
  <r>
    <s v="Executives 62"/>
    <n v="1000062"/>
    <s v="94166XXXXX"/>
    <n v="71"/>
    <x v="88929"/>
    <n v="9"/>
    <x v="0"/>
    <x v="166"/>
    <n v="18"/>
    <x v="0"/>
    <s v="AutoWrapped"/>
    <s v="YES"/>
    <d v="1899-12-30T00:00:14"/>
  </r>
  <r>
    <m/>
    <m/>
    <s v="96192XXXXX"/>
    <n v="69"/>
    <x v="88930"/>
    <n v="9"/>
    <x v="0"/>
    <x v="5"/>
    <n v="0"/>
    <x v="1"/>
    <m/>
    <s v="YES"/>
    <d v="1899-12-30T00:00:15"/>
  </r>
  <r>
    <m/>
    <m/>
    <s v="70604XXXXX"/>
    <n v="120"/>
    <x v="88931"/>
    <n v="9"/>
    <x v="0"/>
    <x v="5"/>
    <n v="0"/>
    <x v="1"/>
    <m/>
    <s v="YES"/>
    <d v="1899-12-30T00:00:26"/>
  </r>
  <r>
    <m/>
    <m/>
    <s v="97011XXXXX"/>
    <n v="120"/>
    <x v="88932"/>
    <n v="9"/>
    <x v="0"/>
    <x v="5"/>
    <n v="0"/>
    <x v="1"/>
    <m/>
    <s v="YES"/>
    <d v="1899-12-30T00:00:14"/>
  </r>
  <r>
    <s v="Executives 60"/>
    <n v="1000060"/>
    <s v="98449XXXXX"/>
    <n v="93"/>
    <x v="88933"/>
    <n v="9"/>
    <x v="0"/>
    <x v="258"/>
    <n v="170"/>
    <x v="0"/>
    <s v="Agent"/>
    <s v="YES"/>
    <d v="1899-12-30T00:00:14"/>
  </r>
  <r>
    <s v="Executives 10"/>
    <n v="1000010"/>
    <s v="97407XXXXX"/>
    <n v="97"/>
    <x v="88934"/>
    <n v="9"/>
    <x v="0"/>
    <x v="405"/>
    <n v="335"/>
    <x v="0"/>
    <s v="Agent"/>
    <s v="YES"/>
    <d v="1899-12-30T00:00:21"/>
  </r>
  <r>
    <s v="Executives 12"/>
    <n v="1000012"/>
    <s v="72599XXXXX"/>
    <n v="100"/>
    <x v="88935"/>
    <n v="9"/>
    <x v="0"/>
    <x v="297"/>
    <n v="141"/>
    <x v="0"/>
    <s v="Agent"/>
    <s v="YES"/>
    <d v="1899-12-30T00:00:22"/>
  </r>
  <r>
    <m/>
    <m/>
    <s v="97117XXXXX"/>
    <n v="120"/>
    <x v="88936"/>
    <n v="9"/>
    <x v="0"/>
    <x v="5"/>
    <n v="0"/>
    <x v="1"/>
    <m/>
    <s v="YES"/>
    <d v="1899-12-30T00:00:18"/>
  </r>
  <r>
    <s v="Executives 62"/>
    <n v="1000062"/>
    <s v="97011XXXXX"/>
    <n v="35"/>
    <x v="88937"/>
    <n v="9"/>
    <x v="0"/>
    <x v="12"/>
    <n v="243"/>
    <x v="0"/>
    <m/>
    <s v="YES"/>
    <d v="1899-12-30T00:00:11"/>
  </r>
  <r>
    <m/>
    <m/>
    <s v="77425XXXXX"/>
    <n v="91"/>
    <x v="88938"/>
    <n v="9"/>
    <x v="0"/>
    <x v="5"/>
    <n v="0"/>
    <x v="1"/>
    <m/>
    <s v="YES"/>
    <d v="1899-12-30T00:00:21"/>
  </r>
  <r>
    <m/>
    <m/>
    <s v="96670XXXXX"/>
    <n v="120"/>
    <x v="88938"/>
    <n v="9"/>
    <x v="0"/>
    <x v="5"/>
    <n v="0"/>
    <x v="1"/>
    <m/>
    <s v="YES"/>
    <d v="1899-12-30T00:00:41"/>
  </r>
  <r>
    <m/>
    <m/>
    <s v="78649XXXXX"/>
    <n v="91"/>
    <x v="88939"/>
    <n v="9"/>
    <x v="0"/>
    <x v="5"/>
    <n v="0"/>
    <x v="1"/>
    <m/>
    <s v="YES"/>
    <d v="1899-12-30T00:00:19"/>
  </r>
  <r>
    <m/>
    <m/>
    <s v="81477XXXXX"/>
    <n v="120"/>
    <x v="88940"/>
    <n v="9"/>
    <x v="0"/>
    <x v="5"/>
    <n v="0"/>
    <x v="1"/>
    <m/>
    <s v="YES"/>
    <d v="1899-12-30T00:00:24"/>
  </r>
  <r>
    <s v="Executives 51"/>
    <n v="1000051"/>
    <s v="81051XXXXX"/>
    <n v="111"/>
    <x v="88941"/>
    <n v="9"/>
    <x v="0"/>
    <x v="22"/>
    <n v="87"/>
    <x v="0"/>
    <s v="AutoWrapped"/>
    <s v="YES"/>
    <d v="1899-12-30T00:00:21"/>
  </r>
  <r>
    <s v="Executives 25"/>
    <n v="1000025"/>
    <s v="70604XXXXX"/>
    <n v="73"/>
    <x v="88942"/>
    <n v="9"/>
    <x v="0"/>
    <x v="123"/>
    <n v="119"/>
    <x v="0"/>
    <m/>
    <s v="YES"/>
    <d v="1899-12-30T00:00:15"/>
  </r>
  <r>
    <m/>
    <m/>
    <s v="83479XXXXX"/>
    <n v="120"/>
    <x v="88942"/>
    <n v="9"/>
    <x v="0"/>
    <x v="5"/>
    <n v="0"/>
    <x v="1"/>
    <m/>
    <s v="YES"/>
    <d v="1899-12-30T00:00:21"/>
  </r>
  <r>
    <m/>
    <m/>
    <s v="90149XXXXX"/>
    <n v="120"/>
    <x v="88943"/>
    <n v="9"/>
    <x v="0"/>
    <x v="5"/>
    <n v="0"/>
    <x v="1"/>
    <m/>
    <s v="YES"/>
    <d v="1899-12-30T00:00:15"/>
  </r>
  <r>
    <m/>
    <m/>
    <s v="93505XXXXX"/>
    <n v="120"/>
    <x v="88944"/>
    <n v="9"/>
    <x v="0"/>
    <x v="5"/>
    <n v="0"/>
    <x v="1"/>
    <m/>
    <s v="YES"/>
    <d v="1899-12-30T00:00:15"/>
  </r>
  <r>
    <m/>
    <m/>
    <s v="91422XXXXX"/>
    <n v="120"/>
    <x v="88945"/>
    <n v="9"/>
    <x v="0"/>
    <x v="5"/>
    <n v="0"/>
    <x v="1"/>
    <m/>
    <s v="YES"/>
    <d v="1899-12-30T00:00:16"/>
  </r>
  <r>
    <s v="Executives 52"/>
    <n v="1000052"/>
    <s v="70570XXXXX"/>
    <n v="53"/>
    <x v="88946"/>
    <n v="9"/>
    <x v="0"/>
    <x v="254"/>
    <n v="221"/>
    <x v="0"/>
    <m/>
    <s v="YES"/>
    <d v="1899-12-30T00:00:15"/>
  </r>
  <r>
    <s v="Executives 4"/>
    <n v="1000004"/>
    <s v="97117XXXXX"/>
    <n v="61"/>
    <x v="88947"/>
    <n v="9"/>
    <x v="0"/>
    <x v="446"/>
    <n v="235"/>
    <x v="0"/>
    <m/>
    <s v="YES"/>
    <d v="1899-12-30T00:00:13"/>
  </r>
  <r>
    <m/>
    <m/>
    <s v="99437XXXXX"/>
    <n v="52"/>
    <x v="88948"/>
    <n v="9"/>
    <x v="0"/>
    <x v="5"/>
    <n v="0"/>
    <x v="1"/>
    <m/>
    <s v="YES"/>
    <d v="1899-12-30T00:00:17"/>
  </r>
  <r>
    <m/>
    <m/>
    <s v="78649XXXXX"/>
    <n v="62"/>
    <x v="88949"/>
    <n v="9"/>
    <x v="0"/>
    <x v="5"/>
    <n v="0"/>
    <x v="1"/>
    <m/>
    <s v="YES"/>
    <d v="1899-12-30T00:00:17"/>
  </r>
  <r>
    <s v="Executives 6"/>
    <n v="1000006"/>
    <s v="77425XXXXX"/>
    <n v="72"/>
    <x v="88950"/>
    <n v="9"/>
    <x v="0"/>
    <x v="447"/>
    <n v="406"/>
    <x v="0"/>
    <m/>
    <s v="YES"/>
    <d v="1899-12-30T00:00:16"/>
  </r>
  <r>
    <m/>
    <m/>
    <s v="86398XXXXX"/>
    <n v="69"/>
    <x v="88951"/>
    <n v="9"/>
    <x v="0"/>
    <x v="5"/>
    <n v="0"/>
    <x v="1"/>
    <m/>
    <s v="YES"/>
    <d v="1899-12-30T00:00:16"/>
  </r>
  <r>
    <s v="Executives 16"/>
    <n v="1000016"/>
    <s v="88510XXXXX"/>
    <n v="91"/>
    <x v="88952"/>
    <n v="9"/>
    <x v="0"/>
    <x v="405"/>
    <n v="335"/>
    <x v="0"/>
    <m/>
    <s v="YES"/>
    <d v="1899-12-30T00:00:21"/>
  </r>
  <r>
    <s v="Executives 51"/>
    <n v="1000051"/>
    <s v="96670XXXXX"/>
    <n v="93"/>
    <x v="88953"/>
    <n v="9"/>
    <x v="0"/>
    <x v="437"/>
    <n v="280"/>
    <x v="0"/>
    <m/>
    <s v="YES"/>
    <d v="1899-12-30T00:00:40"/>
  </r>
  <r>
    <m/>
    <m/>
    <s v="62055XXXXX"/>
    <n v="120"/>
    <x v="88954"/>
    <n v="9"/>
    <x v="0"/>
    <x v="5"/>
    <n v="0"/>
    <x v="1"/>
    <m/>
    <s v="YES"/>
    <d v="1899-12-30T00:00:25"/>
  </r>
  <r>
    <s v="Executives 12"/>
    <n v="1000012"/>
    <s v="81477XXXXX"/>
    <n v="115"/>
    <x v="88955"/>
    <n v="9"/>
    <x v="0"/>
    <x v="86"/>
    <n v="109"/>
    <x v="0"/>
    <s v="Agent"/>
    <s v="YES"/>
    <d v="1899-12-30T00:00:15"/>
  </r>
  <r>
    <s v="Executives 60"/>
    <n v="1000060"/>
    <s v="95071XXXXX"/>
    <n v="78"/>
    <x v="88956"/>
    <n v="9"/>
    <x v="0"/>
    <x v="229"/>
    <n v="138"/>
    <x v="0"/>
    <m/>
    <s v="YES"/>
    <d v="1899-12-30T00:00:25"/>
  </r>
  <r>
    <s v="Executives 35"/>
    <n v="1000035"/>
    <s v="82859XXXXX"/>
    <n v="80"/>
    <x v="88957"/>
    <n v="9"/>
    <x v="0"/>
    <x v="102"/>
    <n v="101"/>
    <x v="0"/>
    <s v="Agent"/>
    <s v="YES"/>
    <d v="1899-12-30T00:00:18"/>
  </r>
  <r>
    <m/>
    <m/>
    <s v="79786XXXXX"/>
    <n v="110"/>
    <x v="88958"/>
    <n v="9"/>
    <x v="0"/>
    <x v="5"/>
    <n v="0"/>
    <x v="1"/>
    <m/>
    <s v="YES"/>
    <d v="1899-12-30T00:00:16"/>
  </r>
  <r>
    <m/>
    <m/>
    <s v="91495XXXXX"/>
    <n v="120"/>
    <x v="88959"/>
    <n v="9"/>
    <x v="0"/>
    <x v="5"/>
    <n v="0"/>
    <x v="1"/>
    <m/>
    <s v="YES"/>
    <d v="1899-12-30T00:00:17"/>
  </r>
  <r>
    <m/>
    <m/>
    <s v="62615XXXXX"/>
    <n v="120"/>
    <x v="88960"/>
    <n v="9"/>
    <x v="0"/>
    <x v="5"/>
    <n v="0"/>
    <x v="1"/>
    <m/>
    <s v="YES"/>
    <d v="1899-12-30T00:00:17"/>
  </r>
  <r>
    <m/>
    <m/>
    <s v="93505XXXXX"/>
    <n v="120"/>
    <x v="88961"/>
    <n v="9"/>
    <x v="0"/>
    <x v="5"/>
    <n v="0"/>
    <x v="1"/>
    <m/>
    <s v="YES"/>
    <d v="1899-12-30T00:00:15"/>
  </r>
  <r>
    <m/>
    <m/>
    <s v="87907XXXXX"/>
    <n v="120"/>
    <x v="88962"/>
    <n v="9"/>
    <x v="0"/>
    <x v="5"/>
    <n v="0"/>
    <x v="1"/>
    <m/>
    <s v="YES"/>
    <d v="1899-12-30T00:00:16"/>
  </r>
  <r>
    <s v="Executives 25"/>
    <n v="1000025"/>
    <s v="97549XXXXX"/>
    <n v="116"/>
    <x v="88963"/>
    <n v="9"/>
    <x v="0"/>
    <x v="189"/>
    <n v="124"/>
    <x v="0"/>
    <s v="Agent"/>
    <s v="YES"/>
    <d v="1899-12-30T00:00:14"/>
  </r>
  <r>
    <s v="Executives 29"/>
    <n v="1000029"/>
    <s v="98904XXXXX"/>
    <n v="112"/>
    <x v="88964"/>
    <n v="9"/>
    <x v="0"/>
    <x v="224"/>
    <n v="293"/>
    <x v="0"/>
    <s v="Agent"/>
    <s v="YES"/>
    <d v="1899-12-30T00:00:15"/>
  </r>
  <r>
    <m/>
    <m/>
    <s v="90149XXXXX"/>
    <n v="120"/>
    <x v="88965"/>
    <n v="9"/>
    <x v="0"/>
    <x v="5"/>
    <n v="0"/>
    <x v="1"/>
    <m/>
    <s v="YES"/>
    <d v="1899-12-30T00:00:15"/>
  </r>
  <r>
    <s v="Executives 62"/>
    <n v="1000062"/>
    <s v="72180XXXXX"/>
    <n v="88"/>
    <x v="88966"/>
    <n v="9"/>
    <x v="0"/>
    <x v="146"/>
    <n v="167"/>
    <x v="0"/>
    <s v="Agent"/>
    <s v="YES"/>
    <d v="1899-12-30T00:00:20"/>
  </r>
  <r>
    <m/>
    <m/>
    <s v="94166XXXXX"/>
    <n v="120"/>
    <x v="88967"/>
    <n v="9"/>
    <x v="0"/>
    <x v="5"/>
    <n v="0"/>
    <x v="1"/>
    <m/>
    <s v="YES"/>
    <d v="1899-12-30T00:00:14"/>
  </r>
  <r>
    <m/>
    <m/>
    <s v="70604XXXXX"/>
    <n v="120"/>
    <x v="88968"/>
    <n v="9"/>
    <x v="0"/>
    <x v="5"/>
    <n v="0"/>
    <x v="1"/>
    <m/>
    <s v="YES"/>
    <d v="1899-12-30T00:00:15"/>
  </r>
  <r>
    <s v="Executives 52"/>
    <n v="1000052"/>
    <s v="81119XXXXX"/>
    <n v="119"/>
    <x v="88969"/>
    <n v="9"/>
    <x v="0"/>
    <x v="458"/>
    <n v="27"/>
    <x v="0"/>
    <s v="AutoWrapped"/>
    <s v="YES"/>
    <d v="1899-12-30T00:00:23"/>
  </r>
  <r>
    <m/>
    <m/>
    <s v="94166XXXXX"/>
    <n v="8"/>
    <x v="88970"/>
    <n v="9"/>
    <x v="0"/>
    <x v="5"/>
    <n v="0"/>
    <x v="1"/>
    <m/>
    <s v="YES"/>
    <d v="1899-12-30T00:00:13"/>
  </r>
  <r>
    <m/>
    <m/>
    <s v="98113XXXXX"/>
    <n v="120"/>
    <x v="88971"/>
    <n v="9"/>
    <x v="0"/>
    <x v="5"/>
    <n v="0"/>
    <x v="1"/>
    <m/>
    <s v="YES"/>
    <d v="1899-12-30T00:00:16"/>
  </r>
  <r>
    <m/>
    <m/>
    <s v="80976XXXXX"/>
    <n v="8"/>
    <x v="88972"/>
    <n v="9"/>
    <x v="0"/>
    <x v="5"/>
    <n v="0"/>
    <x v="1"/>
    <m/>
    <s v="YES"/>
    <d v="1899-12-30T00:00:11"/>
  </r>
  <r>
    <m/>
    <m/>
    <s v="97318XXXXX"/>
    <n v="20"/>
    <x v="88973"/>
    <n v="9"/>
    <x v="0"/>
    <x v="5"/>
    <n v="0"/>
    <x v="1"/>
    <m/>
    <s v="YES"/>
    <d v="1899-12-30T00:00:24"/>
  </r>
  <r>
    <m/>
    <m/>
    <s v="95598XXXXX"/>
    <n v="120"/>
    <x v="88974"/>
    <n v="9"/>
    <x v="0"/>
    <x v="5"/>
    <n v="0"/>
    <x v="1"/>
    <m/>
    <s v="YES"/>
    <d v="1899-12-30T00:00:14"/>
  </r>
  <r>
    <s v="Executives 4"/>
    <n v="1000004"/>
    <s v="75684XXXXX"/>
    <n v="114"/>
    <x v="88974"/>
    <n v="9"/>
    <x v="0"/>
    <x v="19"/>
    <n v="150"/>
    <x v="0"/>
    <s v="AutoWrapped"/>
    <s v="YES"/>
    <d v="1899-12-30T00:00:42"/>
  </r>
  <r>
    <m/>
    <m/>
    <s v="97638XXXXX"/>
    <n v="37"/>
    <x v="88975"/>
    <n v="9"/>
    <x v="0"/>
    <x v="5"/>
    <n v="0"/>
    <x v="1"/>
    <m/>
    <s v="YES"/>
    <d v="1899-12-30T00:00:14"/>
  </r>
  <r>
    <m/>
    <m/>
    <s v="79786XXXXX"/>
    <n v="120"/>
    <x v="88975"/>
    <n v="9"/>
    <x v="0"/>
    <x v="5"/>
    <n v="0"/>
    <x v="1"/>
    <m/>
    <s v="YES"/>
    <d v="1899-12-30T00:00:14"/>
  </r>
  <r>
    <s v="Executives 10"/>
    <n v="1000010"/>
    <s v="97756XXXXX"/>
    <n v="113"/>
    <x v="88976"/>
    <n v="9"/>
    <x v="0"/>
    <x v="578"/>
    <n v="572"/>
    <x v="0"/>
    <s v="Agent"/>
    <s v="YES"/>
    <d v="1899-12-30T00:00:20"/>
  </r>
  <r>
    <m/>
    <m/>
    <s v="91495XXXXX"/>
    <n v="120"/>
    <x v="88977"/>
    <n v="9"/>
    <x v="0"/>
    <x v="5"/>
    <n v="0"/>
    <x v="1"/>
    <m/>
    <s v="YES"/>
    <d v="1899-12-30T00:00:15"/>
  </r>
  <r>
    <s v="Executives 12"/>
    <n v="1000012"/>
    <s v="78295XXXXX"/>
    <n v="111"/>
    <x v="88978"/>
    <n v="9"/>
    <x v="0"/>
    <x v="199"/>
    <n v="147"/>
    <x v="0"/>
    <s v="AutoWrapped"/>
    <s v="YES"/>
    <d v="1899-12-30T00:00:17"/>
  </r>
  <r>
    <s v="Executives 55"/>
    <n v="1000055"/>
    <s v="62615XXXXX"/>
    <n v="92"/>
    <x v="88979"/>
    <n v="9"/>
    <x v="0"/>
    <x v="55"/>
    <n v="234"/>
    <x v="0"/>
    <s v="Agent"/>
    <s v="YES"/>
    <d v="1899-12-30T00:00:40"/>
  </r>
  <r>
    <s v="Executives 35"/>
    <n v="1000035"/>
    <s v="97893XXXXX"/>
    <n v="99"/>
    <x v="88980"/>
    <n v="9"/>
    <x v="0"/>
    <x v="120"/>
    <n v="69"/>
    <x v="0"/>
    <m/>
    <s v="YES"/>
    <d v="1899-12-30T00:00:16"/>
  </r>
  <r>
    <m/>
    <m/>
    <s v="93044XXXXX"/>
    <n v="82"/>
    <x v="88981"/>
    <n v="9"/>
    <x v="0"/>
    <x v="5"/>
    <n v="0"/>
    <x v="1"/>
    <m/>
    <s v="YES"/>
    <d v="1899-12-30T00:00:18"/>
  </r>
  <r>
    <m/>
    <m/>
    <s v="81045XXXXX"/>
    <n v="120"/>
    <x v="88982"/>
    <n v="9"/>
    <x v="0"/>
    <x v="5"/>
    <n v="0"/>
    <x v="1"/>
    <m/>
    <s v="YES"/>
    <d v="1899-12-30T00:00:14"/>
  </r>
  <r>
    <m/>
    <m/>
    <s v="78879XXXXX"/>
    <n v="120"/>
    <x v="88983"/>
    <n v="9"/>
    <x v="0"/>
    <x v="5"/>
    <n v="0"/>
    <x v="1"/>
    <m/>
    <s v="YES"/>
    <d v="1899-12-30T00:00:18"/>
  </r>
  <r>
    <m/>
    <m/>
    <s v="83479XXXXX"/>
    <n v="120"/>
    <x v="88983"/>
    <n v="9"/>
    <x v="0"/>
    <x v="5"/>
    <n v="0"/>
    <x v="1"/>
    <m/>
    <s v="YES"/>
    <d v="1899-12-30T00:00:16"/>
  </r>
  <r>
    <m/>
    <m/>
    <s v="86707XXXXX"/>
    <n v="120"/>
    <x v="88984"/>
    <n v="9"/>
    <x v="0"/>
    <x v="5"/>
    <n v="0"/>
    <x v="1"/>
    <m/>
    <s v="YES"/>
    <d v="1899-12-30T00:00:15"/>
  </r>
  <r>
    <m/>
    <m/>
    <s v="96730XXXXX"/>
    <n v="120"/>
    <x v="88985"/>
    <n v="9"/>
    <x v="0"/>
    <x v="5"/>
    <n v="0"/>
    <x v="1"/>
    <m/>
    <s v="YES"/>
    <d v="1899-12-30T00:00:16"/>
  </r>
  <r>
    <m/>
    <m/>
    <s v="62910XXXXX"/>
    <n v="120"/>
    <x v="88985"/>
    <n v="9"/>
    <x v="0"/>
    <x v="5"/>
    <n v="0"/>
    <x v="1"/>
    <m/>
    <s v="YES"/>
    <d v="1899-12-30T00:00:20"/>
  </r>
  <r>
    <m/>
    <m/>
    <s v="98132XXXXX"/>
    <n v="93"/>
    <x v="88986"/>
    <n v="9"/>
    <x v="0"/>
    <x v="5"/>
    <n v="0"/>
    <x v="1"/>
    <m/>
    <s v="YES"/>
    <d v="1899-12-30T00:00:17"/>
  </r>
  <r>
    <m/>
    <m/>
    <s v="93989XXXXX"/>
    <n v="120"/>
    <x v="88987"/>
    <n v="9"/>
    <x v="0"/>
    <x v="5"/>
    <n v="0"/>
    <x v="1"/>
    <m/>
    <s v="YES"/>
    <d v="1899-12-30T00:00:14"/>
  </r>
  <r>
    <s v="Executives 52"/>
    <n v="1000052"/>
    <s v="95384XXXXX"/>
    <n v="109"/>
    <x v="88988"/>
    <n v="9"/>
    <x v="0"/>
    <x v="34"/>
    <n v="46"/>
    <x v="0"/>
    <m/>
    <s v="YES"/>
    <d v="1899-12-30T00:00:20"/>
  </r>
  <r>
    <s v="Executives 35"/>
    <n v="1000035"/>
    <s v="98113XXXXX"/>
    <n v="82"/>
    <x v="88989"/>
    <n v="9"/>
    <x v="0"/>
    <x v="10"/>
    <n v="100"/>
    <x v="0"/>
    <s v="Agent"/>
    <s v="YES"/>
    <d v="1899-12-30T00:00:15"/>
  </r>
  <r>
    <s v="Executives 28"/>
    <n v="1000028"/>
    <s v="70432XXXXX"/>
    <n v="91"/>
    <x v="88990"/>
    <n v="9"/>
    <x v="0"/>
    <x v="499"/>
    <n v="400"/>
    <x v="0"/>
    <s v="Agent"/>
    <s v="YES"/>
    <d v="1899-12-30T00:00:49"/>
  </r>
  <r>
    <s v="Executives 34"/>
    <n v="1000034"/>
    <s v="89738XXXXX"/>
    <n v="99"/>
    <x v="88991"/>
    <n v="9"/>
    <x v="0"/>
    <x v="100"/>
    <n v="37"/>
    <x v="0"/>
    <s v="Agent"/>
    <s v="YES"/>
    <d v="1899-12-30T00:00:17"/>
  </r>
  <r>
    <m/>
    <m/>
    <s v="70583XXXXX"/>
    <n v="120"/>
    <x v="88992"/>
    <n v="9"/>
    <x v="0"/>
    <x v="5"/>
    <n v="0"/>
    <x v="1"/>
    <m/>
    <s v="YES"/>
    <d v="1899-12-30T00:00:17"/>
  </r>
  <r>
    <s v="Executives 53"/>
    <n v="1000053"/>
    <s v="81119XXXXX"/>
    <n v="86"/>
    <x v="88993"/>
    <n v="9"/>
    <x v="0"/>
    <x v="201"/>
    <n v="177"/>
    <x v="0"/>
    <s v="AutoWrapped"/>
    <s v="YES"/>
    <d v="1899-12-30T00:00:13"/>
  </r>
  <r>
    <s v="Executives 59"/>
    <n v="1000059"/>
    <s v="78240XXXXX"/>
    <n v="74"/>
    <x v="88994"/>
    <n v="9"/>
    <x v="0"/>
    <x v="78"/>
    <n v="92"/>
    <x v="0"/>
    <s v="AutoWrapped"/>
    <s v="YES"/>
    <d v="1899-12-30T00:00:20"/>
  </r>
  <r>
    <s v="Executives 51"/>
    <n v="1000051"/>
    <s v="81252XXXXX"/>
    <n v="85"/>
    <x v="88995"/>
    <n v="9"/>
    <x v="0"/>
    <x v="116"/>
    <n v="22"/>
    <x v="0"/>
    <s v="Agent"/>
    <s v="YES"/>
    <d v="1899-12-30T00:00:20"/>
  </r>
  <r>
    <m/>
    <m/>
    <s v="81045XXXXX"/>
    <n v="65"/>
    <x v="88996"/>
    <n v="10"/>
    <x v="1"/>
    <x v="5"/>
    <n v="0"/>
    <x v="1"/>
    <m/>
    <s v="YES"/>
    <d v="1899-12-30T00:00:12"/>
  </r>
  <r>
    <s v="Executives 33"/>
    <n v="1000033"/>
    <s v="93044XXXXX"/>
    <n v="85"/>
    <x v="88997"/>
    <n v="10"/>
    <x v="1"/>
    <x v="244"/>
    <n v="233"/>
    <x v="0"/>
    <s v="Agent"/>
    <s v="YES"/>
    <d v="1899-12-30T00:00:15"/>
  </r>
  <r>
    <s v="Executives 52"/>
    <n v="1000052"/>
    <s v="87907XXXXX"/>
    <n v="87"/>
    <x v="88997"/>
    <n v="10"/>
    <x v="1"/>
    <x v="13"/>
    <n v="250"/>
    <x v="0"/>
    <m/>
    <s v="YES"/>
    <d v="1899-12-30T00:00:17"/>
  </r>
  <r>
    <s v="Executives 62"/>
    <n v="1000062"/>
    <s v="96919XXXXX"/>
    <n v="73"/>
    <x v="88998"/>
    <n v="10"/>
    <x v="1"/>
    <x v="135"/>
    <n v="74"/>
    <x v="0"/>
    <s v="AutoWrapped"/>
    <s v="YES"/>
    <d v="1899-12-30T00:00:40"/>
  </r>
  <r>
    <s v="Executives 34"/>
    <n v="1000034"/>
    <s v="83768XXXXX"/>
    <n v="70"/>
    <x v="88999"/>
    <n v="10"/>
    <x v="1"/>
    <x v="444"/>
    <n v="286"/>
    <x v="0"/>
    <s v="Agent"/>
    <s v="YES"/>
    <d v="1899-12-30T00:00:15"/>
  </r>
  <r>
    <m/>
    <m/>
    <s v="88618XXXXX"/>
    <n v="120"/>
    <x v="89000"/>
    <n v="10"/>
    <x v="1"/>
    <x v="5"/>
    <n v="0"/>
    <x v="1"/>
    <m/>
    <s v="YES"/>
    <d v="1899-12-30T00:00:24"/>
  </r>
  <r>
    <s v="Executives 16"/>
    <n v="1000016"/>
    <s v="78879XXXXX"/>
    <n v="107"/>
    <x v="89001"/>
    <n v="10"/>
    <x v="1"/>
    <x v="1163"/>
    <n v="924"/>
    <x v="0"/>
    <s v="Agent"/>
    <s v="YES"/>
    <d v="1899-12-30T00:00:16"/>
  </r>
  <r>
    <s v="Executives 6"/>
    <n v="1000006"/>
    <s v="90098XXXXX"/>
    <n v="85"/>
    <x v="89002"/>
    <n v="10"/>
    <x v="1"/>
    <x v="224"/>
    <n v="293"/>
    <x v="0"/>
    <s v="Agent"/>
    <s v="YES"/>
    <d v="1899-12-30T00:00:17"/>
  </r>
  <r>
    <s v="Executives 4"/>
    <n v="1000004"/>
    <s v="62910XXXXX"/>
    <n v="89"/>
    <x v="89003"/>
    <n v="10"/>
    <x v="1"/>
    <x v="361"/>
    <n v="426"/>
    <x v="0"/>
    <m/>
    <s v="YES"/>
    <d v="1899-12-30T00:00:25"/>
  </r>
  <r>
    <s v="Executives 51"/>
    <n v="1000051"/>
    <s v="95384XXXXX"/>
    <n v="54"/>
    <x v="89004"/>
    <n v="10"/>
    <x v="1"/>
    <x v="278"/>
    <n v="284"/>
    <x v="0"/>
    <s v="Agent"/>
    <s v="YES"/>
    <d v="1899-12-30T00:00:15"/>
  </r>
  <r>
    <m/>
    <m/>
    <s v="93989XXXXX"/>
    <n v="120"/>
    <x v="89005"/>
    <n v="10"/>
    <x v="1"/>
    <x v="5"/>
    <n v="0"/>
    <x v="1"/>
    <m/>
    <s v="YES"/>
    <d v="1899-12-30T00:00:13"/>
  </r>
  <r>
    <s v="Executives 29"/>
    <n v="1000029"/>
    <s v="99802XXXXX"/>
    <n v="34"/>
    <x v="89006"/>
    <n v="10"/>
    <x v="1"/>
    <x v="415"/>
    <n v="352"/>
    <x v="0"/>
    <s v="Agent"/>
    <s v="YES"/>
    <d v="1899-12-30T00:00:17"/>
  </r>
  <r>
    <s v="Executives 12"/>
    <n v="1000012"/>
    <s v="92210XXXXX"/>
    <n v="80"/>
    <x v="89007"/>
    <n v="10"/>
    <x v="1"/>
    <x v="336"/>
    <n v="629"/>
    <x v="0"/>
    <m/>
    <s v="YES"/>
    <d v="1899-12-30T00:00:18"/>
  </r>
  <r>
    <s v="Executives 35"/>
    <n v="1000035"/>
    <s v="88924XXXXX"/>
    <n v="95"/>
    <x v="89007"/>
    <n v="10"/>
    <x v="1"/>
    <x v="71"/>
    <n v="122"/>
    <x v="0"/>
    <s v="Agent"/>
    <s v="YES"/>
    <d v="1899-12-30T00:00:28"/>
  </r>
  <r>
    <s v="Executives 59"/>
    <n v="1000059"/>
    <s v="99538XXXXX"/>
    <n v="52"/>
    <x v="89008"/>
    <n v="10"/>
    <x v="1"/>
    <x v="27"/>
    <n v="131"/>
    <x v="0"/>
    <m/>
    <s v="YES"/>
    <d v="1899-12-30T00:00:17"/>
  </r>
  <r>
    <s v="Executives 65"/>
    <n v="1000065"/>
    <s v="94633XXXXX"/>
    <n v="50"/>
    <x v="89009"/>
    <n v="10"/>
    <x v="1"/>
    <x v="394"/>
    <n v="415"/>
    <x v="0"/>
    <s v="Agent"/>
    <s v="YES"/>
    <d v="1899-12-30T00:00:17"/>
  </r>
  <r>
    <s v="Executives 62"/>
    <n v="1000062"/>
    <s v="70089XXXXX"/>
    <n v="65"/>
    <x v="89010"/>
    <n v="10"/>
    <x v="1"/>
    <x v="13"/>
    <n v="250"/>
    <x v="0"/>
    <m/>
    <s v="YES"/>
    <d v="1899-12-30T00:00:18"/>
  </r>
  <r>
    <s v="Executives 17"/>
    <n v="1000017"/>
    <s v="81252XXXXX"/>
    <n v="104"/>
    <x v="89011"/>
    <n v="10"/>
    <x v="1"/>
    <x v="222"/>
    <n v="148"/>
    <x v="0"/>
    <s v="Agent"/>
    <s v="YES"/>
    <d v="1899-12-30T00:00:17"/>
  </r>
  <r>
    <s v="Executives 55"/>
    <n v="1000055"/>
    <s v="99677XXXXX"/>
    <n v="80"/>
    <x v="89012"/>
    <n v="10"/>
    <x v="1"/>
    <x v="145"/>
    <n v="137"/>
    <x v="0"/>
    <s v="AutoWrapped"/>
    <s v="YES"/>
    <d v="1899-12-30T00:00:15"/>
  </r>
  <r>
    <s v="Executives 41"/>
    <n v="1000041"/>
    <s v="82002XXXXX"/>
    <n v="91"/>
    <x v="89013"/>
    <n v="10"/>
    <x v="1"/>
    <x v="52"/>
    <n v="129"/>
    <x v="0"/>
    <m/>
    <s v="YES"/>
    <d v="1899-12-30T00:00:41"/>
  </r>
  <r>
    <s v="Executives 49"/>
    <n v="1000049"/>
    <s v="72878XXXXX"/>
    <n v="94"/>
    <x v="89014"/>
    <n v="10"/>
    <x v="1"/>
    <x v="60"/>
    <n v="168"/>
    <x v="0"/>
    <s v="Agent"/>
    <s v="YES"/>
    <d v="1899-12-30T00:00:17"/>
  </r>
  <r>
    <s v="Executives 53"/>
    <n v="1000053"/>
    <s v="98602XXXXX"/>
    <n v="98"/>
    <x v="89015"/>
    <n v="10"/>
    <x v="1"/>
    <x v="153"/>
    <n v="135"/>
    <x v="0"/>
    <m/>
    <s v="YES"/>
    <d v="1899-12-30T00:00:15"/>
  </r>
  <r>
    <s v="Executives 60"/>
    <n v="1000060"/>
    <s v="96540XXXXX"/>
    <n v="103"/>
    <x v="89016"/>
    <n v="10"/>
    <x v="1"/>
    <x v="176"/>
    <n v="249"/>
    <x v="0"/>
    <s v="Agent"/>
    <s v="YES"/>
    <d v="1899-12-30T00:00:17"/>
  </r>
  <r>
    <m/>
    <m/>
    <s v="75684XXXXX"/>
    <n v="62"/>
    <x v="89017"/>
    <n v="10"/>
    <x v="1"/>
    <x v="5"/>
    <n v="0"/>
    <x v="1"/>
    <m/>
    <s v="YES"/>
    <d v="1899-12-30T00:00:19"/>
  </r>
  <r>
    <m/>
    <m/>
    <s v="78690XXXXX"/>
    <n v="68"/>
    <x v="89018"/>
    <n v="10"/>
    <x v="1"/>
    <x v="5"/>
    <n v="0"/>
    <x v="1"/>
    <m/>
    <s v="YES"/>
    <d v="1899-12-30T00:00:24"/>
  </r>
  <r>
    <m/>
    <m/>
    <s v="90961XXXXX"/>
    <n v="120"/>
    <x v="89019"/>
    <n v="10"/>
    <x v="1"/>
    <x v="5"/>
    <n v="0"/>
    <x v="1"/>
    <m/>
    <s v="YES"/>
    <d v="1899-12-30T00:00:17"/>
  </r>
  <r>
    <m/>
    <m/>
    <s v="88618XXXXX"/>
    <n v="120"/>
    <x v="89019"/>
    <n v="10"/>
    <x v="1"/>
    <x v="5"/>
    <n v="0"/>
    <x v="1"/>
    <m/>
    <s v="YES"/>
    <d v="1899-12-30T00:00:15"/>
  </r>
  <r>
    <m/>
    <m/>
    <s v="89784XXXXX"/>
    <n v="86"/>
    <x v="89020"/>
    <n v="10"/>
    <x v="1"/>
    <x v="5"/>
    <n v="0"/>
    <x v="1"/>
    <m/>
    <s v="YES"/>
    <d v="1899-12-30T00:00:19"/>
  </r>
  <r>
    <m/>
    <m/>
    <s v="72404XXXXX"/>
    <n v="120"/>
    <x v="89021"/>
    <n v="10"/>
    <x v="1"/>
    <x v="5"/>
    <n v="0"/>
    <x v="1"/>
    <m/>
    <s v="YES"/>
    <d v="1899-12-30T00:00:17"/>
  </r>
  <r>
    <s v="Executives 59"/>
    <n v="1000059"/>
    <s v="95586XXXXX"/>
    <n v="116"/>
    <x v="89022"/>
    <n v="10"/>
    <x v="1"/>
    <x v="255"/>
    <n v="143"/>
    <x v="0"/>
    <s v="Agent"/>
    <s v="YES"/>
    <d v="1899-12-30T00:00:16"/>
  </r>
  <r>
    <m/>
    <m/>
    <s v="96565XXXXX"/>
    <n v="120"/>
    <x v="89023"/>
    <n v="10"/>
    <x v="1"/>
    <x v="5"/>
    <n v="0"/>
    <x v="1"/>
    <m/>
    <s v="YES"/>
    <d v="1899-12-30T00:00:13"/>
  </r>
  <r>
    <m/>
    <m/>
    <s v="77218XXXXX"/>
    <n v="120"/>
    <x v="89024"/>
    <n v="10"/>
    <x v="1"/>
    <x v="5"/>
    <n v="0"/>
    <x v="1"/>
    <m/>
    <s v="YES"/>
    <d v="1899-12-30T00:00:17"/>
  </r>
  <r>
    <s v="Executives 52"/>
    <n v="1000052"/>
    <s v="93472XXXXX"/>
    <n v="49"/>
    <x v="89025"/>
    <n v="10"/>
    <x v="1"/>
    <x v="213"/>
    <n v="159"/>
    <x v="0"/>
    <s v="AutoWrapped"/>
    <s v="YES"/>
    <d v="1899-12-30T00:00:44"/>
  </r>
  <r>
    <s v="Executives 42"/>
    <n v="1000042"/>
    <s v="70583XXXXX"/>
    <n v="54"/>
    <x v="89026"/>
    <n v="10"/>
    <x v="1"/>
    <x v="201"/>
    <n v="177"/>
    <x v="0"/>
    <m/>
    <s v="YES"/>
    <d v="1899-12-30T00:00:29"/>
  </r>
  <r>
    <s v="Executives 33"/>
    <n v="1000033"/>
    <s v="88307XXXXX"/>
    <n v="21"/>
    <x v="89027"/>
    <n v="10"/>
    <x v="1"/>
    <x v="78"/>
    <n v="92"/>
    <x v="0"/>
    <s v="Agent"/>
    <s v="YES"/>
    <d v="1899-12-30T00:00:16"/>
  </r>
  <r>
    <s v="Executives 17"/>
    <n v="1000017"/>
    <s v="90149XXXXX"/>
    <n v="17"/>
    <x v="89028"/>
    <n v="10"/>
    <x v="1"/>
    <x v="381"/>
    <n v="359"/>
    <x v="0"/>
    <s v="Agent"/>
    <s v="YES"/>
    <d v="1899-12-30T00:00:19"/>
  </r>
  <r>
    <m/>
    <m/>
    <s v="92072XXXXX"/>
    <n v="39"/>
    <x v="89029"/>
    <n v="10"/>
    <x v="1"/>
    <x v="5"/>
    <n v="0"/>
    <x v="1"/>
    <m/>
    <s v="YES"/>
    <d v="1899-12-30T00:00:16"/>
  </r>
  <r>
    <s v="Executives 41"/>
    <n v="1000041"/>
    <s v="86555XXXXX"/>
    <n v="25"/>
    <x v="89030"/>
    <n v="10"/>
    <x v="1"/>
    <x v="364"/>
    <n v="299"/>
    <x v="0"/>
    <s v="Agent"/>
    <s v="YES"/>
    <d v="1899-12-30T00:00:21"/>
  </r>
  <r>
    <s v="Executives 35"/>
    <n v="1000035"/>
    <s v="81045XXXXX"/>
    <n v="111"/>
    <x v="89031"/>
    <n v="10"/>
    <x v="1"/>
    <x v="64"/>
    <n v="115"/>
    <x v="0"/>
    <s v="Agent"/>
    <s v="YES"/>
    <d v="1899-12-30T00:00:15"/>
  </r>
  <r>
    <s v="Executives 55"/>
    <n v="1000055"/>
    <s v="70047XXXXX"/>
    <n v="37"/>
    <x v="89031"/>
    <n v="10"/>
    <x v="1"/>
    <x v="500"/>
    <n v="385"/>
    <x v="0"/>
    <m/>
    <s v="YES"/>
    <d v="1899-12-30T00:00:22"/>
  </r>
  <r>
    <s v="Executives 53"/>
    <n v="1000053"/>
    <s v="99931XXXXX"/>
    <n v="27"/>
    <x v="89032"/>
    <n v="10"/>
    <x v="1"/>
    <x v="43"/>
    <n v="105"/>
    <x v="0"/>
    <s v="Agent"/>
    <s v="YES"/>
    <d v="1899-12-30T00:00:18"/>
  </r>
  <r>
    <s v="Executives 25"/>
    <n v="1000025"/>
    <s v="77218XXXXX"/>
    <n v="52"/>
    <x v="89033"/>
    <n v="10"/>
    <x v="1"/>
    <x v="272"/>
    <n v="298"/>
    <x v="0"/>
    <s v="AutoWrapped"/>
    <s v="YES"/>
    <d v="1899-12-30T00:00:14"/>
  </r>
  <r>
    <s v="Executives 51"/>
    <n v="1000051"/>
    <s v="99580XXXXX"/>
    <n v="43"/>
    <x v="89034"/>
    <n v="10"/>
    <x v="1"/>
    <x v="46"/>
    <n v="123"/>
    <x v="0"/>
    <m/>
    <s v="YES"/>
    <d v="1899-12-30T00:00:27"/>
  </r>
  <r>
    <s v="Executives 34"/>
    <n v="1000034"/>
    <s v="98449XXXXX"/>
    <n v="82"/>
    <x v="89035"/>
    <n v="10"/>
    <x v="1"/>
    <x v="62"/>
    <n v="217"/>
    <x v="0"/>
    <s v="Agent"/>
    <s v="YES"/>
    <d v="1899-12-30T00:00:27"/>
  </r>
  <r>
    <s v="Executives 5"/>
    <n v="1000005"/>
    <s v="95382XXXXX"/>
    <n v="63"/>
    <x v="89036"/>
    <n v="10"/>
    <x v="1"/>
    <x v="167"/>
    <n v="194"/>
    <x v="0"/>
    <s v="Agent"/>
    <s v="YES"/>
    <d v="1899-12-30T00:00:18"/>
  </r>
  <r>
    <s v="Executives 33"/>
    <n v="1000033"/>
    <s v="98275XXXXX"/>
    <n v="61"/>
    <x v="89037"/>
    <n v="10"/>
    <x v="1"/>
    <x v="151"/>
    <n v="188"/>
    <x v="0"/>
    <s v="AutoWrapped"/>
    <s v="YES"/>
    <d v="1899-12-30T00:00:25"/>
  </r>
  <r>
    <s v="Executives 62"/>
    <n v="1000062"/>
    <s v="90961XXXXX"/>
    <n v="61"/>
    <x v="89038"/>
    <n v="10"/>
    <x v="1"/>
    <x v="310"/>
    <n v="199"/>
    <x v="0"/>
    <s v="Agent"/>
    <s v="YES"/>
    <d v="1899-12-30T00:00:16"/>
  </r>
  <r>
    <s v="Executives 59"/>
    <n v="1000059"/>
    <s v="82192XXXXX"/>
    <n v="66"/>
    <x v="89039"/>
    <n v="10"/>
    <x v="1"/>
    <x v="297"/>
    <n v="141"/>
    <x v="0"/>
    <s v="AutoWrapped"/>
    <s v="YES"/>
    <d v="1899-12-30T00:00:22"/>
  </r>
  <r>
    <s v="Executives 28"/>
    <n v="1000028"/>
    <s v="90000XXXXX"/>
    <n v="56"/>
    <x v="89040"/>
    <n v="10"/>
    <x v="1"/>
    <x v="173"/>
    <n v="153"/>
    <x v="0"/>
    <s v="Agent"/>
    <s v="YES"/>
    <d v="1899-12-30T00:00:20"/>
  </r>
  <r>
    <m/>
    <m/>
    <s v="82997XXXXX"/>
    <n v="54"/>
    <x v="89041"/>
    <n v="10"/>
    <x v="1"/>
    <x v="5"/>
    <n v="0"/>
    <x v="1"/>
    <m/>
    <s v="YES"/>
    <d v="1899-12-30T00:00:15"/>
  </r>
  <r>
    <s v="Executives 49"/>
    <n v="1000049"/>
    <s v="95606XXXXX"/>
    <n v="63"/>
    <x v="89042"/>
    <n v="10"/>
    <x v="1"/>
    <x v="105"/>
    <n v="128"/>
    <x v="0"/>
    <s v="AutoWrapped"/>
    <s v="YES"/>
    <d v="1899-12-30T00:00:17"/>
  </r>
  <r>
    <s v="Executives 29"/>
    <n v="1000029"/>
    <s v="78999XXXXX"/>
    <n v="65"/>
    <x v="89043"/>
    <n v="10"/>
    <x v="1"/>
    <x v="319"/>
    <n v="296"/>
    <x v="0"/>
    <s v="Agent"/>
    <s v="YES"/>
    <d v="1899-12-30T00:00:19"/>
  </r>
  <r>
    <m/>
    <m/>
    <s v="75102XXXXX"/>
    <n v="46"/>
    <x v="89044"/>
    <n v="10"/>
    <x v="1"/>
    <x v="5"/>
    <n v="0"/>
    <x v="1"/>
    <m/>
    <s v="YES"/>
    <d v="1899-12-30T00:00:23"/>
  </r>
  <r>
    <s v="Executives 42"/>
    <n v="1000042"/>
    <s v="95187XXXXX"/>
    <n v="63"/>
    <x v="89045"/>
    <n v="10"/>
    <x v="1"/>
    <x v="820"/>
    <n v="535"/>
    <x v="0"/>
    <s v="Agent"/>
    <s v="YES"/>
    <d v="1899-12-30T00:00:20"/>
  </r>
  <r>
    <s v="Executives 52"/>
    <n v="1000052"/>
    <s v="79788XXXXX"/>
    <n v="37"/>
    <x v="89046"/>
    <n v="10"/>
    <x v="1"/>
    <x v="364"/>
    <n v="299"/>
    <x v="0"/>
    <m/>
    <s v="YES"/>
    <d v="1899-12-30T00:00:17"/>
  </r>
  <r>
    <s v="Executives 4"/>
    <n v="1000004"/>
    <s v="72288XXXXX"/>
    <n v="26"/>
    <x v="89047"/>
    <n v="10"/>
    <x v="1"/>
    <x v="237"/>
    <n v="213"/>
    <x v="0"/>
    <s v="AutoWrapped"/>
    <s v="YES"/>
    <d v="1899-12-30T00:00:28"/>
  </r>
  <r>
    <s v="Executives 53"/>
    <n v="1000053"/>
    <s v="97425XXXXX"/>
    <n v="24"/>
    <x v="89048"/>
    <n v="10"/>
    <x v="1"/>
    <x v="163"/>
    <n v="139"/>
    <x v="0"/>
    <m/>
    <s v="YES"/>
    <d v="1899-12-30T00:00:25"/>
  </r>
  <r>
    <s v="Executives 51"/>
    <n v="1000051"/>
    <s v="88828XXXXX"/>
    <n v="26"/>
    <x v="89049"/>
    <n v="10"/>
    <x v="1"/>
    <x v="430"/>
    <n v="311"/>
    <x v="0"/>
    <s v="Agent"/>
    <s v="YES"/>
    <d v="1899-12-30T00:00:14"/>
  </r>
  <r>
    <m/>
    <m/>
    <s v="99382XXXXX"/>
    <n v="120"/>
    <x v="89050"/>
    <n v="10"/>
    <x v="1"/>
    <x v="5"/>
    <n v="0"/>
    <x v="1"/>
    <m/>
    <s v="YES"/>
    <d v="1899-12-30T00:00:16"/>
  </r>
  <r>
    <s v="Executives 60"/>
    <n v="1000060"/>
    <s v="90300XXXXX"/>
    <n v="24"/>
    <x v="89051"/>
    <n v="10"/>
    <x v="1"/>
    <x v="42"/>
    <n v="206"/>
    <x v="0"/>
    <m/>
    <s v="YES"/>
    <d v="1899-12-30T00:00:16"/>
  </r>
  <r>
    <m/>
    <m/>
    <s v="70385XXXXX"/>
    <n v="58"/>
    <x v="89052"/>
    <n v="10"/>
    <x v="1"/>
    <x v="5"/>
    <n v="0"/>
    <x v="1"/>
    <m/>
    <s v="YES"/>
    <d v="1899-12-30T00:00:27"/>
  </r>
  <r>
    <s v="Executives 35"/>
    <n v="1000035"/>
    <s v="75102XXXXX"/>
    <n v="38"/>
    <x v="89053"/>
    <n v="10"/>
    <x v="1"/>
    <x v="38"/>
    <n v="145"/>
    <x v="0"/>
    <s v="Agent"/>
    <s v="YES"/>
    <d v="1899-12-30T00:00:16"/>
  </r>
  <r>
    <s v="Executives 10"/>
    <n v="1000010"/>
    <s v="90008XXXXX"/>
    <n v="46"/>
    <x v="89054"/>
    <n v="10"/>
    <x v="1"/>
    <x v="178"/>
    <n v="380"/>
    <x v="0"/>
    <s v="Agent"/>
    <s v="YES"/>
    <d v="1899-12-30T00:00:20"/>
  </r>
  <r>
    <m/>
    <m/>
    <s v="99713XXXXX"/>
    <n v="15"/>
    <x v="89055"/>
    <n v="10"/>
    <x v="1"/>
    <x v="5"/>
    <n v="0"/>
    <x v="1"/>
    <m/>
    <s v="YES"/>
    <d v="1899-12-30T00:00:20"/>
  </r>
  <r>
    <m/>
    <m/>
    <s v="62007XXXXX"/>
    <n v="41"/>
    <x v="89056"/>
    <n v="10"/>
    <x v="1"/>
    <x v="5"/>
    <n v="0"/>
    <x v="1"/>
    <m/>
    <s v="YES"/>
    <d v="1899-12-30T00:00:18"/>
  </r>
  <r>
    <s v="Executives 65"/>
    <n v="1000065"/>
    <s v="79081XXXXX"/>
    <n v="61"/>
    <x v="89057"/>
    <n v="10"/>
    <x v="1"/>
    <x v="140"/>
    <n v="99"/>
    <x v="0"/>
    <s v="Agent"/>
    <s v="YES"/>
    <d v="1899-12-30T00:00:14"/>
  </r>
  <r>
    <s v="Executives 59"/>
    <n v="1000059"/>
    <s v="97270XXXXX"/>
    <n v="99"/>
    <x v="89058"/>
    <n v="10"/>
    <x v="1"/>
    <x v="47"/>
    <n v="116"/>
    <x v="0"/>
    <m/>
    <s v="YES"/>
    <d v="1899-12-30T00:00:27"/>
  </r>
  <r>
    <s v="Executives 34"/>
    <n v="1000034"/>
    <s v="95890XXXXX"/>
    <n v="108"/>
    <x v="89059"/>
    <n v="10"/>
    <x v="1"/>
    <x v="178"/>
    <n v="380"/>
    <x v="0"/>
    <s v="Agent"/>
    <s v="YES"/>
    <d v="1899-12-30T00:00:26"/>
  </r>
  <r>
    <m/>
    <m/>
    <s v="97167XXXXX"/>
    <n v="62"/>
    <x v="89060"/>
    <n v="10"/>
    <x v="1"/>
    <x v="5"/>
    <n v="0"/>
    <x v="1"/>
    <m/>
    <s v="YES"/>
    <d v="1899-12-30T00:00:18"/>
  </r>
  <r>
    <s v="Executives 28"/>
    <n v="1000028"/>
    <s v="88305XXXXX"/>
    <n v="108"/>
    <x v="89061"/>
    <n v="10"/>
    <x v="1"/>
    <x v="288"/>
    <n v="270"/>
    <x v="0"/>
    <s v="Agent"/>
    <s v="YES"/>
    <d v="1899-12-30T00:00:21"/>
  </r>
  <r>
    <s v="Executives 49"/>
    <n v="1000049"/>
    <s v="76800XXXXX"/>
    <n v="111"/>
    <x v="89062"/>
    <n v="10"/>
    <x v="1"/>
    <x v="343"/>
    <n v="20"/>
    <x v="0"/>
    <m/>
    <s v="YES"/>
    <d v="1899-12-30T00:00:44"/>
  </r>
  <r>
    <s v="Executives 33"/>
    <n v="1000033"/>
    <s v="99382XXXXX"/>
    <n v="94"/>
    <x v="89063"/>
    <n v="10"/>
    <x v="1"/>
    <x v="167"/>
    <n v="194"/>
    <x v="0"/>
    <m/>
    <s v="YES"/>
    <d v="1899-12-30T00:00:13"/>
  </r>
  <r>
    <m/>
    <m/>
    <s v="98495XXXXX"/>
    <n v="120"/>
    <x v="89063"/>
    <n v="10"/>
    <x v="1"/>
    <x v="5"/>
    <n v="0"/>
    <x v="1"/>
    <m/>
    <s v="YES"/>
    <d v="1899-12-30T00:00:25"/>
  </r>
  <r>
    <s v="Executives 5"/>
    <n v="1000005"/>
    <s v="77090XXXXX"/>
    <n v="95"/>
    <x v="89064"/>
    <n v="10"/>
    <x v="1"/>
    <x v="184"/>
    <n v="106"/>
    <x v="0"/>
    <s v="Agent"/>
    <s v="YES"/>
    <d v="1899-12-30T00:00:15"/>
  </r>
  <r>
    <s v="Executives 53"/>
    <n v="1000053"/>
    <s v="79937XXXXX"/>
    <n v="82"/>
    <x v="89065"/>
    <n v="10"/>
    <x v="1"/>
    <x v="140"/>
    <n v="99"/>
    <x v="0"/>
    <s v="Agent"/>
    <s v="YES"/>
    <d v="1899-12-30T00:00:14"/>
  </r>
  <r>
    <s v="Executives 62"/>
    <n v="1000062"/>
    <s v="87580XXXXX"/>
    <n v="90"/>
    <x v="89066"/>
    <n v="10"/>
    <x v="1"/>
    <x v="158"/>
    <n v="107"/>
    <x v="0"/>
    <s v="Agent"/>
    <s v="YES"/>
    <d v="1899-12-30T00:00:22"/>
  </r>
  <r>
    <m/>
    <m/>
    <s v="99500XXXXX"/>
    <n v="74"/>
    <x v="89067"/>
    <n v="10"/>
    <x v="1"/>
    <x v="5"/>
    <n v="0"/>
    <x v="1"/>
    <m/>
    <s v="YES"/>
    <d v="1899-12-30T00:00:19"/>
  </r>
  <r>
    <s v="Executives 41"/>
    <n v="1000041"/>
    <s v="85620XXXXX"/>
    <n v="106"/>
    <x v="89068"/>
    <n v="10"/>
    <x v="1"/>
    <x v="38"/>
    <n v="145"/>
    <x v="0"/>
    <s v="AutoWrapped"/>
    <s v="YES"/>
    <d v="1899-12-30T00:01:09"/>
  </r>
  <r>
    <s v="Executives 49"/>
    <n v="1000049"/>
    <s v="93904XXXXX"/>
    <n v="113"/>
    <x v="89069"/>
    <n v="10"/>
    <x v="1"/>
    <x v="258"/>
    <n v="170"/>
    <x v="0"/>
    <s v="Agent"/>
    <s v="YES"/>
    <d v="1899-12-30T00:00:18"/>
  </r>
  <r>
    <s v="Executives 17"/>
    <n v="1000017"/>
    <s v="79753XXXXX"/>
    <n v="90"/>
    <x v="89070"/>
    <n v="10"/>
    <x v="1"/>
    <x v="10"/>
    <n v="100"/>
    <x v="0"/>
    <s v="Agent"/>
    <s v="YES"/>
    <d v="1899-12-30T00:00:26"/>
  </r>
  <r>
    <s v="Executives 65"/>
    <n v="1000065"/>
    <s v="79976XXXXX"/>
    <n v="70"/>
    <x v="89071"/>
    <n v="10"/>
    <x v="1"/>
    <x v="64"/>
    <n v="115"/>
    <x v="0"/>
    <m/>
    <s v="YES"/>
    <d v="1899-12-30T00:00:13"/>
  </r>
  <r>
    <s v="Executives 35"/>
    <n v="1000035"/>
    <s v="95919XXXXX"/>
    <n v="74"/>
    <x v="89072"/>
    <n v="10"/>
    <x v="1"/>
    <x v="71"/>
    <n v="122"/>
    <x v="0"/>
    <m/>
    <s v="YES"/>
    <d v="1899-12-30T00:00:18"/>
  </r>
  <r>
    <s v="Executives 25"/>
    <n v="1000025"/>
    <s v="97951XXXXX"/>
    <n v="93"/>
    <x v="89073"/>
    <n v="10"/>
    <x v="1"/>
    <x v="237"/>
    <n v="213"/>
    <x v="0"/>
    <m/>
    <s v="YES"/>
    <d v="1899-12-30T00:00:40"/>
  </r>
  <r>
    <s v="Executives 59"/>
    <n v="1000059"/>
    <s v="98380XXXXX"/>
    <n v="72"/>
    <x v="89074"/>
    <n v="10"/>
    <x v="1"/>
    <x v="6"/>
    <n v="65"/>
    <x v="0"/>
    <s v="AutoWrapped"/>
    <s v="YES"/>
    <d v="1899-12-30T00:00:45"/>
  </r>
  <r>
    <s v="Executives 60"/>
    <n v="1000060"/>
    <s v="96467XXXXX"/>
    <n v="95"/>
    <x v="89075"/>
    <n v="10"/>
    <x v="1"/>
    <x v="63"/>
    <n v="157"/>
    <x v="0"/>
    <s v="Agent"/>
    <s v="YES"/>
    <d v="1899-12-30T00:00:25"/>
  </r>
  <r>
    <s v="Executives 6"/>
    <n v="1000006"/>
    <s v="97918XXXXX"/>
    <n v="71"/>
    <x v="89076"/>
    <n v="10"/>
    <x v="1"/>
    <x v="82"/>
    <n v="155"/>
    <x v="0"/>
    <s v="Agent"/>
    <s v="YES"/>
    <d v="1899-12-30T00:00:19"/>
  </r>
  <r>
    <s v="Executives 4"/>
    <n v="1000004"/>
    <s v="95398XXXXX"/>
    <n v="68"/>
    <x v="89077"/>
    <n v="10"/>
    <x v="1"/>
    <x v="106"/>
    <n v="327"/>
    <x v="0"/>
    <m/>
    <s v="YES"/>
    <d v="1899-12-30T00:00:16"/>
  </r>
  <r>
    <s v="Executives 29"/>
    <n v="1000029"/>
    <s v="98495XXXXX"/>
    <n v="83"/>
    <x v="89078"/>
    <n v="10"/>
    <x v="1"/>
    <x v="1164"/>
    <n v="898"/>
    <x v="0"/>
    <s v="Agent"/>
    <s v="YES"/>
    <d v="1899-12-30T00:00:15"/>
  </r>
  <r>
    <m/>
    <m/>
    <s v="90667XXXXX"/>
    <n v="120"/>
    <x v="89079"/>
    <n v="10"/>
    <x v="1"/>
    <x v="5"/>
    <n v="0"/>
    <x v="1"/>
    <m/>
    <s v="YES"/>
    <d v="1899-12-30T00:00:14"/>
  </r>
  <r>
    <s v="Executives 53"/>
    <n v="1000053"/>
    <s v="98352XXXXX"/>
    <n v="97"/>
    <x v="89080"/>
    <n v="10"/>
    <x v="1"/>
    <x v="125"/>
    <n v="79"/>
    <x v="0"/>
    <m/>
    <s v="YES"/>
    <d v="1899-12-30T00:00:14"/>
  </r>
  <r>
    <s v="Executives 5"/>
    <n v="1000005"/>
    <s v="76800XXXXX"/>
    <n v="107"/>
    <x v="89081"/>
    <n v="10"/>
    <x v="1"/>
    <x v="197"/>
    <n v="190"/>
    <x v="0"/>
    <s v="Agent"/>
    <s v="YES"/>
    <d v="1899-12-30T00:00:15"/>
  </r>
  <r>
    <s v="Executives 12"/>
    <n v="1000012"/>
    <s v="70155XXXXX"/>
    <n v="105"/>
    <x v="89082"/>
    <n v="10"/>
    <x v="1"/>
    <x v="335"/>
    <n v="328"/>
    <x v="0"/>
    <s v="AutoWrapped"/>
    <s v="YES"/>
    <d v="1899-12-30T00:00:22"/>
  </r>
  <r>
    <m/>
    <m/>
    <s v="77420XXXXX"/>
    <n v="120"/>
    <x v="89083"/>
    <n v="10"/>
    <x v="1"/>
    <x v="5"/>
    <n v="0"/>
    <x v="1"/>
    <m/>
    <s v="YES"/>
    <d v="1899-12-30T00:00:17"/>
  </r>
  <r>
    <m/>
    <m/>
    <s v="79741XXXXX"/>
    <n v="91"/>
    <x v="89084"/>
    <n v="10"/>
    <x v="1"/>
    <x v="5"/>
    <n v="0"/>
    <x v="1"/>
    <m/>
    <s v="YES"/>
    <d v="1899-12-30T00:00:22"/>
  </r>
  <r>
    <m/>
    <m/>
    <s v="99898XXXXX"/>
    <n v="120"/>
    <x v="89085"/>
    <n v="10"/>
    <x v="1"/>
    <x v="5"/>
    <n v="0"/>
    <x v="1"/>
    <m/>
    <s v="YES"/>
    <d v="1899-12-30T00:00:16"/>
  </r>
  <r>
    <s v="Executives 65"/>
    <n v="1000065"/>
    <s v="99931XXXXX"/>
    <n v="89"/>
    <x v="89086"/>
    <n v="10"/>
    <x v="1"/>
    <x v="25"/>
    <n v="205"/>
    <x v="0"/>
    <s v="Agent"/>
    <s v="YES"/>
    <d v="1899-12-30T00:00:16"/>
  </r>
  <r>
    <m/>
    <m/>
    <s v="74108XXXXX"/>
    <n v="31"/>
    <x v="89087"/>
    <n v="10"/>
    <x v="1"/>
    <x v="5"/>
    <n v="0"/>
    <x v="1"/>
    <m/>
    <s v="YES"/>
    <d v="1899-12-30T00:00:18"/>
  </r>
  <r>
    <s v="Executives 17"/>
    <n v="1000017"/>
    <s v="89822XXXXX"/>
    <n v="84"/>
    <x v="89088"/>
    <n v="10"/>
    <x v="1"/>
    <x v="132"/>
    <n v="212"/>
    <x v="0"/>
    <m/>
    <s v="YES"/>
    <d v="1899-12-30T00:00:14"/>
  </r>
  <r>
    <s v="Executives 33"/>
    <n v="1000033"/>
    <s v="82968XXXXX"/>
    <n v="71"/>
    <x v="89089"/>
    <n v="10"/>
    <x v="1"/>
    <x v="369"/>
    <n v="376"/>
    <x v="0"/>
    <s v="Agent"/>
    <s v="YES"/>
    <d v="1899-12-30T00:00:18"/>
  </r>
  <r>
    <s v="Executives 59"/>
    <n v="1000059"/>
    <s v="96858XXXXX"/>
    <n v="61"/>
    <x v="89089"/>
    <n v="10"/>
    <x v="1"/>
    <x v="201"/>
    <n v="177"/>
    <x v="0"/>
    <m/>
    <s v="YES"/>
    <d v="1899-12-30T00:00:17"/>
  </r>
  <r>
    <m/>
    <m/>
    <s v="98728XXXXX"/>
    <n v="120"/>
    <x v="89090"/>
    <n v="10"/>
    <x v="1"/>
    <x v="5"/>
    <n v="0"/>
    <x v="1"/>
    <m/>
    <s v="YES"/>
    <d v="1899-12-30T00:00:17"/>
  </r>
  <r>
    <m/>
    <m/>
    <s v="97276XXXXX"/>
    <n v="120"/>
    <x v="89091"/>
    <n v="10"/>
    <x v="1"/>
    <x v="5"/>
    <n v="0"/>
    <x v="1"/>
    <m/>
    <s v="YES"/>
    <d v="1899-12-30T00:00:16"/>
  </r>
  <r>
    <s v="Executives 51"/>
    <n v="1000051"/>
    <s v="99869XXXXX"/>
    <n v="43"/>
    <x v="89092"/>
    <n v="10"/>
    <x v="1"/>
    <x v="75"/>
    <n v="201"/>
    <x v="0"/>
    <s v="Agent"/>
    <s v="YES"/>
    <d v="1899-12-30T00:00:21"/>
  </r>
  <r>
    <s v="Executives 49"/>
    <n v="1000049"/>
    <s v="88713XXXXX"/>
    <n v="26"/>
    <x v="89093"/>
    <n v="10"/>
    <x v="1"/>
    <x v="342"/>
    <n v="38"/>
    <x v="0"/>
    <s v="Agent"/>
    <s v="YES"/>
    <d v="1899-12-30T00:00:27"/>
  </r>
  <r>
    <s v="Executives 62"/>
    <n v="1000062"/>
    <s v="77420XXXXX"/>
    <n v="23"/>
    <x v="89094"/>
    <n v="10"/>
    <x v="1"/>
    <x v="71"/>
    <n v="122"/>
    <x v="0"/>
    <s v="Agent"/>
    <s v="YES"/>
    <d v="1899-12-30T00:00:15"/>
  </r>
  <r>
    <s v="Executives 41"/>
    <n v="1000041"/>
    <s v="90338XXXXX"/>
    <n v="22"/>
    <x v="89095"/>
    <n v="10"/>
    <x v="1"/>
    <x v="212"/>
    <n v="196"/>
    <x v="0"/>
    <m/>
    <s v="YES"/>
    <d v="1899-12-30T00:00:20"/>
  </r>
  <r>
    <m/>
    <m/>
    <s v="78978XXXXX"/>
    <n v="120"/>
    <x v="89096"/>
    <n v="10"/>
    <x v="1"/>
    <x v="5"/>
    <n v="0"/>
    <x v="1"/>
    <m/>
    <s v="YES"/>
    <d v="1899-12-30T00:00:40"/>
  </r>
  <r>
    <s v="Executives 53"/>
    <n v="1000053"/>
    <s v="79786XXXXX"/>
    <n v="33"/>
    <x v="89097"/>
    <n v="10"/>
    <x v="1"/>
    <x v="4"/>
    <n v="165"/>
    <x v="0"/>
    <m/>
    <s v="YES"/>
    <d v="1899-12-30T00:00:18"/>
  </r>
  <r>
    <s v="Executives 35"/>
    <n v="1000035"/>
    <s v="97167XXXXX"/>
    <n v="110"/>
    <x v="89098"/>
    <n v="10"/>
    <x v="1"/>
    <x v="212"/>
    <n v="196"/>
    <x v="0"/>
    <s v="AutoWrapped"/>
    <s v="YES"/>
    <d v="1899-12-30T00:00:42"/>
  </r>
  <r>
    <s v="Executives 60"/>
    <n v="1000060"/>
    <s v="96655XXXXX"/>
    <n v="40"/>
    <x v="89099"/>
    <n v="10"/>
    <x v="1"/>
    <x v="164"/>
    <n v="125"/>
    <x v="0"/>
    <s v="Agent"/>
    <s v="YES"/>
    <d v="1899-12-30T00:00:38"/>
  </r>
  <r>
    <m/>
    <m/>
    <s v="74108XXXXX"/>
    <n v="29"/>
    <x v="89100"/>
    <n v="10"/>
    <x v="1"/>
    <x v="5"/>
    <n v="0"/>
    <x v="1"/>
    <m/>
    <s v="YES"/>
    <d v="1899-12-30T00:01:06"/>
  </r>
  <r>
    <s v="Executives 6"/>
    <n v="1000006"/>
    <s v="82093XXXXX"/>
    <n v="69"/>
    <x v="89101"/>
    <n v="10"/>
    <x v="1"/>
    <x v="67"/>
    <n v="207"/>
    <x v="0"/>
    <m/>
    <s v="YES"/>
    <d v="1899-12-30T00:00:26"/>
  </r>
  <r>
    <m/>
    <m/>
    <s v="98842XXXXX"/>
    <n v="63"/>
    <x v="89102"/>
    <n v="10"/>
    <x v="1"/>
    <x v="5"/>
    <n v="0"/>
    <x v="1"/>
    <m/>
    <s v="YES"/>
    <d v="1899-12-30T00:00:17"/>
  </r>
  <r>
    <s v="Executives 28"/>
    <n v="1000028"/>
    <s v="96533XXXXX"/>
    <n v="83"/>
    <x v="89103"/>
    <n v="10"/>
    <x v="1"/>
    <x v="128"/>
    <n v="308"/>
    <x v="0"/>
    <s v="Agent"/>
    <s v="YES"/>
    <d v="1899-12-30T00:00:43"/>
  </r>
  <r>
    <m/>
    <m/>
    <s v="81479XXXXX"/>
    <n v="120"/>
    <x v="89104"/>
    <n v="10"/>
    <x v="1"/>
    <x v="5"/>
    <n v="0"/>
    <x v="1"/>
    <m/>
    <s v="YES"/>
    <d v="1899-12-30T00:00:19"/>
  </r>
  <r>
    <m/>
    <m/>
    <s v="80037XXXXX"/>
    <n v="60"/>
    <x v="89105"/>
    <n v="10"/>
    <x v="1"/>
    <x v="5"/>
    <n v="0"/>
    <x v="1"/>
    <m/>
    <s v="YES"/>
    <d v="1899-12-30T00:00:19"/>
  </r>
  <r>
    <s v="Executives 25"/>
    <n v="1000025"/>
    <s v="96409XXXXX"/>
    <n v="86"/>
    <x v="89106"/>
    <n v="10"/>
    <x v="1"/>
    <x v="227"/>
    <n v="134"/>
    <x v="0"/>
    <s v="Agent"/>
    <s v="YES"/>
    <d v="1899-12-30T00:00:15"/>
  </r>
  <r>
    <m/>
    <m/>
    <s v="80949XXXXX"/>
    <n v="105"/>
    <x v="89107"/>
    <n v="10"/>
    <x v="1"/>
    <x v="5"/>
    <n v="0"/>
    <x v="1"/>
    <m/>
    <s v="YES"/>
    <d v="1899-12-30T00:00:22"/>
  </r>
  <r>
    <s v="Executives 62"/>
    <n v="1000062"/>
    <s v="92058XXXXX"/>
    <n v="96"/>
    <x v="89108"/>
    <n v="10"/>
    <x v="1"/>
    <x v="197"/>
    <n v="190"/>
    <x v="0"/>
    <s v="Agent"/>
    <s v="YES"/>
    <d v="1899-12-30T00:00:16"/>
  </r>
  <r>
    <s v="Executives 52"/>
    <n v="1000052"/>
    <s v="96690XXXXX"/>
    <n v="110"/>
    <x v="89109"/>
    <n v="10"/>
    <x v="1"/>
    <x v="237"/>
    <n v="213"/>
    <x v="0"/>
    <s v="Agent"/>
    <s v="YES"/>
    <d v="1899-12-30T00:00:42"/>
  </r>
  <r>
    <m/>
    <m/>
    <s v="70218XXXXX"/>
    <n v="120"/>
    <x v="89110"/>
    <n v="10"/>
    <x v="1"/>
    <x v="5"/>
    <n v="0"/>
    <x v="1"/>
    <m/>
    <s v="YES"/>
    <d v="1899-12-30T00:00:14"/>
  </r>
  <r>
    <m/>
    <m/>
    <s v="99112XXXXX"/>
    <n v="120"/>
    <x v="89111"/>
    <n v="10"/>
    <x v="1"/>
    <x v="5"/>
    <n v="0"/>
    <x v="1"/>
    <m/>
    <s v="YES"/>
    <d v="1899-12-30T00:00:15"/>
  </r>
  <r>
    <m/>
    <m/>
    <s v="99997XXXXX"/>
    <n v="120"/>
    <x v="89112"/>
    <n v="10"/>
    <x v="1"/>
    <x v="5"/>
    <n v="0"/>
    <x v="1"/>
    <m/>
    <s v="YES"/>
    <d v="1899-12-30T00:00:20"/>
  </r>
  <r>
    <s v="Executives 59"/>
    <n v="1000059"/>
    <s v="63694XXXXX"/>
    <n v="115"/>
    <x v="89113"/>
    <n v="10"/>
    <x v="1"/>
    <x v="117"/>
    <n v="40"/>
    <x v="0"/>
    <s v="AutoWrapped"/>
    <s v="YES"/>
    <d v="1899-12-30T00:00:17"/>
  </r>
  <r>
    <m/>
    <m/>
    <s v="90244XXXXX"/>
    <n v="55"/>
    <x v="89114"/>
    <n v="10"/>
    <x v="1"/>
    <x v="5"/>
    <n v="0"/>
    <x v="1"/>
    <m/>
    <s v="YES"/>
    <d v="1899-12-30T00:00:16"/>
  </r>
  <r>
    <m/>
    <m/>
    <s v="73896XXXXX"/>
    <n v="120"/>
    <x v="89115"/>
    <n v="10"/>
    <x v="1"/>
    <x v="5"/>
    <n v="0"/>
    <x v="1"/>
    <m/>
    <s v="YES"/>
    <d v="1899-12-30T00:00:15"/>
  </r>
  <r>
    <m/>
    <m/>
    <s v="88605XXXXX"/>
    <n v="65"/>
    <x v="89116"/>
    <n v="10"/>
    <x v="1"/>
    <x v="5"/>
    <n v="0"/>
    <x v="1"/>
    <m/>
    <s v="YES"/>
    <d v="1899-12-30T00:00:17"/>
  </r>
  <r>
    <s v="Executives 60"/>
    <n v="1000060"/>
    <s v="86682XXXXX"/>
    <n v="112"/>
    <x v="89117"/>
    <n v="10"/>
    <x v="1"/>
    <x v="30"/>
    <n v="118"/>
    <x v="0"/>
    <s v="Agent"/>
    <s v="YES"/>
    <d v="1899-12-30T00:00:16"/>
  </r>
  <r>
    <m/>
    <m/>
    <s v="80032XXXXX"/>
    <n v="120"/>
    <x v="89118"/>
    <n v="10"/>
    <x v="1"/>
    <x v="5"/>
    <n v="0"/>
    <x v="1"/>
    <m/>
    <s v="YES"/>
    <d v="1899-12-30T00:00:20"/>
  </r>
  <r>
    <m/>
    <m/>
    <s v="97893XXXXX"/>
    <n v="120"/>
    <x v="89119"/>
    <n v="10"/>
    <x v="1"/>
    <x v="5"/>
    <n v="0"/>
    <x v="1"/>
    <m/>
    <s v="YES"/>
    <d v="1899-12-30T00:00:13"/>
  </r>
  <r>
    <s v="Executives 5"/>
    <n v="1000005"/>
    <s v="97000XXXXX"/>
    <n v="116"/>
    <x v="89120"/>
    <n v="10"/>
    <x v="1"/>
    <x v="19"/>
    <n v="150"/>
    <x v="0"/>
    <m/>
    <s v="YES"/>
    <d v="1899-12-30T00:00:19"/>
  </r>
  <r>
    <m/>
    <m/>
    <s v="80037XXXXX"/>
    <n v="65"/>
    <x v="89121"/>
    <n v="10"/>
    <x v="1"/>
    <x v="5"/>
    <n v="0"/>
    <x v="1"/>
    <m/>
    <s v="YES"/>
    <d v="1899-12-30T00:00:18"/>
  </r>
  <r>
    <s v="Executives 42"/>
    <n v="1000042"/>
    <s v="98132XXXXX"/>
    <n v="115"/>
    <x v="89122"/>
    <n v="10"/>
    <x v="1"/>
    <x v="157"/>
    <n v="241"/>
    <x v="0"/>
    <s v="Agent"/>
    <s v="YES"/>
    <d v="1899-12-30T00:00:41"/>
  </r>
  <r>
    <m/>
    <m/>
    <s v="83809XXXXX"/>
    <n v="91"/>
    <x v="89122"/>
    <n v="10"/>
    <x v="1"/>
    <x v="5"/>
    <n v="0"/>
    <x v="1"/>
    <m/>
    <s v="YES"/>
    <d v="1899-12-30T00:00:20"/>
  </r>
  <r>
    <s v="Executives 53"/>
    <n v="1000053"/>
    <s v="73392XXXXX"/>
    <n v="110"/>
    <x v="89123"/>
    <n v="10"/>
    <x v="1"/>
    <x v="297"/>
    <n v="141"/>
    <x v="0"/>
    <s v="Agent"/>
    <s v="YES"/>
    <d v="1899-12-30T00:00:17"/>
  </r>
  <r>
    <m/>
    <m/>
    <s v="98081XXXXX"/>
    <n v="106"/>
    <x v="89124"/>
    <n v="10"/>
    <x v="1"/>
    <x v="5"/>
    <n v="0"/>
    <x v="1"/>
    <m/>
    <s v="YES"/>
    <d v="1899-12-30T00:00:23"/>
  </r>
  <r>
    <s v="Executives 65"/>
    <n v="1000065"/>
    <s v="74405XXXXX"/>
    <n v="20"/>
    <x v="89125"/>
    <n v="10"/>
    <x v="1"/>
    <x v="540"/>
    <n v="9"/>
    <x v="0"/>
    <m/>
    <s v="YES"/>
    <d v="1899-12-30T00:00:18"/>
  </r>
  <r>
    <m/>
    <m/>
    <s v="93607XXXXX"/>
    <n v="120"/>
    <x v="89125"/>
    <n v="10"/>
    <x v="1"/>
    <x v="5"/>
    <n v="0"/>
    <x v="1"/>
    <m/>
    <s v="YES"/>
    <d v="1899-12-30T00:00:16"/>
  </r>
  <r>
    <s v="Executives 4"/>
    <n v="1000004"/>
    <s v="77258XXXXX"/>
    <n v="93"/>
    <x v="89126"/>
    <n v="10"/>
    <x v="1"/>
    <x v="273"/>
    <n v="204"/>
    <x v="0"/>
    <s v="AutoWrapped"/>
    <s v="YES"/>
    <d v="1899-12-30T00:00:15"/>
  </r>
  <r>
    <s v="Executives 17"/>
    <n v="1000017"/>
    <s v="95506XXXXX"/>
    <n v="93"/>
    <x v="89127"/>
    <n v="10"/>
    <x v="1"/>
    <x v="119"/>
    <n v="82"/>
    <x v="0"/>
    <s v="Agent"/>
    <s v="YES"/>
    <d v="1899-12-30T00:00:15"/>
  </r>
  <r>
    <m/>
    <m/>
    <s v="97593XXXXX"/>
    <n v="120"/>
    <x v="89128"/>
    <n v="10"/>
    <x v="1"/>
    <x v="5"/>
    <n v="0"/>
    <x v="1"/>
    <m/>
    <s v="YES"/>
    <d v="1899-12-30T00:00:14"/>
  </r>
  <r>
    <s v="Executives 65"/>
    <n v="1000065"/>
    <s v="81479XXXXX"/>
    <n v="98"/>
    <x v="89128"/>
    <n v="10"/>
    <x v="1"/>
    <x v="47"/>
    <n v="116"/>
    <x v="0"/>
    <s v="Agent"/>
    <s v="YES"/>
    <d v="1899-12-30T00:00:17"/>
  </r>
  <r>
    <m/>
    <m/>
    <s v="99775XXXXX"/>
    <n v="99"/>
    <x v="89129"/>
    <n v="10"/>
    <x v="1"/>
    <x v="5"/>
    <n v="0"/>
    <x v="1"/>
    <m/>
    <s v="YES"/>
    <d v="1899-12-30T00:00:41"/>
  </r>
  <r>
    <s v="Executives 34"/>
    <n v="1000034"/>
    <s v="95858XXXXX"/>
    <n v="108"/>
    <x v="89130"/>
    <n v="10"/>
    <x v="1"/>
    <x v="37"/>
    <n v="83"/>
    <x v="0"/>
    <s v="Agent"/>
    <s v="YES"/>
    <d v="1899-12-30T00:00:41"/>
  </r>
  <r>
    <m/>
    <m/>
    <s v="94835XXXXX"/>
    <n v="120"/>
    <x v="89131"/>
    <n v="10"/>
    <x v="1"/>
    <x v="5"/>
    <n v="0"/>
    <x v="1"/>
    <m/>
    <s v="YES"/>
    <d v="1899-12-30T00:00:26"/>
  </r>
  <r>
    <m/>
    <m/>
    <s v="85810XXXXX"/>
    <n v="120"/>
    <x v="89131"/>
    <n v="10"/>
    <x v="1"/>
    <x v="5"/>
    <n v="0"/>
    <x v="1"/>
    <m/>
    <s v="YES"/>
    <d v="1899-12-30T00:00:17"/>
  </r>
  <r>
    <s v="Executives 59"/>
    <n v="1000059"/>
    <s v="73650XXXXX"/>
    <n v="79"/>
    <x v="89132"/>
    <n v="10"/>
    <x v="1"/>
    <x v="201"/>
    <n v="177"/>
    <x v="0"/>
    <m/>
    <s v="YES"/>
    <d v="1899-12-30T00:00:18"/>
  </r>
  <r>
    <s v="Executives 41"/>
    <n v="1000041"/>
    <s v="85748XXXXX"/>
    <n v="88"/>
    <x v="89133"/>
    <n v="10"/>
    <x v="1"/>
    <x v="359"/>
    <n v="255"/>
    <x v="0"/>
    <s v="Agent"/>
    <s v="YES"/>
    <d v="1899-12-30T00:00:23"/>
  </r>
  <r>
    <m/>
    <m/>
    <s v="97842XXXXX"/>
    <n v="120"/>
    <x v="89134"/>
    <n v="10"/>
    <x v="1"/>
    <x v="5"/>
    <n v="0"/>
    <x v="1"/>
    <m/>
    <s v="YES"/>
    <d v="1899-12-30T00:00:16"/>
  </r>
  <r>
    <m/>
    <m/>
    <s v="98996XXXXX"/>
    <n v="120"/>
    <x v="89135"/>
    <n v="10"/>
    <x v="1"/>
    <x v="5"/>
    <n v="0"/>
    <x v="1"/>
    <m/>
    <s v="YES"/>
    <d v="1899-12-30T00:00:16"/>
  </r>
  <r>
    <m/>
    <m/>
    <s v="98081XXXXX"/>
    <n v="22"/>
    <x v="89136"/>
    <n v="10"/>
    <x v="1"/>
    <x v="5"/>
    <n v="0"/>
    <x v="1"/>
    <m/>
    <s v="YES"/>
    <d v="1899-12-30T00:00:27"/>
  </r>
  <r>
    <m/>
    <m/>
    <s v="81973XXXXX"/>
    <n v="2"/>
    <x v="89137"/>
    <n v="10"/>
    <x v="1"/>
    <x v="5"/>
    <n v="0"/>
    <x v="1"/>
    <m/>
    <s v="YES"/>
    <d v="1899-12-30T00:00:15"/>
  </r>
  <r>
    <s v="Executives 35"/>
    <n v="1000035"/>
    <s v="70123XXXXX"/>
    <n v="109"/>
    <x v="89138"/>
    <n v="10"/>
    <x v="1"/>
    <x v="30"/>
    <n v="118"/>
    <x v="0"/>
    <m/>
    <s v="YES"/>
    <d v="1899-12-30T00:00:34"/>
  </r>
  <r>
    <m/>
    <m/>
    <s v="99112XXXXX"/>
    <n v="120"/>
    <x v="89139"/>
    <n v="10"/>
    <x v="1"/>
    <x v="5"/>
    <n v="0"/>
    <x v="1"/>
    <m/>
    <s v="YES"/>
    <d v="1899-12-30T00:00:12"/>
  </r>
  <r>
    <s v="Executives 60"/>
    <n v="1000060"/>
    <s v="97523XXXXX"/>
    <n v="100"/>
    <x v="89140"/>
    <n v="10"/>
    <x v="1"/>
    <x v="531"/>
    <n v="392"/>
    <x v="0"/>
    <s v="Agent"/>
    <s v="YES"/>
    <d v="1899-12-30T00:00:18"/>
  </r>
  <r>
    <m/>
    <m/>
    <s v="94485XXXXX"/>
    <n v="8"/>
    <x v="89141"/>
    <n v="10"/>
    <x v="1"/>
    <x v="5"/>
    <n v="0"/>
    <x v="1"/>
    <m/>
    <s v="YES"/>
    <d v="1899-12-30T00:00:16"/>
  </r>
  <r>
    <m/>
    <m/>
    <s v="97893XXXXX"/>
    <n v="96"/>
    <x v="89142"/>
    <n v="10"/>
    <x v="1"/>
    <x v="5"/>
    <n v="0"/>
    <x v="1"/>
    <m/>
    <s v="YES"/>
    <d v="1899-12-30T00:00:13"/>
  </r>
  <r>
    <s v="Executives 6"/>
    <n v="1000006"/>
    <s v="98237XXXXX"/>
    <n v="116"/>
    <x v="89143"/>
    <n v="10"/>
    <x v="1"/>
    <x v="98"/>
    <n v="218"/>
    <x v="0"/>
    <s v="Agent"/>
    <s v="YES"/>
    <d v="1899-12-30T00:00:19"/>
  </r>
  <r>
    <m/>
    <m/>
    <s v="99571XXXXX"/>
    <n v="120"/>
    <x v="89144"/>
    <n v="10"/>
    <x v="1"/>
    <x v="5"/>
    <n v="0"/>
    <x v="1"/>
    <m/>
    <s v="YES"/>
    <d v="1899-12-30T00:00:13"/>
  </r>
  <r>
    <m/>
    <m/>
    <s v="99997XXXXX"/>
    <n v="120"/>
    <x v="89145"/>
    <n v="10"/>
    <x v="1"/>
    <x v="5"/>
    <n v="0"/>
    <x v="1"/>
    <m/>
    <s v="YES"/>
    <d v="1899-12-30T00:00:25"/>
  </r>
  <r>
    <s v="Executives 25"/>
    <n v="1000025"/>
    <s v="82248XXXXX"/>
    <n v="105"/>
    <x v="89146"/>
    <n v="10"/>
    <x v="1"/>
    <x v="171"/>
    <n v="160"/>
    <x v="0"/>
    <s v="Agent"/>
    <s v="YES"/>
    <d v="1899-12-30T00:00:45"/>
  </r>
  <r>
    <s v="Executives 12"/>
    <n v="1000012"/>
    <s v="75619XXXXX"/>
    <n v="104"/>
    <x v="89147"/>
    <n v="10"/>
    <x v="1"/>
    <x v="9"/>
    <n v="186"/>
    <x v="0"/>
    <s v="Agent"/>
    <s v="YES"/>
    <d v="1899-12-30T00:00:19"/>
  </r>
  <r>
    <s v="Executives 62"/>
    <n v="1000062"/>
    <s v="88855XXXXX"/>
    <n v="98"/>
    <x v="89148"/>
    <n v="10"/>
    <x v="1"/>
    <x v="49"/>
    <n v="151"/>
    <x v="0"/>
    <s v="Agent"/>
    <s v="YES"/>
    <d v="1899-12-30T00:00:17"/>
  </r>
  <r>
    <s v="Executives 53"/>
    <n v="1000053"/>
    <s v="97593XXXXX"/>
    <n v="91"/>
    <x v="89149"/>
    <n v="10"/>
    <x v="1"/>
    <x v="99"/>
    <n v="110"/>
    <x v="0"/>
    <s v="AutoWrapped"/>
    <s v="YES"/>
    <d v="1899-12-30T00:00:14"/>
  </r>
  <r>
    <s v="Executives 65"/>
    <n v="1000065"/>
    <s v="93372XXXXX"/>
    <n v="81"/>
    <x v="89150"/>
    <n v="10"/>
    <x v="1"/>
    <x v="140"/>
    <n v="99"/>
    <x v="0"/>
    <s v="Agent"/>
    <s v="YES"/>
    <d v="1899-12-30T00:00:21"/>
  </r>
  <r>
    <m/>
    <m/>
    <s v="96941XXXXX"/>
    <n v="18"/>
    <x v="89151"/>
    <n v="10"/>
    <x v="1"/>
    <x v="5"/>
    <n v="0"/>
    <x v="1"/>
    <m/>
    <s v="YES"/>
    <d v="1899-12-30T00:00:19"/>
  </r>
  <r>
    <s v="Executives 17"/>
    <n v="1000017"/>
    <s v="91331XXXXX"/>
    <n v="95"/>
    <x v="89151"/>
    <n v="10"/>
    <x v="1"/>
    <x v="49"/>
    <n v="151"/>
    <x v="0"/>
    <m/>
    <s v="YES"/>
    <d v="1899-12-30T00:00:15"/>
  </r>
  <r>
    <m/>
    <m/>
    <s v="99505XXXXX"/>
    <n v="120"/>
    <x v="89152"/>
    <n v="10"/>
    <x v="1"/>
    <x v="5"/>
    <n v="0"/>
    <x v="1"/>
    <m/>
    <s v="YES"/>
    <d v="1899-12-30T00:00:19"/>
  </r>
  <r>
    <m/>
    <m/>
    <s v="73239XXXXX"/>
    <n v="120"/>
    <x v="89153"/>
    <n v="10"/>
    <x v="1"/>
    <x v="5"/>
    <n v="0"/>
    <x v="1"/>
    <m/>
    <s v="YES"/>
    <d v="1899-12-30T00:00:13"/>
  </r>
  <r>
    <m/>
    <m/>
    <s v="79741XXXXX"/>
    <n v="120"/>
    <x v="89154"/>
    <n v="10"/>
    <x v="1"/>
    <x v="5"/>
    <n v="0"/>
    <x v="1"/>
    <m/>
    <s v="YES"/>
    <d v="1899-12-30T00:00:18"/>
  </r>
  <r>
    <s v="Executives 52"/>
    <n v="1000052"/>
    <s v="94910XXXXX"/>
    <n v="81"/>
    <x v="89155"/>
    <n v="10"/>
    <x v="1"/>
    <x v="5"/>
    <n v="0"/>
    <x v="0"/>
    <s v="AutoWrapped"/>
    <s v="YES"/>
    <d v="1899-12-30T00:00:19"/>
  </r>
  <r>
    <s v="Executives 33"/>
    <n v="1000033"/>
    <s v="85558XXXXX"/>
    <n v="89"/>
    <x v="89156"/>
    <n v="10"/>
    <x v="1"/>
    <x v="45"/>
    <n v="178"/>
    <x v="0"/>
    <s v="Agent"/>
    <s v="YES"/>
    <d v="1899-12-30T00:00:18"/>
  </r>
  <r>
    <m/>
    <m/>
    <s v="90244XXXXX"/>
    <n v="120"/>
    <x v="89157"/>
    <n v="10"/>
    <x v="1"/>
    <x v="5"/>
    <n v="0"/>
    <x v="1"/>
    <m/>
    <s v="YES"/>
    <d v="1899-12-30T00:00:14"/>
  </r>
  <r>
    <m/>
    <m/>
    <s v="70452XXXXX"/>
    <n v="120"/>
    <x v="89157"/>
    <n v="10"/>
    <x v="1"/>
    <x v="5"/>
    <n v="0"/>
    <x v="1"/>
    <m/>
    <s v="YES"/>
    <d v="1899-12-30T00:00:25"/>
  </r>
  <r>
    <m/>
    <m/>
    <s v="78746XXXXX"/>
    <n v="80"/>
    <x v="89158"/>
    <n v="10"/>
    <x v="1"/>
    <x v="5"/>
    <n v="0"/>
    <x v="1"/>
    <m/>
    <s v="YES"/>
    <d v="1899-12-30T00:00:20"/>
  </r>
  <r>
    <s v="Executives 34"/>
    <n v="1000034"/>
    <s v="97893XXXXX"/>
    <n v="97"/>
    <x v="89159"/>
    <n v="10"/>
    <x v="1"/>
    <x v="314"/>
    <n v="283"/>
    <x v="0"/>
    <s v="Agent"/>
    <s v="YES"/>
    <d v="1899-12-30T00:00:19"/>
  </r>
  <r>
    <s v="Executives 5"/>
    <n v="1000005"/>
    <s v="96639XXXXX"/>
    <n v="96"/>
    <x v="89160"/>
    <n v="10"/>
    <x v="1"/>
    <x v="590"/>
    <n v="694"/>
    <x v="0"/>
    <m/>
    <s v="YES"/>
    <d v="1899-12-30T00:00:13"/>
  </r>
  <r>
    <s v="Executives 51"/>
    <n v="1000051"/>
    <s v="96213XXXXX"/>
    <n v="91"/>
    <x v="89161"/>
    <n v="10"/>
    <x v="1"/>
    <x v="275"/>
    <n v="104"/>
    <x v="0"/>
    <s v="Agent"/>
    <s v="YES"/>
    <d v="1899-12-30T00:00:43"/>
  </r>
  <r>
    <s v="Executives 28"/>
    <n v="1000028"/>
    <s v="86199XXXXX"/>
    <n v="52"/>
    <x v="89162"/>
    <n v="10"/>
    <x v="1"/>
    <x v="122"/>
    <n v="313"/>
    <x v="0"/>
    <s v="Agent"/>
    <s v="YES"/>
    <d v="1899-12-30T00:00:49"/>
  </r>
  <r>
    <s v="Executives 59"/>
    <n v="1000059"/>
    <s v="95698XXXXX"/>
    <n v="75"/>
    <x v="89163"/>
    <n v="10"/>
    <x v="1"/>
    <x v="109"/>
    <n v="142"/>
    <x v="0"/>
    <s v="Agent"/>
    <s v="YES"/>
    <d v="1899-12-30T00:00:20"/>
  </r>
  <r>
    <m/>
    <m/>
    <s v="80037XXXXX"/>
    <n v="99"/>
    <x v="89164"/>
    <n v="10"/>
    <x v="1"/>
    <x v="5"/>
    <n v="0"/>
    <x v="1"/>
    <m/>
    <s v="YES"/>
    <d v="1899-12-30T00:00:38"/>
  </r>
  <r>
    <m/>
    <m/>
    <s v="99112XXXXX"/>
    <n v="120"/>
    <x v="89164"/>
    <n v="10"/>
    <x v="1"/>
    <x v="5"/>
    <n v="0"/>
    <x v="1"/>
    <m/>
    <s v="YES"/>
    <d v="1899-12-30T00:00:19"/>
  </r>
  <r>
    <s v="Executives 52"/>
    <n v="1000052"/>
    <s v="99714XXXXX"/>
    <n v="55"/>
    <x v="89165"/>
    <n v="10"/>
    <x v="1"/>
    <x v="815"/>
    <n v="425"/>
    <x v="0"/>
    <m/>
    <s v="YES"/>
    <d v="1899-12-30T00:00:14"/>
  </r>
  <r>
    <s v="Executives 42"/>
    <n v="1000042"/>
    <s v="95867XXXXX"/>
    <n v="54"/>
    <x v="89165"/>
    <n v="10"/>
    <x v="1"/>
    <x v="125"/>
    <n v="79"/>
    <x v="0"/>
    <s v="Agent"/>
    <s v="YES"/>
    <d v="1899-12-30T00:00:17"/>
  </r>
  <r>
    <s v="Executives 35"/>
    <n v="1000035"/>
    <s v="76981XXXXX"/>
    <n v="51"/>
    <x v="89166"/>
    <n v="10"/>
    <x v="1"/>
    <x v="55"/>
    <n v="234"/>
    <x v="0"/>
    <s v="Agent"/>
    <s v="YES"/>
    <d v="1899-12-30T00:00:42"/>
  </r>
  <r>
    <s v="Executives 4"/>
    <n v="1000004"/>
    <s v="93989XXXXX"/>
    <n v="60"/>
    <x v="89167"/>
    <n v="10"/>
    <x v="1"/>
    <x v="59"/>
    <n v="277"/>
    <x v="0"/>
    <m/>
    <s v="YES"/>
    <d v="1899-12-30T00:00:13"/>
  </r>
  <r>
    <s v="Executives 10"/>
    <n v="1000010"/>
    <s v="90530XXXXX"/>
    <n v="74"/>
    <x v="89168"/>
    <n v="10"/>
    <x v="1"/>
    <x v="437"/>
    <n v="280"/>
    <x v="0"/>
    <s v="AutoWrapped"/>
    <s v="YES"/>
    <d v="1899-12-30T00:00:41"/>
  </r>
  <r>
    <s v="Executives 65"/>
    <n v="1000065"/>
    <s v="80976XXXXX"/>
    <n v="66"/>
    <x v="89169"/>
    <n v="10"/>
    <x v="1"/>
    <x v="152"/>
    <n v="305"/>
    <x v="0"/>
    <m/>
    <s v="YES"/>
    <d v="1899-12-30T00:00:12"/>
  </r>
  <r>
    <s v="Executives 53"/>
    <n v="1000053"/>
    <s v="82494XXXXX"/>
    <n v="66"/>
    <x v="89170"/>
    <n v="10"/>
    <x v="1"/>
    <x v="30"/>
    <n v="118"/>
    <x v="0"/>
    <m/>
    <s v="YES"/>
    <d v="1899-12-30T00:00:21"/>
  </r>
  <r>
    <s v="Executives 62"/>
    <n v="1000062"/>
    <s v="93607XXXXX"/>
    <n v="80"/>
    <x v="89171"/>
    <n v="10"/>
    <x v="1"/>
    <x v="318"/>
    <n v="246"/>
    <x v="0"/>
    <m/>
    <s v="YES"/>
    <d v="1899-12-30T00:00:14"/>
  </r>
  <r>
    <m/>
    <m/>
    <s v="73239XXXXX"/>
    <n v="120"/>
    <x v="89172"/>
    <n v="10"/>
    <x v="1"/>
    <x v="5"/>
    <n v="0"/>
    <x v="1"/>
    <m/>
    <s v="YES"/>
    <d v="1899-12-30T00:00:19"/>
  </r>
  <r>
    <s v="Executives 25"/>
    <n v="1000025"/>
    <s v="70452XXXXX"/>
    <n v="87"/>
    <x v="89173"/>
    <n v="10"/>
    <x v="1"/>
    <x v="327"/>
    <n v="333"/>
    <x v="0"/>
    <s v="Agent"/>
    <s v="YES"/>
    <d v="1899-12-30T00:00:13"/>
  </r>
  <r>
    <m/>
    <m/>
    <s v="70740XXXXX"/>
    <n v="62"/>
    <x v="89174"/>
    <n v="10"/>
    <x v="1"/>
    <x v="5"/>
    <n v="0"/>
    <x v="1"/>
    <m/>
    <s v="YES"/>
    <d v="1899-12-30T00:00:18"/>
  </r>
  <r>
    <s v="Executives 42"/>
    <n v="1000042"/>
    <s v="99202XXXXX"/>
    <n v="72"/>
    <x v="89175"/>
    <n v="10"/>
    <x v="1"/>
    <x v="129"/>
    <n v="215"/>
    <x v="0"/>
    <s v="AutoWrapped"/>
    <s v="YES"/>
    <d v="1899-12-30T00:00:21"/>
  </r>
  <r>
    <s v="Executives 51"/>
    <n v="1000051"/>
    <s v="73896XXXXX"/>
    <n v="53"/>
    <x v="89176"/>
    <n v="10"/>
    <x v="1"/>
    <x v="444"/>
    <n v="286"/>
    <x v="0"/>
    <s v="Agent"/>
    <s v="YES"/>
    <d v="1899-12-30T00:00:20"/>
  </r>
  <r>
    <m/>
    <m/>
    <s v="90244XXXXX"/>
    <n v="120"/>
    <x v="89177"/>
    <n v="10"/>
    <x v="1"/>
    <x v="5"/>
    <n v="0"/>
    <x v="1"/>
    <m/>
    <s v="YES"/>
    <d v="1899-12-30T00:00:14"/>
  </r>
  <r>
    <m/>
    <m/>
    <s v="96198XXXXX"/>
    <n v="68"/>
    <x v="89178"/>
    <n v="10"/>
    <x v="1"/>
    <x v="5"/>
    <n v="0"/>
    <x v="1"/>
    <m/>
    <s v="YES"/>
    <d v="1899-12-30T00:00:17"/>
  </r>
  <r>
    <s v="Executives 6"/>
    <n v="1000006"/>
    <s v="89203XXXXX"/>
    <n v="35"/>
    <x v="89179"/>
    <n v="10"/>
    <x v="1"/>
    <x v="27"/>
    <n v="131"/>
    <x v="0"/>
    <m/>
    <s v="YES"/>
    <d v="1899-12-30T00:00:40"/>
  </r>
  <r>
    <m/>
    <m/>
    <s v="70216XXXXX"/>
    <n v="120"/>
    <x v="89180"/>
    <n v="10"/>
    <x v="1"/>
    <x v="5"/>
    <n v="0"/>
    <x v="1"/>
    <m/>
    <s v="YES"/>
    <d v="1899-12-30T00:00:15"/>
  </r>
  <r>
    <s v="Executives 41"/>
    <n v="1000041"/>
    <s v="82799XXXXX"/>
    <n v="82"/>
    <x v="89181"/>
    <n v="10"/>
    <x v="1"/>
    <x v="254"/>
    <n v="221"/>
    <x v="0"/>
    <m/>
    <s v="YES"/>
    <d v="1899-12-30T00:00:17"/>
  </r>
  <r>
    <s v="Executives 59"/>
    <n v="1000059"/>
    <s v="78240XXXXX"/>
    <n v="41"/>
    <x v="89182"/>
    <n v="10"/>
    <x v="1"/>
    <x v="43"/>
    <n v="105"/>
    <x v="0"/>
    <s v="Agent"/>
    <s v="YES"/>
    <d v="1899-12-30T00:00:18"/>
  </r>
  <r>
    <s v="Executives 12"/>
    <n v="1000012"/>
    <s v="89554XXXXX"/>
    <n v="88"/>
    <x v="89183"/>
    <n v="10"/>
    <x v="1"/>
    <x v="313"/>
    <n v="303"/>
    <x v="0"/>
    <s v="AutoWrapped"/>
    <s v="YES"/>
    <d v="1899-12-30T00:00:19"/>
  </r>
  <r>
    <s v="Executives 53"/>
    <n v="1000053"/>
    <s v="73239XXXXX"/>
    <n v="87"/>
    <x v="89184"/>
    <n v="10"/>
    <x v="1"/>
    <x v="2"/>
    <n v="85"/>
    <x v="0"/>
    <s v="Agent"/>
    <s v="YES"/>
    <d v="1899-12-30T00:00:14"/>
  </r>
  <r>
    <m/>
    <m/>
    <s v="80008XXXXX"/>
    <n v="120"/>
    <x v="89185"/>
    <n v="10"/>
    <x v="1"/>
    <x v="5"/>
    <n v="0"/>
    <x v="1"/>
    <m/>
    <s v="YES"/>
    <d v="1899-12-30T00:00:18"/>
  </r>
  <r>
    <s v="Executives 33"/>
    <n v="1000033"/>
    <s v="93218XXXXX"/>
    <n v="100"/>
    <x v="89186"/>
    <n v="10"/>
    <x v="1"/>
    <x v="37"/>
    <n v="83"/>
    <x v="0"/>
    <s v="Agent"/>
    <s v="YES"/>
    <d v="1899-12-30T00:00:27"/>
  </r>
  <r>
    <m/>
    <m/>
    <s v="97192XXXXX"/>
    <n v="82"/>
    <x v="89187"/>
    <n v="10"/>
    <x v="1"/>
    <x v="5"/>
    <n v="0"/>
    <x v="1"/>
    <m/>
    <s v="YES"/>
    <d v="1899-12-30T00:00:16"/>
  </r>
  <r>
    <m/>
    <m/>
    <s v="96732XXXXX"/>
    <n v="120"/>
    <x v="89188"/>
    <n v="10"/>
    <x v="1"/>
    <x v="5"/>
    <n v="0"/>
    <x v="1"/>
    <m/>
    <s v="YES"/>
    <d v="1899-12-30T00:00:15"/>
  </r>
  <r>
    <s v="Executives 17"/>
    <n v="1000017"/>
    <s v="98457XXXXX"/>
    <n v="38"/>
    <x v="89189"/>
    <n v="10"/>
    <x v="1"/>
    <x v="194"/>
    <n v="268"/>
    <x v="0"/>
    <s v="Agent"/>
    <s v="YES"/>
    <d v="1899-12-30T00:00:19"/>
  </r>
  <r>
    <m/>
    <m/>
    <s v="96612XXXXX"/>
    <n v="120"/>
    <x v="89190"/>
    <n v="10"/>
    <x v="1"/>
    <x v="5"/>
    <n v="0"/>
    <x v="1"/>
    <m/>
    <s v="YES"/>
    <d v="1899-12-30T00:00:16"/>
  </r>
  <r>
    <m/>
    <m/>
    <s v="96730XXXXX"/>
    <n v="120"/>
    <x v="89191"/>
    <n v="10"/>
    <x v="1"/>
    <x v="5"/>
    <n v="0"/>
    <x v="1"/>
    <m/>
    <s v="YES"/>
    <d v="1899-12-30T00:00:21"/>
  </r>
  <r>
    <m/>
    <m/>
    <s v="82962XXXXX"/>
    <n v="120"/>
    <x v="89192"/>
    <n v="10"/>
    <x v="1"/>
    <x v="5"/>
    <n v="0"/>
    <x v="1"/>
    <m/>
    <s v="YES"/>
    <d v="1899-12-30T00:00:21"/>
  </r>
  <r>
    <m/>
    <m/>
    <s v="63603XXXXX"/>
    <n v="120"/>
    <x v="89193"/>
    <n v="10"/>
    <x v="1"/>
    <x v="5"/>
    <n v="0"/>
    <x v="1"/>
    <m/>
    <s v="YES"/>
    <d v="1899-12-30T00:00:16"/>
  </r>
  <r>
    <m/>
    <m/>
    <s v="75738XXXXX"/>
    <n v="120"/>
    <x v="89194"/>
    <n v="10"/>
    <x v="1"/>
    <x v="5"/>
    <n v="0"/>
    <x v="1"/>
    <m/>
    <s v="YES"/>
    <d v="1899-12-30T00:00:15"/>
  </r>
  <r>
    <m/>
    <m/>
    <s v="70740XXXXX"/>
    <n v="120"/>
    <x v="89195"/>
    <n v="10"/>
    <x v="1"/>
    <x v="5"/>
    <n v="0"/>
    <x v="1"/>
    <m/>
    <s v="YES"/>
    <d v="1899-12-30T00:00:14"/>
  </r>
  <r>
    <m/>
    <m/>
    <s v="90244XXXXX"/>
    <n v="120"/>
    <x v="89196"/>
    <n v="10"/>
    <x v="1"/>
    <x v="5"/>
    <n v="0"/>
    <x v="1"/>
    <m/>
    <s v="YES"/>
    <d v="1899-12-30T00:00:15"/>
  </r>
  <r>
    <m/>
    <m/>
    <s v="98856XXXXX"/>
    <n v="0"/>
    <x v="89197"/>
    <n v="10"/>
    <x v="1"/>
    <x v="5"/>
    <n v="0"/>
    <x v="1"/>
    <m/>
    <s v="YES"/>
    <d v="1899-12-30T00:00:19"/>
  </r>
  <r>
    <m/>
    <m/>
    <s v="70216XXXXX"/>
    <n v="120"/>
    <x v="89198"/>
    <n v="10"/>
    <x v="1"/>
    <x v="5"/>
    <n v="0"/>
    <x v="1"/>
    <m/>
    <s v="YES"/>
    <d v="1899-12-30T00:00:14"/>
  </r>
  <r>
    <s v="Executives 59"/>
    <n v="1000059"/>
    <s v="98998XXXXX"/>
    <n v="60"/>
    <x v="89199"/>
    <n v="10"/>
    <x v="1"/>
    <x v="153"/>
    <n v="135"/>
    <x v="0"/>
    <s v="Agent"/>
    <s v="YES"/>
    <d v="1899-12-30T00:00:20"/>
  </r>
  <r>
    <s v="Executives 53"/>
    <n v="1000053"/>
    <s v="70008XXXXX"/>
    <n v="62"/>
    <x v="89200"/>
    <n v="10"/>
    <x v="1"/>
    <x v="10"/>
    <n v="100"/>
    <x v="0"/>
    <s v="Agent"/>
    <s v="YES"/>
    <d v="1899-12-30T00:00:18"/>
  </r>
  <r>
    <s v="Executives 6"/>
    <n v="1000006"/>
    <s v="81067XXXXX"/>
    <n v="49"/>
    <x v="89201"/>
    <n v="10"/>
    <x v="1"/>
    <x v="294"/>
    <n v="469"/>
    <x v="0"/>
    <s v="AutoWrapped"/>
    <s v="YES"/>
    <d v="1899-12-30T00:00:18"/>
  </r>
  <r>
    <m/>
    <m/>
    <s v="83065XXXXX"/>
    <n v="120"/>
    <x v="89202"/>
    <n v="10"/>
    <x v="1"/>
    <x v="5"/>
    <n v="0"/>
    <x v="1"/>
    <m/>
    <s v="YES"/>
    <d v="1899-12-30T00:00:16"/>
  </r>
  <r>
    <s v="Executives 60"/>
    <n v="1000060"/>
    <s v="96612XXXXX"/>
    <n v="31"/>
    <x v="89203"/>
    <n v="10"/>
    <x v="1"/>
    <x v="973"/>
    <n v="758"/>
    <x v="0"/>
    <s v="Agent"/>
    <s v="YES"/>
    <d v="1899-12-30T00:00:15"/>
  </r>
  <r>
    <m/>
    <m/>
    <s v="99581XXXXX"/>
    <n v="120"/>
    <x v="89204"/>
    <n v="10"/>
    <x v="1"/>
    <x v="5"/>
    <n v="0"/>
    <x v="1"/>
    <m/>
    <s v="YES"/>
    <d v="1899-12-30T00:00:19"/>
  </r>
  <r>
    <s v="Executives 4"/>
    <n v="1000004"/>
    <s v="95356XXXXX"/>
    <n v="14"/>
    <x v="89205"/>
    <n v="10"/>
    <x v="1"/>
    <x v="33"/>
    <n v="88"/>
    <x v="0"/>
    <s v="AutoWrapped"/>
    <s v="YES"/>
    <d v="1899-12-30T00:00:18"/>
  </r>
  <r>
    <m/>
    <m/>
    <s v="90244XXXXX"/>
    <n v="21"/>
    <x v="89206"/>
    <n v="10"/>
    <x v="1"/>
    <x v="5"/>
    <n v="0"/>
    <x v="1"/>
    <m/>
    <s v="YES"/>
    <d v="1899-12-30T00:00:19"/>
  </r>
  <r>
    <s v="Executives 35"/>
    <n v="1000035"/>
    <s v="79044XXXXX"/>
    <n v="49"/>
    <x v="89207"/>
    <n v="10"/>
    <x v="1"/>
    <x v="280"/>
    <n v="32"/>
    <x v="0"/>
    <s v="Agent"/>
    <s v="YES"/>
    <d v="1899-12-30T00:00:18"/>
  </r>
  <r>
    <s v="Executives 33"/>
    <n v="1000033"/>
    <s v="96732XXXXX"/>
    <n v="50"/>
    <x v="89208"/>
    <n v="10"/>
    <x v="1"/>
    <x v="163"/>
    <n v="139"/>
    <x v="0"/>
    <s v="Agent"/>
    <s v="YES"/>
    <d v="1899-12-30T00:00:19"/>
  </r>
  <r>
    <s v="Executives 62"/>
    <n v="1000062"/>
    <s v="91505XXXXX"/>
    <n v="40"/>
    <x v="89209"/>
    <n v="10"/>
    <x v="1"/>
    <x v="141"/>
    <n v="289"/>
    <x v="0"/>
    <m/>
    <s v="YES"/>
    <d v="1899-12-30T00:00:18"/>
  </r>
  <r>
    <s v="Executives 34"/>
    <n v="1000034"/>
    <s v="94314XXXXX"/>
    <n v="54"/>
    <x v="89210"/>
    <n v="10"/>
    <x v="1"/>
    <x v="1165"/>
    <n v="1062"/>
    <x v="0"/>
    <m/>
    <s v="YES"/>
    <d v="1899-12-30T00:00:20"/>
  </r>
  <r>
    <m/>
    <m/>
    <s v="88665XXXXX"/>
    <n v="120"/>
    <x v="89211"/>
    <n v="10"/>
    <x v="1"/>
    <x v="5"/>
    <n v="0"/>
    <x v="1"/>
    <m/>
    <s v="YES"/>
    <d v="1899-12-30T00:00:25"/>
  </r>
  <r>
    <s v="Executives 28"/>
    <n v="1000028"/>
    <s v="63603XXXXX"/>
    <n v="65"/>
    <x v="89212"/>
    <n v="10"/>
    <x v="1"/>
    <x v="277"/>
    <n v="189"/>
    <x v="0"/>
    <s v="AutoWrapped"/>
    <s v="YES"/>
    <d v="1899-12-30T00:00:15"/>
  </r>
  <r>
    <s v="Executives 42"/>
    <n v="1000042"/>
    <s v="80008XXXXX"/>
    <n v="76"/>
    <x v="89213"/>
    <n v="10"/>
    <x v="1"/>
    <x v="586"/>
    <n v="369"/>
    <x v="0"/>
    <m/>
    <s v="YES"/>
    <d v="1899-12-30T00:00:15"/>
  </r>
  <r>
    <s v="Executives 65"/>
    <n v="1000065"/>
    <s v="95718XXXXX"/>
    <n v="55"/>
    <x v="89214"/>
    <n v="10"/>
    <x v="1"/>
    <x v="240"/>
    <n v="103"/>
    <x v="0"/>
    <s v="AutoWrapped"/>
    <s v="YES"/>
    <d v="1899-12-30T00:00:19"/>
  </r>
  <r>
    <s v="Executives 10"/>
    <n v="1000010"/>
    <s v="99571XXXXX"/>
    <n v="58"/>
    <x v="89215"/>
    <n v="10"/>
    <x v="1"/>
    <x v="667"/>
    <n v="551"/>
    <x v="0"/>
    <m/>
    <s v="YES"/>
    <d v="1899-12-30T00:00:13"/>
  </r>
  <r>
    <s v="Executives 41"/>
    <n v="1000041"/>
    <s v="90218XXXXX"/>
    <n v="83"/>
    <x v="89216"/>
    <n v="10"/>
    <x v="1"/>
    <x v="29"/>
    <n v="132"/>
    <x v="0"/>
    <s v="Agent"/>
    <s v="YES"/>
    <d v="1899-12-30T00:00:28"/>
  </r>
  <r>
    <s v="Executives 35"/>
    <n v="1000035"/>
    <s v="96636XXXXX"/>
    <n v="82"/>
    <x v="89216"/>
    <n v="10"/>
    <x v="1"/>
    <x v="333"/>
    <n v="220"/>
    <x v="0"/>
    <s v="Agent"/>
    <s v="YES"/>
    <d v="1899-12-30T00:00:19"/>
  </r>
  <r>
    <s v="Executives 29"/>
    <n v="1000029"/>
    <s v="80507XXXXX"/>
    <n v="78"/>
    <x v="89217"/>
    <n v="10"/>
    <x v="1"/>
    <x v="25"/>
    <n v="205"/>
    <x v="0"/>
    <s v="Agent"/>
    <s v="YES"/>
    <d v="1899-12-30T00:00:35"/>
  </r>
  <r>
    <m/>
    <m/>
    <s v="91302XXXXX"/>
    <n v="23"/>
    <x v="89218"/>
    <n v="10"/>
    <x v="1"/>
    <x v="5"/>
    <n v="0"/>
    <x v="1"/>
    <m/>
    <s v="YES"/>
    <d v="1899-12-30T00:00:19"/>
  </r>
  <r>
    <s v="Executives 55"/>
    <n v="1000055"/>
    <s v="94473XXXXX"/>
    <n v="80"/>
    <x v="89219"/>
    <n v="10"/>
    <x v="1"/>
    <x v="197"/>
    <n v="190"/>
    <x v="0"/>
    <s v="Agent"/>
    <s v="YES"/>
    <d v="1899-12-30T00:00:17"/>
  </r>
  <r>
    <s v="Executives 53"/>
    <n v="1000053"/>
    <s v="79773XXXXX"/>
    <n v="85"/>
    <x v="89220"/>
    <n v="10"/>
    <x v="1"/>
    <x v="55"/>
    <n v="234"/>
    <x v="0"/>
    <s v="Agent"/>
    <s v="YES"/>
    <d v="1899-12-30T00:00:19"/>
  </r>
  <r>
    <m/>
    <m/>
    <s v="88518XXXXX"/>
    <n v="44"/>
    <x v="89221"/>
    <n v="10"/>
    <x v="1"/>
    <x v="5"/>
    <n v="0"/>
    <x v="1"/>
    <m/>
    <s v="YES"/>
    <d v="1899-12-30T00:00:15"/>
  </r>
  <r>
    <m/>
    <m/>
    <s v="79887XXXXX"/>
    <n v="120"/>
    <x v="89221"/>
    <n v="10"/>
    <x v="1"/>
    <x v="5"/>
    <n v="0"/>
    <x v="1"/>
    <m/>
    <s v="YES"/>
    <d v="1899-12-30T00:00:43"/>
  </r>
  <r>
    <s v="Executives 59"/>
    <n v="1000059"/>
    <s v="88251XXXXX"/>
    <n v="75"/>
    <x v="89222"/>
    <n v="10"/>
    <x v="1"/>
    <x v="30"/>
    <n v="118"/>
    <x v="0"/>
    <s v="Agent"/>
    <s v="YES"/>
    <d v="1899-12-30T00:00:26"/>
  </r>
  <r>
    <s v="Executives 52"/>
    <n v="1000052"/>
    <s v="99112XXXXX"/>
    <n v="66"/>
    <x v="89223"/>
    <n v="10"/>
    <x v="1"/>
    <x v="309"/>
    <n v="281"/>
    <x v="0"/>
    <s v="AutoWrapped"/>
    <s v="YES"/>
    <d v="1899-12-30T00:00:14"/>
  </r>
  <r>
    <m/>
    <m/>
    <s v="79722XXXXX"/>
    <n v="37"/>
    <x v="89224"/>
    <n v="10"/>
    <x v="1"/>
    <x v="5"/>
    <n v="0"/>
    <x v="1"/>
    <m/>
    <s v="YES"/>
    <d v="1899-12-30T00:00:15"/>
  </r>
  <r>
    <s v="Executives 4"/>
    <n v="1000004"/>
    <s v="88854XXXXX"/>
    <n v="62"/>
    <x v="89225"/>
    <n v="10"/>
    <x v="1"/>
    <x v="63"/>
    <n v="157"/>
    <x v="0"/>
    <m/>
    <s v="YES"/>
    <d v="1899-12-30T00:00:14"/>
  </r>
  <r>
    <m/>
    <m/>
    <s v="95169XXXXX"/>
    <n v="67"/>
    <x v="89226"/>
    <n v="10"/>
    <x v="1"/>
    <x v="5"/>
    <n v="0"/>
    <x v="1"/>
    <m/>
    <s v="YES"/>
    <d v="1899-12-30T00:00:48"/>
  </r>
  <r>
    <s v="Executives 25"/>
    <n v="1000025"/>
    <s v="70008XXXXX"/>
    <n v="78"/>
    <x v="89227"/>
    <n v="10"/>
    <x v="1"/>
    <x v="222"/>
    <n v="148"/>
    <x v="0"/>
    <s v="Agent"/>
    <s v="YES"/>
    <d v="1899-12-30T00:00:17"/>
  </r>
  <r>
    <m/>
    <m/>
    <s v="87789XXXXX"/>
    <n v="120"/>
    <x v="89228"/>
    <n v="10"/>
    <x v="1"/>
    <x v="5"/>
    <n v="0"/>
    <x v="1"/>
    <m/>
    <s v="YES"/>
    <d v="1899-12-30T00:00:16"/>
  </r>
  <r>
    <s v="Executives 65"/>
    <n v="1000065"/>
    <s v="63609XXXXX"/>
    <n v="80"/>
    <x v="89229"/>
    <n v="10"/>
    <x v="1"/>
    <x v="18"/>
    <n v="203"/>
    <x v="0"/>
    <m/>
    <s v="YES"/>
    <d v="1899-12-30T00:00:15"/>
  </r>
  <r>
    <m/>
    <m/>
    <s v="99120XXXXX"/>
    <n v="66"/>
    <x v="89229"/>
    <n v="10"/>
    <x v="1"/>
    <x v="5"/>
    <n v="0"/>
    <x v="1"/>
    <m/>
    <s v="YES"/>
    <d v="1899-12-30T00:00:26"/>
  </r>
  <r>
    <s v="Executives 33"/>
    <n v="1000033"/>
    <s v="80032XXXXX"/>
    <n v="96"/>
    <x v="89230"/>
    <n v="10"/>
    <x v="1"/>
    <x v="84"/>
    <n v="211"/>
    <x v="0"/>
    <s v="AutoWrapped"/>
    <s v="YES"/>
    <d v="1899-12-30T00:00:14"/>
  </r>
  <r>
    <m/>
    <m/>
    <s v="88396XXXXX"/>
    <n v="120"/>
    <x v="89231"/>
    <n v="10"/>
    <x v="1"/>
    <x v="5"/>
    <n v="0"/>
    <x v="1"/>
    <m/>
    <s v="YES"/>
    <d v="1899-12-30T00:00:17"/>
  </r>
  <r>
    <s v="Executives 12"/>
    <n v="1000012"/>
    <s v="81144XXXXX"/>
    <n v="108"/>
    <x v="89232"/>
    <n v="10"/>
    <x v="1"/>
    <x v="370"/>
    <n v="350"/>
    <x v="0"/>
    <m/>
    <s v="YES"/>
    <d v="1899-12-30T00:00:25"/>
  </r>
  <r>
    <s v="Executives 59"/>
    <n v="1000059"/>
    <s v="90644XXXXX"/>
    <n v="105"/>
    <x v="89233"/>
    <n v="10"/>
    <x v="1"/>
    <x v="81"/>
    <n v="95"/>
    <x v="0"/>
    <s v="AutoWrapped"/>
    <s v="YES"/>
    <d v="1899-12-30T00:00:16"/>
  </r>
  <r>
    <m/>
    <m/>
    <s v="85610XXXXX"/>
    <n v="120"/>
    <x v="89234"/>
    <n v="10"/>
    <x v="1"/>
    <x v="5"/>
    <n v="0"/>
    <x v="1"/>
    <m/>
    <s v="YES"/>
    <d v="1899-12-30T00:00:42"/>
  </r>
  <r>
    <m/>
    <m/>
    <s v="79000XXXXX"/>
    <n v="120"/>
    <x v="89235"/>
    <n v="10"/>
    <x v="1"/>
    <x v="5"/>
    <n v="0"/>
    <x v="1"/>
    <m/>
    <s v="YES"/>
    <d v="1899-12-30T00:00:16"/>
  </r>
  <r>
    <s v="Executives 49"/>
    <n v="1000049"/>
    <s v="89379XXXXX"/>
    <n v="56"/>
    <x v="89236"/>
    <n v="10"/>
    <x v="1"/>
    <x v="254"/>
    <n v="221"/>
    <x v="0"/>
    <m/>
    <s v="YES"/>
    <d v="1899-12-30T00:00:16"/>
  </r>
  <r>
    <s v="Executives 41"/>
    <n v="1000041"/>
    <s v="74209XXXXX"/>
    <n v="113"/>
    <x v="89237"/>
    <n v="10"/>
    <x v="1"/>
    <x v="43"/>
    <n v="105"/>
    <x v="0"/>
    <s v="Agent"/>
    <s v="YES"/>
    <d v="1899-12-30T00:00:22"/>
  </r>
  <r>
    <s v="Executives 28"/>
    <n v="1000028"/>
    <s v="99016XXXXX"/>
    <n v="64"/>
    <x v="89238"/>
    <n v="10"/>
    <x v="1"/>
    <x v="25"/>
    <n v="205"/>
    <x v="0"/>
    <m/>
    <s v="YES"/>
    <d v="1899-12-30T00:00:15"/>
  </r>
  <r>
    <m/>
    <m/>
    <s v="79887XXXXX"/>
    <n v="120"/>
    <x v="89239"/>
    <n v="10"/>
    <x v="1"/>
    <x v="5"/>
    <n v="0"/>
    <x v="1"/>
    <m/>
    <s v="YES"/>
    <d v="1899-12-30T00:00:14"/>
  </r>
  <r>
    <m/>
    <m/>
    <s v="81606XXXXX"/>
    <n v="67"/>
    <x v="89240"/>
    <n v="10"/>
    <x v="1"/>
    <x v="5"/>
    <n v="0"/>
    <x v="1"/>
    <m/>
    <s v="YES"/>
    <d v="1899-12-30T00:00:18"/>
  </r>
  <r>
    <s v="Executives 4"/>
    <n v="1000004"/>
    <s v="72196XXXXX"/>
    <n v="7"/>
    <x v="89241"/>
    <n v="10"/>
    <x v="1"/>
    <x v="308"/>
    <n v="73"/>
    <x v="0"/>
    <s v="Agent"/>
    <s v="YES"/>
    <d v="1899-12-30T00:00:20"/>
  </r>
  <r>
    <s v="Executives 16"/>
    <n v="1000016"/>
    <s v="99255XXXXX"/>
    <n v="63"/>
    <x v="89242"/>
    <n v="10"/>
    <x v="1"/>
    <x v="242"/>
    <n v="267"/>
    <x v="0"/>
    <m/>
    <s v="YES"/>
    <d v="1899-12-30T00:00:26"/>
  </r>
  <r>
    <s v="Executives 62"/>
    <n v="1000062"/>
    <s v="99148XXXXX"/>
    <n v="56"/>
    <x v="89243"/>
    <n v="10"/>
    <x v="1"/>
    <x v="33"/>
    <n v="88"/>
    <x v="0"/>
    <s v="AutoWrapped"/>
    <s v="YES"/>
    <d v="1899-12-30T00:00:42"/>
  </r>
  <r>
    <s v="Executives 35"/>
    <n v="1000035"/>
    <s v="95582XXXXX"/>
    <n v="97"/>
    <x v="89244"/>
    <n v="10"/>
    <x v="1"/>
    <x v="258"/>
    <n v="170"/>
    <x v="0"/>
    <s v="Agent"/>
    <s v="YES"/>
    <d v="1899-12-30T00:00:26"/>
  </r>
  <r>
    <s v="Executives 17"/>
    <n v="1000017"/>
    <s v="99086XXXXX"/>
    <n v="113"/>
    <x v="89245"/>
    <n v="10"/>
    <x v="1"/>
    <x v="57"/>
    <n v="184"/>
    <x v="0"/>
    <m/>
    <s v="YES"/>
    <d v="1899-12-30T00:00:21"/>
  </r>
  <r>
    <s v="Executives 55"/>
    <n v="1000055"/>
    <s v="91331XXXXX"/>
    <n v="77"/>
    <x v="89246"/>
    <n v="10"/>
    <x v="1"/>
    <x v="110"/>
    <n v="183"/>
    <x v="0"/>
    <s v="Agent"/>
    <s v="YES"/>
    <d v="1899-12-30T00:00:17"/>
  </r>
  <r>
    <s v="Executives 53"/>
    <n v="1000053"/>
    <s v="91302XXXXX"/>
    <n v="89"/>
    <x v="89247"/>
    <n v="10"/>
    <x v="1"/>
    <x v="30"/>
    <n v="118"/>
    <x v="0"/>
    <s v="Agent"/>
    <s v="YES"/>
    <d v="1899-12-30T00:00:27"/>
  </r>
  <r>
    <m/>
    <m/>
    <s v="98048XXXXX"/>
    <n v="120"/>
    <x v="89248"/>
    <n v="10"/>
    <x v="1"/>
    <x v="5"/>
    <n v="0"/>
    <x v="1"/>
    <m/>
    <s v="YES"/>
    <d v="1899-12-30T00:00:18"/>
  </r>
  <r>
    <s v="Executives 5"/>
    <n v="1000005"/>
    <s v="87690XXXXX"/>
    <n v="95"/>
    <x v="89249"/>
    <n v="10"/>
    <x v="1"/>
    <x v="17"/>
    <n v="191"/>
    <x v="0"/>
    <s v="Agent"/>
    <s v="YES"/>
    <d v="1899-12-30T00:00:39"/>
  </r>
  <r>
    <s v="Executives 59"/>
    <n v="1000059"/>
    <s v="96015XXXXX"/>
    <n v="90"/>
    <x v="89250"/>
    <n v="10"/>
    <x v="1"/>
    <x v="70"/>
    <n v="245"/>
    <x v="0"/>
    <m/>
    <s v="YES"/>
    <d v="1899-12-30T00:00:19"/>
  </r>
  <r>
    <s v="Executives 29"/>
    <n v="1000029"/>
    <s v="90087XXXXX"/>
    <n v="91"/>
    <x v="89251"/>
    <n v="10"/>
    <x v="1"/>
    <x v="72"/>
    <n v="239"/>
    <x v="0"/>
    <m/>
    <s v="YES"/>
    <d v="1899-12-30T00:00:21"/>
  </r>
  <r>
    <s v="Executives 25"/>
    <n v="1000025"/>
    <s v="88396XXXXX"/>
    <n v="115"/>
    <x v="89252"/>
    <n v="10"/>
    <x v="1"/>
    <x v="310"/>
    <n v="199"/>
    <x v="0"/>
    <s v="Agent"/>
    <s v="YES"/>
    <d v="1899-12-30T00:00:40"/>
  </r>
  <r>
    <m/>
    <m/>
    <s v="86182XXXXX"/>
    <n v="27"/>
    <x v="89253"/>
    <n v="10"/>
    <x v="1"/>
    <x v="5"/>
    <n v="0"/>
    <x v="1"/>
    <m/>
    <s v="YES"/>
    <d v="1899-12-30T00:00:26"/>
  </r>
  <r>
    <s v="Executives 65"/>
    <n v="1000065"/>
    <s v="83194XXXXX"/>
    <n v="107"/>
    <x v="89254"/>
    <n v="10"/>
    <x v="1"/>
    <x v="75"/>
    <n v="201"/>
    <x v="0"/>
    <s v="Agent"/>
    <s v="YES"/>
    <d v="1899-12-30T00:00:24"/>
  </r>
  <r>
    <m/>
    <m/>
    <s v="62674XXXXX"/>
    <n v="100"/>
    <x v="89255"/>
    <n v="10"/>
    <x v="1"/>
    <x v="5"/>
    <n v="0"/>
    <x v="1"/>
    <m/>
    <s v="YES"/>
    <d v="1899-12-30T00:00:22"/>
  </r>
  <r>
    <s v="Executives 41"/>
    <n v="1000041"/>
    <s v="73377XXXXX"/>
    <n v="93"/>
    <x v="89256"/>
    <n v="10"/>
    <x v="1"/>
    <x v="399"/>
    <n v="373"/>
    <x v="0"/>
    <s v="Agent"/>
    <s v="YES"/>
    <d v="1899-12-30T00:00:42"/>
  </r>
  <r>
    <s v="Executives 4"/>
    <n v="1000004"/>
    <s v="98985XXXXX"/>
    <n v="91"/>
    <x v="89257"/>
    <n v="10"/>
    <x v="1"/>
    <x v="125"/>
    <n v="79"/>
    <x v="0"/>
    <s v="Agent"/>
    <s v="YES"/>
    <d v="1899-12-30T00:00:17"/>
  </r>
  <r>
    <s v="Executives 62"/>
    <n v="1000062"/>
    <s v="98006XXXXX"/>
    <n v="92"/>
    <x v="89258"/>
    <n v="10"/>
    <x v="1"/>
    <x v="317"/>
    <n v="242"/>
    <x v="0"/>
    <m/>
    <s v="YES"/>
    <d v="1899-12-30T00:00:23"/>
  </r>
  <r>
    <s v="Executives 52"/>
    <n v="1000052"/>
    <s v="99747XXXXX"/>
    <n v="98"/>
    <x v="89259"/>
    <n v="10"/>
    <x v="1"/>
    <x v="322"/>
    <n v="254"/>
    <x v="0"/>
    <m/>
    <s v="YES"/>
    <d v="1899-12-30T00:00:15"/>
  </r>
  <r>
    <m/>
    <m/>
    <s v="83187XXXXX"/>
    <n v="120"/>
    <x v="89260"/>
    <n v="10"/>
    <x v="1"/>
    <x v="5"/>
    <n v="0"/>
    <x v="1"/>
    <m/>
    <s v="YES"/>
    <d v="1899-12-30T00:00:18"/>
  </r>
  <r>
    <s v="Executives 33"/>
    <n v="1000033"/>
    <s v="94678XXXXX"/>
    <n v="87"/>
    <x v="89261"/>
    <n v="10"/>
    <x v="1"/>
    <x v="213"/>
    <n v="159"/>
    <x v="0"/>
    <m/>
    <s v="YES"/>
    <d v="1899-12-30T00:00:16"/>
  </r>
  <r>
    <s v="Executives 42"/>
    <n v="1000042"/>
    <s v="76759XXXXX"/>
    <n v="79"/>
    <x v="89262"/>
    <n v="10"/>
    <x v="1"/>
    <x v="62"/>
    <n v="217"/>
    <x v="0"/>
    <s v="Agent"/>
    <s v="YES"/>
    <d v="1899-12-30T00:00:21"/>
  </r>
  <r>
    <s v="Executives 49"/>
    <n v="1000049"/>
    <s v="95778XXXXX"/>
    <n v="25"/>
    <x v="89263"/>
    <n v="10"/>
    <x v="1"/>
    <x v="406"/>
    <n v="14"/>
    <x v="0"/>
    <s v="Agent"/>
    <s v="YES"/>
    <d v="1899-12-30T00:00:21"/>
  </r>
  <r>
    <s v="Executives 6"/>
    <n v="1000006"/>
    <s v="88130XXXXX"/>
    <n v="35"/>
    <x v="89264"/>
    <n v="10"/>
    <x v="1"/>
    <x v="100"/>
    <n v="37"/>
    <x v="0"/>
    <m/>
    <s v="YES"/>
    <d v="1899-12-30T00:00:22"/>
  </r>
  <r>
    <s v="Executives 28"/>
    <n v="1000028"/>
    <s v="81794XXXXX"/>
    <n v="22"/>
    <x v="89265"/>
    <n v="10"/>
    <x v="1"/>
    <x v="7"/>
    <n v="180"/>
    <x v="0"/>
    <s v="Agent"/>
    <s v="YES"/>
    <d v="1899-12-30T00:00:15"/>
  </r>
  <r>
    <s v="Executives 53"/>
    <n v="1000053"/>
    <s v="85610XXXXX"/>
    <n v="32"/>
    <x v="89266"/>
    <n v="10"/>
    <x v="1"/>
    <x v="47"/>
    <n v="116"/>
    <x v="0"/>
    <m/>
    <s v="YES"/>
    <d v="1899-12-30T00:00:15"/>
  </r>
  <r>
    <s v="Executives 17"/>
    <n v="1000017"/>
    <s v="84328XXXXX"/>
    <n v="54"/>
    <x v="89267"/>
    <n v="10"/>
    <x v="1"/>
    <x v="13"/>
    <n v="250"/>
    <x v="0"/>
    <s v="Agent"/>
    <s v="YES"/>
    <d v="1899-12-30T00:00:14"/>
  </r>
  <r>
    <s v="Executives 6"/>
    <n v="1000006"/>
    <s v="91043XXXXX"/>
    <n v="48"/>
    <x v="89267"/>
    <n v="10"/>
    <x v="1"/>
    <x v="222"/>
    <n v="148"/>
    <x v="0"/>
    <s v="AutoWrapped"/>
    <s v="YES"/>
    <d v="1899-12-30T00:00:20"/>
  </r>
  <r>
    <s v="Executives 4"/>
    <n v="1000004"/>
    <s v="97535XXXXX"/>
    <n v="42"/>
    <x v="89268"/>
    <n v="10"/>
    <x v="1"/>
    <x v="296"/>
    <n v="343"/>
    <x v="0"/>
    <s v="AutoWrapped"/>
    <s v="YES"/>
    <d v="1899-12-30T00:00:27"/>
  </r>
  <r>
    <s v="Executives 55"/>
    <n v="1000055"/>
    <s v="79871XXXXX"/>
    <n v="40"/>
    <x v="89269"/>
    <n v="10"/>
    <x v="1"/>
    <x v="30"/>
    <n v="118"/>
    <x v="0"/>
    <s v="AutoWrapped"/>
    <s v="YES"/>
    <d v="1899-12-30T00:00:19"/>
  </r>
  <r>
    <s v="Executives 16"/>
    <n v="1000016"/>
    <s v="95778XXXXX"/>
    <n v="33"/>
    <x v="89269"/>
    <n v="10"/>
    <x v="1"/>
    <x v="139"/>
    <n v="72"/>
    <x v="0"/>
    <s v="Agent"/>
    <s v="YES"/>
    <d v="1899-12-30T00:00:26"/>
  </r>
  <r>
    <m/>
    <m/>
    <s v="99594XXXXX"/>
    <n v="120"/>
    <x v="89270"/>
    <n v="10"/>
    <x v="1"/>
    <x v="5"/>
    <n v="0"/>
    <x v="1"/>
    <m/>
    <s v="YES"/>
    <d v="1899-12-30T00:00:17"/>
  </r>
  <r>
    <s v="Executives 10"/>
    <n v="1000010"/>
    <s v="63555XXXXX"/>
    <n v="58"/>
    <x v="89271"/>
    <n v="10"/>
    <x v="1"/>
    <x v="444"/>
    <n v="286"/>
    <x v="0"/>
    <s v="Agent"/>
    <s v="YES"/>
    <d v="1899-12-30T00:00:22"/>
  </r>
  <r>
    <s v="Executives 12"/>
    <n v="1000012"/>
    <s v="80104XXXXX"/>
    <n v="65"/>
    <x v="89272"/>
    <n v="10"/>
    <x v="1"/>
    <x v="329"/>
    <n v="279"/>
    <x v="0"/>
    <s v="Agent"/>
    <s v="YES"/>
    <d v="1899-12-30T00:00:24"/>
  </r>
  <r>
    <s v="Executives 35"/>
    <n v="1000035"/>
    <s v="75210XXXXX"/>
    <n v="43"/>
    <x v="89273"/>
    <n v="10"/>
    <x v="1"/>
    <x v="109"/>
    <n v="142"/>
    <x v="0"/>
    <m/>
    <s v="YES"/>
    <d v="1899-12-30T00:00:18"/>
  </r>
  <r>
    <s v="Executives 5"/>
    <n v="1000005"/>
    <s v="77798XXXXX"/>
    <n v="75"/>
    <x v="89274"/>
    <n v="10"/>
    <x v="1"/>
    <x v="335"/>
    <n v="328"/>
    <x v="0"/>
    <m/>
    <s v="YES"/>
    <d v="1899-12-30T00:00:14"/>
  </r>
  <r>
    <m/>
    <m/>
    <s v="78783XXXXX"/>
    <n v="120"/>
    <x v="89275"/>
    <n v="10"/>
    <x v="1"/>
    <x v="5"/>
    <n v="0"/>
    <x v="1"/>
    <m/>
    <s v="YES"/>
    <d v="1899-12-30T00:00:18"/>
  </r>
  <r>
    <s v="Executives 33"/>
    <n v="1000033"/>
    <s v="99249XXXXX"/>
    <n v="59"/>
    <x v="89276"/>
    <n v="10"/>
    <x v="1"/>
    <x v="58"/>
    <n v="156"/>
    <x v="0"/>
    <s v="AutoWrapped"/>
    <s v="YES"/>
    <d v="1899-12-30T00:00:15"/>
  </r>
  <r>
    <s v="Executives 29"/>
    <n v="1000029"/>
    <s v="81258XXXXX"/>
    <n v="56"/>
    <x v="89277"/>
    <n v="10"/>
    <x v="1"/>
    <x v="121"/>
    <n v="301"/>
    <x v="0"/>
    <m/>
    <s v="YES"/>
    <d v="1899-12-30T00:00:16"/>
  </r>
  <r>
    <s v="Executives 59"/>
    <n v="1000059"/>
    <s v="88130XXXXX"/>
    <n v="55"/>
    <x v="89278"/>
    <n v="10"/>
    <x v="1"/>
    <x v="358"/>
    <n v="21"/>
    <x v="0"/>
    <s v="AutoWrapped"/>
    <s v="YES"/>
    <d v="1899-12-30T00:00:48"/>
  </r>
  <r>
    <s v="Executives 53"/>
    <n v="1000053"/>
    <s v="90844XXXXX"/>
    <n v="61"/>
    <x v="89279"/>
    <n v="10"/>
    <x v="1"/>
    <x v="153"/>
    <n v="135"/>
    <x v="0"/>
    <s v="AutoWrapped"/>
    <s v="YES"/>
    <d v="1899-12-30T00:00:24"/>
  </r>
  <r>
    <s v="Executives 65"/>
    <n v="1000065"/>
    <s v="84272XXXXX"/>
    <n v="62"/>
    <x v="89280"/>
    <n v="10"/>
    <x v="1"/>
    <x v="266"/>
    <n v="251"/>
    <x v="0"/>
    <s v="Agent"/>
    <s v="YES"/>
    <d v="1899-12-30T00:00:19"/>
  </r>
  <r>
    <s v="Executives 25"/>
    <n v="1000025"/>
    <s v="99002XXXXX"/>
    <n v="78"/>
    <x v="89281"/>
    <n v="10"/>
    <x v="1"/>
    <x v="156"/>
    <n v="195"/>
    <x v="0"/>
    <s v="Agent"/>
    <s v="YES"/>
    <d v="1899-12-30T00:00:18"/>
  </r>
  <r>
    <s v="Executives 16"/>
    <n v="1000016"/>
    <s v="80087XXXXX"/>
    <n v="76"/>
    <x v="89282"/>
    <n v="10"/>
    <x v="1"/>
    <x v="45"/>
    <n v="178"/>
    <x v="0"/>
    <s v="AutoWrapped"/>
    <s v="YES"/>
    <d v="1899-12-30T00:00:26"/>
  </r>
  <r>
    <s v="Executives 62"/>
    <n v="1000062"/>
    <s v="98935XXXXX"/>
    <n v="104"/>
    <x v="89283"/>
    <n v="10"/>
    <x v="1"/>
    <x v="123"/>
    <n v="119"/>
    <x v="0"/>
    <s v="AutoWrapped"/>
    <s v="YES"/>
    <d v="1899-12-30T00:00:18"/>
  </r>
  <r>
    <s v="Executives 59"/>
    <n v="1000059"/>
    <s v="73650XXXXX"/>
    <n v="79"/>
    <x v="89284"/>
    <n v="10"/>
    <x v="1"/>
    <x v="245"/>
    <n v="263"/>
    <x v="0"/>
    <m/>
    <s v="YES"/>
    <d v="1899-12-30T00:00:17"/>
  </r>
  <r>
    <m/>
    <m/>
    <s v="90795XXXXX"/>
    <n v="120"/>
    <x v="89285"/>
    <n v="10"/>
    <x v="1"/>
    <x v="5"/>
    <n v="0"/>
    <x v="1"/>
    <m/>
    <s v="YES"/>
    <d v="1899-12-30T00:00:43"/>
  </r>
  <r>
    <s v="Executives 28"/>
    <n v="1000028"/>
    <s v="99594XXXXX"/>
    <n v="79"/>
    <x v="89286"/>
    <n v="10"/>
    <x v="1"/>
    <x v="196"/>
    <n v="163"/>
    <x v="0"/>
    <s v="Agent"/>
    <s v="YES"/>
    <d v="1899-12-30T00:00:21"/>
  </r>
  <r>
    <s v="Executives 52"/>
    <n v="1000052"/>
    <s v="98770XXXXX"/>
    <n v="100"/>
    <x v="89287"/>
    <n v="10"/>
    <x v="1"/>
    <x v="7"/>
    <n v="180"/>
    <x v="0"/>
    <s v="Agent"/>
    <s v="YES"/>
    <d v="1899-12-30T00:00:26"/>
  </r>
  <r>
    <m/>
    <m/>
    <s v="94720XXXXX"/>
    <n v="20"/>
    <x v="89288"/>
    <n v="10"/>
    <x v="1"/>
    <x v="5"/>
    <n v="0"/>
    <x v="1"/>
    <m/>
    <s v="YES"/>
    <d v="1899-12-30T00:00:25"/>
  </r>
  <r>
    <s v="Executives 6"/>
    <n v="1000006"/>
    <s v="98451XXXXX"/>
    <n v="12"/>
    <x v="89289"/>
    <n v="10"/>
    <x v="1"/>
    <x v="44"/>
    <n v="77"/>
    <x v="0"/>
    <m/>
    <s v="YES"/>
    <d v="1899-12-30T00:00:20"/>
  </r>
  <r>
    <s v="Executives 55"/>
    <n v="1000055"/>
    <s v="89554XXXXX"/>
    <n v="71"/>
    <x v="89290"/>
    <n v="10"/>
    <x v="1"/>
    <x v="121"/>
    <n v="301"/>
    <x v="0"/>
    <m/>
    <s v="YES"/>
    <d v="1899-12-30T00:00:18"/>
  </r>
  <r>
    <s v="Executives 60"/>
    <n v="1000060"/>
    <s v="85286XXXXX"/>
    <n v="73"/>
    <x v="89291"/>
    <n v="10"/>
    <x v="1"/>
    <x v="0"/>
    <n v="96"/>
    <x v="0"/>
    <s v="Agent"/>
    <s v="YES"/>
    <d v="1899-12-30T00:00:19"/>
  </r>
  <r>
    <m/>
    <m/>
    <s v="88518XXXXX"/>
    <n v="40"/>
    <x v="89292"/>
    <n v="10"/>
    <x v="1"/>
    <x v="5"/>
    <n v="0"/>
    <x v="1"/>
    <m/>
    <s v="YES"/>
    <d v="1899-12-30T00:00:14"/>
  </r>
  <r>
    <m/>
    <m/>
    <s v="84858XXXXX"/>
    <n v="120"/>
    <x v="89293"/>
    <n v="10"/>
    <x v="1"/>
    <x v="5"/>
    <n v="0"/>
    <x v="1"/>
    <m/>
    <s v="YES"/>
    <d v="1899-12-30T00:00:15"/>
  </r>
  <r>
    <m/>
    <m/>
    <s v="96380XXXXX"/>
    <n v="120"/>
    <x v="89294"/>
    <n v="10"/>
    <x v="1"/>
    <x v="5"/>
    <n v="0"/>
    <x v="1"/>
    <m/>
    <s v="YES"/>
    <d v="1899-12-30T00:00:17"/>
  </r>
  <r>
    <s v="Executives 49"/>
    <n v="1000049"/>
    <s v="82084XXXXX"/>
    <n v="58"/>
    <x v="89295"/>
    <n v="10"/>
    <x v="1"/>
    <x v="165"/>
    <n v="102"/>
    <x v="0"/>
    <m/>
    <s v="YES"/>
    <d v="1899-12-30T00:00:41"/>
  </r>
  <r>
    <m/>
    <m/>
    <s v="99943XXXXX"/>
    <n v="22"/>
    <x v="89296"/>
    <n v="10"/>
    <x v="1"/>
    <x v="5"/>
    <n v="0"/>
    <x v="1"/>
    <m/>
    <s v="YES"/>
    <d v="1899-12-30T00:00:22"/>
  </r>
  <r>
    <m/>
    <m/>
    <s v="97838XXXXX"/>
    <n v="39"/>
    <x v="89297"/>
    <n v="10"/>
    <x v="1"/>
    <x v="5"/>
    <n v="0"/>
    <x v="1"/>
    <m/>
    <s v="YES"/>
    <d v="1899-12-30T00:00:15"/>
  </r>
  <r>
    <s v="Executives 35"/>
    <n v="1000035"/>
    <s v="95583XXXXX"/>
    <n v="117"/>
    <x v="89298"/>
    <n v="10"/>
    <x v="1"/>
    <x v="171"/>
    <n v="160"/>
    <x v="0"/>
    <s v="Agent"/>
    <s v="YES"/>
    <d v="1899-12-30T00:00:41"/>
  </r>
  <r>
    <s v="Executives 17"/>
    <n v="1000017"/>
    <s v="79058XXXXX"/>
    <n v="57"/>
    <x v="89299"/>
    <n v="10"/>
    <x v="1"/>
    <x v="46"/>
    <n v="123"/>
    <x v="0"/>
    <s v="Agent"/>
    <s v="YES"/>
    <d v="1899-12-30T00:00:42"/>
  </r>
  <r>
    <s v="Executives 6"/>
    <n v="1000006"/>
    <s v="82855XXXXX"/>
    <n v="62"/>
    <x v="89300"/>
    <n v="10"/>
    <x v="1"/>
    <x v="331"/>
    <n v="367"/>
    <x v="0"/>
    <s v="Agent"/>
    <s v="YES"/>
    <d v="1899-12-30T00:00:21"/>
  </r>
  <r>
    <s v="Executives 53"/>
    <n v="1000053"/>
    <s v="90631XXXXX"/>
    <n v="25"/>
    <x v="89301"/>
    <n v="10"/>
    <x v="1"/>
    <x v="21"/>
    <n v="44"/>
    <x v="0"/>
    <m/>
    <s v="YES"/>
    <d v="1899-12-30T00:00:44"/>
  </r>
  <r>
    <s v="Executives 33"/>
    <n v="1000033"/>
    <s v="75068XXXXX"/>
    <n v="60"/>
    <x v="89302"/>
    <n v="10"/>
    <x v="1"/>
    <x v="83"/>
    <n v="81"/>
    <x v="0"/>
    <m/>
    <s v="YES"/>
    <d v="1899-12-30T00:00:20"/>
  </r>
  <r>
    <m/>
    <m/>
    <s v="92063XXXXX"/>
    <n v="120"/>
    <x v="89303"/>
    <n v="10"/>
    <x v="1"/>
    <x v="5"/>
    <n v="0"/>
    <x v="1"/>
    <m/>
    <s v="YES"/>
    <d v="1899-12-30T00:00:14"/>
  </r>
  <r>
    <s v="Executives 62"/>
    <n v="1000062"/>
    <s v="84858XXXXX"/>
    <n v="87"/>
    <x v="89304"/>
    <n v="10"/>
    <x v="1"/>
    <x v="205"/>
    <n v="182"/>
    <x v="0"/>
    <m/>
    <s v="YES"/>
    <d v="1899-12-30T00:00:15"/>
  </r>
  <r>
    <m/>
    <m/>
    <s v="88949XXXXX"/>
    <n v="120"/>
    <x v="89305"/>
    <n v="10"/>
    <x v="1"/>
    <x v="5"/>
    <n v="0"/>
    <x v="1"/>
    <m/>
    <s v="YES"/>
    <d v="1899-12-30T00:00:40"/>
  </r>
  <r>
    <s v="Executives 53"/>
    <n v="1000053"/>
    <s v="98939XXXXX"/>
    <n v="52"/>
    <x v="89306"/>
    <n v="10"/>
    <x v="1"/>
    <x v="135"/>
    <n v="74"/>
    <x v="0"/>
    <s v="Agent"/>
    <s v="YES"/>
    <d v="1899-12-30T00:00:43"/>
  </r>
  <r>
    <s v="Executives 28"/>
    <n v="1000028"/>
    <s v="77440XXXXX"/>
    <n v="34"/>
    <x v="89307"/>
    <n v="10"/>
    <x v="1"/>
    <x v="205"/>
    <n v="182"/>
    <x v="0"/>
    <s v="Agent"/>
    <s v="YES"/>
    <d v="1899-12-30T00:00:13"/>
  </r>
  <r>
    <s v="Executives 60"/>
    <n v="1000060"/>
    <s v="98917XXXXX"/>
    <n v="23"/>
    <x v="89308"/>
    <n v="10"/>
    <x v="1"/>
    <x v="227"/>
    <n v="134"/>
    <x v="0"/>
    <s v="Agent"/>
    <s v="YES"/>
    <d v="1899-12-30T00:00:16"/>
  </r>
  <r>
    <s v="Executives 49"/>
    <n v="1000049"/>
    <s v="95372XXXXX"/>
    <n v="55"/>
    <x v="89309"/>
    <n v="10"/>
    <x v="1"/>
    <x v="356"/>
    <n v="325"/>
    <x v="0"/>
    <s v="Agent"/>
    <s v="YES"/>
    <d v="1899-12-30T00:00:14"/>
  </r>
  <r>
    <s v="Executives 52"/>
    <n v="1000052"/>
    <s v="88630XXXXX"/>
    <n v="33"/>
    <x v="89310"/>
    <n v="10"/>
    <x v="1"/>
    <x v="322"/>
    <n v="254"/>
    <x v="0"/>
    <s v="AutoWrapped"/>
    <s v="YES"/>
    <d v="1899-12-30T00:00:15"/>
  </r>
  <r>
    <s v="Executives 16"/>
    <n v="1000016"/>
    <s v="96864XXXXX"/>
    <n v="40"/>
    <x v="89311"/>
    <n v="10"/>
    <x v="1"/>
    <x v="17"/>
    <n v="191"/>
    <x v="0"/>
    <m/>
    <s v="YES"/>
    <d v="1899-12-30T00:00:13"/>
  </r>
  <r>
    <s v="Executives 51"/>
    <n v="1000051"/>
    <s v="97248XXXXX"/>
    <n v="46"/>
    <x v="89312"/>
    <n v="10"/>
    <x v="1"/>
    <x v="357"/>
    <n v="404"/>
    <x v="0"/>
    <s v="Agent"/>
    <s v="YES"/>
    <d v="1899-12-30T00:00:42"/>
  </r>
  <r>
    <m/>
    <m/>
    <s v="96730XXXXX"/>
    <n v="120"/>
    <x v="89313"/>
    <n v="10"/>
    <x v="1"/>
    <x v="5"/>
    <n v="0"/>
    <x v="1"/>
    <m/>
    <s v="YES"/>
    <d v="1899-12-30T00:00:13"/>
  </r>
  <r>
    <s v="Executives 33"/>
    <n v="1000033"/>
    <s v="96420XXXXX"/>
    <n v="42"/>
    <x v="89314"/>
    <n v="10"/>
    <x v="1"/>
    <x v="197"/>
    <n v="190"/>
    <x v="0"/>
    <s v="Agent"/>
    <s v="YES"/>
    <d v="1899-12-30T00:00:18"/>
  </r>
  <r>
    <s v="Executives 41"/>
    <n v="1000041"/>
    <s v="93335XXXXX"/>
    <n v="64"/>
    <x v="89314"/>
    <n v="10"/>
    <x v="1"/>
    <x v="15"/>
    <n v="154"/>
    <x v="0"/>
    <m/>
    <s v="YES"/>
    <d v="1899-12-30T00:00:19"/>
  </r>
  <r>
    <s v="Executives 4"/>
    <n v="1000004"/>
    <s v="78288XXXXX"/>
    <n v="33"/>
    <x v="89315"/>
    <n v="10"/>
    <x v="1"/>
    <x v="18"/>
    <n v="203"/>
    <x v="0"/>
    <m/>
    <s v="YES"/>
    <d v="1899-12-30T00:00:16"/>
  </r>
  <r>
    <s v="Executives 12"/>
    <n v="1000012"/>
    <s v="95092XXXXX"/>
    <n v="38"/>
    <x v="89316"/>
    <n v="10"/>
    <x v="1"/>
    <x v="114"/>
    <n v="120"/>
    <x v="0"/>
    <s v="Agent"/>
    <s v="YES"/>
    <d v="1899-12-30T00:00:21"/>
  </r>
  <r>
    <s v="Executives 29"/>
    <n v="1000029"/>
    <s v="90034XXXXX"/>
    <n v="14"/>
    <x v="89316"/>
    <n v="10"/>
    <x v="1"/>
    <x v="74"/>
    <n v="202"/>
    <x v="0"/>
    <s v="Agent"/>
    <s v="YES"/>
    <d v="1899-12-30T00:00:21"/>
  </r>
  <r>
    <s v="Executives 65"/>
    <n v="1000065"/>
    <s v="70587XXXXX"/>
    <n v="7"/>
    <x v="89317"/>
    <n v="10"/>
    <x v="1"/>
    <x v="199"/>
    <n v="147"/>
    <x v="0"/>
    <s v="Agent"/>
    <s v="YES"/>
    <d v="1899-12-30T00:00:25"/>
  </r>
  <r>
    <s v="Executives 17"/>
    <n v="1000017"/>
    <s v="73598XXXXX"/>
    <n v="50"/>
    <x v="89318"/>
    <n v="10"/>
    <x v="1"/>
    <x v="8"/>
    <n v="108"/>
    <x v="0"/>
    <s v="Agent"/>
    <s v="YES"/>
    <d v="1899-12-30T00:00:14"/>
  </r>
  <r>
    <s v="Executives 5"/>
    <n v="1000005"/>
    <s v="98340XXXXX"/>
    <n v="26"/>
    <x v="89319"/>
    <n v="10"/>
    <x v="1"/>
    <x v="213"/>
    <n v="159"/>
    <x v="0"/>
    <s v="Agent"/>
    <s v="YES"/>
    <d v="1899-12-30T00:00:46"/>
  </r>
  <r>
    <s v="Executives 53"/>
    <n v="1000053"/>
    <s v="90087XXXXX"/>
    <n v="8"/>
    <x v="89320"/>
    <n v="10"/>
    <x v="1"/>
    <x v="199"/>
    <n v="147"/>
    <x v="0"/>
    <s v="Agent"/>
    <s v="YES"/>
    <d v="1899-12-30T00:00:18"/>
  </r>
  <r>
    <s v="Executives 59"/>
    <n v="1000059"/>
    <s v="62975XXXXX"/>
    <n v="38"/>
    <x v="89321"/>
    <n v="10"/>
    <x v="1"/>
    <x v="430"/>
    <n v="311"/>
    <x v="0"/>
    <s v="Agent"/>
    <s v="YES"/>
    <d v="1899-12-30T00:00:51"/>
  </r>
  <r>
    <s v="Executives 10"/>
    <n v="1000010"/>
    <s v="88820XXXXX"/>
    <n v="5"/>
    <x v="89322"/>
    <n v="10"/>
    <x v="1"/>
    <x v="250"/>
    <n v="146"/>
    <x v="0"/>
    <m/>
    <s v="YES"/>
    <d v="1899-12-30T00:00:19"/>
  </r>
  <r>
    <m/>
    <m/>
    <s v="79776XXXXX"/>
    <n v="120"/>
    <x v="89323"/>
    <n v="10"/>
    <x v="1"/>
    <x v="5"/>
    <n v="0"/>
    <x v="1"/>
    <m/>
    <s v="YES"/>
    <d v="1899-12-30T00:00:14"/>
  </r>
  <r>
    <s v="Executives 25"/>
    <n v="1000025"/>
    <s v="99673XXXXX"/>
    <n v="78"/>
    <x v="89324"/>
    <n v="10"/>
    <x v="1"/>
    <x v="50"/>
    <n v="98"/>
    <x v="0"/>
    <m/>
    <s v="YES"/>
    <d v="1899-12-30T00:00:16"/>
  </r>
  <r>
    <s v="Executives 35"/>
    <n v="1000035"/>
    <s v="83439XXXXX"/>
    <n v="29"/>
    <x v="89325"/>
    <n v="10"/>
    <x v="1"/>
    <x v="250"/>
    <n v="146"/>
    <x v="0"/>
    <s v="Agent"/>
    <s v="YES"/>
    <d v="1899-12-30T00:00:20"/>
  </r>
  <r>
    <s v="Executives 60"/>
    <n v="1000060"/>
    <s v="81060XXXXX"/>
    <n v="48"/>
    <x v="89326"/>
    <n v="10"/>
    <x v="1"/>
    <x v="108"/>
    <n v="144"/>
    <x v="0"/>
    <s v="Agent"/>
    <s v="YES"/>
    <d v="1899-12-30T00:00:24"/>
  </r>
  <r>
    <s v="Executives 55"/>
    <n v="1000055"/>
    <s v="97238XXXXX"/>
    <n v="14"/>
    <x v="89326"/>
    <n v="10"/>
    <x v="1"/>
    <x v="223"/>
    <n v="229"/>
    <x v="0"/>
    <s v="AutoWrapped"/>
    <s v="YES"/>
    <d v="1899-12-30T00:00:15"/>
  </r>
  <r>
    <s v="Executives 41"/>
    <n v="1000041"/>
    <s v="93251XXXXX"/>
    <n v="10"/>
    <x v="89327"/>
    <n v="10"/>
    <x v="1"/>
    <x v="83"/>
    <n v="81"/>
    <x v="0"/>
    <s v="Agent"/>
    <s v="YES"/>
    <d v="1899-12-30T00:00:18"/>
  </r>
  <r>
    <s v="Executives 34"/>
    <n v="1000034"/>
    <s v="93456XXXXX"/>
    <n v="26"/>
    <x v="89328"/>
    <n v="10"/>
    <x v="1"/>
    <x v="482"/>
    <n v="401"/>
    <x v="0"/>
    <s v="Agent"/>
    <s v="YES"/>
    <d v="1899-12-30T00:00:43"/>
  </r>
  <r>
    <s v="Executives 28"/>
    <n v="1000028"/>
    <s v="97812XXXXX"/>
    <n v="7"/>
    <x v="89329"/>
    <n v="10"/>
    <x v="1"/>
    <x v="150"/>
    <n v="97"/>
    <x v="0"/>
    <s v="Agent"/>
    <s v="YES"/>
    <d v="1899-12-30T00:00:26"/>
  </r>
  <r>
    <s v="Executives 16"/>
    <n v="1000016"/>
    <s v="73650XXXXX"/>
    <n v="49"/>
    <x v="89330"/>
    <n v="10"/>
    <x v="1"/>
    <x v="395"/>
    <n v="518"/>
    <x v="0"/>
    <s v="Agent"/>
    <s v="YES"/>
    <d v="1899-12-30T00:00:14"/>
  </r>
  <r>
    <s v="Executives 12"/>
    <n v="1000012"/>
    <s v="99713XXXXX"/>
    <n v="48"/>
    <x v="89331"/>
    <n v="10"/>
    <x v="1"/>
    <x v="70"/>
    <n v="245"/>
    <x v="0"/>
    <s v="AutoWrapped"/>
    <s v="YES"/>
    <d v="1899-12-30T00:00:15"/>
  </r>
  <r>
    <s v="Executives 25"/>
    <n v="1000025"/>
    <s v="82480XXXXX"/>
    <n v="40"/>
    <x v="89332"/>
    <n v="10"/>
    <x v="1"/>
    <x v="184"/>
    <n v="106"/>
    <x v="0"/>
    <s v="Agent"/>
    <s v="YES"/>
    <d v="1899-12-30T00:00:22"/>
  </r>
  <r>
    <s v="Executives 17"/>
    <n v="1000017"/>
    <s v="88903XXXXX"/>
    <n v="73"/>
    <x v="89333"/>
    <n v="10"/>
    <x v="1"/>
    <x v="193"/>
    <n v="209"/>
    <x v="0"/>
    <s v="AutoWrapped"/>
    <s v="YES"/>
    <d v="1899-12-30T00:00:45"/>
  </r>
  <r>
    <s v="Executives 65"/>
    <n v="1000065"/>
    <s v="95664XXXXX"/>
    <n v="84"/>
    <x v="89334"/>
    <n v="10"/>
    <x v="1"/>
    <x v="123"/>
    <n v="119"/>
    <x v="0"/>
    <s v="Agent"/>
    <s v="YES"/>
    <d v="1899-12-30T00:00:16"/>
  </r>
  <r>
    <s v="Executives 5"/>
    <n v="1000005"/>
    <s v="97892XXXXX"/>
    <n v="24"/>
    <x v="89335"/>
    <n v="10"/>
    <x v="1"/>
    <x v="48"/>
    <n v="8"/>
    <x v="0"/>
    <m/>
    <s v="YES"/>
    <d v="1899-12-30T00:00:24"/>
  </r>
  <r>
    <s v="Executives 4"/>
    <n v="1000004"/>
    <s v="87927XXXXX"/>
    <n v="33"/>
    <x v="89336"/>
    <n v="10"/>
    <x v="1"/>
    <x v="169"/>
    <n v="181"/>
    <x v="0"/>
    <s v="AutoWrapped"/>
    <s v="YES"/>
    <d v="1899-12-30T00:00:18"/>
  </r>
  <r>
    <s v="Executives 62"/>
    <n v="1000062"/>
    <s v="99393XXXXX"/>
    <n v="5"/>
    <x v="89337"/>
    <n v="10"/>
    <x v="1"/>
    <x v="133"/>
    <n v="112"/>
    <x v="0"/>
    <s v="Agent"/>
    <s v="YES"/>
    <d v="1899-12-30T00:00:18"/>
  </r>
  <r>
    <s v="Executives 53"/>
    <n v="1000053"/>
    <s v="90996XXXXX"/>
    <n v="6"/>
    <x v="89338"/>
    <n v="10"/>
    <x v="1"/>
    <x v="240"/>
    <n v="103"/>
    <x v="0"/>
    <s v="Agent"/>
    <s v="YES"/>
    <d v="1899-12-30T00:00:20"/>
  </r>
  <r>
    <s v="Executives 29"/>
    <n v="1000029"/>
    <s v="82799XXXXX"/>
    <n v="25"/>
    <x v="89339"/>
    <n v="10"/>
    <x v="1"/>
    <x v="254"/>
    <n v="221"/>
    <x v="0"/>
    <s v="Agent"/>
    <s v="YES"/>
    <d v="1899-12-30T00:00:15"/>
  </r>
  <r>
    <s v="Executives 5"/>
    <n v="1000005"/>
    <s v="99212XXXXX"/>
    <n v="24"/>
    <x v="89340"/>
    <n v="10"/>
    <x v="1"/>
    <x v="77"/>
    <n v="169"/>
    <x v="0"/>
    <m/>
    <s v="YES"/>
    <d v="1899-12-30T00:00:16"/>
  </r>
  <r>
    <s v="Executives 33"/>
    <n v="1000033"/>
    <s v="79785XXXXX"/>
    <n v="12"/>
    <x v="89341"/>
    <n v="10"/>
    <x v="1"/>
    <x v="40"/>
    <n v="84"/>
    <x v="0"/>
    <s v="AutoWrapped"/>
    <s v="YES"/>
    <d v="1899-12-30T00:00:18"/>
  </r>
  <r>
    <s v="Executives 10"/>
    <n v="1000010"/>
    <s v="96664XXXXX"/>
    <n v="7"/>
    <x v="89341"/>
    <n v="10"/>
    <x v="1"/>
    <x v="272"/>
    <n v="298"/>
    <x v="0"/>
    <s v="Agent"/>
    <s v="YES"/>
    <d v="1899-12-30T00:00:16"/>
  </r>
  <r>
    <s v="Executives 42"/>
    <n v="1000042"/>
    <s v="86975XXXXX"/>
    <n v="78"/>
    <x v="89342"/>
    <n v="10"/>
    <x v="1"/>
    <x v="0"/>
    <n v="96"/>
    <x v="0"/>
    <m/>
    <s v="YES"/>
    <d v="1899-12-30T00:00:20"/>
  </r>
  <r>
    <s v="Executives 52"/>
    <n v="1000052"/>
    <s v="99943XXXXX"/>
    <n v="11"/>
    <x v="89343"/>
    <n v="10"/>
    <x v="1"/>
    <x v="586"/>
    <n v="369"/>
    <x v="0"/>
    <m/>
    <s v="YES"/>
    <d v="1899-12-30T00:00:24"/>
  </r>
  <r>
    <s v="Executives 60"/>
    <n v="1000060"/>
    <s v="85469XXXXX"/>
    <n v="13"/>
    <x v="89344"/>
    <n v="10"/>
    <x v="1"/>
    <x v="446"/>
    <n v="235"/>
    <x v="0"/>
    <s v="Agent"/>
    <s v="YES"/>
    <d v="1899-12-30T00:00:22"/>
  </r>
  <r>
    <s v="Executives 41"/>
    <n v="1000041"/>
    <s v="95378XXXXX"/>
    <n v="8"/>
    <x v="89345"/>
    <n v="10"/>
    <x v="1"/>
    <x v="10"/>
    <n v="100"/>
    <x v="0"/>
    <s v="Agent"/>
    <s v="YES"/>
    <d v="1899-12-30T00:00:16"/>
  </r>
  <r>
    <s v="Executives 49"/>
    <n v="1000049"/>
    <s v="79871XXXXX"/>
    <n v="8"/>
    <x v="89346"/>
    <n v="10"/>
    <x v="1"/>
    <x v="155"/>
    <n v="297"/>
    <x v="0"/>
    <s v="Agent"/>
    <s v="YES"/>
    <d v="1899-12-30T00:00:18"/>
  </r>
  <r>
    <s v="Executives 6"/>
    <n v="1000006"/>
    <s v="90527XXXXX"/>
    <n v="12"/>
    <x v="89347"/>
    <n v="10"/>
    <x v="1"/>
    <x v="254"/>
    <n v="221"/>
    <x v="0"/>
    <m/>
    <s v="YES"/>
    <d v="1899-12-30T00:00:21"/>
  </r>
  <r>
    <s v="Executives 28"/>
    <n v="1000028"/>
    <s v="79959XXXXX"/>
    <n v="9"/>
    <x v="89348"/>
    <n v="10"/>
    <x v="1"/>
    <x v="97"/>
    <n v="55"/>
    <x v="0"/>
    <s v="Agent"/>
    <s v="YES"/>
    <d v="1899-12-30T00:00:25"/>
  </r>
  <r>
    <s v="Executives 35"/>
    <n v="1000035"/>
    <s v="98802XXXXX"/>
    <n v="56"/>
    <x v="89349"/>
    <n v="10"/>
    <x v="1"/>
    <x v="346"/>
    <n v="24"/>
    <x v="0"/>
    <s v="Agent"/>
    <s v="YES"/>
    <d v="1899-12-30T00:00:17"/>
  </r>
  <r>
    <s v="Executives 62"/>
    <n v="1000062"/>
    <s v="87329XXXXX"/>
    <n v="15"/>
    <x v="89350"/>
    <n v="10"/>
    <x v="1"/>
    <x v="105"/>
    <n v="128"/>
    <x v="0"/>
    <s v="Agent"/>
    <s v="YES"/>
    <d v="1899-12-30T00:00:46"/>
  </r>
  <r>
    <s v="Executives 59"/>
    <n v="1000059"/>
    <s v="77955XXXXX"/>
    <n v="15"/>
    <x v="89351"/>
    <n v="10"/>
    <x v="1"/>
    <x v="142"/>
    <n v="89"/>
    <x v="0"/>
    <s v="AutoWrapped"/>
    <s v="YES"/>
    <d v="1899-12-30T00:00:17"/>
  </r>
  <r>
    <s v="Executives 65"/>
    <n v="1000065"/>
    <s v="77425XXXXX"/>
    <n v="22"/>
    <x v="89352"/>
    <n v="10"/>
    <x v="1"/>
    <x v="585"/>
    <n v="458"/>
    <x v="0"/>
    <s v="Agent"/>
    <s v="YES"/>
    <d v="1899-12-30T00:00:21"/>
  </r>
  <r>
    <s v="Executives 25"/>
    <n v="1000025"/>
    <s v="95154XXXXX"/>
    <n v="28"/>
    <x v="89353"/>
    <n v="10"/>
    <x v="1"/>
    <x v="328"/>
    <n v="473"/>
    <x v="0"/>
    <m/>
    <s v="YES"/>
    <d v="1899-12-30T00:00:19"/>
  </r>
  <r>
    <s v="Executives 53"/>
    <n v="1000053"/>
    <s v="79887XXXXX"/>
    <n v="30"/>
    <x v="89354"/>
    <n v="10"/>
    <x v="1"/>
    <x v="235"/>
    <n v="64"/>
    <x v="0"/>
    <s v="AutoWrapped"/>
    <s v="YES"/>
    <d v="1899-12-30T00:00:16"/>
  </r>
  <r>
    <s v="Executives 33"/>
    <n v="1000033"/>
    <s v="63948XXXXX"/>
    <n v="45"/>
    <x v="89355"/>
    <n v="10"/>
    <x v="1"/>
    <x v="15"/>
    <n v="154"/>
    <x v="0"/>
    <m/>
    <s v="YES"/>
    <d v="1899-12-30T00:00:23"/>
  </r>
  <r>
    <s v="Executives 51"/>
    <n v="1000051"/>
    <s v="97838XXXXX"/>
    <n v="33"/>
    <x v="89356"/>
    <n v="10"/>
    <x v="1"/>
    <x v="347"/>
    <n v="266"/>
    <x v="0"/>
    <s v="Agent"/>
    <s v="YES"/>
    <d v="1899-12-30T00:00:15"/>
  </r>
  <r>
    <s v="Executives 55"/>
    <n v="1000055"/>
    <s v="62384XXXXX"/>
    <n v="50"/>
    <x v="89357"/>
    <n v="10"/>
    <x v="1"/>
    <x v="64"/>
    <n v="115"/>
    <x v="0"/>
    <m/>
    <s v="YES"/>
    <d v="1899-12-30T00:00:18"/>
  </r>
  <r>
    <s v="Executives 28"/>
    <n v="1000028"/>
    <s v="93256XXXXX"/>
    <n v="47"/>
    <x v="89358"/>
    <n v="10"/>
    <x v="1"/>
    <x v="228"/>
    <n v="1"/>
    <x v="0"/>
    <s v="AutoWrapped"/>
    <s v="YES"/>
    <d v="1899-12-30T00:00:14"/>
  </r>
  <r>
    <s v="Executives 35"/>
    <n v="1000035"/>
    <s v="91109XXXXX"/>
    <n v="61"/>
    <x v="89359"/>
    <n v="10"/>
    <x v="1"/>
    <x v="135"/>
    <n v="74"/>
    <x v="0"/>
    <s v="Agent"/>
    <s v="YES"/>
    <d v="1899-12-30T00:00:17"/>
  </r>
  <r>
    <s v="Executives 5"/>
    <n v="1000005"/>
    <s v="77259XXXXX"/>
    <n v="64"/>
    <x v="89359"/>
    <n v="10"/>
    <x v="1"/>
    <x v="30"/>
    <n v="118"/>
    <x v="0"/>
    <s v="Agent"/>
    <s v="YES"/>
    <d v="1899-12-30T00:00:21"/>
  </r>
  <r>
    <s v="Executives 4"/>
    <n v="1000004"/>
    <s v="94162XXXXX"/>
    <n v="51"/>
    <x v="89360"/>
    <n v="10"/>
    <x v="1"/>
    <x v="49"/>
    <n v="151"/>
    <x v="0"/>
    <m/>
    <s v="YES"/>
    <d v="1899-12-30T00:00:15"/>
  </r>
  <r>
    <m/>
    <m/>
    <s v="94264XXXXX"/>
    <n v="120"/>
    <x v="89361"/>
    <n v="10"/>
    <x v="1"/>
    <x v="5"/>
    <n v="0"/>
    <x v="1"/>
    <m/>
    <s v="YES"/>
    <d v="1899-12-30T00:00:16"/>
  </r>
  <r>
    <s v="Executives 28"/>
    <n v="1000028"/>
    <s v="92125XXXXX"/>
    <n v="32"/>
    <x v="89362"/>
    <n v="10"/>
    <x v="1"/>
    <x v="175"/>
    <n v="187"/>
    <x v="0"/>
    <m/>
    <s v="YES"/>
    <d v="1899-12-30T00:00:44"/>
  </r>
  <r>
    <s v="Executives 59"/>
    <n v="1000059"/>
    <s v="79777XXXXX"/>
    <n v="31"/>
    <x v="89363"/>
    <n v="10"/>
    <x v="1"/>
    <x v="90"/>
    <n v="171"/>
    <x v="0"/>
    <m/>
    <s v="YES"/>
    <d v="1899-12-30T00:00:19"/>
  </r>
  <r>
    <s v="Executives 53"/>
    <n v="1000053"/>
    <s v="87504XXXXX"/>
    <n v="30"/>
    <x v="89364"/>
    <n v="10"/>
    <x v="1"/>
    <x v="0"/>
    <n v="96"/>
    <x v="0"/>
    <m/>
    <s v="YES"/>
    <d v="1899-12-30T00:00:18"/>
  </r>
  <r>
    <s v="Executives 12"/>
    <n v="1000012"/>
    <s v="80180XXXXX"/>
    <n v="54"/>
    <x v="89364"/>
    <n v="10"/>
    <x v="1"/>
    <x v="298"/>
    <n v="294"/>
    <x v="0"/>
    <m/>
    <s v="YES"/>
    <d v="1899-12-30T00:00:25"/>
  </r>
  <r>
    <s v="Executives 29"/>
    <n v="1000029"/>
    <s v="98662XXXXX"/>
    <n v="102"/>
    <x v="89365"/>
    <n v="10"/>
    <x v="1"/>
    <x v="258"/>
    <n v="170"/>
    <x v="0"/>
    <s v="Agent"/>
    <s v="YES"/>
    <d v="1899-12-30T00:00:21"/>
  </r>
  <r>
    <m/>
    <m/>
    <s v="62671XXXXX"/>
    <n v="120"/>
    <x v="89366"/>
    <n v="10"/>
    <x v="1"/>
    <x v="5"/>
    <n v="0"/>
    <x v="1"/>
    <m/>
    <s v="YES"/>
    <d v="1899-12-30T00:00:22"/>
  </r>
  <r>
    <m/>
    <m/>
    <s v="80059XXXXX"/>
    <n v="120"/>
    <x v="89367"/>
    <n v="10"/>
    <x v="1"/>
    <x v="5"/>
    <n v="0"/>
    <x v="1"/>
    <m/>
    <s v="YES"/>
    <d v="1899-12-30T00:00:15"/>
  </r>
  <r>
    <s v="Executives 60"/>
    <n v="1000060"/>
    <s v="70499XXXXX"/>
    <n v="46"/>
    <x v="89368"/>
    <n v="10"/>
    <x v="1"/>
    <x v="30"/>
    <n v="118"/>
    <x v="0"/>
    <s v="Agent"/>
    <s v="YES"/>
    <d v="1899-12-30T00:00:18"/>
  </r>
  <r>
    <s v="Executives 17"/>
    <n v="1000017"/>
    <s v="79887XXXXX"/>
    <n v="57"/>
    <x v="89369"/>
    <n v="10"/>
    <x v="1"/>
    <x v="237"/>
    <n v="213"/>
    <x v="0"/>
    <m/>
    <s v="YES"/>
    <d v="1899-12-30T00:00:14"/>
  </r>
  <r>
    <m/>
    <m/>
    <s v="98139XXXXX"/>
    <n v="90"/>
    <x v="89370"/>
    <n v="10"/>
    <x v="1"/>
    <x v="5"/>
    <n v="0"/>
    <x v="1"/>
    <m/>
    <s v="YES"/>
    <d v="1899-12-30T00:01:00"/>
  </r>
  <r>
    <m/>
    <m/>
    <s v="86398XXXXX"/>
    <n v="3"/>
    <x v="89371"/>
    <n v="10"/>
    <x v="1"/>
    <x v="5"/>
    <n v="0"/>
    <x v="1"/>
    <m/>
    <s v="YES"/>
    <d v="1899-12-30T00:00:15"/>
  </r>
  <r>
    <s v="Executives 6"/>
    <n v="1000006"/>
    <s v="98802XXXXX"/>
    <n v="63"/>
    <x v="89372"/>
    <n v="10"/>
    <x v="1"/>
    <x v="50"/>
    <n v="98"/>
    <x v="0"/>
    <s v="Agent"/>
    <s v="YES"/>
    <d v="1899-12-30T00:00:13"/>
  </r>
  <r>
    <s v="Executives 55"/>
    <n v="1000055"/>
    <s v="97115XXXXX"/>
    <n v="82"/>
    <x v="89373"/>
    <n v="10"/>
    <x v="1"/>
    <x v="444"/>
    <n v="286"/>
    <x v="0"/>
    <s v="Agent"/>
    <s v="YES"/>
    <d v="1899-12-30T00:00:13"/>
  </r>
  <r>
    <s v="Executives 34"/>
    <n v="1000034"/>
    <s v="98139XXXXX"/>
    <n v="10"/>
    <x v="89374"/>
    <n v="10"/>
    <x v="1"/>
    <x v="148"/>
    <n v="71"/>
    <x v="0"/>
    <s v="Agent"/>
    <s v="YES"/>
    <d v="1899-12-30T00:00:16"/>
  </r>
  <r>
    <m/>
    <m/>
    <s v="70428XXXXX"/>
    <n v="120"/>
    <x v="89374"/>
    <n v="10"/>
    <x v="1"/>
    <x v="5"/>
    <n v="0"/>
    <x v="1"/>
    <m/>
    <s v="YES"/>
    <d v="1899-12-30T00:00:16"/>
  </r>
  <r>
    <s v="Executives 33"/>
    <n v="1000033"/>
    <s v="89704XXXXX"/>
    <n v="73"/>
    <x v="89375"/>
    <n v="10"/>
    <x v="1"/>
    <x v="149"/>
    <n v="149"/>
    <x v="0"/>
    <s v="Agent"/>
    <s v="YES"/>
    <d v="1899-12-30T00:00:14"/>
  </r>
  <r>
    <m/>
    <m/>
    <s v="96711XXXXX"/>
    <n v="120"/>
    <x v="89376"/>
    <n v="10"/>
    <x v="1"/>
    <x v="5"/>
    <n v="0"/>
    <x v="1"/>
    <m/>
    <s v="YES"/>
    <d v="1899-12-30T00:00:42"/>
  </r>
  <r>
    <s v="Executives 53"/>
    <n v="1000053"/>
    <s v="70961XXXXX"/>
    <n v="81"/>
    <x v="89377"/>
    <n v="10"/>
    <x v="1"/>
    <x v="117"/>
    <n v="40"/>
    <x v="0"/>
    <s v="AutoWrapped"/>
    <s v="YES"/>
    <d v="1899-12-30T00:00:16"/>
  </r>
  <r>
    <s v="Executives 10"/>
    <n v="1000010"/>
    <s v="94494XXXXX"/>
    <n v="116"/>
    <x v="89378"/>
    <n v="10"/>
    <x v="1"/>
    <x v="63"/>
    <n v="157"/>
    <x v="0"/>
    <s v="Agent"/>
    <s v="YES"/>
    <d v="1899-12-30T00:00:14"/>
  </r>
  <r>
    <s v="Executives 4"/>
    <n v="1000004"/>
    <s v="99269XXXXX"/>
    <n v="76"/>
    <x v="89379"/>
    <n v="10"/>
    <x v="1"/>
    <x v="72"/>
    <n v="239"/>
    <x v="0"/>
    <s v="AutoWrapped"/>
    <s v="YES"/>
    <d v="1899-12-30T00:00:42"/>
  </r>
  <r>
    <s v="Executives 5"/>
    <n v="1000005"/>
    <s v="95762XXXXX"/>
    <n v="78"/>
    <x v="89380"/>
    <n v="10"/>
    <x v="1"/>
    <x v="312"/>
    <n v="227"/>
    <x v="0"/>
    <s v="Agent"/>
    <s v="YES"/>
    <d v="1899-12-30T00:00:17"/>
  </r>
  <r>
    <s v="Executives 49"/>
    <n v="1000049"/>
    <s v="89671XXXXX"/>
    <n v="58"/>
    <x v="89381"/>
    <n v="10"/>
    <x v="1"/>
    <x v="193"/>
    <n v="209"/>
    <x v="0"/>
    <m/>
    <s v="YES"/>
    <d v="1899-12-30T00:00:19"/>
  </r>
  <r>
    <m/>
    <m/>
    <s v="94264XXXXX"/>
    <n v="120"/>
    <x v="89382"/>
    <n v="10"/>
    <x v="1"/>
    <x v="5"/>
    <n v="0"/>
    <x v="1"/>
    <m/>
    <s v="YES"/>
    <d v="1899-12-30T00:00:24"/>
  </r>
  <r>
    <s v="Executives 35"/>
    <n v="1000035"/>
    <s v="93807XXXXX"/>
    <n v="81"/>
    <x v="89383"/>
    <n v="10"/>
    <x v="1"/>
    <x v="269"/>
    <n v="39"/>
    <x v="0"/>
    <m/>
    <s v="YES"/>
    <d v="1899-12-30T00:00:18"/>
  </r>
  <r>
    <m/>
    <m/>
    <s v="79750XXXXX"/>
    <n v="120"/>
    <x v="89384"/>
    <n v="10"/>
    <x v="1"/>
    <x v="5"/>
    <n v="0"/>
    <x v="1"/>
    <m/>
    <s v="YES"/>
    <d v="1899-12-30T00:00:18"/>
  </r>
  <r>
    <s v="Executives 60"/>
    <n v="1000060"/>
    <s v="97413XXXXX"/>
    <n v="56"/>
    <x v="89385"/>
    <n v="10"/>
    <x v="1"/>
    <x v="74"/>
    <n v="202"/>
    <x v="0"/>
    <s v="Agent"/>
    <s v="YES"/>
    <d v="1899-12-30T00:00:26"/>
  </r>
  <r>
    <s v="Executives 34"/>
    <n v="1000034"/>
    <s v="76395XXXXX"/>
    <n v="58"/>
    <x v="89386"/>
    <n v="10"/>
    <x v="1"/>
    <x v="530"/>
    <n v="264"/>
    <x v="0"/>
    <s v="Agent"/>
    <s v="YES"/>
    <d v="1899-12-30T00:00:22"/>
  </r>
  <r>
    <s v="Executives 28"/>
    <n v="1000028"/>
    <s v="94945XXXXX"/>
    <n v="49"/>
    <x v="89387"/>
    <n v="10"/>
    <x v="1"/>
    <x v="324"/>
    <n v="210"/>
    <x v="0"/>
    <s v="AutoWrapped"/>
    <s v="YES"/>
    <d v="1899-12-30T00:00:15"/>
  </r>
  <r>
    <m/>
    <m/>
    <s v="73003XXXXX"/>
    <n v="43"/>
    <x v="89388"/>
    <n v="10"/>
    <x v="1"/>
    <x v="5"/>
    <n v="0"/>
    <x v="1"/>
    <m/>
    <s v="YES"/>
    <d v="1899-12-30T00:00:16"/>
  </r>
  <r>
    <s v="Executives 59"/>
    <n v="1000059"/>
    <s v="73837XXXXX"/>
    <n v="55"/>
    <x v="89389"/>
    <n v="10"/>
    <x v="1"/>
    <x v="77"/>
    <n v="169"/>
    <x v="0"/>
    <s v="Agent"/>
    <s v="YES"/>
    <d v="1899-12-30T00:00:17"/>
  </r>
  <r>
    <m/>
    <m/>
    <s v="72040XXXXX"/>
    <n v="25"/>
    <x v="89390"/>
    <n v="10"/>
    <x v="1"/>
    <x v="5"/>
    <n v="0"/>
    <x v="1"/>
    <m/>
    <s v="YES"/>
    <d v="1899-12-30T00:00:42"/>
  </r>
  <r>
    <s v="Executives 53"/>
    <n v="1000053"/>
    <s v="78996XXXXX"/>
    <n v="70"/>
    <x v="89391"/>
    <n v="10"/>
    <x v="1"/>
    <x v="71"/>
    <n v="122"/>
    <x v="0"/>
    <m/>
    <s v="YES"/>
    <d v="1899-12-30T00:00:44"/>
  </r>
  <r>
    <s v="Executives 62"/>
    <n v="1000062"/>
    <s v="97162XXXXX"/>
    <n v="113"/>
    <x v="89392"/>
    <n v="10"/>
    <x v="1"/>
    <x v="24"/>
    <n v="164"/>
    <x v="0"/>
    <s v="AutoWrapped"/>
    <s v="YES"/>
    <d v="1899-12-30T00:00:16"/>
  </r>
  <r>
    <m/>
    <m/>
    <s v="81231XXXXX"/>
    <n v="120"/>
    <x v="89393"/>
    <n v="10"/>
    <x v="1"/>
    <x v="5"/>
    <n v="0"/>
    <x v="1"/>
    <m/>
    <s v="YES"/>
    <d v="1899-12-30T00:00:21"/>
  </r>
  <r>
    <m/>
    <m/>
    <s v="70428XXXXX"/>
    <n v="120"/>
    <x v="89394"/>
    <n v="10"/>
    <x v="1"/>
    <x v="5"/>
    <n v="0"/>
    <x v="1"/>
    <m/>
    <s v="YES"/>
    <d v="1899-12-30T00:00:14"/>
  </r>
  <r>
    <s v="Executives 51"/>
    <n v="1000051"/>
    <s v="94264XXXXX"/>
    <n v="73"/>
    <x v="89395"/>
    <n v="10"/>
    <x v="1"/>
    <x v="141"/>
    <n v="289"/>
    <x v="0"/>
    <s v="Agent"/>
    <s v="YES"/>
    <d v="1899-12-30T00:00:16"/>
  </r>
  <r>
    <s v="Executives 6"/>
    <n v="1000006"/>
    <s v="82084XXXXX"/>
    <n v="77"/>
    <x v="89396"/>
    <n v="10"/>
    <x v="1"/>
    <x v="213"/>
    <n v="159"/>
    <x v="0"/>
    <s v="Agent"/>
    <s v="YES"/>
    <d v="1899-12-30T00:00:22"/>
  </r>
  <r>
    <s v="Executives 42"/>
    <n v="1000042"/>
    <s v="80188XXXXX"/>
    <n v="70"/>
    <x v="89397"/>
    <n v="10"/>
    <x v="1"/>
    <x v="58"/>
    <n v="156"/>
    <x v="0"/>
    <s v="Agent"/>
    <s v="YES"/>
    <d v="1899-12-30T00:00:17"/>
  </r>
  <r>
    <s v="Executives 35"/>
    <n v="1000035"/>
    <s v="91312XXXXX"/>
    <n v="112"/>
    <x v="89398"/>
    <n v="10"/>
    <x v="1"/>
    <x v="47"/>
    <n v="116"/>
    <x v="0"/>
    <s v="AutoWrapped"/>
    <s v="YES"/>
    <d v="1899-12-30T00:00:16"/>
  </r>
  <r>
    <s v="Executives 29"/>
    <n v="1000029"/>
    <s v="88396XXXXX"/>
    <n v="81"/>
    <x v="89399"/>
    <n v="10"/>
    <x v="1"/>
    <x v="464"/>
    <n v="326"/>
    <x v="0"/>
    <m/>
    <s v="YES"/>
    <d v="1899-12-30T00:00:14"/>
  </r>
  <r>
    <m/>
    <m/>
    <s v="89995XXXXX"/>
    <n v="82"/>
    <x v="89400"/>
    <n v="10"/>
    <x v="1"/>
    <x v="5"/>
    <n v="0"/>
    <x v="1"/>
    <m/>
    <s v="YES"/>
    <d v="1899-12-30T00:00:18"/>
  </r>
  <r>
    <s v="Executives 16"/>
    <n v="1000016"/>
    <s v="79750XXXXX"/>
    <n v="81"/>
    <x v="89401"/>
    <n v="10"/>
    <x v="1"/>
    <x v="242"/>
    <n v="267"/>
    <x v="0"/>
    <s v="Agent"/>
    <s v="YES"/>
    <d v="1899-12-30T00:00:14"/>
  </r>
  <r>
    <m/>
    <m/>
    <s v="92125XXXXX"/>
    <n v="59"/>
    <x v="89402"/>
    <n v="10"/>
    <x v="1"/>
    <x v="5"/>
    <n v="0"/>
    <x v="1"/>
    <m/>
    <s v="YES"/>
    <d v="1899-12-30T00:00:20"/>
  </r>
  <r>
    <s v="Executives 46"/>
    <n v="1000046"/>
    <s v="83187XXXXX"/>
    <n v="77"/>
    <x v="89403"/>
    <n v="10"/>
    <x v="1"/>
    <x v="17"/>
    <n v="191"/>
    <x v="0"/>
    <s v="Agent"/>
    <s v="YES"/>
    <d v="1899-12-30T00:00:16"/>
  </r>
  <r>
    <s v="Executives 17"/>
    <n v="1000017"/>
    <s v="93814XXXXX"/>
    <n v="97"/>
    <x v="89404"/>
    <n v="10"/>
    <x v="1"/>
    <x v="400"/>
    <n v="314"/>
    <x v="0"/>
    <s v="AutoWrapped"/>
    <s v="YES"/>
    <d v="1899-12-30T00:00:25"/>
  </r>
  <r>
    <s v="Executives 52"/>
    <n v="1000052"/>
    <s v="99002XXXXX"/>
    <n v="107"/>
    <x v="89405"/>
    <n v="10"/>
    <x v="1"/>
    <x v="105"/>
    <n v="128"/>
    <x v="0"/>
    <s v="Agent"/>
    <s v="YES"/>
    <d v="1899-12-30T00:00:21"/>
  </r>
  <r>
    <s v="Executives 33"/>
    <n v="1000033"/>
    <s v="92296XXXXX"/>
    <n v="101"/>
    <x v="89406"/>
    <n v="10"/>
    <x v="1"/>
    <x v="84"/>
    <n v="211"/>
    <x v="0"/>
    <s v="Agent"/>
    <s v="YES"/>
    <d v="1899-12-30T00:00:42"/>
  </r>
  <r>
    <m/>
    <m/>
    <s v="85508XXXXX"/>
    <n v="24"/>
    <x v="89407"/>
    <n v="10"/>
    <x v="1"/>
    <x v="5"/>
    <n v="0"/>
    <x v="1"/>
    <m/>
    <s v="YES"/>
    <d v="1899-12-30T00:00:23"/>
  </r>
  <r>
    <s v="Executives 12"/>
    <n v="1000012"/>
    <s v="80022XXXXX"/>
    <n v="112"/>
    <x v="89408"/>
    <n v="10"/>
    <x v="1"/>
    <x v="51"/>
    <n v="175"/>
    <x v="0"/>
    <s v="AutoWrapped"/>
    <s v="YES"/>
    <d v="1899-12-30T00:00:17"/>
  </r>
  <r>
    <m/>
    <m/>
    <s v="90631XXXXX"/>
    <n v="120"/>
    <x v="89409"/>
    <n v="10"/>
    <x v="1"/>
    <x v="5"/>
    <n v="0"/>
    <x v="1"/>
    <m/>
    <s v="YES"/>
    <d v="1899-12-30T00:00:13"/>
  </r>
  <r>
    <s v="Executives 53"/>
    <n v="1000053"/>
    <s v="93134XXXXX"/>
    <n v="112"/>
    <x v="89410"/>
    <n v="10"/>
    <x v="1"/>
    <x v="215"/>
    <n v="78"/>
    <x v="0"/>
    <s v="Agent"/>
    <s v="YES"/>
    <d v="1899-12-30T00:00:40"/>
  </r>
  <r>
    <m/>
    <m/>
    <s v="98842XXXXX"/>
    <n v="59"/>
    <x v="89411"/>
    <n v="10"/>
    <x v="1"/>
    <x v="5"/>
    <n v="0"/>
    <x v="1"/>
    <m/>
    <s v="YES"/>
    <d v="1899-12-30T00:00:41"/>
  </r>
  <r>
    <s v="Executives 65"/>
    <n v="1000065"/>
    <s v="98323XXXXX"/>
    <n v="105"/>
    <x v="89412"/>
    <n v="10"/>
    <x v="1"/>
    <x v="171"/>
    <n v="160"/>
    <x v="0"/>
    <s v="Agent"/>
    <s v="YES"/>
    <d v="1899-12-30T00:00:19"/>
  </r>
  <r>
    <m/>
    <m/>
    <s v="96672XXXXX"/>
    <n v="120"/>
    <x v="89413"/>
    <n v="10"/>
    <x v="1"/>
    <x v="5"/>
    <n v="0"/>
    <x v="1"/>
    <m/>
    <s v="YES"/>
    <d v="1899-12-30T00:00:51"/>
  </r>
  <r>
    <m/>
    <m/>
    <s v="73639XXXXX"/>
    <n v="120"/>
    <x v="89414"/>
    <n v="10"/>
    <x v="1"/>
    <x v="5"/>
    <n v="0"/>
    <x v="1"/>
    <m/>
    <s v="YES"/>
    <d v="1899-12-30T00:00:46"/>
  </r>
  <r>
    <s v="Executives 60"/>
    <n v="1000060"/>
    <s v="63022XXXXX"/>
    <n v="119"/>
    <x v="89415"/>
    <n v="10"/>
    <x v="1"/>
    <x v="6"/>
    <n v="65"/>
    <x v="0"/>
    <s v="AutoWrapped"/>
    <s v="YES"/>
    <d v="1899-12-30T00:00:24"/>
  </r>
  <r>
    <m/>
    <m/>
    <s v="82472XXXXX"/>
    <n v="120"/>
    <x v="89415"/>
    <n v="10"/>
    <x v="1"/>
    <x v="5"/>
    <n v="0"/>
    <x v="1"/>
    <m/>
    <s v="YES"/>
    <d v="1899-12-30T00:00:18"/>
  </r>
  <r>
    <m/>
    <m/>
    <s v="79797XXXXX"/>
    <n v="120"/>
    <x v="89416"/>
    <n v="10"/>
    <x v="1"/>
    <x v="5"/>
    <n v="0"/>
    <x v="1"/>
    <m/>
    <s v="YES"/>
    <d v="1899-12-30T00:00:15"/>
  </r>
  <r>
    <m/>
    <m/>
    <s v="80960XXXXX"/>
    <n v="120"/>
    <x v="89417"/>
    <n v="10"/>
    <x v="1"/>
    <x v="5"/>
    <n v="0"/>
    <x v="1"/>
    <m/>
    <s v="YES"/>
    <d v="1899-12-30T00:00:17"/>
  </r>
  <r>
    <m/>
    <m/>
    <s v="70428XXXXX"/>
    <n v="120"/>
    <x v="89418"/>
    <n v="10"/>
    <x v="1"/>
    <x v="5"/>
    <n v="0"/>
    <x v="1"/>
    <m/>
    <s v="YES"/>
    <d v="1899-12-30T00:00:23"/>
  </r>
  <r>
    <m/>
    <m/>
    <s v="63894XXXXX"/>
    <n v="120"/>
    <x v="89419"/>
    <n v="10"/>
    <x v="1"/>
    <x v="5"/>
    <n v="0"/>
    <x v="1"/>
    <m/>
    <s v="YES"/>
    <d v="1899-12-30T00:00:22"/>
  </r>
  <r>
    <s v="Executives 35"/>
    <n v="1000035"/>
    <s v="82193XXXXX"/>
    <n v="101"/>
    <x v="89420"/>
    <n v="10"/>
    <x v="1"/>
    <x v="49"/>
    <n v="151"/>
    <x v="0"/>
    <m/>
    <s v="YES"/>
    <d v="1899-12-30T00:00:18"/>
  </r>
  <r>
    <s v="Executives 5"/>
    <n v="1000005"/>
    <s v="99489XXXXX"/>
    <n v="79"/>
    <x v="89421"/>
    <n v="10"/>
    <x v="1"/>
    <x v="313"/>
    <n v="303"/>
    <x v="0"/>
    <s v="Agent"/>
    <s v="YES"/>
    <d v="1899-12-30T00:00:17"/>
  </r>
  <r>
    <s v="Executives 4"/>
    <n v="1000004"/>
    <s v="98181XXXXX"/>
    <n v="57"/>
    <x v="89422"/>
    <n v="10"/>
    <x v="1"/>
    <x v="288"/>
    <n v="270"/>
    <x v="0"/>
    <m/>
    <s v="YES"/>
    <d v="1899-12-30T00:00:17"/>
  </r>
  <r>
    <s v="Executives 59"/>
    <n v="1000059"/>
    <s v="95971XXXXX"/>
    <n v="44"/>
    <x v="89422"/>
    <n v="10"/>
    <x v="1"/>
    <x v="33"/>
    <n v="88"/>
    <x v="0"/>
    <m/>
    <s v="YES"/>
    <d v="1899-12-30T00:00:23"/>
  </r>
  <r>
    <s v="Executives 55"/>
    <n v="1000055"/>
    <s v="96249XXXXX"/>
    <n v="43"/>
    <x v="89423"/>
    <n v="10"/>
    <x v="1"/>
    <x v="28"/>
    <n v="126"/>
    <x v="0"/>
    <s v="Agent"/>
    <s v="YES"/>
    <d v="1899-12-30T00:00:20"/>
  </r>
  <r>
    <m/>
    <m/>
    <s v="99288XXXXX"/>
    <n v="120"/>
    <x v="89424"/>
    <n v="10"/>
    <x v="1"/>
    <x v="5"/>
    <n v="0"/>
    <x v="1"/>
    <m/>
    <s v="YES"/>
    <d v="1899-12-30T00:00:35"/>
  </r>
  <r>
    <s v="Executives 25"/>
    <n v="1000025"/>
    <s v="99898XXXXX"/>
    <n v="81"/>
    <x v="89425"/>
    <n v="10"/>
    <x v="1"/>
    <x v="123"/>
    <n v="119"/>
    <x v="0"/>
    <s v="Agent"/>
    <s v="YES"/>
    <d v="1899-12-30T00:00:14"/>
  </r>
  <r>
    <s v="Executives 53"/>
    <n v="1000053"/>
    <s v="90925XXXXX"/>
    <n v="31"/>
    <x v="89426"/>
    <n v="10"/>
    <x v="1"/>
    <x v="118"/>
    <n v="86"/>
    <x v="0"/>
    <m/>
    <s v="YES"/>
    <d v="1899-12-30T00:00:36"/>
  </r>
  <r>
    <s v="Executives 19"/>
    <n v="1000019"/>
    <s v="79797XXXXX"/>
    <n v="22"/>
    <x v="89427"/>
    <n v="10"/>
    <x v="1"/>
    <x v="213"/>
    <n v="159"/>
    <x v="0"/>
    <m/>
    <s v="YES"/>
    <d v="1899-12-30T00:00:13"/>
  </r>
  <r>
    <s v="Executives 52"/>
    <n v="1000052"/>
    <s v="97000XXXXX"/>
    <n v="25"/>
    <x v="89428"/>
    <n v="10"/>
    <x v="1"/>
    <x v="164"/>
    <n v="125"/>
    <x v="0"/>
    <s v="Agent"/>
    <s v="YES"/>
    <d v="1899-12-30T00:00:15"/>
  </r>
  <r>
    <s v="Executives 42"/>
    <n v="1000042"/>
    <s v="70757XXXXX"/>
    <n v="18"/>
    <x v="89428"/>
    <n v="10"/>
    <x v="1"/>
    <x v="114"/>
    <n v="120"/>
    <x v="0"/>
    <m/>
    <s v="YES"/>
    <d v="1899-12-30T00:00:18"/>
  </r>
  <r>
    <s v="Executives 28"/>
    <n v="1000028"/>
    <s v="63028XXXXX"/>
    <n v="18"/>
    <x v="89429"/>
    <n v="10"/>
    <x v="1"/>
    <x v="151"/>
    <n v="188"/>
    <x v="0"/>
    <m/>
    <s v="YES"/>
    <d v="1899-12-30T00:00:16"/>
  </r>
  <r>
    <s v="Executives 62"/>
    <n v="1000062"/>
    <s v="73639XXXXX"/>
    <n v="46"/>
    <x v="89429"/>
    <n v="10"/>
    <x v="1"/>
    <x v="160"/>
    <n v="272"/>
    <x v="0"/>
    <m/>
    <s v="YES"/>
    <d v="1899-12-30T00:00:17"/>
  </r>
  <r>
    <s v="Executives 6"/>
    <n v="1000006"/>
    <s v="83850XXXXX"/>
    <n v="21"/>
    <x v="89430"/>
    <n v="10"/>
    <x v="1"/>
    <x v="186"/>
    <n v="130"/>
    <x v="0"/>
    <s v="Agent"/>
    <s v="YES"/>
    <d v="1899-12-30T00:00:18"/>
  </r>
  <r>
    <s v="Executives 10"/>
    <n v="1000010"/>
    <s v="86102XXXXX"/>
    <n v="64"/>
    <x v="89431"/>
    <n v="10"/>
    <x v="1"/>
    <x v="273"/>
    <n v="204"/>
    <x v="0"/>
    <m/>
    <s v="YES"/>
    <d v="1899-12-30T00:00:17"/>
  </r>
  <r>
    <m/>
    <m/>
    <s v="63979XXXXX"/>
    <n v="8"/>
    <x v="89432"/>
    <n v="10"/>
    <x v="1"/>
    <x v="5"/>
    <n v="0"/>
    <x v="1"/>
    <m/>
    <s v="YES"/>
    <d v="1899-12-30T00:00:40"/>
  </r>
  <r>
    <s v="Executives 60"/>
    <n v="1000060"/>
    <s v="99288XXXXX"/>
    <n v="33"/>
    <x v="89433"/>
    <n v="10"/>
    <x v="1"/>
    <x v="295"/>
    <n v="224"/>
    <x v="0"/>
    <m/>
    <s v="YES"/>
    <d v="1899-12-30T00:00:13"/>
  </r>
  <r>
    <s v="Executives 34"/>
    <n v="1000034"/>
    <s v="78708XXXXX"/>
    <n v="57"/>
    <x v="89434"/>
    <n v="10"/>
    <x v="1"/>
    <x v="179"/>
    <n v="334"/>
    <x v="0"/>
    <s v="Agent"/>
    <s v="YES"/>
    <d v="1899-12-30T00:00:17"/>
  </r>
  <r>
    <s v="Executives 26"/>
    <n v="1000026"/>
    <s v="99089XXXXX"/>
    <n v="65"/>
    <x v="89435"/>
    <n v="10"/>
    <x v="1"/>
    <x v="0"/>
    <n v="96"/>
    <x v="0"/>
    <s v="Agent"/>
    <s v="YES"/>
    <d v="1899-12-30T00:00:22"/>
  </r>
  <r>
    <s v="Executives 46"/>
    <n v="1000046"/>
    <s v="63894XXXXX"/>
    <n v="62"/>
    <x v="89436"/>
    <n v="10"/>
    <x v="1"/>
    <x v="270"/>
    <n v="197"/>
    <x v="0"/>
    <s v="Agent"/>
    <s v="YES"/>
    <d v="1899-12-30T00:00:41"/>
  </r>
  <r>
    <s v="Executives 59"/>
    <n v="1000059"/>
    <s v="97523XXXXX"/>
    <n v="84"/>
    <x v="89437"/>
    <n v="10"/>
    <x v="1"/>
    <x v="31"/>
    <n v="317"/>
    <x v="0"/>
    <m/>
    <s v="YES"/>
    <d v="1899-12-30T00:01:09"/>
  </r>
  <r>
    <s v="Executives 53"/>
    <n v="1000053"/>
    <s v="99498XXXXX"/>
    <n v="70"/>
    <x v="89437"/>
    <n v="10"/>
    <x v="1"/>
    <x v="117"/>
    <n v="40"/>
    <x v="0"/>
    <s v="Agent"/>
    <s v="YES"/>
    <d v="1899-12-30T00:00:26"/>
  </r>
  <r>
    <m/>
    <m/>
    <s v="74090XXXXX"/>
    <n v="97"/>
    <x v="89438"/>
    <n v="10"/>
    <x v="1"/>
    <x v="5"/>
    <n v="0"/>
    <x v="1"/>
    <m/>
    <s v="YES"/>
    <d v="1899-12-30T00:00:17"/>
  </r>
  <r>
    <m/>
    <m/>
    <s v="91675XXXXX"/>
    <n v="120"/>
    <x v="89439"/>
    <n v="11"/>
    <x v="2"/>
    <x v="5"/>
    <n v="0"/>
    <x v="1"/>
    <m/>
    <s v="YES"/>
    <d v="1899-12-30T00:00:21"/>
  </r>
  <r>
    <s v="Executives 51"/>
    <n v="1000051"/>
    <s v="83204XXXXX"/>
    <n v="71"/>
    <x v="89440"/>
    <n v="11"/>
    <x v="2"/>
    <x v="60"/>
    <n v="168"/>
    <x v="0"/>
    <s v="Agent"/>
    <s v="YES"/>
    <d v="1899-12-30T00:00:15"/>
  </r>
  <r>
    <s v="Executives 23"/>
    <n v="1000023"/>
    <s v="98645XXXXX"/>
    <n v="37"/>
    <x v="89441"/>
    <n v="11"/>
    <x v="2"/>
    <x v="227"/>
    <n v="134"/>
    <x v="0"/>
    <s v="Agent"/>
    <s v="YES"/>
    <d v="1899-12-30T00:00:37"/>
  </r>
  <r>
    <s v="Executives 12"/>
    <n v="1000012"/>
    <s v="78298XXXXX"/>
    <n v="75"/>
    <x v="89442"/>
    <n v="11"/>
    <x v="2"/>
    <x v="205"/>
    <n v="182"/>
    <x v="0"/>
    <m/>
    <s v="YES"/>
    <d v="1899-12-30T00:00:22"/>
  </r>
  <r>
    <s v="Executives 65"/>
    <n v="1000065"/>
    <s v="90537XXXXX"/>
    <n v="43"/>
    <x v="89443"/>
    <n v="11"/>
    <x v="2"/>
    <x v="75"/>
    <n v="201"/>
    <x v="0"/>
    <m/>
    <s v="YES"/>
    <d v="1899-12-30T00:00:17"/>
  </r>
  <r>
    <s v="Executives 47"/>
    <n v="1000047"/>
    <s v="80088XXXXX"/>
    <n v="81"/>
    <x v="89444"/>
    <n v="11"/>
    <x v="2"/>
    <x v="1166"/>
    <n v="1164"/>
    <x v="0"/>
    <s v="Agent"/>
    <s v="YES"/>
    <d v="1899-12-30T00:00:16"/>
  </r>
  <r>
    <s v="Executives 16"/>
    <n v="1000016"/>
    <s v="78997XXXXX"/>
    <n v="11"/>
    <x v="89445"/>
    <n v="11"/>
    <x v="2"/>
    <x v="51"/>
    <n v="175"/>
    <x v="0"/>
    <s v="Agent"/>
    <s v="YES"/>
    <d v="1899-12-30T00:00:16"/>
  </r>
  <r>
    <s v="Executives 33"/>
    <n v="1000033"/>
    <s v="70074XXXXX"/>
    <n v="65"/>
    <x v="89446"/>
    <n v="11"/>
    <x v="2"/>
    <x v="83"/>
    <n v="81"/>
    <x v="0"/>
    <s v="Agent"/>
    <s v="YES"/>
    <d v="1899-12-30T00:00:19"/>
  </r>
  <r>
    <s v="Executives 52"/>
    <n v="1000052"/>
    <s v="89496XXXXX"/>
    <n v="29"/>
    <x v="89447"/>
    <n v="11"/>
    <x v="2"/>
    <x v="201"/>
    <n v="177"/>
    <x v="0"/>
    <s v="Agent"/>
    <s v="YES"/>
    <d v="1899-12-30T00:00:13"/>
  </r>
  <r>
    <m/>
    <m/>
    <s v="97907XXXXX"/>
    <n v="120"/>
    <x v="89448"/>
    <n v="11"/>
    <x v="2"/>
    <x v="5"/>
    <n v="0"/>
    <x v="1"/>
    <m/>
    <s v="YES"/>
    <d v="1899-12-30T00:00:15"/>
  </r>
  <r>
    <s v="Executives 29"/>
    <n v="1000029"/>
    <s v="63756XXXXX"/>
    <n v="13"/>
    <x v="89449"/>
    <n v="11"/>
    <x v="2"/>
    <x v="244"/>
    <n v="233"/>
    <x v="0"/>
    <s v="Agent"/>
    <s v="YES"/>
    <d v="1899-12-30T00:00:19"/>
  </r>
  <r>
    <m/>
    <m/>
    <s v="91675XXXXX"/>
    <n v="18"/>
    <x v="89450"/>
    <n v="11"/>
    <x v="2"/>
    <x v="5"/>
    <n v="0"/>
    <x v="1"/>
    <m/>
    <s v="YES"/>
    <d v="1899-12-30T00:00:16"/>
  </r>
  <r>
    <s v="Executives 55"/>
    <n v="1000055"/>
    <s v="95161XXXXX"/>
    <n v="11"/>
    <x v="89451"/>
    <n v="11"/>
    <x v="2"/>
    <x v="30"/>
    <n v="118"/>
    <x v="0"/>
    <s v="Agent"/>
    <s v="YES"/>
    <d v="1899-12-30T00:00:19"/>
  </r>
  <r>
    <s v="Executives 26"/>
    <n v="1000026"/>
    <s v="98607XXXXX"/>
    <n v="5"/>
    <x v="89452"/>
    <n v="11"/>
    <x v="2"/>
    <x v="27"/>
    <n v="131"/>
    <x v="0"/>
    <s v="Agent"/>
    <s v="YES"/>
    <d v="1899-12-30T00:00:22"/>
  </r>
  <r>
    <s v="Executives 25"/>
    <n v="1000025"/>
    <s v="99785XXXXX"/>
    <n v="29"/>
    <x v="89453"/>
    <n v="11"/>
    <x v="2"/>
    <x v="201"/>
    <n v="177"/>
    <x v="0"/>
    <m/>
    <s v="YES"/>
    <d v="1899-12-30T00:00:16"/>
  </r>
  <r>
    <s v="Executives 19"/>
    <n v="1000019"/>
    <s v="91505XXXXX"/>
    <n v="21"/>
    <x v="89454"/>
    <n v="11"/>
    <x v="2"/>
    <x v="117"/>
    <n v="40"/>
    <x v="0"/>
    <s v="Agent"/>
    <s v="YES"/>
    <d v="1899-12-30T00:00:22"/>
  </r>
  <r>
    <s v="Executives 53"/>
    <n v="1000053"/>
    <s v="93736XXXXX"/>
    <n v="8"/>
    <x v="89455"/>
    <n v="11"/>
    <x v="2"/>
    <x v="15"/>
    <n v="154"/>
    <x v="0"/>
    <s v="Agent"/>
    <s v="YES"/>
    <d v="1899-12-30T00:00:16"/>
  </r>
  <r>
    <s v="Executives 6"/>
    <n v="1000006"/>
    <s v="88018XXXXX"/>
    <n v="91"/>
    <x v="89456"/>
    <n v="11"/>
    <x v="2"/>
    <x v="669"/>
    <n v="536"/>
    <x v="0"/>
    <s v="Agent"/>
    <s v="YES"/>
    <d v="1899-12-30T00:00:17"/>
  </r>
  <r>
    <s v="Executives 35"/>
    <n v="1000035"/>
    <s v="80960XXXXX"/>
    <n v="27"/>
    <x v="89457"/>
    <n v="11"/>
    <x v="2"/>
    <x v="91"/>
    <n v="113"/>
    <x v="0"/>
    <s v="Agent"/>
    <s v="YES"/>
    <d v="1899-12-30T00:00:13"/>
  </r>
  <r>
    <m/>
    <m/>
    <s v="90041XXXXX"/>
    <n v="120"/>
    <x v="89458"/>
    <n v="11"/>
    <x v="2"/>
    <x v="5"/>
    <n v="0"/>
    <x v="1"/>
    <m/>
    <s v="YES"/>
    <d v="1899-12-30T00:00:18"/>
  </r>
  <r>
    <m/>
    <m/>
    <s v="99080XXXXX"/>
    <n v="33"/>
    <x v="89459"/>
    <n v="11"/>
    <x v="2"/>
    <x v="5"/>
    <n v="0"/>
    <x v="1"/>
    <m/>
    <s v="YES"/>
    <d v="1899-12-30T00:00:14"/>
  </r>
  <r>
    <s v="Executives 28"/>
    <n v="1000028"/>
    <s v="90758XXXXX"/>
    <n v="24"/>
    <x v="89460"/>
    <n v="11"/>
    <x v="2"/>
    <x v="129"/>
    <n v="215"/>
    <x v="0"/>
    <s v="Agent"/>
    <s v="YES"/>
    <d v="1899-12-30T00:00:15"/>
  </r>
  <r>
    <s v="Executives 17"/>
    <n v="1000017"/>
    <s v="97774XXXXX"/>
    <n v="31"/>
    <x v="89461"/>
    <n v="11"/>
    <x v="2"/>
    <x v="0"/>
    <n v="96"/>
    <x v="0"/>
    <m/>
    <s v="YES"/>
    <d v="1899-12-30T00:00:21"/>
  </r>
  <r>
    <s v="Executives 10"/>
    <n v="1000010"/>
    <s v="93409XXXXX"/>
    <n v="11"/>
    <x v="89462"/>
    <n v="11"/>
    <x v="2"/>
    <x v="250"/>
    <n v="146"/>
    <x v="0"/>
    <s v="Agent"/>
    <s v="YES"/>
    <d v="1899-12-30T00:00:19"/>
  </r>
  <r>
    <s v="Executives 24"/>
    <n v="1000024"/>
    <s v="94912XXXXX"/>
    <n v="12"/>
    <x v="89463"/>
    <n v="11"/>
    <x v="2"/>
    <x v="317"/>
    <n v="242"/>
    <x v="0"/>
    <s v="Agent"/>
    <s v="YES"/>
    <d v="1899-12-30T00:00:14"/>
  </r>
  <r>
    <s v="Executives 4"/>
    <n v="1000004"/>
    <s v="86047XXXXX"/>
    <n v="19"/>
    <x v="89464"/>
    <n v="11"/>
    <x v="2"/>
    <x v="154"/>
    <n v="232"/>
    <x v="0"/>
    <s v="AutoWrapped"/>
    <s v="YES"/>
    <d v="1899-12-30T00:00:17"/>
  </r>
  <r>
    <s v="Executives 19"/>
    <n v="1000019"/>
    <s v="94910XXXXX"/>
    <n v="61"/>
    <x v="89465"/>
    <n v="11"/>
    <x v="2"/>
    <x v="165"/>
    <n v="102"/>
    <x v="0"/>
    <s v="Agent"/>
    <s v="YES"/>
    <d v="1899-12-30T00:00:15"/>
  </r>
  <r>
    <s v="Executives 46"/>
    <n v="1000046"/>
    <s v="70044XXXXX"/>
    <n v="15"/>
    <x v="89466"/>
    <n v="11"/>
    <x v="2"/>
    <x v="271"/>
    <n v="133"/>
    <x v="0"/>
    <s v="Agent"/>
    <s v="YES"/>
    <d v="1899-12-30T00:01:08"/>
  </r>
  <r>
    <s v="Executives 60"/>
    <n v="1000060"/>
    <s v="97805XXXXX"/>
    <n v="20"/>
    <x v="89467"/>
    <n v="11"/>
    <x v="2"/>
    <x v="75"/>
    <n v="201"/>
    <x v="0"/>
    <s v="Agent"/>
    <s v="YES"/>
    <d v="1899-12-30T00:00:15"/>
  </r>
  <r>
    <s v="Executives 33"/>
    <n v="1000033"/>
    <s v="90621XXXXX"/>
    <n v="31"/>
    <x v="89468"/>
    <n v="11"/>
    <x v="2"/>
    <x v="165"/>
    <n v="102"/>
    <x v="0"/>
    <m/>
    <s v="YES"/>
    <d v="1899-12-30T00:00:25"/>
  </r>
  <r>
    <s v="Executives 51"/>
    <n v="1000051"/>
    <s v="97393XXXXX"/>
    <n v="8"/>
    <x v="89469"/>
    <n v="11"/>
    <x v="2"/>
    <x v="143"/>
    <n v="222"/>
    <x v="0"/>
    <s v="Agent"/>
    <s v="YES"/>
    <d v="1899-12-30T00:00:15"/>
  </r>
  <r>
    <s v="Executives 23"/>
    <n v="1000023"/>
    <s v="90041XXXXX"/>
    <n v="54"/>
    <x v="89469"/>
    <n v="11"/>
    <x v="2"/>
    <x v="216"/>
    <n v="66"/>
    <x v="0"/>
    <s v="Agent"/>
    <s v="YES"/>
    <d v="1899-12-30T00:00:27"/>
  </r>
  <r>
    <s v="Executives 26"/>
    <n v="1000026"/>
    <s v="93198XXXXX"/>
    <n v="5"/>
    <x v="89470"/>
    <n v="11"/>
    <x v="2"/>
    <x v="41"/>
    <n v="10"/>
    <x v="0"/>
    <s v="Agent"/>
    <s v="YES"/>
    <d v="1899-12-30T00:00:17"/>
  </r>
  <r>
    <s v="Executives 5"/>
    <n v="1000005"/>
    <s v="99924XXXXX"/>
    <n v="28"/>
    <x v="89471"/>
    <n v="11"/>
    <x v="2"/>
    <x v="222"/>
    <n v="148"/>
    <x v="0"/>
    <s v="Agent"/>
    <s v="YES"/>
    <d v="1899-12-30T00:00:41"/>
  </r>
  <r>
    <s v="Executives 55"/>
    <n v="1000055"/>
    <s v="62037XXXXX"/>
    <n v="16"/>
    <x v="89472"/>
    <n v="11"/>
    <x v="2"/>
    <x v="265"/>
    <n v="275"/>
    <x v="0"/>
    <s v="Agent"/>
    <s v="YES"/>
    <d v="1899-12-30T00:00:19"/>
  </r>
  <r>
    <s v="Executives 26"/>
    <n v="1000026"/>
    <s v="88022XXXXX"/>
    <n v="13"/>
    <x v="89472"/>
    <n v="11"/>
    <x v="2"/>
    <x v="376"/>
    <n v="68"/>
    <x v="0"/>
    <s v="Agent"/>
    <s v="YES"/>
    <d v="1899-12-30T00:00:17"/>
  </r>
  <r>
    <s v="Executives 16"/>
    <n v="1000016"/>
    <s v="75684XXXXX"/>
    <n v="5"/>
    <x v="89473"/>
    <n v="11"/>
    <x v="2"/>
    <x v="120"/>
    <n v="69"/>
    <x v="0"/>
    <s v="Agent"/>
    <s v="YES"/>
    <d v="1899-12-30T00:00:18"/>
  </r>
  <r>
    <s v="Executives 52"/>
    <n v="1000052"/>
    <s v="91490XXXXX"/>
    <n v="5"/>
    <x v="89474"/>
    <n v="11"/>
    <x v="2"/>
    <x v="328"/>
    <n v="473"/>
    <x v="0"/>
    <s v="Agent"/>
    <s v="YES"/>
    <d v="1899-12-30T00:00:40"/>
  </r>
  <r>
    <s v="Executives 65"/>
    <n v="1000065"/>
    <s v="96761XXXXX"/>
    <n v="4"/>
    <x v="89475"/>
    <n v="11"/>
    <x v="2"/>
    <x v="258"/>
    <n v="170"/>
    <x v="0"/>
    <s v="Agent"/>
    <s v="YES"/>
    <d v="1899-12-30T00:00:14"/>
  </r>
  <r>
    <s v="Executives 62"/>
    <n v="1000062"/>
    <s v="89827XXXXX"/>
    <n v="90"/>
    <x v="89476"/>
    <n v="11"/>
    <x v="2"/>
    <x v="33"/>
    <n v="88"/>
    <x v="0"/>
    <m/>
    <s v="YES"/>
    <d v="1899-12-30T00:00:26"/>
  </r>
  <r>
    <s v="Executives 35"/>
    <n v="1000035"/>
    <s v="99299XXXXX"/>
    <n v="26"/>
    <x v="89477"/>
    <n v="11"/>
    <x v="2"/>
    <x v="61"/>
    <n v="58"/>
    <x v="0"/>
    <m/>
    <s v="YES"/>
    <d v="1899-12-30T00:00:28"/>
  </r>
  <r>
    <m/>
    <m/>
    <s v="81481XXXXX"/>
    <n v="55"/>
    <x v="89478"/>
    <n v="11"/>
    <x v="2"/>
    <x v="5"/>
    <n v="0"/>
    <x v="1"/>
    <m/>
    <s v="YES"/>
    <d v="1899-12-30T00:01:04"/>
  </r>
  <r>
    <s v="Executives 53"/>
    <n v="1000053"/>
    <s v="70552XXXXX"/>
    <n v="52"/>
    <x v="89479"/>
    <n v="11"/>
    <x v="2"/>
    <x v="184"/>
    <n v="106"/>
    <x v="0"/>
    <s v="Agent"/>
    <s v="YES"/>
    <d v="1899-12-30T00:00:20"/>
  </r>
  <r>
    <s v="Executives 19"/>
    <n v="1000019"/>
    <s v="74154XXXXX"/>
    <n v="7"/>
    <x v="89480"/>
    <n v="11"/>
    <x v="2"/>
    <x v="15"/>
    <n v="154"/>
    <x v="0"/>
    <s v="Agent"/>
    <s v="YES"/>
    <d v="1899-12-30T00:00:16"/>
  </r>
  <r>
    <s v="Executives 33"/>
    <n v="1000033"/>
    <s v="99111XXXXX"/>
    <n v="12"/>
    <x v="89481"/>
    <n v="11"/>
    <x v="2"/>
    <x v="119"/>
    <n v="82"/>
    <x v="0"/>
    <s v="Agent"/>
    <s v="YES"/>
    <d v="1899-12-30T00:00:15"/>
  </r>
  <r>
    <s v="Executives 59"/>
    <n v="1000059"/>
    <s v="80860XXXXX"/>
    <n v="89"/>
    <x v="89482"/>
    <n v="11"/>
    <x v="2"/>
    <x v="24"/>
    <n v="164"/>
    <x v="0"/>
    <s v="Agent"/>
    <s v="YES"/>
    <d v="1899-12-30T00:00:25"/>
  </r>
  <r>
    <s v="Executives 46"/>
    <n v="1000046"/>
    <s v="82740XXXXX"/>
    <n v="5"/>
    <x v="89483"/>
    <n v="11"/>
    <x v="2"/>
    <x v="222"/>
    <n v="148"/>
    <x v="0"/>
    <s v="Agent"/>
    <s v="YES"/>
    <d v="1899-12-30T00:00:44"/>
  </r>
  <r>
    <s v="Executives 23"/>
    <n v="1000023"/>
    <s v="97536XXXXX"/>
    <n v="5"/>
    <x v="89484"/>
    <n v="11"/>
    <x v="2"/>
    <x v="118"/>
    <n v="86"/>
    <x v="0"/>
    <s v="Agent"/>
    <s v="YES"/>
    <d v="1899-12-30T00:00:18"/>
  </r>
  <r>
    <s v="Executives 10"/>
    <n v="1000010"/>
    <s v="80088XXXXX"/>
    <n v="6"/>
    <x v="89485"/>
    <n v="11"/>
    <x v="2"/>
    <x v="558"/>
    <n v="452"/>
    <x v="0"/>
    <s v="Agent"/>
    <s v="YES"/>
    <d v="1899-12-30T00:00:18"/>
  </r>
  <r>
    <s v="Executives 29"/>
    <n v="1000029"/>
    <s v="96763XXXXX"/>
    <n v="14"/>
    <x v="89486"/>
    <n v="11"/>
    <x v="2"/>
    <x v="293"/>
    <n v="43"/>
    <x v="0"/>
    <s v="Agent"/>
    <s v="YES"/>
    <d v="1899-12-30T00:00:17"/>
  </r>
  <r>
    <s v="Executives 34"/>
    <n v="1000034"/>
    <s v="96315XXXXX"/>
    <n v="22"/>
    <x v="89487"/>
    <n v="11"/>
    <x v="2"/>
    <x v="57"/>
    <n v="184"/>
    <x v="0"/>
    <s v="AutoWrapped"/>
    <s v="YES"/>
    <d v="1899-12-30T00:00:20"/>
  </r>
  <r>
    <s v="Executives 62"/>
    <n v="1000062"/>
    <s v="98413XXXXX"/>
    <n v="27"/>
    <x v="89488"/>
    <n v="11"/>
    <x v="2"/>
    <x v="243"/>
    <n v="300"/>
    <x v="0"/>
    <s v="AutoWrapped"/>
    <s v="YES"/>
    <d v="1899-12-30T00:00:25"/>
  </r>
  <r>
    <s v="Executives 26"/>
    <n v="1000026"/>
    <s v="81481XXXXX"/>
    <n v="45"/>
    <x v="89489"/>
    <n v="11"/>
    <x v="2"/>
    <x v="95"/>
    <n v="42"/>
    <x v="0"/>
    <s v="AutoWrapped"/>
    <s v="YES"/>
    <d v="1899-12-30T00:00:14"/>
  </r>
  <r>
    <s v="Executives 28"/>
    <n v="1000028"/>
    <s v="97246XXXXX"/>
    <n v="7"/>
    <x v="89490"/>
    <n v="11"/>
    <x v="2"/>
    <x v="43"/>
    <n v="105"/>
    <x v="0"/>
    <s v="Agent"/>
    <s v="YES"/>
    <d v="1899-12-30T00:00:25"/>
  </r>
  <r>
    <s v="Executives 60"/>
    <n v="1000060"/>
    <s v="86064XXXXX"/>
    <n v="47"/>
    <x v="89491"/>
    <n v="11"/>
    <x v="2"/>
    <x v="324"/>
    <n v="210"/>
    <x v="0"/>
    <s v="Agent"/>
    <s v="YES"/>
    <d v="1899-12-30T00:00:17"/>
  </r>
  <r>
    <s v="Executives 4"/>
    <n v="1000004"/>
    <s v="95747XXXXX"/>
    <n v="5"/>
    <x v="89492"/>
    <n v="11"/>
    <x v="2"/>
    <x v="112"/>
    <n v="214"/>
    <x v="0"/>
    <m/>
    <s v="YES"/>
    <d v="1899-12-30T00:00:16"/>
  </r>
  <r>
    <s v="Executives 51"/>
    <n v="1000051"/>
    <s v="82178XXXXX"/>
    <n v="9"/>
    <x v="89493"/>
    <n v="11"/>
    <x v="2"/>
    <x v="44"/>
    <n v="77"/>
    <x v="0"/>
    <s v="AutoWrapped"/>
    <s v="YES"/>
    <d v="1899-12-30T00:00:14"/>
  </r>
  <r>
    <s v="Executives 12"/>
    <n v="1000012"/>
    <s v="82205XXXXX"/>
    <n v="30"/>
    <x v="89494"/>
    <n v="11"/>
    <x v="2"/>
    <x v="250"/>
    <n v="146"/>
    <x v="0"/>
    <s v="AutoWrapped"/>
    <s v="YES"/>
    <d v="1899-12-30T00:00:16"/>
  </r>
  <r>
    <s v="Executives 24"/>
    <n v="1000024"/>
    <s v="97807XXXXX"/>
    <n v="14"/>
    <x v="89495"/>
    <n v="11"/>
    <x v="2"/>
    <x v="39"/>
    <n v="219"/>
    <x v="0"/>
    <s v="AutoWrapped"/>
    <s v="YES"/>
    <d v="1899-12-30T00:00:38"/>
  </r>
  <r>
    <s v="Executives 17"/>
    <n v="1000017"/>
    <s v="88973XXXXX"/>
    <n v="15"/>
    <x v="89496"/>
    <n v="11"/>
    <x v="2"/>
    <x v="275"/>
    <n v="104"/>
    <x v="0"/>
    <s v="AutoWrapped"/>
    <s v="YES"/>
    <d v="1899-12-30T00:00:15"/>
  </r>
  <r>
    <s v="Executives 16"/>
    <n v="1000016"/>
    <s v="95911XXXXX"/>
    <n v="23"/>
    <x v="89497"/>
    <n v="11"/>
    <x v="2"/>
    <x v="1167"/>
    <n v="897"/>
    <x v="0"/>
    <s v="Agent"/>
    <s v="YES"/>
    <d v="1899-12-30T00:00:14"/>
  </r>
  <r>
    <s v="Executives 41"/>
    <n v="1000041"/>
    <s v="89995XXXXX"/>
    <n v="10"/>
    <x v="89498"/>
    <n v="11"/>
    <x v="2"/>
    <x v="197"/>
    <n v="190"/>
    <x v="0"/>
    <m/>
    <s v="YES"/>
    <d v="1899-12-30T00:00:16"/>
  </r>
  <r>
    <s v="Executives 25"/>
    <n v="1000025"/>
    <s v="70420XXXXX"/>
    <n v="35"/>
    <x v="89499"/>
    <n v="11"/>
    <x v="2"/>
    <x v="153"/>
    <n v="135"/>
    <x v="0"/>
    <s v="Agent"/>
    <s v="YES"/>
    <d v="1899-12-30T00:00:17"/>
  </r>
  <r>
    <s v="Executives 5"/>
    <n v="1000005"/>
    <s v="90537XXXXX"/>
    <n v="18"/>
    <x v="89500"/>
    <n v="11"/>
    <x v="2"/>
    <x v="403"/>
    <n v="310"/>
    <x v="0"/>
    <m/>
    <s v="YES"/>
    <d v="1899-12-30T00:00:15"/>
  </r>
  <r>
    <s v="Executives 35"/>
    <n v="1000035"/>
    <s v="99628XXXXX"/>
    <n v="33"/>
    <x v="89501"/>
    <n v="11"/>
    <x v="2"/>
    <x v="63"/>
    <n v="157"/>
    <x v="0"/>
    <m/>
    <s v="YES"/>
    <d v="1899-12-30T00:00:23"/>
  </r>
  <r>
    <s v="Executives 53"/>
    <n v="1000053"/>
    <s v="63979XXXXX"/>
    <n v="10"/>
    <x v="89502"/>
    <n v="11"/>
    <x v="2"/>
    <x v="117"/>
    <n v="40"/>
    <x v="0"/>
    <s v="Agent"/>
    <s v="YES"/>
    <d v="1899-12-30T00:00:16"/>
  </r>
  <r>
    <s v="Executives 33"/>
    <n v="1000033"/>
    <s v="82863XXXXX"/>
    <n v="12"/>
    <x v="89503"/>
    <n v="11"/>
    <x v="2"/>
    <x v="50"/>
    <n v="98"/>
    <x v="0"/>
    <m/>
    <s v="YES"/>
    <d v="1899-12-30T00:00:14"/>
  </r>
  <r>
    <s v="Executives 29"/>
    <n v="1000029"/>
    <s v="83439XXXXX"/>
    <n v="6"/>
    <x v="89504"/>
    <n v="11"/>
    <x v="2"/>
    <x v="227"/>
    <n v="134"/>
    <x v="0"/>
    <s v="AutoWrapped"/>
    <s v="YES"/>
    <d v="1899-12-30T00:00:16"/>
  </r>
  <r>
    <s v="Executives 65"/>
    <n v="1000065"/>
    <s v="94963XXXXX"/>
    <n v="7"/>
    <x v="89504"/>
    <n v="11"/>
    <x v="2"/>
    <x v="104"/>
    <n v="80"/>
    <x v="0"/>
    <s v="Agent"/>
    <s v="YES"/>
    <d v="1899-12-30T00:00:15"/>
  </r>
  <r>
    <s v="Executives 26"/>
    <n v="1000026"/>
    <s v="99801XXXXX"/>
    <n v="7"/>
    <x v="89505"/>
    <n v="11"/>
    <x v="2"/>
    <x v="295"/>
    <n v="224"/>
    <x v="0"/>
    <m/>
    <s v="YES"/>
    <d v="1899-12-30T00:00:22"/>
  </r>
  <r>
    <s v="Executives 23"/>
    <n v="1000023"/>
    <s v="98669XXXXX"/>
    <n v="10"/>
    <x v="89506"/>
    <n v="11"/>
    <x v="2"/>
    <x v="64"/>
    <n v="115"/>
    <x v="0"/>
    <s v="AutoWrapped"/>
    <s v="YES"/>
    <d v="1899-12-30T00:00:17"/>
  </r>
  <r>
    <s v="Executives 19"/>
    <n v="1000019"/>
    <s v="96896XXXXX"/>
    <n v="10"/>
    <x v="89507"/>
    <n v="11"/>
    <x v="2"/>
    <x v="114"/>
    <n v="120"/>
    <x v="0"/>
    <m/>
    <s v="YES"/>
    <d v="1899-12-30T00:00:24"/>
  </r>
  <r>
    <m/>
    <m/>
    <s v="81303XXXXX"/>
    <n v="27"/>
    <x v="89508"/>
    <n v="11"/>
    <x v="2"/>
    <x v="5"/>
    <n v="0"/>
    <x v="1"/>
    <m/>
    <s v="YES"/>
    <d v="1899-12-30T00:00:15"/>
  </r>
  <r>
    <m/>
    <m/>
    <s v="91634XXXXX"/>
    <n v="120"/>
    <x v="89509"/>
    <n v="11"/>
    <x v="2"/>
    <x v="5"/>
    <n v="0"/>
    <x v="1"/>
    <m/>
    <s v="YES"/>
    <d v="1899-12-30T00:00:19"/>
  </r>
  <r>
    <m/>
    <m/>
    <s v="63934XXXXX"/>
    <n v="48"/>
    <x v="89510"/>
    <n v="11"/>
    <x v="2"/>
    <x v="5"/>
    <n v="0"/>
    <x v="1"/>
    <m/>
    <s v="YES"/>
    <d v="1899-12-30T00:00:39"/>
  </r>
  <r>
    <s v="Executives 46"/>
    <n v="1000046"/>
    <s v="95896XXXXX"/>
    <n v="48"/>
    <x v="89511"/>
    <n v="11"/>
    <x v="2"/>
    <x v="175"/>
    <n v="187"/>
    <x v="0"/>
    <s v="AutoWrapped"/>
    <s v="YES"/>
    <d v="1899-12-30T00:00:49"/>
  </r>
  <r>
    <m/>
    <m/>
    <s v="96317XXXXX"/>
    <n v="42"/>
    <x v="89512"/>
    <n v="11"/>
    <x v="2"/>
    <x v="5"/>
    <n v="0"/>
    <x v="1"/>
    <m/>
    <s v="YES"/>
    <d v="1899-12-30T00:00:25"/>
  </r>
  <r>
    <m/>
    <m/>
    <s v="85120XXXXX"/>
    <n v="50"/>
    <x v="89513"/>
    <n v="11"/>
    <x v="2"/>
    <x v="5"/>
    <n v="0"/>
    <x v="1"/>
    <m/>
    <s v="YES"/>
    <d v="1899-12-30T00:00:21"/>
  </r>
  <r>
    <s v="Executives 53"/>
    <n v="1000053"/>
    <s v="78879XXXXX"/>
    <n v="40"/>
    <x v="89514"/>
    <n v="11"/>
    <x v="2"/>
    <x v="324"/>
    <n v="210"/>
    <x v="0"/>
    <s v="Agent"/>
    <s v="YES"/>
    <d v="1899-12-30T00:00:18"/>
  </r>
  <r>
    <s v="Executives 51"/>
    <n v="1000051"/>
    <s v="91428XXXXX"/>
    <n v="64"/>
    <x v="89514"/>
    <n v="11"/>
    <x v="2"/>
    <x v="254"/>
    <n v="221"/>
    <x v="0"/>
    <m/>
    <s v="YES"/>
    <d v="1899-12-30T00:00:16"/>
  </r>
  <r>
    <s v="Executives 59"/>
    <n v="1000059"/>
    <s v="95720XXXXX"/>
    <n v="39"/>
    <x v="89515"/>
    <n v="11"/>
    <x v="2"/>
    <x v="158"/>
    <n v="107"/>
    <x v="0"/>
    <s v="Agent"/>
    <s v="YES"/>
    <d v="1899-12-30T00:00:16"/>
  </r>
  <r>
    <s v="Executives 28"/>
    <n v="1000028"/>
    <s v="63979XXXXX"/>
    <n v="40"/>
    <x v="89516"/>
    <n v="11"/>
    <x v="2"/>
    <x v="266"/>
    <n v="251"/>
    <x v="0"/>
    <s v="Agent"/>
    <s v="YES"/>
    <d v="1899-12-30T00:00:13"/>
  </r>
  <r>
    <s v="Executives 37"/>
    <n v="1000037"/>
    <s v="97424XXXXX"/>
    <n v="20"/>
    <x v="89517"/>
    <n v="11"/>
    <x v="2"/>
    <x v="90"/>
    <n v="171"/>
    <x v="0"/>
    <s v="AutoWrapped"/>
    <s v="YES"/>
    <d v="1899-12-30T00:00:45"/>
  </r>
  <r>
    <s v="Executives 55"/>
    <n v="1000055"/>
    <s v="99993XXXXX"/>
    <n v="55"/>
    <x v="89518"/>
    <n v="11"/>
    <x v="2"/>
    <x v="119"/>
    <n v="82"/>
    <x v="0"/>
    <s v="Agent"/>
    <s v="YES"/>
    <d v="1899-12-30T00:00:12"/>
  </r>
  <r>
    <s v="Executives 33"/>
    <n v="1000033"/>
    <s v="99729XXXXX"/>
    <n v="29"/>
    <x v="89519"/>
    <n v="11"/>
    <x v="2"/>
    <x v="51"/>
    <n v="175"/>
    <x v="0"/>
    <s v="Agent"/>
    <s v="YES"/>
    <d v="1899-12-30T00:00:19"/>
  </r>
  <r>
    <s v="Executives 17"/>
    <n v="1000017"/>
    <s v="91634XXXXX"/>
    <n v="41"/>
    <x v="89520"/>
    <n v="11"/>
    <x v="2"/>
    <x v="201"/>
    <n v="177"/>
    <x v="0"/>
    <m/>
    <s v="YES"/>
    <d v="1899-12-30T00:00:17"/>
  </r>
  <r>
    <m/>
    <m/>
    <s v="88925XXXXX"/>
    <n v="120"/>
    <x v="89521"/>
    <n v="11"/>
    <x v="2"/>
    <x v="5"/>
    <n v="0"/>
    <x v="1"/>
    <m/>
    <s v="YES"/>
    <d v="1899-12-30T00:00:17"/>
  </r>
  <r>
    <s v="Executives 34"/>
    <n v="1000034"/>
    <s v="93736XXXXX"/>
    <n v="38"/>
    <x v="89522"/>
    <n v="11"/>
    <x v="2"/>
    <x v="640"/>
    <n v="478"/>
    <x v="0"/>
    <m/>
    <s v="YES"/>
    <d v="1899-12-30T00:00:14"/>
  </r>
  <r>
    <m/>
    <m/>
    <s v="63074XXXXX"/>
    <n v="26"/>
    <x v="89523"/>
    <n v="11"/>
    <x v="2"/>
    <x v="5"/>
    <n v="0"/>
    <x v="1"/>
    <m/>
    <s v="YES"/>
    <d v="1899-12-30T00:00:22"/>
  </r>
  <r>
    <s v="Executives 25"/>
    <n v="1000025"/>
    <s v="98344XXXXX"/>
    <n v="46"/>
    <x v="89524"/>
    <n v="11"/>
    <x v="2"/>
    <x v="39"/>
    <n v="219"/>
    <x v="0"/>
    <s v="Agent"/>
    <s v="YES"/>
    <d v="1899-12-30T00:00:16"/>
  </r>
  <r>
    <s v="Executives 65"/>
    <n v="1000065"/>
    <s v="80567XXXXX"/>
    <n v="23"/>
    <x v="89525"/>
    <n v="11"/>
    <x v="2"/>
    <x v="188"/>
    <n v="200"/>
    <x v="0"/>
    <s v="Agent"/>
    <s v="YES"/>
    <d v="1899-12-30T00:00:44"/>
  </r>
  <r>
    <s v="Executives 19"/>
    <n v="1000019"/>
    <s v="97907XXXXX"/>
    <n v="39"/>
    <x v="89526"/>
    <n v="11"/>
    <x v="2"/>
    <x v="535"/>
    <n v="262"/>
    <x v="0"/>
    <s v="Agent"/>
    <s v="YES"/>
    <d v="1899-12-30T00:00:22"/>
  </r>
  <r>
    <s v="Executives 6"/>
    <n v="1000006"/>
    <s v="63755XXXXX"/>
    <n v="38"/>
    <x v="89527"/>
    <n v="11"/>
    <x v="2"/>
    <x v="146"/>
    <n v="167"/>
    <x v="0"/>
    <s v="Agent"/>
    <s v="YES"/>
    <d v="1899-12-30T00:00:43"/>
  </r>
  <r>
    <m/>
    <m/>
    <s v="76761XXXXX"/>
    <n v="51"/>
    <x v="89528"/>
    <n v="11"/>
    <x v="2"/>
    <x v="5"/>
    <n v="0"/>
    <x v="1"/>
    <m/>
    <s v="YES"/>
    <d v="1899-12-30T00:01:56"/>
  </r>
  <r>
    <s v="Executives 60"/>
    <n v="1000060"/>
    <s v="86386XXXXX"/>
    <n v="27"/>
    <x v="89529"/>
    <n v="11"/>
    <x v="2"/>
    <x v="222"/>
    <n v="148"/>
    <x v="0"/>
    <s v="Agent"/>
    <s v="YES"/>
    <d v="1899-12-30T00:00:40"/>
  </r>
  <r>
    <s v="Executives 4"/>
    <n v="1000004"/>
    <s v="85286XXXXX"/>
    <n v="28"/>
    <x v="89530"/>
    <n v="11"/>
    <x v="2"/>
    <x v="213"/>
    <n v="159"/>
    <x v="0"/>
    <s v="AutoWrapped"/>
    <s v="YES"/>
    <d v="1899-12-30T00:00:22"/>
  </r>
  <r>
    <s v="Executives 12"/>
    <n v="1000012"/>
    <s v="79935XXXXX"/>
    <n v="45"/>
    <x v="89531"/>
    <n v="11"/>
    <x v="2"/>
    <x v="398"/>
    <n v="436"/>
    <x v="0"/>
    <s v="AutoWrapped"/>
    <s v="YES"/>
    <d v="1899-12-30T00:00:17"/>
  </r>
  <r>
    <s v="Executives 23"/>
    <n v="1000023"/>
    <s v="79779XXXXX"/>
    <n v="35"/>
    <x v="89532"/>
    <n v="11"/>
    <x v="2"/>
    <x v="134"/>
    <n v="339"/>
    <x v="0"/>
    <m/>
    <s v="YES"/>
    <d v="1899-12-30T00:00:15"/>
  </r>
  <r>
    <s v="Executives 41"/>
    <n v="1000041"/>
    <s v="85120XXXXX"/>
    <n v="30"/>
    <x v="89533"/>
    <n v="11"/>
    <x v="2"/>
    <x v="39"/>
    <n v="219"/>
    <x v="0"/>
    <m/>
    <s v="YES"/>
    <d v="1899-12-30T00:00:26"/>
  </r>
  <r>
    <s v="Executives 29"/>
    <n v="1000029"/>
    <s v="88973XXXXX"/>
    <n v="92"/>
    <x v="89534"/>
    <n v="11"/>
    <x v="2"/>
    <x v="97"/>
    <n v="55"/>
    <x v="0"/>
    <m/>
    <s v="YES"/>
    <d v="1899-12-30T00:00:16"/>
  </r>
  <r>
    <s v="Executives 55"/>
    <n v="1000055"/>
    <s v="79840XXXXX"/>
    <n v="48"/>
    <x v="89535"/>
    <n v="11"/>
    <x v="2"/>
    <x v="85"/>
    <n v="162"/>
    <x v="0"/>
    <s v="Agent"/>
    <s v="YES"/>
    <d v="1899-12-30T00:00:17"/>
  </r>
  <r>
    <s v="Executives 35"/>
    <n v="1000035"/>
    <s v="95798XXXXX"/>
    <n v="83"/>
    <x v="89536"/>
    <n v="11"/>
    <x v="2"/>
    <x v="108"/>
    <n v="144"/>
    <x v="0"/>
    <s v="Agent"/>
    <s v="YES"/>
    <d v="1899-12-30T00:00:28"/>
  </r>
  <r>
    <m/>
    <m/>
    <s v="99986XXXXX"/>
    <n v="31"/>
    <x v="89537"/>
    <n v="11"/>
    <x v="2"/>
    <x v="5"/>
    <n v="0"/>
    <x v="1"/>
    <m/>
    <s v="YES"/>
    <d v="1899-12-30T00:00:45"/>
  </r>
  <r>
    <m/>
    <m/>
    <s v="97046XXXXX"/>
    <n v="18"/>
    <x v="89538"/>
    <n v="11"/>
    <x v="2"/>
    <x v="5"/>
    <n v="0"/>
    <x v="1"/>
    <m/>
    <s v="YES"/>
    <d v="1899-12-30T00:00:21"/>
  </r>
  <r>
    <m/>
    <m/>
    <s v="70420XXXXX"/>
    <n v="53"/>
    <x v="89539"/>
    <n v="11"/>
    <x v="2"/>
    <x v="5"/>
    <n v="0"/>
    <x v="1"/>
    <m/>
    <s v="YES"/>
    <d v="1899-12-30T00:00:15"/>
  </r>
  <r>
    <s v="Executives 24"/>
    <n v="1000024"/>
    <s v="98408XXXXX"/>
    <n v="63"/>
    <x v="89540"/>
    <n v="11"/>
    <x v="2"/>
    <x v="30"/>
    <n v="118"/>
    <x v="0"/>
    <m/>
    <s v="YES"/>
    <d v="1899-12-30T00:00:18"/>
  </r>
  <r>
    <m/>
    <m/>
    <s v="77749XXXXX"/>
    <n v="21"/>
    <x v="89541"/>
    <n v="11"/>
    <x v="2"/>
    <x v="5"/>
    <n v="0"/>
    <x v="1"/>
    <m/>
    <s v="YES"/>
    <d v="1899-12-30T00:00:12"/>
  </r>
  <r>
    <s v="Executives 26"/>
    <n v="1000026"/>
    <s v="70216XXXXX"/>
    <n v="52"/>
    <x v="89542"/>
    <n v="11"/>
    <x v="2"/>
    <x v="300"/>
    <n v="237"/>
    <x v="0"/>
    <s v="Agent"/>
    <s v="YES"/>
    <d v="1899-12-30T00:00:17"/>
  </r>
  <r>
    <s v="Executives 59"/>
    <n v="1000059"/>
    <s v="96826XXXXX"/>
    <n v="52"/>
    <x v="89543"/>
    <n v="11"/>
    <x v="2"/>
    <x v="89"/>
    <n v="70"/>
    <x v="0"/>
    <m/>
    <s v="YES"/>
    <d v="1899-12-30T00:00:18"/>
  </r>
  <r>
    <s v="Executives 62"/>
    <n v="1000062"/>
    <s v="96061XXXXX"/>
    <n v="67"/>
    <x v="89544"/>
    <n v="11"/>
    <x v="2"/>
    <x v="383"/>
    <n v="236"/>
    <x v="0"/>
    <m/>
    <s v="YES"/>
    <d v="1899-12-30T00:00:20"/>
  </r>
  <r>
    <s v="Executives 52"/>
    <n v="1000052"/>
    <s v="90042XXXXX"/>
    <n v="99"/>
    <x v="89545"/>
    <n v="11"/>
    <x v="2"/>
    <x v="274"/>
    <n v="318"/>
    <x v="0"/>
    <s v="Agent"/>
    <s v="YES"/>
    <d v="1899-12-30T00:00:16"/>
  </r>
  <r>
    <s v="Executives 29"/>
    <n v="1000029"/>
    <s v="98260XXXXX"/>
    <n v="81"/>
    <x v="89546"/>
    <n v="11"/>
    <x v="2"/>
    <x v="18"/>
    <n v="203"/>
    <x v="0"/>
    <s v="Agent"/>
    <s v="YES"/>
    <d v="1899-12-30T00:00:14"/>
  </r>
  <r>
    <m/>
    <m/>
    <s v="99083XXXXX"/>
    <n v="120"/>
    <x v="89547"/>
    <n v="11"/>
    <x v="2"/>
    <x v="5"/>
    <n v="0"/>
    <x v="1"/>
    <m/>
    <s v="YES"/>
    <d v="1899-12-30T00:00:20"/>
  </r>
  <r>
    <s v="Executives 46"/>
    <n v="1000046"/>
    <s v="98125XXXXX"/>
    <n v="80"/>
    <x v="89548"/>
    <n v="11"/>
    <x v="2"/>
    <x v="173"/>
    <n v="153"/>
    <x v="0"/>
    <m/>
    <s v="YES"/>
    <d v="1899-12-30T00:00:18"/>
  </r>
  <r>
    <m/>
    <m/>
    <s v="88875XXXXX"/>
    <n v="72"/>
    <x v="89549"/>
    <n v="11"/>
    <x v="2"/>
    <x v="5"/>
    <n v="0"/>
    <x v="1"/>
    <m/>
    <s v="YES"/>
    <d v="1899-12-30T00:00:41"/>
  </r>
  <r>
    <s v="Executives 51"/>
    <n v="1000051"/>
    <s v="98393XXXXX"/>
    <n v="63"/>
    <x v="89550"/>
    <n v="11"/>
    <x v="2"/>
    <x v="162"/>
    <n v="121"/>
    <x v="0"/>
    <s v="Agent"/>
    <s v="YES"/>
    <d v="1899-12-30T00:00:17"/>
  </r>
  <r>
    <s v="Executives 60"/>
    <n v="1000060"/>
    <s v="77749XXXXX"/>
    <n v="50"/>
    <x v="89551"/>
    <n v="11"/>
    <x v="2"/>
    <x v="104"/>
    <n v="80"/>
    <x v="0"/>
    <s v="Agent"/>
    <s v="YES"/>
    <d v="1899-12-30T00:00:25"/>
  </r>
  <r>
    <s v="Executives 59"/>
    <n v="1000059"/>
    <s v="82202XXXXX"/>
    <n v="56"/>
    <x v="89552"/>
    <n v="11"/>
    <x v="2"/>
    <x v="297"/>
    <n v="141"/>
    <x v="0"/>
    <m/>
    <s v="YES"/>
    <d v="1899-12-30T00:00:19"/>
  </r>
  <r>
    <s v="Executives 5"/>
    <n v="1000005"/>
    <s v="94934XXXXX"/>
    <n v="73"/>
    <x v="89553"/>
    <n v="11"/>
    <x v="2"/>
    <x v="172"/>
    <n v="256"/>
    <x v="0"/>
    <s v="Agent"/>
    <s v="YES"/>
    <d v="1899-12-30T00:00:40"/>
  </r>
  <r>
    <m/>
    <m/>
    <s v="95575XXXXX"/>
    <n v="120"/>
    <x v="89554"/>
    <n v="11"/>
    <x v="2"/>
    <x v="5"/>
    <n v="0"/>
    <x v="1"/>
    <m/>
    <s v="YES"/>
    <d v="1899-12-30T00:00:19"/>
  </r>
  <r>
    <s v="Executives 37"/>
    <n v="1000037"/>
    <s v="82081XXXXX"/>
    <n v="61"/>
    <x v="89555"/>
    <n v="11"/>
    <x v="2"/>
    <x v="6"/>
    <n v="65"/>
    <x v="0"/>
    <s v="Agent"/>
    <s v="YES"/>
    <d v="1899-12-30T00:00:14"/>
  </r>
  <r>
    <m/>
    <m/>
    <s v="96032XXXXX"/>
    <n v="120"/>
    <x v="89556"/>
    <n v="11"/>
    <x v="2"/>
    <x v="5"/>
    <n v="0"/>
    <x v="1"/>
    <m/>
    <s v="YES"/>
    <d v="1899-12-30T00:00:14"/>
  </r>
  <r>
    <s v="Executives 33"/>
    <n v="1000033"/>
    <s v="79797XXXXX"/>
    <n v="62"/>
    <x v="89557"/>
    <n v="11"/>
    <x v="2"/>
    <x v="155"/>
    <n v="297"/>
    <x v="0"/>
    <s v="Agent"/>
    <s v="YES"/>
    <d v="1899-12-30T00:00:26"/>
  </r>
  <r>
    <m/>
    <m/>
    <s v="97994XXXXX"/>
    <n v="66"/>
    <x v="89558"/>
    <n v="11"/>
    <x v="2"/>
    <x v="5"/>
    <n v="0"/>
    <x v="1"/>
    <m/>
    <s v="YES"/>
    <d v="1899-12-30T00:00:26"/>
  </r>
  <r>
    <s v="Executives 24"/>
    <n v="1000024"/>
    <s v="82904XXXXX"/>
    <n v="51"/>
    <x v="89559"/>
    <n v="11"/>
    <x v="2"/>
    <x v="220"/>
    <n v="4"/>
    <x v="0"/>
    <s v="Agent"/>
    <s v="YES"/>
    <d v="1899-12-30T00:00:27"/>
  </r>
  <r>
    <s v="Executives 25"/>
    <n v="1000025"/>
    <s v="84491XXXXX"/>
    <n v="56"/>
    <x v="89560"/>
    <n v="11"/>
    <x v="2"/>
    <x v="201"/>
    <n v="177"/>
    <x v="0"/>
    <s v="Agent"/>
    <s v="YES"/>
    <d v="1899-12-30T00:00:16"/>
  </r>
  <r>
    <s v="Executives 4"/>
    <n v="1000004"/>
    <s v="89391XXXXX"/>
    <n v="51"/>
    <x v="89561"/>
    <n v="11"/>
    <x v="2"/>
    <x v="310"/>
    <n v="199"/>
    <x v="0"/>
    <m/>
    <s v="YES"/>
    <d v="1899-12-30T00:00:15"/>
  </r>
  <r>
    <s v="Executives 55"/>
    <n v="1000055"/>
    <s v="91511XXXXX"/>
    <n v="92"/>
    <x v="89562"/>
    <n v="11"/>
    <x v="2"/>
    <x v="36"/>
    <n v="179"/>
    <x v="0"/>
    <s v="Agent"/>
    <s v="YES"/>
    <d v="1899-12-30T00:00:42"/>
  </r>
  <r>
    <s v="Executives 24"/>
    <n v="1000024"/>
    <s v="97265XXXXX"/>
    <n v="51"/>
    <x v="89563"/>
    <n v="11"/>
    <x v="2"/>
    <x v="391"/>
    <n v="320"/>
    <x v="0"/>
    <s v="AutoWrapped"/>
    <s v="YES"/>
    <d v="1899-12-30T00:00:12"/>
  </r>
  <r>
    <s v="Executives 28"/>
    <n v="1000028"/>
    <s v="70212XXXXX"/>
    <n v="27"/>
    <x v="89564"/>
    <n v="11"/>
    <x v="2"/>
    <x v="173"/>
    <n v="153"/>
    <x v="0"/>
    <s v="Agent"/>
    <s v="YES"/>
    <d v="1899-12-30T00:00:16"/>
  </r>
  <r>
    <s v="Executives 65"/>
    <n v="1000065"/>
    <s v="83788XXXXX"/>
    <n v="26"/>
    <x v="89565"/>
    <n v="11"/>
    <x v="2"/>
    <x v="205"/>
    <n v="182"/>
    <x v="0"/>
    <m/>
    <s v="YES"/>
    <d v="1899-12-30T00:00:12"/>
  </r>
  <r>
    <m/>
    <m/>
    <s v="88053XXXXX"/>
    <n v="12"/>
    <x v="89566"/>
    <n v="11"/>
    <x v="2"/>
    <x v="5"/>
    <n v="0"/>
    <x v="1"/>
    <m/>
    <s v="YES"/>
    <d v="1899-12-30T00:00:22"/>
  </r>
  <r>
    <s v="Executives 42"/>
    <n v="1000042"/>
    <s v="62836XXXXX"/>
    <n v="30"/>
    <x v="89567"/>
    <n v="11"/>
    <x v="2"/>
    <x v="112"/>
    <n v="214"/>
    <x v="0"/>
    <s v="Agent"/>
    <s v="YES"/>
    <d v="1899-12-30T00:00:17"/>
  </r>
  <r>
    <s v="Executives 60"/>
    <n v="1000060"/>
    <s v="80574XXXXX"/>
    <n v="15"/>
    <x v="89568"/>
    <n v="11"/>
    <x v="2"/>
    <x v="105"/>
    <n v="128"/>
    <x v="0"/>
    <s v="Agent"/>
    <s v="YES"/>
    <d v="1899-12-30T00:00:18"/>
  </r>
  <r>
    <s v="Executives 41"/>
    <n v="1000041"/>
    <s v="88973XXXXX"/>
    <n v="91"/>
    <x v="89569"/>
    <n v="11"/>
    <x v="2"/>
    <x v="6"/>
    <n v="65"/>
    <x v="0"/>
    <s v="AutoWrapped"/>
    <s v="YES"/>
    <d v="1899-12-30T00:00:15"/>
  </r>
  <r>
    <m/>
    <m/>
    <s v="91428XXXXX"/>
    <n v="57"/>
    <x v="89570"/>
    <n v="11"/>
    <x v="2"/>
    <x v="5"/>
    <n v="0"/>
    <x v="1"/>
    <m/>
    <s v="YES"/>
    <d v="1899-12-30T00:00:15"/>
  </r>
  <r>
    <m/>
    <m/>
    <s v="96868XXXXX"/>
    <n v="120"/>
    <x v="89571"/>
    <n v="11"/>
    <x v="2"/>
    <x v="5"/>
    <n v="0"/>
    <x v="1"/>
    <m/>
    <s v="YES"/>
    <d v="1899-12-30T00:00:26"/>
  </r>
  <r>
    <s v="Executives 53"/>
    <n v="1000053"/>
    <s v="98877XXXXX"/>
    <n v="32"/>
    <x v="89572"/>
    <n v="11"/>
    <x v="2"/>
    <x v="77"/>
    <n v="169"/>
    <x v="0"/>
    <m/>
    <s v="YES"/>
    <d v="1899-12-30T00:00:20"/>
  </r>
  <r>
    <m/>
    <m/>
    <s v="81306XXXXX"/>
    <n v="78"/>
    <x v="89573"/>
    <n v="11"/>
    <x v="2"/>
    <x v="5"/>
    <n v="0"/>
    <x v="1"/>
    <m/>
    <s v="YES"/>
    <d v="1899-12-30T00:00:16"/>
  </r>
  <r>
    <m/>
    <m/>
    <s v="88053XXXXX"/>
    <n v="19"/>
    <x v="89574"/>
    <n v="11"/>
    <x v="2"/>
    <x v="5"/>
    <n v="0"/>
    <x v="1"/>
    <m/>
    <s v="YES"/>
    <d v="1899-12-30T00:00:16"/>
  </r>
  <r>
    <s v="Executives 51"/>
    <n v="1000051"/>
    <s v="96499XXXXX"/>
    <n v="52"/>
    <x v="89575"/>
    <n v="11"/>
    <x v="2"/>
    <x v="407"/>
    <n v="307"/>
    <x v="0"/>
    <m/>
    <s v="YES"/>
    <d v="1899-12-30T00:00:41"/>
  </r>
  <r>
    <m/>
    <m/>
    <s v="87579XXXXX"/>
    <n v="13"/>
    <x v="89575"/>
    <n v="11"/>
    <x v="2"/>
    <x v="5"/>
    <n v="0"/>
    <x v="1"/>
    <m/>
    <s v="YES"/>
    <d v="1899-12-30T00:00:21"/>
  </r>
  <r>
    <s v="Executives 46"/>
    <n v="1000046"/>
    <s v="70230XXXXX"/>
    <n v="38"/>
    <x v="89576"/>
    <n v="11"/>
    <x v="2"/>
    <x v="28"/>
    <n v="126"/>
    <x v="0"/>
    <s v="AutoWrapped"/>
    <s v="YES"/>
    <d v="1899-12-30T00:00:40"/>
  </r>
  <r>
    <s v="Executives 19"/>
    <n v="1000019"/>
    <s v="62638XXXXX"/>
    <n v="40"/>
    <x v="89577"/>
    <n v="11"/>
    <x v="2"/>
    <x v="731"/>
    <n v="461"/>
    <x v="0"/>
    <s v="Agent"/>
    <s v="YES"/>
    <d v="1899-12-30T00:00:20"/>
  </r>
  <r>
    <s v="Executives 59"/>
    <n v="1000059"/>
    <s v="70202XXXXX"/>
    <n v="48"/>
    <x v="89578"/>
    <n v="11"/>
    <x v="2"/>
    <x v="364"/>
    <n v="299"/>
    <x v="0"/>
    <m/>
    <s v="YES"/>
    <d v="1899-12-30T00:00:17"/>
  </r>
  <r>
    <m/>
    <m/>
    <s v="97454XXXXX"/>
    <n v="58"/>
    <x v="89579"/>
    <n v="11"/>
    <x v="2"/>
    <x v="5"/>
    <n v="0"/>
    <x v="1"/>
    <m/>
    <s v="YES"/>
    <d v="1899-12-30T00:00:42"/>
  </r>
  <r>
    <s v="Executives 29"/>
    <n v="1000029"/>
    <s v="97907XXXXX"/>
    <n v="58"/>
    <x v="89580"/>
    <n v="11"/>
    <x v="2"/>
    <x v="58"/>
    <n v="156"/>
    <x v="0"/>
    <s v="Agent"/>
    <s v="YES"/>
    <d v="1899-12-30T00:00:15"/>
  </r>
  <r>
    <s v="Executives 17"/>
    <n v="1000017"/>
    <s v="63500XXXXX"/>
    <n v="100"/>
    <x v="89581"/>
    <n v="11"/>
    <x v="2"/>
    <x v="250"/>
    <n v="146"/>
    <x v="0"/>
    <s v="Agent"/>
    <s v="YES"/>
    <d v="1899-12-30T00:00:19"/>
  </r>
  <r>
    <s v="Executives 41"/>
    <n v="1000041"/>
    <s v="96825XXXXX"/>
    <n v="74"/>
    <x v="89582"/>
    <n v="11"/>
    <x v="2"/>
    <x v="35"/>
    <n v="41"/>
    <x v="0"/>
    <m/>
    <s v="YES"/>
    <d v="1899-12-30T00:00:25"/>
  </r>
  <r>
    <s v="Executives 23"/>
    <n v="1000023"/>
    <s v="96868XXXXX"/>
    <n v="63"/>
    <x v="89583"/>
    <n v="11"/>
    <x v="2"/>
    <x v="313"/>
    <n v="303"/>
    <x v="0"/>
    <m/>
    <s v="YES"/>
    <d v="1899-12-30T00:00:17"/>
  </r>
  <r>
    <s v="Executives 26"/>
    <n v="1000026"/>
    <s v="93190XXXXX"/>
    <n v="68"/>
    <x v="89584"/>
    <n v="11"/>
    <x v="2"/>
    <x v="53"/>
    <n v="193"/>
    <x v="0"/>
    <s v="Agent"/>
    <s v="YES"/>
    <d v="1899-12-30T00:00:15"/>
  </r>
  <r>
    <m/>
    <m/>
    <s v="88053XXXXX"/>
    <n v="15"/>
    <x v="89585"/>
    <n v="11"/>
    <x v="2"/>
    <x v="5"/>
    <n v="0"/>
    <x v="1"/>
    <m/>
    <s v="YES"/>
    <d v="1899-12-30T00:00:15"/>
  </r>
  <r>
    <s v="Executives 60"/>
    <n v="1000060"/>
    <s v="81492XXXXX"/>
    <n v="96"/>
    <x v="89586"/>
    <n v="11"/>
    <x v="2"/>
    <x v="15"/>
    <n v="154"/>
    <x v="0"/>
    <s v="Agent"/>
    <s v="YES"/>
    <d v="1899-12-30T00:00:27"/>
  </r>
  <r>
    <m/>
    <m/>
    <s v="88617XXXXX"/>
    <n v="120"/>
    <x v="89587"/>
    <n v="11"/>
    <x v="2"/>
    <x v="5"/>
    <n v="0"/>
    <x v="1"/>
    <m/>
    <s v="YES"/>
    <d v="1899-12-30T00:00:15"/>
  </r>
  <r>
    <s v="Executives 4"/>
    <n v="1000004"/>
    <s v="90241XXXXX"/>
    <n v="104"/>
    <x v="89588"/>
    <n v="11"/>
    <x v="2"/>
    <x v="255"/>
    <n v="143"/>
    <x v="0"/>
    <s v="AutoWrapped"/>
    <s v="YES"/>
    <d v="1899-12-30T00:00:29"/>
  </r>
  <r>
    <s v="Executives 65"/>
    <n v="1000065"/>
    <s v="99222XXXXX"/>
    <n v="108"/>
    <x v="89589"/>
    <n v="11"/>
    <x v="2"/>
    <x v="104"/>
    <n v="80"/>
    <x v="0"/>
    <s v="Agent"/>
    <s v="YES"/>
    <d v="1899-12-30T00:00:18"/>
  </r>
  <r>
    <m/>
    <m/>
    <s v="93538XXXXX"/>
    <n v="120"/>
    <x v="89590"/>
    <n v="11"/>
    <x v="2"/>
    <x v="5"/>
    <n v="0"/>
    <x v="1"/>
    <m/>
    <s v="YES"/>
    <d v="1899-12-30T00:00:26"/>
  </r>
  <r>
    <m/>
    <m/>
    <s v="82904XXXXX"/>
    <n v="120"/>
    <x v="89591"/>
    <n v="11"/>
    <x v="2"/>
    <x v="5"/>
    <n v="0"/>
    <x v="1"/>
    <m/>
    <s v="YES"/>
    <d v="1899-12-30T00:00:14"/>
  </r>
  <r>
    <s v="Executives 28"/>
    <n v="1000028"/>
    <s v="96894XXXXX"/>
    <n v="111"/>
    <x v="89592"/>
    <n v="11"/>
    <x v="2"/>
    <x v="18"/>
    <n v="203"/>
    <x v="0"/>
    <s v="Agent"/>
    <s v="YES"/>
    <d v="1899-12-30T00:00:19"/>
  </r>
  <r>
    <s v="Executives 25"/>
    <n v="1000025"/>
    <s v="73557XXXXX"/>
    <n v="106"/>
    <x v="89593"/>
    <n v="11"/>
    <x v="2"/>
    <x v="372"/>
    <n v="414"/>
    <x v="0"/>
    <s v="Agent"/>
    <s v="YES"/>
    <d v="1899-12-30T00:00:15"/>
  </r>
  <r>
    <s v="Executives 41"/>
    <n v="1000041"/>
    <s v="96696XXXXX"/>
    <n v="106"/>
    <x v="89594"/>
    <n v="11"/>
    <x v="2"/>
    <x v="314"/>
    <n v="283"/>
    <x v="0"/>
    <s v="Agent"/>
    <s v="YES"/>
    <d v="1899-12-30T00:00:14"/>
  </r>
  <r>
    <m/>
    <m/>
    <s v="94264XXXXX"/>
    <n v="120"/>
    <x v="89595"/>
    <n v="11"/>
    <x v="2"/>
    <x v="5"/>
    <n v="0"/>
    <x v="1"/>
    <m/>
    <s v="YES"/>
    <d v="1899-12-30T00:00:14"/>
  </r>
  <r>
    <s v="Executives 55"/>
    <n v="1000055"/>
    <s v="96032XXXXX"/>
    <n v="105"/>
    <x v="89596"/>
    <n v="11"/>
    <x v="2"/>
    <x v="163"/>
    <n v="139"/>
    <x v="0"/>
    <s v="Agent"/>
    <s v="YES"/>
    <d v="1899-12-30T00:00:13"/>
  </r>
  <r>
    <m/>
    <m/>
    <s v="88973XXXXX"/>
    <n v="120"/>
    <x v="89597"/>
    <n v="11"/>
    <x v="2"/>
    <x v="5"/>
    <n v="0"/>
    <x v="1"/>
    <m/>
    <s v="YES"/>
    <d v="1899-12-30T00:00:13"/>
  </r>
  <r>
    <s v="Executives 53"/>
    <n v="1000053"/>
    <s v="70500XXXXX"/>
    <n v="107"/>
    <x v="89598"/>
    <n v="11"/>
    <x v="2"/>
    <x v="94"/>
    <n v="117"/>
    <x v="0"/>
    <s v="Agent"/>
    <s v="YES"/>
    <d v="1899-12-30T00:00:41"/>
  </r>
  <r>
    <s v="Executives 34"/>
    <n v="1000034"/>
    <s v="77603XXXXX"/>
    <n v="54"/>
    <x v="89599"/>
    <n v="11"/>
    <x v="2"/>
    <x v="188"/>
    <n v="200"/>
    <x v="0"/>
    <s v="Agent"/>
    <s v="YES"/>
    <d v="1899-12-30T00:00:16"/>
  </r>
  <r>
    <s v="Executives 42"/>
    <n v="1000042"/>
    <s v="97664XXXXX"/>
    <n v="114"/>
    <x v="89600"/>
    <n v="11"/>
    <x v="2"/>
    <x v="213"/>
    <n v="159"/>
    <x v="0"/>
    <s v="Agent"/>
    <s v="YES"/>
    <d v="1899-12-30T00:00:21"/>
  </r>
  <r>
    <s v="Executives 46"/>
    <n v="1000046"/>
    <s v="78449XXXXX"/>
    <n v="98"/>
    <x v="89601"/>
    <n v="11"/>
    <x v="2"/>
    <x v="110"/>
    <n v="183"/>
    <x v="0"/>
    <m/>
    <s v="YES"/>
    <d v="1899-12-30T00:00:16"/>
  </r>
  <r>
    <m/>
    <m/>
    <s v="70459XXXXX"/>
    <n v="120"/>
    <x v="89602"/>
    <n v="11"/>
    <x v="2"/>
    <x v="5"/>
    <n v="0"/>
    <x v="1"/>
    <m/>
    <s v="YES"/>
    <d v="1899-12-30T00:00:16"/>
  </r>
  <r>
    <m/>
    <m/>
    <s v="94264XXXXX"/>
    <n v="9"/>
    <x v="89603"/>
    <n v="11"/>
    <x v="2"/>
    <x v="5"/>
    <n v="0"/>
    <x v="1"/>
    <m/>
    <s v="YES"/>
    <d v="1899-12-30T00:00:14"/>
  </r>
  <r>
    <m/>
    <m/>
    <s v="79741XXXXX"/>
    <n v="120"/>
    <x v="89604"/>
    <n v="11"/>
    <x v="2"/>
    <x v="5"/>
    <n v="0"/>
    <x v="1"/>
    <m/>
    <s v="YES"/>
    <d v="1899-12-30T00:00:15"/>
  </r>
  <r>
    <m/>
    <m/>
    <s v="96825XXXXX"/>
    <n v="63"/>
    <x v="89605"/>
    <n v="11"/>
    <x v="2"/>
    <x v="5"/>
    <n v="0"/>
    <x v="1"/>
    <m/>
    <s v="YES"/>
    <d v="1899-12-30T00:00:13"/>
  </r>
  <r>
    <m/>
    <m/>
    <s v="96286XXXXX"/>
    <n v="120"/>
    <x v="89605"/>
    <n v="11"/>
    <x v="2"/>
    <x v="5"/>
    <n v="0"/>
    <x v="1"/>
    <m/>
    <s v="YES"/>
    <d v="1899-12-30T00:00:18"/>
  </r>
  <r>
    <m/>
    <m/>
    <s v="90721XXXXX"/>
    <n v="8"/>
    <x v="89606"/>
    <n v="11"/>
    <x v="2"/>
    <x v="5"/>
    <n v="0"/>
    <x v="1"/>
    <m/>
    <s v="YES"/>
    <d v="1899-12-30T00:00:19"/>
  </r>
  <r>
    <m/>
    <m/>
    <s v="96730XXXXX"/>
    <n v="120"/>
    <x v="89607"/>
    <n v="11"/>
    <x v="2"/>
    <x v="5"/>
    <n v="0"/>
    <x v="1"/>
    <m/>
    <s v="YES"/>
    <d v="1899-12-30T00:00:16"/>
  </r>
  <r>
    <s v="Executives 12"/>
    <n v="1000012"/>
    <s v="72101XXXXX"/>
    <n v="104"/>
    <x v="89608"/>
    <n v="11"/>
    <x v="2"/>
    <x v="1165"/>
    <n v="1062"/>
    <x v="0"/>
    <m/>
    <s v="YES"/>
    <d v="1899-12-30T00:00:17"/>
  </r>
  <r>
    <m/>
    <m/>
    <s v="93826XXXXX"/>
    <n v="51"/>
    <x v="89609"/>
    <n v="11"/>
    <x v="2"/>
    <x v="5"/>
    <n v="0"/>
    <x v="1"/>
    <m/>
    <s v="YES"/>
    <d v="1899-12-30T00:00:16"/>
  </r>
  <r>
    <s v="Executives 5"/>
    <n v="1000005"/>
    <s v="95741XXXXX"/>
    <n v="90"/>
    <x v="89609"/>
    <n v="11"/>
    <x v="2"/>
    <x v="205"/>
    <n v="182"/>
    <x v="0"/>
    <s v="Agent"/>
    <s v="YES"/>
    <d v="1899-12-30T00:00:26"/>
  </r>
  <r>
    <m/>
    <m/>
    <s v="74054XXXXX"/>
    <n v="120"/>
    <x v="89610"/>
    <n v="11"/>
    <x v="2"/>
    <x v="5"/>
    <n v="0"/>
    <x v="1"/>
    <m/>
    <s v="YES"/>
    <d v="1899-12-30T00:00:14"/>
  </r>
  <r>
    <m/>
    <m/>
    <s v="86555XXXXX"/>
    <n v="120"/>
    <x v="89610"/>
    <n v="11"/>
    <x v="2"/>
    <x v="5"/>
    <n v="0"/>
    <x v="1"/>
    <m/>
    <s v="YES"/>
    <d v="1899-12-30T00:00:17"/>
  </r>
  <r>
    <s v="Executives 29"/>
    <n v="1000029"/>
    <s v="99710XXXXX"/>
    <n v="115"/>
    <x v="89611"/>
    <n v="11"/>
    <x v="2"/>
    <x v="162"/>
    <n v="121"/>
    <x v="0"/>
    <s v="Agent"/>
    <s v="YES"/>
    <d v="1899-12-30T00:00:41"/>
  </r>
  <r>
    <s v="Executives 60"/>
    <n v="1000060"/>
    <s v="70040XXXXX"/>
    <n v="105"/>
    <x v="89612"/>
    <n v="11"/>
    <x v="2"/>
    <x v="252"/>
    <n v="247"/>
    <x v="0"/>
    <s v="Agent"/>
    <s v="YES"/>
    <d v="1899-12-30T00:00:16"/>
  </r>
  <r>
    <s v="Executives 49"/>
    <n v="1000049"/>
    <s v="86381XXXXX"/>
    <n v="112"/>
    <x v="89612"/>
    <n v="11"/>
    <x v="2"/>
    <x v="40"/>
    <n v="84"/>
    <x v="0"/>
    <s v="AutoWrapped"/>
    <s v="YES"/>
    <d v="1899-12-30T00:00:12"/>
  </r>
  <r>
    <m/>
    <m/>
    <s v="96602XXXXX"/>
    <n v="99"/>
    <x v="89613"/>
    <n v="11"/>
    <x v="2"/>
    <x v="5"/>
    <n v="0"/>
    <x v="1"/>
    <m/>
    <s v="YES"/>
    <d v="1899-12-30T00:00:15"/>
  </r>
  <r>
    <m/>
    <m/>
    <s v="82705XXXXX"/>
    <n v="120"/>
    <x v="89614"/>
    <n v="11"/>
    <x v="2"/>
    <x v="5"/>
    <n v="0"/>
    <x v="1"/>
    <m/>
    <s v="YES"/>
    <d v="1899-12-30T00:00:19"/>
  </r>
  <r>
    <m/>
    <m/>
    <s v="98380XXXXX"/>
    <n v="79"/>
    <x v="89615"/>
    <n v="11"/>
    <x v="2"/>
    <x v="5"/>
    <n v="0"/>
    <x v="1"/>
    <m/>
    <s v="YES"/>
    <d v="1899-12-30T00:00:17"/>
  </r>
  <r>
    <m/>
    <m/>
    <s v="88617XXXXX"/>
    <n v="120"/>
    <x v="89616"/>
    <n v="11"/>
    <x v="2"/>
    <x v="5"/>
    <n v="0"/>
    <x v="1"/>
    <m/>
    <s v="YES"/>
    <d v="1899-12-30T00:00:39"/>
  </r>
  <r>
    <s v="Executives 65"/>
    <n v="1000065"/>
    <s v="77803XXXXX"/>
    <n v="53"/>
    <x v="89617"/>
    <n v="11"/>
    <x v="2"/>
    <x v="70"/>
    <n v="245"/>
    <x v="0"/>
    <m/>
    <s v="YES"/>
    <d v="1899-12-30T00:00:17"/>
  </r>
  <r>
    <m/>
    <m/>
    <s v="93538XXXXX"/>
    <n v="102"/>
    <x v="89618"/>
    <n v="11"/>
    <x v="2"/>
    <x v="5"/>
    <n v="0"/>
    <x v="1"/>
    <m/>
    <s v="YES"/>
    <d v="1899-12-30T00:00:18"/>
  </r>
  <r>
    <s v="Executives 24"/>
    <n v="1000024"/>
    <s v="99454XXXXX"/>
    <n v="105"/>
    <x v="89619"/>
    <n v="11"/>
    <x v="2"/>
    <x v="356"/>
    <n v="325"/>
    <x v="0"/>
    <m/>
    <s v="YES"/>
    <d v="1899-12-30T00:00:41"/>
  </r>
  <r>
    <m/>
    <m/>
    <s v="97192XXXXX"/>
    <n v="120"/>
    <x v="89620"/>
    <n v="11"/>
    <x v="2"/>
    <x v="5"/>
    <n v="0"/>
    <x v="1"/>
    <m/>
    <s v="YES"/>
    <d v="1899-12-30T00:00:14"/>
  </r>
  <r>
    <s v="Executives 4"/>
    <n v="1000004"/>
    <s v="79750XXXXX"/>
    <n v="112"/>
    <x v="89621"/>
    <n v="11"/>
    <x v="2"/>
    <x v="146"/>
    <n v="167"/>
    <x v="0"/>
    <m/>
    <s v="YES"/>
    <d v="1899-12-30T00:00:18"/>
  </r>
  <r>
    <s v="Executives 51"/>
    <n v="1000051"/>
    <s v="91314XXXXX"/>
    <n v="114"/>
    <x v="89622"/>
    <n v="11"/>
    <x v="2"/>
    <x v="310"/>
    <n v="199"/>
    <x v="0"/>
    <s v="AutoWrapped"/>
    <s v="YES"/>
    <d v="1899-12-30T00:00:16"/>
  </r>
  <r>
    <s v="Executives 26"/>
    <n v="1000026"/>
    <s v="94673XXXXX"/>
    <n v="111"/>
    <x v="89623"/>
    <n v="11"/>
    <x v="2"/>
    <x v="26"/>
    <n v="54"/>
    <x v="0"/>
    <s v="AutoWrapped"/>
    <s v="YES"/>
    <d v="1899-12-30T00:00:15"/>
  </r>
  <r>
    <s v="Executives 59"/>
    <n v="1000059"/>
    <s v="83697XXXXX"/>
    <n v="91"/>
    <x v="89624"/>
    <n v="11"/>
    <x v="2"/>
    <x v="80"/>
    <n v="407"/>
    <x v="0"/>
    <s v="Agent"/>
    <s v="YES"/>
    <d v="1899-12-30T00:00:11"/>
  </r>
  <r>
    <s v="Executives 17"/>
    <n v="1000017"/>
    <s v="85409XXXXX"/>
    <n v="102"/>
    <x v="89624"/>
    <n v="11"/>
    <x v="2"/>
    <x v="46"/>
    <n v="123"/>
    <x v="0"/>
    <m/>
    <s v="YES"/>
    <d v="1899-12-30T00:00:16"/>
  </r>
  <r>
    <s v="Executives 53"/>
    <n v="1000053"/>
    <s v="96588XXXXX"/>
    <n v="98"/>
    <x v="89625"/>
    <n v="11"/>
    <x v="2"/>
    <x v="63"/>
    <n v="157"/>
    <x v="0"/>
    <m/>
    <s v="YES"/>
    <d v="1899-12-30T00:00:20"/>
  </r>
  <r>
    <m/>
    <m/>
    <s v="92224XXXXX"/>
    <n v="46"/>
    <x v="89626"/>
    <n v="11"/>
    <x v="2"/>
    <x v="5"/>
    <n v="0"/>
    <x v="1"/>
    <m/>
    <s v="YES"/>
    <d v="1899-12-30T00:00:16"/>
  </r>
  <r>
    <m/>
    <m/>
    <s v="94865XXXXX"/>
    <n v="31"/>
    <x v="89626"/>
    <n v="11"/>
    <x v="2"/>
    <x v="5"/>
    <n v="0"/>
    <x v="1"/>
    <m/>
    <s v="YES"/>
    <d v="1899-12-30T00:00:15"/>
  </r>
  <r>
    <m/>
    <m/>
    <s v="79084XXXXX"/>
    <n v="63"/>
    <x v="89627"/>
    <n v="11"/>
    <x v="2"/>
    <x v="5"/>
    <n v="0"/>
    <x v="1"/>
    <m/>
    <s v="YES"/>
    <d v="1899-12-30T00:00:21"/>
  </r>
  <r>
    <s v="Executives 55"/>
    <n v="1000055"/>
    <s v="90644XXXXX"/>
    <n v="86"/>
    <x v="89628"/>
    <n v="11"/>
    <x v="2"/>
    <x v="164"/>
    <n v="125"/>
    <x v="0"/>
    <s v="Agent"/>
    <s v="YES"/>
    <d v="1899-12-30T00:00:18"/>
  </r>
  <r>
    <s v="Executives 42"/>
    <n v="1000042"/>
    <s v="99792XXXXX"/>
    <n v="89"/>
    <x v="89628"/>
    <n v="11"/>
    <x v="2"/>
    <x v="84"/>
    <n v="211"/>
    <x v="0"/>
    <s v="Agent"/>
    <s v="YES"/>
    <d v="1899-12-30T00:00:28"/>
  </r>
  <r>
    <s v="Executives 35"/>
    <n v="1000035"/>
    <s v="62614XXXXX"/>
    <n v="90"/>
    <x v="89629"/>
    <n v="11"/>
    <x v="2"/>
    <x v="81"/>
    <n v="95"/>
    <x v="0"/>
    <s v="AutoWrapped"/>
    <s v="YES"/>
    <d v="1899-12-30T00:00:16"/>
  </r>
  <r>
    <s v="Executives 46"/>
    <n v="1000046"/>
    <s v="97265XXXXX"/>
    <n v="86"/>
    <x v="89630"/>
    <n v="11"/>
    <x v="2"/>
    <x v="9"/>
    <n v="186"/>
    <x v="0"/>
    <s v="Agent"/>
    <s v="YES"/>
    <d v="1899-12-30T00:00:14"/>
  </r>
  <r>
    <s v="Executives 49"/>
    <n v="1000049"/>
    <s v="90711XXXXX"/>
    <n v="95"/>
    <x v="89631"/>
    <n v="11"/>
    <x v="2"/>
    <x v="305"/>
    <n v="49"/>
    <x v="0"/>
    <m/>
    <s v="YES"/>
    <d v="1899-12-30T00:00:18"/>
  </r>
  <r>
    <s v="Executives 29"/>
    <n v="1000029"/>
    <s v="96198XXXXX"/>
    <n v="107"/>
    <x v="89632"/>
    <n v="11"/>
    <x v="2"/>
    <x v="273"/>
    <n v="204"/>
    <x v="0"/>
    <m/>
    <s v="YES"/>
    <d v="1899-12-30T00:00:21"/>
  </r>
  <r>
    <m/>
    <m/>
    <s v="63671XXXXX"/>
    <n v="74"/>
    <x v="89633"/>
    <n v="11"/>
    <x v="2"/>
    <x v="5"/>
    <n v="0"/>
    <x v="1"/>
    <m/>
    <s v="YES"/>
    <d v="1899-12-30T00:00:13"/>
  </r>
  <r>
    <s v="Executives 23"/>
    <n v="1000023"/>
    <s v="90928XXXXX"/>
    <n v="93"/>
    <x v="89634"/>
    <n v="11"/>
    <x v="2"/>
    <x v="464"/>
    <n v="326"/>
    <x v="0"/>
    <m/>
    <s v="YES"/>
    <d v="1899-12-30T00:00:35"/>
  </r>
  <r>
    <s v="Executives 28"/>
    <n v="1000028"/>
    <s v="70459XXXXX"/>
    <n v="106"/>
    <x v="89635"/>
    <n v="11"/>
    <x v="2"/>
    <x v="144"/>
    <n v="173"/>
    <x v="0"/>
    <s v="Agent"/>
    <s v="YES"/>
    <d v="1899-12-30T00:00:16"/>
  </r>
  <r>
    <m/>
    <m/>
    <s v="77729XXXXX"/>
    <n v="120"/>
    <x v="89636"/>
    <n v="11"/>
    <x v="2"/>
    <x v="5"/>
    <n v="0"/>
    <x v="1"/>
    <m/>
    <s v="YES"/>
    <d v="1899-12-30T00:00:16"/>
  </r>
  <r>
    <s v="Executives 34"/>
    <n v="1000034"/>
    <s v="82705XXXXX"/>
    <n v="117"/>
    <x v="89637"/>
    <n v="11"/>
    <x v="2"/>
    <x v="284"/>
    <n v="34"/>
    <x v="0"/>
    <s v="Agent"/>
    <s v="YES"/>
    <d v="1899-12-30T00:00:26"/>
  </r>
  <r>
    <s v="Executives 26"/>
    <n v="1000026"/>
    <s v="91356XXXXX"/>
    <n v="118"/>
    <x v="89637"/>
    <n v="11"/>
    <x v="2"/>
    <x v="58"/>
    <n v="156"/>
    <x v="0"/>
    <m/>
    <s v="YES"/>
    <d v="1899-12-30T00:00:16"/>
  </r>
  <r>
    <m/>
    <m/>
    <s v="99025XXXXX"/>
    <n v="120"/>
    <x v="89638"/>
    <n v="11"/>
    <x v="2"/>
    <x v="5"/>
    <n v="0"/>
    <x v="1"/>
    <m/>
    <s v="YES"/>
    <d v="1899-12-30T00:00:39"/>
  </r>
  <r>
    <m/>
    <m/>
    <s v="74157XXXXX"/>
    <n v="120"/>
    <x v="89639"/>
    <n v="11"/>
    <x v="2"/>
    <x v="5"/>
    <n v="0"/>
    <x v="1"/>
    <m/>
    <s v="YES"/>
    <d v="1899-12-30T00:00:19"/>
  </r>
  <r>
    <m/>
    <m/>
    <s v="80088XXXXX"/>
    <n v="120"/>
    <x v="89640"/>
    <n v="11"/>
    <x v="2"/>
    <x v="5"/>
    <n v="0"/>
    <x v="1"/>
    <m/>
    <s v="YES"/>
    <d v="1899-12-30T00:00:13"/>
  </r>
  <r>
    <m/>
    <m/>
    <s v="81978XXXXX"/>
    <n v="120"/>
    <x v="89641"/>
    <n v="11"/>
    <x v="2"/>
    <x v="5"/>
    <n v="0"/>
    <x v="1"/>
    <m/>
    <s v="YES"/>
    <d v="1899-12-30T00:00:18"/>
  </r>
  <r>
    <s v="Executives 5"/>
    <n v="1000005"/>
    <s v="70200XXXXX"/>
    <n v="89"/>
    <x v="89642"/>
    <n v="11"/>
    <x v="2"/>
    <x v="145"/>
    <n v="137"/>
    <x v="0"/>
    <s v="Agent"/>
    <s v="YES"/>
    <d v="1899-12-30T00:00:13"/>
  </r>
  <r>
    <s v="Executives 49"/>
    <n v="1000049"/>
    <s v="83559XXXXX"/>
    <n v="98"/>
    <x v="89643"/>
    <n v="11"/>
    <x v="2"/>
    <x v="186"/>
    <n v="130"/>
    <x v="0"/>
    <s v="Agent"/>
    <s v="YES"/>
    <d v="1899-12-30T00:00:27"/>
  </r>
  <r>
    <s v="Executives 17"/>
    <n v="1000017"/>
    <s v="90300XXXXX"/>
    <n v="110"/>
    <x v="89644"/>
    <n v="11"/>
    <x v="2"/>
    <x v="133"/>
    <n v="112"/>
    <x v="0"/>
    <s v="Agent"/>
    <s v="YES"/>
    <d v="1899-12-30T00:00:20"/>
  </r>
  <r>
    <m/>
    <m/>
    <s v="63671XXXXX"/>
    <n v="80"/>
    <x v="89645"/>
    <n v="11"/>
    <x v="2"/>
    <x v="5"/>
    <n v="0"/>
    <x v="1"/>
    <m/>
    <s v="YES"/>
    <d v="1899-12-30T00:00:14"/>
  </r>
  <r>
    <s v="Executives 4"/>
    <n v="1000004"/>
    <s v="93538XXXXX"/>
    <n v="89"/>
    <x v="89646"/>
    <n v="11"/>
    <x v="2"/>
    <x v="282"/>
    <n v="48"/>
    <x v="0"/>
    <s v="Agent"/>
    <s v="YES"/>
    <d v="1899-12-30T00:00:19"/>
  </r>
  <r>
    <s v="Executives 41"/>
    <n v="1000041"/>
    <s v="99591XXXXX"/>
    <n v="102"/>
    <x v="89647"/>
    <n v="11"/>
    <x v="2"/>
    <x v="197"/>
    <n v="190"/>
    <x v="0"/>
    <s v="Agent"/>
    <s v="YES"/>
    <d v="1899-12-30T00:00:17"/>
  </r>
  <r>
    <m/>
    <m/>
    <s v="83497XXXXX"/>
    <n v="120"/>
    <x v="89648"/>
    <n v="11"/>
    <x v="2"/>
    <x v="5"/>
    <n v="0"/>
    <x v="1"/>
    <m/>
    <s v="YES"/>
    <d v="1899-12-30T00:00:17"/>
  </r>
  <r>
    <s v="Executives 34"/>
    <n v="1000034"/>
    <s v="77260XXXXX"/>
    <n v="67"/>
    <x v="89649"/>
    <n v="11"/>
    <x v="2"/>
    <x v="319"/>
    <n v="296"/>
    <x v="0"/>
    <m/>
    <s v="YES"/>
    <d v="1899-12-30T00:00:17"/>
  </r>
  <r>
    <s v="Executives 53"/>
    <n v="1000053"/>
    <s v="70030XXXXX"/>
    <n v="81"/>
    <x v="89650"/>
    <n v="11"/>
    <x v="2"/>
    <x v="26"/>
    <n v="54"/>
    <x v="0"/>
    <s v="Agent"/>
    <s v="YES"/>
    <d v="1899-12-30T00:00:27"/>
  </r>
  <r>
    <s v="Executives 60"/>
    <n v="1000060"/>
    <s v="82176XXXXX"/>
    <n v="53"/>
    <x v="89651"/>
    <n v="11"/>
    <x v="2"/>
    <x v="241"/>
    <n v="304"/>
    <x v="0"/>
    <s v="Agent"/>
    <s v="YES"/>
    <d v="1899-12-30T00:00:19"/>
  </r>
  <r>
    <s v="Executives 33"/>
    <n v="1000033"/>
    <s v="89836XXXXX"/>
    <n v="56"/>
    <x v="89651"/>
    <n v="11"/>
    <x v="2"/>
    <x v="38"/>
    <n v="145"/>
    <x v="0"/>
    <s v="AutoWrapped"/>
    <s v="YES"/>
    <d v="1899-12-30T00:00:16"/>
  </r>
  <r>
    <s v="Executives 19"/>
    <n v="1000019"/>
    <s v="98318XXXXX"/>
    <n v="56"/>
    <x v="89652"/>
    <n v="11"/>
    <x v="2"/>
    <x v="105"/>
    <n v="128"/>
    <x v="0"/>
    <m/>
    <s v="YES"/>
    <d v="1899-12-30T00:00:16"/>
  </r>
  <r>
    <s v="Executives 55"/>
    <n v="1000055"/>
    <s v="80088XXXXX"/>
    <n v="59"/>
    <x v="89653"/>
    <n v="11"/>
    <x v="2"/>
    <x v="597"/>
    <n v="542"/>
    <x v="0"/>
    <s v="Agent"/>
    <s v="YES"/>
    <d v="1899-12-30T00:00:14"/>
  </r>
  <r>
    <m/>
    <m/>
    <s v="63036XXXXX"/>
    <n v="120"/>
    <x v="89654"/>
    <n v="11"/>
    <x v="2"/>
    <x v="5"/>
    <n v="0"/>
    <x v="1"/>
    <m/>
    <s v="YES"/>
    <d v="1899-12-30T00:00:19"/>
  </r>
  <r>
    <s v="Executives 65"/>
    <n v="1000065"/>
    <s v="74157XXXXX"/>
    <n v="69"/>
    <x v="89655"/>
    <n v="11"/>
    <x v="2"/>
    <x v="64"/>
    <n v="115"/>
    <x v="0"/>
    <s v="Agent"/>
    <s v="YES"/>
    <d v="1899-12-30T00:00:14"/>
  </r>
  <r>
    <s v="Executives 4"/>
    <n v="1000004"/>
    <s v="95812XXXXX"/>
    <n v="61"/>
    <x v="89656"/>
    <n v="11"/>
    <x v="2"/>
    <x v="103"/>
    <n v="192"/>
    <x v="0"/>
    <s v="Agent"/>
    <s v="YES"/>
    <d v="1899-12-30T00:00:14"/>
  </r>
  <r>
    <s v="Executives 46"/>
    <n v="1000046"/>
    <s v="98660XXXXX"/>
    <n v="101"/>
    <x v="89657"/>
    <n v="11"/>
    <x v="2"/>
    <x v="205"/>
    <n v="182"/>
    <x v="0"/>
    <s v="AutoWrapped"/>
    <s v="YES"/>
    <d v="1899-12-30T00:00:41"/>
  </r>
  <r>
    <s v="Executives 35"/>
    <n v="1000035"/>
    <s v="76765XXXXX"/>
    <n v="79"/>
    <x v="89658"/>
    <n v="11"/>
    <x v="2"/>
    <x v="163"/>
    <n v="139"/>
    <x v="0"/>
    <m/>
    <s v="YES"/>
    <d v="1899-12-30T00:00:18"/>
  </r>
  <r>
    <s v="Executives 51"/>
    <n v="1000051"/>
    <s v="91374XXXXX"/>
    <n v="54"/>
    <x v="89659"/>
    <n v="11"/>
    <x v="2"/>
    <x v="175"/>
    <n v="187"/>
    <x v="0"/>
    <m/>
    <s v="YES"/>
    <d v="1899-12-30T00:00:19"/>
  </r>
  <r>
    <s v="Executives 25"/>
    <n v="1000025"/>
    <s v="95741XXXXX"/>
    <n v="50"/>
    <x v="89660"/>
    <n v="11"/>
    <x v="2"/>
    <x v="142"/>
    <n v="89"/>
    <x v="0"/>
    <s v="Agent"/>
    <s v="YES"/>
    <d v="1899-12-30T00:00:18"/>
  </r>
  <r>
    <s v="Executives 42"/>
    <n v="1000042"/>
    <s v="83497XXXXX"/>
    <n v="48"/>
    <x v="89661"/>
    <n v="11"/>
    <x v="2"/>
    <x v="167"/>
    <n v="194"/>
    <x v="0"/>
    <s v="AutoWrapped"/>
    <s v="YES"/>
    <d v="1899-12-30T00:00:16"/>
  </r>
  <r>
    <s v="Executives 26"/>
    <n v="1000026"/>
    <s v="95911XXXXX"/>
    <n v="56"/>
    <x v="89662"/>
    <n v="11"/>
    <x v="2"/>
    <x v="224"/>
    <n v="293"/>
    <x v="0"/>
    <s v="Agent"/>
    <s v="YES"/>
    <d v="1899-12-30T00:00:14"/>
  </r>
  <r>
    <s v="Executives 28"/>
    <n v="1000028"/>
    <s v="94413XXXXX"/>
    <n v="69"/>
    <x v="89663"/>
    <n v="11"/>
    <x v="2"/>
    <x v="237"/>
    <n v="213"/>
    <x v="0"/>
    <s v="Agent"/>
    <s v="YES"/>
    <d v="1899-12-30T00:00:23"/>
  </r>
  <r>
    <m/>
    <m/>
    <s v="93601XXXXX"/>
    <n v="32"/>
    <x v="89664"/>
    <n v="11"/>
    <x v="2"/>
    <x v="5"/>
    <n v="0"/>
    <x v="1"/>
    <m/>
    <s v="YES"/>
    <d v="1899-12-30T00:00:13"/>
  </r>
  <r>
    <s v="Executives 5"/>
    <n v="1000005"/>
    <s v="97316XXXXX"/>
    <n v="72"/>
    <x v="89664"/>
    <n v="11"/>
    <x v="2"/>
    <x v="6"/>
    <n v="65"/>
    <x v="0"/>
    <s v="Agent"/>
    <s v="YES"/>
    <d v="1899-12-30T00:00:18"/>
  </r>
  <r>
    <s v="Executives 24"/>
    <n v="1000024"/>
    <s v="93538XXXXX"/>
    <n v="38"/>
    <x v="89665"/>
    <n v="11"/>
    <x v="2"/>
    <x v="150"/>
    <n v="97"/>
    <x v="0"/>
    <s v="Agent"/>
    <s v="YES"/>
    <d v="1899-12-30T00:00:23"/>
  </r>
  <r>
    <s v="Executives 29"/>
    <n v="1000029"/>
    <s v="91774XXXXX"/>
    <n v="99"/>
    <x v="89666"/>
    <n v="11"/>
    <x v="2"/>
    <x v="290"/>
    <n v="136"/>
    <x v="0"/>
    <s v="Agent"/>
    <s v="YES"/>
    <d v="1899-12-30T00:00:18"/>
  </r>
  <r>
    <s v="Executives 53"/>
    <n v="1000053"/>
    <s v="83184XXXXX"/>
    <n v="90"/>
    <x v="89667"/>
    <n v="11"/>
    <x v="2"/>
    <x v="118"/>
    <n v="86"/>
    <x v="0"/>
    <m/>
    <s v="YES"/>
    <d v="1899-12-30T00:00:21"/>
  </r>
  <r>
    <m/>
    <m/>
    <s v="88720XXXXX"/>
    <n v="19"/>
    <x v="89668"/>
    <n v="11"/>
    <x v="2"/>
    <x v="5"/>
    <n v="0"/>
    <x v="1"/>
    <m/>
    <s v="YES"/>
    <d v="1899-12-30T00:00:17"/>
  </r>
  <r>
    <s v="Executives 19"/>
    <n v="1000019"/>
    <s v="96825XXXXX"/>
    <n v="41"/>
    <x v="89669"/>
    <n v="11"/>
    <x v="2"/>
    <x v="73"/>
    <n v="152"/>
    <x v="0"/>
    <s v="Agent"/>
    <s v="YES"/>
    <d v="1899-12-30T00:00:42"/>
  </r>
  <r>
    <s v="Executives 20"/>
    <n v="1000020"/>
    <s v="78210XXXXX"/>
    <n v="41"/>
    <x v="89670"/>
    <n v="11"/>
    <x v="2"/>
    <x v="111"/>
    <n v="28"/>
    <x v="0"/>
    <s v="Agent"/>
    <s v="YES"/>
    <d v="1899-12-30T00:00:43"/>
  </r>
  <r>
    <m/>
    <m/>
    <s v="62396XXXXX"/>
    <n v="75"/>
    <x v="89671"/>
    <n v="11"/>
    <x v="2"/>
    <x v="5"/>
    <n v="0"/>
    <x v="1"/>
    <m/>
    <s v="YES"/>
    <d v="1899-12-30T00:00:13"/>
  </r>
  <r>
    <s v="Executives 65"/>
    <n v="1000065"/>
    <s v="80007XXXXX"/>
    <n v="68"/>
    <x v="89672"/>
    <n v="11"/>
    <x v="2"/>
    <x v="9"/>
    <n v="186"/>
    <x v="0"/>
    <m/>
    <s v="YES"/>
    <d v="1899-12-30T00:01:16"/>
  </r>
  <r>
    <s v="Executives 33"/>
    <n v="1000033"/>
    <s v="63047XXXXX"/>
    <n v="82"/>
    <x v="89673"/>
    <n v="11"/>
    <x v="2"/>
    <x v="163"/>
    <n v="139"/>
    <x v="0"/>
    <m/>
    <s v="YES"/>
    <d v="1899-12-30T00:00:12"/>
  </r>
  <r>
    <s v="Executives 25"/>
    <n v="1000025"/>
    <s v="93397XXXXX"/>
    <n v="65"/>
    <x v="89674"/>
    <n v="11"/>
    <x v="2"/>
    <x v="271"/>
    <n v="133"/>
    <x v="0"/>
    <s v="Agent"/>
    <s v="YES"/>
    <d v="1899-12-30T00:00:16"/>
  </r>
  <r>
    <s v="Executives 23"/>
    <n v="1000023"/>
    <s v="99040XXXXX"/>
    <n v="63"/>
    <x v="89674"/>
    <n v="11"/>
    <x v="2"/>
    <x v="18"/>
    <n v="203"/>
    <x v="0"/>
    <s v="Agent"/>
    <s v="YES"/>
    <d v="1899-12-30T00:00:42"/>
  </r>
  <r>
    <m/>
    <m/>
    <s v="98496XXXXX"/>
    <n v="120"/>
    <x v="89675"/>
    <n v="11"/>
    <x v="2"/>
    <x v="5"/>
    <n v="0"/>
    <x v="1"/>
    <m/>
    <s v="YES"/>
    <d v="1899-12-30T00:00:43"/>
  </r>
  <r>
    <s v="Executives 41"/>
    <n v="1000041"/>
    <s v="75172XXXXX"/>
    <n v="64"/>
    <x v="89676"/>
    <n v="11"/>
    <x v="2"/>
    <x v="252"/>
    <n v="247"/>
    <x v="0"/>
    <s v="Agent"/>
    <s v="YES"/>
    <d v="1899-12-30T00:00:18"/>
  </r>
  <r>
    <s v="Executives 5"/>
    <n v="1000005"/>
    <s v="98232XXXXX"/>
    <n v="77"/>
    <x v="89676"/>
    <n v="11"/>
    <x v="2"/>
    <x v="30"/>
    <n v="118"/>
    <x v="0"/>
    <s v="Agent"/>
    <s v="YES"/>
    <d v="1899-12-30T00:00:19"/>
  </r>
  <r>
    <m/>
    <m/>
    <s v="70238XXXXX"/>
    <n v="105"/>
    <x v="89676"/>
    <n v="11"/>
    <x v="2"/>
    <x v="5"/>
    <n v="0"/>
    <x v="1"/>
    <m/>
    <s v="YES"/>
    <d v="1899-12-30T00:00:14"/>
  </r>
  <r>
    <s v="Executives 59"/>
    <n v="1000059"/>
    <s v="96767XXXXX"/>
    <n v="60"/>
    <x v="89677"/>
    <n v="11"/>
    <x v="2"/>
    <x v="258"/>
    <n v="170"/>
    <x v="0"/>
    <s v="Agent"/>
    <s v="YES"/>
    <d v="1899-12-30T00:00:15"/>
  </r>
  <r>
    <m/>
    <m/>
    <s v="97651XXXXX"/>
    <n v="120"/>
    <x v="89678"/>
    <n v="11"/>
    <x v="2"/>
    <x v="5"/>
    <n v="0"/>
    <x v="1"/>
    <m/>
    <s v="YES"/>
    <d v="1899-12-30T00:00:13"/>
  </r>
  <r>
    <s v="Executives 53"/>
    <n v="1000053"/>
    <s v="79786XXXXX"/>
    <n v="19"/>
    <x v="89679"/>
    <n v="11"/>
    <x v="2"/>
    <x v="104"/>
    <n v="80"/>
    <x v="0"/>
    <s v="AutoWrapped"/>
    <s v="YES"/>
    <d v="1899-12-30T00:00:18"/>
  </r>
  <r>
    <s v="Executives 51"/>
    <n v="1000051"/>
    <s v="95737XXXXX"/>
    <n v="18"/>
    <x v="89680"/>
    <n v="11"/>
    <x v="2"/>
    <x v="83"/>
    <n v="81"/>
    <x v="2"/>
    <s v="Agent"/>
    <s v="YES"/>
    <d v="1899-12-30T00:00:15"/>
  </r>
  <r>
    <s v="Executives 35"/>
    <n v="1000035"/>
    <s v="80076XXXXX"/>
    <n v="26"/>
    <x v="89681"/>
    <n v="11"/>
    <x v="2"/>
    <x v="150"/>
    <n v="97"/>
    <x v="0"/>
    <s v="AutoWrapped"/>
    <s v="YES"/>
    <d v="1899-12-30T00:01:11"/>
  </r>
  <r>
    <m/>
    <m/>
    <s v="94828XXXXX"/>
    <n v="9"/>
    <x v="89682"/>
    <n v="11"/>
    <x v="2"/>
    <x v="5"/>
    <n v="0"/>
    <x v="1"/>
    <m/>
    <s v="YES"/>
    <d v="1899-12-30T00:00:23"/>
  </r>
  <r>
    <s v="Executives 46"/>
    <n v="1000046"/>
    <s v="84236XXXXX"/>
    <n v="31"/>
    <x v="89683"/>
    <n v="11"/>
    <x v="2"/>
    <x v="368"/>
    <n v="238"/>
    <x v="0"/>
    <m/>
    <s v="YES"/>
    <d v="1899-12-30T00:00:16"/>
  </r>
  <r>
    <s v="Executives 24"/>
    <n v="1000024"/>
    <s v="91485XXXXX"/>
    <n v="51"/>
    <x v="89684"/>
    <n v="11"/>
    <x v="2"/>
    <x v="415"/>
    <n v="352"/>
    <x v="0"/>
    <s v="Agent"/>
    <s v="YES"/>
    <d v="1899-12-30T00:00:20"/>
  </r>
  <r>
    <s v="Executives 6"/>
    <n v="1000006"/>
    <s v="99275XXXXX"/>
    <n v="27"/>
    <x v="89685"/>
    <n v="11"/>
    <x v="2"/>
    <x v="109"/>
    <n v="142"/>
    <x v="0"/>
    <s v="AutoWrapped"/>
    <s v="YES"/>
    <d v="1899-12-30T00:00:15"/>
  </r>
  <r>
    <s v="Executives 29"/>
    <n v="1000029"/>
    <s v="98901XXXXX"/>
    <n v="35"/>
    <x v="89686"/>
    <n v="11"/>
    <x v="2"/>
    <x v="145"/>
    <n v="137"/>
    <x v="0"/>
    <m/>
    <s v="YES"/>
    <d v="1899-12-30T00:00:15"/>
  </r>
  <r>
    <s v="Executives 20"/>
    <n v="1000020"/>
    <s v="79707XXXXX"/>
    <n v="32"/>
    <x v="89687"/>
    <n v="11"/>
    <x v="2"/>
    <x v="116"/>
    <n v="22"/>
    <x v="0"/>
    <s v="Agent"/>
    <s v="YES"/>
    <d v="1899-12-30T00:00:19"/>
  </r>
  <r>
    <s v="Executives 4"/>
    <n v="1000004"/>
    <s v="82483XXXXX"/>
    <n v="20"/>
    <x v="89688"/>
    <n v="11"/>
    <x v="2"/>
    <x v="156"/>
    <n v="195"/>
    <x v="0"/>
    <m/>
    <s v="YES"/>
    <d v="1899-12-30T00:00:40"/>
  </r>
  <r>
    <s v="Executives 34"/>
    <n v="1000034"/>
    <s v="70161XXXXX"/>
    <n v="18"/>
    <x v="89689"/>
    <n v="11"/>
    <x v="2"/>
    <x v="271"/>
    <n v="133"/>
    <x v="0"/>
    <m/>
    <s v="YES"/>
    <d v="1899-12-30T00:00:17"/>
  </r>
  <r>
    <s v="Executives 42"/>
    <n v="1000042"/>
    <s v="74044XXXXX"/>
    <n v="21"/>
    <x v="89690"/>
    <n v="11"/>
    <x v="2"/>
    <x v="184"/>
    <n v="106"/>
    <x v="0"/>
    <m/>
    <s v="YES"/>
    <d v="1899-12-30T00:00:15"/>
  </r>
  <r>
    <m/>
    <m/>
    <s v="76207XXXXX"/>
    <n v="120"/>
    <x v="89691"/>
    <n v="11"/>
    <x v="2"/>
    <x v="5"/>
    <n v="0"/>
    <x v="1"/>
    <m/>
    <s v="YES"/>
    <d v="1899-12-30T00:00:16"/>
  </r>
  <r>
    <s v="Executives 19"/>
    <n v="1000019"/>
    <s v="98607XXXXX"/>
    <n v="12"/>
    <x v="89691"/>
    <n v="11"/>
    <x v="2"/>
    <x v="332"/>
    <n v="261"/>
    <x v="0"/>
    <s v="Agent"/>
    <s v="YES"/>
    <d v="1899-12-30T00:00:14"/>
  </r>
  <r>
    <s v="Executives 60"/>
    <n v="1000060"/>
    <s v="92699XXXXX"/>
    <n v="18"/>
    <x v="89692"/>
    <n v="11"/>
    <x v="2"/>
    <x v="121"/>
    <n v="301"/>
    <x v="0"/>
    <s v="AutoWrapped"/>
    <s v="YES"/>
    <d v="1899-12-30T00:00:15"/>
  </r>
  <r>
    <s v="Executives 51"/>
    <n v="1000051"/>
    <s v="98050XXXXX"/>
    <n v="31"/>
    <x v="89693"/>
    <n v="11"/>
    <x v="2"/>
    <x v="687"/>
    <n v="707"/>
    <x v="0"/>
    <s v="Agent"/>
    <s v="YES"/>
    <d v="1899-12-30T00:00:20"/>
  </r>
  <r>
    <s v="Executives 16"/>
    <n v="1000016"/>
    <s v="95737XXXXX"/>
    <n v="20"/>
    <x v="89694"/>
    <n v="11"/>
    <x v="2"/>
    <x v="75"/>
    <n v="201"/>
    <x v="0"/>
    <m/>
    <s v="YES"/>
    <d v="1899-12-30T00:00:00"/>
  </r>
  <r>
    <m/>
    <m/>
    <s v="76665XXXXX"/>
    <n v="120"/>
    <x v="89695"/>
    <n v="11"/>
    <x v="2"/>
    <x v="5"/>
    <n v="0"/>
    <x v="1"/>
    <m/>
    <s v="YES"/>
    <d v="1899-12-30T00:00:26"/>
  </r>
  <r>
    <s v="Executives 28"/>
    <n v="1000028"/>
    <s v="63982XXXXX"/>
    <n v="39"/>
    <x v="89696"/>
    <n v="11"/>
    <x v="2"/>
    <x v="363"/>
    <n v="433"/>
    <x v="0"/>
    <s v="Agent"/>
    <s v="YES"/>
    <d v="1899-12-30T00:00:25"/>
  </r>
  <r>
    <s v="Executives 25"/>
    <n v="1000025"/>
    <s v="79730XXXXX"/>
    <n v="56"/>
    <x v="89697"/>
    <n v="11"/>
    <x v="2"/>
    <x v="123"/>
    <n v="119"/>
    <x v="0"/>
    <s v="Agent"/>
    <s v="YES"/>
    <d v="1899-12-30T00:00:43"/>
  </r>
  <r>
    <s v="Executives 5"/>
    <n v="1000005"/>
    <s v="70139XXXXX"/>
    <n v="35"/>
    <x v="89698"/>
    <n v="11"/>
    <x v="2"/>
    <x v="282"/>
    <n v="48"/>
    <x v="0"/>
    <s v="Agent"/>
    <s v="YES"/>
    <d v="1899-12-30T00:00:26"/>
  </r>
  <r>
    <s v="Executives 33"/>
    <n v="1000033"/>
    <s v="97651XXXXX"/>
    <n v="109"/>
    <x v="89698"/>
    <n v="11"/>
    <x v="2"/>
    <x v="193"/>
    <n v="209"/>
    <x v="0"/>
    <s v="Agent"/>
    <s v="YES"/>
    <d v="1899-12-30T00:00:14"/>
  </r>
  <r>
    <s v="Executives 53"/>
    <n v="1000053"/>
    <s v="80881XXXXX"/>
    <n v="18"/>
    <x v="89699"/>
    <n v="11"/>
    <x v="2"/>
    <x v="33"/>
    <n v="88"/>
    <x v="0"/>
    <m/>
    <s v="YES"/>
    <d v="1899-12-30T00:00:15"/>
  </r>
  <r>
    <s v="Executives 65"/>
    <n v="1000065"/>
    <s v="97145XXXXX"/>
    <n v="8"/>
    <x v="89700"/>
    <n v="11"/>
    <x v="2"/>
    <x v="0"/>
    <n v="96"/>
    <x v="0"/>
    <s v="Agent"/>
    <s v="YES"/>
    <d v="1899-12-30T00:00:42"/>
  </r>
  <r>
    <s v="Executives 26"/>
    <n v="1000026"/>
    <s v="80864XXXXX"/>
    <n v="15"/>
    <x v="89701"/>
    <n v="11"/>
    <x v="2"/>
    <x v="284"/>
    <n v="34"/>
    <x v="0"/>
    <s v="Agent"/>
    <s v="YES"/>
    <d v="1899-12-30T00:00:26"/>
  </r>
  <r>
    <s v="Executives 10"/>
    <n v="1000010"/>
    <s v="70642XXXXX"/>
    <n v="36"/>
    <x v="89702"/>
    <n v="11"/>
    <x v="2"/>
    <x v="129"/>
    <n v="215"/>
    <x v="0"/>
    <m/>
    <s v="YES"/>
    <d v="1899-12-30T00:00:18"/>
  </r>
  <r>
    <s v="Executives 59"/>
    <n v="1000059"/>
    <s v="98704XXXXX"/>
    <n v="18"/>
    <x v="89703"/>
    <n v="11"/>
    <x v="2"/>
    <x v="201"/>
    <n v="177"/>
    <x v="0"/>
    <s v="Agent"/>
    <s v="YES"/>
    <d v="1899-12-30T00:00:43"/>
  </r>
  <r>
    <s v="Executives 42"/>
    <n v="1000042"/>
    <s v="81683XXXXX"/>
    <n v="19"/>
    <x v="89704"/>
    <n v="11"/>
    <x v="2"/>
    <x v="161"/>
    <n v="231"/>
    <x v="0"/>
    <s v="Agent"/>
    <s v="YES"/>
    <d v="1899-12-30T00:00:43"/>
  </r>
  <r>
    <s v="Executives 29"/>
    <n v="1000029"/>
    <s v="94306XXXXX"/>
    <n v="50"/>
    <x v="89705"/>
    <n v="11"/>
    <x v="2"/>
    <x v="493"/>
    <n v="321"/>
    <x v="0"/>
    <s v="Agent"/>
    <s v="YES"/>
    <d v="1899-12-30T00:00:18"/>
  </r>
  <r>
    <s v="Executives 35"/>
    <n v="1000035"/>
    <s v="97907XXXXX"/>
    <n v="59"/>
    <x v="89706"/>
    <n v="11"/>
    <x v="2"/>
    <x v="282"/>
    <n v="48"/>
    <x v="0"/>
    <m/>
    <s v="YES"/>
    <d v="1899-12-30T00:00:19"/>
  </r>
  <r>
    <s v="Executives 34"/>
    <n v="1000034"/>
    <s v="87894XXXXX"/>
    <n v="28"/>
    <x v="89707"/>
    <n v="11"/>
    <x v="2"/>
    <x v="266"/>
    <n v="251"/>
    <x v="0"/>
    <s v="Agent"/>
    <s v="YES"/>
    <d v="1899-12-30T00:00:16"/>
  </r>
  <r>
    <s v="Executives 26"/>
    <n v="1000026"/>
    <s v="76207XXXXX"/>
    <n v="116"/>
    <x v="89708"/>
    <n v="11"/>
    <x v="2"/>
    <x v="104"/>
    <n v="80"/>
    <x v="0"/>
    <s v="Agent"/>
    <s v="YES"/>
    <d v="1899-12-30T00:00:22"/>
  </r>
  <r>
    <s v="Executives 6"/>
    <n v="1000006"/>
    <s v="95854XXXXX"/>
    <n v="32"/>
    <x v="89709"/>
    <n v="11"/>
    <x v="2"/>
    <x v="134"/>
    <n v="339"/>
    <x v="0"/>
    <m/>
    <s v="YES"/>
    <d v="1899-12-30T00:00:18"/>
  </r>
  <r>
    <s v="Executives 53"/>
    <n v="1000053"/>
    <s v="73402XXXXX"/>
    <n v="6"/>
    <x v="89710"/>
    <n v="11"/>
    <x v="2"/>
    <x v="23"/>
    <n v="76"/>
    <x v="0"/>
    <s v="Agent"/>
    <s v="YES"/>
    <d v="1899-12-30T00:00:19"/>
  </r>
  <r>
    <m/>
    <m/>
    <s v="96380XXXXX"/>
    <n v="120"/>
    <x v="89710"/>
    <n v="11"/>
    <x v="2"/>
    <x v="5"/>
    <n v="0"/>
    <x v="1"/>
    <m/>
    <s v="YES"/>
    <d v="1899-12-30T00:00:15"/>
  </r>
  <r>
    <s v="Executives 5"/>
    <n v="1000005"/>
    <s v="72073XXXXX"/>
    <n v="40"/>
    <x v="89711"/>
    <n v="11"/>
    <x v="2"/>
    <x v="231"/>
    <n v="423"/>
    <x v="0"/>
    <s v="Agent"/>
    <s v="YES"/>
    <d v="1899-12-30T00:00:17"/>
  </r>
  <r>
    <m/>
    <m/>
    <s v="97006XXXXX"/>
    <n v="120"/>
    <x v="89712"/>
    <n v="11"/>
    <x v="2"/>
    <x v="5"/>
    <n v="0"/>
    <x v="1"/>
    <m/>
    <s v="YES"/>
    <d v="1899-12-30T00:00:20"/>
  </r>
  <r>
    <s v="Executives 4"/>
    <n v="1000004"/>
    <s v="88617XXXXX"/>
    <n v="5"/>
    <x v="89713"/>
    <n v="11"/>
    <x v="2"/>
    <x v="210"/>
    <n v="269"/>
    <x v="0"/>
    <s v="Agent"/>
    <s v="YES"/>
    <d v="1899-12-30T00:00:27"/>
  </r>
  <r>
    <s v="Executives 25"/>
    <n v="1000025"/>
    <s v="97638XXXXX"/>
    <n v="5"/>
    <x v="89714"/>
    <n v="11"/>
    <x v="2"/>
    <x v="266"/>
    <n v="251"/>
    <x v="0"/>
    <s v="Agent"/>
    <s v="YES"/>
    <d v="1899-12-30T00:00:25"/>
  </r>
  <r>
    <m/>
    <m/>
    <s v="93515XXXXX"/>
    <n v="77"/>
    <x v="89715"/>
    <n v="11"/>
    <x v="2"/>
    <x v="5"/>
    <n v="0"/>
    <x v="1"/>
    <m/>
    <s v="YES"/>
    <d v="1899-12-30T00:00:20"/>
  </r>
  <r>
    <s v="Executives 23"/>
    <n v="1000023"/>
    <s v="89436XXXXX"/>
    <n v="7"/>
    <x v="89716"/>
    <n v="11"/>
    <x v="2"/>
    <x v="239"/>
    <n v="230"/>
    <x v="0"/>
    <m/>
    <s v="YES"/>
    <d v="1899-12-30T00:00:17"/>
  </r>
  <r>
    <s v="Executives 46"/>
    <n v="1000046"/>
    <s v="97946XXXXX"/>
    <n v="3"/>
    <x v="89717"/>
    <n v="11"/>
    <x v="2"/>
    <x v="191"/>
    <n v="278"/>
    <x v="0"/>
    <s v="AutoWrapped"/>
    <s v="YES"/>
    <d v="1899-12-30T00:00:20"/>
  </r>
  <r>
    <s v="Executives 41"/>
    <n v="1000041"/>
    <s v="89065XXXXX"/>
    <n v="13"/>
    <x v="89718"/>
    <n v="11"/>
    <x v="2"/>
    <x v="15"/>
    <n v="154"/>
    <x v="0"/>
    <s v="Agent"/>
    <s v="YES"/>
    <d v="1899-12-30T00:00:15"/>
  </r>
  <r>
    <s v="Executives 56"/>
    <n v="1000056"/>
    <s v="93515XXXXX"/>
    <n v="4"/>
    <x v="89719"/>
    <n v="11"/>
    <x v="2"/>
    <x v="349"/>
    <n v="431"/>
    <x v="0"/>
    <s v="Agent"/>
    <s v="YES"/>
    <d v="1899-12-30T00:00:27"/>
  </r>
  <r>
    <s v="Executives 65"/>
    <n v="1000065"/>
    <s v="85286XXXXX"/>
    <n v="6"/>
    <x v="89719"/>
    <n v="11"/>
    <x v="2"/>
    <x v="118"/>
    <n v="86"/>
    <x v="0"/>
    <s v="Agent"/>
    <s v="YES"/>
    <d v="1899-12-30T00:02:00"/>
  </r>
  <r>
    <s v="Executives 47"/>
    <n v="1000047"/>
    <s v="63783XXXXX"/>
    <n v="52"/>
    <x v="89720"/>
    <n v="11"/>
    <x v="2"/>
    <x v="30"/>
    <n v="118"/>
    <x v="0"/>
    <s v="AutoWrapped"/>
    <s v="YES"/>
    <d v="1899-12-30T00:00:16"/>
  </r>
  <r>
    <s v="Executives 26"/>
    <n v="1000026"/>
    <s v="95389XXXXX"/>
    <n v="6"/>
    <x v="89721"/>
    <n v="11"/>
    <x v="2"/>
    <x v="148"/>
    <n v="71"/>
    <x v="0"/>
    <s v="AutoWrapped"/>
    <s v="YES"/>
    <d v="1899-12-30T00:00:39"/>
  </r>
  <r>
    <s v="Executives 17"/>
    <n v="1000017"/>
    <s v="91724XXXXX"/>
    <n v="11"/>
    <x v="89722"/>
    <n v="11"/>
    <x v="2"/>
    <x v="229"/>
    <n v="138"/>
    <x v="0"/>
    <m/>
    <s v="YES"/>
    <d v="1899-12-30T00:00:16"/>
  </r>
  <r>
    <s v="Executives 59"/>
    <n v="1000059"/>
    <s v="88713XXXXX"/>
    <n v="15"/>
    <x v="89723"/>
    <n v="11"/>
    <x v="2"/>
    <x v="140"/>
    <n v="99"/>
    <x v="0"/>
    <s v="AutoWrapped"/>
    <s v="YES"/>
    <d v="1899-12-30T00:00:17"/>
  </r>
  <r>
    <m/>
    <m/>
    <s v="99988XXXXX"/>
    <n v="40"/>
    <x v="89724"/>
    <n v="11"/>
    <x v="2"/>
    <x v="5"/>
    <n v="0"/>
    <x v="1"/>
    <m/>
    <s v="YES"/>
    <d v="1899-12-30T00:00:25"/>
  </r>
  <r>
    <s v="Executives 55"/>
    <n v="1000055"/>
    <s v="86178XXXXX"/>
    <n v="33"/>
    <x v="89725"/>
    <n v="11"/>
    <x v="2"/>
    <x v="38"/>
    <n v="145"/>
    <x v="0"/>
    <s v="AutoWrapped"/>
    <s v="YES"/>
    <d v="1899-12-30T00:00:21"/>
  </r>
  <r>
    <s v="Executives 19"/>
    <n v="1000019"/>
    <s v="63014XXXXX"/>
    <n v="20"/>
    <x v="89726"/>
    <n v="11"/>
    <x v="2"/>
    <x v="81"/>
    <n v="95"/>
    <x v="0"/>
    <m/>
    <s v="YES"/>
    <d v="1899-12-30T00:00:40"/>
  </r>
  <r>
    <m/>
    <m/>
    <s v="97907XXXXX"/>
    <n v="113"/>
    <x v="89727"/>
    <n v="11"/>
    <x v="2"/>
    <x v="5"/>
    <n v="0"/>
    <x v="1"/>
    <m/>
    <s v="YES"/>
    <d v="1899-12-30T00:00:15"/>
  </r>
  <r>
    <s v="Executives 35"/>
    <n v="1000035"/>
    <s v="82491XXXXX"/>
    <n v="40"/>
    <x v="89728"/>
    <n v="11"/>
    <x v="2"/>
    <x v="104"/>
    <n v="80"/>
    <x v="0"/>
    <s v="AutoWrapped"/>
    <s v="YES"/>
    <d v="1899-12-30T00:00:19"/>
  </r>
  <r>
    <s v="Executives 53"/>
    <n v="1000053"/>
    <s v="91537XXXXX"/>
    <n v="44"/>
    <x v="89729"/>
    <n v="11"/>
    <x v="2"/>
    <x v="163"/>
    <n v="139"/>
    <x v="0"/>
    <s v="Agent"/>
    <s v="YES"/>
    <d v="1899-12-30T00:00:18"/>
  </r>
  <r>
    <s v="Executives 33"/>
    <n v="1000033"/>
    <s v="94564XXXXX"/>
    <n v="35"/>
    <x v="89729"/>
    <n v="11"/>
    <x v="2"/>
    <x v="282"/>
    <n v="48"/>
    <x v="0"/>
    <s v="Agent"/>
    <s v="YES"/>
    <d v="1899-12-30T00:00:16"/>
  </r>
  <r>
    <m/>
    <m/>
    <s v="93734XXXXX"/>
    <n v="15"/>
    <x v="89730"/>
    <n v="11"/>
    <x v="2"/>
    <x v="5"/>
    <n v="0"/>
    <x v="1"/>
    <m/>
    <s v="YES"/>
    <d v="1899-12-30T00:00:14"/>
  </r>
  <r>
    <s v="Executives 42"/>
    <n v="1000042"/>
    <s v="93732XXXXX"/>
    <n v="76"/>
    <x v="89731"/>
    <n v="11"/>
    <x v="2"/>
    <x v="75"/>
    <n v="201"/>
    <x v="0"/>
    <s v="Agent"/>
    <s v="YES"/>
    <d v="1899-12-30T00:00:15"/>
  </r>
  <r>
    <s v="Executives 24"/>
    <n v="1000024"/>
    <s v="98914XXXXX"/>
    <n v="64"/>
    <x v="89732"/>
    <n v="11"/>
    <x v="2"/>
    <x v="70"/>
    <n v="245"/>
    <x v="0"/>
    <s v="Agent"/>
    <s v="YES"/>
    <d v="1899-12-30T00:00:14"/>
  </r>
  <r>
    <s v="Executives 60"/>
    <n v="1000060"/>
    <s v="90653XXXXX"/>
    <n v="68"/>
    <x v="89733"/>
    <n v="11"/>
    <x v="2"/>
    <x v="296"/>
    <n v="343"/>
    <x v="0"/>
    <m/>
    <s v="YES"/>
    <d v="1899-12-30T00:00:18"/>
  </r>
  <r>
    <m/>
    <m/>
    <s v="94828XXXXX"/>
    <n v="48"/>
    <x v="89733"/>
    <n v="11"/>
    <x v="2"/>
    <x v="5"/>
    <n v="0"/>
    <x v="1"/>
    <m/>
    <s v="YES"/>
    <d v="1899-12-30T00:00:24"/>
  </r>
  <r>
    <s v="Executives 26"/>
    <n v="1000026"/>
    <s v="92148XXXXX"/>
    <n v="88"/>
    <x v="89734"/>
    <n v="11"/>
    <x v="2"/>
    <x v="164"/>
    <n v="125"/>
    <x v="0"/>
    <m/>
    <s v="YES"/>
    <d v="1899-12-30T00:00:17"/>
  </r>
  <r>
    <s v="Executives 20"/>
    <n v="1000020"/>
    <s v="83740XXXXX"/>
    <n v="56"/>
    <x v="89734"/>
    <n v="11"/>
    <x v="2"/>
    <x v="393"/>
    <n v="26"/>
    <x v="0"/>
    <s v="Agent"/>
    <s v="YES"/>
    <d v="1899-12-30T00:00:27"/>
  </r>
  <r>
    <s v="Executives 65"/>
    <n v="1000065"/>
    <s v="88480XXXXX"/>
    <n v="58"/>
    <x v="89735"/>
    <n v="11"/>
    <x v="2"/>
    <x v="299"/>
    <n v="274"/>
    <x v="0"/>
    <m/>
    <s v="YES"/>
    <d v="1899-12-30T00:00:18"/>
  </r>
  <r>
    <s v="Executives 10"/>
    <n v="1000010"/>
    <s v="77382XXXXX"/>
    <n v="90"/>
    <x v="89736"/>
    <n v="11"/>
    <x v="2"/>
    <x v="397"/>
    <n v="357"/>
    <x v="0"/>
    <s v="Agent"/>
    <s v="YES"/>
    <d v="1899-12-30T00:00:23"/>
  </r>
  <r>
    <m/>
    <m/>
    <s v="73393XXXXX"/>
    <n v="120"/>
    <x v="89737"/>
    <n v="11"/>
    <x v="2"/>
    <x v="5"/>
    <n v="0"/>
    <x v="1"/>
    <m/>
    <s v="YES"/>
    <d v="1899-12-30T00:00:21"/>
  </r>
  <r>
    <s v="Executives 32"/>
    <n v="1000032"/>
    <s v="89190XXXXX"/>
    <n v="34"/>
    <x v="89738"/>
    <n v="11"/>
    <x v="2"/>
    <x v="484"/>
    <n v="332"/>
    <x v="0"/>
    <s v="Agent"/>
    <s v="YES"/>
    <d v="1899-12-30T00:00:18"/>
  </r>
  <r>
    <s v="Executives 62"/>
    <n v="1000062"/>
    <s v="97734XXXXX"/>
    <n v="88"/>
    <x v="89739"/>
    <n v="11"/>
    <x v="2"/>
    <x v="153"/>
    <n v="135"/>
    <x v="0"/>
    <s v="Agent"/>
    <s v="YES"/>
    <d v="1899-12-30T00:00:22"/>
  </r>
  <r>
    <s v="Executives 19"/>
    <n v="1000019"/>
    <s v="73181XXXXX"/>
    <n v="61"/>
    <x v="89740"/>
    <n v="11"/>
    <x v="2"/>
    <x v="66"/>
    <n v="387"/>
    <x v="0"/>
    <m/>
    <s v="YES"/>
    <d v="1899-12-30T00:00:16"/>
  </r>
  <r>
    <m/>
    <m/>
    <s v="99510XXXXX"/>
    <n v="120"/>
    <x v="89741"/>
    <n v="11"/>
    <x v="2"/>
    <x v="5"/>
    <n v="0"/>
    <x v="1"/>
    <m/>
    <s v="YES"/>
    <d v="1899-12-30T00:00:21"/>
  </r>
  <r>
    <s v="Executives 17"/>
    <n v="1000017"/>
    <s v="98997XXXXX"/>
    <n v="26"/>
    <x v="89742"/>
    <n v="11"/>
    <x v="2"/>
    <x v="385"/>
    <n v="295"/>
    <x v="0"/>
    <m/>
    <s v="YES"/>
    <d v="1899-12-30T00:00:17"/>
  </r>
  <r>
    <s v="Executives 47"/>
    <n v="1000047"/>
    <s v="98495XXXXX"/>
    <n v="70"/>
    <x v="89743"/>
    <n v="11"/>
    <x v="2"/>
    <x v="32"/>
    <n v="252"/>
    <x v="0"/>
    <m/>
    <s v="YES"/>
    <d v="1899-12-30T00:00:43"/>
  </r>
  <r>
    <s v="Executives 59"/>
    <n v="1000059"/>
    <s v="86555XXXXX"/>
    <n v="65"/>
    <x v="89744"/>
    <n v="11"/>
    <x v="2"/>
    <x v="300"/>
    <n v="237"/>
    <x v="0"/>
    <m/>
    <s v="YES"/>
    <d v="1899-12-30T00:00:19"/>
  </r>
  <r>
    <s v="Executives 41"/>
    <n v="1000041"/>
    <s v="88892XXXXX"/>
    <n v="56"/>
    <x v="89745"/>
    <n v="11"/>
    <x v="2"/>
    <x v="150"/>
    <n v="97"/>
    <x v="0"/>
    <s v="Agent"/>
    <s v="YES"/>
    <d v="1899-12-30T00:00:17"/>
  </r>
  <r>
    <s v="Executives 23"/>
    <n v="1000023"/>
    <s v="86608XXXXX"/>
    <n v="58"/>
    <x v="89746"/>
    <n v="11"/>
    <x v="2"/>
    <x v="263"/>
    <n v="336"/>
    <x v="0"/>
    <s v="AutoWrapped"/>
    <s v="YES"/>
    <d v="1899-12-30T00:00:14"/>
  </r>
  <r>
    <s v="Executives 33"/>
    <n v="1000033"/>
    <s v="98301XXXXX"/>
    <n v="73"/>
    <x v="89747"/>
    <n v="11"/>
    <x v="2"/>
    <x v="232"/>
    <n v="225"/>
    <x v="0"/>
    <m/>
    <s v="YES"/>
    <d v="1899-12-30T00:00:24"/>
  </r>
  <r>
    <s v="Executives 34"/>
    <n v="1000034"/>
    <s v="96199XXXXX"/>
    <n v="39"/>
    <x v="89748"/>
    <n v="11"/>
    <x v="2"/>
    <x v="169"/>
    <n v="181"/>
    <x v="0"/>
    <m/>
    <s v="YES"/>
    <d v="1899-12-30T00:00:15"/>
  </r>
  <r>
    <s v="Executives 35"/>
    <n v="1000035"/>
    <s v="97907XXXXX"/>
    <n v="67"/>
    <x v="89749"/>
    <n v="11"/>
    <x v="2"/>
    <x v="260"/>
    <n v="53"/>
    <x v="0"/>
    <m/>
    <s v="YES"/>
    <d v="1899-12-30T00:01:05"/>
  </r>
  <r>
    <m/>
    <m/>
    <s v="76978XXXXX"/>
    <n v="120"/>
    <x v="89750"/>
    <n v="11"/>
    <x v="2"/>
    <x v="5"/>
    <n v="0"/>
    <x v="1"/>
    <m/>
    <s v="YES"/>
    <d v="1899-12-30T00:00:15"/>
  </r>
  <r>
    <m/>
    <m/>
    <s v="73393XXXXX"/>
    <n v="77"/>
    <x v="89751"/>
    <n v="11"/>
    <x v="2"/>
    <x v="5"/>
    <n v="0"/>
    <x v="1"/>
    <m/>
    <s v="YES"/>
    <d v="1899-12-30T00:00:14"/>
  </r>
  <r>
    <s v="Executives 55"/>
    <n v="1000055"/>
    <s v="81301XXXXX"/>
    <n v="69"/>
    <x v="89752"/>
    <n v="11"/>
    <x v="2"/>
    <x v="99"/>
    <n v="110"/>
    <x v="0"/>
    <m/>
    <s v="YES"/>
    <d v="1899-12-30T00:00:25"/>
  </r>
  <r>
    <s v="Executives 6"/>
    <n v="1000006"/>
    <s v="99226XXXXX"/>
    <n v="53"/>
    <x v="89753"/>
    <n v="11"/>
    <x v="2"/>
    <x v="53"/>
    <n v="193"/>
    <x v="0"/>
    <s v="Agent"/>
    <s v="YES"/>
    <d v="1899-12-30T00:00:20"/>
  </r>
  <r>
    <s v="Executives 29"/>
    <n v="1000029"/>
    <s v="83740XXXXX"/>
    <n v="85"/>
    <x v="89754"/>
    <n v="11"/>
    <x v="2"/>
    <x v="331"/>
    <n v="367"/>
    <x v="0"/>
    <m/>
    <s v="YES"/>
    <d v="1899-12-30T00:00:16"/>
  </r>
  <r>
    <s v="Executives 12"/>
    <n v="1000012"/>
    <s v="88088XXXXX"/>
    <n v="88"/>
    <x v="89755"/>
    <n v="11"/>
    <x v="2"/>
    <x v="24"/>
    <n v="164"/>
    <x v="0"/>
    <s v="AutoWrapped"/>
    <s v="YES"/>
    <d v="1899-12-30T00:00:19"/>
  </r>
  <r>
    <s v="Executives 46"/>
    <n v="1000046"/>
    <s v="62015XXXXX"/>
    <n v="17"/>
    <x v="89756"/>
    <n v="11"/>
    <x v="2"/>
    <x v="164"/>
    <n v="125"/>
    <x v="0"/>
    <m/>
    <s v="YES"/>
    <d v="1899-12-30T00:00:17"/>
  </r>
  <r>
    <s v="Executives 20"/>
    <n v="1000020"/>
    <s v="99489XXXXX"/>
    <n v="42"/>
    <x v="89757"/>
    <n v="11"/>
    <x v="2"/>
    <x v="95"/>
    <n v="42"/>
    <x v="0"/>
    <s v="Agent"/>
    <s v="YES"/>
    <d v="1899-12-30T00:00:28"/>
  </r>
  <r>
    <s v="Executives 26"/>
    <n v="1000026"/>
    <s v="99899XXXXX"/>
    <n v="91"/>
    <x v="89758"/>
    <n v="11"/>
    <x v="2"/>
    <x v="73"/>
    <n v="152"/>
    <x v="0"/>
    <s v="Agent"/>
    <s v="YES"/>
    <d v="1899-12-30T00:00:20"/>
  </r>
  <r>
    <m/>
    <m/>
    <s v="98501XXXXX"/>
    <n v="39"/>
    <x v="89759"/>
    <n v="11"/>
    <x v="2"/>
    <x v="5"/>
    <n v="0"/>
    <x v="1"/>
    <m/>
    <s v="YES"/>
    <d v="1899-12-30T00:00:14"/>
  </r>
  <r>
    <m/>
    <m/>
    <s v="70459XXXXX"/>
    <n v="120"/>
    <x v="89760"/>
    <n v="11"/>
    <x v="2"/>
    <x v="5"/>
    <n v="0"/>
    <x v="1"/>
    <m/>
    <s v="YES"/>
    <d v="1899-12-30T00:00:17"/>
  </r>
  <r>
    <s v="Executives 35"/>
    <n v="1000035"/>
    <s v="95733XXXXX"/>
    <n v="79"/>
    <x v="89761"/>
    <n v="11"/>
    <x v="2"/>
    <x v="50"/>
    <n v="98"/>
    <x v="0"/>
    <s v="Agent"/>
    <s v="YES"/>
    <d v="1899-12-30T00:00:17"/>
  </r>
  <r>
    <s v="Executives 28"/>
    <n v="1000028"/>
    <s v="85956XXXXX"/>
    <n v="68"/>
    <x v="89762"/>
    <n v="11"/>
    <x v="2"/>
    <x v="237"/>
    <n v="213"/>
    <x v="0"/>
    <m/>
    <s v="YES"/>
    <d v="1899-12-30T00:00:22"/>
  </r>
  <r>
    <m/>
    <m/>
    <s v="99510XXXXX"/>
    <n v="120"/>
    <x v="89763"/>
    <n v="11"/>
    <x v="2"/>
    <x v="5"/>
    <n v="0"/>
    <x v="1"/>
    <m/>
    <s v="YES"/>
    <d v="1899-12-30T00:00:17"/>
  </r>
  <r>
    <m/>
    <m/>
    <s v="97196XXXXX"/>
    <n v="53"/>
    <x v="89764"/>
    <n v="11"/>
    <x v="2"/>
    <x v="5"/>
    <n v="0"/>
    <x v="1"/>
    <m/>
    <s v="YES"/>
    <d v="1899-12-30T00:00:16"/>
  </r>
  <r>
    <m/>
    <m/>
    <s v="94087XXXXX"/>
    <n v="42"/>
    <x v="89765"/>
    <n v="11"/>
    <x v="2"/>
    <x v="5"/>
    <n v="0"/>
    <x v="1"/>
    <m/>
    <s v="YES"/>
    <d v="1899-12-30T00:00:16"/>
  </r>
  <r>
    <s v="Executives 42"/>
    <n v="1000042"/>
    <s v="90113XXXXX"/>
    <n v="42"/>
    <x v="89766"/>
    <n v="11"/>
    <x v="2"/>
    <x v="57"/>
    <n v="184"/>
    <x v="0"/>
    <s v="Agent"/>
    <s v="YES"/>
    <d v="1899-12-30T00:00:16"/>
  </r>
  <r>
    <s v="Executives 62"/>
    <n v="1000062"/>
    <s v="93449XXXXX"/>
    <n v="44"/>
    <x v="89767"/>
    <n v="11"/>
    <x v="2"/>
    <x v="24"/>
    <n v="164"/>
    <x v="0"/>
    <s v="Agent"/>
    <s v="YES"/>
    <d v="1899-12-30T00:00:21"/>
  </r>
  <r>
    <s v="Executives 41"/>
    <n v="1000041"/>
    <s v="70210XXXXX"/>
    <n v="46"/>
    <x v="89768"/>
    <n v="11"/>
    <x v="2"/>
    <x v="383"/>
    <n v="236"/>
    <x v="0"/>
    <s v="AutoWrapped"/>
    <s v="YES"/>
    <d v="1899-12-30T00:00:15"/>
  </r>
  <r>
    <s v="Executives 53"/>
    <n v="1000053"/>
    <s v="93456XXXXX"/>
    <n v="87"/>
    <x v="89769"/>
    <n v="11"/>
    <x v="2"/>
    <x v="57"/>
    <n v="184"/>
    <x v="0"/>
    <m/>
    <s v="YES"/>
    <d v="1899-12-30T00:00:15"/>
  </r>
  <r>
    <s v="Executives 5"/>
    <n v="1000005"/>
    <s v="76767XXXXX"/>
    <n v="70"/>
    <x v="89770"/>
    <n v="11"/>
    <x v="2"/>
    <x v="599"/>
    <n v="391"/>
    <x v="0"/>
    <s v="Agent"/>
    <s v="YES"/>
    <d v="1899-12-30T00:00:16"/>
  </r>
  <r>
    <s v="Executives 34"/>
    <n v="1000034"/>
    <s v="81018XXXXX"/>
    <n v="51"/>
    <x v="89771"/>
    <n v="11"/>
    <x v="2"/>
    <x v="580"/>
    <n v="644"/>
    <x v="0"/>
    <s v="Agent"/>
    <s v="YES"/>
    <d v="1899-12-30T00:00:41"/>
  </r>
  <r>
    <m/>
    <m/>
    <s v="96901XXXXX"/>
    <n v="22"/>
    <x v="89772"/>
    <n v="11"/>
    <x v="2"/>
    <x v="5"/>
    <n v="0"/>
    <x v="1"/>
    <m/>
    <s v="YES"/>
    <d v="1899-12-30T00:00:15"/>
  </r>
  <r>
    <m/>
    <m/>
    <s v="91259XXXXX"/>
    <n v="48"/>
    <x v="89773"/>
    <n v="11"/>
    <x v="2"/>
    <x v="5"/>
    <n v="0"/>
    <x v="1"/>
    <m/>
    <s v="YES"/>
    <d v="1899-12-30T00:00:16"/>
  </r>
  <r>
    <s v="Executives 24"/>
    <n v="1000024"/>
    <s v="96941XXXXX"/>
    <n v="54"/>
    <x v="89773"/>
    <n v="11"/>
    <x v="2"/>
    <x v="144"/>
    <n v="173"/>
    <x v="0"/>
    <s v="AutoWrapped"/>
    <s v="YES"/>
    <d v="1899-12-30T00:00:17"/>
  </r>
  <r>
    <m/>
    <m/>
    <s v="94087XXXXX"/>
    <n v="42"/>
    <x v="89774"/>
    <n v="11"/>
    <x v="2"/>
    <x v="5"/>
    <n v="0"/>
    <x v="1"/>
    <m/>
    <s v="YES"/>
    <d v="1899-12-30T00:00:19"/>
  </r>
  <r>
    <s v="Executives 46"/>
    <n v="1000046"/>
    <s v="67435XXXXX"/>
    <n v="47"/>
    <x v="89774"/>
    <n v="11"/>
    <x v="2"/>
    <x v="108"/>
    <n v="144"/>
    <x v="0"/>
    <s v="Agent"/>
    <s v="YES"/>
    <d v="1899-12-30T00:00:27"/>
  </r>
  <r>
    <s v="Executives 65"/>
    <n v="1000065"/>
    <s v="97196XXXXX"/>
    <n v="33"/>
    <x v="89775"/>
    <n v="11"/>
    <x v="2"/>
    <x v="102"/>
    <n v="101"/>
    <x v="0"/>
    <s v="Agent"/>
    <s v="YES"/>
    <d v="1899-12-30T00:00:59"/>
  </r>
  <r>
    <s v="Executives 52"/>
    <n v="1000052"/>
    <s v="97651XXXXX"/>
    <n v="30"/>
    <x v="89776"/>
    <n v="11"/>
    <x v="2"/>
    <x v="619"/>
    <n v="597"/>
    <x v="0"/>
    <s v="Agent"/>
    <s v="YES"/>
    <d v="1899-12-30T00:00:13"/>
  </r>
  <r>
    <s v="Executives 59"/>
    <n v="1000059"/>
    <s v="82008XXXXX"/>
    <n v="21"/>
    <x v="89777"/>
    <n v="11"/>
    <x v="2"/>
    <x v="227"/>
    <n v="134"/>
    <x v="0"/>
    <s v="AutoWrapped"/>
    <s v="YES"/>
    <d v="1899-12-30T00:00:18"/>
  </r>
  <r>
    <s v="Executives 33"/>
    <n v="1000033"/>
    <s v="87438XXXXX"/>
    <n v="37"/>
    <x v="89778"/>
    <n v="11"/>
    <x v="2"/>
    <x v="24"/>
    <n v="164"/>
    <x v="0"/>
    <s v="Agent"/>
    <s v="YES"/>
    <d v="1899-12-30T00:00:44"/>
  </r>
  <r>
    <s v="Executives 47"/>
    <n v="1000047"/>
    <s v="63603XXXXX"/>
    <n v="13"/>
    <x v="89779"/>
    <n v="11"/>
    <x v="2"/>
    <x v="230"/>
    <n v="244"/>
    <x v="0"/>
    <s v="AutoWrapped"/>
    <s v="YES"/>
    <d v="1899-12-30T00:00:16"/>
  </r>
  <r>
    <m/>
    <m/>
    <s v="89498XXXXX"/>
    <n v="120"/>
    <x v="89780"/>
    <n v="11"/>
    <x v="2"/>
    <x v="5"/>
    <n v="0"/>
    <x v="1"/>
    <m/>
    <s v="YES"/>
    <d v="1899-12-30T00:00:16"/>
  </r>
  <r>
    <s v="Executives 60"/>
    <n v="1000060"/>
    <s v="96901XXXXX"/>
    <n v="38"/>
    <x v="89781"/>
    <n v="11"/>
    <x v="2"/>
    <x v="169"/>
    <n v="181"/>
    <x v="0"/>
    <s v="Agent"/>
    <s v="YES"/>
    <d v="1899-12-30T00:00:18"/>
  </r>
  <r>
    <s v="Executives 26"/>
    <n v="1000026"/>
    <s v="95733XXXXX"/>
    <n v="28"/>
    <x v="89781"/>
    <n v="11"/>
    <x v="2"/>
    <x v="6"/>
    <n v="65"/>
    <x v="0"/>
    <s v="Agent"/>
    <s v="YES"/>
    <d v="1899-12-30T00:00:14"/>
  </r>
  <r>
    <m/>
    <m/>
    <s v="96061XXXXX"/>
    <n v="38"/>
    <x v="89782"/>
    <n v="11"/>
    <x v="2"/>
    <x v="5"/>
    <n v="0"/>
    <x v="1"/>
    <m/>
    <s v="YES"/>
    <d v="1899-12-30T00:00:16"/>
  </r>
  <r>
    <m/>
    <m/>
    <s v="88761XXXXX"/>
    <n v="120"/>
    <x v="89783"/>
    <n v="11"/>
    <x v="2"/>
    <x v="5"/>
    <n v="0"/>
    <x v="1"/>
    <m/>
    <s v="YES"/>
    <d v="1899-12-30T00:00:26"/>
  </r>
  <r>
    <s v="Executives 17"/>
    <n v="1000017"/>
    <s v="88669XXXXX"/>
    <n v="42"/>
    <x v="89784"/>
    <n v="11"/>
    <x v="2"/>
    <x v="500"/>
    <n v="385"/>
    <x v="0"/>
    <s v="Agent"/>
    <s v="YES"/>
    <d v="1899-12-30T00:00:17"/>
  </r>
  <r>
    <m/>
    <m/>
    <s v="86230XXXXX"/>
    <n v="27"/>
    <x v="89785"/>
    <n v="11"/>
    <x v="2"/>
    <x v="5"/>
    <n v="0"/>
    <x v="1"/>
    <m/>
    <s v="YES"/>
    <d v="1899-12-30T00:00:21"/>
  </r>
  <r>
    <s v="Executives 51"/>
    <n v="1000051"/>
    <s v="89781XXXXX"/>
    <n v="45"/>
    <x v="89786"/>
    <n v="11"/>
    <x v="2"/>
    <x v="61"/>
    <n v="58"/>
    <x v="0"/>
    <s v="Agent"/>
    <s v="YES"/>
    <d v="1899-12-30T00:00:27"/>
  </r>
  <r>
    <s v="Executives 12"/>
    <n v="1000012"/>
    <s v="72104XXXXX"/>
    <n v="51"/>
    <x v="89786"/>
    <n v="11"/>
    <x v="2"/>
    <x v="549"/>
    <n v="443"/>
    <x v="0"/>
    <m/>
    <s v="YES"/>
    <d v="1899-12-30T00:00:17"/>
  </r>
  <r>
    <m/>
    <m/>
    <s v="99858XXXXX"/>
    <n v="26"/>
    <x v="89786"/>
    <n v="11"/>
    <x v="2"/>
    <x v="5"/>
    <n v="0"/>
    <x v="1"/>
    <m/>
    <s v="YES"/>
    <d v="1899-12-30T00:00:43"/>
  </r>
  <r>
    <s v="Executives 6"/>
    <n v="1000006"/>
    <s v="70946XXXXX"/>
    <n v="51"/>
    <x v="89787"/>
    <n v="11"/>
    <x v="2"/>
    <x v="62"/>
    <n v="217"/>
    <x v="0"/>
    <s v="AutoWrapped"/>
    <s v="YES"/>
    <d v="1899-12-30T00:00:19"/>
  </r>
  <r>
    <s v="Executives 62"/>
    <n v="1000062"/>
    <s v="98501XXXXX"/>
    <n v="34"/>
    <x v="89788"/>
    <n v="11"/>
    <x v="2"/>
    <x v="171"/>
    <n v="160"/>
    <x v="0"/>
    <s v="AutoWrapped"/>
    <s v="YES"/>
    <d v="1899-12-30T00:00:42"/>
  </r>
  <r>
    <s v="Executives 42"/>
    <n v="1000042"/>
    <s v="77339XXXXX"/>
    <n v="26"/>
    <x v="89789"/>
    <n v="11"/>
    <x v="2"/>
    <x v="99"/>
    <n v="110"/>
    <x v="0"/>
    <s v="Agent"/>
    <s v="YES"/>
    <d v="1899-12-30T00:00:20"/>
  </r>
  <r>
    <m/>
    <m/>
    <s v="95100XXXXX"/>
    <n v="70"/>
    <x v="89790"/>
    <n v="11"/>
    <x v="2"/>
    <x v="5"/>
    <n v="0"/>
    <x v="1"/>
    <m/>
    <s v="YES"/>
    <d v="1899-12-30T00:00:40"/>
  </r>
  <r>
    <s v="Executives 28"/>
    <n v="1000028"/>
    <s v="73374XXXXX"/>
    <n v="29"/>
    <x v="89791"/>
    <n v="11"/>
    <x v="2"/>
    <x v="392"/>
    <n v="292"/>
    <x v="0"/>
    <s v="Agent"/>
    <s v="YES"/>
    <d v="1899-12-30T00:00:34"/>
  </r>
  <r>
    <s v="Executives 16"/>
    <n v="1000016"/>
    <s v="75079XXXXX"/>
    <n v="37"/>
    <x v="89792"/>
    <n v="11"/>
    <x v="2"/>
    <x v="123"/>
    <n v="119"/>
    <x v="0"/>
    <s v="Agent"/>
    <s v="YES"/>
    <d v="1899-12-30T00:00:17"/>
  </r>
  <r>
    <s v="Executives 53"/>
    <n v="1000053"/>
    <s v="96061XXXXX"/>
    <n v="22"/>
    <x v="89793"/>
    <n v="11"/>
    <x v="2"/>
    <x v="307"/>
    <n v="393"/>
    <x v="0"/>
    <s v="Agent"/>
    <s v="YES"/>
    <d v="1899-12-30T00:00:17"/>
  </r>
  <r>
    <s v="Executives 19"/>
    <n v="1000019"/>
    <s v="72992XXXXX"/>
    <n v="34"/>
    <x v="89794"/>
    <n v="11"/>
    <x v="2"/>
    <x v="15"/>
    <n v="154"/>
    <x v="0"/>
    <s v="Agent"/>
    <s v="YES"/>
    <d v="1899-12-30T00:00:15"/>
  </r>
  <r>
    <s v="Executives 65"/>
    <n v="1000065"/>
    <s v="77362XXXXX"/>
    <n v="42"/>
    <x v="89795"/>
    <n v="11"/>
    <x v="2"/>
    <x v="164"/>
    <n v="125"/>
    <x v="0"/>
    <s v="Agent"/>
    <s v="YES"/>
    <d v="1899-12-30T00:00:52"/>
  </r>
  <r>
    <m/>
    <m/>
    <s v="60266XXXXX"/>
    <n v="118"/>
    <x v="89796"/>
    <n v="11"/>
    <x v="2"/>
    <x v="5"/>
    <n v="0"/>
    <x v="1"/>
    <m/>
    <s v="YES"/>
    <d v="1899-12-30T00:00:14"/>
  </r>
  <r>
    <m/>
    <m/>
    <s v="79741XXXXX"/>
    <n v="78"/>
    <x v="89797"/>
    <n v="11"/>
    <x v="2"/>
    <x v="5"/>
    <n v="0"/>
    <x v="1"/>
    <m/>
    <s v="YES"/>
    <d v="1899-12-30T00:00:15"/>
  </r>
  <r>
    <s v="Executives 23"/>
    <n v="1000023"/>
    <s v="90536XXXXX"/>
    <n v="50"/>
    <x v="89798"/>
    <n v="11"/>
    <x v="2"/>
    <x v="142"/>
    <n v="89"/>
    <x v="0"/>
    <m/>
    <s v="YES"/>
    <d v="1899-12-30T00:00:20"/>
  </r>
  <r>
    <s v="Executives 26"/>
    <n v="1000026"/>
    <s v="90658XXXXX"/>
    <n v="48"/>
    <x v="89799"/>
    <n v="11"/>
    <x v="2"/>
    <x v="206"/>
    <n v="323"/>
    <x v="0"/>
    <m/>
    <s v="YES"/>
    <d v="1899-12-30T00:00:14"/>
  </r>
  <r>
    <s v="Executives 35"/>
    <n v="1000035"/>
    <s v="80037XXXXX"/>
    <n v="111"/>
    <x v="89800"/>
    <n v="11"/>
    <x v="2"/>
    <x v="110"/>
    <n v="183"/>
    <x v="0"/>
    <s v="Agent"/>
    <s v="YES"/>
    <d v="1899-12-30T00:00:38"/>
  </r>
  <r>
    <s v="Executives 46"/>
    <n v="1000046"/>
    <s v="62074XXXXX"/>
    <n v="27"/>
    <x v="89801"/>
    <n v="11"/>
    <x v="2"/>
    <x v="240"/>
    <n v="103"/>
    <x v="0"/>
    <m/>
    <s v="YES"/>
    <d v="1899-12-30T00:00:18"/>
  </r>
  <r>
    <s v="Executives 51"/>
    <n v="1000051"/>
    <s v="90197XXXXX"/>
    <n v="51"/>
    <x v="89802"/>
    <n v="11"/>
    <x v="2"/>
    <x v="171"/>
    <n v="160"/>
    <x v="0"/>
    <m/>
    <s v="YES"/>
    <d v="1899-12-30T00:00:38"/>
  </r>
  <r>
    <m/>
    <m/>
    <s v="98995XXXXX"/>
    <n v="18"/>
    <x v="89803"/>
    <n v="11"/>
    <x v="2"/>
    <x v="5"/>
    <n v="0"/>
    <x v="1"/>
    <m/>
    <s v="YES"/>
    <d v="1899-12-30T00:00:24"/>
  </r>
  <r>
    <s v="Executives 59"/>
    <n v="1000059"/>
    <s v="99082XXXXX"/>
    <n v="35"/>
    <x v="89804"/>
    <n v="11"/>
    <x v="2"/>
    <x v="731"/>
    <n v="461"/>
    <x v="0"/>
    <m/>
    <s v="YES"/>
    <d v="1899-12-30T00:00:42"/>
  </r>
  <r>
    <s v="Executives 41"/>
    <n v="1000041"/>
    <s v="79871XXXXX"/>
    <n v="34"/>
    <x v="89805"/>
    <n v="11"/>
    <x v="2"/>
    <x v="445"/>
    <n v="316"/>
    <x v="0"/>
    <m/>
    <s v="YES"/>
    <d v="1899-12-30T00:00:16"/>
  </r>
  <r>
    <s v="Executives 29"/>
    <n v="1000029"/>
    <s v="70113XXXXX"/>
    <n v="25"/>
    <x v="89806"/>
    <n v="11"/>
    <x v="2"/>
    <x v="4"/>
    <n v="165"/>
    <x v="0"/>
    <s v="Agent"/>
    <s v="YES"/>
    <d v="1899-12-30T00:00:21"/>
  </r>
  <r>
    <m/>
    <m/>
    <s v="94144XXXXX"/>
    <n v="30"/>
    <x v="89807"/>
    <n v="11"/>
    <x v="2"/>
    <x v="5"/>
    <n v="0"/>
    <x v="1"/>
    <m/>
    <s v="YES"/>
    <d v="1899-12-30T00:00:19"/>
  </r>
  <r>
    <s v="Executives 56"/>
    <n v="1000056"/>
    <s v="89781XXXXX"/>
    <n v="45"/>
    <x v="89808"/>
    <n v="11"/>
    <x v="2"/>
    <x v="324"/>
    <n v="210"/>
    <x v="0"/>
    <s v="Agent"/>
    <s v="YES"/>
    <d v="1899-12-30T00:00:15"/>
  </r>
  <r>
    <m/>
    <m/>
    <s v="95995XXXXX"/>
    <n v="120"/>
    <x v="89809"/>
    <n v="11"/>
    <x v="2"/>
    <x v="5"/>
    <n v="0"/>
    <x v="1"/>
    <m/>
    <s v="YES"/>
    <d v="1899-12-30T00:00:15"/>
  </r>
  <r>
    <s v="Executives 33"/>
    <n v="1000033"/>
    <s v="99601XXXXX"/>
    <n v="57"/>
    <x v="89810"/>
    <n v="11"/>
    <x v="2"/>
    <x v="222"/>
    <n v="148"/>
    <x v="0"/>
    <s v="Agent"/>
    <s v="YES"/>
    <d v="1899-12-30T00:00:15"/>
  </r>
  <r>
    <m/>
    <m/>
    <s v="99858XXXXX"/>
    <n v="101"/>
    <x v="89811"/>
    <n v="11"/>
    <x v="2"/>
    <x v="5"/>
    <n v="0"/>
    <x v="1"/>
    <m/>
    <s v="YES"/>
    <d v="1899-12-30T00:00:14"/>
  </r>
  <r>
    <s v="Executives 42"/>
    <n v="1000042"/>
    <s v="79870XXXXX"/>
    <n v="53"/>
    <x v="89811"/>
    <n v="11"/>
    <x v="2"/>
    <x v="101"/>
    <n v="172"/>
    <x v="0"/>
    <m/>
    <s v="YES"/>
    <d v="1899-12-30T00:00:16"/>
  </r>
  <r>
    <s v="Executives 24"/>
    <n v="1000024"/>
    <s v="79797XXXXX"/>
    <n v="81"/>
    <x v="89812"/>
    <n v="11"/>
    <x v="2"/>
    <x v="370"/>
    <n v="350"/>
    <x v="0"/>
    <m/>
    <s v="YES"/>
    <d v="1899-12-30T00:00:16"/>
  </r>
  <r>
    <s v="Executives 23"/>
    <n v="1000023"/>
    <s v="78290XXXXX"/>
    <n v="67"/>
    <x v="89813"/>
    <n v="11"/>
    <x v="2"/>
    <x v="81"/>
    <n v="95"/>
    <x v="0"/>
    <s v="Agent"/>
    <s v="YES"/>
    <d v="1899-12-30T00:00:18"/>
  </r>
  <r>
    <s v="Executives 20"/>
    <n v="1000020"/>
    <s v="70320XXXXX"/>
    <n v="64"/>
    <x v="89814"/>
    <n v="11"/>
    <x v="2"/>
    <x v="78"/>
    <n v="92"/>
    <x v="0"/>
    <s v="Agent"/>
    <s v="YES"/>
    <d v="1899-12-30T00:00:21"/>
  </r>
  <r>
    <s v="Executives 60"/>
    <n v="1000060"/>
    <s v="96380XXXXX"/>
    <n v="52"/>
    <x v="89815"/>
    <n v="11"/>
    <x v="2"/>
    <x v="0"/>
    <n v="96"/>
    <x v="0"/>
    <s v="Agent"/>
    <s v="YES"/>
    <d v="1899-12-30T00:00:27"/>
  </r>
  <r>
    <s v="Executives 46"/>
    <n v="1000046"/>
    <s v="89203XXXXX"/>
    <n v="37"/>
    <x v="89816"/>
    <n v="11"/>
    <x v="2"/>
    <x v="538"/>
    <n v="345"/>
    <x v="0"/>
    <s v="Agent"/>
    <s v="YES"/>
    <d v="1899-12-30T00:00:23"/>
  </r>
  <r>
    <s v="Executives 19"/>
    <n v="1000019"/>
    <s v="91689XXXXX"/>
    <n v="27"/>
    <x v="89817"/>
    <n v="11"/>
    <x v="2"/>
    <x v="46"/>
    <n v="123"/>
    <x v="0"/>
    <s v="Agent"/>
    <s v="YES"/>
    <d v="1899-12-30T00:00:19"/>
  </r>
  <r>
    <s v="Executives 63"/>
    <n v="1000063"/>
    <s v="93134XXXXX"/>
    <n v="6"/>
    <x v="89818"/>
    <n v="11"/>
    <x v="2"/>
    <x v="101"/>
    <n v="172"/>
    <x v="0"/>
    <s v="Agent"/>
    <s v="YES"/>
    <d v="1899-12-30T00:00:16"/>
  </r>
  <r>
    <s v="Executives 62"/>
    <n v="1000062"/>
    <s v="76978XXXXX"/>
    <n v="23"/>
    <x v="89819"/>
    <n v="11"/>
    <x v="2"/>
    <x v="78"/>
    <n v="92"/>
    <x v="0"/>
    <m/>
    <s v="YES"/>
    <d v="1899-12-30T00:00:13"/>
  </r>
  <r>
    <s v="Executives 49"/>
    <n v="1000049"/>
    <s v="88517XXXXX"/>
    <n v="98"/>
    <x v="89820"/>
    <n v="11"/>
    <x v="2"/>
    <x v="250"/>
    <n v="146"/>
    <x v="0"/>
    <m/>
    <s v="YES"/>
    <d v="1899-12-30T00:00:44"/>
  </r>
  <r>
    <s v="Executives 47"/>
    <n v="1000047"/>
    <s v="94144XXXXX"/>
    <n v="18"/>
    <x v="89821"/>
    <n v="11"/>
    <x v="2"/>
    <x v="189"/>
    <n v="124"/>
    <x v="0"/>
    <m/>
    <s v="YES"/>
    <d v="1899-12-30T00:00:42"/>
  </r>
  <r>
    <s v="Executives 65"/>
    <n v="1000065"/>
    <s v="88875XXXXX"/>
    <n v="18"/>
    <x v="89822"/>
    <n v="11"/>
    <x v="2"/>
    <x v="41"/>
    <n v="10"/>
    <x v="0"/>
    <m/>
    <s v="YES"/>
    <d v="1899-12-30T00:00:18"/>
  </r>
  <r>
    <s v="Executives 65"/>
    <n v="1000065"/>
    <s v="86238XXXXX"/>
    <n v="32"/>
    <x v="89823"/>
    <n v="11"/>
    <x v="2"/>
    <x v="395"/>
    <n v="518"/>
    <x v="0"/>
    <s v="Agent"/>
    <s v="YES"/>
    <d v="1899-12-30T00:00:27"/>
  </r>
  <r>
    <s v="Executives 6"/>
    <n v="1000006"/>
    <s v="87093XXXXX"/>
    <n v="39"/>
    <x v="89824"/>
    <n v="11"/>
    <x v="2"/>
    <x v="122"/>
    <n v="313"/>
    <x v="0"/>
    <m/>
    <s v="YES"/>
    <d v="1899-12-30T00:00:45"/>
  </r>
  <r>
    <s v="Executives 51"/>
    <n v="1000051"/>
    <s v="62397XXXXX"/>
    <n v="43"/>
    <x v="89825"/>
    <n v="11"/>
    <x v="2"/>
    <x v="165"/>
    <n v="102"/>
    <x v="0"/>
    <s v="Agent"/>
    <s v="YES"/>
    <d v="1899-12-30T00:00:19"/>
  </r>
  <r>
    <s v="Executives 60"/>
    <n v="1000060"/>
    <s v="75691XXXXX"/>
    <n v="37"/>
    <x v="89826"/>
    <n v="11"/>
    <x v="2"/>
    <x v="1168"/>
    <n v="876"/>
    <x v="0"/>
    <m/>
    <s v="YES"/>
    <d v="1899-12-30T00:00:13"/>
  </r>
  <r>
    <s v="Executives 23"/>
    <n v="1000023"/>
    <s v="75675XXXXX"/>
    <n v="42"/>
    <x v="89827"/>
    <n v="11"/>
    <x v="2"/>
    <x v="30"/>
    <n v="118"/>
    <x v="0"/>
    <s v="AutoWrapped"/>
    <s v="YES"/>
    <d v="1899-12-30T00:01:35"/>
  </r>
  <r>
    <m/>
    <m/>
    <s v="63813XXXXX"/>
    <n v="76"/>
    <x v="89828"/>
    <n v="11"/>
    <x v="2"/>
    <x v="5"/>
    <n v="0"/>
    <x v="1"/>
    <m/>
    <s v="YES"/>
    <d v="1899-12-30T00:00:45"/>
  </r>
  <r>
    <s v="Executives 35"/>
    <n v="1000035"/>
    <s v="88875XXXXX"/>
    <n v="56"/>
    <x v="89829"/>
    <n v="11"/>
    <x v="2"/>
    <x v="90"/>
    <n v="171"/>
    <x v="0"/>
    <s v="AutoWrapped"/>
    <s v="YES"/>
    <d v="1899-12-30T00:00:27"/>
  </r>
  <r>
    <s v="Executives 29"/>
    <n v="1000029"/>
    <s v="99775XXXXX"/>
    <n v="15"/>
    <x v="89830"/>
    <n v="11"/>
    <x v="2"/>
    <x v="458"/>
    <n v="27"/>
    <x v="0"/>
    <s v="Agent"/>
    <s v="YES"/>
    <d v="1899-12-30T00:00:16"/>
  </r>
  <r>
    <s v="Executives 5"/>
    <n v="1000005"/>
    <s v="97793XXXXX"/>
    <n v="72"/>
    <x v="89830"/>
    <n v="11"/>
    <x v="2"/>
    <x v="296"/>
    <n v="343"/>
    <x v="0"/>
    <s v="Agent"/>
    <s v="YES"/>
    <d v="1899-12-30T00:00:15"/>
  </r>
  <r>
    <s v="Executives 42"/>
    <n v="1000042"/>
    <s v="92058XXXXX"/>
    <n v="87"/>
    <x v="89831"/>
    <n v="11"/>
    <x v="2"/>
    <x v="9"/>
    <n v="186"/>
    <x v="0"/>
    <s v="Agent"/>
    <s v="YES"/>
    <d v="1899-12-30T00:00:17"/>
  </r>
  <r>
    <s v="Executives 28"/>
    <n v="1000028"/>
    <s v="94889XXXXX"/>
    <n v="10"/>
    <x v="89832"/>
    <n v="11"/>
    <x v="2"/>
    <x v="279"/>
    <n v="290"/>
    <x v="0"/>
    <s v="Agent"/>
    <s v="YES"/>
    <d v="1899-12-30T00:00:16"/>
  </r>
  <r>
    <s v="Executives 33"/>
    <n v="1000033"/>
    <s v="80946XXXXX"/>
    <n v="55"/>
    <x v="89833"/>
    <n v="11"/>
    <x v="2"/>
    <x v="4"/>
    <n v="165"/>
    <x v="0"/>
    <s v="Agent"/>
    <s v="YES"/>
    <d v="1899-12-30T00:00:18"/>
  </r>
  <r>
    <s v="Executives 47"/>
    <n v="1000047"/>
    <s v="84838XXXXX"/>
    <n v="17"/>
    <x v="89834"/>
    <n v="11"/>
    <x v="2"/>
    <x v="709"/>
    <n v="434"/>
    <x v="0"/>
    <s v="Agent"/>
    <s v="YES"/>
    <d v="1899-12-30T00:00:17"/>
  </r>
  <r>
    <s v="Executives 63"/>
    <n v="1000063"/>
    <s v="90998XXXXX"/>
    <n v="7"/>
    <x v="89835"/>
    <n v="11"/>
    <x v="2"/>
    <x v="120"/>
    <n v="69"/>
    <x v="0"/>
    <s v="Agent"/>
    <s v="YES"/>
    <d v="1899-12-30T00:00:22"/>
  </r>
  <r>
    <s v="Executives 62"/>
    <n v="1000062"/>
    <s v="93049XXXXX"/>
    <n v="27"/>
    <x v="89836"/>
    <n v="11"/>
    <x v="2"/>
    <x v="28"/>
    <n v="126"/>
    <x v="0"/>
    <s v="Agent"/>
    <s v="YES"/>
    <d v="1899-12-30T00:00:15"/>
  </r>
  <r>
    <s v="Executives 32"/>
    <n v="1000032"/>
    <s v="62643XXXXX"/>
    <n v="10"/>
    <x v="89837"/>
    <n v="11"/>
    <x v="2"/>
    <x v="194"/>
    <n v="268"/>
    <x v="0"/>
    <s v="Agent"/>
    <s v="YES"/>
    <d v="1899-12-30T00:00:22"/>
  </r>
  <r>
    <s v="Executives 51"/>
    <n v="1000051"/>
    <s v="79748XXXXX"/>
    <n v="8"/>
    <x v="89838"/>
    <n v="11"/>
    <x v="2"/>
    <x v="4"/>
    <n v="165"/>
    <x v="0"/>
    <s v="AutoWrapped"/>
    <s v="YES"/>
    <d v="1899-12-30T00:00:19"/>
  </r>
  <r>
    <s v="Executives 26"/>
    <n v="1000026"/>
    <s v="93601XXXXX"/>
    <n v="59"/>
    <x v="89839"/>
    <n v="11"/>
    <x v="2"/>
    <x v="215"/>
    <n v="78"/>
    <x v="0"/>
    <s v="AutoWrapped"/>
    <s v="YES"/>
    <d v="1899-12-30T00:00:17"/>
  </r>
  <r>
    <s v="Executives 41"/>
    <n v="1000041"/>
    <s v="95918XXXXX"/>
    <n v="23"/>
    <x v="89840"/>
    <n v="11"/>
    <x v="2"/>
    <x v="99"/>
    <n v="110"/>
    <x v="0"/>
    <s v="Agent"/>
    <s v="YES"/>
    <d v="1899-12-30T00:00:17"/>
  </r>
  <r>
    <s v="Executives 12"/>
    <n v="1000012"/>
    <s v="85287XXXXX"/>
    <n v="20"/>
    <x v="89841"/>
    <n v="11"/>
    <x v="2"/>
    <x v="538"/>
    <n v="345"/>
    <x v="0"/>
    <s v="Agent"/>
    <s v="YES"/>
    <d v="1899-12-30T00:00:41"/>
  </r>
  <r>
    <s v="Executives 17"/>
    <n v="1000017"/>
    <s v="81415XXXXX"/>
    <n v="91"/>
    <x v="89842"/>
    <n v="11"/>
    <x v="2"/>
    <x v="226"/>
    <n v="216"/>
    <x v="0"/>
    <s v="AutoWrapped"/>
    <s v="YES"/>
    <d v="1899-12-30T00:00:19"/>
  </r>
  <r>
    <s v="Executives 20"/>
    <n v="1000020"/>
    <s v="99845XXXXX"/>
    <n v="39"/>
    <x v="89843"/>
    <n v="11"/>
    <x v="2"/>
    <x v="412"/>
    <n v="390"/>
    <x v="0"/>
    <s v="Agent"/>
    <s v="YES"/>
    <d v="1899-12-30T00:00:19"/>
  </r>
  <r>
    <s v="Executives 29"/>
    <n v="1000029"/>
    <s v="89195XXXXX"/>
    <n v="92"/>
    <x v="89844"/>
    <n v="11"/>
    <x v="2"/>
    <x v="109"/>
    <n v="142"/>
    <x v="0"/>
    <m/>
    <s v="YES"/>
    <d v="1899-12-30T00:00:20"/>
  </r>
  <r>
    <s v="Executives 23"/>
    <n v="1000023"/>
    <s v="95997XXXXX"/>
    <n v="18"/>
    <x v="89845"/>
    <n v="11"/>
    <x v="2"/>
    <x v="99"/>
    <n v="110"/>
    <x v="0"/>
    <m/>
    <s v="YES"/>
    <d v="1899-12-30T00:00:44"/>
  </r>
  <r>
    <s v="Executives 63"/>
    <n v="1000063"/>
    <s v="89392XXXXX"/>
    <n v="18"/>
    <x v="89846"/>
    <n v="11"/>
    <x v="2"/>
    <x v="108"/>
    <n v="144"/>
    <x v="0"/>
    <s v="Agent"/>
    <s v="YES"/>
    <d v="1899-12-30T00:00:22"/>
  </r>
  <r>
    <s v="Executives 56"/>
    <n v="1000056"/>
    <s v="95070XXXXX"/>
    <n v="28"/>
    <x v="89847"/>
    <n v="11"/>
    <x v="2"/>
    <x v="166"/>
    <n v="18"/>
    <x v="0"/>
    <s v="Agent"/>
    <s v="YES"/>
    <d v="1899-12-30T00:00:18"/>
  </r>
  <r>
    <m/>
    <m/>
    <s v="77739XXXXX"/>
    <n v="9"/>
    <x v="89848"/>
    <n v="11"/>
    <x v="2"/>
    <x v="5"/>
    <n v="0"/>
    <x v="1"/>
    <m/>
    <s v="YES"/>
    <d v="1899-12-30T00:00:16"/>
  </r>
  <r>
    <m/>
    <m/>
    <s v="99980XXXXX"/>
    <n v="120"/>
    <x v="89849"/>
    <n v="11"/>
    <x v="2"/>
    <x v="5"/>
    <n v="0"/>
    <x v="1"/>
    <m/>
    <s v="YES"/>
    <d v="1899-12-30T00:00:16"/>
  </r>
  <r>
    <s v="Executives 24"/>
    <n v="1000024"/>
    <s v="96533XXXXX"/>
    <n v="32"/>
    <x v="89850"/>
    <n v="11"/>
    <x v="2"/>
    <x v="319"/>
    <n v="296"/>
    <x v="0"/>
    <s v="Agent"/>
    <s v="YES"/>
    <d v="1899-12-30T00:00:20"/>
  </r>
  <r>
    <s v="Executives 10"/>
    <n v="1000010"/>
    <s v="76665XXXXX"/>
    <n v="10"/>
    <x v="89851"/>
    <n v="11"/>
    <x v="2"/>
    <x v="1169"/>
    <n v="1168"/>
    <x v="0"/>
    <s v="Agent"/>
    <s v="YES"/>
    <d v="1899-12-30T00:00:20"/>
  </r>
  <r>
    <s v="Executives 62"/>
    <n v="1000062"/>
    <s v="91689XXXXX"/>
    <n v="32"/>
    <x v="89852"/>
    <n v="11"/>
    <x v="2"/>
    <x v="203"/>
    <n v="61"/>
    <x v="0"/>
    <s v="AutoWrapped"/>
    <s v="YES"/>
    <d v="1899-12-30T00:00:14"/>
  </r>
  <r>
    <s v="Executives 34"/>
    <n v="1000034"/>
    <s v="97791XXXXX"/>
    <n v="7"/>
    <x v="89853"/>
    <n v="11"/>
    <x v="2"/>
    <x v="223"/>
    <n v="229"/>
    <x v="0"/>
    <s v="Agent"/>
    <s v="YES"/>
    <d v="1899-12-30T00:00:18"/>
  </r>
  <r>
    <s v="Executives 26"/>
    <n v="1000026"/>
    <s v="93657XXXXX"/>
    <n v="8"/>
    <x v="89854"/>
    <n v="11"/>
    <x v="2"/>
    <x v="46"/>
    <n v="123"/>
    <x v="0"/>
    <m/>
    <s v="YES"/>
    <d v="1899-12-30T00:00:15"/>
  </r>
  <r>
    <s v="Executives 52"/>
    <n v="1000052"/>
    <s v="76767XXXXX"/>
    <n v="41"/>
    <x v="89855"/>
    <n v="11"/>
    <x v="2"/>
    <x v="229"/>
    <n v="138"/>
    <x v="0"/>
    <s v="AutoWrapped"/>
    <s v="YES"/>
    <d v="1899-12-30T00:00:15"/>
  </r>
  <r>
    <m/>
    <m/>
    <s v="70459XXXXX"/>
    <n v="120"/>
    <x v="89855"/>
    <n v="11"/>
    <x v="2"/>
    <x v="5"/>
    <n v="0"/>
    <x v="1"/>
    <m/>
    <s v="YES"/>
    <d v="1899-12-30T00:00:16"/>
  </r>
  <r>
    <s v="Executives 59"/>
    <n v="1000059"/>
    <s v="82382XXXXX"/>
    <n v="21"/>
    <x v="89856"/>
    <n v="11"/>
    <x v="2"/>
    <x v="158"/>
    <n v="107"/>
    <x v="0"/>
    <s v="Agent"/>
    <s v="YES"/>
    <d v="1899-12-30T00:01:44"/>
  </r>
  <r>
    <m/>
    <m/>
    <s v="93998XXXXX"/>
    <n v="120"/>
    <x v="89857"/>
    <n v="11"/>
    <x v="2"/>
    <x v="5"/>
    <n v="0"/>
    <x v="1"/>
    <m/>
    <s v="YES"/>
    <d v="1899-12-30T00:00:17"/>
  </r>
  <r>
    <s v="Executives 6"/>
    <n v="1000006"/>
    <s v="99659XXXXX"/>
    <n v="17"/>
    <x v="89858"/>
    <n v="11"/>
    <x v="2"/>
    <x v="90"/>
    <n v="171"/>
    <x v="0"/>
    <s v="Agent"/>
    <s v="YES"/>
    <d v="1899-12-30T00:00:45"/>
  </r>
  <r>
    <s v="Executives 35"/>
    <n v="1000035"/>
    <s v="91266XXXXX"/>
    <n v="55"/>
    <x v="89859"/>
    <n v="11"/>
    <x v="2"/>
    <x v="103"/>
    <n v="192"/>
    <x v="0"/>
    <m/>
    <s v="YES"/>
    <d v="1899-12-30T00:00:20"/>
  </r>
  <r>
    <s v="Executives 23"/>
    <n v="1000023"/>
    <s v="97399XXXXX"/>
    <n v="6"/>
    <x v="89860"/>
    <n v="11"/>
    <x v="2"/>
    <x v="113"/>
    <n v="260"/>
    <x v="0"/>
    <s v="Agent"/>
    <s v="YES"/>
    <d v="1899-12-30T00:00:18"/>
  </r>
  <r>
    <s v="Executives 41"/>
    <n v="1000041"/>
    <s v="90998XXXXX"/>
    <n v="45"/>
    <x v="89861"/>
    <n v="11"/>
    <x v="2"/>
    <x v="559"/>
    <n v="381"/>
    <x v="0"/>
    <s v="Agent"/>
    <s v="YES"/>
    <d v="1899-12-30T00:00:18"/>
  </r>
  <r>
    <s v="Executives 46"/>
    <n v="1000046"/>
    <s v="97845XXXXX"/>
    <n v="5"/>
    <x v="89861"/>
    <n v="11"/>
    <x v="2"/>
    <x v="227"/>
    <n v="134"/>
    <x v="0"/>
    <s v="Agent"/>
    <s v="YES"/>
    <d v="1899-12-30T00:00:24"/>
  </r>
  <r>
    <s v="Executives 33"/>
    <n v="1000033"/>
    <s v="79773XXXXX"/>
    <n v="22"/>
    <x v="89862"/>
    <n v="11"/>
    <x v="2"/>
    <x v="171"/>
    <n v="160"/>
    <x v="0"/>
    <s v="Agent"/>
    <s v="YES"/>
    <d v="1899-12-30T00:00:19"/>
  </r>
  <r>
    <m/>
    <m/>
    <s v="92248XXXXX"/>
    <n v="44"/>
    <x v="89863"/>
    <n v="11"/>
    <x v="2"/>
    <x v="5"/>
    <n v="0"/>
    <x v="1"/>
    <m/>
    <s v="YES"/>
    <d v="1899-12-30T00:00:17"/>
  </r>
  <r>
    <s v="Executives 51"/>
    <n v="1000051"/>
    <s v="94908XXXXX"/>
    <n v="7"/>
    <x v="89864"/>
    <n v="11"/>
    <x v="2"/>
    <x v="107"/>
    <n v="2"/>
    <x v="0"/>
    <m/>
    <s v="YES"/>
    <d v="1899-12-30T00:00:19"/>
  </r>
  <r>
    <s v="Executives 53"/>
    <n v="1000053"/>
    <s v="93998XXXXX"/>
    <n v="16"/>
    <x v="89864"/>
    <n v="11"/>
    <x v="2"/>
    <x v="193"/>
    <n v="209"/>
    <x v="0"/>
    <m/>
    <s v="YES"/>
    <d v="1899-12-30T00:00:15"/>
  </r>
  <r>
    <s v="Executives 29"/>
    <n v="1000029"/>
    <s v="97441XXXXX"/>
    <n v="25"/>
    <x v="89865"/>
    <n v="11"/>
    <x v="2"/>
    <x v="259"/>
    <n v="226"/>
    <x v="0"/>
    <s v="Agent"/>
    <s v="YES"/>
    <d v="1899-12-30T00:00:14"/>
  </r>
  <r>
    <s v="Executives 51"/>
    <n v="1000051"/>
    <s v="79867XXXXX"/>
    <n v="7"/>
    <x v="89866"/>
    <n v="11"/>
    <x v="2"/>
    <x v="49"/>
    <n v="151"/>
    <x v="0"/>
    <m/>
    <s v="YES"/>
    <d v="1899-12-30T00:00:16"/>
  </r>
  <r>
    <s v="Executives 63"/>
    <n v="1000063"/>
    <s v="83406XXXXX"/>
    <n v="8"/>
    <x v="89867"/>
    <n v="11"/>
    <x v="2"/>
    <x v="171"/>
    <n v="160"/>
    <x v="0"/>
    <s v="Agent"/>
    <s v="YES"/>
    <d v="1899-12-30T00:00:16"/>
  </r>
  <r>
    <s v="Executives 62"/>
    <n v="1000062"/>
    <s v="91233XXXXX"/>
    <n v="18"/>
    <x v="89868"/>
    <n v="11"/>
    <x v="2"/>
    <x v="175"/>
    <n v="187"/>
    <x v="0"/>
    <m/>
    <s v="YES"/>
    <d v="1899-12-30T00:00:23"/>
  </r>
  <r>
    <m/>
    <m/>
    <s v="89480XXXXX"/>
    <n v="60"/>
    <x v="89869"/>
    <n v="11"/>
    <x v="2"/>
    <x v="5"/>
    <n v="0"/>
    <x v="1"/>
    <m/>
    <s v="YES"/>
    <d v="1899-12-30T00:00:16"/>
  </r>
  <r>
    <s v="Executives 4"/>
    <n v="1000004"/>
    <s v="97655XXXXX"/>
    <n v="10"/>
    <x v="89870"/>
    <n v="11"/>
    <x v="2"/>
    <x v="200"/>
    <n v="282"/>
    <x v="0"/>
    <m/>
    <s v="YES"/>
    <d v="1899-12-30T00:00:16"/>
  </r>
  <r>
    <s v="Executives 19"/>
    <n v="1000019"/>
    <s v="70043XXXXX"/>
    <n v="6"/>
    <x v="89871"/>
    <n v="11"/>
    <x v="2"/>
    <x v="16"/>
    <n v="127"/>
    <x v="0"/>
    <s v="Agent"/>
    <s v="YES"/>
    <d v="1899-12-30T00:00:21"/>
  </r>
  <r>
    <s v="Executives 25"/>
    <n v="1000025"/>
    <s v="95594XXXXX"/>
    <n v="15"/>
    <x v="89872"/>
    <n v="11"/>
    <x v="2"/>
    <x v="193"/>
    <n v="209"/>
    <x v="0"/>
    <s v="Agent"/>
    <s v="YES"/>
    <d v="1899-12-30T00:00:17"/>
  </r>
  <r>
    <s v="Executives 59"/>
    <n v="1000059"/>
    <s v="94908XXXXX"/>
    <n v="9"/>
    <x v="89873"/>
    <n v="11"/>
    <x v="2"/>
    <x v="315"/>
    <n v="7"/>
    <x v="0"/>
    <s v="Agent"/>
    <s v="YES"/>
    <d v="1899-12-30T00:00:17"/>
  </r>
  <r>
    <s v="Executives 56"/>
    <n v="1000056"/>
    <s v="87784XXXXX"/>
    <n v="8"/>
    <x v="89874"/>
    <n v="11"/>
    <x v="2"/>
    <x v="33"/>
    <n v="88"/>
    <x v="0"/>
    <s v="Agent"/>
    <s v="YES"/>
    <d v="1899-12-30T00:00:20"/>
  </r>
  <r>
    <s v="Executives 5"/>
    <n v="1000005"/>
    <s v="81497XXXXX"/>
    <n v="18"/>
    <x v="89875"/>
    <n v="11"/>
    <x v="2"/>
    <x v="591"/>
    <n v="470"/>
    <x v="0"/>
    <s v="Agent"/>
    <s v="YES"/>
    <d v="1899-12-30T00:00:41"/>
  </r>
  <r>
    <s v="Executives 28"/>
    <n v="1000028"/>
    <s v="74003XXXXX"/>
    <n v="42"/>
    <x v="89875"/>
    <n v="11"/>
    <x v="2"/>
    <x v="278"/>
    <n v="284"/>
    <x v="0"/>
    <s v="Agent"/>
    <s v="YES"/>
    <d v="1899-12-30T00:00:16"/>
  </r>
  <r>
    <s v="Executives 26"/>
    <n v="1000026"/>
    <s v="73842XXXXX"/>
    <n v="53"/>
    <x v="89876"/>
    <n v="11"/>
    <x v="2"/>
    <x v="119"/>
    <n v="82"/>
    <x v="0"/>
    <s v="Agent"/>
    <s v="YES"/>
    <d v="1899-12-30T00:00:47"/>
  </r>
  <r>
    <s v="Executives 32"/>
    <n v="1000032"/>
    <s v="88104XXXXX"/>
    <n v="10"/>
    <x v="89877"/>
    <n v="11"/>
    <x v="2"/>
    <x v="815"/>
    <n v="425"/>
    <x v="0"/>
    <s v="Agent"/>
    <s v="YES"/>
    <d v="1899-12-30T00:00:20"/>
  </r>
  <r>
    <s v="Executives 59"/>
    <n v="1000059"/>
    <s v="63813XXXXX"/>
    <n v="32"/>
    <x v="89878"/>
    <n v="11"/>
    <x v="2"/>
    <x v="17"/>
    <n v="191"/>
    <x v="0"/>
    <m/>
    <s v="YES"/>
    <d v="1899-12-30T00:00:40"/>
  </r>
  <r>
    <s v="Executives 52"/>
    <n v="1000052"/>
    <s v="98981XXXXX"/>
    <n v="30"/>
    <x v="89879"/>
    <n v="11"/>
    <x v="2"/>
    <x v="254"/>
    <n v="221"/>
    <x v="0"/>
    <m/>
    <s v="YES"/>
    <d v="1899-12-30T00:00:41"/>
  </r>
  <r>
    <m/>
    <m/>
    <s v="99271XXXXX"/>
    <n v="120"/>
    <x v="89880"/>
    <n v="11"/>
    <x v="2"/>
    <x v="5"/>
    <n v="0"/>
    <x v="1"/>
    <m/>
    <s v="YES"/>
    <d v="1899-12-30T00:00:15"/>
  </r>
  <r>
    <s v="Executives 55"/>
    <n v="1000055"/>
    <s v="63857XXXXX"/>
    <n v="44"/>
    <x v="89881"/>
    <n v="11"/>
    <x v="2"/>
    <x v="284"/>
    <n v="34"/>
    <x v="0"/>
    <s v="Agent"/>
    <s v="YES"/>
    <d v="1899-12-30T00:00:27"/>
  </r>
  <r>
    <s v="Executives 65"/>
    <n v="1000065"/>
    <s v="79786XXXXX"/>
    <n v="30"/>
    <x v="89881"/>
    <n v="11"/>
    <x v="2"/>
    <x v="329"/>
    <n v="279"/>
    <x v="0"/>
    <s v="Agent"/>
    <s v="YES"/>
    <d v="1899-12-30T00:00:51"/>
  </r>
  <r>
    <s v="Executives 46"/>
    <n v="1000046"/>
    <s v="77085XXXXX"/>
    <n v="12"/>
    <x v="89882"/>
    <n v="11"/>
    <x v="2"/>
    <x v="332"/>
    <n v="261"/>
    <x v="0"/>
    <m/>
    <s v="YES"/>
    <d v="1899-12-30T00:00:17"/>
  </r>
  <r>
    <s v="Executives 34"/>
    <n v="1000034"/>
    <s v="70116XXXXX"/>
    <n v="32"/>
    <x v="89883"/>
    <n v="11"/>
    <x v="2"/>
    <x v="246"/>
    <n v="363"/>
    <x v="0"/>
    <s v="Agent"/>
    <s v="YES"/>
    <d v="1899-12-30T00:00:51"/>
  </r>
  <r>
    <s v="Executives 6"/>
    <n v="1000006"/>
    <s v="98198XXXXX"/>
    <n v="48"/>
    <x v="89884"/>
    <n v="11"/>
    <x v="2"/>
    <x v="19"/>
    <n v="150"/>
    <x v="0"/>
    <s v="AutoWrapped"/>
    <s v="YES"/>
    <d v="1899-12-30T00:00:18"/>
  </r>
  <r>
    <s v="Executives 35"/>
    <n v="1000035"/>
    <s v="92849XXXXX"/>
    <n v="95"/>
    <x v="89885"/>
    <n v="11"/>
    <x v="2"/>
    <x v="157"/>
    <n v="241"/>
    <x v="0"/>
    <s v="Agent"/>
    <s v="YES"/>
    <d v="1899-12-30T00:00:18"/>
  </r>
  <r>
    <s v="Executives 51"/>
    <n v="1000051"/>
    <s v="82209XXXXX"/>
    <n v="11"/>
    <x v="89886"/>
    <n v="11"/>
    <x v="2"/>
    <x v="61"/>
    <n v="58"/>
    <x v="0"/>
    <s v="AutoWrapped"/>
    <s v="YES"/>
    <d v="1899-12-30T00:00:15"/>
  </r>
  <r>
    <m/>
    <m/>
    <s v="95820XXXXX"/>
    <n v="120"/>
    <x v="89887"/>
    <n v="11"/>
    <x v="2"/>
    <x v="5"/>
    <n v="0"/>
    <x v="1"/>
    <m/>
    <s v="YES"/>
    <d v="1899-12-30T00:00:15"/>
  </r>
  <r>
    <s v="Executives 63"/>
    <n v="1000063"/>
    <s v="95740XXXXX"/>
    <n v="10"/>
    <x v="89887"/>
    <n v="11"/>
    <x v="2"/>
    <x v="58"/>
    <n v="156"/>
    <x v="0"/>
    <m/>
    <s v="YES"/>
    <d v="1899-12-30T00:00:19"/>
  </r>
  <r>
    <s v="Executives 33"/>
    <n v="1000033"/>
    <s v="87128XXXXX"/>
    <n v="27"/>
    <x v="89888"/>
    <n v="11"/>
    <x v="2"/>
    <x v="105"/>
    <n v="128"/>
    <x v="0"/>
    <s v="Agent"/>
    <s v="YES"/>
    <d v="1899-12-30T00:00:39"/>
  </r>
  <r>
    <s v="Executives 19"/>
    <n v="1000019"/>
    <s v="79707XXXXX"/>
    <n v="7"/>
    <x v="89889"/>
    <n v="11"/>
    <x v="2"/>
    <x v="98"/>
    <n v="218"/>
    <x v="0"/>
    <s v="Agent"/>
    <s v="YES"/>
    <d v="1899-12-30T00:00:46"/>
  </r>
  <r>
    <s v="Executives 55"/>
    <n v="1000055"/>
    <s v="99445XXXXX"/>
    <n v="6"/>
    <x v="89890"/>
    <n v="11"/>
    <x v="2"/>
    <x v="450"/>
    <n v="309"/>
    <x v="0"/>
    <s v="Agent"/>
    <s v="YES"/>
    <d v="1899-12-30T00:00:16"/>
  </r>
  <r>
    <s v="Executives 47"/>
    <n v="1000047"/>
    <s v="95055XXXXX"/>
    <n v="10"/>
    <x v="89891"/>
    <n v="11"/>
    <x v="2"/>
    <x v="365"/>
    <n v="454"/>
    <x v="0"/>
    <s v="AutoWrapped"/>
    <s v="YES"/>
    <d v="1899-12-30T00:00:21"/>
  </r>
  <r>
    <s v="Executives 26"/>
    <n v="1000026"/>
    <s v="95036XXXXX"/>
    <n v="48"/>
    <x v="89892"/>
    <n v="11"/>
    <x v="2"/>
    <x v="57"/>
    <n v="184"/>
    <x v="0"/>
    <s v="Agent"/>
    <s v="YES"/>
    <d v="1899-12-30T00:00:41"/>
  </r>
  <r>
    <s v="Executives 53"/>
    <n v="1000053"/>
    <s v="63795XXXXX"/>
    <n v="6"/>
    <x v="89892"/>
    <n v="11"/>
    <x v="2"/>
    <x v="411"/>
    <n v="30"/>
    <x v="0"/>
    <s v="AutoWrapped"/>
    <s v="YES"/>
    <d v="1899-12-30T00:00:14"/>
  </r>
  <r>
    <s v="Executives 24"/>
    <n v="1000024"/>
    <s v="88973XXXXX"/>
    <n v="10"/>
    <x v="89893"/>
    <n v="11"/>
    <x v="2"/>
    <x v="616"/>
    <n v="570"/>
    <x v="0"/>
    <s v="Agent"/>
    <s v="YES"/>
    <d v="1899-12-30T00:00:15"/>
  </r>
  <r>
    <s v="Executives 62"/>
    <n v="1000062"/>
    <s v="98606XXXXX"/>
    <n v="12"/>
    <x v="89894"/>
    <n v="11"/>
    <x v="2"/>
    <x v="24"/>
    <n v="164"/>
    <x v="0"/>
    <s v="Agent"/>
    <s v="YES"/>
    <d v="1899-12-30T00:00:18"/>
  </r>
  <r>
    <s v="Executives 29"/>
    <n v="1000029"/>
    <s v="98256XXXXX"/>
    <n v="18"/>
    <x v="89895"/>
    <n v="11"/>
    <x v="2"/>
    <x v="281"/>
    <n v="176"/>
    <x v="0"/>
    <s v="Agent"/>
    <s v="YES"/>
    <d v="1899-12-30T00:00:17"/>
  </r>
  <r>
    <s v="Executives 12"/>
    <n v="1000012"/>
    <s v="77193XXXXX"/>
    <n v="33"/>
    <x v="89896"/>
    <n v="11"/>
    <x v="2"/>
    <x v="163"/>
    <n v="139"/>
    <x v="0"/>
    <s v="Agent"/>
    <s v="YES"/>
    <d v="1899-12-30T00:00:25"/>
  </r>
  <r>
    <m/>
    <m/>
    <s v="96762XXXXX"/>
    <n v="120"/>
    <x v="89897"/>
    <n v="11"/>
    <x v="2"/>
    <x v="5"/>
    <n v="0"/>
    <x v="1"/>
    <m/>
    <s v="YES"/>
    <d v="1899-12-30T00:00:16"/>
  </r>
  <r>
    <s v="Executives 23"/>
    <n v="1000023"/>
    <s v="99945XXXXX"/>
    <n v="25"/>
    <x v="89898"/>
    <n v="11"/>
    <x v="2"/>
    <x v="143"/>
    <n v="222"/>
    <x v="0"/>
    <s v="AutoWrapped"/>
    <s v="YES"/>
    <d v="1899-12-30T00:00:18"/>
  </r>
  <r>
    <m/>
    <m/>
    <s v="97644XXXXX"/>
    <n v="94"/>
    <x v="89899"/>
    <n v="11"/>
    <x v="2"/>
    <x v="5"/>
    <n v="0"/>
    <x v="1"/>
    <m/>
    <s v="YES"/>
    <d v="1899-12-30T00:00:21"/>
  </r>
  <r>
    <s v="Executives 51"/>
    <n v="1000051"/>
    <s v="97113XXXXX"/>
    <n v="46"/>
    <x v="89900"/>
    <n v="11"/>
    <x v="2"/>
    <x v="191"/>
    <n v="278"/>
    <x v="0"/>
    <m/>
    <s v="YES"/>
    <d v="1899-12-30T00:00:15"/>
  </r>
  <r>
    <s v="Executives 56"/>
    <n v="1000056"/>
    <s v="63857XXXXX"/>
    <n v="44"/>
    <x v="89901"/>
    <n v="11"/>
    <x v="2"/>
    <x v="283"/>
    <n v="51"/>
    <x v="0"/>
    <s v="Agent"/>
    <s v="YES"/>
    <d v="1899-12-30T00:00:23"/>
  </r>
  <r>
    <s v="Executives 25"/>
    <n v="1000025"/>
    <s v="90912XXXXX"/>
    <n v="83"/>
    <x v="89902"/>
    <n v="11"/>
    <x v="2"/>
    <x v="318"/>
    <n v="246"/>
    <x v="0"/>
    <s v="Agent"/>
    <s v="YES"/>
    <d v="1899-12-30T00:00:41"/>
  </r>
  <r>
    <s v="Executives 53"/>
    <n v="1000053"/>
    <s v="84315XXXXX"/>
    <n v="56"/>
    <x v="89903"/>
    <n v="11"/>
    <x v="2"/>
    <x v="49"/>
    <n v="151"/>
    <x v="0"/>
    <m/>
    <s v="YES"/>
    <d v="1899-12-30T00:00:15"/>
  </r>
  <r>
    <s v="Executives 59"/>
    <n v="1000059"/>
    <s v="89781XXXXX"/>
    <n v="56"/>
    <x v="89904"/>
    <n v="11"/>
    <x v="2"/>
    <x v="224"/>
    <n v="293"/>
    <x v="0"/>
    <s v="Agent"/>
    <s v="YES"/>
    <d v="1899-12-30T00:00:53"/>
  </r>
  <r>
    <s v="Executives 4"/>
    <n v="1000004"/>
    <s v="97907XXXXX"/>
    <n v="62"/>
    <x v="89905"/>
    <n v="11"/>
    <x v="2"/>
    <x v="444"/>
    <n v="286"/>
    <x v="0"/>
    <s v="Agent"/>
    <s v="YES"/>
    <d v="1899-12-30T00:01:06"/>
  </r>
  <r>
    <s v="Executives 27"/>
    <n v="1000027"/>
    <s v="99157XXXXX"/>
    <n v="59"/>
    <x v="89906"/>
    <n v="11"/>
    <x v="2"/>
    <x v="244"/>
    <n v="233"/>
    <x v="0"/>
    <s v="Agent"/>
    <s v="YES"/>
    <d v="1899-12-30T00:00:24"/>
  </r>
  <r>
    <s v="Executives 36"/>
    <n v="1000036"/>
    <s v="99723XXXXX"/>
    <n v="77"/>
    <x v="89907"/>
    <n v="11"/>
    <x v="2"/>
    <x v="106"/>
    <n v="327"/>
    <x v="0"/>
    <s v="Agent"/>
    <s v="YES"/>
    <d v="1899-12-30T00:00:16"/>
  </r>
  <r>
    <s v="Executives 52"/>
    <n v="1000052"/>
    <s v="96191XXXXX"/>
    <n v="67"/>
    <x v="89908"/>
    <n v="11"/>
    <x v="2"/>
    <x v="170"/>
    <n v="315"/>
    <x v="0"/>
    <s v="Agent"/>
    <s v="YES"/>
    <d v="1899-12-30T00:00:19"/>
  </r>
  <r>
    <s v="Executives 63"/>
    <n v="1000063"/>
    <s v="96930XXXXX"/>
    <n v="105"/>
    <x v="89909"/>
    <n v="11"/>
    <x v="2"/>
    <x v="2"/>
    <n v="85"/>
    <x v="0"/>
    <s v="Agent"/>
    <s v="YES"/>
    <d v="1899-12-30T00:00:16"/>
  </r>
  <r>
    <s v="Executives 6"/>
    <n v="1000006"/>
    <s v="96762XXXXX"/>
    <n v="72"/>
    <x v="89910"/>
    <n v="11"/>
    <x v="2"/>
    <x v="68"/>
    <n v="90"/>
    <x v="0"/>
    <m/>
    <s v="YES"/>
    <d v="1899-12-30T00:00:14"/>
  </r>
  <r>
    <m/>
    <m/>
    <s v="85914XXXXX"/>
    <n v="120"/>
    <x v="89911"/>
    <n v="11"/>
    <x v="2"/>
    <x v="5"/>
    <n v="0"/>
    <x v="1"/>
    <m/>
    <s v="YES"/>
    <d v="1899-12-30T00:00:43"/>
  </r>
  <r>
    <m/>
    <m/>
    <s v="82182XXXXX"/>
    <n v="60"/>
    <x v="89912"/>
    <n v="11"/>
    <x v="2"/>
    <x v="5"/>
    <n v="0"/>
    <x v="1"/>
    <m/>
    <s v="YES"/>
    <d v="1899-12-30T00:00:16"/>
  </r>
  <r>
    <m/>
    <m/>
    <s v="82998XXXXX"/>
    <n v="68"/>
    <x v="89913"/>
    <n v="11"/>
    <x v="2"/>
    <x v="5"/>
    <n v="0"/>
    <x v="1"/>
    <m/>
    <s v="YES"/>
    <d v="1899-12-30T00:00:39"/>
  </r>
  <r>
    <s v="Executives 17"/>
    <n v="1000017"/>
    <s v="99249XXXXX"/>
    <n v="74"/>
    <x v="89914"/>
    <n v="11"/>
    <x v="2"/>
    <x v="57"/>
    <n v="184"/>
    <x v="0"/>
    <m/>
    <s v="YES"/>
    <d v="1899-12-30T00:00:42"/>
  </r>
  <r>
    <s v="Executives 33"/>
    <n v="1000033"/>
    <s v="85304XXXXX"/>
    <n v="118"/>
    <x v="89915"/>
    <n v="11"/>
    <x v="2"/>
    <x v="100"/>
    <n v="37"/>
    <x v="0"/>
    <s v="Agent"/>
    <s v="YES"/>
    <d v="1899-12-30T00:00:18"/>
  </r>
  <r>
    <s v="Executives 41"/>
    <n v="1000041"/>
    <s v="77770XXXXX"/>
    <n v="73"/>
    <x v="89916"/>
    <n v="11"/>
    <x v="2"/>
    <x v="36"/>
    <n v="179"/>
    <x v="0"/>
    <s v="Agent"/>
    <s v="YES"/>
    <d v="1899-12-30T00:00:20"/>
  </r>
  <r>
    <m/>
    <m/>
    <s v="99102XXXXX"/>
    <n v="120"/>
    <x v="89917"/>
    <n v="11"/>
    <x v="2"/>
    <x v="5"/>
    <n v="0"/>
    <x v="1"/>
    <m/>
    <s v="YES"/>
    <d v="1899-12-30T00:00:17"/>
  </r>
  <r>
    <s v="Executives 46"/>
    <n v="1000046"/>
    <s v="96401XXXXX"/>
    <n v="90"/>
    <x v="89918"/>
    <n v="11"/>
    <x v="2"/>
    <x v="171"/>
    <n v="160"/>
    <x v="0"/>
    <s v="Agent"/>
    <s v="YES"/>
    <d v="1899-12-30T00:00:19"/>
  </r>
  <r>
    <s v="Executives 28"/>
    <n v="1000028"/>
    <s v="92224XXXXX"/>
    <n v="96"/>
    <x v="89919"/>
    <n v="11"/>
    <x v="2"/>
    <x v="390"/>
    <n v="11"/>
    <x v="0"/>
    <s v="Agent"/>
    <s v="YES"/>
    <d v="1899-12-30T00:00:24"/>
  </r>
  <r>
    <s v="Executives 65"/>
    <n v="1000065"/>
    <s v="63014XXXXX"/>
    <n v="77"/>
    <x v="89920"/>
    <n v="11"/>
    <x v="2"/>
    <x v="175"/>
    <n v="187"/>
    <x v="0"/>
    <s v="Agent"/>
    <s v="YES"/>
    <d v="1899-12-30T00:00:14"/>
  </r>
  <r>
    <s v="Executives 48"/>
    <n v="1000048"/>
    <s v="98340XXXXX"/>
    <n v="67"/>
    <x v="89921"/>
    <n v="11"/>
    <x v="2"/>
    <x v="85"/>
    <n v="162"/>
    <x v="0"/>
    <s v="Agent"/>
    <s v="YES"/>
    <d v="1899-12-30T00:00:15"/>
  </r>
  <r>
    <s v="Executives 19"/>
    <n v="1000019"/>
    <s v="76369XXXXX"/>
    <n v="58"/>
    <x v="89922"/>
    <n v="11"/>
    <x v="2"/>
    <x v="152"/>
    <n v="305"/>
    <x v="0"/>
    <m/>
    <s v="YES"/>
    <d v="1899-12-30T00:00:27"/>
  </r>
  <r>
    <s v="Executives 58"/>
    <n v="1000058"/>
    <s v="63857XXXXX"/>
    <n v="71"/>
    <x v="89923"/>
    <n v="11"/>
    <x v="2"/>
    <x v="458"/>
    <n v="27"/>
    <x v="0"/>
    <s v="Agent"/>
    <s v="YES"/>
    <d v="1899-12-30T00:00:14"/>
  </r>
  <r>
    <m/>
    <m/>
    <s v="80588XXXXX"/>
    <n v="110"/>
    <x v="89924"/>
    <n v="12"/>
    <x v="3"/>
    <x v="5"/>
    <n v="0"/>
    <x v="1"/>
    <m/>
    <s v="YES"/>
    <d v="1899-12-30T00:00:18"/>
  </r>
  <r>
    <s v="Executives 56"/>
    <n v="1000056"/>
    <s v="91139XXXXX"/>
    <n v="49"/>
    <x v="89925"/>
    <n v="12"/>
    <x v="3"/>
    <x v="131"/>
    <n v="324"/>
    <x v="0"/>
    <s v="Agent"/>
    <s v="YES"/>
    <d v="1899-12-30T00:00:20"/>
  </r>
  <r>
    <s v="Executives 62"/>
    <n v="1000062"/>
    <s v="78178XXXXX"/>
    <n v="49"/>
    <x v="89926"/>
    <n v="12"/>
    <x v="3"/>
    <x v="279"/>
    <n v="290"/>
    <x v="0"/>
    <m/>
    <s v="YES"/>
    <d v="1899-12-30T00:00:16"/>
  </r>
  <r>
    <s v="Executives 6"/>
    <n v="1000006"/>
    <s v="97016XXXXX"/>
    <n v="40"/>
    <x v="89927"/>
    <n v="12"/>
    <x v="3"/>
    <x v="212"/>
    <n v="196"/>
    <x v="0"/>
    <m/>
    <s v="YES"/>
    <d v="1899-12-30T00:00:17"/>
  </r>
  <r>
    <s v="Executives 12"/>
    <n v="1000012"/>
    <s v="97560XXXXX"/>
    <n v="63"/>
    <x v="89928"/>
    <n v="12"/>
    <x v="3"/>
    <x v="202"/>
    <n v="223"/>
    <x v="0"/>
    <s v="Agent"/>
    <s v="YES"/>
    <d v="1899-12-30T00:00:43"/>
  </r>
  <r>
    <s v="Executives 26"/>
    <n v="1000026"/>
    <s v="95131XXXXX"/>
    <n v="7"/>
    <x v="89929"/>
    <n v="12"/>
    <x v="3"/>
    <x v="50"/>
    <n v="98"/>
    <x v="0"/>
    <m/>
    <s v="YES"/>
    <d v="1899-12-30T00:00:22"/>
  </r>
  <r>
    <s v="Executives 33"/>
    <n v="1000033"/>
    <s v="80056XXXXX"/>
    <n v="18"/>
    <x v="89930"/>
    <n v="12"/>
    <x v="3"/>
    <x v="150"/>
    <n v="97"/>
    <x v="0"/>
    <s v="Agent"/>
    <s v="YES"/>
    <d v="1899-12-30T00:00:19"/>
  </r>
  <r>
    <s v="Executives 28"/>
    <n v="1000028"/>
    <s v="70160XXXXX"/>
    <n v="14"/>
    <x v="89931"/>
    <n v="12"/>
    <x v="3"/>
    <x v="164"/>
    <n v="125"/>
    <x v="0"/>
    <s v="Agent"/>
    <s v="YES"/>
    <d v="1899-12-30T00:00:15"/>
  </r>
  <r>
    <s v="Executives 29"/>
    <n v="1000029"/>
    <s v="86705XXXXX"/>
    <n v="89"/>
    <x v="89932"/>
    <n v="12"/>
    <x v="3"/>
    <x v="143"/>
    <n v="222"/>
    <x v="0"/>
    <s v="Agent"/>
    <s v="YES"/>
    <d v="1899-12-30T00:00:38"/>
  </r>
  <r>
    <s v="Executives 63"/>
    <n v="1000063"/>
    <s v="99935XXXXX"/>
    <n v="66"/>
    <x v="89933"/>
    <n v="12"/>
    <x v="3"/>
    <x v="86"/>
    <n v="109"/>
    <x v="0"/>
    <s v="Agent"/>
    <s v="YES"/>
    <d v="1899-12-30T00:00:18"/>
  </r>
  <r>
    <s v="Executives 42"/>
    <n v="1000042"/>
    <s v="70504XXXXX"/>
    <n v="7"/>
    <x v="89934"/>
    <n v="12"/>
    <x v="3"/>
    <x v="271"/>
    <n v="133"/>
    <x v="0"/>
    <s v="Agent"/>
    <s v="YES"/>
    <d v="1899-12-30T00:00:20"/>
  </r>
  <r>
    <s v="Executives 20"/>
    <n v="1000020"/>
    <s v="99533XXXXX"/>
    <n v="11"/>
    <x v="89935"/>
    <n v="12"/>
    <x v="3"/>
    <x v="567"/>
    <n v="565"/>
    <x v="0"/>
    <s v="Agent"/>
    <s v="YES"/>
    <d v="1899-12-30T00:00:28"/>
  </r>
  <r>
    <s v="Executives 35"/>
    <n v="1000035"/>
    <s v="88104XXXXX"/>
    <n v="28"/>
    <x v="89936"/>
    <n v="12"/>
    <x v="3"/>
    <x v="22"/>
    <n v="87"/>
    <x v="0"/>
    <s v="Agent"/>
    <s v="YES"/>
    <d v="1899-12-30T00:00:25"/>
  </r>
  <r>
    <s v="Executives 53"/>
    <n v="1000053"/>
    <s v="98600XXXXX"/>
    <n v="46"/>
    <x v="89937"/>
    <n v="12"/>
    <x v="3"/>
    <x v="222"/>
    <n v="148"/>
    <x v="0"/>
    <s v="AutoWrapped"/>
    <s v="YES"/>
    <d v="1899-12-30T00:00:20"/>
  </r>
  <r>
    <m/>
    <m/>
    <s v="81288XXXXX"/>
    <n v="10"/>
    <x v="89938"/>
    <n v="12"/>
    <x v="3"/>
    <x v="5"/>
    <n v="0"/>
    <x v="1"/>
    <m/>
    <s v="YES"/>
    <d v="1899-12-30T00:00:14"/>
  </r>
  <r>
    <s v="Executives 60"/>
    <n v="1000060"/>
    <s v="78358XXXXX"/>
    <n v="37"/>
    <x v="89938"/>
    <n v="12"/>
    <x v="3"/>
    <x v="19"/>
    <n v="150"/>
    <x v="0"/>
    <s v="Agent"/>
    <s v="YES"/>
    <d v="1899-12-30T00:00:17"/>
  </r>
  <r>
    <s v="Executives 34"/>
    <n v="1000034"/>
    <s v="91630XXXXX"/>
    <n v="17"/>
    <x v="89939"/>
    <n v="12"/>
    <x v="3"/>
    <x v="239"/>
    <n v="230"/>
    <x v="0"/>
    <s v="Agent"/>
    <s v="YES"/>
    <d v="1899-12-30T00:00:21"/>
  </r>
  <r>
    <s v="Executives 23"/>
    <n v="1000023"/>
    <s v="86389XXXXX"/>
    <n v="16"/>
    <x v="89940"/>
    <n v="12"/>
    <x v="3"/>
    <x v="105"/>
    <n v="128"/>
    <x v="0"/>
    <m/>
    <s v="YES"/>
    <d v="1899-12-30T00:00:19"/>
  </r>
  <r>
    <s v="Executives 7"/>
    <n v="1000007"/>
    <s v="83204XXXXX"/>
    <n v="32"/>
    <x v="89941"/>
    <n v="12"/>
    <x v="3"/>
    <x v="55"/>
    <n v="234"/>
    <x v="0"/>
    <s v="Agent"/>
    <s v="YES"/>
    <d v="1899-12-30T00:00:13"/>
  </r>
  <r>
    <s v="Executives 55"/>
    <n v="1000055"/>
    <s v="99271XXXXX"/>
    <n v="18"/>
    <x v="89942"/>
    <n v="12"/>
    <x v="3"/>
    <x v="101"/>
    <n v="172"/>
    <x v="0"/>
    <s v="Agent"/>
    <s v="YES"/>
    <d v="1899-12-30T00:00:14"/>
  </r>
  <r>
    <s v="Executives 17"/>
    <n v="1000017"/>
    <s v="87991XXXXX"/>
    <n v="25"/>
    <x v="89943"/>
    <n v="12"/>
    <x v="3"/>
    <x v="74"/>
    <n v="202"/>
    <x v="0"/>
    <s v="Agent"/>
    <s v="YES"/>
    <d v="1899-12-30T00:00:18"/>
  </r>
  <r>
    <s v="Executives 51"/>
    <n v="1000051"/>
    <s v="99984XXXXX"/>
    <n v="11"/>
    <x v="89944"/>
    <n v="12"/>
    <x v="3"/>
    <x v="255"/>
    <n v="143"/>
    <x v="0"/>
    <s v="AutoWrapped"/>
    <s v="YES"/>
    <d v="1899-12-30T00:00:16"/>
  </r>
  <r>
    <s v="Executives 25"/>
    <n v="1000025"/>
    <s v="96401XXXXX"/>
    <n v="29"/>
    <x v="89945"/>
    <n v="12"/>
    <x v="3"/>
    <x v="71"/>
    <n v="122"/>
    <x v="0"/>
    <s v="AutoWrapped"/>
    <s v="YES"/>
    <d v="1899-12-30T00:00:17"/>
  </r>
  <r>
    <s v="Executives 26"/>
    <n v="1000026"/>
    <s v="97117XXXXX"/>
    <n v="8"/>
    <x v="89946"/>
    <n v="12"/>
    <x v="3"/>
    <x v="29"/>
    <n v="132"/>
    <x v="0"/>
    <s v="AutoWrapped"/>
    <s v="YES"/>
    <d v="1899-12-30T00:00:13"/>
  </r>
  <r>
    <s v="Executives 5"/>
    <n v="1000005"/>
    <s v="97423XXXXX"/>
    <n v="15"/>
    <x v="89946"/>
    <n v="12"/>
    <x v="3"/>
    <x v="161"/>
    <n v="231"/>
    <x v="0"/>
    <s v="Agent"/>
    <s v="YES"/>
    <d v="1899-12-30T00:00:16"/>
  </r>
  <r>
    <s v="Executives 27"/>
    <n v="1000027"/>
    <s v="93049XXXXX"/>
    <n v="7"/>
    <x v="89947"/>
    <n v="12"/>
    <x v="3"/>
    <x v="150"/>
    <n v="97"/>
    <x v="0"/>
    <s v="Agent"/>
    <s v="YES"/>
    <d v="1899-12-30T00:00:15"/>
  </r>
  <r>
    <s v="Executives 46"/>
    <n v="1000046"/>
    <s v="91317XXXXX"/>
    <n v="8"/>
    <x v="89948"/>
    <n v="12"/>
    <x v="3"/>
    <x v="47"/>
    <n v="116"/>
    <x v="0"/>
    <s v="Agent"/>
    <s v="YES"/>
    <d v="1899-12-30T00:00:52"/>
  </r>
  <r>
    <s v="Executives 33"/>
    <n v="1000033"/>
    <s v="63873XXXXX"/>
    <n v="17"/>
    <x v="89949"/>
    <n v="12"/>
    <x v="3"/>
    <x v="112"/>
    <n v="214"/>
    <x v="0"/>
    <s v="Agent"/>
    <s v="YES"/>
    <d v="1899-12-30T00:00:41"/>
  </r>
  <r>
    <s v="Executives 41"/>
    <n v="1000041"/>
    <s v="70143XXXXX"/>
    <n v="10"/>
    <x v="89950"/>
    <n v="12"/>
    <x v="3"/>
    <x v="612"/>
    <n v="569"/>
    <x v="0"/>
    <s v="AutoWrapped"/>
    <s v="YES"/>
    <d v="1899-12-30T00:00:17"/>
  </r>
  <r>
    <s v="Executives 59"/>
    <n v="1000059"/>
    <s v="85971XXXXX"/>
    <n v="9"/>
    <x v="89951"/>
    <n v="12"/>
    <x v="3"/>
    <x v="459"/>
    <n v="346"/>
    <x v="0"/>
    <s v="Agent"/>
    <s v="YES"/>
    <d v="1899-12-30T00:00:20"/>
  </r>
  <r>
    <s v="Executives 9"/>
    <n v="1000009"/>
    <s v="99244XXXXX"/>
    <n v="6"/>
    <x v="89952"/>
    <n v="12"/>
    <x v="3"/>
    <x v="82"/>
    <n v="155"/>
    <x v="0"/>
    <s v="Agent"/>
    <s v="YES"/>
    <d v="1899-12-30T00:00:17"/>
  </r>
  <r>
    <s v="Executives 48"/>
    <n v="1000048"/>
    <s v="96110XXXXX"/>
    <n v="6"/>
    <x v="89953"/>
    <n v="12"/>
    <x v="3"/>
    <x v="140"/>
    <n v="99"/>
    <x v="0"/>
    <s v="Agent"/>
    <s v="YES"/>
    <d v="1899-12-30T00:00:16"/>
  </r>
  <r>
    <s v="Executives 4"/>
    <n v="1000004"/>
    <s v="98789XXXXX"/>
    <n v="7"/>
    <x v="89954"/>
    <n v="12"/>
    <x v="3"/>
    <x v="146"/>
    <n v="167"/>
    <x v="0"/>
    <s v="Agent"/>
    <s v="YES"/>
    <d v="1899-12-30T00:00:19"/>
  </r>
  <r>
    <s v="Executives 65"/>
    <n v="1000065"/>
    <s v="90353XXXXX"/>
    <n v="6"/>
    <x v="89955"/>
    <n v="12"/>
    <x v="3"/>
    <x v="38"/>
    <n v="145"/>
    <x v="0"/>
    <s v="Agent"/>
    <s v="YES"/>
    <d v="1899-12-30T00:00:16"/>
  </r>
  <r>
    <s v="Executives 63"/>
    <n v="1000063"/>
    <s v="72046XXXXX"/>
    <n v="6"/>
    <x v="89956"/>
    <n v="12"/>
    <x v="3"/>
    <x v="45"/>
    <n v="178"/>
    <x v="0"/>
    <s v="Agent"/>
    <s v="YES"/>
    <d v="1899-12-30T00:00:25"/>
  </r>
  <r>
    <s v="Executives 23"/>
    <n v="1000023"/>
    <s v="89996XXXXX"/>
    <n v="7"/>
    <x v="89957"/>
    <n v="12"/>
    <x v="3"/>
    <x v="232"/>
    <n v="225"/>
    <x v="0"/>
    <s v="Agent"/>
    <s v="YES"/>
    <d v="1899-12-30T00:00:17"/>
  </r>
  <r>
    <s v="Executives 42"/>
    <n v="1000042"/>
    <s v="90115XXXXX"/>
    <n v="6"/>
    <x v="89958"/>
    <n v="12"/>
    <x v="3"/>
    <x v="102"/>
    <n v="101"/>
    <x v="0"/>
    <s v="Agent"/>
    <s v="YES"/>
    <d v="1899-12-30T00:00:16"/>
  </r>
  <r>
    <s v="Executives 32"/>
    <n v="1000032"/>
    <s v="91485XXXXX"/>
    <n v="9"/>
    <x v="89959"/>
    <n v="12"/>
    <x v="3"/>
    <x v="224"/>
    <n v="293"/>
    <x v="0"/>
    <s v="Agent"/>
    <s v="YES"/>
    <d v="1899-12-30T00:00:15"/>
  </r>
  <r>
    <s v="Executives 28"/>
    <n v="1000028"/>
    <s v="96693XXXXX"/>
    <n v="15"/>
    <x v="89959"/>
    <n v="12"/>
    <x v="3"/>
    <x v="157"/>
    <n v="241"/>
    <x v="0"/>
    <s v="Agent"/>
    <s v="YES"/>
    <d v="1899-12-30T00:00:26"/>
  </r>
  <r>
    <s v="Executives 49"/>
    <n v="1000049"/>
    <s v="91600XXXXX"/>
    <n v="5"/>
    <x v="89960"/>
    <n v="12"/>
    <x v="3"/>
    <x v="97"/>
    <n v="55"/>
    <x v="0"/>
    <s v="AutoWrapped"/>
    <s v="YES"/>
    <d v="1899-12-30T00:00:20"/>
  </r>
  <r>
    <s v="Executives 6"/>
    <n v="1000006"/>
    <s v="80933XXXXX"/>
    <n v="10"/>
    <x v="89961"/>
    <n v="12"/>
    <x v="3"/>
    <x v="193"/>
    <n v="209"/>
    <x v="0"/>
    <s v="AutoWrapped"/>
    <s v="YES"/>
    <d v="1899-12-30T00:00:15"/>
  </r>
  <r>
    <s v="Executives 35"/>
    <n v="1000035"/>
    <s v="88304XXXXX"/>
    <n v="28"/>
    <x v="89962"/>
    <n v="12"/>
    <x v="3"/>
    <x v="44"/>
    <n v="77"/>
    <x v="0"/>
    <s v="Agent"/>
    <s v="YES"/>
    <d v="1899-12-30T00:00:19"/>
  </r>
  <r>
    <s v="Executives 36"/>
    <n v="1000036"/>
    <s v="99634XXXXX"/>
    <n v="18"/>
    <x v="89963"/>
    <n v="12"/>
    <x v="3"/>
    <x v="36"/>
    <n v="179"/>
    <x v="0"/>
    <s v="Agent"/>
    <s v="YES"/>
    <d v="1899-12-30T00:00:17"/>
  </r>
  <r>
    <s v="Executives 53"/>
    <n v="1000053"/>
    <s v="63671XXXXX"/>
    <n v="17"/>
    <x v="89963"/>
    <n v="12"/>
    <x v="3"/>
    <x v="270"/>
    <n v="197"/>
    <x v="0"/>
    <m/>
    <s v="YES"/>
    <d v="1899-12-30T00:00:15"/>
  </r>
  <r>
    <s v="Executives 27"/>
    <n v="1000027"/>
    <s v="94708XXXXX"/>
    <n v="19"/>
    <x v="89964"/>
    <n v="12"/>
    <x v="3"/>
    <x v="8"/>
    <n v="108"/>
    <x v="0"/>
    <s v="AutoWrapped"/>
    <s v="YES"/>
    <d v="1899-12-30T00:00:26"/>
  </r>
  <r>
    <s v="Executives 60"/>
    <n v="1000060"/>
    <s v="63784XXXXX"/>
    <n v="20"/>
    <x v="89965"/>
    <n v="12"/>
    <x v="3"/>
    <x v="300"/>
    <n v="237"/>
    <x v="0"/>
    <s v="Agent"/>
    <s v="YES"/>
    <d v="1899-12-30T00:00:16"/>
  </r>
  <r>
    <s v="Executives 47"/>
    <n v="1000047"/>
    <s v="86685XXXXX"/>
    <n v="39"/>
    <x v="89966"/>
    <n v="12"/>
    <x v="3"/>
    <x v="358"/>
    <n v="21"/>
    <x v="0"/>
    <s v="AutoWrapped"/>
    <s v="YES"/>
    <d v="1899-12-30T00:00:42"/>
  </r>
  <r>
    <s v="Executives 19"/>
    <n v="1000019"/>
    <s v="70205XXXXX"/>
    <n v="20"/>
    <x v="89967"/>
    <n v="12"/>
    <x v="3"/>
    <x v="64"/>
    <n v="115"/>
    <x v="0"/>
    <s v="Agent"/>
    <s v="YES"/>
    <d v="1899-12-30T00:00:15"/>
  </r>
  <r>
    <s v="Executives 25"/>
    <n v="1000025"/>
    <s v="90163XXXXX"/>
    <n v="21"/>
    <x v="89968"/>
    <n v="12"/>
    <x v="3"/>
    <x v="255"/>
    <n v="143"/>
    <x v="0"/>
    <m/>
    <s v="YES"/>
    <d v="1899-12-30T00:00:13"/>
  </r>
  <r>
    <s v="Executives 46"/>
    <n v="1000046"/>
    <s v="95792XXXXX"/>
    <n v="22"/>
    <x v="89969"/>
    <n v="12"/>
    <x v="3"/>
    <x v="151"/>
    <n v="188"/>
    <x v="0"/>
    <m/>
    <s v="YES"/>
    <d v="1899-12-30T00:00:15"/>
  </r>
  <r>
    <s v="Executives 51"/>
    <n v="1000051"/>
    <s v="63752XXXXX"/>
    <n v="46"/>
    <x v="89970"/>
    <n v="12"/>
    <x v="3"/>
    <x v="386"/>
    <n v="410"/>
    <x v="0"/>
    <m/>
    <s v="YES"/>
    <d v="1899-12-30T00:00:16"/>
  </r>
  <r>
    <s v="Executives 12"/>
    <n v="1000012"/>
    <s v="62998XXXXX"/>
    <n v="63"/>
    <x v="89971"/>
    <n v="12"/>
    <x v="3"/>
    <x v="175"/>
    <n v="187"/>
    <x v="0"/>
    <s v="Agent"/>
    <s v="YES"/>
    <d v="1899-12-30T00:00:16"/>
  </r>
  <r>
    <s v="Executives 26"/>
    <n v="1000026"/>
    <s v="97377XXXXX"/>
    <n v="24"/>
    <x v="89972"/>
    <n v="12"/>
    <x v="3"/>
    <x v="204"/>
    <n v="94"/>
    <x v="0"/>
    <m/>
    <s v="YES"/>
    <d v="1899-12-30T00:00:17"/>
  </r>
  <r>
    <s v="Executives 42"/>
    <n v="1000042"/>
    <s v="86238XXXXX"/>
    <n v="8"/>
    <x v="89973"/>
    <n v="12"/>
    <x v="3"/>
    <x v="1115"/>
    <n v="765"/>
    <x v="0"/>
    <s v="Agent"/>
    <s v="YES"/>
    <d v="1899-12-30T00:00:22"/>
  </r>
  <r>
    <s v="Executives 34"/>
    <n v="1000034"/>
    <s v="85100XXXXX"/>
    <n v="20"/>
    <x v="89973"/>
    <n v="12"/>
    <x v="3"/>
    <x v="14"/>
    <n v="208"/>
    <x v="0"/>
    <s v="Agent"/>
    <s v="YES"/>
    <d v="1899-12-30T00:00:16"/>
  </r>
  <r>
    <s v="Executives 55"/>
    <n v="1000055"/>
    <s v="88978XXXXX"/>
    <n v="86"/>
    <x v="89974"/>
    <n v="12"/>
    <x v="3"/>
    <x v="297"/>
    <n v="141"/>
    <x v="0"/>
    <s v="Agent"/>
    <s v="YES"/>
    <d v="1899-12-30T00:00:26"/>
  </r>
  <r>
    <s v="Executives 47"/>
    <n v="1000047"/>
    <s v="77729XXXXX"/>
    <n v="20"/>
    <x v="89975"/>
    <n v="12"/>
    <x v="3"/>
    <x v="456"/>
    <n v="13"/>
    <x v="0"/>
    <m/>
    <s v="YES"/>
    <d v="1899-12-30T00:00:24"/>
  </r>
  <r>
    <s v="Executives 48"/>
    <n v="1000048"/>
    <s v="80763XXXXX"/>
    <n v="78"/>
    <x v="89976"/>
    <n v="12"/>
    <x v="3"/>
    <x v="0"/>
    <n v="96"/>
    <x v="0"/>
    <s v="Agent"/>
    <s v="YES"/>
    <d v="1899-12-30T00:00:18"/>
  </r>
  <r>
    <m/>
    <m/>
    <s v="86685XXXXX"/>
    <n v="61"/>
    <x v="89977"/>
    <n v="12"/>
    <x v="3"/>
    <x v="5"/>
    <n v="0"/>
    <x v="1"/>
    <m/>
    <s v="YES"/>
    <d v="1899-12-30T00:00:14"/>
  </r>
  <r>
    <s v="Executives 9"/>
    <n v="1000009"/>
    <s v="96031XXXXX"/>
    <n v="8"/>
    <x v="89978"/>
    <n v="12"/>
    <x v="3"/>
    <x v="25"/>
    <n v="205"/>
    <x v="0"/>
    <s v="Agent"/>
    <s v="YES"/>
    <d v="1899-12-30T00:00:19"/>
  </r>
  <r>
    <s v="Executives 62"/>
    <n v="1000062"/>
    <s v="83021XXXXX"/>
    <n v="9"/>
    <x v="89979"/>
    <n v="12"/>
    <x v="3"/>
    <x v="78"/>
    <n v="92"/>
    <x v="0"/>
    <s v="Agent"/>
    <s v="YES"/>
    <d v="1899-12-30T00:00:28"/>
  </r>
  <r>
    <s v="Executives 47"/>
    <n v="1000047"/>
    <s v="84619XXXXX"/>
    <n v="19"/>
    <x v="89980"/>
    <n v="12"/>
    <x v="3"/>
    <x v="688"/>
    <n v="484"/>
    <x v="0"/>
    <s v="AutoWrapped"/>
    <s v="YES"/>
    <d v="1899-12-30T00:00:28"/>
  </r>
  <r>
    <s v="Executives 24"/>
    <n v="1000024"/>
    <s v="99857XXXXX"/>
    <n v="10"/>
    <x v="89981"/>
    <n v="12"/>
    <x v="3"/>
    <x v="145"/>
    <n v="137"/>
    <x v="0"/>
    <s v="Agent"/>
    <s v="YES"/>
    <d v="1899-12-30T00:00:16"/>
  </r>
  <r>
    <s v="Executives 7"/>
    <n v="1000007"/>
    <s v="77218XXXXX"/>
    <n v="20"/>
    <x v="89982"/>
    <n v="12"/>
    <x v="3"/>
    <x v="271"/>
    <n v="133"/>
    <x v="0"/>
    <s v="Agent"/>
    <s v="YES"/>
    <d v="1899-12-30T00:00:18"/>
  </r>
  <r>
    <m/>
    <m/>
    <s v="91600XXXXX"/>
    <n v="84"/>
    <x v="89983"/>
    <n v="12"/>
    <x v="3"/>
    <x v="5"/>
    <n v="0"/>
    <x v="1"/>
    <m/>
    <s v="YES"/>
    <d v="1899-12-30T00:00:15"/>
  </r>
  <r>
    <s v="Executives 63"/>
    <n v="1000063"/>
    <s v="95996XXXXX"/>
    <n v="10"/>
    <x v="89984"/>
    <n v="12"/>
    <x v="3"/>
    <x v="144"/>
    <n v="173"/>
    <x v="0"/>
    <m/>
    <s v="YES"/>
    <d v="1899-12-30T00:00:16"/>
  </r>
  <r>
    <s v="Executives 35"/>
    <n v="1000035"/>
    <s v="77729XXXXX"/>
    <n v="20"/>
    <x v="89985"/>
    <n v="12"/>
    <x v="3"/>
    <x v="88"/>
    <n v="67"/>
    <x v="0"/>
    <s v="Agent"/>
    <s v="YES"/>
    <d v="1899-12-30T00:00:16"/>
  </r>
  <r>
    <s v="Executives 27"/>
    <n v="1000027"/>
    <s v="93583XXXXX"/>
    <n v="8"/>
    <x v="89985"/>
    <n v="12"/>
    <x v="3"/>
    <x v="81"/>
    <n v="95"/>
    <x v="0"/>
    <m/>
    <s v="YES"/>
    <d v="1899-12-30T00:00:14"/>
  </r>
  <r>
    <m/>
    <m/>
    <s v="81978XXXXX"/>
    <n v="21"/>
    <x v="89986"/>
    <n v="12"/>
    <x v="3"/>
    <x v="5"/>
    <n v="0"/>
    <x v="1"/>
    <m/>
    <s v="YES"/>
    <d v="1899-12-30T00:00:14"/>
  </r>
  <r>
    <s v="Executives 65"/>
    <n v="1000065"/>
    <s v="90081XXXXX"/>
    <n v="8"/>
    <x v="89986"/>
    <n v="12"/>
    <x v="3"/>
    <x v="77"/>
    <n v="169"/>
    <x v="0"/>
    <m/>
    <s v="YES"/>
    <d v="1899-12-30T00:00:13"/>
  </r>
  <r>
    <s v="Executives 19"/>
    <n v="1000019"/>
    <s v="99598XXXXX"/>
    <n v="16"/>
    <x v="89987"/>
    <n v="12"/>
    <x v="3"/>
    <x v="308"/>
    <n v="73"/>
    <x v="0"/>
    <s v="Agent"/>
    <s v="YES"/>
    <d v="1899-12-30T00:00:21"/>
  </r>
  <r>
    <s v="Executives 4"/>
    <n v="1000004"/>
    <s v="80032XXXXX"/>
    <n v="44"/>
    <x v="89988"/>
    <n v="12"/>
    <x v="3"/>
    <x v="210"/>
    <n v="269"/>
    <x v="0"/>
    <s v="Agent"/>
    <s v="YES"/>
    <d v="1899-12-30T00:00:21"/>
  </r>
  <r>
    <s v="Executives 33"/>
    <n v="1000033"/>
    <s v="77250XXXXX"/>
    <n v="19"/>
    <x v="89989"/>
    <n v="12"/>
    <x v="3"/>
    <x v="400"/>
    <n v="314"/>
    <x v="0"/>
    <s v="Agent"/>
    <s v="YES"/>
    <d v="1899-12-30T00:00:14"/>
  </r>
  <r>
    <s v="Executives 49"/>
    <n v="1000049"/>
    <s v="96068XXXXX"/>
    <n v="104"/>
    <x v="89990"/>
    <n v="12"/>
    <x v="3"/>
    <x v="158"/>
    <n v="107"/>
    <x v="0"/>
    <m/>
    <s v="YES"/>
    <d v="1899-12-30T00:00:27"/>
  </r>
  <r>
    <s v="Executives 53"/>
    <n v="1000053"/>
    <s v="96194XXXXX"/>
    <n v="5"/>
    <x v="89991"/>
    <n v="12"/>
    <x v="3"/>
    <x v="104"/>
    <n v="80"/>
    <x v="0"/>
    <s v="AutoWrapped"/>
    <s v="YES"/>
    <d v="1899-12-30T00:00:23"/>
  </r>
  <r>
    <s v="Executives 25"/>
    <n v="1000025"/>
    <s v="83109XXXXX"/>
    <n v="8"/>
    <x v="89992"/>
    <n v="12"/>
    <x v="3"/>
    <x v="110"/>
    <n v="183"/>
    <x v="0"/>
    <s v="Agent"/>
    <s v="YES"/>
    <d v="1899-12-30T00:00:17"/>
  </r>
  <r>
    <s v="Executives 36"/>
    <n v="1000036"/>
    <s v="62916XXXXX"/>
    <n v="10"/>
    <x v="89993"/>
    <n v="12"/>
    <x v="3"/>
    <x v="376"/>
    <n v="68"/>
    <x v="0"/>
    <s v="Agent"/>
    <s v="YES"/>
    <d v="1899-12-30T00:00:16"/>
  </r>
  <r>
    <m/>
    <m/>
    <s v="95890XXXXX"/>
    <n v="7"/>
    <x v="89994"/>
    <n v="12"/>
    <x v="3"/>
    <x v="5"/>
    <n v="0"/>
    <x v="1"/>
    <m/>
    <s v="YES"/>
    <d v="1899-12-30T00:00:21"/>
  </r>
  <r>
    <s v="Executives 28"/>
    <n v="1000028"/>
    <s v="96865XXXXX"/>
    <n v="19"/>
    <x v="89995"/>
    <n v="12"/>
    <x v="3"/>
    <x v="317"/>
    <n v="242"/>
    <x v="0"/>
    <s v="AutoWrapped"/>
    <s v="YES"/>
    <d v="1899-12-30T00:00:15"/>
  </r>
  <r>
    <s v="Executives 48"/>
    <n v="1000048"/>
    <s v="80764XXXXX"/>
    <n v="10"/>
    <x v="89996"/>
    <n v="12"/>
    <x v="3"/>
    <x v="27"/>
    <n v="131"/>
    <x v="0"/>
    <s v="Agent"/>
    <s v="YES"/>
    <d v="1899-12-30T00:00:14"/>
  </r>
  <r>
    <s v="Executives 56"/>
    <n v="1000056"/>
    <s v="96268XXXXX"/>
    <n v="10"/>
    <x v="89997"/>
    <n v="12"/>
    <x v="3"/>
    <x v="139"/>
    <n v="72"/>
    <x v="0"/>
    <m/>
    <s v="YES"/>
    <d v="1899-12-30T00:00:26"/>
  </r>
  <r>
    <m/>
    <m/>
    <s v="96299XXXXX"/>
    <n v="58"/>
    <x v="89998"/>
    <n v="12"/>
    <x v="3"/>
    <x v="5"/>
    <n v="0"/>
    <x v="1"/>
    <m/>
    <s v="YES"/>
    <d v="1899-12-30T00:00:16"/>
  </r>
  <r>
    <s v="Executives 23"/>
    <n v="1000023"/>
    <s v="91480XXXXX"/>
    <n v="6"/>
    <x v="89999"/>
    <n v="12"/>
    <x v="3"/>
    <x v="466"/>
    <n v="362"/>
    <x v="0"/>
    <s v="Agent"/>
    <s v="YES"/>
    <d v="1899-12-30T00:01:33"/>
  </r>
  <r>
    <s v="Executives 60"/>
    <n v="1000060"/>
    <s v="91772XXXXX"/>
    <n v="6"/>
    <x v="90000"/>
    <n v="12"/>
    <x v="3"/>
    <x v="63"/>
    <n v="157"/>
    <x v="0"/>
    <s v="Agent"/>
    <s v="YES"/>
    <d v="1899-12-30T00:00:19"/>
  </r>
  <r>
    <s v="Executives 6"/>
    <n v="1000006"/>
    <s v="97919XXXXX"/>
    <n v="13"/>
    <x v="90000"/>
    <n v="12"/>
    <x v="3"/>
    <x v="253"/>
    <n v="240"/>
    <x v="0"/>
    <m/>
    <s v="YES"/>
    <d v="1899-12-30T00:00:21"/>
  </r>
  <r>
    <s v="Executives 46"/>
    <n v="1000046"/>
    <s v="98507XXXXX"/>
    <n v="4"/>
    <x v="90001"/>
    <n v="12"/>
    <x v="3"/>
    <x v="86"/>
    <n v="109"/>
    <x v="0"/>
    <s v="Agent"/>
    <s v="YES"/>
    <d v="1899-12-30T00:00:51"/>
  </r>
  <r>
    <s v="Executives 62"/>
    <n v="1000062"/>
    <s v="90145XXXXX"/>
    <n v="5"/>
    <x v="90002"/>
    <n v="12"/>
    <x v="3"/>
    <x v="277"/>
    <n v="189"/>
    <x v="0"/>
    <s v="AutoWrapped"/>
    <s v="YES"/>
    <d v="1899-12-30T00:00:17"/>
  </r>
  <r>
    <s v="Executives 59"/>
    <n v="1000059"/>
    <s v="82378XXXXX"/>
    <n v="6"/>
    <x v="90003"/>
    <n v="12"/>
    <x v="3"/>
    <x v="1170"/>
    <n v="1660"/>
    <x v="0"/>
    <s v="Agent"/>
    <s v="YES"/>
    <d v="1899-12-30T00:00:15"/>
  </r>
  <r>
    <s v="Executives 7"/>
    <n v="1000007"/>
    <s v="80095XXXXX"/>
    <n v="72"/>
    <x v="90004"/>
    <n v="12"/>
    <x v="3"/>
    <x v="26"/>
    <n v="54"/>
    <x v="0"/>
    <s v="AutoWrapped"/>
    <s v="YES"/>
    <d v="1899-12-30T00:00:25"/>
  </r>
  <r>
    <s v="Executives 49"/>
    <n v="1000049"/>
    <s v="99480XXXXX"/>
    <n v="10"/>
    <x v="90005"/>
    <n v="12"/>
    <x v="3"/>
    <x v="43"/>
    <n v="105"/>
    <x v="0"/>
    <s v="Agent"/>
    <s v="YES"/>
    <d v="1899-12-30T00:00:42"/>
  </r>
  <r>
    <s v="Executives 19"/>
    <n v="1000019"/>
    <s v="70251XXXXX"/>
    <n v="15"/>
    <x v="90006"/>
    <n v="12"/>
    <x v="3"/>
    <x v="212"/>
    <n v="196"/>
    <x v="0"/>
    <s v="Agent"/>
    <s v="YES"/>
    <d v="1899-12-30T00:00:19"/>
  </r>
  <r>
    <s v="Executives 53"/>
    <n v="1000053"/>
    <s v="90144XXXXX"/>
    <n v="9"/>
    <x v="90007"/>
    <n v="12"/>
    <x v="3"/>
    <x v="18"/>
    <n v="203"/>
    <x v="0"/>
    <m/>
    <s v="YES"/>
    <d v="1899-12-30T00:00:23"/>
  </r>
  <r>
    <s v="Executives 12"/>
    <n v="1000012"/>
    <s v="94913XXXXX"/>
    <n v="20"/>
    <x v="90008"/>
    <n v="12"/>
    <x v="3"/>
    <x v="130"/>
    <n v="45"/>
    <x v="2"/>
    <s v="Agent"/>
    <s v="YES"/>
    <d v="1899-12-30T00:00:15"/>
  </r>
  <r>
    <s v="Executives 24"/>
    <n v="1000024"/>
    <s v="98388XXXXX"/>
    <n v="12"/>
    <x v="90008"/>
    <n v="12"/>
    <x v="3"/>
    <x v="450"/>
    <n v="309"/>
    <x v="0"/>
    <s v="Agent"/>
    <s v="YES"/>
    <d v="1899-12-30T00:00:15"/>
  </r>
  <r>
    <s v="Executives 55"/>
    <n v="1000055"/>
    <s v="95598XXXXX"/>
    <n v="29"/>
    <x v="90009"/>
    <n v="12"/>
    <x v="3"/>
    <x v="36"/>
    <n v="179"/>
    <x v="0"/>
    <s v="Agent"/>
    <s v="YES"/>
    <d v="1899-12-30T00:00:16"/>
  </r>
  <r>
    <s v="Executives 65"/>
    <n v="1000065"/>
    <s v="90003XXXXX"/>
    <n v="8"/>
    <x v="90010"/>
    <n v="12"/>
    <x v="3"/>
    <x v="253"/>
    <n v="240"/>
    <x v="0"/>
    <s v="AutoWrapped"/>
    <s v="YES"/>
    <d v="1899-12-30T00:00:17"/>
  </r>
  <r>
    <s v="Executives 56"/>
    <n v="1000056"/>
    <s v="98187XXXXX"/>
    <n v="10"/>
    <x v="90011"/>
    <n v="12"/>
    <x v="3"/>
    <x v="200"/>
    <n v="282"/>
    <x v="0"/>
    <s v="Agent"/>
    <s v="YES"/>
    <d v="1899-12-30T00:00:25"/>
  </r>
  <r>
    <m/>
    <m/>
    <s v="91600XXXXX"/>
    <n v="43"/>
    <x v="90011"/>
    <n v="12"/>
    <x v="3"/>
    <x v="5"/>
    <n v="0"/>
    <x v="1"/>
    <m/>
    <s v="YES"/>
    <d v="1899-12-30T00:00:24"/>
  </r>
  <r>
    <s v="Executives 63"/>
    <n v="1000063"/>
    <s v="97874XXXXX"/>
    <n v="8"/>
    <x v="90012"/>
    <n v="12"/>
    <x v="3"/>
    <x v="264"/>
    <n v="57"/>
    <x v="0"/>
    <s v="Agent"/>
    <s v="YES"/>
    <d v="1899-12-30T00:00:18"/>
  </r>
  <r>
    <s v="Executives 36"/>
    <n v="1000036"/>
    <s v="70206XXXXX"/>
    <n v="5"/>
    <x v="90013"/>
    <n v="12"/>
    <x v="3"/>
    <x v="270"/>
    <n v="197"/>
    <x v="0"/>
    <m/>
    <s v="YES"/>
    <d v="1899-12-30T00:00:16"/>
  </r>
  <r>
    <s v="Executives 9"/>
    <n v="1000009"/>
    <s v="80519XXXXX"/>
    <n v="5"/>
    <x v="90013"/>
    <n v="12"/>
    <x v="3"/>
    <x v="211"/>
    <n v="259"/>
    <x v="0"/>
    <m/>
    <s v="YES"/>
    <d v="1899-12-30T00:00:28"/>
  </r>
  <r>
    <s v="Executives 27"/>
    <n v="1000027"/>
    <s v="74058XXXXX"/>
    <n v="104"/>
    <x v="90014"/>
    <n v="12"/>
    <x v="3"/>
    <x v="53"/>
    <n v="193"/>
    <x v="0"/>
    <s v="Agent"/>
    <s v="YES"/>
    <d v="1899-12-30T00:00:26"/>
  </r>
  <r>
    <s v="Executives 35"/>
    <n v="1000035"/>
    <s v="99492XXXXX"/>
    <n v="26"/>
    <x v="90015"/>
    <n v="12"/>
    <x v="3"/>
    <x v="153"/>
    <n v="135"/>
    <x v="0"/>
    <s v="Agent"/>
    <s v="YES"/>
    <d v="1899-12-30T00:00:17"/>
  </r>
  <r>
    <s v="Executives 16"/>
    <n v="1000016"/>
    <s v="94913XXXXX"/>
    <n v="17"/>
    <x v="90016"/>
    <n v="12"/>
    <x v="3"/>
    <x v="162"/>
    <n v="121"/>
    <x v="0"/>
    <m/>
    <s v="YES"/>
    <d v="1899-12-30T00:00:00"/>
  </r>
  <r>
    <s v="Executives 10"/>
    <n v="1000010"/>
    <s v="82998XXXXX"/>
    <n v="16"/>
    <x v="90017"/>
    <n v="12"/>
    <x v="3"/>
    <x v="79"/>
    <n v="442"/>
    <x v="0"/>
    <s v="Agent"/>
    <s v="YES"/>
    <d v="1899-12-30T00:00:17"/>
  </r>
  <r>
    <s v="Executives 34"/>
    <n v="1000034"/>
    <s v="96033XXXXX"/>
    <n v="49"/>
    <x v="90018"/>
    <n v="12"/>
    <x v="3"/>
    <x v="313"/>
    <n v="303"/>
    <x v="0"/>
    <s v="Agent"/>
    <s v="YES"/>
    <d v="1899-12-30T00:00:19"/>
  </r>
  <r>
    <s v="Executives 12"/>
    <n v="1000012"/>
    <s v="90151XXXXX"/>
    <n v="13"/>
    <x v="90019"/>
    <n v="12"/>
    <x v="3"/>
    <x v="153"/>
    <n v="135"/>
    <x v="0"/>
    <s v="AutoWrapped"/>
    <s v="YES"/>
    <d v="1899-12-30T00:00:20"/>
  </r>
  <r>
    <s v="Executives 46"/>
    <n v="1000046"/>
    <s v="97877XXXXX"/>
    <n v="7"/>
    <x v="90020"/>
    <n v="12"/>
    <x v="3"/>
    <x v="210"/>
    <n v="269"/>
    <x v="0"/>
    <s v="Agent"/>
    <s v="YES"/>
    <d v="1899-12-30T00:00:25"/>
  </r>
  <r>
    <s v="Executives 48"/>
    <n v="1000048"/>
    <s v="96696XXXXX"/>
    <n v="6"/>
    <x v="90021"/>
    <n v="12"/>
    <x v="3"/>
    <x v="419"/>
    <n v="717"/>
    <x v="0"/>
    <s v="Agent"/>
    <s v="YES"/>
    <d v="1899-12-30T00:00:15"/>
  </r>
  <r>
    <s v="Executives 7"/>
    <n v="1000007"/>
    <s v="96268XXXXX"/>
    <n v="8"/>
    <x v="90022"/>
    <n v="12"/>
    <x v="3"/>
    <x v="740"/>
    <n v="507"/>
    <x v="0"/>
    <m/>
    <s v="YES"/>
    <d v="1899-12-30T00:00:23"/>
  </r>
  <r>
    <s v="Executives 30"/>
    <n v="1000030"/>
    <s v="98805XXXXX"/>
    <n v="10"/>
    <x v="90023"/>
    <n v="12"/>
    <x v="3"/>
    <x v="411"/>
    <n v="30"/>
    <x v="0"/>
    <s v="AutoWrapped"/>
    <s v="YES"/>
    <d v="1899-12-30T00:00:41"/>
  </r>
  <r>
    <s v="Executives 49"/>
    <n v="1000049"/>
    <s v="89183XXXXX"/>
    <n v="8"/>
    <x v="90024"/>
    <n v="12"/>
    <x v="3"/>
    <x v="173"/>
    <n v="153"/>
    <x v="0"/>
    <s v="Agent"/>
    <s v="YES"/>
    <d v="1899-12-30T00:00:28"/>
  </r>
  <r>
    <s v="Executives 25"/>
    <n v="1000025"/>
    <s v="96299XXXXX"/>
    <n v="8"/>
    <x v="90025"/>
    <n v="12"/>
    <x v="3"/>
    <x v="158"/>
    <n v="107"/>
    <x v="0"/>
    <s v="Agent"/>
    <s v="YES"/>
    <d v="1899-12-30T00:00:16"/>
  </r>
  <r>
    <s v="Executives 63"/>
    <n v="1000063"/>
    <s v="63042XXXXX"/>
    <n v="6"/>
    <x v="90026"/>
    <n v="12"/>
    <x v="3"/>
    <x v="308"/>
    <n v="73"/>
    <x v="0"/>
    <s v="Agent"/>
    <s v="YES"/>
    <d v="1899-12-30T00:00:19"/>
  </r>
  <r>
    <s v="Executives 32"/>
    <n v="1000032"/>
    <s v="99285XXXXX"/>
    <n v="8"/>
    <x v="90027"/>
    <n v="12"/>
    <x v="3"/>
    <x v="201"/>
    <n v="177"/>
    <x v="0"/>
    <s v="Agent"/>
    <s v="YES"/>
    <d v="1899-12-30T00:00:20"/>
  </r>
  <r>
    <s v="Executives 51"/>
    <n v="1000051"/>
    <s v="88518XXXXX"/>
    <n v="8"/>
    <x v="90028"/>
    <n v="12"/>
    <x v="3"/>
    <x v="8"/>
    <n v="108"/>
    <x v="0"/>
    <s v="Agent"/>
    <s v="YES"/>
    <d v="1899-12-30T00:00:15"/>
  </r>
  <r>
    <s v="Executives 6"/>
    <n v="1000006"/>
    <s v="80863XXXXX"/>
    <n v="4"/>
    <x v="90029"/>
    <n v="12"/>
    <x v="3"/>
    <x v="396"/>
    <n v="312"/>
    <x v="0"/>
    <s v="AutoWrapped"/>
    <s v="YES"/>
    <d v="1899-12-30T00:00:16"/>
  </r>
  <r>
    <s v="Executives 4"/>
    <n v="1000004"/>
    <s v="87438XXXXX"/>
    <n v="8"/>
    <x v="90030"/>
    <n v="12"/>
    <x v="3"/>
    <x v="446"/>
    <n v="235"/>
    <x v="0"/>
    <s v="Agent"/>
    <s v="YES"/>
    <d v="1899-12-30T00:00:44"/>
  </r>
  <r>
    <s v="Executives 29"/>
    <n v="1000029"/>
    <s v="95995XXXXX"/>
    <n v="19"/>
    <x v="90031"/>
    <n v="12"/>
    <x v="3"/>
    <x v="129"/>
    <n v="215"/>
    <x v="0"/>
    <s v="Agent"/>
    <s v="YES"/>
    <d v="1899-12-30T00:00:14"/>
  </r>
  <r>
    <s v="Executives 28"/>
    <n v="1000028"/>
    <s v="89379XXXXX"/>
    <n v="19"/>
    <x v="90032"/>
    <n v="12"/>
    <x v="3"/>
    <x v="151"/>
    <n v="188"/>
    <x v="0"/>
    <m/>
    <s v="YES"/>
    <d v="1899-12-30T00:00:22"/>
  </r>
  <r>
    <s v="Executives 41"/>
    <n v="1000041"/>
    <s v="93684XXXXX"/>
    <n v="31"/>
    <x v="90033"/>
    <n v="12"/>
    <x v="3"/>
    <x v="28"/>
    <n v="126"/>
    <x v="0"/>
    <m/>
    <s v="YES"/>
    <d v="1899-12-30T00:00:39"/>
  </r>
  <r>
    <s v="Executives 62"/>
    <n v="1000062"/>
    <s v="91462XXXXX"/>
    <n v="19"/>
    <x v="90034"/>
    <n v="12"/>
    <x v="3"/>
    <x v="150"/>
    <n v="97"/>
    <x v="0"/>
    <m/>
    <s v="YES"/>
    <d v="1899-12-30T00:00:20"/>
  </r>
  <r>
    <m/>
    <m/>
    <s v="98805XXXXX"/>
    <n v="41"/>
    <x v="90035"/>
    <n v="12"/>
    <x v="3"/>
    <x v="5"/>
    <n v="0"/>
    <x v="1"/>
    <m/>
    <s v="YES"/>
    <d v="1899-12-30T00:00:14"/>
  </r>
  <r>
    <s v="Executives 53"/>
    <n v="1000053"/>
    <s v="98868XXXXX"/>
    <n v="62"/>
    <x v="90036"/>
    <n v="12"/>
    <x v="3"/>
    <x v="213"/>
    <n v="159"/>
    <x v="0"/>
    <s v="AutoWrapped"/>
    <s v="YES"/>
    <d v="1899-12-30T00:00:46"/>
  </r>
  <r>
    <s v="Executives 30"/>
    <n v="1000030"/>
    <s v="94999XXXXX"/>
    <n v="23"/>
    <x v="90037"/>
    <n v="12"/>
    <x v="3"/>
    <x v="558"/>
    <n v="452"/>
    <x v="0"/>
    <m/>
    <s v="YES"/>
    <d v="1899-12-30T00:00:19"/>
  </r>
  <r>
    <s v="Executives 33"/>
    <n v="1000033"/>
    <s v="96409XXXXX"/>
    <n v="15"/>
    <x v="90038"/>
    <n v="12"/>
    <x v="3"/>
    <x v="856"/>
    <n v="736"/>
    <x v="0"/>
    <s v="Agent"/>
    <s v="YES"/>
    <d v="1899-12-30T00:00:26"/>
  </r>
  <r>
    <m/>
    <m/>
    <s v="99623XXXXX"/>
    <n v="8"/>
    <x v="90039"/>
    <n v="12"/>
    <x v="3"/>
    <x v="5"/>
    <n v="0"/>
    <x v="1"/>
    <m/>
    <s v="YES"/>
    <d v="1899-12-30T00:00:17"/>
  </r>
  <r>
    <s v="Executives 36"/>
    <n v="1000036"/>
    <s v="90518XXXXX"/>
    <n v="8"/>
    <x v="90040"/>
    <n v="12"/>
    <x v="3"/>
    <x v="212"/>
    <n v="196"/>
    <x v="0"/>
    <s v="Agent"/>
    <s v="YES"/>
    <d v="1899-12-30T00:00:17"/>
  </r>
  <r>
    <s v="Executives 20"/>
    <n v="1000020"/>
    <s v="90667XXXXX"/>
    <n v="117"/>
    <x v="90041"/>
    <n v="12"/>
    <x v="3"/>
    <x v="899"/>
    <n v="709"/>
    <x v="0"/>
    <s v="Agent"/>
    <s v="YES"/>
    <d v="1899-12-30T00:00:17"/>
  </r>
  <r>
    <m/>
    <m/>
    <s v="95694XXXXX"/>
    <n v="75"/>
    <x v="90042"/>
    <n v="12"/>
    <x v="3"/>
    <x v="5"/>
    <n v="0"/>
    <x v="1"/>
    <m/>
    <s v="YES"/>
    <d v="1899-12-30T00:00:17"/>
  </r>
  <r>
    <s v="Executives 27"/>
    <n v="1000027"/>
    <s v="91569XXXXX"/>
    <n v="5"/>
    <x v="90043"/>
    <n v="12"/>
    <x v="3"/>
    <x v="450"/>
    <n v="309"/>
    <x v="0"/>
    <m/>
    <s v="YES"/>
    <d v="1899-12-30T00:00:17"/>
  </r>
  <r>
    <s v="Executives 12"/>
    <n v="1000012"/>
    <s v="99371XXXXX"/>
    <n v="30"/>
    <x v="90044"/>
    <n v="12"/>
    <x v="3"/>
    <x v="258"/>
    <n v="170"/>
    <x v="0"/>
    <m/>
    <s v="YES"/>
    <d v="1899-12-30T00:00:19"/>
  </r>
  <r>
    <s v="Executives 25"/>
    <n v="1000025"/>
    <s v="77097XXXXX"/>
    <n v="6"/>
    <x v="90044"/>
    <n v="12"/>
    <x v="3"/>
    <x v="367"/>
    <n v="288"/>
    <x v="0"/>
    <s v="Agent"/>
    <s v="YES"/>
    <d v="1899-12-30T00:00:21"/>
  </r>
  <r>
    <s v="Executives 19"/>
    <n v="1000019"/>
    <s v="95676XXXXX"/>
    <n v="45"/>
    <x v="90045"/>
    <n v="12"/>
    <x v="3"/>
    <x v="38"/>
    <n v="145"/>
    <x v="0"/>
    <s v="Agent"/>
    <s v="YES"/>
    <d v="1899-12-30T00:00:27"/>
  </r>
  <r>
    <s v="Executives 23"/>
    <n v="1000023"/>
    <s v="90068XXXXX"/>
    <n v="5"/>
    <x v="90045"/>
    <n v="12"/>
    <x v="3"/>
    <x v="142"/>
    <n v="89"/>
    <x v="0"/>
    <s v="Agent"/>
    <s v="YES"/>
    <d v="1899-12-30T00:00:43"/>
  </r>
  <r>
    <s v="Executives 65"/>
    <n v="1000065"/>
    <s v="98320XXXXX"/>
    <n v="14"/>
    <x v="90046"/>
    <n v="12"/>
    <x v="3"/>
    <x v="415"/>
    <n v="352"/>
    <x v="0"/>
    <s v="Agent"/>
    <s v="YES"/>
    <d v="1899-12-30T00:00:15"/>
  </r>
  <r>
    <s v="Executives 9"/>
    <n v="1000009"/>
    <s v="98945XXXXX"/>
    <n v="9"/>
    <x v="90047"/>
    <n v="12"/>
    <x v="3"/>
    <x v="208"/>
    <n v="93"/>
    <x v="0"/>
    <s v="AutoWrapped"/>
    <s v="YES"/>
    <d v="1899-12-30T00:00:51"/>
  </r>
  <r>
    <s v="Executives 62"/>
    <n v="1000062"/>
    <s v="93808XXXXX"/>
    <n v="8"/>
    <x v="90048"/>
    <n v="12"/>
    <x v="3"/>
    <x v="449"/>
    <n v="505"/>
    <x v="0"/>
    <m/>
    <s v="YES"/>
    <d v="1899-12-30T00:00:16"/>
  </r>
  <r>
    <s v="Executives 51"/>
    <n v="1000051"/>
    <s v="72260XXXXX"/>
    <n v="7"/>
    <x v="90049"/>
    <n v="12"/>
    <x v="3"/>
    <x v="241"/>
    <n v="304"/>
    <x v="0"/>
    <s v="Agent"/>
    <s v="YES"/>
    <d v="1899-12-30T00:00:15"/>
  </r>
  <r>
    <s v="Executives 47"/>
    <n v="1000047"/>
    <s v="85538XXXXX"/>
    <n v="16"/>
    <x v="90050"/>
    <n v="12"/>
    <x v="3"/>
    <x v="1171"/>
    <n v="1968"/>
    <x v="0"/>
    <s v="Agent"/>
    <s v="YES"/>
    <d v="1899-12-30T00:00:27"/>
  </r>
  <r>
    <s v="Executives 46"/>
    <n v="1000046"/>
    <s v="79039XXXXX"/>
    <n v="5"/>
    <x v="90051"/>
    <n v="12"/>
    <x v="3"/>
    <x v="36"/>
    <n v="179"/>
    <x v="0"/>
    <s v="AutoWrapped"/>
    <s v="YES"/>
    <d v="1899-12-30T00:00:24"/>
  </r>
  <r>
    <s v="Executives 55"/>
    <n v="1000055"/>
    <s v="76981XXXXX"/>
    <n v="5"/>
    <x v="90052"/>
    <n v="12"/>
    <x v="3"/>
    <x v="82"/>
    <n v="155"/>
    <x v="0"/>
    <s v="Agent"/>
    <s v="YES"/>
    <d v="1899-12-30T00:00:20"/>
  </r>
  <r>
    <s v="Executives 63"/>
    <n v="1000063"/>
    <s v="63666XXXXX"/>
    <n v="12"/>
    <x v="90053"/>
    <n v="12"/>
    <x v="3"/>
    <x v="27"/>
    <n v="131"/>
    <x v="0"/>
    <s v="Agent"/>
    <s v="YES"/>
    <d v="1899-12-30T00:00:22"/>
  </r>
  <r>
    <s v="Executives 26"/>
    <n v="1000026"/>
    <s v="80740XXXXX"/>
    <n v="48"/>
    <x v="90054"/>
    <n v="12"/>
    <x v="3"/>
    <x v="86"/>
    <n v="109"/>
    <x v="0"/>
    <s v="Agent"/>
    <s v="YES"/>
    <d v="1899-12-30T00:00:25"/>
  </r>
  <r>
    <s v="Executives 35"/>
    <n v="1000035"/>
    <s v="95720XXXXX"/>
    <n v="12"/>
    <x v="90055"/>
    <n v="12"/>
    <x v="3"/>
    <x v="145"/>
    <n v="137"/>
    <x v="0"/>
    <s v="Agent"/>
    <s v="YES"/>
    <d v="1899-12-30T00:00:18"/>
  </r>
  <r>
    <s v="Executives 52"/>
    <n v="1000052"/>
    <s v="84619XXXXX"/>
    <n v="49"/>
    <x v="90056"/>
    <n v="12"/>
    <x v="3"/>
    <x v="236"/>
    <n v="15"/>
    <x v="0"/>
    <s v="AutoWrapped"/>
    <s v="YES"/>
    <d v="1899-12-30T00:00:41"/>
  </r>
  <r>
    <s v="Executives 34"/>
    <n v="1000034"/>
    <s v="77309XXXXX"/>
    <n v="6"/>
    <x v="90057"/>
    <n v="12"/>
    <x v="3"/>
    <x v="283"/>
    <n v="51"/>
    <x v="0"/>
    <s v="Agent"/>
    <s v="YES"/>
    <d v="1899-12-30T00:00:44"/>
  </r>
  <r>
    <s v="Executives 24"/>
    <n v="1000024"/>
    <s v="89237XXXXX"/>
    <n v="10"/>
    <x v="90058"/>
    <n v="12"/>
    <x v="3"/>
    <x v="172"/>
    <n v="256"/>
    <x v="0"/>
    <s v="AutoWrapped"/>
    <s v="YES"/>
    <d v="1899-12-30T00:00:15"/>
  </r>
  <r>
    <s v="Executives 23"/>
    <n v="1000023"/>
    <s v="95820XXXXX"/>
    <n v="49"/>
    <x v="90059"/>
    <n v="12"/>
    <x v="3"/>
    <x v="584"/>
    <n v="398"/>
    <x v="0"/>
    <s v="Agent"/>
    <s v="YES"/>
    <d v="1899-12-30T00:00:21"/>
  </r>
  <r>
    <s v="Executives 53"/>
    <n v="1000053"/>
    <s v="77362XXXXX"/>
    <n v="15"/>
    <x v="90060"/>
    <n v="12"/>
    <x v="3"/>
    <x v="470"/>
    <n v="29"/>
    <x v="0"/>
    <m/>
    <s v="YES"/>
    <d v="1899-12-30T00:00:15"/>
  </r>
  <r>
    <s v="Executives 28"/>
    <n v="1000028"/>
    <s v="97731XXXXX"/>
    <n v="45"/>
    <x v="90061"/>
    <n v="12"/>
    <x v="3"/>
    <x v="383"/>
    <n v="236"/>
    <x v="0"/>
    <s v="Agent"/>
    <s v="YES"/>
    <d v="1899-12-30T00:00:50"/>
  </r>
  <r>
    <s v="Executives 32"/>
    <n v="1000032"/>
    <s v="96602XXXXX"/>
    <n v="38"/>
    <x v="90062"/>
    <n v="12"/>
    <x v="3"/>
    <x v="192"/>
    <n v="413"/>
    <x v="0"/>
    <s v="Agent"/>
    <s v="YES"/>
    <d v="1899-12-30T00:00:16"/>
  </r>
  <r>
    <s v="Executives 56"/>
    <n v="1000056"/>
    <s v="63919XXXXX"/>
    <n v="37"/>
    <x v="90063"/>
    <n v="12"/>
    <x v="3"/>
    <x v="45"/>
    <n v="178"/>
    <x v="0"/>
    <s v="Agent"/>
    <s v="YES"/>
    <d v="1899-12-30T00:00:20"/>
  </r>
  <r>
    <m/>
    <m/>
    <s v="84858XXXXX"/>
    <n v="67"/>
    <x v="90064"/>
    <n v="12"/>
    <x v="3"/>
    <x v="5"/>
    <n v="0"/>
    <x v="1"/>
    <m/>
    <s v="YES"/>
    <d v="1899-12-30T00:00:15"/>
  </r>
  <r>
    <s v="Executives 4"/>
    <n v="1000004"/>
    <s v="60039XXXXX"/>
    <n v="12"/>
    <x v="90065"/>
    <n v="12"/>
    <x v="3"/>
    <x v="68"/>
    <n v="90"/>
    <x v="0"/>
    <s v="AutoWrapped"/>
    <s v="YES"/>
    <d v="1899-12-30T00:00:25"/>
  </r>
  <r>
    <s v="Executives 52"/>
    <n v="1000052"/>
    <s v="96565XXXXX"/>
    <n v="24"/>
    <x v="90066"/>
    <n v="12"/>
    <x v="3"/>
    <x v="465"/>
    <n v="586"/>
    <x v="0"/>
    <s v="Agent"/>
    <s v="YES"/>
    <d v="1899-12-30T00:00:12"/>
  </r>
  <r>
    <s v="Executives 29"/>
    <n v="1000029"/>
    <s v="70208XXXXX"/>
    <n v="40"/>
    <x v="90067"/>
    <n v="12"/>
    <x v="3"/>
    <x v="226"/>
    <n v="216"/>
    <x v="0"/>
    <m/>
    <s v="YES"/>
    <d v="1899-12-30T00:00:16"/>
  </r>
  <r>
    <s v="Executives 53"/>
    <n v="1000053"/>
    <s v="88283XXXXX"/>
    <n v="26"/>
    <x v="90067"/>
    <n v="12"/>
    <x v="3"/>
    <x v="131"/>
    <n v="324"/>
    <x v="0"/>
    <s v="Agent"/>
    <s v="YES"/>
    <d v="1899-12-30T00:00:18"/>
  </r>
  <r>
    <s v="Executives 19"/>
    <n v="1000019"/>
    <s v="88605XXXXX"/>
    <n v="20"/>
    <x v="90068"/>
    <n v="12"/>
    <x v="3"/>
    <x v="255"/>
    <n v="143"/>
    <x v="0"/>
    <s v="Agent"/>
    <s v="YES"/>
    <d v="1899-12-30T00:00:17"/>
  </r>
  <r>
    <s v="Executives 9"/>
    <n v="1000009"/>
    <s v="96570XXXXX"/>
    <n v="32"/>
    <x v="90069"/>
    <n v="12"/>
    <x v="3"/>
    <x v="297"/>
    <n v="141"/>
    <x v="0"/>
    <m/>
    <s v="YES"/>
    <d v="1899-12-30T00:00:42"/>
  </r>
  <r>
    <s v="Executives 34"/>
    <n v="1000034"/>
    <s v="90729XXXXX"/>
    <n v="23"/>
    <x v="90070"/>
    <n v="12"/>
    <x v="3"/>
    <x v="259"/>
    <n v="226"/>
    <x v="0"/>
    <s v="Agent"/>
    <s v="YES"/>
    <d v="1899-12-30T00:00:16"/>
  </r>
  <r>
    <s v="Executives 12"/>
    <n v="1000012"/>
    <s v="98945XXXXX"/>
    <n v="22"/>
    <x v="90071"/>
    <n v="12"/>
    <x v="3"/>
    <x v="834"/>
    <n v="508"/>
    <x v="0"/>
    <s v="Agent"/>
    <s v="YES"/>
    <d v="1899-12-30T00:00:27"/>
  </r>
  <r>
    <s v="Executives 36"/>
    <n v="1000036"/>
    <s v="94934XXXXX"/>
    <n v="73"/>
    <x v="90072"/>
    <n v="12"/>
    <x v="3"/>
    <x v="17"/>
    <n v="191"/>
    <x v="0"/>
    <s v="AutoWrapped"/>
    <s v="YES"/>
    <d v="1899-12-30T00:00:13"/>
  </r>
  <r>
    <s v="Executives 26"/>
    <n v="1000026"/>
    <s v="95115XXXXX"/>
    <n v="34"/>
    <x v="90073"/>
    <n v="12"/>
    <x v="3"/>
    <x v="104"/>
    <n v="80"/>
    <x v="0"/>
    <s v="AutoWrapped"/>
    <s v="YES"/>
    <d v="1899-12-30T00:00:40"/>
  </r>
  <r>
    <m/>
    <m/>
    <s v="99445XXXXX"/>
    <n v="8"/>
    <x v="90074"/>
    <n v="12"/>
    <x v="3"/>
    <x v="5"/>
    <n v="0"/>
    <x v="1"/>
    <m/>
    <s v="YES"/>
    <d v="1899-12-30T00:00:14"/>
  </r>
  <r>
    <m/>
    <m/>
    <s v="99629XXXXX"/>
    <n v="120"/>
    <x v="90075"/>
    <n v="12"/>
    <x v="3"/>
    <x v="5"/>
    <n v="0"/>
    <x v="1"/>
    <m/>
    <s v="YES"/>
    <d v="1899-12-30T00:00:17"/>
  </r>
  <r>
    <s v="Executives 6"/>
    <n v="1000006"/>
    <s v="97555XXXXX"/>
    <n v="36"/>
    <x v="90076"/>
    <n v="12"/>
    <x v="3"/>
    <x v="482"/>
    <n v="401"/>
    <x v="0"/>
    <m/>
    <s v="YES"/>
    <d v="1899-12-30T00:00:19"/>
  </r>
  <r>
    <s v="Executives 63"/>
    <n v="1000063"/>
    <s v="63042XXXXX"/>
    <n v="15"/>
    <x v="90077"/>
    <n v="12"/>
    <x v="3"/>
    <x v="52"/>
    <n v="129"/>
    <x v="0"/>
    <s v="Agent"/>
    <s v="YES"/>
    <d v="1899-12-30T00:00:16"/>
  </r>
  <r>
    <s v="Executives 4"/>
    <n v="1000004"/>
    <s v="99520XXXXX"/>
    <n v="11"/>
    <x v="90078"/>
    <n v="12"/>
    <x v="3"/>
    <x v="282"/>
    <n v="48"/>
    <x v="0"/>
    <m/>
    <s v="YES"/>
    <d v="1899-12-30T00:00:21"/>
  </r>
  <r>
    <s v="Executives 46"/>
    <n v="1000046"/>
    <s v="94522XXXXX"/>
    <n v="16"/>
    <x v="90079"/>
    <n v="12"/>
    <x v="3"/>
    <x v="360"/>
    <n v="365"/>
    <x v="0"/>
    <m/>
    <s v="YES"/>
    <d v="1899-12-30T00:00:15"/>
  </r>
  <r>
    <s v="Executives 27"/>
    <n v="1000027"/>
    <s v="73750XXXXX"/>
    <n v="29"/>
    <x v="90080"/>
    <n v="12"/>
    <x v="3"/>
    <x v="222"/>
    <n v="148"/>
    <x v="0"/>
    <s v="Agent"/>
    <s v="YES"/>
    <d v="1899-12-30T00:00:20"/>
  </r>
  <r>
    <s v="Executives 9"/>
    <n v="1000009"/>
    <s v="93689XXXXX"/>
    <n v="17"/>
    <x v="90081"/>
    <n v="12"/>
    <x v="3"/>
    <x v="406"/>
    <n v="14"/>
    <x v="0"/>
    <s v="Agent"/>
    <s v="YES"/>
    <d v="1899-12-30T00:00:20"/>
  </r>
  <r>
    <s v="Executives 55"/>
    <n v="1000055"/>
    <s v="91497XXXXX"/>
    <n v="42"/>
    <x v="90082"/>
    <n v="12"/>
    <x v="3"/>
    <x v="222"/>
    <n v="148"/>
    <x v="0"/>
    <s v="Agent"/>
    <s v="YES"/>
    <d v="1899-12-30T00:00:16"/>
  </r>
  <r>
    <m/>
    <m/>
    <s v="81476XXXXX"/>
    <n v="120"/>
    <x v="90082"/>
    <n v="12"/>
    <x v="3"/>
    <x v="5"/>
    <n v="0"/>
    <x v="1"/>
    <m/>
    <s v="YES"/>
    <d v="1899-12-30T00:00:13"/>
  </r>
  <r>
    <s v="Executives 19"/>
    <n v="1000019"/>
    <s v="99445XXXXX"/>
    <n v="53"/>
    <x v="90083"/>
    <n v="12"/>
    <x v="3"/>
    <x v="131"/>
    <n v="324"/>
    <x v="0"/>
    <m/>
    <s v="YES"/>
    <d v="1899-12-30T00:00:41"/>
  </r>
  <r>
    <s v="Executives 25"/>
    <n v="1000025"/>
    <s v="99956XXXXX"/>
    <n v="12"/>
    <x v="90084"/>
    <n v="12"/>
    <x v="3"/>
    <x v="298"/>
    <n v="294"/>
    <x v="0"/>
    <m/>
    <s v="YES"/>
    <d v="1899-12-30T00:00:25"/>
  </r>
  <r>
    <s v="Executives 51"/>
    <n v="1000051"/>
    <s v="97162XXXXX"/>
    <n v="11"/>
    <x v="90085"/>
    <n v="12"/>
    <x v="3"/>
    <x v="102"/>
    <n v="101"/>
    <x v="0"/>
    <m/>
    <s v="YES"/>
    <d v="1899-12-30T00:00:35"/>
  </r>
  <r>
    <s v="Executives 26"/>
    <n v="1000026"/>
    <s v="72104XXXXX"/>
    <n v="12"/>
    <x v="90086"/>
    <n v="12"/>
    <x v="3"/>
    <x v="60"/>
    <n v="168"/>
    <x v="0"/>
    <m/>
    <s v="YES"/>
    <d v="1899-12-30T00:00:40"/>
  </r>
  <r>
    <m/>
    <m/>
    <s v="90165XXXXX"/>
    <n v="76"/>
    <x v="90087"/>
    <n v="12"/>
    <x v="3"/>
    <x v="5"/>
    <n v="0"/>
    <x v="1"/>
    <m/>
    <s v="YES"/>
    <d v="1899-12-30T00:00:16"/>
  </r>
  <r>
    <s v="Executives 4"/>
    <n v="1000004"/>
    <s v="99629XXXXX"/>
    <n v="104"/>
    <x v="90088"/>
    <n v="12"/>
    <x v="3"/>
    <x v="212"/>
    <n v="196"/>
    <x v="0"/>
    <s v="AutoWrapped"/>
    <s v="YES"/>
    <d v="1899-12-30T00:00:16"/>
  </r>
  <r>
    <m/>
    <m/>
    <s v="60039XXXXX"/>
    <n v="49"/>
    <x v="90089"/>
    <n v="12"/>
    <x v="3"/>
    <x v="5"/>
    <n v="0"/>
    <x v="1"/>
    <m/>
    <s v="YES"/>
    <d v="1899-12-30T00:00:19"/>
  </r>
  <r>
    <s v="Executives 63"/>
    <n v="1000063"/>
    <s v="81082XXXXX"/>
    <n v="44"/>
    <x v="90090"/>
    <n v="12"/>
    <x v="3"/>
    <x v="174"/>
    <n v="3"/>
    <x v="0"/>
    <s v="Agent"/>
    <s v="YES"/>
    <d v="1899-12-30T00:00:21"/>
  </r>
  <r>
    <s v="Executives 9"/>
    <n v="1000009"/>
    <s v="84354XXXXX"/>
    <n v="6"/>
    <x v="90091"/>
    <n v="12"/>
    <x v="3"/>
    <x v="260"/>
    <n v="53"/>
    <x v="0"/>
    <s v="Agent"/>
    <s v="YES"/>
    <d v="1899-12-30T00:00:52"/>
  </r>
  <r>
    <s v="Executives 7"/>
    <n v="1000007"/>
    <s v="97874XXXXX"/>
    <n v="9"/>
    <x v="90092"/>
    <n v="12"/>
    <x v="3"/>
    <x v="30"/>
    <n v="118"/>
    <x v="0"/>
    <s v="Agent"/>
    <s v="YES"/>
    <d v="1899-12-30T00:00:15"/>
  </r>
  <r>
    <s v="Executives 63"/>
    <n v="1000063"/>
    <s v="86818XXXXX"/>
    <n v="9"/>
    <x v="90093"/>
    <n v="12"/>
    <x v="3"/>
    <x v="53"/>
    <n v="193"/>
    <x v="0"/>
    <m/>
    <s v="YES"/>
    <d v="1899-12-30T00:00:16"/>
  </r>
  <r>
    <s v="Executives 29"/>
    <n v="1000029"/>
    <s v="60039XXXXX"/>
    <n v="20"/>
    <x v="90094"/>
    <n v="12"/>
    <x v="3"/>
    <x v="333"/>
    <n v="220"/>
    <x v="0"/>
    <s v="Agent"/>
    <s v="YES"/>
    <d v="1899-12-30T00:00:15"/>
  </r>
  <r>
    <s v="Executives 65"/>
    <n v="1000065"/>
    <s v="81476XXXXX"/>
    <n v="71"/>
    <x v="90095"/>
    <n v="12"/>
    <x v="3"/>
    <x v="609"/>
    <n v="674"/>
    <x v="0"/>
    <m/>
    <s v="YES"/>
    <d v="1899-12-30T00:00:15"/>
  </r>
  <r>
    <s v="Executives 24"/>
    <n v="1000024"/>
    <s v="90165XXXXX"/>
    <n v="11"/>
    <x v="90096"/>
    <n v="12"/>
    <x v="3"/>
    <x v="42"/>
    <n v="206"/>
    <x v="0"/>
    <m/>
    <s v="YES"/>
    <d v="1899-12-30T00:00:20"/>
  </r>
  <r>
    <s v="Executives 28"/>
    <n v="1000028"/>
    <s v="97013XXXXX"/>
    <n v="30"/>
    <x v="90097"/>
    <n v="12"/>
    <x v="3"/>
    <x v="144"/>
    <n v="173"/>
    <x v="0"/>
    <s v="Agent"/>
    <s v="YES"/>
    <d v="1899-12-30T00:00:23"/>
  </r>
  <r>
    <s v="Executives 5"/>
    <n v="1000005"/>
    <s v="99507XXXXX"/>
    <n v="51"/>
    <x v="90097"/>
    <n v="12"/>
    <x v="3"/>
    <x v="63"/>
    <n v="157"/>
    <x v="0"/>
    <s v="AutoWrapped"/>
    <s v="YES"/>
    <d v="1899-12-30T00:00:16"/>
  </r>
  <r>
    <s v="Executives 34"/>
    <n v="1000034"/>
    <s v="99023XXXXX"/>
    <n v="52"/>
    <x v="90098"/>
    <n v="12"/>
    <x v="3"/>
    <x v="26"/>
    <n v="54"/>
    <x v="0"/>
    <s v="Agent"/>
    <s v="YES"/>
    <d v="1899-12-30T00:00:15"/>
  </r>
  <r>
    <s v="Executives 30"/>
    <n v="1000030"/>
    <s v="78952XXXXX"/>
    <n v="58"/>
    <x v="90099"/>
    <n v="12"/>
    <x v="3"/>
    <x v="54"/>
    <n v="111"/>
    <x v="0"/>
    <s v="Agent"/>
    <s v="YES"/>
    <d v="1899-12-30T00:00:27"/>
  </r>
  <r>
    <s v="Executives 36"/>
    <n v="1000036"/>
    <s v="80863XXXXX"/>
    <n v="40"/>
    <x v="90100"/>
    <n v="12"/>
    <x v="3"/>
    <x v="46"/>
    <n v="123"/>
    <x v="0"/>
    <m/>
    <s v="YES"/>
    <d v="1899-12-30T00:00:17"/>
  </r>
  <r>
    <s v="Executives 51"/>
    <n v="1000051"/>
    <s v="93397XXXXX"/>
    <n v="25"/>
    <x v="90101"/>
    <n v="12"/>
    <x v="3"/>
    <x v="29"/>
    <n v="132"/>
    <x v="0"/>
    <s v="AutoWrapped"/>
    <s v="YES"/>
    <d v="1899-12-30T00:00:20"/>
  </r>
  <r>
    <s v="Executives 9"/>
    <n v="1000009"/>
    <s v="81082XXXXX"/>
    <n v="29"/>
    <x v="90102"/>
    <n v="12"/>
    <x v="3"/>
    <x v="186"/>
    <n v="130"/>
    <x v="0"/>
    <m/>
    <s v="YES"/>
    <d v="1899-12-30T00:00:17"/>
  </r>
  <r>
    <s v="Executives 34"/>
    <n v="1000034"/>
    <s v="93090XXXXX"/>
    <n v="48"/>
    <x v="90103"/>
    <n v="12"/>
    <x v="3"/>
    <x v="36"/>
    <n v="179"/>
    <x v="0"/>
    <m/>
    <s v="YES"/>
    <d v="1899-12-30T00:00:15"/>
  </r>
  <r>
    <s v="Executives 56"/>
    <n v="1000056"/>
    <s v="84619XXXXX"/>
    <n v="44"/>
    <x v="90104"/>
    <n v="12"/>
    <x v="3"/>
    <x v="647"/>
    <n v="559"/>
    <x v="0"/>
    <s v="Agent"/>
    <s v="YES"/>
    <d v="1899-12-30T00:00:22"/>
  </r>
  <r>
    <s v="Executives 55"/>
    <n v="1000055"/>
    <s v="83600XXXXX"/>
    <n v="39"/>
    <x v="90105"/>
    <n v="12"/>
    <x v="3"/>
    <x v="163"/>
    <n v="139"/>
    <x v="0"/>
    <s v="Agent"/>
    <s v="YES"/>
    <d v="1899-12-30T00:00:15"/>
  </r>
  <r>
    <m/>
    <m/>
    <s v="92224XXXXX"/>
    <n v="11"/>
    <x v="90106"/>
    <n v="12"/>
    <x v="3"/>
    <x v="5"/>
    <n v="0"/>
    <x v="1"/>
    <m/>
    <s v="YES"/>
    <d v="1899-12-30T00:00:19"/>
  </r>
  <r>
    <s v="Executives 23"/>
    <n v="1000023"/>
    <s v="95698XXXXX"/>
    <n v="41"/>
    <x v="90107"/>
    <n v="12"/>
    <x v="3"/>
    <x v="199"/>
    <n v="147"/>
    <x v="0"/>
    <s v="Agent"/>
    <s v="YES"/>
    <d v="1899-12-30T00:00:21"/>
  </r>
  <r>
    <s v="Executives 48"/>
    <n v="1000048"/>
    <s v="88015XXXXX"/>
    <n v="41"/>
    <x v="90107"/>
    <n v="12"/>
    <x v="3"/>
    <x v="123"/>
    <n v="119"/>
    <x v="0"/>
    <s v="Agent"/>
    <s v="YES"/>
    <d v="1899-12-30T00:00:18"/>
  </r>
  <r>
    <s v="Executives 26"/>
    <n v="1000026"/>
    <s v="86983XXXXX"/>
    <n v="108"/>
    <x v="90108"/>
    <n v="12"/>
    <x v="3"/>
    <x v="40"/>
    <n v="84"/>
    <x v="0"/>
    <s v="Agent"/>
    <s v="YES"/>
    <d v="1899-12-30T00:00:18"/>
  </r>
  <r>
    <s v="Executives 62"/>
    <n v="1000062"/>
    <s v="94312XXXXX"/>
    <n v="28"/>
    <x v="90109"/>
    <n v="12"/>
    <x v="3"/>
    <x v="500"/>
    <n v="385"/>
    <x v="0"/>
    <s v="Agent"/>
    <s v="YES"/>
    <d v="1899-12-30T00:00:18"/>
  </r>
  <r>
    <s v="Executives 27"/>
    <n v="1000027"/>
    <s v="98970XXXXX"/>
    <n v="87"/>
    <x v="90110"/>
    <n v="12"/>
    <x v="3"/>
    <x v="227"/>
    <n v="134"/>
    <x v="0"/>
    <s v="Agent"/>
    <s v="YES"/>
    <d v="1899-12-30T00:00:17"/>
  </r>
  <r>
    <s v="Executives 41"/>
    <n v="1000041"/>
    <s v="87784XXXXX"/>
    <n v="59"/>
    <x v="90111"/>
    <n v="12"/>
    <x v="3"/>
    <x v="227"/>
    <n v="134"/>
    <x v="0"/>
    <s v="Agent"/>
    <s v="YES"/>
    <d v="1899-12-30T00:00:15"/>
  </r>
  <r>
    <m/>
    <m/>
    <s v="93822XXXXX"/>
    <n v="0"/>
    <x v="90112"/>
    <n v="12"/>
    <x v="3"/>
    <x v="5"/>
    <n v="0"/>
    <x v="1"/>
    <m/>
    <s v="YES"/>
    <d v="1899-12-30T00:00:19"/>
  </r>
  <r>
    <m/>
    <m/>
    <s v="89714XXXXX"/>
    <n v="120"/>
    <x v="90113"/>
    <n v="12"/>
    <x v="3"/>
    <x v="5"/>
    <n v="0"/>
    <x v="1"/>
    <m/>
    <s v="YES"/>
    <d v="1899-12-30T00:00:18"/>
  </r>
  <r>
    <s v="Executives 7"/>
    <n v="1000007"/>
    <s v="78999XXXXX"/>
    <n v="16"/>
    <x v="90114"/>
    <n v="12"/>
    <x v="3"/>
    <x v="52"/>
    <n v="129"/>
    <x v="0"/>
    <s v="Agent"/>
    <s v="YES"/>
    <d v="1899-12-30T00:00:15"/>
  </r>
  <r>
    <s v="Executives 36"/>
    <n v="1000036"/>
    <s v="63712XXXXX"/>
    <n v="23"/>
    <x v="90115"/>
    <n v="12"/>
    <x v="3"/>
    <x v="54"/>
    <n v="111"/>
    <x v="0"/>
    <s v="Agent"/>
    <s v="YES"/>
    <d v="1899-12-30T00:00:16"/>
  </r>
  <r>
    <s v="Executives 53"/>
    <n v="1000053"/>
    <s v="86398XXXXX"/>
    <n v="76"/>
    <x v="90116"/>
    <n v="12"/>
    <x v="3"/>
    <x v="164"/>
    <n v="125"/>
    <x v="0"/>
    <m/>
    <s v="YES"/>
    <d v="1899-12-30T00:00:35"/>
  </r>
  <r>
    <s v="Executives 63"/>
    <n v="1000063"/>
    <s v="95582XXXXX"/>
    <n v="15"/>
    <x v="90117"/>
    <n v="12"/>
    <x v="3"/>
    <x v="149"/>
    <n v="149"/>
    <x v="0"/>
    <s v="Agent"/>
    <s v="YES"/>
    <d v="1899-12-30T00:00:16"/>
  </r>
  <r>
    <s v="Executives 60"/>
    <n v="1000060"/>
    <s v="99491XXXXX"/>
    <n v="87"/>
    <x v="90117"/>
    <n v="12"/>
    <x v="3"/>
    <x v="364"/>
    <n v="299"/>
    <x v="0"/>
    <s v="Agent"/>
    <s v="YES"/>
    <d v="1899-12-30T00:00:23"/>
  </r>
  <r>
    <s v="Executives 4"/>
    <n v="1000004"/>
    <s v="62622XXXXX"/>
    <n v="82"/>
    <x v="90118"/>
    <n v="12"/>
    <x v="3"/>
    <x v="228"/>
    <n v="1"/>
    <x v="0"/>
    <m/>
    <s v="YES"/>
    <d v="1899-12-30T00:00:45"/>
  </r>
  <r>
    <s v="Executives 17"/>
    <n v="1000017"/>
    <s v="97377XXXXX"/>
    <n v="48"/>
    <x v="90119"/>
    <n v="12"/>
    <x v="3"/>
    <x v="88"/>
    <n v="67"/>
    <x v="0"/>
    <s v="Agent"/>
    <s v="YES"/>
    <d v="1899-12-30T00:00:19"/>
  </r>
  <r>
    <s v="Executives 4"/>
    <n v="1000004"/>
    <s v="99268XXXXX"/>
    <n v="12"/>
    <x v="90120"/>
    <n v="12"/>
    <x v="3"/>
    <x v="267"/>
    <n v="228"/>
    <x v="0"/>
    <s v="Agent"/>
    <s v="YES"/>
    <d v="1899-12-30T00:00:21"/>
  </r>
  <r>
    <s v="Executives 9"/>
    <n v="1000009"/>
    <s v="83686XXXXX"/>
    <n v="13"/>
    <x v="90121"/>
    <n v="12"/>
    <x v="3"/>
    <x v="359"/>
    <n v="255"/>
    <x v="0"/>
    <s v="Agent"/>
    <s v="YES"/>
    <d v="1899-12-30T00:00:46"/>
  </r>
  <r>
    <s v="Executives 24"/>
    <n v="1000024"/>
    <s v="63609XXXXX"/>
    <n v="17"/>
    <x v="90122"/>
    <n v="12"/>
    <x v="3"/>
    <x v="265"/>
    <n v="275"/>
    <x v="0"/>
    <s v="Agent"/>
    <s v="YES"/>
    <d v="1899-12-30T00:00:15"/>
  </r>
  <r>
    <s v="Executives 29"/>
    <n v="1000029"/>
    <s v="97705XXXXX"/>
    <n v="33"/>
    <x v="90123"/>
    <n v="12"/>
    <x v="3"/>
    <x v="85"/>
    <n v="162"/>
    <x v="0"/>
    <s v="Agent"/>
    <s v="YES"/>
    <d v="1899-12-30T00:00:17"/>
  </r>
  <r>
    <s v="Executives 5"/>
    <n v="1000005"/>
    <s v="93822XXXXX"/>
    <n v="41"/>
    <x v="90124"/>
    <n v="12"/>
    <x v="3"/>
    <x v="0"/>
    <n v="96"/>
    <x v="0"/>
    <m/>
    <s v="YES"/>
    <d v="1899-12-30T00:00:14"/>
  </r>
  <r>
    <s v="Executives 6"/>
    <n v="1000006"/>
    <s v="80022XXXXX"/>
    <n v="19"/>
    <x v="90125"/>
    <n v="12"/>
    <x v="3"/>
    <x v="448"/>
    <n v="285"/>
    <x v="0"/>
    <s v="Agent"/>
    <s v="YES"/>
    <d v="1899-12-30T00:00:14"/>
  </r>
  <r>
    <s v="Executives 51"/>
    <n v="1000051"/>
    <s v="95666XXXXX"/>
    <n v="20"/>
    <x v="90126"/>
    <n v="12"/>
    <x v="3"/>
    <x v="213"/>
    <n v="159"/>
    <x v="0"/>
    <m/>
    <s v="YES"/>
    <d v="1899-12-30T00:00:45"/>
  </r>
  <r>
    <s v="Executives 19"/>
    <n v="1000019"/>
    <s v="99326XXXXX"/>
    <n v="12"/>
    <x v="90127"/>
    <n v="12"/>
    <x v="3"/>
    <x v="510"/>
    <n v="377"/>
    <x v="0"/>
    <s v="Agent"/>
    <s v="YES"/>
    <d v="1899-12-30T00:00:20"/>
  </r>
  <r>
    <s v="Executives 46"/>
    <n v="1000046"/>
    <s v="74065XXXXX"/>
    <n v="12"/>
    <x v="90128"/>
    <n v="12"/>
    <x v="3"/>
    <x v="251"/>
    <n v="36"/>
    <x v="0"/>
    <s v="Agent"/>
    <s v="YES"/>
    <d v="1899-12-30T00:00:20"/>
  </r>
  <r>
    <s v="Executives 23"/>
    <n v="1000023"/>
    <s v="62622XXXXX"/>
    <n v="40"/>
    <x v="90129"/>
    <n v="12"/>
    <x v="3"/>
    <x v="164"/>
    <n v="125"/>
    <x v="0"/>
    <s v="Agent"/>
    <s v="YES"/>
    <d v="1899-12-30T00:00:29"/>
  </r>
  <r>
    <s v="Executives 26"/>
    <n v="1000026"/>
    <s v="99597XXXXX"/>
    <n v="35"/>
    <x v="90130"/>
    <n v="12"/>
    <x v="3"/>
    <x v="29"/>
    <n v="132"/>
    <x v="0"/>
    <s v="Agent"/>
    <s v="YES"/>
    <d v="1899-12-30T00:00:14"/>
  </r>
  <r>
    <s v="Executives 27"/>
    <n v="1000027"/>
    <s v="90037XXXXX"/>
    <n v="3"/>
    <x v="90131"/>
    <n v="12"/>
    <x v="3"/>
    <x v="156"/>
    <n v="195"/>
    <x v="0"/>
    <s v="AutoWrapped"/>
    <s v="YES"/>
    <d v="1899-12-30T00:00:17"/>
  </r>
  <r>
    <m/>
    <m/>
    <s v="81430XXXXX"/>
    <n v="120"/>
    <x v="90132"/>
    <n v="12"/>
    <x v="3"/>
    <x v="5"/>
    <n v="0"/>
    <x v="1"/>
    <m/>
    <s v="YES"/>
    <d v="1899-12-30T00:00:14"/>
  </r>
  <r>
    <s v="Executives 48"/>
    <n v="1000048"/>
    <s v="99140XXXXX"/>
    <n v="55"/>
    <x v="90133"/>
    <n v="12"/>
    <x v="3"/>
    <x v="405"/>
    <n v="335"/>
    <x v="0"/>
    <s v="Agent"/>
    <s v="YES"/>
    <d v="1899-12-30T00:00:15"/>
  </r>
  <r>
    <s v="Executives 32"/>
    <n v="1000032"/>
    <s v="75000XXXXX"/>
    <n v="48"/>
    <x v="90134"/>
    <n v="12"/>
    <x v="3"/>
    <x v="404"/>
    <n v="560"/>
    <x v="0"/>
    <s v="Agent"/>
    <s v="YES"/>
    <d v="1899-12-30T00:00:18"/>
  </r>
  <r>
    <s v="Executives 55"/>
    <n v="1000055"/>
    <s v="78228XXXXX"/>
    <n v="10"/>
    <x v="90135"/>
    <n v="12"/>
    <x v="3"/>
    <x v="244"/>
    <n v="233"/>
    <x v="0"/>
    <s v="Agent"/>
    <s v="YES"/>
    <d v="1899-12-30T00:00:21"/>
  </r>
  <r>
    <s v="Executives 7"/>
    <n v="1000007"/>
    <s v="84848XXXXX"/>
    <n v="6"/>
    <x v="90136"/>
    <n v="12"/>
    <x v="3"/>
    <x v="68"/>
    <n v="90"/>
    <x v="0"/>
    <s v="Agent"/>
    <s v="YES"/>
    <d v="1899-12-30T00:00:19"/>
  </r>
  <r>
    <s v="Executives 12"/>
    <n v="1000012"/>
    <s v="93355XXXXX"/>
    <n v="29"/>
    <x v="90137"/>
    <n v="12"/>
    <x v="3"/>
    <x v="109"/>
    <n v="142"/>
    <x v="0"/>
    <s v="Agent"/>
    <s v="YES"/>
    <d v="1899-12-30T00:00:19"/>
  </r>
  <r>
    <s v="Executives 53"/>
    <n v="1000053"/>
    <s v="96326XXXXX"/>
    <n v="7"/>
    <x v="90138"/>
    <n v="12"/>
    <x v="3"/>
    <x v="182"/>
    <n v="50"/>
    <x v="0"/>
    <s v="Agent"/>
    <s v="YES"/>
    <d v="1899-12-30T00:00:18"/>
  </r>
  <r>
    <s v="Executives 41"/>
    <n v="1000041"/>
    <s v="62916XXXXX"/>
    <n v="5"/>
    <x v="90139"/>
    <n v="12"/>
    <x v="3"/>
    <x v="223"/>
    <n v="229"/>
    <x v="0"/>
    <s v="Agent"/>
    <s v="YES"/>
    <d v="1899-12-30T00:00:14"/>
  </r>
  <r>
    <s v="Executives 36"/>
    <n v="1000036"/>
    <s v="80740XXXXX"/>
    <n v="12"/>
    <x v="90140"/>
    <n v="12"/>
    <x v="3"/>
    <x v="1"/>
    <n v="140"/>
    <x v="0"/>
    <s v="Agent"/>
    <s v="YES"/>
    <d v="1899-12-30T00:00:27"/>
  </r>
  <r>
    <s v="Executives 5"/>
    <n v="1000005"/>
    <s v="70964XXXXX"/>
    <n v="21"/>
    <x v="90141"/>
    <n v="12"/>
    <x v="3"/>
    <x v="314"/>
    <n v="283"/>
    <x v="0"/>
    <s v="Agent"/>
    <s v="YES"/>
    <d v="1899-12-30T00:00:27"/>
  </r>
  <r>
    <s v="Executives 46"/>
    <n v="1000046"/>
    <s v="86685XXXXX"/>
    <n v="4"/>
    <x v="90142"/>
    <n v="12"/>
    <x v="3"/>
    <x v="271"/>
    <n v="133"/>
    <x v="0"/>
    <s v="Agent"/>
    <s v="YES"/>
    <d v="1899-12-30T00:00:42"/>
  </r>
  <r>
    <s v="Executives 52"/>
    <n v="1000052"/>
    <s v="99863XXXXX"/>
    <n v="9"/>
    <x v="90143"/>
    <n v="12"/>
    <x v="3"/>
    <x v="112"/>
    <n v="214"/>
    <x v="0"/>
    <s v="Agent"/>
    <s v="YES"/>
    <d v="1899-12-30T00:00:21"/>
  </r>
  <r>
    <s v="Executives 30"/>
    <n v="1000030"/>
    <s v="80764XXXXX"/>
    <n v="14"/>
    <x v="90144"/>
    <n v="12"/>
    <x v="3"/>
    <x v="142"/>
    <n v="89"/>
    <x v="0"/>
    <s v="Agent"/>
    <s v="YES"/>
    <d v="1899-12-30T00:00:24"/>
  </r>
  <r>
    <s v="Executives 51"/>
    <n v="1000051"/>
    <s v="92845XXXXX"/>
    <n v="10"/>
    <x v="90145"/>
    <n v="12"/>
    <x v="3"/>
    <x v="183"/>
    <n v="257"/>
    <x v="0"/>
    <s v="Agent"/>
    <s v="YES"/>
    <d v="1899-12-30T00:00:16"/>
  </r>
  <r>
    <s v="Executives 26"/>
    <n v="1000026"/>
    <s v="80507XXXXX"/>
    <n v="10"/>
    <x v="90146"/>
    <n v="12"/>
    <x v="3"/>
    <x v="3"/>
    <n v="91"/>
    <x v="0"/>
    <s v="Agent"/>
    <s v="YES"/>
    <d v="1899-12-30T00:00:17"/>
  </r>
  <r>
    <s v="Executives 20"/>
    <n v="1000020"/>
    <s v="91062XXXXX"/>
    <n v="9"/>
    <x v="90147"/>
    <n v="12"/>
    <x v="3"/>
    <x v="281"/>
    <n v="176"/>
    <x v="0"/>
    <s v="Agent"/>
    <s v="YES"/>
    <d v="1899-12-30T00:00:18"/>
  </r>
  <r>
    <s v="Executives 63"/>
    <n v="1000063"/>
    <s v="98974XXXXX"/>
    <n v="18"/>
    <x v="90148"/>
    <n v="12"/>
    <x v="3"/>
    <x v="46"/>
    <n v="123"/>
    <x v="0"/>
    <m/>
    <s v="YES"/>
    <d v="1899-12-30T00:00:15"/>
  </r>
  <r>
    <s v="Executives 42"/>
    <n v="1000042"/>
    <s v="96060XXXXX"/>
    <n v="7"/>
    <x v="90149"/>
    <n v="12"/>
    <x v="3"/>
    <x v="163"/>
    <n v="139"/>
    <x v="0"/>
    <m/>
    <s v="YES"/>
    <d v="1899-12-30T00:00:42"/>
  </r>
  <r>
    <m/>
    <m/>
    <s v="81430XXXXX"/>
    <n v="120"/>
    <x v="90150"/>
    <n v="12"/>
    <x v="3"/>
    <x v="5"/>
    <n v="0"/>
    <x v="1"/>
    <m/>
    <s v="YES"/>
    <d v="1899-12-30T00:00:13"/>
  </r>
  <r>
    <s v="Executives 23"/>
    <n v="1000023"/>
    <s v="96326XXXXX"/>
    <n v="5"/>
    <x v="90151"/>
    <n v="12"/>
    <x v="3"/>
    <x v="261"/>
    <n v="63"/>
    <x v="0"/>
    <s v="Agent"/>
    <s v="YES"/>
    <d v="1899-12-30T00:00:26"/>
  </r>
  <r>
    <s v="Executives 9"/>
    <n v="1000009"/>
    <s v="79923XXXXX"/>
    <n v="10"/>
    <x v="90152"/>
    <n v="12"/>
    <x v="3"/>
    <x v="52"/>
    <n v="129"/>
    <x v="0"/>
    <s v="Agent"/>
    <s v="YES"/>
    <d v="1899-12-30T00:00:50"/>
  </r>
  <r>
    <s v="Executives 4"/>
    <n v="1000004"/>
    <s v="81430XXXXX"/>
    <n v="7"/>
    <x v="90153"/>
    <n v="12"/>
    <x v="3"/>
    <x v="253"/>
    <n v="240"/>
    <x v="0"/>
    <s v="AutoWrapped"/>
    <s v="YES"/>
    <d v="1899-12-30T00:00:15"/>
  </r>
  <r>
    <s v="Executives 53"/>
    <n v="1000053"/>
    <s v="82859XXXXX"/>
    <n v="10"/>
    <x v="90154"/>
    <n v="12"/>
    <x v="3"/>
    <x v="132"/>
    <n v="212"/>
    <x v="0"/>
    <s v="Agent"/>
    <s v="YES"/>
    <d v="1899-12-30T00:00:19"/>
  </r>
  <r>
    <s v="Executives 60"/>
    <n v="1000060"/>
    <s v="91488XXXXX"/>
    <n v="20"/>
    <x v="90155"/>
    <n v="12"/>
    <x v="3"/>
    <x v="282"/>
    <n v="48"/>
    <x v="0"/>
    <s v="Agent"/>
    <s v="YES"/>
    <d v="1899-12-30T00:00:15"/>
  </r>
  <r>
    <s v="Executives 10"/>
    <n v="1000010"/>
    <s v="77023XXXXX"/>
    <n v="47"/>
    <x v="90156"/>
    <n v="12"/>
    <x v="3"/>
    <x v="452"/>
    <n v="397"/>
    <x v="0"/>
    <s v="Agent"/>
    <s v="YES"/>
    <d v="1899-12-30T00:00:17"/>
  </r>
  <r>
    <m/>
    <m/>
    <s v="97183XXXXX"/>
    <n v="120"/>
    <x v="90157"/>
    <n v="12"/>
    <x v="3"/>
    <x v="5"/>
    <n v="0"/>
    <x v="1"/>
    <m/>
    <s v="YES"/>
    <d v="1899-12-30T00:00:16"/>
  </r>
  <r>
    <m/>
    <m/>
    <s v="83176XXXXX"/>
    <n v="120"/>
    <x v="90158"/>
    <n v="12"/>
    <x v="3"/>
    <x v="5"/>
    <n v="0"/>
    <x v="1"/>
    <m/>
    <s v="YES"/>
    <d v="1899-12-30T00:00:14"/>
  </r>
  <r>
    <s v="Executives 25"/>
    <n v="1000025"/>
    <s v="97183XXXXX"/>
    <n v="6"/>
    <x v="90159"/>
    <n v="12"/>
    <x v="3"/>
    <x v="3"/>
    <n v="91"/>
    <x v="0"/>
    <s v="Agent"/>
    <s v="YES"/>
    <d v="1899-12-30T00:00:17"/>
  </r>
  <r>
    <s v="Executives 6"/>
    <n v="1000006"/>
    <s v="97277XXXXX"/>
    <n v="14"/>
    <x v="90160"/>
    <n v="12"/>
    <x v="3"/>
    <x v="490"/>
    <n v="379"/>
    <x v="0"/>
    <s v="Agent"/>
    <s v="YES"/>
    <d v="1899-12-30T00:00:19"/>
  </r>
  <r>
    <s v="Executives 46"/>
    <n v="1000046"/>
    <s v="85869XXXXX"/>
    <n v="8"/>
    <x v="90160"/>
    <n v="12"/>
    <x v="3"/>
    <x v="317"/>
    <n v="242"/>
    <x v="0"/>
    <s v="Agent"/>
    <s v="YES"/>
    <d v="1899-12-30T00:00:29"/>
  </r>
  <r>
    <s v="Executives 62"/>
    <n v="1000062"/>
    <s v="89208XXXXX"/>
    <n v="14"/>
    <x v="90161"/>
    <n v="12"/>
    <x v="3"/>
    <x v="199"/>
    <n v="147"/>
    <x v="0"/>
    <s v="Agent"/>
    <s v="YES"/>
    <d v="1899-12-30T00:00:17"/>
  </r>
  <r>
    <s v="Executives 63"/>
    <n v="1000063"/>
    <s v="86880XXXXX"/>
    <n v="15"/>
    <x v="90162"/>
    <n v="12"/>
    <x v="3"/>
    <x v="271"/>
    <n v="133"/>
    <x v="0"/>
    <s v="Agent"/>
    <s v="YES"/>
    <d v="1899-12-30T00:00:22"/>
  </r>
  <r>
    <s v="Executives 23"/>
    <n v="1000023"/>
    <s v="79810XXXXX"/>
    <n v="10"/>
    <x v="90163"/>
    <n v="12"/>
    <x v="3"/>
    <x v="240"/>
    <n v="103"/>
    <x v="0"/>
    <s v="AutoWrapped"/>
    <s v="YES"/>
    <d v="1899-12-30T00:00:45"/>
  </r>
  <r>
    <s v="Executives 26"/>
    <n v="1000026"/>
    <s v="95529XXXXX"/>
    <n v="14"/>
    <x v="90164"/>
    <n v="12"/>
    <x v="3"/>
    <x v="57"/>
    <n v="184"/>
    <x v="0"/>
    <s v="Agent"/>
    <s v="YES"/>
    <d v="1899-12-30T00:00:15"/>
  </r>
  <r>
    <s v="Executives 36"/>
    <n v="1000036"/>
    <s v="99708XXXXX"/>
    <n v="6"/>
    <x v="90165"/>
    <n v="12"/>
    <x v="3"/>
    <x v="37"/>
    <n v="83"/>
    <x v="0"/>
    <s v="Agent"/>
    <s v="YES"/>
    <d v="1899-12-30T00:00:25"/>
  </r>
  <r>
    <s v="Executives 42"/>
    <n v="1000042"/>
    <s v="80863XXXXX"/>
    <n v="7"/>
    <x v="90166"/>
    <n v="12"/>
    <x v="3"/>
    <x v="270"/>
    <n v="197"/>
    <x v="0"/>
    <s v="Agent"/>
    <s v="YES"/>
    <d v="1899-12-30T00:00:15"/>
  </r>
  <r>
    <s v="Executives 60"/>
    <n v="1000060"/>
    <s v="73550XXXXX"/>
    <n v="6"/>
    <x v="90166"/>
    <n v="12"/>
    <x v="3"/>
    <x v="123"/>
    <n v="119"/>
    <x v="0"/>
    <s v="Agent"/>
    <s v="YES"/>
    <d v="1899-12-30T00:00:19"/>
  </r>
  <r>
    <s v="Executives 52"/>
    <n v="1000052"/>
    <s v="95462XXXXX"/>
    <n v="9"/>
    <x v="90167"/>
    <n v="12"/>
    <x v="3"/>
    <x v="1"/>
    <n v="140"/>
    <x v="0"/>
    <s v="Agent"/>
    <s v="YES"/>
    <d v="1899-12-30T00:00:28"/>
  </r>
  <r>
    <s v="Executives 9"/>
    <n v="1000009"/>
    <s v="97585XXXXX"/>
    <n v="11"/>
    <x v="90168"/>
    <n v="12"/>
    <x v="3"/>
    <x v="223"/>
    <n v="229"/>
    <x v="0"/>
    <s v="Agent"/>
    <s v="YES"/>
    <d v="1899-12-30T00:00:16"/>
  </r>
  <r>
    <s v="Executives 34"/>
    <n v="1000034"/>
    <s v="98716XXXXX"/>
    <n v="81"/>
    <x v="90169"/>
    <n v="12"/>
    <x v="3"/>
    <x v="253"/>
    <n v="240"/>
    <x v="0"/>
    <s v="Agent"/>
    <s v="YES"/>
    <d v="1899-12-30T00:00:19"/>
  </r>
  <r>
    <s v="Executives 41"/>
    <n v="1000041"/>
    <s v="95398XXXXX"/>
    <n v="17"/>
    <x v="90170"/>
    <n v="12"/>
    <x v="3"/>
    <x v="139"/>
    <n v="72"/>
    <x v="0"/>
    <s v="Agent"/>
    <s v="YES"/>
    <d v="1899-12-30T00:00:19"/>
  </r>
  <r>
    <s v="Executives 55"/>
    <n v="1000055"/>
    <s v="63630XXXXX"/>
    <n v="13"/>
    <x v="90171"/>
    <n v="12"/>
    <x v="3"/>
    <x v="4"/>
    <n v="165"/>
    <x v="0"/>
    <s v="Agent"/>
    <s v="YES"/>
    <d v="1899-12-30T00:01:07"/>
  </r>
  <r>
    <s v="Executives 30"/>
    <n v="1000030"/>
    <s v="79738XXXXX"/>
    <n v="62"/>
    <x v="90172"/>
    <n v="12"/>
    <x v="3"/>
    <x v="7"/>
    <n v="180"/>
    <x v="0"/>
    <s v="Agent"/>
    <s v="YES"/>
    <d v="1899-12-30T00:00:16"/>
  </r>
  <r>
    <s v="Executives 19"/>
    <n v="1000019"/>
    <s v="85870XXXXX"/>
    <n v="15"/>
    <x v="90173"/>
    <n v="12"/>
    <x v="3"/>
    <x v="229"/>
    <n v="138"/>
    <x v="0"/>
    <s v="Agent"/>
    <s v="YES"/>
    <d v="1899-12-30T00:00:24"/>
  </r>
  <r>
    <m/>
    <m/>
    <s v="91824XXXXX"/>
    <n v="39"/>
    <x v="90174"/>
    <n v="12"/>
    <x v="3"/>
    <x v="5"/>
    <n v="0"/>
    <x v="1"/>
    <m/>
    <s v="YES"/>
    <d v="1899-12-30T00:00:23"/>
  </r>
  <r>
    <m/>
    <m/>
    <s v="98866XXXXX"/>
    <n v="17"/>
    <x v="90175"/>
    <n v="12"/>
    <x v="3"/>
    <x v="5"/>
    <n v="0"/>
    <x v="1"/>
    <m/>
    <s v="YES"/>
    <d v="1899-12-30T00:00:15"/>
  </r>
  <r>
    <s v="Executives 65"/>
    <n v="1000065"/>
    <s v="63518XXXXX"/>
    <n v="7"/>
    <x v="90176"/>
    <n v="12"/>
    <x v="3"/>
    <x v="210"/>
    <n v="269"/>
    <x v="0"/>
    <s v="Agent"/>
    <s v="YES"/>
    <d v="1899-12-30T00:00:14"/>
  </r>
  <r>
    <s v="Executives 27"/>
    <n v="1000027"/>
    <s v="86990XXXXX"/>
    <n v="14"/>
    <x v="90177"/>
    <n v="12"/>
    <x v="3"/>
    <x v="222"/>
    <n v="148"/>
    <x v="0"/>
    <m/>
    <s v="YES"/>
    <d v="1899-12-30T00:00:17"/>
  </r>
  <r>
    <s v="Executives 25"/>
    <n v="1000025"/>
    <s v="63743XXXXX"/>
    <n v="8"/>
    <x v="90178"/>
    <n v="12"/>
    <x v="3"/>
    <x v="105"/>
    <n v="128"/>
    <x v="0"/>
    <s v="Agent"/>
    <s v="YES"/>
    <d v="1899-12-30T00:00:24"/>
  </r>
  <r>
    <s v="Executives 36"/>
    <n v="1000036"/>
    <s v="94679XXXXX"/>
    <n v="5"/>
    <x v="90179"/>
    <n v="12"/>
    <x v="3"/>
    <x v="297"/>
    <n v="141"/>
    <x v="0"/>
    <s v="Agent"/>
    <s v="YES"/>
    <d v="1899-12-30T00:00:41"/>
  </r>
  <r>
    <s v="Executives 51"/>
    <n v="1000051"/>
    <s v="76968XXXXX"/>
    <n v="10"/>
    <x v="90180"/>
    <n v="12"/>
    <x v="3"/>
    <x v="54"/>
    <n v="111"/>
    <x v="0"/>
    <s v="Agent"/>
    <s v="YES"/>
    <d v="1899-12-30T00:00:17"/>
  </r>
  <r>
    <s v="Executives 23"/>
    <n v="1000023"/>
    <s v="78898XXXXX"/>
    <n v="17"/>
    <x v="90181"/>
    <n v="12"/>
    <x v="3"/>
    <x v="204"/>
    <n v="94"/>
    <x v="0"/>
    <m/>
    <s v="YES"/>
    <d v="1899-12-30T00:00:43"/>
  </r>
  <r>
    <s v="Executives 5"/>
    <n v="1000005"/>
    <s v="78428XXXXX"/>
    <n v="24"/>
    <x v="90182"/>
    <n v="12"/>
    <x v="3"/>
    <x v="512"/>
    <n v="402"/>
    <x v="0"/>
    <s v="Agent"/>
    <s v="YES"/>
    <d v="1899-12-30T00:00:15"/>
  </r>
  <r>
    <s v="Executives 33"/>
    <n v="1000033"/>
    <s v="62004XXXXX"/>
    <n v="65"/>
    <x v="90183"/>
    <n v="12"/>
    <x v="3"/>
    <x v="44"/>
    <n v="77"/>
    <x v="0"/>
    <s v="Agent"/>
    <s v="YES"/>
    <d v="1899-12-30T00:00:19"/>
  </r>
  <r>
    <s v="Executives 4"/>
    <n v="1000004"/>
    <s v="85900XXXXX"/>
    <n v="11"/>
    <x v="90183"/>
    <n v="12"/>
    <x v="3"/>
    <x v="174"/>
    <n v="3"/>
    <x v="0"/>
    <m/>
    <s v="YES"/>
    <d v="1899-12-30T00:00:20"/>
  </r>
  <r>
    <s v="Executives 63"/>
    <n v="1000063"/>
    <s v="80731XXXXX"/>
    <n v="7"/>
    <x v="90184"/>
    <n v="12"/>
    <x v="3"/>
    <x v="476"/>
    <n v="354"/>
    <x v="0"/>
    <s v="AutoWrapped"/>
    <s v="YES"/>
    <d v="1899-12-30T00:00:17"/>
  </r>
  <r>
    <s v="Executives 60"/>
    <n v="1000060"/>
    <s v="90191XXXXX"/>
    <n v="7"/>
    <x v="90185"/>
    <n v="12"/>
    <x v="3"/>
    <x v="186"/>
    <n v="130"/>
    <x v="0"/>
    <s v="Agent"/>
    <s v="YES"/>
    <d v="1899-12-30T00:00:14"/>
  </r>
  <r>
    <s v="Executives 53"/>
    <n v="1000053"/>
    <s v="97632XXXXX"/>
    <n v="10"/>
    <x v="90186"/>
    <n v="12"/>
    <x v="3"/>
    <x v="117"/>
    <n v="40"/>
    <x v="0"/>
    <s v="Agent"/>
    <s v="YES"/>
    <d v="1899-12-30T00:00:22"/>
  </r>
  <r>
    <s v="Executives 41"/>
    <n v="1000041"/>
    <s v="99671XXXXX"/>
    <n v="13"/>
    <x v="90187"/>
    <n v="12"/>
    <x v="3"/>
    <x v="132"/>
    <n v="212"/>
    <x v="0"/>
    <s v="Agent"/>
    <s v="YES"/>
    <d v="1899-12-30T00:00:19"/>
  </r>
  <r>
    <s v="Executives 4"/>
    <n v="1000004"/>
    <s v="85900XXXXX"/>
    <n v="6"/>
    <x v="90188"/>
    <n v="12"/>
    <x v="3"/>
    <x v="41"/>
    <n v="10"/>
    <x v="0"/>
    <s v="Agent"/>
    <s v="YES"/>
    <d v="1899-12-30T00:00:22"/>
  </r>
  <r>
    <s v="Executives 56"/>
    <n v="1000056"/>
    <s v="89562XXXXX"/>
    <n v="6"/>
    <x v="90189"/>
    <n v="12"/>
    <x v="3"/>
    <x v="546"/>
    <n v="371"/>
    <x v="0"/>
    <s v="Agent"/>
    <s v="YES"/>
    <d v="1899-12-30T00:00:22"/>
  </r>
  <r>
    <s v="Executives 52"/>
    <n v="1000052"/>
    <s v="94312XXXXX"/>
    <n v="8"/>
    <x v="90190"/>
    <n v="12"/>
    <x v="3"/>
    <x v="134"/>
    <n v="339"/>
    <x v="0"/>
    <s v="AutoWrapped"/>
    <s v="YES"/>
    <d v="1899-12-30T00:00:21"/>
  </r>
  <r>
    <s v="Executives 48"/>
    <n v="1000048"/>
    <s v="78898XXXXX"/>
    <n v="12"/>
    <x v="90191"/>
    <n v="12"/>
    <x v="3"/>
    <x v="91"/>
    <n v="113"/>
    <x v="0"/>
    <s v="Agent"/>
    <s v="YES"/>
    <d v="1899-12-30T00:00:14"/>
  </r>
  <r>
    <s v="Executives 35"/>
    <n v="1000035"/>
    <s v="63008XXXXX"/>
    <n v="13"/>
    <x v="90192"/>
    <n v="12"/>
    <x v="3"/>
    <x v="17"/>
    <n v="191"/>
    <x v="0"/>
    <s v="Agent"/>
    <s v="YES"/>
    <d v="1899-12-30T00:00:39"/>
  </r>
  <r>
    <s v="Executives 26"/>
    <n v="1000026"/>
    <s v="75691XXXXX"/>
    <n v="48"/>
    <x v="90193"/>
    <n v="12"/>
    <x v="3"/>
    <x v="515"/>
    <n v="467"/>
    <x v="0"/>
    <s v="AutoWrapped"/>
    <s v="YES"/>
    <d v="1899-12-30T00:00:14"/>
  </r>
  <r>
    <s v="Executives 62"/>
    <n v="1000062"/>
    <s v="99160XXXXX"/>
    <n v="5"/>
    <x v="90194"/>
    <n v="12"/>
    <x v="3"/>
    <x v="179"/>
    <n v="334"/>
    <x v="0"/>
    <m/>
    <s v="YES"/>
    <d v="1899-12-30T00:00:18"/>
  </r>
  <r>
    <s v="Executives 49"/>
    <n v="1000049"/>
    <s v="87796XXXXX"/>
    <n v="14"/>
    <x v="90195"/>
    <n v="12"/>
    <x v="3"/>
    <x v="892"/>
    <n v="634"/>
    <x v="0"/>
    <s v="Agent"/>
    <s v="YES"/>
    <d v="1899-12-30T00:00:47"/>
  </r>
  <r>
    <s v="Executives 19"/>
    <n v="1000019"/>
    <s v="74885XXXXX"/>
    <n v="8"/>
    <x v="90196"/>
    <n v="12"/>
    <x v="3"/>
    <x v="193"/>
    <n v="209"/>
    <x v="0"/>
    <s v="Agent"/>
    <s v="YES"/>
    <d v="1899-12-30T00:00:15"/>
  </r>
  <r>
    <s v="Executives 55"/>
    <n v="1000055"/>
    <s v="86869XXXXX"/>
    <n v="20"/>
    <x v="90197"/>
    <n v="12"/>
    <x v="3"/>
    <x v="85"/>
    <n v="162"/>
    <x v="0"/>
    <s v="Agent"/>
    <s v="YES"/>
    <d v="1899-12-30T00:00:15"/>
  </r>
  <r>
    <s v="Executives 46"/>
    <n v="1000046"/>
    <s v="83176XXXXX"/>
    <n v="5"/>
    <x v="90198"/>
    <n v="12"/>
    <x v="3"/>
    <x v="718"/>
    <n v="545"/>
    <x v="0"/>
    <s v="Agent"/>
    <s v="YES"/>
    <d v="1899-12-30T00:00:15"/>
  </r>
  <r>
    <s v="Executives 23"/>
    <n v="1000023"/>
    <s v="90265XXXXX"/>
    <n v="11"/>
    <x v="90199"/>
    <n v="12"/>
    <x v="3"/>
    <x v="94"/>
    <n v="117"/>
    <x v="0"/>
    <s v="Agent"/>
    <s v="YES"/>
    <d v="1899-12-30T00:00:19"/>
  </r>
  <r>
    <s v="Executives 51"/>
    <n v="1000051"/>
    <s v="63012XXXXX"/>
    <n v="52"/>
    <x v="90200"/>
    <n v="12"/>
    <x v="3"/>
    <x v="238"/>
    <n v="47"/>
    <x v="2"/>
    <s v="Agent"/>
    <s v="YES"/>
    <d v="1899-12-30T00:00:15"/>
  </r>
  <r>
    <s v="Executives 53"/>
    <n v="1000053"/>
    <s v="95647XXXXX"/>
    <n v="9"/>
    <x v="90201"/>
    <n v="12"/>
    <x v="3"/>
    <x v="216"/>
    <n v="66"/>
    <x v="0"/>
    <s v="Agent"/>
    <s v="YES"/>
    <d v="1899-12-30T00:00:23"/>
  </r>
  <r>
    <m/>
    <m/>
    <s v="98722XXXXX"/>
    <n v="30"/>
    <x v="90202"/>
    <n v="12"/>
    <x v="3"/>
    <x v="5"/>
    <n v="0"/>
    <x v="1"/>
    <m/>
    <s v="YES"/>
    <d v="1899-12-30T00:00:18"/>
  </r>
  <r>
    <s v="Executives 4"/>
    <n v="1000004"/>
    <s v="85579XXXXX"/>
    <n v="7"/>
    <x v="90203"/>
    <n v="12"/>
    <x v="3"/>
    <x v="223"/>
    <n v="229"/>
    <x v="0"/>
    <s v="Agent"/>
    <s v="YES"/>
    <d v="1899-12-30T00:00:23"/>
  </r>
  <r>
    <s v="Executives 9"/>
    <n v="1000009"/>
    <s v="99675XXXXX"/>
    <n v="7"/>
    <x v="90204"/>
    <n v="12"/>
    <x v="3"/>
    <x v="491"/>
    <n v="330"/>
    <x v="0"/>
    <s v="Agent"/>
    <s v="YES"/>
    <d v="1899-12-30T00:00:19"/>
  </r>
  <r>
    <m/>
    <m/>
    <s v="91088XXXXX"/>
    <n v="26"/>
    <x v="90204"/>
    <n v="12"/>
    <x v="3"/>
    <x v="5"/>
    <n v="0"/>
    <x v="1"/>
    <m/>
    <s v="YES"/>
    <d v="1899-12-30T00:00:18"/>
  </r>
  <r>
    <s v="Executives 25"/>
    <n v="1000025"/>
    <s v="80080XXXXX"/>
    <n v="10"/>
    <x v="90205"/>
    <n v="12"/>
    <x v="3"/>
    <x v="195"/>
    <n v="198"/>
    <x v="0"/>
    <s v="Agent"/>
    <s v="YES"/>
    <d v="1899-12-30T00:00:21"/>
  </r>
  <r>
    <s v="Executives 34"/>
    <n v="1000034"/>
    <s v="74065XXXXX"/>
    <n v="7"/>
    <x v="90206"/>
    <n v="12"/>
    <x v="3"/>
    <x v="118"/>
    <n v="86"/>
    <x v="0"/>
    <s v="Agent"/>
    <s v="YES"/>
    <d v="1899-12-30T00:00:14"/>
  </r>
  <r>
    <s v="Executives 33"/>
    <n v="1000033"/>
    <s v="98722XXXXX"/>
    <n v="12"/>
    <x v="90207"/>
    <n v="12"/>
    <x v="3"/>
    <x v="76"/>
    <n v="158"/>
    <x v="0"/>
    <s v="Agent"/>
    <s v="YES"/>
    <d v="1899-12-30T00:00:15"/>
  </r>
  <r>
    <s v="Executives 36"/>
    <n v="1000036"/>
    <s v="85955XXXXX"/>
    <n v="5"/>
    <x v="90208"/>
    <n v="12"/>
    <x v="3"/>
    <x v="227"/>
    <n v="134"/>
    <x v="0"/>
    <s v="Agent"/>
    <s v="YES"/>
    <d v="1899-12-30T00:00:17"/>
  </r>
  <r>
    <s v="Executives 51"/>
    <n v="1000051"/>
    <s v="95421XXXXX"/>
    <n v="12"/>
    <x v="90209"/>
    <n v="12"/>
    <x v="3"/>
    <x v="416"/>
    <n v="438"/>
    <x v="0"/>
    <s v="Agent"/>
    <s v="YES"/>
    <d v="1899-12-30T00:00:27"/>
  </r>
  <r>
    <s v="Executives 60"/>
    <n v="1000060"/>
    <s v="95698XXXXX"/>
    <n v="6"/>
    <x v="90210"/>
    <n v="12"/>
    <x v="3"/>
    <x v="206"/>
    <n v="323"/>
    <x v="0"/>
    <m/>
    <s v="YES"/>
    <d v="1899-12-30T00:00:16"/>
  </r>
  <r>
    <s v="Executives 10"/>
    <n v="1000010"/>
    <s v="86238XXXXX"/>
    <n v="26"/>
    <x v="90210"/>
    <n v="12"/>
    <x v="3"/>
    <x v="751"/>
    <n v="1037"/>
    <x v="0"/>
    <s v="Agent"/>
    <s v="YES"/>
    <d v="1899-12-30T00:00:13"/>
  </r>
  <r>
    <s v="Executives 16"/>
    <n v="1000016"/>
    <s v="63012XXXXX"/>
    <n v="39"/>
    <x v="90211"/>
    <n v="12"/>
    <x v="3"/>
    <x v="5"/>
    <n v="0"/>
    <x v="1"/>
    <m/>
    <s v="YES"/>
    <d v="1899-12-30T00:00:00"/>
  </r>
  <r>
    <m/>
    <m/>
    <s v="97632XXXXX"/>
    <n v="120"/>
    <x v="90212"/>
    <n v="12"/>
    <x v="3"/>
    <x v="5"/>
    <n v="0"/>
    <x v="1"/>
    <m/>
    <s v="YES"/>
    <d v="1899-12-30T00:00:15"/>
  </r>
  <r>
    <s v="Executives 12"/>
    <n v="1000012"/>
    <s v="98989XXXXX"/>
    <n v="15"/>
    <x v="90213"/>
    <n v="12"/>
    <x v="3"/>
    <x v="650"/>
    <n v="479"/>
    <x v="0"/>
    <s v="Agent"/>
    <s v="YES"/>
    <d v="1899-12-30T00:00:19"/>
  </r>
  <r>
    <s v="Executives 17"/>
    <n v="1000017"/>
    <s v="79731XXXXX"/>
    <n v="39"/>
    <x v="90214"/>
    <n v="12"/>
    <x v="3"/>
    <x v="149"/>
    <n v="149"/>
    <x v="0"/>
    <s v="AutoWrapped"/>
    <s v="YES"/>
    <d v="1899-12-30T00:00:23"/>
  </r>
  <r>
    <s v="Executives 59"/>
    <n v="1000059"/>
    <s v="96804XXXXX"/>
    <n v="7"/>
    <x v="90215"/>
    <n v="12"/>
    <x v="3"/>
    <x v="173"/>
    <n v="153"/>
    <x v="0"/>
    <s v="Agent"/>
    <s v="YES"/>
    <d v="1899-12-30T00:00:20"/>
  </r>
  <r>
    <s v="Executives 48"/>
    <n v="1000048"/>
    <s v="70133XXXXX"/>
    <n v="5"/>
    <x v="90216"/>
    <n v="12"/>
    <x v="3"/>
    <x v="221"/>
    <n v="544"/>
    <x v="0"/>
    <s v="Agent"/>
    <s v="YES"/>
    <d v="1899-12-30T00:00:25"/>
  </r>
  <r>
    <s v="Executives 53"/>
    <n v="1000053"/>
    <s v="80101XXXXX"/>
    <n v="12"/>
    <x v="90217"/>
    <n v="12"/>
    <x v="3"/>
    <x v="250"/>
    <n v="146"/>
    <x v="0"/>
    <s v="Agent"/>
    <s v="YES"/>
    <d v="1899-12-30T00:00:14"/>
  </r>
  <r>
    <s v="Executives 65"/>
    <n v="1000065"/>
    <s v="82904XXXXX"/>
    <n v="13"/>
    <x v="90218"/>
    <n v="12"/>
    <x v="3"/>
    <x v="99"/>
    <n v="110"/>
    <x v="0"/>
    <s v="Agent"/>
    <s v="YES"/>
    <d v="1899-12-30T00:00:25"/>
  </r>
  <r>
    <s v="Executives 34"/>
    <n v="1000034"/>
    <s v="97085XXXXX"/>
    <n v="12"/>
    <x v="90219"/>
    <n v="12"/>
    <x v="3"/>
    <x v="201"/>
    <n v="177"/>
    <x v="0"/>
    <s v="Agent"/>
    <s v="YES"/>
    <d v="1899-12-30T00:00:20"/>
  </r>
  <r>
    <s v="Executives 23"/>
    <n v="1000023"/>
    <s v="63012XXXXX"/>
    <n v="42"/>
    <x v="90220"/>
    <n v="12"/>
    <x v="3"/>
    <x v="16"/>
    <n v="127"/>
    <x v="0"/>
    <m/>
    <s v="YES"/>
    <d v="1899-12-30T00:00:27"/>
  </r>
  <r>
    <m/>
    <m/>
    <s v="95030XXXXX"/>
    <n v="85"/>
    <x v="90221"/>
    <n v="12"/>
    <x v="3"/>
    <x v="5"/>
    <n v="0"/>
    <x v="1"/>
    <m/>
    <s v="YES"/>
    <d v="1899-12-30T00:00:22"/>
  </r>
  <r>
    <s v="Executives 19"/>
    <n v="1000019"/>
    <s v="63548XXXXX"/>
    <n v="15"/>
    <x v="90222"/>
    <n v="12"/>
    <x v="3"/>
    <x v="10"/>
    <n v="100"/>
    <x v="0"/>
    <s v="Agent"/>
    <s v="YES"/>
    <d v="1899-12-30T00:00:16"/>
  </r>
  <r>
    <s v="Executives 55"/>
    <n v="1000055"/>
    <s v="86994XXXXX"/>
    <n v="28"/>
    <x v="90223"/>
    <n v="12"/>
    <x v="3"/>
    <x v="30"/>
    <n v="118"/>
    <x v="0"/>
    <s v="Agent"/>
    <s v="YES"/>
    <d v="1899-12-30T00:00:16"/>
  </r>
  <r>
    <s v="Executives 35"/>
    <n v="1000035"/>
    <s v="79734XXXXX"/>
    <n v="54"/>
    <x v="90224"/>
    <n v="12"/>
    <x v="3"/>
    <x v="183"/>
    <n v="257"/>
    <x v="0"/>
    <s v="Agent"/>
    <s v="YES"/>
    <d v="1899-12-30T00:00:28"/>
  </r>
  <r>
    <s v="Executives 20"/>
    <n v="1000020"/>
    <s v="86869XXXXX"/>
    <n v="45"/>
    <x v="90225"/>
    <n v="12"/>
    <x v="3"/>
    <x v="785"/>
    <n v="719"/>
    <x v="0"/>
    <s v="Agent"/>
    <s v="YES"/>
    <d v="1899-12-30T00:00:25"/>
  </r>
  <r>
    <s v="Executives 36"/>
    <n v="1000036"/>
    <s v="97555XXXXX"/>
    <n v="42"/>
    <x v="90226"/>
    <n v="12"/>
    <x v="3"/>
    <x v="314"/>
    <n v="283"/>
    <x v="0"/>
    <s v="Agent"/>
    <s v="YES"/>
    <d v="1899-12-30T00:00:16"/>
  </r>
  <r>
    <m/>
    <m/>
    <s v="99268XXXXX"/>
    <n v="24"/>
    <x v="90227"/>
    <n v="12"/>
    <x v="3"/>
    <x v="5"/>
    <n v="0"/>
    <x v="1"/>
    <m/>
    <s v="YES"/>
    <d v="1899-12-30T00:00:41"/>
  </r>
  <r>
    <m/>
    <m/>
    <s v="73573XXXXX"/>
    <n v="120"/>
    <x v="90228"/>
    <n v="12"/>
    <x v="3"/>
    <x v="5"/>
    <n v="0"/>
    <x v="1"/>
    <m/>
    <s v="YES"/>
    <d v="1899-12-30T00:00:11"/>
  </r>
  <r>
    <m/>
    <m/>
    <s v="96651XXXXX"/>
    <n v="43"/>
    <x v="90229"/>
    <n v="12"/>
    <x v="3"/>
    <x v="5"/>
    <n v="0"/>
    <x v="1"/>
    <m/>
    <s v="YES"/>
    <d v="1899-12-30T00:00:16"/>
  </r>
  <r>
    <m/>
    <m/>
    <s v="96595XXXXX"/>
    <n v="63"/>
    <x v="90230"/>
    <n v="12"/>
    <x v="3"/>
    <x v="5"/>
    <n v="0"/>
    <x v="1"/>
    <m/>
    <s v="YES"/>
    <d v="1899-12-30T00:00:18"/>
  </r>
  <r>
    <s v="Executives 33"/>
    <n v="1000033"/>
    <s v="98115XXXXX"/>
    <n v="70"/>
    <x v="90231"/>
    <n v="12"/>
    <x v="3"/>
    <x v="184"/>
    <n v="106"/>
    <x v="0"/>
    <s v="Agent"/>
    <s v="YES"/>
    <d v="1899-12-30T00:00:16"/>
  </r>
  <r>
    <s v="Executives 28"/>
    <n v="1000028"/>
    <s v="95030XXXXX"/>
    <n v="59"/>
    <x v="90232"/>
    <n v="12"/>
    <x v="3"/>
    <x v="220"/>
    <n v="4"/>
    <x v="0"/>
    <s v="Agent"/>
    <s v="YES"/>
    <d v="1899-12-30T00:00:17"/>
  </r>
  <r>
    <m/>
    <m/>
    <s v="84336XXXXX"/>
    <n v="45"/>
    <x v="90233"/>
    <n v="12"/>
    <x v="3"/>
    <x v="5"/>
    <n v="0"/>
    <x v="1"/>
    <m/>
    <s v="YES"/>
    <d v="1899-12-30T00:00:14"/>
  </r>
  <r>
    <m/>
    <m/>
    <s v="75664XXXXX"/>
    <n v="110"/>
    <x v="90234"/>
    <n v="12"/>
    <x v="3"/>
    <x v="5"/>
    <n v="0"/>
    <x v="1"/>
    <m/>
    <s v="YES"/>
    <d v="1899-12-30T00:00:25"/>
  </r>
  <r>
    <m/>
    <m/>
    <s v="74405XXXXX"/>
    <n v="98"/>
    <x v="90235"/>
    <n v="12"/>
    <x v="3"/>
    <x v="5"/>
    <n v="0"/>
    <x v="1"/>
    <m/>
    <s v="YES"/>
    <d v="1899-12-30T00:00:18"/>
  </r>
  <r>
    <m/>
    <m/>
    <s v="98703XXXXX"/>
    <n v="120"/>
    <x v="90236"/>
    <n v="12"/>
    <x v="3"/>
    <x v="5"/>
    <n v="0"/>
    <x v="1"/>
    <m/>
    <s v="YES"/>
    <d v="1899-12-30T00:00:19"/>
  </r>
  <r>
    <m/>
    <m/>
    <s v="99553XXXXX"/>
    <n v="120"/>
    <x v="90236"/>
    <n v="12"/>
    <x v="3"/>
    <x v="5"/>
    <n v="0"/>
    <x v="1"/>
    <m/>
    <s v="YES"/>
    <d v="1899-12-30T00:00:16"/>
  </r>
  <r>
    <s v="Executives 25"/>
    <n v="1000025"/>
    <s v="87545XXXXX"/>
    <n v="25"/>
    <x v="90237"/>
    <n v="12"/>
    <x v="3"/>
    <x v="193"/>
    <n v="209"/>
    <x v="0"/>
    <m/>
    <s v="YES"/>
    <d v="1899-12-30T00:00:24"/>
  </r>
  <r>
    <s v="Executives 32"/>
    <n v="1000032"/>
    <s v="72509XXXXX"/>
    <n v="50"/>
    <x v="90238"/>
    <n v="12"/>
    <x v="3"/>
    <x v="558"/>
    <n v="452"/>
    <x v="0"/>
    <s v="Agent"/>
    <s v="YES"/>
    <d v="1899-12-30T00:00:50"/>
  </r>
  <r>
    <s v="Executives 23"/>
    <n v="1000023"/>
    <s v="82181XXXXX"/>
    <n v="91"/>
    <x v="90239"/>
    <n v="12"/>
    <x v="3"/>
    <x v="197"/>
    <n v="190"/>
    <x v="0"/>
    <s v="Agent"/>
    <s v="YES"/>
    <d v="1899-12-30T00:00:18"/>
  </r>
  <r>
    <s v="Executives 19"/>
    <n v="1000019"/>
    <s v="90630XXXXX"/>
    <n v="14"/>
    <x v="90240"/>
    <n v="12"/>
    <x v="3"/>
    <x v="834"/>
    <n v="508"/>
    <x v="0"/>
    <s v="Agent"/>
    <s v="YES"/>
    <d v="1899-12-30T00:00:28"/>
  </r>
  <r>
    <s v="Executives 30"/>
    <n v="1000030"/>
    <s v="97919XXXXX"/>
    <n v="49"/>
    <x v="90241"/>
    <n v="12"/>
    <x v="3"/>
    <x v="324"/>
    <n v="210"/>
    <x v="0"/>
    <s v="Agent"/>
    <s v="YES"/>
    <d v="1899-12-30T00:00:20"/>
  </r>
  <r>
    <s v="Executives 17"/>
    <n v="1000017"/>
    <s v="73573XXXXX"/>
    <n v="41"/>
    <x v="90241"/>
    <n v="12"/>
    <x v="3"/>
    <x v="564"/>
    <n v="514"/>
    <x v="0"/>
    <m/>
    <s v="YES"/>
    <d v="1899-12-30T00:00:14"/>
  </r>
  <r>
    <s v="Executives 63"/>
    <n v="1000063"/>
    <s v="89782XXXXX"/>
    <n v="29"/>
    <x v="90242"/>
    <n v="12"/>
    <x v="3"/>
    <x v="149"/>
    <n v="149"/>
    <x v="0"/>
    <m/>
    <s v="YES"/>
    <d v="1899-12-30T00:00:19"/>
  </r>
  <r>
    <s v="Executives 59"/>
    <n v="1000059"/>
    <s v="86388XXXXX"/>
    <n v="11"/>
    <x v="90243"/>
    <n v="12"/>
    <x v="3"/>
    <x v="186"/>
    <n v="130"/>
    <x v="0"/>
    <s v="Agent"/>
    <s v="YES"/>
    <d v="1899-12-30T00:00:43"/>
  </r>
  <r>
    <m/>
    <m/>
    <s v="91488XXXXX"/>
    <n v="105"/>
    <x v="90244"/>
    <n v="12"/>
    <x v="3"/>
    <x v="5"/>
    <n v="0"/>
    <x v="1"/>
    <m/>
    <s v="YES"/>
    <d v="1899-12-30T00:00:50"/>
  </r>
  <r>
    <m/>
    <m/>
    <s v="74405XXXXX"/>
    <n v="15"/>
    <x v="90245"/>
    <n v="12"/>
    <x v="3"/>
    <x v="5"/>
    <n v="0"/>
    <x v="1"/>
    <m/>
    <s v="YES"/>
    <d v="1899-12-30T00:00:16"/>
  </r>
  <r>
    <s v="Executives 28"/>
    <n v="1000028"/>
    <s v="95035XXXXX"/>
    <n v="14"/>
    <x v="90245"/>
    <n v="12"/>
    <x v="3"/>
    <x v="61"/>
    <n v="58"/>
    <x v="0"/>
    <s v="Agent"/>
    <s v="YES"/>
    <d v="1899-12-30T00:00:21"/>
  </r>
  <r>
    <s v="Executives 65"/>
    <n v="1000065"/>
    <s v="84354XXXXX"/>
    <n v="16"/>
    <x v="90246"/>
    <n v="12"/>
    <x v="3"/>
    <x v="13"/>
    <n v="250"/>
    <x v="0"/>
    <s v="Agent"/>
    <s v="YES"/>
    <d v="1899-12-30T00:00:26"/>
  </r>
  <r>
    <s v="Executives 53"/>
    <n v="1000053"/>
    <s v="97755XXXXX"/>
    <n v="20"/>
    <x v="90247"/>
    <n v="12"/>
    <x v="3"/>
    <x v="169"/>
    <n v="181"/>
    <x v="0"/>
    <m/>
    <s v="YES"/>
    <d v="1899-12-30T00:00:18"/>
  </r>
  <r>
    <s v="Executives 24"/>
    <n v="1000024"/>
    <s v="91373XXXXX"/>
    <n v="16"/>
    <x v="90248"/>
    <n v="12"/>
    <x v="3"/>
    <x v="472"/>
    <n v="445"/>
    <x v="0"/>
    <s v="Agent"/>
    <s v="YES"/>
    <d v="1899-12-30T00:00:25"/>
  </r>
  <r>
    <s v="Executives 52"/>
    <n v="1000052"/>
    <s v="98703XXXXX"/>
    <n v="22"/>
    <x v="90249"/>
    <n v="12"/>
    <x v="3"/>
    <x v="399"/>
    <n v="373"/>
    <x v="0"/>
    <m/>
    <s v="YES"/>
    <d v="1899-12-30T00:00:27"/>
  </r>
  <r>
    <m/>
    <m/>
    <s v="88781XXXXX"/>
    <n v="120"/>
    <x v="90249"/>
    <n v="12"/>
    <x v="3"/>
    <x v="5"/>
    <n v="0"/>
    <x v="1"/>
    <m/>
    <s v="YES"/>
    <d v="1899-12-30T00:00:18"/>
  </r>
  <r>
    <s v="Executives 34"/>
    <n v="1000034"/>
    <s v="81718XXXXX"/>
    <n v="27"/>
    <x v="90250"/>
    <n v="12"/>
    <x v="3"/>
    <x v="237"/>
    <n v="213"/>
    <x v="0"/>
    <s v="Agent"/>
    <s v="YES"/>
    <d v="1899-12-30T00:00:19"/>
  </r>
  <r>
    <s v="Executives 5"/>
    <n v="1000005"/>
    <s v="96602XXXXX"/>
    <n v="35"/>
    <x v="90251"/>
    <n v="12"/>
    <x v="3"/>
    <x v="233"/>
    <n v="265"/>
    <x v="0"/>
    <m/>
    <s v="YES"/>
    <d v="1899-12-30T00:00:12"/>
  </r>
  <r>
    <s v="Executives 55"/>
    <n v="1000055"/>
    <s v="99537XXXXX"/>
    <n v="13"/>
    <x v="90252"/>
    <n v="12"/>
    <x v="3"/>
    <x v="297"/>
    <n v="141"/>
    <x v="0"/>
    <s v="Agent"/>
    <s v="YES"/>
    <d v="1899-12-30T00:00:19"/>
  </r>
  <r>
    <m/>
    <m/>
    <s v="73861XXXXX"/>
    <n v="120"/>
    <x v="90253"/>
    <n v="12"/>
    <x v="3"/>
    <x v="5"/>
    <n v="0"/>
    <x v="1"/>
    <m/>
    <s v="YES"/>
    <d v="1899-12-30T00:00:14"/>
  </r>
  <r>
    <s v="Executives 41"/>
    <n v="1000041"/>
    <s v="88601XXXXX"/>
    <n v="59"/>
    <x v="90254"/>
    <n v="12"/>
    <x v="3"/>
    <x v="27"/>
    <n v="131"/>
    <x v="0"/>
    <m/>
    <s v="YES"/>
    <d v="1899-12-30T00:00:14"/>
  </r>
  <r>
    <s v="Executives 9"/>
    <n v="1000009"/>
    <s v="77580XXXXX"/>
    <n v="9"/>
    <x v="90254"/>
    <n v="12"/>
    <x v="3"/>
    <x v="286"/>
    <n v="60"/>
    <x v="0"/>
    <s v="AutoWrapped"/>
    <s v="YES"/>
    <d v="1899-12-30T00:00:17"/>
  </r>
  <r>
    <s v="Executives 62"/>
    <n v="1000062"/>
    <s v="77690XXXXX"/>
    <n v="94"/>
    <x v="90255"/>
    <n v="12"/>
    <x v="3"/>
    <x v="120"/>
    <n v="69"/>
    <x v="0"/>
    <s v="Agent"/>
    <s v="YES"/>
    <d v="1899-12-30T00:00:20"/>
  </r>
  <r>
    <s v="Executives 29"/>
    <n v="1000029"/>
    <s v="74839XXXXX"/>
    <n v="43"/>
    <x v="90256"/>
    <n v="12"/>
    <x v="3"/>
    <x v="347"/>
    <n v="266"/>
    <x v="0"/>
    <s v="Agent"/>
    <s v="YES"/>
    <d v="1899-12-30T00:00:20"/>
  </r>
  <r>
    <s v="Executives 42"/>
    <n v="1000042"/>
    <s v="99129XXXXX"/>
    <n v="118"/>
    <x v="90257"/>
    <n v="12"/>
    <x v="3"/>
    <x v="150"/>
    <n v="97"/>
    <x v="0"/>
    <s v="Agent"/>
    <s v="YES"/>
    <d v="1899-12-30T00:00:20"/>
  </r>
  <r>
    <s v="Executives 60"/>
    <n v="1000060"/>
    <s v="91488XXXXX"/>
    <n v="34"/>
    <x v="90258"/>
    <n v="12"/>
    <x v="3"/>
    <x v="626"/>
    <n v="517"/>
    <x v="0"/>
    <s v="Agent"/>
    <s v="YES"/>
    <d v="1899-12-30T00:00:14"/>
  </r>
  <r>
    <s v="Executives 28"/>
    <n v="1000028"/>
    <s v="90448XXXXX"/>
    <n v="29"/>
    <x v="90259"/>
    <n v="12"/>
    <x v="3"/>
    <x v="354"/>
    <n v="302"/>
    <x v="0"/>
    <m/>
    <s v="YES"/>
    <d v="1899-12-30T00:00:21"/>
  </r>
  <r>
    <s v="Executives 33"/>
    <n v="1000033"/>
    <s v="97127XXXXX"/>
    <n v="46"/>
    <x v="90260"/>
    <n v="12"/>
    <x v="3"/>
    <x v="148"/>
    <n v="71"/>
    <x v="0"/>
    <m/>
    <s v="YES"/>
    <d v="1899-12-30T00:00:14"/>
  </r>
  <r>
    <s v="Executives 56"/>
    <n v="1000056"/>
    <s v="99866XXXXX"/>
    <n v="43"/>
    <x v="90261"/>
    <n v="12"/>
    <x v="3"/>
    <x v="288"/>
    <n v="270"/>
    <x v="0"/>
    <s v="Agent"/>
    <s v="YES"/>
    <d v="1899-12-30T00:00:18"/>
  </r>
  <r>
    <m/>
    <m/>
    <s v="99553XXXXX"/>
    <n v="120"/>
    <x v="90262"/>
    <n v="12"/>
    <x v="3"/>
    <x v="5"/>
    <n v="0"/>
    <x v="1"/>
    <m/>
    <s v="YES"/>
    <d v="1899-12-30T00:00:13"/>
  </r>
  <r>
    <s v="Executives 59"/>
    <n v="1000059"/>
    <s v="70030XXXXX"/>
    <n v="45"/>
    <x v="90263"/>
    <n v="12"/>
    <x v="3"/>
    <x v="49"/>
    <n v="151"/>
    <x v="0"/>
    <s v="Agent"/>
    <s v="YES"/>
    <d v="1899-12-30T00:00:16"/>
  </r>
  <r>
    <s v="Executives 7"/>
    <n v="1000007"/>
    <s v="92063XXXXX"/>
    <n v="46"/>
    <x v="90264"/>
    <n v="12"/>
    <x v="3"/>
    <x v="24"/>
    <n v="164"/>
    <x v="0"/>
    <s v="Agent"/>
    <s v="YES"/>
    <d v="1899-12-30T00:00:18"/>
  </r>
  <r>
    <s v="Executives 26"/>
    <n v="1000026"/>
    <s v="85908XXXXX"/>
    <n v="59"/>
    <x v="90265"/>
    <n v="12"/>
    <x v="3"/>
    <x v="229"/>
    <n v="138"/>
    <x v="0"/>
    <m/>
    <s v="YES"/>
    <d v="1899-12-30T00:00:39"/>
  </r>
  <r>
    <s v="Executives 9"/>
    <n v="1000009"/>
    <s v="62961XXXXX"/>
    <n v="39"/>
    <x v="90266"/>
    <n v="12"/>
    <x v="3"/>
    <x v="13"/>
    <n v="250"/>
    <x v="0"/>
    <m/>
    <s v="YES"/>
    <d v="1899-12-30T00:00:47"/>
  </r>
  <r>
    <s v="Executives 27"/>
    <n v="1000027"/>
    <s v="78898XXXXX"/>
    <n v="81"/>
    <x v="90267"/>
    <n v="12"/>
    <x v="3"/>
    <x v="147"/>
    <n v="114"/>
    <x v="0"/>
    <s v="Agent"/>
    <s v="YES"/>
    <d v="1899-12-30T00:00:20"/>
  </r>
  <r>
    <s v="Executives 62"/>
    <n v="1000062"/>
    <s v="83284XXXXX"/>
    <n v="41"/>
    <x v="90268"/>
    <n v="12"/>
    <x v="3"/>
    <x v="400"/>
    <n v="314"/>
    <x v="0"/>
    <m/>
    <s v="YES"/>
    <d v="1899-12-30T00:00:19"/>
  </r>
  <r>
    <s v="Executives 25"/>
    <n v="1000025"/>
    <s v="86555XXXXX"/>
    <n v="75"/>
    <x v="90269"/>
    <n v="12"/>
    <x v="3"/>
    <x v="266"/>
    <n v="251"/>
    <x v="0"/>
    <s v="Agent"/>
    <s v="YES"/>
    <d v="1899-12-30T00:00:14"/>
  </r>
  <r>
    <s v="Executives 42"/>
    <n v="1000042"/>
    <s v="90542XXXXX"/>
    <n v="20"/>
    <x v="90270"/>
    <n v="12"/>
    <x v="3"/>
    <x v="83"/>
    <n v="81"/>
    <x v="0"/>
    <s v="Agent"/>
    <s v="YES"/>
    <d v="1899-12-30T00:00:15"/>
  </r>
  <r>
    <m/>
    <m/>
    <s v="79815XXXXX"/>
    <n v="94"/>
    <x v="90271"/>
    <n v="12"/>
    <x v="3"/>
    <x v="5"/>
    <n v="0"/>
    <x v="1"/>
    <m/>
    <s v="YES"/>
    <d v="1899-12-30T00:00:17"/>
  </r>
  <r>
    <s v="Executives 4"/>
    <n v="1000004"/>
    <s v="87802XXXXX"/>
    <n v="69"/>
    <x v="90272"/>
    <n v="12"/>
    <x v="3"/>
    <x v="189"/>
    <n v="124"/>
    <x v="0"/>
    <s v="Agent"/>
    <s v="YES"/>
    <d v="1899-12-30T00:00:26"/>
  </r>
  <r>
    <s v="Executives 41"/>
    <n v="1000041"/>
    <s v="77788XXXXX"/>
    <n v="6"/>
    <x v="90273"/>
    <n v="12"/>
    <x v="3"/>
    <x v="17"/>
    <n v="191"/>
    <x v="0"/>
    <s v="Agent"/>
    <s v="YES"/>
    <d v="1899-12-30T00:00:16"/>
  </r>
  <r>
    <s v="Executives 51"/>
    <n v="1000051"/>
    <s v="80055XXXXX"/>
    <n v="86"/>
    <x v="90273"/>
    <n v="12"/>
    <x v="3"/>
    <x v="113"/>
    <n v="260"/>
    <x v="0"/>
    <s v="Agent"/>
    <s v="YES"/>
    <d v="1899-12-30T00:00:21"/>
  </r>
  <r>
    <s v="Executives 55"/>
    <n v="1000055"/>
    <s v="93262XXXXX"/>
    <n v="8"/>
    <x v="90274"/>
    <n v="12"/>
    <x v="3"/>
    <x v="151"/>
    <n v="188"/>
    <x v="0"/>
    <s v="Agent"/>
    <s v="YES"/>
    <d v="1899-12-30T00:00:21"/>
  </r>
  <r>
    <s v="Executives 33"/>
    <n v="1000033"/>
    <s v="97838XXXXX"/>
    <n v="34"/>
    <x v="90274"/>
    <n v="12"/>
    <x v="3"/>
    <x v="139"/>
    <n v="72"/>
    <x v="0"/>
    <s v="Agent"/>
    <s v="YES"/>
    <d v="1899-12-30T00:00:18"/>
  </r>
  <r>
    <s v="Executives 34"/>
    <n v="1000034"/>
    <s v="98254XXXXX"/>
    <n v="7"/>
    <x v="90275"/>
    <n v="12"/>
    <x v="3"/>
    <x v="183"/>
    <n v="257"/>
    <x v="0"/>
    <s v="Agent"/>
    <s v="YES"/>
    <d v="1899-12-30T00:00:15"/>
  </r>
  <r>
    <s v="Executives 36"/>
    <n v="1000036"/>
    <s v="99088XXXXX"/>
    <n v="17"/>
    <x v="90276"/>
    <n v="12"/>
    <x v="3"/>
    <x v="388"/>
    <n v="463"/>
    <x v="0"/>
    <s v="Agent"/>
    <s v="YES"/>
    <d v="1899-12-30T00:00:15"/>
  </r>
  <r>
    <s v="Executives 46"/>
    <n v="1000046"/>
    <s v="88096XXXXX"/>
    <n v="5"/>
    <x v="90277"/>
    <n v="12"/>
    <x v="3"/>
    <x v="324"/>
    <n v="210"/>
    <x v="0"/>
    <s v="Agent"/>
    <s v="YES"/>
    <d v="1899-12-30T00:00:21"/>
  </r>
  <r>
    <s v="Executives 59"/>
    <n v="1000059"/>
    <s v="63807XXXXX"/>
    <n v="8"/>
    <x v="90278"/>
    <n v="12"/>
    <x v="3"/>
    <x v="139"/>
    <n v="72"/>
    <x v="0"/>
    <s v="Agent"/>
    <s v="YES"/>
    <d v="1899-12-30T00:00:20"/>
  </r>
  <r>
    <s v="Executives 7"/>
    <n v="1000007"/>
    <s v="92249XXXXX"/>
    <n v="6"/>
    <x v="90279"/>
    <n v="12"/>
    <x v="3"/>
    <x v="75"/>
    <n v="201"/>
    <x v="0"/>
    <s v="Agent"/>
    <s v="YES"/>
    <d v="1899-12-30T00:00:18"/>
  </r>
  <r>
    <s v="Executives 26"/>
    <n v="1000026"/>
    <s v="70939XXXXX"/>
    <n v="10"/>
    <x v="90280"/>
    <n v="12"/>
    <x v="3"/>
    <x v="275"/>
    <n v="104"/>
    <x v="0"/>
    <s v="Agent"/>
    <s v="YES"/>
    <d v="1899-12-30T00:00:14"/>
  </r>
  <r>
    <s v="Executives 5"/>
    <n v="1000005"/>
    <s v="77097XXXXX"/>
    <n v="33"/>
    <x v="90281"/>
    <n v="12"/>
    <x v="3"/>
    <x v="544"/>
    <n v="531"/>
    <x v="0"/>
    <s v="Agent"/>
    <s v="YES"/>
    <d v="1899-12-30T00:00:16"/>
  </r>
  <r>
    <s v="Executives 27"/>
    <n v="1000027"/>
    <s v="70181XXXXX"/>
    <n v="85"/>
    <x v="90282"/>
    <n v="12"/>
    <x v="3"/>
    <x v="271"/>
    <n v="133"/>
    <x v="0"/>
    <s v="Agent"/>
    <s v="YES"/>
    <d v="1899-12-30T00:00:48"/>
  </r>
  <r>
    <s v="Executives 33"/>
    <n v="1000033"/>
    <s v="95276XXXXX"/>
    <n v="11"/>
    <x v="90283"/>
    <n v="12"/>
    <x v="3"/>
    <x v="376"/>
    <n v="68"/>
    <x v="0"/>
    <s v="Agent"/>
    <s v="YES"/>
    <d v="1899-12-30T00:00:14"/>
  </r>
  <r>
    <s v="Executives 12"/>
    <n v="1000012"/>
    <s v="90997XXXXX"/>
    <n v="21"/>
    <x v="90284"/>
    <n v="12"/>
    <x v="3"/>
    <x v="464"/>
    <n v="326"/>
    <x v="0"/>
    <s v="Agent"/>
    <s v="YES"/>
    <d v="1899-12-30T00:00:20"/>
  </r>
  <r>
    <s v="Executives 29"/>
    <n v="1000029"/>
    <s v="97925XXXXX"/>
    <n v="6"/>
    <x v="90285"/>
    <n v="12"/>
    <x v="3"/>
    <x v="86"/>
    <n v="109"/>
    <x v="0"/>
    <s v="Agent"/>
    <s v="YES"/>
    <d v="1899-12-30T00:00:21"/>
  </r>
  <r>
    <s v="Executives 4"/>
    <n v="1000004"/>
    <s v="95487XXXXX"/>
    <n v="6"/>
    <x v="90286"/>
    <n v="12"/>
    <x v="3"/>
    <x v="160"/>
    <n v="272"/>
    <x v="0"/>
    <s v="Agent"/>
    <s v="YES"/>
    <d v="1899-12-30T00:00:21"/>
  </r>
  <r>
    <s v="Executives 42"/>
    <n v="1000042"/>
    <s v="97739XXXXX"/>
    <n v="5"/>
    <x v="90287"/>
    <n v="12"/>
    <x v="3"/>
    <x v="226"/>
    <n v="216"/>
    <x v="0"/>
    <s v="Agent"/>
    <s v="YES"/>
    <d v="1899-12-30T00:00:22"/>
  </r>
  <r>
    <s v="Executives 48"/>
    <n v="1000048"/>
    <s v="97614XXXXX"/>
    <n v="5"/>
    <x v="90288"/>
    <n v="12"/>
    <x v="3"/>
    <x v="158"/>
    <n v="107"/>
    <x v="0"/>
    <s v="Agent"/>
    <s v="YES"/>
    <d v="1899-12-30T00:00:22"/>
  </r>
  <r>
    <m/>
    <m/>
    <s v="84798XXXXX"/>
    <n v="64"/>
    <x v="90289"/>
    <n v="12"/>
    <x v="3"/>
    <x v="5"/>
    <n v="0"/>
    <x v="1"/>
    <m/>
    <s v="YES"/>
    <d v="1899-12-30T00:00:39"/>
  </r>
  <r>
    <s v="Executives 33"/>
    <n v="1000033"/>
    <s v="80834XXXXX"/>
    <n v="52"/>
    <x v="90290"/>
    <n v="12"/>
    <x v="3"/>
    <x v="276"/>
    <n v="161"/>
    <x v="0"/>
    <s v="Agent"/>
    <s v="YES"/>
    <d v="1899-12-30T00:00:14"/>
  </r>
  <r>
    <s v="Executives 59"/>
    <n v="1000059"/>
    <s v="88909XXXXX"/>
    <n v="7"/>
    <x v="90291"/>
    <n v="12"/>
    <x v="3"/>
    <x v="37"/>
    <n v="83"/>
    <x v="0"/>
    <s v="Agent"/>
    <s v="YES"/>
    <d v="1899-12-30T00:00:21"/>
  </r>
  <r>
    <s v="Executives 9"/>
    <n v="1000009"/>
    <s v="99532XXXXX"/>
    <n v="6"/>
    <x v="90292"/>
    <n v="12"/>
    <x v="3"/>
    <x v="333"/>
    <n v="220"/>
    <x v="0"/>
    <s v="Agent"/>
    <s v="YES"/>
    <d v="1899-12-30T00:00:20"/>
  </r>
  <r>
    <s v="Executives 28"/>
    <n v="1000028"/>
    <s v="70085XXXXX"/>
    <n v="26"/>
    <x v="90293"/>
    <n v="12"/>
    <x v="3"/>
    <x v="35"/>
    <n v="41"/>
    <x v="0"/>
    <s v="Agent"/>
    <s v="YES"/>
    <d v="1899-12-30T00:00:41"/>
  </r>
  <r>
    <s v="Executives 63"/>
    <n v="1000063"/>
    <s v="98805XXXXX"/>
    <n v="9"/>
    <x v="90294"/>
    <n v="12"/>
    <x v="3"/>
    <x v="297"/>
    <n v="141"/>
    <x v="0"/>
    <m/>
    <s v="YES"/>
    <d v="1899-12-30T00:00:16"/>
  </r>
  <r>
    <s v="Executives 52"/>
    <n v="1000052"/>
    <s v="92411XXXXX"/>
    <n v="10"/>
    <x v="90295"/>
    <n v="12"/>
    <x v="3"/>
    <x v="114"/>
    <n v="120"/>
    <x v="0"/>
    <s v="Agent"/>
    <s v="YES"/>
    <d v="1899-12-30T00:00:16"/>
  </r>
  <r>
    <m/>
    <m/>
    <s v="70881XXXXX"/>
    <n v="120"/>
    <x v="90296"/>
    <n v="12"/>
    <x v="3"/>
    <x v="5"/>
    <n v="0"/>
    <x v="1"/>
    <m/>
    <s v="YES"/>
    <d v="1899-12-30T00:00:26"/>
  </r>
  <r>
    <s v="Executives 26"/>
    <n v="1000026"/>
    <s v="87144XXXXX"/>
    <n v="8"/>
    <x v="90297"/>
    <n v="12"/>
    <x v="3"/>
    <x v="283"/>
    <n v="51"/>
    <x v="0"/>
    <s v="Agent"/>
    <s v="YES"/>
    <d v="1899-12-30T00:00:15"/>
  </r>
  <r>
    <s v="Executives 55"/>
    <n v="1000055"/>
    <s v="99099XXXXX"/>
    <n v="11"/>
    <x v="90298"/>
    <n v="12"/>
    <x v="3"/>
    <x v="242"/>
    <n v="267"/>
    <x v="0"/>
    <s v="Agent"/>
    <s v="YES"/>
    <d v="1899-12-30T00:00:17"/>
  </r>
  <r>
    <s v="Executives 25"/>
    <n v="1000025"/>
    <s v="99855XXXXX"/>
    <n v="43"/>
    <x v="90299"/>
    <n v="12"/>
    <x v="3"/>
    <x v="445"/>
    <n v="316"/>
    <x v="0"/>
    <s v="AutoWrapped"/>
    <s v="YES"/>
    <d v="1899-12-30T00:00:55"/>
  </r>
  <r>
    <s v="Executives 41"/>
    <n v="1000041"/>
    <s v="87663XXXXX"/>
    <n v="14"/>
    <x v="90300"/>
    <n v="12"/>
    <x v="3"/>
    <x v="5"/>
    <n v="0"/>
    <x v="0"/>
    <s v="Agent"/>
    <s v="YES"/>
    <d v="1899-12-30T00:00:43"/>
  </r>
  <r>
    <s v="Executives 27"/>
    <n v="1000027"/>
    <s v="70182XXXXX"/>
    <n v="56"/>
    <x v="90301"/>
    <n v="12"/>
    <x v="3"/>
    <x v="150"/>
    <n v="97"/>
    <x v="0"/>
    <s v="Agent"/>
    <s v="YES"/>
    <d v="1899-12-30T00:00:15"/>
  </r>
  <r>
    <s v="Executives 29"/>
    <n v="1000029"/>
    <s v="63935XXXXX"/>
    <n v="12"/>
    <x v="90302"/>
    <n v="12"/>
    <x v="3"/>
    <x v="197"/>
    <n v="190"/>
    <x v="0"/>
    <s v="Agent"/>
    <s v="YES"/>
    <d v="1899-12-30T00:00:16"/>
  </r>
  <r>
    <s v="Executives 24"/>
    <n v="1000024"/>
    <s v="96671XXXXX"/>
    <n v="10"/>
    <x v="90303"/>
    <n v="12"/>
    <x v="3"/>
    <x v="175"/>
    <n v="187"/>
    <x v="0"/>
    <s v="Agent"/>
    <s v="YES"/>
    <d v="1899-12-30T00:00:18"/>
  </r>
  <r>
    <s v="Executives 19"/>
    <n v="1000019"/>
    <s v="91403XXXXX"/>
    <n v="13"/>
    <x v="90304"/>
    <n v="12"/>
    <x v="3"/>
    <x v="189"/>
    <n v="124"/>
    <x v="0"/>
    <s v="Agent"/>
    <s v="YES"/>
    <d v="1899-12-30T00:00:21"/>
  </r>
  <r>
    <s v="Executives 62"/>
    <n v="1000062"/>
    <s v="98904XXXXX"/>
    <n v="18"/>
    <x v="90305"/>
    <n v="12"/>
    <x v="3"/>
    <x v="4"/>
    <n v="165"/>
    <x v="0"/>
    <s v="Agent"/>
    <s v="YES"/>
    <d v="1899-12-30T00:00:17"/>
  </r>
  <r>
    <s v="Executives 59"/>
    <n v="1000059"/>
    <s v="96602XXXXX"/>
    <n v="6"/>
    <x v="90306"/>
    <n v="12"/>
    <x v="3"/>
    <x v="123"/>
    <n v="119"/>
    <x v="0"/>
    <s v="Agent"/>
    <s v="YES"/>
    <d v="1899-12-30T00:00:18"/>
  </r>
  <r>
    <s v="Executives 34"/>
    <n v="1000034"/>
    <s v="72405XXXXX"/>
    <n v="8"/>
    <x v="90307"/>
    <n v="12"/>
    <x v="3"/>
    <x v="358"/>
    <n v="21"/>
    <x v="0"/>
    <s v="Agent"/>
    <s v="YES"/>
    <d v="1899-12-30T00:00:21"/>
  </r>
  <r>
    <s v="Executives 46"/>
    <n v="1000046"/>
    <s v="95600XXXXX"/>
    <n v="9"/>
    <x v="90308"/>
    <n v="12"/>
    <x v="3"/>
    <x v="204"/>
    <n v="94"/>
    <x v="0"/>
    <m/>
    <s v="YES"/>
    <d v="1899-12-30T00:00:20"/>
  </r>
  <r>
    <s v="Executives 7"/>
    <n v="1000007"/>
    <s v="99414XXXXX"/>
    <n v="6"/>
    <x v="90309"/>
    <n v="12"/>
    <x v="3"/>
    <x v="183"/>
    <n v="257"/>
    <x v="0"/>
    <s v="Agent"/>
    <s v="YES"/>
    <d v="1899-12-30T00:00:26"/>
  </r>
  <r>
    <s v="Executives 28"/>
    <n v="1000028"/>
    <s v="95662XXXXX"/>
    <n v="6"/>
    <x v="90310"/>
    <n v="12"/>
    <x v="3"/>
    <x v="281"/>
    <n v="176"/>
    <x v="0"/>
    <s v="AutoWrapped"/>
    <s v="YES"/>
    <d v="1899-12-30T00:00:14"/>
  </r>
  <r>
    <s v="Executives 6"/>
    <n v="1000006"/>
    <s v="89617XXXXX"/>
    <n v="10"/>
    <x v="90310"/>
    <n v="12"/>
    <x v="3"/>
    <x v="161"/>
    <n v="231"/>
    <x v="0"/>
    <s v="AutoWrapped"/>
    <s v="YES"/>
    <d v="1899-12-30T00:00:26"/>
  </r>
  <r>
    <s v="Executives 56"/>
    <n v="1000056"/>
    <s v="90350XXXXX"/>
    <n v="6"/>
    <x v="90311"/>
    <n v="12"/>
    <x v="3"/>
    <x v="646"/>
    <n v="549"/>
    <x v="0"/>
    <m/>
    <s v="YES"/>
    <d v="1899-12-30T00:00:16"/>
  </r>
  <r>
    <s v="Executives 52"/>
    <n v="1000052"/>
    <s v="95698XXXXX"/>
    <n v="7"/>
    <x v="90312"/>
    <n v="12"/>
    <x v="3"/>
    <x v="265"/>
    <n v="275"/>
    <x v="0"/>
    <s v="Agent"/>
    <s v="YES"/>
    <d v="1899-12-30T00:00:16"/>
  </r>
  <r>
    <s v="Executives 41"/>
    <n v="1000041"/>
    <s v="82397XXXXX"/>
    <n v="53"/>
    <x v="90312"/>
    <n v="12"/>
    <x v="3"/>
    <x v="213"/>
    <n v="159"/>
    <x v="0"/>
    <s v="Agent"/>
    <s v="YES"/>
    <d v="1899-12-30T00:00:22"/>
  </r>
  <r>
    <s v="Executives 32"/>
    <n v="1000032"/>
    <s v="77768XXXXX"/>
    <n v="11"/>
    <x v="90313"/>
    <n v="12"/>
    <x v="3"/>
    <x v="459"/>
    <n v="346"/>
    <x v="0"/>
    <s v="Agent"/>
    <s v="YES"/>
    <d v="1899-12-30T00:00:16"/>
  </r>
  <r>
    <s v="Executives 23"/>
    <n v="1000023"/>
    <s v="88393XXXXX"/>
    <n v="37"/>
    <x v="90314"/>
    <n v="12"/>
    <x v="3"/>
    <x v="45"/>
    <n v="178"/>
    <x v="0"/>
    <s v="AutoWrapped"/>
    <s v="YES"/>
    <d v="1899-12-30T00:00:42"/>
  </r>
  <r>
    <s v="Executives 63"/>
    <n v="1000063"/>
    <s v="73573XXXXX"/>
    <n v="6"/>
    <x v="90315"/>
    <n v="12"/>
    <x v="3"/>
    <x v="212"/>
    <n v="196"/>
    <x v="0"/>
    <s v="Agent"/>
    <s v="YES"/>
    <d v="1899-12-30T00:00:17"/>
  </r>
  <r>
    <s v="Executives 51"/>
    <n v="1000051"/>
    <s v="63979XXXXX"/>
    <n v="10"/>
    <x v="90316"/>
    <n v="12"/>
    <x v="3"/>
    <x v="342"/>
    <n v="38"/>
    <x v="0"/>
    <s v="Agent"/>
    <s v="YES"/>
    <d v="1899-12-30T00:00:16"/>
  </r>
  <r>
    <s v="Executives 34"/>
    <n v="1000034"/>
    <s v="77390XXXXX"/>
    <n v="8"/>
    <x v="90317"/>
    <n v="12"/>
    <x v="3"/>
    <x v="299"/>
    <n v="274"/>
    <x v="0"/>
    <s v="Agent"/>
    <s v="YES"/>
    <d v="1899-12-30T00:00:16"/>
  </r>
  <r>
    <s v="Executives 33"/>
    <n v="1000033"/>
    <s v="88620XXXXX"/>
    <n v="14"/>
    <x v="90318"/>
    <n v="12"/>
    <x v="3"/>
    <x v="240"/>
    <n v="103"/>
    <x v="0"/>
    <s v="Agent"/>
    <s v="YES"/>
    <d v="1899-12-30T00:00:14"/>
  </r>
  <r>
    <s v="Executives 26"/>
    <n v="1000026"/>
    <s v="96934XXXXX"/>
    <n v="7"/>
    <x v="90319"/>
    <n v="12"/>
    <x v="3"/>
    <x v="22"/>
    <n v="87"/>
    <x v="0"/>
    <s v="Agent"/>
    <s v="YES"/>
    <d v="1899-12-30T00:00:40"/>
  </r>
  <r>
    <s v="Executives 9"/>
    <n v="1000009"/>
    <s v="90142XXXXX"/>
    <n v="4"/>
    <x v="90320"/>
    <n v="12"/>
    <x v="3"/>
    <x v="84"/>
    <n v="211"/>
    <x v="0"/>
    <s v="Agent"/>
    <s v="YES"/>
    <d v="1899-12-30T00:00:20"/>
  </r>
  <r>
    <m/>
    <m/>
    <s v="84408XXXXX"/>
    <n v="22"/>
    <x v="90321"/>
    <n v="12"/>
    <x v="3"/>
    <x v="5"/>
    <n v="0"/>
    <x v="1"/>
    <m/>
    <s v="YES"/>
    <d v="1899-12-30T00:00:52"/>
  </r>
  <r>
    <s v="Executives 46"/>
    <n v="1000046"/>
    <s v="81055XXXXX"/>
    <n v="5"/>
    <x v="90322"/>
    <n v="12"/>
    <x v="3"/>
    <x v="222"/>
    <n v="148"/>
    <x v="0"/>
    <s v="Agent"/>
    <s v="YES"/>
    <d v="1899-12-30T00:00:16"/>
  </r>
  <r>
    <s v="Executives 35"/>
    <n v="1000035"/>
    <s v="92055XXXXX"/>
    <n v="61"/>
    <x v="90323"/>
    <n v="12"/>
    <x v="3"/>
    <x v="52"/>
    <n v="129"/>
    <x v="0"/>
    <m/>
    <s v="YES"/>
    <d v="1899-12-30T00:00:18"/>
  </r>
  <r>
    <s v="Executives 19"/>
    <n v="1000019"/>
    <s v="94172XXXXX"/>
    <n v="6"/>
    <x v="90324"/>
    <n v="12"/>
    <x v="3"/>
    <x v="27"/>
    <n v="131"/>
    <x v="0"/>
    <m/>
    <s v="YES"/>
    <d v="1899-12-30T00:00:18"/>
  </r>
  <r>
    <s v="Executives 27"/>
    <n v="1000027"/>
    <s v="97205XXXXX"/>
    <n v="5"/>
    <x v="90325"/>
    <n v="12"/>
    <x v="3"/>
    <x v="60"/>
    <n v="168"/>
    <x v="0"/>
    <s v="Agent"/>
    <s v="YES"/>
    <d v="1899-12-30T00:00:19"/>
  </r>
  <r>
    <s v="Executives 60"/>
    <n v="1000060"/>
    <s v="98299XXXXX"/>
    <n v="9"/>
    <x v="90326"/>
    <n v="12"/>
    <x v="3"/>
    <x v="81"/>
    <n v="95"/>
    <x v="0"/>
    <s v="Agent"/>
    <s v="YES"/>
    <d v="1899-12-30T00:00:23"/>
  </r>
  <r>
    <s v="Executives 42"/>
    <n v="1000042"/>
    <s v="97904XXXXX"/>
    <n v="5"/>
    <x v="90326"/>
    <n v="12"/>
    <x v="3"/>
    <x v="276"/>
    <n v="161"/>
    <x v="0"/>
    <s v="Agent"/>
    <s v="YES"/>
    <d v="1899-12-30T00:00:24"/>
  </r>
  <r>
    <m/>
    <m/>
    <s v="81437XXXXX"/>
    <n v="120"/>
    <x v="90327"/>
    <n v="12"/>
    <x v="3"/>
    <x v="5"/>
    <n v="0"/>
    <x v="1"/>
    <m/>
    <s v="YES"/>
    <d v="1899-12-30T00:00:39"/>
  </r>
  <r>
    <s v="Executives 48"/>
    <n v="1000048"/>
    <s v="79933XXXXX"/>
    <n v="19"/>
    <x v="90328"/>
    <n v="12"/>
    <x v="3"/>
    <x v="109"/>
    <n v="142"/>
    <x v="0"/>
    <s v="Agent"/>
    <s v="YES"/>
    <d v="1899-12-30T00:00:20"/>
  </r>
  <r>
    <m/>
    <m/>
    <s v="86971XXXXX"/>
    <n v="69"/>
    <x v="90329"/>
    <n v="12"/>
    <x v="3"/>
    <x v="5"/>
    <n v="0"/>
    <x v="1"/>
    <m/>
    <s v="YES"/>
    <d v="1899-12-30T00:00:14"/>
  </r>
  <r>
    <s v="Executives 4"/>
    <n v="1000004"/>
    <s v="74839XXXXX"/>
    <n v="7"/>
    <x v="90330"/>
    <n v="12"/>
    <x v="3"/>
    <x v="295"/>
    <n v="224"/>
    <x v="0"/>
    <s v="Agent"/>
    <s v="YES"/>
    <d v="1899-12-30T00:00:16"/>
  </r>
  <r>
    <s v="Executives 51"/>
    <n v="1000051"/>
    <s v="94038XXXXX"/>
    <n v="17"/>
    <x v="90331"/>
    <n v="12"/>
    <x v="3"/>
    <x v="636"/>
    <n v="421"/>
    <x v="0"/>
    <s v="Agent"/>
    <s v="YES"/>
    <d v="1899-12-30T00:00:17"/>
  </r>
  <r>
    <s v="Executives 59"/>
    <n v="1000059"/>
    <s v="88823XXXXX"/>
    <n v="8"/>
    <x v="90332"/>
    <n v="12"/>
    <x v="3"/>
    <x v="55"/>
    <n v="234"/>
    <x v="0"/>
    <s v="Agent"/>
    <s v="YES"/>
    <d v="1899-12-30T00:00:17"/>
  </r>
  <r>
    <s v="Executives 29"/>
    <n v="1000029"/>
    <s v="87583XXXXX"/>
    <n v="13"/>
    <x v="90333"/>
    <n v="12"/>
    <x v="3"/>
    <x v="1"/>
    <n v="140"/>
    <x v="0"/>
    <s v="Agent"/>
    <s v="YES"/>
    <d v="1899-12-30T00:00:47"/>
  </r>
  <r>
    <s v="Executives 12"/>
    <n v="1000012"/>
    <s v="81437XXXXX"/>
    <n v="21"/>
    <x v="90334"/>
    <n v="12"/>
    <x v="3"/>
    <x v="347"/>
    <n v="266"/>
    <x v="0"/>
    <s v="Agent"/>
    <s v="YES"/>
    <d v="1899-12-30T00:00:15"/>
  </r>
  <r>
    <s v="Executives 24"/>
    <n v="1000024"/>
    <s v="82777XXXXX"/>
    <n v="9"/>
    <x v="90335"/>
    <n v="12"/>
    <x v="3"/>
    <x v="472"/>
    <n v="445"/>
    <x v="0"/>
    <s v="Agent"/>
    <s v="YES"/>
    <d v="1899-12-30T00:00:43"/>
  </r>
  <r>
    <s v="Executives 33"/>
    <n v="1000033"/>
    <s v="93256XXXXX"/>
    <n v="18"/>
    <x v="90336"/>
    <n v="12"/>
    <x v="3"/>
    <x v="142"/>
    <n v="89"/>
    <x v="0"/>
    <s v="Agent"/>
    <s v="YES"/>
    <d v="1899-12-30T00:00:17"/>
  </r>
  <r>
    <s v="Executives 28"/>
    <n v="1000028"/>
    <s v="99125XXXXX"/>
    <n v="15"/>
    <x v="90337"/>
    <n v="12"/>
    <x v="3"/>
    <x v="276"/>
    <n v="161"/>
    <x v="0"/>
    <m/>
    <s v="YES"/>
    <d v="1899-12-30T00:00:17"/>
  </r>
  <r>
    <s v="Executives 26"/>
    <n v="1000026"/>
    <s v="98991XXXXX"/>
    <n v="11"/>
    <x v="90338"/>
    <n v="12"/>
    <x v="3"/>
    <x v="116"/>
    <n v="22"/>
    <x v="0"/>
    <s v="AutoWrapped"/>
    <s v="YES"/>
    <d v="1899-12-30T00:00:21"/>
  </r>
  <r>
    <s v="Executives 20"/>
    <n v="1000020"/>
    <s v="70101XXXXX"/>
    <n v="18"/>
    <x v="90339"/>
    <n v="12"/>
    <x v="3"/>
    <x v="390"/>
    <n v="11"/>
    <x v="0"/>
    <s v="Agent"/>
    <s v="YES"/>
    <d v="1899-12-30T00:00:21"/>
  </r>
  <r>
    <m/>
    <m/>
    <s v="79954XXXXX"/>
    <n v="41"/>
    <x v="90340"/>
    <n v="12"/>
    <x v="3"/>
    <x v="5"/>
    <n v="0"/>
    <x v="1"/>
    <m/>
    <s v="YES"/>
    <d v="1899-12-30T00:00:18"/>
  </r>
  <r>
    <m/>
    <m/>
    <s v="96188XXXXX"/>
    <n v="63"/>
    <x v="90341"/>
    <n v="12"/>
    <x v="3"/>
    <x v="5"/>
    <n v="0"/>
    <x v="1"/>
    <m/>
    <s v="YES"/>
    <d v="1899-12-30T00:00:20"/>
  </r>
  <r>
    <s v="Executives 41"/>
    <n v="1000041"/>
    <s v="99388XXXXX"/>
    <n v="17"/>
    <x v="90342"/>
    <n v="12"/>
    <x v="3"/>
    <x v="15"/>
    <n v="154"/>
    <x v="0"/>
    <s v="Agent"/>
    <s v="YES"/>
    <d v="1899-12-30T00:00:17"/>
  </r>
  <r>
    <m/>
    <m/>
    <s v="99828XXXXX"/>
    <n v="120"/>
    <x v="90343"/>
    <n v="12"/>
    <x v="3"/>
    <x v="5"/>
    <n v="0"/>
    <x v="1"/>
    <m/>
    <s v="YES"/>
    <d v="1899-12-30T00:00:45"/>
  </r>
  <r>
    <s v="Executives 36"/>
    <n v="1000036"/>
    <s v="95102XXXXX"/>
    <n v="18"/>
    <x v="90344"/>
    <n v="12"/>
    <x v="3"/>
    <x v="101"/>
    <n v="172"/>
    <x v="0"/>
    <s v="Agent"/>
    <s v="YES"/>
    <d v="1899-12-30T00:00:42"/>
  </r>
  <r>
    <m/>
    <m/>
    <s v="76203XXXXX"/>
    <n v="46"/>
    <x v="90345"/>
    <n v="12"/>
    <x v="3"/>
    <x v="5"/>
    <n v="0"/>
    <x v="1"/>
    <m/>
    <s v="YES"/>
    <d v="1899-12-30T00:00:25"/>
  </r>
  <r>
    <m/>
    <m/>
    <s v="78899XXXXX"/>
    <n v="9"/>
    <x v="90345"/>
    <n v="12"/>
    <x v="3"/>
    <x v="5"/>
    <n v="0"/>
    <x v="1"/>
    <m/>
    <s v="YES"/>
    <d v="1899-12-30T00:00:21"/>
  </r>
  <r>
    <s v="Executives 19"/>
    <n v="1000019"/>
    <s v="98842XXXXX"/>
    <n v="14"/>
    <x v="90346"/>
    <n v="12"/>
    <x v="3"/>
    <x v="68"/>
    <n v="90"/>
    <x v="0"/>
    <s v="Agent"/>
    <s v="YES"/>
    <d v="1899-12-30T00:00:16"/>
  </r>
  <r>
    <s v="Executives 55"/>
    <n v="1000055"/>
    <s v="79755XXXXX"/>
    <n v="40"/>
    <x v="90347"/>
    <n v="12"/>
    <x v="3"/>
    <x v="631"/>
    <n v="368"/>
    <x v="0"/>
    <s v="Agent"/>
    <s v="YES"/>
    <d v="1899-12-30T00:00:24"/>
  </r>
  <r>
    <s v="Executives 23"/>
    <n v="1000023"/>
    <s v="78759XXXXX"/>
    <n v="16"/>
    <x v="90348"/>
    <n v="12"/>
    <x v="3"/>
    <x v="231"/>
    <n v="423"/>
    <x v="0"/>
    <m/>
    <s v="YES"/>
    <d v="1899-12-30T00:00:17"/>
  </r>
  <r>
    <s v="Executives 6"/>
    <n v="1000006"/>
    <s v="62007XXXXX"/>
    <n v="17"/>
    <x v="90349"/>
    <n v="12"/>
    <x v="3"/>
    <x v="362"/>
    <n v="543"/>
    <x v="0"/>
    <m/>
    <s v="YES"/>
    <d v="1899-12-30T00:00:48"/>
  </r>
  <r>
    <s v="Executives 7"/>
    <n v="1000007"/>
    <s v="78923XXXXX"/>
    <n v="54"/>
    <x v="90350"/>
    <n v="12"/>
    <x v="3"/>
    <x v="77"/>
    <n v="169"/>
    <x v="0"/>
    <s v="Agent"/>
    <s v="YES"/>
    <d v="1899-12-30T00:00:43"/>
  </r>
  <r>
    <m/>
    <m/>
    <s v="72102XXXXX"/>
    <n v="120"/>
    <x v="90351"/>
    <n v="12"/>
    <x v="3"/>
    <x v="5"/>
    <n v="0"/>
    <x v="1"/>
    <m/>
    <s v="YES"/>
    <d v="1899-12-30T00:00:40"/>
  </r>
  <r>
    <s v="Executives 26"/>
    <n v="1000026"/>
    <s v="78899XXXXX"/>
    <n v="19"/>
    <x v="90352"/>
    <n v="12"/>
    <x v="3"/>
    <x v="83"/>
    <n v="81"/>
    <x v="0"/>
    <m/>
    <s v="YES"/>
    <d v="1899-12-30T00:00:19"/>
  </r>
  <r>
    <s v="Executives 46"/>
    <n v="1000046"/>
    <s v="74494XXXXX"/>
    <n v="17"/>
    <x v="90353"/>
    <n v="12"/>
    <x v="3"/>
    <x v="55"/>
    <n v="234"/>
    <x v="0"/>
    <s v="Agent"/>
    <s v="YES"/>
    <d v="1899-12-30T00:00:17"/>
  </r>
  <r>
    <s v="Executives 53"/>
    <n v="1000053"/>
    <s v="79851XXXXX"/>
    <n v="50"/>
    <x v="90354"/>
    <n v="12"/>
    <x v="3"/>
    <x v="71"/>
    <n v="122"/>
    <x v="0"/>
    <s v="Agent"/>
    <s v="YES"/>
    <d v="1899-12-30T00:00:27"/>
  </r>
  <r>
    <s v="Executives 52"/>
    <n v="1000052"/>
    <s v="78747XXXXX"/>
    <n v="23"/>
    <x v="90355"/>
    <n v="12"/>
    <x v="3"/>
    <x v="305"/>
    <n v="49"/>
    <x v="0"/>
    <s v="Agent"/>
    <s v="YES"/>
    <d v="1899-12-30T00:00:24"/>
  </r>
  <r>
    <s v="Executives 20"/>
    <n v="1000020"/>
    <s v="70101XXXXX"/>
    <n v="9"/>
    <x v="90356"/>
    <n v="12"/>
    <x v="3"/>
    <x v="23"/>
    <n v="76"/>
    <x v="0"/>
    <s v="Agent"/>
    <s v="YES"/>
    <d v="1899-12-30T00:00:19"/>
  </r>
  <r>
    <s v="Executives 9"/>
    <n v="1000009"/>
    <s v="90827XXXXX"/>
    <n v="84"/>
    <x v="90357"/>
    <n v="12"/>
    <x v="3"/>
    <x v="324"/>
    <n v="210"/>
    <x v="0"/>
    <s v="Agent"/>
    <s v="YES"/>
    <d v="1899-12-30T00:00:22"/>
  </r>
  <r>
    <s v="Executives 25"/>
    <n v="1000025"/>
    <s v="99099XXXXX"/>
    <n v="43"/>
    <x v="90358"/>
    <n v="12"/>
    <x v="3"/>
    <x v="530"/>
    <n v="264"/>
    <x v="0"/>
    <m/>
    <s v="YES"/>
    <d v="1899-12-30T00:00:21"/>
  </r>
  <r>
    <s v="Executives 5"/>
    <n v="1000005"/>
    <s v="72102XXXXX"/>
    <n v="25"/>
    <x v="90358"/>
    <n v="12"/>
    <x v="3"/>
    <x v="234"/>
    <n v="411"/>
    <x v="0"/>
    <s v="Agent"/>
    <s v="YES"/>
    <d v="1899-12-30T00:00:15"/>
  </r>
  <r>
    <s v="Executives 17"/>
    <n v="1000017"/>
    <s v="98991XXXXX"/>
    <n v="9"/>
    <x v="90359"/>
    <n v="12"/>
    <x v="3"/>
    <x v="382"/>
    <n v="662"/>
    <x v="0"/>
    <s v="Agent"/>
    <s v="YES"/>
    <d v="1899-12-30T00:00:24"/>
  </r>
  <r>
    <s v="Executives 48"/>
    <n v="1000048"/>
    <s v="70903XXXXX"/>
    <n v="93"/>
    <x v="90360"/>
    <n v="12"/>
    <x v="3"/>
    <x v="112"/>
    <n v="214"/>
    <x v="0"/>
    <s v="Agent"/>
    <s v="YES"/>
    <d v="1899-12-30T00:00:20"/>
  </r>
  <r>
    <m/>
    <m/>
    <s v="82904XXXXX"/>
    <n v="120"/>
    <x v="90361"/>
    <n v="12"/>
    <x v="3"/>
    <x v="5"/>
    <n v="0"/>
    <x v="1"/>
    <m/>
    <s v="YES"/>
    <d v="1899-12-30T00:00:13"/>
  </r>
  <r>
    <m/>
    <m/>
    <s v="80731XXXXX"/>
    <n v="97"/>
    <x v="90362"/>
    <n v="12"/>
    <x v="3"/>
    <x v="5"/>
    <n v="0"/>
    <x v="1"/>
    <m/>
    <s v="YES"/>
    <d v="1899-12-30T00:00:19"/>
  </r>
  <r>
    <s v="Executives 35"/>
    <n v="1000035"/>
    <s v="72268XXXXX"/>
    <n v="26"/>
    <x v="90362"/>
    <n v="12"/>
    <x v="3"/>
    <x v="90"/>
    <n v="171"/>
    <x v="0"/>
    <s v="Agent"/>
    <s v="YES"/>
    <d v="1899-12-30T00:00:14"/>
  </r>
  <r>
    <m/>
    <m/>
    <s v="79767XXXXX"/>
    <n v="120"/>
    <x v="90363"/>
    <n v="12"/>
    <x v="3"/>
    <x v="5"/>
    <n v="0"/>
    <x v="1"/>
    <m/>
    <s v="YES"/>
    <d v="1899-12-30T00:00:14"/>
  </r>
  <r>
    <s v="Executives 63"/>
    <n v="1000063"/>
    <s v="99532XXXXX"/>
    <n v="95"/>
    <x v="90364"/>
    <n v="12"/>
    <x v="3"/>
    <x v="45"/>
    <n v="178"/>
    <x v="0"/>
    <s v="Agent"/>
    <s v="YES"/>
    <d v="1899-12-30T00:00:17"/>
  </r>
  <r>
    <s v="Executives 33"/>
    <n v="1000033"/>
    <s v="91577XXXXX"/>
    <n v="63"/>
    <x v="90365"/>
    <n v="12"/>
    <x v="3"/>
    <x v="9"/>
    <n v="186"/>
    <x v="0"/>
    <s v="AutoWrapped"/>
    <s v="YES"/>
    <d v="1899-12-30T00:00:16"/>
  </r>
  <r>
    <s v="Executives 29"/>
    <n v="1000029"/>
    <s v="90826XXXXX"/>
    <n v="13"/>
    <x v="90366"/>
    <n v="12"/>
    <x v="3"/>
    <x v="1128"/>
    <n v="768"/>
    <x v="0"/>
    <s v="Agent"/>
    <s v="YES"/>
    <d v="1899-12-30T00:00:47"/>
  </r>
  <r>
    <s v="Executives 26"/>
    <n v="1000026"/>
    <s v="82904XXXXX"/>
    <n v="8"/>
    <x v="90367"/>
    <n v="12"/>
    <x v="3"/>
    <x v="87"/>
    <n v="16"/>
    <x v="0"/>
    <s v="Agent"/>
    <s v="YES"/>
    <d v="1899-12-30T00:00:12"/>
  </r>
  <r>
    <s v="Executives 62"/>
    <n v="1000062"/>
    <s v="98858XXXXX"/>
    <n v="46"/>
    <x v="90368"/>
    <n v="12"/>
    <x v="3"/>
    <x v="155"/>
    <n v="297"/>
    <x v="0"/>
    <m/>
    <s v="YES"/>
    <d v="1899-12-30T00:00:26"/>
  </r>
  <r>
    <s v="Executives 28"/>
    <n v="1000028"/>
    <s v="93376XXXXX"/>
    <n v="5"/>
    <x v="90369"/>
    <n v="12"/>
    <x v="3"/>
    <x v="250"/>
    <n v="146"/>
    <x v="0"/>
    <s v="Agent"/>
    <s v="YES"/>
    <d v="1899-12-30T00:00:52"/>
  </r>
  <r>
    <s v="Executives 34"/>
    <n v="1000034"/>
    <s v="96072XXXXX"/>
    <n v="78"/>
    <x v="90370"/>
    <n v="12"/>
    <x v="3"/>
    <x v="198"/>
    <n v="287"/>
    <x v="0"/>
    <s v="Agent"/>
    <s v="YES"/>
    <d v="1899-12-30T00:00:17"/>
  </r>
  <r>
    <m/>
    <m/>
    <s v="78004XXXXX"/>
    <n v="120"/>
    <x v="90371"/>
    <n v="12"/>
    <x v="3"/>
    <x v="5"/>
    <n v="0"/>
    <x v="1"/>
    <m/>
    <s v="YES"/>
    <d v="1899-12-30T00:00:25"/>
  </r>
  <r>
    <s v="Executives 26"/>
    <n v="1000026"/>
    <s v="96530XXXXX"/>
    <n v="6"/>
    <x v="90372"/>
    <n v="12"/>
    <x v="3"/>
    <x v="175"/>
    <n v="187"/>
    <x v="0"/>
    <s v="Agent"/>
    <s v="YES"/>
    <d v="1899-12-30T00:00:26"/>
  </r>
  <r>
    <s v="Executives 19"/>
    <n v="1000019"/>
    <s v="97017XXXXX"/>
    <n v="8"/>
    <x v="90373"/>
    <n v="12"/>
    <x v="3"/>
    <x v="151"/>
    <n v="188"/>
    <x v="0"/>
    <s v="Agent"/>
    <s v="YES"/>
    <d v="1899-12-30T00:00:22"/>
  </r>
  <r>
    <s v="Executives 4"/>
    <n v="1000004"/>
    <s v="83472XXXXX"/>
    <n v="73"/>
    <x v="90374"/>
    <n v="12"/>
    <x v="3"/>
    <x v="175"/>
    <n v="187"/>
    <x v="0"/>
    <s v="Agent"/>
    <s v="YES"/>
    <d v="1899-12-30T00:00:16"/>
  </r>
  <r>
    <s v="Executives 52"/>
    <n v="1000052"/>
    <s v="96416XXXXX"/>
    <n v="15"/>
    <x v="90375"/>
    <n v="12"/>
    <x v="3"/>
    <x v="265"/>
    <n v="275"/>
    <x v="0"/>
    <m/>
    <s v="YES"/>
    <d v="1899-12-30T00:00:18"/>
  </r>
  <r>
    <s v="Executives 60"/>
    <n v="1000060"/>
    <s v="78004XXXXX"/>
    <n v="8"/>
    <x v="90376"/>
    <n v="12"/>
    <x v="3"/>
    <x v="172"/>
    <n v="256"/>
    <x v="0"/>
    <s v="Agent"/>
    <s v="YES"/>
    <d v="1899-12-30T00:00:15"/>
  </r>
  <r>
    <s v="Executives 36"/>
    <n v="1000036"/>
    <s v="93248XXXXX"/>
    <n v="16"/>
    <x v="90377"/>
    <n v="12"/>
    <x v="3"/>
    <x v="251"/>
    <n v="36"/>
    <x v="0"/>
    <s v="Agent"/>
    <s v="YES"/>
    <d v="1899-12-30T00:00:14"/>
  </r>
  <r>
    <s v="Executives 7"/>
    <n v="1000007"/>
    <s v="90092XXXXX"/>
    <n v="7"/>
    <x v="90377"/>
    <n v="12"/>
    <x v="3"/>
    <x v="38"/>
    <n v="145"/>
    <x v="0"/>
    <m/>
    <s v="YES"/>
    <d v="1899-12-30T00:00:20"/>
  </r>
  <r>
    <s v="Executives 53"/>
    <n v="1000053"/>
    <s v="87671XXXXX"/>
    <n v="19"/>
    <x v="90378"/>
    <n v="12"/>
    <x v="3"/>
    <x v="144"/>
    <n v="173"/>
    <x v="0"/>
    <s v="Agent"/>
    <s v="YES"/>
    <d v="1899-12-30T00:00:21"/>
  </r>
  <r>
    <m/>
    <m/>
    <s v="80731XXXXX"/>
    <n v="120"/>
    <x v="90379"/>
    <n v="12"/>
    <x v="3"/>
    <x v="5"/>
    <n v="0"/>
    <x v="1"/>
    <m/>
    <s v="YES"/>
    <d v="1899-12-30T00:00:14"/>
  </r>
  <r>
    <s v="Executives 65"/>
    <n v="1000065"/>
    <s v="98340XXXXX"/>
    <n v="7"/>
    <x v="90380"/>
    <n v="12"/>
    <x v="3"/>
    <x v="36"/>
    <n v="179"/>
    <x v="0"/>
    <s v="Agent"/>
    <s v="YES"/>
    <d v="1899-12-30T00:00:16"/>
  </r>
  <r>
    <s v="Executives 41"/>
    <n v="1000041"/>
    <s v="82901XXXXX"/>
    <n v="10"/>
    <x v="90381"/>
    <n v="12"/>
    <x v="3"/>
    <x v="196"/>
    <n v="163"/>
    <x v="0"/>
    <s v="Agent"/>
    <s v="YES"/>
    <d v="1899-12-30T00:00:15"/>
  </r>
  <r>
    <s v="Executives 20"/>
    <n v="1000020"/>
    <s v="63979XXXXX"/>
    <n v="17"/>
    <x v="90382"/>
    <n v="13"/>
    <x v="4"/>
    <x v="407"/>
    <n v="307"/>
    <x v="0"/>
    <s v="Agent"/>
    <s v="YES"/>
    <d v="1899-12-30T00:00:41"/>
  </r>
  <r>
    <s v="Executives 59"/>
    <n v="1000059"/>
    <s v="99743XXXXX"/>
    <n v="8"/>
    <x v="90383"/>
    <n v="13"/>
    <x v="4"/>
    <x v="256"/>
    <n v="12"/>
    <x v="0"/>
    <s v="Agent"/>
    <s v="YES"/>
    <d v="1899-12-30T00:00:20"/>
  </r>
  <r>
    <s v="Executives 12"/>
    <n v="1000012"/>
    <s v="81403XXXXX"/>
    <n v="33"/>
    <x v="90384"/>
    <n v="13"/>
    <x v="4"/>
    <x v="257"/>
    <n v="258"/>
    <x v="0"/>
    <s v="Agent"/>
    <s v="YES"/>
    <d v="1899-12-30T00:00:12"/>
  </r>
  <r>
    <s v="Executives 63"/>
    <n v="1000063"/>
    <s v="74090XXXXX"/>
    <n v="10"/>
    <x v="90385"/>
    <n v="13"/>
    <x v="4"/>
    <x v="26"/>
    <n v="54"/>
    <x v="0"/>
    <s v="Agent"/>
    <s v="YES"/>
    <d v="1899-12-30T00:00:18"/>
  </r>
  <r>
    <s v="Executives 32"/>
    <n v="1000032"/>
    <s v="95440XXXXX"/>
    <n v="38"/>
    <x v="90386"/>
    <n v="13"/>
    <x v="4"/>
    <x v="182"/>
    <n v="50"/>
    <x v="0"/>
    <s v="Agent"/>
    <s v="YES"/>
    <d v="1899-12-30T00:00:42"/>
  </r>
  <r>
    <s v="Executives 9"/>
    <n v="1000009"/>
    <s v="80987XXXXX"/>
    <n v="47"/>
    <x v="90387"/>
    <n v="13"/>
    <x v="4"/>
    <x v="107"/>
    <n v="2"/>
    <x v="0"/>
    <s v="Agent"/>
    <s v="YES"/>
    <d v="1899-12-30T00:00:21"/>
  </r>
  <r>
    <s v="Executives 46"/>
    <n v="1000046"/>
    <s v="70327XXXXX"/>
    <n v="5"/>
    <x v="90387"/>
    <n v="13"/>
    <x v="4"/>
    <x v="189"/>
    <n v="124"/>
    <x v="0"/>
    <m/>
    <s v="YES"/>
    <d v="1899-12-30T00:00:18"/>
  </r>
  <r>
    <s v="Executives 59"/>
    <n v="1000059"/>
    <s v="83281XXXXX"/>
    <n v="6"/>
    <x v="90388"/>
    <n v="13"/>
    <x v="4"/>
    <x v="40"/>
    <n v="84"/>
    <x v="0"/>
    <s v="Agent"/>
    <s v="YES"/>
    <d v="1899-12-30T00:00:43"/>
  </r>
  <r>
    <s v="Executives 42"/>
    <n v="1000042"/>
    <s v="99409XXXXX"/>
    <n v="10"/>
    <x v="90389"/>
    <n v="13"/>
    <x v="4"/>
    <x v="112"/>
    <n v="214"/>
    <x v="0"/>
    <m/>
    <s v="YES"/>
    <d v="1899-12-30T00:00:21"/>
  </r>
  <r>
    <m/>
    <m/>
    <s v="99152XXXXX"/>
    <n v="16"/>
    <x v="90390"/>
    <n v="13"/>
    <x v="4"/>
    <x v="5"/>
    <n v="0"/>
    <x v="1"/>
    <m/>
    <s v="YES"/>
    <d v="1899-12-30T00:00:27"/>
  </r>
  <r>
    <s v="Executives 10"/>
    <n v="1000010"/>
    <s v="91488XXXXX"/>
    <n v="5"/>
    <x v="90391"/>
    <n v="13"/>
    <x v="4"/>
    <x v="354"/>
    <n v="302"/>
    <x v="0"/>
    <s v="Agent"/>
    <s v="YES"/>
    <d v="1899-12-30T00:00:18"/>
  </r>
  <r>
    <s v="Executives 48"/>
    <n v="1000048"/>
    <s v="93248XXXXX"/>
    <n v="47"/>
    <x v="90392"/>
    <n v="13"/>
    <x v="4"/>
    <x v="276"/>
    <n v="161"/>
    <x v="0"/>
    <s v="Agent"/>
    <s v="YES"/>
    <d v="1899-12-30T00:00:12"/>
  </r>
  <r>
    <s v="Executives 25"/>
    <n v="1000025"/>
    <s v="80731XXXXX"/>
    <n v="81"/>
    <x v="90393"/>
    <n v="13"/>
    <x v="4"/>
    <x v="669"/>
    <n v="536"/>
    <x v="0"/>
    <s v="Agent"/>
    <s v="YES"/>
    <d v="1899-12-30T00:00:16"/>
  </r>
  <r>
    <s v="Executives 47"/>
    <n v="1000047"/>
    <s v="63520XXXXX"/>
    <n v="6"/>
    <x v="90394"/>
    <n v="13"/>
    <x v="4"/>
    <x v="542"/>
    <n v="386"/>
    <x v="0"/>
    <s v="Agent"/>
    <s v="YES"/>
    <d v="1899-12-30T00:00:35"/>
  </r>
  <r>
    <s v="Executives 33"/>
    <n v="1000033"/>
    <s v="95992XXXXX"/>
    <n v="18"/>
    <x v="90395"/>
    <n v="13"/>
    <x v="4"/>
    <x v="133"/>
    <n v="112"/>
    <x v="0"/>
    <m/>
    <s v="YES"/>
    <d v="1899-12-30T00:00:26"/>
  </r>
  <r>
    <s v="Executives 9"/>
    <n v="1000009"/>
    <s v="81037XXXXX"/>
    <n v="6"/>
    <x v="90396"/>
    <n v="13"/>
    <x v="4"/>
    <x v="186"/>
    <n v="130"/>
    <x v="0"/>
    <m/>
    <s v="YES"/>
    <d v="1899-12-30T00:00:15"/>
  </r>
  <r>
    <s v="Executives 51"/>
    <n v="1000051"/>
    <s v="98253XXXXX"/>
    <n v="6"/>
    <x v="90397"/>
    <n v="13"/>
    <x v="4"/>
    <x v="255"/>
    <n v="143"/>
    <x v="0"/>
    <m/>
    <s v="YES"/>
    <d v="1899-12-30T00:00:23"/>
  </r>
  <r>
    <s v="Executives 27"/>
    <n v="1000027"/>
    <s v="90009XXXXX"/>
    <n v="44"/>
    <x v="90398"/>
    <n v="13"/>
    <x v="4"/>
    <x v="112"/>
    <n v="214"/>
    <x v="0"/>
    <s v="Agent"/>
    <s v="YES"/>
    <d v="1899-12-30T00:00:17"/>
  </r>
  <r>
    <s v="Executives 28"/>
    <n v="1000028"/>
    <s v="70321XXXXX"/>
    <n v="18"/>
    <x v="90399"/>
    <n v="13"/>
    <x v="4"/>
    <x v="815"/>
    <n v="425"/>
    <x v="0"/>
    <s v="Agent"/>
    <s v="YES"/>
    <d v="1899-12-30T00:00:22"/>
  </r>
  <r>
    <s v="Executives 36"/>
    <n v="1000036"/>
    <s v="93216XXXXX"/>
    <n v="29"/>
    <x v="90400"/>
    <n v="13"/>
    <x v="4"/>
    <x v="155"/>
    <n v="297"/>
    <x v="0"/>
    <s v="Agent"/>
    <s v="YES"/>
    <d v="1899-12-30T00:00:19"/>
  </r>
  <r>
    <s v="Executives 7"/>
    <n v="1000007"/>
    <s v="70284XXXXX"/>
    <n v="15"/>
    <x v="90401"/>
    <n v="13"/>
    <x v="4"/>
    <x v="24"/>
    <n v="164"/>
    <x v="0"/>
    <s v="Agent"/>
    <s v="YES"/>
    <d v="1899-12-30T00:00:14"/>
  </r>
  <r>
    <s v="Executives 63"/>
    <n v="1000063"/>
    <s v="74090XXXXX"/>
    <n v="9"/>
    <x v="90402"/>
    <n v="13"/>
    <x v="4"/>
    <x v="340"/>
    <n v="322"/>
    <x v="0"/>
    <s v="Agent"/>
    <s v="YES"/>
    <d v="1899-12-30T00:00:16"/>
  </r>
  <r>
    <s v="Executives 32"/>
    <n v="1000032"/>
    <s v="95335XXXXX"/>
    <n v="11"/>
    <x v="90403"/>
    <n v="13"/>
    <x v="4"/>
    <x v="396"/>
    <n v="312"/>
    <x v="0"/>
    <s v="Agent"/>
    <s v="YES"/>
    <d v="1899-12-30T00:00:18"/>
  </r>
  <r>
    <m/>
    <m/>
    <s v="74473XXXXX"/>
    <n v="120"/>
    <x v="90404"/>
    <n v="13"/>
    <x v="4"/>
    <x v="5"/>
    <n v="0"/>
    <x v="1"/>
    <m/>
    <s v="YES"/>
    <d v="1899-12-30T00:00:13"/>
  </r>
  <r>
    <s v="Executives 26"/>
    <n v="1000026"/>
    <s v="99231XXXXX"/>
    <n v="9"/>
    <x v="90405"/>
    <n v="13"/>
    <x v="4"/>
    <x v="368"/>
    <n v="238"/>
    <x v="0"/>
    <s v="Agent"/>
    <s v="YES"/>
    <d v="1899-12-30T00:01:06"/>
  </r>
  <r>
    <s v="Executives 55"/>
    <n v="1000055"/>
    <s v="91470XXXXX"/>
    <n v="6"/>
    <x v="90406"/>
    <n v="13"/>
    <x v="4"/>
    <x v="140"/>
    <n v="99"/>
    <x v="0"/>
    <s v="Agent"/>
    <s v="YES"/>
    <d v="1899-12-30T00:00:14"/>
  </r>
  <r>
    <s v="Executives 24"/>
    <n v="1000024"/>
    <s v="94748XXXXX"/>
    <n v="8"/>
    <x v="90407"/>
    <n v="13"/>
    <x v="4"/>
    <x v="314"/>
    <n v="283"/>
    <x v="0"/>
    <m/>
    <s v="YES"/>
    <d v="1899-12-30T00:00:16"/>
  </r>
  <r>
    <m/>
    <m/>
    <s v="63939XXXXX"/>
    <n v="0"/>
    <x v="90408"/>
    <n v="13"/>
    <x v="4"/>
    <x v="5"/>
    <n v="0"/>
    <x v="1"/>
    <m/>
    <s v="YES"/>
    <d v="1899-12-30T00:00:41"/>
  </r>
  <r>
    <s v="Executives 23"/>
    <n v="1000023"/>
    <s v="99520XXXXX"/>
    <n v="11"/>
    <x v="90409"/>
    <n v="13"/>
    <x v="4"/>
    <x v="317"/>
    <n v="242"/>
    <x v="0"/>
    <s v="Agent"/>
    <s v="YES"/>
    <d v="1899-12-30T00:00:21"/>
  </r>
  <r>
    <s v="Executives 62"/>
    <n v="1000062"/>
    <s v="81062XXXXX"/>
    <n v="7"/>
    <x v="90410"/>
    <n v="13"/>
    <x v="4"/>
    <x v="86"/>
    <n v="109"/>
    <x v="0"/>
    <s v="Agent"/>
    <s v="YES"/>
    <d v="1899-12-30T00:00:18"/>
  </r>
  <r>
    <s v="Executives 34"/>
    <n v="1000034"/>
    <s v="74473XXXXX"/>
    <n v="7"/>
    <x v="90411"/>
    <n v="13"/>
    <x v="4"/>
    <x v="512"/>
    <n v="402"/>
    <x v="0"/>
    <m/>
    <s v="YES"/>
    <d v="1899-12-30T00:00:18"/>
  </r>
  <r>
    <s v="Executives 46"/>
    <n v="1000046"/>
    <s v="97233XXXXX"/>
    <n v="5"/>
    <x v="90412"/>
    <n v="13"/>
    <x v="4"/>
    <x v="189"/>
    <n v="124"/>
    <x v="0"/>
    <s v="Agent"/>
    <s v="YES"/>
    <d v="1899-12-30T00:00:21"/>
  </r>
  <r>
    <m/>
    <m/>
    <s v="80987XXXXX"/>
    <n v="120"/>
    <x v="90413"/>
    <n v="13"/>
    <x v="4"/>
    <x v="5"/>
    <n v="0"/>
    <x v="1"/>
    <m/>
    <s v="YES"/>
    <d v="1899-12-30T00:00:13"/>
  </r>
  <r>
    <s v="Executives 59"/>
    <n v="1000059"/>
    <s v="90214XXXXX"/>
    <n v="6"/>
    <x v="90414"/>
    <n v="13"/>
    <x v="4"/>
    <x v="652"/>
    <n v="609"/>
    <x v="0"/>
    <s v="Agent"/>
    <s v="YES"/>
    <d v="1899-12-30T00:00:27"/>
  </r>
  <r>
    <s v="Executives 41"/>
    <n v="1000041"/>
    <s v="99411XXXXX"/>
    <n v="21"/>
    <x v="90415"/>
    <n v="13"/>
    <x v="4"/>
    <x v="140"/>
    <n v="99"/>
    <x v="0"/>
    <s v="Agent"/>
    <s v="YES"/>
    <d v="1899-12-30T00:00:26"/>
  </r>
  <r>
    <s v="Executives 33"/>
    <n v="1000033"/>
    <s v="89991XXXXX"/>
    <n v="23"/>
    <x v="90416"/>
    <n v="13"/>
    <x v="4"/>
    <x v="703"/>
    <n v="698"/>
    <x v="0"/>
    <s v="Agent"/>
    <s v="YES"/>
    <d v="1899-12-30T00:00:17"/>
  </r>
  <r>
    <s v="Executives 52"/>
    <n v="1000052"/>
    <s v="90388XXXXX"/>
    <n v="12"/>
    <x v="90417"/>
    <n v="13"/>
    <x v="4"/>
    <x v="151"/>
    <n v="188"/>
    <x v="0"/>
    <s v="Agent"/>
    <s v="YES"/>
    <d v="1899-12-30T00:00:17"/>
  </r>
  <r>
    <s v="Executives 65"/>
    <n v="1000065"/>
    <s v="90996XXXXX"/>
    <n v="7"/>
    <x v="90418"/>
    <n v="13"/>
    <x v="4"/>
    <x v="204"/>
    <n v="94"/>
    <x v="0"/>
    <s v="Agent"/>
    <s v="YES"/>
    <d v="1899-12-30T00:00:15"/>
  </r>
  <r>
    <s v="Executives 60"/>
    <n v="1000060"/>
    <s v="93808XXXXX"/>
    <n v="8"/>
    <x v="90419"/>
    <n v="13"/>
    <x v="4"/>
    <x v="24"/>
    <n v="164"/>
    <x v="0"/>
    <s v="Agent"/>
    <s v="YES"/>
    <d v="1899-12-30T00:00:21"/>
  </r>
  <r>
    <s v="Executives 9"/>
    <n v="1000009"/>
    <s v="67435XXXXX"/>
    <n v="6"/>
    <x v="90420"/>
    <n v="13"/>
    <x v="4"/>
    <x v="268"/>
    <n v="5"/>
    <x v="0"/>
    <s v="Agent"/>
    <s v="YES"/>
    <d v="1899-12-30T00:00:19"/>
  </r>
  <r>
    <s v="Executives 51"/>
    <n v="1000051"/>
    <s v="74994XXXXX"/>
    <n v="11"/>
    <x v="90421"/>
    <n v="13"/>
    <x v="4"/>
    <x v="204"/>
    <n v="94"/>
    <x v="0"/>
    <s v="Agent"/>
    <s v="YES"/>
    <d v="1899-12-30T00:00:18"/>
  </r>
  <r>
    <s v="Executives 4"/>
    <n v="1000004"/>
    <s v="95666XXXXX"/>
    <n v="7"/>
    <x v="90422"/>
    <n v="13"/>
    <x v="4"/>
    <x v="95"/>
    <n v="42"/>
    <x v="0"/>
    <s v="Agent"/>
    <s v="YES"/>
    <d v="1899-12-30T00:00:21"/>
  </r>
  <r>
    <s v="Executives 42"/>
    <n v="1000042"/>
    <s v="92658XXXXX"/>
    <n v="9"/>
    <x v="90423"/>
    <n v="13"/>
    <x v="4"/>
    <x v="586"/>
    <n v="369"/>
    <x v="0"/>
    <s v="Agent"/>
    <s v="YES"/>
    <d v="1899-12-30T00:00:15"/>
  </r>
  <r>
    <s v="Executives 6"/>
    <n v="1000006"/>
    <s v="75672XXXXX"/>
    <n v="12"/>
    <x v="90424"/>
    <n v="13"/>
    <x v="4"/>
    <x v="153"/>
    <n v="135"/>
    <x v="0"/>
    <s v="Agent"/>
    <s v="YES"/>
    <d v="1899-12-30T00:00:27"/>
  </r>
  <r>
    <s v="Executives 5"/>
    <n v="1000005"/>
    <s v="98535XXXXX"/>
    <n v="60"/>
    <x v="90425"/>
    <n v="13"/>
    <x v="4"/>
    <x v="171"/>
    <n v="160"/>
    <x v="0"/>
    <s v="Agent"/>
    <s v="YES"/>
    <d v="1899-12-30T00:00:19"/>
  </r>
  <r>
    <s v="Executives 12"/>
    <n v="1000012"/>
    <s v="99748XXXXX"/>
    <n v="70"/>
    <x v="90426"/>
    <n v="13"/>
    <x v="4"/>
    <x v="45"/>
    <n v="178"/>
    <x v="0"/>
    <s v="Agent"/>
    <s v="YES"/>
    <d v="1899-12-30T00:00:21"/>
  </r>
  <r>
    <s v="Executives 9"/>
    <n v="1000009"/>
    <s v="79771XXXXX"/>
    <n v="7"/>
    <x v="90427"/>
    <n v="13"/>
    <x v="4"/>
    <x v="64"/>
    <n v="115"/>
    <x v="0"/>
    <s v="Agent"/>
    <s v="YES"/>
    <d v="1899-12-30T00:00:17"/>
  </r>
  <r>
    <s v="Executives 7"/>
    <n v="1000007"/>
    <s v="97425XXXXX"/>
    <n v="44"/>
    <x v="90428"/>
    <n v="13"/>
    <x v="4"/>
    <x v="16"/>
    <n v="127"/>
    <x v="0"/>
    <s v="Agent"/>
    <s v="YES"/>
    <d v="1899-12-30T00:00:16"/>
  </r>
  <r>
    <s v="Executives 56"/>
    <n v="1000056"/>
    <s v="96825XXXXX"/>
    <n v="7"/>
    <x v="90429"/>
    <n v="13"/>
    <x v="4"/>
    <x v="317"/>
    <n v="242"/>
    <x v="0"/>
    <s v="Agent"/>
    <s v="YES"/>
    <d v="1899-12-30T00:00:19"/>
  </r>
  <r>
    <s v="Executives 46"/>
    <n v="1000046"/>
    <s v="95666XXXXX"/>
    <n v="11"/>
    <x v="90429"/>
    <n v="13"/>
    <x v="4"/>
    <x v="251"/>
    <n v="36"/>
    <x v="0"/>
    <s v="Agent"/>
    <s v="YES"/>
    <d v="1899-12-30T00:00:15"/>
  </r>
  <r>
    <s v="Executives 27"/>
    <n v="1000027"/>
    <s v="73307XXXXX"/>
    <n v="4"/>
    <x v="90430"/>
    <n v="13"/>
    <x v="4"/>
    <x v="71"/>
    <n v="122"/>
    <x v="0"/>
    <m/>
    <s v="YES"/>
    <d v="1899-12-30T00:00:42"/>
  </r>
  <r>
    <s v="Executives 19"/>
    <n v="1000019"/>
    <s v="99723XXXXX"/>
    <n v="9"/>
    <x v="90431"/>
    <n v="13"/>
    <x v="4"/>
    <x v="29"/>
    <n v="132"/>
    <x v="0"/>
    <s v="Agent"/>
    <s v="YES"/>
    <d v="1899-12-30T00:00:51"/>
  </r>
  <r>
    <s v="Executives 41"/>
    <n v="1000041"/>
    <s v="95607XXXXX"/>
    <n v="9"/>
    <x v="90432"/>
    <n v="13"/>
    <x v="4"/>
    <x v="513"/>
    <n v="378"/>
    <x v="0"/>
    <s v="Agent"/>
    <s v="YES"/>
    <d v="1899-12-30T00:00:18"/>
  </r>
  <r>
    <s v="Executives 4"/>
    <n v="1000004"/>
    <s v="88252XXXXX"/>
    <n v="47"/>
    <x v="90433"/>
    <n v="13"/>
    <x v="4"/>
    <x v="172"/>
    <n v="256"/>
    <x v="0"/>
    <s v="Agent"/>
    <s v="YES"/>
    <d v="1899-12-30T00:00:20"/>
  </r>
  <r>
    <s v="Executives 51"/>
    <n v="1000051"/>
    <s v="84798XXXXX"/>
    <n v="10"/>
    <x v="90434"/>
    <n v="13"/>
    <x v="4"/>
    <x v="42"/>
    <n v="206"/>
    <x v="0"/>
    <s v="Agent"/>
    <s v="YES"/>
    <d v="1899-12-30T00:00:18"/>
  </r>
  <r>
    <s v="Executives 65"/>
    <n v="1000065"/>
    <s v="99949XXXXX"/>
    <n v="9"/>
    <x v="90435"/>
    <n v="13"/>
    <x v="4"/>
    <x v="339"/>
    <n v="25"/>
    <x v="0"/>
    <s v="Agent"/>
    <s v="YES"/>
    <d v="1899-12-30T00:00:21"/>
  </r>
  <r>
    <s v="Executives 62"/>
    <n v="1000062"/>
    <s v="76199XXXXX"/>
    <n v="15"/>
    <x v="90436"/>
    <n v="13"/>
    <x v="4"/>
    <x v="524"/>
    <n v="348"/>
    <x v="0"/>
    <s v="Agent"/>
    <s v="YES"/>
    <d v="1899-12-30T00:00:21"/>
  </r>
  <r>
    <s v="Executives 55"/>
    <n v="1000055"/>
    <s v="93456XXXXX"/>
    <n v="44"/>
    <x v="90437"/>
    <n v="13"/>
    <x v="4"/>
    <x v="13"/>
    <n v="250"/>
    <x v="0"/>
    <s v="Agent"/>
    <s v="YES"/>
    <d v="1899-12-30T00:00:17"/>
  </r>
  <r>
    <s v="Executives 10"/>
    <n v="1000010"/>
    <s v="63548XXXXX"/>
    <n v="19"/>
    <x v="90437"/>
    <n v="13"/>
    <x v="4"/>
    <x v="601"/>
    <n v="448"/>
    <x v="0"/>
    <s v="Agent"/>
    <s v="YES"/>
    <d v="1899-12-30T00:00:21"/>
  </r>
  <r>
    <s v="Executives 26"/>
    <n v="1000026"/>
    <s v="90286XXXXX"/>
    <n v="10"/>
    <x v="90438"/>
    <n v="13"/>
    <x v="4"/>
    <x v="27"/>
    <n v="131"/>
    <x v="0"/>
    <s v="Agent"/>
    <s v="YES"/>
    <d v="1899-12-30T00:00:44"/>
  </r>
  <r>
    <s v="Executives 52"/>
    <n v="1000052"/>
    <s v="90242XXXXX"/>
    <n v="13"/>
    <x v="90438"/>
    <n v="13"/>
    <x v="4"/>
    <x v="75"/>
    <n v="201"/>
    <x v="0"/>
    <s v="Agent"/>
    <s v="YES"/>
    <d v="1899-12-30T00:00:26"/>
  </r>
  <r>
    <s v="Executives 46"/>
    <n v="1000046"/>
    <s v="88842XXXXX"/>
    <n v="13"/>
    <x v="90439"/>
    <n v="13"/>
    <x v="4"/>
    <x v="505"/>
    <n v="734"/>
    <x v="0"/>
    <s v="Agent"/>
    <s v="YES"/>
    <d v="1899-12-30T00:00:24"/>
  </r>
  <r>
    <s v="Executives 36"/>
    <n v="1000036"/>
    <s v="94140XXXXX"/>
    <n v="5"/>
    <x v="90439"/>
    <n v="13"/>
    <x v="4"/>
    <x v="68"/>
    <n v="90"/>
    <x v="0"/>
    <s v="Agent"/>
    <s v="YES"/>
    <d v="1899-12-30T00:01:15"/>
  </r>
  <r>
    <s v="Executives 53"/>
    <n v="1000053"/>
    <s v="80770XXXXX"/>
    <n v="9"/>
    <x v="90440"/>
    <n v="13"/>
    <x v="4"/>
    <x v="144"/>
    <n v="173"/>
    <x v="0"/>
    <s v="Agent"/>
    <s v="YES"/>
    <d v="1899-12-30T00:00:16"/>
  </r>
  <r>
    <s v="Executives 35"/>
    <n v="1000035"/>
    <s v="88728XXXXX"/>
    <n v="18"/>
    <x v="90441"/>
    <n v="13"/>
    <x v="4"/>
    <x v="222"/>
    <n v="148"/>
    <x v="0"/>
    <s v="Agent"/>
    <s v="YES"/>
    <d v="1899-12-30T00:00:42"/>
  </r>
  <r>
    <s v="Executives 6"/>
    <n v="1000006"/>
    <s v="83108XXXXX"/>
    <n v="7"/>
    <x v="90442"/>
    <n v="13"/>
    <x v="4"/>
    <x v="378"/>
    <n v="340"/>
    <x v="0"/>
    <s v="Agent"/>
    <s v="YES"/>
    <d v="1899-12-30T00:00:17"/>
  </r>
  <r>
    <s v="Executives 60"/>
    <n v="1000060"/>
    <s v="91118XXXXX"/>
    <n v="7"/>
    <x v="90443"/>
    <n v="13"/>
    <x v="4"/>
    <x v="77"/>
    <n v="169"/>
    <x v="0"/>
    <s v="Agent"/>
    <s v="YES"/>
    <d v="1899-12-30T00:00:44"/>
  </r>
  <r>
    <s v="Executives 24"/>
    <n v="1000024"/>
    <s v="99949XXXXX"/>
    <n v="9"/>
    <x v="90444"/>
    <n v="13"/>
    <x v="4"/>
    <x v="305"/>
    <n v="49"/>
    <x v="0"/>
    <s v="Agent"/>
    <s v="YES"/>
    <d v="1899-12-30T00:00:14"/>
  </r>
  <r>
    <s v="Executives 65"/>
    <n v="1000065"/>
    <s v="94597XXXXX"/>
    <n v="46"/>
    <x v="90445"/>
    <n v="13"/>
    <x v="4"/>
    <x v="71"/>
    <n v="122"/>
    <x v="0"/>
    <s v="Agent"/>
    <s v="YES"/>
    <d v="1899-12-30T00:00:15"/>
  </r>
  <r>
    <s v="Executives 9"/>
    <n v="1000009"/>
    <s v="80101XXXXX"/>
    <n v="8"/>
    <x v="90446"/>
    <n v="13"/>
    <x v="4"/>
    <x v="253"/>
    <n v="240"/>
    <x v="0"/>
    <s v="Agent"/>
    <s v="YES"/>
    <d v="1899-12-30T00:00:21"/>
  </r>
  <r>
    <s v="Executives 23"/>
    <n v="1000023"/>
    <s v="75691XXXXX"/>
    <n v="9"/>
    <x v="90446"/>
    <n v="13"/>
    <x v="4"/>
    <x v="392"/>
    <n v="292"/>
    <x v="0"/>
    <s v="Agent"/>
    <s v="YES"/>
    <d v="1899-12-30T00:00:17"/>
  </r>
  <r>
    <s v="Executives 7"/>
    <n v="1000007"/>
    <s v="85538XXXXX"/>
    <n v="9"/>
    <x v="90447"/>
    <n v="13"/>
    <x v="4"/>
    <x v="56"/>
    <n v="166"/>
    <x v="0"/>
    <s v="Agent"/>
    <s v="YES"/>
    <d v="1899-12-30T00:00:14"/>
  </r>
  <r>
    <s v="Executives 27"/>
    <n v="1000027"/>
    <s v="63815XXXXX"/>
    <n v="6"/>
    <x v="90448"/>
    <n v="13"/>
    <x v="4"/>
    <x v="65"/>
    <n v="17"/>
    <x v="0"/>
    <s v="Agent"/>
    <s v="YES"/>
    <d v="1899-12-30T00:00:23"/>
  </r>
  <r>
    <s v="Executives 63"/>
    <n v="1000063"/>
    <s v="97297XXXXX"/>
    <n v="25"/>
    <x v="90449"/>
    <n v="13"/>
    <x v="4"/>
    <x v="102"/>
    <n v="101"/>
    <x v="0"/>
    <s v="Agent"/>
    <s v="YES"/>
    <d v="1899-12-30T00:00:49"/>
  </r>
  <r>
    <s v="Executives 47"/>
    <n v="1000047"/>
    <s v="75020XXXXX"/>
    <n v="6"/>
    <x v="90450"/>
    <n v="13"/>
    <x v="4"/>
    <x v="106"/>
    <n v="327"/>
    <x v="0"/>
    <s v="Agent"/>
    <s v="YES"/>
    <d v="1899-12-30T00:00:27"/>
  </r>
  <r>
    <s v="Executives 5"/>
    <n v="1000005"/>
    <s v="70342XXXXX"/>
    <n v="22"/>
    <x v="90451"/>
    <n v="13"/>
    <x v="4"/>
    <x v="330"/>
    <n v="449"/>
    <x v="0"/>
    <s v="Agent"/>
    <s v="YES"/>
    <d v="1899-12-30T00:00:41"/>
  </r>
  <r>
    <s v="Executives 26"/>
    <n v="1000026"/>
    <s v="99152XXXXX"/>
    <n v="7"/>
    <x v="90451"/>
    <n v="13"/>
    <x v="4"/>
    <x v="272"/>
    <n v="298"/>
    <x v="0"/>
    <s v="Agent"/>
    <s v="YES"/>
    <d v="1899-12-30T00:00:13"/>
  </r>
  <r>
    <s v="Executives 24"/>
    <n v="1000024"/>
    <s v="89852XXXXX"/>
    <n v="10"/>
    <x v="90452"/>
    <n v="13"/>
    <x v="4"/>
    <x v="11"/>
    <n v="75"/>
    <x v="0"/>
    <s v="Agent"/>
    <s v="YES"/>
    <d v="1899-12-30T00:00:19"/>
  </r>
  <r>
    <s v="Executives 36"/>
    <n v="1000036"/>
    <s v="90000XXXXX"/>
    <n v="12"/>
    <x v="90453"/>
    <n v="13"/>
    <x v="4"/>
    <x v="2"/>
    <n v="85"/>
    <x v="0"/>
    <s v="Agent"/>
    <s v="YES"/>
    <d v="1899-12-30T00:00:18"/>
  </r>
  <r>
    <s v="Executives 27"/>
    <n v="1000027"/>
    <s v="99300XXXXX"/>
    <n v="44"/>
    <x v="90454"/>
    <n v="13"/>
    <x v="4"/>
    <x v="271"/>
    <n v="133"/>
    <x v="0"/>
    <s v="Agent"/>
    <s v="YES"/>
    <d v="1899-12-30T00:00:25"/>
  </r>
  <r>
    <s v="Executives 34"/>
    <n v="1000034"/>
    <s v="90494XXXXX"/>
    <n v="25"/>
    <x v="90455"/>
    <n v="13"/>
    <x v="4"/>
    <x v="150"/>
    <n v="97"/>
    <x v="0"/>
    <s v="Agent"/>
    <s v="YES"/>
    <d v="1899-12-30T00:00:16"/>
  </r>
  <r>
    <s v="Executives 29"/>
    <n v="1000029"/>
    <s v="98291XXXXX"/>
    <n v="6"/>
    <x v="90456"/>
    <n v="13"/>
    <x v="4"/>
    <x v="98"/>
    <n v="218"/>
    <x v="0"/>
    <s v="Agent"/>
    <s v="YES"/>
    <d v="1899-12-30T00:00:46"/>
  </r>
  <r>
    <s v="Executives 35"/>
    <n v="1000035"/>
    <s v="96591XXXXX"/>
    <n v="65"/>
    <x v="90457"/>
    <n v="13"/>
    <x v="4"/>
    <x v="269"/>
    <n v="39"/>
    <x v="0"/>
    <s v="Agent"/>
    <s v="YES"/>
    <d v="1899-12-30T00:00:18"/>
  </r>
  <r>
    <s v="Executives 52"/>
    <n v="1000052"/>
    <s v="79725XXXXX"/>
    <n v="92"/>
    <x v="90458"/>
    <n v="13"/>
    <x v="4"/>
    <x v="74"/>
    <n v="202"/>
    <x v="0"/>
    <m/>
    <s v="YES"/>
    <d v="1899-12-30T00:00:19"/>
  </r>
  <r>
    <s v="Executives 51"/>
    <n v="1000051"/>
    <s v="81037XXXXX"/>
    <n v="9"/>
    <x v="90459"/>
    <n v="13"/>
    <x v="4"/>
    <x v="290"/>
    <n v="136"/>
    <x v="0"/>
    <s v="Agent"/>
    <s v="YES"/>
    <d v="1899-12-30T00:00:15"/>
  </r>
  <r>
    <s v="Executives 60"/>
    <n v="1000060"/>
    <s v="90346XXXXX"/>
    <n v="87"/>
    <x v="90460"/>
    <n v="13"/>
    <x v="4"/>
    <x v="295"/>
    <n v="224"/>
    <x v="0"/>
    <s v="Agent"/>
    <s v="YES"/>
    <d v="1899-12-30T00:00:46"/>
  </r>
  <r>
    <s v="Executives 25"/>
    <n v="1000025"/>
    <s v="91356XXXXX"/>
    <n v="11"/>
    <x v="90460"/>
    <n v="13"/>
    <x v="4"/>
    <x v="139"/>
    <n v="72"/>
    <x v="0"/>
    <m/>
    <s v="YES"/>
    <d v="1899-12-30T00:00:16"/>
  </r>
  <r>
    <s v="Executives 63"/>
    <n v="1000063"/>
    <s v="63069XXXXX"/>
    <n v="7"/>
    <x v="90461"/>
    <n v="13"/>
    <x v="4"/>
    <x v="240"/>
    <n v="103"/>
    <x v="0"/>
    <s v="Agent"/>
    <s v="YES"/>
    <d v="1899-12-30T00:00:41"/>
  </r>
  <r>
    <s v="Executives 28"/>
    <n v="1000028"/>
    <s v="86520XXXXX"/>
    <n v="8"/>
    <x v="90462"/>
    <n v="13"/>
    <x v="4"/>
    <x v="346"/>
    <n v="24"/>
    <x v="0"/>
    <s v="Agent"/>
    <s v="YES"/>
    <d v="1899-12-30T00:00:16"/>
  </r>
  <r>
    <m/>
    <m/>
    <s v="76978XXXXX"/>
    <n v="12"/>
    <x v="90463"/>
    <n v="13"/>
    <x v="4"/>
    <x v="5"/>
    <n v="0"/>
    <x v="1"/>
    <m/>
    <s v="YES"/>
    <d v="1899-12-30T00:01:06"/>
  </r>
  <r>
    <s v="Executives 12"/>
    <n v="1000012"/>
    <s v="82941XXXXX"/>
    <n v="30"/>
    <x v="90464"/>
    <n v="13"/>
    <x v="4"/>
    <x v="120"/>
    <n v="69"/>
    <x v="0"/>
    <s v="Agent"/>
    <s v="YES"/>
    <d v="1899-12-30T00:00:28"/>
  </r>
  <r>
    <s v="Executives 4"/>
    <n v="1000004"/>
    <s v="79064XXXXX"/>
    <n v="7"/>
    <x v="90465"/>
    <n v="13"/>
    <x v="4"/>
    <x v="169"/>
    <n v="181"/>
    <x v="0"/>
    <s v="Agent"/>
    <s v="YES"/>
    <d v="1899-12-30T00:00:17"/>
  </r>
  <r>
    <s v="Executives 65"/>
    <n v="1000065"/>
    <s v="63815XXXXX"/>
    <n v="7"/>
    <x v="90466"/>
    <n v="13"/>
    <x v="4"/>
    <x v="116"/>
    <n v="22"/>
    <x v="0"/>
    <s v="Agent"/>
    <s v="YES"/>
    <d v="1899-12-30T00:00:26"/>
  </r>
  <r>
    <s v="Executives 24"/>
    <n v="1000024"/>
    <s v="86520XXXXX"/>
    <n v="9"/>
    <x v="90467"/>
    <n v="13"/>
    <x v="4"/>
    <x v="165"/>
    <n v="102"/>
    <x v="0"/>
    <s v="Agent"/>
    <s v="YES"/>
    <d v="1899-12-30T00:00:12"/>
  </r>
  <r>
    <s v="Executives 56"/>
    <n v="1000056"/>
    <s v="75350XXXXX"/>
    <n v="6"/>
    <x v="90468"/>
    <n v="13"/>
    <x v="4"/>
    <x v="172"/>
    <n v="256"/>
    <x v="0"/>
    <s v="Agent"/>
    <s v="YES"/>
    <d v="1899-12-30T00:00:18"/>
  </r>
  <r>
    <s v="Executives 48"/>
    <n v="1000048"/>
    <s v="89560XXXXX"/>
    <n v="54"/>
    <x v="90469"/>
    <n v="13"/>
    <x v="4"/>
    <x v="11"/>
    <n v="75"/>
    <x v="0"/>
    <s v="Agent"/>
    <s v="YES"/>
    <d v="1899-12-30T00:00:14"/>
  </r>
  <r>
    <s v="Executives 20"/>
    <n v="1000020"/>
    <s v="79828XXXXX"/>
    <n v="11"/>
    <x v="90470"/>
    <n v="13"/>
    <x v="4"/>
    <x v="354"/>
    <n v="302"/>
    <x v="0"/>
    <s v="Agent"/>
    <s v="YES"/>
    <d v="1899-12-30T00:00:26"/>
  </r>
  <r>
    <s v="Executives 36"/>
    <n v="1000036"/>
    <s v="70039XXXXX"/>
    <n v="33"/>
    <x v="90471"/>
    <n v="13"/>
    <x v="4"/>
    <x v="276"/>
    <n v="161"/>
    <x v="0"/>
    <s v="Agent"/>
    <s v="YES"/>
    <d v="1899-12-30T00:00:16"/>
  </r>
  <r>
    <s v="Executives 35"/>
    <n v="1000035"/>
    <s v="72104XXXXX"/>
    <n v="26"/>
    <x v="90472"/>
    <n v="13"/>
    <x v="4"/>
    <x v="271"/>
    <n v="133"/>
    <x v="0"/>
    <s v="Agent"/>
    <s v="YES"/>
    <d v="1899-12-30T00:00:17"/>
  </r>
  <r>
    <s v="Executives 34"/>
    <n v="1000034"/>
    <s v="90786XXXXX"/>
    <n v="9"/>
    <x v="90473"/>
    <n v="13"/>
    <x v="4"/>
    <x v="368"/>
    <n v="238"/>
    <x v="0"/>
    <s v="Agent"/>
    <s v="YES"/>
    <d v="1899-12-30T00:00:16"/>
  </r>
  <r>
    <s v="Executives 55"/>
    <n v="1000055"/>
    <s v="84461XXXXX"/>
    <n v="10"/>
    <x v="90474"/>
    <n v="13"/>
    <x v="4"/>
    <x v="86"/>
    <n v="109"/>
    <x v="0"/>
    <s v="Agent"/>
    <s v="YES"/>
    <d v="1899-12-30T00:00:14"/>
  </r>
  <r>
    <s v="Executives 28"/>
    <n v="1000028"/>
    <s v="96521XXXXX"/>
    <n v="7"/>
    <x v="90475"/>
    <n v="13"/>
    <x v="4"/>
    <x v="188"/>
    <n v="200"/>
    <x v="0"/>
    <s v="Agent"/>
    <s v="YES"/>
    <d v="1899-12-30T00:00:17"/>
  </r>
  <r>
    <m/>
    <m/>
    <s v="87788XXXXX"/>
    <n v="14"/>
    <x v="90476"/>
    <n v="13"/>
    <x v="4"/>
    <x v="5"/>
    <n v="0"/>
    <x v="1"/>
    <m/>
    <s v="YES"/>
    <d v="1899-12-30T00:00:15"/>
  </r>
  <r>
    <m/>
    <m/>
    <s v="78899XXXXX"/>
    <n v="0"/>
    <x v="90477"/>
    <n v="13"/>
    <x v="4"/>
    <x v="5"/>
    <n v="0"/>
    <x v="1"/>
    <m/>
    <s v="YES"/>
    <d v="1899-12-30T00:00:24"/>
  </r>
  <r>
    <s v="Executives 27"/>
    <n v="1000027"/>
    <s v="95480XXXXX"/>
    <n v="44"/>
    <x v="90478"/>
    <n v="13"/>
    <x v="4"/>
    <x v="242"/>
    <n v="267"/>
    <x v="0"/>
    <s v="Agent"/>
    <s v="YES"/>
    <d v="1899-12-30T00:00:18"/>
  </r>
  <r>
    <s v="Executives 65"/>
    <n v="1000065"/>
    <s v="98812XXXXX"/>
    <n v="7"/>
    <x v="90479"/>
    <n v="13"/>
    <x v="4"/>
    <x v="30"/>
    <n v="118"/>
    <x v="0"/>
    <s v="Agent"/>
    <s v="YES"/>
    <d v="1899-12-30T00:00:37"/>
  </r>
  <r>
    <s v="Executives 41"/>
    <n v="1000041"/>
    <s v="96908XXXXX"/>
    <n v="10"/>
    <x v="90480"/>
    <n v="13"/>
    <x v="4"/>
    <x v="147"/>
    <n v="114"/>
    <x v="0"/>
    <s v="Agent"/>
    <s v="YES"/>
    <d v="1899-12-30T00:00:51"/>
  </r>
  <r>
    <m/>
    <m/>
    <s v="70462XXXXX"/>
    <n v="31"/>
    <x v="90481"/>
    <n v="13"/>
    <x v="4"/>
    <x v="5"/>
    <n v="0"/>
    <x v="1"/>
    <m/>
    <s v="YES"/>
    <d v="1899-12-30T00:00:16"/>
  </r>
  <r>
    <s v="Executives 51"/>
    <n v="1000051"/>
    <s v="82880XXXXX"/>
    <n v="10"/>
    <x v="90482"/>
    <n v="13"/>
    <x v="4"/>
    <x v="64"/>
    <n v="115"/>
    <x v="0"/>
    <s v="Agent"/>
    <s v="YES"/>
    <d v="1899-12-30T00:00:21"/>
  </r>
  <r>
    <s v="Executives 19"/>
    <n v="1000019"/>
    <s v="96429XXXXX"/>
    <n v="12"/>
    <x v="90483"/>
    <n v="13"/>
    <x v="4"/>
    <x v="222"/>
    <n v="148"/>
    <x v="0"/>
    <s v="Agent"/>
    <s v="YES"/>
    <d v="1899-12-30T00:00:19"/>
  </r>
  <r>
    <s v="Executives 59"/>
    <n v="1000059"/>
    <s v="95945XXXXX"/>
    <n v="8"/>
    <x v="90484"/>
    <n v="13"/>
    <x v="4"/>
    <x v="10"/>
    <n v="100"/>
    <x v="0"/>
    <s v="Agent"/>
    <s v="YES"/>
    <d v="1899-12-30T00:00:17"/>
  </r>
  <r>
    <s v="Executives 12"/>
    <n v="1000012"/>
    <s v="91001XXXXX"/>
    <n v="15"/>
    <x v="90484"/>
    <n v="13"/>
    <x v="4"/>
    <x v="54"/>
    <n v="111"/>
    <x v="0"/>
    <s v="Agent"/>
    <s v="YES"/>
    <d v="1899-12-30T00:00:15"/>
  </r>
  <r>
    <s v="Executives 9"/>
    <n v="1000009"/>
    <s v="93733XXXXX"/>
    <n v="12"/>
    <x v="90485"/>
    <n v="13"/>
    <x v="4"/>
    <x v="77"/>
    <n v="169"/>
    <x v="0"/>
    <s v="Agent"/>
    <s v="YES"/>
    <d v="1899-12-30T00:00:21"/>
  </r>
  <r>
    <s v="Executives 23"/>
    <n v="1000023"/>
    <s v="90307XXXXX"/>
    <n v="8"/>
    <x v="90486"/>
    <n v="13"/>
    <x v="4"/>
    <x v="387"/>
    <n v="356"/>
    <x v="0"/>
    <s v="Agent"/>
    <s v="YES"/>
    <d v="1899-12-30T00:00:17"/>
  </r>
  <r>
    <s v="Executives 6"/>
    <n v="1000006"/>
    <s v="86520XXXXX"/>
    <n v="50"/>
    <x v="90486"/>
    <n v="13"/>
    <x v="4"/>
    <x v="364"/>
    <n v="299"/>
    <x v="0"/>
    <s v="Agent"/>
    <s v="YES"/>
    <d v="1899-12-30T00:00:13"/>
  </r>
  <r>
    <s v="Executives 32"/>
    <n v="1000032"/>
    <s v="99404XXXXX"/>
    <n v="11"/>
    <x v="90487"/>
    <n v="13"/>
    <x v="4"/>
    <x v="503"/>
    <n v="585"/>
    <x v="0"/>
    <s v="Agent"/>
    <s v="YES"/>
    <d v="1899-12-30T00:00:45"/>
  </r>
  <r>
    <m/>
    <m/>
    <s v="77085XXXXX"/>
    <n v="4"/>
    <x v="90488"/>
    <n v="13"/>
    <x v="4"/>
    <x v="5"/>
    <n v="0"/>
    <x v="1"/>
    <m/>
    <s v="YES"/>
    <d v="1899-12-30T00:00:20"/>
  </r>
  <r>
    <s v="Executives 48"/>
    <n v="1000048"/>
    <s v="77629XXXXX"/>
    <n v="20"/>
    <x v="90489"/>
    <n v="13"/>
    <x v="4"/>
    <x v="524"/>
    <n v="348"/>
    <x v="0"/>
    <s v="Agent"/>
    <s v="YES"/>
    <d v="1899-12-30T00:00:17"/>
  </r>
  <r>
    <s v="Executives 26"/>
    <n v="1000026"/>
    <s v="76681XXXXX"/>
    <n v="7"/>
    <x v="90490"/>
    <n v="13"/>
    <x v="4"/>
    <x v="37"/>
    <n v="83"/>
    <x v="0"/>
    <s v="Agent"/>
    <s v="YES"/>
    <d v="1899-12-30T00:00:19"/>
  </r>
  <r>
    <s v="Executives 47"/>
    <n v="1000047"/>
    <s v="97669XXXXX"/>
    <n v="11"/>
    <x v="90491"/>
    <n v="13"/>
    <x v="4"/>
    <x v="536"/>
    <n v="474"/>
    <x v="0"/>
    <s v="Agent"/>
    <s v="YES"/>
    <d v="1899-12-30T00:00:19"/>
  </r>
  <r>
    <s v="Executives 55"/>
    <n v="1000055"/>
    <s v="88863XXXXX"/>
    <n v="47"/>
    <x v="90492"/>
    <n v="13"/>
    <x v="4"/>
    <x v="308"/>
    <n v="73"/>
    <x v="0"/>
    <s v="Agent"/>
    <s v="YES"/>
    <d v="1899-12-30T00:00:17"/>
  </r>
  <r>
    <s v="Executives 60"/>
    <n v="1000060"/>
    <s v="98436XXXXX"/>
    <n v="47"/>
    <x v="90493"/>
    <n v="13"/>
    <x v="4"/>
    <x v="403"/>
    <n v="310"/>
    <x v="0"/>
    <s v="Agent"/>
    <s v="YES"/>
    <d v="1899-12-30T00:00:25"/>
  </r>
  <r>
    <s v="Executives 33"/>
    <n v="1000033"/>
    <s v="79768XXXXX"/>
    <n v="11"/>
    <x v="90494"/>
    <n v="13"/>
    <x v="4"/>
    <x v="258"/>
    <n v="170"/>
    <x v="0"/>
    <s v="Agent"/>
    <s v="YES"/>
    <d v="1899-12-30T00:00:16"/>
  </r>
  <r>
    <s v="Executives 4"/>
    <n v="1000004"/>
    <s v="78899XXXXX"/>
    <n v="41"/>
    <x v="90495"/>
    <n v="13"/>
    <x v="4"/>
    <x v="304"/>
    <n v="355"/>
    <x v="0"/>
    <s v="Agent"/>
    <s v="YES"/>
    <d v="1899-12-30T00:00:15"/>
  </r>
  <r>
    <s v="Executives 59"/>
    <n v="1000059"/>
    <s v="87778XXXXX"/>
    <n v="6"/>
    <x v="90496"/>
    <n v="13"/>
    <x v="4"/>
    <x v="119"/>
    <n v="82"/>
    <x v="0"/>
    <s v="Agent"/>
    <s v="YES"/>
    <d v="1899-12-30T00:00:26"/>
  </r>
  <r>
    <s v="Executives 7"/>
    <n v="1000007"/>
    <s v="91622XXXXX"/>
    <n v="50"/>
    <x v="90497"/>
    <n v="13"/>
    <x v="4"/>
    <x v="318"/>
    <n v="246"/>
    <x v="0"/>
    <s v="Agent"/>
    <s v="YES"/>
    <d v="1899-12-30T00:00:24"/>
  </r>
  <r>
    <s v="Executives 41"/>
    <n v="1000041"/>
    <s v="95428XXXXX"/>
    <n v="51"/>
    <x v="90498"/>
    <n v="13"/>
    <x v="4"/>
    <x v="24"/>
    <n v="164"/>
    <x v="0"/>
    <s v="Agent"/>
    <s v="YES"/>
    <d v="1899-12-30T00:00:13"/>
  </r>
  <r>
    <m/>
    <m/>
    <s v="90681XXXXX"/>
    <n v="52"/>
    <x v="90499"/>
    <n v="13"/>
    <x v="4"/>
    <x v="5"/>
    <n v="0"/>
    <x v="1"/>
    <m/>
    <s v="YES"/>
    <d v="1899-12-30T00:00:15"/>
  </r>
  <r>
    <s v="Executives 63"/>
    <n v="1000063"/>
    <s v="63505XXXXX"/>
    <n v="51"/>
    <x v="90500"/>
    <n v="13"/>
    <x v="4"/>
    <x v="77"/>
    <n v="169"/>
    <x v="0"/>
    <s v="Agent"/>
    <s v="YES"/>
    <d v="1899-12-30T00:00:25"/>
  </r>
  <r>
    <s v="Executives 65"/>
    <n v="1000065"/>
    <s v="99004XXXXX"/>
    <n v="6"/>
    <x v="90501"/>
    <n v="13"/>
    <x v="4"/>
    <x v="233"/>
    <n v="265"/>
    <x v="0"/>
    <s v="Agent"/>
    <s v="YES"/>
    <d v="1899-12-30T00:00:16"/>
  </r>
  <r>
    <s v="Executives 34"/>
    <n v="1000034"/>
    <s v="72077XXXXX"/>
    <n v="16"/>
    <x v="90502"/>
    <n v="13"/>
    <x v="4"/>
    <x v="153"/>
    <n v="135"/>
    <x v="0"/>
    <s v="Agent"/>
    <s v="YES"/>
    <d v="1899-12-30T00:00:40"/>
  </r>
  <r>
    <s v="Executives 51"/>
    <n v="1000051"/>
    <s v="98340XXXXX"/>
    <n v="7"/>
    <x v="90503"/>
    <n v="13"/>
    <x v="4"/>
    <x v="161"/>
    <n v="231"/>
    <x v="0"/>
    <s v="Agent"/>
    <s v="YES"/>
    <d v="1899-12-30T00:00:20"/>
  </r>
  <r>
    <s v="Executives 9"/>
    <n v="1000009"/>
    <s v="63718XXXXX"/>
    <n v="8"/>
    <x v="90504"/>
    <n v="13"/>
    <x v="4"/>
    <x v="140"/>
    <n v="99"/>
    <x v="0"/>
    <s v="Agent"/>
    <s v="YES"/>
    <d v="1899-12-30T00:00:21"/>
  </r>
  <r>
    <s v="Executives 26"/>
    <n v="1000026"/>
    <s v="81462XXXXX"/>
    <n v="9"/>
    <x v="90505"/>
    <n v="13"/>
    <x v="4"/>
    <x v="260"/>
    <n v="53"/>
    <x v="0"/>
    <s v="Agent"/>
    <s v="YES"/>
    <d v="1899-12-30T00:00:43"/>
  </r>
  <r>
    <s v="Executives 12"/>
    <n v="1000012"/>
    <s v="99300XXXXX"/>
    <n v="14"/>
    <x v="90506"/>
    <n v="13"/>
    <x v="4"/>
    <x v="110"/>
    <n v="183"/>
    <x v="0"/>
    <s v="Agent"/>
    <s v="YES"/>
    <d v="1899-12-30T00:00:19"/>
  </r>
  <r>
    <s v="Executives 19"/>
    <n v="1000019"/>
    <s v="73473XXXXX"/>
    <n v="19"/>
    <x v="90507"/>
    <n v="13"/>
    <x v="4"/>
    <x v="142"/>
    <n v="89"/>
    <x v="0"/>
    <s v="Agent"/>
    <s v="YES"/>
    <d v="1899-12-30T00:00:40"/>
  </r>
  <r>
    <s v="Executives 55"/>
    <n v="1000055"/>
    <s v="99113XXXXX"/>
    <n v="18"/>
    <x v="90508"/>
    <n v="13"/>
    <x v="4"/>
    <x v="56"/>
    <n v="166"/>
    <x v="0"/>
    <s v="Agent"/>
    <s v="YES"/>
    <d v="1899-12-30T00:00:21"/>
  </r>
  <r>
    <s v="Executives 59"/>
    <n v="1000059"/>
    <s v="99293XXXXX"/>
    <n v="6"/>
    <x v="90509"/>
    <n v="13"/>
    <x v="4"/>
    <x v="29"/>
    <n v="132"/>
    <x v="0"/>
    <s v="Agent"/>
    <s v="YES"/>
    <d v="1899-12-30T00:00:45"/>
  </r>
  <r>
    <s v="Executives 52"/>
    <n v="1000052"/>
    <s v="99777XXXXX"/>
    <n v="8"/>
    <x v="90510"/>
    <n v="13"/>
    <x v="4"/>
    <x v="191"/>
    <n v="278"/>
    <x v="0"/>
    <s v="Agent"/>
    <s v="YES"/>
    <d v="1899-12-30T00:00:19"/>
  </r>
  <r>
    <s v="Executives 24"/>
    <n v="1000024"/>
    <s v="91505XXXXX"/>
    <n v="11"/>
    <x v="90511"/>
    <n v="13"/>
    <x v="4"/>
    <x v="32"/>
    <n v="252"/>
    <x v="0"/>
    <s v="Agent"/>
    <s v="YES"/>
    <d v="1899-12-30T00:00:16"/>
  </r>
  <r>
    <s v="Executives 5"/>
    <n v="1000005"/>
    <s v="93126XXXXX"/>
    <n v="24"/>
    <x v="90512"/>
    <n v="13"/>
    <x v="4"/>
    <x v="110"/>
    <n v="183"/>
    <x v="0"/>
    <s v="Agent"/>
    <s v="YES"/>
    <d v="1899-12-30T00:00:15"/>
  </r>
  <r>
    <s v="Executives 20"/>
    <n v="1000020"/>
    <s v="88560XXXXX"/>
    <n v="9"/>
    <x v="90513"/>
    <n v="13"/>
    <x v="4"/>
    <x v="330"/>
    <n v="449"/>
    <x v="0"/>
    <m/>
    <s v="YES"/>
    <d v="1899-12-30T00:00:18"/>
  </r>
  <r>
    <s v="Executives 29"/>
    <n v="1000029"/>
    <s v="99820XXXXX"/>
    <n v="48"/>
    <x v="90514"/>
    <n v="13"/>
    <x v="4"/>
    <x v="281"/>
    <n v="176"/>
    <x v="0"/>
    <s v="Agent"/>
    <s v="YES"/>
    <d v="1899-12-30T00:00:25"/>
  </r>
  <r>
    <s v="Executives 35"/>
    <n v="1000035"/>
    <s v="88971XXXXX"/>
    <n v="11"/>
    <x v="90515"/>
    <n v="13"/>
    <x v="4"/>
    <x v="154"/>
    <n v="232"/>
    <x v="0"/>
    <s v="Agent"/>
    <s v="YES"/>
    <d v="1899-12-30T00:00:21"/>
  </r>
  <r>
    <s v="Executives 36"/>
    <n v="1000036"/>
    <s v="75691XXXXX"/>
    <n v="6"/>
    <x v="90516"/>
    <n v="13"/>
    <x v="4"/>
    <x v="773"/>
    <n v="620"/>
    <x v="0"/>
    <s v="Agent"/>
    <s v="YES"/>
    <d v="1899-12-30T00:00:14"/>
  </r>
  <r>
    <s v="Executives 62"/>
    <n v="1000062"/>
    <s v="74881XXXXX"/>
    <n v="7"/>
    <x v="90517"/>
    <n v="13"/>
    <x v="4"/>
    <x v="333"/>
    <n v="220"/>
    <x v="0"/>
    <s v="Agent"/>
    <s v="YES"/>
    <d v="1899-12-30T00:00:19"/>
  </r>
  <r>
    <s v="Executives 26"/>
    <n v="1000026"/>
    <s v="93813XXXXX"/>
    <n v="8"/>
    <x v="90518"/>
    <n v="13"/>
    <x v="4"/>
    <x v="254"/>
    <n v="221"/>
    <x v="0"/>
    <s v="Agent"/>
    <s v="YES"/>
    <d v="1899-12-30T00:00:27"/>
  </r>
  <r>
    <s v="Executives 33"/>
    <n v="1000033"/>
    <s v="98947XXXXX"/>
    <n v="27"/>
    <x v="90519"/>
    <n v="13"/>
    <x v="4"/>
    <x v="183"/>
    <n v="257"/>
    <x v="0"/>
    <s v="Agent"/>
    <s v="YES"/>
    <d v="1899-12-30T00:00:50"/>
  </r>
  <r>
    <s v="Executives 46"/>
    <n v="1000046"/>
    <s v="82949XXXXX"/>
    <n v="5"/>
    <x v="90520"/>
    <n v="13"/>
    <x v="4"/>
    <x v="91"/>
    <n v="113"/>
    <x v="0"/>
    <s v="Agent"/>
    <s v="YES"/>
    <d v="1899-12-30T00:00:18"/>
  </r>
  <r>
    <s v="Executives 34"/>
    <n v="1000034"/>
    <s v="60001XXXXX"/>
    <n v="8"/>
    <x v="90521"/>
    <n v="13"/>
    <x v="4"/>
    <x v="113"/>
    <n v="260"/>
    <x v="0"/>
    <s v="Agent"/>
    <s v="YES"/>
    <d v="1899-12-30T00:00:25"/>
  </r>
  <r>
    <s v="Executives 63"/>
    <n v="1000063"/>
    <s v="99371XXXXX"/>
    <n v="7"/>
    <x v="90522"/>
    <n v="13"/>
    <x v="4"/>
    <x v="94"/>
    <n v="117"/>
    <x v="0"/>
    <s v="Agent"/>
    <s v="YES"/>
    <d v="1899-12-30T00:00:18"/>
  </r>
  <r>
    <s v="Executives 19"/>
    <n v="1000019"/>
    <s v="63524XXXXX"/>
    <n v="8"/>
    <x v="90523"/>
    <n v="13"/>
    <x v="4"/>
    <x v="49"/>
    <n v="151"/>
    <x v="0"/>
    <m/>
    <s v="YES"/>
    <d v="1899-12-30T00:00:24"/>
  </r>
  <r>
    <s v="Executives 9"/>
    <n v="1000009"/>
    <s v="85888XXXXX"/>
    <n v="8"/>
    <x v="90524"/>
    <n v="13"/>
    <x v="4"/>
    <x v="9"/>
    <n v="186"/>
    <x v="0"/>
    <s v="Agent"/>
    <s v="YES"/>
    <d v="1899-12-30T00:00:19"/>
  </r>
  <r>
    <s v="Executives 59"/>
    <n v="1000059"/>
    <s v="98352XXXXX"/>
    <n v="10"/>
    <x v="90525"/>
    <n v="13"/>
    <x v="4"/>
    <x v="212"/>
    <n v="196"/>
    <x v="0"/>
    <s v="Agent"/>
    <s v="YES"/>
    <d v="1899-12-30T00:00:16"/>
  </r>
  <r>
    <s v="Executives 6"/>
    <n v="1000006"/>
    <s v="94608XXXXX"/>
    <n v="11"/>
    <x v="90526"/>
    <n v="13"/>
    <x v="4"/>
    <x v="286"/>
    <n v="60"/>
    <x v="0"/>
    <s v="Agent"/>
    <s v="YES"/>
    <d v="1899-12-30T00:00:24"/>
  </r>
  <r>
    <s v="Executives 60"/>
    <n v="1000060"/>
    <s v="72761XXXXX"/>
    <n v="7"/>
    <x v="90527"/>
    <n v="13"/>
    <x v="4"/>
    <x v="114"/>
    <n v="120"/>
    <x v="0"/>
    <s v="Agent"/>
    <s v="YES"/>
    <d v="1899-12-30T00:00:16"/>
  </r>
  <r>
    <s v="Executives 48"/>
    <n v="1000048"/>
    <s v="80180XXXXX"/>
    <n v="15"/>
    <x v="90528"/>
    <n v="13"/>
    <x v="4"/>
    <x v="164"/>
    <n v="125"/>
    <x v="0"/>
    <s v="Agent"/>
    <s v="YES"/>
    <d v="1899-12-30T00:00:14"/>
  </r>
  <r>
    <s v="Executives 23"/>
    <n v="1000023"/>
    <s v="95610XXXXX"/>
    <n v="8"/>
    <x v="90529"/>
    <n v="13"/>
    <x v="4"/>
    <x v="119"/>
    <n v="82"/>
    <x v="0"/>
    <m/>
    <s v="YES"/>
    <d v="1899-12-30T00:00:45"/>
  </r>
  <r>
    <s v="Executives 7"/>
    <n v="1000007"/>
    <s v="96825XXXXX"/>
    <n v="20"/>
    <x v="90530"/>
    <n v="13"/>
    <x v="4"/>
    <x v="172"/>
    <n v="256"/>
    <x v="0"/>
    <s v="Agent"/>
    <s v="YES"/>
    <d v="1899-12-30T00:00:14"/>
  </r>
  <r>
    <s v="Executives 56"/>
    <n v="1000056"/>
    <s v="70111XXXXX"/>
    <n v="5"/>
    <x v="90531"/>
    <n v="13"/>
    <x v="4"/>
    <x v="398"/>
    <n v="436"/>
    <x v="0"/>
    <s v="Agent"/>
    <s v="YES"/>
    <d v="1899-12-30T00:00:28"/>
  </r>
  <r>
    <s v="Executives 51"/>
    <n v="1000051"/>
    <s v="78018XXXXX"/>
    <n v="49"/>
    <x v="90532"/>
    <n v="13"/>
    <x v="4"/>
    <x v="56"/>
    <n v="166"/>
    <x v="0"/>
    <s v="Agent"/>
    <s v="YES"/>
    <d v="1899-12-30T00:00:15"/>
  </r>
  <r>
    <s v="Executives 5"/>
    <n v="1000005"/>
    <s v="76984XXXXX"/>
    <n v="22"/>
    <x v="90533"/>
    <n v="13"/>
    <x v="4"/>
    <x v="324"/>
    <n v="210"/>
    <x v="0"/>
    <s v="Agent"/>
    <s v="YES"/>
    <d v="1899-12-30T00:00:17"/>
  </r>
  <r>
    <s v="Executives 65"/>
    <n v="1000065"/>
    <s v="81818XXXXX"/>
    <n v="6"/>
    <x v="90534"/>
    <n v="13"/>
    <x v="4"/>
    <x v="98"/>
    <n v="218"/>
    <x v="0"/>
    <s v="Agent"/>
    <s v="YES"/>
    <d v="1899-12-30T00:00:24"/>
  </r>
  <r>
    <s v="Executives 28"/>
    <n v="1000028"/>
    <s v="95891XXXXX"/>
    <n v="5"/>
    <x v="90535"/>
    <n v="13"/>
    <x v="4"/>
    <x v="458"/>
    <n v="27"/>
    <x v="0"/>
    <s v="Agent"/>
    <s v="YES"/>
    <d v="1899-12-30T00:00:18"/>
  </r>
  <r>
    <s v="Executives 12"/>
    <n v="1000012"/>
    <s v="90092XXXXX"/>
    <n v="67"/>
    <x v="90536"/>
    <n v="13"/>
    <x v="4"/>
    <x v="94"/>
    <n v="117"/>
    <x v="0"/>
    <s v="Agent"/>
    <s v="YES"/>
    <d v="1899-12-30T00:00:23"/>
  </r>
  <r>
    <s v="Executives 29"/>
    <n v="1000029"/>
    <s v="99791XXXXX"/>
    <n v="14"/>
    <x v="90537"/>
    <n v="13"/>
    <x v="4"/>
    <x v="74"/>
    <n v="202"/>
    <x v="0"/>
    <s v="Agent"/>
    <s v="YES"/>
    <d v="1899-12-30T00:00:16"/>
  </r>
  <r>
    <s v="Executives 46"/>
    <n v="1000046"/>
    <s v="70459XXXXX"/>
    <n v="7"/>
    <x v="90538"/>
    <n v="13"/>
    <x v="4"/>
    <x v="127"/>
    <n v="358"/>
    <x v="0"/>
    <s v="Agent"/>
    <s v="YES"/>
    <d v="1899-12-30T00:00:17"/>
  </r>
  <r>
    <s v="Executives 4"/>
    <n v="1000004"/>
    <s v="70552XXXXX"/>
    <n v="6"/>
    <x v="90539"/>
    <n v="13"/>
    <x v="4"/>
    <x v="167"/>
    <n v="194"/>
    <x v="0"/>
    <s v="Agent"/>
    <s v="YES"/>
    <d v="1899-12-30T00:00:17"/>
  </r>
  <r>
    <s v="Executives 63"/>
    <n v="1000063"/>
    <s v="88899XXXXX"/>
    <n v="6"/>
    <x v="90540"/>
    <n v="13"/>
    <x v="4"/>
    <x v="195"/>
    <n v="198"/>
    <x v="0"/>
    <s v="Agent"/>
    <s v="YES"/>
    <d v="1899-12-30T00:00:21"/>
  </r>
  <r>
    <s v="Executives 52"/>
    <n v="1000052"/>
    <s v="86033XXXXX"/>
    <n v="8"/>
    <x v="90541"/>
    <n v="13"/>
    <x v="4"/>
    <x v="196"/>
    <n v="163"/>
    <x v="0"/>
    <s v="Agent"/>
    <s v="YES"/>
    <d v="1899-12-30T00:00:16"/>
  </r>
  <r>
    <s v="Executives 62"/>
    <n v="1000062"/>
    <s v="99113XXXXX"/>
    <n v="13"/>
    <x v="90542"/>
    <n v="13"/>
    <x v="4"/>
    <x v="40"/>
    <n v="84"/>
    <x v="0"/>
    <s v="Agent"/>
    <s v="YES"/>
    <d v="1899-12-30T00:00:17"/>
  </r>
  <r>
    <s v="Executives 6"/>
    <n v="1000006"/>
    <s v="70179XXXXX"/>
    <n v="48"/>
    <x v="90543"/>
    <n v="13"/>
    <x v="4"/>
    <x v="14"/>
    <n v="208"/>
    <x v="0"/>
    <s v="Agent"/>
    <s v="YES"/>
    <d v="1899-12-30T00:00:43"/>
  </r>
  <r>
    <s v="Executives 24"/>
    <n v="1000024"/>
    <s v="99233XXXXX"/>
    <n v="9"/>
    <x v="90544"/>
    <n v="13"/>
    <x v="4"/>
    <x v="595"/>
    <n v="447"/>
    <x v="0"/>
    <s v="Agent"/>
    <s v="YES"/>
    <d v="1899-12-30T00:00:14"/>
  </r>
  <r>
    <m/>
    <m/>
    <s v="94940XXXXX"/>
    <n v="106"/>
    <x v="90545"/>
    <n v="13"/>
    <x v="4"/>
    <x v="5"/>
    <n v="0"/>
    <x v="1"/>
    <m/>
    <s v="YES"/>
    <d v="1899-12-30T00:01:06"/>
  </r>
  <r>
    <s v="Executives 23"/>
    <n v="1000023"/>
    <s v="84014XXXXX"/>
    <n v="12"/>
    <x v="90546"/>
    <n v="13"/>
    <x v="4"/>
    <x v="11"/>
    <n v="75"/>
    <x v="0"/>
    <s v="Agent"/>
    <s v="YES"/>
    <d v="1899-12-30T00:00:26"/>
  </r>
  <r>
    <m/>
    <m/>
    <s v="99238XXXXX"/>
    <n v="14"/>
    <x v="90547"/>
    <n v="13"/>
    <x v="4"/>
    <x v="5"/>
    <n v="0"/>
    <x v="1"/>
    <m/>
    <s v="YES"/>
    <d v="1899-12-30T00:00:19"/>
  </r>
  <r>
    <s v="Executives 19"/>
    <n v="1000019"/>
    <s v="63780XXXXX"/>
    <n v="9"/>
    <x v="90548"/>
    <n v="13"/>
    <x v="4"/>
    <x v="173"/>
    <n v="153"/>
    <x v="0"/>
    <s v="Agent"/>
    <s v="YES"/>
    <d v="1899-12-30T00:00:18"/>
  </r>
  <r>
    <s v="Executives 28"/>
    <n v="1000028"/>
    <s v="91356XXXXX"/>
    <n v="6"/>
    <x v="90549"/>
    <n v="13"/>
    <x v="4"/>
    <x v="98"/>
    <n v="218"/>
    <x v="0"/>
    <s v="Agent"/>
    <s v="YES"/>
    <d v="1899-12-30T00:00:13"/>
  </r>
  <r>
    <s v="Executives 47"/>
    <n v="1000047"/>
    <s v="78899XXXXX"/>
    <n v="9"/>
    <x v="90550"/>
    <n v="13"/>
    <x v="4"/>
    <x v="341"/>
    <n v="540"/>
    <x v="0"/>
    <s v="Agent"/>
    <s v="YES"/>
    <d v="1899-12-30T00:00:16"/>
  </r>
  <r>
    <s v="Executives 26"/>
    <n v="1000026"/>
    <s v="99238XXXXX"/>
    <n v="7"/>
    <x v="90551"/>
    <n v="13"/>
    <x v="4"/>
    <x v="61"/>
    <n v="58"/>
    <x v="0"/>
    <m/>
    <s v="YES"/>
    <d v="1899-12-30T00:00:14"/>
  </r>
  <r>
    <s v="Executives 34"/>
    <n v="1000034"/>
    <s v="88393XXXXX"/>
    <n v="8"/>
    <x v="90552"/>
    <n v="13"/>
    <x v="4"/>
    <x v="153"/>
    <n v="135"/>
    <x v="0"/>
    <s v="Agent"/>
    <s v="YES"/>
    <d v="1899-12-30T00:00:27"/>
  </r>
  <r>
    <s v="Executives 33"/>
    <n v="1000033"/>
    <s v="81910XXXXX"/>
    <n v="17"/>
    <x v="90553"/>
    <n v="13"/>
    <x v="4"/>
    <x v="1"/>
    <n v="140"/>
    <x v="0"/>
    <s v="Agent"/>
    <s v="YES"/>
    <d v="1899-12-30T00:00:18"/>
  </r>
  <r>
    <s v="Executives 9"/>
    <n v="1000009"/>
    <s v="84695XXXXX"/>
    <n v="8"/>
    <x v="90553"/>
    <n v="13"/>
    <x v="4"/>
    <x v="60"/>
    <n v="168"/>
    <x v="0"/>
    <s v="Agent"/>
    <s v="YES"/>
    <d v="1899-12-30T00:00:20"/>
  </r>
  <r>
    <s v="Executives 48"/>
    <n v="1000048"/>
    <s v="62961XXXXX"/>
    <n v="19"/>
    <x v="90554"/>
    <n v="13"/>
    <x v="4"/>
    <x v="63"/>
    <n v="157"/>
    <x v="0"/>
    <s v="Agent"/>
    <s v="YES"/>
    <d v="1899-12-30T00:00:19"/>
  </r>
  <r>
    <s v="Executives 51"/>
    <n v="1000051"/>
    <s v="73878XXXXX"/>
    <n v="10"/>
    <x v="90555"/>
    <n v="13"/>
    <x v="4"/>
    <x v="82"/>
    <n v="155"/>
    <x v="0"/>
    <s v="Agent"/>
    <s v="YES"/>
    <d v="1899-12-30T00:00:44"/>
  </r>
  <r>
    <s v="Executives 59"/>
    <n v="1000059"/>
    <s v="99075XXXXX"/>
    <n v="7"/>
    <x v="90556"/>
    <n v="13"/>
    <x v="4"/>
    <x v="147"/>
    <n v="114"/>
    <x v="0"/>
    <s v="Agent"/>
    <s v="YES"/>
    <d v="1899-12-30T00:00:18"/>
  </r>
  <r>
    <s v="Executives 62"/>
    <n v="1000062"/>
    <s v="95995XXXXX"/>
    <n v="6"/>
    <x v="90556"/>
    <n v="13"/>
    <x v="4"/>
    <x v="559"/>
    <n v="381"/>
    <x v="0"/>
    <s v="Agent"/>
    <s v="YES"/>
    <d v="1899-12-30T00:00:27"/>
  </r>
  <r>
    <s v="Executives 23"/>
    <n v="1000023"/>
    <s v="97003XXXXX"/>
    <n v="5"/>
    <x v="90557"/>
    <n v="13"/>
    <x v="4"/>
    <x v="145"/>
    <n v="137"/>
    <x v="0"/>
    <s v="Agent"/>
    <s v="YES"/>
    <d v="1899-12-30T00:00:27"/>
  </r>
  <r>
    <s v="Executives 12"/>
    <n v="1000012"/>
    <s v="96665XXXXX"/>
    <n v="25"/>
    <x v="90558"/>
    <n v="13"/>
    <x v="4"/>
    <x v="8"/>
    <n v="108"/>
    <x v="0"/>
    <s v="Agent"/>
    <s v="YES"/>
    <d v="1899-12-30T00:00:18"/>
  </r>
  <r>
    <s v="Executives 52"/>
    <n v="1000052"/>
    <s v="99238XXXXX"/>
    <n v="6"/>
    <x v="90558"/>
    <n v="13"/>
    <x v="4"/>
    <x v="207"/>
    <n v="185"/>
    <x v="0"/>
    <s v="AutoWrapped"/>
    <s v="YES"/>
    <d v="1899-12-30T00:00:16"/>
  </r>
  <r>
    <s v="Executives 65"/>
    <n v="1000065"/>
    <s v="99443XXXXX"/>
    <n v="11"/>
    <x v="90559"/>
    <n v="13"/>
    <x v="4"/>
    <x v="175"/>
    <n v="187"/>
    <x v="0"/>
    <s v="Agent"/>
    <s v="YES"/>
    <d v="1899-12-30T00:00:25"/>
  </r>
  <r>
    <s v="Executives 63"/>
    <n v="1000063"/>
    <s v="97424XXXXX"/>
    <n v="7"/>
    <x v="90560"/>
    <n v="13"/>
    <x v="4"/>
    <x v="0"/>
    <n v="96"/>
    <x v="0"/>
    <s v="Agent"/>
    <s v="YES"/>
    <d v="1899-12-30T00:00:17"/>
  </r>
  <r>
    <s v="Executives 26"/>
    <n v="1000026"/>
    <s v="87788XXXXX"/>
    <n v="7"/>
    <x v="90561"/>
    <n v="13"/>
    <x v="4"/>
    <x v="130"/>
    <n v="45"/>
    <x v="0"/>
    <s v="Agent"/>
    <s v="YES"/>
    <d v="1899-12-30T00:00:15"/>
  </r>
  <r>
    <s v="Executives 5"/>
    <n v="1000005"/>
    <s v="94940XXXXX"/>
    <n v="15"/>
    <x v="90562"/>
    <n v="13"/>
    <x v="4"/>
    <x v="86"/>
    <n v="109"/>
    <x v="0"/>
    <s v="Agent"/>
    <s v="YES"/>
    <d v="1899-12-30T00:00:15"/>
  </r>
  <r>
    <s v="Executives 7"/>
    <n v="1000007"/>
    <s v="81274XXXXX"/>
    <n v="10"/>
    <x v="90563"/>
    <n v="13"/>
    <x v="4"/>
    <x v="271"/>
    <n v="133"/>
    <x v="0"/>
    <s v="Agent"/>
    <s v="YES"/>
    <d v="1899-12-30T00:00:22"/>
  </r>
  <r>
    <s v="Executives 19"/>
    <n v="1000019"/>
    <s v="70074XXXXX"/>
    <n v="9"/>
    <x v="90564"/>
    <n v="13"/>
    <x v="4"/>
    <x v="244"/>
    <n v="233"/>
    <x v="0"/>
    <s v="Agent"/>
    <s v="YES"/>
    <d v="1899-12-30T00:00:16"/>
  </r>
  <r>
    <s v="Executives 35"/>
    <n v="1000035"/>
    <s v="70208XXXXX"/>
    <n v="9"/>
    <x v="90565"/>
    <n v="13"/>
    <x v="4"/>
    <x v="410"/>
    <n v="341"/>
    <x v="0"/>
    <s v="Agent"/>
    <s v="YES"/>
    <d v="1899-12-30T00:00:16"/>
  </r>
  <r>
    <s v="Executives 6"/>
    <n v="1000006"/>
    <s v="99966XXXXX"/>
    <n v="8"/>
    <x v="90566"/>
    <n v="13"/>
    <x v="4"/>
    <x v="13"/>
    <n v="250"/>
    <x v="0"/>
    <s v="Agent"/>
    <s v="YES"/>
    <d v="1899-12-30T00:00:15"/>
  </r>
  <r>
    <s v="Executives 60"/>
    <n v="1000060"/>
    <s v="97991XXXXX"/>
    <n v="8"/>
    <x v="90567"/>
    <n v="13"/>
    <x v="4"/>
    <x v="199"/>
    <n v="147"/>
    <x v="0"/>
    <s v="Agent"/>
    <s v="YES"/>
    <d v="1899-12-30T00:00:13"/>
  </r>
  <r>
    <s v="Executives 42"/>
    <n v="1000042"/>
    <s v="79750XXXXX"/>
    <n v="9"/>
    <x v="90568"/>
    <n v="13"/>
    <x v="4"/>
    <x v="393"/>
    <n v="26"/>
    <x v="0"/>
    <m/>
    <s v="YES"/>
    <d v="1899-12-30T00:00:18"/>
  </r>
  <r>
    <s v="Executives 49"/>
    <n v="1000049"/>
    <s v="94940XXXXX"/>
    <n v="44"/>
    <x v="90569"/>
    <n v="13"/>
    <x v="4"/>
    <x v="305"/>
    <n v="49"/>
    <x v="0"/>
    <s v="Agent"/>
    <s v="YES"/>
    <d v="1899-12-30T00:00:43"/>
  </r>
  <r>
    <s v="Executives 17"/>
    <n v="1000017"/>
    <s v="62674XXXXX"/>
    <n v="55"/>
    <x v="90570"/>
    <n v="13"/>
    <x v="4"/>
    <x v="207"/>
    <n v="185"/>
    <x v="0"/>
    <s v="Agent"/>
    <s v="YES"/>
    <d v="1899-12-30T00:00:19"/>
  </r>
  <r>
    <s v="Executives 29"/>
    <n v="1000029"/>
    <s v="94264XXXXX"/>
    <n v="17"/>
    <x v="90571"/>
    <n v="13"/>
    <x v="4"/>
    <x v="237"/>
    <n v="213"/>
    <x v="0"/>
    <s v="Agent"/>
    <s v="YES"/>
    <d v="1899-12-30T00:00:15"/>
  </r>
  <r>
    <s v="Executives 34"/>
    <n v="1000034"/>
    <s v="99707XXXXX"/>
    <n v="24"/>
    <x v="90572"/>
    <n v="13"/>
    <x v="4"/>
    <x v="19"/>
    <n v="150"/>
    <x v="0"/>
    <s v="Agent"/>
    <s v="YES"/>
    <d v="1899-12-30T00:00:14"/>
  </r>
  <r>
    <s v="Executives 59"/>
    <n v="1000059"/>
    <s v="75063XXXXX"/>
    <n v="45"/>
    <x v="90573"/>
    <n v="13"/>
    <x v="4"/>
    <x v="189"/>
    <n v="124"/>
    <x v="0"/>
    <s v="Agent"/>
    <s v="YES"/>
    <d v="1899-12-30T00:00:17"/>
  </r>
  <r>
    <s v="Executives 53"/>
    <n v="1000053"/>
    <s v="96437XXXXX"/>
    <n v="49"/>
    <x v="90574"/>
    <n v="13"/>
    <x v="4"/>
    <x v="47"/>
    <n v="116"/>
    <x v="0"/>
    <s v="Agent"/>
    <s v="YES"/>
    <d v="1899-12-30T00:00:28"/>
  </r>
  <r>
    <s v="Executives 42"/>
    <n v="1000042"/>
    <s v="95891XXXXX"/>
    <n v="8"/>
    <x v="90575"/>
    <n v="13"/>
    <x v="4"/>
    <x v="291"/>
    <n v="465"/>
    <x v="0"/>
    <s v="Agent"/>
    <s v="YES"/>
    <d v="1899-12-30T00:00:23"/>
  </r>
  <r>
    <s v="Executives 26"/>
    <n v="1000026"/>
    <s v="90217XXXXX"/>
    <n v="43"/>
    <x v="90576"/>
    <n v="13"/>
    <x v="4"/>
    <x v="97"/>
    <n v="55"/>
    <x v="0"/>
    <s v="Agent"/>
    <s v="YES"/>
    <d v="1899-12-30T00:00:15"/>
  </r>
  <r>
    <s v="Executives 51"/>
    <n v="1000051"/>
    <s v="70966XXXXX"/>
    <n v="7"/>
    <x v="90577"/>
    <n v="13"/>
    <x v="4"/>
    <x v="186"/>
    <n v="130"/>
    <x v="0"/>
    <s v="Agent"/>
    <s v="YES"/>
    <d v="1899-12-30T00:00:18"/>
  </r>
  <r>
    <s v="Executives 33"/>
    <n v="1000033"/>
    <s v="97662XXXXX"/>
    <n v="70"/>
    <x v="90578"/>
    <n v="13"/>
    <x v="4"/>
    <x v="303"/>
    <n v="481"/>
    <x v="0"/>
    <s v="Agent"/>
    <s v="YES"/>
    <d v="1899-12-30T00:00:15"/>
  </r>
  <r>
    <s v="Executives 32"/>
    <n v="1000032"/>
    <s v="89716XXXXX"/>
    <n v="7"/>
    <x v="90579"/>
    <n v="13"/>
    <x v="4"/>
    <x v="110"/>
    <n v="183"/>
    <x v="0"/>
    <s v="Agent"/>
    <s v="YES"/>
    <d v="1899-12-30T00:00:16"/>
  </r>
  <r>
    <s v="Executives 48"/>
    <n v="1000048"/>
    <s v="98272XXXXX"/>
    <n v="13"/>
    <x v="90580"/>
    <n v="13"/>
    <x v="4"/>
    <x v="3"/>
    <n v="91"/>
    <x v="0"/>
    <s v="Agent"/>
    <s v="YES"/>
    <d v="1899-12-30T00:00:16"/>
  </r>
  <r>
    <s v="Executives 9"/>
    <n v="1000009"/>
    <s v="90327XXXXX"/>
    <n v="7"/>
    <x v="90581"/>
    <n v="13"/>
    <x v="4"/>
    <x v="398"/>
    <n v="436"/>
    <x v="0"/>
    <m/>
    <s v="YES"/>
    <d v="1899-12-30T00:00:21"/>
  </r>
  <r>
    <s v="Executives 20"/>
    <n v="1000020"/>
    <s v="94900XXXXX"/>
    <n v="9"/>
    <x v="90582"/>
    <n v="13"/>
    <x v="4"/>
    <x v="547"/>
    <n v="464"/>
    <x v="0"/>
    <m/>
    <s v="YES"/>
    <d v="1899-12-30T00:00:18"/>
  </r>
  <r>
    <s v="Executives 27"/>
    <n v="1000027"/>
    <s v="91196XXXXX"/>
    <n v="87"/>
    <x v="90583"/>
    <n v="13"/>
    <x v="4"/>
    <x v="28"/>
    <n v="126"/>
    <x v="0"/>
    <m/>
    <s v="YES"/>
    <d v="1899-12-30T00:00:16"/>
  </r>
  <r>
    <s v="Executives 23"/>
    <n v="1000023"/>
    <s v="86869XXXXX"/>
    <n v="8"/>
    <x v="90584"/>
    <n v="13"/>
    <x v="4"/>
    <x v="199"/>
    <n v="147"/>
    <x v="0"/>
    <s v="Agent"/>
    <s v="YES"/>
    <d v="1899-12-30T00:00:20"/>
  </r>
  <r>
    <m/>
    <m/>
    <s v="91287XXXXX"/>
    <n v="42"/>
    <x v="90585"/>
    <n v="13"/>
    <x v="4"/>
    <x v="5"/>
    <n v="0"/>
    <x v="1"/>
    <m/>
    <s v="YES"/>
    <d v="1899-12-30T00:00:41"/>
  </r>
  <r>
    <s v="Executives 36"/>
    <n v="1000036"/>
    <s v="87693XXXXX"/>
    <n v="5"/>
    <x v="90586"/>
    <n v="13"/>
    <x v="4"/>
    <x v="205"/>
    <n v="182"/>
    <x v="0"/>
    <s v="Agent"/>
    <s v="YES"/>
    <d v="1899-12-30T00:00:17"/>
  </r>
  <r>
    <m/>
    <m/>
    <s v="97635XXXXX"/>
    <n v="50"/>
    <x v="90587"/>
    <n v="13"/>
    <x v="4"/>
    <x v="5"/>
    <n v="0"/>
    <x v="1"/>
    <m/>
    <s v="YES"/>
    <d v="1899-12-30T00:00:17"/>
  </r>
  <r>
    <s v="Executives 30"/>
    <n v="1000030"/>
    <s v="96110XXXXX"/>
    <n v="71"/>
    <x v="90588"/>
    <n v="13"/>
    <x v="4"/>
    <x v="332"/>
    <n v="261"/>
    <x v="0"/>
    <s v="Agent"/>
    <s v="YES"/>
    <d v="1899-12-30T00:00:18"/>
  </r>
  <r>
    <s v="Executives 12"/>
    <n v="1000012"/>
    <s v="73856XXXXX"/>
    <n v="19"/>
    <x v="90589"/>
    <n v="13"/>
    <x v="4"/>
    <x v="10"/>
    <n v="100"/>
    <x v="0"/>
    <s v="AutoWrapped"/>
    <s v="YES"/>
    <d v="1899-12-30T00:00:19"/>
  </r>
  <r>
    <s v="Executives 28"/>
    <n v="1000028"/>
    <s v="90350XXXXX"/>
    <n v="6"/>
    <x v="90590"/>
    <n v="13"/>
    <x v="4"/>
    <x v="477"/>
    <n v="681"/>
    <x v="0"/>
    <s v="Agent"/>
    <s v="YES"/>
    <d v="1899-12-30T00:00:12"/>
  </r>
  <r>
    <s v="Executives 26"/>
    <n v="1000026"/>
    <s v="70285XXXXX"/>
    <n v="47"/>
    <x v="90590"/>
    <n v="13"/>
    <x v="4"/>
    <x v="309"/>
    <n v="281"/>
    <x v="0"/>
    <s v="Agent"/>
    <s v="YES"/>
    <d v="1899-12-30T00:00:17"/>
  </r>
  <r>
    <s v="Executives 7"/>
    <n v="1000007"/>
    <s v="73228XXXXX"/>
    <n v="49"/>
    <x v="90591"/>
    <n v="13"/>
    <x v="4"/>
    <x v="30"/>
    <n v="118"/>
    <x v="0"/>
    <s v="Agent"/>
    <s v="YES"/>
    <d v="1899-12-30T00:00:40"/>
  </r>
  <r>
    <s v="Executives 59"/>
    <n v="1000059"/>
    <s v="80863XXXXX"/>
    <n v="7"/>
    <x v="90592"/>
    <n v="13"/>
    <x v="4"/>
    <x v="255"/>
    <n v="143"/>
    <x v="0"/>
    <s v="Agent"/>
    <s v="YES"/>
    <d v="1899-12-30T00:00:15"/>
  </r>
  <r>
    <s v="Executives 52"/>
    <n v="1000052"/>
    <s v="88582XXXXX"/>
    <n v="16"/>
    <x v="90593"/>
    <n v="13"/>
    <x v="4"/>
    <x v="270"/>
    <n v="197"/>
    <x v="0"/>
    <s v="Agent"/>
    <s v="YES"/>
    <d v="1899-12-30T00:00:43"/>
  </r>
  <r>
    <s v="Executives 65"/>
    <n v="1000065"/>
    <s v="76657XXXXX"/>
    <n v="8"/>
    <x v="90594"/>
    <n v="13"/>
    <x v="4"/>
    <x v="26"/>
    <n v="54"/>
    <x v="0"/>
    <s v="Agent"/>
    <s v="YES"/>
    <d v="1899-12-30T00:00:17"/>
  </r>
  <r>
    <s v="Executives 63"/>
    <n v="1000063"/>
    <s v="96630XXXXX"/>
    <n v="7"/>
    <x v="90595"/>
    <n v="13"/>
    <x v="4"/>
    <x v="102"/>
    <n v="101"/>
    <x v="0"/>
    <s v="Agent"/>
    <s v="YES"/>
    <d v="1899-12-30T00:00:42"/>
  </r>
  <r>
    <m/>
    <m/>
    <s v="95795XXXXX"/>
    <n v="120"/>
    <x v="90596"/>
    <n v="13"/>
    <x v="4"/>
    <x v="5"/>
    <n v="0"/>
    <x v="1"/>
    <m/>
    <s v="YES"/>
    <d v="1899-12-30T00:00:25"/>
  </r>
  <r>
    <s v="Executives 53"/>
    <n v="1000053"/>
    <s v="96110XXXXX"/>
    <n v="14"/>
    <x v="90597"/>
    <n v="13"/>
    <x v="4"/>
    <x v="338"/>
    <n v="23"/>
    <x v="0"/>
    <m/>
    <s v="YES"/>
    <d v="1899-12-30T00:00:41"/>
  </r>
  <r>
    <s v="Executives 46"/>
    <n v="1000046"/>
    <s v="88025XXXXX"/>
    <n v="4"/>
    <x v="90598"/>
    <n v="13"/>
    <x v="4"/>
    <x v="99"/>
    <n v="110"/>
    <x v="0"/>
    <s v="Agent"/>
    <s v="YES"/>
    <d v="1899-12-30T00:00:16"/>
  </r>
  <r>
    <s v="Executives 27"/>
    <n v="1000027"/>
    <s v="95795XXXXX"/>
    <n v="4"/>
    <x v="90599"/>
    <n v="13"/>
    <x v="4"/>
    <x v="324"/>
    <n v="210"/>
    <x v="0"/>
    <m/>
    <s v="YES"/>
    <d v="1899-12-30T00:00:14"/>
  </r>
  <r>
    <s v="Executives 51"/>
    <n v="1000051"/>
    <s v="99775XXXXX"/>
    <n v="16"/>
    <x v="90600"/>
    <n v="13"/>
    <x v="4"/>
    <x v="122"/>
    <n v="313"/>
    <x v="0"/>
    <s v="Agent"/>
    <s v="YES"/>
    <d v="1899-12-30T00:00:15"/>
  </r>
  <r>
    <s v="Executives 53"/>
    <n v="1000053"/>
    <s v="85270XXXXX"/>
    <n v="12"/>
    <x v="90601"/>
    <n v="13"/>
    <x v="4"/>
    <x v="133"/>
    <n v="112"/>
    <x v="0"/>
    <s v="AutoWrapped"/>
    <s v="YES"/>
    <d v="1899-12-30T00:01:08"/>
  </r>
  <r>
    <s v="Executives 48"/>
    <n v="1000048"/>
    <s v="98882XXXXX"/>
    <n v="31"/>
    <x v="90602"/>
    <n v="13"/>
    <x v="4"/>
    <x v="116"/>
    <n v="22"/>
    <x v="0"/>
    <s v="Agent"/>
    <s v="YES"/>
    <d v="1899-12-30T00:00:14"/>
  </r>
  <r>
    <s v="Executives 6"/>
    <n v="1000006"/>
    <s v="91308XXXXX"/>
    <n v="8"/>
    <x v="90603"/>
    <n v="13"/>
    <x v="4"/>
    <x v="0"/>
    <n v="96"/>
    <x v="0"/>
    <s v="Agent"/>
    <s v="YES"/>
    <d v="1899-12-30T00:00:18"/>
  </r>
  <r>
    <s v="Executives 19"/>
    <n v="1000019"/>
    <s v="99480XXXXX"/>
    <n v="14"/>
    <x v="90604"/>
    <n v="13"/>
    <x v="4"/>
    <x v="396"/>
    <n v="312"/>
    <x v="0"/>
    <m/>
    <s v="YES"/>
    <d v="1899-12-30T00:00:15"/>
  </r>
  <r>
    <s v="Executives 60"/>
    <n v="1000060"/>
    <s v="79750XXXXX"/>
    <n v="11"/>
    <x v="90605"/>
    <n v="13"/>
    <x v="4"/>
    <x v="834"/>
    <n v="508"/>
    <x v="0"/>
    <s v="Agent"/>
    <s v="YES"/>
    <d v="1899-12-30T00:00:15"/>
  </r>
  <r>
    <s v="Executives 25"/>
    <n v="1000025"/>
    <s v="74023XXXXX"/>
    <n v="46"/>
    <x v="90606"/>
    <n v="13"/>
    <x v="4"/>
    <x v="14"/>
    <n v="208"/>
    <x v="0"/>
    <s v="Agent"/>
    <s v="YES"/>
    <d v="1899-12-30T00:00:21"/>
  </r>
  <r>
    <s v="Executives 5"/>
    <n v="1000005"/>
    <s v="98213XXXXX"/>
    <n v="28"/>
    <x v="90607"/>
    <n v="13"/>
    <x v="4"/>
    <x v="1"/>
    <n v="140"/>
    <x v="0"/>
    <s v="Agent"/>
    <s v="YES"/>
    <d v="1899-12-30T00:00:17"/>
  </r>
  <r>
    <s v="Executives 24"/>
    <n v="1000024"/>
    <s v="63014XXXXX"/>
    <n v="8"/>
    <x v="90608"/>
    <n v="13"/>
    <x v="4"/>
    <x v="81"/>
    <n v="95"/>
    <x v="0"/>
    <s v="Agent"/>
    <s v="YES"/>
    <d v="1899-12-30T00:00:24"/>
  </r>
  <r>
    <s v="Executives 29"/>
    <n v="1000029"/>
    <s v="96504XXXXX"/>
    <n v="13"/>
    <x v="90609"/>
    <n v="13"/>
    <x v="4"/>
    <x v="245"/>
    <n v="263"/>
    <x v="0"/>
    <s v="Agent"/>
    <s v="YES"/>
    <d v="1899-12-30T00:00:44"/>
  </r>
  <r>
    <s v="Executives 65"/>
    <n v="1000065"/>
    <s v="79745XXXXX"/>
    <n v="14"/>
    <x v="90610"/>
    <n v="13"/>
    <x v="4"/>
    <x v="133"/>
    <n v="112"/>
    <x v="0"/>
    <m/>
    <s v="YES"/>
    <d v="1899-12-30T00:00:16"/>
  </r>
  <r>
    <m/>
    <m/>
    <s v="90330XXXXX"/>
    <n v="43"/>
    <x v="90611"/>
    <n v="13"/>
    <x v="4"/>
    <x v="5"/>
    <n v="0"/>
    <x v="1"/>
    <m/>
    <s v="YES"/>
    <d v="1899-12-30T00:00:17"/>
  </r>
  <r>
    <s v="Executives 49"/>
    <n v="1000049"/>
    <s v="90588XXXXX"/>
    <n v="55"/>
    <x v="90612"/>
    <n v="13"/>
    <x v="4"/>
    <x v="286"/>
    <n v="60"/>
    <x v="0"/>
    <s v="Agent"/>
    <s v="YES"/>
    <d v="1899-12-30T00:00:17"/>
  </r>
  <r>
    <s v="Executives 63"/>
    <n v="1000063"/>
    <s v="85420XXXXX"/>
    <n v="15"/>
    <x v="90613"/>
    <n v="13"/>
    <x v="4"/>
    <x v="46"/>
    <n v="123"/>
    <x v="0"/>
    <s v="Agent"/>
    <s v="YES"/>
    <d v="1899-12-30T00:00:16"/>
  </r>
  <r>
    <s v="Executives 12"/>
    <n v="1000012"/>
    <s v="89379XXXXX"/>
    <n v="19"/>
    <x v="90614"/>
    <n v="13"/>
    <x v="4"/>
    <x v="294"/>
    <n v="469"/>
    <x v="0"/>
    <m/>
    <s v="YES"/>
    <d v="1899-12-30T00:00:18"/>
  </r>
  <r>
    <s v="Executives 23"/>
    <n v="1000023"/>
    <s v="63043XXXXX"/>
    <n v="47"/>
    <x v="90615"/>
    <n v="13"/>
    <x v="4"/>
    <x v="105"/>
    <n v="128"/>
    <x v="0"/>
    <s v="Agent"/>
    <s v="YES"/>
    <d v="1899-12-30T00:00:27"/>
  </r>
  <r>
    <s v="Executives 56"/>
    <n v="1000056"/>
    <s v="96258XXXXX"/>
    <n v="53"/>
    <x v="90616"/>
    <n v="13"/>
    <x v="4"/>
    <x v="791"/>
    <n v="515"/>
    <x v="0"/>
    <s v="Agent"/>
    <s v="YES"/>
    <d v="1899-12-30T00:00:20"/>
  </r>
  <r>
    <s v="Executives 48"/>
    <n v="1000048"/>
    <s v="89624XXXXX"/>
    <n v="21"/>
    <x v="90617"/>
    <n v="13"/>
    <x v="4"/>
    <x v="158"/>
    <n v="107"/>
    <x v="0"/>
    <s v="Agent"/>
    <s v="YES"/>
    <d v="1899-12-30T00:00:21"/>
  </r>
  <r>
    <s v="Executives 7"/>
    <n v="1000007"/>
    <s v="78712XXXXX"/>
    <n v="18"/>
    <x v="90618"/>
    <n v="13"/>
    <x v="4"/>
    <x v="8"/>
    <n v="108"/>
    <x v="0"/>
    <s v="Agent"/>
    <s v="YES"/>
    <d v="1899-12-30T00:00:19"/>
  </r>
  <r>
    <s v="Executives 46"/>
    <n v="1000046"/>
    <s v="79767XXXXX"/>
    <n v="3"/>
    <x v="90619"/>
    <n v="13"/>
    <x v="4"/>
    <x v="8"/>
    <n v="108"/>
    <x v="0"/>
    <s v="Agent"/>
    <s v="YES"/>
    <d v="1899-12-30T00:00:25"/>
  </r>
  <r>
    <s v="Executives 34"/>
    <n v="1000034"/>
    <s v="93812XXXXX"/>
    <n v="6"/>
    <x v="90620"/>
    <n v="13"/>
    <x v="4"/>
    <x v="34"/>
    <n v="46"/>
    <x v="0"/>
    <s v="Agent"/>
    <s v="YES"/>
    <d v="1899-12-30T00:00:46"/>
  </r>
  <r>
    <s v="Executives 36"/>
    <n v="1000036"/>
    <s v="96245XXXXX"/>
    <n v="14"/>
    <x v="90621"/>
    <n v="13"/>
    <x v="4"/>
    <x v="300"/>
    <n v="237"/>
    <x v="0"/>
    <s v="Agent"/>
    <s v="YES"/>
    <d v="1899-12-30T00:00:17"/>
  </r>
  <r>
    <m/>
    <m/>
    <s v="84220XXXXX"/>
    <n v="120"/>
    <x v="90622"/>
    <n v="13"/>
    <x v="4"/>
    <x v="5"/>
    <n v="0"/>
    <x v="1"/>
    <m/>
    <s v="YES"/>
    <d v="1899-12-30T00:00:16"/>
  </r>
  <r>
    <s v="Executives 62"/>
    <n v="1000062"/>
    <s v="73808XXXXX"/>
    <n v="8"/>
    <x v="90623"/>
    <n v="13"/>
    <x v="4"/>
    <x v="360"/>
    <n v="365"/>
    <x v="0"/>
    <s v="Agent"/>
    <s v="YES"/>
    <d v="1899-12-30T00:00:18"/>
  </r>
  <r>
    <s v="Executives 53"/>
    <n v="1000053"/>
    <s v="97174XXXXX"/>
    <n v="6"/>
    <x v="90624"/>
    <n v="13"/>
    <x v="4"/>
    <x v="91"/>
    <n v="113"/>
    <x v="0"/>
    <m/>
    <s v="YES"/>
    <d v="1899-12-30T00:00:15"/>
  </r>
  <r>
    <m/>
    <m/>
    <s v="89996XXXXX"/>
    <n v="29"/>
    <x v="90625"/>
    <n v="13"/>
    <x v="4"/>
    <x v="5"/>
    <n v="0"/>
    <x v="1"/>
    <m/>
    <s v="YES"/>
    <d v="1899-12-30T00:00:17"/>
  </r>
  <r>
    <s v="Executives 6"/>
    <n v="1000006"/>
    <s v="83175XXXXX"/>
    <n v="12"/>
    <x v="90626"/>
    <n v="13"/>
    <x v="4"/>
    <x v="3"/>
    <n v="91"/>
    <x v="0"/>
    <m/>
    <s v="YES"/>
    <d v="1899-12-30T00:00:16"/>
  </r>
  <r>
    <s v="Executives 65"/>
    <n v="1000065"/>
    <s v="96435XXXXX"/>
    <n v="12"/>
    <x v="90627"/>
    <n v="13"/>
    <x v="4"/>
    <x v="133"/>
    <n v="112"/>
    <x v="0"/>
    <s v="Agent"/>
    <s v="YES"/>
    <d v="1899-12-30T00:00:20"/>
  </r>
  <r>
    <s v="Executives 49"/>
    <n v="1000049"/>
    <s v="90077XXXXX"/>
    <n v="68"/>
    <x v="90628"/>
    <n v="13"/>
    <x v="4"/>
    <x v="57"/>
    <n v="184"/>
    <x v="0"/>
    <s v="Agent"/>
    <s v="YES"/>
    <d v="1899-12-30T00:00:26"/>
  </r>
  <r>
    <m/>
    <m/>
    <s v="81070XXXXX"/>
    <n v="84"/>
    <x v="90629"/>
    <n v="13"/>
    <x v="4"/>
    <x v="5"/>
    <n v="0"/>
    <x v="1"/>
    <m/>
    <s v="YES"/>
    <d v="1899-12-30T00:00:18"/>
  </r>
  <r>
    <s v="Executives 63"/>
    <n v="1000063"/>
    <s v="90724XXXXX"/>
    <n v="5"/>
    <x v="90630"/>
    <n v="13"/>
    <x v="4"/>
    <x v="182"/>
    <n v="50"/>
    <x v="0"/>
    <m/>
    <s v="YES"/>
    <d v="1899-12-30T00:00:16"/>
  </r>
  <r>
    <s v="Executives 24"/>
    <n v="1000024"/>
    <s v="70102XXXXX"/>
    <n v="11"/>
    <x v="90631"/>
    <n v="13"/>
    <x v="4"/>
    <x v="84"/>
    <n v="211"/>
    <x v="0"/>
    <m/>
    <s v="YES"/>
    <d v="1899-12-30T00:00:20"/>
  </r>
  <r>
    <s v="Executives 34"/>
    <n v="1000034"/>
    <s v="91577XXXXX"/>
    <n v="9"/>
    <x v="90632"/>
    <n v="13"/>
    <x v="4"/>
    <x v="121"/>
    <n v="301"/>
    <x v="0"/>
    <s v="Agent"/>
    <s v="YES"/>
    <d v="1899-12-30T00:00:18"/>
  </r>
  <r>
    <s v="Executives 47"/>
    <n v="1000047"/>
    <s v="62384XXXXX"/>
    <n v="13"/>
    <x v="90633"/>
    <n v="13"/>
    <x v="4"/>
    <x v="389"/>
    <n v="347"/>
    <x v="0"/>
    <s v="Agent"/>
    <s v="YES"/>
    <d v="1899-12-30T00:00:17"/>
  </r>
  <r>
    <s v="Executives 27"/>
    <n v="1000027"/>
    <s v="74001XXXXX"/>
    <n v="7"/>
    <x v="90634"/>
    <n v="13"/>
    <x v="4"/>
    <x v="145"/>
    <n v="137"/>
    <x v="0"/>
    <s v="Agent"/>
    <s v="YES"/>
    <d v="1899-12-30T00:00:14"/>
  </r>
  <r>
    <s v="Executives 32"/>
    <n v="1000032"/>
    <s v="77023XXXXX"/>
    <n v="10"/>
    <x v="90635"/>
    <n v="13"/>
    <x v="4"/>
    <x v="511"/>
    <n v="487"/>
    <x v="0"/>
    <s v="Agent"/>
    <s v="YES"/>
    <d v="1899-12-30T00:00:18"/>
  </r>
  <r>
    <s v="Executives 26"/>
    <n v="1000026"/>
    <s v="79779XXXXX"/>
    <n v="11"/>
    <x v="90636"/>
    <n v="13"/>
    <x v="4"/>
    <x v="44"/>
    <n v="77"/>
    <x v="0"/>
    <s v="Agent"/>
    <s v="YES"/>
    <d v="1899-12-30T00:00:19"/>
  </r>
  <r>
    <m/>
    <m/>
    <s v="82961XXXXX"/>
    <n v="26"/>
    <x v="90637"/>
    <n v="13"/>
    <x v="4"/>
    <x v="5"/>
    <n v="0"/>
    <x v="1"/>
    <m/>
    <s v="YES"/>
    <d v="1899-12-30T00:00:16"/>
  </r>
  <r>
    <s v="Executives 25"/>
    <n v="1000025"/>
    <s v="84619XXXXX"/>
    <n v="13"/>
    <x v="90638"/>
    <n v="13"/>
    <x v="4"/>
    <x v="82"/>
    <n v="155"/>
    <x v="0"/>
    <s v="Agent"/>
    <s v="YES"/>
    <d v="1899-12-30T00:00:16"/>
  </r>
  <r>
    <s v="Executives 63"/>
    <n v="1000063"/>
    <s v="99450XXXXX"/>
    <n v="10"/>
    <x v="90639"/>
    <n v="13"/>
    <x v="4"/>
    <x v="8"/>
    <n v="108"/>
    <x v="0"/>
    <s v="Agent"/>
    <s v="YES"/>
    <d v="1899-12-30T00:00:16"/>
  </r>
  <r>
    <s v="Executives 7"/>
    <n v="1000007"/>
    <s v="84220XXXXX"/>
    <n v="116"/>
    <x v="90640"/>
    <n v="13"/>
    <x v="4"/>
    <x v="112"/>
    <n v="214"/>
    <x v="0"/>
    <s v="Agent"/>
    <s v="YES"/>
    <d v="1899-12-30T00:00:16"/>
  </r>
  <r>
    <s v="Executives 46"/>
    <n v="1000046"/>
    <s v="87006XXXXX"/>
    <n v="5"/>
    <x v="90641"/>
    <n v="13"/>
    <x v="4"/>
    <x v="510"/>
    <n v="377"/>
    <x v="0"/>
    <s v="Agent"/>
    <s v="YES"/>
    <d v="1899-12-30T00:00:24"/>
  </r>
  <r>
    <s v="Executives 6"/>
    <n v="1000006"/>
    <s v="90724XXXXX"/>
    <n v="12"/>
    <x v="90642"/>
    <n v="13"/>
    <x v="4"/>
    <x v="484"/>
    <n v="332"/>
    <x v="0"/>
    <s v="Agent"/>
    <s v="YES"/>
    <d v="1899-12-30T00:00:16"/>
  </r>
  <r>
    <s v="Executives 9"/>
    <n v="1000009"/>
    <s v="87890XXXXX"/>
    <n v="7"/>
    <x v="90643"/>
    <n v="13"/>
    <x v="4"/>
    <x v="392"/>
    <n v="292"/>
    <x v="0"/>
    <s v="Agent"/>
    <s v="YES"/>
    <d v="1899-12-30T00:00:45"/>
  </r>
  <r>
    <m/>
    <m/>
    <s v="90119XXXXX"/>
    <n v="86"/>
    <x v="90644"/>
    <n v="13"/>
    <x v="4"/>
    <x v="5"/>
    <n v="0"/>
    <x v="1"/>
    <m/>
    <s v="YES"/>
    <d v="1899-12-30T00:00:16"/>
  </r>
  <r>
    <s v="Executives 53"/>
    <n v="1000053"/>
    <s v="81791XXXXX"/>
    <n v="50"/>
    <x v="90645"/>
    <n v="13"/>
    <x v="4"/>
    <x v="258"/>
    <n v="170"/>
    <x v="0"/>
    <s v="Agent"/>
    <s v="YES"/>
    <d v="1899-12-30T00:00:21"/>
  </r>
  <r>
    <s v="Executives 51"/>
    <n v="1000051"/>
    <s v="90964XXXXX"/>
    <n v="9"/>
    <x v="90646"/>
    <n v="13"/>
    <x v="4"/>
    <x v="183"/>
    <n v="257"/>
    <x v="0"/>
    <s v="Agent"/>
    <s v="YES"/>
    <d v="1899-12-30T00:00:20"/>
  </r>
  <r>
    <s v="Executives 65"/>
    <n v="1000065"/>
    <s v="95795XXXXX"/>
    <n v="35"/>
    <x v="90647"/>
    <n v="13"/>
    <x v="4"/>
    <x v="135"/>
    <n v="74"/>
    <x v="0"/>
    <s v="Agent"/>
    <s v="YES"/>
    <d v="1899-12-30T00:00:16"/>
  </r>
  <r>
    <s v="Executives 26"/>
    <n v="1000026"/>
    <s v="90044XXXXX"/>
    <n v="11"/>
    <x v="90648"/>
    <n v="13"/>
    <x v="4"/>
    <x v="555"/>
    <n v="617"/>
    <x v="0"/>
    <s v="Agent"/>
    <s v="YES"/>
    <d v="1899-12-30T00:00:16"/>
  </r>
  <r>
    <s v="Executives 33"/>
    <n v="1000033"/>
    <s v="96516XXXXX"/>
    <n v="13"/>
    <x v="90649"/>
    <n v="13"/>
    <x v="4"/>
    <x v="7"/>
    <n v="180"/>
    <x v="0"/>
    <s v="Agent"/>
    <s v="YES"/>
    <d v="1899-12-30T00:00:26"/>
  </r>
  <r>
    <s v="Executives 19"/>
    <n v="1000019"/>
    <s v="70459XXXXX"/>
    <n v="55"/>
    <x v="90650"/>
    <n v="13"/>
    <x v="4"/>
    <x v="209"/>
    <n v="428"/>
    <x v="0"/>
    <s v="Agent"/>
    <s v="YES"/>
    <d v="1899-12-30T00:00:14"/>
  </r>
  <r>
    <s v="Executives 49"/>
    <n v="1000049"/>
    <s v="96647XXXXX"/>
    <n v="5"/>
    <x v="90651"/>
    <n v="13"/>
    <x v="4"/>
    <x v="300"/>
    <n v="237"/>
    <x v="0"/>
    <s v="Agent"/>
    <s v="YES"/>
    <d v="1899-12-30T00:00:47"/>
  </r>
  <r>
    <s v="Executives 63"/>
    <n v="1000063"/>
    <s v="81057XXXXX"/>
    <n v="6"/>
    <x v="90652"/>
    <n v="13"/>
    <x v="4"/>
    <x v="300"/>
    <n v="237"/>
    <x v="0"/>
    <m/>
    <s v="YES"/>
    <d v="1899-12-30T00:00:23"/>
  </r>
  <r>
    <s v="Executives 24"/>
    <n v="1000024"/>
    <s v="99002XXXXX"/>
    <n v="15"/>
    <x v="90653"/>
    <n v="13"/>
    <x v="4"/>
    <x v="204"/>
    <n v="94"/>
    <x v="0"/>
    <s v="Agent"/>
    <s v="YES"/>
    <d v="1899-12-30T00:00:42"/>
  </r>
  <r>
    <s v="Executives 25"/>
    <n v="1000025"/>
    <s v="98868XXXXX"/>
    <n v="11"/>
    <x v="90654"/>
    <n v="13"/>
    <x v="4"/>
    <x v="38"/>
    <n v="145"/>
    <x v="0"/>
    <s v="Agent"/>
    <s v="YES"/>
    <d v="1899-12-30T00:00:15"/>
  </r>
  <r>
    <s v="Executives 29"/>
    <n v="1000029"/>
    <s v="96506XXXXX"/>
    <n v="50"/>
    <x v="90655"/>
    <n v="13"/>
    <x v="4"/>
    <x v="146"/>
    <n v="167"/>
    <x v="0"/>
    <m/>
    <s v="YES"/>
    <d v="1899-12-30T00:00:19"/>
  </r>
  <r>
    <s v="Executives 65"/>
    <n v="1000065"/>
    <s v="81047XXXXX"/>
    <n v="6"/>
    <x v="90656"/>
    <n v="13"/>
    <x v="4"/>
    <x v="3"/>
    <n v="91"/>
    <x v="0"/>
    <s v="Agent"/>
    <s v="YES"/>
    <d v="1899-12-30T00:00:14"/>
  </r>
  <r>
    <s v="Executives 20"/>
    <n v="1000020"/>
    <s v="77948XXXXX"/>
    <n v="13"/>
    <x v="90657"/>
    <n v="13"/>
    <x v="4"/>
    <x v="544"/>
    <n v="531"/>
    <x v="0"/>
    <s v="Agent"/>
    <s v="YES"/>
    <d v="1899-12-30T00:00:26"/>
  </r>
  <r>
    <s v="Executives 5"/>
    <n v="1000005"/>
    <s v="91750XXXXX"/>
    <n v="57"/>
    <x v="90658"/>
    <n v="13"/>
    <x v="4"/>
    <x v="431"/>
    <n v="337"/>
    <x v="0"/>
    <s v="Agent"/>
    <s v="YES"/>
    <d v="1899-12-30T00:00:19"/>
  </r>
  <r>
    <s v="Executives 17"/>
    <n v="1000017"/>
    <s v="93366XXXXX"/>
    <n v="78"/>
    <x v="90659"/>
    <n v="13"/>
    <x v="4"/>
    <x v="36"/>
    <n v="179"/>
    <x v="0"/>
    <s v="Agent"/>
    <s v="YES"/>
    <d v="1899-12-30T00:01:07"/>
  </r>
  <r>
    <s v="Executives 62"/>
    <n v="1000062"/>
    <s v="84408XXXXX"/>
    <n v="9"/>
    <x v="90660"/>
    <n v="13"/>
    <x v="4"/>
    <x v="236"/>
    <n v="15"/>
    <x v="0"/>
    <s v="AutoWrapped"/>
    <s v="YES"/>
    <d v="1899-12-30T00:00:42"/>
  </r>
  <r>
    <s v="Executives 60"/>
    <n v="1000060"/>
    <s v="90119XXXXX"/>
    <n v="48"/>
    <x v="90661"/>
    <n v="13"/>
    <x v="4"/>
    <x v="364"/>
    <n v="299"/>
    <x v="0"/>
    <s v="Agent"/>
    <s v="YES"/>
    <d v="1899-12-30T00:00:40"/>
  </r>
  <r>
    <m/>
    <m/>
    <s v="70083XXXXX"/>
    <n v="120"/>
    <x v="90662"/>
    <n v="13"/>
    <x v="4"/>
    <x v="5"/>
    <n v="0"/>
    <x v="1"/>
    <m/>
    <s v="YES"/>
    <d v="1899-12-30T00:00:13"/>
  </r>
  <r>
    <s v="Executives 34"/>
    <n v="1000034"/>
    <s v="99002XXXXX"/>
    <n v="12"/>
    <x v="90663"/>
    <n v="13"/>
    <x v="4"/>
    <x v="340"/>
    <n v="322"/>
    <x v="0"/>
    <s v="Agent"/>
    <s v="YES"/>
    <d v="1899-12-30T00:00:15"/>
  </r>
  <r>
    <s v="Executives 12"/>
    <n v="1000012"/>
    <s v="90160XXXXX"/>
    <n v="16"/>
    <x v="90664"/>
    <n v="13"/>
    <x v="4"/>
    <x v="538"/>
    <n v="345"/>
    <x v="0"/>
    <s v="Agent"/>
    <s v="YES"/>
    <d v="1899-12-30T00:00:17"/>
  </r>
  <r>
    <s v="Executives 62"/>
    <n v="1000062"/>
    <s v="73869XXXXX"/>
    <n v="109"/>
    <x v="90665"/>
    <n v="13"/>
    <x v="4"/>
    <x v="45"/>
    <n v="178"/>
    <x v="0"/>
    <m/>
    <s v="YES"/>
    <d v="1899-12-30T00:00:16"/>
  </r>
  <r>
    <s v="Executives 7"/>
    <n v="1000007"/>
    <s v="62674XXXXX"/>
    <n v="87"/>
    <x v="90666"/>
    <n v="13"/>
    <x v="4"/>
    <x v="43"/>
    <n v="105"/>
    <x v="0"/>
    <s v="Agent"/>
    <s v="YES"/>
    <d v="1899-12-30T00:00:26"/>
  </r>
  <r>
    <s v="Executives 24"/>
    <n v="1000024"/>
    <s v="90657XXXXX"/>
    <n v="17"/>
    <x v="90667"/>
    <n v="13"/>
    <x v="4"/>
    <x v="24"/>
    <n v="164"/>
    <x v="0"/>
    <s v="Agent"/>
    <s v="YES"/>
    <d v="1899-12-30T00:00:15"/>
  </r>
  <r>
    <s v="Executives 47"/>
    <n v="1000047"/>
    <s v="92686XXXXX"/>
    <n v="11"/>
    <x v="90668"/>
    <n v="13"/>
    <x v="4"/>
    <x v="340"/>
    <n v="322"/>
    <x v="0"/>
    <s v="Agent"/>
    <s v="YES"/>
    <d v="1899-12-30T00:00:13"/>
  </r>
  <r>
    <s v="Executives 33"/>
    <n v="1000033"/>
    <s v="99471XXXXX"/>
    <n v="25"/>
    <x v="90669"/>
    <n v="13"/>
    <x v="4"/>
    <x v="104"/>
    <n v="80"/>
    <x v="0"/>
    <s v="Agent"/>
    <s v="YES"/>
    <d v="1899-12-30T00:00:26"/>
  </r>
  <r>
    <s v="Executives 9"/>
    <n v="1000009"/>
    <s v="93602XXXXX"/>
    <n v="8"/>
    <x v="90670"/>
    <n v="13"/>
    <x v="4"/>
    <x v="257"/>
    <n v="258"/>
    <x v="0"/>
    <s v="Agent"/>
    <s v="YES"/>
    <d v="1899-12-30T00:00:28"/>
  </r>
  <r>
    <s v="Executives 25"/>
    <n v="1000025"/>
    <s v="70321XXXXX"/>
    <n v="7"/>
    <x v="90671"/>
    <n v="13"/>
    <x v="4"/>
    <x v="157"/>
    <n v="241"/>
    <x v="0"/>
    <s v="Agent"/>
    <s v="YES"/>
    <d v="1899-12-30T00:00:17"/>
  </r>
  <r>
    <s v="Executives 65"/>
    <n v="1000065"/>
    <s v="63020XXXXX"/>
    <n v="4"/>
    <x v="90672"/>
    <n v="13"/>
    <x v="4"/>
    <x v="240"/>
    <n v="103"/>
    <x v="0"/>
    <s v="Agent"/>
    <s v="YES"/>
    <d v="1899-12-30T00:00:41"/>
  </r>
  <r>
    <s v="Executives 51"/>
    <n v="1000051"/>
    <s v="98754XXXXX"/>
    <n v="8"/>
    <x v="90673"/>
    <n v="13"/>
    <x v="4"/>
    <x v="669"/>
    <n v="536"/>
    <x v="0"/>
    <s v="Agent"/>
    <s v="YES"/>
    <d v="1899-12-30T00:00:24"/>
  </r>
  <r>
    <s v="Executives 28"/>
    <n v="1000028"/>
    <s v="96245XXXXX"/>
    <n v="15"/>
    <x v="90674"/>
    <n v="13"/>
    <x v="4"/>
    <x v="202"/>
    <n v="223"/>
    <x v="0"/>
    <s v="Agent"/>
    <s v="YES"/>
    <d v="1899-12-30T00:00:15"/>
  </r>
  <r>
    <s v="Executives 63"/>
    <n v="1000063"/>
    <s v="90664XXXXX"/>
    <n v="8"/>
    <x v="90675"/>
    <n v="13"/>
    <x v="4"/>
    <x v="222"/>
    <n v="148"/>
    <x v="0"/>
    <m/>
    <s v="YES"/>
    <d v="1899-12-30T00:00:16"/>
  </r>
  <r>
    <s v="Executives 6"/>
    <n v="1000006"/>
    <s v="70265XXXXX"/>
    <n v="10"/>
    <x v="90676"/>
    <n v="13"/>
    <x v="4"/>
    <x v="339"/>
    <n v="25"/>
    <x v="0"/>
    <s v="Agent"/>
    <s v="YES"/>
    <d v="1899-12-30T00:00:15"/>
  </r>
  <r>
    <s v="Executives 29"/>
    <n v="1000029"/>
    <s v="98663XXXXX"/>
    <n v="26"/>
    <x v="90677"/>
    <n v="13"/>
    <x v="4"/>
    <x v="123"/>
    <n v="119"/>
    <x v="0"/>
    <s v="Agent"/>
    <s v="YES"/>
    <d v="1899-12-30T00:00:18"/>
  </r>
  <r>
    <s v="Executives 53"/>
    <n v="1000053"/>
    <s v="88304XXXXX"/>
    <n v="8"/>
    <x v="90678"/>
    <n v="13"/>
    <x v="4"/>
    <x v="49"/>
    <n v="151"/>
    <x v="0"/>
    <m/>
    <s v="YES"/>
    <d v="1899-12-30T00:00:18"/>
  </r>
  <r>
    <s v="Executives 48"/>
    <n v="1000048"/>
    <s v="63877XXXXX"/>
    <n v="11"/>
    <x v="90679"/>
    <n v="13"/>
    <x v="4"/>
    <x v="89"/>
    <n v="70"/>
    <x v="0"/>
    <s v="Agent"/>
    <s v="YES"/>
    <d v="1899-12-30T00:00:18"/>
  </r>
  <r>
    <s v="Executives 46"/>
    <n v="1000046"/>
    <s v="90197XXXXX"/>
    <n v="5"/>
    <x v="90680"/>
    <n v="13"/>
    <x v="4"/>
    <x v="538"/>
    <n v="345"/>
    <x v="0"/>
    <s v="Agent"/>
    <s v="YES"/>
    <d v="1899-12-30T00:00:16"/>
  </r>
  <r>
    <s v="Executives 36"/>
    <n v="1000036"/>
    <s v="83928XXXXX"/>
    <n v="45"/>
    <x v="90681"/>
    <n v="13"/>
    <x v="4"/>
    <x v="105"/>
    <n v="128"/>
    <x v="0"/>
    <s v="Agent"/>
    <s v="YES"/>
    <d v="1899-12-30T00:00:45"/>
  </r>
  <r>
    <s v="Executives 17"/>
    <n v="1000017"/>
    <s v="81455XXXXX"/>
    <n v="12"/>
    <x v="90682"/>
    <n v="13"/>
    <x v="4"/>
    <x v="333"/>
    <n v="220"/>
    <x v="0"/>
    <s v="Agent"/>
    <s v="YES"/>
    <d v="1899-12-30T00:00:43"/>
  </r>
  <r>
    <s v="Executives 7"/>
    <n v="1000007"/>
    <s v="88003XXXXX"/>
    <n v="7"/>
    <x v="90683"/>
    <n v="13"/>
    <x v="4"/>
    <x v="14"/>
    <n v="208"/>
    <x v="0"/>
    <m/>
    <s v="YES"/>
    <d v="1899-12-30T00:00:17"/>
  </r>
  <r>
    <s v="Executives 42"/>
    <n v="1000042"/>
    <s v="62911XXXXX"/>
    <n v="45"/>
    <x v="90684"/>
    <n v="13"/>
    <x v="4"/>
    <x v="9"/>
    <n v="186"/>
    <x v="0"/>
    <s v="Agent"/>
    <s v="YES"/>
    <d v="1899-12-30T00:00:23"/>
  </r>
  <r>
    <s v="Executives 6"/>
    <n v="1000006"/>
    <s v="90724XXXXX"/>
    <n v="13"/>
    <x v="90685"/>
    <n v="13"/>
    <x v="4"/>
    <x v="100"/>
    <n v="37"/>
    <x v="0"/>
    <s v="Agent"/>
    <s v="YES"/>
    <d v="1899-12-30T00:00:15"/>
  </r>
  <r>
    <s v="Executives 49"/>
    <n v="1000049"/>
    <s v="96270XXXXX"/>
    <n v="15"/>
    <x v="90686"/>
    <n v="13"/>
    <x v="4"/>
    <x v="312"/>
    <n v="227"/>
    <x v="0"/>
    <s v="Agent"/>
    <s v="YES"/>
    <d v="1899-12-30T00:00:19"/>
  </r>
  <r>
    <s v="Executives 33"/>
    <n v="1000033"/>
    <s v="72104XXXXX"/>
    <n v="22"/>
    <x v="90687"/>
    <n v="13"/>
    <x v="4"/>
    <x v="405"/>
    <n v="335"/>
    <x v="0"/>
    <s v="Agent"/>
    <s v="YES"/>
    <d v="1899-12-30T00:00:16"/>
  </r>
  <r>
    <s v="Executives 56"/>
    <n v="1000056"/>
    <s v="87085XXXXX"/>
    <n v="7"/>
    <x v="90688"/>
    <n v="13"/>
    <x v="4"/>
    <x v="435"/>
    <n v="579"/>
    <x v="0"/>
    <m/>
    <s v="YES"/>
    <d v="1899-12-30T00:00:15"/>
  </r>
  <r>
    <s v="Executives 24"/>
    <n v="1000024"/>
    <s v="63014XXXXX"/>
    <n v="9"/>
    <x v="90689"/>
    <n v="13"/>
    <x v="4"/>
    <x v="406"/>
    <n v="14"/>
    <x v="0"/>
    <s v="Agent"/>
    <s v="YES"/>
    <d v="1899-12-30T00:00:16"/>
  </r>
  <r>
    <s v="Executives 65"/>
    <n v="1000065"/>
    <s v="79749XXXXX"/>
    <n v="8"/>
    <x v="90690"/>
    <n v="13"/>
    <x v="4"/>
    <x v="199"/>
    <n v="147"/>
    <x v="0"/>
    <s v="Agent"/>
    <s v="YES"/>
    <d v="1899-12-30T00:00:19"/>
  </r>
  <r>
    <s v="Executives 62"/>
    <n v="1000062"/>
    <s v="91663XXXXX"/>
    <n v="5"/>
    <x v="90691"/>
    <n v="13"/>
    <x v="4"/>
    <x v="107"/>
    <n v="2"/>
    <x v="0"/>
    <s v="Agent"/>
    <s v="YES"/>
    <d v="1899-12-30T00:00:16"/>
  </r>
  <r>
    <m/>
    <m/>
    <s v="62384XXXXX"/>
    <n v="120"/>
    <x v="90692"/>
    <n v="13"/>
    <x v="4"/>
    <x v="5"/>
    <n v="0"/>
    <x v="1"/>
    <m/>
    <s v="YES"/>
    <d v="1899-12-30T00:00:13"/>
  </r>
  <r>
    <s v="Executives 63"/>
    <n v="1000063"/>
    <s v="87791XXXXX"/>
    <n v="6"/>
    <x v="90693"/>
    <n v="13"/>
    <x v="4"/>
    <x v="222"/>
    <n v="148"/>
    <x v="0"/>
    <s v="Agent"/>
    <s v="YES"/>
    <d v="1899-12-30T00:00:18"/>
  </r>
  <r>
    <s v="Executives 29"/>
    <n v="1000029"/>
    <s v="90074XXXXX"/>
    <n v="23"/>
    <x v="90694"/>
    <n v="13"/>
    <x v="4"/>
    <x v="70"/>
    <n v="245"/>
    <x v="0"/>
    <m/>
    <s v="YES"/>
    <d v="1899-12-30T00:00:47"/>
  </r>
  <r>
    <m/>
    <m/>
    <s v="98311XXXXX"/>
    <n v="120"/>
    <x v="90695"/>
    <n v="13"/>
    <x v="4"/>
    <x v="5"/>
    <n v="0"/>
    <x v="1"/>
    <m/>
    <s v="YES"/>
    <d v="1899-12-30T00:00:17"/>
  </r>
  <r>
    <m/>
    <m/>
    <s v="70265XXXXX"/>
    <n v="120"/>
    <x v="90696"/>
    <n v="13"/>
    <x v="4"/>
    <x v="5"/>
    <n v="0"/>
    <x v="1"/>
    <m/>
    <s v="YES"/>
    <d v="1899-12-30T00:00:13"/>
  </r>
  <r>
    <s v="Executives 24"/>
    <n v="1000024"/>
    <s v="62384XXXXX"/>
    <n v="11"/>
    <x v="90697"/>
    <n v="13"/>
    <x v="4"/>
    <x v="77"/>
    <n v="169"/>
    <x v="0"/>
    <s v="Agent"/>
    <s v="YES"/>
    <d v="1899-12-30T00:00:12"/>
  </r>
  <r>
    <s v="Executives 6"/>
    <n v="1000006"/>
    <s v="62018XXXXX"/>
    <n v="42"/>
    <x v="90698"/>
    <n v="13"/>
    <x v="4"/>
    <x v="106"/>
    <n v="327"/>
    <x v="0"/>
    <m/>
    <s v="YES"/>
    <d v="1899-12-30T00:00:19"/>
  </r>
  <r>
    <s v="Executives 53"/>
    <n v="1000053"/>
    <s v="78939XXXXX"/>
    <n v="7"/>
    <x v="90698"/>
    <n v="13"/>
    <x v="4"/>
    <x v="240"/>
    <n v="103"/>
    <x v="0"/>
    <s v="Agent"/>
    <s v="YES"/>
    <d v="1899-12-30T00:00:24"/>
  </r>
  <r>
    <s v="Executives 62"/>
    <n v="1000062"/>
    <s v="99238XXXXX"/>
    <n v="5"/>
    <x v="90699"/>
    <n v="13"/>
    <x v="4"/>
    <x v="45"/>
    <n v="178"/>
    <x v="0"/>
    <s v="Agent"/>
    <s v="YES"/>
    <d v="1899-12-30T00:00:19"/>
  </r>
  <r>
    <s v="Executives 60"/>
    <n v="1000060"/>
    <s v="75199XXXXX"/>
    <n v="7"/>
    <x v="90700"/>
    <n v="13"/>
    <x v="4"/>
    <x v="171"/>
    <n v="160"/>
    <x v="0"/>
    <s v="Agent"/>
    <s v="YES"/>
    <d v="1899-12-30T00:00:17"/>
  </r>
  <r>
    <s v="Executives 27"/>
    <n v="1000027"/>
    <s v="91663XXXXX"/>
    <n v="35"/>
    <x v="90701"/>
    <n v="13"/>
    <x v="4"/>
    <x v="164"/>
    <n v="125"/>
    <x v="0"/>
    <s v="Agent"/>
    <s v="YES"/>
    <d v="1899-12-30T00:00:14"/>
  </r>
  <r>
    <s v="Executives 5"/>
    <n v="1000005"/>
    <s v="70265XXXXX"/>
    <n v="27"/>
    <x v="90702"/>
    <n v="13"/>
    <x v="4"/>
    <x v="169"/>
    <n v="181"/>
    <x v="0"/>
    <s v="Agent"/>
    <s v="YES"/>
    <d v="1899-12-30T00:00:14"/>
  </r>
  <r>
    <s v="Executives 25"/>
    <n v="1000025"/>
    <s v="99461XXXXX"/>
    <n v="9"/>
    <x v="90703"/>
    <n v="13"/>
    <x v="4"/>
    <x v="27"/>
    <n v="131"/>
    <x v="0"/>
    <s v="Agent"/>
    <s v="YES"/>
    <d v="1899-12-30T00:00:15"/>
  </r>
  <r>
    <s v="Executives 36"/>
    <n v="1000036"/>
    <s v="87144XXXXX"/>
    <n v="8"/>
    <x v="90704"/>
    <n v="13"/>
    <x v="4"/>
    <x v="73"/>
    <n v="152"/>
    <x v="0"/>
    <s v="Agent"/>
    <s v="YES"/>
    <d v="1899-12-30T00:00:25"/>
  </r>
  <r>
    <s v="Executives 19"/>
    <n v="1000019"/>
    <s v="97271XXXXX"/>
    <n v="14"/>
    <x v="90705"/>
    <n v="13"/>
    <x v="4"/>
    <x v="222"/>
    <n v="148"/>
    <x v="0"/>
    <s v="Agent"/>
    <s v="YES"/>
    <d v="1899-12-30T00:00:19"/>
  </r>
  <r>
    <s v="Executives 34"/>
    <n v="1000034"/>
    <s v="93500XXXXX"/>
    <n v="9"/>
    <x v="90706"/>
    <n v="13"/>
    <x v="4"/>
    <x v="594"/>
    <n v="412"/>
    <x v="0"/>
    <s v="Agent"/>
    <s v="YES"/>
    <d v="1899-12-30T00:00:14"/>
  </r>
  <r>
    <s v="Executives 9"/>
    <n v="1000009"/>
    <s v="93090XXXXX"/>
    <n v="10"/>
    <x v="90707"/>
    <n v="13"/>
    <x v="4"/>
    <x v="150"/>
    <n v="97"/>
    <x v="0"/>
    <s v="Agent"/>
    <s v="YES"/>
    <d v="1899-12-30T00:00:25"/>
  </r>
  <r>
    <m/>
    <m/>
    <s v="96640XXXXX"/>
    <n v="120"/>
    <x v="90708"/>
    <n v="13"/>
    <x v="4"/>
    <x v="5"/>
    <n v="0"/>
    <x v="1"/>
    <m/>
    <s v="YES"/>
    <d v="1899-12-30T00:00:20"/>
  </r>
  <r>
    <s v="Executives 28"/>
    <n v="1000028"/>
    <s v="84498XXXXX"/>
    <n v="11"/>
    <x v="90709"/>
    <n v="13"/>
    <x v="4"/>
    <x v="276"/>
    <n v="161"/>
    <x v="0"/>
    <s v="Agent"/>
    <s v="YES"/>
    <d v="1899-12-30T00:00:19"/>
  </r>
  <r>
    <s v="Executives 48"/>
    <n v="1000048"/>
    <s v="82188XXXXX"/>
    <n v="33"/>
    <x v="90710"/>
    <n v="13"/>
    <x v="4"/>
    <x v="9"/>
    <n v="186"/>
    <x v="0"/>
    <s v="AutoWrapped"/>
    <s v="YES"/>
    <d v="1899-12-30T00:00:15"/>
  </r>
  <r>
    <s v="Executives 7"/>
    <n v="1000007"/>
    <s v="86238XXXXX"/>
    <n v="76"/>
    <x v="90711"/>
    <n v="13"/>
    <x v="4"/>
    <x v="199"/>
    <n v="147"/>
    <x v="0"/>
    <s v="Agent"/>
    <s v="YES"/>
    <d v="1899-12-30T00:00:15"/>
  </r>
  <r>
    <s v="Executives 47"/>
    <n v="1000047"/>
    <s v="70202XXXXX"/>
    <n v="5"/>
    <x v="90712"/>
    <n v="13"/>
    <x v="4"/>
    <x v="233"/>
    <n v="265"/>
    <x v="0"/>
    <s v="Agent"/>
    <s v="YES"/>
    <d v="1899-12-30T00:00:42"/>
  </r>
  <r>
    <s v="Executives 12"/>
    <n v="1000012"/>
    <s v="95970XXXXX"/>
    <n v="30"/>
    <x v="90713"/>
    <n v="13"/>
    <x v="4"/>
    <x v="283"/>
    <n v="51"/>
    <x v="2"/>
    <s v="Agent"/>
    <s v="YES"/>
    <d v="1899-12-30T00:00:24"/>
  </r>
  <r>
    <s v="Executives 63"/>
    <n v="1000063"/>
    <s v="94623XXXXX"/>
    <n v="7"/>
    <x v="90714"/>
    <n v="13"/>
    <x v="4"/>
    <x v="158"/>
    <n v="107"/>
    <x v="0"/>
    <s v="Agent"/>
    <s v="YES"/>
    <d v="1899-12-30T00:00:19"/>
  </r>
  <r>
    <s v="Executives 65"/>
    <n v="1000065"/>
    <s v="99635XXXXX"/>
    <n v="5"/>
    <x v="90715"/>
    <n v="13"/>
    <x v="4"/>
    <x v="227"/>
    <n v="134"/>
    <x v="0"/>
    <s v="Agent"/>
    <s v="YES"/>
    <d v="1899-12-30T00:00:17"/>
  </r>
  <r>
    <s v="Executives 25"/>
    <n v="1000025"/>
    <s v="99081XXXXX"/>
    <n v="10"/>
    <x v="90716"/>
    <n v="13"/>
    <x v="4"/>
    <x v="57"/>
    <n v="184"/>
    <x v="0"/>
    <m/>
    <s v="YES"/>
    <d v="1899-12-30T00:00:18"/>
  </r>
  <r>
    <s v="Executives 9"/>
    <n v="1000009"/>
    <s v="98108XXXXX"/>
    <n v="10"/>
    <x v="90717"/>
    <n v="13"/>
    <x v="4"/>
    <x v="208"/>
    <n v="93"/>
    <x v="0"/>
    <m/>
    <s v="YES"/>
    <d v="1899-12-30T00:00:16"/>
  </r>
  <r>
    <s v="Executives 26"/>
    <n v="1000026"/>
    <s v="86008XXXXX"/>
    <n v="28"/>
    <x v="90718"/>
    <n v="13"/>
    <x v="4"/>
    <x v="111"/>
    <n v="28"/>
    <x v="0"/>
    <s v="Agent"/>
    <s v="YES"/>
    <d v="1899-12-30T00:00:16"/>
  </r>
  <r>
    <s v="Executives 16"/>
    <n v="1000016"/>
    <s v="95970XXXXX"/>
    <n v="39"/>
    <x v="90719"/>
    <n v="13"/>
    <x v="4"/>
    <x v="5"/>
    <n v="0"/>
    <x v="1"/>
    <m/>
    <s v="YES"/>
    <d v="1899-12-30T00:00:00"/>
  </r>
  <r>
    <s v="Executives 24"/>
    <n v="1000024"/>
    <s v="98284XXXXX"/>
    <n v="6"/>
    <x v="90720"/>
    <n v="13"/>
    <x v="4"/>
    <x v="195"/>
    <n v="198"/>
    <x v="0"/>
    <s v="Agent"/>
    <s v="YES"/>
    <d v="1899-12-30T00:00:24"/>
  </r>
  <r>
    <s v="Executives 27"/>
    <n v="1000027"/>
    <s v="93909XXXXX"/>
    <n v="15"/>
    <x v="90721"/>
    <n v="13"/>
    <x v="4"/>
    <x v="123"/>
    <n v="119"/>
    <x v="0"/>
    <s v="AutoWrapped"/>
    <s v="YES"/>
    <d v="1899-12-30T00:00:19"/>
  </r>
  <r>
    <s v="Executives 19"/>
    <n v="1000019"/>
    <s v="78939XXXXX"/>
    <n v="55"/>
    <x v="90722"/>
    <n v="13"/>
    <x v="4"/>
    <x v="207"/>
    <n v="185"/>
    <x v="0"/>
    <s v="Agent"/>
    <s v="YES"/>
    <d v="1899-12-30T00:00:14"/>
  </r>
  <r>
    <s v="Executives 60"/>
    <n v="1000060"/>
    <s v="81212XXXXX"/>
    <n v="91"/>
    <x v="90723"/>
    <n v="13"/>
    <x v="4"/>
    <x v="175"/>
    <n v="187"/>
    <x v="0"/>
    <s v="Agent"/>
    <s v="YES"/>
    <d v="1899-12-30T00:00:16"/>
  </r>
  <r>
    <s v="Executives 12"/>
    <n v="1000012"/>
    <s v="81057XXXXX"/>
    <n v="52"/>
    <x v="90724"/>
    <n v="13"/>
    <x v="4"/>
    <x v="448"/>
    <n v="285"/>
    <x v="0"/>
    <s v="Agent"/>
    <s v="YES"/>
    <d v="1899-12-30T00:00:15"/>
  </r>
  <r>
    <s v="Executives 29"/>
    <n v="1000029"/>
    <s v="74368XXXXX"/>
    <n v="24"/>
    <x v="90725"/>
    <n v="13"/>
    <x v="4"/>
    <x v="445"/>
    <n v="316"/>
    <x v="0"/>
    <m/>
    <s v="YES"/>
    <d v="1899-12-30T00:00:17"/>
  </r>
  <r>
    <s v="Executives 46"/>
    <n v="1000046"/>
    <s v="96640XXXXX"/>
    <n v="8"/>
    <x v="90725"/>
    <n v="13"/>
    <x v="4"/>
    <x v="163"/>
    <n v="139"/>
    <x v="0"/>
    <s v="Agent"/>
    <s v="YES"/>
    <d v="1899-12-30T00:00:15"/>
  </r>
  <r>
    <s v="Executives 5"/>
    <n v="1000005"/>
    <s v="95970XXXXX"/>
    <n v="35"/>
    <x v="90726"/>
    <n v="13"/>
    <x v="4"/>
    <x v="30"/>
    <n v="118"/>
    <x v="0"/>
    <s v="Agent"/>
    <s v="YES"/>
    <d v="1899-12-30T00:00:13"/>
  </r>
  <r>
    <s v="Executives 36"/>
    <n v="1000036"/>
    <s v="92063XXXXX"/>
    <n v="15"/>
    <x v="90727"/>
    <n v="13"/>
    <x v="4"/>
    <x v="10"/>
    <n v="100"/>
    <x v="0"/>
    <s v="Agent"/>
    <s v="YES"/>
    <d v="1899-12-30T00:00:17"/>
  </r>
  <r>
    <s v="Executives 26"/>
    <n v="1000026"/>
    <s v="73990XXXXX"/>
    <n v="8"/>
    <x v="90728"/>
    <n v="13"/>
    <x v="4"/>
    <x v="220"/>
    <n v="4"/>
    <x v="0"/>
    <s v="Agent"/>
    <s v="YES"/>
    <d v="1899-12-30T00:00:20"/>
  </r>
  <r>
    <s v="Executives 63"/>
    <n v="1000063"/>
    <s v="96914XXXXX"/>
    <n v="7"/>
    <x v="90729"/>
    <n v="13"/>
    <x v="4"/>
    <x v="24"/>
    <n v="164"/>
    <x v="0"/>
    <s v="Agent"/>
    <s v="YES"/>
    <d v="1899-12-30T00:00:42"/>
  </r>
  <r>
    <s v="Executives 33"/>
    <n v="1000033"/>
    <s v="85538XXXXX"/>
    <n v="17"/>
    <x v="90730"/>
    <n v="13"/>
    <x v="4"/>
    <x v="77"/>
    <n v="169"/>
    <x v="0"/>
    <s v="Agent"/>
    <s v="YES"/>
    <d v="1899-12-30T00:00:15"/>
  </r>
  <r>
    <s v="Executives 7"/>
    <n v="1000007"/>
    <s v="88508XXXXX"/>
    <n v="13"/>
    <x v="90731"/>
    <n v="13"/>
    <x v="4"/>
    <x v="158"/>
    <n v="107"/>
    <x v="0"/>
    <s v="Agent"/>
    <s v="YES"/>
    <d v="1899-12-30T00:00:18"/>
  </r>
  <r>
    <s v="Executives 28"/>
    <n v="1000028"/>
    <s v="89045XXXXX"/>
    <n v="6"/>
    <x v="90732"/>
    <n v="13"/>
    <x v="4"/>
    <x v="101"/>
    <n v="172"/>
    <x v="0"/>
    <s v="Agent"/>
    <s v="YES"/>
    <d v="1899-12-30T00:00:19"/>
  </r>
  <r>
    <s v="Executives 26"/>
    <n v="1000026"/>
    <s v="70195XXXXX"/>
    <n v="6"/>
    <x v="90733"/>
    <n v="13"/>
    <x v="4"/>
    <x v="99"/>
    <n v="110"/>
    <x v="0"/>
    <s v="Agent"/>
    <s v="YES"/>
    <d v="1899-12-30T00:00:21"/>
  </r>
  <r>
    <s v="Executives 9"/>
    <n v="1000009"/>
    <s v="70427XXXXX"/>
    <n v="8"/>
    <x v="90734"/>
    <n v="13"/>
    <x v="4"/>
    <x v="43"/>
    <n v="105"/>
    <x v="0"/>
    <s v="Agent"/>
    <s v="YES"/>
    <d v="1899-12-30T00:00:23"/>
  </r>
  <r>
    <s v="Executives 6"/>
    <n v="1000006"/>
    <s v="99781XXXXX"/>
    <n v="14"/>
    <x v="90735"/>
    <n v="13"/>
    <x v="4"/>
    <x v="195"/>
    <n v="198"/>
    <x v="0"/>
    <s v="Agent"/>
    <s v="YES"/>
    <d v="1899-12-30T00:00:15"/>
  </r>
  <r>
    <s v="Executives 51"/>
    <n v="1000051"/>
    <s v="83419XXXXX"/>
    <n v="14"/>
    <x v="90736"/>
    <n v="13"/>
    <x v="4"/>
    <x v="75"/>
    <n v="201"/>
    <x v="0"/>
    <s v="Agent"/>
    <s v="YES"/>
    <d v="1899-12-30T00:00:26"/>
  </r>
  <r>
    <s v="Executives 48"/>
    <n v="1000048"/>
    <s v="87890XXXXX"/>
    <n v="23"/>
    <x v="90737"/>
    <n v="13"/>
    <x v="4"/>
    <x v="14"/>
    <n v="208"/>
    <x v="0"/>
    <m/>
    <s v="YES"/>
    <d v="1899-12-30T00:00:24"/>
  </r>
  <r>
    <s v="Executives 65"/>
    <n v="1000065"/>
    <s v="76677XXXXX"/>
    <n v="7"/>
    <x v="90738"/>
    <n v="13"/>
    <x v="4"/>
    <x v="227"/>
    <n v="134"/>
    <x v="0"/>
    <s v="Agent"/>
    <s v="YES"/>
    <d v="1899-12-30T00:00:21"/>
  </r>
  <r>
    <s v="Executives 62"/>
    <n v="1000062"/>
    <s v="98727XXXXX"/>
    <n v="51"/>
    <x v="90739"/>
    <n v="13"/>
    <x v="4"/>
    <x v="112"/>
    <n v="214"/>
    <x v="0"/>
    <s v="Agent"/>
    <s v="YES"/>
    <d v="1899-12-30T00:00:27"/>
  </r>
  <r>
    <s v="Executives 52"/>
    <n v="1000052"/>
    <s v="84601XXXXX"/>
    <n v="53"/>
    <x v="90740"/>
    <n v="13"/>
    <x v="4"/>
    <x v="212"/>
    <n v="196"/>
    <x v="0"/>
    <m/>
    <s v="YES"/>
    <d v="1899-12-30T00:00:20"/>
  </r>
  <r>
    <s v="Executives 10"/>
    <n v="1000010"/>
    <s v="92841XXXXX"/>
    <n v="59"/>
    <x v="90741"/>
    <n v="13"/>
    <x v="4"/>
    <x v="466"/>
    <n v="362"/>
    <x v="0"/>
    <m/>
    <s v="YES"/>
    <d v="1899-12-30T00:00:18"/>
  </r>
  <r>
    <s v="Executives 27"/>
    <n v="1000027"/>
    <s v="97000XXXXX"/>
    <n v="10"/>
    <x v="90742"/>
    <n v="13"/>
    <x v="4"/>
    <x v="258"/>
    <n v="170"/>
    <x v="0"/>
    <s v="Agent"/>
    <s v="YES"/>
    <d v="1899-12-30T00:00:16"/>
  </r>
  <r>
    <s v="Executives 25"/>
    <n v="1000025"/>
    <s v="91663XXXXX"/>
    <n v="7"/>
    <x v="90743"/>
    <n v="13"/>
    <x v="4"/>
    <x v="425"/>
    <n v="271"/>
    <x v="0"/>
    <s v="Agent"/>
    <s v="YES"/>
    <d v="1899-12-30T00:00:12"/>
  </r>
  <r>
    <s v="Executives 36"/>
    <n v="1000036"/>
    <s v="83740XXXXX"/>
    <n v="8"/>
    <x v="90744"/>
    <n v="13"/>
    <x v="4"/>
    <x v="156"/>
    <n v="195"/>
    <x v="0"/>
    <s v="Agent"/>
    <s v="YES"/>
    <d v="1899-12-30T00:00:14"/>
  </r>
  <r>
    <s v="Executives 47"/>
    <n v="1000047"/>
    <s v="88972XXXXX"/>
    <n v="9"/>
    <x v="90745"/>
    <n v="13"/>
    <x v="4"/>
    <x v="1172"/>
    <n v="2482"/>
    <x v="0"/>
    <s v="Agent"/>
    <s v="YES"/>
    <d v="1899-12-30T00:00:43"/>
  </r>
  <r>
    <m/>
    <m/>
    <s v="86008XXXXX"/>
    <n v="120"/>
    <x v="90746"/>
    <n v="13"/>
    <x v="4"/>
    <x v="5"/>
    <n v="0"/>
    <x v="1"/>
    <m/>
    <s v="YES"/>
    <d v="1899-12-30T00:00:15"/>
  </r>
  <r>
    <s v="Executives 5"/>
    <n v="1000005"/>
    <s v="63937XXXXX"/>
    <n v="9"/>
    <x v="90747"/>
    <n v="13"/>
    <x v="4"/>
    <x v="369"/>
    <n v="376"/>
    <x v="0"/>
    <s v="Agent"/>
    <s v="YES"/>
    <d v="1899-12-30T00:00:19"/>
  </r>
  <r>
    <s v="Executives 46"/>
    <n v="1000046"/>
    <s v="96522XXXXX"/>
    <n v="5"/>
    <x v="90748"/>
    <n v="13"/>
    <x v="4"/>
    <x v="196"/>
    <n v="163"/>
    <x v="0"/>
    <s v="Agent"/>
    <s v="YES"/>
    <d v="1899-12-30T00:00:36"/>
  </r>
  <r>
    <s v="Executives 19"/>
    <n v="1000019"/>
    <s v="63806XXXXX"/>
    <n v="6"/>
    <x v="90749"/>
    <n v="13"/>
    <x v="4"/>
    <x v="162"/>
    <n v="121"/>
    <x v="0"/>
    <m/>
    <s v="YES"/>
    <d v="1899-12-30T00:00:21"/>
  </r>
  <r>
    <s v="Executives 24"/>
    <n v="1000024"/>
    <s v="85955XXXXX"/>
    <n v="18"/>
    <x v="90750"/>
    <n v="13"/>
    <x v="4"/>
    <x v="137"/>
    <n v="383"/>
    <x v="0"/>
    <s v="Agent"/>
    <s v="YES"/>
    <d v="1899-12-30T00:00:27"/>
  </r>
  <r>
    <s v="Executives 26"/>
    <n v="1000026"/>
    <s v="86008XXXXX"/>
    <n v="13"/>
    <x v="90751"/>
    <n v="13"/>
    <x v="4"/>
    <x v="26"/>
    <n v="54"/>
    <x v="0"/>
    <s v="Agent"/>
    <s v="YES"/>
    <d v="1899-12-30T00:00:15"/>
  </r>
  <r>
    <s v="Executives 33"/>
    <n v="1000033"/>
    <s v="63877XXXXX"/>
    <n v="28"/>
    <x v="90752"/>
    <n v="13"/>
    <x v="4"/>
    <x v="47"/>
    <n v="116"/>
    <x v="0"/>
    <s v="Agent"/>
    <s v="YES"/>
    <d v="1899-12-30T00:00:14"/>
  </r>
  <r>
    <s v="Executives 9"/>
    <n v="1000009"/>
    <s v="98707XXXXX"/>
    <n v="11"/>
    <x v="90752"/>
    <n v="13"/>
    <x v="4"/>
    <x v="98"/>
    <n v="218"/>
    <x v="0"/>
    <m/>
    <s v="YES"/>
    <d v="1899-12-30T00:00:43"/>
  </r>
  <r>
    <s v="Executives 60"/>
    <n v="1000060"/>
    <s v="96011XXXXX"/>
    <n v="11"/>
    <x v="90753"/>
    <n v="13"/>
    <x v="4"/>
    <x v="668"/>
    <n v="530"/>
    <x v="0"/>
    <s v="Agent"/>
    <s v="YES"/>
    <d v="1899-12-30T00:00:16"/>
  </r>
  <r>
    <s v="Executives 34"/>
    <n v="1000034"/>
    <s v="98190XXXXX"/>
    <n v="27"/>
    <x v="90754"/>
    <n v="13"/>
    <x v="4"/>
    <x v="71"/>
    <n v="122"/>
    <x v="0"/>
    <s v="Agent"/>
    <s v="YES"/>
    <d v="1899-12-30T00:00:24"/>
  </r>
  <r>
    <s v="Executives 63"/>
    <n v="1000063"/>
    <s v="90501XXXXX"/>
    <n v="8"/>
    <x v="90755"/>
    <n v="13"/>
    <x v="4"/>
    <x v="46"/>
    <n v="123"/>
    <x v="0"/>
    <s v="Agent"/>
    <s v="YES"/>
    <d v="1899-12-30T00:00:25"/>
  </r>
  <r>
    <s v="Executives 7"/>
    <n v="1000007"/>
    <s v="78370XXXXX"/>
    <n v="6"/>
    <x v="90756"/>
    <n v="13"/>
    <x v="4"/>
    <x v="123"/>
    <n v="119"/>
    <x v="0"/>
    <s v="Agent"/>
    <s v="YES"/>
    <d v="1899-12-30T00:00:15"/>
  </r>
  <r>
    <s v="Executives 51"/>
    <n v="1000051"/>
    <s v="88503XXXXX"/>
    <n v="10"/>
    <x v="90757"/>
    <n v="13"/>
    <x v="4"/>
    <x v="254"/>
    <n v="221"/>
    <x v="0"/>
    <s v="Agent"/>
    <s v="YES"/>
    <d v="1899-12-30T00:00:22"/>
  </r>
  <r>
    <s v="Executives 65"/>
    <n v="1000065"/>
    <s v="60022XXXXX"/>
    <n v="45"/>
    <x v="90758"/>
    <n v="13"/>
    <x v="4"/>
    <x v="72"/>
    <n v="239"/>
    <x v="0"/>
    <s v="Agent"/>
    <s v="YES"/>
    <d v="1899-12-30T00:00:18"/>
  </r>
  <r>
    <s v="Executives 48"/>
    <n v="1000048"/>
    <s v="98926XXXXX"/>
    <n v="23"/>
    <x v="90759"/>
    <n v="13"/>
    <x v="4"/>
    <x v="250"/>
    <n v="146"/>
    <x v="0"/>
    <m/>
    <s v="YES"/>
    <d v="1899-12-30T00:00:13"/>
  </r>
  <r>
    <s v="Executives 6"/>
    <n v="1000006"/>
    <s v="86008XXXXX"/>
    <n v="12"/>
    <x v="90760"/>
    <n v="13"/>
    <x v="4"/>
    <x v="208"/>
    <n v="93"/>
    <x v="0"/>
    <s v="Agent"/>
    <s v="YES"/>
    <d v="1899-12-30T00:00:16"/>
  </r>
  <r>
    <s v="Executives 27"/>
    <n v="1000027"/>
    <s v="75681XXXXX"/>
    <n v="15"/>
    <x v="90761"/>
    <n v="13"/>
    <x v="4"/>
    <x v="85"/>
    <n v="162"/>
    <x v="0"/>
    <s v="Agent"/>
    <s v="YES"/>
    <d v="1899-12-30T00:00:16"/>
  </r>
  <r>
    <m/>
    <m/>
    <s v="90639XXXXX"/>
    <n v="7"/>
    <x v="90762"/>
    <n v="13"/>
    <x v="4"/>
    <x v="5"/>
    <n v="0"/>
    <x v="1"/>
    <m/>
    <s v="YES"/>
    <d v="1899-12-30T00:00:16"/>
  </r>
  <r>
    <s v="Executives 52"/>
    <n v="1000052"/>
    <s v="99019XXXXX"/>
    <n v="9"/>
    <x v="90763"/>
    <n v="13"/>
    <x v="4"/>
    <x v="251"/>
    <n v="36"/>
    <x v="0"/>
    <s v="AutoWrapped"/>
    <s v="YES"/>
    <d v="1899-12-30T00:00:22"/>
  </r>
  <r>
    <s v="Executives 29"/>
    <n v="1000029"/>
    <s v="80812XXXXX"/>
    <n v="22"/>
    <x v="90764"/>
    <n v="13"/>
    <x v="4"/>
    <x v="239"/>
    <n v="230"/>
    <x v="0"/>
    <s v="Agent"/>
    <s v="YES"/>
    <d v="1899-12-30T00:00:15"/>
  </r>
  <r>
    <s v="Executives 19"/>
    <n v="1000019"/>
    <s v="83600XXXXX"/>
    <n v="15"/>
    <x v="90765"/>
    <n v="13"/>
    <x v="4"/>
    <x v="186"/>
    <n v="130"/>
    <x v="0"/>
    <s v="Agent"/>
    <s v="YES"/>
    <d v="1899-12-30T00:00:25"/>
  </r>
  <r>
    <s v="Executives 62"/>
    <n v="1000062"/>
    <s v="99268XXXXX"/>
    <n v="12"/>
    <x v="90766"/>
    <n v="13"/>
    <x v="4"/>
    <x v="112"/>
    <n v="214"/>
    <x v="0"/>
    <m/>
    <s v="YES"/>
    <d v="1899-12-30T00:00:27"/>
  </r>
  <r>
    <s v="Executives 46"/>
    <n v="1000046"/>
    <s v="86017XXXXX"/>
    <n v="5"/>
    <x v="90767"/>
    <n v="13"/>
    <x v="4"/>
    <x v="488"/>
    <n v="396"/>
    <x v="0"/>
    <m/>
    <s v="YES"/>
    <d v="1899-12-30T00:00:27"/>
  </r>
  <r>
    <s v="Executives 34"/>
    <n v="1000034"/>
    <s v="95183XXXXX"/>
    <n v="6"/>
    <x v="90768"/>
    <n v="13"/>
    <x v="4"/>
    <x v="158"/>
    <n v="107"/>
    <x v="0"/>
    <s v="Agent"/>
    <s v="YES"/>
    <d v="1899-12-30T00:00:44"/>
  </r>
  <r>
    <s v="Executives 33"/>
    <n v="1000033"/>
    <s v="87885XXXXX"/>
    <n v="64"/>
    <x v="90769"/>
    <n v="13"/>
    <x v="4"/>
    <x v="105"/>
    <n v="128"/>
    <x v="0"/>
    <s v="Agent"/>
    <s v="YES"/>
    <d v="1899-12-30T00:00:35"/>
  </r>
  <r>
    <s v="Executives 36"/>
    <n v="1000036"/>
    <s v="90639XXXXX"/>
    <n v="18"/>
    <x v="90770"/>
    <n v="13"/>
    <x v="4"/>
    <x v="141"/>
    <n v="289"/>
    <x v="0"/>
    <s v="Agent"/>
    <s v="YES"/>
    <d v="1899-12-30T00:00:26"/>
  </r>
  <r>
    <s v="Executives 63"/>
    <n v="1000063"/>
    <s v="91825XXXXX"/>
    <n v="10"/>
    <x v="90771"/>
    <n v="13"/>
    <x v="4"/>
    <x v="27"/>
    <n v="131"/>
    <x v="0"/>
    <s v="Agent"/>
    <s v="YES"/>
    <d v="1899-12-30T00:00:37"/>
  </r>
  <r>
    <s v="Executives 7"/>
    <n v="1000007"/>
    <s v="79767XXXXX"/>
    <n v="5"/>
    <x v="90772"/>
    <n v="13"/>
    <x v="4"/>
    <x v="208"/>
    <n v="93"/>
    <x v="0"/>
    <s v="Agent"/>
    <s v="YES"/>
    <d v="1899-12-30T00:00:14"/>
  </r>
  <r>
    <s v="Executives 9"/>
    <n v="1000009"/>
    <s v="90724XXXXX"/>
    <n v="8"/>
    <x v="90773"/>
    <n v="13"/>
    <x v="4"/>
    <x v="130"/>
    <n v="45"/>
    <x v="0"/>
    <s v="Agent"/>
    <s v="YES"/>
    <d v="1899-12-30T00:00:17"/>
  </r>
  <r>
    <s v="Executives 25"/>
    <n v="1000025"/>
    <s v="90561XXXXX"/>
    <n v="10"/>
    <x v="90774"/>
    <n v="13"/>
    <x v="4"/>
    <x v="342"/>
    <n v="38"/>
    <x v="0"/>
    <s v="Agent"/>
    <s v="YES"/>
    <d v="1899-12-30T00:00:41"/>
  </r>
  <r>
    <s v="Executives 6"/>
    <n v="1000006"/>
    <s v="91704XXXXX"/>
    <n v="10"/>
    <x v="90775"/>
    <n v="13"/>
    <x v="4"/>
    <x v="60"/>
    <n v="168"/>
    <x v="0"/>
    <s v="Agent"/>
    <s v="YES"/>
    <d v="1899-12-30T00:00:26"/>
  </r>
  <r>
    <s v="Executives 52"/>
    <n v="1000052"/>
    <s v="99019XXXXX"/>
    <n v="10"/>
    <x v="90776"/>
    <n v="14"/>
    <x v="5"/>
    <x v="110"/>
    <n v="183"/>
    <x v="0"/>
    <s v="Agent"/>
    <s v="YES"/>
    <d v="1899-12-30T00:00:15"/>
  </r>
  <r>
    <s v="Executives 10"/>
    <n v="1000010"/>
    <s v="86238XXXXX"/>
    <n v="7"/>
    <x v="90777"/>
    <n v="14"/>
    <x v="5"/>
    <x v="699"/>
    <n v="429"/>
    <x v="0"/>
    <s v="Agent"/>
    <s v="YES"/>
    <d v="1899-12-30T00:00:43"/>
  </r>
  <r>
    <s v="Executives 59"/>
    <n v="1000059"/>
    <s v="97555XXXXX"/>
    <n v="7"/>
    <x v="90778"/>
    <n v="14"/>
    <x v="5"/>
    <x v="567"/>
    <n v="565"/>
    <x v="0"/>
    <s v="Agent"/>
    <s v="YES"/>
    <d v="1899-12-30T00:00:19"/>
  </r>
  <r>
    <s v="Executives 48"/>
    <n v="1000048"/>
    <s v="98986XXXXX"/>
    <n v="24"/>
    <x v="90779"/>
    <n v="14"/>
    <x v="5"/>
    <x v="48"/>
    <n v="8"/>
    <x v="0"/>
    <s v="Agent"/>
    <s v="YES"/>
    <d v="1899-12-30T00:00:15"/>
  </r>
  <r>
    <s v="Executives 65"/>
    <n v="1000065"/>
    <s v="81430XXXXX"/>
    <n v="7"/>
    <x v="90780"/>
    <n v="14"/>
    <x v="5"/>
    <x v="23"/>
    <n v="76"/>
    <x v="0"/>
    <s v="Agent"/>
    <s v="YES"/>
    <d v="1899-12-30T00:00:35"/>
  </r>
  <r>
    <s v="Executives 28"/>
    <n v="1000028"/>
    <s v="70216XXXXX"/>
    <n v="5"/>
    <x v="90781"/>
    <n v="14"/>
    <x v="5"/>
    <x v="128"/>
    <n v="308"/>
    <x v="0"/>
    <s v="Agent"/>
    <s v="YES"/>
    <d v="1899-12-30T00:00:12"/>
  </r>
  <r>
    <s v="Executives 26"/>
    <n v="1000026"/>
    <s v="96501XXXXX"/>
    <n v="9"/>
    <x v="90782"/>
    <n v="14"/>
    <x v="5"/>
    <x v="42"/>
    <n v="206"/>
    <x v="0"/>
    <s v="Agent"/>
    <s v="YES"/>
    <d v="1899-12-30T00:00:23"/>
  </r>
  <r>
    <s v="Executives 4"/>
    <n v="1000004"/>
    <s v="73860XXXXX"/>
    <n v="9"/>
    <x v="90782"/>
    <n v="14"/>
    <x v="5"/>
    <x v="132"/>
    <n v="212"/>
    <x v="0"/>
    <s v="Agent"/>
    <s v="YES"/>
    <d v="1899-12-30T00:00:18"/>
  </r>
  <r>
    <s v="Executives 51"/>
    <n v="1000051"/>
    <s v="95098XXXXX"/>
    <n v="10"/>
    <x v="90783"/>
    <n v="14"/>
    <x v="5"/>
    <x v="47"/>
    <n v="116"/>
    <x v="0"/>
    <s v="Agent"/>
    <s v="YES"/>
    <d v="1899-12-30T00:00:18"/>
  </r>
  <r>
    <s v="Executives 34"/>
    <n v="1000034"/>
    <s v="84958XXXXX"/>
    <n v="12"/>
    <x v="90784"/>
    <n v="14"/>
    <x v="5"/>
    <x v="347"/>
    <n v="266"/>
    <x v="0"/>
    <s v="Agent"/>
    <s v="YES"/>
    <d v="1899-12-30T00:00:16"/>
  </r>
  <r>
    <s v="Executives 9"/>
    <n v="1000009"/>
    <s v="98986XXXXX"/>
    <n v="10"/>
    <x v="90785"/>
    <n v="14"/>
    <x v="5"/>
    <x v="47"/>
    <n v="116"/>
    <x v="0"/>
    <s v="Agent"/>
    <s v="YES"/>
    <d v="1899-12-30T00:00:15"/>
  </r>
  <r>
    <s v="Executives 17"/>
    <n v="1000017"/>
    <s v="90724XXXXX"/>
    <n v="50"/>
    <x v="90786"/>
    <n v="14"/>
    <x v="5"/>
    <x v="140"/>
    <n v="99"/>
    <x v="0"/>
    <s v="Agent"/>
    <s v="YES"/>
    <d v="1899-12-30T00:00:16"/>
  </r>
  <r>
    <s v="Executives 25"/>
    <n v="1000025"/>
    <s v="98815XXXXX"/>
    <n v="14"/>
    <x v="90786"/>
    <n v="14"/>
    <x v="5"/>
    <x v="252"/>
    <n v="247"/>
    <x v="0"/>
    <s v="Agent"/>
    <s v="YES"/>
    <d v="1899-12-30T00:00:18"/>
  </r>
  <r>
    <s v="Executives 63"/>
    <n v="1000063"/>
    <s v="73737XXXXX"/>
    <n v="7"/>
    <x v="90787"/>
    <n v="14"/>
    <x v="5"/>
    <x v="290"/>
    <n v="136"/>
    <x v="0"/>
    <s v="Agent"/>
    <s v="YES"/>
    <d v="1899-12-30T00:00:16"/>
  </r>
  <r>
    <s v="Executives 19"/>
    <n v="1000019"/>
    <s v="80835XXXXX"/>
    <n v="6"/>
    <x v="90788"/>
    <n v="14"/>
    <x v="5"/>
    <x v="165"/>
    <n v="102"/>
    <x v="0"/>
    <s v="Agent"/>
    <s v="YES"/>
    <d v="1899-12-30T00:00:24"/>
  </r>
  <r>
    <s v="Executives 48"/>
    <n v="1000048"/>
    <s v="76001XXXXX"/>
    <n v="28"/>
    <x v="90789"/>
    <n v="14"/>
    <x v="5"/>
    <x v="216"/>
    <n v="66"/>
    <x v="0"/>
    <s v="Agent"/>
    <s v="YES"/>
    <d v="1899-12-30T00:00:39"/>
  </r>
  <r>
    <s v="Executives 49"/>
    <n v="1000049"/>
    <s v="98773XXXXX"/>
    <n v="45"/>
    <x v="90790"/>
    <n v="14"/>
    <x v="5"/>
    <x v="22"/>
    <n v="87"/>
    <x v="0"/>
    <m/>
    <s v="YES"/>
    <d v="1899-12-30T00:00:17"/>
  </r>
  <r>
    <s v="Executives 7"/>
    <n v="1000007"/>
    <s v="87218XXXXX"/>
    <n v="14"/>
    <x v="90791"/>
    <n v="14"/>
    <x v="5"/>
    <x v="271"/>
    <n v="133"/>
    <x v="0"/>
    <s v="Agent"/>
    <s v="YES"/>
    <d v="1899-12-30T00:00:20"/>
  </r>
  <r>
    <s v="Executives 33"/>
    <n v="1000033"/>
    <s v="99786XXXXX"/>
    <n v="18"/>
    <x v="90792"/>
    <n v="14"/>
    <x v="5"/>
    <x v="146"/>
    <n v="167"/>
    <x v="0"/>
    <s v="Agent"/>
    <s v="YES"/>
    <d v="1899-12-30T00:00:21"/>
  </r>
  <r>
    <s v="Executives 5"/>
    <n v="1000005"/>
    <s v="78059XXXXX"/>
    <n v="34"/>
    <x v="90793"/>
    <n v="14"/>
    <x v="5"/>
    <x v="104"/>
    <n v="80"/>
    <x v="0"/>
    <s v="Agent"/>
    <s v="YES"/>
    <d v="1899-12-30T00:00:18"/>
  </r>
  <r>
    <s v="Executives 55"/>
    <n v="1000055"/>
    <s v="82753XXXXX"/>
    <n v="55"/>
    <x v="90793"/>
    <n v="14"/>
    <x v="5"/>
    <x v="105"/>
    <n v="128"/>
    <x v="0"/>
    <m/>
    <s v="YES"/>
    <d v="1899-12-30T00:00:16"/>
  </r>
  <r>
    <m/>
    <m/>
    <s v="98186XXXXX"/>
    <n v="61"/>
    <x v="90794"/>
    <n v="14"/>
    <x v="5"/>
    <x v="5"/>
    <n v="0"/>
    <x v="1"/>
    <m/>
    <s v="YES"/>
    <d v="1899-12-30T00:00:19"/>
  </r>
  <r>
    <s v="Executives 42"/>
    <n v="1000042"/>
    <s v="80874XXXXX"/>
    <n v="44"/>
    <x v="90795"/>
    <n v="14"/>
    <x v="5"/>
    <x v="68"/>
    <n v="90"/>
    <x v="0"/>
    <s v="Agent"/>
    <s v="YES"/>
    <d v="1899-12-30T00:00:17"/>
  </r>
  <r>
    <s v="Executives 24"/>
    <n v="1000024"/>
    <s v="62619XXXXX"/>
    <n v="7"/>
    <x v="90796"/>
    <n v="14"/>
    <x v="5"/>
    <x v="298"/>
    <n v="294"/>
    <x v="0"/>
    <s v="Agent"/>
    <s v="YES"/>
    <d v="1899-12-30T00:00:14"/>
  </r>
  <r>
    <s v="Executives 29"/>
    <n v="1000029"/>
    <s v="91996XXXXX"/>
    <n v="10"/>
    <x v="90797"/>
    <n v="14"/>
    <x v="5"/>
    <x v="275"/>
    <n v="104"/>
    <x v="0"/>
    <s v="Agent"/>
    <s v="YES"/>
    <d v="1899-12-30T00:00:19"/>
  </r>
  <r>
    <s v="Executives 65"/>
    <n v="1000065"/>
    <s v="94415XXXXX"/>
    <n v="9"/>
    <x v="90798"/>
    <n v="14"/>
    <x v="5"/>
    <x v="139"/>
    <n v="72"/>
    <x v="0"/>
    <s v="Agent"/>
    <s v="YES"/>
    <d v="1899-12-30T00:00:14"/>
  </r>
  <r>
    <s v="Executives 48"/>
    <n v="1000048"/>
    <s v="77362XXXXX"/>
    <n v="5"/>
    <x v="90799"/>
    <n v="14"/>
    <x v="5"/>
    <x v="146"/>
    <n v="167"/>
    <x v="0"/>
    <s v="Agent"/>
    <s v="YES"/>
    <d v="1899-12-30T00:00:15"/>
  </r>
  <r>
    <s v="Executives 52"/>
    <n v="1000052"/>
    <s v="84011XXXXX"/>
    <n v="12"/>
    <x v="90800"/>
    <n v="14"/>
    <x v="5"/>
    <x v="110"/>
    <n v="183"/>
    <x v="0"/>
    <s v="Agent"/>
    <s v="YES"/>
    <d v="1899-12-30T00:00:17"/>
  </r>
  <r>
    <s v="Executives 6"/>
    <n v="1000006"/>
    <s v="88093XXXXX"/>
    <n v="13"/>
    <x v="90801"/>
    <n v="14"/>
    <x v="5"/>
    <x v="466"/>
    <n v="362"/>
    <x v="0"/>
    <m/>
    <s v="YES"/>
    <d v="1899-12-30T00:00:27"/>
  </r>
  <r>
    <m/>
    <m/>
    <s v="70415XXXXX"/>
    <n v="120"/>
    <x v="90802"/>
    <n v="14"/>
    <x v="5"/>
    <x v="5"/>
    <n v="0"/>
    <x v="1"/>
    <m/>
    <s v="YES"/>
    <d v="1899-12-30T00:00:17"/>
  </r>
  <r>
    <s v="Executives 19"/>
    <n v="1000019"/>
    <s v="94901XXXXX"/>
    <n v="15"/>
    <x v="90803"/>
    <n v="14"/>
    <x v="5"/>
    <x v="49"/>
    <n v="151"/>
    <x v="0"/>
    <m/>
    <s v="YES"/>
    <d v="1899-12-30T00:00:16"/>
  </r>
  <r>
    <s v="Executives 17"/>
    <n v="1000017"/>
    <s v="83778XXXXX"/>
    <n v="8"/>
    <x v="90804"/>
    <n v="14"/>
    <x v="5"/>
    <x v="102"/>
    <n v="101"/>
    <x v="0"/>
    <s v="Agent"/>
    <s v="YES"/>
    <d v="1899-12-30T00:00:18"/>
  </r>
  <r>
    <s v="Executives 51"/>
    <n v="1000051"/>
    <s v="90561XXXXX"/>
    <n v="7"/>
    <x v="90805"/>
    <n v="14"/>
    <x v="5"/>
    <x v="40"/>
    <n v="84"/>
    <x v="0"/>
    <s v="Agent"/>
    <s v="YES"/>
    <d v="1899-12-30T00:00:16"/>
  </r>
  <r>
    <s v="Executives 63"/>
    <n v="1000063"/>
    <s v="97610XXXXX"/>
    <n v="47"/>
    <x v="90806"/>
    <n v="14"/>
    <x v="5"/>
    <x v="293"/>
    <n v="43"/>
    <x v="0"/>
    <s v="Agent"/>
    <s v="YES"/>
    <d v="1899-12-30T00:00:27"/>
  </r>
  <r>
    <s v="Executives 9"/>
    <n v="1000009"/>
    <s v="88842XXXXX"/>
    <n v="6"/>
    <x v="90807"/>
    <n v="14"/>
    <x v="5"/>
    <x v="43"/>
    <n v="105"/>
    <x v="0"/>
    <s v="Agent"/>
    <s v="YES"/>
    <d v="1899-12-30T00:00:23"/>
  </r>
  <r>
    <s v="Executives 55"/>
    <n v="1000055"/>
    <s v="99781XXXXX"/>
    <n v="8"/>
    <x v="90808"/>
    <n v="14"/>
    <x v="5"/>
    <x v="10"/>
    <n v="100"/>
    <x v="0"/>
    <s v="Agent"/>
    <s v="YES"/>
    <d v="1899-12-30T00:00:17"/>
  </r>
  <r>
    <s v="Executives 5"/>
    <n v="1000005"/>
    <s v="78519XXXXX"/>
    <n v="15"/>
    <x v="90809"/>
    <n v="14"/>
    <x v="5"/>
    <x v="88"/>
    <n v="67"/>
    <x v="0"/>
    <s v="Agent"/>
    <s v="YES"/>
    <d v="1899-12-30T00:00:17"/>
  </r>
  <r>
    <s v="Executives 4"/>
    <n v="1000004"/>
    <s v="97050XXXXX"/>
    <n v="8"/>
    <x v="90810"/>
    <n v="14"/>
    <x v="5"/>
    <x v="338"/>
    <n v="23"/>
    <x v="0"/>
    <s v="Agent"/>
    <s v="YES"/>
    <d v="1899-12-30T00:00:23"/>
  </r>
  <r>
    <s v="Executives 7"/>
    <n v="1000007"/>
    <s v="81713XXXXX"/>
    <n v="49"/>
    <x v="90811"/>
    <n v="14"/>
    <x v="5"/>
    <x v="69"/>
    <n v="306"/>
    <x v="0"/>
    <s v="Agent"/>
    <s v="YES"/>
    <d v="1899-12-30T00:00:26"/>
  </r>
  <r>
    <s v="Executives 42"/>
    <n v="1000042"/>
    <s v="76983XXXXX"/>
    <n v="7"/>
    <x v="90812"/>
    <n v="14"/>
    <x v="5"/>
    <x v="416"/>
    <n v="438"/>
    <x v="0"/>
    <s v="Agent"/>
    <s v="YES"/>
    <d v="1899-12-30T00:00:15"/>
  </r>
  <r>
    <s v="Executives 26"/>
    <n v="1000026"/>
    <s v="92840XXXXX"/>
    <n v="11"/>
    <x v="90813"/>
    <n v="14"/>
    <x v="5"/>
    <x v="125"/>
    <n v="79"/>
    <x v="0"/>
    <s v="Agent"/>
    <s v="YES"/>
    <d v="1899-12-30T00:00:16"/>
  </r>
  <r>
    <s v="Executives 65"/>
    <n v="1000065"/>
    <s v="70459XXXXX"/>
    <n v="6"/>
    <x v="90813"/>
    <n v="14"/>
    <x v="5"/>
    <x v="0"/>
    <n v="96"/>
    <x v="0"/>
    <s v="Agent"/>
    <s v="YES"/>
    <d v="1899-12-30T00:00:17"/>
  </r>
  <r>
    <s v="Executives 63"/>
    <n v="1000063"/>
    <s v="95823XXXXX"/>
    <n v="6"/>
    <x v="90814"/>
    <n v="14"/>
    <x v="5"/>
    <x v="71"/>
    <n v="122"/>
    <x v="0"/>
    <s v="Agent"/>
    <s v="YES"/>
    <d v="1899-12-30T00:00:20"/>
  </r>
  <r>
    <s v="Executives 34"/>
    <n v="1000034"/>
    <s v="87788XXXXX"/>
    <n v="8"/>
    <x v="90815"/>
    <n v="14"/>
    <x v="5"/>
    <x v="251"/>
    <n v="36"/>
    <x v="0"/>
    <s v="Agent"/>
    <s v="YES"/>
    <d v="1899-12-30T00:00:14"/>
  </r>
  <r>
    <s v="Executives 33"/>
    <n v="1000033"/>
    <s v="80807XXXXX"/>
    <n v="27"/>
    <x v="90816"/>
    <n v="14"/>
    <x v="5"/>
    <x v="137"/>
    <n v="383"/>
    <x v="0"/>
    <s v="Agent"/>
    <s v="YES"/>
    <d v="1899-12-30T00:00:18"/>
  </r>
  <r>
    <s v="Executives 23"/>
    <n v="1000023"/>
    <s v="63947XXXXX"/>
    <n v="46"/>
    <x v="90817"/>
    <n v="14"/>
    <x v="5"/>
    <x v="253"/>
    <n v="240"/>
    <x v="0"/>
    <s v="Agent"/>
    <s v="YES"/>
    <d v="1899-12-30T00:00:22"/>
  </r>
  <r>
    <m/>
    <m/>
    <s v="95918XXXXX"/>
    <n v="6"/>
    <x v="90818"/>
    <n v="14"/>
    <x v="5"/>
    <x v="5"/>
    <n v="0"/>
    <x v="1"/>
    <m/>
    <s v="YES"/>
    <d v="1899-12-30T00:00:16"/>
  </r>
  <r>
    <s v="Executives 4"/>
    <n v="1000004"/>
    <s v="70155XXXXX"/>
    <n v="8"/>
    <x v="90819"/>
    <n v="14"/>
    <x v="5"/>
    <x v="253"/>
    <n v="240"/>
    <x v="0"/>
    <s v="Agent"/>
    <s v="YES"/>
    <d v="1899-12-30T00:00:17"/>
  </r>
  <r>
    <s v="Executives 25"/>
    <n v="1000025"/>
    <s v="89499XXXXX"/>
    <n v="13"/>
    <x v="90820"/>
    <n v="14"/>
    <x v="5"/>
    <x v="151"/>
    <n v="188"/>
    <x v="0"/>
    <s v="Agent"/>
    <s v="YES"/>
    <d v="1899-12-30T00:00:26"/>
  </r>
  <r>
    <s v="Executives 28"/>
    <n v="1000028"/>
    <s v="88393XXXXX"/>
    <n v="17"/>
    <x v="90821"/>
    <n v="14"/>
    <x v="5"/>
    <x v="558"/>
    <n v="452"/>
    <x v="0"/>
    <s v="Agent"/>
    <s v="YES"/>
    <d v="1899-12-30T00:00:24"/>
  </r>
  <r>
    <s v="Executives 9"/>
    <n v="1000009"/>
    <s v="85263XXXXX"/>
    <n v="9"/>
    <x v="90822"/>
    <n v="14"/>
    <x v="5"/>
    <x v="73"/>
    <n v="152"/>
    <x v="0"/>
    <m/>
    <s v="YES"/>
    <d v="1899-12-30T00:00:21"/>
  </r>
  <r>
    <s v="Executives 17"/>
    <n v="1000017"/>
    <s v="94086XXXXX"/>
    <n v="8"/>
    <x v="90822"/>
    <n v="14"/>
    <x v="5"/>
    <x v="1173"/>
    <n v="1021"/>
    <x v="0"/>
    <s v="Agent"/>
    <s v="YES"/>
    <d v="1899-12-30T00:00:27"/>
  </r>
  <r>
    <s v="Executives 19"/>
    <n v="1000019"/>
    <s v="91724XXXXX"/>
    <n v="9"/>
    <x v="90823"/>
    <n v="14"/>
    <x v="5"/>
    <x v="85"/>
    <n v="162"/>
    <x v="0"/>
    <s v="Agent"/>
    <s v="YES"/>
    <d v="1899-12-30T00:00:15"/>
  </r>
  <r>
    <s v="Executives 34"/>
    <n v="1000034"/>
    <s v="97610XXXXX"/>
    <n v="8"/>
    <x v="90824"/>
    <n v="14"/>
    <x v="5"/>
    <x v="34"/>
    <n v="46"/>
    <x v="0"/>
    <s v="Agent"/>
    <s v="YES"/>
    <d v="1899-12-30T00:00:12"/>
  </r>
  <r>
    <s v="Executives 5"/>
    <n v="1000005"/>
    <s v="91107XXXXX"/>
    <n v="18"/>
    <x v="90825"/>
    <n v="14"/>
    <x v="5"/>
    <x v="196"/>
    <n v="163"/>
    <x v="0"/>
    <s v="Agent"/>
    <s v="YES"/>
    <d v="1899-12-30T00:00:17"/>
  </r>
  <r>
    <s v="Executives 55"/>
    <n v="1000055"/>
    <s v="98180XXXXX"/>
    <n v="13"/>
    <x v="90826"/>
    <n v="14"/>
    <x v="5"/>
    <x v="72"/>
    <n v="239"/>
    <x v="0"/>
    <s v="Agent"/>
    <s v="YES"/>
    <d v="1899-12-30T00:00:16"/>
  </r>
  <r>
    <s v="Executives 24"/>
    <n v="1000024"/>
    <s v="97662XXXXX"/>
    <n v="10"/>
    <x v="90827"/>
    <n v="14"/>
    <x v="5"/>
    <x v="728"/>
    <n v="776"/>
    <x v="0"/>
    <s v="Agent"/>
    <s v="YES"/>
    <d v="1899-12-30T00:00:11"/>
  </r>
  <r>
    <m/>
    <m/>
    <s v="99000XXXXX"/>
    <n v="42"/>
    <x v="90828"/>
    <n v="14"/>
    <x v="5"/>
    <x v="5"/>
    <n v="0"/>
    <x v="1"/>
    <m/>
    <s v="YES"/>
    <d v="1899-12-30T00:00:40"/>
  </r>
  <r>
    <s v="Executives 26"/>
    <n v="1000026"/>
    <s v="77309XXXXX"/>
    <n v="9"/>
    <x v="90829"/>
    <n v="14"/>
    <x v="5"/>
    <x v="16"/>
    <n v="127"/>
    <x v="0"/>
    <s v="Agent"/>
    <s v="YES"/>
    <d v="1899-12-30T00:00:14"/>
  </r>
  <r>
    <s v="Executives 41"/>
    <n v="1000041"/>
    <s v="89200XXXXX"/>
    <n v="54"/>
    <x v="90830"/>
    <n v="14"/>
    <x v="5"/>
    <x v="104"/>
    <n v="80"/>
    <x v="0"/>
    <s v="Agent"/>
    <s v="YES"/>
    <d v="1899-12-30T00:00:17"/>
  </r>
  <r>
    <s v="Executives 34"/>
    <n v="1000034"/>
    <s v="93437XXXXX"/>
    <n v="18"/>
    <x v="90831"/>
    <n v="14"/>
    <x v="5"/>
    <x v="43"/>
    <n v="105"/>
    <x v="0"/>
    <s v="Agent"/>
    <s v="YES"/>
    <d v="1899-12-30T00:00:24"/>
  </r>
  <r>
    <s v="Executives 63"/>
    <n v="1000063"/>
    <s v="99097XXXXX"/>
    <n v="9"/>
    <x v="90832"/>
    <n v="14"/>
    <x v="5"/>
    <x v="27"/>
    <n v="131"/>
    <x v="0"/>
    <s v="Agent"/>
    <s v="YES"/>
    <d v="1899-12-30T00:00:22"/>
  </r>
  <r>
    <s v="Executives 65"/>
    <n v="1000065"/>
    <s v="86066XXXXX"/>
    <n v="7"/>
    <x v="90833"/>
    <n v="14"/>
    <x v="5"/>
    <x v="64"/>
    <n v="115"/>
    <x v="0"/>
    <s v="Agent"/>
    <s v="YES"/>
    <d v="1899-12-30T00:00:16"/>
  </r>
  <r>
    <s v="Executives 48"/>
    <n v="1000048"/>
    <s v="97050XXXXX"/>
    <n v="37"/>
    <x v="90834"/>
    <n v="14"/>
    <x v="5"/>
    <x v="173"/>
    <n v="153"/>
    <x v="0"/>
    <s v="Agent"/>
    <s v="YES"/>
    <d v="1899-12-30T00:00:12"/>
  </r>
  <r>
    <s v="Executives 29"/>
    <n v="1000029"/>
    <s v="79864XXXXX"/>
    <n v="11"/>
    <x v="90835"/>
    <n v="14"/>
    <x v="5"/>
    <x v="11"/>
    <n v="75"/>
    <x v="0"/>
    <m/>
    <s v="YES"/>
    <d v="1899-12-30T00:00:17"/>
  </r>
  <r>
    <s v="Executives 9"/>
    <n v="1000009"/>
    <s v="95666XXXXX"/>
    <n v="8"/>
    <x v="90836"/>
    <n v="14"/>
    <x v="5"/>
    <x v="343"/>
    <n v="20"/>
    <x v="0"/>
    <s v="AutoWrapped"/>
    <s v="YES"/>
    <d v="1899-12-30T00:00:16"/>
  </r>
  <r>
    <s v="Executives 35"/>
    <n v="1000035"/>
    <s v="87872XXXXX"/>
    <n v="46"/>
    <x v="90837"/>
    <n v="14"/>
    <x v="5"/>
    <x v="255"/>
    <n v="143"/>
    <x v="0"/>
    <s v="Agent"/>
    <s v="YES"/>
    <d v="1899-12-30T00:00:23"/>
  </r>
  <r>
    <s v="Executives 6"/>
    <n v="1000006"/>
    <s v="95452XXXXX"/>
    <n v="13"/>
    <x v="90838"/>
    <n v="14"/>
    <x v="5"/>
    <x v="593"/>
    <n v="353"/>
    <x v="0"/>
    <s v="Agent"/>
    <s v="YES"/>
    <d v="1899-12-30T00:00:18"/>
  </r>
  <r>
    <s v="Executives 12"/>
    <n v="1000012"/>
    <s v="97829XXXXX"/>
    <n v="64"/>
    <x v="90839"/>
    <n v="14"/>
    <x v="5"/>
    <x v="71"/>
    <n v="122"/>
    <x v="0"/>
    <s v="Agent"/>
    <s v="YES"/>
    <d v="1899-12-30T00:00:43"/>
  </r>
  <r>
    <s v="Executives 27"/>
    <n v="1000027"/>
    <s v="74002XXXXX"/>
    <n v="18"/>
    <x v="90840"/>
    <n v="14"/>
    <x v="5"/>
    <x v="142"/>
    <n v="89"/>
    <x v="0"/>
    <s v="Agent"/>
    <s v="YES"/>
    <d v="1899-12-30T00:01:05"/>
  </r>
  <r>
    <s v="Executives 53"/>
    <n v="1000053"/>
    <s v="92892XXXXX"/>
    <n v="57"/>
    <x v="90841"/>
    <n v="14"/>
    <x v="5"/>
    <x v="343"/>
    <n v="20"/>
    <x v="0"/>
    <s v="Agent"/>
    <s v="YES"/>
    <d v="1899-12-30T00:00:17"/>
  </r>
  <r>
    <s v="Executives 59"/>
    <n v="1000059"/>
    <s v="91365XXXXX"/>
    <n v="9"/>
    <x v="90842"/>
    <n v="14"/>
    <x v="5"/>
    <x v="112"/>
    <n v="214"/>
    <x v="0"/>
    <s v="Agent"/>
    <s v="YES"/>
    <d v="1899-12-30T00:01:35"/>
  </r>
  <r>
    <s v="Executives 10"/>
    <n v="1000010"/>
    <s v="93145XXXXX"/>
    <n v="31"/>
    <x v="90843"/>
    <n v="14"/>
    <x v="5"/>
    <x v="584"/>
    <n v="398"/>
    <x v="0"/>
    <s v="Agent"/>
    <s v="YES"/>
    <d v="1899-12-30T00:00:42"/>
  </r>
  <r>
    <s v="Executives 29"/>
    <n v="1000029"/>
    <s v="96348XXXXX"/>
    <n v="27"/>
    <x v="90844"/>
    <n v="14"/>
    <x v="5"/>
    <x v="204"/>
    <n v="94"/>
    <x v="0"/>
    <s v="Agent"/>
    <s v="YES"/>
    <d v="1899-12-30T00:00:21"/>
  </r>
  <r>
    <s v="Executives 34"/>
    <n v="1000034"/>
    <s v="95103XXXXX"/>
    <n v="8"/>
    <x v="90845"/>
    <n v="14"/>
    <x v="5"/>
    <x v="335"/>
    <n v="328"/>
    <x v="0"/>
    <s v="Agent"/>
    <s v="YES"/>
    <d v="1899-12-30T00:00:26"/>
  </r>
  <r>
    <s v="Executives 5"/>
    <n v="1000005"/>
    <s v="94208XXXXX"/>
    <n v="21"/>
    <x v="90846"/>
    <n v="14"/>
    <x v="5"/>
    <x v="169"/>
    <n v="181"/>
    <x v="0"/>
    <s v="Agent"/>
    <s v="YES"/>
    <d v="1899-12-30T00:00:18"/>
  </r>
  <r>
    <s v="Executives 19"/>
    <n v="1000019"/>
    <s v="96605XXXXX"/>
    <n v="7"/>
    <x v="90847"/>
    <n v="14"/>
    <x v="5"/>
    <x v="182"/>
    <n v="50"/>
    <x v="0"/>
    <m/>
    <s v="YES"/>
    <d v="1899-12-30T00:00:46"/>
  </r>
  <r>
    <s v="Executives 36"/>
    <n v="1000036"/>
    <s v="95504XXXXX"/>
    <n v="85"/>
    <x v="90848"/>
    <n v="14"/>
    <x v="5"/>
    <x v="31"/>
    <n v="317"/>
    <x v="0"/>
    <s v="Agent"/>
    <s v="YES"/>
    <d v="1899-12-30T00:00:26"/>
  </r>
  <r>
    <s v="Executives 41"/>
    <n v="1000041"/>
    <s v="90084XXXXX"/>
    <n v="60"/>
    <x v="90849"/>
    <n v="14"/>
    <x v="5"/>
    <x v="229"/>
    <n v="138"/>
    <x v="0"/>
    <s v="Agent"/>
    <s v="YES"/>
    <d v="1899-12-30T00:00:20"/>
  </r>
  <r>
    <s v="Executives 9"/>
    <n v="1000009"/>
    <s v="74837XXXXX"/>
    <n v="47"/>
    <x v="90850"/>
    <n v="14"/>
    <x v="5"/>
    <x v="261"/>
    <n v="63"/>
    <x v="0"/>
    <m/>
    <s v="YES"/>
    <d v="1899-12-30T00:00:41"/>
  </r>
  <r>
    <s v="Executives 26"/>
    <n v="1000026"/>
    <s v="99561XXXXX"/>
    <n v="25"/>
    <x v="90851"/>
    <n v="14"/>
    <x v="5"/>
    <x v="275"/>
    <n v="104"/>
    <x v="0"/>
    <s v="Agent"/>
    <s v="YES"/>
    <d v="1899-12-30T00:00:48"/>
  </r>
  <r>
    <s v="Executives 23"/>
    <n v="1000023"/>
    <s v="88281XXXXX"/>
    <n v="11"/>
    <x v="90852"/>
    <n v="14"/>
    <x v="5"/>
    <x v="4"/>
    <n v="165"/>
    <x v="0"/>
    <s v="AutoWrapped"/>
    <s v="YES"/>
    <d v="1899-12-30T00:00:23"/>
  </r>
  <r>
    <s v="Executives 65"/>
    <n v="1000065"/>
    <s v="89712XXXXX"/>
    <n v="5"/>
    <x v="90853"/>
    <n v="14"/>
    <x v="5"/>
    <x v="327"/>
    <n v="333"/>
    <x v="0"/>
    <s v="AutoWrapped"/>
    <s v="YES"/>
    <d v="1899-12-30T00:00:16"/>
  </r>
  <r>
    <s v="Executives 63"/>
    <n v="1000063"/>
    <s v="93892XXXXX"/>
    <n v="8"/>
    <x v="90854"/>
    <n v="14"/>
    <x v="5"/>
    <x v="25"/>
    <n v="205"/>
    <x v="0"/>
    <s v="Agent"/>
    <s v="YES"/>
    <d v="1899-12-30T00:00:24"/>
  </r>
  <r>
    <s v="Executives 4"/>
    <n v="1000004"/>
    <s v="95289XXXXX"/>
    <n v="7"/>
    <x v="90854"/>
    <n v="14"/>
    <x v="5"/>
    <x v="318"/>
    <n v="246"/>
    <x v="0"/>
    <s v="AutoWrapped"/>
    <s v="YES"/>
    <d v="1899-12-30T00:00:19"/>
  </r>
  <r>
    <s v="Executives 7"/>
    <n v="1000007"/>
    <s v="98222XXXXX"/>
    <n v="31"/>
    <x v="90855"/>
    <n v="14"/>
    <x v="5"/>
    <x v="4"/>
    <n v="165"/>
    <x v="0"/>
    <s v="Agent"/>
    <s v="YES"/>
    <d v="1899-12-30T00:00:17"/>
  </r>
  <r>
    <s v="Executives 62"/>
    <n v="1000062"/>
    <s v="99726XXXXX"/>
    <n v="61"/>
    <x v="90856"/>
    <n v="14"/>
    <x v="5"/>
    <x v="0"/>
    <n v="96"/>
    <x v="0"/>
    <s v="Agent"/>
    <s v="YES"/>
    <d v="1899-12-30T00:00:23"/>
  </r>
  <r>
    <s v="Executives 48"/>
    <n v="1000048"/>
    <s v="99245XXXXX"/>
    <n v="24"/>
    <x v="90857"/>
    <n v="14"/>
    <x v="5"/>
    <x v="44"/>
    <n v="77"/>
    <x v="0"/>
    <s v="Agent"/>
    <s v="YES"/>
    <d v="1899-12-30T00:00:21"/>
  </r>
  <r>
    <m/>
    <m/>
    <s v="92892XXXXX"/>
    <n v="120"/>
    <x v="90858"/>
    <n v="14"/>
    <x v="5"/>
    <x v="5"/>
    <n v="0"/>
    <x v="1"/>
    <m/>
    <s v="YES"/>
    <d v="1899-12-30T00:00:12"/>
  </r>
  <r>
    <s v="Executives 27"/>
    <n v="1000027"/>
    <s v="96933XXXXX"/>
    <n v="11"/>
    <x v="90859"/>
    <n v="14"/>
    <x v="5"/>
    <x v="49"/>
    <n v="151"/>
    <x v="0"/>
    <s v="Agent"/>
    <s v="YES"/>
    <d v="1899-12-30T00:00:15"/>
  </r>
  <r>
    <s v="Executives 9"/>
    <n v="1000009"/>
    <s v="95796XXXXX"/>
    <n v="22"/>
    <x v="90860"/>
    <n v="14"/>
    <x v="5"/>
    <x v="70"/>
    <n v="245"/>
    <x v="0"/>
    <s v="Agent"/>
    <s v="YES"/>
    <d v="1899-12-30T00:00:20"/>
  </r>
  <r>
    <s v="Executives 55"/>
    <n v="1000055"/>
    <s v="95658XXXXX"/>
    <n v="10"/>
    <x v="90861"/>
    <n v="14"/>
    <x v="5"/>
    <x v="28"/>
    <n v="126"/>
    <x v="0"/>
    <s v="Agent"/>
    <s v="YES"/>
    <d v="1899-12-30T00:00:17"/>
  </r>
  <r>
    <s v="Executives 12"/>
    <n v="1000012"/>
    <s v="91497XXXXX"/>
    <n v="15"/>
    <x v="90862"/>
    <n v="14"/>
    <x v="5"/>
    <x v="457"/>
    <n v="342"/>
    <x v="0"/>
    <s v="Agent"/>
    <s v="YES"/>
    <d v="1899-12-30T00:00:16"/>
  </r>
  <r>
    <s v="Executives 26"/>
    <n v="1000026"/>
    <s v="88582XXXXX"/>
    <n v="11"/>
    <x v="90863"/>
    <n v="14"/>
    <x v="5"/>
    <x v="148"/>
    <n v="71"/>
    <x v="0"/>
    <s v="Agent"/>
    <s v="YES"/>
    <d v="1899-12-30T00:00:40"/>
  </r>
  <r>
    <s v="Executives 35"/>
    <n v="1000035"/>
    <s v="93752XXXXX"/>
    <n v="21"/>
    <x v="90864"/>
    <n v="14"/>
    <x v="5"/>
    <x v="89"/>
    <n v="70"/>
    <x v="0"/>
    <s v="AutoWrapped"/>
    <s v="YES"/>
    <d v="1899-12-30T00:00:18"/>
  </r>
  <r>
    <s v="Executives 33"/>
    <n v="1000033"/>
    <s v="97255XXXXX"/>
    <n v="17"/>
    <x v="90864"/>
    <n v="14"/>
    <x v="5"/>
    <x v="215"/>
    <n v="78"/>
    <x v="0"/>
    <m/>
    <s v="YES"/>
    <d v="1899-12-30T00:00:17"/>
  </r>
  <r>
    <s v="Executives 53"/>
    <n v="1000053"/>
    <s v="97326XXXXX"/>
    <n v="6"/>
    <x v="90865"/>
    <n v="14"/>
    <x v="5"/>
    <x v="149"/>
    <n v="149"/>
    <x v="0"/>
    <s v="Agent"/>
    <s v="YES"/>
    <d v="1899-12-30T00:00:28"/>
  </r>
  <r>
    <s v="Executives 29"/>
    <n v="1000029"/>
    <s v="73961XXXXX"/>
    <n v="8"/>
    <x v="90866"/>
    <n v="14"/>
    <x v="5"/>
    <x v="164"/>
    <n v="125"/>
    <x v="0"/>
    <m/>
    <s v="YES"/>
    <d v="1899-12-30T00:00:43"/>
  </r>
  <r>
    <s v="Executives 59"/>
    <n v="1000059"/>
    <s v="81058XXXXX"/>
    <n v="8"/>
    <x v="90867"/>
    <n v="14"/>
    <x v="5"/>
    <x v="52"/>
    <n v="129"/>
    <x v="0"/>
    <s v="Agent"/>
    <s v="YES"/>
    <d v="1899-12-30T00:00:17"/>
  </r>
  <r>
    <s v="Executives 41"/>
    <n v="1000041"/>
    <s v="88400XXXXX"/>
    <n v="16"/>
    <x v="90868"/>
    <n v="14"/>
    <x v="5"/>
    <x v="538"/>
    <n v="345"/>
    <x v="0"/>
    <s v="Agent"/>
    <s v="YES"/>
    <d v="1899-12-30T00:00:37"/>
  </r>
  <r>
    <s v="Executives 5"/>
    <n v="1000005"/>
    <s v="73820XXXXX"/>
    <n v="16"/>
    <x v="90869"/>
    <n v="14"/>
    <x v="5"/>
    <x v="524"/>
    <n v="348"/>
    <x v="0"/>
    <s v="Agent"/>
    <s v="YES"/>
    <d v="1899-12-30T00:00:20"/>
  </r>
  <r>
    <s v="Executives 23"/>
    <n v="1000023"/>
    <s v="95249XXXXX"/>
    <n v="10"/>
    <x v="90870"/>
    <n v="14"/>
    <x v="5"/>
    <x v="244"/>
    <n v="233"/>
    <x v="0"/>
    <m/>
    <s v="YES"/>
    <d v="1899-12-30T00:00:19"/>
  </r>
  <r>
    <s v="Executives 62"/>
    <n v="1000062"/>
    <s v="72920XXXXX"/>
    <n v="55"/>
    <x v="90871"/>
    <n v="14"/>
    <x v="5"/>
    <x v="261"/>
    <n v="63"/>
    <x v="0"/>
    <s v="Agent"/>
    <s v="YES"/>
    <d v="1899-12-30T00:00:19"/>
  </r>
  <r>
    <s v="Executives 48"/>
    <n v="1000048"/>
    <s v="78934XXXXX"/>
    <n v="24"/>
    <x v="90872"/>
    <n v="14"/>
    <x v="5"/>
    <x v="488"/>
    <n v="396"/>
    <x v="0"/>
    <s v="Agent"/>
    <s v="YES"/>
    <d v="1899-12-30T00:00:26"/>
  </r>
  <r>
    <s v="Executives 33"/>
    <n v="1000033"/>
    <s v="63941XXXXX"/>
    <n v="44"/>
    <x v="90873"/>
    <n v="14"/>
    <x v="5"/>
    <x v="21"/>
    <n v="44"/>
    <x v="0"/>
    <s v="Agent"/>
    <s v="YES"/>
    <d v="1899-12-30T00:00:18"/>
  </r>
  <r>
    <s v="Executives 49"/>
    <n v="1000049"/>
    <s v="91338XXXXX"/>
    <n v="82"/>
    <x v="90874"/>
    <n v="14"/>
    <x v="5"/>
    <x v="128"/>
    <n v="308"/>
    <x v="0"/>
    <s v="AutoWrapped"/>
    <s v="YES"/>
    <d v="1899-12-30T00:00:14"/>
  </r>
  <r>
    <s v="Executives 28"/>
    <n v="1000028"/>
    <s v="95371XXXXX"/>
    <n v="43"/>
    <x v="90875"/>
    <n v="14"/>
    <x v="5"/>
    <x v="157"/>
    <n v="241"/>
    <x v="0"/>
    <s v="Agent"/>
    <s v="YES"/>
    <d v="1899-12-30T00:00:16"/>
  </r>
  <r>
    <s v="Executives 26"/>
    <n v="1000026"/>
    <s v="70024XXXXX"/>
    <n v="69"/>
    <x v="90876"/>
    <n v="14"/>
    <x v="5"/>
    <x v="28"/>
    <n v="126"/>
    <x v="0"/>
    <s v="Agent"/>
    <s v="YES"/>
    <d v="1899-12-30T00:00:39"/>
  </r>
  <r>
    <m/>
    <m/>
    <s v="86017XXXXX"/>
    <n v="120"/>
    <x v="90877"/>
    <n v="14"/>
    <x v="5"/>
    <x v="5"/>
    <n v="0"/>
    <x v="1"/>
    <m/>
    <s v="YES"/>
    <d v="1899-12-30T00:00:14"/>
  </r>
  <r>
    <s v="Executives 35"/>
    <n v="1000035"/>
    <s v="82401XXXXX"/>
    <n v="49"/>
    <x v="90878"/>
    <n v="14"/>
    <x v="5"/>
    <x v="130"/>
    <n v="45"/>
    <x v="0"/>
    <m/>
    <s v="YES"/>
    <d v="1899-12-30T00:00:42"/>
  </r>
  <r>
    <s v="Executives 7"/>
    <n v="1000007"/>
    <s v="88514XXXXX"/>
    <n v="41"/>
    <x v="90879"/>
    <n v="14"/>
    <x v="5"/>
    <x v="64"/>
    <n v="115"/>
    <x v="0"/>
    <s v="AutoWrapped"/>
    <s v="YES"/>
    <d v="1899-12-30T00:00:15"/>
  </r>
  <r>
    <s v="Executives 29"/>
    <n v="1000029"/>
    <s v="70166XXXXX"/>
    <n v="37"/>
    <x v="90880"/>
    <n v="14"/>
    <x v="5"/>
    <x v="101"/>
    <n v="172"/>
    <x v="0"/>
    <s v="Agent"/>
    <s v="YES"/>
    <d v="1899-12-30T00:00:19"/>
  </r>
  <r>
    <s v="Executives 34"/>
    <n v="1000034"/>
    <s v="80191XXXXX"/>
    <n v="10"/>
    <x v="90881"/>
    <n v="14"/>
    <x v="5"/>
    <x v="280"/>
    <n v="32"/>
    <x v="0"/>
    <s v="Agent"/>
    <s v="YES"/>
    <d v="1899-12-30T00:00:19"/>
  </r>
  <r>
    <s v="Executives 55"/>
    <n v="1000055"/>
    <s v="90983XXXXX"/>
    <n v="16"/>
    <x v="90882"/>
    <n v="14"/>
    <x v="5"/>
    <x v="119"/>
    <n v="82"/>
    <x v="0"/>
    <s v="Agent"/>
    <s v="YES"/>
    <d v="1899-12-30T00:00:17"/>
  </r>
  <r>
    <s v="Executives 62"/>
    <n v="1000062"/>
    <s v="79894XXXXX"/>
    <n v="22"/>
    <x v="90882"/>
    <n v="14"/>
    <x v="5"/>
    <x v="272"/>
    <n v="298"/>
    <x v="0"/>
    <s v="Agent"/>
    <s v="YES"/>
    <d v="1899-12-30T00:01:13"/>
  </r>
  <r>
    <s v="Executives 6"/>
    <n v="1000006"/>
    <s v="70038XXXXX"/>
    <n v="10"/>
    <x v="90883"/>
    <n v="14"/>
    <x v="5"/>
    <x v="68"/>
    <n v="90"/>
    <x v="0"/>
    <s v="AutoWrapped"/>
    <s v="YES"/>
    <d v="1899-12-30T00:00:16"/>
  </r>
  <r>
    <s v="Executives 34"/>
    <n v="1000034"/>
    <s v="91591XXXXX"/>
    <n v="18"/>
    <x v="90884"/>
    <n v="14"/>
    <x v="5"/>
    <x v="117"/>
    <n v="40"/>
    <x v="0"/>
    <s v="Agent"/>
    <s v="YES"/>
    <d v="1899-12-30T00:00:20"/>
  </r>
  <r>
    <s v="Executives 4"/>
    <n v="1000004"/>
    <s v="99708XXXXX"/>
    <n v="7"/>
    <x v="90885"/>
    <n v="14"/>
    <x v="5"/>
    <x v="468"/>
    <n v="422"/>
    <x v="0"/>
    <m/>
    <s v="YES"/>
    <d v="1899-12-30T00:00:16"/>
  </r>
  <r>
    <s v="Executives 36"/>
    <n v="1000036"/>
    <s v="74992XXXXX"/>
    <n v="50"/>
    <x v="90885"/>
    <n v="14"/>
    <x v="5"/>
    <x v="22"/>
    <n v="87"/>
    <x v="0"/>
    <s v="AutoWrapped"/>
    <s v="YES"/>
    <d v="1899-12-30T00:00:15"/>
  </r>
  <r>
    <s v="Executives 59"/>
    <n v="1000059"/>
    <s v="99643XXXXX"/>
    <n v="10"/>
    <x v="90886"/>
    <n v="14"/>
    <x v="5"/>
    <x v="220"/>
    <n v="4"/>
    <x v="0"/>
    <s v="AutoWrapped"/>
    <s v="YES"/>
    <d v="1899-12-30T00:00:21"/>
  </r>
  <r>
    <s v="Executives 53"/>
    <n v="1000053"/>
    <s v="91645XXXXX"/>
    <n v="6"/>
    <x v="90887"/>
    <n v="14"/>
    <x v="5"/>
    <x v="196"/>
    <n v="163"/>
    <x v="0"/>
    <s v="AutoWrapped"/>
    <s v="YES"/>
    <d v="1899-12-30T00:00:42"/>
  </r>
  <r>
    <s v="Executives 35"/>
    <n v="1000035"/>
    <s v="82401XXXXX"/>
    <n v="13"/>
    <x v="90888"/>
    <n v="14"/>
    <x v="5"/>
    <x v="250"/>
    <n v="146"/>
    <x v="0"/>
    <s v="Agent"/>
    <s v="YES"/>
    <d v="1899-12-30T00:00:17"/>
  </r>
  <r>
    <s v="Executives 59"/>
    <n v="1000059"/>
    <s v="86017XXXXX"/>
    <n v="11"/>
    <x v="90889"/>
    <n v="14"/>
    <x v="5"/>
    <x v="112"/>
    <n v="214"/>
    <x v="0"/>
    <m/>
    <s v="YES"/>
    <d v="1899-12-30T00:00:15"/>
  </r>
  <r>
    <s v="Executives 65"/>
    <n v="1000065"/>
    <s v="88309XXXXX"/>
    <n v="36"/>
    <x v="90890"/>
    <n v="14"/>
    <x v="5"/>
    <x v="142"/>
    <n v="89"/>
    <x v="0"/>
    <m/>
    <s v="YES"/>
    <d v="1899-12-30T00:00:38"/>
  </r>
  <r>
    <s v="Executives 55"/>
    <n v="1000055"/>
    <s v="99743XXXXX"/>
    <n v="50"/>
    <x v="90891"/>
    <n v="14"/>
    <x v="5"/>
    <x v="230"/>
    <n v="244"/>
    <x v="0"/>
    <s v="Agent"/>
    <s v="YES"/>
    <d v="1899-12-30T00:00:17"/>
  </r>
  <r>
    <m/>
    <m/>
    <s v="80101XXXXX"/>
    <n v="120"/>
    <x v="90892"/>
    <n v="14"/>
    <x v="5"/>
    <x v="5"/>
    <n v="0"/>
    <x v="1"/>
    <m/>
    <s v="YES"/>
    <d v="1899-12-30T00:00:15"/>
  </r>
  <r>
    <s v="Executives 26"/>
    <n v="1000026"/>
    <s v="86180XXXXX"/>
    <n v="53"/>
    <x v="90893"/>
    <n v="14"/>
    <x v="5"/>
    <x v="235"/>
    <n v="64"/>
    <x v="0"/>
    <s v="Agent"/>
    <s v="YES"/>
    <d v="1899-12-30T00:00:27"/>
  </r>
  <r>
    <s v="Executives 23"/>
    <n v="1000023"/>
    <s v="90084XXXXX"/>
    <n v="44"/>
    <x v="90894"/>
    <n v="14"/>
    <x v="5"/>
    <x v="204"/>
    <n v="94"/>
    <x v="0"/>
    <s v="AutoWrapped"/>
    <s v="YES"/>
    <d v="1899-12-30T00:00:14"/>
  </r>
  <r>
    <s v="Executives 7"/>
    <n v="1000007"/>
    <s v="81399XXXXX"/>
    <n v="44"/>
    <x v="90895"/>
    <n v="14"/>
    <x v="5"/>
    <x v="27"/>
    <n v="131"/>
    <x v="0"/>
    <m/>
    <s v="YES"/>
    <d v="1899-12-30T00:00:19"/>
  </r>
  <r>
    <m/>
    <m/>
    <s v="70139XXXXX"/>
    <n v="120"/>
    <x v="90896"/>
    <n v="14"/>
    <x v="5"/>
    <x v="5"/>
    <n v="0"/>
    <x v="1"/>
    <m/>
    <s v="YES"/>
    <d v="1899-12-30T00:00:16"/>
  </r>
  <r>
    <s v="Executives 6"/>
    <n v="1000006"/>
    <s v="91591XXXXX"/>
    <n v="22"/>
    <x v="90897"/>
    <n v="14"/>
    <x v="5"/>
    <x v="581"/>
    <n v="338"/>
    <x v="0"/>
    <m/>
    <s v="YES"/>
    <d v="1899-12-30T00:01:03"/>
  </r>
  <r>
    <s v="Executives 36"/>
    <n v="1000036"/>
    <s v="81010XXXXX"/>
    <n v="8"/>
    <x v="90897"/>
    <n v="14"/>
    <x v="5"/>
    <x v="105"/>
    <n v="128"/>
    <x v="0"/>
    <m/>
    <s v="YES"/>
    <d v="1899-12-30T00:00:17"/>
  </r>
  <r>
    <m/>
    <m/>
    <s v="97906XXXXX"/>
    <n v="120"/>
    <x v="90898"/>
    <n v="14"/>
    <x v="5"/>
    <x v="5"/>
    <n v="0"/>
    <x v="1"/>
    <m/>
    <s v="YES"/>
    <d v="1899-12-30T00:00:16"/>
  </r>
  <r>
    <s v="Executives 65"/>
    <n v="1000065"/>
    <s v="98044XXXXX"/>
    <n v="5"/>
    <x v="90899"/>
    <n v="14"/>
    <x v="5"/>
    <x v="229"/>
    <n v="138"/>
    <x v="0"/>
    <s v="Agent"/>
    <s v="YES"/>
    <d v="1899-12-30T00:00:15"/>
  </r>
  <r>
    <s v="Executives 33"/>
    <n v="1000033"/>
    <s v="96307XXXXX"/>
    <n v="11"/>
    <x v="90900"/>
    <n v="14"/>
    <x v="5"/>
    <x v="99"/>
    <n v="110"/>
    <x v="0"/>
    <s v="Agent"/>
    <s v="YES"/>
    <d v="1899-12-30T00:00:17"/>
  </r>
  <r>
    <s v="Executives 34"/>
    <n v="1000034"/>
    <s v="98291XXXXX"/>
    <n v="12"/>
    <x v="90901"/>
    <n v="14"/>
    <x v="5"/>
    <x v="57"/>
    <n v="184"/>
    <x v="0"/>
    <s v="AutoWrapped"/>
    <s v="YES"/>
    <d v="1899-12-30T00:00:16"/>
  </r>
  <r>
    <m/>
    <m/>
    <s v="95023XXXXX"/>
    <n v="103"/>
    <x v="90902"/>
    <n v="14"/>
    <x v="5"/>
    <x v="5"/>
    <n v="0"/>
    <x v="1"/>
    <m/>
    <s v="YES"/>
    <d v="1899-12-30T00:00:27"/>
  </r>
  <r>
    <m/>
    <m/>
    <s v="98844XXXXX"/>
    <n v="88"/>
    <x v="90903"/>
    <n v="14"/>
    <x v="5"/>
    <x v="5"/>
    <n v="0"/>
    <x v="1"/>
    <m/>
    <s v="YES"/>
    <d v="1899-12-30T00:00:20"/>
  </r>
  <r>
    <s v="Executives 28"/>
    <n v="1000028"/>
    <s v="70139XXXXX"/>
    <n v="10"/>
    <x v="90904"/>
    <n v="14"/>
    <x v="5"/>
    <x v="244"/>
    <n v="233"/>
    <x v="0"/>
    <s v="Agent"/>
    <s v="YES"/>
    <d v="1899-12-30T00:00:15"/>
  </r>
  <r>
    <s v="Executives 26"/>
    <n v="1000026"/>
    <s v="96331XXXXX"/>
    <n v="22"/>
    <x v="90905"/>
    <n v="14"/>
    <x v="5"/>
    <x v="74"/>
    <n v="202"/>
    <x v="0"/>
    <s v="Agent"/>
    <s v="YES"/>
    <d v="1899-12-30T00:00:19"/>
  </r>
  <r>
    <s v="Executives 53"/>
    <n v="1000053"/>
    <s v="98700XXXXX"/>
    <n v="34"/>
    <x v="90906"/>
    <n v="14"/>
    <x v="5"/>
    <x v="8"/>
    <n v="108"/>
    <x v="0"/>
    <m/>
    <s v="YES"/>
    <d v="1899-12-30T00:00:19"/>
  </r>
  <r>
    <s v="Executives 9"/>
    <n v="1000009"/>
    <s v="85007XXXXX"/>
    <n v="41"/>
    <x v="90907"/>
    <n v="14"/>
    <x v="5"/>
    <x v="1"/>
    <n v="140"/>
    <x v="0"/>
    <m/>
    <s v="YES"/>
    <d v="1899-12-30T00:00:20"/>
  </r>
  <r>
    <s v="Executives 41"/>
    <n v="1000041"/>
    <s v="97419XXXXX"/>
    <n v="34"/>
    <x v="90908"/>
    <n v="14"/>
    <x v="5"/>
    <x v="30"/>
    <n v="118"/>
    <x v="0"/>
    <m/>
    <s v="YES"/>
    <d v="1899-12-30T00:00:16"/>
  </r>
  <r>
    <s v="Executives 35"/>
    <n v="1000035"/>
    <s v="97419XXXXX"/>
    <n v="10"/>
    <x v="90909"/>
    <n v="14"/>
    <x v="5"/>
    <x v="56"/>
    <n v="166"/>
    <x v="0"/>
    <s v="Agent"/>
    <s v="YES"/>
    <d v="1899-12-30T00:00:19"/>
  </r>
  <r>
    <m/>
    <m/>
    <s v="87788XXXXX"/>
    <n v="53"/>
    <x v="90910"/>
    <n v="14"/>
    <x v="5"/>
    <x v="5"/>
    <n v="0"/>
    <x v="1"/>
    <m/>
    <s v="YES"/>
    <d v="1899-12-30T00:00:14"/>
  </r>
  <r>
    <s v="Executives 23"/>
    <n v="1000023"/>
    <s v="99792XXXXX"/>
    <n v="17"/>
    <x v="90911"/>
    <n v="14"/>
    <x v="5"/>
    <x v="47"/>
    <n v="116"/>
    <x v="0"/>
    <m/>
    <s v="YES"/>
    <d v="1899-12-30T00:00:18"/>
  </r>
  <r>
    <s v="Executives 7"/>
    <n v="1000007"/>
    <s v="73820XXXXX"/>
    <n v="10"/>
    <x v="90912"/>
    <n v="14"/>
    <x v="5"/>
    <x v="45"/>
    <n v="178"/>
    <x v="0"/>
    <s v="Agent"/>
    <s v="YES"/>
    <d v="1899-12-30T00:00:41"/>
  </r>
  <r>
    <s v="Executives 36"/>
    <n v="1000036"/>
    <s v="90825XXXXX"/>
    <n v="6"/>
    <x v="90913"/>
    <n v="14"/>
    <x v="5"/>
    <x v="536"/>
    <n v="474"/>
    <x v="0"/>
    <s v="Agent"/>
    <s v="YES"/>
    <d v="1899-12-30T00:00:16"/>
  </r>
  <r>
    <s v="Executives 24"/>
    <n v="1000024"/>
    <s v="97792XXXXX"/>
    <n v="13"/>
    <x v="90914"/>
    <n v="14"/>
    <x v="5"/>
    <x v="13"/>
    <n v="250"/>
    <x v="0"/>
    <s v="Agent"/>
    <s v="YES"/>
    <d v="1899-12-30T00:00:26"/>
  </r>
  <r>
    <s v="Executives 59"/>
    <n v="1000059"/>
    <s v="83741XXXXX"/>
    <n v="8"/>
    <x v="90915"/>
    <n v="14"/>
    <x v="5"/>
    <x v="310"/>
    <n v="199"/>
    <x v="0"/>
    <s v="Agent"/>
    <s v="YES"/>
    <d v="1899-12-30T00:00:22"/>
  </r>
  <r>
    <m/>
    <m/>
    <s v="97984XXXXX"/>
    <n v="118"/>
    <x v="90916"/>
    <n v="14"/>
    <x v="5"/>
    <x v="5"/>
    <n v="0"/>
    <x v="1"/>
    <m/>
    <s v="YES"/>
    <d v="1899-12-30T00:00:19"/>
  </r>
  <r>
    <m/>
    <m/>
    <s v="95551XXXXX"/>
    <n v="26"/>
    <x v="90917"/>
    <n v="14"/>
    <x v="5"/>
    <x v="5"/>
    <n v="0"/>
    <x v="1"/>
    <m/>
    <s v="YES"/>
    <d v="1899-12-30T00:00:17"/>
  </r>
  <r>
    <m/>
    <m/>
    <s v="78885XXXXX"/>
    <n v="27"/>
    <x v="90918"/>
    <n v="14"/>
    <x v="5"/>
    <x v="5"/>
    <n v="0"/>
    <x v="1"/>
    <m/>
    <s v="YES"/>
    <d v="1899-12-30T00:00:40"/>
  </r>
  <r>
    <s v="Executives 49"/>
    <n v="1000049"/>
    <s v="88973XXXXX"/>
    <n v="52"/>
    <x v="90919"/>
    <n v="14"/>
    <x v="5"/>
    <x v="297"/>
    <n v="141"/>
    <x v="0"/>
    <m/>
    <s v="YES"/>
    <d v="1899-12-30T00:00:27"/>
  </r>
  <r>
    <s v="Executives 48"/>
    <n v="1000048"/>
    <s v="93522XXXXX"/>
    <n v="35"/>
    <x v="90920"/>
    <n v="14"/>
    <x v="5"/>
    <x v="173"/>
    <n v="153"/>
    <x v="0"/>
    <s v="Agent"/>
    <s v="YES"/>
    <d v="1899-12-30T00:00:13"/>
  </r>
  <r>
    <s v="Executives 62"/>
    <n v="1000062"/>
    <s v="87788XXXXX"/>
    <n v="58"/>
    <x v="90921"/>
    <n v="14"/>
    <x v="5"/>
    <x v="430"/>
    <n v="311"/>
    <x v="0"/>
    <s v="Agent"/>
    <s v="YES"/>
    <d v="1899-12-30T00:00:16"/>
  </r>
  <r>
    <s v="Executives 33"/>
    <n v="1000033"/>
    <s v="88066XXXXX"/>
    <n v="45"/>
    <x v="90922"/>
    <n v="14"/>
    <x v="5"/>
    <x v="96"/>
    <n v="62"/>
    <x v="0"/>
    <s v="Agent"/>
    <s v="YES"/>
    <d v="1899-12-30T00:00:18"/>
  </r>
  <r>
    <s v="Executives 53"/>
    <n v="1000053"/>
    <s v="72478XXXXX"/>
    <n v="41"/>
    <x v="90923"/>
    <n v="14"/>
    <x v="5"/>
    <x v="125"/>
    <n v="79"/>
    <x v="0"/>
    <s v="Agent"/>
    <s v="YES"/>
    <d v="1899-12-30T00:00:41"/>
  </r>
  <r>
    <s v="Executives 10"/>
    <n v="1000010"/>
    <s v="81092XXXXX"/>
    <n v="70"/>
    <x v="90924"/>
    <n v="14"/>
    <x v="5"/>
    <x v="1055"/>
    <n v="772"/>
    <x v="0"/>
    <s v="Agent"/>
    <s v="YES"/>
    <d v="1899-12-30T00:00:16"/>
  </r>
  <r>
    <s v="Executives 65"/>
    <n v="1000065"/>
    <s v="77098XXXXX"/>
    <n v="42"/>
    <x v="90925"/>
    <n v="14"/>
    <x v="5"/>
    <x v="171"/>
    <n v="160"/>
    <x v="0"/>
    <s v="Agent"/>
    <s v="YES"/>
    <d v="1899-12-30T00:00:17"/>
  </r>
  <r>
    <m/>
    <m/>
    <s v="91411XXXXX"/>
    <n v="120"/>
    <x v="90926"/>
    <n v="14"/>
    <x v="5"/>
    <x v="5"/>
    <n v="0"/>
    <x v="1"/>
    <m/>
    <s v="YES"/>
    <d v="1899-12-30T00:00:41"/>
  </r>
  <r>
    <s v="Executives 41"/>
    <n v="1000041"/>
    <s v="89802XXXXX"/>
    <n v="22"/>
    <x v="90927"/>
    <n v="14"/>
    <x v="5"/>
    <x v="186"/>
    <n v="130"/>
    <x v="0"/>
    <s v="Agent"/>
    <s v="YES"/>
    <d v="1899-12-30T00:00:17"/>
  </r>
  <r>
    <s v="Executives 9"/>
    <n v="1000009"/>
    <s v="91484XXXXX"/>
    <n v="36"/>
    <x v="90928"/>
    <n v="14"/>
    <x v="5"/>
    <x v="275"/>
    <n v="104"/>
    <x v="0"/>
    <s v="Agent"/>
    <s v="YES"/>
    <d v="1899-12-30T00:00:16"/>
  </r>
  <r>
    <m/>
    <m/>
    <s v="91103XXXXX"/>
    <n v="120"/>
    <x v="90929"/>
    <n v="14"/>
    <x v="5"/>
    <x v="5"/>
    <n v="0"/>
    <x v="1"/>
    <m/>
    <s v="YES"/>
    <d v="1899-12-30T00:00:18"/>
  </r>
  <r>
    <s v="Executives 56"/>
    <n v="1000056"/>
    <s v="99863XXXXX"/>
    <n v="16"/>
    <x v="90930"/>
    <n v="14"/>
    <x v="5"/>
    <x v="246"/>
    <n v="363"/>
    <x v="0"/>
    <s v="Agent"/>
    <s v="YES"/>
    <d v="1899-12-30T00:00:17"/>
  </r>
  <r>
    <s v="Executives 23"/>
    <n v="1000023"/>
    <s v="74108XXXXX"/>
    <n v="20"/>
    <x v="90931"/>
    <n v="14"/>
    <x v="5"/>
    <x v="44"/>
    <n v="77"/>
    <x v="0"/>
    <s v="Agent"/>
    <s v="YES"/>
    <d v="1899-12-30T00:00:21"/>
  </r>
  <r>
    <s v="Executives 5"/>
    <n v="1000005"/>
    <s v="99164XXXXX"/>
    <n v="23"/>
    <x v="90932"/>
    <n v="14"/>
    <x v="5"/>
    <x v="288"/>
    <n v="270"/>
    <x v="0"/>
    <s v="Agent"/>
    <s v="YES"/>
    <d v="1899-12-30T00:01:01"/>
  </r>
  <r>
    <m/>
    <m/>
    <s v="99104XXXXX"/>
    <n v="9"/>
    <x v="90933"/>
    <n v="14"/>
    <x v="5"/>
    <x v="5"/>
    <n v="0"/>
    <x v="1"/>
    <m/>
    <s v="YES"/>
    <d v="1899-12-30T00:00:44"/>
  </r>
  <r>
    <s v="Executives 34"/>
    <n v="1000034"/>
    <s v="95666XXXXX"/>
    <n v="19"/>
    <x v="90933"/>
    <n v="14"/>
    <x v="5"/>
    <x v="87"/>
    <n v="16"/>
    <x v="0"/>
    <m/>
    <s v="YES"/>
    <d v="1899-12-30T00:00:14"/>
  </r>
  <r>
    <s v="Executives 55"/>
    <n v="1000055"/>
    <s v="81797XXXXX"/>
    <n v="66"/>
    <x v="90934"/>
    <n v="14"/>
    <x v="5"/>
    <x v="4"/>
    <n v="165"/>
    <x v="0"/>
    <s v="Agent"/>
    <s v="YES"/>
    <d v="1899-12-30T00:00:26"/>
  </r>
  <r>
    <s v="Executives 4"/>
    <n v="1000004"/>
    <s v="97050XXXXX"/>
    <n v="24"/>
    <x v="90935"/>
    <n v="14"/>
    <x v="5"/>
    <x v="43"/>
    <n v="105"/>
    <x v="0"/>
    <s v="Agent"/>
    <s v="YES"/>
    <d v="1899-12-30T00:00:18"/>
  </r>
  <r>
    <s v="Executives 34"/>
    <n v="1000034"/>
    <s v="70459XXXXX"/>
    <n v="9"/>
    <x v="90936"/>
    <n v="14"/>
    <x v="5"/>
    <x v="370"/>
    <n v="350"/>
    <x v="0"/>
    <s v="Agent"/>
    <s v="YES"/>
    <d v="1899-12-30T00:00:17"/>
  </r>
  <r>
    <m/>
    <m/>
    <s v="91103XXXXX"/>
    <n v="18"/>
    <x v="90937"/>
    <n v="14"/>
    <x v="5"/>
    <x v="5"/>
    <n v="0"/>
    <x v="1"/>
    <m/>
    <s v="YES"/>
    <d v="1899-12-30T00:00:16"/>
  </r>
  <r>
    <m/>
    <m/>
    <s v="97984XXXXX"/>
    <n v="36"/>
    <x v="90938"/>
    <n v="14"/>
    <x v="5"/>
    <x v="5"/>
    <n v="0"/>
    <x v="1"/>
    <m/>
    <s v="YES"/>
    <d v="1899-12-30T00:00:25"/>
  </r>
  <r>
    <s v="Executives 33"/>
    <n v="1000033"/>
    <s v="79790XXXXX"/>
    <n v="31"/>
    <x v="90939"/>
    <n v="14"/>
    <x v="5"/>
    <x v="141"/>
    <n v="289"/>
    <x v="0"/>
    <s v="Agent"/>
    <s v="YES"/>
    <d v="1899-12-30T00:00:24"/>
  </r>
  <r>
    <m/>
    <m/>
    <s v="94483XXXXX"/>
    <n v="33"/>
    <x v="90940"/>
    <n v="14"/>
    <x v="5"/>
    <x v="5"/>
    <n v="0"/>
    <x v="1"/>
    <m/>
    <s v="YES"/>
    <d v="1899-12-30T00:00:22"/>
  </r>
  <r>
    <s v="Executives 26"/>
    <n v="1000026"/>
    <s v="98376XXXXX"/>
    <n v="7"/>
    <x v="90941"/>
    <n v="14"/>
    <x v="5"/>
    <x v="235"/>
    <n v="64"/>
    <x v="0"/>
    <s v="Agent"/>
    <s v="YES"/>
    <d v="1899-12-30T00:00:15"/>
  </r>
  <r>
    <s v="Executives 59"/>
    <n v="1000059"/>
    <s v="91681XXXXX"/>
    <n v="11"/>
    <x v="90942"/>
    <n v="14"/>
    <x v="5"/>
    <x v="335"/>
    <n v="328"/>
    <x v="0"/>
    <s v="Agent"/>
    <s v="YES"/>
    <d v="1899-12-30T00:00:18"/>
  </r>
  <r>
    <s v="Executives 9"/>
    <n v="1000009"/>
    <s v="91103XXXXX"/>
    <n v="5"/>
    <x v="90942"/>
    <n v="14"/>
    <x v="5"/>
    <x v="130"/>
    <n v="45"/>
    <x v="0"/>
    <s v="Agent"/>
    <s v="YES"/>
    <d v="1899-12-30T00:00:15"/>
  </r>
  <r>
    <s v="Executives 6"/>
    <n v="1000006"/>
    <s v="88936XXXXX"/>
    <n v="102"/>
    <x v="90943"/>
    <n v="14"/>
    <x v="5"/>
    <x v="145"/>
    <n v="137"/>
    <x v="0"/>
    <s v="Agent"/>
    <s v="YES"/>
    <d v="1899-12-30T00:00:16"/>
  </r>
  <r>
    <s v="Executives 49"/>
    <n v="1000049"/>
    <s v="98189XXXXX"/>
    <n v="19"/>
    <x v="90944"/>
    <n v="14"/>
    <x v="5"/>
    <x v="829"/>
    <n v="785"/>
    <x v="0"/>
    <s v="Agent"/>
    <s v="YES"/>
    <d v="1899-12-30T00:00:16"/>
  </r>
  <r>
    <s v="Executives 7"/>
    <n v="1000007"/>
    <s v="97906XXXXX"/>
    <n v="11"/>
    <x v="90945"/>
    <n v="14"/>
    <x v="5"/>
    <x v="280"/>
    <n v="32"/>
    <x v="2"/>
    <s v="Agent"/>
    <s v="YES"/>
    <d v="1899-12-30T00:00:19"/>
  </r>
  <r>
    <m/>
    <m/>
    <s v="99927XXXXX"/>
    <n v="95"/>
    <x v="90946"/>
    <n v="14"/>
    <x v="5"/>
    <x v="5"/>
    <n v="0"/>
    <x v="1"/>
    <m/>
    <s v="YES"/>
    <d v="1899-12-30T00:00:40"/>
  </r>
  <r>
    <s v="Executives 23"/>
    <n v="1000023"/>
    <s v="72106XXXXX"/>
    <n v="5"/>
    <x v="90947"/>
    <n v="14"/>
    <x v="5"/>
    <x v="202"/>
    <n v="223"/>
    <x v="0"/>
    <s v="AutoWrapped"/>
    <s v="YES"/>
    <d v="1899-12-30T00:00:44"/>
  </r>
  <r>
    <s v="Executives 65"/>
    <n v="1000065"/>
    <s v="82977XXXXX"/>
    <n v="5"/>
    <x v="90948"/>
    <n v="14"/>
    <x v="5"/>
    <x v="33"/>
    <n v="88"/>
    <x v="0"/>
    <m/>
    <s v="YES"/>
    <d v="1899-12-30T00:01:07"/>
  </r>
  <r>
    <s v="Executives 26"/>
    <n v="1000026"/>
    <s v="99221XXXXX"/>
    <n v="81"/>
    <x v="90949"/>
    <n v="14"/>
    <x v="5"/>
    <x v="157"/>
    <n v="241"/>
    <x v="0"/>
    <s v="Agent"/>
    <s v="YES"/>
    <d v="1899-12-30T00:00:28"/>
  </r>
  <r>
    <s v="Executives 48"/>
    <n v="1000048"/>
    <s v="91996XXXXX"/>
    <n v="28"/>
    <x v="90950"/>
    <n v="14"/>
    <x v="5"/>
    <x v="258"/>
    <n v="170"/>
    <x v="0"/>
    <s v="Agent"/>
    <s v="YES"/>
    <d v="1899-12-30T00:00:27"/>
  </r>
  <r>
    <s v="Executives 7"/>
    <n v="1000007"/>
    <s v="99191XXXXX"/>
    <n v="9"/>
    <x v="90951"/>
    <n v="14"/>
    <x v="5"/>
    <x v="233"/>
    <n v="265"/>
    <x v="0"/>
    <s v="Agent"/>
    <s v="YES"/>
    <d v="1899-12-30T00:00:14"/>
  </r>
  <r>
    <s v="Executives 4"/>
    <n v="1000004"/>
    <s v="89109XXXXX"/>
    <n v="45"/>
    <x v="90952"/>
    <n v="14"/>
    <x v="5"/>
    <x v="270"/>
    <n v="197"/>
    <x v="0"/>
    <s v="AutoWrapped"/>
    <s v="YES"/>
    <d v="1899-12-30T00:00:20"/>
  </r>
  <r>
    <s v="Executives 24"/>
    <n v="1000024"/>
    <s v="72028XXXXX"/>
    <n v="12"/>
    <x v="90953"/>
    <n v="14"/>
    <x v="5"/>
    <x v="244"/>
    <n v="233"/>
    <x v="0"/>
    <s v="Agent"/>
    <s v="YES"/>
    <d v="1899-12-30T00:00:17"/>
  </r>
  <r>
    <s v="Executives 9"/>
    <n v="1000009"/>
    <s v="70044XXXXX"/>
    <n v="13"/>
    <x v="90954"/>
    <n v="14"/>
    <x v="5"/>
    <x v="76"/>
    <n v="158"/>
    <x v="0"/>
    <s v="Agent"/>
    <s v="YES"/>
    <d v="1899-12-30T00:00:28"/>
  </r>
  <r>
    <s v="Executives 20"/>
    <n v="1000020"/>
    <s v="97906XXXXX"/>
    <n v="10"/>
    <x v="90955"/>
    <n v="14"/>
    <x v="5"/>
    <x v="401"/>
    <n v="35"/>
    <x v="0"/>
    <s v="Agent"/>
    <s v="YES"/>
    <d v="1899-12-30T00:00:27"/>
  </r>
  <r>
    <s v="Executives 35"/>
    <n v="1000035"/>
    <s v="97396XXXXX"/>
    <n v="8"/>
    <x v="90956"/>
    <n v="14"/>
    <x v="5"/>
    <x v="57"/>
    <n v="184"/>
    <x v="0"/>
    <m/>
    <s v="YES"/>
    <d v="1899-12-30T00:00:28"/>
  </r>
  <r>
    <s v="Executives 41"/>
    <n v="1000041"/>
    <s v="75819XXXXX"/>
    <n v="12"/>
    <x v="90957"/>
    <n v="14"/>
    <x v="5"/>
    <x v="211"/>
    <n v="259"/>
    <x v="0"/>
    <s v="Agent"/>
    <s v="YES"/>
    <d v="1899-12-30T00:00:16"/>
  </r>
  <r>
    <m/>
    <m/>
    <s v="95500XXXXX"/>
    <n v="10"/>
    <x v="90958"/>
    <n v="14"/>
    <x v="5"/>
    <x v="5"/>
    <n v="0"/>
    <x v="1"/>
    <m/>
    <s v="YES"/>
    <d v="1899-12-30T00:00:16"/>
  </r>
  <r>
    <s v="Executives 32"/>
    <n v="1000032"/>
    <s v="70217XXXXX"/>
    <n v="44"/>
    <x v="90959"/>
    <n v="14"/>
    <x v="5"/>
    <x v="445"/>
    <n v="316"/>
    <x v="0"/>
    <s v="Agent"/>
    <s v="YES"/>
    <d v="1899-12-30T00:00:44"/>
  </r>
  <r>
    <s v="Executives 23"/>
    <n v="1000023"/>
    <s v="97906XXXXX"/>
    <n v="120"/>
    <x v="90960"/>
    <n v="14"/>
    <x v="5"/>
    <x v="5"/>
    <n v="0"/>
    <x v="1"/>
    <m/>
    <s v="YES"/>
    <d v="1899-12-30T00:00:00"/>
  </r>
  <r>
    <s v="Executives 55"/>
    <n v="1000055"/>
    <s v="97906XXXXX"/>
    <n v="7"/>
    <x v="90961"/>
    <n v="14"/>
    <x v="5"/>
    <x v="216"/>
    <n v="66"/>
    <x v="0"/>
    <s v="AutoWrapped"/>
    <s v="YES"/>
    <d v="1899-12-30T00:00:14"/>
  </r>
  <r>
    <s v="Executives 65"/>
    <n v="1000065"/>
    <s v="98911XXXXX"/>
    <n v="12"/>
    <x v="90962"/>
    <n v="14"/>
    <x v="5"/>
    <x v="154"/>
    <n v="232"/>
    <x v="0"/>
    <s v="Agent"/>
    <s v="YES"/>
    <d v="1899-12-30T00:00:16"/>
  </r>
  <r>
    <s v="Executives 6"/>
    <n v="1000006"/>
    <s v="79894XXXXX"/>
    <n v="10"/>
    <x v="90963"/>
    <n v="14"/>
    <x v="5"/>
    <x v="121"/>
    <n v="301"/>
    <x v="0"/>
    <s v="Agent"/>
    <s v="YES"/>
    <d v="1899-12-30T00:00:18"/>
  </r>
  <r>
    <s v="Executives 20"/>
    <n v="1000020"/>
    <s v="93703XXXXX"/>
    <n v="9"/>
    <x v="90964"/>
    <n v="14"/>
    <x v="5"/>
    <x v="363"/>
    <n v="433"/>
    <x v="0"/>
    <s v="Agent"/>
    <s v="YES"/>
    <d v="1899-12-30T00:00:18"/>
  </r>
  <r>
    <s v="Executives 62"/>
    <n v="1000062"/>
    <s v="73034XXXXX"/>
    <n v="14"/>
    <x v="90965"/>
    <n v="14"/>
    <x v="5"/>
    <x v="7"/>
    <n v="180"/>
    <x v="0"/>
    <s v="Agent"/>
    <s v="YES"/>
    <d v="1899-12-30T00:00:22"/>
  </r>
  <r>
    <s v="Executives 17"/>
    <n v="1000017"/>
    <s v="99716XXXXX"/>
    <n v="118"/>
    <x v="90966"/>
    <n v="14"/>
    <x v="5"/>
    <x v="43"/>
    <n v="105"/>
    <x v="0"/>
    <s v="Agent"/>
    <s v="YES"/>
    <d v="1899-12-30T00:00:15"/>
  </r>
  <r>
    <s v="Executives 55"/>
    <n v="1000055"/>
    <s v="87570XXXXX"/>
    <n v="39"/>
    <x v="90967"/>
    <n v="14"/>
    <x v="5"/>
    <x v="215"/>
    <n v="78"/>
    <x v="0"/>
    <m/>
    <s v="YES"/>
    <d v="1899-12-30T00:00:16"/>
  </r>
  <r>
    <m/>
    <m/>
    <s v="62390XXXXX"/>
    <n v="23"/>
    <x v="90968"/>
    <n v="14"/>
    <x v="5"/>
    <x v="5"/>
    <n v="0"/>
    <x v="1"/>
    <m/>
    <s v="YES"/>
    <d v="1899-12-30T00:00:18"/>
  </r>
  <r>
    <s v="Executives 48"/>
    <n v="1000048"/>
    <s v="78970XXXXX"/>
    <n v="77"/>
    <x v="90969"/>
    <n v="14"/>
    <x v="5"/>
    <x v="429"/>
    <n v="498"/>
    <x v="0"/>
    <s v="Agent"/>
    <s v="YES"/>
    <d v="1899-12-30T00:00:40"/>
  </r>
  <r>
    <s v="Executives 36"/>
    <n v="1000036"/>
    <s v="96006XXXXX"/>
    <n v="52"/>
    <x v="90970"/>
    <n v="14"/>
    <x v="5"/>
    <x v="193"/>
    <n v="209"/>
    <x v="0"/>
    <s v="Agent"/>
    <s v="YES"/>
    <d v="1899-12-30T00:00:13"/>
  </r>
  <r>
    <s v="Executives 9"/>
    <n v="1000009"/>
    <s v="96162XXXXX"/>
    <n v="42"/>
    <x v="90971"/>
    <n v="14"/>
    <x v="5"/>
    <x v="22"/>
    <n v="87"/>
    <x v="0"/>
    <s v="Agent"/>
    <s v="YES"/>
    <d v="1899-12-30T00:00:44"/>
  </r>
  <r>
    <s v="Executives 33"/>
    <n v="1000033"/>
    <s v="97000XXXXX"/>
    <n v="56"/>
    <x v="90972"/>
    <n v="14"/>
    <x v="5"/>
    <x v="290"/>
    <n v="136"/>
    <x v="0"/>
    <m/>
    <s v="YES"/>
    <d v="1899-12-30T00:00:15"/>
  </r>
  <r>
    <s v="Executives 23"/>
    <n v="1000023"/>
    <s v="97906XXXXX"/>
    <n v="53"/>
    <x v="90973"/>
    <n v="14"/>
    <x v="5"/>
    <x v="247"/>
    <n v="360"/>
    <x v="0"/>
    <m/>
    <s v="YES"/>
    <d v="1899-12-30T00:00:17"/>
  </r>
  <r>
    <s v="Executives 4"/>
    <n v="1000004"/>
    <s v="93353XXXXX"/>
    <n v="11"/>
    <x v="90974"/>
    <n v="14"/>
    <x v="5"/>
    <x v="51"/>
    <n v="175"/>
    <x v="0"/>
    <m/>
    <s v="YES"/>
    <d v="1899-12-30T00:00:41"/>
  </r>
  <r>
    <s v="Executives 34"/>
    <n v="1000034"/>
    <s v="78701XXXXX"/>
    <n v="13"/>
    <x v="90975"/>
    <n v="14"/>
    <x v="5"/>
    <x v="132"/>
    <n v="212"/>
    <x v="0"/>
    <s v="Agent"/>
    <s v="YES"/>
    <d v="1899-12-30T00:00:14"/>
  </r>
  <r>
    <s v="Executives 30"/>
    <n v="1000030"/>
    <s v="98775XXXXX"/>
    <n v="25"/>
    <x v="90976"/>
    <n v="14"/>
    <x v="5"/>
    <x v="19"/>
    <n v="150"/>
    <x v="0"/>
    <s v="AutoWrapped"/>
    <s v="YES"/>
    <d v="1899-12-30T00:00:20"/>
  </r>
  <r>
    <s v="Executives 26"/>
    <n v="1000026"/>
    <s v="78540XXXXX"/>
    <n v="23"/>
    <x v="90977"/>
    <n v="14"/>
    <x v="5"/>
    <x v="78"/>
    <n v="92"/>
    <x v="0"/>
    <s v="Agent"/>
    <s v="YES"/>
    <d v="1899-12-30T00:00:42"/>
  </r>
  <r>
    <s v="Executives 35"/>
    <n v="1000035"/>
    <s v="97906XXXXX"/>
    <n v="48"/>
    <x v="90978"/>
    <n v="14"/>
    <x v="5"/>
    <x v="343"/>
    <n v="20"/>
    <x v="0"/>
    <s v="Agent"/>
    <s v="YES"/>
    <d v="1899-12-30T00:00:16"/>
  </r>
  <r>
    <s v="Executives 59"/>
    <n v="1000059"/>
    <s v="70089XXXXX"/>
    <n v="28"/>
    <x v="90979"/>
    <n v="14"/>
    <x v="5"/>
    <x v="171"/>
    <n v="160"/>
    <x v="0"/>
    <m/>
    <s v="YES"/>
    <d v="1899-12-30T00:00:22"/>
  </r>
  <r>
    <s v="Executives 24"/>
    <n v="1000024"/>
    <s v="96392XXXXX"/>
    <n v="19"/>
    <x v="90980"/>
    <n v="14"/>
    <x v="5"/>
    <x v="550"/>
    <n v="364"/>
    <x v="0"/>
    <s v="Agent"/>
    <s v="YES"/>
    <d v="1899-12-30T00:00:15"/>
  </r>
  <r>
    <s v="Executives 7"/>
    <n v="1000007"/>
    <s v="98291XXXXX"/>
    <n v="11"/>
    <x v="90981"/>
    <n v="14"/>
    <x v="5"/>
    <x v="101"/>
    <n v="172"/>
    <x v="0"/>
    <s v="Agent"/>
    <s v="YES"/>
    <d v="1899-12-30T00:00:19"/>
  </r>
  <r>
    <s v="Executives 55"/>
    <n v="1000055"/>
    <s v="99846XXXXX"/>
    <n v="14"/>
    <x v="90982"/>
    <n v="14"/>
    <x v="5"/>
    <x v="94"/>
    <n v="117"/>
    <x v="0"/>
    <s v="Agent"/>
    <s v="YES"/>
    <d v="1899-12-30T00:00:19"/>
  </r>
  <r>
    <m/>
    <m/>
    <s v="97170XXXXX"/>
    <n v="5"/>
    <x v="90983"/>
    <n v="14"/>
    <x v="5"/>
    <x v="5"/>
    <n v="0"/>
    <x v="1"/>
    <m/>
    <s v="YES"/>
    <d v="1899-12-30T00:00:17"/>
  </r>
  <r>
    <s v="Executives 17"/>
    <n v="1000017"/>
    <s v="99192XXXXX"/>
    <n v="12"/>
    <x v="90984"/>
    <n v="14"/>
    <x v="5"/>
    <x v="30"/>
    <n v="118"/>
    <x v="0"/>
    <m/>
    <s v="YES"/>
    <d v="1899-12-30T00:00:21"/>
  </r>
  <r>
    <s v="Executives 60"/>
    <n v="1000060"/>
    <s v="98334XXXXX"/>
    <n v="7"/>
    <x v="90985"/>
    <n v="14"/>
    <x v="5"/>
    <x v="241"/>
    <n v="304"/>
    <x v="0"/>
    <s v="Agent"/>
    <s v="YES"/>
    <d v="1899-12-30T00:00:16"/>
  </r>
  <r>
    <s v="Executives 65"/>
    <n v="1000065"/>
    <s v="95940XXXXX"/>
    <n v="7"/>
    <x v="90986"/>
    <n v="14"/>
    <x v="5"/>
    <x v="169"/>
    <n v="181"/>
    <x v="0"/>
    <s v="Agent"/>
    <s v="YES"/>
    <d v="1899-12-30T00:00:16"/>
  </r>
  <r>
    <s v="Executives 56"/>
    <n v="1000056"/>
    <s v="96276XXXXX"/>
    <n v="7"/>
    <x v="90987"/>
    <n v="14"/>
    <x v="5"/>
    <x v="516"/>
    <n v="604"/>
    <x v="0"/>
    <s v="Agent"/>
    <s v="YES"/>
    <d v="1899-12-30T00:00:41"/>
  </r>
  <r>
    <s v="Executives 41"/>
    <n v="1000041"/>
    <s v="90784XXXXX"/>
    <n v="11"/>
    <x v="90988"/>
    <n v="14"/>
    <x v="5"/>
    <x v="83"/>
    <n v="81"/>
    <x v="0"/>
    <s v="Agent"/>
    <s v="YES"/>
    <d v="1899-12-30T00:00:22"/>
  </r>
  <r>
    <s v="Executives 9"/>
    <n v="1000009"/>
    <s v="83339XXXXX"/>
    <n v="6"/>
    <x v="90989"/>
    <n v="14"/>
    <x v="5"/>
    <x v="19"/>
    <n v="150"/>
    <x v="0"/>
    <s v="Agent"/>
    <s v="YES"/>
    <d v="1899-12-30T00:00:19"/>
  </r>
  <r>
    <s v="Executives 35"/>
    <n v="1000035"/>
    <s v="70022XXXXX"/>
    <n v="18"/>
    <x v="90990"/>
    <n v="14"/>
    <x v="5"/>
    <x v="240"/>
    <n v="103"/>
    <x v="0"/>
    <s v="Agent"/>
    <s v="YES"/>
    <d v="1899-12-30T00:00:22"/>
  </r>
  <r>
    <s v="Executives 26"/>
    <n v="1000026"/>
    <s v="97674XXXXX"/>
    <n v="8"/>
    <x v="90991"/>
    <n v="14"/>
    <x v="5"/>
    <x v="193"/>
    <n v="209"/>
    <x v="0"/>
    <s v="Agent"/>
    <s v="YES"/>
    <d v="1899-12-30T00:00:14"/>
  </r>
  <r>
    <s v="Executives 33"/>
    <n v="1000033"/>
    <s v="74159XXXXX"/>
    <n v="19"/>
    <x v="90992"/>
    <n v="14"/>
    <x v="5"/>
    <x v="81"/>
    <n v="95"/>
    <x v="0"/>
    <s v="Agent"/>
    <s v="YES"/>
    <d v="1899-12-30T00:00:14"/>
  </r>
  <r>
    <s v="Executives 4"/>
    <n v="1000004"/>
    <s v="97034XXXXX"/>
    <n v="34"/>
    <x v="90993"/>
    <n v="14"/>
    <x v="5"/>
    <x v="95"/>
    <n v="42"/>
    <x v="0"/>
    <s v="Agent"/>
    <s v="YES"/>
    <d v="1899-12-30T00:00:16"/>
  </r>
  <r>
    <m/>
    <m/>
    <s v="84489XXXXX"/>
    <n v="45"/>
    <x v="90994"/>
    <n v="14"/>
    <x v="5"/>
    <x v="5"/>
    <n v="0"/>
    <x v="1"/>
    <m/>
    <s v="YES"/>
    <d v="1899-12-30T00:00:16"/>
  </r>
  <r>
    <s v="Executives 55"/>
    <n v="1000055"/>
    <s v="91233XXXXX"/>
    <n v="64"/>
    <x v="90995"/>
    <n v="14"/>
    <x v="5"/>
    <x v="457"/>
    <n v="342"/>
    <x v="0"/>
    <s v="Agent"/>
    <s v="YES"/>
    <d v="1899-12-30T00:00:15"/>
  </r>
  <r>
    <s v="Executives 46"/>
    <n v="1000046"/>
    <s v="89195XXXXX"/>
    <n v="26"/>
    <x v="90996"/>
    <n v="14"/>
    <x v="5"/>
    <x v="78"/>
    <n v="92"/>
    <x v="0"/>
    <s v="Agent"/>
    <s v="YES"/>
    <d v="1899-12-30T00:00:18"/>
  </r>
  <r>
    <m/>
    <m/>
    <s v="95823XXXXX"/>
    <n v="59"/>
    <x v="90997"/>
    <n v="14"/>
    <x v="5"/>
    <x v="5"/>
    <n v="0"/>
    <x v="1"/>
    <m/>
    <s v="YES"/>
    <d v="1899-12-30T00:00:17"/>
  </r>
  <r>
    <s v="Executives 59"/>
    <n v="1000059"/>
    <s v="83949XXXXX"/>
    <n v="70"/>
    <x v="90998"/>
    <n v="14"/>
    <x v="5"/>
    <x v="295"/>
    <n v="224"/>
    <x v="0"/>
    <s v="Agent"/>
    <s v="YES"/>
    <d v="1899-12-30T00:00:19"/>
  </r>
  <r>
    <s v="Executives 17"/>
    <n v="1000017"/>
    <s v="98456XXXXX"/>
    <n v="45"/>
    <x v="90998"/>
    <n v="14"/>
    <x v="5"/>
    <x v="195"/>
    <n v="198"/>
    <x v="0"/>
    <s v="Agent"/>
    <s v="YES"/>
    <d v="1899-12-30T00:00:16"/>
  </r>
  <r>
    <s v="Executives 30"/>
    <n v="1000030"/>
    <s v="81603XXXXX"/>
    <n v="49"/>
    <x v="90999"/>
    <n v="14"/>
    <x v="5"/>
    <x v="158"/>
    <n v="107"/>
    <x v="0"/>
    <m/>
    <s v="YES"/>
    <d v="1899-12-30T00:01:08"/>
  </r>
  <r>
    <s v="Executives 41"/>
    <n v="1000041"/>
    <s v="87583XXXXX"/>
    <n v="17"/>
    <x v="91000"/>
    <n v="14"/>
    <x v="5"/>
    <x v="356"/>
    <n v="325"/>
    <x v="0"/>
    <s v="Agent"/>
    <s v="YES"/>
    <d v="1899-12-30T00:00:18"/>
  </r>
  <r>
    <s v="Executives 6"/>
    <n v="1000006"/>
    <s v="70129XXXXX"/>
    <n v="109"/>
    <x v="91001"/>
    <n v="14"/>
    <x v="5"/>
    <x v="279"/>
    <n v="290"/>
    <x v="0"/>
    <s v="Agent"/>
    <s v="YES"/>
    <d v="1899-12-30T00:00:19"/>
  </r>
  <r>
    <s v="Executives 62"/>
    <n v="1000062"/>
    <s v="97034XXXXX"/>
    <n v="8"/>
    <x v="91002"/>
    <n v="14"/>
    <x v="5"/>
    <x v="53"/>
    <n v="193"/>
    <x v="0"/>
    <s v="Agent"/>
    <s v="YES"/>
    <d v="1899-12-30T00:00:17"/>
  </r>
  <r>
    <s v="Executives 51"/>
    <n v="1000051"/>
    <s v="81289XXXXX"/>
    <n v="9"/>
    <x v="91003"/>
    <n v="14"/>
    <x v="5"/>
    <x v="165"/>
    <n v="102"/>
    <x v="0"/>
    <s v="Agent"/>
    <s v="YES"/>
    <d v="1899-12-30T00:00:27"/>
  </r>
  <r>
    <s v="Executives 4"/>
    <n v="1000004"/>
    <s v="88858XXXXX"/>
    <n v="9"/>
    <x v="91004"/>
    <n v="14"/>
    <x v="5"/>
    <x v="96"/>
    <n v="62"/>
    <x v="0"/>
    <s v="Agent"/>
    <s v="YES"/>
    <d v="1899-12-30T00:00:16"/>
  </r>
  <r>
    <s v="Executives 7"/>
    <n v="1000007"/>
    <s v="96424XXXXX"/>
    <n v="104"/>
    <x v="91005"/>
    <n v="14"/>
    <x v="5"/>
    <x v="54"/>
    <n v="111"/>
    <x v="0"/>
    <s v="Agent"/>
    <s v="YES"/>
    <d v="1899-12-30T00:00:17"/>
  </r>
  <r>
    <s v="Executives 9"/>
    <n v="1000009"/>
    <s v="40237XXXXX"/>
    <n v="9"/>
    <x v="91006"/>
    <n v="14"/>
    <x v="5"/>
    <x v="161"/>
    <n v="231"/>
    <x v="0"/>
    <s v="Agent"/>
    <s v="YES"/>
    <d v="1899-12-30T00:00:42"/>
  </r>
  <r>
    <s v="Executives 47"/>
    <n v="1000047"/>
    <s v="88400XXXXX"/>
    <n v="11"/>
    <x v="91007"/>
    <n v="14"/>
    <x v="5"/>
    <x v="668"/>
    <n v="530"/>
    <x v="0"/>
    <s v="Agent"/>
    <s v="YES"/>
    <d v="1899-12-30T00:00:16"/>
  </r>
  <r>
    <s v="Executives 33"/>
    <n v="1000033"/>
    <s v="99499XXXXX"/>
    <n v="53"/>
    <x v="91008"/>
    <n v="14"/>
    <x v="5"/>
    <x v="27"/>
    <n v="131"/>
    <x v="0"/>
    <s v="Agent"/>
    <s v="YES"/>
    <d v="1899-12-30T00:00:25"/>
  </r>
  <r>
    <s v="Executives 32"/>
    <n v="1000032"/>
    <s v="97906XXXXX"/>
    <n v="51"/>
    <x v="91009"/>
    <n v="14"/>
    <x v="5"/>
    <x v="61"/>
    <n v="58"/>
    <x v="0"/>
    <s v="Agent"/>
    <s v="YES"/>
    <d v="1899-12-30T00:00:17"/>
  </r>
  <r>
    <s v="Executives 65"/>
    <n v="1000065"/>
    <s v="74835XXXXX"/>
    <n v="6"/>
    <x v="91010"/>
    <n v="14"/>
    <x v="5"/>
    <x v="147"/>
    <n v="114"/>
    <x v="0"/>
    <s v="Agent"/>
    <s v="YES"/>
    <d v="1899-12-30T00:00:19"/>
  </r>
  <r>
    <s v="Executives 10"/>
    <n v="1000010"/>
    <s v="95279XXXXX"/>
    <n v="18"/>
    <x v="91011"/>
    <n v="14"/>
    <x v="5"/>
    <x v="538"/>
    <n v="345"/>
    <x v="0"/>
    <s v="Agent"/>
    <s v="YES"/>
    <d v="1899-12-30T00:00:17"/>
  </r>
  <r>
    <s v="Executives 36"/>
    <n v="1000036"/>
    <s v="80955XXXXX"/>
    <n v="24"/>
    <x v="91012"/>
    <n v="14"/>
    <x v="5"/>
    <x v="99"/>
    <n v="110"/>
    <x v="0"/>
    <s v="Agent"/>
    <s v="YES"/>
    <d v="1899-12-30T00:00:14"/>
  </r>
  <r>
    <s v="Executives 46"/>
    <n v="1000046"/>
    <s v="96343XXXXX"/>
    <n v="6"/>
    <x v="91013"/>
    <n v="14"/>
    <x v="5"/>
    <x v="383"/>
    <n v="236"/>
    <x v="0"/>
    <s v="Agent"/>
    <s v="YES"/>
    <d v="1899-12-30T00:00:17"/>
  </r>
  <r>
    <s v="Executives 26"/>
    <n v="1000026"/>
    <s v="72478XXXXX"/>
    <n v="7"/>
    <x v="91014"/>
    <n v="14"/>
    <x v="5"/>
    <x v="3"/>
    <n v="91"/>
    <x v="0"/>
    <s v="Agent"/>
    <s v="YES"/>
    <d v="1899-12-30T00:00:15"/>
  </r>
  <r>
    <s v="Executives 30"/>
    <n v="1000030"/>
    <s v="96649XXXXX"/>
    <n v="17"/>
    <x v="91014"/>
    <n v="14"/>
    <x v="5"/>
    <x v="175"/>
    <n v="187"/>
    <x v="0"/>
    <s v="Agent"/>
    <s v="YES"/>
    <d v="1899-12-30T00:00:43"/>
  </r>
  <r>
    <s v="Executives 23"/>
    <n v="1000023"/>
    <s v="96186XXXXX"/>
    <n v="7"/>
    <x v="91015"/>
    <n v="14"/>
    <x v="5"/>
    <x v="153"/>
    <n v="135"/>
    <x v="0"/>
    <s v="Agent"/>
    <s v="YES"/>
    <d v="1899-12-30T00:00:17"/>
  </r>
  <r>
    <s v="Executives 35"/>
    <n v="1000035"/>
    <s v="99753XXXXX"/>
    <n v="10"/>
    <x v="91016"/>
    <n v="14"/>
    <x v="5"/>
    <x v="104"/>
    <n v="80"/>
    <x v="0"/>
    <s v="Agent"/>
    <s v="YES"/>
    <d v="1899-12-30T00:00:21"/>
  </r>
  <r>
    <s v="Executives 34"/>
    <n v="1000034"/>
    <s v="97014XXXXX"/>
    <n v="11"/>
    <x v="91017"/>
    <n v="14"/>
    <x v="5"/>
    <x v="486"/>
    <n v="492"/>
    <x v="0"/>
    <s v="Agent"/>
    <s v="YES"/>
    <d v="1899-12-30T00:00:40"/>
  </r>
  <r>
    <s v="Executives 60"/>
    <n v="1000060"/>
    <s v="91042XXXXX"/>
    <n v="15"/>
    <x v="91018"/>
    <n v="14"/>
    <x v="5"/>
    <x v="0"/>
    <n v="96"/>
    <x v="0"/>
    <s v="Agent"/>
    <s v="YES"/>
    <d v="1899-12-30T00:00:42"/>
  </r>
  <r>
    <s v="Executives 4"/>
    <n v="1000004"/>
    <s v="78629XXXXX"/>
    <n v="8"/>
    <x v="91019"/>
    <n v="14"/>
    <x v="5"/>
    <x v="274"/>
    <n v="318"/>
    <x v="0"/>
    <s v="Agent"/>
    <s v="YES"/>
    <d v="1899-12-30T00:00:35"/>
  </r>
  <r>
    <s v="Executives 51"/>
    <n v="1000051"/>
    <s v="89107XXXXX"/>
    <n v="13"/>
    <x v="91020"/>
    <n v="14"/>
    <x v="5"/>
    <x v="143"/>
    <n v="222"/>
    <x v="0"/>
    <s v="Agent"/>
    <s v="YES"/>
    <d v="1899-12-30T00:00:27"/>
  </r>
  <r>
    <s v="Executives 59"/>
    <n v="1000059"/>
    <s v="82087XXXXX"/>
    <n v="8"/>
    <x v="91021"/>
    <n v="14"/>
    <x v="5"/>
    <x v="275"/>
    <n v="104"/>
    <x v="0"/>
    <m/>
    <s v="YES"/>
    <d v="1899-12-30T00:00:21"/>
  </r>
  <r>
    <s v="Executives 24"/>
    <n v="1000024"/>
    <s v="93984XXXXX"/>
    <n v="14"/>
    <x v="91022"/>
    <n v="14"/>
    <x v="5"/>
    <x v="417"/>
    <n v="702"/>
    <x v="0"/>
    <s v="Agent"/>
    <s v="YES"/>
    <d v="1899-12-30T00:00:16"/>
  </r>
  <r>
    <s v="Executives 32"/>
    <n v="1000032"/>
    <s v="99870XXXXX"/>
    <n v="13"/>
    <x v="91023"/>
    <n v="14"/>
    <x v="5"/>
    <x v="334"/>
    <n v="800"/>
    <x v="0"/>
    <s v="Agent"/>
    <s v="YES"/>
    <d v="1899-12-30T00:00:16"/>
  </r>
  <r>
    <s v="Executives 52"/>
    <n v="1000052"/>
    <s v="86372XXXXX"/>
    <n v="17"/>
    <x v="91024"/>
    <n v="14"/>
    <x v="5"/>
    <x v="123"/>
    <n v="119"/>
    <x v="0"/>
    <s v="Agent"/>
    <s v="YES"/>
    <d v="1899-12-30T00:00:24"/>
  </r>
  <r>
    <s v="Executives 7"/>
    <n v="1000007"/>
    <s v="83290XXXXX"/>
    <n v="5"/>
    <x v="91025"/>
    <n v="14"/>
    <x v="5"/>
    <x v="757"/>
    <n v="770"/>
    <x v="0"/>
    <s v="Agent"/>
    <s v="YES"/>
    <d v="1899-12-30T00:00:14"/>
  </r>
  <r>
    <s v="Executives 62"/>
    <n v="1000062"/>
    <s v="62028XXXXX"/>
    <n v="44"/>
    <x v="91026"/>
    <n v="14"/>
    <x v="5"/>
    <x v="240"/>
    <n v="103"/>
    <x v="0"/>
    <s v="Agent"/>
    <s v="YES"/>
    <d v="1899-12-30T00:00:17"/>
  </r>
  <r>
    <s v="Executives 20"/>
    <n v="1000020"/>
    <s v="91505XXXXX"/>
    <n v="10"/>
    <x v="91027"/>
    <n v="14"/>
    <x v="5"/>
    <x v="319"/>
    <n v="296"/>
    <x v="0"/>
    <s v="Agent"/>
    <s v="YES"/>
    <d v="1899-12-30T00:00:21"/>
  </r>
  <r>
    <s v="Executives 35"/>
    <n v="1000035"/>
    <s v="97906XXXXX"/>
    <n v="24"/>
    <x v="91028"/>
    <n v="14"/>
    <x v="5"/>
    <x v="338"/>
    <n v="23"/>
    <x v="0"/>
    <s v="Agent"/>
    <s v="YES"/>
    <d v="1899-12-30T00:00:15"/>
  </r>
  <r>
    <s v="Executives 19"/>
    <n v="1000019"/>
    <s v="96549XXXXX"/>
    <n v="20"/>
    <x v="91029"/>
    <n v="14"/>
    <x v="5"/>
    <x v="36"/>
    <n v="179"/>
    <x v="0"/>
    <s v="Agent"/>
    <s v="YES"/>
    <d v="1899-12-30T00:00:18"/>
  </r>
  <r>
    <s v="Executives 65"/>
    <n v="1000065"/>
    <s v="74790XXXXX"/>
    <n v="18"/>
    <x v="91030"/>
    <n v="14"/>
    <x v="5"/>
    <x v="324"/>
    <n v="210"/>
    <x v="0"/>
    <s v="Agent"/>
    <s v="YES"/>
    <d v="1899-12-30T00:00:26"/>
  </r>
  <r>
    <s v="Executives 36"/>
    <n v="1000036"/>
    <s v="96387XXXXX"/>
    <n v="6"/>
    <x v="91031"/>
    <n v="14"/>
    <x v="5"/>
    <x v="77"/>
    <n v="169"/>
    <x v="0"/>
    <s v="Agent"/>
    <s v="YES"/>
    <d v="1899-12-30T00:00:20"/>
  </r>
  <r>
    <s v="Executives 33"/>
    <n v="1000033"/>
    <s v="80035XXXXX"/>
    <n v="16"/>
    <x v="91032"/>
    <n v="14"/>
    <x v="5"/>
    <x v="222"/>
    <n v="148"/>
    <x v="0"/>
    <s v="Agent"/>
    <s v="YES"/>
    <d v="1899-12-30T00:00:14"/>
  </r>
  <r>
    <s v="Executives 49"/>
    <n v="1000049"/>
    <s v="96501XXXXX"/>
    <n v="6"/>
    <x v="91033"/>
    <n v="14"/>
    <x v="5"/>
    <x v="437"/>
    <n v="280"/>
    <x v="0"/>
    <m/>
    <s v="YES"/>
    <d v="1899-12-30T00:00:17"/>
  </r>
  <r>
    <s v="Executives 23"/>
    <n v="1000023"/>
    <s v="91345XXXXX"/>
    <n v="7"/>
    <x v="91034"/>
    <n v="14"/>
    <x v="5"/>
    <x v="173"/>
    <n v="153"/>
    <x v="0"/>
    <s v="Agent"/>
    <s v="YES"/>
    <d v="1899-12-30T00:00:20"/>
  </r>
  <r>
    <s v="Executives 26"/>
    <n v="1000026"/>
    <s v="99094XXXXX"/>
    <n v="68"/>
    <x v="91035"/>
    <n v="14"/>
    <x v="5"/>
    <x v="135"/>
    <n v="74"/>
    <x v="0"/>
    <s v="Agent"/>
    <s v="YES"/>
    <d v="1899-12-30T00:00:18"/>
  </r>
  <r>
    <s v="Executives 17"/>
    <n v="1000017"/>
    <s v="91042XXXXX"/>
    <n v="7"/>
    <x v="91036"/>
    <n v="14"/>
    <x v="5"/>
    <x v="295"/>
    <n v="224"/>
    <x v="0"/>
    <s v="Agent"/>
    <s v="YES"/>
    <d v="1899-12-30T00:00:17"/>
  </r>
  <r>
    <s v="Executives 9"/>
    <n v="1000009"/>
    <s v="86238XXXXX"/>
    <n v="5"/>
    <x v="91037"/>
    <n v="14"/>
    <x v="5"/>
    <x v="557"/>
    <n v="477"/>
    <x v="0"/>
    <s v="Agent"/>
    <s v="YES"/>
    <d v="1899-12-30T00:00:21"/>
  </r>
  <r>
    <s v="Executives 30"/>
    <n v="1000030"/>
    <s v="70216XXXXX"/>
    <n v="14"/>
    <x v="91038"/>
    <n v="14"/>
    <x v="5"/>
    <x v="174"/>
    <n v="3"/>
    <x v="0"/>
    <m/>
    <s v="YES"/>
    <d v="1899-12-30T00:00:41"/>
  </r>
  <r>
    <s v="Executives 59"/>
    <n v="1000059"/>
    <s v="80086XXXXX"/>
    <n v="10"/>
    <x v="91039"/>
    <n v="14"/>
    <x v="5"/>
    <x v="133"/>
    <n v="112"/>
    <x v="0"/>
    <m/>
    <s v="YES"/>
    <d v="1899-12-30T00:00:36"/>
  </r>
  <r>
    <s v="Executives 6"/>
    <n v="1000006"/>
    <s v="81213XXXXX"/>
    <n v="6"/>
    <x v="91040"/>
    <n v="14"/>
    <x v="5"/>
    <x v="112"/>
    <n v="214"/>
    <x v="0"/>
    <s v="Agent"/>
    <s v="YES"/>
    <d v="1899-12-30T00:00:41"/>
  </r>
  <r>
    <s v="Executives 52"/>
    <n v="1000052"/>
    <s v="63504XXXXX"/>
    <n v="6"/>
    <x v="91041"/>
    <n v="14"/>
    <x v="5"/>
    <x v="0"/>
    <n v="96"/>
    <x v="0"/>
    <s v="Agent"/>
    <s v="YES"/>
    <d v="1899-12-30T00:00:18"/>
  </r>
  <r>
    <s v="Executives 60"/>
    <n v="1000060"/>
    <s v="85955XXXXX"/>
    <n v="16"/>
    <x v="91042"/>
    <n v="14"/>
    <x v="5"/>
    <x v="96"/>
    <n v="62"/>
    <x v="0"/>
    <s v="Agent"/>
    <s v="YES"/>
    <d v="1899-12-30T00:00:16"/>
  </r>
  <r>
    <s v="Executives 41"/>
    <n v="1000041"/>
    <s v="97127XXXXX"/>
    <n v="6"/>
    <x v="91043"/>
    <n v="14"/>
    <x v="5"/>
    <x v="27"/>
    <n v="131"/>
    <x v="0"/>
    <s v="Agent"/>
    <s v="YES"/>
    <d v="1899-12-30T00:00:19"/>
  </r>
  <r>
    <s v="Executives 30"/>
    <n v="1000030"/>
    <s v="97777XXXXX"/>
    <n v="9"/>
    <x v="91044"/>
    <n v="14"/>
    <x v="5"/>
    <x v="405"/>
    <n v="335"/>
    <x v="0"/>
    <s v="Agent"/>
    <s v="YES"/>
    <d v="1899-12-30T00:00:20"/>
  </r>
  <r>
    <m/>
    <m/>
    <s v="95032XXXXX"/>
    <n v="120"/>
    <x v="91045"/>
    <n v="14"/>
    <x v="5"/>
    <x v="5"/>
    <n v="0"/>
    <x v="1"/>
    <m/>
    <s v="YES"/>
    <d v="1899-12-30T00:00:17"/>
  </r>
  <r>
    <s v="Executives 62"/>
    <n v="1000062"/>
    <s v="99361XXXXX"/>
    <n v="16"/>
    <x v="91046"/>
    <n v="14"/>
    <x v="5"/>
    <x v="85"/>
    <n v="162"/>
    <x v="0"/>
    <m/>
    <s v="YES"/>
    <d v="1899-12-30T00:00:17"/>
  </r>
  <r>
    <s v="Executives 42"/>
    <n v="1000042"/>
    <s v="70216XXXXX"/>
    <n v="8"/>
    <x v="91047"/>
    <n v="14"/>
    <x v="5"/>
    <x v="277"/>
    <n v="189"/>
    <x v="0"/>
    <s v="AutoWrapped"/>
    <s v="YES"/>
    <d v="1899-12-30T00:00:15"/>
  </r>
  <r>
    <s v="Executives 26"/>
    <n v="1000026"/>
    <s v="62008XXXXX"/>
    <n v="7"/>
    <x v="91047"/>
    <n v="14"/>
    <x v="5"/>
    <x v="227"/>
    <n v="134"/>
    <x v="0"/>
    <s v="Agent"/>
    <s v="YES"/>
    <d v="1899-12-30T00:00:16"/>
  </r>
  <r>
    <s v="Executives 48"/>
    <n v="1000048"/>
    <s v="89604XXXXX"/>
    <n v="7"/>
    <x v="91048"/>
    <n v="14"/>
    <x v="5"/>
    <x v="165"/>
    <n v="102"/>
    <x v="0"/>
    <s v="Agent"/>
    <s v="YES"/>
    <d v="1899-12-30T00:00:18"/>
  </r>
  <r>
    <s v="Executives 35"/>
    <n v="1000035"/>
    <s v="87502XXXXX"/>
    <n v="9"/>
    <x v="91049"/>
    <n v="14"/>
    <x v="5"/>
    <x v="44"/>
    <n v="77"/>
    <x v="0"/>
    <s v="Agent"/>
    <s v="YES"/>
    <d v="1899-12-30T00:00:18"/>
  </r>
  <r>
    <s v="Executives 51"/>
    <n v="1000051"/>
    <s v="88402XXXXX"/>
    <n v="9"/>
    <x v="91050"/>
    <n v="14"/>
    <x v="5"/>
    <x v="84"/>
    <n v="211"/>
    <x v="0"/>
    <s v="Agent"/>
    <s v="YES"/>
    <d v="1899-12-30T00:00:19"/>
  </r>
  <r>
    <s v="Executives 60"/>
    <n v="1000060"/>
    <s v="80191XXXXX"/>
    <n v="8"/>
    <x v="91051"/>
    <n v="14"/>
    <x v="5"/>
    <x v="39"/>
    <n v="219"/>
    <x v="0"/>
    <s v="Agent"/>
    <s v="YES"/>
    <d v="1899-12-30T00:00:24"/>
  </r>
  <r>
    <s v="Executives 59"/>
    <n v="1000059"/>
    <s v="95104XXXXX"/>
    <n v="7"/>
    <x v="91052"/>
    <n v="14"/>
    <x v="5"/>
    <x v="391"/>
    <n v="320"/>
    <x v="0"/>
    <s v="Agent"/>
    <s v="YES"/>
    <d v="1899-12-30T00:00:18"/>
  </r>
  <r>
    <s v="Executives 33"/>
    <n v="1000033"/>
    <s v="72880XXXXX"/>
    <n v="17"/>
    <x v="91053"/>
    <n v="14"/>
    <x v="5"/>
    <x v="27"/>
    <n v="131"/>
    <x v="0"/>
    <s v="Agent"/>
    <s v="YES"/>
    <d v="1899-12-30T00:00:19"/>
  </r>
  <r>
    <s v="Executives 52"/>
    <n v="1000052"/>
    <s v="99002XXXXX"/>
    <n v="8"/>
    <x v="91054"/>
    <n v="14"/>
    <x v="5"/>
    <x v="87"/>
    <n v="16"/>
    <x v="0"/>
    <s v="Agent"/>
    <s v="YES"/>
    <d v="1899-12-30T00:00:20"/>
  </r>
  <r>
    <s v="Executives 19"/>
    <n v="1000019"/>
    <s v="82393XXXXX"/>
    <n v="18"/>
    <x v="91055"/>
    <n v="14"/>
    <x v="5"/>
    <x v="2"/>
    <n v="85"/>
    <x v="0"/>
    <m/>
    <s v="YES"/>
    <d v="1899-12-30T00:00:13"/>
  </r>
  <r>
    <s v="Executives 23"/>
    <n v="1000023"/>
    <s v="98228XXXXX"/>
    <n v="5"/>
    <x v="91056"/>
    <n v="14"/>
    <x v="5"/>
    <x v="300"/>
    <n v="237"/>
    <x v="0"/>
    <s v="AutoWrapped"/>
    <s v="YES"/>
    <d v="1899-12-30T00:00:25"/>
  </r>
  <r>
    <s v="Executives 65"/>
    <n v="1000065"/>
    <s v="88271XXXXX"/>
    <n v="45"/>
    <x v="91057"/>
    <n v="14"/>
    <x v="5"/>
    <x v="333"/>
    <n v="220"/>
    <x v="0"/>
    <s v="Agent"/>
    <s v="YES"/>
    <d v="1899-12-30T00:00:19"/>
  </r>
  <r>
    <s v="Executives 55"/>
    <n v="1000055"/>
    <s v="93803XXXXX"/>
    <n v="7"/>
    <x v="91058"/>
    <n v="14"/>
    <x v="5"/>
    <x v="64"/>
    <n v="115"/>
    <x v="0"/>
    <s v="Agent"/>
    <s v="YES"/>
    <d v="1899-12-30T00:00:17"/>
  </r>
  <r>
    <s v="Executives 4"/>
    <n v="1000004"/>
    <s v="62975XXXXX"/>
    <n v="5"/>
    <x v="91059"/>
    <n v="14"/>
    <x v="5"/>
    <x v="51"/>
    <n v="175"/>
    <x v="0"/>
    <s v="AutoWrapped"/>
    <s v="YES"/>
    <d v="1899-12-30T00:00:18"/>
  </r>
  <r>
    <m/>
    <m/>
    <s v="99397XXXXX"/>
    <n v="120"/>
    <x v="91060"/>
    <n v="14"/>
    <x v="5"/>
    <x v="5"/>
    <n v="0"/>
    <x v="1"/>
    <m/>
    <s v="YES"/>
    <d v="1899-12-30T00:00:16"/>
  </r>
  <r>
    <s v="Executives 46"/>
    <n v="1000046"/>
    <s v="75670XXXXX"/>
    <n v="8"/>
    <x v="91061"/>
    <n v="14"/>
    <x v="5"/>
    <x v="19"/>
    <n v="150"/>
    <x v="0"/>
    <m/>
    <s v="YES"/>
    <d v="1899-12-30T00:00:20"/>
  </r>
  <r>
    <s v="Executives 36"/>
    <n v="1000036"/>
    <s v="63941XXXXX"/>
    <n v="6"/>
    <x v="91062"/>
    <n v="14"/>
    <x v="5"/>
    <x v="91"/>
    <n v="113"/>
    <x v="0"/>
    <s v="Agent"/>
    <s v="YES"/>
    <d v="1899-12-30T00:00:15"/>
  </r>
  <r>
    <s v="Executives 52"/>
    <n v="1000052"/>
    <s v="91505XXXXX"/>
    <n v="7"/>
    <x v="91063"/>
    <n v="14"/>
    <x v="5"/>
    <x v="118"/>
    <n v="86"/>
    <x v="0"/>
    <s v="Agent"/>
    <s v="YES"/>
    <d v="1899-12-30T00:00:17"/>
  </r>
  <r>
    <s v="Executives 41"/>
    <n v="1000041"/>
    <s v="99492XXXXX"/>
    <n v="9"/>
    <x v="91064"/>
    <n v="14"/>
    <x v="5"/>
    <x v="3"/>
    <n v="91"/>
    <x v="0"/>
    <s v="AutoWrapped"/>
    <s v="YES"/>
    <d v="1899-12-30T00:00:17"/>
  </r>
  <r>
    <s v="Executives 48"/>
    <n v="1000048"/>
    <s v="99061XXXXX"/>
    <n v="5"/>
    <x v="91065"/>
    <n v="14"/>
    <x v="5"/>
    <x v="469"/>
    <n v="537"/>
    <x v="0"/>
    <s v="Agent"/>
    <s v="YES"/>
    <d v="1899-12-30T00:00:41"/>
  </r>
  <r>
    <s v="Executives 26"/>
    <n v="1000026"/>
    <s v="87883XXXXX"/>
    <n v="7"/>
    <x v="91066"/>
    <n v="14"/>
    <x v="5"/>
    <x v="165"/>
    <n v="102"/>
    <x v="0"/>
    <s v="Agent"/>
    <s v="YES"/>
    <d v="1899-12-30T00:00:16"/>
  </r>
  <r>
    <s v="Executives 19"/>
    <n v="1000019"/>
    <s v="73750XXXXX"/>
    <n v="13"/>
    <x v="91067"/>
    <n v="14"/>
    <x v="5"/>
    <x v="36"/>
    <n v="179"/>
    <x v="0"/>
    <s v="Agent"/>
    <s v="YES"/>
    <d v="1899-12-30T00:00:28"/>
  </r>
  <r>
    <s v="Executives 62"/>
    <n v="1000062"/>
    <s v="77699XXXXX"/>
    <n v="32"/>
    <x v="91068"/>
    <n v="14"/>
    <x v="5"/>
    <x v="175"/>
    <n v="187"/>
    <x v="0"/>
    <s v="Agent"/>
    <s v="YES"/>
    <d v="1899-12-30T00:00:15"/>
  </r>
  <r>
    <s v="Executives 56"/>
    <n v="1000056"/>
    <s v="88781XXXXX"/>
    <n v="7"/>
    <x v="91069"/>
    <n v="14"/>
    <x v="5"/>
    <x v="14"/>
    <n v="208"/>
    <x v="0"/>
    <s v="Agent"/>
    <s v="YES"/>
    <d v="1899-12-30T00:00:17"/>
  </r>
  <r>
    <s v="Executives 35"/>
    <n v="1000035"/>
    <s v="87583XXXXX"/>
    <n v="46"/>
    <x v="91070"/>
    <n v="14"/>
    <x v="5"/>
    <x v="389"/>
    <n v="347"/>
    <x v="0"/>
    <s v="Agent"/>
    <s v="YES"/>
    <d v="1899-12-30T00:00:18"/>
  </r>
  <r>
    <s v="Executives 47"/>
    <n v="1000047"/>
    <s v="96919XXXXX"/>
    <n v="8"/>
    <x v="91071"/>
    <n v="14"/>
    <x v="5"/>
    <x v="1117"/>
    <n v="914"/>
    <x v="0"/>
    <m/>
    <s v="YES"/>
    <d v="1899-12-30T00:00:18"/>
  </r>
  <r>
    <s v="Executives 10"/>
    <n v="1000010"/>
    <s v="99397XXXXX"/>
    <n v="44"/>
    <x v="91072"/>
    <n v="14"/>
    <x v="5"/>
    <x v="17"/>
    <n v="191"/>
    <x v="0"/>
    <s v="Agent"/>
    <s v="YES"/>
    <d v="1899-12-30T00:00:15"/>
  </r>
  <r>
    <s v="Executives 33"/>
    <n v="1000033"/>
    <s v="94664XXXXX"/>
    <n v="14"/>
    <x v="91073"/>
    <n v="14"/>
    <x v="5"/>
    <x v="161"/>
    <n v="231"/>
    <x v="0"/>
    <s v="Agent"/>
    <s v="YES"/>
    <d v="1899-12-30T00:00:13"/>
  </r>
  <r>
    <s v="Executives 34"/>
    <n v="1000034"/>
    <s v="78629XXXXX"/>
    <n v="13"/>
    <x v="91074"/>
    <n v="14"/>
    <x v="5"/>
    <x v="829"/>
    <n v="785"/>
    <x v="0"/>
    <s v="Agent"/>
    <s v="YES"/>
    <d v="1899-12-30T00:00:19"/>
  </r>
  <r>
    <s v="Executives 6"/>
    <n v="1000006"/>
    <s v="95457XXXXX"/>
    <n v="17"/>
    <x v="91075"/>
    <n v="14"/>
    <x v="5"/>
    <x v="207"/>
    <n v="185"/>
    <x v="0"/>
    <s v="Agent"/>
    <s v="YES"/>
    <d v="1899-12-30T00:00:26"/>
  </r>
  <r>
    <s v="Executives 42"/>
    <n v="1000042"/>
    <s v="87547XXXXX"/>
    <n v="16"/>
    <x v="91076"/>
    <n v="14"/>
    <x v="5"/>
    <x v="255"/>
    <n v="143"/>
    <x v="0"/>
    <m/>
    <s v="YES"/>
    <d v="1899-12-30T00:00:43"/>
  </r>
  <r>
    <m/>
    <m/>
    <s v="98352XXXXX"/>
    <n v="120"/>
    <x v="91077"/>
    <n v="14"/>
    <x v="5"/>
    <x v="5"/>
    <n v="0"/>
    <x v="1"/>
    <m/>
    <s v="YES"/>
    <d v="1899-12-30T00:00:15"/>
  </r>
  <r>
    <s v="Executives 52"/>
    <n v="1000052"/>
    <s v="99116XXXXX"/>
    <n v="48"/>
    <x v="91078"/>
    <n v="14"/>
    <x v="5"/>
    <x v="102"/>
    <n v="101"/>
    <x v="0"/>
    <m/>
    <s v="YES"/>
    <d v="1899-12-30T00:00:20"/>
  </r>
  <r>
    <s v="Executives 55"/>
    <n v="1000055"/>
    <s v="96404XXXXX"/>
    <n v="5"/>
    <x v="91079"/>
    <n v="14"/>
    <x v="5"/>
    <x v="165"/>
    <n v="102"/>
    <x v="0"/>
    <s v="Agent"/>
    <s v="YES"/>
    <d v="1899-12-30T00:00:17"/>
  </r>
  <r>
    <s v="Executives 51"/>
    <n v="1000051"/>
    <s v="97799XXXXX"/>
    <n v="7"/>
    <x v="91080"/>
    <n v="14"/>
    <x v="5"/>
    <x v="17"/>
    <n v="191"/>
    <x v="0"/>
    <s v="AutoWrapped"/>
    <s v="YES"/>
    <d v="1899-12-30T00:00:17"/>
  </r>
  <r>
    <s v="Executives 41"/>
    <n v="1000041"/>
    <s v="89230XXXXX"/>
    <n v="20"/>
    <x v="91081"/>
    <n v="14"/>
    <x v="5"/>
    <x v="525"/>
    <n v="625"/>
    <x v="0"/>
    <m/>
    <s v="YES"/>
    <d v="1899-12-30T00:00:40"/>
  </r>
  <r>
    <s v="Executives 46"/>
    <n v="1000046"/>
    <s v="81681XXXXX"/>
    <n v="7"/>
    <x v="91082"/>
    <n v="14"/>
    <x v="5"/>
    <x v="186"/>
    <n v="130"/>
    <x v="0"/>
    <s v="Agent"/>
    <s v="YES"/>
    <d v="1899-12-30T00:00:16"/>
  </r>
  <r>
    <s v="Executives 60"/>
    <n v="1000060"/>
    <s v="98352XXXXX"/>
    <n v="11"/>
    <x v="91083"/>
    <n v="14"/>
    <x v="5"/>
    <x v="206"/>
    <n v="323"/>
    <x v="0"/>
    <s v="Agent"/>
    <s v="YES"/>
    <d v="1899-12-30T00:00:16"/>
  </r>
  <r>
    <s v="Executives 36"/>
    <n v="1000036"/>
    <s v="87585XXXXX"/>
    <n v="17"/>
    <x v="91084"/>
    <n v="14"/>
    <x v="5"/>
    <x v="150"/>
    <n v="97"/>
    <x v="0"/>
    <s v="Agent"/>
    <s v="YES"/>
    <d v="1899-12-30T00:00:18"/>
  </r>
  <r>
    <s v="Executives 26"/>
    <n v="1000026"/>
    <s v="77394XXXXX"/>
    <n v="10"/>
    <x v="91085"/>
    <n v="14"/>
    <x v="5"/>
    <x v="147"/>
    <n v="114"/>
    <x v="0"/>
    <s v="Agent"/>
    <s v="YES"/>
    <d v="1899-12-30T00:00:17"/>
  </r>
  <r>
    <s v="Executives 4"/>
    <n v="1000004"/>
    <s v="70365XXXXX"/>
    <n v="16"/>
    <x v="91086"/>
    <n v="14"/>
    <x v="5"/>
    <x v="130"/>
    <n v="45"/>
    <x v="0"/>
    <m/>
    <s v="YES"/>
    <d v="1899-12-30T00:00:17"/>
  </r>
  <r>
    <s v="Executives 30"/>
    <n v="1000030"/>
    <s v="87086XXXXX"/>
    <n v="26"/>
    <x v="91087"/>
    <n v="14"/>
    <x v="5"/>
    <x v="611"/>
    <n v="654"/>
    <x v="0"/>
    <m/>
    <s v="YES"/>
    <d v="1899-12-30T00:00:17"/>
  </r>
  <r>
    <s v="Executives 65"/>
    <n v="1000065"/>
    <s v="94882XXXXX"/>
    <n v="24"/>
    <x v="91088"/>
    <n v="14"/>
    <x v="5"/>
    <x v="269"/>
    <n v="39"/>
    <x v="0"/>
    <m/>
    <s v="YES"/>
    <d v="1899-12-30T00:00:13"/>
  </r>
  <r>
    <s v="Executives 19"/>
    <n v="1000019"/>
    <s v="73896XXXXX"/>
    <n v="23"/>
    <x v="91089"/>
    <n v="14"/>
    <x v="5"/>
    <x v="213"/>
    <n v="159"/>
    <x v="0"/>
    <s v="Agent"/>
    <s v="YES"/>
    <d v="1899-12-30T00:00:19"/>
  </r>
  <r>
    <s v="Executives 23"/>
    <n v="1000023"/>
    <s v="63628XXXXX"/>
    <n v="33"/>
    <x v="91090"/>
    <n v="14"/>
    <x v="5"/>
    <x v="276"/>
    <n v="161"/>
    <x v="0"/>
    <m/>
    <s v="YES"/>
    <d v="1899-12-30T00:00:16"/>
  </r>
  <r>
    <s v="Executives 9"/>
    <n v="1000009"/>
    <s v="97545XXXXX"/>
    <n v="26"/>
    <x v="91091"/>
    <n v="14"/>
    <x v="5"/>
    <x v="239"/>
    <n v="230"/>
    <x v="0"/>
    <s v="Agent"/>
    <s v="YES"/>
    <d v="1899-12-30T00:00:18"/>
  </r>
  <r>
    <s v="Executives 52"/>
    <n v="1000052"/>
    <s v="97986XXXXX"/>
    <n v="17"/>
    <x v="91092"/>
    <n v="14"/>
    <x v="5"/>
    <x v="351"/>
    <n v="6"/>
    <x v="0"/>
    <s v="Agent"/>
    <s v="YES"/>
    <d v="1899-12-30T00:00:40"/>
  </r>
  <r>
    <s v="Executives 27"/>
    <n v="1000027"/>
    <s v="81037XXXXX"/>
    <n v="25"/>
    <x v="91093"/>
    <n v="14"/>
    <x v="5"/>
    <x v="4"/>
    <n v="165"/>
    <x v="0"/>
    <s v="Agent"/>
    <s v="YES"/>
    <d v="1899-12-30T00:00:13"/>
  </r>
  <r>
    <s v="Executives 4"/>
    <n v="1000004"/>
    <s v="99495XXXXX"/>
    <n v="12"/>
    <x v="91094"/>
    <n v="14"/>
    <x v="5"/>
    <x v="199"/>
    <n v="147"/>
    <x v="0"/>
    <s v="Agent"/>
    <s v="YES"/>
    <d v="1899-12-30T00:00:28"/>
  </r>
  <r>
    <s v="Executives 62"/>
    <n v="1000062"/>
    <s v="83768XXXXX"/>
    <n v="41"/>
    <x v="91095"/>
    <n v="14"/>
    <x v="5"/>
    <x v="183"/>
    <n v="257"/>
    <x v="0"/>
    <s v="Agent"/>
    <s v="YES"/>
    <d v="1899-12-30T00:00:16"/>
  </r>
  <r>
    <s v="Executives 42"/>
    <n v="1000042"/>
    <s v="95496XXXXX"/>
    <n v="44"/>
    <x v="91096"/>
    <n v="14"/>
    <x v="5"/>
    <x v="186"/>
    <n v="130"/>
    <x v="0"/>
    <s v="Agent"/>
    <s v="YES"/>
    <d v="1899-12-30T00:00:18"/>
  </r>
  <r>
    <s v="Executives 65"/>
    <n v="1000065"/>
    <s v="95349XXXXX"/>
    <n v="86"/>
    <x v="91097"/>
    <n v="14"/>
    <x v="5"/>
    <x v="38"/>
    <n v="145"/>
    <x v="0"/>
    <s v="Agent"/>
    <s v="YES"/>
    <d v="1899-12-30T00:00:14"/>
  </r>
  <r>
    <s v="Executives 59"/>
    <n v="1000059"/>
    <s v="94882XXXXX"/>
    <n v="7"/>
    <x v="91098"/>
    <n v="14"/>
    <x v="5"/>
    <x v="156"/>
    <n v="195"/>
    <x v="0"/>
    <s v="Agent"/>
    <s v="YES"/>
    <d v="1899-12-30T00:00:17"/>
  </r>
  <r>
    <s v="Executives 46"/>
    <n v="1000046"/>
    <s v="82102XXXXX"/>
    <n v="5"/>
    <x v="91099"/>
    <n v="14"/>
    <x v="5"/>
    <x v="89"/>
    <n v="70"/>
    <x v="0"/>
    <s v="Agent"/>
    <s v="YES"/>
    <d v="1899-12-30T00:00:26"/>
  </r>
  <r>
    <s v="Executives 6"/>
    <n v="1000006"/>
    <s v="96934XXXXX"/>
    <n v="7"/>
    <x v="91100"/>
    <n v="14"/>
    <x v="5"/>
    <x v="162"/>
    <n v="121"/>
    <x v="0"/>
    <s v="Agent"/>
    <s v="YES"/>
    <d v="1899-12-30T00:00:15"/>
  </r>
  <r>
    <s v="Executives 36"/>
    <n v="1000036"/>
    <s v="84688XXXXX"/>
    <n v="5"/>
    <x v="91101"/>
    <n v="14"/>
    <x v="5"/>
    <x v="208"/>
    <n v="93"/>
    <x v="0"/>
    <s v="Agent"/>
    <s v="YES"/>
    <d v="1899-12-30T00:00:16"/>
  </r>
  <r>
    <s v="Executives 55"/>
    <n v="1000055"/>
    <s v="62808XXXXX"/>
    <n v="10"/>
    <x v="91102"/>
    <n v="14"/>
    <x v="5"/>
    <x v="145"/>
    <n v="137"/>
    <x v="0"/>
    <s v="Agent"/>
    <s v="YES"/>
    <d v="1899-12-30T00:00:16"/>
  </r>
  <r>
    <s v="Executives 24"/>
    <n v="1000024"/>
    <s v="95032XXXXX"/>
    <n v="8"/>
    <x v="91103"/>
    <n v="14"/>
    <x v="5"/>
    <x v="331"/>
    <n v="367"/>
    <x v="0"/>
    <s v="Agent"/>
    <s v="YES"/>
    <d v="1899-12-30T00:00:16"/>
  </r>
  <r>
    <s v="Executives 26"/>
    <n v="1000026"/>
    <s v="82401XXXXX"/>
    <n v="25"/>
    <x v="91104"/>
    <n v="14"/>
    <x v="5"/>
    <x v="197"/>
    <n v="190"/>
    <x v="0"/>
    <s v="Agent"/>
    <s v="YES"/>
    <d v="1899-12-30T00:00:16"/>
  </r>
  <r>
    <s v="Executives 51"/>
    <n v="1000051"/>
    <s v="91405XXXXX"/>
    <n v="30"/>
    <x v="91105"/>
    <n v="14"/>
    <x v="5"/>
    <x v="260"/>
    <n v="53"/>
    <x v="0"/>
    <m/>
    <s v="YES"/>
    <d v="1899-12-30T00:00:16"/>
  </r>
  <r>
    <m/>
    <m/>
    <s v="91490XXXXX"/>
    <n v="112"/>
    <x v="91106"/>
    <n v="14"/>
    <x v="5"/>
    <x v="5"/>
    <n v="0"/>
    <x v="1"/>
    <m/>
    <s v="YES"/>
    <d v="1899-12-30T00:00:15"/>
  </r>
  <r>
    <m/>
    <m/>
    <s v="98268XXXXX"/>
    <n v="103"/>
    <x v="91107"/>
    <n v="14"/>
    <x v="5"/>
    <x v="5"/>
    <n v="0"/>
    <x v="1"/>
    <m/>
    <s v="YES"/>
    <d v="1899-12-30T00:00:43"/>
  </r>
  <r>
    <m/>
    <m/>
    <s v="98125XXXXX"/>
    <n v="54"/>
    <x v="91108"/>
    <n v="14"/>
    <x v="5"/>
    <x v="5"/>
    <n v="0"/>
    <x v="1"/>
    <m/>
    <s v="YES"/>
    <d v="1899-12-30T00:00:13"/>
  </r>
  <r>
    <m/>
    <m/>
    <s v="77780XXXXX"/>
    <n v="120"/>
    <x v="91109"/>
    <n v="14"/>
    <x v="5"/>
    <x v="5"/>
    <n v="0"/>
    <x v="1"/>
    <m/>
    <s v="YES"/>
    <d v="1899-12-30T00:01:32"/>
  </r>
  <r>
    <s v="Executives 19"/>
    <n v="1000019"/>
    <s v="96653XXXXX"/>
    <n v="11"/>
    <x v="91110"/>
    <n v="14"/>
    <x v="5"/>
    <x v="140"/>
    <n v="99"/>
    <x v="0"/>
    <s v="Agent"/>
    <s v="YES"/>
    <d v="1899-12-30T00:00:15"/>
  </r>
  <r>
    <s v="Executives 23"/>
    <n v="1000023"/>
    <s v="83949XXXXX"/>
    <n v="5"/>
    <x v="91111"/>
    <n v="14"/>
    <x v="5"/>
    <x v="305"/>
    <n v="49"/>
    <x v="0"/>
    <s v="Agent"/>
    <s v="YES"/>
    <d v="1899-12-30T00:00:15"/>
  </r>
  <r>
    <s v="Executives 46"/>
    <n v="1000046"/>
    <s v="86511XXXXX"/>
    <n v="5"/>
    <x v="91112"/>
    <n v="14"/>
    <x v="5"/>
    <x v="151"/>
    <n v="188"/>
    <x v="0"/>
    <s v="Agent"/>
    <s v="YES"/>
    <d v="1899-12-30T00:00:49"/>
  </r>
  <r>
    <m/>
    <m/>
    <s v="96569XXXXX"/>
    <n v="11"/>
    <x v="91113"/>
    <n v="14"/>
    <x v="5"/>
    <x v="5"/>
    <n v="0"/>
    <x v="1"/>
    <m/>
    <s v="YES"/>
    <d v="1899-12-30T00:00:19"/>
  </r>
  <r>
    <s v="Executives 56"/>
    <n v="1000056"/>
    <s v="91490XXXXX"/>
    <n v="6"/>
    <x v="91114"/>
    <n v="14"/>
    <x v="5"/>
    <x v="179"/>
    <n v="334"/>
    <x v="0"/>
    <s v="Agent"/>
    <s v="YES"/>
    <d v="1899-12-30T00:00:14"/>
  </r>
  <r>
    <s v="Executives 51"/>
    <n v="1000051"/>
    <s v="86384XXXXX"/>
    <n v="6"/>
    <x v="91115"/>
    <n v="14"/>
    <x v="5"/>
    <x v="446"/>
    <n v="235"/>
    <x v="0"/>
    <m/>
    <s v="YES"/>
    <d v="1899-12-30T00:00:28"/>
  </r>
  <r>
    <s v="Executives 42"/>
    <n v="1000042"/>
    <s v="70365XXXXX"/>
    <n v="5"/>
    <x v="91116"/>
    <n v="14"/>
    <x v="5"/>
    <x v="470"/>
    <n v="29"/>
    <x v="0"/>
    <s v="Agent"/>
    <s v="YES"/>
    <d v="1899-12-30T00:00:16"/>
  </r>
  <r>
    <s v="Executives 4"/>
    <n v="1000004"/>
    <s v="82003XXXXX"/>
    <n v="33"/>
    <x v="91117"/>
    <n v="14"/>
    <x v="5"/>
    <x v="272"/>
    <n v="298"/>
    <x v="0"/>
    <s v="Agent"/>
    <s v="YES"/>
    <d v="1899-12-30T00:00:15"/>
  </r>
  <r>
    <s v="Executives 27"/>
    <n v="1000027"/>
    <s v="72660XXXXX"/>
    <n v="105"/>
    <x v="91118"/>
    <n v="14"/>
    <x v="5"/>
    <x v="76"/>
    <n v="158"/>
    <x v="0"/>
    <s v="Agent"/>
    <s v="YES"/>
    <d v="1899-12-30T00:00:14"/>
  </r>
  <r>
    <s v="Executives 65"/>
    <n v="1000065"/>
    <s v="83696XXXXX"/>
    <n v="6"/>
    <x v="91119"/>
    <n v="14"/>
    <x v="5"/>
    <x v="130"/>
    <n v="45"/>
    <x v="0"/>
    <s v="Agent"/>
    <s v="YES"/>
    <d v="1899-12-30T00:00:26"/>
  </r>
  <r>
    <s v="Executives 7"/>
    <n v="1000007"/>
    <s v="80729XXXXX"/>
    <n v="9"/>
    <x v="91120"/>
    <n v="14"/>
    <x v="5"/>
    <x v="86"/>
    <n v="109"/>
    <x v="0"/>
    <s v="Agent"/>
    <s v="YES"/>
    <d v="1899-12-30T00:00:18"/>
  </r>
  <r>
    <s v="Executives 29"/>
    <n v="1000029"/>
    <s v="63923XXXXX"/>
    <n v="4"/>
    <x v="91121"/>
    <n v="14"/>
    <x v="5"/>
    <x v="312"/>
    <n v="227"/>
    <x v="0"/>
    <m/>
    <s v="YES"/>
    <d v="1899-12-30T00:00:22"/>
  </r>
  <r>
    <s v="Executives 60"/>
    <n v="1000060"/>
    <s v="78899XXXXX"/>
    <n v="7"/>
    <x v="91122"/>
    <n v="14"/>
    <x v="5"/>
    <x v="195"/>
    <n v="198"/>
    <x v="0"/>
    <s v="Agent"/>
    <s v="YES"/>
    <d v="1899-12-30T00:00:15"/>
  </r>
  <r>
    <s v="Executives 59"/>
    <n v="1000059"/>
    <s v="89719XXXXX"/>
    <n v="8"/>
    <x v="91123"/>
    <n v="14"/>
    <x v="5"/>
    <x v="39"/>
    <n v="219"/>
    <x v="0"/>
    <s v="Agent"/>
    <s v="YES"/>
    <d v="1899-12-30T00:00:45"/>
  </r>
  <r>
    <s v="Executives 36"/>
    <n v="1000036"/>
    <s v="62066XXXXX"/>
    <n v="32"/>
    <x v="91124"/>
    <n v="14"/>
    <x v="5"/>
    <x v="142"/>
    <n v="89"/>
    <x v="0"/>
    <s v="Agent"/>
    <s v="YES"/>
    <d v="1899-12-30T00:00:18"/>
  </r>
  <r>
    <s v="Executives 23"/>
    <n v="1000023"/>
    <s v="91408XXXXX"/>
    <n v="7"/>
    <x v="91125"/>
    <n v="14"/>
    <x v="5"/>
    <x v="119"/>
    <n v="82"/>
    <x v="0"/>
    <s v="Agent"/>
    <s v="YES"/>
    <d v="1899-12-30T00:00:16"/>
  </r>
  <r>
    <s v="Executives 20"/>
    <n v="1000020"/>
    <s v="78208XXXXX"/>
    <n v="36"/>
    <x v="91126"/>
    <n v="14"/>
    <x v="5"/>
    <x v="224"/>
    <n v="293"/>
    <x v="0"/>
    <s v="Agent"/>
    <s v="YES"/>
    <d v="1899-12-30T00:00:21"/>
  </r>
  <r>
    <s v="Executives 35"/>
    <n v="1000035"/>
    <s v="62008XXXXX"/>
    <n v="10"/>
    <x v="91127"/>
    <n v="14"/>
    <x v="5"/>
    <x v="26"/>
    <n v="54"/>
    <x v="0"/>
    <s v="Agent"/>
    <s v="YES"/>
    <d v="1899-12-30T00:00:15"/>
  </r>
  <r>
    <s v="Executives 65"/>
    <n v="1000065"/>
    <s v="95718XXXXX"/>
    <n v="7"/>
    <x v="91128"/>
    <n v="14"/>
    <x v="5"/>
    <x v="63"/>
    <n v="157"/>
    <x v="0"/>
    <s v="Agent"/>
    <s v="YES"/>
    <d v="1899-12-30T00:00:19"/>
  </r>
  <r>
    <s v="Executives 55"/>
    <n v="1000055"/>
    <s v="96866XXXXX"/>
    <n v="7"/>
    <x v="91129"/>
    <n v="14"/>
    <x v="5"/>
    <x v="312"/>
    <n v="227"/>
    <x v="0"/>
    <s v="Agent"/>
    <s v="YES"/>
    <d v="1899-12-30T00:00:16"/>
  </r>
  <r>
    <s v="Executives 32"/>
    <n v="1000032"/>
    <s v="77798XXXXX"/>
    <n v="12"/>
    <x v="91130"/>
    <n v="14"/>
    <x v="5"/>
    <x v="270"/>
    <n v="197"/>
    <x v="0"/>
    <s v="Agent"/>
    <s v="YES"/>
    <d v="1899-12-30T00:00:16"/>
  </r>
  <r>
    <s v="Executives 19"/>
    <n v="1000019"/>
    <s v="87894XXXXX"/>
    <n v="116"/>
    <x v="91131"/>
    <n v="14"/>
    <x v="5"/>
    <x v="310"/>
    <n v="199"/>
    <x v="0"/>
    <s v="Agent"/>
    <s v="YES"/>
    <d v="1899-12-30T00:00:18"/>
  </r>
  <r>
    <s v="Executives 12"/>
    <n v="1000012"/>
    <s v="95666XXXXX"/>
    <n v="22"/>
    <x v="91132"/>
    <n v="14"/>
    <x v="5"/>
    <x v="116"/>
    <n v="22"/>
    <x v="2"/>
    <s v="Agent"/>
    <s v="YES"/>
    <d v="1899-12-30T00:00:17"/>
  </r>
  <r>
    <s v="Executives 7"/>
    <n v="1000007"/>
    <s v="70152XXXXX"/>
    <n v="74"/>
    <x v="91133"/>
    <n v="14"/>
    <x v="5"/>
    <x v="94"/>
    <n v="117"/>
    <x v="0"/>
    <s v="Agent"/>
    <s v="YES"/>
    <d v="1899-12-30T00:00:24"/>
  </r>
  <r>
    <s v="Executives 12"/>
    <n v="1000012"/>
    <s v="87709XXXXX"/>
    <n v="54"/>
    <x v="91134"/>
    <n v="14"/>
    <x v="5"/>
    <x v="201"/>
    <n v="177"/>
    <x v="0"/>
    <s v="Agent"/>
    <s v="YES"/>
    <d v="1899-12-30T00:00:23"/>
  </r>
  <r>
    <s v="Executives 28"/>
    <n v="1000028"/>
    <s v="96322XXXXX"/>
    <n v="6"/>
    <x v="91135"/>
    <n v="14"/>
    <x v="5"/>
    <x v="126"/>
    <n v="382"/>
    <x v="0"/>
    <s v="Agent"/>
    <s v="YES"/>
    <d v="1899-12-30T00:00:24"/>
  </r>
  <r>
    <s v="Executives 25"/>
    <n v="1000025"/>
    <s v="95666XXXXX"/>
    <n v="62"/>
    <x v="91136"/>
    <n v="14"/>
    <x v="5"/>
    <x v="5"/>
    <n v="0"/>
    <x v="1"/>
    <m/>
    <s v="YES"/>
    <d v="1899-12-30T00:00:00"/>
  </r>
  <r>
    <m/>
    <m/>
    <s v="96325XXXXX"/>
    <n v="120"/>
    <x v="91137"/>
    <n v="14"/>
    <x v="5"/>
    <x v="5"/>
    <n v="0"/>
    <x v="1"/>
    <m/>
    <s v="YES"/>
    <d v="1899-12-30T00:00:25"/>
  </r>
  <r>
    <s v="Executives 36"/>
    <n v="1000036"/>
    <s v="97985XXXXX"/>
    <n v="48"/>
    <x v="91138"/>
    <n v="14"/>
    <x v="5"/>
    <x v="135"/>
    <n v="74"/>
    <x v="0"/>
    <s v="Agent"/>
    <s v="YES"/>
    <d v="1899-12-30T00:00:19"/>
  </r>
  <r>
    <s v="Executives 53"/>
    <n v="1000053"/>
    <s v="87912XXXXX"/>
    <n v="9"/>
    <x v="91139"/>
    <n v="14"/>
    <x v="5"/>
    <x v="215"/>
    <n v="78"/>
    <x v="0"/>
    <s v="Agent"/>
    <s v="YES"/>
    <d v="1899-12-30T00:00:17"/>
  </r>
  <r>
    <s v="Executives 27"/>
    <n v="1000027"/>
    <s v="86238XXXXX"/>
    <n v="47"/>
    <x v="91140"/>
    <n v="14"/>
    <x v="5"/>
    <x v="806"/>
    <n v="603"/>
    <x v="0"/>
    <s v="Agent"/>
    <s v="YES"/>
    <d v="1899-12-30T00:00:18"/>
  </r>
  <r>
    <s v="Executives 46"/>
    <n v="1000046"/>
    <s v="70024XXXXX"/>
    <n v="5"/>
    <x v="91140"/>
    <n v="14"/>
    <x v="5"/>
    <x v="232"/>
    <n v="225"/>
    <x v="0"/>
    <s v="AutoWrapped"/>
    <s v="YES"/>
    <d v="1899-12-30T00:00:20"/>
  </r>
  <r>
    <m/>
    <m/>
    <s v="83696XXXXX"/>
    <n v="120"/>
    <x v="91141"/>
    <n v="14"/>
    <x v="5"/>
    <x v="5"/>
    <n v="0"/>
    <x v="1"/>
    <m/>
    <s v="YES"/>
    <d v="1899-12-30T00:00:14"/>
  </r>
  <r>
    <s v="Executives 35"/>
    <n v="1000035"/>
    <s v="78774XXXXX"/>
    <n v="9"/>
    <x v="91142"/>
    <n v="14"/>
    <x v="5"/>
    <x v="0"/>
    <n v="96"/>
    <x v="0"/>
    <s v="Agent"/>
    <s v="YES"/>
    <d v="1899-12-30T00:00:17"/>
  </r>
  <r>
    <s v="Executives 23"/>
    <n v="1000023"/>
    <s v="95666XXXXX"/>
    <n v="6"/>
    <x v="91143"/>
    <n v="14"/>
    <x v="5"/>
    <x v="164"/>
    <n v="125"/>
    <x v="0"/>
    <s v="Agent"/>
    <s v="YES"/>
    <d v="1899-12-30T00:00:15"/>
  </r>
  <r>
    <s v="Executives 51"/>
    <n v="1000051"/>
    <s v="79059XXXXX"/>
    <n v="9"/>
    <x v="91144"/>
    <n v="14"/>
    <x v="5"/>
    <x v="152"/>
    <n v="305"/>
    <x v="0"/>
    <s v="AutoWrapped"/>
    <s v="YES"/>
    <d v="1899-12-30T00:00:15"/>
  </r>
  <r>
    <s v="Executives 26"/>
    <n v="1000026"/>
    <s v="98073XXXXX"/>
    <n v="26"/>
    <x v="91145"/>
    <n v="14"/>
    <x v="5"/>
    <x v="256"/>
    <n v="12"/>
    <x v="0"/>
    <s v="Agent"/>
    <s v="YES"/>
    <d v="1899-12-30T00:00:24"/>
  </r>
  <r>
    <s v="Executives 62"/>
    <n v="1000062"/>
    <s v="77950XXXXX"/>
    <n v="15"/>
    <x v="91146"/>
    <n v="14"/>
    <x v="5"/>
    <x v="28"/>
    <n v="126"/>
    <x v="0"/>
    <m/>
    <s v="YES"/>
    <d v="1899-12-30T00:00:18"/>
  </r>
  <r>
    <s v="Executives 42"/>
    <n v="1000042"/>
    <s v="96523XXXXX"/>
    <n v="75"/>
    <x v="91147"/>
    <n v="14"/>
    <x v="5"/>
    <x v="164"/>
    <n v="125"/>
    <x v="0"/>
    <s v="AutoWrapped"/>
    <s v="YES"/>
    <d v="1899-12-30T00:00:27"/>
  </r>
  <r>
    <s v="Executives 29"/>
    <n v="1000029"/>
    <s v="81285XXXXX"/>
    <n v="8"/>
    <x v="91148"/>
    <n v="14"/>
    <x v="5"/>
    <x v="76"/>
    <n v="158"/>
    <x v="0"/>
    <m/>
    <s v="YES"/>
    <d v="1899-12-30T00:00:17"/>
  </r>
  <r>
    <s v="Executives 65"/>
    <n v="1000065"/>
    <s v="74003XXXXX"/>
    <n v="39"/>
    <x v="91149"/>
    <n v="14"/>
    <x v="5"/>
    <x v="657"/>
    <n v="444"/>
    <x v="0"/>
    <s v="Agent"/>
    <s v="YES"/>
    <d v="1899-12-30T00:00:23"/>
  </r>
  <r>
    <s v="Executives 60"/>
    <n v="1000060"/>
    <s v="93110XXXXX"/>
    <n v="7"/>
    <x v="91150"/>
    <n v="14"/>
    <x v="5"/>
    <x v="244"/>
    <n v="233"/>
    <x v="0"/>
    <s v="Agent"/>
    <s v="YES"/>
    <d v="1899-12-30T00:00:16"/>
  </r>
  <r>
    <s v="Executives 32"/>
    <n v="1000032"/>
    <s v="95823XXXXX"/>
    <n v="18"/>
    <x v="91151"/>
    <n v="14"/>
    <x v="5"/>
    <x v="324"/>
    <n v="210"/>
    <x v="0"/>
    <s v="Agent"/>
    <s v="YES"/>
    <d v="1899-12-30T00:00:19"/>
  </r>
  <r>
    <s v="Executives 24"/>
    <n v="1000024"/>
    <s v="98073XXXXX"/>
    <n v="11"/>
    <x v="91152"/>
    <n v="14"/>
    <x v="5"/>
    <x v="298"/>
    <n v="294"/>
    <x v="0"/>
    <s v="Agent"/>
    <s v="YES"/>
    <d v="1899-12-30T00:00:12"/>
  </r>
  <r>
    <s v="Executives 19"/>
    <n v="1000019"/>
    <s v="97622XXXXX"/>
    <n v="6"/>
    <x v="91153"/>
    <n v="14"/>
    <x v="5"/>
    <x v="90"/>
    <n v="171"/>
    <x v="0"/>
    <s v="Agent"/>
    <s v="YES"/>
    <d v="1899-12-30T00:00:18"/>
  </r>
  <r>
    <s v="Executives 59"/>
    <n v="1000059"/>
    <s v="87912XXXXX"/>
    <n v="10"/>
    <x v="91154"/>
    <n v="14"/>
    <x v="5"/>
    <x v="3"/>
    <n v="91"/>
    <x v="0"/>
    <s v="Agent"/>
    <s v="YES"/>
    <d v="1899-12-30T00:00:17"/>
  </r>
  <r>
    <s v="Executives 41"/>
    <n v="1000041"/>
    <s v="98337XXXXX"/>
    <n v="52"/>
    <x v="91155"/>
    <n v="14"/>
    <x v="5"/>
    <x v="8"/>
    <n v="108"/>
    <x v="0"/>
    <s v="Agent"/>
    <s v="YES"/>
    <d v="1899-12-30T00:00:21"/>
  </r>
  <r>
    <s v="Executives 7"/>
    <n v="1000007"/>
    <s v="91295XXXXX"/>
    <n v="8"/>
    <x v="91156"/>
    <n v="14"/>
    <x v="5"/>
    <x v="108"/>
    <n v="144"/>
    <x v="0"/>
    <s v="Agent"/>
    <s v="YES"/>
    <d v="1899-12-30T00:00:41"/>
  </r>
  <r>
    <s v="Executives 4"/>
    <n v="1000004"/>
    <s v="86017XXXXX"/>
    <n v="49"/>
    <x v="91157"/>
    <n v="14"/>
    <x v="5"/>
    <x v="155"/>
    <n v="297"/>
    <x v="0"/>
    <s v="AutoWrapped"/>
    <s v="YES"/>
    <d v="1899-12-30T00:00:25"/>
  </r>
  <r>
    <s v="Executives 23"/>
    <n v="1000023"/>
    <s v="95372XXXXX"/>
    <n v="7"/>
    <x v="91158"/>
    <n v="14"/>
    <x v="5"/>
    <x v="1"/>
    <n v="140"/>
    <x v="0"/>
    <s v="AutoWrapped"/>
    <s v="YES"/>
    <d v="1899-12-30T00:00:17"/>
  </r>
  <r>
    <m/>
    <m/>
    <s v="86068XXXXX"/>
    <n v="20"/>
    <x v="91159"/>
    <n v="14"/>
    <x v="5"/>
    <x v="5"/>
    <n v="0"/>
    <x v="1"/>
    <m/>
    <s v="YES"/>
    <d v="1899-12-30T00:00:41"/>
  </r>
  <r>
    <s v="Executives 36"/>
    <n v="1000036"/>
    <s v="96405XXXXX"/>
    <n v="17"/>
    <x v="91160"/>
    <n v="14"/>
    <x v="5"/>
    <x v="196"/>
    <n v="163"/>
    <x v="0"/>
    <m/>
    <s v="YES"/>
    <d v="1899-12-30T00:00:18"/>
  </r>
  <r>
    <s v="Executives 62"/>
    <n v="1000062"/>
    <s v="93101XXXXX"/>
    <n v="7"/>
    <x v="91161"/>
    <n v="14"/>
    <x v="5"/>
    <x v="103"/>
    <n v="192"/>
    <x v="0"/>
    <m/>
    <s v="YES"/>
    <d v="1899-12-30T00:00:21"/>
  </r>
  <r>
    <s v="Executives 55"/>
    <n v="1000055"/>
    <s v="92434XXXXX"/>
    <n v="10"/>
    <x v="91162"/>
    <n v="14"/>
    <x v="5"/>
    <x v="97"/>
    <n v="55"/>
    <x v="0"/>
    <s v="Agent"/>
    <s v="YES"/>
    <d v="1899-12-30T00:00:18"/>
  </r>
  <r>
    <s v="Executives 5"/>
    <n v="1000005"/>
    <s v="98554XXXXX"/>
    <n v="50"/>
    <x v="91163"/>
    <n v="14"/>
    <x v="5"/>
    <x v="83"/>
    <n v="81"/>
    <x v="0"/>
    <s v="AutoWrapped"/>
    <s v="YES"/>
    <d v="1899-12-30T00:00:37"/>
  </r>
  <r>
    <s v="Executives 12"/>
    <n v="1000012"/>
    <s v="97540XXXXX"/>
    <n v="18"/>
    <x v="91164"/>
    <n v="14"/>
    <x v="5"/>
    <x v="255"/>
    <n v="143"/>
    <x v="0"/>
    <s v="AutoWrapped"/>
    <s v="YES"/>
    <d v="1899-12-30T00:00:24"/>
  </r>
  <r>
    <s v="Executives 42"/>
    <n v="1000042"/>
    <s v="84370XXXXX"/>
    <n v="21"/>
    <x v="91165"/>
    <n v="14"/>
    <x v="5"/>
    <x v="283"/>
    <n v="51"/>
    <x v="0"/>
    <m/>
    <s v="YES"/>
    <d v="1899-12-30T00:00:20"/>
  </r>
  <r>
    <s v="Executives 35"/>
    <n v="1000035"/>
    <s v="80102XXXXX"/>
    <n v="56"/>
    <x v="91166"/>
    <n v="14"/>
    <x v="5"/>
    <x v="165"/>
    <n v="102"/>
    <x v="0"/>
    <s v="Agent"/>
    <s v="YES"/>
    <d v="1899-12-30T00:00:27"/>
  </r>
  <r>
    <s v="Executives 30"/>
    <n v="1000030"/>
    <s v="86601XXXXX"/>
    <n v="24"/>
    <x v="91167"/>
    <n v="14"/>
    <x v="5"/>
    <x v="476"/>
    <n v="354"/>
    <x v="0"/>
    <s v="Agent"/>
    <s v="YES"/>
    <d v="1899-12-30T00:00:19"/>
  </r>
  <r>
    <s v="Executives 59"/>
    <n v="1000059"/>
    <s v="91114XXXXX"/>
    <n v="6"/>
    <x v="91167"/>
    <n v="14"/>
    <x v="5"/>
    <x v="240"/>
    <n v="103"/>
    <x v="0"/>
    <s v="Agent"/>
    <s v="YES"/>
    <d v="1899-12-30T00:00:28"/>
  </r>
  <r>
    <m/>
    <m/>
    <s v="83768XXXXX"/>
    <n v="120"/>
    <x v="91168"/>
    <n v="15"/>
    <x v="6"/>
    <x v="5"/>
    <n v="0"/>
    <x v="1"/>
    <m/>
    <s v="YES"/>
    <d v="1899-12-30T00:00:19"/>
  </r>
  <r>
    <s v="Executives 25"/>
    <n v="1000025"/>
    <s v="96853XXXXX"/>
    <n v="36"/>
    <x v="91169"/>
    <n v="15"/>
    <x v="6"/>
    <x v="312"/>
    <n v="227"/>
    <x v="0"/>
    <s v="Agent"/>
    <s v="YES"/>
    <d v="1899-12-30T00:00:17"/>
  </r>
  <r>
    <s v="Executives 29"/>
    <n v="1000029"/>
    <s v="87086XXXXX"/>
    <n v="44"/>
    <x v="91170"/>
    <n v="15"/>
    <x v="6"/>
    <x v="149"/>
    <n v="149"/>
    <x v="0"/>
    <s v="Agent"/>
    <s v="YES"/>
    <d v="1899-12-30T00:00:14"/>
  </r>
  <r>
    <s v="Executives 63"/>
    <n v="1000063"/>
    <s v="79887XXXXX"/>
    <n v="24"/>
    <x v="91171"/>
    <n v="15"/>
    <x v="6"/>
    <x v="186"/>
    <n v="130"/>
    <x v="0"/>
    <m/>
    <s v="YES"/>
    <d v="1899-12-30T00:00:17"/>
  </r>
  <r>
    <s v="Executives 46"/>
    <n v="1000046"/>
    <s v="80763XXXXX"/>
    <n v="19"/>
    <x v="91172"/>
    <n v="15"/>
    <x v="6"/>
    <x v="85"/>
    <n v="162"/>
    <x v="0"/>
    <m/>
    <s v="YES"/>
    <d v="1899-12-30T00:00:23"/>
  </r>
  <r>
    <s v="Executives 19"/>
    <n v="1000019"/>
    <s v="99944XXXXX"/>
    <n v="30"/>
    <x v="91173"/>
    <n v="15"/>
    <x v="6"/>
    <x v="213"/>
    <n v="159"/>
    <x v="0"/>
    <s v="Agent"/>
    <s v="YES"/>
    <d v="1899-12-30T00:00:16"/>
  </r>
  <r>
    <s v="Executives 41"/>
    <n v="1000041"/>
    <s v="95679XXXXX"/>
    <n v="26"/>
    <x v="91173"/>
    <n v="15"/>
    <x v="6"/>
    <x v="173"/>
    <n v="153"/>
    <x v="0"/>
    <s v="Agent"/>
    <s v="YES"/>
    <d v="1899-12-30T00:00:18"/>
  </r>
  <r>
    <s v="Executives 55"/>
    <n v="1000055"/>
    <s v="72260XXXXX"/>
    <n v="28"/>
    <x v="91174"/>
    <n v="15"/>
    <x v="6"/>
    <x v="60"/>
    <n v="168"/>
    <x v="0"/>
    <s v="AutoWrapped"/>
    <s v="YES"/>
    <d v="1899-12-30T00:00:15"/>
  </r>
  <r>
    <m/>
    <m/>
    <s v="99710XXXXX"/>
    <n v="73"/>
    <x v="91175"/>
    <n v="15"/>
    <x v="6"/>
    <x v="5"/>
    <n v="0"/>
    <x v="1"/>
    <m/>
    <s v="YES"/>
    <d v="1899-12-30T00:00:22"/>
  </r>
  <r>
    <m/>
    <m/>
    <s v="70130XXXXX"/>
    <n v="120"/>
    <x v="91176"/>
    <n v="15"/>
    <x v="6"/>
    <x v="5"/>
    <n v="0"/>
    <x v="1"/>
    <m/>
    <s v="YES"/>
    <d v="1899-12-30T00:02:34"/>
  </r>
  <r>
    <s v="Executives 59"/>
    <n v="1000059"/>
    <s v="63055XXXXX"/>
    <n v="52"/>
    <x v="91177"/>
    <n v="15"/>
    <x v="6"/>
    <x v="222"/>
    <n v="148"/>
    <x v="0"/>
    <s v="AutoWrapped"/>
    <s v="YES"/>
    <d v="1899-12-30T00:00:15"/>
  </r>
  <r>
    <s v="Executives 5"/>
    <n v="1000005"/>
    <s v="79817XXXXX"/>
    <n v="31"/>
    <x v="91178"/>
    <n v="15"/>
    <x v="6"/>
    <x v="148"/>
    <n v="71"/>
    <x v="0"/>
    <m/>
    <s v="YES"/>
    <d v="1899-12-30T00:00:21"/>
  </r>
  <r>
    <m/>
    <m/>
    <s v="81417XXXXX"/>
    <n v="112"/>
    <x v="91179"/>
    <n v="15"/>
    <x v="6"/>
    <x v="5"/>
    <n v="0"/>
    <x v="1"/>
    <m/>
    <s v="YES"/>
    <d v="1899-12-30T00:00:16"/>
  </r>
  <r>
    <s v="Executives 36"/>
    <n v="1000036"/>
    <s v="91335XXXXX"/>
    <n v="6"/>
    <x v="91180"/>
    <n v="15"/>
    <x v="6"/>
    <x v="208"/>
    <n v="93"/>
    <x v="0"/>
    <s v="Agent"/>
    <s v="YES"/>
    <d v="1899-12-30T00:00:17"/>
  </r>
  <r>
    <s v="Executives 23"/>
    <n v="1000023"/>
    <s v="98340XXXXX"/>
    <n v="40"/>
    <x v="91181"/>
    <n v="15"/>
    <x v="6"/>
    <x v="197"/>
    <n v="190"/>
    <x v="0"/>
    <m/>
    <s v="YES"/>
    <d v="1899-12-30T00:00:26"/>
  </r>
  <r>
    <s v="Executives 60"/>
    <n v="1000060"/>
    <s v="78272XXXXX"/>
    <n v="111"/>
    <x v="91182"/>
    <n v="15"/>
    <x v="6"/>
    <x v="320"/>
    <n v="248"/>
    <x v="0"/>
    <s v="Agent"/>
    <s v="YES"/>
    <d v="1899-12-30T00:00:18"/>
  </r>
  <r>
    <s v="Executives 56"/>
    <n v="1000056"/>
    <s v="99710XXXXX"/>
    <n v="56"/>
    <x v="91183"/>
    <n v="15"/>
    <x v="6"/>
    <x v="868"/>
    <n v="502"/>
    <x v="0"/>
    <s v="Agent"/>
    <s v="YES"/>
    <d v="1899-12-30T00:00:17"/>
  </r>
  <r>
    <s v="Executives 51"/>
    <n v="1000051"/>
    <s v="70130XXXXX"/>
    <n v="39"/>
    <x v="91184"/>
    <n v="15"/>
    <x v="6"/>
    <x v="128"/>
    <n v="308"/>
    <x v="0"/>
    <m/>
    <s v="YES"/>
    <d v="1899-12-30T00:00:22"/>
  </r>
  <r>
    <s v="Executives 28"/>
    <n v="1000028"/>
    <s v="80062XXXXX"/>
    <n v="10"/>
    <x v="91185"/>
    <n v="15"/>
    <x v="6"/>
    <x v="28"/>
    <n v="126"/>
    <x v="0"/>
    <s v="Agent"/>
    <s v="YES"/>
    <d v="1899-12-30T00:00:43"/>
  </r>
  <r>
    <s v="Executives 63"/>
    <n v="1000063"/>
    <s v="72405XXXXX"/>
    <n v="13"/>
    <x v="91186"/>
    <n v="15"/>
    <x v="6"/>
    <x v="151"/>
    <n v="188"/>
    <x v="0"/>
    <s v="Agent"/>
    <s v="YES"/>
    <d v="1899-12-30T00:00:20"/>
  </r>
  <r>
    <m/>
    <m/>
    <s v="99669XXXXX"/>
    <n v="120"/>
    <x v="91187"/>
    <n v="15"/>
    <x v="6"/>
    <x v="5"/>
    <n v="0"/>
    <x v="1"/>
    <m/>
    <s v="YES"/>
    <d v="1899-12-30T00:00:19"/>
  </r>
  <r>
    <m/>
    <m/>
    <s v="79892XXXXX"/>
    <n v="96"/>
    <x v="91188"/>
    <n v="15"/>
    <x v="6"/>
    <x v="5"/>
    <n v="0"/>
    <x v="1"/>
    <m/>
    <s v="YES"/>
    <d v="1899-12-30T00:00:15"/>
  </r>
  <r>
    <s v="Executives 5"/>
    <n v="1000005"/>
    <s v="76966XXXXX"/>
    <n v="30"/>
    <x v="91189"/>
    <n v="15"/>
    <x v="6"/>
    <x v="38"/>
    <n v="145"/>
    <x v="0"/>
    <s v="Agent"/>
    <s v="YES"/>
    <d v="1899-12-30T00:00:15"/>
  </r>
  <r>
    <s v="Executives 46"/>
    <n v="1000046"/>
    <s v="93267XXXXX"/>
    <n v="18"/>
    <x v="91190"/>
    <n v="15"/>
    <x v="6"/>
    <x v="223"/>
    <n v="229"/>
    <x v="0"/>
    <s v="Agent"/>
    <s v="YES"/>
    <d v="1899-12-30T00:00:15"/>
  </r>
  <r>
    <m/>
    <m/>
    <s v="75672XXXXX"/>
    <n v="86"/>
    <x v="91191"/>
    <n v="15"/>
    <x v="6"/>
    <x v="5"/>
    <n v="0"/>
    <x v="1"/>
    <m/>
    <s v="YES"/>
    <d v="1899-12-30T00:00:14"/>
  </r>
  <r>
    <s v="Executives 35"/>
    <n v="1000035"/>
    <s v="83840XXXXX"/>
    <n v="79"/>
    <x v="91192"/>
    <n v="15"/>
    <x v="6"/>
    <x v="102"/>
    <n v="101"/>
    <x v="0"/>
    <m/>
    <s v="YES"/>
    <d v="1899-12-30T00:00:37"/>
  </r>
  <r>
    <s v="Executives 19"/>
    <n v="1000019"/>
    <s v="90363XXXXX"/>
    <n v="33"/>
    <x v="91193"/>
    <n v="15"/>
    <x v="6"/>
    <x v="52"/>
    <n v="129"/>
    <x v="0"/>
    <s v="Agent"/>
    <s v="YES"/>
    <d v="1899-12-30T00:00:15"/>
  </r>
  <r>
    <m/>
    <m/>
    <s v="62684XXXXX"/>
    <n v="24"/>
    <x v="91194"/>
    <n v="15"/>
    <x v="6"/>
    <x v="5"/>
    <n v="0"/>
    <x v="1"/>
    <m/>
    <s v="YES"/>
    <d v="1899-12-30T00:00:43"/>
  </r>
  <r>
    <s v="Executives 29"/>
    <n v="1000029"/>
    <s v="88608XXXXX"/>
    <n v="67"/>
    <x v="91195"/>
    <n v="15"/>
    <x v="6"/>
    <x v="282"/>
    <n v="48"/>
    <x v="0"/>
    <m/>
    <s v="YES"/>
    <d v="1899-12-30T00:00:46"/>
  </r>
  <r>
    <m/>
    <m/>
    <s v="79755XXXXX"/>
    <n v="120"/>
    <x v="91196"/>
    <n v="15"/>
    <x v="6"/>
    <x v="5"/>
    <n v="0"/>
    <x v="1"/>
    <m/>
    <s v="YES"/>
    <d v="1899-12-30T00:00:15"/>
  </r>
  <r>
    <s v="Executives 12"/>
    <n v="1000012"/>
    <s v="90368XXXXX"/>
    <n v="104"/>
    <x v="91197"/>
    <n v="15"/>
    <x v="6"/>
    <x v="162"/>
    <n v="121"/>
    <x v="0"/>
    <m/>
    <s v="YES"/>
    <d v="1899-12-30T00:00:21"/>
  </r>
  <r>
    <s v="Executives 36"/>
    <n v="1000036"/>
    <s v="96772XXXXX"/>
    <n v="53"/>
    <x v="91198"/>
    <n v="15"/>
    <x v="6"/>
    <x v="280"/>
    <n v="32"/>
    <x v="0"/>
    <s v="AutoWrapped"/>
    <s v="YES"/>
    <d v="1899-12-30T00:00:17"/>
  </r>
  <r>
    <s v="Executives 32"/>
    <n v="1000032"/>
    <s v="96624XXXXX"/>
    <n v="46"/>
    <x v="91198"/>
    <n v="15"/>
    <x v="6"/>
    <x v="296"/>
    <n v="343"/>
    <x v="0"/>
    <s v="Agent"/>
    <s v="YES"/>
    <d v="1899-12-30T00:00:17"/>
  </r>
  <r>
    <s v="Executives 20"/>
    <n v="1000020"/>
    <s v="82170XXXXX"/>
    <n v="62"/>
    <x v="91199"/>
    <n v="15"/>
    <x v="6"/>
    <x v="405"/>
    <n v="335"/>
    <x v="0"/>
    <s v="Agent"/>
    <s v="YES"/>
    <d v="1899-12-30T00:00:44"/>
  </r>
  <r>
    <s v="Executives 4"/>
    <n v="1000004"/>
    <s v="91377XXXXX"/>
    <n v="20"/>
    <x v="91200"/>
    <n v="15"/>
    <x v="6"/>
    <x v="105"/>
    <n v="128"/>
    <x v="0"/>
    <m/>
    <s v="YES"/>
    <d v="1899-12-30T00:00:16"/>
  </r>
  <r>
    <s v="Executives 55"/>
    <n v="1000055"/>
    <s v="83696XXXXX"/>
    <n v="31"/>
    <x v="91201"/>
    <n v="15"/>
    <x v="6"/>
    <x v="123"/>
    <n v="119"/>
    <x v="0"/>
    <m/>
    <s v="YES"/>
    <d v="1899-12-30T00:00:18"/>
  </r>
  <r>
    <s v="Executives 59"/>
    <n v="1000059"/>
    <s v="75672XXXXX"/>
    <n v="38"/>
    <x v="91202"/>
    <n v="15"/>
    <x v="6"/>
    <x v="92"/>
    <n v="273"/>
    <x v="0"/>
    <m/>
    <s v="YES"/>
    <d v="1899-12-30T00:00:18"/>
  </r>
  <r>
    <m/>
    <m/>
    <s v="63874XXXXX"/>
    <n v="120"/>
    <x v="91203"/>
    <n v="15"/>
    <x v="6"/>
    <x v="5"/>
    <n v="0"/>
    <x v="1"/>
    <m/>
    <s v="YES"/>
    <d v="1899-12-30T00:00:17"/>
  </r>
  <r>
    <m/>
    <m/>
    <s v="96696XXXXX"/>
    <n v="120"/>
    <x v="91204"/>
    <n v="15"/>
    <x v="6"/>
    <x v="5"/>
    <n v="0"/>
    <x v="1"/>
    <m/>
    <s v="YES"/>
    <d v="1899-12-30T00:00:40"/>
  </r>
  <r>
    <s v="Executives 65"/>
    <n v="1000065"/>
    <s v="95828XXXXX"/>
    <n v="42"/>
    <x v="91205"/>
    <n v="15"/>
    <x v="6"/>
    <x v="13"/>
    <n v="250"/>
    <x v="0"/>
    <s v="Agent"/>
    <s v="YES"/>
    <d v="1899-12-30T00:00:20"/>
  </r>
  <r>
    <s v="Executives 23"/>
    <n v="1000023"/>
    <s v="79755XXXXX"/>
    <n v="52"/>
    <x v="91206"/>
    <n v="15"/>
    <x v="6"/>
    <x v="81"/>
    <n v="95"/>
    <x v="0"/>
    <s v="AutoWrapped"/>
    <s v="YES"/>
    <d v="1899-12-30T00:00:13"/>
  </r>
  <r>
    <s v="Executives 29"/>
    <n v="1000029"/>
    <s v="79044XXXXX"/>
    <n v="80"/>
    <x v="91207"/>
    <n v="15"/>
    <x v="6"/>
    <x v="114"/>
    <n v="120"/>
    <x v="0"/>
    <s v="Agent"/>
    <s v="YES"/>
    <d v="1899-12-30T00:00:17"/>
  </r>
  <r>
    <m/>
    <m/>
    <s v="62386XXXXX"/>
    <n v="120"/>
    <x v="91208"/>
    <n v="15"/>
    <x v="6"/>
    <x v="5"/>
    <n v="0"/>
    <x v="1"/>
    <m/>
    <s v="YES"/>
    <d v="1899-12-30T00:00:19"/>
  </r>
  <r>
    <s v="Executives 35"/>
    <n v="1000035"/>
    <s v="91244XXXXX"/>
    <n v="49"/>
    <x v="91209"/>
    <n v="15"/>
    <x v="6"/>
    <x v="33"/>
    <n v="88"/>
    <x v="0"/>
    <s v="Agent"/>
    <s v="YES"/>
    <d v="1899-12-30T00:00:22"/>
  </r>
  <r>
    <s v="Executives 28"/>
    <n v="1000028"/>
    <s v="95555XXXXX"/>
    <n v="46"/>
    <x v="91210"/>
    <n v="15"/>
    <x v="6"/>
    <x v="254"/>
    <n v="221"/>
    <x v="0"/>
    <s v="Agent"/>
    <s v="YES"/>
    <d v="1899-12-30T00:00:26"/>
  </r>
  <r>
    <m/>
    <m/>
    <s v="91453XXXXX"/>
    <n v="51"/>
    <x v="91211"/>
    <n v="15"/>
    <x v="6"/>
    <x v="5"/>
    <n v="0"/>
    <x v="1"/>
    <m/>
    <s v="YES"/>
    <d v="1899-12-30T00:00:38"/>
  </r>
  <r>
    <m/>
    <m/>
    <s v="96474XXXXX"/>
    <n v="47"/>
    <x v="91211"/>
    <n v="15"/>
    <x v="6"/>
    <x v="5"/>
    <n v="0"/>
    <x v="1"/>
    <m/>
    <s v="YES"/>
    <d v="1899-12-30T00:00:17"/>
  </r>
  <r>
    <s v="Executives 36"/>
    <n v="1000036"/>
    <s v="96029XXXXX"/>
    <n v="59"/>
    <x v="91212"/>
    <n v="15"/>
    <x v="6"/>
    <x v="250"/>
    <n v="146"/>
    <x v="0"/>
    <m/>
    <s v="YES"/>
    <d v="1899-12-30T00:00:40"/>
  </r>
  <r>
    <m/>
    <m/>
    <s v="77699XXXXX"/>
    <n v="120"/>
    <x v="91213"/>
    <n v="15"/>
    <x v="6"/>
    <x v="5"/>
    <n v="0"/>
    <x v="1"/>
    <m/>
    <s v="YES"/>
    <d v="1899-12-30T00:00:14"/>
  </r>
  <r>
    <s v="Executives 19"/>
    <n v="1000019"/>
    <s v="99235XXXXX"/>
    <n v="58"/>
    <x v="91214"/>
    <n v="15"/>
    <x v="6"/>
    <x v="19"/>
    <n v="150"/>
    <x v="0"/>
    <s v="AutoWrapped"/>
    <s v="YES"/>
    <d v="1899-12-30T00:00:17"/>
  </r>
  <r>
    <s v="Executives 41"/>
    <n v="1000041"/>
    <s v="82956XXXXX"/>
    <n v="99"/>
    <x v="91215"/>
    <n v="15"/>
    <x v="6"/>
    <x v="57"/>
    <n v="184"/>
    <x v="0"/>
    <s v="AutoWrapped"/>
    <s v="YES"/>
    <d v="1899-12-30T00:00:18"/>
  </r>
  <r>
    <s v="Executives 60"/>
    <n v="1000060"/>
    <s v="98493XXXXX"/>
    <n v="45"/>
    <x v="91216"/>
    <n v="15"/>
    <x v="6"/>
    <x v="210"/>
    <n v="269"/>
    <x v="0"/>
    <s v="Agent"/>
    <s v="YES"/>
    <d v="1899-12-30T00:00:23"/>
  </r>
  <r>
    <s v="Executives 5"/>
    <n v="1000005"/>
    <s v="63874XXXXX"/>
    <n v="49"/>
    <x v="91217"/>
    <n v="15"/>
    <x v="6"/>
    <x v="205"/>
    <n v="182"/>
    <x v="0"/>
    <s v="Agent"/>
    <s v="YES"/>
    <d v="1899-12-30T00:00:28"/>
  </r>
  <r>
    <s v="Executives 12"/>
    <n v="1000012"/>
    <s v="99094XXXXX"/>
    <n v="66"/>
    <x v="91218"/>
    <n v="15"/>
    <x v="6"/>
    <x v="98"/>
    <n v="218"/>
    <x v="0"/>
    <s v="Agent"/>
    <s v="YES"/>
    <d v="1899-12-30T00:00:16"/>
  </r>
  <r>
    <s v="Executives 63"/>
    <n v="1000063"/>
    <s v="88979XXXXX"/>
    <n v="9"/>
    <x v="91219"/>
    <n v="15"/>
    <x v="6"/>
    <x v="196"/>
    <n v="163"/>
    <x v="0"/>
    <s v="Agent"/>
    <s v="YES"/>
    <d v="1899-12-30T00:00:17"/>
  </r>
  <r>
    <s v="Executives 4"/>
    <n v="1000004"/>
    <s v="96778XXXXX"/>
    <n v="55"/>
    <x v="91220"/>
    <n v="15"/>
    <x v="6"/>
    <x v="110"/>
    <n v="183"/>
    <x v="0"/>
    <s v="AutoWrapped"/>
    <s v="YES"/>
    <d v="1899-12-30T00:00:21"/>
  </r>
  <r>
    <m/>
    <m/>
    <s v="98005XXXXX"/>
    <n v="120"/>
    <x v="91221"/>
    <n v="15"/>
    <x v="6"/>
    <x v="5"/>
    <n v="0"/>
    <x v="1"/>
    <m/>
    <s v="YES"/>
    <d v="1899-12-30T00:00:16"/>
  </r>
  <r>
    <m/>
    <m/>
    <s v="88608XXXXX"/>
    <n v="64"/>
    <x v="91222"/>
    <n v="15"/>
    <x v="6"/>
    <x v="5"/>
    <n v="0"/>
    <x v="1"/>
    <m/>
    <s v="YES"/>
    <d v="1899-12-30T00:00:19"/>
  </r>
  <r>
    <s v="Executives 55"/>
    <n v="1000055"/>
    <s v="84529XXXXX"/>
    <n v="51"/>
    <x v="91223"/>
    <n v="15"/>
    <x v="6"/>
    <x v="99"/>
    <n v="110"/>
    <x v="0"/>
    <s v="Agent"/>
    <s v="YES"/>
    <d v="1899-12-30T00:00:28"/>
  </r>
  <r>
    <m/>
    <m/>
    <s v="86849XXXXX"/>
    <n v="44"/>
    <x v="91224"/>
    <n v="15"/>
    <x v="6"/>
    <x v="5"/>
    <n v="0"/>
    <x v="1"/>
    <m/>
    <s v="YES"/>
    <d v="1899-12-30T00:00:22"/>
  </r>
  <r>
    <s v="Executives 27"/>
    <n v="1000027"/>
    <s v="62386XXXXX"/>
    <n v="51"/>
    <x v="91225"/>
    <n v="15"/>
    <x v="6"/>
    <x v="276"/>
    <n v="161"/>
    <x v="0"/>
    <s v="Agent"/>
    <s v="YES"/>
    <d v="1899-12-30T00:00:13"/>
  </r>
  <r>
    <s v="Executives 25"/>
    <n v="1000025"/>
    <s v="99412XXXXX"/>
    <n v="7"/>
    <x v="91226"/>
    <n v="15"/>
    <x v="6"/>
    <x v="335"/>
    <n v="328"/>
    <x v="0"/>
    <s v="Agent"/>
    <s v="YES"/>
    <d v="1899-12-30T00:00:49"/>
  </r>
  <r>
    <m/>
    <m/>
    <s v="90829XXXXX"/>
    <n v="120"/>
    <x v="91227"/>
    <n v="15"/>
    <x v="6"/>
    <x v="5"/>
    <n v="0"/>
    <x v="1"/>
    <m/>
    <s v="YES"/>
    <d v="1899-12-30T00:00:17"/>
  </r>
  <r>
    <m/>
    <m/>
    <s v="93924XXXXX"/>
    <n v="120"/>
    <x v="91228"/>
    <n v="15"/>
    <x v="6"/>
    <x v="5"/>
    <n v="0"/>
    <x v="1"/>
    <m/>
    <s v="YES"/>
    <d v="1899-12-30T00:00:13"/>
  </r>
  <r>
    <m/>
    <m/>
    <s v="96635XXXXX"/>
    <n v="45"/>
    <x v="91229"/>
    <n v="15"/>
    <x v="6"/>
    <x v="5"/>
    <n v="0"/>
    <x v="1"/>
    <m/>
    <s v="YES"/>
    <d v="1899-12-30T00:00:20"/>
  </r>
  <r>
    <m/>
    <m/>
    <s v="70151XXXXX"/>
    <n v="31"/>
    <x v="91230"/>
    <n v="15"/>
    <x v="6"/>
    <x v="5"/>
    <n v="0"/>
    <x v="1"/>
    <m/>
    <s v="YES"/>
    <d v="1899-12-30T00:00:15"/>
  </r>
  <r>
    <s v="Executives 51"/>
    <n v="1000051"/>
    <s v="78923XXXXX"/>
    <n v="39"/>
    <x v="91231"/>
    <n v="15"/>
    <x v="6"/>
    <x v="73"/>
    <n v="152"/>
    <x v="0"/>
    <s v="Agent"/>
    <s v="YES"/>
    <d v="1899-12-30T00:00:15"/>
  </r>
  <r>
    <s v="Executives 23"/>
    <n v="1000023"/>
    <s v="88608XXXXX"/>
    <n v="44"/>
    <x v="91232"/>
    <n v="15"/>
    <x v="6"/>
    <x v="160"/>
    <n v="272"/>
    <x v="0"/>
    <m/>
    <s v="YES"/>
    <d v="1899-12-30T00:00:16"/>
  </r>
  <r>
    <m/>
    <m/>
    <s v="95354XXXXX"/>
    <n v="120"/>
    <x v="91233"/>
    <n v="15"/>
    <x v="6"/>
    <x v="5"/>
    <n v="0"/>
    <x v="1"/>
    <m/>
    <s v="YES"/>
    <d v="1899-12-30T00:00:15"/>
  </r>
  <r>
    <s v="Executives 35"/>
    <n v="1000035"/>
    <s v="96530XXXXX"/>
    <n v="93"/>
    <x v="91233"/>
    <n v="15"/>
    <x v="6"/>
    <x v="71"/>
    <n v="122"/>
    <x v="0"/>
    <s v="Agent"/>
    <s v="YES"/>
    <d v="1899-12-30T00:00:16"/>
  </r>
  <r>
    <s v="Executives 46"/>
    <n v="1000046"/>
    <s v="62975XXXXX"/>
    <n v="52"/>
    <x v="91234"/>
    <n v="15"/>
    <x v="6"/>
    <x v="257"/>
    <n v="258"/>
    <x v="0"/>
    <s v="AutoWrapped"/>
    <s v="YES"/>
    <d v="1899-12-30T00:00:13"/>
  </r>
  <r>
    <m/>
    <m/>
    <s v="63069XXXXX"/>
    <n v="120"/>
    <x v="91235"/>
    <n v="15"/>
    <x v="6"/>
    <x v="5"/>
    <n v="0"/>
    <x v="1"/>
    <m/>
    <s v="YES"/>
    <d v="1899-12-30T00:00:42"/>
  </r>
  <r>
    <s v="Executives 29"/>
    <n v="1000029"/>
    <s v="95046XXXXX"/>
    <n v="85"/>
    <x v="91236"/>
    <n v="15"/>
    <x v="6"/>
    <x v="19"/>
    <n v="150"/>
    <x v="0"/>
    <s v="AutoWrapped"/>
    <s v="YES"/>
    <d v="1899-12-30T00:00:43"/>
  </r>
  <r>
    <s v="Executives 36"/>
    <n v="1000036"/>
    <s v="96679XXXXX"/>
    <n v="66"/>
    <x v="91237"/>
    <n v="15"/>
    <x v="6"/>
    <x v="448"/>
    <n v="285"/>
    <x v="0"/>
    <s v="Agent"/>
    <s v="YES"/>
    <d v="1899-12-30T00:00:40"/>
  </r>
  <r>
    <m/>
    <m/>
    <s v="94913XXXXX"/>
    <n v="120"/>
    <x v="91238"/>
    <n v="15"/>
    <x v="6"/>
    <x v="5"/>
    <n v="0"/>
    <x v="1"/>
    <m/>
    <s v="YES"/>
    <d v="1899-12-30T00:00:11"/>
  </r>
  <r>
    <m/>
    <m/>
    <s v="86172XXXXX"/>
    <n v="120"/>
    <x v="91239"/>
    <n v="15"/>
    <x v="6"/>
    <x v="5"/>
    <n v="0"/>
    <x v="1"/>
    <m/>
    <s v="YES"/>
    <d v="1899-12-30T00:00:24"/>
  </r>
  <r>
    <m/>
    <m/>
    <s v="92844XXXXX"/>
    <n v="87"/>
    <x v="91240"/>
    <n v="15"/>
    <x v="6"/>
    <x v="5"/>
    <n v="0"/>
    <x v="1"/>
    <m/>
    <s v="YES"/>
    <d v="1899-12-30T00:00:23"/>
  </r>
  <r>
    <m/>
    <m/>
    <s v="86068XXXXX"/>
    <n v="33"/>
    <x v="91241"/>
    <n v="15"/>
    <x v="6"/>
    <x v="5"/>
    <n v="0"/>
    <x v="1"/>
    <m/>
    <s v="YES"/>
    <d v="1899-12-30T00:00:18"/>
  </r>
  <r>
    <s v="Executives 59"/>
    <n v="1000059"/>
    <s v="99125XXXXX"/>
    <n v="75"/>
    <x v="91242"/>
    <n v="15"/>
    <x v="6"/>
    <x v="235"/>
    <n v="64"/>
    <x v="0"/>
    <s v="Agent"/>
    <s v="YES"/>
    <d v="1899-12-30T00:00:19"/>
  </r>
  <r>
    <m/>
    <m/>
    <s v="90829XXXXX"/>
    <n v="120"/>
    <x v="91243"/>
    <n v="15"/>
    <x v="6"/>
    <x v="5"/>
    <n v="0"/>
    <x v="1"/>
    <m/>
    <s v="YES"/>
    <d v="1899-12-30T00:00:14"/>
  </r>
  <r>
    <s v="Executives 63"/>
    <n v="1000063"/>
    <s v="91453XXXXX"/>
    <n v="76"/>
    <x v="91244"/>
    <n v="15"/>
    <x v="6"/>
    <x v="51"/>
    <n v="175"/>
    <x v="0"/>
    <s v="AutoWrapped"/>
    <s v="YES"/>
    <d v="1899-12-30T00:00:21"/>
  </r>
  <r>
    <s v="Executives 19"/>
    <n v="1000019"/>
    <s v="96219XXXXX"/>
    <n v="103"/>
    <x v="91245"/>
    <n v="15"/>
    <x v="6"/>
    <x v="715"/>
    <n v="615"/>
    <x v="0"/>
    <m/>
    <s v="YES"/>
    <d v="1899-12-30T00:00:16"/>
  </r>
  <r>
    <m/>
    <m/>
    <s v="93813XXXXX"/>
    <n v="120"/>
    <x v="91246"/>
    <n v="15"/>
    <x v="6"/>
    <x v="5"/>
    <n v="0"/>
    <x v="1"/>
    <m/>
    <s v="YES"/>
    <d v="1899-12-30T00:00:18"/>
  </r>
  <r>
    <m/>
    <m/>
    <s v="96325XXXXX"/>
    <n v="120"/>
    <x v="91247"/>
    <n v="15"/>
    <x v="6"/>
    <x v="5"/>
    <n v="0"/>
    <x v="1"/>
    <m/>
    <s v="YES"/>
    <d v="1899-12-30T00:00:16"/>
  </r>
  <r>
    <s v="Executives 41"/>
    <n v="1000041"/>
    <s v="95272XXXXX"/>
    <n v="91"/>
    <x v="91248"/>
    <n v="15"/>
    <x v="6"/>
    <x v="30"/>
    <n v="118"/>
    <x v="0"/>
    <m/>
    <s v="YES"/>
    <d v="1899-12-30T00:00:43"/>
  </r>
  <r>
    <m/>
    <m/>
    <s v="90829XXXXX"/>
    <n v="12"/>
    <x v="91249"/>
    <n v="15"/>
    <x v="6"/>
    <x v="5"/>
    <n v="0"/>
    <x v="1"/>
    <m/>
    <s v="YES"/>
    <d v="1899-12-30T00:00:13"/>
  </r>
  <r>
    <m/>
    <m/>
    <s v="82180XXXXX"/>
    <n v="120"/>
    <x v="91250"/>
    <n v="15"/>
    <x v="6"/>
    <x v="5"/>
    <n v="0"/>
    <x v="1"/>
    <m/>
    <s v="YES"/>
    <d v="1899-12-30T00:00:51"/>
  </r>
  <r>
    <m/>
    <m/>
    <s v="88936XXXXX"/>
    <n v="120"/>
    <x v="91251"/>
    <n v="15"/>
    <x v="6"/>
    <x v="5"/>
    <n v="0"/>
    <x v="1"/>
    <m/>
    <s v="YES"/>
    <d v="1899-12-30T00:00:39"/>
  </r>
  <r>
    <m/>
    <m/>
    <s v="81417XXXXX"/>
    <n v="120"/>
    <x v="91251"/>
    <n v="15"/>
    <x v="6"/>
    <x v="5"/>
    <n v="0"/>
    <x v="1"/>
    <m/>
    <s v="YES"/>
    <d v="1899-12-30T00:00:41"/>
  </r>
  <r>
    <m/>
    <m/>
    <s v="96240XXXXX"/>
    <n v="120"/>
    <x v="91252"/>
    <n v="15"/>
    <x v="6"/>
    <x v="5"/>
    <n v="0"/>
    <x v="1"/>
    <m/>
    <s v="YES"/>
    <d v="1899-12-30T00:00:20"/>
  </r>
  <r>
    <s v="Executives 65"/>
    <n v="1000065"/>
    <s v="70141XXXXX"/>
    <n v="74"/>
    <x v="91253"/>
    <n v="15"/>
    <x v="6"/>
    <x v="147"/>
    <n v="114"/>
    <x v="0"/>
    <s v="AutoWrapped"/>
    <s v="YES"/>
    <d v="1899-12-30T00:00:20"/>
  </r>
  <r>
    <s v="Executives 51"/>
    <n v="1000051"/>
    <s v="72044XXXXX"/>
    <n v="114"/>
    <x v="91254"/>
    <n v="15"/>
    <x v="6"/>
    <x v="232"/>
    <n v="225"/>
    <x v="0"/>
    <m/>
    <s v="YES"/>
    <d v="1899-12-30T00:00:18"/>
  </r>
  <r>
    <m/>
    <m/>
    <s v="91408XXXXX"/>
    <n v="120"/>
    <x v="91255"/>
    <n v="15"/>
    <x v="6"/>
    <x v="5"/>
    <n v="0"/>
    <x v="1"/>
    <m/>
    <s v="YES"/>
    <d v="1899-12-30T00:00:16"/>
  </r>
  <r>
    <s v="Executives 28"/>
    <n v="1000028"/>
    <s v="90821XXXXX"/>
    <n v="84"/>
    <x v="91256"/>
    <n v="15"/>
    <x v="6"/>
    <x v="83"/>
    <n v="81"/>
    <x v="0"/>
    <m/>
    <s v="YES"/>
    <d v="1899-12-30T00:00:17"/>
  </r>
  <r>
    <s v="Executives 4"/>
    <n v="1000004"/>
    <s v="93720XXXXX"/>
    <n v="52"/>
    <x v="91257"/>
    <n v="15"/>
    <x v="6"/>
    <x v="979"/>
    <n v="818"/>
    <x v="0"/>
    <m/>
    <s v="YES"/>
    <d v="1899-12-30T00:00:23"/>
  </r>
  <r>
    <m/>
    <m/>
    <s v="93802XXXXX"/>
    <n v="120"/>
    <x v="91258"/>
    <n v="15"/>
    <x v="6"/>
    <x v="5"/>
    <n v="0"/>
    <x v="1"/>
    <m/>
    <s v="YES"/>
    <d v="1899-12-30T00:00:23"/>
  </r>
  <r>
    <m/>
    <m/>
    <s v="98184XXXXX"/>
    <n v="120"/>
    <x v="91259"/>
    <n v="15"/>
    <x v="6"/>
    <x v="5"/>
    <n v="0"/>
    <x v="1"/>
    <m/>
    <s v="YES"/>
    <d v="1899-12-30T00:00:17"/>
  </r>
  <r>
    <m/>
    <m/>
    <s v="95693XXXXX"/>
    <n v="72"/>
    <x v="91260"/>
    <n v="15"/>
    <x v="6"/>
    <x v="5"/>
    <n v="0"/>
    <x v="1"/>
    <m/>
    <s v="YES"/>
    <d v="1899-12-30T00:00:14"/>
  </r>
  <r>
    <s v="Executives 5"/>
    <n v="1000005"/>
    <s v="70200XXXXX"/>
    <n v="44"/>
    <x v="91261"/>
    <n v="15"/>
    <x v="6"/>
    <x v="702"/>
    <n v="762"/>
    <x v="0"/>
    <m/>
    <s v="YES"/>
    <d v="1899-12-30T00:00:17"/>
  </r>
  <r>
    <s v="Executives 30"/>
    <n v="1000030"/>
    <s v="84499XXXXX"/>
    <n v="88"/>
    <x v="91261"/>
    <n v="15"/>
    <x v="6"/>
    <x v="227"/>
    <n v="134"/>
    <x v="0"/>
    <s v="Agent"/>
    <s v="YES"/>
    <d v="1899-12-30T00:00:27"/>
  </r>
  <r>
    <m/>
    <m/>
    <s v="91823XXXXX"/>
    <n v="120"/>
    <x v="91262"/>
    <n v="15"/>
    <x v="6"/>
    <x v="5"/>
    <n v="0"/>
    <x v="1"/>
    <m/>
    <s v="YES"/>
    <d v="1899-12-30T00:00:23"/>
  </r>
  <r>
    <s v="Executives 53"/>
    <n v="1000053"/>
    <s v="98361XXXXX"/>
    <n v="49"/>
    <x v="91263"/>
    <n v="15"/>
    <x v="6"/>
    <x v="40"/>
    <n v="84"/>
    <x v="0"/>
    <s v="AutoWrapped"/>
    <s v="YES"/>
    <d v="1899-12-30T00:00:23"/>
  </r>
  <r>
    <s v="Executives 12"/>
    <n v="1000012"/>
    <s v="86172XXXXX"/>
    <n v="92"/>
    <x v="91264"/>
    <n v="15"/>
    <x v="6"/>
    <x v="630"/>
    <n v="567"/>
    <x v="0"/>
    <m/>
    <s v="YES"/>
    <d v="1899-12-30T00:00:15"/>
  </r>
  <r>
    <s v="Executives 32"/>
    <n v="1000032"/>
    <s v="77383XXXXX"/>
    <n v="120"/>
    <x v="91265"/>
    <n v="15"/>
    <x v="6"/>
    <x v="447"/>
    <n v="406"/>
    <x v="0"/>
    <s v="Agent"/>
    <s v="YES"/>
    <d v="1899-12-30T00:00:16"/>
  </r>
  <r>
    <s v="Executives 59"/>
    <n v="1000059"/>
    <s v="88936XXXXX"/>
    <n v="36"/>
    <x v="91266"/>
    <n v="15"/>
    <x v="6"/>
    <x v="81"/>
    <n v="95"/>
    <x v="0"/>
    <s v="AutoWrapped"/>
    <s v="YES"/>
    <d v="1899-12-30T00:00:15"/>
  </r>
  <r>
    <s v="Executives 29"/>
    <n v="1000029"/>
    <s v="93601XXXXX"/>
    <n v="59"/>
    <x v="91267"/>
    <n v="15"/>
    <x v="6"/>
    <x v="9"/>
    <n v="186"/>
    <x v="0"/>
    <m/>
    <s v="YES"/>
    <d v="1899-12-30T00:00:15"/>
  </r>
  <r>
    <s v="Executives 60"/>
    <n v="1000060"/>
    <s v="72289XXXXX"/>
    <n v="67"/>
    <x v="91268"/>
    <n v="15"/>
    <x v="6"/>
    <x v="132"/>
    <n v="212"/>
    <x v="0"/>
    <s v="Agent"/>
    <s v="YES"/>
    <d v="1899-12-30T00:00:16"/>
  </r>
  <r>
    <m/>
    <m/>
    <s v="81417XXXXX"/>
    <n v="75"/>
    <x v="91269"/>
    <n v="15"/>
    <x v="6"/>
    <x v="5"/>
    <n v="0"/>
    <x v="1"/>
    <m/>
    <s v="YES"/>
    <d v="1899-12-30T00:00:15"/>
  </r>
  <r>
    <m/>
    <m/>
    <s v="89228XXXXX"/>
    <n v="120"/>
    <x v="91270"/>
    <n v="15"/>
    <x v="6"/>
    <x v="5"/>
    <n v="0"/>
    <x v="1"/>
    <m/>
    <s v="YES"/>
    <d v="1899-12-30T00:00:43"/>
  </r>
  <r>
    <s v="Executives 20"/>
    <n v="1000020"/>
    <s v="88792XXXXX"/>
    <n v="116"/>
    <x v="91271"/>
    <n v="15"/>
    <x v="6"/>
    <x v="545"/>
    <n v="519"/>
    <x v="0"/>
    <s v="Agent"/>
    <s v="YES"/>
    <d v="1899-12-30T00:00:19"/>
  </r>
  <r>
    <m/>
    <m/>
    <s v="93813XXXXX"/>
    <n v="118"/>
    <x v="91272"/>
    <n v="15"/>
    <x v="6"/>
    <x v="5"/>
    <n v="0"/>
    <x v="1"/>
    <m/>
    <s v="YES"/>
    <d v="1899-12-30T00:00:14"/>
  </r>
  <r>
    <m/>
    <m/>
    <s v="94002XXXXX"/>
    <n v="120"/>
    <x v="91273"/>
    <n v="15"/>
    <x v="6"/>
    <x v="5"/>
    <n v="0"/>
    <x v="1"/>
    <m/>
    <s v="YES"/>
    <d v="1899-12-30T00:00:22"/>
  </r>
  <r>
    <s v="Executives 28"/>
    <n v="1000028"/>
    <s v="63988XXXXX"/>
    <n v="84"/>
    <x v="91274"/>
    <n v="15"/>
    <x v="6"/>
    <x v="235"/>
    <n v="64"/>
    <x v="0"/>
    <s v="Agent"/>
    <s v="YES"/>
    <d v="1899-12-30T00:00:16"/>
  </r>
  <r>
    <s v="Executives 35"/>
    <n v="1000035"/>
    <s v="82180XXXXX"/>
    <n v="67"/>
    <x v="91275"/>
    <n v="15"/>
    <x v="6"/>
    <x v="91"/>
    <n v="113"/>
    <x v="0"/>
    <m/>
    <s v="YES"/>
    <d v="1899-12-30T00:00:14"/>
  </r>
  <r>
    <s v="Executives 41"/>
    <n v="1000041"/>
    <s v="89196XXXXX"/>
    <n v="80"/>
    <x v="91276"/>
    <n v="15"/>
    <x v="6"/>
    <x v="277"/>
    <n v="189"/>
    <x v="0"/>
    <s v="AutoWrapped"/>
    <s v="YES"/>
    <d v="1899-12-30T00:00:17"/>
  </r>
  <r>
    <m/>
    <m/>
    <s v="95972XXXXX"/>
    <n v="120"/>
    <x v="91277"/>
    <n v="15"/>
    <x v="6"/>
    <x v="5"/>
    <n v="0"/>
    <x v="1"/>
    <m/>
    <s v="YES"/>
    <d v="1899-12-30T00:00:17"/>
  </r>
  <r>
    <s v="Executives 23"/>
    <n v="1000023"/>
    <s v="94900XXXXX"/>
    <n v="81"/>
    <x v="91278"/>
    <n v="15"/>
    <x v="6"/>
    <x v="145"/>
    <n v="137"/>
    <x v="0"/>
    <m/>
    <s v="YES"/>
    <d v="1899-12-30T00:00:22"/>
  </r>
  <r>
    <s v="Executives 65"/>
    <n v="1000065"/>
    <s v="97416XXXXX"/>
    <n v="84"/>
    <x v="91279"/>
    <n v="15"/>
    <x v="6"/>
    <x v="95"/>
    <n v="42"/>
    <x v="0"/>
    <m/>
    <s v="YES"/>
    <d v="1899-12-30T00:00:25"/>
  </r>
  <r>
    <m/>
    <m/>
    <s v="95664XXXXX"/>
    <n v="120"/>
    <x v="91280"/>
    <n v="15"/>
    <x v="6"/>
    <x v="5"/>
    <n v="0"/>
    <x v="1"/>
    <m/>
    <s v="YES"/>
    <d v="1899-12-30T00:00:22"/>
  </r>
  <r>
    <s v="Executives 46"/>
    <n v="1000046"/>
    <s v="97252XXXXX"/>
    <n v="84"/>
    <x v="91281"/>
    <n v="15"/>
    <x v="6"/>
    <x v="333"/>
    <n v="220"/>
    <x v="0"/>
    <m/>
    <s v="YES"/>
    <d v="1899-12-30T00:00:16"/>
  </r>
  <r>
    <m/>
    <m/>
    <s v="82173XXXXX"/>
    <n v="120"/>
    <x v="91282"/>
    <n v="15"/>
    <x v="6"/>
    <x v="5"/>
    <n v="0"/>
    <x v="1"/>
    <m/>
    <s v="YES"/>
    <d v="1899-12-30T00:00:40"/>
  </r>
  <r>
    <m/>
    <m/>
    <s v="70211XXXXX"/>
    <n v="120"/>
    <x v="91283"/>
    <n v="15"/>
    <x v="6"/>
    <x v="5"/>
    <n v="0"/>
    <x v="1"/>
    <m/>
    <s v="YES"/>
    <d v="1899-12-30T00:00:15"/>
  </r>
  <r>
    <s v="Executives 63"/>
    <n v="1000063"/>
    <s v="99412XXXXX"/>
    <n v="27"/>
    <x v="91284"/>
    <n v="15"/>
    <x v="6"/>
    <x v="21"/>
    <n v="44"/>
    <x v="0"/>
    <m/>
    <s v="YES"/>
    <d v="1899-12-30T00:00:17"/>
  </r>
  <r>
    <s v="Executives 53"/>
    <n v="1000053"/>
    <s v="91299XXXXX"/>
    <n v="71"/>
    <x v="91285"/>
    <n v="15"/>
    <x v="6"/>
    <x v="238"/>
    <n v="47"/>
    <x v="0"/>
    <m/>
    <s v="YES"/>
    <d v="1899-12-30T00:00:16"/>
  </r>
  <r>
    <s v="Executives 30"/>
    <n v="1000030"/>
    <s v="98494XXXXX"/>
    <n v="43"/>
    <x v="91286"/>
    <n v="15"/>
    <x v="6"/>
    <x v="161"/>
    <n v="231"/>
    <x v="0"/>
    <s v="Agent"/>
    <s v="YES"/>
    <d v="1899-12-30T00:00:25"/>
  </r>
  <r>
    <s v="Executives 56"/>
    <n v="1000056"/>
    <s v="95354XXXXX"/>
    <n v="40"/>
    <x v="91287"/>
    <n v="15"/>
    <x v="6"/>
    <x v="804"/>
    <n v="626"/>
    <x v="0"/>
    <s v="Agent"/>
    <s v="YES"/>
    <d v="1899-12-30T00:00:18"/>
  </r>
  <r>
    <m/>
    <m/>
    <s v="91823XXXXX"/>
    <n v="120"/>
    <x v="91288"/>
    <n v="15"/>
    <x v="6"/>
    <x v="5"/>
    <n v="0"/>
    <x v="1"/>
    <m/>
    <s v="YES"/>
    <d v="1899-12-30T00:00:23"/>
  </r>
  <r>
    <s v="Executives 59"/>
    <n v="1000059"/>
    <s v="84370XXXXX"/>
    <n v="22"/>
    <x v="91289"/>
    <n v="15"/>
    <x v="6"/>
    <x v="292"/>
    <n v="174"/>
    <x v="0"/>
    <m/>
    <s v="YES"/>
    <d v="1899-12-30T00:00:16"/>
  </r>
  <r>
    <m/>
    <m/>
    <s v="96736XXXXX"/>
    <n v="120"/>
    <x v="91290"/>
    <n v="15"/>
    <x v="6"/>
    <x v="5"/>
    <n v="0"/>
    <x v="1"/>
    <m/>
    <s v="YES"/>
    <d v="1899-12-30T00:00:17"/>
  </r>
  <r>
    <s v="Executives 65"/>
    <n v="1000065"/>
    <s v="77376XXXXX"/>
    <n v="27"/>
    <x v="91291"/>
    <n v="15"/>
    <x v="6"/>
    <x v="347"/>
    <n v="266"/>
    <x v="0"/>
    <s v="Agent"/>
    <s v="YES"/>
    <d v="1899-12-30T00:00:17"/>
  </r>
  <r>
    <s v="Executives 36"/>
    <n v="1000036"/>
    <s v="98962XXXXX"/>
    <n v="28"/>
    <x v="91292"/>
    <n v="15"/>
    <x v="6"/>
    <x v="184"/>
    <n v="106"/>
    <x v="0"/>
    <s v="Agent"/>
    <s v="YES"/>
    <d v="1899-12-30T00:00:15"/>
  </r>
  <r>
    <s v="Executives 63"/>
    <n v="1000063"/>
    <s v="93534XXXXX"/>
    <n v="24"/>
    <x v="91293"/>
    <n v="15"/>
    <x v="6"/>
    <x v="130"/>
    <n v="45"/>
    <x v="0"/>
    <m/>
    <s v="YES"/>
    <d v="1899-12-30T00:00:15"/>
  </r>
  <r>
    <s v="Executives 28"/>
    <n v="1000028"/>
    <s v="70211XXXXX"/>
    <n v="28"/>
    <x v="91294"/>
    <n v="15"/>
    <x v="6"/>
    <x v="345"/>
    <n v="276"/>
    <x v="0"/>
    <s v="Agent"/>
    <s v="YES"/>
    <d v="1899-12-30T00:00:23"/>
  </r>
  <r>
    <s v="Executives 51"/>
    <n v="1000051"/>
    <s v="91823XXXXX"/>
    <n v="17"/>
    <x v="91295"/>
    <n v="15"/>
    <x v="6"/>
    <x v="144"/>
    <n v="173"/>
    <x v="0"/>
    <s v="Agent"/>
    <s v="YES"/>
    <d v="1899-12-30T00:00:18"/>
  </r>
  <r>
    <m/>
    <m/>
    <s v="98352XXXXX"/>
    <n v="120"/>
    <x v="91296"/>
    <n v="15"/>
    <x v="6"/>
    <x v="5"/>
    <n v="0"/>
    <x v="1"/>
    <m/>
    <s v="YES"/>
    <d v="1899-12-30T00:00:14"/>
  </r>
  <r>
    <s v="Executives 53"/>
    <n v="1000053"/>
    <s v="91645XXXXX"/>
    <n v="63"/>
    <x v="91297"/>
    <n v="15"/>
    <x v="6"/>
    <x v="269"/>
    <n v="39"/>
    <x v="0"/>
    <s v="AutoWrapped"/>
    <s v="YES"/>
    <d v="1899-12-30T00:00:18"/>
  </r>
  <r>
    <s v="Executives 49"/>
    <n v="1000049"/>
    <s v="96390XXXXX"/>
    <n v="19"/>
    <x v="91298"/>
    <n v="15"/>
    <x v="6"/>
    <x v="319"/>
    <n v="296"/>
    <x v="0"/>
    <s v="Agent"/>
    <s v="YES"/>
    <d v="1899-12-30T00:00:28"/>
  </r>
  <r>
    <s v="Executives 42"/>
    <n v="1000042"/>
    <s v="95664XXXXX"/>
    <n v="60"/>
    <x v="91299"/>
    <n v="15"/>
    <x v="6"/>
    <x v="189"/>
    <n v="124"/>
    <x v="0"/>
    <s v="Agent"/>
    <s v="YES"/>
    <d v="1899-12-30T00:00:25"/>
  </r>
  <r>
    <m/>
    <m/>
    <s v="86017XXXXX"/>
    <n v="120"/>
    <x v="91300"/>
    <n v="15"/>
    <x v="6"/>
    <x v="5"/>
    <n v="0"/>
    <x v="1"/>
    <m/>
    <s v="YES"/>
    <d v="1899-12-30T00:00:18"/>
  </r>
  <r>
    <s v="Executives 35"/>
    <n v="1000035"/>
    <s v="87894XXXXX"/>
    <n v="65"/>
    <x v="91301"/>
    <n v="15"/>
    <x v="6"/>
    <x v="175"/>
    <n v="187"/>
    <x v="0"/>
    <s v="Agent"/>
    <s v="YES"/>
    <d v="1899-12-30T00:00:20"/>
  </r>
  <r>
    <s v="Executives 29"/>
    <n v="1000029"/>
    <s v="98352XXXXX"/>
    <n v="10"/>
    <x v="91302"/>
    <n v="15"/>
    <x v="6"/>
    <x v="336"/>
    <n v="629"/>
    <x v="0"/>
    <s v="Agent"/>
    <s v="YES"/>
    <d v="1899-12-30T00:00:15"/>
  </r>
  <r>
    <s v="Executives 63"/>
    <n v="1000063"/>
    <s v="87883XXXXX"/>
    <n v="44"/>
    <x v="91303"/>
    <n v="15"/>
    <x v="6"/>
    <x v="368"/>
    <n v="238"/>
    <x v="0"/>
    <m/>
    <s v="YES"/>
    <d v="1899-12-30T00:00:23"/>
  </r>
  <r>
    <s v="Executives 23"/>
    <n v="1000023"/>
    <s v="70174XXXXX"/>
    <n v="10"/>
    <x v="91304"/>
    <n v="15"/>
    <x v="6"/>
    <x v="88"/>
    <n v="67"/>
    <x v="0"/>
    <s v="AutoWrapped"/>
    <s v="YES"/>
    <d v="1899-12-30T00:00:21"/>
  </r>
  <r>
    <m/>
    <m/>
    <s v="92093XXXXX"/>
    <n v="63"/>
    <x v="91305"/>
    <n v="15"/>
    <x v="6"/>
    <x v="5"/>
    <n v="0"/>
    <x v="1"/>
    <m/>
    <s v="YES"/>
    <d v="1899-12-30T00:00:40"/>
  </r>
  <r>
    <m/>
    <m/>
    <s v="82716XXXXX"/>
    <n v="101"/>
    <x v="91306"/>
    <n v="15"/>
    <x v="6"/>
    <x v="5"/>
    <n v="0"/>
    <x v="1"/>
    <m/>
    <s v="YES"/>
    <d v="1899-12-30T00:00:26"/>
  </r>
  <r>
    <s v="Executives 53"/>
    <n v="1000053"/>
    <s v="88606XXXXX"/>
    <n v="29"/>
    <x v="91307"/>
    <n v="15"/>
    <x v="6"/>
    <x v="148"/>
    <n v="71"/>
    <x v="0"/>
    <m/>
    <s v="YES"/>
    <d v="1899-12-30T00:00:15"/>
  </r>
  <r>
    <s v="Executives 60"/>
    <n v="1000060"/>
    <s v="89784XXXXX"/>
    <n v="36"/>
    <x v="91308"/>
    <n v="15"/>
    <x v="6"/>
    <x v="90"/>
    <n v="171"/>
    <x v="0"/>
    <s v="Agent"/>
    <s v="YES"/>
    <d v="1899-12-30T00:00:45"/>
  </r>
  <r>
    <s v="Executives 27"/>
    <n v="1000027"/>
    <s v="93534XXXXX"/>
    <n v="65"/>
    <x v="91309"/>
    <n v="15"/>
    <x v="6"/>
    <x v="133"/>
    <n v="112"/>
    <x v="0"/>
    <s v="Agent"/>
    <s v="YES"/>
    <d v="1899-12-30T00:00:14"/>
  </r>
  <r>
    <m/>
    <m/>
    <s v="97260XXXXX"/>
    <n v="120"/>
    <x v="91310"/>
    <n v="15"/>
    <x v="6"/>
    <x v="5"/>
    <n v="0"/>
    <x v="1"/>
    <m/>
    <s v="YES"/>
    <d v="1899-12-30T00:00:42"/>
  </r>
  <r>
    <m/>
    <m/>
    <s v="63535XXXXX"/>
    <n v="23"/>
    <x v="91311"/>
    <n v="15"/>
    <x v="6"/>
    <x v="5"/>
    <n v="0"/>
    <x v="1"/>
    <m/>
    <s v="YES"/>
    <d v="1899-12-30T00:00:19"/>
  </r>
  <r>
    <s v="Executives 41"/>
    <n v="1000041"/>
    <s v="91299XXXXX"/>
    <n v="50"/>
    <x v="91312"/>
    <n v="15"/>
    <x v="6"/>
    <x v="91"/>
    <n v="113"/>
    <x v="0"/>
    <m/>
    <s v="YES"/>
    <d v="1899-12-30T00:00:14"/>
  </r>
  <r>
    <s v="Executives 36"/>
    <n v="1000036"/>
    <s v="82173XXXXX"/>
    <n v="47"/>
    <x v="91313"/>
    <n v="15"/>
    <x v="6"/>
    <x v="258"/>
    <n v="170"/>
    <x v="0"/>
    <m/>
    <s v="YES"/>
    <d v="1899-12-30T00:00:19"/>
  </r>
  <r>
    <s v="Executives 59"/>
    <n v="1000059"/>
    <s v="83768XXXXX"/>
    <n v="46"/>
    <x v="91314"/>
    <n v="15"/>
    <x v="6"/>
    <x v="53"/>
    <n v="193"/>
    <x v="0"/>
    <s v="Agent"/>
    <s v="YES"/>
    <d v="1899-12-30T00:00:18"/>
  </r>
  <r>
    <s v="Executives 46"/>
    <n v="1000046"/>
    <s v="91645XXXXX"/>
    <n v="25"/>
    <x v="91315"/>
    <n v="15"/>
    <x v="6"/>
    <x v="444"/>
    <n v="286"/>
    <x v="0"/>
    <s v="Agent"/>
    <s v="YES"/>
    <d v="1899-12-30T00:00:17"/>
  </r>
  <r>
    <s v="Executives 42"/>
    <n v="1000042"/>
    <s v="97175XXXXX"/>
    <n v="39"/>
    <x v="91316"/>
    <n v="15"/>
    <x v="6"/>
    <x v="56"/>
    <n v="166"/>
    <x v="0"/>
    <s v="AutoWrapped"/>
    <s v="YES"/>
    <d v="1899-12-30T00:00:18"/>
  </r>
  <r>
    <s v="Executives 17"/>
    <n v="1000017"/>
    <s v="98998XXXXX"/>
    <n v="119"/>
    <x v="91317"/>
    <n v="15"/>
    <x v="6"/>
    <x v="125"/>
    <n v="79"/>
    <x v="0"/>
    <s v="AutoWrapped"/>
    <s v="YES"/>
    <d v="1899-12-30T00:00:18"/>
  </r>
  <r>
    <s v="Executives 10"/>
    <n v="1000010"/>
    <s v="96588XXXXX"/>
    <n v="77"/>
    <x v="91318"/>
    <n v="15"/>
    <x v="6"/>
    <x v="316"/>
    <n v="658"/>
    <x v="0"/>
    <s v="Agent"/>
    <s v="YES"/>
    <d v="1899-12-30T00:00:17"/>
  </r>
  <r>
    <m/>
    <m/>
    <s v="98400XXXXX"/>
    <n v="120"/>
    <x v="91319"/>
    <n v="15"/>
    <x v="6"/>
    <x v="5"/>
    <n v="0"/>
    <x v="1"/>
    <m/>
    <s v="YES"/>
    <d v="1899-12-30T00:00:20"/>
  </r>
  <r>
    <s v="Executives 23"/>
    <n v="1000023"/>
    <s v="78774XXXXX"/>
    <n v="41"/>
    <x v="91320"/>
    <n v="15"/>
    <x v="6"/>
    <x v="276"/>
    <n v="161"/>
    <x v="0"/>
    <m/>
    <s v="YES"/>
    <d v="1899-12-30T00:00:22"/>
  </r>
  <r>
    <s v="Executives 51"/>
    <n v="1000051"/>
    <s v="74839XXXXX"/>
    <n v="48"/>
    <x v="91321"/>
    <n v="15"/>
    <x v="6"/>
    <x v="28"/>
    <n v="126"/>
    <x v="0"/>
    <m/>
    <s v="YES"/>
    <d v="1899-12-30T00:00:29"/>
  </r>
  <r>
    <s v="Executives 53"/>
    <n v="1000053"/>
    <s v="79079XXXXX"/>
    <n v="50"/>
    <x v="91322"/>
    <n v="15"/>
    <x v="6"/>
    <x v="358"/>
    <n v="21"/>
    <x v="0"/>
    <s v="Agent"/>
    <s v="YES"/>
    <d v="1899-12-30T00:00:18"/>
  </r>
  <r>
    <m/>
    <m/>
    <s v="88606XXXXX"/>
    <n v="10"/>
    <x v="91323"/>
    <n v="15"/>
    <x v="6"/>
    <x v="5"/>
    <n v="0"/>
    <x v="1"/>
    <m/>
    <s v="YES"/>
    <d v="1899-12-30T00:00:26"/>
  </r>
  <r>
    <s v="Executives 30"/>
    <n v="1000030"/>
    <s v="94900XXXXX"/>
    <n v="72"/>
    <x v="91324"/>
    <n v="15"/>
    <x v="6"/>
    <x v="298"/>
    <n v="294"/>
    <x v="0"/>
    <m/>
    <s v="YES"/>
    <d v="1899-12-30T00:00:15"/>
  </r>
  <r>
    <m/>
    <m/>
    <s v="70030XXXXX"/>
    <n v="120"/>
    <x v="91325"/>
    <n v="15"/>
    <x v="6"/>
    <x v="5"/>
    <n v="0"/>
    <x v="1"/>
    <m/>
    <s v="YES"/>
    <d v="1899-12-30T00:00:17"/>
  </r>
  <r>
    <s v="Executives 41"/>
    <n v="1000041"/>
    <s v="98836XXXXX"/>
    <n v="68"/>
    <x v="91326"/>
    <n v="15"/>
    <x v="6"/>
    <x v="144"/>
    <n v="173"/>
    <x v="0"/>
    <s v="Agent"/>
    <s v="YES"/>
    <d v="1899-12-30T00:00:20"/>
  </r>
  <r>
    <m/>
    <m/>
    <s v="73392XXXXX"/>
    <n v="120"/>
    <x v="91327"/>
    <n v="15"/>
    <x v="6"/>
    <x v="5"/>
    <n v="0"/>
    <x v="1"/>
    <m/>
    <s v="YES"/>
    <d v="1899-12-30T00:00:12"/>
  </r>
  <r>
    <s v="Executives 27"/>
    <n v="1000027"/>
    <s v="74889XXXXX"/>
    <n v="61"/>
    <x v="91328"/>
    <n v="15"/>
    <x v="6"/>
    <x v="189"/>
    <n v="124"/>
    <x v="0"/>
    <s v="Agent"/>
    <s v="YES"/>
    <d v="1899-12-30T00:00:18"/>
  </r>
  <r>
    <s v="Executives 17"/>
    <n v="1000017"/>
    <s v="83690XXXXX"/>
    <n v="57"/>
    <x v="91329"/>
    <n v="15"/>
    <x v="6"/>
    <x v="82"/>
    <n v="155"/>
    <x v="0"/>
    <m/>
    <s v="YES"/>
    <d v="1899-12-30T00:00:19"/>
  </r>
  <r>
    <s v="Executives 65"/>
    <n v="1000065"/>
    <s v="88499XXXXX"/>
    <n v="55"/>
    <x v="91330"/>
    <n v="15"/>
    <x v="6"/>
    <x v="109"/>
    <n v="142"/>
    <x v="0"/>
    <s v="Agent"/>
    <s v="YES"/>
    <d v="1899-12-30T00:00:14"/>
  </r>
  <r>
    <s v="Executives 63"/>
    <n v="1000063"/>
    <s v="77700XXXXX"/>
    <n v="31"/>
    <x v="91331"/>
    <n v="15"/>
    <x v="6"/>
    <x v="74"/>
    <n v="202"/>
    <x v="0"/>
    <m/>
    <s v="YES"/>
    <d v="1899-12-30T00:00:17"/>
  </r>
  <r>
    <s v="Executives 35"/>
    <n v="1000035"/>
    <s v="96696XXXXX"/>
    <n v="62"/>
    <x v="91332"/>
    <n v="15"/>
    <x v="6"/>
    <x v="310"/>
    <n v="199"/>
    <x v="0"/>
    <s v="Agent"/>
    <s v="YES"/>
    <d v="1899-12-30T00:00:16"/>
  </r>
  <r>
    <s v="Executives 53"/>
    <n v="1000053"/>
    <s v="98400XXXXX"/>
    <n v="96"/>
    <x v="91333"/>
    <n v="15"/>
    <x v="6"/>
    <x v="94"/>
    <n v="117"/>
    <x v="0"/>
    <m/>
    <s v="YES"/>
    <d v="1899-12-30T00:00:20"/>
  </r>
  <r>
    <s v="Executives 28"/>
    <n v="1000028"/>
    <s v="97511XXXXX"/>
    <n v="48"/>
    <x v="91334"/>
    <n v="15"/>
    <x v="6"/>
    <x v="28"/>
    <n v="126"/>
    <x v="0"/>
    <s v="Agent"/>
    <s v="YES"/>
    <d v="1899-12-30T00:00:18"/>
  </r>
  <r>
    <s v="Executives 33"/>
    <n v="1000033"/>
    <s v="70030XXXXX"/>
    <n v="22"/>
    <x v="91335"/>
    <n v="15"/>
    <x v="6"/>
    <x v="22"/>
    <n v="87"/>
    <x v="0"/>
    <s v="Agent"/>
    <s v="YES"/>
    <d v="1899-12-30T00:00:14"/>
  </r>
  <r>
    <m/>
    <m/>
    <s v="85118XXXXX"/>
    <n v="120"/>
    <x v="91335"/>
    <n v="15"/>
    <x v="6"/>
    <x v="5"/>
    <n v="0"/>
    <x v="1"/>
    <m/>
    <s v="YES"/>
    <d v="1899-12-30T00:00:16"/>
  </r>
  <r>
    <s v="Executives 51"/>
    <n v="1000051"/>
    <s v="99824XXXXX"/>
    <n v="53"/>
    <x v="91336"/>
    <n v="15"/>
    <x v="6"/>
    <x v="222"/>
    <n v="148"/>
    <x v="0"/>
    <s v="Agent"/>
    <s v="YES"/>
    <d v="1899-12-30T00:00:51"/>
  </r>
  <r>
    <s v="Executives 19"/>
    <n v="1000019"/>
    <s v="93454XXXXX"/>
    <n v="23"/>
    <x v="91336"/>
    <n v="15"/>
    <x v="6"/>
    <x v="82"/>
    <n v="155"/>
    <x v="0"/>
    <s v="Agent"/>
    <s v="YES"/>
    <d v="1899-12-30T00:00:20"/>
  </r>
  <r>
    <s v="Executives 60"/>
    <n v="1000060"/>
    <s v="93483XXXXX"/>
    <n v="20"/>
    <x v="91337"/>
    <n v="15"/>
    <x v="6"/>
    <x v="55"/>
    <n v="234"/>
    <x v="0"/>
    <s v="Agent"/>
    <s v="YES"/>
    <d v="1899-12-30T00:00:37"/>
  </r>
  <r>
    <s v="Executives 23"/>
    <n v="1000023"/>
    <s v="88972XXXXX"/>
    <n v="25"/>
    <x v="91338"/>
    <n v="15"/>
    <x v="6"/>
    <x v="219"/>
    <n v="439"/>
    <x v="0"/>
    <s v="Agent"/>
    <s v="YES"/>
    <d v="1899-12-30T00:00:21"/>
  </r>
  <r>
    <s v="Executives 36"/>
    <n v="1000036"/>
    <s v="97200XXXXX"/>
    <n v="92"/>
    <x v="91339"/>
    <n v="15"/>
    <x v="6"/>
    <x v="204"/>
    <n v="94"/>
    <x v="0"/>
    <s v="Agent"/>
    <s v="YES"/>
    <d v="1899-12-30T00:00:16"/>
  </r>
  <r>
    <s v="Executives 49"/>
    <n v="1000049"/>
    <s v="99152XXXXX"/>
    <n v="28"/>
    <x v="91340"/>
    <n v="15"/>
    <x v="6"/>
    <x v="193"/>
    <n v="209"/>
    <x v="0"/>
    <s v="Agent"/>
    <s v="YES"/>
    <d v="1899-12-30T00:00:16"/>
  </r>
  <r>
    <s v="Executives 42"/>
    <n v="1000042"/>
    <s v="73525XXXXX"/>
    <n v="27"/>
    <x v="91340"/>
    <n v="15"/>
    <x v="6"/>
    <x v="73"/>
    <n v="152"/>
    <x v="0"/>
    <m/>
    <s v="YES"/>
    <d v="1899-12-30T00:00:20"/>
  </r>
  <r>
    <s v="Executives 59"/>
    <n v="1000059"/>
    <s v="95977XXXXX"/>
    <n v="53"/>
    <x v="91341"/>
    <n v="15"/>
    <x v="6"/>
    <x v="196"/>
    <n v="163"/>
    <x v="0"/>
    <s v="Agent"/>
    <s v="YES"/>
    <d v="1899-12-30T00:00:17"/>
  </r>
  <r>
    <s v="Executives 20"/>
    <n v="1000020"/>
    <s v="63535XXXXX"/>
    <n v="37"/>
    <x v="91342"/>
    <n v="15"/>
    <x v="6"/>
    <x v="52"/>
    <n v="129"/>
    <x v="0"/>
    <s v="Agent"/>
    <s v="YES"/>
    <d v="1899-12-30T00:00:16"/>
  </r>
  <r>
    <s v="Executives 26"/>
    <n v="1000026"/>
    <s v="85263XXXXX"/>
    <n v="35"/>
    <x v="91343"/>
    <n v="15"/>
    <x v="6"/>
    <x v="11"/>
    <n v="75"/>
    <x v="0"/>
    <s v="Agent"/>
    <s v="YES"/>
    <d v="1899-12-30T00:00:15"/>
  </r>
  <r>
    <s v="Executives 32"/>
    <n v="1000032"/>
    <s v="96736XXXXX"/>
    <n v="35"/>
    <x v="91344"/>
    <n v="15"/>
    <x v="6"/>
    <x v="356"/>
    <n v="325"/>
    <x v="0"/>
    <s v="Agent"/>
    <s v="YES"/>
    <d v="1899-12-30T00:00:13"/>
  </r>
  <r>
    <s v="Executives 25"/>
    <n v="1000025"/>
    <s v="99896XXXXX"/>
    <n v="46"/>
    <x v="91345"/>
    <n v="15"/>
    <x v="6"/>
    <x v="188"/>
    <n v="200"/>
    <x v="0"/>
    <s v="Agent"/>
    <s v="YES"/>
    <d v="1899-12-30T00:00:21"/>
  </r>
  <r>
    <s v="Executives 33"/>
    <n v="1000033"/>
    <s v="95694XXXXX"/>
    <n v="25"/>
    <x v="91346"/>
    <n v="15"/>
    <x v="6"/>
    <x v="81"/>
    <n v="95"/>
    <x v="0"/>
    <s v="Agent"/>
    <s v="YES"/>
    <d v="1899-12-30T00:00:18"/>
  </r>
  <r>
    <m/>
    <m/>
    <s v="96772XXXXX"/>
    <n v="120"/>
    <x v="91346"/>
    <n v="15"/>
    <x v="6"/>
    <x v="5"/>
    <n v="0"/>
    <x v="1"/>
    <m/>
    <s v="YES"/>
    <d v="1899-12-30T00:00:14"/>
  </r>
  <r>
    <s v="Executives 46"/>
    <n v="1000046"/>
    <s v="99868XXXXX"/>
    <n v="12"/>
    <x v="91347"/>
    <n v="15"/>
    <x v="6"/>
    <x v="142"/>
    <n v="89"/>
    <x v="0"/>
    <s v="Agent"/>
    <s v="YES"/>
    <d v="1899-12-30T00:00:27"/>
  </r>
  <r>
    <s v="Executives 12"/>
    <n v="1000012"/>
    <s v="78807XXXXX"/>
    <n v="102"/>
    <x v="91348"/>
    <n v="15"/>
    <x v="6"/>
    <x v="491"/>
    <n v="330"/>
    <x v="0"/>
    <s v="Agent"/>
    <s v="YES"/>
    <d v="1899-12-30T00:00:45"/>
  </r>
  <r>
    <s v="Executives 27"/>
    <n v="1000027"/>
    <s v="79079XXXXX"/>
    <n v="16"/>
    <x v="91349"/>
    <n v="15"/>
    <x v="6"/>
    <x v="213"/>
    <n v="159"/>
    <x v="0"/>
    <m/>
    <s v="YES"/>
    <d v="1899-12-30T00:00:26"/>
  </r>
  <r>
    <s v="Executives 6"/>
    <n v="1000006"/>
    <s v="79779XXXXX"/>
    <n v="5"/>
    <x v="91350"/>
    <n v="15"/>
    <x v="6"/>
    <x v="676"/>
    <n v="548"/>
    <x v="0"/>
    <s v="Agent"/>
    <s v="YES"/>
    <d v="1899-12-30T00:00:16"/>
  </r>
  <r>
    <m/>
    <m/>
    <s v="70130XXXXX"/>
    <n v="86"/>
    <x v="91351"/>
    <n v="15"/>
    <x v="6"/>
    <x v="5"/>
    <n v="0"/>
    <x v="1"/>
    <m/>
    <s v="YES"/>
    <d v="1899-12-30T00:00:18"/>
  </r>
  <r>
    <s v="Executives 65"/>
    <n v="1000065"/>
    <s v="96772XXXXX"/>
    <n v="10"/>
    <x v="91352"/>
    <n v="15"/>
    <x v="6"/>
    <x v="145"/>
    <n v="137"/>
    <x v="0"/>
    <s v="Agent"/>
    <s v="YES"/>
    <d v="1899-12-30T00:00:25"/>
  </r>
  <r>
    <s v="Executives 26"/>
    <n v="1000026"/>
    <s v="98483XXXXX"/>
    <n v="8"/>
    <x v="91352"/>
    <n v="15"/>
    <x v="6"/>
    <x v="411"/>
    <n v="30"/>
    <x v="0"/>
    <s v="Agent"/>
    <s v="YES"/>
    <d v="1899-12-30T00:00:25"/>
  </r>
  <r>
    <s v="Executives 28"/>
    <n v="1000028"/>
    <s v="87802XXXXX"/>
    <n v="8"/>
    <x v="91353"/>
    <n v="15"/>
    <x v="6"/>
    <x v="180"/>
    <n v="455"/>
    <x v="0"/>
    <s v="Agent"/>
    <s v="YES"/>
    <d v="1899-12-30T00:00:17"/>
  </r>
  <r>
    <s v="Executives 51"/>
    <n v="1000051"/>
    <s v="75684XXXXX"/>
    <n v="46"/>
    <x v="91354"/>
    <n v="15"/>
    <x v="6"/>
    <x v="114"/>
    <n v="120"/>
    <x v="0"/>
    <s v="AutoWrapped"/>
    <s v="YES"/>
    <d v="1899-12-30T00:00:16"/>
  </r>
  <r>
    <s v="Executives 19"/>
    <n v="1000019"/>
    <s v="70068XXXXX"/>
    <n v="8"/>
    <x v="91355"/>
    <n v="15"/>
    <x v="6"/>
    <x v="179"/>
    <n v="334"/>
    <x v="0"/>
    <s v="Agent"/>
    <s v="YES"/>
    <d v="1899-12-30T00:00:16"/>
  </r>
  <r>
    <s v="Executives 63"/>
    <n v="1000063"/>
    <s v="94907XXXXX"/>
    <n v="7"/>
    <x v="91356"/>
    <n v="15"/>
    <x v="6"/>
    <x v="153"/>
    <n v="135"/>
    <x v="0"/>
    <s v="Agent"/>
    <s v="YES"/>
    <d v="1899-12-30T00:00:27"/>
  </r>
  <r>
    <s v="Executives 17"/>
    <n v="1000017"/>
    <s v="86025XXXXX"/>
    <n v="8"/>
    <x v="91357"/>
    <n v="15"/>
    <x v="6"/>
    <x v="129"/>
    <n v="215"/>
    <x v="0"/>
    <s v="Agent"/>
    <s v="YES"/>
    <d v="1899-12-30T00:00:43"/>
  </r>
  <r>
    <s v="Executives 36"/>
    <n v="1000036"/>
    <s v="97176XXXXX"/>
    <n v="81"/>
    <x v="91357"/>
    <n v="15"/>
    <x v="6"/>
    <x v="164"/>
    <n v="125"/>
    <x v="0"/>
    <s v="Agent"/>
    <s v="YES"/>
    <d v="1899-12-30T00:00:41"/>
  </r>
  <r>
    <m/>
    <m/>
    <s v="97804XXXXX"/>
    <n v="51"/>
    <x v="91358"/>
    <n v="15"/>
    <x v="6"/>
    <x v="5"/>
    <n v="0"/>
    <x v="1"/>
    <m/>
    <s v="YES"/>
    <d v="1899-12-30T00:00:25"/>
  </r>
  <r>
    <s v="Executives 55"/>
    <n v="1000055"/>
    <s v="97390XXXXX"/>
    <n v="7"/>
    <x v="91359"/>
    <n v="15"/>
    <x v="6"/>
    <x v="186"/>
    <n v="130"/>
    <x v="0"/>
    <s v="Agent"/>
    <s v="YES"/>
    <d v="1899-12-30T00:00:16"/>
  </r>
  <r>
    <s v="Executives 26"/>
    <n v="1000026"/>
    <s v="97426XXXXX"/>
    <n v="86"/>
    <x v="91360"/>
    <n v="15"/>
    <x v="6"/>
    <x v="37"/>
    <n v="83"/>
    <x v="0"/>
    <s v="Agent"/>
    <s v="YES"/>
    <d v="1899-12-30T00:00:40"/>
  </r>
  <r>
    <s v="Executives 42"/>
    <n v="1000042"/>
    <s v="96325XXXXX"/>
    <n v="9"/>
    <x v="91361"/>
    <n v="15"/>
    <x v="6"/>
    <x v="48"/>
    <n v="8"/>
    <x v="0"/>
    <s v="Agent"/>
    <s v="YES"/>
    <d v="1899-12-30T00:00:14"/>
  </r>
  <r>
    <s v="Executives 46"/>
    <n v="1000046"/>
    <s v="97260XXXXX"/>
    <n v="4"/>
    <x v="91362"/>
    <n v="15"/>
    <x v="6"/>
    <x v="269"/>
    <n v="39"/>
    <x v="0"/>
    <s v="Agent"/>
    <s v="YES"/>
    <d v="1899-12-30T00:00:18"/>
  </r>
  <r>
    <s v="Executives 59"/>
    <n v="1000059"/>
    <s v="70083XXXXX"/>
    <n v="6"/>
    <x v="91363"/>
    <n v="15"/>
    <x v="6"/>
    <x v="105"/>
    <n v="128"/>
    <x v="0"/>
    <s v="Agent"/>
    <s v="YES"/>
    <d v="1899-12-30T00:00:17"/>
  </r>
  <r>
    <s v="Executives 35"/>
    <n v="1000035"/>
    <s v="96483XXXXX"/>
    <n v="7"/>
    <x v="91364"/>
    <n v="15"/>
    <x v="6"/>
    <x v="236"/>
    <n v="15"/>
    <x v="0"/>
    <s v="Agent"/>
    <s v="YES"/>
    <d v="1899-12-30T00:01:09"/>
  </r>
  <r>
    <s v="Executives 5"/>
    <n v="1000005"/>
    <s v="70130XXXXX"/>
    <n v="86"/>
    <x v="91365"/>
    <n v="15"/>
    <x v="6"/>
    <x v="40"/>
    <n v="84"/>
    <x v="0"/>
    <s v="Agent"/>
    <s v="YES"/>
    <d v="1899-12-30T00:00:19"/>
  </r>
  <r>
    <s v="Executives 60"/>
    <n v="1000060"/>
    <s v="86017XXXXX"/>
    <n v="6"/>
    <x v="91366"/>
    <n v="15"/>
    <x v="6"/>
    <x v="202"/>
    <n v="223"/>
    <x v="0"/>
    <s v="Agent"/>
    <s v="YES"/>
    <d v="1899-12-30T00:00:15"/>
  </r>
  <r>
    <s v="Executives 33"/>
    <n v="1000033"/>
    <s v="85286XXXXX"/>
    <n v="12"/>
    <x v="91367"/>
    <n v="15"/>
    <x v="6"/>
    <x v="117"/>
    <n v="40"/>
    <x v="0"/>
    <m/>
    <s v="YES"/>
    <d v="1899-12-30T00:00:16"/>
  </r>
  <r>
    <s v="Executives 20"/>
    <n v="1000020"/>
    <s v="98864XXXXX"/>
    <n v="10"/>
    <x v="91368"/>
    <n v="15"/>
    <x v="6"/>
    <x v="141"/>
    <n v="289"/>
    <x v="0"/>
    <s v="Agent"/>
    <s v="YES"/>
    <d v="1899-12-30T00:00:43"/>
  </r>
  <r>
    <s v="Executives 53"/>
    <n v="1000053"/>
    <s v="92948XXXXX"/>
    <n v="47"/>
    <x v="91369"/>
    <n v="15"/>
    <x v="6"/>
    <x v="94"/>
    <n v="117"/>
    <x v="0"/>
    <s v="Agent"/>
    <s v="YES"/>
    <d v="1899-12-30T00:00:17"/>
  </r>
  <r>
    <s v="Executives 4"/>
    <n v="1000004"/>
    <s v="95718XXXXX"/>
    <n v="13"/>
    <x v="91370"/>
    <n v="15"/>
    <x v="6"/>
    <x v="53"/>
    <n v="193"/>
    <x v="0"/>
    <m/>
    <s v="YES"/>
    <d v="1899-12-30T00:00:17"/>
  </r>
  <r>
    <s v="Executives 46"/>
    <n v="1000046"/>
    <s v="96483XXXXX"/>
    <n v="4"/>
    <x v="91371"/>
    <n v="15"/>
    <x v="6"/>
    <x v="40"/>
    <n v="84"/>
    <x v="0"/>
    <s v="Agent"/>
    <s v="YES"/>
    <d v="1899-12-30T00:00:20"/>
  </r>
  <r>
    <s v="Executives 48"/>
    <n v="1000048"/>
    <s v="97260XXXXX"/>
    <n v="24"/>
    <x v="91372"/>
    <n v="15"/>
    <x v="6"/>
    <x v="8"/>
    <n v="108"/>
    <x v="0"/>
    <s v="Agent"/>
    <s v="YES"/>
    <d v="1899-12-30T00:00:14"/>
  </r>
  <r>
    <s v="Executives 51"/>
    <n v="1000051"/>
    <s v="98483XXXXX"/>
    <n v="10"/>
    <x v="91373"/>
    <n v="15"/>
    <x v="6"/>
    <x v="26"/>
    <n v="54"/>
    <x v="2"/>
    <s v="Agent"/>
    <s v="YES"/>
    <d v="1899-12-30T00:00:19"/>
  </r>
  <r>
    <s v="Executives 25"/>
    <n v="1000025"/>
    <s v="96496XXXXX"/>
    <n v="8"/>
    <x v="91374"/>
    <n v="15"/>
    <x v="6"/>
    <x v="446"/>
    <n v="235"/>
    <x v="0"/>
    <s v="Agent"/>
    <s v="YES"/>
    <d v="1899-12-30T00:00:16"/>
  </r>
  <r>
    <s v="Executives 27"/>
    <n v="1000027"/>
    <s v="91196XXXXX"/>
    <n v="5"/>
    <x v="91375"/>
    <n v="15"/>
    <x v="6"/>
    <x v="147"/>
    <n v="114"/>
    <x v="0"/>
    <s v="Agent"/>
    <s v="YES"/>
    <d v="1899-12-30T00:00:15"/>
  </r>
  <r>
    <s v="Executives 26"/>
    <n v="1000026"/>
    <s v="81085XXXXX"/>
    <n v="9"/>
    <x v="91376"/>
    <n v="15"/>
    <x v="6"/>
    <x v="305"/>
    <n v="49"/>
    <x v="0"/>
    <s v="Agent"/>
    <s v="YES"/>
    <d v="1899-12-30T00:00:19"/>
  </r>
  <r>
    <s v="Executives 65"/>
    <n v="1000065"/>
    <s v="80587XXXXX"/>
    <n v="73"/>
    <x v="91377"/>
    <n v="15"/>
    <x v="6"/>
    <x v="36"/>
    <n v="179"/>
    <x v="0"/>
    <s v="Agent"/>
    <s v="YES"/>
    <d v="1899-12-30T00:00:51"/>
  </r>
  <r>
    <s v="Executives 63"/>
    <n v="1000063"/>
    <s v="97984XXXXX"/>
    <n v="7"/>
    <x v="91378"/>
    <n v="15"/>
    <x v="6"/>
    <x v="240"/>
    <n v="103"/>
    <x v="0"/>
    <s v="Agent"/>
    <s v="YES"/>
    <d v="1899-12-30T00:00:20"/>
  </r>
  <r>
    <m/>
    <m/>
    <s v="70037XXXXX"/>
    <n v="18"/>
    <x v="91379"/>
    <n v="15"/>
    <x v="6"/>
    <x v="5"/>
    <n v="0"/>
    <x v="1"/>
    <m/>
    <s v="YES"/>
    <d v="1899-12-30T00:00:16"/>
  </r>
  <r>
    <s v="Executives 56"/>
    <n v="1000056"/>
    <s v="81245XXXXX"/>
    <n v="5"/>
    <x v="91380"/>
    <n v="15"/>
    <x v="6"/>
    <x v="471"/>
    <n v="550"/>
    <x v="0"/>
    <m/>
    <s v="YES"/>
    <d v="1899-12-30T00:00:16"/>
  </r>
  <r>
    <s v="Executives 55"/>
    <n v="1000055"/>
    <s v="70365XXXXX"/>
    <n v="7"/>
    <x v="91381"/>
    <n v="15"/>
    <x v="6"/>
    <x v="111"/>
    <n v="28"/>
    <x v="0"/>
    <s v="Agent"/>
    <s v="YES"/>
    <d v="1899-12-30T00:00:16"/>
  </r>
  <r>
    <s v="Executives 59"/>
    <n v="1000059"/>
    <s v="91193XXXXX"/>
    <n v="6"/>
    <x v="91382"/>
    <n v="15"/>
    <x v="6"/>
    <x v="275"/>
    <n v="104"/>
    <x v="0"/>
    <s v="Agent"/>
    <s v="YES"/>
    <d v="1899-12-30T00:00:27"/>
  </r>
  <r>
    <s v="Executives 36"/>
    <n v="1000036"/>
    <s v="74249XXXXX"/>
    <n v="16"/>
    <x v="91383"/>
    <n v="15"/>
    <x v="6"/>
    <x v="111"/>
    <n v="28"/>
    <x v="0"/>
    <s v="Agent"/>
    <s v="YES"/>
    <d v="1899-12-30T00:00:45"/>
  </r>
  <r>
    <s v="Executives 29"/>
    <n v="1000029"/>
    <s v="90517XXXXX"/>
    <n v="61"/>
    <x v="91384"/>
    <n v="15"/>
    <x v="6"/>
    <x v="688"/>
    <n v="484"/>
    <x v="0"/>
    <s v="Agent"/>
    <s v="YES"/>
    <d v="1899-12-30T00:00:41"/>
  </r>
  <r>
    <s v="Executives 51"/>
    <n v="1000051"/>
    <s v="70418XXXXX"/>
    <n v="6"/>
    <x v="91385"/>
    <n v="15"/>
    <x v="6"/>
    <x v="14"/>
    <n v="208"/>
    <x v="0"/>
    <s v="Agent"/>
    <s v="YES"/>
    <d v="1899-12-30T00:00:18"/>
  </r>
  <r>
    <s v="Executives 36"/>
    <n v="1000036"/>
    <s v="98483XXXXX"/>
    <n v="47"/>
    <x v="91386"/>
    <n v="15"/>
    <x v="6"/>
    <x v="86"/>
    <n v="109"/>
    <x v="0"/>
    <s v="Agent"/>
    <s v="YES"/>
    <d v="1899-12-30T00:00:00"/>
  </r>
  <r>
    <s v="Executives 46"/>
    <n v="1000046"/>
    <s v="99717XXXXX"/>
    <n v="5"/>
    <x v="91387"/>
    <n v="15"/>
    <x v="6"/>
    <x v="109"/>
    <n v="142"/>
    <x v="0"/>
    <s v="Agent"/>
    <s v="YES"/>
    <d v="1899-12-30T00:00:22"/>
  </r>
  <r>
    <s v="Executives 53"/>
    <n v="1000053"/>
    <s v="93221XXXXX"/>
    <n v="6"/>
    <x v="91388"/>
    <n v="15"/>
    <x v="6"/>
    <x v="103"/>
    <n v="192"/>
    <x v="0"/>
    <s v="AutoWrapped"/>
    <s v="YES"/>
    <d v="1899-12-30T00:00:17"/>
  </r>
  <r>
    <s v="Executives 55"/>
    <n v="1000055"/>
    <s v="91139XXXXX"/>
    <n v="10"/>
    <x v="91389"/>
    <n v="15"/>
    <x v="6"/>
    <x v="101"/>
    <n v="172"/>
    <x v="0"/>
    <s v="Agent"/>
    <s v="YES"/>
    <d v="1899-12-30T00:00:44"/>
  </r>
  <r>
    <s v="Executives 26"/>
    <n v="1000026"/>
    <s v="82869XXXXX"/>
    <n v="14"/>
    <x v="91390"/>
    <n v="15"/>
    <x v="6"/>
    <x v="120"/>
    <n v="69"/>
    <x v="0"/>
    <s v="Agent"/>
    <s v="YES"/>
    <d v="1899-12-30T00:00:15"/>
  </r>
  <r>
    <s v="Executives 4"/>
    <n v="1000004"/>
    <s v="84355XXXXX"/>
    <n v="9"/>
    <x v="91391"/>
    <n v="15"/>
    <x v="6"/>
    <x v="364"/>
    <n v="299"/>
    <x v="0"/>
    <s v="Agent"/>
    <s v="YES"/>
    <d v="1899-12-30T00:00:43"/>
  </r>
  <r>
    <s v="Executives 24"/>
    <n v="1000024"/>
    <s v="74249XXXXX"/>
    <n v="7"/>
    <x v="91392"/>
    <n v="15"/>
    <x v="6"/>
    <x v="276"/>
    <n v="161"/>
    <x v="0"/>
    <s v="Agent"/>
    <s v="YES"/>
    <d v="1899-12-30T00:00:15"/>
  </r>
  <r>
    <s v="Executives 48"/>
    <n v="1000048"/>
    <s v="99023XXXXX"/>
    <n v="51"/>
    <x v="91392"/>
    <n v="15"/>
    <x v="6"/>
    <x v="202"/>
    <n v="223"/>
    <x v="0"/>
    <s v="Agent"/>
    <s v="YES"/>
    <d v="1899-12-30T00:00:24"/>
  </r>
  <r>
    <s v="Executives 63"/>
    <n v="1000063"/>
    <s v="90083XXXXX"/>
    <n v="7"/>
    <x v="91393"/>
    <n v="15"/>
    <x v="6"/>
    <x v="37"/>
    <n v="83"/>
    <x v="0"/>
    <s v="Agent"/>
    <s v="YES"/>
    <d v="1899-12-30T00:00:22"/>
  </r>
  <r>
    <m/>
    <m/>
    <s v="88922XXXXX"/>
    <n v="45"/>
    <x v="91394"/>
    <n v="15"/>
    <x v="6"/>
    <x v="5"/>
    <n v="0"/>
    <x v="1"/>
    <m/>
    <s v="YES"/>
    <d v="1899-12-30T00:00:16"/>
  </r>
  <r>
    <s v="Executives 19"/>
    <n v="1000019"/>
    <s v="96603XXXXX"/>
    <n v="6"/>
    <x v="91395"/>
    <n v="15"/>
    <x v="6"/>
    <x v="153"/>
    <n v="135"/>
    <x v="0"/>
    <s v="Agent"/>
    <s v="YES"/>
    <d v="1899-12-30T00:00:19"/>
  </r>
  <r>
    <s v="Executives 59"/>
    <n v="1000059"/>
    <s v="93768XXXXX"/>
    <n v="9"/>
    <x v="91396"/>
    <n v="15"/>
    <x v="6"/>
    <x v="258"/>
    <n v="170"/>
    <x v="0"/>
    <s v="Agent"/>
    <s v="YES"/>
    <d v="1899-12-30T00:00:20"/>
  </r>
  <r>
    <s v="Executives 27"/>
    <n v="1000027"/>
    <s v="90222XXXXX"/>
    <n v="47"/>
    <x v="91397"/>
    <n v="15"/>
    <x v="6"/>
    <x v="38"/>
    <n v="145"/>
    <x v="0"/>
    <s v="Agent"/>
    <s v="YES"/>
    <d v="1899-12-30T00:00:14"/>
  </r>
  <r>
    <m/>
    <m/>
    <s v="98805XXXXX"/>
    <n v="2"/>
    <x v="91398"/>
    <n v="15"/>
    <x v="6"/>
    <x v="5"/>
    <n v="0"/>
    <x v="1"/>
    <m/>
    <s v="YES"/>
    <d v="1899-12-30T00:00:26"/>
  </r>
  <r>
    <s v="Executives 35"/>
    <n v="1000035"/>
    <s v="88972XXXXX"/>
    <n v="54"/>
    <x v="91399"/>
    <n v="15"/>
    <x v="6"/>
    <x v="626"/>
    <n v="517"/>
    <x v="0"/>
    <s v="Agent"/>
    <s v="YES"/>
    <d v="1899-12-30T00:00:14"/>
  </r>
  <r>
    <s v="Executives 9"/>
    <n v="1000009"/>
    <s v="92666XXXXX"/>
    <n v="17"/>
    <x v="91400"/>
    <n v="15"/>
    <x v="6"/>
    <x v="91"/>
    <n v="113"/>
    <x v="0"/>
    <s v="Agent"/>
    <s v="YES"/>
    <d v="1899-12-30T00:00:42"/>
  </r>
  <r>
    <s v="Executives 34"/>
    <n v="1000034"/>
    <s v="91482XXXXX"/>
    <n v="12"/>
    <x v="91401"/>
    <n v="15"/>
    <x v="6"/>
    <x v="659"/>
    <n v="523"/>
    <x v="0"/>
    <m/>
    <s v="YES"/>
    <d v="1899-12-30T00:01:03"/>
  </r>
  <r>
    <s v="Executives 33"/>
    <n v="1000033"/>
    <s v="99107XXXXX"/>
    <n v="102"/>
    <x v="91402"/>
    <n v="15"/>
    <x v="6"/>
    <x v="189"/>
    <n v="124"/>
    <x v="0"/>
    <s v="Agent"/>
    <s v="YES"/>
    <d v="1899-12-30T00:00:16"/>
  </r>
  <r>
    <s v="Executives 26"/>
    <n v="1000026"/>
    <s v="95272XXXXX"/>
    <n v="8"/>
    <x v="91403"/>
    <n v="15"/>
    <x v="6"/>
    <x v="298"/>
    <n v="294"/>
    <x v="0"/>
    <s v="Agent"/>
    <s v="YES"/>
    <d v="1899-12-30T00:01:07"/>
  </r>
  <r>
    <s v="Executives 65"/>
    <n v="1000065"/>
    <s v="93905XXXXX"/>
    <n v="5"/>
    <x v="91404"/>
    <n v="15"/>
    <x v="6"/>
    <x v="264"/>
    <n v="57"/>
    <x v="0"/>
    <s v="Agent"/>
    <s v="YES"/>
    <d v="1899-12-30T00:00:43"/>
  </r>
  <r>
    <s v="Executives 20"/>
    <n v="1000020"/>
    <s v="93984XXXXX"/>
    <n v="10"/>
    <x v="91405"/>
    <n v="15"/>
    <x v="6"/>
    <x v="59"/>
    <n v="277"/>
    <x v="0"/>
    <s v="Agent"/>
    <s v="YES"/>
    <d v="1899-12-30T00:00:13"/>
  </r>
  <r>
    <s v="Executives 5"/>
    <n v="1000005"/>
    <s v="70034XXXXX"/>
    <n v="20"/>
    <x v="91406"/>
    <n v="15"/>
    <x v="6"/>
    <x v="212"/>
    <n v="196"/>
    <x v="0"/>
    <m/>
    <s v="YES"/>
    <d v="1899-12-30T00:00:14"/>
  </r>
  <r>
    <s v="Executives 7"/>
    <n v="1000007"/>
    <s v="77698XXXXX"/>
    <n v="8"/>
    <x v="91407"/>
    <n v="15"/>
    <x v="6"/>
    <x v="215"/>
    <n v="78"/>
    <x v="0"/>
    <s v="Agent"/>
    <s v="YES"/>
    <d v="1899-12-30T00:00:19"/>
  </r>
  <r>
    <s v="Executives 46"/>
    <n v="1000046"/>
    <s v="78580XXXXX"/>
    <n v="6"/>
    <x v="91408"/>
    <n v="15"/>
    <x v="6"/>
    <x v="68"/>
    <n v="90"/>
    <x v="0"/>
    <s v="Agent"/>
    <s v="YES"/>
    <d v="1899-12-30T00:00:17"/>
  </r>
  <r>
    <s v="Executives 47"/>
    <n v="1000047"/>
    <s v="77377XXXXX"/>
    <n v="11"/>
    <x v="91409"/>
    <n v="15"/>
    <x v="6"/>
    <x v="391"/>
    <n v="320"/>
    <x v="0"/>
    <s v="Agent"/>
    <s v="YES"/>
    <d v="1899-12-30T00:00:19"/>
  </r>
  <r>
    <s v="Executives 63"/>
    <n v="1000063"/>
    <s v="98417XXXXX"/>
    <n v="6"/>
    <x v="91410"/>
    <n v="15"/>
    <x v="6"/>
    <x v="290"/>
    <n v="136"/>
    <x v="0"/>
    <m/>
    <s v="YES"/>
    <d v="1899-12-30T00:00:27"/>
  </r>
  <r>
    <s v="Executives 17"/>
    <n v="1000017"/>
    <s v="80039XXXXX"/>
    <n v="8"/>
    <x v="91411"/>
    <n v="15"/>
    <x v="6"/>
    <x v="228"/>
    <n v="1"/>
    <x v="0"/>
    <s v="Agent"/>
    <s v="YES"/>
    <d v="1899-12-30T00:00:26"/>
  </r>
  <r>
    <s v="Executives 12"/>
    <n v="1000012"/>
    <s v="70040XXXXX"/>
    <n v="11"/>
    <x v="91412"/>
    <n v="15"/>
    <x v="6"/>
    <x v="157"/>
    <n v="241"/>
    <x v="0"/>
    <s v="Agent"/>
    <s v="YES"/>
    <d v="1899-12-30T00:00:27"/>
  </r>
  <r>
    <s v="Executives 60"/>
    <n v="1000060"/>
    <s v="CzentXXXXX"/>
    <n v="18"/>
    <x v="91413"/>
    <n v="15"/>
    <x v="6"/>
    <x v="182"/>
    <n v="50"/>
    <x v="0"/>
    <s v="Agent"/>
    <s v="YES"/>
    <d v="1899-12-30T00:00:41"/>
  </r>
  <r>
    <s v="Executives 51"/>
    <n v="1000051"/>
    <s v="82776XXXXX"/>
    <n v="52"/>
    <x v="91414"/>
    <n v="15"/>
    <x v="6"/>
    <x v="49"/>
    <n v="151"/>
    <x v="0"/>
    <s v="Agent"/>
    <s v="YES"/>
    <d v="1899-12-30T00:00:20"/>
  </r>
  <r>
    <s v="Executives 53"/>
    <n v="1000053"/>
    <s v="80039XXXXX"/>
    <n v="6"/>
    <x v="91415"/>
    <n v="15"/>
    <x v="6"/>
    <x v="16"/>
    <n v="127"/>
    <x v="0"/>
    <m/>
    <s v="YES"/>
    <d v="1899-12-30T00:00:17"/>
  </r>
  <r>
    <s v="Executives 28"/>
    <n v="1000028"/>
    <s v="91221XXXXX"/>
    <n v="5"/>
    <x v="91416"/>
    <n v="15"/>
    <x v="6"/>
    <x v="46"/>
    <n v="123"/>
    <x v="0"/>
    <s v="Agent"/>
    <s v="YES"/>
    <d v="1899-12-30T00:00:37"/>
  </r>
  <r>
    <s v="Executives 55"/>
    <n v="1000055"/>
    <s v="91196XXXXX"/>
    <n v="13"/>
    <x v="91417"/>
    <n v="15"/>
    <x v="6"/>
    <x v="120"/>
    <n v="69"/>
    <x v="0"/>
    <s v="Agent"/>
    <s v="YES"/>
    <d v="1899-12-30T00:00:17"/>
  </r>
  <r>
    <s v="Executives 9"/>
    <n v="1000009"/>
    <s v="73571XXXXX"/>
    <n v="9"/>
    <x v="91418"/>
    <n v="15"/>
    <x v="6"/>
    <x v="267"/>
    <n v="228"/>
    <x v="0"/>
    <s v="Agent"/>
    <s v="YES"/>
    <d v="1899-12-30T00:00:26"/>
  </r>
  <r>
    <s v="Executives 24"/>
    <n v="1000024"/>
    <s v="86056XXXXX"/>
    <n v="8"/>
    <x v="91419"/>
    <n v="15"/>
    <x v="6"/>
    <x v="259"/>
    <n v="226"/>
    <x v="0"/>
    <s v="Agent"/>
    <s v="YES"/>
    <d v="1899-12-30T00:00:17"/>
  </r>
  <r>
    <s v="Executives 65"/>
    <n v="1000065"/>
    <s v="90800XXXXX"/>
    <n v="6"/>
    <x v="91420"/>
    <n v="15"/>
    <x v="6"/>
    <x v="103"/>
    <n v="192"/>
    <x v="0"/>
    <s v="Agent"/>
    <s v="YES"/>
    <d v="1899-12-30T00:00:23"/>
  </r>
  <r>
    <s v="Executives 17"/>
    <n v="1000017"/>
    <s v="96721XXXXX"/>
    <n v="13"/>
    <x v="91421"/>
    <n v="15"/>
    <x v="6"/>
    <x v="1"/>
    <n v="140"/>
    <x v="0"/>
    <s v="Agent"/>
    <s v="YES"/>
    <d v="1899-12-30T00:00:24"/>
  </r>
  <r>
    <s v="Executives 27"/>
    <n v="1000027"/>
    <s v="86870XXXXX"/>
    <n v="7"/>
    <x v="91422"/>
    <n v="15"/>
    <x v="6"/>
    <x v="119"/>
    <n v="82"/>
    <x v="0"/>
    <s v="Agent"/>
    <s v="YES"/>
    <d v="1899-12-30T00:00:44"/>
  </r>
  <r>
    <s v="Executives 48"/>
    <n v="1000048"/>
    <s v="98203XXXXX"/>
    <n v="23"/>
    <x v="91423"/>
    <n v="15"/>
    <x v="6"/>
    <x v="136"/>
    <n v="56"/>
    <x v="0"/>
    <s v="Agent"/>
    <s v="YES"/>
    <d v="1899-12-30T00:00:38"/>
  </r>
  <r>
    <s v="Executives 6"/>
    <n v="1000006"/>
    <s v="98125XXXXX"/>
    <n v="6"/>
    <x v="91424"/>
    <n v="15"/>
    <x v="6"/>
    <x v="140"/>
    <n v="99"/>
    <x v="0"/>
    <s v="Agent"/>
    <s v="YES"/>
    <d v="1899-12-30T00:00:18"/>
  </r>
  <r>
    <s v="Executives 59"/>
    <n v="1000059"/>
    <s v="96521XXXXX"/>
    <n v="5"/>
    <x v="91424"/>
    <n v="15"/>
    <x v="6"/>
    <x v="100"/>
    <n v="37"/>
    <x v="0"/>
    <s v="Agent"/>
    <s v="YES"/>
    <d v="1899-12-30T00:00:13"/>
  </r>
  <r>
    <s v="Executives 7"/>
    <n v="1000007"/>
    <s v="92093XXXXX"/>
    <n v="8"/>
    <x v="91425"/>
    <n v="15"/>
    <x v="6"/>
    <x v="517"/>
    <n v="489"/>
    <x v="0"/>
    <s v="Agent"/>
    <s v="YES"/>
    <d v="1899-12-30T00:00:40"/>
  </r>
  <r>
    <s v="Executives 46"/>
    <n v="1000046"/>
    <s v="95718XXXXX"/>
    <n v="11"/>
    <x v="91426"/>
    <n v="15"/>
    <x v="6"/>
    <x v="329"/>
    <n v="279"/>
    <x v="0"/>
    <s v="Agent"/>
    <s v="YES"/>
    <d v="1899-12-30T00:00:14"/>
  </r>
  <r>
    <s v="Executives 60"/>
    <n v="1000060"/>
    <s v="96303XXXXX"/>
    <n v="7"/>
    <x v="91427"/>
    <n v="15"/>
    <x v="6"/>
    <x v="143"/>
    <n v="222"/>
    <x v="0"/>
    <m/>
    <s v="YES"/>
    <d v="1899-12-30T00:00:24"/>
  </r>
  <r>
    <s v="Executives 33"/>
    <n v="1000033"/>
    <s v="99555XXXXX"/>
    <n v="26"/>
    <x v="91428"/>
    <n v="15"/>
    <x v="6"/>
    <x v="546"/>
    <n v="371"/>
    <x v="0"/>
    <s v="Agent"/>
    <s v="YES"/>
    <d v="1899-12-30T00:00:41"/>
  </r>
  <r>
    <s v="Executives 63"/>
    <n v="1000063"/>
    <s v="96598XXXXX"/>
    <n v="8"/>
    <x v="91429"/>
    <n v="15"/>
    <x v="6"/>
    <x v="216"/>
    <n v="66"/>
    <x v="0"/>
    <m/>
    <s v="YES"/>
    <d v="1899-12-30T00:00:42"/>
  </r>
  <r>
    <s v="Executives 55"/>
    <n v="1000055"/>
    <s v="82770XXXXX"/>
    <n v="8"/>
    <x v="91430"/>
    <n v="15"/>
    <x v="6"/>
    <x v="105"/>
    <n v="128"/>
    <x v="0"/>
    <s v="Agent"/>
    <s v="YES"/>
    <d v="1899-12-30T00:00:17"/>
  </r>
  <r>
    <s v="Executives 53"/>
    <n v="1000053"/>
    <s v="96521XXXXX"/>
    <n v="10"/>
    <x v="91431"/>
    <n v="15"/>
    <x v="6"/>
    <x v="297"/>
    <n v="141"/>
    <x v="0"/>
    <s v="Agent"/>
    <s v="YES"/>
    <d v="1899-12-30T00:00:16"/>
  </r>
  <r>
    <s v="Executives 5"/>
    <n v="1000005"/>
    <s v="76192XXXXX"/>
    <n v="8"/>
    <x v="91432"/>
    <n v="15"/>
    <x v="6"/>
    <x v="12"/>
    <n v="243"/>
    <x v="0"/>
    <s v="Agent"/>
    <s v="YES"/>
    <d v="1899-12-30T00:00:26"/>
  </r>
  <r>
    <s v="Executives 4"/>
    <n v="1000004"/>
    <s v="97655XXXXX"/>
    <n v="10"/>
    <x v="91433"/>
    <n v="15"/>
    <x v="6"/>
    <x v="19"/>
    <n v="150"/>
    <x v="0"/>
    <s v="AutoWrapped"/>
    <s v="YES"/>
    <d v="1899-12-30T00:00:43"/>
  </r>
  <r>
    <s v="Executives 59"/>
    <n v="1000059"/>
    <s v="72778XXXXX"/>
    <n v="8"/>
    <x v="91433"/>
    <n v="15"/>
    <x v="6"/>
    <x v="261"/>
    <n v="63"/>
    <x v="0"/>
    <s v="Agent"/>
    <s v="YES"/>
    <d v="1899-12-30T00:00:26"/>
  </r>
  <r>
    <s v="Executives 28"/>
    <n v="1000028"/>
    <s v="91132XXXXX"/>
    <n v="5"/>
    <x v="91434"/>
    <n v="15"/>
    <x v="6"/>
    <x v="86"/>
    <n v="109"/>
    <x v="0"/>
    <s v="Agent"/>
    <s v="YES"/>
    <d v="1899-12-30T00:00:17"/>
  </r>
  <r>
    <s v="Executives 23"/>
    <n v="1000023"/>
    <s v="91684XXXXX"/>
    <n v="7"/>
    <x v="91435"/>
    <n v="15"/>
    <x v="6"/>
    <x v="545"/>
    <n v="519"/>
    <x v="0"/>
    <s v="Agent"/>
    <s v="YES"/>
    <d v="1899-12-30T00:00:18"/>
  </r>
  <r>
    <s v="Executives 27"/>
    <n v="1000027"/>
    <s v="83191XXXXX"/>
    <n v="10"/>
    <x v="91436"/>
    <n v="15"/>
    <x v="6"/>
    <x v="360"/>
    <n v="365"/>
    <x v="0"/>
    <s v="Agent"/>
    <s v="YES"/>
    <d v="1899-12-30T00:00:20"/>
  </r>
  <r>
    <s v="Executives 6"/>
    <n v="1000006"/>
    <s v="75069XXXXX"/>
    <n v="7"/>
    <x v="91437"/>
    <n v="15"/>
    <x v="6"/>
    <x v="25"/>
    <n v="205"/>
    <x v="0"/>
    <s v="Agent"/>
    <s v="YES"/>
    <d v="1899-12-30T00:00:47"/>
  </r>
  <r>
    <s v="Executives 48"/>
    <n v="1000048"/>
    <s v="74487XXXXX"/>
    <n v="5"/>
    <x v="91438"/>
    <n v="15"/>
    <x v="6"/>
    <x v="23"/>
    <n v="76"/>
    <x v="0"/>
    <s v="Agent"/>
    <s v="YES"/>
    <d v="1899-12-30T00:00:18"/>
  </r>
  <r>
    <s v="Executives 29"/>
    <n v="1000029"/>
    <s v="79040XXXXX"/>
    <n v="5"/>
    <x v="91439"/>
    <n v="15"/>
    <x v="6"/>
    <x v="148"/>
    <n v="71"/>
    <x v="0"/>
    <s v="Agent"/>
    <s v="YES"/>
    <d v="1899-12-30T00:00:25"/>
  </r>
  <r>
    <s v="Executives 51"/>
    <n v="1000051"/>
    <s v="62025XXXXX"/>
    <n v="14"/>
    <x v="91440"/>
    <n v="15"/>
    <x v="6"/>
    <x v="144"/>
    <n v="173"/>
    <x v="0"/>
    <s v="Agent"/>
    <s v="YES"/>
    <d v="1899-12-30T00:00:22"/>
  </r>
  <r>
    <s v="Executives 63"/>
    <n v="1000063"/>
    <s v="88372XXXXX"/>
    <n v="6"/>
    <x v="91441"/>
    <n v="15"/>
    <x v="6"/>
    <x v="28"/>
    <n v="126"/>
    <x v="0"/>
    <s v="Agent"/>
    <s v="YES"/>
    <d v="1899-12-30T00:00:28"/>
  </r>
  <r>
    <s v="Executives 19"/>
    <n v="1000019"/>
    <s v="62617XXXXX"/>
    <n v="23"/>
    <x v="91442"/>
    <n v="15"/>
    <x v="6"/>
    <x v="108"/>
    <n v="144"/>
    <x v="0"/>
    <s v="Agent"/>
    <s v="YES"/>
    <d v="1899-12-30T00:00:18"/>
  </r>
  <r>
    <s v="Executives 17"/>
    <n v="1000017"/>
    <s v="77377XXXXX"/>
    <n v="11"/>
    <x v="91443"/>
    <n v="15"/>
    <x v="6"/>
    <x v="84"/>
    <n v="211"/>
    <x v="0"/>
    <s v="Agent"/>
    <s v="YES"/>
    <d v="1899-12-30T00:00:18"/>
  </r>
  <r>
    <s v="Executives 59"/>
    <n v="1000059"/>
    <s v="97669XXXXX"/>
    <n v="10"/>
    <x v="91444"/>
    <n v="15"/>
    <x v="6"/>
    <x v="298"/>
    <n v="294"/>
    <x v="0"/>
    <m/>
    <s v="YES"/>
    <d v="1899-12-30T00:00:17"/>
  </r>
  <r>
    <s v="Executives 24"/>
    <n v="1000024"/>
    <s v="81037XXXXX"/>
    <n v="6"/>
    <x v="91444"/>
    <n v="15"/>
    <x v="6"/>
    <x v="354"/>
    <n v="302"/>
    <x v="0"/>
    <s v="Agent"/>
    <s v="YES"/>
    <d v="1899-12-30T00:00:15"/>
  </r>
  <r>
    <s v="Executives 9"/>
    <n v="1000009"/>
    <s v="97426XXXXX"/>
    <n v="8"/>
    <x v="91445"/>
    <n v="15"/>
    <x v="6"/>
    <x v="23"/>
    <n v="76"/>
    <x v="0"/>
    <m/>
    <s v="YES"/>
    <d v="1899-12-30T00:00:24"/>
  </r>
  <r>
    <s v="Executives 47"/>
    <n v="1000047"/>
    <s v="99406XXXXX"/>
    <n v="58"/>
    <x v="91446"/>
    <n v="15"/>
    <x v="6"/>
    <x v="390"/>
    <n v="11"/>
    <x v="0"/>
    <s v="Agent"/>
    <s v="YES"/>
    <d v="1899-12-30T00:00:21"/>
  </r>
  <r>
    <s v="Executives 25"/>
    <n v="1000025"/>
    <s v="97011XXXXX"/>
    <n v="12"/>
    <x v="91447"/>
    <n v="15"/>
    <x v="6"/>
    <x v="41"/>
    <n v="10"/>
    <x v="0"/>
    <s v="Agent"/>
    <s v="YES"/>
    <d v="1899-12-30T00:00:17"/>
  </r>
  <r>
    <s v="Executives 10"/>
    <n v="1000010"/>
    <s v="84928XXXXX"/>
    <n v="55"/>
    <x v="91447"/>
    <n v="15"/>
    <x v="6"/>
    <x v="273"/>
    <n v="204"/>
    <x v="0"/>
    <s v="Agent"/>
    <s v="YES"/>
    <d v="1899-12-30T00:00:18"/>
  </r>
  <r>
    <s v="Executives 28"/>
    <n v="1000028"/>
    <s v="80968XXXXX"/>
    <n v="18"/>
    <x v="91447"/>
    <n v="15"/>
    <x v="6"/>
    <x v="446"/>
    <n v="235"/>
    <x v="0"/>
    <s v="Agent"/>
    <s v="YES"/>
    <d v="1899-12-30T00:00:22"/>
  </r>
  <r>
    <s v="Executives 55"/>
    <n v="1000055"/>
    <s v="77385XXXXX"/>
    <n v="12"/>
    <x v="91448"/>
    <n v="15"/>
    <x v="6"/>
    <x v="53"/>
    <n v="193"/>
    <x v="0"/>
    <m/>
    <s v="YES"/>
    <d v="1899-12-30T00:00:20"/>
  </r>
  <r>
    <s v="Executives 32"/>
    <n v="1000032"/>
    <s v="CzentXXXXX"/>
    <n v="8"/>
    <x v="91449"/>
    <n v="15"/>
    <x v="6"/>
    <x v="241"/>
    <n v="304"/>
    <x v="0"/>
    <m/>
    <s v="YES"/>
    <d v="1899-12-30T00:00:16"/>
  </r>
  <r>
    <s v="Executives 62"/>
    <n v="1000062"/>
    <s v="85278XXXXX"/>
    <n v="9"/>
    <x v="91450"/>
    <n v="15"/>
    <x v="6"/>
    <x v="559"/>
    <n v="381"/>
    <x v="0"/>
    <s v="Agent"/>
    <s v="YES"/>
    <d v="1899-12-30T00:00:18"/>
  </r>
  <r>
    <s v="Executives 29"/>
    <n v="1000029"/>
    <s v="93569XXXXX"/>
    <n v="5"/>
    <x v="91451"/>
    <n v="15"/>
    <x v="6"/>
    <x v="446"/>
    <n v="235"/>
    <x v="0"/>
    <s v="Agent"/>
    <s v="YES"/>
    <d v="1899-12-30T00:00:18"/>
  </r>
  <r>
    <s v="Executives 53"/>
    <n v="1000053"/>
    <s v="97011XXXXX"/>
    <n v="8"/>
    <x v="91452"/>
    <n v="15"/>
    <x v="6"/>
    <x v="74"/>
    <n v="202"/>
    <x v="0"/>
    <s v="Agent"/>
    <s v="YES"/>
    <d v="1899-12-30T00:00:15"/>
  </r>
  <r>
    <s v="Executives 60"/>
    <n v="1000060"/>
    <s v="95274XXXXX"/>
    <n v="13"/>
    <x v="91453"/>
    <n v="15"/>
    <x v="6"/>
    <x v="252"/>
    <n v="247"/>
    <x v="0"/>
    <s v="Agent"/>
    <s v="YES"/>
    <d v="1899-12-30T00:00:27"/>
  </r>
  <r>
    <s v="Executives 56"/>
    <n v="1000056"/>
    <s v="94865XXXXX"/>
    <n v="7"/>
    <x v="91454"/>
    <n v="15"/>
    <x v="6"/>
    <x v="409"/>
    <n v="329"/>
    <x v="0"/>
    <s v="Agent"/>
    <s v="YES"/>
    <d v="1899-12-30T00:00:17"/>
  </r>
  <r>
    <s v="Executives 4"/>
    <n v="1000004"/>
    <s v="88400XXXXX"/>
    <n v="8"/>
    <x v="91455"/>
    <n v="15"/>
    <x v="6"/>
    <x v="74"/>
    <n v="202"/>
    <x v="0"/>
    <m/>
    <s v="YES"/>
    <d v="1899-12-30T00:00:15"/>
  </r>
  <r>
    <s v="Executives 47"/>
    <n v="1000047"/>
    <s v="99406XXXXX"/>
    <n v="13"/>
    <x v="91456"/>
    <n v="15"/>
    <x v="6"/>
    <x v="785"/>
    <n v="719"/>
    <x v="0"/>
    <s v="AutoWrapped"/>
    <s v="YES"/>
    <d v="1899-12-30T00:00:44"/>
  </r>
  <r>
    <s v="Executives 9"/>
    <n v="1000009"/>
    <s v="88085XXXXX"/>
    <n v="8"/>
    <x v="91457"/>
    <n v="15"/>
    <x v="6"/>
    <x v="114"/>
    <n v="120"/>
    <x v="0"/>
    <s v="AutoWrapped"/>
    <s v="YES"/>
    <d v="1899-12-30T00:00:21"/>
  </r>
  <r>
    <s v="Executives 25"/>
    <n v="1000025"/>
    <s v="96083XXXXX"/>
    <n v="8"/>
    <x v="91458"/>
    <n v="15"/>
    <x v="6"/>
    <x v="257"/>
    <n v="258"/>
    <x v="0"/>
    <s v="Agent"/>
    <s v="YES"/>
    <d v="1899-12-30T00:00:17"/>
  </r>
  <r>
    <s v="Executives 34"/>
    <n v="1000034"/>
    <s v="89553XXXXX"/>
    <n v="9"/>
    <x v="91459"/>
    <n v="15"/>
    <x v="6"/>
    <x v="146"/>
    <n v="167"/>
    <x v="0"/>
    <m/>
    <s v="YES"/>
    <d v="1899-12-30T00:00:16"/>
  </r>
  <r>
    <s v="Executives 63"/>
    <n v="1000063"/>
    <s v="87082XXXXX"/>
    <n v="10"/>
    <x v="91459"/>
    <n v="15"/>
    <x v="6"/>
    <x v="144"/>
    <n v="173"/>
    <x v="0"/>
    <m/>
    <s v="YES"/>
    <d v="1899-12-30T00:00:18"/>
  </r>
  <r>
    <s v="Executives 19"/>
    <n v="1000019"/>
    <s v="95404XXXXX"/>
    <n v="6"/>
    <x v="91460"/>
    <n v="15"/>
    <x v="6"/>
    <x v="146"/>
    <n v="167"/>
    <x v="0"/>
    <m/>
    <s v="YES"/>
    <d v="1899-12-30T00:00:20"/>
  </r>
  <r>
    <s v="Executives 51"/>
    <n v="1000051"/>
    <s v="88972XXXXX"/>
    <n v="9"/>
    <x v="91461"/>
    <n v="15"/>
    <x v="6"/>
    <x v="1174"/>
    <n v="1624"/>
    <x v="0"/>
    <s v="Agent"/>
    <s v="YES"/>
    <d v="1899-12-30T00:00:16"/>
  </r>
  <r>
    <m/>
    <m/>
    <s v="98489XXXXX"/>
    <n v="78"/>
    <x v="91461"/>
    <n v="15"/>
    <x v="6"/>
    <x v="5"/>
    <n v="0"/>
    <x v="1"/>
    <m/>
    <s v="YES"/>
    <d v="1899-12-30T00:00:18"/>
  </r>
  <r>
    <s v="Executives 46"/>
    <n v="1000046"/>
    <s v="99873XXXXX"/>
    <n v="8"/>
    <x v="91462"/>
    <n v="15"/>
    <x v="6"/>
    <x v="68"/>
    <n v="90"/>
    <x v="0"/>
    <s v="Agent"/>
    <s v="YES"/>
    <d v="1899-12-30T00:00:41"/>
  </r>
  <r>
    <s v="Executives 6"/>
    <n v="1000006"/>
    <s v="98489XXXXX"/>
    <n v="8"/>
    <x v="91463"/>
    <n v="15"/>
    <x v="6"/>
    <x v="91"/>
    <n v="113"/>
    <x v="0"/>
    <s v="Agent"/>
    <s v="YES"/>
    <d v="1899-12-30T00:00:27"/>
  </r>
  <r>
    <s v="Executives 26"/>
    <n v="1000026"/>
    <s v="70377XXXXX"/>
    <n v="8"/>
    <x v="91464"/>
    <n v="15"/>
    <x v="6"/>
    <x v="153"/>
    <n v="135"/>
    <x v="0"/>
    <m/>
    <s v="YES"/>
    <d v="1899-12-30T00:00:27"/>
  </r>
  <r>
    <s v="Executives 5"/>
    <n v="1000005"/>
    <s v="96932XXXXX"/>
    <n v="33"/>
    <x v="91465"/>
    <n v="15"/>
    <x v="6"/>
    <x v="65"/>
    <n v="17"/>
    <x v="0"/>
    <s v="Agent"/>
    <s v="YES"/>
    <d v="1899-12-30T00:00:19"/>
  </r>
  <r>
    <s v="Executives 35"/>
    <n v="1000035"/>
    <s v="70032XXXXX"/>
    <n v="12"/>
    <x v="91466"/>
    <n v="15"/>
    <x v="6"/>
    <x v="16"/>
    <n v="127"/>
    <x v="0"/>
    <m/>
    <s v="YES"/>
    <d v="1899-12-30T00:00:20"/>
  </r>
  <r>
    <s v="Executives 48"/>
    <n v="1000048"/>
    <s v="94934XXXXX"/>
    <n v="18"/>
    <x v="91467"/>
    <n v="15"/>
    <x v="6"/>
    <x v="44"/>
    <n v="77"/>
    <x v="0"/>
    <s v="Agent"/>
    <s v="YES"/>
    <d v="1899-12-30T00:00:18"/>
  </r>
  <r>
    <s v="Executives 12"/>
    <n v="1000012"/>
    <s v="70140XXXXX"/>
    <n v="29"/>
    <x v="91467"/>
    <n v="15"/>
    <x v="6"/>
    <x v="447"/>
    <n v="406"/>
    <x v="0"/>
    <s v="Agent"/>
    <s v="YES"/>
    <d v="1899-12-30T00:00:15"/>
  </r>
  <r>
    <s v="Executives 17"/>
    <n v="1000017"/>
    <s v="96598XXXXX"/>
    <n v="19"/>
    <x v="91468"/>
    <n v="15"/>
    <x v="6"/>
    <x v="258"/>
    <n v="170"/>
    <x v="0"/>
    <m/>
    <s v="YES"/>
    <d v="1899-12-30T00:00:19"/>
  </r>
  <r>
    <m/>
    <m/>
    <s v="85281XXXXX"/>
    <n v="120"/>
    <x v="91469"/>
    <n v="15"/>
    <x v="6"/>
    <x v="5"/>
    <n v="0"/>
    <x v="1"/>
    <m/>
    <s v="YES"/>
    <d v="1899-12-30T00:00:20"/>
  </r>
  <r>
    <s v="Executives 9"/>
    <n v="1000009"/>
    <s v="73288XXXXX"/>
    <n v="11"/>
    <x v="91470"/>
    <n v="15"/>
    <x v="6"/>
    <x v="17"/>
    <n v="191"/>
    <x v="0"/>
    <m/>
    <s v="YES"/>
    <d v="1899-12-30T00:00:18"/>
  </r>
  <r>
    <s v="Executives 33"/>
    <n v="1000033"/>
    <s v="82090XXXXX"/>
    <n v="21"/>
    <x v="91471"/>
    <n v="15"/>
    <x v="6"/>
    <x v="244"/>
    <n v="233"/>
    <x v="0"/>
    <s v="Agent"/>
    <s v="YES"/>
    <d v="1899-12-30T00:00:40"/>
  </r>
  <r>
    <s v="Executives 41"/>
    <n v="1000041"/>
    <s v="82001XXXXX"/>
    <n v="18"/>
    <x v="91472"/>
    <n v="15"/>
    <x v="6"/>
    <x v="197"/>
    <n v="190"/>
    <x v="0"/>
    <s v="Agent"/>
    <s v="YES"/>
    <d v="1899-12-30T00:00:41"/>
  </r>
  <r>
    <s v="Executives 42"/>
    <n v="1000042"/>
    <s v="99137XXXXX"/>
    <n v="13"/>
    <x v="91473"/>
    <n v="15"/>
    <x v="6"/>
    <x v="158"/>
    <n v="107"/>
    <x v="0"/>
    <s v="Agent"/>
    <s v="YES"/>
    <d v="1899-12-30T00:00:26"/>
  </r>
  <r>
    <s v="Executives 10"/>
    <n v="1000010"/>
    <s v="90419XXXXX"/>
    <n v="17"/>
    <x v="91474"/>
    <n v="15"/>
    <x v="6"/>
    <x v="171"/>
    <n v="160"/>
    <x v="0"/>
    <m/>
    <s v="YES"/>
    <d v="1899-12-30T00:00:18"/>
  </r>
  <r>
    <s v="Executives 7"/>
    <n v="1000007"/>
    <s v="99847XXXXX"/>
    <n v="9"/>
    <x v="91475"/>
    <n v="15"/>
    <x v="6"/>
    <x v="227"/>
    <n v="134"/>
    <x v="0"/>
    <s v="Agent"/>
    <s v="YES"/>
    <d v="1899-12-30T00:01:10"/>
  </r>
  <r>
    <s v="Executives 5"/>
    <n v="1000005"/>
    <s v="95706XXXXX"/>
    <n v="59"/>
    <x v="91476"/>
    <n v="15"/>
    <x v="6"/>
    <x v="163"/>
    <n v="139"/>
    <x v="0"/>
    <s v="Agent"/>
    <s v="YES"/>
    <d v="1899-12-30T00:00:18"/>
  </r>
  <r>
    <s v="Executives 4"/>
    <n v="1000004"/>
    <s v="97999XXXXX"/>
    <n v="10"/>
    <x v="91477"/>
    <n v="15"/>
    <x v="6"/>
    <x v="167"/>
    <n v="194"/>
    <x v="0"/>
    <s v="Agent"/>
    <s v="YES"/>
    <d v="1899-12-30T00:00:17"/>
  </r>
  <r>
    <s v="Executives 34"/>
    <n v="1000034"/>
    <s v="85281XXXXX"/>
    <n v="11"/>
    <x v="91478"/>
    <n v="15"/>
    <x v="6"/>
    <x v="56"/>
    <n v="166"/>
    <x v="0"/>
    <s v="Agent"/>
    <s v="YES"/>
    <d v="1899-12-30T00:00:24"/>
  </r>
  <r>
    <s v="Executives 46"/>
    <n v="1000046"/>
    <s v="73559XXXXX"/>
    <n v="7"/>
    <x v="91479"/>
    <n v="15"/>
    <x v="6"/>
    <x v="222"/>
    <n v="148"/>
    <x v="0"/>
    <s v="Agent"/>
    <s v="YES"/>
    <d v="1899-12-30T00:00:17"/>
  </r>
  <r>
    <s v="Executives 59"/>
    <n v="1000059"/>
    <s v="97436XXXXX"/>
    <n v="9"/>
    <x v="91480"/>
    <n v="15"/>
    <x v="6"/>
    <x v="64"/>
    <n v="115"/>
    <x v="0"/>
    <s v="Agent"/>
    <s v="YES"/>
    <d v="1899-12-30T00:00:20"/>
  </r>
  <r>
    <s v="Executives 28"/>
    <n v="1000028"/>
    <s v="93452XXXXX"/>
    <n v="5"/>
    <x v="91480"/>
    <n v="15"/>
    <x v="6"/>
    <x v="297"/>
    <n v="141"/>
    <x v="0"/>
    <s v="Agent"/>
    <s v="YES"/>
    <d v="1899-12-30T00:00:21"/>
  </r>
  <r>
    <s v="Executives 63"/>
    <n v="1000063"/>
    <s v="99162XXXXX"/>
    <n v="7"/>
    <x v="91481"/>
    <n v="15"/>
    <x v="6"/>
    <x v="261"/>
    <n v="63"/>
    <x v="0"/>
    <m/>
    <s v="YES"/>
    <d v="1899-12-30T00:01:15"/>
  </r>
  <r>
    <s v="Executives 27"/>
    <n v="1000027"/>
    <s v="63939XXXXX"/>
    <n v="6"/>
    <x v="91482"/>
    <n v="15"/>
    <x v="6"/>
    <x v="300"/>
    <n v="237"/>
    <x v="0"/>
    <s v="Agent"/>
    <s v="YES"/>
    <d v="1899-12-30T00:00:25"/>
  </r>
  <r>
    <s v="Executives 19"/>
    <n v="1000019"/>
    <s v="97655XXXXX"/>
    <n v="10"/>
    <x v="91483"/>
    <n v="15"/>
    <x v="6"/>
    <x v="245"/>
    <n v="263"/>
    <x v="0"/>
    <s v="Agent"/>
    <s v="YES"/>
    <d v="1899-12-30T00:00:15"/>
  </r>
  <r>
    <s v="Executives 55"/>
    <n v="1000055"/>
    <s v="99984XXXXX"/>
    <n v="11"/>
    <x v="91484"/>
    <n v="15"/>
    <x v="6"/>
    <x v="271"/>
    <n v="133"/>
    <x v="0"/>
    <s v="Agent"/>
    <s v="YES"/>
    <d v="1899-12-30T00:00:44"/>
  </r>
  <r>
    <s v="Executives 24"/>
    <n v="1000024"/>
    <s v="91600XXXXX"/>
    <n v="11"/>
    <x v="91485"/>
    <n v="15"/>
    <x v="6"/>
    <x v="47"/>
    <n v="116"/>
    <x v="0"/>
    <s v="Agent"/>
    <s v="YES"/>
    <d v="1899-12-30T00:00:17"/>
  </r>
  <r>
    <s v="Executives 29"/>
    <n v="1000029"/>
    <s v="99555XXXXX"/>
    <n v="4"/>
    <x v="91486"/>
    <n v="15"/>
    <x v="6"/>
    <x v="359"/>
    <n v="255"/>
    <x v="0"/>
    <s v="Agent"/>
    <s v="YES"/>
    <d v="1899-12-30T00:00:19"/>
  </r>
  <r>
    <s v="Executives 60"/>
    <n v="1000060"/>
    <s v="90729XXXXX"/>
    <n v="48"/>
    <x v="91487"/>
    <n v="15"/>
    <x v="6"/>
    <x v="385"/>
    <n v="295"/>
    <x v="0"/>
    <s v="Agent"/>
    <s v="YES"/>
    <d v="1899-12-30T00:00:16"/>
  </r>
  <r>
    <s v="Executives 6"/>
    <n v="1000006"/>
    <s v="89107XXXXX"/>
    <n v="15"/>
    <x v="91488"/>
    <n v="15"/>
    <x v="6"/>
    <x v="165"/>
    <n v="102"/>
    <x v="0"/>
    <s v="Agent"/>
    <s v="YES"/>
    <d v="1899-12-30T00:00:16"/>
  </r>
  <r>
    <s v="Executives 48"/>
    <n v="1000048"/>
    <s v="93002XXXXX"/>
    <n v="14"/>
    <x v="91489"/>
    <n v="15"/>
    <x v="6"/>
    <x v="50"/>
    <n v="98"/>
    <x v="0"/>
    <s v="Agent"/>
    <s v="YES"/>
    <d v="1899-12-30T00:00:19"/>
  </r>
  <r>
    <s v="Executives 26"/>
    <n v="1000026"/>
    <s v="98044XXXXX"/>
    <n v="9"/>
    <x v="91490"/>
    <n v="15"/>
    <x v="6"/>
    <x v="73"/>
    <n v="152"/>
    <x v="0"/>
    <s v="Agent"/>
    <s v="YES"/>
    <d v="1899-12-30T00:00:18"/>
  </r>
  <r>
    <s v="Executives 63"/>
    <n v="1000063"/>
    <s v="98201XXXXX"/>
    <n v="11"/>
    <x v="91491"/>
    <n v="15"/>
    <x v="6"/>
    <x v="256"/>
    <n v="12"/>
    <x v="0"/>
    <s v="Agent"/>
    <s v="YES"/>
    <d v="1899-12-30T00:00:25"/>
  </r>
  <r>
    <s v="Executives 25"/>
    <n v="1000025"/>
    <s v="83672XXXXX"/>
    <n v="7"/>
    <x v="91492"/>
    <n v="15"/>
    <x v="6"/>
    <x v="74"/>
    <n v="202"/>
    <x v="0"/>
    <s v="Agent"/>
    <s v="YES"/>
    <d v="1899-12-30T00:00:28"/>
  </r>
  <r>
    <s v="Executives 42"/>
    <n v="1000042"/>
    <s v="98108XXXXX"/>
    <n v="9"/>
    <x v="91492"/>
    <n v="15"/>
    <x v="6"/>
    <x v="19"/>
    <n v="150"/>
    <x v="0"/>
    <s v="AutoWrapped"/>
    <s v="YES"/>
    <d v="1899-12-30T00:00:20"/>
  </r>
  <r>
    <s v="Executives 32"/>
    <n v="1000032"/>
    <s v="96534XXXXX"/>
    <n v="89"/>
    <x v="91493"/>
    <n v="15"/>
    <x v="6"/>
    <x v="643"/>
    <n v="483"/>
    <x v="0"/>
    <s v="Agent"/>
    <s v="YES"/>
    <d v="1899-12-30T00:00:41"/>
  </r>
  <r>
    <s v="Executives 17"/>
    <n v="1000017"/>
    <s v="97841XXXXX"/>
    <n v="86"/>
    <x v="91494"/>
    <n v="15"/>
    <x v="6"/>
    <x v="101"/>
    <n v="172"/>
    <x v="0"/>
    <s v="Agent"/>
    <s v="YES"/>
    <d v="1899-12-30T00:00:16"/>
  </r>
  <r>
    <s v="Executives 9"/>
    <n v="1000009"/>
    <s v="96635XXXXX"/>
    <n v="7"/>
    <x v="91495"/>
    <n v="15"/>
    <x v="6"/>
    <x v="203"/>
    <n v="61"/>
    <x v="0"/>
    <s v="Agent"/>
    <s v="YES"/>
    <d v="1899-12-30T00:00:18"/>
  </r>
  <r>
    <s v="Executives 7"/>
    <n v="1000007"/>
    <s v="85448XXXXX"/>
    <n v="28"/>
    <x v="91496"/>
    <n v="15"/>
    <x v="6"/>
    <x v="150"/>
    <n v="97"/>
    <x v="0"/>
    <s v="Agent"/>
    <s v="YES"/>
    <d v="1899-12-30T00:00:13"/>
  </r>
  <r>
    <s v="Executives 62"/>
    <n v="1000062"/>
    <s v="95157XXXXX"/>
    <n v="32"/>
    <x v="91497"/>
    <n v="15"/>
    <x v="6"/>
    <x v="213"/>
    <n v="159"/>
    <x v="0"/>
    <s v="Agent"/>
    <s v="YES"/>
    <d v="1899-12-30T00:00:16"/>
  </r>
  <r>
    <s v="Executives 23"/>
    <n v="1000023"/>
    <s v="79854XXXXX"/>
    <n v="14"/>
    <x v="91498"/>
    <n v="15"/>
    <x v="6"/>
    <x v="165"/>
    <n v="102"/>
    <x v="0"/>
    <s v="Agent"/>
    <s v="YES"/>
    <d v="1899-12-30T00:00:15"/>
  </r>
  <r>
    <s v="Executives 46"/>
    <n v="1000046"/>
    <s v="62616XXXXX"/>
    <n v="112"/>
    <x v="91499"/>
    <n v="15"/>
    <x v="6"/>
    <x v="226"/>
    <n v="216"/>
    <x v="0"/>
    <s v="Agent"/>
    <s v="YES"/>
    <d v="1899-12-30T00:00:19"/>
  </r>
  <r>
    <s v="Executives 63"/>
    <n v="1000063"/>
    <s v="87220XXXXX"/>
    <n v="8"/>
    <x v="91500"/>
    <n v="15"/>
    <x v="6"/>
    <x v="0"/>
    <n v="96"/>
    <x v="0"/>
    <s v="Agent"/>
    <s v="YES"/>
    <d v="1899-12-30T00:00:42"/>
  </r>
  <r>
    <s v="Executives 6"/>
    <n v="1000006"/>
    <s v="91600XXXXX"/>
    <n v="9"/>
    <x v="91501"/>
    <n v="15"/>
    <x v="6"/>
    <x v="58"/>
    <n v="156"/>
    <x v="0"/>
    <s v="Agent"/>
    <s v="YES"/>
    <d v="1899-12-30T00:00:26"/>
  </r>
  <r>
    <s v="Executives 59"/>
    <n v="1000059"/>
    <s v="79762XXXXX"/>
    <n v="10"/>
    <x v="91502"/>
    <n v="15"/>
    <x v="6"/>
    <x v="85"/>
    <n v="162"/>
    <x v="0"/>
    <m/>
    <s v="YES"/>
    <d v="1899-12-30T00:00:18"/>
  </r>
  <r>
    <m/>
    <m/>
    <s v="93040XXXXX"/>
    <n v="34"/>
    <x v="91503"/>
    <n v="15"/>
    <x v="6"/>
    <x v="5"/>
    <n v="0"/>
    <x v="1"/>
    <m/>
    <s v="YES"/>
    <d v="1899-12-30T00:00:17"/>
  </r>
  <r>
    <s v="Executives 5"/>
    <n v="1000005"/>
    <s v="73399XXXXX"/>
    <n v="9"/>
    <x v="91504"/>
    <n v="15"/>
    <x v="6"/>
    <x v="459"/>
    <n v="346"/>
    <x v="0"/>
    <s v="Agent"/>
    <s v="YES"/>
    <d v="1899-12-30T00:00:23"/>
  </r>
  <r>
    <s v="Executives 28"/>
    <n v="1000028"/>
    <s v="80777XXXXX"/>
    <n v="5"/>
    <x v="91505"/>
    <n v="15"/>
    <x v="6"/>
    <x v="939"/>
    <n v="743"/>
    <x v="0"/>
    <s v="Agent"/>
    <s v="YES"/>
    <d v="1899-12-30T00:00:40"/>
  </r>
  <r>
    <s v="Executives 24"/>
    <n v="1000024"/>
    <s v="98201XXXXX"/>
    <n v="52"/>
    <x v="91506"/>
    <n v="15"/>
    <x v="6"/>
    <x v="300"/>
    <n v="237"/>
    <x v="0"/>
    <s v="Agent"/>
    <s v="YES"/>
    <d v="1899-12-30T00:00:14"/>
  </r>
  <r>
    <s v="Executives 4"/>
    <n v="1000004"/>
    <s v="94132XXXXX"/>
    <n v="10"/>
    <x v="91506"/>
    <n v="15"/>
    <x v="6"/>
    <x v="196"/>
    <n v="163"/>
    <x v="0"/>
    <s v="AutoWrapped"/>
    <s v="YES"/>
    <d v="1899-12-30T00:00:17"/>
  </r>
  <r>
    <s v="Executives 48"/>
    <n v="1000048"/>
    <s v="73198XXXXX"/>
    <n v="13"/>
    <x v="91507"/>
    <n v="15"/>
    <x v="6"/>
    <x v="161"/>
    <n v="231"/>
    <x v="0"/>
    <s v="Agent"/>
    <s v="YES"/>
    <d v="1899-12-30T00:00:16"/>
  </r>
  <r>
    <s v="Executives 41"/>
    <n v="1000041"/>
    <s v="99382XXXXX"/>
    <n v="13"/>
    <x v="91507"/>
    <n v="15"/>
    <x v="6"/>
    <x v="53"/>
    <n v="193"/>
    <x v="0"/>
    <s v="Agent"/>
    <s v="YES"/>
    <d v="1899-12-30T00:00:18"/>
  </r>
  <r>
    <s v="Executives 9"/>
    <n v="1000009"/>
    <s v="94861XXXXX"/>
    <n v="10"/>
    <x v="91508"/>
    <n v="15"/>
    <x v="6"/>
    <x v="319"/>
    <n v="296"/>
    <x v="0"/>
    <s v="Agent"/>
    <s v="YES"/>
    <d v="1899-12-30T00:00:28"/>
  </r>
  <r>
    <s v="Executives 33"/>
    <n v="1000033"/>
    <s v="70486XXXXX"/>
    <n v="19"/>
    <x v="91509"/>
    <n v="15"/>
    <x v="6"/>
    <x v="57"/>
    <n v="184"/>
    <x v="0"/>
    <s v="Agent"/>
    <s v="YES"/>
    <d v="1899-12-30T00:00:46"/>
  </r>
  <r>
    <s v="Executives 35"/>
    <n v="1000035"/>
    <s v="81067XXXXX"/>
    <n v="14"/>
    <x v="91510"/>
    <n v="15"/>
    <x v="6"/>
    <x v="21"/>
    <n v="44"/>
    <x v="0"/>
    <s v="Agent"/>
    <s v="YES"/>
    <d v="1899-12-30T00:00:21"/>
  </r>
  <r>
    <s v="Executives 53"/>
    <n v="1000053"/>
    <s v="91221XXXXX"/>
    <n v="8"/>
    <x v="91511"/>
    <n v="15"/>
    <x v="6"/>
    <x v="204"/>
    <n v="94"/>
    <x v="0"/>
    <s v="Agent"/>
    <s v="YES"/>
    <d v="1899-12-30T00:00:20"/>
  </r>
  <r>
    <m/>
    <m/>
    <s v="82678XXXXX"/>
    <n v="44"/>
    <x v="91512"/>
    <n v="15"/>
    <x v="6"/>
    <x v="5"/>
    <n v="0"/>
    <x v="1"/>
    <m/>
    <s v="YES"/>
    <d v="1899-12-30T00:00:15"/>
  </r>
  <r>
    <s v="Executives 56"/>
    <n v="1000056"/>
    <s v="72740XXXXX"/>
    <n v="6"/>
    <x v="91513"/>
    <n v="15"/>
    <x v="6"/>
    <x v="274"/>
    <n v="318"/>
    <x v="0"/>
    <s v="Agent"/>
    <s v="YES"/>
    <d v="1899-12-30T00:00:18"/>
  </r>
  <r>
    <s v="Executives 19"/>
    <n v="1000019"/>
    <s v="74984XXXXX"/>
    <n v="49"/>
    <x v="91514"/>
    <n v="15"/>
    <x v="6"/>
    <x v="94"/>
    <n v="117"/>
    <x v="0"/>
    <s v="AutoWrapped"/>
    <s v="YES"/>
    <d v="1899-12-30T00:00:20"/>
  </r>
  <r>
    <s v="Executives 27"/>
    <n v="1000027"/>
    <s v="89208XXXXX"/>
    <n v="37"/>
    <x v="91515"/>
    <n v="15"/>
    <x v="6"/>
    <x v="146"/>
    <n v="167"/>
    <x v="0"/>
    <s v="Agent"/>
    <s v="YES"/>
    <d v="1899-12-30T00:00:14"/>
  </r>
  <r>
    <s v="Executives 7"/>
    <n v="1000007"/>
    <s v="83607XXXXX"/>
    <n v="11"/>
    <x v="91516"/>
    <n v="15"/>
    <x v="6"/>
    <x v="254"/>
    <n v="221"/>
    <x v="0"/>
    <s v="Agent"/>
    <s v="YES"/>
    <d v="1899-12-30T00:00:18"/>
  </r>
  <r>
    <m/>
    <m/>
    <s v="99075XXXXX"/>
    <n v="49"/>
    <x v="91517"/>
    <n v="15"/>
    <x v="6"/>
    <x v="5"/>
    <n v="0"/>
    <x v="1"/>
    <m/>
    <s v="YES"/>
    <d v="1899-12-30T00:00:15"/>
  </r>
  <r>
    <m/>
    <m/>
    <s v="77094XXXXX"/>
    <n v="120"/>
    <x v="91518"/>
    <n v="15"/>
    <x v="6"/>
    <x v="5"/>
    <n v="0"/>
    <x v="1"/>
    <m/>
    <s v="YES"/>
    <d v="1899-12-30T00:01:09"/>
  </r>
  <r>
    <s v="Executives 62"/>
    <n v="1000062"/>
    <s v="94807XXXXX"/>
    <n v="14"/>
    <x v="91519"/>
    <n v="15"/>
    <x v="6"/>
    <x v="250"/>
    <n v="146"/>
    <x v="0"/>
    <s v="Agent"/>
    <s v="YES"/>
    <d v="1899-12-30T00:00:28"/>
  </r>
  <r>
    <s v="Executives 25"/>
    <n v="1000025"/>
    <s v="63759XXXXX"/>
    <n v="9"/>
    <x v="91520"/>
    <n v="15"/>
    <x v="6"/>
    <x v="17"/>
    <n v="191"/>
    <x v="0"/>
    <s v="Agent"/>
    <s v="YES"/>
    <d v="1899-12-30T00:00:18"/>
  </r>
  <r>
    <s v="Executives 60"/>
    <n v="1000060"/>
    <s v="94865XXXXX"/>
    <n v="9"/>
    <x v="91521"/>
    <n v="15"/>
    <x v="6"/>
    <x v="1"/>
    <n v="140"/>
    <x v="0"/>
    <m/>
    <s v="YES"/>
    <d v="1899-12-30T00:00:17"/>
  </r>
  <r>
    <s v="Executives 59"/>
    <n v="1000059"/>
    <s v="99962XXXXX"/>
    <n v="10"/>
    <x v="91522"/>
    <n v="15"/>
    <x v="6"/>
    <x v="206"/>
    <n v="323"/>
    <x v="0"/>
    <s v="Agent"/>
    <s v="YES"/>
    <d v="1899-12-30T00:00:18"/>
  </r>
  <r>
    <s v="Executives 29"/>
    <n v="1000029"/>
    <s v="99075XXXXX"/>
    <n v="43"/>
    <x v="91523"/>
    <n v="15"/>
    <x v="6"/>
    <x v="114"/>
    <n v="120"/>
    <x v="0"/>
    <s v="Agent"/>
    <s v="YES"/>
    <d v="1899-12-30T00:00:17"/>
  </r>
  <r>
    <s v="Executives 42"/>
    <n v="1000042"/>
    <s v="87077XXXXX"/>
    <n v="7"/>
    <x v="91524"/>
    <n v="15"/>
    <x v="6"/>
    <x v="44"/>
    <n v="77"/>
    <x v="0"/>
    <m/>
    <s v="YES"/>
    <d v="1899-12-30T00:00:15"/>
  </r>
  <r>
    <s v="Executives 55"/>
    <n v="1000055"/>
    <s v="89298XXXXX"/>
    <n v="11"/>
    <x v="91525"/>
    <n v="15"/>
    <x v="6"/>
    <x v="306"/>
    <n v="59"/>
    <x v="0"/>
    <s v="Agent"/>
    <s v="YES"/>
    <d v="1899-12-30T00:00:18"/>
  </r>
  <r>
    <s v="Executives 26"/>
    <n v="1000026"/>
    <s v="99899XXXXX"/>
    <n v="8"/>
    <x v="91525"/>
    <n v="15"/>
    <x v="6"/>
    <x v="50"/>
    <n v="98"/>
    <x v="0"/>
    <s v="Agent"/>
    <s v="YES"/>
    <d v="1899-12-30T00:00:14"/>
  </r>
  <r>
    <s v="Executives 6"/>
    <n v="1000006"/>
    <s v="96865XXXXX"/>
    <n v="16"/>
    <x v="91526"/>
    <n v="15"/>
    <x v="6"/>
    <x v="160"/>
    <n v="272"/>
    <x v="0"/>
    <s v="Agent"/>
    <s v="YES"/>
    <d v="1899-12-30T00:00:16"/>
  </r>
  <r>
    <s v="Executives 46"/>
    <n v="1000046"/>
    <s v="22669XXXXX"/>
    <n v="46"/>
    <x v="91526"/>
    <n v="15"/>
    <x v="6"/>
    <x v="43"/>
    <n v="105"/>
    <x v="0"/>
    <s v="Agent"/>
    <s v="YES"/>
    <d v="1899-12-30T00:00:19"/>
  </r>
  <r>
    <s v="Executives 4"/>
    <n v="1000004"/>
    <s v="96866XXXXX"/>
    <n v="10"/>
    <x v="91527"/>
    <n v="15"/>
    <x v="6"/>
    <x v="119"/>
    <n v="82"/>
    <x v="0"/>
    <m/>
    <s v="YES"/>
    <d v="1899-12-30T00:00:22"/>
  </r>
  <r>
    <s v="Executives 35"/>
    <n v="1000035"/>
    <s v="74209XXXXX"/>
    <n v="10"/>
    <x v="91528"/>
    <n v="15"/>
    <x v="6"/>
    <x v="2"/>
    <n v="85"/>
    <x v="0"/>
    <m/>
    <s v="YES"/>
    <d v="1899-12-30T00:00:23"/>
  </r>
  <r>
    <s v="Executives 19"/>
    <n v="1000019"/>
    <s v="99033XXXXX"/>
    <n v="5"/>
    <x v="91529"/>
    <n v="15"/>
    <x v="6"/>
    <x v="160"/>
    <n v="272"/>
    <x v="0"/>
    <m/>
    <s v="YES"/>
    <d v="1899-12-30T00:00:18"/>
  </r>
  <r>
    <s v="Executives 12"/>
    <n v="1000012"/>
    <s v="77391XXXXX"/>
    <n v="7"/>
    <x v="91530"/>
    <n v="15"/>
    <x v="6"/>
    <x v="165"/>
    <n v="102"/>
    <x v="0"/>
    <s v="Agent"/>
    <s v="YES"/>
    <d v="1899-12-30T00:00:15"/>
  </r>
  <r>
    <s v="Executives 63"/>
    <n v="1000063"/>
    <s v="94882XXXXX"/>
    <n v="29"/>
    <x v="91531"/>
    <n v="15"/>
    <x v="6"/>
    <x v="308"/>
    <n v="73"/>
    <x v="0"/>
    <m/>
    <s v="YES"/>
    <d v="1899-12-30T00:00:13"/>
  </r>
  <r>
    <s v="Executives 41"/>
    <n v="1000041"/>
    <s v="83191XXXXX"/>
    <n v="14"/>
    <x v="91532"/>
    <n v="15"/>
    <x v="6"/>
    <x v="529"/>
    <n v="440"/>
    <x v="0"/>
    <s v="Agent"/>
    <s v="YES"/>
    <d v="1899-12-30T00:00:26"/>
  </r>
  <r>
    <s v="Executives 34"/>
    <n v="1000034"/>
    <s v="96434XXXXX"/>
    <n v="47"/>
    <x v="91533"/>
    <n v="15"/>
    <x v="6"/>
    <x v="397"/>
    <n v="357"/>
    <x v="0"/>
    <s v="Agent"/>
    <s v="YES"/>
    <d v="1899-12-30T00:00:25"/>
  </r>
  <r>
    <s v="Executives 33"/>
    <n v="1000033"/>
    <s v="99507XXXXX"/>
    <n v="13"/>
    <x v="91534"/>
    <n v="15"/>
    <x v="6"/>
    <x v="305"/>
    <n v="49"/>
    <x v="0"/>
    <s v="Agent"/>
    <s v="YES"/>
    <d v="1899-12-30T00:00:20"/>
  </r>
  <r>
    <s v="Executives 47"/>
    <n v="1000047"/>
    <s v="94816XXXXX"/>
    <n v="17"/>
    <x v="91535"/>
    <n v="15"/>
    <x v="6"/>
    <x v="519"/>
    <n v="424"/>
    <x v="0"/>
    <m/>
    <s v="YES"/>
    <d v="1899-12-30T00:00:41"/>
  </r>
  <r>
    <s v="Executives 24"/>
    <n v="1000024"/>
    <s v="91821XXXXX"/>
    <n v="14"/>
    <x v="91536"/>
    <n v="15"/>
    <x v="6"/>
    <x v="6"/>
    <n v="65"/>
    <x v="0"/>
    <s v="Agent"/>
    <s v="YES"/>
    <d v="1899-12-30T00:00:15"/>
  </r>
  <r>
    <s v="Executives 48"/>
    <n v="1000048"/>
    <s v="91309XXXXX"/>
    <n v="13"/>
    <x v="91537"/>
    <n v="15"/>
    <x v="6"/>
    <x v="3"/>
    <n v="91"/>
    <x v="0"/>
    <s v="Agent"/>
    <s v="YES"/>
    <d v="1899-12-30T00:00:15"/>
  </r>
  <r>
    <s v="Executives 27"/>
    <n v="1000027"/>
    <s v="95217XXXXX"/>
    <n v="113"/>
    <x v="91538"/>
    <n v="15"/>
    <x v="6"/>
    <x v="396"/>
    <n v="312"/>
    <x v="0"/>
    <s v="AutoWrapped"/>
    <s v="YES"/>
    <d v="1899-12-30T00:01:06"/>
  </r>
  <r>
    <s v="Executives 42"/>
    <n v="1000042"/>
    <s v="74838XXXXX"/>
    <n v="6"/>
    <x v="91539"/>
    <n v="15"/>
    <x v="6"/>
    <x v="4"/>
    <n v="165"/>
    <x v="0"/>
    <s v="Agent"/>
    <s v="YES"/>
    <d v="1899-12-30T00:00:19"/>
  </r>
  <r>
    <s v="Executives 4"/>
    <n v="1000004"/>
    <s v="77380XXXXX"/>
    <n v="11"/>
    <x v="91540"/>
    <n v="15"/>
    <x v="6"/>
    <x v="0"/>
    <n v="96"/>
    <x v="0"/>
    <s v="Agent"/>
    <s v="YES"/>
    <d v="1899-12-30T00:00:37"/>
  </r>
  <r>
    <s v="Executives 26"/>
    <n v="1000026"/>
    <s v="98502XXXXX"/>
    <n v="6"/>
    <x v="91541"/>
    <n v="15"/>
    <x v="6"/>
    <x v="28"/>
    <n v="126"/>
    <x v="0"/>
    <s v="Agent"/>
    <s v="YES"/>
    <d v="1899-12-30T00:00:15"/>
  </r>
  <r>
    <s v="Executives 9"/>
    <n v="1000009"/>
    <s v="97705XXXXX"/>
    <n v="7"/>
    <x v="91542"/>
    <n v="15"/>
    <x v="6"/>
    <x v="123"/>
    <n v="119"/>
    <x v="0"/>
    <m/>
    <s v="YES"/>
    <d v="1899-12-30T00:00:24"/>
  </r>
  <r>
    <s v="Executives 29"/>
    <n v="1000029"/>
    <s v="74209XXXXX"/>
    <n v="7"/>
    <x v="91543"/>
    <n v="15"/>
    <x v="6"/>
    <x v="178"/>
    <n v="380"/>
    <x v="0"/>
    <s v="Agent"/>
    <s v="YES"/>
    <d v="1899-12-30T00:00:15"/>
  </r>
  <r>
    <s v="Executives 46"/>
    <n v="1000046"/>
    <s v="70224XXXXX"/>
    <n v="39"/>
    <x v="91544"/>
    <n v="15"/>
    <x v="6"/>
    <x v="213"/>
    <n v="159"/>
    <x v="0"/>
    <s v="Agent"/>
    <s v="YES"/>
    <d v="1899-12-30T00:00:40"/>
  </r>
  <r>
    <s v="Executives 60"/>
    <n v="1000060"/>
    <s v="96244XXXXX"/>
    <n v="10"/>
    <x v="91545"/>
    <n v="15"/>
    <x v="6"/>
    <x v="387"/>
    <n v="356"/>
    <x v="0"/>
    <s v="Agent"/>
    <s v="YES"/>
    <d v="1899-12-30T00:00:18"/>
  </r>
  <r>
    <s v="Executives 63"/>
    <n v="1000063"/>
    <s v="97797XXXXX"/>
    <n v="30"/>
    <x v="91546"/>
    <n v="15"/>
    <x v="6"/>
    <x v="8"/>
    <n v="108"/>
    <x v="0"/>
    <s v="Agent"/>
    <s v="YES"/>
    <d v="1899-12-30T00:00:19"/>
  </r>
  <r>
    <s v="Executives 33"/>
    <n v="1000033"/>
    <s v="80768XXXXX"/>
    <n v="50"/>
    <x v="91547"/>
    <n v="15"/>
    <x v="6"/>
    <x v="96"/>
    <n v="62"/>
    <x v="0"/>
    <s v="Agent"/>
    <s v="YES"/>
    <d v="1899-12-30T00:00:19"/>
  </r>
  <r>
    <s v="Executives 25"/>
    <n v="1000025"/>
    <s v="82758XXXXX"/>
    <n v="7"/>
    <x v="91548"/>
    <n v="15"/>
    <x v="6"/>
    <x v="196"/>
    <n v="163"/>
    <x v="0"/>
    <s v="Agent"/>
    <s v="YES"/>
    <d v="1899-12-30T00:00:21"/>
  </r>
  <r>
    <m/>
    <m/>
    <s v="85117XXXXX"/>
    <n v="120"/>
    <x v="91549"/>
    <n v="15"/>
    <x v="6"/>
    <x v="5"/>
    <n v="0"/>
    <x v="1"/>
    <m/>
    <s v="YES"/>
    <d v="1899-12-30T00:00:17"/>
  </r>
  <r>
    <s v="Executives 7"/>
    <n v="1000007"/>
    <s v="96696XXXXX"/>
    <n v="7"/>
    <x v="91550"/>
    <n v="15"/>
    <x v="6"/>
    <x v="1175"/>
    <n v="1024"/>
    <x v="0"/>
    <s v="Agent"/>
    <s v="YES"/>
    <d v="1899-12-30T00:00:42"/>
  </r>
  <r>
    <s v="Executives 23"/>
    <n v="1000023"/>
    <s v="98187XXXXX"/>
    <n v="14"/>
    <x v="91551"/>
    <n v="15"/>
    <x v="6"/>
    <x v="216"/>
    <n v="66"/>
    <x v="0"/>
    <s v="Agent"/>
    <s v="YES"/>
    <d v="1899-12-30T00:00:18"/>
  </r>
  <r>
    <s v="Executives 12"/>
    <n v="1000012"/>
    <s v="78895XXXXX"/>
    <n v="73"/>
    <x v="91552"/>
    <n v="15"/>
    <x v="6"/>
    <x v="211"/>
    <n v="259"/>
    <x v="0"/>
    <s v="Agent"/>
    <s v="YES"/>
    <d v="1899-12-30T00:00:18"/>
  </r>
  <r>
    <s v="Executives 30"/>
    <n v="1000030"/>
    <s v="90417XXXXX"/>
    <n v="19"/>
    <x v="91553"/>
    <n v="15"/>
    <x v="6"/>
    <x v="186"/>
    <n v="130"/>
    <x v="0"/>
    <s v="Agent"/>
    <s v="YES"/>
    <d v="1899-12-30T00:00:16"/>
  </r>
  <r>
    <s v="Executives 55"/>
    <n v="1000055"/>
    <s v="70034XXXXX"/>
    <n v="14"/>
    <x v="91554"/>
    <n v="15"/>
    <x v="6"/>
    <x v="204"/>
    <n v="94"/>
    <x v="0"/>
    <s v="Agent"/>
    <s v="YES"/>
    <d v="1899-12-30T00:00:18"/>
  </r>
  <r>
    <s v="Executives 62"/>
    <n v="1000062"/>
    <s v="95945XXXXX"/>
    <n v="15"/>
    <x v="91555"/>
    <n v="15"/>
    <x v="6"/>
    <x v="430"/>
    <n v="311"/>
    <x v="0"/>
    <m/>
    <s v="YES"/>
    <d v="1899-12-30T00:00:19"/>
  </r>
  <r>
    <s v="Executives 24"/>
    <n v="1000024"/>
    <s v="94944XXXXX"/>
    <n v="8"/>
    <x v="91556"/>
    <n v="15"/>
    <x v="6"/>
    <x v="150"/>
    <n v="97"/>
    <x v="0"/>
    <s v="Agent"/>
    <s v="YES"/>
    <d v="1899-12-30T00:00:16"/>
  </r>
  <r>
    <m/>
    <m/>
    <s v="99162XXXXX"/>
    <n v="38"/>
    <x v="91557"/>
    <n v="15"/>
    <x v="6"/>
    <x v="5"/>
    <n v="0"/>
    <x v="1"/>
    <m/>
    <s v="YES"/>
    <d v="1899-12-30T00:00:14"/>
  </r>
  <r>
    <s v="Executives 53"/>
    <n v="1000053"/>
    <s v="81018XXXXX"/>
    <n v="84"/>
    <x v="91558"/>
    <n v="15"/>
    <x v="6"/>
    <x v="23"/>
    <n v="76"/>
    <x v="0"/>
    <m/>
    <s v="YES"/>
    <d v="1899-12-30T00:00:19"/>
  </r>
  <r>
    <s v="Executives 4"/>
    <n v="1000004"/>
    <s v="83602XXXXX"/>
    <n v="10"/>
    <x v="91559"/>
    <n v="15"/>
    <x v="6"/>
    <x v="237"/>
    <n v="213"/>
    <x v="0"/>
    <s v="AutoWrapped"/>
    <s v="YES"/>
    <d v="1899-12-30T00:00:42"/>
  </r>
  <r>
    <s v="Executives 9"/>
    <n v="1000009"/>
    <s v="98186XXXXX"/>
    <n v="7"/>
    <x v="91560"/>
    <n v="15"/>
    <x v="6"/>
    <x v="180"/>
    <n v="455"/>
    <x v="0"/>
    <s v="Agent"/>
    <s v="YES"/>
    <d v="1899-12-30T00:00:41"/>
  </r>
  <r>
    <s v="Executives 35"/>
    <n v="1000035"/>
    <s v="99106XXXXX"/>
    <n v="56"/>
    <x v="91561"/>
    <n v="15"/>
    <x v="6"/>
    <x v="425"/>
    <n v="271"/>
    <x v="0"/>
    <s v="Agent"/>
    <s v="YES"/>
    <d v="1899-12-30T00:00:53"/>
  </r>
  <r>
    <s v="Executives 17"/>
    <n v="1000017"/>
    <s v="82352XXXXX"/>
    <n v="75"/>
    <x v="91562"/>
    <n v="15"/>
    <x v="6"/>
    <x v="46"/>
    <n v="123"/>
    <x v="0"/>
    <s v="Agent"/>
    <s v="YES"/>
    <d v="1899-12-30T00:00:23"/>
  </r>
  <r>
    <s v="Executives 33"/>
    <n v="1000033"/>
    <s v="80883XXXXX"/>
    <n v="21"/>
    <x v="91563"/>
    <n v="15"/>
    <x v="6"/>
    <x v="169"/>
    <n v="181"/>
    <x v="0"/>
    <s v="Agent"/>
    <s v="YES"/>
    <d v="1899-12-30T00:00:15"/>
  </r>
  <r>
    <s v="Executives 19"/>
    <n v="1000019"/>
    <s v="87789XXXXX"/>
    <n v="6"/>
    <x v="91564"/>
    <n v="15"/>
    <x v="6"/>
    <x v="44"/>
    <n v="77"/>
    <x v="0"/>
    <s v="Agent"/>
    <s v="YES"/>
    <d v="1899-12-30T00:00:27"/>
  </r>
  <r>
    <s v="Executives 23"/>
    <n v="1000023"/>
    <s v="89554XXXXX"/>
    <n v="8"/>
    <x v="91564"/>
    <n v="15"/>
    <x v="6"/>
    <x v="73"/>
    <n v="152"/>
    <x v="0"/>
    <s v="Agent"/>
    <s v="YES"/>
    <d v="1899-12-30T00:00:17"/>
  </r>
  <r>
    <s v="Executives 6"/>
    <n v="1000006"/>
    <s v="91547XXXXX"/>
    <n v="11"/>
    <x v="91565"/>
    <n v="15"/>
    <x v="6"/>
    <x v="51"/>
    <n v="175"/>
    <x v="0"/>
    <s v="Agent"/>
    <s v="YES"/>
    <d v="1899-12-30T00:00:14"/>
  </r>
  <r>
    <s v="Executives 20"/>
    <n v="1000020"/>
    <s v="82869XXXXX"/>
    <n v="12"/>
    <x v="91566"/>
    <n v="15"/>
    <x v="6"/>
    <x v="174"/>
    <n v="3"/>
    <x v="0"/>
    <s v="Agent"/>
    <s v="YES"/>
    <d v="1899-12-30T00:00:16"/>
  </r>
  <r>
    <m/>
    <m/>
    <s v="91829XXXXX"/>
    <n v="7"/>
    <x v="91567"/>
    <n v="15"/>
    <x v="6"/>
    <x v="5"/>
    <n v="0"/>
    <x v="1"/>
    <m/>
    <s v="YES"/>
    <d v="1899-12-30T00:00:21"/>
  </r>
  <r>
    <s v="Executives 59"/>
    <n v="1000059"/>
    <s v="87701XXXXX"/>
    <n v="8"/>
    <x v="91568"/>
    <n v="15"/>
    <x v="6"/>
    <x v="106"/>
    <n v="327"/>
    <x v="0"/>
    <s v="Agent"/>
    <s v="YES"/>
    <d v="1899-12-30T00:00:20"/>
  </r>
  <r>
    <s v="Executives 55"/>
    <n v="1000055"/>
    <s v="87880XXXXX"/>
    <n v="8"/>
    <x v="91569"/>
    <n v="15"/>
    <x v="6"/>
    <x v="29"/>
    <n v="132"/>
    <x v="0"/>
    <s v="Agent"/>
    <s v="YES"/>
    <d v="1899-12-30T00:00:18"/>
  </r>
  <r>
    <s v="Executives 46"/>
    <n v="1000046"/>
    <s v="72068XXXXX"/>
    <n v="6"/>
    <x v="91570"/>
    <n v="15"/>
    <x v="6"/>
    <x v="205"/>
    <n v="182"/>
    <x v="0"/>
    <s v="Agent"/>
    <s v="YES"/>
    <d v="1899-12-30T00:00:18"/>
  </r>
  <r>
    <s v="Executives 20"/>
    <n v="1000020"/>
    <s v="70202XXXXX"/>
    <n v="53"/>
    <x v="91570"/>
    <n v="15"/>
    <x v="6"/>
    <x v="517"/>
    <n v="489"/>
    <x v="0"/>
    <s v="Agent"/>
    <s v="YES"/>
    <d v="1899-12-30T00:00:16"/>
  </r>
  <r>
    <s v="Executives 24"/>
    <n v="1000024"/>
    <s v="70572XXXXX"/>
    <n v="48"/>
    <x v="91571"/>
    <n v="15"/>
    <x v="6"/>
    <x v="47"/>
    <n v="116"/>
    <x v="0"/>
    <s v="Agent"/>
    <s v="YES"/>
    <d v="1899-12-30T00:00:22"/>
  </r>
  <r>
    <s v="Executives 25"/>
    <n v="1000025"/>
    <s v="62800XXXXX"/>
    <n v="7"/>
    <x v="91572"/>
    <n v="15"/>
    <x v="6"/>
    <x v="109"/>
    <n v="142"/>
    <x v="0"/>
    <s v="Agent"/>
    <s v="YES"/>
    <d v="1899-12-30T00:00:18"/>
  </r>
  <r>
    <s v="Executives 19"/>
    <n v="1000019"/>
    <s v="63633XXXXX"/>
    <n v="6"/>
    <x v="91573"/>
    <n v="15"/>
    <x v="6"/>
    <x v="310"/>
    <n v="199"/>
    <x v="0"/>
    <s v="Agent"/>
    <s v="YES"/>
    <d v="1899-12-30T00:00:19"/>
  </r>
  <r>
    <s v="Executives 34"/>
    <n v="1000034"/>
    <s v="80960XXXXX"/>
    <n v="18"/>
    <x v="91574"/>
    <n v="15"/>
    <x v="6"/>
    <x v="191"/>
    <n v="278"/>
    <x v="0"/>
    <s v="Agent"/>
    <s v="YES"/>
    <d v="1899-12-30T00:00:12"/>
  </r>
  <r>
    <s v="Executives 56"/>
    <n v="1000056"/>
    <s v="62904XXXXX"/>
    <n v="7"/>
    <x v="91575"/>
    <n v="15"/>
    <x v="6"/>
    <x v="697"/>
    <n v="907"/>
    <x v="0"/>
    <s v="Agent"/>
    <s v="YES"/>
    <d v="1899-12-30T00:00:43"/>
  </r>
  <r>
    <s v="Executives 26"/>
    <n v="1000026"/>
    <s v="83413XXXXX"/>
    <n v="7"/>
    <x v="91576"/>
    <n v="15"/>
    <x v="6"/>
    <x v="208"/>
    <n v="93"/>
    <x v="0"/>
    <m/>
    <s v="YES"/>
    <d v="1899-12-30T00:00:26"/>
  </r>
  <r>
    <s v="Executives 42"/>
    <n v="1000042"/>
    <s v="91132XXXXX"/>
    <n v="7"/>
    <x v="91577"/>
    <n v="15"/>
    <x v="6"/>
    <x v="88"/>
    <n v="67"/>
    <x v="0"/>
    <s v="Agent"/>
    <s v="YES"/>
    <d v="1899-12-30T00:00:15"/>
  </r>
  <r>
    <s v="Executives 53"/>
    <n v="1000053"/>
    <s v="98388XXXXX"/>
    <n v="14"/>
    <x v="91578"/>
    <n v="15"/>
    <x v="6"/>
    <x v="23"/>
    <n v="76"/>
    <x v="0"/>
    <s v="Agent"/>
    <s v="YES"/>
    <d v="1899-12-30T00:00:26"/>
  </r>
  <r>
    <m/>
    <m/>
    <s v="87289XXXXX"/>
    <n v="3"/>
    <x v="91579"/>
    <n v="15"/>
    <x v="6"/>
    <x v="5"/>
    <n v="0"/>
    <x v="1"/>
    <m/>
    <s v="YES"/>
    <d v="1899-12-30T00:00:19"/>
  </r>
  <r>
    <s v="Executives 17"/>
    <n v="1000017"/>
    <s v="82869XXXXX"/>
    <n v="7"/>
    <x v="91580"/>
    <n v="15"/>
    <x v="6"/>
    <x v="399"/>
    <n v="373"/>
    <x v="0"/>
    <s v="Agent"/>
    <s v="YES"/>
    <d v="1899-12-30T00:00:15"/>
  </r>
  <r>
    <m/>
    <m/>
    <s v="70147XXXXX"/>
    <n v="120"/>
    <x v="91581"/>
    <n v="15"/>
    <x v="6"/>
    <x v="5"/>
    <n v="0"/>
    <x v="1"/>
    <m/>
    <s v="YES"/>
    <d v="1899-12-30T00:00:24"/>
  </r>
  <r>
    <s v="Executives 47"/>
    <n v="1000047"/>
    <s v="99173XXXXX"/>
    <n v="6"/>
    <x v="91582"/>
    <n v="15"/>
    <x v="6"/>
    <x v="214"/>
    <n v="344"/>
    <x v="0"/>
    <s v="Agent"/>
    <s v="YES"/>
    <d v="1899-12-30T00:00:18"/>
  </r>
  <r>
    <s v="Executives 32"/>
    <n v="1000032"/>
    <s v="94882XXXXX"/>
    <n v="11"/>
    <x v="91583"/>
    <n v="15"/>
    <x v="6"/>
    <x v="104"/>
    <n v="80"/>
    <x v="0"/>
    <s v="Agent"/>
    <s v="YES"/>
    <d v="1899-12-30T00:00:11"/>
  </r>
  <r>
    <s v="Executives 4"/>
    <n v="1000004"/>
    <s v="98219XXXXX"/>
    <n v="13"/>
    <x v="91584"/>
    <n v="15"/>
    <x v="6"/>
    <x v="146"/>
    <n v="167"/>
    <x v="0"/>
    <m/>
    <s v="YES"/>
    <d v="1899-12-30T00:00:21"/>
  </r>
  <r>
    <s v="Executives 60"/>
    <n v="1000060"/>
    <s v="95460XXXXX"/>
    <n v="9"/>
    <x v="91585"/>
    <n v="15"/>
    <x v="6"/>
    <x v="766"/>
    <n v="664"/>
    <x v="0"/>
    <s v="Agent"/>
    <s v="YES"/>
    <d v="1899-12-30T00:00:17"/>
  </r>
  <r>
    <s v="Executives 23"/>
    <n v="1000023"/>
    <s v="92063XXXXX"/>
    <n v="8"/>
    <x v="91586"/>
    <n v="15"/>
    <x v="6"/>
    <x v="279"/>
    <n v="290"/>
    <x v="0"/>
    <s v="Agent"/>
    <s v="YES"/>
    <d v="1899-12-30T00:00:18"/>
  </r>
  <r>
    <s v="Executives 41"/>
    <n v="1000041"/>
    <s v="98272XXXXX"/>
    <n v="10"/>
    <x v="91587"/>
    <n v="15"/>
    <x v="6"/>
    <x v="28"/>
    <n v="126"/>
    <x v="0"/>
    <s v="Agent"/>
    <s v="YES"/>
    <d v="1899-12-30T00:00:15"/>
  </r>
  <r>
    <s v="Executives 6"/>
    <n v="1000006"/>
    <s v="95040XXXXX"/>
    <n v="16"/>
    <x v="91588"/>
    <n v="15"/>
    <x v="6"/>
    <x v="322"/>
    <n v="254"/>
    <x v="0"/>
    <s v="Agent"/>
    <s v="YES"/>
    <d v="1899-12-30T00:00:20"/>
  </r>
  <r>
    <s v="Executives 28"/>
    <n v="1000028"/>
    <s v="95604XXXXX"/>
    <n v="12"/>
    <x v="91589"/>
    <n v="15"/>
    <x v="6"/>
    <x v="338"/>
    <n v="23"/>
    <x v="0"/>
    <s v="Agent"/>
    <s v="YES"/>
    <d v="1899-12-30T00:00:17"/>
  </r>
  <r>
    <s v="Executives 24"/>
    <n v="1000024"/>
    <s v="93157XXXXX"/>
    <n v="9"/>
    <x v="91590"/>
    <n v="15"/>
    <x v="6"/>
    <x v="81"/>
    <n v="95"/>
    <x v="0"/>
    <s v="Agent"/>
    <s v="YES"/>
    <d v="1899-12-30T00:00:18"/>
  </r>
  <r>
    <s v="Executives 33"/>
    <n v="1000033"/>
    <s v="97377XXXXX"/>
    <n v="67"/>
    <x v="91591"/>
    <n v="15"/>
    <x v="6"/>
    <x v="194"/>
    <n v="268"/>
    <x v="0"/>
    <s v="Agent"/>
    <s v="YES"/>
    <d v="1899-12-30T00:00:17"/>
  </r>
  <r>
    <s v="Executives 25"/>
    <n v="1000025"/>
    <s v="95796XXXXX"/>
    <n v="47"/>
    <x v="91592"/>
    <n v="16"/>
    <x v="7"/>
    <x v="492"/>
    <n v="349"/>
    <x v="0"/>
    <s v="Agent"/>
    <s v="YES"/>
    <d v="1899-12-30T00:00:19"/>
  </r>
  <r>
    <s v="Executives 36"/>
    <n v="1000036"/>
    <s v="83187XXXXX"/>
    <n v="10"/>
    <x v="91593"/>
    <n v="16"/>
    <x v="7"/>
    <x v="51"/>
    <n v="175"/>
    <x v="0"/>
    <s v="Agent"/>
    <s v="YES"/>
    <d v="1899-12-30T00:00:16"/>
  </r>
  <r>
    <s v="Executives 27"/>
    <n v="1000027"/>
    <s v="63055XXXXX"/>
    <n v="34"/>
    <x v="91594"/>
    <n v="16"/>
    <x v="7"/>
    <x v="213"/>
    <n v="159"/>
    <x v="0"/>
    <s v="Agent"/>
    <s v="YES"/>
    <d v="1899-12-30T00:00:51"/>
  </r>
  <r>
    <s v="Executives 46"/>
    <n v="1000046"/>
    <s v="99288XXXXX"/>
    <n v="45"/>
    <x v="91595"/>
    <n v="16"/>
    <x v="7"/>
    <x v="440"/>
    <n v="370"/>
    <x v="0"/>
    <s v="Agent"/>
    <s v="YES"/>
    <d v="1899-12-30T00:00:21"/>
  </r>
  <r>
    <s v="Executives 63"/>
    <n v="1000063"/>
    <s v="95060XXXXX"/>
    <n v="7"/>
    <x v="91596"/>
    <n v="16"/>
    <x v="7"/>
    <x v="9"/>
    <n v="186"/>
    <x v="0"/>
    <s v="AutoWrapped"/>
    <s v="YES"/>
    <d v="1899-12-30T00:00:21"/>
  </r>
  <r>
    <s v="Executives 29"/>
    <n v="1000029"/>
    <s v="98376XXXXX"/>
    <n v="6"/>
    <x v="91597"/>
    <n v="16"/>
    <x v="7"/>
    <x v="304"/>
    <n v="355"/>
    <x v="0"/>
    <s v="Agent"/>
    <s v="YES"/>
    <d v="1899-12-30T00:00:27"/>
  </r>
  <r>
    <s v="Executives 12"/>
    <n v="1000012"/>
    <s v="75697XXXXX"/>
    <n v="9"/>
    <x v="91598"/>
    <n v="16"/>
    <x v="7"/>
    <x v="100"/>
    <n v="37"/>
    <x v="0"/>
    <s v="Agent"/>
    <s v="YES"/>
    <d v="1899-12-30T00:00:23"/>
  </r>
  <r>
    <s v="Executives 62"/>
    <n v="1000062"/>
    <s v="86849XXXXX"/>
    <n v="14"/>
    <x v="91599"/>
    <n v="16"/>
    <x v="7"/>
    <x v="92"/>
    <n v="273"/>
    <x v="0"/>
    <s v="Agent"/>
    <s v="YES"/>
    <d v="1899-12-30T00:00:16"/>
  </r>
  <r>
    <s v="Executives 28"/>
    <n v="1000028"/>
    <s v="88510XXXXX"/>
    <n v="5"/>
    <x v="91600"/>
    <n v="16"/>
    <x v="7"/>
    <x v="271"/>
    <n v="133"/>
    <x v="0"/>
    <s v="Agent"/>
    <s v="YES"/>
    <d v="1899-12-30T00:00:33"/>
  </r>
  <r>
    <s v="Executives 5"/>
    <n v="1000005"/>
    <s v="70147XXXXX"/>
    <n v="56"/>
    <x v="91601"/>
    <n v="16"/>
    <x v="7"/>
    <x v="922"/>
    <n v="819"/>
    <x v="0"/>
    <s v="Agent"/>
    <s v="YES"/>
    <d v="1899-12-30T00:00:12"/>
  </r>
  <r>
    <s v="Executives 10"/>
    <n v="1000010"/>
    <s v="98409XXXXX"/>
    <n v="84"/>
    <x v="91602"/>
    <n v="16"/>
    <x v="7"/>
    <x v="82"/>
    <n v="155"/>
    <x v="0"/>
    <s v="Agent"/>
    <s v="YES"/>
    <d v="1899-12-30T00:00:18"/>
  </r>
  <r>
    <s v="Executives 19"/>
    <n v="1000019"/>
    <s v="90458XXXXX"/>
    <n v="9"/>
    <x v="91603"/>
    <n v="16"/>
    <x v="7"/>
    <x v="50"/>
    <n v="98"/>
    <x v="0"/>
    <s v="Agent"/>
    <s v="YES"/>
    <d v="1899-12-30T00:00:44"/>
  </r>
  <r>
    <s v="Executives 26"/>
    <n v="1000026"/>
    <s v="84294XXXXX"/>
    <n v="7"/>
    <x v="91604"/>
    <n v="16"/>
    <x v="7"/>
    <x v="258"/>
    <n v="170"/>
    <x v="0"/>
    <s v="Agent"/>
    <s v="YES"/>
    <d v="1899-12-30T00:00:20"/>
  </r>
  <r>
    <m/>
    <m/>
    <s v="77950XXXXX"/>
    <n v="82"/>
    <x v="91605"/>
    <n v="16"/>
    <x v="7"/>
    <x v="5"/>
    <n v="0"/>
    <x v="1"/>
    <m/>
    <s v="YES"/>
    <d v="1899-12-30T00:00:14"/>
  </r>
  <r>
    <s v="Executives 32"/>
    <n v="1000032"/>
    <s v="91728XXXXX"/>
    <n v="8"/>
    <x v="91606"/>
    <n v="16"/>
    <x v="7"/>
    <x v="45"/>
    <n v="178"/>
    <x v="0"/>
    <m/>
    <s v="YES"/>
    <d v="1899-12-30T00:00:20"/>
  </r>
  <r>
    <s v="Executives 35"/>
    <n v="1000035"/>
    <s v="70212XXXXX"/>
    <n v="14"/>
    <x v="91607"/>
    <n v="16"/>
    <x v="7"/>
    <x v="254"/>
    <n v="221"/>
    <x v="0"/>
    <m/>
    <s v="YES"/>
    <d v="1899-12-30T00:00:28"/>
  </r>
  <r>
    <s v="Executives 59"/>
    <n v="1000059"/>
    <s v="77950XXXXX"/>
    <n v="6"/>
    <x v="91608"/>
    <n v="16"/>
    <x v="7"/>
    <x v="74"/>
    <n v="202"/>
    <x v="0"/>
    <m/>
    <s v="YES"/>
    <d v="1899-12-30T00:00:21"/>
  </r>
  <r>
    <s v="Executives 4"/>
    <n v="1000004"/>
    <s v="63017XXXXX"/>
    <n v="9"/>
    <x v="91609"/>
    <n v="16"/>
    <x v="7"/>
    <x v="261"/>
    <n v="63"/>
    <x v="0"/>
    <s v="AutoWrapped"/>
    <s v="YES"/>
    <d v="1899-12-30T00:00:27"/>
  </r>
  <r>
    <s v="Executives 41"/>
    <n v="1000041"/>
    <s v="99679XXXXX"/>
    <n v="16"/>
    <x v="91610"/>
    <n v="16"/>
    <x v="7"/>
    <x v="58"/>
    <n v="156"/>
    <x v="0"/>
    <s v="Agent"/>
    <s v="YES"/>
    <d v="1899-12-30T00:00:19"/>
  </r>
  <r>
    <s v="Executives 12"/>
    <n v="1000012"/>
    <s v="94865XXXXX"/>
    <n v="29"/>
    <x v="91611"/>
    <n v="16"/>
    <x v="7"/>
    <x v="0"/>
    <n v="96"/>
    <x v="0"/>
    <s v="Agent"/>
    <s v="YES"/>
    <d v="1899-12-30T00:00:16"/>
  </r>
  <r>
    <s v="Executives 24"/>
    <n v="1000024"/>
    <s v="76828XXXXX"/>
    <n v="6"/>
    <x v="91612"/>
    <n v="16"/>
    <x v="7"/>
    <x v="167"/>
    <n v="194"/>
    <x v="0"/>
    <s v="Agent"/>
    <s v="YES"/>
    <d v="1899-12-30T00:00:22"/>
  </r>
  <r>
    <m/>
    <m/>
    <s v="94882XXXXX"/>
    <n v="120"/>
    <x v="91613"/>
    <n v="16"/>
    <x v="7"/>
    <x v="5"/>
    <n v="0"/>
    <x v="1"/>
    <m/>
    <s v="YES"/>
    <d v="1899-12-30T00:00:11"/>
  </r>
  <r>
    <s v="Executives 34"/>
    <n v="1000034"/>
    <s v="95951XXXXX"/>
    <n v="19"/>
    <x v="91614"/>
    <n v="16"/>
    <x v="7"/>
    <x v="204"/>
    <n v="94"/>
    <x v="0"/>
    <s v="Agent"/>
    <s v="YES"/>
    <d v="1899-12-30T00:00:16"/>
  </r>
  <r>
    <s v="Executives 48"/>
    <n v="1000048"/>
    <s v="84469XXXXX"/>
    <n v="8"/>
    <x v="91615"/>
    <n v="16"/>
    <x v="7"/>
    <x v="76"/>
    <n v="158"/>
    <x v="0"/>
    <s v="Agent"/>
    <s v="YES"/>
    <d v="1899-12-30T00:00:25"/>
  </r>
  <r>
    <s v="Executives 42"/>
    <n v="1000042"/>
    <s v="63055XXXXX"/>
    <n v="13"/>
    <x v="91616"/>
    <n v="16"/>
    <x v="7"/>
    <x v="313"/>
    <n v="303"/>
    <x v="0"/>
    <s v="Agent"/>
    <s v="YES"/>
    <d v="1899-12-30T00:00:43"/>
  </r>
  <r>
    <s v="Executives 49"/>
    <n v="1000049"/>
    <s v="93220XXXXX"/>
    <n v="6"/>
    <x v="91617"/>
    <n v="16"/>
    <x v="7"/>
    <x v="0"/>
    <n v="96"/>
    <x v="0"/>
    <s v="Agent"/>
    <s v="YES"/>
    <d v="1899-12-30T00:00:19"/>
  </r>
  <r>
    <s v="Executives 9"/>
    <n v="1000009"/>
    <s v="83404XXXXX"/>
    <n v="8"/>
    <x v="91618"/>
    <n v="16"/>
    <x v="7"/>
    <x v="60"/>
    <n v="168"/>
    <x v="0"/>
    <s v="Agent"/>
    <s v="YES"/>
    <d v="1899-12-30T00:00:37"/>
  </r>
  <r>
    <s v="Executives 53"/>
    <n v="1000053"/>
    <s v="80972XXXXX"/>
    <n v="48"/>
    <x v="91619"/>
    <n v="16"/>
    <x v="7"/>
    <x v="10"/>
    <n v="100"/>
    <x v="0"/>
    <s v="Agent"/>
    <s v="YES"/>
    <d v="1899-12-30T00:00:21"/>
  </r>
  <r>
    <s v="Executives 4"/>
    <n v="1000004"/>
    <s v="89105XXXXX"/>
    <n v="33"/>
    <x v="91620"/>
    <n v="16"/>
    <x v="7"/>
    <x v="163"/>
    <n v="139"/>
    <x v="0"/>
    <m/>
    <s v="YES"/>
    <d v="1899-12-30T00:00:16"/>
  </r>
  <r>
    <s v="Executives 28"/>
    <n v="1000028"/>
    <s v="97651XXXXX"/>
    <n v="8"/>
    <x v="91621"/>
    <n v="16"/>
    <x v="7"/>
    <x v="138"/>
    <n v="403"/>
    <x v="0"/>
    <s v="Agent"/>
    <s v="YES"/>
    <d v="1899-12-30T00:00:13"/>
  </r>
  <r>
    <s v="Executives 27"/>
    <n v="1000027"/>
    <s v="63627XXXXX"/>
    <n v="8"/>
    <x v="91622"/>
    <n v="16"/>
    <x v="7"/>
    <x v="189"/>
    <n v="124"/>
    <x v="0"/>
    <s v="Agent"/>
    <s v="YES"/>
    <d v="1899-12-30T00:00:14"/>
  </r>
  <r>
    <s v="Executives 65"/>
    <n v="1000065"/>
    <s v="74168XXXXX"/>
    <n v="6"/>
    <x v="91623"/>
    <n v="16"/>
    <x v="7"/>
    <x v="212"/>
    <n v="196"/>
    <x v="0"/>
    <s v="Agent"/>
    <s v="YES"/>
    <d v="1899-12-30T00:00:16"/>
  </r>
  <r>
    <s v="Executives 36"/>
    <n v="1000036"/>
    <s v="80877XXXXX"/>
    <n v="65"/>
    <x v="91624"/>
    <n v="16"/>
    <x v="7"/>
    <x v="196"/>
    <n v="163"/>
    <x v="0"/>
    <s v="Agent"/>
    <s v="YES"/>
    <d v="1899-12-30T00:00:27"/>
  </r>
  <r>
    <s v="Executives 63"/>
    <n v="1000063"/>
    <s v="79084XXXXX"/>
    <n v="6"/>
    <x v="91625"/>
    <n v="16"/>
    <x v="7"/>
    <x v="145"/>
    <n v="137"/>
    <x v="0"/>
    <m/>
    <s v="YES"/>
    <d v="1899-12-30T00:00:22"/>
  </r>
  <r>
    <s v="Executives 6"/>
    <n v="1000006"/>
    <s v="97282XXXXX"/>
    <n v="15"/>
    <x v="91626"/>
    <n v="16"/>
    <x v="7"/>
    <x v="201"/>
    <n v="177"/>
    <x v="0"/>
    <s v="Agent"/>
    <s v="YES"/>
    <d v="1899-12-30T00:00:41"/>
  </r>
  <r>
    <m/>
    <m/>
    <s v="90048XXXXX"/>
    <n v="32"/>
    <x v="91627"/>
    <n v="16"/>
    <x v="7"/>
    <x v="5"/>
    <n v="0"/>
    <x v="1"/>
    <m/>
    <s v="YES"/>
    <d v="1899-12-30T00:00:18"/>
  </r>
  <r>
    <m/>
    <m/>
    <s v="99490XXXXX"/>
    <n v="44"/>
    <x v="91628"/>
    <n v="16"/>
    <x v="7"/>
    <x v="5"/>
    <n v="0"/>
    <x v="1"/>
    <m/>
    <s v="YES"/>
    <d v="1899-12-30T00:00:16"/>
  </r>
  <r>
    <s v="Executives 26"/>
    <n v="1000026"/>
    <s v="93158XXXXX"/>
    <n v="49"/>
    <x v="91629"/>
    <n v="16"/>
    <x v="7"/>
    <x v="228"/>
    <n v="1"/>
    <x v="0"/>
    <m/>
    <s v="YES"/>
    <d v="1899-12-30T00:00:20"/>
  </r>
  <r>
    <s v="Executives 12"/>
    <n v="1000012"/>
    <s v="98908XXXXX"/>
    <n v="10"/>
    <x v="91630"/>
    <n v="16"/>
    <x v="7"/>
    <x v="58"/>
    <n v="156"/>
    <x v="0"/>
    <s v="Agent"/>
    <s v="YES"/>
    <d v="1899-12-30T00:00:16"/>
  </r>
  <r>
    <s v="Executives 23"/>
    <n v="1000023"/>
    <s v="93308XXXXX"/>
    <n v="10"/>
    <x v="91631"/>
    <n v="16"/>
    <x v="7"/>
    <x v="57"/>
    <n v="184"/>
    <x v="0"/>
    <s v="Agent"/>
    <s v="YES"/>
    <d v="1899-12-30T00:00:20"/>
  </r>
  <r>
    <s v="Executives 59"/>
    <n v="1000059"/>
    <s v="87006XXXXX"/>
    <n v="9"/>
    <x v="91632"/>
    <n v="16"/>
    <x v="7"/>
    <x v="1007"/>
    <n v="700"/>
    <x v="0"/>
    <s v="Agent"/>
    <s v="YES"/>
    <d v="1899-12-30T00:00:16"/>
  </r>
  <r>
    <s v="Executives 26"/>
    <n v="1000026"/>
    <s v="79031XXXXX"/>
    <n v="6"/>
    <x v="91633"/>
    <n v="16"/>
    <x v="7"/>
    <x v="51"/>
    <n v="175"/>
    <x v="0"/>
    <s v="Agent"/>
    <s v="YES"/>
    <d v="1899-12-30T00:00:17"/>
  </r>
  <r>
    <s v="Executives 48"/>
    <n v="1000048"/>
    <s v="76080XXXXX"/>
    <n v="44"/>
    <x v="91634"/>
    <n v="16"/>
    <x v="7"/>
    <x v="0"/>
    <n v="96"/>
    <x v="0"/>
    <s v="Agent"/>
    <s v="YES"/>
    <d v="1899-12-30T00:00:16"/>
  </r>
  <r>
    <s v="Executives 25"/>
    <n v="1000025"/>
    <s v="93158XXXXX"/>
    <n v="46"/>
    <x v="91635"/>
    <n v="16"/>
    <x v="7"/>
    <x v="18"/>
    <n v="203"/>
    <x v="0"/>
    <s v="Agent"/>
    <s v="YES"/>
    <d v="1899-12-30T00:00:16"/>
  </r>
  <r>
    <s v="Executives 9"/>
    <n v="1000009"/>
    <s v="78754XXXXX"/>
    <n v="46"/>
    <x v="91636"/>
    <n v="16"/>
    <x v="7"/>
    <x v="151"/>
    <n v="188"/>
    <x v="0"/>
    <s v="Agent"/>
    <s v="YES"/>
    <d v="1899-12-30T00:00:17"/>
  </r>
  <r>
    <s v="Executives 4"/>
    <n v="1000004"/>
    <s v="88858XXXXX"/>
    <n v="10"/>
    <x v="91637"/>
    <n v="16"/>
    <x v="7"/>
    <x v="110"/>
    <n v="183"/>
    <x v="0"/>
    <s v="Agent"/>
    <s v="YES"/>
    <d v="1899-12-30T00:00:17"/>
  </r>
  <r>
    <s v="Executives 10"/>
    <n v="1000010"/>
    <s v="63627XXXXX"/>
    <n v="44"/>
    <x v="91638"/>
    <n v="16"/>
    <x v="7"/>
    <x v="267"/>
    <n v="228"/>
    <x v="0"/>
    <s v="Agent"/>
    <s v="YES"/>
    <d v="1899-12-30T00:00:20"/>
  </r>
  <r>
    <s v="Executives 32"/>
    <n v="1000032"/>
    <s v="78419XXXXX"/>
    <n v="51"/>
    <x v="91639"/>
    <n v="16"/>
    <x v="7"/>
    <x v="64"/>
    <n v="115"/>
    <x v="0"/>
    <s v="Agent"/>
    <s v="YES"/>
    <d v="1899-12-30T00:00:42"/>
  </r>
  <r>
    <s v="Executives 24"/>
    <n v="1000024"/>
    <s v="82619XXXXX"/>
    <n v="12"/>
    <x v="91640"/>
    <n v="16"/>
    <x v="7"/>
    <x v="69"/>
    <n v="306"/>
    <x v="0"/>
    <s v="Agent"/>
    <s v="YES"/>
    <d v="1899-12-30T00:00:15"/>
  </r>
  <r>
    <s v="Executives 27"/>
    <n v="1000027"/>
    <s v="88961XXXXX"/>
    <n v="6"/>
    <x v="91641"/>
    <n v="16"/>
    <x v="7"/>
    <x v="71"/>
    <n v="122"/>
    <x v="0"/>
    <s v="Agent"/>
    <s v="YES"/>
    <d v="1899-12-30T00:00:16"/>
  </r>
  <r>
    <s v="Executives 51"/>
    <n v="1000051"/>
    <s v="80960XXXXX"/>
    <n v="9"/>
    <x v="91642"/>
    <n v="16"/>
    <x v="7"/>
    <x v="257"/>
    <n v="258"/>
    <x v="0"/>
    <s v="Agent"/>
    <s v="YES"/>
    <d v="1899-12-30T00:00:45"/>
  </r>
  <r>
    <s v="Executives 46"/>
    <n v="1000046"/>
    <s v="99927XXXXX"/>
    <n v="5"/>
    <x v="91643"/>
    <n v="16"/>
    <x v="7"/>
    <x v="71"/>
    <n v="122"/>
    <x v="0"/>
    <s v="Agent"/>
    <s v="YES"/>
    <d v="1899-12-30T00:00:17"/>
  </r>
  <r>
    <s v="Executives 65"/>
    <n v="1000065"/>
    <s v="96406XXXXX"/>
    <n v="6"/>
    <x v="91644"/>
    <n v="16"/>
    <x v="7"/>
    <x v="162"/>
    <n v="121"/>
    <x v="0"/>
    <m/>
    <s v="YES"/>
    <d v="1899-12-30T00:00:14"/>
  </r>
  <r>
    <s v="Executives 36"/>
    <n v="1000036"/>
    <s v="80806XXXXX"/>
    <n v="10"/>
    <x v="91645"/>
    <n v="16"/>
    <x v="7"/>
    <x v="7"/>
    <n v="180"/>
    <x v="0"/>
    <s v="Agent"/>
    <s v="YES"/>
    <d v="1899-12-30T00:00:41"/>
  </r>
  <r>
    <s v="Executives 19"/>
    <n v="1000019"/>
    <s v="87702XXXXX"/>
    <n v="7"/>
    <x v="91646"/>
    <n v="16"/>
    <x v="7"/>
    <x v="114"/>
    <n v="120"/>
    <x v="0"/>
    <s v="Agent"/>
    <s v="YES"/>
    <d v="1899-12-30T00:00:18"/>
  </r>
  <r>
    <s v="Executives 6"/>
    <n v="1000006"/>
    <s v="73966XXXXX"/>
    <n v="12"/>
    <x v="91647"/>
    <n v="16"/>
    <x v="7"/>
    <x v="239"/>
    <n v="230"/>
    <x v="0"/>
    <s v="Agent"/>
    <s v="YES"/>
    <d v="1899-12-30T00:00:16"/>
  </r>
  <r>
    <s v="Executives 34"/>
    <n v="1000034"/>
    <s v="98044XXXXX"/>
    <n v="50"/>
    <x v="91648"/>
    <n v="16"/>
    <x v="7"/>
    <x v="7"/>
    <n v="180"/>
    <x v="0"/>
    <s v="Agent"/>
    <s v="YES"/>
    <d v="1899-12-30T00:00:15"/>
  </r>
  <r>
    <s v="Executives 35"/>
    <n v="1000035"/>
    <s v="79733XXXXX"/>
    <n v="8"/>
    <x v="91648"/>
    <n v="16"/>
    <x v="7"/>
    <x v="182"/>
    <n v="50"/>
    <x v="0"/>
    <s v="Agent"/>
    <s v="YES"/>
    <d v="1899-12-30T00:00:17"/>
  </r>
  <r>
    <s v="Executives 20"/>
    <n v="1000020"/>
    <s v="99751XXXXX"/>
    <n v="9"/>
    <x v="91648"/>
    <n v="16"/>
    <x v="7"/>
    <x v="82"/>
    <n v="155"/>
    <x v="0"/>
    <m/>
    <s v="YES"/>
    <d v="1899-12-30T00:00:22"/>
  </r>
  <r>
    <s v="Executives 62"/>
    <n v="1000062"/>
    <s v="74995XXXXX"/>
    <n v="10"/>
    <x v="91649"/>
    <n v="16"/>
    <x v="7"/>
    <x v="2"/>
    <n v="85"/>
    <x v="0"/>
    <s v="Agent"/>
    <s v="YES"/>
    <d v="1899-12-30T00:00:22"/>
  </r>
  <r>
    <s v="Executives 33"/>
    <n v="1000033"/>
    <s v="91668XXXXX"/>
    <n v="62"/>
    <x v="91650"/>
    <n v="16"/>
    <x v="7"/>
    <x v="52"/>
    <n v="129"/>
    <x v="0"/>
    <s v="Agent"/>
    <s v="YES"/>
    <d v="1899-12-30T00:00:25"/>
  </r>
  <r>
    <s v="Executives 41"/>
    <n v="1000041"/>
    <s v="70669XXXXX"/>
    <n v="8"/>
    <x v="91650"/>
    <n v="16"/>
    <x v="7"/>
    <x v="210"/>
    <n v="269"/>
    <x v="0"/>
    <s v="Agent"/>
    <s v="YES"/>
    <d v="1899-12-30T00:00:22"/>
  </r>
  <r>
    <s v="Executives 47"/>
    <n v="1000047"/>
    <s v="95302XXXXX"/>
    <n v="14"/>
    <x v="91651"/>
    <n v="16"/>
    <x v="7"/>
    <x v="566"/>
    <n v="533"/>
    <x v="0"/>
    <s v="Agent"/>
    <s v="YES"/>
    <d v="1899-12-30T00:00:20"/>
  </r>
  <r>
    <s v="Executives 48"/>
    <n v="1000048"/>
    <s v="89996XXXXX"/>
    <n v="7"/>
    <x v="91652"/>
    <n v="16"/>
    <x v="7"/>
    <x v="78"/>
    <n v="92"/>
    <x v="0"/>
    <s v="Agent"/>
    <s v="YES"/>
    <d v="1899-12-30T00:00:17"/>
  </r>
  <r>
    <s v="Executives 12"/>
    <n v="1000012"/>
    <s v="96309XXXXX"/>
    <n v="29"/>
    <x v="91653"/>
    <n v="16"/>
    <x v="7"/>
    <x v="28"/>
    <n v="126"/>
    <x v="0"/>
    <s v="Agent"/>
    <s v="YES"/>
    <d v="1899-12-30T00:00:27"/>
  </r>
  <r>
    <s v="Executives 46"/>
    <n v="1000046"/>
    <s v="98717XXXXX"/>
    <n v="6"/>
    <x v="91654"/>
    <n v="16"/>
    <x v="7"/>
    <x v="110"/>
    <n v="183"/>
    <x v="0"/>
    <s v="Agent"/>
    <s v="YES"/>
    <d v="1899-12-30T00:00:41"/>
  </r>
  <r>
    <s v="Executives 23"/>
    <n v="1000023"/>
    <s v="70342XXXXX"/>
    <n v="10"/>
    <x v="91655"/>
    <n v="16"/>
    <x v="7"/>
    <x v="118"/>
    <n v="86"/>
    <x v="0"/>
    <s v="Agent"/>
    <s v="YES"/>
    <d v="1899-12-30T00:00:13"/>
  </r>
  <r>
    <s v="Executives 52"/>
    <n v="1000052"/>
    <s v="98486XXXXX"/>
    <n v="80"/>
    <x v="91656"/>
    <n v="16"/>
    <x v="7"/>
    <x v="240"/>
    <n v="103"/>
    <x v="0"/>
    <m/>
    <s v="YES"/>
    <d v="1899-12-30T00:00:17"/>
  </r>
  <r>
    <s v="Executives 7"/>
    <n v="1000007"/>
    <s v="82852XXXXX"/>
    <n v="5"/>
    <x v="91657"/>
    <n v="16"/>
    <x v="7"/>
    <x v="265"/>
    <n v="275"/>
    <x v="0"/>
    <s v="Agent"/>
    <s v="YES"/>
    <d v="1899-12-30T00:00:40"/>
  </r>
  <r>
    <s v="Executives 26"/>
    <n v="1000026"/>
    <s v="70581XXXXX"/>
    <n v="18"/>
    <x v="91658"/>
    <n v="16"/>
    <x v="7"/>
    <x v="22"/>
    <n v="87"/>
    <x v="0"/>
    <s v="Agent"/>
    <s v="YES"/>
    <d v="1899-12-30T00:00:26"/>
  </r>
  <r>
    <s v="Executives 65"/>
    <n v="1000065"/>
    <s v="98100XXXXX"/>
    <n v="86"/>
    <x v="91659"/>
    <n v="16"/>
    <x v="7"/>
    <x v="100"/>
    <n v="37"/>
    <x v="0"/>
    <s v="Agent"/>
    <s v="YES"/>
    <d v="1899-12-30T00:00:39"/>
  </r>
  <r>
    <s v="Executives 9"/>
    <n v="1000009"/>
    <s v="72766XXXXX"/>
    <n v="10"/>
    <x v="91660"/>
    <n v="16"/>
    <x v="7"/>
    <x v="93"/>
    <n v="388"/>
    <x v="0"/>
    <s v="Agent"/>
    <s v="YES"/>
    <d v="1899-12-30T00:00:17"/>
  </r>
  <r>
    <s v="Executives 27"/>
    <n v="1000027"/>
    <s v="95291XXXXX"/>
    <n v="10"/>
    <x v="91661"/>
    <n v="16"/>
    <x v="7"/>
    <x v="301"/>
    <n v="31"/>
    <x v="0"/>
    <s v="Agent"/>
    <s v="YES"/>
    <d v="1899-12-30T00:00:13"/>
  </r>
  <r>
    <s v="Executives 35"/>
    <n v="1000035"/>
    <s v="89379XXXXX"/>
    <n v="20"/>
    <x v="91661"/>
    <n v="16"/>
    <x v="7"/>
    <x v="51"/>
    <n v="175"/>
    <x v="0"/>
    <s v="Agent"/>
    <s v="YES"/>
    <d v="1899-12-30T00:00:18"/>
  </r>
  <r>
    <s v="Executives 17"/>
    <n v="1000017"/>
    <s v="98184XXXXX"/>
    <n v="10"/>
    <x v="91662"/>
    <n v="16"/>
    <x v="7"/>
    <x v="28"/>
    <n v="126"/>
    <x v="0"/>
    <s v="Agent"/>
    <s v="YES"/>
    <d v="1899-12-30T00:00:16"/>
  </r>
  <r>
    <s v="Executives 25"/>
    <n v="1000025"/>
    <s v="96936XXXXX"/>
    <n v="7"/>
    <x v="91663"/>
    <n v="16"/>
    <x v="7"/>
    <x v="400"/>
    <n v="314"/>
    <x v="0"/>
    <s v="Agent"/>
    <s v="YES"/>
    <d v="1899-12-30T00:00:23"/>
  </r>
  <r>
    <s v="Executives 32"/>
    <n v="1000032"/>
    <s v="92520XXXXX"/>
    <n v="11"/>
    <x v="91664"/>
    <n v="16"/>
    <x v="7"/>
    <x v="445"/>
    <n v="316"/>
    <x v="0"/>
    <s v="Agent"/>
    <s v="YES"/>
    <d v="1899-12-30T00:00:41"/>
  </r>
  <r>
    <s v="Executives 4"/>
    <n v="1000004"/>
    <s v="98815XXXXX"/>
    <n v="6"/>
    <x v="91665"/>
    <n v="16"/>
    <x v="7"/>
    <x v="83"/>
    <n v="81"/>
    <x v="0"/>
    <s v="Agent"/>
    <s v="YES"/>
    <d v="1899-12-30T00:00:20"/>
  </r>
  <r>
    <m/>
    <m/>
    <s v="95291XXXXX"/>
    <n v="2"/>
    <x v="91666"/>
    <n v="16"/>
    <x v="7"/>
    <x v="5"/>
    <n v="0"/>
    <x v="1"/>
    <m/>
    <s v="YES"/>
    <d v="1899-12-30T00:00:15"/>
  </r>
  <r>
    <s v="Executives 33"/>
    <n v="1000033"/>
    <s v="89710XXXXX"/>
    <n v="9"/>
    <x v="91667"/>
    <n v="16"/>
    <x v="7"/>
    <x v="8"/>
    <n v="108"/>
    <x v="0"/>
    <s v="Agent"/>
    <s v="YES"/>
    <d v="1899-12-30T00:00:13"/>
  </r>
  <r>
    <s v="Executives 19"/>
    <n v="1000019"/>
    <s v="94806XXXXX"/>
    <n v="9"/>
    <x v="91668"/>
    <n v="16"/>
    <x v="7"/>
    <x v="108"/>
    <n v="144"/>
    <x v="0"/>
    <s v="Agent"/>
    <s v="YES"/>
    <d v="1899-12-30T00:00:18"/>
  </r>
  <r>
    <s v="Executives 60"/>
    <n v="1000060"/>
    <s v="76681XXXXX"/>
    <n v="7"/>
    <x v="91669"/>
    <n v="16"/>
    <x v="7"/>
    <x v="383"/>
    <n v="236"/>
    <x v="0"/>
    <s v="Agent"/>
    <s v="YES"/>
    <d v="1899-12-30T00:00:40"/>
  </r>
  <r>
    <s v="Executives 28"/>
    <n v="1000028"/>
    <s v="97252XXXXX"/>
    <n v="5"/>
    <x v="91670"/>
    <n v="16"/>
    <x v="7"/>
    <x v="444"/>
    <n v="286"/>
    <x v="0"/>
    <s v="Agent"/>
    <s v="YES"/>
    <d v="1899-12-30T00:00:22"/>
  </r>
  <r>
    <s v="Executives 27"/>
    <n v="1000027"/>
    <s v="76680XXXXX"/>
    <n v="9"/>
    <x v="91671"/>
    <n v="16"/>
    <x v="7"/>
    <x v="147"/>
    <n v="114"/>
    <x v="0"/>
    <s v="Agent"/>
    <s v="YES"/>
    <d v="1899-12-30T00:00:19"/>
  </r>
  <r>
    <s v="Executives 48"/>
    <n v="1000048"/>
    <s v="95906XXXXX"/>
    <n v="4"/>
    <x v="91672"/>
    <n v="16"/>
    <x v="7"/>
    <x v="222"/>
    <n v="148"/>
    <x v="0"/>
    <m/>
    <s v="YES"/>
    <d v="1899-12-30T00:00:15"/>
  </r>
  <r>
    <s v="Executives 51"/>
    <n v="1000051"/>
    <s v="78743XXXXX"/>
    <n v="47"/>
    <x v="91673"/>
    <n v="16"/>
    <x v="7"/>
    <x v="387"/>
    <n v="356"/>
    <x v="0"/>
    <s v="Agent"/>
    <s v="YES"/>
    <d v="1899-12-30T00:00:20"/>
  </r>
  <r>
    <s v="Executives 36"/>
    <n v="1000036"/>
    <s v="93038XXXXX"/>
    <n v="15"/>
    <x v="91674"/>
    <n v="16"/>
    <x v="7"/>
    <x v="153"/>
    <n v="135"/>
    <x v="0"/>
    <s v="Agent"/>
    <s v="YES"/>
    <d v="1899-12-30T00:00:15"/>
  </r>
  <r>
    <s v="Executives 65"/>
    <n v="1000065"/>
    <s v="78798XXXXX"/>
    <n v="6"/>
    <x v="91675"/>
    <n v="16"/>
    <x v="7"/>
    <x v="27"/>
    <n v="131"/>
    <x v="0"/>
    <s v="Agent"/>
    <s v="YES"/>
    <d v="1899-12-30T00:00:22"/>
  </r>
  <r>
    <s v="Executives 52"/>
    <n v="1000052"/>
    <s v="80931XXXXX"/>
    <n v="46"/>
    <x v="91675"/>
    <n v="16"/>
    <x v="7"/>
    <x v="0"/>
    <n v="96"/>
    <x v="0"/>
    <s v="Agent"/>
    <s v="YES"/>
    <d v="1899-12-30T00:00:26"/>
  </r>
  <r>
    <s v="Executives 34"/>
    <n v="1000034"/>
    <s v="70047XXXXX"/>
    <n v="6"/>
    <x v="91676"/>
    <n v="16"/>
    <x v="7"/>
    <x v="389"/>
    <n v="347"/>
    <x v="0"/>
    <s v="Agent"/>
    <s v="YES"/>
    <d v="1899-12-30T00:00:20"/>
  </r>
  <r>
    <s v="Executives 26"/>
    <n v="1000026"/>
    <s v="96534XXXXX"/>
    <n v="9"/>
    <x v="91677"/>
    <n v="16"/>
    <x v="7"/>
    <x v="63"/>
    <n v="157"/>
    <x v="0"/>
    <s v="Agent"/>
    <s v="YES"/>
    <d v="1899-12-30T00:00:18"/>
  </r>
  <r>
    <s v="Executives 20"/>
    <n v="1000020"/>
    <s v="70081XXXXX"/>
    <n v="49"/>
    <x v="91678"/>
    <n v="16"/>
    <x v="7"/>
    <x v="0"/>
    <n v="96"/>
    <x v="0"/>
    <s v="Agent"/>
    <s v="YES"/>
    <d v="1899-12-30T00:00:28"/>
  </r>
  <r>
    <s v="Executives 24"/>
    <n v="1000024"/>
    <s v="85117XXXXX"/>
    <n v="49"/>
    <x v="91679"/>
    <n v="16"/>
    <x v="7"/>
    <x v="510"/>
    <n v="377"/>
    <x v="0"/>
    <s v="Agent"/>
    <s v="YES"/>
    <d v="1899-12-30T00:00:24"/>
  </r>
  <r>
    <s v="Executives 6"/>
    <n v="1000006"/>
    <s v="96649XXXXX"/>
    <n v="16"/>
    <x v="91679"/>
    <n v="16"/>
    <x v="7"/>
    <x v="92"/>
    <n v="273"/>
    <x v="0"/>
    <s v="Agent"/>
    <s v="YES"/>
    <d v="1899-12-30T00:00:18"/>
  </r>
  <r>
    <s v="Executives 4"/>
    <n v="1000004"/>
    <s v="83828XXXXX"/>
    <n v="8"/>
    <x v="91680"/>
    <n v="16"/>
    <x v="7"/>
    <x v="67"/>
    <n v="207"/>
    <x v="0"/>
    <s v="Agent"/>
    <s v="YES"/>
    <d v="1899-12-30T00:00:41"/>
  </r>
  <r>
    <s v="Executives 41"/>
    <n v="1000041"/>
    <s v="96791XXXXX"/>
    <n v="14"/>
    <x v="91681"/>
    <n v="16"/>
    <x v="7"/>
    <x v="27"/>
    <n v="131"/>
    <x v="0"/>
    <s v="Agent"/>
    <s v="YES"/>
    <d v="1899-12-30T00:00:26"/>
  </r>
  <r>
    <s v="Executives 46"/>
    <n v="1000046"/>
    <s v="95026XXXXX"/>
    <n v="5"/>
    <x v="91682"/>
    <n v="16"/>
    <x v="7"/>
    <x v="319"/>
    <n v="296"/>
    <x v="0"/>
    <s v="Agent"/>
    <s v="YES"/>
    <d v="1899-12-30T00:00:18"/>
  </r>
  <r>
    <s v="Executives 17"/>
    <n v="1000017"/>
    <s v="73532XXXXX"/>
    <n v="23"/>
    <x v="91683"/>
    <n v="16"/>
    <x v="7"/>
    <x v="297"/>
    <n v="141"/>
    <x v="0"/>
    <s v="Agent"/>
    <s v="YES"/>
    <d v="1899-12-30T00:00:27"/>
  </r>
  <r>
    <s v="Executives 35"/>
    <n v="1000035"/>
    <s v="63800XXXXX"/>
    <n v="19"/>
    <x v="91684"/>
    <n v="16"/>
    <x v="7"/>
    <x v="280"/>
    <n v="32"/>
    <x v="0"/>
    <s v="Agent"/>
    <s v="YES"/>
    <d v="1899-12-30T00:00:22"/>
  </r>
  <r>
    <s v="Executives 56"/>
    <n v="1000056"/>
    <s v="70148XXXXX"/>
    <n v="7"/>
    <x v="91685"/>
    <n v="16"/>
    <x v="7"/>
    <x v="444"/>
    <n v="286"/>
    <x v="0"/>
    <s v="Agent"/>
    <s v="YES"/>
    <d v="1899-12-30T00:00:41"/>
  </r>
  <r>
    <s v="Executives 19"/>
    <n v="1000019"/>
    <s v="94312XXXXX"/>
    <n v="11"/>
    <x v="91686"/>
    <n v="16"/>
    <x v="7"/>
    <x v="1176"/>
    <n v="1170"/>
    <x v="0"/>
    <s v="Agent"/>
    <s v="YES"/>
    <d v="1899-12-30T00:00:17"/>
  </r>
  <r>
    <s v="Executives 27"/>
    <n v="1000027"/>
    <s v="95291XXXXX"/>
    <n v="9"/>
    <x v="91687"/>
    <n v="16"/>
    <x v="7"/>
    <x v="271"/>
    <n v="133"/>
    <x v="0"/>
    <s v="Agent"/>
    <s v="YES"/>
    <d v="1899-12-30T00:00:14"/>
  </r>
  <r>
    <m/>
    <m/>
    <s v="86929XXXXX"/>
    <n v="29"/>
    <x v="91688"/>
    <n v="16"/>
    <x v="7"/>
    <x v="5"/>
    <n v="0"/>
    <x v="1"/>
    <m/>
    <s v="YES"/>
    <d v="1899-12-30T00:01:36"/>
  </r>
  <r>
    <s v="Executives 48"/>
    <n v="1000048"/>
    <s v="96016XXXXX"/>
    <n v="6"/>
    <x v="91689"/>
    <n v="16"/>
    <x v="7"/>
    <x v="153"/>
    <n v="135"/>
    <x v="0"/>
    <s v="Agent"/>
    <s v="YES"/>
    <d v="1899-12-30T00:00:16"/>
  </r>
  <r>
    <s v="Executives 52"/>
    <n v="1000052"/>
    <s v="93406XXXXX"/>
    <n v="6"/>
    <x v="91690"/>
    <n v="16"/>
    <x v="7"/>
    <x v="4"/>
    <n v="165"/>
    <x v="0"/>
    <s v="Agent"/>
    <s v="YES"/>
    <d v="1899-12-30T00:00:19"/>
  </r>
  <r>
    <s v="Executives 35"/>
    <n v="1000035"/>
    <s v="97391XXXXX"/>
    <n v="12"/>
    <x v="91691"/>
    <n v="16"/>
    <x v="7"/>
    <x v="208"/>
    <n v="93"/>
    <x v="0"/>
    <m/>
    <s v="YES"/>
    <d v="1899-12-30T00:00:21"/>
  </r>
  <r>
    <s v="Executives 7"/>
    <n v="1000007"/>
    <s v="97933XXXXX"/>
    <n v="12"/>
    <x v="91692"/>
    <n v="16"/>
    <x v="7"/>
    <x v="250"/>
    <n v="146"/>
    <x v="0"/>
    <m/>
    <s v="YES"/>
    <d v="1899-12-30T00:00:16"/>
  </r>
  <r>
    <s v="Executives 65"/>
    <n v="1000065"/>
    <s v="95829XXXXX"/>
    <n v="7"/>
    <x v="91693"/>
    <n v="16"/>
    <x v="7"/>
    <x v="230"/>
    <n v="244"/>
    <x v="0"/>
    <s v="Agent"/>
    <s v="YES"/>
    <d v="1899-12-30T00:00:18"/>
  </r>
  <r>
    <s v="Executives 36"/>
    <n v="1000036"/>
    <s v="78892XXXXX"/>
    <n v="14"/>
    <x v="91694"/>
    <n v="16"/>
    <x v="7"/>
    <x v="6"/>
    <n v="65"/>
    <x v="0"/>
    <s v="Agent"/>
    <s v="YES"/>
    <d v="1899-12-30T00:00:24"/>
  </r>
  <r>
    <s v="Executives 26"/>
    <n v="1000026"/>
    <s v="88868XXXXX"/>
    <n v="12"/>
    <x v="91695"/>
    <n v="16"/>
    <x v="7"/>
    <x v="35"/>
    <n v="41"/>
    <x v="0"/>
    <m/>
    <s v="YES"/>
    <d v="1899-12-30T00:01:13"/>
  </r>
  <r>
    <s v="Executives 60"/>
    <n v="1000060"/>
    <s v="89536XXXXX"/>
    <n v="15"/>
    <x v="91696"/>
    <n v="16"/>
    <x v="7"/>
    <x v="125"/>
    <n v="79"/>
    <x v="0"/>
    <s v="Agent"/>
    <s v="YES"/>
    <d v="1899-12-30T00:00:27"/>
  </r>
  <r>
    <s v="Executives 25"/>
    <n v="1000025"/>
    <s v="82777XXXXX"/>
    <n v="9"/>
    <x v="91697"/>
    <n v="16"/>
    <x v="7"/>
    <x v="276"/>
    <n v="161"/>
    <x v="0"/>
    <s v="Agent"/>
    <s v="YES"/>
    <d v="1899-12-30T00:00:19"/>
  </r>
  <r>
    <s v="Executives 33"/>
    <n v="1000033"/>
    <s v="99116XXXXX"/>
    <n v="25"/>
    <x v="91698"/>
    <n v="16"/>
    <x v="7"/>
    <x v="261"/>
    <n v="63"/>
    <x v="0"/>
    <s v="Agent"/>
    <s v="YES"/>
    <d v="1899-12-30T00:00:14"/>
  </r>
  <r>
    <s v="Executives 32"/>
    <n v="1000032"/>
    <s v="70085XXXXX"/>
    <n v="12"/>
    <x v="91699"/>
    <n v="16"/>
    <x v="7"/>
    <x v="183"/>
    <n v="257"/>
    <x v="0"/>
    <s v="Agent"/>
    <s v="YES"/>
    <d v="1899-12-30T00:00:41"/>
  </r>
  <r>
    <s v="Executives 41"/>
    <n v="1000041"/>
    <s v="91776XXXXX"/>
    <n v="22"/>
    <x v="91699"/>
    <n v="16"/>
    <x v="7"/>
    <x v="81"/>
    <n v="95"/>
    <x v="0"/>
    <s v="Agent"/>
    <s v="YES"/>
    <d v="1899-12-30T00:00:18"/>
  </r>
  <r>
    <s v="Executives 17"/>
    <n v="1000017"/>
    <s v="90584XXXXX"/>
    <n v="17"/>
    <x v="91700"/>
    <n v="16"/>
    <x v="7"/>
    <x v="276"/>
    <n v="161"/>
    <x v="0"/>
    <s v="Agent"/>
    <s v="YES"/>
    <d v="1899-12-30T00:00:26"/>
  </r>
  <r>
    <s v="Executives 28"/>
    <n v="1000028"/>
    <s v="93153XXXXX"/>
    <n v="5"/>
    <x v="91701"/>
    <n v="16"/>
    <x v="7"/>
    <x v="339"/>
    <n v="25"/>
    <x v="0"/>
    <s v="Agent"/>
    <s v="YES"/>
    <d v="1899-12-30T00:00:17"/>
  </r>
  <r>
    <s v="Executives 9"/>
    <n v="1000009"/>
    <s v="98268XXXXX"/>
    <n v="5"/>
    <x v="91702"/>
    <n v="16"/>
    <x v="7"/>
    <x v="295"/>
    <n v="224"/>
    <x v="0"/>
    <s v="Agent"/>
    <s v="YES"/>
    <d v="1899-12-30T00:00:16"/>
  </r>
  <r>
    <s v="Executives 35"/>
    <n v="1000035"/>
    <s v="99941XXXXX"/>
    <n v="11"/>
    <x v="91703"/>
    <n v="16"/>
    <x v="7"/>
    <x v="301"/>
    <n v="31"/>
    <x v="0"/>
    <s v="Agent"/>
    <s v="YES"/>
    <d v="1899-12-30T00:00:52"/>
  </r>
  <r>
    <s v="Executives 20"/>
    <n v="1000020"/>
    <s v="81589XXXXX"/>
    <n v="9"/>
    <x v="91703"/>
    <n v="16"/>
    <x v="7"/>
    <x v="132"/>
    <n v="212"/>
    <x v="0"/>
    <s v="Agent"/>
    <s v="YES"/>
    <d v="1899-12-30T00:00:20"/>
  </r>
  <r>
    <s v="Executives 26"/>
    <n v="1000026"/>
    <s v="87587XXXXX"/>
    <n v="8"/>
    <x v="91704"/>
    <n v="16"/>
    <x v="7"/>
    <x v="295"/>
    <n v="224"/>
    <x v="0"/>
    <s v="Agent"/>
    <s v="YES"/>
    <d v="1899-12-30T00:00:19"/>
  </r>
  <r>
    <s v="Executives 48"/>
    <n v="1000048"/>
    <s v="96613XXXXX"/>
    <n v="22"/>
    <x v="91705"/>
    <n v="16"/>
    <x v="7"/>
    <x v="286"/>
    <n v="60"/>
    <x v="0"/>
    <s v="Agent"/>
    <s v="YES"/>
    <d v="1899-12-30T00:00:26"/>
  </r>
  <r>
    <s v="Executives 47"/>
    <n v="1000047"/>
    <s v="63765XXXXX"/>
    <n v="23"/>
    <x v="91706"/>
    <n v="16"/>
    <x v="7"/>
    <x v="593"/>
    <n v="353"/>
    <x v="0"/>
    <s v="AutoWrapped"/>
    <s v="YES"/>
    <d v="1899-12-30T00:00:28"/>
  </r>
  <r>
    <s v="Executives 4"/>
    <n v="1000004"/>
    <s v="88868XXXXX"/>
    <n v="9"/>
    <x v="91707"/>
    <n v="16"/>
    <x v="7"/>
    <x v="204"/>
    <n v="94"/>
    <x v="0"/>
    <s v="Agent"/>
    <s v="YES"/>
    <d v="1899-12-30T00:00:16"/>
  </r>
  <r>
    <s v="Executives 23"/>
    <n v="1000023"/>
    <s v="89238XXXXX"/>
    <n v="7"/>
    <x v="91708"/>
    <n v="16"/>
    <x v="7"/>
    <x v="28"/>
    <n v="126"/>
    <x v="0"/>
    <s v="Agent"/>
    <s v="YES"/>
    <d v="1899-12-30T00:00:26"/>
  </r>
  <r>
    <s v="Executives 27"/>
    <n v="1000027"/>
    <s v="95820XXXXX"/>
    <n v="6"/>
    <x v="91709"/>
    <n v="16"/>
    <x v="7"/>
    <x v="196"/>
    <n v="163"/>
    <x v="0"/>
    <s v="Agent"/>
    <s v="YES"/>
    <d v="1899-12-30T00:00:15"/>
  </r>
  <r>
    <s v="Executives 6"/>
    <n v="1000006"/>
    <s v="93153XXXXX"/>
    <n v="8"/>
    <x v="91710"/>
    <n v="16"/>
    <x v="7"/>
    <x v="897"/>
    <n v="872"/>
    <x v="0"/>
    <s v="Agent"/>
    <s v="YES"/>
    <d v="1899-12-30T00:00:18"/>
  </r>
  <r>
    <s v="Executives 36"/>
    <n v="1000036"/>
    <s v="88867XXXXX"/>
    <n v="14"/>
    <x v="91711"/>
    <n v="16"/>
    <x v="7"/>
    <x v="182"/>
    <n v="50"/>
    <x v="0"/>
    <s v="Agent"/>
    <s v="YES"/>
    <d v="1899-12-30T00:00:14"/>
  </r>
  <r>
    <s v="Executives 51"/>
    <n v="1000051"/>
    <s v="63959XXXXX"/>
    <n v="9"/>
    <x v="91712"/>
    <n v="16"/>
    <x v="7"/>
    <x v="30"/>
    <n v="118"/>
    <x v="0"/>
    <s v="AutoWrapped"/>
    <s v="YES"/>
    <d v="1899-12-30T00:00:20"/>
  </r>
  <r>
    <s v="Executives 7"/>
    <n v="1000007"/>
    <s v="82352XXXXX"/>
    <n v="19"/>
    <x v="91713"/>
    <n v="16"/>
    <x v="7"/>
    <x v="229"/>
    <n v="138"/>
    <x v="0"/>
    <s v="Agent"/>
    <s v="YES"/>
    <d v="1899-12-30T00:00:18"/>
  </r>
  <r>
    <s v="Executives 46"/>
    <n v="1000046"/>
    <s v="95824XXXXX"/>
    <n v="8"/>
    <x v="91714"/>
    <n v="16"/>
    <x v="7"/>
    <x v="68"/>
    <n v="90"/>
    <x v="0"/>
    <s v="Agent"/>
    <s v="YES"/>
    <d v="1899-12-30T00:00:20"/>
  </r>
  <r>
    <s v="Executives 60"/>
    <n v="1000060"/>
    <s v="81860XXXXX"/>
    <n v="9"/>
    <x v="91715"/>
    <n v="16"/>
    <x v="7"/>
    <x v="18"/>
    <n v="203"/>
    <x v="0"/>
    <s v="Agent"/>
    <s v="YES"/>
    <d v="1899-12-30T00:00:46"/>
  </r>
  <r>
    <s v="Executives 52"/>
    <n v="1000052"/>
    <s v="97141XXXXX"/>
    <n v="8"/>
    <x v="91716"/>
    <n v="16"/>
    <x v="7"/>
    <x v="7"/>
    <n v="180"/>
    <x v="0"/>
    <s v="Agent"/>
    <s v="YES"/>
    <d v="1899-12-30T00:00:16"/>
  </r>
  <r>
    <s v="Executives 28"/>
    <n v="1000028"/>
    <s v="93407XXXXX"/>
    <n v="5"/>
    <x v="91717"/>
    <n v="16"/>
    <x v="7"/>
    <x v="170"/>
    <n v="315"/>
    <x v="0"/>
    <s v="Agent"/>
    <s v="YES"/>
    <d v="1899-12-30T00:00:14"/>
  </r>
  <r>
    <s v="Executives 35"/>
    <n v="1000035"/>
    <s v="78370XXXXX"/>
    <n v="9"/>
    <x v="91718"/>
    <n v="16"/>
    <x v="7"/>
    <x v="64"/>
    <n v="115"/>
    <x v="0"/>
    <s v="Agent"/>
    <s v="YES"/>
    <d v="1899-12-30T00:00:26"/>
  </r>
  <r>
    <s v="Executives 24"/>
    <n v="1000024"/>
    <s v="74834XXXXX"/>
    <n v="54"/>
    <x v="91719"/>
    <n v="16"/>
    <x v="7"/>
    <x v="15"/>
    <n v="154"/>
    <x v="0"/>
    <s v="Agent"/>
    <s v="YES"/>
    <d v="1899-12-30T00:00:19"/>
  </r>
  <r>
    <s v="Executives 33"/>
    <n v="1000033"/>
    <s v="98904XXXXX"/>
    <n v="30"/>
    <x v="91720"/>
    <n v="16"/>
    <x v="7"/>
    <x v="44"/>
    <n v="77"/>
    <x v="0"/>
    <s v="Agent"/>
    <s v="YES"/>
    <d v="1899-12-30T00:00:19"/>
  </r>
  <r>
    <s v="Executives 41"/>
    <n v="1000041"/>
    <s v="97252XXXXX"/>
    <n v="7"/>
    <x v="91721"/>
    <n v="16"/>
    <x v="7"/>
    <x v="24"/>
    <n v="164"/>
    <x v="0"/>
    <s v="Agent"/>
    <s v="YES"/>
    <d v="1899-12-30T00:00:20"/>
  </r>
  <r>
    <s v="Executives 25"/>
    <n v="1000025"/>
    <s v="96647XXXXX"/>
    <n v="9"/>
    <x v="91722"/>
    <n v="16"/>
    <x v="7"/>
    <x v="117"/>
    <n v="40"/>
    <x v="0"/>
    <s v="Agent"/>
    <s v="YES"/>
    <d v="1899-12-30T00:00:17"/>
  </r>
  <r>
    <s v="Executives 65"/>
    <n v="1000065"/>
    <s v="99751XXXXX"/>
    <n v="7"/>
    <x v="91723"/>
    <n v="16"/>
    <x v="7"/>
    <x v="156"/>
    <n v="195"/>
    <x v="0"/>
    <s v="Agent"/>
    <s v="YES"/>
    <d v="1899-12-30T00:00:13"/>
  </r>
  <r>
    <s v="Executives 4"/>
    <n v="1000004"/>
    <s v="75672XXXXX"/>
    <n v="8"/>
    <x v="91724"/>
    <n v="16"/>
    <x v="7"/>
    <x v="201"/>
    <n v="177"/>
    <x v="0"/>
    <s v="Agent"/>
    <s v="YES"/>
    <d v="1899-12-30T00:00:22"/>
  </r>
  <r>
    <s v="Executives 48"/>
    <n v="1000048"/>
    <s v="91092XXXXX"/>
    <n v="12"/>
    <x v="91725"/>
    <n v="16"/>
    <x v="7"/>
    <x v="33"/>
    <n v="88"/>
    <x v="0"/>
    <s v="Agent"/>
    <s v="YES"/>
    <d v="1899-12-30T00:00:39"/>
  </r>
  <r>
    <s v="Executives 56"/>
    <n v="1000056"/>
    <s v="99944XXXXX"/>
    <n v="6"/>
    <x v="91726"/>
    <n v="16"/>
    <x v="7"/>
    <x v="135"/>
    <n v="74"/>
    <x v="0"/>
    <s v="Agent"/>
    <s v="YES"/>
    <d v="1899-12-30T00:00:16"/>
  </r>
  <r>
    <s v="Executives 42"/>
    <n v="1000042"/>
    <s v="63769XXXXX"/>
    <n v="9"/>
    <x v="91727"/>
    <n v="16"/>
    <x v="7"/>
    <x v="150"/>
    <n v="97"/>
    <x v="0"/>
    <s v="Agent"/>
    <s v="YES"/>
    <d v="1899-12-30T00:00:19"/>
  </r>
  <r>
    <s v="Executives 23"/>
    <n v="1000023"/>
    <s v="70302XXXXX"/>
    <n v="47"/>
    <x v="91728"/>
    <n v="16"/>
    <x v="7"/>
    <x v="67"/>
    <n v="207"/>
    <x v="0"/>
    <s v="Agent"/>
    <s v="YES"/>
    <d v="1899-12-30T00:00:16"/>
  </r>
  <r>
    <s v="Executives 62"/>
    <n v="1000062"/>
    <s v="90159XXXXX"/>
    <n v="9"/>
    <x v="91728"/>
    <n v="16"/>
    <x v="7"/>
    <x v="7"/>
    <n v="180"/>
    <x v="0"/>
    <s v="AutoWrapped"/>
    <s v="YES"/>
    <d v="1899-12-30T00:00:18"/>
  </r>
  <r>
    <s v="Executives 36"/>
    <n v="1000036"/>
    <s v="95995XXXXX"/>
    <n v="23"/>
    <x v="91729"/>
    <n v="16"/>
    <x v="7"/>
    <x v="282"/>
    <n v="48"/>
    <x v="0"/>
    <s v="Agent"/>
    <s v="YES"/>
    <d v="1899-12-30T00:00:15"/>
  </r>
  <r>
    <s v="Executives 9"/>
    <n v="1000009"/>
    <s v="95995XXXXX"/>
    <n v="11"/>
    <x v="91730"/>
    <n v="16"/>
    <x v="7"/>
    <x v="46"/>
    <n v="123"/>
    <x v="0"/>
    <s v="Agent"/>
    <s v="YES"/>
    <d v="1899-12-30T00:00:15"/>
  </r>
  <r>
    <s v="Executives 20"/>
    <n v="1000020"/>
    <s v="96647XXXXX"/>
    <n v="8"/>
    <x v="91731"/>
    <n v="16"/>
    <x v="7"/>
    <x v="25"/>
    <n v="205"/>
    <x v="0"/>
    <m/>
    <s v="YES"/>
    <d v="1899-12-30T00:00:18"/>
  </r>
  <r>
    <s v="Executives 46"/>
    <n v="1000046"/>
    <s v="80981XXXXX"/>
    <n v="5"/>
    <x v="91732"/>
    <n v="16"/>
    <x v="7"/>
    <x v="282"/>
    <n v="48"/>
    <x v="0"/>
    <s v="Agent"/>
    <s v="YES"/>
    <d v="1899-12-30T00:00:42"/>
  </r>
  <r>
    <s v="Executives 51"/>
    <n v="1000051"/>
    <s v="83479XXXXX"/>
    <n v="10"/>
    <x v="91733"/>
    <n v="16"/>
    <x v="7"/>
    <x v="65"/>
    <n v="17"/>
    <x v="0"/>
    <m/>
    <s v="YES"/>
    <d v="1899-12-30T00:00:17"/>
  </r>
  <r>
    <m/>
    <m/>
    <s v="81228XXXXX"/>
    <n v="12"/>
    <x v="91734"/>
    <n v="16"/>
    <x v="7"/>
    <x v="5"/>
    <n v="0"/>
    <x v="1"/>
    <m/>
    <s v="YES"/>
    <d v="1899-12-30T00:00:19"/>
  </r>
  <r>
    <s v="Executives 33"/>
    <n v="1000033"/>
    <s v="82100XXXXX"/>
    <n v="26"/>
    <x v="91735"/>
    <n v="16"/>
    <x v="7"/>
    <x v="211"/>
    <n v="259"/>
    <x v="0"/>
    <s v="Agent"/>
    <s v="YES"/>
    <d v="1899-12-30T00:00:15"/>
  </r>
  <r>
    <s v="Executives 7"/>
    <n v="1000007"/>
    <s v="88260XXXXX"/>
    <n v="14"/>
    <x v="91735"/>
    <n v="16"/>
    <x v="7"/>
    <x v="297"/>
    <n v="141"/>
    <x v="0"/>
    <s v="Agent"/>
    <s v="YES"/>
    <d v="1899-12-30T00:00:14"/>
  </r>
  <r>
    <s v="Executives 34"/>
    <n v="1000034"/>
    <s v="93183XXXXX"/>
    <n v="50"/>
    <x v="91736"/>
    <n v="16"/>
    <x v="7"/>
    <x v="84"/>
    <n v="211"/>
    <x v="0"/>
    <m/>
    <s v="YES"/>
    <d v="1899-12-30T00:00:15"/>
  </r>
  <r>
    <s v="Executives 17"/>
    <n v="1000017"/>
    <s v="74995XXXXX"/>
    <n v="46"/>
    <x v="91737"/>
    <n v="16"/>
    <x v="7"/>
    <x v="165"/>
    <n v="102"/>
    <x v="0"/>
    <s v="Agent"/>
    <s v="YES"/>
    <d v="1899-12-30T00:00:16"/>
  </r>
  <r>
    <s v="Executives 5"/>
    <n v="1000005"/>
    <s v="90840XXXXX"/>
    <n v="52"/>
    <x v="91738"/>
    <n v="16"/>
    <x v="7"/>
    <x v="175"/>
    <n v="187"/>
    <x v="0"/>
    <s v="Agent"/>
    <s v="YES"/>
    <d v="1899-12-30T00:00:20"/>
  </r>
  <r>
    <s v="Executives 51"/>
    <n v="1000051"/>
    <s v="99778XXXXX"/>
    <n v="8"/>
    <x v="91739"/>
    <n v="16"/>
    <x v="7"/>
    <x v="70"/>
    <n v="245"/>
    <x v="0"/>
    <s v="Agent"/>
    <s v="YES"/>
    <d v="1899-12-30T00:00:16"/>
  </r>
  <r>
    <s v="Executives 32"/>
    <n v="1000032"/>
    <s v="91302XXXXX"/>
    <n v="9"/>
    <x v="91740"/>
    <n v="16"/>
    <x v="7"/>
    <x v="51"/>
    <n v="175"/>
    <x v="0"/>
    <s v="Agent"/>
    <s v="YES"/>
    <d v="1899-12-30T00:00:42"/>
  </r>
  <r>
    <s v="Executives 26"/>
    <n v="1000026"/>
    <s v="80981XXXXX"/>
    <n v="7"/>
    <x v="91741"/>
    <n v="16"/>
    <x v="7"/>
    <x v="266"/>
    <n v="251"/>
    <x v="0"/>
    <s v="Agent"/>
    <s v="YES"/>
    <d v="1899-12-30T00:00:23"/>
  </r>
  <r>
    <s v="Executives 48"/>
    <n v="1000048"/>
    <s v="78899XXXXX"/>
    <n v="7"/>
    <x v="91742"/>
    <n v="16"/>
    <x v="7"/>
    <x v="257"/>
    <n v="258"/>
    <x v="0"/>
    <s v="Agent"/>
    <s v="YES"/>
    <d v="1899-12-30T00:00:14"/>
  </r>
  <r>
    <s v="Executives 52"/>
    <n v="1000052"/>
    <s v="95362XXXXX"/>
    <n v="45"/>
    <x v="91743"/>
    <n v="16"/>
    <x v="7"/>
    <x v="158"/>
    <n v="107"/>
    <x v="0"/>
    <s v="Agent"/>
    <s v="YES"/>
    <d v="1899-12-30T00:00:42"/>
  </r>
  <r>
    <s v="Executives 36"/>
    <n v="1000036"/>
    <s v="88178XXXXX"/>
    <n v="13"/>
    <x v="91744"/>
    <n v="16"/>
    <x v="7"/>
    <x v="171"/>
    <n v="160"/>
    <x v="0"/>
    <s v="Agent"/>
    <s v="YES"/>
    <d v="1899-12-30T00:00:16"/>
  </r>
  <r>
    <s v="Executives 46"/>
    <n v="1000046"/>
    <s v="95525XXXXX"/>
    <n v="5"/>
    <x v="91745"/>
    <n v="16"/>
    <x v="7"/>
    <x v="163"/>
    <n v="139"/>
    <x v="0"/>
    <s v="Agent"/>
    <s v="YES"/>
    <d v="1899-12-30T00:00:19"/>
  </r>
  <r>
    <s v="Executives 60"/>
    <n v="1000060"/>
    <s v="97378XXXXX"/>
    <n v="10"/>
    <x v="91746"/>
    <n v="16"/>
    <x v="7"/>
    <x v="292"/>
    <n v="174"/>
    <x v="0"/>
    <s v="Agent"/>
    <s v="YES"/>
    <d v="1899-12-30T00:00:20"/>
  </r>
  <r>
    <s v="Executives 24"/>
    <n v="1000024"/>
    <s v="63711XXXXX"/>
    <n v="17"/>
    <x v="91747"/>
    <n v="16"/>
    <x v="7"/>
    <x v="162"/>
    <n v="121"/>
    <x v="0"/>
    <s v="Agent"/>
    <s v="YES"/>
    <d v="1899-12-30T00:00:16"/>
  </r>
  <r>
    <s v="Executives 41"/>
    <n v="1000041"/>
    <s v="70112XXXXX"/>
    <n v="8"/>
    <x v="91748"/>
    <n v="16"/>
    <x v="7"/>
    <x v="333"/>
    <n v="220"/>
    <x v="0"/>
    <s v="Agent"/>
    <s v="YES"/>
    <d v="1899-12-30T00:00:20"/>
  </r>
  <r>
    <s v="Executives 56"/>
    <n v="1000056"/>
    <s v="62896XXXXX"/>
    <n v="6"/>
    <x v="91749"/>
    <n v="16"/>
    <x v="7"/>
    <x v="170"/>
    <n v="315"/>
    <x v="0"/>
    <m/>
    <s v="YES"/>
    <d v="1899-12-30T00:00:18"/>
  </r>
  <r>
    <m/>
    <m/>
    <s v="98381XXXXX"/>
    <n v="4"/>
    <x v="91750"/>
    <n v="16"/>
    <x v="7"/>
    <x v="5"/>
    <n v="0"/>
    <x v="1"/>
    <m/>
    <s v="YES"/>
    <d v="1899-12-30T00:00:21"/>
  </r>
  <r>
    <s v="Executives 9"/>
    <n v="1000009"/>
    <s v="78280XXXXX"/>
    <n v="9"/>
    <x v="91751"/>
    <n v="16"/>
    <x v="7"/>
    <x v="151"/>
    <n v="188"/>
    <x v="0"/>
    <s v="Agent"/>
    <s v="YES"/>
    <d v="1899-12-30T00:00:21"/>
  </r>
  <r>
    <s v="Executives 47"/>
    <n v="1000047"/>
    <s v="96825XXXXX"/>
    <n v="50"/>
    <x v="91752"/>
    <n v="16"/>
    <x v="7"/>
    <x v="389"/>
    <n v="347"/>
    <x v="0"/>
    <m/>
    <s v="YES"/>
    <d v="1899-12-30T00:00:16"/>
  </r>
  <r>
    <s v="Executives 65"/>
    <n v="1000065"/>
    <s v="76918XXXXX"/>
    <n v="8"/>
    <x v="91753"/>
    <n v="16"/>
    <x v="7"/>
    <x v="157"/>
    <n v="241"/>
    <x v="0"/>
    <s v="Agent"/>
    <s v="YES"/>
    <d v="1899-12-30T00:00:16"/>
  </r>
  <r>
    <s v="Executives 28"/>
    <n v="1000028"/>
    <s v="99791XXXXX"/>
    <n v="11"/>
    <x v="91754"/>
    <n v="16"/>
    <x v="7"/>
    <x v="16"/>
    <n v="127"/>
    <x v="0"/>
    <s v="Agent"/>
    <s v="YES"/>
    <d v="1899-12-30T00:00:25"/>
  </r>
  <r>
    <s v="Executives 7"/>
    <n v="1000007"/>
    <s v="62819XXXXX"/>
    <n v="18"/>
    <x v="91754"/>
    <n v="16"/>
    <x v="7"/>
    <x v="26"/>
    <n v="54"/>
    <x v="2"/>
    <s v="Agent"/>
    <s v="YES"/>
    <d v="1899-12-30T00:00:21"/>
  </r>
  <r>
    <s v="Executives 23"/>
    <n v="1000023"/>
    <s v="89756XXXXX"/>
    <n v="13"/>
    <x v="91755"/>
    <n v="16"/>
    <x v="7"/>
    <x v="36"/>
    <n v="179"/>
    <x v="0"/>
    <s v="Agent"/>
    <s v="YES"/>
    <d v="1899-12-30T00:00:18"/>
  </r>
  <r>
    <s v="Executives 4"/>
    <n v="1000004"/>
    <s v="81088XXXXX"/>
    <n v="6"/>
    <x v="91756"/>
    <n v="16"/>
    <x v="7"/>
    <x v="129"/>
    <n v="215"/>
    <x v="0"/>
    <s v="Agent"/>
    <s v="YES"/>
    <d v="1899-12-30T00:00:19"/>
  </r>
  <r>
    <s v="Executives 35"/>
    <n v="1000035"/>
    <s v="93402XXXXX"/>
    <n v="66"/>
    <x v="91757"/>
    <n v="16"/>
    <x v="7"/>
    <x v="351"/>
    <n v="6"/>
    <x v="0"/>
    <s v="Agent"/>
    <s v="YES"/>
    <d v="1899-12-30T00:00:24"/>
  </r>
  <r>
    <s v="Executives 34"/>
    <n v="1000034"/>
    <s v="90140XXXXX"/>
    <n v="8"/>
    <x v="91758"/>
    <n v="16"/>
    <x v="7"/>
    <x v="343"/>
    <n v="20"/>
    <x v="0"/>
    <s v="Agent"/>
    <s v="YES"/>
    <d v="1899-12-30T00:00:16"/>
  </r>
  <r>
    <s v="Executives 52"/>
    <n v="1000052"/>
    <s v="97315XXXXX"/>
    <n v="7"/>
    <x v="91759"/>
    <n v="16"/>
    <x v="7"/>
    <x v="150"/>
    <n v="97"/>
    <x v="0"/>
    <s v="Agent"/>
    <s v="YES"/>
    <d v="1899-12-30T00:00:18"/>
  </r>
  <r>
    <s v="Executives 49"/>
    <n v="1000049"/>
    <s v="82777XXXXX"/>
    <n v="108"/>
    <x v="91760"/>
    <n v="16"/>
    <x v="7"/>
    <x v="196"/>
    <n v="163"/>
    <x v="0"/>
    <m/>
    <s v="YES"/>
    <d v="1899-12-30T00:00:13"/>
  </r>
  <r>
    <s v="Executives 5"/>
    <n v="1000005"/>
    <s v="79889XXXXX"/>
    <n v="22"/>
    <x v="91761"/>
    <n v="16"/>
    <x v="7"/>
    <x v="237"/>
    <n v="213"/>
    <x v="0"/>
    <s v="Agent"/>
    <s v="YES"/>
    <d v="1899-12-30T00:00:23"/>
  </r>
  <r>
    <s v="Executives 27"/>
    <n v="1000027"/>
    <s v="62819XXXXX"/>
    <n v="36"/>
    <x v="91762"/>
    <n v="16"/>
    <x v="7"/>
    <x v="5"/>
    <n v="0"/>
    <x v="1"/>
    <m/>
    <s v="YES"/>
    <d v="1899-12-30T00:00:00"/>
  </r>
  <r>
    <s v="Executives 7"/>
    <n v="1000007"/>
    <s v="96647XXXXX"/>
    <n v="27"/>
    <x v="91763"/>
    <n v="16"/>
    <x v="7"/>
    <x v="47"/>
    <n v="116"/>
    <x v="0"/>
    <s v="Agent"/>
    <s v="YES"/>
    <d v="1899-12-30T00:00:15"/>
  </r>
  <r>
    <s v="Executives 32"/>
    <n v="1000032"/>
    <s v="96649XXXXX"/>
    <n v="10"/>
    <x v="91764"/>
    <n v="16"/>
    <x v="7"/>
    <x v="218"/>
    <n v="389"/>
    <x v="0"/>
    <m/>
    <s v="YES"/>
    <d v="1899-12-30T00:00:18"/>
  </r>
  <r>
    <s v="Executives 35"/>
    <n v="1000035"/>
    <s v="91493XXXXX"/>
    <n v="7"/>
    <x v="91765"/>
    <n v="16"/>
    <x v="7"/>
    <x v="8"/>
    <n v="108"/>
    <x v="0"/>
    <s v="Agent"/>
    <s v="YES"/>
    <d v="1899-12-30T00:00:28"/>
  </r>
  <r>
    <s v="Executives 62"/>
    <n v="1000062"/>
    <s v="99653XXXXX"/>
    <n v="9"/>
    <x v="91766"/>
    <n v="16"/>
    <x v="7"/>
    <x v="189"/>
    <n v="124"/>
    <x v="0"/>
    <m/>
    <s v="YES"/>
    <d v="1899-12-30T00:00:18"/>
  </r>
  <r>
    <s v="Executives 24"/>
    <n v="1000024"/>
    <s v="84908XXXXX"/>
    <n v="13"/>
    <x v="91767"/>
    <n v="16"/>
    <x v="7"/>
    <x v="77"/>
    <n v="169"/>
    <x v="0"/>
    <s v="Agent"/>
    <s v="YES"/>
    <d v="1899-12-30T00:00:16"/>
  </r>
  <r>
    <s v="Executives 25"/>
    <n v="1000025"/>
    <s v="84720XXXXX"/>
    <n v="29"/>
    <x v="91768"/>
    <n v="16"/>
    <x v="7"/>
    <x v="281"/>
    <n v="176"/>
    <x v="0"/>
    <s v="Agent"/>
    <s v="YES"/>
    <d v="1899-12-30T00:00:20"/>
  </r>
  <r>
    <s v="Executives 46"/>
    <n v="1000046"/>
    <s v="97009XXXXX"/>
    <n v="12"/>
    <x v="91769"/>
    <n v="16"/>
    <x v="7"/>
    <x v="314"/>
    <n v="283"/>
    <x v="0"/>
    <m/>
    <s v="YES"/>
    <d v="1899-12-30T00:00:20"/>
  </r>
  <r>
    <s v="Executives 36"/>
    <n v="1000036"/>
    <s v="80949XXXXX"/>
    <n v="13"/>
    <x v="91770"/>
    <n v="16"/>
    <x v="7"/>
    <x v="173"/>
    <n v="153"/>
    <x v="0"/>
    <s v="Agent"/>
    <s v="YES"/>
    <d v="1899-12-30T00:00:16"/>
  </r>
  <r>
    <s v="Executives 34"/>
    <n v="1000034"/>
    <s v="63014XXXXX"/>
    <n v="23"/>
    <x v="91771"/>
    <n v="16"/>
    <x v="7"/>
    <x v="55"/>
    <n v="234"/>
    <x v="0"/>
    <s v="Agent"/>
    <s v="YES"/>
    <d v="1899-12-30T00:00:16"/>
  </r>
  <r>
    <s v="Executives 51"/>
    <n v="1000051"/>
    <s v="94006XXXXX"/>
    <n v="6"/>
    <x v="91772"/>
    <n v="16"/>
    <x v="7"/>
    <x v="114"/>
    <n v="120"/>
    <x v="0"/>
    <s v="Agent"/>
    <s v="YES"/>
    <d v="1899-12-30T00:00:19"/>
  </r>
  <r>
    <s v="Executives 12"/>
    <n v="1000012"/>
    <s v="70504XXXXX"/>
    <n v="47"/>
    <x v="91773"/>
    <n v="16"/>
    <x v="7"/>
    <x v="19"/>
    <n v="150"/>
    <x v="0"/>
    <s v="AutoWrapped"/>
    <s v="YES"/>
    <d v="1899-12-30T00:00:51"/>
  </r>
  <r>
    <s v="Executives 27"/>
    <n v="1000027"/>
    <s v="63957XXXXX"/>
    <n v="48"/>
    <x v="91774"/>
    <n v="16"/>
    <x v="7"/>
    <x v="38"/>
    <n v="145"/>
    <x v="0"/>
    <s v="Agent"/>
    <s v="YES"/>
    <d v="1899-12-30T00:00:16"/>
  </r>
  <r>
    <s v="Executives 60"/>
    <n v="1000060"/>
    <s v="85068XXXXX"/>
    <n v="9"/>
    <x v="91775"/>
    <n v="16"/>
    <x v="7"/>
    <x v="49"/>
    <n v="151"/>
    <x v="0"/>
    <s v="Agent"/>
    <s v="YES"/>
    <d v="1899-12-30T00:00:26"/>
  </r>
  <r>
    <s v="Executives 9"/>
    <n v="1000009"/>
    <s v="79741XXXXX"/>
    <n v="7"/>
    <x v="91776"/>
    <n v="16"/>
    <x v="7"/>
    <x v="297"/>
    <n v="141"/>
    <x v="0"/>
    <m/>
    <s v="YES"/>
    <d v="1899-12-30T00:00:16"/>
  </r>
  <r>
    <s v="Executives 55"/>
    <n v="1000055"/>
    <s v="75062XXXXX"/>
    <n v="9"/>
    <x v="91777"/>
    <n v="16"/>
    <x v="7"/>
    <x v="521"/>
    <n v="437"/>
    <x v="0"/>
    <s v="Agent"/>
    <s v="YES"/>
    <d v="1899-12-30T00:00:16"/>
  </r>
  <r>
    <m/>
    <m/>
    <s v="90140XXXXX"/>
    <n v="30"/>
    <x v="91778"/>
    <n v="16"/>
    <x v="7"/>
    <x v="5"/>
    <n v="0"/>
    <x v="1"/>
    <m/>
    <s v="YES"/>
    <d v="1899-12-30T00:00:43"/>
  </r>
  <r>
    <s v="Executives 52"/>
    <n v="1000052"/>
    <s v="98795XXXXX"/>
    <n v="9"/>
    <x v="91779"/>
    <n v="16"/>
    <x v="7"/>
    <x v="195"/>
    <n v="198"/>
    <x v="0"/>
    <m/>
    <s v="YES"/>
    <d v="1899-12-30T00:00:22"/>
  </r>
  <r>
    <s v="Executives 28"/>
    <n v="1000028"/>
    <s v="62819XXXXX"/>
    <n v="45"/>
    <x v="91780"/>
    <n v="16"/>
    <x v="7"/>
    <x v="202"/>
    <n v="223"/>
    <x v="0"/>
    <s v="Agent"/>
    <s v="YES"/>
    <d v="1899-12-30T00:00:14"/>
  </r>
  <r>
    <s v="Executives 20"/>
    <n v="1000020"/>
    <s v="81860XXXXX"/>
    <n v="9"/>
    <x v="91781"/>
    <n v="16"/>
    <x v="7"/>
    <x v="626"/>
    <n v="517"/>
    <x v="0"/>
    <s v="Agent"/>
    <s v="YES"/>
    <d v="1899-12-30T00:00:16"/>
  </r>
  <r>
    <s v="Executives 7"/>
    <n v="1000007"/>
    <s v="93251XXXXX"/>
    <n v="14"/>
    <x v="91782"/>
    <n v="16"/>
    <x v="7"/>
    <x v="119"/>
    <n v="82"/>
    <x v="0"/>
    <s v="Agent"/>
    <s v="YES"/>
    <d v="1899-12-30T00:00:15"/>
  </r>
  <r>
    <s v="Executives 41"/>
    <n v="1000041"/>
    <s v="96437XXXXX"/>
    <n v="19"/>
    <x v="91783"/>
    <n v="16"/>
    <x v="7"/>
    <x v="267"/>
    <n v="228"/>
    <x v="0"/>
    <s v="Agent"/>
    <s v="YES"/>
    <d v="1899-12-30T00:00:23"/>
  </r>
  <r>
    <s v="Executives 23"/>
    <n v="1000023"/>
    <s v="82864XXXXX"/>
    <n v="84"/>
    <x v="91784"/>
    <n v="16"/>
    <x v="7"/>
    <x v="317"/>
    <n v="242"/>
    <x v="0"/>
    <s v="Agent"/>
    <s v="YES"/>
    <d v="1899-12-30T00:01:11"/>
  </r>
  <r>
    <s v="Executives 49"/>
    <n v="1000049"/>
    <s v="91505XXXXX"/>
    <n v="8"/>
    <x v="91785"/>
    <n v="16"/>
    <x v="7"/>
    <x v="377"/>
    <n v="480"/>
    <x v="0"/>
    <s v="Agent"/>
    <s v="YES"/>
    <d v="1899-12-30T00:00:27"/>
  </r>
  <r>
    <s v="Executives 33"/>
    <n v="1000033"/>
    <s v="95291XXXXX"/>
    <n v="60"/>
    <x v="91786"/>
    <n v="16"/>
    <x v="7"/>
    <x v="86"/>
    <n v="109"/>
    <x v="0"/>
    <s v="Agent"/>
    <s v="YES"/>
    <d v="1899-12-30T00:00:15"/>
  </r>
  <r>
    <s v="Executives 56"/>
    <n v="1000056"/>
    <s v="70193XXXXX"/>
    <n v="10"/>
    <x v="91787"/>
    <n v="16"/>
    <x v="7"/>
    <x v="1177"/>
    <n v="1025"/>
    <x v="0"/>
    <s v="Agent"/>
    <s v="YES"/>
    <d v="1899-12-30T00:00:19"/>
  </r>
  <r>
    <s v="Executives 65"/>
    <n v="1000065"/>
    <s v="98754XXXXX"/>
    <n v="8"/>
    <x v="91788"/>
    <n v="16"/>
    <x v="7"/>
    <x v="0"/>
    <n v="96"/>
    <x v="0"/>
    <s v="Agent"/>
    <s v="YES"/>
    <d v="1899-12-30T00:00:20"/>
  </r>
  <r>
    <m/>
    <m/>
    <s v="70008XXXXX"/>
    <n v="50"/>
    <x v="91789"/>
    <n v="16"/>
    <x v="7"/>
    <x v="5"/>
    <n v="0"/>
    <x v="1"/>
    <m/>
    <s v="YES"/>
    <d v="1899-12-30T00:00:19"/>
  </r>
  <r>
    <s v="Executives 35"/>
    <n v="1000035"/>
    <s v="79956XXXXX"/>
    <n v="27"/>
    <x v="91790"/>
    <n v="16"/>
    <x v="7"/>
    <x v="105"/>
    <n v="128"/>
    <x v="0"/>
    <s v="Agent"/>
    <s v="YES"/>
    <d v="1899-12-30T00:00:18"/>
  </r>
  <r>
    <s v="Executives 51"/>
    <n v="1000051"/>
    <s v="63836XXXXX"/>
    <n v="9"/>
    <x v="91791"/>
    <n v="16"/>
    <x v="7"/>
    <x v="297"/>
    <n v="141"/>
    <x v="0"/>
    <s v="Agent"/>
    <s v="YES"/>
    <d v="1899-12-30T00:00:22"/>
  </r>
  <r>
    <s v="Executives 24"/>
    <n v="1000024"/>
    <s v="63546XXXXX"/>
    <n v="10"/>
    <x v="91792"/>
    <n v="16"/>
    <x v="7"/>
    <x v="688"/>
    <n v="484"/>
    <x v="0"/>
    <s v="Agent"/>
    <s v="YES"/>
    <d v="1899-12-30T00:00:11"/>
  </r>
  <r>
    <s v="Executives 4"/>
    <n v="1000004"/>
    <s v="67435XXXXX"/>
    <n v="10"/>
    <x v="91793"/>
    <n v="16"/>
    <x v="7"/>
    <x v="17"/>
    <n v="191"/>
    <x v="0"/>
    <s v="Agent"/>
    <s v="YES"/>
    <d v="1899-12-30T00:00:17"/>
  </r>
  <r>
    <s v="Executives 27"/>
    <n v="1000027"/>
    <s v="77890XXXXX"/>
    <n v="6"/>
    <x v="91794"/>
    <n v="16"/>
    <x v="7"/>
    <x v="81"/>
    <n v="95"/>
    <x v="0"/>
    <s v="Agent"/>
    <s v="YES"/>
    <d v="1899-12-30T00:00:23"/>
  </r>
  <r>
    <s v="Executives 29"/>
    <n v="1000029"/>
    <s v="90843XXXXX"/>
    <n v="89"/>
    <x v="91795"/>
    <n v="16"/>
    <x v="7"/>
    <x v="188"/>
    <n v="200"/>
    <x v="0"/>
    <s v="Agent"/>
    <s v="YES"/>
    <d v="1899-12-30T00:00:47"/>
  </r>
  <r>
    <s v="Executives 12"/>
    <n v="1000012"/>
    <s v="91484XXXXX"/>
    <n v="13"/>
    <x v="91796"/>
    <n v="16"/>
    <x v="7"/>
    <x v="9"/>
    <n v="186"/>
    <x v="0"/>
    <m/>
    <s v="YES"/>
    <d v="1899-12-30T00:00:19"/>
  </r>
  <r>
    <s v="Executives 9"/>
    <n v="1000009"/>
    <s v="98104XXXXX"/>
    <n v="8"/>
    <x v="91797"/>
    <n v="16"/>
    <x v="7"/>
    <x v="183"/>
    <n v="257"/>
    <x v="0"/>
    <s v="Agent"/>
    <s v="YES"/>
    <d v="1899-12-30T00:00:23"/>
  </r>
  <r>
    <s v="Executives 25"/>
    <n v="1000025"/>
    <s v="74249XXXXX"/>
    <n v="10"/>
    <x v="91798"/>
    <n v="16"/>
    <x v="7"/>
    <x v="173"/>
    <n v="153"/>
    <x v="0"/>
    <s v="Agent"/>
    <s v="YES"/>
    <d v="1899-12-30T00:00:15"/>
  </r>
  <r>
    <s v="Executives 47"/>
    <n v="1000047"/>
    <s v="96825XXXXX"/>
    <n v="20"/>
    <x v="91799"/>
    <n v="16"/>
    <x v="7"/>
    <x v="476"/>
    <n v="354"/>
    <x v="0"/>
    <s v="Agent"/>
    <s v="YES"/>
    <d v="1899-12-30T00:00:15"/>
  </r>
  <r>
    <s v="Executives 36"/>
    <n v="1000036"/>
    <s v="93402XXXXX"/>
    <n v="9"/>
    <x v="91800"/>
    <n v="16"/>
    <x v="7"/>
    <x v="65"/>
    <n v="17"/>
    <x v="0"/>
    <s v="Agent"/>
    <s v="YES"/>
    <d v="1899-12-30T00:00:41"/>
  </r>
  <r>
    <s v="Executives 59"/>
    <n v="1000059"/>
    <s v="96863XXXXX"/>
    <n v="7"/>
    <x v="91801"/>
    <n v="16"/>
    <x v="7"/>
    <x v="223"/>
    <n v="229"/>
    <x v="0"/>
    <s v="Agent"/>
    <s v="YES"/>
    <d v="1899-12-30T00:00:18"/>
  </r>
  <r>
    <s v="Executives 7"/>
    <n v="1000007"/>
    <s v="73496XXXXX"/>
    <n v="8"/>
    <x v="91802"/>
    <n v="16"/>
    <x v="7"/>
    <x v="119"/>
    <n v="82"/>
    <x v="0"/>
    <s v="Agent"/>
    <s v="YES"/>
    <d v="1899-12-30T00:00:14"/>
  </r>
  <r>
    <s v="Executives 60"/>
    <n v="1000060"/>
    <s v="98496XXXXX"/>
    <n v="15"/>
    <x v="91803"/>
    <n v="16"/>
    <x v="7"/>
    <x v="123"/>
    <n v="119"/>
    <x v="0"/>
    <s v="Agent"/>
    <s v="YES"/>
    <d v="1899-12-30T00:00:16"/>
  </r>
  <r>
    <s v="Executives 5"/>
    <n v="1000005"/>
    <s v="84199XXXXX"/>
    <n v="27"/>
    <x v="91804"/>
    <n v="16"/>
    <x v="7"/>
    <x v="184"/>
    <n v="106"/>
    <x v="0"/>
    <s v="Agent"/>
    <s v="YES"/>
    <d v="1899-12-30T00:00:19"/>
  </r>
  <r>
    <s v="Executives 52"/>
    <n v="1000052"/>
    <s v="82083XXXXX"/>
    <n v="8"/>
    <x v="91805"/>
    <n v="16"/>
    <x v="7"/>
    <x v="122"/>
    <n v="313"/>
    <x v="0"/>
    <s v="Agent"/>
    <s v="YES"/>
    <d v="1899-12-30T00:00:42"/>
  </r>
  <r>
    <s v="Executives 46"/>
    <n v="1000046"/>
    <s v="84317XXXXX"/>
    <n v="5"/>
    <x v="91806"/>
    <n v="16"/>
    <x v="7"/>
    <x v="276"/>
    <n v="161"/>
    <x v="0"/>
    <s v="Agent"/>
    <s v="YES"/>
    <d v="1899-12-30T00:00:27"/>
  </r>
  <r>
    <s v="Executives 65"/>
    <n v="1000065"/>
    <s v="84520XXXXX"/>
    <n v="7"/>
    <x v="91807"/>
    <n v="16"/>
    <x v="7"/>
    <x v="290"/>
    <n v="136"/>
    <x v="0"/>
    <s v="Agent"/>
    <s v="YES"/>
    <d v="1899-12-30T00:00:14"/>
  </r>
  <r>
    <s v="Executives 62"/>
    <n v="1000062"/>
    <s v="97487XXXXX"/>
    <n v="9"/>
    <x v="91808"/>
    <n v="16"/>
    <x v="7"/>
    <x v="58"/>
    <n v="156"/>
    <x v="0"/>
    <s v="Agent"/>
    <s v="YES"/>
    <d v="1899-12-30T00:00:21"/>
  </r>
  <r>
    <s v="Executives 33"/>
    <n v="1000033"/>
    <s v="98225XXXXX"/>
    <n v="19"/>
    <x v="91809"/>
    <n v="16"/>
    <x v="7"/>
    <x v="255"/>
    <n v="143"/>
    <x v="0"/>
    <s v="Agent"/>
    <s v="YES"/>
    <d v="1899-12-30T00:01:32"/>
  </r>
  <r>
    <s v="Executives 28"/>
    <n v="1000028"/>
    <s v="99496XXXXX"/>
    <n v="5"/>
    <x v="91810"/>
    <n v="16"/>
    <x v="7"/>
    <x v="77"/>
    <n v="169"/>
    <x v="0"/>
    <s v="Agent"/>
    <s v="YES"/>
    <d v="1899-12-30T00:00:40"/>
  </r>
  <r>
    <s v="Executives 35"/>
    <n v="1000035"/>
    <s v="99853XXXXX"/>
    <n v="48"/>
    <x v="91811"/>
    <n v="16"/>
    <x v="7"/>
    <x v="230"/>
    <n v="244"/>
    <x v="0"/>
    <s v="Agent"/>
    <s v="YES"/>
    <d v="1899-12-30T00:00:20"/>
  </r>
  <r>
    <s v="Executives 36"/>
    <n v="1000036"/>
    <s v="77374XXXXX"/>
    <n v="11"/>
    <x v="91812"/>
    <n v="16"/>
    <x v="7"/>
    <x v="118"/>
    <n v="86"/>
    <x v="0"/>
    <s v="Agent"/>
    <s v="YES"/>
    <d v="1899-12-30T00:00:14"/>
  </r>
  <r>
    <s v="Executives 27"/>
    <n v="1000027"/>
    <s v="83476XXXXX"/>
    <n v="7"/>
    <x v="91813"/>
    <n v="16"/>
    <x v="7"/>
    <x v="306"/>
    <n v="59"/>
    <x v="0"/>
    <s v="Agent"/>
    <s v="YES"/>
    <d v="1899-12-30T00:00:15"/>
  </r>
  <r>
    <s v="Executives 51"/>
    <n v="1000051"/>
    <s v="90044XXXXX"/>
    <n v="22"/>
    <x v="91814"/>
    <n v="16"/>
    <x v="7"/>
    <x v="898"/>
    <n v="706"/>
    <x v="0"/>
    <s v="Agent"/>
    <s v="YES"/>
    <d v="1899-12-30T00:00:18"/>
  </r>
  <r>
    <s v="Executives 19"/>
    <n v="1000019"/>
    <s v="98711XXXXX"/>
    <n v="9"/>
    <x v="91815"/>
    <n v="16"/>
    <x v="7"/>
    <x v="42"/>
    <n v="206"/>
    <x v="0"/>
    <s v="Agent"/>
    <s v="YES"/>
    <d v="1899-12-30T00:00:16"/>
  </r>
  <r>
    <s v="Executives 30"/>
    <n v="1000030"/>
    <s v="82476XXXXX"/>
    <n v="20"/>
    <x v="91816"/>
    <n v="16"/>
    <x v="7"/>
    <x v="17"/>
    <n v="191"/>
    <x v="0"/>
    <s v="Agent"/>
    <s v="YES"/>
    <d v="1899-12-30T00:00:16"/>
  </r>
  <r>
    <s v="Executives 26"/>
    <n v="1000026"/>
    <s v="90008XXXXX"/>
    <n v="7"/>
    <x v="91817"/>
    <n v="16"/>
    <x v="7"/>
    <x v="152"/>
    <n v="305"/>
    <x v="0"/>
    <s v="Agent"/>
    <s v="YES"/>
    <d v="1899-12-30T00:00:25"/>
  </r>
  <r>
    <m/>
    <m/>
    <s v="98945XXXXX"/>
    <n v="44"/>
    <x v="91818"/>
    <n v="16"/>
    <x v="7"/>
    <x v="5"/>
    <n v="0"/>
    <x v="1"/>
    <m/>
    <s v="YES"/>
    <d v="1899-12-30T00:00:16"/>
  </r>
  <r>
    <s v="Executives 53"/>
    <n v="1000053"/>
    <s v="81779XXXXX"/>
    <n v="6"/>
    <x v="91819"/>
    <n v="16"/>
    <x v="7"/>
    <x v="200"/>
    <n v="282"/>
    <x v="0"/>
    <s v="Agent"/>
    <s v="YES"/>
    <d v="1899-12-30T00:00:21"/>
  </r>
  <r>
    <s v="Executives 17"/>
    <n v="1000017"/>
    <s v="99639XXXXX"/>
    <n v="8"/>
    <x v="91820"/>
    <n v="16"/>
    <x v="7"/>
    <x v="129"/>
    <n v="215"/>
    <x v="0"/>
    <s v="Agent"/>
    <s v="YES"/>
    <d v="1899-12-30T00:00:17"/>
  </r>
  <r>
    <s v="Executives 7"/>
    <n v="1000007"/>
    <s v="70366XXXXX"/>
    <n v="6"/>
    <x v="91821"/>
    <n v="16"/>
    <x v="7"/>
    <x v="30"/>
    <n v="118"/>
    <x v="0"/>
    <s v="Agent"/>
    <s v="YES"/>
    <d v="1899-12-30T00:00:16"/>
  </r>
  <r>
    <s v="Executives 10"/>
    <n v="1000010"/>
    <s v="95858XXXXX"/>
    <n v="46"/>
    <x v="91822"/>
    <n v="16"/>
    <x v="7"/>
    <x v="230"/>
    <n v="244"/>
    <x v="0"/>
    <s v="Agent"/>
    <s v="YES"/>
    <d v="1899-12-30T00:00:17"/>
  </r>
  <r>
    <s v="Executives 23"/>
    <n v="1000023"/>
    <s v="63502XXXXX"/>
    <n v="9"/>
    <x v="91823"/>
    <n v="16"/>
    <x v="7"/>
    <x v="18"/>
    <n v="203"/>
    <x v="0"/>
    <s v="Agent"/>
    <s v="YES"/>
    <d v="1899-12-30T00:00:14"/>
  </r>
  <r>
    <s v="Executives 32"/>
    <n v="1000032"/>
    <s v="75071XXXXX"/>
    <n v="57"/>
    <x v="91824"/>
    <n v="16"/>
    <x v="7"/>
    <x v="409"/>
    <n v="329"/>
    <x v="0"/>
    <s v="Agent"/>
    <s v="YES"/>
    <d v="1899-12-30T00:00:20"/>
  </r>
  <r>
    <s v="Executives 12"/>
    <n v="1000012"/>
    <s v="96016XXXXX"/>
    <n v="31"/>
    <x v="91825"/>
    <n v="16"/>
    <x v="7"/>
    <x v="400"/>
    <n v="314"/>
    <x v="0"/>
    <s v="AutoWrapped"/>
    <s v="YES"/>
    <d v="1899-12-30T00:00:18"/>
  </r>
  <r>
    <s v="Executives 25"/>
    <n v="1000025"/>
    <s v="91637XXXXX"/>
    <n v="14"/>
    <x v="91826"/>
    <n v="16"/>
    <x v="7"/>
    <x v="293"/>
    <n v="43"/>
    <x v="0"/>
    <s v="Agent"/>
    <s v="YES"/>
    <d v="1899-12-30T00:00:15"/>
  </r>
  <r>
    <s v="Executives 29"/>
    <n v="1000029"/>
    <s v="84471XXXXX"/>
    <n v="29"/>
    <x v="91827"/>
    <n v="16"/>
    <x v="7"/>
    <x v="184"/>
    <n v="106"/>
    <x v="0"/>
    <s v="Agent"/>
    <s v="YES"/>
    <d v="1899-12-30T00:00:24"/>
  </r>
  <r>
    <s v="Executives 60"/>
    <n v="1000060"/>
    <s v="78996XXXXX"/>
    <n v="83"/>
    <x v="91828"/>
    <n v="16"/>
    <x v="7"/>
    <x v="394"/>
    <n v="415"/>
    <x v="0"/>
    <s v="Agent"/>
    <s v="YES"/>
    <d v="1899-12-30T00:00:17"/>
  </r>
  <r>
    <s v="Executives 27"/>
    <n v="1000027"/>
    <s v="83195XXXXX"/>
    <n v="47"/>
    <x v="91829"/>
    <n v="16"/>
    <x v="7"/>
    <x v="15"/>
    <n v="154"/>
    <x v="0"/>
    <s v="Agent"/>
    <s v="YES"/>
    <d v="1899-12-30T00:00:25"/>
  </r>
  <r>
    <s v="Executives 5"/>
    <n v="1000005"/>
    <s v="99741XXXXX"/>
    <n v="30"/>
    <x v="91830"/>
    <n v="16"/>
    <x v="7"/>
    <x v="67"/>
    <n v="207"/>
    <x v="0"/>
    <s v="Agent"/>
    <s v="YES"/>
    <d v="1899-12-30T00:00:16"/>
  </r>
  <r>
    <s v="Executives 65"/>
    <n v="1000065"/>
    <s v="88677XXXXX"/>
    <n v="8"/>
    <x v="91831"/>
    <n v="16"/>
    <x v="7"/>
    <x v="208"/>
    <n v="93"/>
    <x v="0"/>
    <s v="Agent"/>
    <s v="YES"/>
    <d v="1899-12-30T00:00:52"/>
  </r>
  <r>
    <s v="Executives 62"/>
    <n v="1000062"/>
    <s v="87793XXXXX"/>
    <n v="48"/>
    <x v="91832"/>
    <n v="16"/>
    <x v="7"/>
    <x v="56"/>
    <n v="166"/>
    <x v="0"/>
    <m/>
    <s v="YES"/>
    <d v="1899-12-30T00:00:18"/>
  </r>
  <r>
    <s v="Executives 46"/>
    <n v="1000046"/>
    <s v="98488XXXXX"/>
    <n v="8"/>
    <x v="91833"/>
    <n v="16"/>
    <x v="7"/>
    <x v="156"/>
    <n v="195"/>
    <x v="0"/>
    <s v="Agent"/>
    <s v="YES"/>
    <d v="1899-12-30T00:00:18"/>
  </r>
  <r>
    <s v="Executives 33"/>
    <n v="1000033"/>
    <s v="93510XXXXX"/>
    <n v="18"/>
    <x v="91834"/>
    <n v="16"/>
    <x v="7"/>
    <x v="201"/>
    <n v="177"/>
    <x v="0"/>
    <s v="Agent"/>
    <s v="YES"/>
    <d v="1899-12-30T00:00:26"/>
  </r>
  <r>
    <s v="Executives 55"/>
    <n v="1000055"/>
    <s v="98961XXXXX"/>
    <n v="5"/>
    <x v="91835"/>
    <n v="16"/>
    <x v="7"/>
    <x v="221"/>
    <n v="544"/>
    <x v="0"/>
    <s v="Agent"/>
    <s v="YES"/>
    <d v="1899-12-30T00:00:15"/>
  </r>
  <r>
    <s v="Executives 59"/>
    <n v="1000059"/>
    <s v="99489XXXXX"/>
    <n v="9"/>
    <x v="91836"/>
    <n v="16"/>
    <x v="7"/>
    <x v="493"/>
    <n v="321"/>
    <x v="0"/>
    <s v="Agent"/>
    <s v="YES"/>
    <d v="1899-12-30T00:00:41"/>
  </r>
  <r>
    <s v="Executives 28"/>
    <n v="1000028"/>
    <s v="91650XXXXX"/>
    <n v="5"/>
    <x v="91837"/>
    <n v="16"/>
    <x v="7"/>
    <x v="15"/>
    <n v="154"/>
    <x v="0"/>
    <s v="Agent"/>
    <s v="YES"/>
    <d v="1899-12-30T00:00:21"/>
  </r>
  <r>
    <s v="Executives 25"/>
    <n v="1000025"/>
    <s v="98931XXXXX"/>
    <n v="12"/>
    <x v="91838"/>
    <n v="16"/>
    <x v="7"/>
    <x v="269"/>
    <n v="39"/>
    <x v="0"/>
    <s v="Agent"/>
    <s v="YES"/>
    <d v="1899-12-30T00:00:18"/>
  </r>
  <r>
    <s v="Executives 19"/>
    <n v="1000019"/>
    <s v="73546XXXXX"/>
    <n v="8"/>
    <x v="91839"/>
    <n v="16"/>
    <x v="7"/>
    <x v="92"/>
    <n v="273"/>
    <x v="0"/>
    <s v="Agent"/>
    <s v="YES"/>
    <d v="1899-12-30T00:00:38"/>
  </r>
  <r>
    <s v="Executives 52"/>
    <n v="1000052"/>
    <s v="70677XXXXX"/>
    <n v="6"/>
    <x v="91840"/>
    <n v="16"/>
    <x v="7"/>
    <x v="189"/>
    <n v="124"/>
    <x v="0"/>
    <s v="Agent"/>
    <s v="YES"/>
    <d v="1899-12-30T00:00:19"/>
  </r>
  <r>
    <s v="Executives 29"/>
    <n v="1000029"/>
    <s v="96242XXXXX"/>
    <n v="23"/>
    <x v="91841"/>
    <n v="16"/>
    <x v="7"/>
    <x v="339"/>
    <n v="25"/>
    <x v="0"/>
    <s v="Agent"/>
    <s v="YES"/>
    <d v="1899-12-30T00:00:26"/>
  </r>
  <r>
    <s v="Executives 41"/>
    <n v="1000041"/>
    <s v="74995XXXXX"/>
    <n v="16"/>
    <x v="91842"/>
    <n v="16"/>
    <x v="7"/>
    <x v="8"/>
    <n v="108"/>
    <x v="0"/>
    <s v="AutoWrapped"/>
    <s v="YES"/>
    <d v="1899-12-30T00:00:20"/>
  </r>
  <r>
    <s v="Executives 48"/>
    <n v="1000048"/>
    <s v="72089XXXXX"/>
    <n v="47"/>
    <x v="91843"/>
    <n v="16"/>
    <x v="7"/>
    <x v="281"/>
    <n v="176"/>
    <x v="0"/>
    <s v="Agent"/>
    <s v="YES"/>
    <d v="1899-12-30T00:00:45"/>
  </r>
  <r>
    <s v="Executives 7"/>
    <n v="1000007"/>
    <s v="97314XXXXX"/>
    <n v="4"/>
    <x v="91844"/>
    <n v="16"/>
    <x v="7"/>
    <x v="99"/>
    <n v="110"/>
    <x v="0"/>
    <s v="Agent"/>
    <s v="YES"/>
    <d v="1899-12-30T00:00:25"/>
  </r>
  <r>
    <s v="Executives 65"/>
    <n v="1000065"/>
    <s v="90195XXXXX"/>
    <n v="9"/>
    <x v="91845"/>
    <n v="16"/>
    <x v="7"/>
    <x v="109"/>
    <n v="142"/>
    <x v="0"/>
    <s v="Agent"/>
    <s v="YES"/>
    <d v="1899-12-30T00:00:16"/>
  </r>
  <r>
    <s v="Executives 17"/>
    <n v="1000017"/>
    <s v="79847XXXXX"/>
    <n v="8"/>
    <x v="91846"/>
    <n v="16"/>
    <x v="7"/>
    <x v="403"/>
    <n v="310"/>
    <x v="0"/>
    <s v="Agent"/>
    <s v="YES"/>
    <d v="1899-12-30T00:00:20"/>
  </r>
  <r>
    <s v="Executives 23"/>
    <n v="1000023"/>
    <s v="73389XXXXX"/>
    <n v="17"/>
    <x v="91847"/>
    <n v="16"/>
    <x v="7"/>
    <x v="60"/>
    <n v="168"/>
    <x v="0"/>
    <s v="Agent"/>
    <s v="YES"/>
    <d v="1899-12-30T00:00:21"/>
  </r>
  <r>
    <s v="Executives 27"/>
    <n v="1000027"/>
    <s v="78273XXXXX"/>
    <n v="5"/>
    <x v="91848"/>
    <n v="16"/>
    <x v="7"/>
    <x v="208"/>
    <n v="93"/>
    <x v="0"/>
    <s v="Agent"/>
    <s v="YES"/>
    <d v="1899-12-30T00:00:23"/>
  </r>
  <r>
    <s v="Executives 47"/>
    <n v="1000047"/>
    <s v="89191XXXXX"/>
    <n v="9"/>
    <x v="91849"/>
    <n v="16"/>
    <x v="7"/>
    <x v="1178"/>
    <n v="2091"/>
    <x v="0"/>
    <s v="Agent"/>
    <s v="YES"/>
    <d v="1899-12-30T00:00:13"/>
  </r>
  <r>
    <s v="Executives 25"/>
    <n v="1000025"/>
    <s v="94498XXXXX"/>
    <n v="51"/>
    <x v="91850"/>
    <n v="16"/>
    <x v="7"/>
    <x v="56"/>
    <n v="166"/>
    <x v="0"/>
    <s v="Agent"/>
    <s v="YES"/>
    <d v="1899-12-30T00:00:17"/>
  </r>
  <r>
    <s v="Executives 36"/>
    <n v="1000036"/>
    <s v="93439XXXXX"/>
    <n v="11"/>
    <x v="91851"/>
    <n v="16"/>
    <x v="7"/>
    <x v="215"/>
    <n v="78"/>
    <x v="0"/>
    <s v="Agent"/>
    <s v="YES"/>
    <d v="1899-12-30T00:00:16"/>
  </r>
  <r>
    <s v="Executives 53"/>
    <n v="1000053"/>
    <s v="96242XXXXX"/>
    <n v="6"/>
    <x v="91852"/>
    <n v="16"/>
    <x v="7"/>
    <x v="46"/>
    <n v="123"/>
    <x v="0"/>
    <s v="Agent"/>
    <s v="YES"/>
    <d v="1899-12-30T00:00:24"/>
  </r>
  <r>
    <s v="Executives 29"/>
    <n v="1000029"/>
    <s v="95055XXXXX"/>
    <n v="26"/>
    <x v="91853"/>
    <n v="16"/>
    <x v="7"/>
    <x v="317"/>
    <n v="242"/>
    <x v="0"/>
    <s v="Agent"/>
    <s v="YES"/>
    <d v="1899-12-30T00:00:16"/>
  </r>
  <r>
    <s v="Executives 10"/>
    <n v="1000010"/>
    <s v="85579XXXXX"/>
    <n v="7"/>
    <x v="91854"/>
    <n v="16"/>
    <x v="7"/>
    <x v="308"/>
    <n v="73"/>
    <x v="0"/>
    <s v="Agent"/>
    <s v="YES"/>
    <d v="1899-12-30T00:00:48"/>
  </r>
  <r>
    <s v="Executives 24"/>
    <n v="1000024"/>
    <s v="98221XXXXX"/>
    <n v="12"/>
    <x v="91855"/>
    <n v="16"/>
    <x v="7"/>
    <x v="298"/>
    <n v="294"/>
    <x v="0"/>
    <s v="Agent"/>
    <s v="YES"/>
    <d v="1899-12-30T00:00:13"/>
  </r>
  <r>
    <s v="Executives 30"/>
    <n v="1000030"/>
    <s v="99151XXXXX"/>
    <n v="16"/>
    <x v="91856"/>
    <n v="16"/>
    <x v="7"/>
    <x v="169"/>
    <n v="181"/>
    <x v="0"/>
    <s v="Agent"/>
    <s v="YES"/>
    <d v="1899-12-30T00:00:18"/>
  </r>
  <r>
    <s v="Executives 52"/>
    <n v="1000052"/>
    <s v="86064XXXXX"/>
    <n v="7"/>
    <x v="91857"/>
    <n v="16"/>
    <x v="7"/>
    <x v="121"/>
    <n v="301"/>
    <x v="0"/>
    <s v="Agent"/>
    <s v="YES"/>
    <d v="1899-12-30T00:00:43"/>
  </r>
  <r>
    <s v="Executives 34"/>
    <n v="1000034"/>
    <s v="87809XXXXX"/>
    <n v="11"/>
    <x v="91858"/>
    <n v="16"/>
    <x v="7"/>
    <x v="184"/>
    <n v="106"/>
    <x v="0"/>
    <s v="Agent"/>
    <s v="YES"/>
    <d v="1899-12-30T00:00:14"/>
  </r>
  <r>
    <s v="Executives 28"/>
    <n v="1000028"/>
    <s v="95505XXXXX"/>
    <n v="4"/>
    <x v="91859"/>
    <n v="16"/>
    <x v="7"/>
    <x v="197"/>
    <n v="190"/>
    <x v="0"/>
    <s v="Agent"/>
    <s v="YES"/>
    <d v="1899-12-30T00:00:19"/>
  </r>
  <r>
    <s v="Executives 26"/>
    <n v="1000026"/>
    <s v="95352XXXXX"/>
    <n v="12"/>
    <x v="91860"/>
    <n v="16"/>
    <x v="7"/>
    <x v="232"/>
    <n v="225"/>
    <x v="0"/>
    <s v="Agent"/>
    <s v="YES"/>
    <d v="1899-12-30T00:00:34"/>
  </r>
  <r>
    <s v="Executives 62"/>
    <n v="1000062"/>
    <s v="95604XXXXX"/>
    <n v="23"/>
    <x v="91861"/>
    <n v="16"/>
    <x v="7"/>
    <x v="84"/>
    <n v="211"/>
    <x v="0"/>
    <s v="Agent"/>
    <s v="YES"/>
    <d v="1899-12-30T00:00:16"/>
  </r>
  <r>
    <s v="Executives 42"/>
    <n v="1000042"/>
    <s v="80199XXXXX"/>
    <n v="51"/>
    <x v="91862"/>
    <n v="16"/>
    <x v="7"/>
    <x v="35"/>
    <n v="41"/>
    <x v="0"/>
    <s v="Agent"/>
    <s v="YES"/>
    <d v="1899-12-30T00:00:21"/>
  </r>
  <r>
    <s v="Executives 41"/>
    <n v="1000041"/>
    <s v="98206XXXXX"/>
    <n v="27"/>
    <x v="91863"/>
    <n v="16"/>
    <x v="7"/>
    <x v="27"/>
    <n v="131"/>
    <x v="0"/>
    <m/>
    <s v="YES"/>
    <d v="1899-12-30T00:00:25"/>
  </r>
  <r>
    <s v="Executives 46"/>
    <n v="1000046"/>
    <s v="73280XXXXX"/>
    <n v="49"/>
    <x v="91864"/>
    <n v="16"/>
    <x v="7"/>
    <x v="92"/>
    <n v="273"/>
    <x v="0"/>
    <s v="Agent"/>
    <s v="YES"/>
    <d v="1899-12-30T00:00:18"/>
  </r>
  <r>
    <s v="Executives 5"/>
    <n v="1000005"/>
    <s v="73309XXXXX"/>
    <n v="92"/>
    <x v="91865"/>
    <n v="16"/>
    <x v="7"/>
    <x v="52"/>
    <n v="129"/>
    <x v="0"/>
    <s v="Agent"/>
    <s v="YES"/>
    <d v="1899-12-30T00:00:20"/>
  </r>
  <r>
    <s v="Executives 7"/>
    <n v="1000007"/>
    <s v="85198XXXXX"/>
    <n v="5"/>
    <x v="91866"/>
    <n v="16"/>
    <x v="7"/>
    <x v="82"/>
    <n v="155"/>
    <x v="0"/>
    <s v="Agent"/>
    <s v="YES"/>
    <d v="1899-12-30T00:00:23"/>
  </r>
  <r>
    <s v="Executives 27"/>
    <n v="1000027"/>
    <s v="82206XXXXX"/>
    <n v="6"/>
    <x v="91867"/>
    <n v="16"/>
    <x v="7"/>
    <x v="0"/>
    <n v="96"/>
    <x v="0"/>
    <s v="Agent"/>
    <s v="YES"/>
    <d v="1899-12-30T00:00:18"/>
  </r>
  <r>
    <s v="Executives 32"/>
    <n v="1000032"/>
    <s v="98495XXXXX"/>
    <n v="7"/>
    <x v="91868"/>
    <n v="16"/>
    <x v="7"/>
    <x v="123"/>
    <n v="119"/>
    <x v="0"/>
    <m/>
    <s v="YES"/>
    <d v="1899-12-30T00:00:20"/>
  </r>
  <r>
    <s v="Executives 49"/>
    <n v="1000049"/>
    <s v="89196XXXXX"/>
    <n v="89"/>
    <x v="91869"/>
    <n v="16"/>
    <x v="7"/>
    <x v="27"/>
    <n v="131"/>
    <x v="0"/>
    <s v="Agent"/>
    <s v="YES"/>
    <d v="1899-12-30T00:00:29"/>
  </r>
  <r>
    <m/>
    <m/>
    <s v="84336XXXXX"/>
    <n v="77"/>
    <x v="91870"/>
    <n v="16"/>
    <x v="7"/>
    <x v="5"/>
    <n v="0"/>
    <x v="1"/>
    <m/>
    <s v="YES"/>
    <d v="1899-12-30T00:00:14"/>
  </r>
  <r>
    <s v="Executives 48"/>
    <n v="1000048"/>
    <s v="62047XXXXX"/>
    <n v="7"/>
    <x v="91871"/>
    <n v="16"/>
    <x v="7"/>
    <x v="136"/>
    <n v="56"/>
    <x v="0"/>
    <s v="Agent"/>
    <s v="YES"/>
    <d v="1899-12-30T00:00:16"/>
  </r>
  <r>
    <s v="Executives 65"/>
    <n v="1000065"/>
    <s v="80829XXXXX"/>
    <n v="6"/>
    <x v="91872"/>
    <n v="16"/>
    <x v="7"/>
    <x v="203"/>
    <n v="61"/>
    <x v="0"/>
    <s v="AutoWrapped"/>
    <s v="YES"/>
    <d v="1899-12-30T00:00:25"/>
  </r>
  <r>
    <s v="Executives 10"/>
    <n v="1000010"/>
    <s v="70681XXXXX"/>
    <n v="6"/>
    <x v="91873"/>
    <n v="16"/>
    <x v="7"/>
    <x v="38"/>
    <n v="145"/>
    <x v="0"/>
    <s v="Agent"/>
    <s v="YES"/>
    <d v="1899-12-30T00:00:42"/>
  </r>
  <r>
    <s v="Executives 35"/>
    <n v="1000035"/>
    <s v="95920XXXXX"/>
    <n v="16"/>
    <x v="91874"/>
    <n v="16"/>
    <x v="7"/>
    <x v="54"/>
    <n v="111"/>
    <x v="0"/>
    <s v="Agent"/>
    <s v="YES"/>
    <d v="1899-12-30T00:00:17"/>
  </r>
  <r>
    <s v="Executives 53"/>
    <n v="1000053"/>
    <s v="80199XXXXX"/>
    <n v="8"/>
    <x v="91875"/>
    <n v="16"/>
    <x v="7"/>
    <x v="147"/>
    <n v="114"/>
    <x v="0"/>
    <s v="Agent"/>
    <s v="YES"/>
    <d v="1899-12-30T00:00:17"/>
  </r>
  <r>
    <s v="Executives 19"/>
    <n v="1000019"/>
    <s v="62978XXXXX"/>
    <n v="7"/>
    <x v="91876"/>
    <n v="16"/>
    <x v="7"/>
    <x v="191"/>
    <n v="278"/>
    <x v="0"/>
    <m/>
    <s v="YES"/>
    <d v="1899-12-30T00:00:15"/>
  </r>
  <r>
    <s v="Executives 60"/>
    <n v="1000060"/>
    <s v="85301XXXXX"/>
    <n v="9"/>
    <x v="91877"/>
    <n v="16"/>
    <x v="7"/>
    <x v="314"/>
    <n v="283"/>
    <x v="0"/>
    <s v="Agent"/>
    <s v="YES"/>
    <d v="1899-12-30T00:00:15"/>
  </r>
  <r>
    <s v="Executives 59"/>
    <n v="1000059"/>
    <s v="96261XXXXX"/>
    <n v="37"/>
    <x v="91878"/>
    <n v="16"/>
    <x v="7"/>
    <x v="29"/>
    <n v="132"/>
    <x v="0"/>
    <s v="Agent"/>
    <s v="YES"/>
    <d v="1899-12-30T00:00:18"/>
  </r>
  <r>
    <s v="Executives 25"/>
    <n v="1000025"/>
    <s v="95264XXXXX"/>
    <n v="12"/>
    <x v="91879"/>
    <n v="16"/>
    <x v="7"/>
    <x v="306"/>
    <n v="59"/>
    <x v="0"/>
    <s v="Agent"/>
    <s v="YES"/>
    <d v="1899-12-30T00:00:40"/>
  </r>
  <r>
    <s v="Executives 65"/>
    <n v="1000065"/>
    <s v="94164XXXXX"/>
    <n v="87"/>
    <x v="91880"/>
    <n v="16"/>
    <x v="7"/>
    <x v="102"/>
    <n v="101"/>
    <x v="0"/>
    <m/>
    <s v="YES"/>
    <d v="1899-12-30T00:00:16"/>
  </r>
  <r>
    <s v="Executives 48"/>
    <n v="1000048"/>
    <s v="76890XXXXX"/>
    <n v="5"/>
    <x v="91881"/>
    <n v="16"/>
    <x v="7"/>
    <x v="345"/>
    <n v="276"/>
    <x v="0"/>
    <m/>
    <s v="YES"/>
    <d v="1899-12-30T00:00:46"/>
  </r>
  <r>
    <s v="Executives 27"/>
    <n v="1000027"/>
    <s v="90222XXXXX"/>
    <n v="47"/>
    <x v="91882"/>
    <n v="16"/>
    <x v="7"/>
    <x v="448"/>
    <n v="285"/>
    <x v="0"/>
    <s v="Agent"/>
    <s v="YES"/>
    <d v="1899-12-30T00:00:13"/>
  </r>
  <r>
    <s v="Executives 49"/>
    <n v="1000049"/>
    <s v="79074XXXXX"/>
    <n v="9"/>
    <x v="91883"/>
    <n v="16"/>
    <x v="7"/>
    <x v="281"/>
    <n v="176"/>
    <x v="0"/>
    <s v="Agent"/>
    <s v="YES"/>
    <d v="1899-12-30T00:00:42"/>
  </r>
  <r>
    <s v="Executives 17"/>
    <n v="1000017"/>
    <s v="95495XXXXX"/>
    <n v="22"/>
    <x v="91884"/>
    <n v="16"/>
    <x v="7"/>
    <x v="162"/>
    <n v="121"/>
    <x v="0"/>
    <s v="Agent"/>
    <s v="YES"/>
    <d v="1899-12-30T00:00:17"/>
  </r>
  <r>
    <s v="Executives 5"/>
    <n v="1000005"/>
    <s v="95820XXXXX"/>
    <n v="64"/>
    <x v="91885"/>
    <n v="16"/>
    <x v="7"/>
    <x v="64"/>
    <n v="115"/>
    <x v="0"/>
    <s v="Agent"/>
    <s v="YES"/>
    <d v="1899-12-30T00:00:15"/>
  </r>
  <r>
    <s v="Executives 28"/>
    <n v="1000028"/>
    <s v="84593XXXXX"/>
    <n v="6"/>
    <x v="91885"/>
    <n v="16"/>
    <x v="7"/>
    <x v="196"/>
    <n v="163"/>
    <x v="0"/>
    <s v="Agent"/>
    <s v="YES"/>
    <d v="1899-12-30T00:00:13"/>
  </r>
  <r>
    <s v="Executives 7"/>
    <n v="1000007"/>
    <s v="88529XXXXX"/>
    <n v="9"/>
    <x v="91886"/>
    <n v="16"/>
    <x v="7"/>
    <x v="104"/>
    <n v="80"/>
    <x v="0"/>
    <s v="Agent"/>
    <s v="YES"/>
    <d v="1899-12-30T00:00:14"/>
  </r>
  <r>
    <s v="Executives 32"/>
    <n v="1000032"/>
    <s v="81798XXXXX"/>
    <n v="6"/>
    <x v="91887"/>
    <n v="16"/>
    <x v="7"/>
    <x v="284"/>
    <n v="34"/>
    <x v="0"/>
    <s v="Agent"/>
    <s v="YES"/>
    <d v="1899-12-30T00:00:12"/>
  </r>
  <r>
    <s v="Executives 26"/>
    <n v="1000026"/>
    <s v="78272XXXXX"/>
    <n v="8"/>
    <x v="91888"/>
    <n v="16"/>
    <x v="7"/>
    <x v="895"/>
    <n v="671"/>
    <x v="0"/>
    <s v="Agent"/>
    <s v="YES"/>
    <d v="1899-12-30T00:00:43"/>
  </r>
  <r>
    <s v="Executives 52"/>
    <n v="1000052"/>
    <s v="95735XXXXX"/>
    <n v="7"/>
    <x v="91889"/>
    <n v="16"/>
    <x v="7"/>
    <x v="98"/>
    <n v="218"/>
    <x v="0"/>
    <s v="Agent"/>
    <s v="YES"/>
    <d v="1899-12-30T00:00:17"/>
  </r>
  <r>
    <s v="Executives 24"/>
    <n v="1000024"/>
    <s v="81239XXXXX"/>
    <n v="7"/>
    <x v="91890"/>
    <n v="16"/>
    <x v="7"/>
    <x v="195"/>
    <n v="198"/>
    <x v="0"/>
    <s v="Agent"/>
    <s v="YES"/>
    <d v="1899-12-30T00:00:18"/>
  </r>
  <r>
    <s v="Executives 51"/>
    <n v="1000051"/>
    <s v="63524XXXXX"/>
    <n v="11"/>
    <x v="91891"/>
    <n v="16"/>
    <x v="7"/>
    <x v="183"/>
    <n v="257"/>
    <x v="0"/>
    <s v="Agent"/>
    <s v="YES"/>
    <d v="1899-12-30T00:00:20"/>
  </r>
  <r>
    <s v="Executives 46"/>
    <n v="1000046"/>
    <s v="96428XXXXX"/>
    <n v="45"/>
    <x v="91892"/>
    <n v="16"/>
    <x v="7"/>
    <x v="112"/>
    <n v="214"/>
    <x v="0"/>
    <s v="Agent"/>
    <s v="YES"/>
    <d v="1899-12-30T00:00:20"/>
  </r>
  <r>
    <s v="Executives 35"/>
    <n v="1000035"/>
    <s v="81798XXXXX"/>
    <n v="7"/>
    <x v="91893"/>
    <n v="16"/>
    <x v="7"/>
    <x v="226"/>
    <n v="216"/>
    <x v="0"/>
    <s v="Agent"/>
    <s v="YES"/>
    <d v="1899-12-30T00:00:16"/>
  </r>
  <r>
    <s v="Executives 53"/>
    <n v="1000053"/>
    <s v="91213XXXXX"/>
    <n v="7"/>
    <x v="91894"/>
    <n v="16"/>
    <x v="7"/>
    <x v="343"/>
    <n v="20"/>
    <x v="0"/>
    <s v="Agent"/>
    <s v="YES"/>
    <d v="1899-12-30T00:00:22"/>
  </r>
  <r>
    <s v="Executives 59"/>
    <n v="1000059"/>
    <s v="81433XXXXX"/>
    <n v="5"/>
    <x v="91895"/>
    <n v="16"/>
    <x v="7"/>
    <x v="342"/>
    <n v="38"/>
    <x v="0"/>
    <s v="Agent"/>
    <s v="YES"/>
    <d v="1899-12-30T00:00:42"/>
  </r>
  <r>
    <s v="Executives 55"/>
    <n v="1000055"/>
    <s v="87690XXXXX"/>
    <n v="55"/>
    <x v="91896"/>
    <n v="16"/>
    <x v="7"/>
    <x v="15"/>
    <n v="154"/>
    <x v="0"/>
    <s v="Agent"/>
    <s v="YES"/>
    <d v="1899-12-30T00:00:28"/>
  </r>
  <r>
    <s v="Executives 20"/>
    <n v="1000020"/>
    <s v="80956XXXXX"/>
    <n v="9"/>
    <x v="91897"/>
    <n v="16"/>
    <x v="7"/>
    <x v="180"/>
    <n v="455"/>
    <x v="0"/>
    <s v="Agent"/>
    <s v="YES"/>
    <d v="1899-12-30T00:00:18"/>
  </r>
  <r>
    <s v="Executives 25"/>
    <n v="1000025"/>
    <s v="99989XXXXX"/>
    <n v="10"/>
    <x v="91898"/>
    <n v="16"/>
    <x v="7"/>
    <x v="86"/>
    <n v="109"/>
    <x v="0"/>
    <s v="Agent"/>
    <s v="YES"/>
    <d v="1899-12-30T00:00:28"/>
  </r>
  <r>
    <s v="Executives 65"/>
    <n v="1000065"/>
    <s v="79741XXXXX"/>
    <n v="17"/>
    <x v="91899"/>
    <n v="16"/>
    <x v="7"/>
    <x v="345"/>
    <n v="276"/>
    <x v="0"/>
    <s v="Agent"/>
    <s v="YES"/>
    <d v="1899-12-30T00:00:15"/>
  </r>
  <r>
    <s v="Executives 33"/>
    <n v="1000033"/>
    <s v="97417XXXXX"/>
    <n v="12"/>
    <x v="91900"/>
    <n v="16"/>
    <x v="7"/>
    <x v="216"/>
    <n v="66"/>
    <x v="0"/>
    <s v="Agent"/>
    <s v="YES"/>
    <d v="1899-12-30T00:00:18"/>
  </r>
  <r>
    <s v="Executives 5"/>
    <n v="1000005"/>
    <s v="91751XXXXX"/>
    <n v="20"/>
    <x v="91901"/>
    <n v="16"/>
    <x v="7"/>
    <x v="109"/>
    <n v="142"/>
    <x v="0"/>
    <s v="Agent"/>
    <s v="YES"/>
    <d v="1899-12-30T00:00:21"/>
  </r>
  <r>
    <s v="Executives 53"/>
    <n v="1000053"/>
    <s v="77638XXXXX"/>
    <n v="16"/>
    <x v="91902"/>
    <n v="16"/>
    <x v="7"/>
    <x v="58"/>
    <n v="156"/>
    <x v="0"/>
    <s v="Agent"/>
    <s v="YES"/>
    <d v="1899-12-30T00:00:21"/>
  </r>
  <r>
    <m/>
    <m/>
    <s v="91213XXXXX"/>
    <n v="34"/>
    <x v="91903"/>
    <n v="16"/>
    <x v="7"/>
    <x v="5"/>
    <n v="0"/>
    <x v="1"/>
    <m/>
    <s v="YES"/>
    <d v="1899-12-30T00:00:17"/>
  </r>
  <r>
    <s v="Executives 19"/>
    <n v="1000019"/>
    <s v="90440XXXXX"/>
    <n v="10"/>
    <x v="91904"/>
    <n v="16"/>
    <x v="7"/>
    <x v="109"/>
    <n v="142"/>
    <x v="0"/>
    <s v="Agent"/>
    <s v="YES"/>
    <d v="1899-12-30T00:00:15"/>
  </r>
  <r>
    <s v="Executives 23"/>
    <n v="1000023"/>
    <s v="98923XXXXX"/>
    <n v="49"/>
    <x v="91905"/>
    <n v="16"/>
    <x v="7"/>
    <x v="75"/>
    <n v="201"/>
    <x v="0"/>
    <s v="Agent"/>
    <s v="YES"/>
    <d v="1899-12-30T00:00:21"/>
  </r>
  <r>
    <s v="Executives 32"/>
    <n v="1000032"/>
    <s v="98266XXXXX"/>
    <n v="7"/>
    <x v="91906"/>
    <n v="16"/>
    <x v="7"/>
    <x v="304"/>
    <n v="355"/>
    <x v="0"/>
    <s v="Agent"/>
    <s v="YES"/>
    <d v="1899-12-30T00:00:24"/>
  </r>
  <r>
    <s v="Executives 36"/>
    <n v="1000036"/>
    <s v="63545XXXXX"/>
    <n v="8"/>
    <x v="91907"/>
    <n v="16"/>
    <x v="7"/>
    <x v="123"/>
    <n v="119"/>
    <x v="0"/>
    <s v="Agent"/>
    <s v="YES"/>
    <d v="1899-12-30T00:00:18"/>
  </r>
  <r>
    <s v="Executives 59"/>
    <n v="1000059"/>
    <s v="82488XXXXX"/>
    <n v="8"/>
    <x v="91907"/>
    <n v="16"/>
    <x v="7"/>
    <x v="125"/>
    <n v="79"/>
    <x v="0"/>
    <s v="Agent"/>
    <s v="YES"/>
    <d v="1899-12-30T00:00:28"/>
  </r>
  <r>
    <s v="Executives 42"/>
    <n v="1000042"/>
    <s v="81064XXXXX"/>
    <n v="9"/>
    <x v="91908"/>
    <n v="16"/>
    <x v="7"/>
    <x v="91"/>
    <n v="113"/>
    <x v="0"/>
    <s v="Agent"/>
    <s v="YES"/>
    <d v="1899-12-30T00:00:18"/>
  </r>
  <r>
    <s v="Executives 28"/>
    <n v="1000028"/>
    <s v="73307XXXXX"/>
    <n v="5"/>
    <x v="91909"/>
    <n v="16"/>
    <x v="7"/>
    <x v="217"/>
    <n v="319"/>
    <x v="0"/>
    <s v="Agent"/>
    <s v="YES"/>
    <d v="1899-12-30T00:00:16"/>
  </r>
  <r>
    <s v="Executives 41"/>
    <n v="1000041"/>
    <s v="79959XXXXX"/>
    <n v="19"/>
    <x v="91910"/>
    <n v="16"/>
    <x v="7"/>
    <x v="102"/>
    <n v="101"/>
    <x v="0"/>
    <s v="Agent"/>
    <s v="YES"/>
    <d v="1899-12-30T00:00:26"/>
  </r>
  <r>
    <s v="Executives 60"/>
    <n v="1000060"/>
    <s v="96730XXXXX"/>
    <n v="10"/>
    <x v="91911"/>
    <n v="16"/>
    <x v="7"/>
    <x v="246"/>
    <n v="363"/>
    <x v="0"/>
    <s v="Agent"/>
    <s v="YES"/>
    <d v="1899-12-30T00:00:14"/>
  </r>
  <r>
    <s v="Executives 62"/>
    <n v="1000062"/>
    <s v="70101XXXXX"/>
    <n v="50"/>
    <x v="91912"/>
    <n v="16"/>
    <x v="7"/>
    <x v="203"/>
    <n v="61"/>
    <x v="0"/>
    <m/>
    <s v="YES"/>
    <d v="1899-12-30T00:00:21"/>
  </r>
  <r>
    <s v="Executives 7"/>
    <n v="1000007"/>
    <s v="96391XXXXX"/>
    <n v="4"/>
    <x v="91913"/>
    <n v="16"/>
    <x v="7"/>
    <x v="11"/>
    <n v="75"/>
    <x v="0"/>
    <s v="Agent"/>
    <s v="YES"/>
    <d v="1899-12-30T00:00:44"/>
  </r>
  <r>
    <m/>
    <m/>
    <s v="98237XXXXX"/>
    <n v="82"/>
    <x v="91914"/>
    <n v="16"/>
    <x v="7"/>
    <x v="5"/>
    <n v="0"/>
    <x v="1"/>
    <m/>
    <s v="YES"/>
    <d v="1899-12-30T00:00:20"/>
  </r>
  <r>
    <s v="Executives 17"/>
    <n v="1000017"/>
    <s v="96649XXXXX"/>
    <n v="19"/>
    <x v="91915"/>
    <n v="16"/>
    <x v="7"/>
    <x v="145"/>
    <n v="137"/>
    <x v="0"/>
    <s v="Agent"/>
    <s v="YES"/>
    <d v="1899-12-30T00:00:18"/>
  </r>
  <r>
    <s v="Executives 48"/>
    <n v="1000048"/>
    <s v="88266XXXXX"/>
    <n v="10"/>
    <x v="91916"/>
    <n v="16"/>
    <x v="7"/>
    <x v="26"/>
    <n v="54"/>
    <x v="0"/>
    <s v="Agent"/>
    <s v="YES"/>
    <d v="1899-12-30T00:00:26"/>
  </r>
  <r>
    <s v="Executives 56"/>
    <n v="1000056"/>
    <s v="95345XXXXX"/>
    <n v="5"/>
    <x v="91916"/>
    <n v="16"/>
    <x v="7"/>
    <x v="559"/>
    <n v="381"/>
    <x v="0"/>
    <s v="Agent"/>
    <s v="YES"/>
    <d v="1899-12-30T00:00:17"/>
  </r>
  <r>
    <s v="Executives 29"/>
    <n v="1000029"/>
    <s v="78904XXXXX"/>
    <n v="43"/>
    <x v="91917"/>
    <n v="16"/>
    <x v="7"/>
    <x v="91"/>
    <n v="113"/>
    <x v="0"/>
    <s v="Agent"/>
    <s v="YES"/>
    <d v="1899-12-30T00:00:21"/>
  </r>
  <r>
    <s v="Executives 12"/>
    <n v="1000012"/>
    <s v="91213XXXXX"/>
    <n v="55"/>
    <x v="91917"/>
    <n v="16"/>
    <x v="7"/>
    <x v="418"/>
    <n v="33"/>
    <x v="2"/>
    <m/>
    <s v="YES"/>
    <d v="1899-12-30T00:00:14"/>
  </r>
  <r>
    <s v="Executives 59"/>
    <n v="1000059"/>
    <s v="82961XXXXX"/>
    <n v="9"/>
    <x v="91918"/>
    <n v="16"/>
    <x v="7"/>
    <x v="1"/>
    <n v="140"/>
    <x v="0"/>
    <m/>
    <s v="YES"/>
    <d v="1899-12-30T00:00:15"/>
  </r>
  <r>
    <s v="Executives 30"/>
    <n v="1000030"/>
    <s v="96755XXXXX"/>
    <n v="11"/>
    <x v="91919"/>
    <n v="16"/>
    <x v="7"/>
    <x v="253"/>
    <n v="240"/>
    <x v="0"/>
    <s v="Agent"/>
    <s v="YES"/>
    <d v="1899-12-30T00:00:22"/>
  </r>
  <r>
    <s v="Executives 25"/>
    <n v="1000025"/>
    <s v="83094XXXXX"/>
    <n v="8"/>
    <x v="91920"/>
    <n v="16"/>
    <x v="7"/>
    <x v="283"/>
    <n v="51"/>
    <x v="0"/>
    <s v="AutoWrapped"/>
    <s v="YES"/>
    <d v="1899-12-30T00:00:18"/>
  </r>
  <r>
    <s v="Executives 27"/>
    <n v="1000027"/>
    <s v="79766XXXXX"/>
    <n v="5"/>
    <x v="91921"/>
    <n v="16"/>
    <x v="7"/>
    <x v="210"/>
    <n v="269"/>
    <x v="0"/>
    <s v="Agent"/>
    <s v="YES"/>
    <d v="1899-12-30T00:00:18"/>
  </r>
  <r>
    <s v="Executives 52"/>
    <n v="1000052"/>
    <s v="72765XXXXX"/>
    <n v="5"/>
    <x v="91922"/>
    <n v="16"/>
    <x v="7"/>
    <x v="140"/>
    <n v="99"/>
    <x v="0"/>
    <s v="Agent"/>
    <s v="YES"/>
    <d v="1899-12-30T00:00:28"/>
  </r>
  <r>
    <s v="Executives 5"/>
    <n v="1000005"/>
    <s v="83180XXXXX"/>
    <n v="23"/>
    <x v="91923"/>
    <n v="16"/>
    <x v="7"/>
    <x v="88"/>
    <n v="67"/>
    <x v="0"/>
    <s v="Agent"/>
    <s v="YES"/>
    <d v="1899-12-30T00:00:40"/>
  </r>
  <r>
    <s v="Executives 46"/>
    <n v="1000046"/>
    <s v="81411XXXXX"/>
    <n v="5"/>
    <x v="91924"/>
    <n v="16"/>
    <x v="7"/>
    <x v="46"/>
    <n v="123"/>
    <x v="0"/>
    <s v="Agent"/>
    <s v="YES"/>
    <d v="1899-12-30T00:00:23"/>
  </r>
  <r>
    <s v="Executives 12"/>
    <n v="1000012"/>
    <s v="91796XXXXX"/>
    <n v="16"/>
    <x v="91925"/>
    <n v="16"/>
    <x v="7"/>
    <x v="32"/>
    <n v="252"/>
    <x v="0"/>
    <s v="Agent"/>
    <s v="YES"/>
    <d v="1899-12-30T00:00:17"/>
  </r>
  <r>
    <s v="Executives 51"/>
    <n v="1000051"/>
    <s v="91218XXXXX"/>
    <n v="12"/>
    <x v="91926"/>
    <n v="16"/>
    <x v="7"/>
    <x v="165"/>
    <n v="102"/>
    <x v="0"/>
    <s v="Agent"/>
    <s v="YES"/>
    <d v="1899-12-30T00:00:17"/>
  </r>
  <r>
    <s v="Executives 41"/>
    <n v="1000041"/>
    <s v="99468XXXXX"/>
    <n v="20"/>
    <x v="91927"/>
    <n v="16"/>
    <x v="7"/>
    <x v="260"/>
    <n v="53"/>
    <x v="0"/>
    <s v="Agent"/>
    <s v="YES"/>
    <d v="1899-12-30T00:00:24"/>
  </r>
  <r>
    <m/>
    <m/>
    <s v="97399XXXXX"/>
    <n v="120"/>
    <x v="91928"/>
    <n v="16"/>
    <x v="7"/>
    <x v="5"/>
    <n v="0"/>
    <x v="1"/>
    <m/>
    <s v="YES"/>
    <d v="1899-12-30T00:00:16"/>
  </r>
  <r>
    <s v="Executives 25"/>
    <n v="1000025"/>
    <s v="91213XXXXX"/>
    <n v="79"/>
    <x v="91928"/>
    <n v="16"/>
    <x v="7"/>
    <x v="244"/>
    <n v="233"/>
    <x v="0"/>
    <s v="Agent"/>
    <s v="YES"/>
    <d v="1899-12-30T00:00:00"/>
  </r>
  <r>
    <s v="Executives 48"/>
    <n v="1000048"/>
    <s v="87085XXXXX"/>
    <n v="6"/>
    <x v="91929"/>
    <n v="16"/>
    <x v="7"/>
    <x v="125"/>
    <n v="79"/>
    <x v="0"/>
    <s v="Agent"/>
    <s v="YES"/>
    <d v="1899-12-30T00:00:18"/>
  </r>
  <r>
    <s v="Executives 7"/>
    <n v="1000007"/>
    <s v="95505XXXXX"/>
    <n v="50"/>
    <x v="91930"/>
    <n v="16"/>
    <x v="7"/>
    <x v="64"/>
    <n v="115"/>
    <x v="0"/>
    <s v="Agent"/>
    <s v="YES"/>
    <d v="1899-12-30T00:00:40"/>
  </r>
  <r>
    <s v="Executives 53"/>
    <n v="1000053"/>
    <s v="83283XXXXX"/>
    <n v="47"/>
    <x v="91931"/>
    <n v="16"/>
    <x v="7"/>
    <x v="308"/>
    <n v="73"/>
    <x v="0"/>
    <s v="Agent"/>
    <s v="YES"/>
    <d v="1899-12-30T00:00:18"/>
  </r>
  <r>
    <s v="Executives 9"/>
    <n v="1000009"/>
    <s v="78950XXXXX"/>
    <n v="7"/>
    <x v="91931"/>
    <n v="16"/>
    <x v="7"/>
    <x v="39"/>
    <n v="219"/>
    <x v="0"/>
    <s v="Agent"/>
    <s v="YES"/>
    <d v="1899-12-30T00:00:18"/>
  </r>
  <r>
    <s v="Executives 62"/>
    <n v="1000062"/>
    <s v="94865XXXXX"/>
    <n v="8"/>
    <x v="91932"/>
    <n v="16"/>
    <x v="7"/>
    <x v="54"/>
    <n v="111"/>
    <x v="0"/>
    <s v="Agent"/>
    <s v="YES"/>
    <d v="1899-12-30T00:00:15"/>
  </r>
  <r>
    <m/>
    <m/>
    <s v="93293XXXXX"/>
    <n v="120"/>
    <x v="91933"/>
    <n v="16"/>
    <x v="7"/>
    <x v="5"/>
    <n v="0"/>
    <x v="1"/>
    <m/>
    <s v="YES"/>
    <d v="1899-12-30T00:00:41"/>
  </r>
  <r>
    <s v="Executives 55"/>
    <n v="1000055"/>
    <s v="91111XXXXX"/>
    <n v="7"/>
    <x v="91934"/>
    <n v="16"/>
    <x v="7"/>
    <x v="270"/>
    <n v="197"/>
    <x v="0"/>
    <s v="Agent"/>
    <s v="YES"/>
    <d v="1899-12-30T00:00:21"/>
  </r>
  <r>
    <s v="Executives 63"/>
    <n v="1000063"/>
    <s v="90346XXXXX"/>
    <n v="6"/>
    <x v="91935"/>
    <n v="16"/>
    <x v="7"/>
    <x v="338"/>
    <n v="23"/>
    <x v="0"/>
    <s v="Agent"/>
    <s v="YES"/>
    <d v="1899-12-30T00:00:28"/>
  </r>
  <r>
    <s v="Executives 29"/>
    <n v="1000029"/>
    <s v="93030XXXXX"/>
    <n v="4"/>
    <x v="91936"/>
    <n v="16"/>
    <x v="7"/>
    <x v="358"/>
    <n v="21"/>
    <x v="0"/>
    <s v="Agent"/>
    <s v="YES"/>
    <d v="1899-12-30T00:00:20"/>
  </r>
  <r>
    <s v="Executives 23"/>
    <n v="1000023"/>
    <s v="93943XXXXX"/>
    <n v="6"/>
    <x v="91937"/>
    <n v="16"/>
    <x v="7"/>
    <x v="98"/>
    <n v="218"/>
    <x v="0"/>
    <s v="Agent"/>
    <s v="YES"/>
    <d v="1899-12-30T00:00:25"/>
  </r>
  <r>
    <s v="Executives 59"/>
    <n v="1000059"/>
    <s v="93467XXXXX"/>
    <n v="8"/>
    <x v="91938"/>
    <n v="16"/>
    <x v="7"/>
    <x v="327"/>
    <n v="333"/>
    <x v="0"/>
    <m/>
    <s v="YES"/>
    <d v="1899-12-30T00:00:26"/>
  </r>
  <r>
    <s v="Executives 36"/>
    <n v="1000036"/>
    <s v="97399XXXXX"/>
    <n v="8"/>
    <x v="91939"/>
    <n v="16"/>
    <x v="7"/>
    <x v="38"/>
    <n v="145"/>
    <x v="0"/>
    <s v="Agent"/>
    <s v="YES"/>
    <d v="1899-12-30T00:00:23"/>
  </r>
  <r>
    <s v="Executives 52"/>
    <n v="1000052"/>
    <s v="98813XXXXX"/>
    <n v="14"/>
    <x v="91940"/>
    <n v="16"/>
    <x v="7"/>
    <x v="204"/>
    <n v="94"/>
    <x v="0"/>
    <m/>
    <s v="YES"/>
    <d v="1899-12-30T00:00:47"/>
  </r>
  <r>
    <s v="Executives 17"/>
    <n v="1000017"/>
    <s v="90403XXXXX"/>
    <n v="11"/>
    <x v="91941"/>
    <n v="16"/>
    <x v="7"/>
    <x v="197"/>
    <n v="190"/>
    <x v="0"/>
    <s v="Agent"/>
    <s v="YES"/>
    <d v="1899-12-30T00:00:18"/>
  </r>
  <r>
    <s v="Executives 42"/>
    <n v="1000042"/>
    <s v="98104XXXXX"/>
    <n v="5"/>
    <x v="91942"/>
    <n v="16"/>
    <x v="7"/>
    <x v="139"/>
    <n v="72"/>
    <x v="0"/>
    <s v="Agent"/>
    <s v="YES"/>
    <d v="1899-12-30T00:00:27"/>
  </r>
  <r>
    <s v="Executives 35"/>
    <n v="1000035"/>
    <s v="99208XXXXX"/>
    <n v="55"/>
    <x v="91943"/>
    <n v="16"/>
    <x v="7"/>
    <x v="38"/>
    <n v="145"/>
    <x v="0"/>
    <m/>
    <s v="YES"/>
    <d v="1899-12-30T00:00:18"/>
  </r>
  <r>
    <s v="Executives 65"/>
    <n v="1000065"/>
    <s v="99265XXXXX"/>
    <n v="6"/>
    <x v="91944"/>
    <n v="16"/>
    <x v="7"/>
    <x v="264"/>
    <n v="57"/>
    <x v="0"/>
    <s v="Agent"/>
    <s v="YES"/>
    <d v="1899-12-30T00:00:20"/>
  </r>
  <r>
    <s v="Executives 63"/>
    <n v="1000063"/>
    <s v="96874XXXXX"/>
    <n v="45"/>
    <x v="91945"/>
    <n v="16"/>
    <x v="7"/>
    <x v="76"/>
    <n v="158"/>
    <x v="0"/>
    <s v="Agent"/>
    <s v="YES"/>
    <d v="1899-12-30T00:00:23"/>
  </r>
  <r>
    <s v="Executives 41"/>
    <n v="1000041"/>
    <s v="83681XXXXX"/>
    <n v="28"/>
    <x v="91946"/>
    <n v="16"/>
    <x v="7"/>
    <x v="109"/>
    <n v="142"/>
    <x v="0"/>
    <s v="Agent"/>
    <s v="YES"/>
    <d v="1899-12-30T00:00:19"/>
  </r>
  <r>
    <s v="Executives 29"/>
    <n v="1000029"/>
    <s v="93280XXXXX"/>
    <n v="8"/>
    <x v="91947"/>
    <n v="16"/>
    <x v="7"/>
    <x v="71"/>
    <n v="122"/>
    <x v="0"/>
    <s v="Agent"/>
    <s v="YES"/>
    <d v="1899-12-30T00:00:42"/>
  </r>
  <r>
    <s v="Executives 51"/>
    <n v="1000051"/>
    <s v="79721XXXXX"/>
    <n v="7"/>
    <x v="91948"/>
    <n v="16"/>
    <x v="7"/>
    <x v="273"/>
    <n v="204"/>
    <x v="0"/>
    <m/>
    <s v="YES"/>
    <d v="1899-12-30T00:00:25"/>
  </r>
  <r>
    <s v="Executives 46"/>
    <n v="1000046"/>
    <s v="94816XXXXX"/>
    <n v="7"/>
    <x v="91949"/>
    <n v="16"/>
    <x v="7"/>
    <x v="17"/>
    <n v="191"/>
    <x v="0"/>
    <s v="Agent"/>
    <s v="YES"/>
    <d v="1899-12-30T00:00:16"/>
  </r>
  <r>
    <s v="Executives 7"/>
    <n v="1000007"/>
    <s v="88867XXXXX"/>
    <n v="20"/>
    <x v="91949"/>
    <n v="16"/>
    <x v="7"/>
    <x v="1"/>
    <n v="140"/>
    <x v="0"/>
    <s v="Agent"/>
    <s v="YES"/>
    <d v="1899-12-30T00:00:16"/>
  </r>
  <r>
    <s v="Executives 53"/>
    <n v="1000053"/>
    <s v="98665XXXXX"/>
    <n v="9"/>
    <x v="91950"/>
    <n v="16"/>
    <x v="7"/>
    <x v="305"/>
    <n v="49"/>
    <x v="0"/>
    <s v="Agent"/>
    <s v="YES"/>
    <d v="1899-12-30T00:00:17"/>
  </r>
  <r>
    <s v="Executives 52"/>
    <n v="1000052"/>
    <s v="79790XXXXX"/>
    <n v="7"/>
    <x v="91951"/>
    <n v="16"/>
    <x v="7"/>
    <x v="158"/>
    <n v="107"/>
    <x v="0"/>
    <s v="Agent"/>
    <s v="YES"/>
    <d v="1899-12-30T00:00:19"/>
  </r>
  <r>
    <s v="Executives 19"/>
    <n v="1000019"/>
    <s v="81720XXXXX"/>
    <n v="10"/>
    <x v="91952"/>
    <n v="16"/>
    <x v="7"/>
    <x v="239"/>
    <n v="230"/>
    <x v="0"/>
    <s v="Agent"/>
    <s v="YES"/>
    <d v="1899-12-30T00:00:43"/>
  </r>
  <r>
    <s v="Executives 5"/>
    <n v="1000005"/>
    <s v="81214XXXXX"/>
    <n v="10"/>
    <x v="91953"/>
    <n v="16"/>
    <x v="7"/>
    <x v="470"/>
    <n v="29"/>
    <x v="0"/>
    <s v="Agent"/>
    <s v="YES"/>
    <d v="1899-12-30T00:00:45"/>
  </r>
  <r>
    <s v="Executives 28"/>
    <n v="1000028"/>
    <s v="96755XXXXX"/>
    <n v="5"/>
    <x v="91954"/>
    <n v="16"/>
    <x v="7"/>
    <x v="756"/>
    <n v="630"/>
    <x v="0"/>
    <s v="Agent"/>
    <s v="YES"/>
    <d v="1899-12-30T00:00:24"/>
  </r>
  <r>
    <s v="Executives 62"/>
    <n v="1000062"/>
    <s v="98243XXXXX"/>
    <n v="30"/>
    <x v="91955"/>
    <n v="16"/>
    <x v="7"/>
    <x v="235"/>
    <n v="64"/>
    <x v="0"/>
    <s v="Agent"/>
    <s v="YES"/>
    <d v="1899-12-30T00:00:18"/>
  </r>
  <r>
    <m/>
    <m/>
    <s v="96649XXXXX"/>
    <n v="120"/>
    <x v="91956"/>
    <n v="16"/>
    <x v="7"/>
    <x v="5"/>
    <n v="0"/>
    <x v="1"/>
    <m/>
    <s v="YES"/>
    <d v="1899-12-30T00:00:11"/>
  </r>
  <r>
    <s v="Executives 10"/>
    <n v="1000010"/>
    <s v="87788XXXXX"/>
    <n v="17"/>
    <x v="91957"/>
    <n v="16"/>
    <x v="7"/>
    <x v="243"/>
    <n v="300"/>
    <x v="0"/>
    <m/>
    <s v="YES"/>
    <d v="1899-12-30T00:00:16"/>
  </r>
  <r>
    <s v="Executives 48"/>
    <n v="1000048"/>
    <s v="84593XXXXX"/>
    <n v="66"/>
    <x v="91958"/>
    <n v="16"/>
    <x v="7"/>
    <x v="96"/>
    <n v="62"/>
    <x v="0"/>
    <s v="AutoWrapped"/>
    <s v="YES"/>
    <d v="1899-12-30T00:00:12"/>
  </r>
  <r>
    <s v="Executives 9"/>
    <n v="1000009"/>
    <s v="97837XXXXX"/>
    <n v="7"/>
    <x v="91959"/>
    <n v="16"/>
    <x v="7"/>
    <x v="471"/>
    <n v="550"/>
    <x v="0"/>
    <m/>
    <s v="YES"/>
    <d v="1899-12-30T00:00:18"/>
  </r>
  <r>
    <s v="Executives 24"/>
    <n v="1000024"/>
    <s v="70158XXXXX"/>
    <n v="11"/>
    <x v="91959"/>
    <n v="16"/>
    <x v="7"/>
    <x v="123"/>
    <n v="119"/>
    <x v="0"/>
    <s v="Agent"/>
    <s v="YES"/>
    <d v="1899-12-30T00:00:14"/>
  </r>
  <r>
    <s v="Executives 35"/>
    <n v="1000035"/>
    <s v="98455XXXXX"/>
    <n v="11"/>
    <x v="91960"/>
    <n v="16"/>
    <x v="7"/>
    <x v="447"/>
    <n v="406"/>
    <x v="0"/>
    <s v="Agent"/>
    <s v="YES"/>
    <d v="1899-12-30T00:00:16"/>
  </r>
  <r>
    <s v="Executives 60"/>
    <n v="1000060"/>
    <s v="93293XXXXX"/>
    <n v="76"/>
    <x v="91961"/>
    <n v="16"/>
    <x v="7"/>
    <x v="237"/>
    <n v="213"/>
    <x v="0"/>
    <s v="Agent"/>
    <s v="YES"/>
    <d v="1899-12-30T00:00:15"/>
  </r>
  <r>
    <s v="Executives 34"/>
    <n v="1000034"/>
    <s v="80050XXXXX"/>
    <n v="7"/>
    <x v="91962"/>
    <n v="16"/>
    <x v="7"/>
    <x v="215"/>
    <n v="78"/>
    <x v="0"/>
    <s v="Agent"/>
    <s v="YES"/>
    <d v="1899-12-30T00:00:19"/>
  </r>
  <r>
    <s v="Executives 36"/>
    <n v="1000036"/>
    <s v="96011XXXXX"/>
    <n v="9"/>
    <x v="91963"/>
    <n v="16"/>
    <x v="7"/>
    <x v="132"/>
    <n v="212"/>
    <x v="0"/>
    <s v="Agent"/>
    <s v="YES"/>
    <d v="1899-12-30T00:00:13"/>
  </r>
  <r>
    <m/>
    <m/>
    <s v="95999XXXXX"/>
    <n v="114"/>
    <x v="91964"/>
    <n v="17"/>
    <x v="8"/>
    <x v="5"/>
    <n v="0"/>
    <x v="1"/>
    <m/>
    <s v="YES"/>
    <d v="1899-12-30T00:00:26"/>
  </r>
  <r>
    <s v="Executives 63"/>
    <n v="1000063"/>
    <s v="96555XXXXX"/>
    <n v="5"/>
    <x v="91965"/>
    <n v="17"/>
    <x v="8"/>
    <x v="16"/>
    <n v="127"/>
    <x v="0"/>
    <s v="Agent"/>
    <s v="YES"/>
    <d v="1899-12-30T00:00:18"/>
  </r>
  <r>
    <s v="Executives 53"/>
    <n v="1000053"/>
    <s v="62801XXXXX"/>
    <n v="10"/>
    <x v="91966"/>
    <n v="17"/>
    <x v="8"/>
    <x v="276"/>
    <n v="161"/>
    <x v="0"/>
    <s v="Agent"/>
    <s v="YES"/>
    <d v="1899-12-30T00:00:43"/>
  </r>
  <r>
    <s v="Executives 5"/>
    <n v="1000005"/>
    <s v="73377XXXXX"/>
    <n v="14"/>
    <x v="91967"/>
    <n v="17"/>
    <x v="8"/>
    <x v="416"/>
    <n v="438"/>
    <x v="0"/>
    <m/>
    <s v="YES"/>
    <d v="1899-12-30T00:00:13"/>
  </r>
  <r>
    <s v="Executives 20"/>
    <n v="1000020"/>
    <s v="99002XXXXX"/>
    <n v="10"/>
    <x v="91968"/>
    <n v="17"/>
    <x v="8"/>
    <x v="408"/>
    <n v="619"/>
    <x v="0"/>
    <s v="Agent"/>
    <s v="YES"/>
    <d v="1899-12-30T00:10:09"/>
  </r>
  <r>
    <s v="Executives 29"/>
    <n v="1000029"/>
    <s v="97404XXXXX"/>
    <n v="11"/>
    <x v="91969"/>
    <n v="17"/>
    <x v="8"/>
    <x v="59"/>
    <n v="277"/>
    <x v="0"/>
    <s v="Agent"/>
    <s v="YES"/>
    <d v="1899-12-30T00:00:44"/>
  </r>
  <r>
    <s v="Executives 62"/>
    <n v="1000062"/>
    <s v="98795XXXXX"/>
    <n v="8"/>
    <x v="91970"/>
    <n v="17"/>
    <x v="8"/>
    <x v="189"/>
    <n v="124"/>
    <x v="0"/>
    <s v="Agent"/>
    <s v="YES"/>
    <d v="1899-12-30T00:00:17"/>
  </r>
  <r>
    <s v="Executives 23"/>
    <n v="1000023"/>
    <s v="97417XXXXX"/>
    <n v="6"/>
    <x v="91971"/>
    <n v="17"/>
    <x v="8"/>
    <x v="31"/>
    <n v="317"/>
    <x v="0"/>
    <s v="Agent"/>
    <s v="YES"/>
    <d v="1899-12-30T00:00:17"/>
  </r>
  <r>
    <s v="Executives 51"/>
    <n v="1000051"/>
    <s v="70481XXXXX"/>
    <n v="43"/>
    <x v="91972"/>
    <n v="17"/>
    <x v="8"/>
    <x v="240"/>
    <n v="103"/>
    <x v="0"/>
    <s v="Agent"/>
    <s v="YES"/>
    <d v="1899-12-30T00:00:18"/>
  </r>
  <r>
    <s v="Executives 52"/>
    <n v="1000052"/>
    <s v="79045XXXXX"/>
    <n v="52"/>
    <x v="91973"/>
    <n v="17"/>
    <x v="8"/>
    <x v="255"/>
    <n v="143"/>
    <x v="0"/>
    <s v="Agent"/>
    <s v="YES"/>
    <d v="1899-12-30T00:00:18"/>
  </r>
  <r>
    <s v="Executives 32"/>
    <n v="1000032"/>
    <s v="95026XXXXX"/>
    <n v="51"/>
    <x v="91974"/>
    <n v="17"/>
    <x v="8"/>
    <x v="202"/>
    <n v="223"/>
    <x v="0"/>
    <s v="Agent"/>
    <s v="YES"/>
    <d v="1899-12-30T00:00:16"/>
  </r>
  <r>
    <s v="Executives 59"/>
    <n v="1000059"/>
    <s v="98859XXXXX"/>
    <n v="10"/>
    <x v="91975"/>
    <n v="17"/>
    <x v="8"/>
    <x v="111"/>
    <n v="28"/>
    <x v="0"/>
    <s v="Agent"/>
    <s v="YES"/>
    <d v="1899-12-30T00:00:23"/>
  </r>
  <r>
    <s v="Executives 7"/>
    <n v="1000007"/>
    <s v="89536XXXXX"/>
    <n v="15"/>
    <x v="91976"/>
    <n v="17"/>
    <x v="8"/>
    <x v="213"/>
    <n v="159"/>
    <x v="0"/>
    <s v="Agent"/>
    <s v="YES"/>
    <d v="1899-12-30T00:00:41"/>
  </r>
  <r>
    <s v="Executives 65"/>
    <n v="1000065"/>
    <s v="87083XXXXX"/>
    <n v="7"/>
    <x v="91977"/>
    <n v="17"/>
    <x v="8"/>
    <x v="38"/>
    <n v="145"/>
    <x v="0"/>
    <s v="Agent"/>
    <s v="YES"/>
    <d v="1899-12-30T00:00:24"/>
  </r>
  <r>
    <s v="Executives 34"/>
    <n v="1000034"/>
    <s v="72240XXXXX"/>
    <n v="7"/>
    <x v="91978"/>
    <n v="17"/>
    <x v="8"/>
    <x v="129"/>
    <n v="215"/>
    <x v="0"/>
    <s v="Agent"/>
    <s v="YES"/>
    <d v="1899-12-30T00:00:18"/>
  </r>
  <r>
    <s v="Executives 24"/>
    <n v="1000024"/>
    <s v="96303XXXXX"/>
    <n v="6"/>
    <x v="91979"/>
    <n v="17"/>
    <x v="8"/>
    <x v="48"/>
    <n v="8"/>
    <x v="0"/>
    <s v="Agent"/>
    <s v="YES"/>
    <d v="1899-12-30T00:00:16"/>
  </r>
  <r>
    <s v="Executives 19"/>
    <n v="1000019"/>
    <s v="73402XXXXX"/>
    <n v="6"/>
    <x v="91980"/>
    <n v="17"/>
    <x v="8"/>
    <x v="150"/>
    <n v="97"/>
    <x v="0"/>
    <s v="Agent"/>
    <s v="YES"/>
    <d v="1899-12-30T00:00:43"/>
  </r>
  <r>
    <s v="Executives 56"/>
    <n v="1000056"/>
    <s v="79930XXXXX"/>
    <n v="7"/>
    <x v="91981"/>
    <n v="17"/>
    <x v="8"/>
    <x v="244"/>
    <n v="233"/>
    <x v="0"/>
    <s v="Agent"/>
    <s v="YES"/>
    <d v="1899-12-30T00:00:27"/>
  </r>
  <r>
    <s v="Executives 27"/>
    <n v="1000027"/>
    <s v="99101XXXXX"/>
    <n v="15"/>
    <x v="91982"/>
    <n v="17"/>
    <x v="8"/>
    <x v="52"/>
    <n v="129"/>
    <x v="0"/>
    <s v="Agent"/>
    <s v="YES"/>
    <d v="1899-12-30T00:00:41"/>
  </r>
  <r>
    <s v="Executives 60"/>
    <n v="1000060"/>
    <s v="99221XXXXX"/>
    <n v="19"/>
    <x v="91983"/>
    <n v="17"/>
    <x v="8"/>
    <x v="197"/>
    <n v="190"/>
    <x v="0"/>
    <s v="Agent"/>
    <s v="YES"/>
    <d v="1899-12-30T00:00:13"/>
  </r>
  <r>
    <s v="Executives 63"/>
    <n v="1000063"/>
    <s v="94481XXXXX"/>
    <n v="30"/>
    <x v="91984"/>
    <n v="17"/>
    <x v="8"/>
    <x v="32"/>
    <n v="252"/>
    <x v="0"/>
    <s v="Agent"/>
    <s v="YES"/>
    <d v="1899-12-30T00:00:22"/>
  </r>
  <r>
    <s v="Executives 62"/>
    <n v="1000062"/>
    <s v="96110XXXXX"/>
    <n v="8"/>
    <x v="91985"/>
    <n v="17"/>
    <x v="8"/>
    <x v="70"/>
    <n v="245"/>
    <x v="0"/>
    <s v="Agent"/>
    <s v="YES"/>
    <d v="1899-12-30T00:00:44"/>
  </r>
  <r>
    <s v="Executives 10"/>
    <n v="1000010"/>
    <s v="81265XXXXX"/>
    <n v="10"/>
    <x v="91986"/>
    <n v="17"/>
    <x v="8"/>
    <x v="240"/>
    <n v="103"/>
    <x v="0"/>
    <s v="Agent"/>
    <s v="YES"/>
    <d v="1899-12-30T00:00:24"/>
  </r>
  <r>
    <s v="Executives 59"/>
    <n v="1000059"/>
    <s v="95363XXXXX"/>
    <n v="11"/>
    <x v="91987"/>
    <n v="17"/>
    <x v="8"/>
    <x v="29"/>
    <n v="132"/>
    <x v="0"/>
    <s v="Agent"/>
    <s v="YES"/>
    <d v="1899-12-30T00:00:43"/>
  </r>
  <r>
    <s v="Executives 53"/>
    <n v="1000053"/>
    <s v="95364XXXXX"/>
    <n v="7"/>
    <x v="91988"/>
    <n v="17"/>
    <x v="8"/>
    <x v="120"/>
    <n v="69"/>
    <x v="0"/>
    <m/>
    <s v="YES"/>
    <d v="1899-12-30T00:00:23"/>
  </r>
  <r>
    <s v="Executives 51"/>
    <n v="1000051"/>
    <s v="70544XXXXX"/>
    <n v="15"/>
    <x v="91989"/>
    <n v="17"/>
    <x v="8"/>
    <x v="103"/>
    <n v="192"/>
    <x v="0"/>
    <m/>
    <s v="YES"/>
    <d v="1899-12-30T00:00:22"/>
  </r>
  <r>
    <s v="Executives 24"/>
    <n v="1000024"/>
    <s v="90793XXXXX"/>
    <n v="10"/>
    <x v="91990"/>
    <n v="17"/>
    <x v="8"/>
    <x v="317"/>
    <n v="242"/>
    <x v="0"/>
    <s v="Agent"/>
    <s v="YES"/>
    <d v="1899-12-30T00:00:40"/>
  </r>
  <r>
    <s v="Executives 52"/>
    <n v="1000052"/>
    <s v="76208XXXXX"/>
    <n v="5"/>
    <x v="91991"/>
    <n v="17"/>
    <x v="8"/>
    <x v="445"/>
    <n v="316"/>
    <x v="0"/>
    <s v="Agent"/>
    <s v="YES"/>
    <d v="1899-12-30T00:00:45"/>
  </r>
  <r>
    <s v="Executives 36"/>
    <n v="1000036"/>
    <s v="74884XXXXX"/>
    <n v="14"/>
    <x v="91992"/>
    <n v="17"/>
    <x v="8"/>
    <x v="96"/>
    <n v="62"/>
    <x v="0"/>
    <s v="Agent"/>
    <s v="YES"/>
    <d v="1899-12-30T00:00:13"/>
  </r>
  <r>
    <s v="Executives 12"/>
    <n v="1000012"/>
    <s v="78784XXXXX"/>
    <n v="10"/>
    <x v="91993"/>
    <n v="17"/>
    <x v="8"/>
    <x v="76"/>
    <n v="158"/>
    <x v="0"/>
    <s v="Agent"/>
    <s v="YES"/>
    <d v="1899-12-30T00:00:21"/>
  </r>
  <r>
    <s v="Executives 55"/>
    <n v="1000055"/>
    <s v="95033XXXXX"/>
    <n v="8"/>
    <x v="91994"/>
    <n v="17"/>
    <x v="8"/>
    <x v="60"/>
    <n v="168"/>
    <x v="0"/>
    <s v="Agent"/>
    <s v="YES"/>
    <d v="1899-12-30T00:00:27"/>
  </r>
  <r>
    <s v="Executives 17"/>
    <n v="1000017"/>
    <s v="89194XXXXX"/>
    <n v="10"/>
    <x v="91995"/>
    <n v="17"/>
    <x v="8"/>
    <x v="435"/>
    <n v="579"/>
    <x v="0"/>
    <s v="Agent"/>
    <s v="YES"/>
    <d v="1899-12-30T00:00:24"/>
  </r>
  <r>
    <s v="Executives 19"/>
    <n v="1000019"/>
    <s v="62991XXXXX"/>
    <n v="7"/>
    <x v="91995"/>
    <n v="17"/>
    <x v="8"/>
    <x v="193"/>
    <n v="209"/>
    <x v="0"/>
    <m/>
    <s v="YES"/>
    <d v="1899-12-30T00:00:15"/>
  </r>
  <r>
    <s v="Executives 53"/>
    <n v="1000053"/>
    <s v="81390XXXXX"/>
    <n v="9"/>
    <x v="91996"/>
    <n v="17"/>
    <x v="8"/>
    <x v="171"/>
    <n v="160"/>
    <x v="0"/>
    <s v="Agent"/>
    <s v="YES"/>
    <d v="1899-12-30T00:00:18"/>
  </r>
  <r>
    <s v="Executives 41"/>
    <n v="1000041"/>
    <s v="90676XXXXX"/>
    <n v="19"/>
    <x v="91997"/>
    <n v="17"/>
    <x v="8"/>
    <x v="271"/>
    <n v="133"/>
    <x v="0"/>
    <s v="Agent"/>
    <s v="YES"/>
    <d v="1899-12-30T00:00:18"/>
  </r>
  <r>
    <s v="Executives 27"/>
    <n v="1000027"/>
    <s v="91049XXXXX"/>
    <n v="6"/>
    <x v="91998"/>
    <n v="17"/>
    <x v="8"/>
    <x v="110"/>
    <n v="183"/>
    <x v="0"/>
    <s v="Agent"/>
    <s v="YES"/>
    <d v="1899-12-30T00:00:20"/>
  </r>
  <r>
    <s v="Executives 65"/>
    <n v="1000065"/>
    <s v="98157XXXXX"/>
    <n v="7"/>
    <x v="91999"/>
    <n v="17"/>
    <x v="8"/>
    <x v="146"/>
    <n v="167"/>
    <x v="0"/>
    <s v="AutoWrapped"/>
    <s v="YES"/>
    <d v="1899-12-30T00:00:34"/>
  </r>
  <r>
    <s v="Executives 7"/>
    <n v="1000007"/>
    <s v="95107XXXXX"/>
    <n v="7"/>
    <x v="92000"/>
    <n v="17"/>
    <x v="8"/>
    <x v="23"/>
    <n v="76"/>
    <x v="0"/>
    <s v="Agent"/>
    <s v="YES"/>
    <d v="1899-12-30T00:00:16"/>
  </r>
  <r>
    <s v="Executives 10"/>
    <n v="1000010"/>
    <s v="82499XXXXX"/>
    <n v="51"/>
    <x v="92001"/>
    <n v="17"/>
    <x v="8"/>
    <x v="32"/>
    <n v="252"/>
    <x v="0"/>
    <m/>
    <s v="YES"/>
    <d v="1899-12-30T00:00:21"/>
  </r>
  <r>
    <s v="Executives 34"/>
    <n v="1000034"/>
    <s v="87329XXXXX"/>
    <n v="15"/>
    <x v="92002"/>
    <n v="17"/>
    <x v="8"/>
    <x v="314"/>
    <n v="283"/>
    <x v="0"/>
    <s v="Agent"/>
    <s v="YES"/>
    <d v="1899-12-30T00:00:17"/>
  </r>
  <r>
    <s v="Executives 36"/>
    <n v="1000036"/>
    <s v="62638XXXXX"/>
    <n v="43"/>
    <x v="92003"/>
    <n v="17"/>
    <x v="8"/>
    <x v="40"/>
    <n v="84"/>
    <x v="0"/>
    <s v="AutoWrapped"/>
    <s v="YES"/>
    <d v="1899-12-30T00:00:15"/>
  </r>
  <r>
    <s v="Executives 59"/>
    <n v="1000059"/>
    <s v="99117XXXXX"/>
    <n v="8"/>
    <x v="92004"/>
    <n v="17"/>
    <x v="8"/>
    <x v="216"/>
    <n v="66"/>
    <x v="0"/>
    <s v="Agent"/>
    <s v="YES"/>
    <d v="1899-12-30T00:00:18"/>
  </r>
  <r>
    <m/>
    <m/>
    <s v="80577XXXXX"/>
    <n v="102"/>
    <x v="92005"/>
    <n v="17"/>
    <x v="8"/>
    <x v="5"/>
    <n v="0"/>
    <x v="1"/>
    <m/>
    <s v="YES"/>
    <d v="1899-12-30T00:00:14"/>
  </r>
  <r>
    <s v="Executives 35"/>
    <n v="1000035"/>
    <s v="84691XXXXX"/>
    <n v="67"/>
    <x v="92006"/>
    <n v="17"/>
    <x v="8"/>
    <x v="493"/>
    <n v="321"/>
    <x v="0"/>
    <s v="Agent"/>
    <s v="YES"/>
    <d v="1899-12-30T00:00:26"/>
  </r>
  <r>
    <s v="Executives 60"/>
    <n v="1000060"/>
    <s v="84693XXXXX"/>
    <n v="13"/>
    <x v="92007"/>
    <n v="17"/>
    <x v="8"/>
    <x v="181"/>
    <n v="375"/>
    <x v="0"/>
    <s v="Agent"/>
    <s v="YES"/>
    <d v="1899-12-30T00:00:52"/>
  </r>
  <r>
    <s v="Executives 23"/>
    <n v="1000023"/>
    <s v="63513XXXXX"/>
    <n v="16"/>
    <x v="92008"/>
    <n v="17"/>
    <x v="8"/>
    <x v="150"/>
    <n v="97"/>
    <x v="0"/>
    <s v="Agent"/>
    <s v="YES"/>
    <d v="1899-12-30T00:00:17"/>
  </r>
  <r>
    <s v="Executives 51"/>
    <n v="1000051"/>
    <s v="70843XXXXX"/>
    <n v="8"/>
    <x v="92009"/>
    <n v="17"/>
    <x v="8"/>
    <x v="322"/>
    <n v="254"/>
    <x v="0"/>
    <s v="Agent"/>
    <s v="YES"/>
    <d v="1899-12-30T00:00:19"/>
  </r>
  <r>
    <s v="Executives 33"/>
    <n v="1000033"/>
    <s v="85869XXXXX"/>
    <n v="17"/>
    <x v="92010"/>
    <n v="17"/>
    <x v="8"/>
    <x v="163"/>
    <n v="139"/>
    <x v="0"/>
    <s v="Agent"/>
    <s v="YES"/>
    <d v="1899-12-30T00:00:16"/>
  </r>
  <r>
    <s v="Executives 63"/>
    <n v="1000063"/>
    <s v="70083XXXXX"/>
    <n v="7"/>
    <x v="92011"/>
    <n v="17"/>
    <x v="8"/>
    <x v="4"/>
    <n v="165"/>
    <x v="0"/>
    <m/>
    <s v="YES"/>
    <d v="1899-12-30T00:00:17"/>
  </r>
  <r>
    <s v="Executives 9"/>
    <n v="1000009"/>
    <s v="77468XXXXX"/>
    <n v="8"/>
    <x v="92012"/>
    <n v="17"/>
    <x v="8"/>
    <x v="259"/>
    <n v="226"/>
    <x v="0"/>
    <s v="Agent"/>
    <s v="YES"/>
    <d v="1899-12-30T00:00:42"/>
  </r>
  <r>
    <s v="Executives 7"/>
    <n v="1000007"/>
    <s v="98495XXXXX"/>
    <n v="8"/>
    <x v="92013"/>
    <n v="17"/>
    <x v="8"/>
    <x v="172"/>
    <n v="256"/>
    <x v="0"/>
    <s v="Agent"/>
    <s v="YES"/>
    <d v="1899-12-30T00:00:14"/>
  </r>
  <r>
    <s v="Executives 53"/>
    <n v="1000053"/>
    <s v="81974XXXXX"/>
    <n v="49"/>
    <x v="92014"/>
    <n v="17"/>
    <x v="8"/>
    <x v="238"/>
    <n v="47"/>
    <x v="0"/>
    <s v="Agent"/>
    <s v="YES"/>
    <d v="1899-12-30T00:00:21"/>
  </r>
  <r>
    <s v="Executives 56"/>
    <n v="1000056"/>
    <s v="94116XXXXX"/>
    <n v="46"/>
    <x v="92015"/>
    <n v="17"/>
    <x v="8"/>
    <x v="381"/>
    <n v="359"/>
    <x v="0"/>
    <s v="Agent"/>
    <s v="YES"/>
    <d v="1899-12-30T00:00:44"/>
  </r>
  <r>
    <s v="Executives 36"/>
    <n v="1000036"/>
    <s v="88835XXXXX"/>
    <n v="22"/>
    <x v="92016"/>
    <n v="17"/>
    <x v="8"/>
    <x v="117"/>
    <n v="40"/>
    <x v="0"/>
    <m/>
    <s v="YES"/>
    <d v="1899-12-30T00:00:20"/>
  </r>
  <r>
    <s v="Executives 19"/>
    <n v="1000019"/>
    <s v="95993XXXXX"/>
    <n v="6"/>
    <x v="92016"/>
    <n v="17"/>
    <x v="8"/>
    <x v="0"/>
    <n v="96"/>
    <x v="0"/>
    <s v="Agent"/>
    <s v="YES"/>
    <d v="1899-12-30T00:00:17"/>
  </r>
  <r>
    <s v="Executives 59"/>
    <n v="1000059"/>
    <s v="97856XXXXX"/>
    <n v="8"/>
    <x v="92017"/>
    <n v="17"/>
    <x v="8"/>
    <x v="276"/>
    <n v="161"/>
    <x v="0"/>
    <s v="Agent"/>
    <s v="YES"/>
    <d v="1899-12-30T00:00:25"/>
  </r>
  <r>
    <s v="Executives 65"/>
    <n v="1000065"/>
    <s v="99057XXXXX"/>
    <n v="6"/>
    <x v="92018"/>
    <n v="17"/>
    <x v="8"/>
    <x v="103"/>
    <n v="192"/>
    <x v="0"/>
    <m/>
    <s v="YES"/>
    <d v="1899-12-30T00:01:05"/>
  </r>
  <r>
    <m/>
    <m/>
    <s v="90309XXXXX"/>
    <n v="70"/>
    <x v="92019"/>
    <n v="17"/>
    <x v="8"/>
    <x v="5"/>
    <n v="0"/>
    <x v="1"/>
    <m/>
    <s v="YES"/>
    <d v="1899-12-30T00:00:18"/>
  </r>
  <r>
    <s v="Executives 28"/>
    <n v="1000028"/>
    <s v="96910XXXXX"/>
    <n v="4"/>
    <x v="92020"/>
    <n v="17"/>
    <x v="8"/>
    <x v="71"/>
    <n v="122"/>
    <x v="0"/>
    <s v="Agent"/>
    <s v="YES"/>
    <d v="1899-12-30T00:00:20"/>
  </r>
  <r>
    <s v="Executives 32"/>
    <n v="1000032"/>
    <s v="95381XXXXX"/>
    <n v="10"/>
    <x v="92021"/>
    <n v="17"/>
    <x v="8"/>
    <x v="152"/>
    <n v="305"/>
    <x v="0"/>
    <s v="Agent"/>
    <s v="YES"/>
    <d v="1899-12-30T00:00:17"/>
  </r>
  <r>
    <s v="Executives 24"/>
    <n v="1000024"/>
    <s v="79065XXXXX"/>
    <n v="37"/>
    <x v="92022"/>
    <n v="17"/>
    <x v="8"/>
    <x v="245"/>
    <n v="263"/>
    <x v="0"/>
    <m/>
    <s v="YES"/>
    <d v="1899-12-30T00:00:25"/>
  </r>
  <r>
    <s v="Executives 52"/>
    <n v="1000052"/>
    <s v="75689XXXXX"/>
    <n v="10"/>
    <x v="92023"/>
    <n v="17"/>
    <x v="8"/>
    <x v="29"/>
    <n v="132"/>
    <x v="0"/>
    <s v="Agent"/>
    <s v="YES"/>
    <d v="1899-12-30T00:00:16"/>
  </r>
  <r>
    <s v="Executives 29"/>
    <n v="1000029"/>
    <s v="89658XXXXX"/>
    <n v="57"/>
    <x v="92024"/>
    <n v="17"/>
    <x v="8"/>
    <x v="16"/>
    <n v="127"/>
    <x v="0"/>
    <s v="Agent"/>
    <s v="YES"/>
    <d v="1899-12-30T00:00:17"/>
  </r>
  <r>
    <s v="Executives 23"/>
    <n v="1000023"/>
    <s v="85888XXXXX"/>
    <n v="6"/>
    <x v="92025"/>
    <n v="17"/>
    <x v="8"/>
    <x v="271"/>
    <n v="133"/>
    <x v="0"/>
    <s v="Agent"/>
    <s v="YES"/>
    <d v="1899-12-30T00:00:19"/>
  </r>
  <r>
    <s v="Executives 53"/>
    <n v="1000053"/>
    <s v="96569XXXXX"/>
    <n v="8"/>
    <x v="92026"/>
    <n v="17"/>
    <x v="8"/>
    <x v="82"/>
    <n v="155"/>
    <x v="0"/>
    <s v="Agent"/>
    <s v="YES"/>
    <d v="1899-12-30T00:00:44"/>
  </r>
  <r>
    <s v="Executives 55"/>
    <n v="1000055"/>
    <s v="75388XXXXX"/>
    <n v="51"/>
    <x v="92027"/>
    <n v="17"/>
    <x v="8"/>
    <x v="50"/>
    <n v="98"/>
    <x v="0"/>
    <s v="Agent"/>
    <s v="YES"/>
    <d v="1899-12-30T00:00:19"/>
  </r>
  <r>
    <s v="Executives 62"/>
    <n v="1000062"/>
    <s v="90309XXXXX"/>
    <n v="49"/>
    <x v="92028"/>
    <n v="17"/>
    <x v="8"/>
    <x v="30"/>
    <n v="118"/>
    <x v="0"/>
    <s v="Agent"/>
    <s v="YES"/>
    <d v="1899-12-30T00:00:19"/>
  </r>
  <r>
    <s v="Executives 19"/>
    <n v="1000019"/>
    <s v="77393XXXXX"/>
    <n v="8"/>
    <x v="92029"/>
    <n v="17"/>
    <x v="8"/>
    <x v="7"/>
    <n v="180"/>
    <x v="0"/>
    <s v="Agent"/>
    <s v="YES"/>
    <d v="1899-12-30T00:00:41"/>
  </r>
  <r>
    <s v="Executives 27"/>
    <n v="1000027"/>
    <s v="70075XXXXX"/>
    <n v="9"/>
    <x v="92030"/>
    <n v="17"/>
    <x v="8"/>
    <x v="68"/>
    <n v="90"/>
    <x v="0"/>
    <s v="Agent"/>
    <s v="YES"/>
    <d v="1899-12-30T00:00:19"/>
  </r>
  <r>
    <s v="Executives 33"/>
    <n v="1000033"/>
    <s v="90240XXXXX"/>
    <n v="25"/>
    <x v="92031"/>
    <n v="17"/>
    <x v="8"/>
    <x v="119"/>
    <n v="82"/>
    <x v="0"/>
    <s v="Agent"/>
    <s v="YES"/>
    <d v="1899-12-30T00:00:18"/>
  </r>
  <r>
    <s v="Executives 36"/>
    <n v="1000036"/>
    <s v="95891XXXXX"/>
    <n v="48"/>
    <x v="92032"/>
    <n v="17"/>
    <x v="8"/>
    <x v="470"/>
    <n v="29"/>
    <x v="0"/>
    <s v="Agent"/>
    <s v="YES"/>
    <d v="1899-12-30T00:00:14"/>
  </r>
  <r>
    <s v="Executives 5"/>
    <n v="1000005"/>
    <s v="81269XXXXX"/>
    <n v="47"/>
    <x v="92033"/>
    <n v="17"/>
    <x v="8"/>
    <x v="529"/>
    <n v="440"/>
    <x v="0"/>
    <m/>
    <s v="YES"/>
    <d v="1899-12-30T00:00:44"/>
  </r>
  <r>
    <s v="Executives 34"/>
    <n v="1000034"/>
    <s v="70427XXXXX"/>
    <n v="8"/>
    <x v="92034"/>
    <n v="17"/>
    <x v="8"/>
    <x v="199"/>
    <n v="147"/>
    <x v="0"/>
    <m/>
    <s v="YES"/>
    <d v="1899-12-30T00:00:18"/>
  </r>
  <r>
    <s v="Executives 10"/>
    <n v="1000010"/>
    <s v="97636XXXXX"/>
    <n v="5"/>
    <x v="92035"/>
    <n v="17"/>
    <x v="8"/>
    <x v="70"/>
    <n v="245"/>
    <x v="0"/>
    <s v="Agent"/>
    <s v="YES"/>
    <d v="1899-12-30T00:00:16"/>
  </r>
  <r>
    <s v="Executives 28"/>
    <n v="1000028"/>
    <s v="85914XXXXX"/>
    <n v="6"/>
    <x v="92036"/>
    <n v="17"/>
    <x v="8"/>
    <x v="388"/>
    <n v="463"/>
    <x v="0"/>
    <s v="Agent"/>
    <s v="YES"/>
    <d v="1899-12-30T00:00:19"/>
  </r>
  <r>
    <s v="Executives 48"/>
    <n v="1000048"/>
    <s v="78528XXXXX"/>
    <n v="12"/>
    <x v="92037"/>
    <n v="17"/>
    <x v="8"/>
    <x v="13"/>
    <n v="250"/>
    <x v="0"/>
    <m/>
    <s v="YES"/>
    <d v="1899-12-30T00:01:05"/>
  </r>
  <r>
    <s v="Executives 29"/>
    <n v="1000029"/>
    <s v="63616XXXXX"/>
    <n v="14"/>
    <x v="92038"/>
    <n v="17"/>
    <x v="8"/>
    <x v="58"/>
    <n v="156"/>
    <x v="0"/>
    <s v="Agent"/>
    <s v="YES"/>
    <d v="1899-12-30T00:00:17"/>
  </r>
  <r>
    <s v="Executives 52"/>
    <n v="1000052"/>
    <s v="94128XXXXX"/>
    <n v="47"/>
    <x v="92039"/>
    <n v="17"/>
    <x v="8"/>
    <x v="276"/>
    <n v="161"/>
    <x v="0"/>
    <s v="Agent"/>
    <s v="YES"/>
    <d v="1899-12-30T00:00:47"/>
  </r>
  <r>
    <s v="Executives 9"/>
    <n v="1000009"/>
    <s v="90346XXXXX"/>
    <n v="83"/>
    <x v="92040"/>
    <n v="17"/>
    <x v="8"/>
    <x v="447"/>
    <n v="406"/>
    <x v="0"/>
    <s v="Agent"/>
    <s v="YES"/>
    <d v="1899-12-30T00:00:19"/>
  </r>
  <r>
    <s v="Executives 65"/>
    <n v="1000065"/>
    <s v="99008XXXXX"/>
    <n v="6"/>
    <x v="92041"/>
    <n v="17"/>
    <x v="8"/>
    <x v="223"/>
    <n v="229"/>
    <x v="0"/>
    <s v="Agent"/>
    <s v="YES"/>
    <d v="1899-12-30T00:00:19"/>
  </r>
  <r>
    <s v="Executives 59"/>
    <n v="1000059"/>
    <s v="78147XXXXX"/>
    <n v="11"/>
    <x v="92042"/>
    <n v="17"/>
    <x v="8"/>
    <x v="297"/>
    <n v="141"/>
    <x v="0"/>
    <s v="Agent"/>
    <s v="YES"/>
    <d v="1899-12-30T00:00:40"/>
  </r>
  <r>
    <s v="Executives 51"/>
    <n v="1000051"/>
    <s v="99034XXXXX"/>
    <n v="7"/>
    <x v="92043"/>
    <n v="17"/>
    <x v="8"/>
    <x v="299"/>
    <n v="274"/>
    <x v="0"/>
    <s v="Agent"/>
    <s v="YES"/>
    <d v="1899-12-30T00:00:20"/>
  </r>
  <r>
    <s v="Executives 23"/>
    <n v="1000023"/>
    <s v="81051XXXXX"/>
    <n v="9"/>
    <x v="92044"/>
    <n v="17"/>
    <x v="8"/>
    <x v="595"/>
    <n v="447"/>
    <x v="0"/>
    <s v="Agent"/>
    <s v="YES"/>
    <d v="1899-12-30T00:00:18"/>
  </r>
  <r>
    <s v="Executives 26"/>
    <n v="1000026"/>
    <s v="78970XXXXX"/>
    <n v="11"/>
    <x v="92045"/>
    <n v="17"/>
    <x v="8"/>
    <x v="118"/>
    <n v="86"/>
    <x v="0"/>
    <s v="Agent"/>
    <s v="YES"/>
    <d v="1899-12-30T00:00:13"/>
  </r>
  <r>
    <s v="Executives 55"/>
    <n v="1000055"/>
    <s v="74837XXXXX"/>
    <n v="8"/>
    <x v="92046"/>
    <n v="17"/>
    <x v="8"/>
    <x v="324"/>
    <n v="210"/>
    <x v="0"/>
    <s v="Agent"/>
    <s v="YES"/>
    <d v="1899-12-30T00:00:15"/>
  </r>
  <r>
    <s v="Executives 36"/>
    <n v="1000036"/>
    <s v="84689XXXXX"/>
    <n v="25"/>
    <x v="92047"/>
    <n v="17"/>
    <x v="8"/>
    <x v="10"/>
    <n v="100"/>
    <x v="0"/>
    <s v="Agent"/>
    <s v="YES"/>
    <d v="1899-12-30T00:00:15"/>
  </r>
  <r>
    <s v="Executives 20"/>
    <n v="1000020"/>
    <s v="75042XXXXX"/>
    <n v="9"/>
    <x v="92048"/>
    <n v="17"/>
    <x v="8"/>
    <x v="38"/>
    <n v="145"/>
    <x v="0"/>
    <s v="Agent"/>
    <s v="YES"/>
    <d v="1899-12-30T00:00:21"/>
  </r>
  <r>
    <s v="Executives 33"/>
    <n v="1000033"/>
    <s v="86190XXXXX"/>
    <n v="13"/>
    <x v="92049"/>
    <n v="17"/>
    <x v="8"/>
    <x v="150"/>
    <n v="97"/>
    <x v="0"/>
    <s v="Agent"/>
    <s v="YES"/>
    <d v="1899-12-30T00:00:16"/>
  </r>
  <r>
    <m/>
    <m/>
    <s v="96576XXXXX"/>
    <n v="32"/>
    <x v="92050"/>
    <n v="17"/>
    <x v="8"/>
    <x v="5"/>
    <n v="0"/>
    <x v="1"/>
    <m/>
    <s v="YES"/>
    <d v="1899-12-30T00:00:15"/>
  </r>
  <r>
    <s v="Executives 53"/>
    <n v="1000053"/>
    <s v="81698XXXXX"/>
    <n v="11"/>
    <x v="92051"/>
    <n v="17"/>
    <x v="8"/>
    <x v="57"/>
    <n v="184"/>
    <x v="0"/>
    <s v="Agent"/>
    <s v="YES"/>
    <d v="1899-12-30T00:00:19"/>
  </r>
  <r>
    <s v="Executives 24"/>
    <n v="1000024"/>
    <s v="81307XXXXX"/>
    <n v="10"/>
    <x v="92052"/>
    <n v="17"/>
    <x v="8"/>
    <x v="570"/>
    <n v="430"/>
    <x v="0"/>
    <s v="Agent"/>
    <s v="YES"/>
    <d v="1899-12-30T00:00:16"/>
  </r>
  <r>
    <s v="Executives 46"/>
    <n v="1000046"/>
    <s v="91483XXXXX"/>
    <n v="6"/>
    <x v="92053"/>
    <n v="17"/>
    <x v="8"/>
    <x v="164"/>
    <n v="125"/>
    <x v="0"/>
    <s v="Agent"/>
    <s v="YES"/>
    <d v="1899-12-30T00:00:16"/>
  </r>
  <r>
    <s v="Executives 34"/>
    <n v="1000034"/>
    <s v="99411XXXXX"/>
    <n v="16"/>
    <x v="92054"/>
    <n v="17"/>
    <x v="8"/>
    <x v="226"/>
    <n v="216"/>
    <x v="0"/>
    <s v="Agent"/>
    <s v="YES"/>
    <d v="1899-12-30T00:00:14"/>
  </r>
  <r>
    <s v="Executives 60"/>
    <n v="1000060"/>
    <s v="90140XXXXX"/>
    <n v="18"/>
    <x v="92054"/>
    <n v="17"/>
    <x v="8"/>
    <x v="300"/>
    <n v="237"/>
    <x v="0"/>
    <s v="Agent"/>
    <s v="YES"/>
    <d v="1899-12-30T00:00:22"/>
  </r>
  <r>
    <s v="Executives 19"/>
    <n v="1000019"/>
    <s v="98479XXXXX"/>
    <n v="17"/>
    <x v="92055"/>
    <n v="17"/>
    <x v="8"/>
    <x v="189"/>
    <n v="124"/>
    <x v="0"/>
    <s v="Agent"/>
    <s v="YES"/>
    <d v="1899-12-30T00:00:17"/>
  </r>
  <r>
    <s v="Executives 56"/>
    <n v="1000056"/>
    <s v="90083XXXXX"/>
    <n v="9"/>
    <x v="92056"/>
    <n v="17"/>
    <x v="8"/>
    <x v="5"/>
    <n v="0"/>
    <x v="0"/>
    <s v="Agent"/>
    <s v="YES"/>
    <d v="1899-12-30T00:00:26"/>
  </r>
  <r>
    <s v="Executives 17"/>
    <n v="1000017"/>
    <s v="78383XXXXX"/>
    <n v="61"/>
    <x v="92057"/>
    <n v="17"/>
    <x v="8"/>
    <x v="98"/>
    <n v="218"/>
    <x v="0"/>
    <m/>
    <s v="YES"/>
    <d v="1899-12-30T00:00:17"/>
  </r>
  <r>
    <s v="Executives 42"/>
    <n v="1000042"/>
    <s v="75500XXXXX"/>
    <n v="6"/>
    <x v="92058"/>
    <n v="17"/>
    <x v="8"/>
    <x v="235"/>
    <n v="64"/>
    <x v="0"/>
    <s v="Agent"/>
    <s v="YES"/>
    <d v="1899-12-30T00:00:17"/>
  </r>
  <r>
    <s v="Executives 63"/>
    <n v="1000063"/>
    <s v="70732XXXXX"/>
    <n v="97"/>
    <x v="92059"/>
    <n v="17"/>
    <x v="8"/>
    <x v="277"/>
    <n v="189"/>
    <x v="0"/>
    <m/>
    <s v="YES"/>
    <d v="1899-12-30T00:00:15"/>
  </r>
  <r>
    <s v="Executives 29"/>
    <n v="1000029"/>
    <s v="63725XXXXX"/>
    <n v="18"/>
    <x v="92060"/>
    <n v="17"/>
    <x v="8"/>
    <x v="368"/>
    <n v="238"/>
    <x v="0"/>
    <s v="Agent"/>
    <s v="YES"/>
    <d v="1899-12-30T00:00:18"/>
  </r>
  <r>
    <s v="Executives 59"/>
    <n v="1000059"/>
    <s v="77989XXXXX"/>
    <n v="12"/>
    <x v="92061"/>
    <n v="17"/>
    <x v="8"/>
    <x v="223"/>
    <n v="229"/>
    <x v="0"/>
    <s v="Agent"/>
    <s v="YES"/>
    <d v="1899-12-30T00:00:18"/>
  </r>
  <r>
    <s v="Executives 52"/>
    <n v="1000052"/>
    <s v="82407XXXXX"/>
    <n v="10"/>
    <x v="92062"/>
    <n v="17"/>
    <x v="8"/>
    <x v="101"/>
    <n v="172"/>
    <x v="0"/>
    <s v="Agent"/>
    <s v="YES"/>
    <d v="1899-12-30T00:00:42"/>
  </r>
  <r>
    <s v="Executives 26"/>
    <n v="1000026"/>
    <s v="98981XXXXX"/>
    <n v="10"/>
    <x v="92063"/>
    <n v="17"/>
    <x v="8"/>
    <x v="125"/>
    <n v="79"/>
    <x v="0"/>
    <s v="Agent"/>
    <s v="YES"/>
    <d v="1899-12-30T00:00:13"/>
  </r>
  <r>
    <s v="Executives 33"/>
    <n v="1000033"/>
    <s v="96755XXXXX"/>
    <n v="23"/>
    <x v="92064"/>
    <n v="17"/>
    <x v="8"/>
    <x v="701"/>
    <n v="610"/>
    <x v="0"/>
    <s v="Agent"/>
    <s v="YES"/>
    <d v="1899-12-30T00:00:23"/>
  </r>
  <r>
    <s v="Executives 35"/>
    <n v="1000035"/>
    <s v="94044XXXXX"/>
    <n v="6"/>
    <x v="92065"/>
    <n v="17"/>
    <x v="8"/>
    <x v="67"/>
    <n v="207"/>
    <x v="0"/>
    <s v="Agent"/>
    <s v="YES"/>
    <d v="1899-12-30T00:00:28"/>
  </r>
  <r>
    <s v="Executives 10"/>
    <n v="1000010"/>
    <s v="62965XXXXX"/>
    <n v="12"/>
    <x v="92066"/>
    <n v="17"/>
    <x v="8"/>
    <x v="466"/>
    <n v="362"/>
    <x v="0"/>
    <s v="Agent"/>
    <s v="YES"/>
    <d v="1899-12-30T00:00:17"/>
  </r>
  <r>
    <m/>
    <m/>
    <s v="97549XXXXX"/>
    <n v="1"/>
    <x v="92067"/>
    <n v="17"/>
    <x v="8"/>
    <x v="5"/>
    <n v="0"/>
    <x v="1"/>
    <m/>
    <s v="YES"/>
    <d v="1899-12-30T00:00:20"/>
  </r>
  <r>
    <s v="Executives 62"/>
    <n v="1000062"/>
    <s v="96066XXXXX"/>
    <n v="34"/>
    <x v="92068"/>
    <n v="17"/>
    <x v="8"/>
    <x v="234"/>
    <n v="411"/>
    <x v="0"/>
    <s v="Agent"/>
    <s v="YES"/>
    <d v="1899-12-30T00:00:16"/>
  </r>
  <r>
    <s v="Executives 42"/>
    <n v="1000042"/>
    <s v="87939XXXXX"/>
    <n v="5"/>
    <x v="92069"/>
    <n v="17"/>
    <x v="8"/>
    <x v="297"/>
    <n v="141"/>
    <x v="0"/>
    <s v="Agent"/>
    <s v="YES"/>
    <d v="1899-12-30T00:00:26"/>
  </r>
  <r>
    <s v="Executives 7"/>
    <n v="1000007"/>
    <s v="96635XXXXX"/>
    <n v="9"/>
    <x v="92070"/>
    <n v="17"/>
    <x v="8"/>
    <x v="156"/>
    <n v="195"/>
    <x v="0"/>
    <s v="Agent"/>
    <s v="YES"/>
    <d v="1899-12-30T00:00:18"/>
  </r>
  <r>
    <s v="Executives 65"/>
    <n v="1000065"/>
    <s v="95385XXXXX"/>
    <n v="5"/>
    <x v="92071"/>
    <n v="17"/>
    <x v="8"/>
    <x v="172"/>
    <n v="256"/>
    <x v="0"/>
    <s v="Agent"/>
    <s v="YES"/>
    <d v="1899-12-30T00:00:16"/>
  </r>
  <r>
    <s v="Executives 30"/>
    <n v="1000030"/>
    <s v="82206XXXXX"/>
    <n v="56"/>
    <x v="92072"/>
    <n v="17"/>
    <x v="8"/>
    <x v="18"/>
    <n v="203"/>
    <x v="0"/>
    <s v="Agent"/>
    <s v="YES"/>
    <d v="1899-12-30T00:00:13"/>
  </r>
  <r>
    <s v="Executives 48"/>
    <n v="1000048"/>
    <s v="97895XXXXX"/>
    <n v="8"/>
    <x v="92073"/>
    <n v="17"/>
    <x v="8"/>
    <x v="259"/>
    <n v="226"/>
    <x v="0"/>
    <s v="Agent"/>
    <s v="YES"/>
    <d v="1899-12-30T00:00:40"/>
  </r>
  <r>
    <s v="Executives 36"/>
    <n v="1000036"/>
    <s v="96099XXXXX"/>
    <n v="20"/>
    <x v="92074"/>
    <n v="17"/>
    <x v="8"/>
    <x v="26"/>
    <n v="54"/>
    <x v="0"/>
    <s v="Agent"/>
    <s v="YES"/>
    <d v="1899-12-30T00:00:35"/>
  </r>
  <r>
    <s v="Executives 19"/>
    <n v="1000019"/>
    <s v="99215XXXXX"/>
    <n v="22"/>
    <x v="92075"/>
    <n v="17"/>
    <x v="8"/>
    <x v="453"/>
    <n v="852"/>
    <x v="0"/>
    <s v="Agent"/>
    <s v="YES"/>
    <d v="1899-12-30T00:00:20"/>
  </r>
  <r>
    <s v="Executives 46"/>
    <n v="1000046"/>
    <s v="97549XXXXX"/>
    <n v="14"/>
    <x v="92076"/>
    <n v="17"/>
    <x v="8"/>
    <x v="162"/>
    <n v="121"/>
    <x v="0"/>
    <s v="Agent"/>
    <s v="YES"/>
    <d v="1899-12-30T00:00:18"/>
  </r>
  <r>
    <m/>
    <m/>
    <s v="75042XXXXX"/>
    <n v="34"/>
    <x v="92077"/>
    <n v="17"/>
    <x v="8"/>
    <x v="5"/>
    <n v="0"/>
    <x v="1"/>
    <m/>
    <s v="YES"/>
    <d v="1899-12-30T00:00:14"/>
  </r>
  <r>
    <s v="Executives 20"/>
    <n v="1000020"/>
    <s v="81783XXXXX"/>
    <n v="9"/>
    <x v="92078"/>
    <n v="17"/>
    <x v="8"/>
    <x v="134"/>
    <n v="339"/>
    <x v="0"/>
    <s v="Agent"/>
    <s v="YES"/>
    <d v="1899-12-30T00:00:15"/>
  </r>
  <r>
    <s v="Executives 55"/>
    <n v="1000055"/>
    <s v="74837XXXXX"/>
    <n v="6"/>
    <x v="92079"/>
    <n v="17"/>
    <x v="8"/>
    <x v="286"/>
    <n v="60"/>
    <x v="0"/>
    <s v="Agent"/>
    <s v="YES"/>
    <d v="1899-12-30T00:00:15"/>
  </r>
  <r>
    <m/>
    <m/>
    <s v="94036XXXXX"/>
    <n v="120"/>
    <x v="92080"/>
    <n v="17"/>
    <x v="8"/>
    <x v="5"/>
    <n v="0"/>
    <x v="1"/>
    <m/>
    <s v="YES"/>
    <d v="1899-12-30T00:00:19"/>
  </r>
  <r>
    <s v="Executives 51"/>
    <n v="1000051"/>
    <s v="70738XXXXX"/>
    <n v="6"/>
    <x v="92081"/>
    <n v="17"/>
    <x v="8"/>
    <x v="295"/>
    <n v="224"/>
    <x v="0"/>
    <m/>
    <s v="YES"/>
    <d v="1899-12-30T00:00:16"/>
  </r>
  <r>
    <s v="Executives 26"/>
    <n v="1000026"/>
    <s v="62300XXXXX"/>
    <n v="11"/>
    <x v="92082"/>
    <n v="17"/>
    <x v="8"/>
    <x v="273"/>
    <n v="204"/>
    <x v="0"/>
    <s v="Agent"/>
    <s v="YES"/>
    <d v="1899-12-30T00:00:21"/>
  </r>
  <r>
    <s v="Executives 63"/>
    <n v="1000063"/>
    <s v="94036XXXXX"/>
    <n v="11"/>
    <x v="92083"/>
    <n v="17"/>
    <x v="8"/>
    <x v="312"/>
    <n v="227"/>
    <x v="0"/>
    <s v="Agent"/>
    <s v="YES"/>
    <d v="1899-12-30T00:00:15"/>
  </r>
  <r>
    <s v="Executives 53"/>
    <n v="1000053"/>
    <s v="89191XXXXX"/>
    <n v="7"/>
    <x v="92084"/>
    <n v="17"/>
    <x v="8"/>
    <x v="231"/>
    <n v="423"/>
    <x v="0"/>
    <s v="Agent"/>
    <s v="YES"/>
    <d v="1899-12-30T00:00:14"/>
  </r>
  <r>
    <m/>
    <m/>
    <s v="83788XXXXX"/>
    <n v="120"/>
    <x v="92085"/>
    <n v="17"/>
    <x v="8"/>
    <x v="5"/>
    <n v="0"/>
    <x v="1"/>
    <m/>
    <s v="YES"/>
    <d v="1899-12-30T00:00:14"/>
  </r>
  <r>
    <s v="Executives 34"/>
    <n v="1000034"/>
    <s v="79909XXXXX"/>
    <n v="12"/>
    <x v="92086"/>
    <n v="17"/>
    <x v="8"/>
    <x v="210"/>
    <n v="269"/>
    <x v="0"/>
    <s v="Agent"/>
    <s v="YES"/>
    <d v="1899-12-30T00:00:23"/>
  </r>
  <r>
    <s v="Executives 17"/>
    <n v="1000017"/>
    <s v="74167XXXXX"/>
    <n v="16"/>
    <x v="92087"/>
    <n v="17"/>
    <x v="8"/>
    <x v="141"/>
    <n v="289"/>
    <x v="0"/>
    <s v="Agent"/>
    <s v="YES"/>
    <d v="1899-12-30T00:00:18"/>
  </r>
  <r>
    <s v="Executives 5"/>
    <n v="1000005"/>
    <s v="95374XXXXX"/>
    <n v="27"/>
    <x v="92088"/>
    <n v="17"/>
    <x v="8"/>
    <x v="383"/>
    <n v="236"/>
    <x v="0"/>
    <s v="Agent"/>
    <s v="YES"/>
    <d v="1899-12-30T00:00:15"/>
  </r>
  <r>
    <s v="Executives 36"/>
    <n v="1000036"/>
    <s v="97124XXXXX"/>
    <n v="22"/>
    <x v="92089"/>
    <n v="17"/>
    <x v="8"/>
    <x v="324"/>
    <n v="210"/>
    <x v="0"/>
    <s v="Agent"/>
    <s v="YES"/>
    <d v="1899-12-30T00:00:41"/>
  </r>
  <r>
    <s v="Executives 29"/>
    <n v="1000029"/>
    <s v="83788XXXXX"/>
    <n v="26"/>
    <x v="92090"/>
    <n v="17"/>
    <x v="8"/>
    <x v="307"/>
    <n v="393"/>
    <x v="0"/>
    <s v="Agent"/>
    <s v="YES"/>
    <d v="1899-12-30T00:00:16"/>
  </r>
  <r>
    <s v="Executives 52"/>
    <n v="1000052"/>
    <s v="88384XXXXX"/>
    <n v="5"/>
    <x v="92091"/>
    <n v="17"/>
    <x v="8"/>
    <x v="38"/>
    <n v="145"/>
    <x v="0"/>
    <m/>
    <s v="YES"/>
    <d v="1899-12-30T00:00:19"/>
  </r>
  <r>
    <m/>
    <m/>
    <s v="88885XXXXX"/>
    <n v="4"/>
    <x v="92092"/>
    <n v="17"/>
    <x v="8"/>
    <x v="5"/>
    <n v="0"/>
    <x v="1"/>
    <m/>
    <s v="YES"/>
    <d v="1899-12-30T00:00:17"/>
  </r>
  <r>
    <s v="Executives 55"/>
    <n v="1000055"/>
    <s v="63055XXXXX"/>
    <n v="7"/>
    <x v="92093"/>
    <n v="17"/>
    <x v="8"/>
    <x v="222"/>
    <n v="148"/>
    <x v="0"/>
    <s v="Agent"/>
    <s v="YES"/>
    <d v="1899-12-30T00:00:14"/>
  </r>
  <r>
    <s v="Executives 42"/>
    <n v="1000042"/>
    <s v="99869XXXXX"/>
    <n v="7"/>
    <x v="92094"/>
    <n v="17"/>
    <x v="8"/>
    <x v="64"/>
    <n v="115"/>
    <x v="0"/>
    <s v="Agent"/>
    <s v="YES"/>
    <d v="1899-12-30T00:00:20"/>
  </r>
  <r>
    <s v="Executives 9"/>
    <n v="1000009"/>
    <s v="89783XXXXX"/>
    <n v="11"/>
    <x v="92095"/>
    <n v="17"/>
    <x v="8"/>
    <x v="861"/>
    <n v="605"/>
    <x v="0"/>
    <s v="Agent"/>
    <s v="YES"/>
    <d v="1899-12-30T00:00:17"/>
  </r>
  <r>
    <s v="Executives 28"/>
    <n v="1000028"/>
    <s v="80181XXXXX"/>
    <n v="5"/>
    <x v="92096"/>
    <n v="17"/>
    <x v="8"/>
    <x v="58"/>
    <n v="156"/>
    <x v="0"/>
    <s v="Agent"/>
    <s v="YES"/>
    <d v="1899-12-30T00:00:16"/>
  </r>
  <r>
    <s v="Executives 46"/>
    <n v="1000046"/>
    <s v="73100XXXXX"/>
    <n v="45"/>
    <x v="92097"/>
    <n v="17"/>
    <x v="8"/>
    <x v="29"/>
    <n v="132"/>
    <x v="0"/>
    <s v="Agent"/>
    <s v="YES"/>
    <d v="1899-12-30T00:00:16"/>
  </r>
  <r>
    <s v="Executives 30"/>
    <n v="1000030"/>
    <s v="99712XXXXX"/>
    <n v="13"/>
    <x v="92098"/>
    <n v="17"/>
    <x v="8"/>
    <x v="213"/>
    <n v="159"/>
    <x v="0"/>
    <s v="Agent"/>
    <s v="YES"/>
    <d v="1899-12-30T00:00:16"/>
  </r>
  <r>
    <s v="Executives 7"/>
    <n v="1000007"/>
    <s v="88821XXXXX"/>
    <n v="11"/>
    <x v="92099"/>
    <n v="17"/>
    <x v="8"/>
    <x v="109"/>
    <n v="142"/>
    <x v="0"/>
    <s v="Agent"/>
    <s v="YES"/>
    <d v="1899-12-30T00:00:13"/>
  </r>
  <r>
    <s v="Executives 56"/>
    <n v="1000056"/>
    <s v="91210XXXXX"/>
    <n v="7"/>
    <x v="92100"/>
    <n v="17"/>
    <x v="8"/>
    <x v="493"/>
    <n v="321"/>
    <x v="0"/>
    <m/>
    <s v="YES"/>
    <d v="1899-12-30T00:00:15"/>
  </r>
  <r>
    <s v="Executives 23"/>
    <n v="1000023"/>
    <s v="78749XXXXX"/>
    <n v="8"/>
    <x v="92101"/>
    <n v="17"/>
    <x v="8"/>
    <x v="123"/>
    <n v="119"/>
    <x v="0"/>
    <s v="Agent"/>
    <s v="YES"/>
    <d v="1899-12-30T00:00:17"/>
  </r>
  <r>
    <s v="Executives 26"/>
    <n v="1000026"/>
    <s v="90006XXXXX"/>
    <n v="8"/>
    <x v="92102"/>
    <n v="17"/>
    <x v="8"/>
    <x v="102"/>
    <n v="101"/>
    <x v="0"/>
    <s v="Agent"/>
    <s v="YES"/>
    <d v="1899-12-30T00:00:17"/>
  </r>
  <r>
    <s v="Executives 48"/>
    <n v="1000048"/>
    <s v="83479XXXXX"/>
    <n v="70"/>
    <x v="92103"/>
    <n v="17"/>
    <x v="8"/>
    <x v="215"/>
    <n v="78"/>
    <x v="0"/>
    <s v="Agent"/>
    <s v="YES"/>
    <d v="1899-12-30T00:00:17"/>
  </r>
  <r>
    <s v="Executives 65"/>
    <n v="1000065"/>
    <s v="62001XXXXX"/>
    <n v="6"/>
    <x v="92104"/>
    <n v="17"/>
    <x v="8"/>
    <x v="84"/>
    <n v="211"/>
    <x v="0"/>
    <s v="Agent"/>
    <s v="YES"/>
    <d v="1899-12-30T00:00:41"/>
  </r>
  <r>
    <s v="Executives 24"/>
    <n v="1000024"/>
    <s v="78409XXXXX"/>
    <n v="11"/>
    <x v="92105"/>
    <n v="17"/>
    <x v="8"/>
    <x v="1179"/>
    <n v="1222"/>
    <x v="0"/>
    <s v="AutoWrapped"/>
    <s v="YES"/>
    <d v="1899-12-30T00:00:16"/>
  </r>
  <r>
    <s v="Executives 52"/>
    <n v="1000052"/>
    <s v="95188XXXXX"/>
    <n v="6"/>
    <x v="92105"/>
    <n v="17"/>
    <x v="8"/>
    <x v="189"/>
    <n v="124"/>
    <x v="0"/>
    <s v="Agent"/>
    <s v="YES"/>
    <d v="1899-12-30T00:00:17"/>
  </r>
  <r>
    <s v="Executives 51"/>
    <n v="1000051"/>
    <s v="78418XXXXX"/>
    <n v="14"/>
    <x v="92106"/>
    <n v="17"/>
    <x v="8"/>
    <x v="246"/>
    <n v="363"/>
    <x v="0"/>
    <s v="Agent"/>
    <s v="YES"/>
    <d v="1899-12-30T00:00:21"/>
  </r>
  <r>
    <s v="Executives 10"/>
    <n v="1000010"/>
    <s v="97802XXXXX"/>
    <n v="4"/>
    <x v="92107"/>
    <n v="17"/>
    <x v="8"/>
    <x v="430"/>
    <n v="311"/>
    <x v="0"/>
    <s v="Agent"/>
    <s v="YES"/>
    <d v="1899-12-30T00:00:19"/>
  </r>
  <r>
    <s v="Executives 62"/>
    <n v="1000062"/>
    <s v="96099XXXXX"/>
    <n v="34"/>
    <x v="92108"/>
    <n v="17"/>
    <x v="8"/>
    <x v="229"/>
    <n v="138"/>
    <x v="0"/>
    <s v="Agent"/>
    <s v="YES"/>
    <d v="1899-12-30T00:00:26"/>
  </r>
  <r>
    <s v="Executives 34"/>
    <n v="1000034"/>
    <s v="77689XXXXX"/>
    <n v="7"/>
    <x v="92109"/>
    <n v="17"/>
    <x v="8"/>
    <x v="200"/>
    <n v="282"/>
    <x v="0"/>
    <s v="Agent"/>
    <s v="YES"/>
    <d v="1899-12-30T00:00:19"/>
  </r>
  <r>
    <s v="Executives 26"/>
    <n v="1000026"/>
    <s v="97396XXXXX"/>
    <n v="13"/>
    <x v="92110"/>
    <n v="17"/>
    <x v="8"/>
    <x v="5"/>
    <n v="0"/>
    <x v="0"/>
    <s v="Agent"/>
    <s v="YES"/>
    <d v="1899-12-30T00:00:14"/>
  </r>
  <r>
    <s v="Executives 5"/>
    <n v="1000005"/>
    <s v="90073XXXXX"/>
    <n v="21"/>
    <x v="92111"/>
    <n v="17"/>
    <x v="8"/>
    <x v="183"/>
    <n v="257"/>
    <x v="0"/>
    <s v="Agent"/>
    <s v="YES"/>
    <d v="1899-12-30T00:00:14"/>
  </r>
  <r>
    <s v="Executives 23"/>
    <n v="1000023"/>
    <s v="90281XXXXX"/>
    <n v="48"/>
    <x v="92112"/>
    <n v="17"/>
    <x v="8"/>
    <x v="77"/>
    <n v="169"/>
    <x v="0"/>
    <s v="Agent"/>
    <s v="YES"/>
    <d v="1899-12-30T00:00:14"/>
  </r>
  <r>
    <s v="Executives 46"/>
    <n v="1000046"/>
    <s v="96004XXXXX"/>
    <n v="5"/>
    <x v="92113"/>
    <n v="17"/>
    <x v="8"/>
    <x v="46"/>
    <n v="123"/>
    <x v="0"/>
    <s v="Agent"/>
    <s v="YES"/>
    <d v="1899-12-30T00:00:18"/>
  </r>
  <r>
    <s v="Executives 36"/>
    <n v="1000036"/>
    <s v="62603XXXXX"/>
    <n v="12"/>
    <x v="92114"/>
    <n v="17"/>
    <x v="8"/>
    <x v="27"/>
    <n v="131"/>
    <x v="0"/>
    <s v="Agent"/>
    <s v="YES"/>
    <d v="1899-12-30T00:00:18"/>
  </r>
  <r>
    <s v="Executives 28"/>
    <n v="1000028"/>
    <s v="86520XXXXX"/>
    <n v="5"/>
    <x v="92115"/>
    <n v="17"/>
    <x v="8"/>
    <x v="71"/>
    <n v="122"/>
    <x v="0"/>
    <s v="Agent"/>
    <s v="YES"/>
    <d v="1899-12-30T00:00:14"/>
  </r>
  <r>
    <s v="Executives 30"/>
    <n v="1000030"/>
    <s v="90235XXXXX"/>
    <n v="13"/>
    <x v="92116"/>
    <n v="17"/>
    <x v="8"/>
    <x v="228"/>
    <n v="1"/>
    <x v="0"/>
    <s v="AutoWrapped"/>
    <s v="YES"/>
    <d v="1899-12-30T00:00:41"/>
  </r>
  <r>
    <s v="Executives 26"/>
    <n v="1000026"/>
    <s v="99991XXXXX"/>
    <n v="45"/>
    <x v="92117"/>
    <n v="17"/>
    <x v="8"/>
    <x v="147"/>
    <n v="114"/>
    <x v="0"/>
    <s v="Agent"/>
    <s v="YES"/>
    <d v="1899-12-30T00:00:15"/>
  </r>
  <r>
    <s v="Executives 48"/>
    <n v="1000048"/>
    <s v="93293XXXXX"/>
    <n v="27"/>
    <x v="92118"/>
    <n v="17"/>
    <x v="8"/>
    <x v="121"/>
    <n v="301"/>
    <x v="0"/>
    <s v="Agent"/>
    <s v="YES"/>
    <d v="1899-12-30T00:00:19"/>
  </r>
  <r>
    <s v="Executives 12"/>
    <n v="1000012"/>
    <s v="86386XXXXX"/>
    <n v="29"/>
    <x v="92119"/>
    <n v="17"/>
    <x v="8"/>
    <x v="364"/>
    <n v="299"/>
    <x v="0"/>
    <s v="Agent"/>
    <s v="YES"/>
    <d v="1899-12-30T00:00:26"/>
  </r>
  <r>
    <s v="Executives 30"/>
    <n v="1000030"/>
    <s v="98436XXXXX"/>
    <n v="14"/>
    <x v="92120"/>
    <n v="17"/>
    <x v="8"/>
    <x v="319"/>
    <n v="296"/>
    <x v="0"/>
    <m/>
    <s v="YES"/>
    <d v="1899-12-30T00:00:22"/>
  </r>
  <r>
    <s v="Executives 52"/>
    <n v="1000052"/>
    <s v="90448XXXXX"/>
    <n v="8"/>
    <x v="92121"/>
    <n v="17"/>
    <x v="8"/>
    <x v="57"/>
    <n v="184"/>
    <x v="0"/>
    <m/>
    <s v="YES"/>
    <d v="1899-12-30T00:00:16"/>
  </r>
  <r>
    <s v="Executives 20"/>
    <n v="1000020"/>
    <s v="70524XXXXX"/>
    <n v="11"/>
    <x v="92122"/>
    <n v="17"/>
    <x v="8"/>
    <x v="581"/>
    <n v="338"/>
    <x v="0"/>
    <s v="Agent"/>
    <s v="YES"/>
    <d v="1899-12-30T00:00:18"/>
  </r>
  <r>
    <s v="Executives 33"/>
    <n v="1000033"/>
    <s v="95410XXXXX"/>
    <n v="17"/>
    <x v="92123"/>
    <n v="17"/>
    <x v="8"/>
    <x v="64"/>
    <n v="115"/>
    <x v="0"/>
    <s v="Agent"/>
    <s v="YES"/>
    <d v="1899-12-30T00:00:13"/>
  </r>
  <r>
    <s v="Executives 53"/>
    <n v="1000053"/>
    <s v="93414XXXXX"/>
    <n v="9"/>
    <x v="92124"/>
    <n v="17"/>
    <x v="8"/>
    <x v="49"/>
    <n v="151"/>
    <x v="0"/>
    <s v="Agent"/>
    <s v="YES"/>
    <d v="1899-12-30T00:00:19"/>
  </r>
  <r>
    <s v="Executives 62"/>
    <n v="1000062"/>
    <s v="94044XXXXX"/>
    <n v="6"/>
    <x v="92125"/>
    <n v="17"/>
    <x v="8"/>
    <x v="340"/>
    <n v="322"/>
    <x v="0"/>
    <s v="Agent"/>
    <s v="YES"/>
    <d v="1899-12-30T00:00:14"/>
  </r>
  <r>
    <s v="Executives 60"/>
    <n v="1000060"/>
    <s v="83746XXXXX"/>
    <n v="17"/>
    <x v="92126"/>
    <n v="17"/>
    <x v="8"/>
    <x v="244"/>
    <n v="233"/>
    <x v="0"/>
    <s v="Agent"/>
    <s v="YES"/>
    <d v="1899-12-30T00:00:40"/>
  </r>
  <r>
    <s v="Executives 65"/>
    <n v="1000065"/>
    <s v="73519XXXXX"/>
    <n v="6"/>
    <x v="92127"/>
    <n v="17"/>
    <x v="8"/>
    <x v="158"/>
    <n v="107"/>
    <x v="0"/>
    <s v="Agent"/>
    <s v="YES"/>
    <d v="1899-12-30T00:00:27"/>
  </r>
  <r>
    <s v="Executives 35"/>
    <n v="1000035"/>
    <s v="91404XXXXX"/>
    <n v="31"/>
    <x v="92128"/>
    <n v="17"/>
    <x v="8"/>
    <x v="139"/>
    <n v="72"/>
    <x v="0"/>
    <s v="Agent"/>
    <s v="YES"/>
    <d v="1899-12-30T00:00:20"/>
  </r>
  <r>
    <s v="Executives 29"/>
    <n v="1000029"/>
    <s v="86682XXXXX"/>
    <n v="5"/>
    <x v="92129"/>
    <n v="17"/>
    <x v="8"/>
    <x v="63"/>
    <n v="157"/>
    <x v="0"/>
    <s v="Agent"/>
    <s v="YES"/>
    <d v="1899-12-30T00:00:16"/>
  </r>
  <r>
    <s v="Executives 46"/>
    <n v="1000046"/>
    <s v="96701XXXXX"/>
    <n v="5"/>
    <x v="92130"/>
    <n v="17"/>
    <x v="8"/>
    <x v="195"/>
    <n v="198"/>
    <x v="0"/>
    <s v="Agent"/>
    <s v="YES"/>
    <d v="1899-12-30T00:00:16"/>
  </r>
  <r>
    <s v="Executives 28"/>
    <n v="1000028"/>
    <s v="98539XXXXX"/>
    <n v="4"/>
    <x v="92131"/>
    <n v="17"/>
    <x v="8"/>
    <x v="545"/>
    <n v="519"/>
    <x v="0"/>
    <s v="Agent"/>
    <s v="YES"/>
    <d v="1899-12-30T00:00:16"/>
  </r>
  <r>
    <s v="Executives 36"/>
    <n v="1000036"/>
    <s v="79849XXXXX"/>
    <n v="11"/>
    <x v="92132"/>
    <n v="17"/>
    <x v="8"/>
    <x v="561"/>
    <n v="506"/>
    <x v="0"/>
    <s v="Agent"/>
    <s v="YES"/>
    <d v="1899-12-30T00:00:18"/>
  </r>
  <r>
    <s v="Executives 26"/>
    <n v="1000026"/>
    <s v="79899XXXXX"/>
    <n v="7"/>
    <x v="92133"/>
    <n v="17"/>
    <x v="8"/>
    <x v="61"/>
    <n v="58"/>
    <x v="0"/>
    <s v="Agent"/>
    <s v="YES"/>
    <d v="1899-12-30T00:00:35"/>
  </r>
  <r>
    <s v="Executives 55"/>
    <n v="1000055"/>
    <s v="72329XXXXX"/>
    <n v="14"/>
    <x v="92134"/>
    <n v="17"/>
    <x v="8"/>
    <x v="64"/>
    <n v="115"/>
    <x v="0"/>
    <s v="Agent"/>
    <s v="YES"/>
    <d v="1899-12-30T00:00:15"/>
  </r>
  <r>
    <m/>
    <m/>
    <s v="97799XXXXX"/>
    <n v="59"/>
    <x v="92135"/>
    <n v="17"/>
    <x v="8"/>
    <x v="5"/>
    <n v="0"/>
    <x v="1"/>
    <m/>
    <s v="YES"/>
    <d v="1899-12-30T00:00:16"/>
  </r>
  <r>
    <s v="Executives 32"/>
    <n v="1000032"/>
    <s v="79723XXXXX"/>
    <n v="11"/>
    <x v="92136"/>
    <n v="17"/>
    <x v="8"/>
    <x v="189"/>
    <n v="124"/>
    <x v="0"/>
    <s v="Agent"/>
    <s v="YES"/>
    <d v="1899-12-30T00:00:21"/>
  </r>
  <r>
    <s v="Executives 33"/>
    <n v="1000033"/>
    <s v="80199XXXXX"/>
    <n v="23"/>
    <x v="92137"/>
    <n v="17"/>
    <x v="8"/>
    <x v="120"/>
    <n v="69"/>
    <x v="2"/>
    <s v="Agent"/>
    <s v="YES"/>
    <d v="1899-12-30T00:00:15"/>
  </r>
  <r>
    <s v="Executives 52"/>
    <n v="1000052"/>
    <s v="97113XXXXX"/>
    <n v="14"/>
    <x v="92138"/>
    <n v="17"/>
    <x v="8"/>
    <x v="94"/>
    <n v="117"/>
    <x v="0"/>
    <s v="Agent"/>
    <s v="YES"/>
    <d v="1899-12-30T00:00:19"/>
  </r>
  <r>
    <s v="Executives 34"/>
    <n v="1000034"/>
    <s v="83184XXXXX"/>
    <n v="7"/>
    <x v="92139"/>
    <n v="17"/>
    <x v="8"/>
    <x v="307"/>
    <n v="393"/>
    <x v="0"/>
    <s v="Agent"/>
    <s v="YES"/>
    <d v="1899-12-30T00:00:25"/>
  </r>
  <r>
    <s v="Executives 10"/>
    <n v="1000010"/>
    <s v="82818XXXXX"/>
    <n v="24"/>
    <x v="92140"/>
    <n v="17"/>
    <x v="8"/>
    <x v="172"/>
    <n v="256"/>
    <x v="0"/>
    <s v="Agent"/>
    <s v="YES"/>
    <d v="1899-12-30T00:00:17"/>
  </r>
  <r>
    <s v="Executives 51"/>
    <n v="1000051"/>
    <s v="70102XXXXX"/>
    <n v="18"/>
    <x v="92141"/>
    <n v="17"/>
    <x v="8"/>
    <x v="36"/>
    <n v="179"/>
    <x v="0"/>
    <s v="Agent"/>
    <s v="YES"/>
    <d v="1899-12-30T00:00:26"/>
  </r>
  <r>
    <s v="Executives 5"/>
    <n v="1000005"/>
    <s v="79899XXXXX"/>
    <n v="12"/>
    <x v="92142"/>
    <n v="17"/>
    <x v="8"/>
    <x v="216"/>
    <n v="66"/>
    <x v="0"/>
    <s v="Agent"/>
    <s v="YES"/>
    <d v="1899-12-30T00:00:38"/>
  </r>
  <r>
    <m/>
    <m/>
    <s v="97822XXXXX"/>
    <n v="120"/>
    <x v="92143"/>
    <n v="17"/>
    <x v="8"/>
    <x v="5"/>
    <n v="0"/>
    <x v="1"/>
    <m/>
    <s v="YES"/>
    <d v="1899-12-30T00:00:18"/>
  </r>
  <r>
    <s v="Executives 35"/>
    <n v="1000035"/>
    <s v="93219XXXXX"/>
    <n v="24"/>
    <x v="92144"/>
    <n v="17"/>
    <x v="8"/>
    <x v="73"/>
    <n v="152"/>
    <x v="0"/>
    <s v="Agent"/>
    <s v="YES"/>
    <d v="1899-12-30T00:00:48"/>
  </r>
  <r>
    <s v="Executives 7"/>
    <n v="1000007"/>
    <s v="95387XXXXX"/>
    <n v="95"/>
    <x v="92145"/>
    <n v="17"/>
    <x v="8"/>
    <x v="90"/>
    <n v="171"/>
    <x v="0"/>
    <s v="Agent"/>
    <s v="YES"/>
    <d v="1899-12-30T00:00:21"/>
  </r>
  <r>
    <s v="Executives 53"/>
    <n v="1000053"/>
    <s v="95398XXXXX"/>
    <n v="4"/>
    <x v="92146"/>
    <n v="17"/>
    <x v="8"/>
    <x v="310"/>
    <n v="199"/>
    <x v="0"/>
    <s v="Agent"/>
    <s v="YES"/>
    <d v="1899-12-30T00:00:21"/>
  </r>
  <r>
    <s v="Executives 56"/>
    <n v="1000056"/>
    <s v="73100XXXXX"/>
    <n v="6"/>
    <x v="92147"/>
    <n v="17"/>
    <x v="8"/>
    <x v="31"/>
    <n v="317"/>
    <x v="0"/>
    <s v="Agent"/>
    <s v="YES"/>
    <d v="1899-12-30T00:00:16"/>
  </r>
  <r>
    <s v="Executives 47"/>
    <n v="1000047"/>
    <s v="97822XXXXX"/>
    <n v="14"/>
    <x v="92148"/>
    <n v="17"/>
    <x v="8"/>
    <x v="634"/>
    <n v="499"/>
    <x v="0"/>
    <s v="Agent"/>
    <s v="YES"/>
    <d v="1899-12-30T00:00:15"/>
  </r>
  <r>
    <s v="Executives 29"/>
    <n v="1000029"/>
    <s v="78742XXXXX"/>
    <n v="21"/>
    <x v="92149"/>
    <n v="17"/>
    <x v="8"/>
    <x v="241"/>
    <n v="304"/>
    <x v="0"/>
    <s v="AutoWrapped"/>
    <s v="YES"/>
    <d v="1899-12-30T00:00:40"/>
  </r>
  <r>
    <s v="Executives 27"/>
    <n v="1000027"/>
    <s v="80199XXXXX"/>
    <n v="35"/>
    <x v="92150"/>
    <n v="17"/>
    <x v="8"/>
    <x v="5"/>
    <n v="0"/>
    <x v="1"/>
    <m/>
    <s v="YES"/>
    <d v="1899-12-30T00:00:00"/>
  </r>
  <r>
    <s v="Executives 9"/>
    <n v="1000009"/>
    <s v="97371XXXXX"/>
    <n v="9"/>
    <x v="92151"/>
    <n v="17"/>
    <x v="8"/>
    <x v="261"/>
    <n v="63"/>
    <x v="0"/>
    <s v="Agent"/>
    <s v="YES"/>
    <d v="1899-12-30T00:00:17"/>
  </r>
  <r>
    <s v="Executives 60"/>
    <n v="1000060"/>
    <s v="80731XXXXX"/>
    <n v="7"/>
    <x v="92152"/>
    <n v="17"/>
    <x v="8"/>
    <x v="210"/>
    <n v="269"/>
    <x v="0"/>
    <s v="Agent"/>
    <s v="YES"/>
    <d v="1899-12-30T00:00:16"/>
  </r>
  <r>
    <s v="Executives 33"/>
    <n v="1000033"/>
    <s v="74067XXXXX"/>
    <n v="25"/>
    <x v="92153"/>
    <n v="17"/>
    <x v="8"/>
    <x v="444"/>
    <n v="286"/>
    <x v="0"/>
    <s v="Agent"/>
    <s v="YES"/>
    <d v="1899-12-30T00:00:19"/>
  </r>
  <r>
    <s v="Executives 55"/>
    <n v="1000055"/>
    <s v="63819XXXXX"/>
    <n v="51"/>
    <x v="92154"/>
    <n v="17"/>
    <x v="8"/>
    <x v="84"/>
    <n v="211"/>
    <x v="0"/>
    <s v="Agent"/>
    <s v="YES"/>
    <d v="1899-12-30T00:00:16"/>
  </r>
  <r>
    <s v="Executives 48"/>
    <n v="1000048"/>
    <s v="77208XXXXX"/>
    <n v="5"/>
    <x v="92155"/>
    <n v="17"/>
    <x v="8"/>
    <x v="142"/>
    <n v="89"/>
    <x v="0"/>
    <s v="Agent"/>
    <s v="YES"/>
    <d v="1899-12-30T00:00:22"/>
  </r>
  <r>
    <s v="Executives 30"/>
    <n v="1000030"/>
    <s v="90964XXXXX"/>
    <n v="13"/>
    <x v="92156"/>
    <n v="17"/>
    <x v="8"/>
    <x v="998"/>
    <n v="902"/>
    <x v="0"/>
    <s v="Agent"/>
    <s v="YES"/>
    <d v="1899-12-30T00:00:17"/>
  </r>
  <r>
    <s v="Executives 52"/>
    <n v="1000052"/>
    <s v="98337XXXXX"/>
    <n v="8"/>
    <x v="92157"/>
    <n v="17"/>
    <x v="8"/>
    <x v="163"/>
    <n v="139"/>
    <x v="0"/>
    <s v="Agent"/>
    <s v="YES"/>
    <d v="1899-12-30T00:00:18"/>
  </r>
  <r>
    <s v="Executives 23"/>
    <n v="1000023"/>
    <s v="62912XXXXX"/>
    <n v="7"/>
    <x v="92158"/>
    <n v="17"/>
    <x v="8"/>
    <x v="34"/>
    <n v="46"/>
    <x v="0"/>
    <s v="Agent"/>
    <s v="YES"/>
    <d v="1899-12-30T00:00:21"/>
  </r>
  <r>
    <s v="Executives 65"/>
    <n v="1000065"/>
    <s v="92061XXXXX"/>
    <n v="8"/>
    <x v="92159"/>
    <n v="17"/>
    <x v="8"/>
    <x v="196"/>
    <n v="163"/>
    <x v="0"/>
    <s v="Agent"/>
    <s v="YES"/>
    <d v="1899-12-30T00:00:15"/>
  </r>
  <r>
    <s v="Executives 46"/>
    <n v="1000046"/>
    <s v="99215XXXXX"/>
    <n v="7"/>
    <x v="92160"/>
    <n v="17"/>
    <x v="8"/>
    <x v="226"/>
    <n v="216"/>
    <x v="0"/>
    <s v="Agent"/>
    <s v="YES"/>
    <d v="1899-12-30T00:00:15"/>
  </r>
  <r>
    <s v="Executives 26"/>
    <n v="1000026"/>
    <s v="98283XXXXX"/>
    <n v="45"/>
    <x v="92161"/>
    <n v="17"/>
    <x v="8"/>
    <x v="83"/>
    <n v="81"/>
    <x v="0"/>
    <s v="Agent"/>
    <s v="YES"/>
    <d v="1899-12-30T00:00:18"/>
  </r>
  <r>
    <s v="Executives 59"/>
    <n v="1000059"/>
    <s v="77208XXXXX"/>
    <n v="8"/>
    <x v="92162"/>
    <n v="17"/>
    <x v="8"/>
    <x v="2"/>
    <n v="85"/>
    <x v="0"/>
    <s v="Agent"/>
    <s v="YES"/>
    <d v="1899-12-30T00:00:19"/>
  </r>
  <r>
    <m/>
    <m/>
    <s v="93256XXXXX"/>
    <n v="103"/>
    <x v="92163"/>
    <n v="17"/>
    <x v="8"/>
    <x v="5"/>
    <n v="0"/>
    <x v="1"/>
    <m/>
    <s v="YES"/>
    <d v="1899-12-30T00:00:15"/>
  </r>
  <r>
    <s v="Executives 32"/>
    <n v="1000032"/>
    <s v="97737XXXXX"/>
    <n v="14"/>
    <x v="92164"/>
    <n v="17"/>
    <x v="8"/>
    <x v="297"/>
    <n v="141"/>
    <x v="0"/>
    <s v="Agent"/>
    <s v="YES"/>
    <d v="1899-12-30T00:00:42"/>
  </r>
  <r>
    <s v="Executives 23"/>
    <n v="1000023"/>
    <s v="83195XXXXX"/>
    <n v="7"/>
    <x v="92165"/>
    <n v="17"/>
    <x v="8"/>
    <x v="301"/>
    <n v="31"/>
    <x v="0"/>
    <s v="Agent"/>
    <s v="YES"/>
    <d v="1899-12-30T00:00:45"/>
  </r>
  <r>
    <s v="Executives 9"/>
    <n v="1000009"/>
    <s v="62891XXXXX"/>
    <n v="7"/>
    <x v="92166"/>
    <n v="17"/>
    <x v="8"/>
    <x v="222"/>
    <n v="148"/>
    <x v="0"/>
    <s v="Agent"/>
    <s v="YES"/>
    <d v="1899-12-30T00:00:17"/>
  </r>
  <r>
    <s v="Executives 51"/>
    <n v="1000051"/>
    <s v="99999XXXXX"/>
    <n v="8"/>
    <x v="92167"/>
    <n v="17"/>
    <x v="8"/>
    <x v="459"/>
    <n v="346"/>
    <x v="0"/>
    <s v="Agent"/>
    <s v="YES"/>
    <d v="1899-12-30T00:00:27"/>
  </r>
  <r>
    <s v="Executives 7"/>
    <n v="1000007"/>
    <s v="70437XXXXX"/>
    <n v="15"/>
    <x v="92168"/>
    <n v="17"/>
    <x v="8"/>
    <x v="179"/>
    <n v="334"/>
    <x v="0"/>
    <s v="Agent"/>
    <s v="YES"/>
    <d v="1899-12-30T00:00:13"/>
  </r>
  <r>
    <s v="Executives 35"/>
    <n v="1000035"/>
    <s v="80511XXXXX"/>
    <n v="13"/>
    <x v="92169"/>
    <n v="17"/>
    <x v="8"/>
    <x v="257"/>
    <n v="258"/>
    <x v="0"/>
    <s v="Agent"/>
    <s v="YES"/>
    <d v="1899-12-30T00:00:19"/>
  </r>
  <r>
    <s v="Executives 52"/>
    <n v="1000052"/>
    <s v="89783XXXXX"/>
    <n v="10"/>
    <x v="92170"/>
    <n v="17"/>
    <x v="8"/>
    <x v="252"/>
    <n v="247"/>
    <x v="0"/>
    <s v="Agent"/>
    <s v="YES"/>
    <d v="1899-12-30T00:00:15"/>
  </r>
  <r>
    <s v="Executives 48"/>
    <n v="1000048"/>
    <s v="81698XXXXX"/>
    <n v="26"/>
    <x v="92171"/>
    <n v="17"/>
    <x v="8"/>
    <x v="371"/>
    <n v="291"/>
    <x v="0"/>
    <s v="Agent"/>
    <s v="YES"/>
    <d v="1899-12-30T00:00:16"/>
  </r>
  <r>
    <s v="Executives 26"/>
    <n v="1000026"/>
    <s v="94974XXXXX"/>
    <n v="10"/>
    <x v="92172"/>
    <n v="17"/>
    <x v="8"/>
    <x v="121"/>
    <n v="301"/>
    <x v="0"/>
    <m/>
    <s v="YES"/>
    <d v="1899-12-30T00:00:23"/>
  </r>
  <r>
    <s v="Executives 65"/>
    <n v="1000065"/>
    <s v="80083XXXXX"/>
    <n v="39"/>
    <x v="92173"/>
    <n v="17"/>
    <x v="8"/>
    <x v="243"/>
    <n v="300"/>
    <x v="0"/>
    <s v="Agent"/>
    <s v="YES"/>
    <d v="1899-12-30T00:00:20"/>
  </r>
  <r>
    <s v="Executives 53"/>
    <n v="1000053"/>
    <s v="97040XXXXX"/>
    <n v="10"/>
    <x v="92174"/>
    <n v="17"/>
    <x v="8"/>
    <x v="33"/>
    <n v="88"/>
    <x v="0"/>
    <s v="Agent"/>
    <s v="YES"/>
    <d v="1899-12-30T00:00:25"/>
  </r>
  <r>
    <m/>
    <m/>
    <s v="98181XXXXX"/>
    <n v="19"/>
    <x v="92175"/>
    <n v="17"/>
    <x v="8"/>
    <x v="5"/>
    <n v="0"/>
    <x v="1"/>
    <m/>
    <s v="YES"/>
    <d v="1899-12-30T00:00:15"/>
  </r>
  <r>
    <s v="Executives 34"/>
    <n v="1000034"/>
    <s v="83173XXXXX"/>
    <n v="8"/>
    <x v="92176"/>
    <n v="17"/>
    <x v="8"/>
    <x v="20"/>
    <n v="253"/>
    <x v="0"/>
    <s v="Agent"/>
    <s v="YES"/>
    <d v="1899-12-30T00:00:25"/>
  </r>
  <r>
    <s v="Executives 59"/>
    <n v="1000059"/>
    <s v="75037XXXXX"/>
    <n v="9"/>
    <x v="92177"/>
    <n v="17"/>
    <x v="8"/>
    <x v="43"/>
    <n v="105"/>
    <x v="0"/>
    <s v="Agent"/>
    <s v="YES"/>
    <d v="1899-12-30T00:00:21"/>
  </r>
  <r>
    <s v="Executives 46"/>
    <n v="1000046"/>
    <s v="73965XXXXX"/>
    <n v="6"/>
    <x v="92178"/>
    <n v="17"/>
    <x v="8"/>
    <x v="27"/>
    <n v="131"/>
    <x v="0"/>
    <s v="Agent"/>
    <s v="YES"/>
    <d v="1899-12-30T00:00:21"/>
  </r>
  <r>
    <s v="Executives 60"/>
    <n v="1000060"/>
    <s v="63074XXXXX"/>
    <n v="10"/>
    <x v="92179"/>
    <n v="17"/>
    <x v="8"/>
    <x v="411"/>
    <n v="30"/>
    <x v="0"/>
    <s v="Agent"/>
    <s v="YES"/>
    <d v="1899-12-30T00:00:17"/>
  </r>
  <r>
    <s v="Executives 29"/>
    <n v="1000029"/>
    <s v="94673XXXXX"/>
    <n v="29"/>
    <x v="92180"/>
    <n v="17"/>
    <x v="8"/>
    <x v="100"/>
    <n v="37"/>
    <x v="0"/>
    <m/>
    <s v="YES"/>
    <d v="1899-12-30T00:00:18"/>
  </r>
  <r>
    <s v="Executives 23"/>
    <n v="1000023"/>
    <s v="96006XXXXX"/>
    <n v="13"/>
    <x v="92181"/>
    <n v="17"/>
    <x v="8"/>
    <x v="171"/>
    <n v="160"/>
    <x v="0"/>
    <s v="Agent"/>
    <s v="YES"/>
    <d v="1899-12-30T00:00:18"/>
  </r>
  <r>
    <s v="Executives 28"/>
    <n v="1000028"/>
    <s v="81238XXXXX"/>
    <n v="11"/>
    <x v="92182"/>
    <n v="17"/>
    <x v="8"/>
    <x v="261"/>
    <n v="63"/>
    <x v="0"/>
    <s v="Agent"/>
    <s v="YES"/>
    <d v="1899-12-30T00:00:16"/>
  </r>
  <r>
    <s v="Executives 33"/>
    <n v="1000033"/>
    <s v="81497XXXXX"/>
    <n v="27"/>
    <x v="92183"/>
    <n v="17"/>
    <x v="8"/>
    <x v="383"/>
    <n v="236"/>
    <x v="0"/>
    <s v="Agent"/>
    <s v="YES"/>
    <d v="1899-12-30T00:00:12"/>
  </r>
  <r>
    <s v="Executives 32"/>
    <n v="1000032"/>
    <s v="84482XXXXX"/>
    <n v="7"/>
    <x v="92184"/>
    <n v="17"/>
    <x v="8"/>
    <x v="54"/>
    <n v="111"/>
    <x v="0"/>
    <s v="Agent"/>
    <s v="YES"/>
    <d v="1899-12-30T00:00:16"/>
  </r>
  <r>
    <s v="Executives 9"/>
    <n v="1000009"/>
    <s v="94673XXXXX"/>
    <n v="8"/>
    <x v="92185"/>
    <n v="17"/>
    <x v="8"/>
    <x v="255"/>
    <n v="143"/>
    <x v="0"/>
    <s v="Agent"/>
    <s v="YES"/>
    <d v="1899-12-30T00:00:15"/>
  </r>
  <r>
    <s v="Executives 36"/>
    <n v="1000036"/>
    <s v="70161XXXXX"/>
    <n v="31"/>
    <x v="92186"/>
    <n v="17"/>
    <x v="8"/>
    <x v="390"/>
    <n v="11"/>
    <x v="0"/>
    <s v="Agent"/>
    <s v="YES"/>
    <d v="1899-12-30T00:00:18"/>
  </r>
  <r>
    <s v="Executives 29"/>
    <n v="1000029"/>
    <s v="73065XXXXX"/>
    <n v="21"/>
    <x v="92187"/>
    <n v="17"/>
    <x v="8"/>
    <x v="58"/>
    <n v="156"/>
    <x v="0"/>
    <s v="Agent"/>
    <s v="YES"/>
    <d v="1899-12-30T00:00:20"/>
  </r>
  <r>
    <s v="Executives 10"/>
    <n v="1000010"/>
    <s v="93818XXXXX"/>
    <n v="5"/>
    <x v="92188"/>
    <n v="17"/>
    <x v="8"/>
    <x v="223"/>
    <n v="229"/>
    <x v="0"/>
    <m/>
    <s v="YES"/>
    <d v="1899-12-30T00:00:17"/>
  </r>
  <r>
    <s v="Executives 60"/>
    <n v="1000060"/>
    <s v="74589XXXXX"/>
    <n v="12"/>
    <x v="92188"/>
    <n v="17"/>
    <x v="8"/>
    <x v="387"/>
    <n v="356"/>
    <x v="0"/>
    <s v="Agent"/>
    <s v="YES"/>
    <d v="1899-12-30T00:00:42"/>
  </r>
  <r>
    <s v="Executives 62"/>
    <n v="1000062"/>
    <s v="99774XXXXX"/>
    <n v="10"/>
    <x v="92189"/>
    <n v="17"/>
    <x v="8"/>
    <x v="110"/>
    <n v="183"/>
    <x v="0"/>
    <s v="Agent"/>
    <s v="YES"/>
    <d v="1899-12-30T00:00:18"/>
  </r>
  <r>
    <s v="Executives 55"/>
    <n v="1000055"/>
    <s v="70119XXXXX"/>
    <n v="8"/>
    <x v="92190"/>
    <n v="17"/>
    <x v="8"/>
    <x v="398"/>
    <n v="436"/>
    <x v="0"/>
    <s v="Agent"/>
    <s v="YES"/>
    <d v="1899-12-30T00:00:20"/>
  </r>
  <r>
    <s v="Executives 53"/>
    <n v="1000053"/>
    <s v="91292XXXXX"/>
    <n v="9"/>
    <x v="92191"/>
    <n v="17"/>
    <x v="8"/>
    <x v="216"/>
    <n v="66"/>
    <x v="0"/>
    <s v="AutoWrapped"/>
    <s v="YES"/>
    <d v="1899-12-30T00:00:18"/>
  </r>
  <r>
    <s v="Executives 59"/>
    <n v="1000059"/>
    <s v="99679XXXXX"/>
    <n v="9"/>
    <x v="92192"/>
    <n v="17"/>
    <x v="8"/>
    <x v="16"/>
    <n v="127"/>
    <x v="0"/>
    <m/>
    <s v="YES"/>
    <d v="1899-12-30T00:00:18"/>
  </r>
  <r>
    <s v="Executives 28"/>
    <n v="1000028"/>
    <s v="90327XXXXX"/>
    <n v="5"/>
    <x v="92193"/>
    <n v="17"/>
    <x v="8"/>
    <x v="120"/>
    <n v="69"/>
    <x v="0"/>
    <s v="Agent"/>
    <s v="YES"/>
    <d v="1899-12-30T00:00:14"/>
  </r>
  <r>
    <m/>
    <m/>
    <s v="63074XXXXX"/>
    <n v="6"/>
    <x v="92194"/>
    <n v="17"/>
    <x v="8"/>
    <x v="5"/>
    <n v="0"/>
    <x v="1"/>
    <m/>
    <s v="YES"/>
    <d v="1899-12-30T00:00:15"/>
  </r>
  <r>
    <s v="Executives 42"/>
    <n v="1000042"/>
    <s v="77289XXXXX"/>
    <n v="9"/>
    <x v="92195"/>
    <n v="17"/>
    <x v="8"/>
    <x v="24"/>
    <n v="164"/>
    <x v="0"/>
    <s v="Agent"/>
    <s v="YES"/>
    <d v="1899-12-30T00:00:18"/>
  </r>
  <r>
    <m/>
    <m/>
    <s v="89896XXXXX"/>
    <n v="11"/>
    <x v="92196"/>
    <n v="17"/>
    <x v="8"/>
    <x v="5"/>
    <n v="0"/>
    <x v="1"/>
    <m/>
    <s v="YES"/>
    <d v="1899-12-30T00:00:26"/>
  </r>
  <r>
    <s v="Executives 49"/>
    <n v="1000049"/>
    <s v="84408XXXXX"/>
    <n v="45"/>
    <x v="92197"/>
    <n v="17"/>
    <x v="8"/>
    <x v="23"/>
    <n v="76"/>
    <x v="0"/>
    <s v="Agent"/>
    <s v="YES"/>
    <d v="1899-12-30T00:00:22"/>
  </r>
  <r>
    <s v="Executives 47"/>
    <n v="1000047"/>
    <s v="79957XXXXX"/>
    <n v="9"/>
    <x v="92198"/>
    <n v="17"/>
    <x v="8"/>
    <x v="92"/>
    <n v="273"/>
    <x v="0"/>
    <s v="Agent"/>
    <s v="YES"/>
    <d v="1899-12-30T00:00:16"/>
  </r>
  <r>
    <s v="Executives 41"/>
    <n v="1000041"/>
    <s v="79899XXXXX"/>
    <n v="59"/>
    <x v="92199"/>
    <n v="17"/>
    <x v="8"/>
    <x v="184"/>
    <n v="106"/>
    <x v="0"/>
    <s v="Agent"/>
    <s v="YES"/>
    <d v="1899-12-30T00:00:22"/>
  </r>
  <r>
    <s v="Executives 46"/>
    <n v="1000046"/>
    <s v="99757XXXXX"/>
    <n v="10"/>
    <x v="92200"/>
    <n v="17"/>
    <x v="8"/>
    <x v="213"/>
    <n v="159"/>
    <x v="0"/>
    <s v="Agent"/>
    <s v="YES"/>
    <d v="1899-12-30T00:00:18"/>
  </r>
  <r>
    <s v="Executives 32"/>
    <n v="1000032"/>
    <s v="89993XXXXX"/>
    <n v="14"/>
    <x v="92201"/>
    <n v="17"/>
    <x v="8"/>
    <x v="90"/>
    <n v="171"/>
    <x v="0"/>
    <s v="Agent"/>
    <s v="YES"/>
    <d v="1899-12-30T00:00:25"/>
  </r>
  <r>
    <s v="Executives 9"/>
    <n v="1000009"/>
    <s v="86230XXXXX"/>
    <n v="14"/>
    <x v="92202"/>
    <n v="17"/>
    <x v="8"/>
    <x v="156"/>
    <n v="195"/>
    <x v="0"/>
    <s v="Agent"/>
    <s v="YES"/>
    <d v="1899-12-30T00:00:24"/>
  </r>
  <r>
    <s v="Executives 53"/>
    <n v="1000053"/>
    <s v="94044XXXXX"/>
    <n v="15"/>
    <x v="92202"/>
    <n v="17"/>
    <x v="8"/>
    <x v="121"/>
    <n v="301"/>
    <x v="0"/>
    <m/>
    <s v="YES"/>
    <d v="1899-12-30T00:00:15"/>
  </r>
  <r>
    <s v="Executives 28"/>
    <n v="1000028"/>
    <s v="70084XXXXX"/>
    <n v="13"/>
    <x v="92203"/>
    <n v="17"/>
    <x v="8"/>
    <x v="133"/>
    <n v="112"/>
    <x v="0"/>
    <s v="Agent"/>
    <s v="YES"/>
    <d v="1899-12-30T00:00:20"/>
  </r>
  <r>
    <s v="Executives 51"/>
    <n v="1000051"/>
    <s v="90727XXXXX"/>
    <n v="18"/>
    <x v="92204"/>
    <n v="17"/>
    <x v="8"/>
    <x v="132"/>
    <n v="212"/>
    <x v="0"/>
    <s v="AutoWrapped"/>
    <s v="YES"/>
    <d v="1899-12-30T00:00:19"/>
  </r>
  <r>
    <s v="Executives 52"/>
    <n v="1000052"/>
    <s v="91066XXXXX"/>
    <n v="46"/>
    <x v="92205"/>
    <n v="17"/>
    <x v="8"/>
    <x v="86"/>
    <n v="109"/>
    <x v="0"/>
    <s v="Agent"/>
    <s v="YES"/>
    <d v="1899-12-30T00:00:21"/>
  </r>
  <r>
    <m/>
    <m/>
    <s v="89659XXXXX"/>
    <n v="120"/>
    <x v="92206"/>
    <n v="17"/>
    <x v="8"/>
    <x v="5"/>
    <n v="0"/>
    <x v="1"/>
    <m/>
    <s v="YES"/>
    <d v="1899-12-30T00:00:16"/>
  </r>
  <r>
    <s v="Executives 34"/>
    <n v="1000034"/>
    <s v="90033XXXXX"/>
    <n v="49"/>
    <x v="92207"/>
    <n v="17"/>
    <x v="8"/>
    <x v="277"/>
    <n v="189"/>
    <x v="0"/>
    <s v="Agent"/>
    <s v="YES"/>
    <d v="1899-12-30T00:00:12"/>
  </r>
  <r>
    <s v="Executives 59"/>
    <n v="1000059"/>
    <s v="87662XXXXX"/>
    <n v="6"/>
    <x v="92207"/>
    <n v="17"/>
    <x v="8"/>
    <x v="169"/>
    <n v="181"/>
    <x v="0"/>
    <s v="Agent"/>
    <s v="YES"/>
    <d v="1899-12-30T00:00:42"/>
  </r>
  <r>
    <s v="Executives 12"/>
    <n v="1000012"/>
    <s v="90818XXXXX"/>
    <n v="56"/>
    <x v="92208"/>
    <n v="17"/>
    <x v="8"/>
    <x v="60"/>
    <n v="168"/>
    <x v="0"/>
    <s v="Agent"/>
    <s v="YES"/>
    <d v="1899-12-30T00:00:17"/>
  </r>
  <r>
    <s v="Executives 7"/>
    <n v="1000007"/>
    <s v="89796XXXXX"/>
    <n v="8"/>
    <x v="92209"/>
    <n v="17"/>
    <x v="8"/>
    <x v="85"/>
    <n v="162"/>
    <x v="0"/>
    <s v="Agent"/>
    <s v="YES"/>
    <d v="1899-12-30T00:00:14"/>
  </r>
  <r>
    <s v="Executives 33"/>
    <n v="1000033"/>
    <s v="82962XXXXX"/>
    <n v="17"/>
    <x v="92210"/>
    <n v="17"/>
    <x v="8"/>
    <x v="182"/>
    <n v="50"/>
    <x v="0"/>
    <s v="Agent"/>
    <s v="YES"/>
    <d v="1899-12-30T00:00:17"/>
  </r>
  <r>
    <s v="Executives 62"/>
    <n v="1000062"/>
    <s v="94207XXXXX"/>
    <n v="15"/>
    <x v="92211"/>
    <n v="17"/>
    <x v="8"/>
    <x v="157"/>
    <n v="241"/>
    <x v="0"/>
    <s v="Agent"/>
    <s v="YES"/>
    <d v="1899-12-30T00:00:15"/>
  </r>
  <r>
    <s v="Executives 26"/>
    <n v="1000026"/>
    <s v="81928XXXXX"/>
    <n v="49"/>
    <x v="92212"/>
    <n v="17"/>
    <x v="8"/>
    <x v="308"/>
    <n v="73"/>
    <x v="0"/>
    <s v="Agent"/>
    <s v="YES"/>
    <d v="1899-12-30T00:00:16"/>
  </r>
  <r>
    <s v="Executives 65"/>
    <n v="1000065"/>
    <s v="95183XXXXX"/>
    <n v="46"/>
    <x v="92213"/>
    <n v="17"/>
    <x v="8"/>
    <x v="45"/>
    <n v="178"/>
    <x v="0"/>
    <s v="Agent"/>
    <s v="YES"/>
    <d v="1899-12-30T00:00:17"/>
  </r>
  <r>
    <s v="Executives 29"/>
    <n v="1000029"/>
    <s v="84408XXXXX"/>
    <n v="40"/>
    <x v="92214"/>
    <n v="17"/>
    <x v="8"/>
    <x v="445"/>
    <n v="316"/>
    <x v="0"/>
    <m/>
    <s v="YES"/>
    <d v="1899-12-30T00:00:16"/>
  </r>
  <r>
    <m/>
    <m/>
    <s v="95100XXXXX"/>
    <n v="61"/>
    <x v="92215"/>
    <n v="17"/>
    <x v="8"/>
    <x v="5"/>
    <n v="0"/>
    <x v="1"/>
    <m/>
    <s v="YES"/>
    <d v="1899-12-30T00:00:19"/>
  </r>
  <r>
    <s v="Executives 33"/>
    <n v="1000033"/>
    <s v="88400XXXXX"/>
    <n v="14"/>
    <x v="92216"/>
    <n v="17"/>
    <x v="8"/>
    <x v="210"/>
    <n v="269"/>
    <x v="0"/>
    <s v="AutoWrapped"/>
    <s v="YES"/>
    <d v="1899-12-30T00:00:15"/>
  </r>
  <r>
    <m/>
    <m/>
    <s v="88676XXXXX"/>
    <n v="110"/>
    <x v="92217"/>
    <n v="17"/>
    <x v="8"/>
    <x v="5"/>
    <n v="0"/>
    <x v="1"/>
    <m/>
    <s v="YES"/>
    <d v="1899-12-30T00:00:18"/>
  </r>
  <r>
    <s v="Executives 42"/>
    <n v="1000042"/>
    <s v="99662XXXXX"/>
    <n v="84"/>
    <x v="92218"/>
    <n v="17"/>
    <x v="8"/>
    <x v="892"/>
    <n v="634"/>
    <x v="0"/>
    <s v="Agent"/>
    <s v="YES"/>
    <d v="1899-12-30T00:00:16"/>
  </r>
  <r>
    <s v="Executives 41"/>
    <n v="1000041"/>
    <s v="80976XXXXX"/>
    <n v="17"/>
    <x v="92219"/>
    <n v="17"/>
    <x v="8"/>
    <x v="147"/>
    <n v="114"/>
    <x v="0"/>
    <s v="Agent"/>
    <s v="YES"/>
    <d v="1899-12-30T00:00:15"/>
  </r>
  <r>
    <s v="Executives 52"/>
    <n v="1000052"/>
    <s v="86971XXXXX"/>
    <n v="8"/>
    <x v="92220"/>
    <n v="17"/>
    <x v="8"/>
    <x v="313"/>
    <n v="303"/>
    <x v="0"/>
    <s v="Agent"/>
    <s v="YES"/>
    <d v="1899-12-30T00:00:17"/>
  </r>
  <r>
    <s v="Executives 28"/>
    <n v="1000028"/>
    <s v="93256XXXXX"/>
    <n v="4"/>
    <x v="92221"/>
    <n v="17"/>
    <x v="8"/>
    <x v="123"/>
    <n v="119"/>
    <x v="0"/>
    <s v="Agent"/>
    <s v="YES"/>
    <d v="1899-12-30T00:00:23"/>
  </r>
  <r>
    <s v="Executives 24"/>
    <n v="1000024"/>
    <s v="89783XXXXX"/>
    <n v="92"/>
    <x v="92222"/>
    <n v="17"/>
    <x v="8"/>
    <x v="745"/>
    <n v="1028"/>
    <x v="0"/>
    <m/>
    <s v="YES"/>
    <d v="1899-12-30T00:00:13"/>
  </r>
  <r>
    <s v="Executives 46"/>
    <n v="1000046"/>
    <s v="97236XXXXX"/>
    <n v="8"/>
    <x v="92223"/>
    <n v="17"/>
    <x v="8"/>
    <x v="212"/>
    <n v="196"/>
    <x v="0"/>
    <s v="Agent"/>
    <s v="YES"/>
    <d v="1899-12-30T00:00:25"/>
  </r>
  <r>
    <s v="Executives 27"/>
    <n v="1000027"/>
    <s v="81280XXXXX"/>
    <n v="113"/>
    <x v="92224"/>
    <n v="17"/>
    <x v="8"/>
    <x v="95"/>
    <n v="42"/>
    <x v="0"/>
    <s v="Agent"/>
    <s v="YES"/>
    <d v="1899-12-30T00:01:08"/>
  </r>
  <r>
    <m/>
    <m/>
    <s v="88218XXXXX"/>
    <n v="120"/>
    <x v="92225"/>
    <n v="17"/>
    <x v="8"/>
    <x v="5"/>
    <n v="0"/>
    <x v="1"/>
    <m/>
    <s v="YES"/>
    <d v="1899-12-30T00:00:22"/>
  </r>
  <r>
    <m/>
    <m/>
    <s v="88090XXXXX"/>
    <n v="55"/>
    <x v="92226"/>
    <n v="17"/>
    <x v="8"/>
    <x v="5"/>
    <n v="0"/>
    <x v="1"/>
    <m/>
    <s v="YES"/>
    <d v="1899-12-30T00:00:42"/>
  </r>
  <r>
    <s v="Executives 9"/>
    <n v="1000009"/>
    <s v="87408XXXXX"/>
    <n v="10"/>
    <x v="92227"/>
    <n v="17"/>
    <x v="8"/>
    <x v="58"/>
    <n v="156"/>
    <x v="0"/>
    <s v="Agent"/>
    <s v="YES"/>
    <d v="1899-12-30T00:00:27"/>
  </r>
  <r>
    <s v="Executives 59"/>
    <n v="1000059"/>
    <s v="95602XXXXX"/>
    <n v="9"/>
    <x v="92228"/>
    <n v="17"/>
    <x v="8"/>
    <x v="332"/>
    <n v="261"/>
    <x v="0"/>
    <s v="Agent"/>
    <s v="YES"/>
    <d v="1899-12-30T00:00:26"/>
  </r>
  <r>
    <s v="Executives 60"/>
    <n v="1000060"/>
    <s v="96025XXXXX"/>
    <n v="11"/>
    <x v="92229"/>
    <n v="17"/>
    <x v="8"/>
    <x v="153"/>
    <n v="135"/>
    <x v="0"/>
    <s v="Agent"/>
    <s v="YES"/>
    <d v="1899-12-30T00:00:16"/>
  </r>
  <r>
    <s v="Executives 32"/>
    <n v="1000032"/>
    <s v="98966XXXXX"/>
    <n v="11"/>
    <x v="92230"/>
    <n v="17"/>
    <x v="8"/>
    <x v="1027"/>
    <n v="704"/>
    <x v="0"/>
    <s v="Agent"/>
    <s v="YES"/>
    <d v="1899-12-30T00:00:22"/>
  </r>
  <r>
    <m/>
    <m/>
    <s v="96385XXXXX"/>
    <n v="5"/>
    <x v="92231"/>
    <n v="17"/>
    <x v="8"/>
    <x v="5"/>
    <n v="0"/>
    <x v="1"/>
    <m/>
    <s v="YES"/>
    <d v="1899-12-30T00:00:45"/>
  </r>
  <r>
    <s v="Executives 51"/>
    <n v="1000051"/>
    <s v="81433XXXXX"/>
    <n v="7"/>
    <x v="92232"/>
    <n v="17"/>
    <x v="8"/>
    <x v="158"/>
    <n v="107"/>
    <x v="2"/>
    <m/>
    <s v="YES"/>
    <d v="1899-12-30T00:00:17"/>
  </r>
  <r>
    <s v="Executives 5"/>
    <n v="1000005"/>
    <s v="77208XXXXX"/>
    <n v="21"/>
    <x v="92233"/>
    <n v="17"/>
    <x v="8"/>
    <x v="331"/>
    <n v="367"/>
    <x v="0"/>
    <s v="Agent"/>
    <s v="YES"/>
    <d v="1899-12-30T00:00:15"/>
  </r>
  <r>
    <s v="Executives 7"/>
    <n v="1000007"/>
    <s v="86797XXXXX"/>
    <n v="10"/>
    <x v="92234"/>
    <n v="17"/>
    <x v="8"/>
    <x v="6"/>
    <n v="65"/>
    <x v="0"/>
    <s v="Agent"/>
    <s v="YES"/>
    <d v="1899-12-30T00:00:16"/>
  </r>
  <r>
    <s v="Executives 27"/>
    <n v="1000027"/>
    <s v="80844XXXXX"/>
    <n v="12"/>
    <x v="92235"/>
    <n v="17"/>
    <x v="8"/>
    <x v="91"/>
    <n v="113"/>
    <x v="0"/>
    <s v="Agent"/>
    <s v="YES"/>
    <d v="1899-12-30T00:00:18"/>
  </r>
  <r>
    <s v="Executives 12"/>
    <n v="1000012"/>
    <s v="85114XXXXX"/>
    <n v="31"/>
    <x v="92236"/>
    <n v="17"/>
    <x v="8"/>
    <x v="200"/>
    <n v="282"/>
    <x v="0"/>
    <s v="Agent"/>
    <s v="YES"/>
    <d v="1899-12-30T00:00:17"/>
  </r>
  <r>
    <s v="Executives 47"/>
    <n v="1000047"/>
    <s v="98749XXXXX"/>
    <n v="7"/>
    <x v="92237"/>
    <n v="17"/>
    <x v="8"/>
    <x v="459"/>
    <n v="346"/>
    <x v="0"/>
    <s v="Agent"/>
    <s v="YES"/>
    <d v="1899-12-30T00:00:28"/>
  </r>
  <r>
    <s v="Executives 65"/>
    <n v="1000065"/>
    <s v="89593XXXXX"/>
    <n v="7"/>
    <x v="92238"/>
    <n v="17"/>
    <x v="8"/>
    <x v="77"/>
    <n v="169"/>
    <x v="0"/>
    <s v="Agent"/>
    <s v="YES"/>
    <d v="1899-12-30T00:00:22"/>
  </r>
  <r>
    <s v="Executives 53"/>
    <n v="1000053"/>
    <s v="70698XXXXX"/>
    <n v="10"/>
    <x v="92239"/>
    <n v="17"/>
    <x v="8"/>
    <x v="10"/>
    <n v="100"/>
    <x v="0"/>
    <s v="Agent"/>
    <s v="YES"/>
    <d v="1899-12-30T00:00:46"/>
  </r>
  <r>
    <s v="Executives 41"/>
    <n v="1000041"/>
    <s v="77087XXXXX"/>
    <n v="14"/>
    <x v="92240"/>
    <n v="17"/>
    <x v="8"/>
    <x v="436"/>
    <n v="331"/>
    <x v="0"/>
    <s v="Agent"/>
    <s v="YES"/>
    <d v="1899-12-30T00:00:18"/>
  </r>
  <r>
    <s v="Executives 19"/>
    <n v="1000019"/>
    <s v="90195XXXXX"/>
    <n v="5"/>
    <x v="92241"/>
    <n v="17"/>
    <x v="8"/>
    <x v="43"/>
    <n v="105"/>
    <x v="0"/>
    <s v="Agent"/>
    <s v="YES"/>
    <d v="1899-12-30T00:00:22"/>
  </r>
  <r>
    <s v="Executives 62"/>
    <n v="1000062"/>
    <s v="82962XXXXX"/>
    <n v="45"/>
    <x v="92242"/>
    <n v="17"/>
    <x v="8"/>
    <x v="63"/>
    <n v="157"/>
    <x v="0"/>
    <s v="Agent"/>
    <s v="YES"/>
    <d v="1899-12-30T00:00:16"/>
  </r>
  <r>
    <s v="Executives 28"/>
    <n v="1000028"/>
    <s v="77950XXXXX"/>
    <n v="5"/>
    <x v="92243"/>
    <n v="17"/>
    <x v="8"/>
    <x v="169"/>
    <n v="181"/>
    <x v="0"/>
    <s v="Agent"/>
    <s v="YES"/>
    <d v="1899-12-30T00:00:16"/>
  </r>
  <r>
    <s v="Executives 60"/>
    <n v="1000060"/>
    <s v="70375XXXXX"/>
    <n v="16"/>
    <x v="92244"/>
    <n v="17"/>
    <x v="8"/>
    <x v="540"/>
    <n v="9"/>
    <x v="0"/>
    <s v="Agent"/>
    <s v="YES"/>
    <d v="1899-12-30T00:00:19"/>
  </r>
  <r>
    <s v="Executives 9"/>
    <n v="1000009"/>
    <s v="96649XXXXX"/>
    <n v="10"/>
    <x v="92245"/>
    <n v="17"/>
    <x v="8"/>
    <x v="214"/>
    <n v="344"/>
    <x v="0"/>
    <s v="Agent"/>
    <s v="YES"/>
    <d v="1899-12-30T00:00:17"/>
  </r>
  <r>
    <s v="Executives 26"/>
    <n v="1000026"/>
    <s v="98675XXXXX"/>
    <n v="11"/>
    <x v="92246"/>
    <n v="17"/>
    <x v="8"/>
    <x v="140"/>
    <n v="99"/>
    <x v="0"/>
    <s v="Agent"/>
    <s v="YES"/>
    <d v="1899-12-30T00:00:16"/>
  </r>
  <r>
    <s v="Executives 34"/>
    <n v="1000034"/>
    <s v="99829XXXXX"/>
    <n v="51"/>
    <x v="92247"/>
    <n v="17"/>
    <x v="8"/>
    <x v="1111"/>
    <n v="988"/>
    <x v="0"/>
    <s v="Agent"/>
    <s v="YES"/>
    <d v="1899-12-30T00:00:19"/>
  </r>
  <r>
    <s v="Executives 48"/>
    <n v="1000048"/>
    <s v="81433XXXXX"/>
    <n v="40"/>
    <x v="92248"/>
    <n v="17"/>
    <x v="8"/>
    <x v="5"/>
    <n v="0"/>
    <x v="1"/>
    <m/>
    <s v="YES"/>
    <d v="1899-12-30T00:00:00"/>
  </r>
  <r>
    <s v="Executives 55"/>
    <n v="1000055"/>
    <s v="99786XXXXX"/>
    <n v="40"/>
    <x v="92249"/>
    <n v="17"/>
    <x v="8"/>
    <x v="368"/>
    <n v="238"/>
    <x v="0"/>
    <s v="Agent"/>
    <s v="YES"/>
    <d v="1899-12-30T00:00:28"/>
  </r>
  <r>
    <s v="Executives 33"/>
    <n v="1000033"/>
    <s v="88676XXXXX"/>
    <n v="18"/>
    <x v="92250"/>
    <n v="17"/>
    <x v="8"/>
    <x v="205"/>
    <n v="182"/>
    <x v="0"/>
    <s v="Agent"/>
    <s v="YES"/>
    <d v="1899-12-30T00:00:14"/>
  </r>
  <r>
    <s v="Executives 27"/>
    <n v="1000027"/>
    <s v="86602XXXXX"/>
    <n v="7"/>
    <x v="92251"/>
    <n v="17"/>
    <x v="8"/>
    <x v="110"/>
    <n v="183"/>
    <x v="0"/>
    <s v="Agent"/>
    <s v="YES"/>
    <d v="1899-12-30T00:00:18"/>
  </r>
  <r>
    <s v="Executives 46"/>
    <n v="1000046"/>
    <s v="88897XXXXX"/>
    <n v="6"/>
    <x v="92252"/>
    <n v="17"/>
    <x v="8"/>
    <x v="360"/>
    <n v="365"/>
    <x v="0"/>
    <s v="Agent"/>
    <s v="YES"/>
    <d v="1899-12-30T00:00:42"/>
  </r>
  <r>
    <s v="Executives 53"/>
    <n v="1000053"/>
    <s v="70756XXXXX"/>
    <n v="8"/>
    <x v="92253"/>
    <n v="17"/>
    <x v="8"/>
    <x v="142"/>
    <n v="89"/>
    <x v="0"/>
    <s v="Agent"/>
    <s v="YES"/>
    <d v="1899-12-30T00:00:42"/>
  </r>
  <r>
    <s v="Executives 19"/>
    <n v="1000019"/>
    <s v="99229XXXXX"/>
    <n v="6"/>
    <x v="92254"/>
    <n v="17"/>
    <x v="8"/>
    <x v="4"/>
    <n v="165"/>
    <x v="0"/>
    <s v="Agent"/>
    <s v="YES"/>
    <d v="1899-12-30T00:00:18"/>
  </r>
  <r>
    <s v="Executives 56"/>
    <n v="1000056"/>
    <s v="98868XXXXX"/>
    <n v="12"/>
    <x v="92255"/>
    <n v="17"/>
    <x v="8"/>
    <x v="253"/>
    <n v="240"/>
    <x v="0"/>
    <s v="Agent"/>
    <s v="YES"/>
    <d v="1899-12-30T00:00:15"/>
  </r>
  <r>
    <s v="Executives 52"/>
    <n v="1000052"/>
    <s v="99164XXXXX"/>
    <n v="44"/>
    <x v="92256"/>
    <n v="17"/>
    <x v="8"/>
    <x v="46"/>
    <n v="123"/>
    <x v="0"/>
    <s v="Agent"/>
    <s v="YES"/>
    <d v="1899-12-30T00:00:18"/>
  </r>
  <r>
    <s v="Executives 59"/>
    <n v="1000059"/>
    <s v="93151XXXXX"/>
    <n v="8"/>
    <x v="92257"/>
    <n v="17"/>
    <x v="8"/>
    <x v="152"/>
    <n v="305"/>
    <x v="0"/>
    <s v="Agent"/>
    <s v="YES"/>
    <d v="1899-12-30T00:00:17"/>
  </r>
  <r>
    <s v="Executives 65"/>
    <n v="1000065"/>
    <s v="94044XXXXX"/>
    <n v="7"/>
    <x v="92258"/>
    <n v="17"/>
    <x v="8"/>
    <x v="319"/>
    <n v="296"/>
    <x v="0"/>
    <s v="Agent"/>
    <s v="YES"/>
    <d v="1899-12-30T00:00:11"/>
  </r>
  <r>
    <s v="Executives 62"/>
    <n v="1000062"/>
    <s v="96938XXXXX"/>
    <n v="8"/>
    <x v="92259"/>
    <n v="17"/>
    <x v="8"/>
    <x v="49"/>
    <n v="151"/>
    <x v="0"/>
    <s v="Agent"/>
    <s v="YES"/>
    <d v="1899-12-30T00:00:16"/>
  </r>
  <r>
    <s v="Executives 30"/>
    <n v="1000030"/>
    <s v="83095XXXXX"/>
    <n v="50"/>
    <x v="92260"/>
    <n v="17"/>
    <x v="8"/>
    <x v="52"/>
    <n v="129"/>
    <x v="0"/>
    <s v="Agent"/>
    <s v="YES"/>
    <d v="1899-12-30T00:00:18"/>
  </r>
  <r>
    <s v="Executives 29"/>
    <n v="1000029"/>
    <s v="76783XXXXX"/>
    <n v="5"/>
    <x v="92261"/>
    <n v="17"/>
    <x v="8"/>
    <x v="49"/>
    <n v="151"/>
    <x v="0"/>
    <s v="Agent"/>
    <s v="YES"/>
    <d v="1899-12-30T00:00:38"/>
  </r>
  <r>
    <s v="Executives 28"/>
    <n v="1000028"/>
    <s v="77381XXXXX"/>
    <n v="13"/>
    <x v="92262"/>
    <n v="17"/>
    <x v="8"/>
    <x v="391"/>
    <n v="320"/>
    <x v="0"/>
    <s v="Agent"/>
    <s v="YES"/>
    <d v="1899-12-30T00:00:15"/>
  </r>
  <r>
    <s v="Executives 52"/>
    <n v="1000052"/>
    <s v="99343XXXXX"/>
    <n v="7"/>
    <x v="92263"/>
    <n v="17"/>
    <x v="8"/>
    <x v="119"/>
    <n v="82"/>
    <x v="0"/>
    <s v="Agent"/>
    <s v="YES"/>
    <d v="1899-12-30T00:00:44"/>
  </r>
  <r>
    <s v="Executives 60"/>
    <n v="1000060"/>
    <s v="95350XXXXX"/>
    <n v="17"/>
    <x v="92264"/>
    <n v="17"/>
    <x v="8"/>
    <x v="161"/>
    <n v="231"/>
    <x v="0"/>
    <s v="Agent"/>
    <s v="YES"/>
    <d v="1899-12-30T00:00:26"/>
  </r>
  <r>
    <s v="Executives 26"/>
    <n v="1000026"/>
    <s v="98243XXXXX"/>
    <n v="7"/>
    <x v="92265"/>
    <n v="17"/>
    <x v="8"/>
    <x v="1"/>
    <n v="140"/>
    <x v="0"/>
    <s v="Agent"/>
    <s v="YES"/>
    <d v="1899-12-30T00:00:44"/>
  </r>
  <r>
    <s v="Executives 10"/>
    <n v="1000010"/>
    <s v="80555XXXXX"/>
    <n v="5"/>
    <x v="92266"/>
    <n v="17"/>
    <x v="8"/>
    <x v="1180"/>
    <n v="1488"/>
    <x v="0"/>
    <m/>
    <s v="YES"/>
    <d v="1899-12-30T00:00:20"/>
  </r>
  <r>
    <m/>
    <m/>
    <s v="95520XXXXX"/>
    <n v="16"/>
    <x v="92267"/>
    <n v="17"/>
    <x v="8"/>
    <x v="5"/>
    <n v="0"/>
    <x v="1"/>
    <m/>
    <s v="YES"/>
    <d v="1899-12-30T00:00:17"/>
  </r>
  <r>
    <s v="Executives 17"/>
    <n v="1000017"/>
    <s v="96002XXXXX"/>
    <n v="16"/>
    <x v="92268"/>
    <n v="17"/>
    <x v="8"/>
    <x v="268"/>
    <n v="5"/>
    <x v="0"/>
    <s v="Agent"/>
    <s v="YES"/>
    <d v="1899-12-30T00:00:43"/>
  </r>
  <r>
    <s v="Executives 33"/>
    <n v="1000033"/>
    <s v="81433XXXXX"/>
    <n v="11"/>
    <x v="92269"/>
    <n v="17"/>
    <x v="8"/>
    <x v="148"/>
    <n v="71"/>
    <x v="0"/>
    <m/>
    <s v="YES"/>
    <d v="1899-12-30T00:00:17"/>
  </r>
  <r>
    <s v="Executives 19"/>
    <n v="1000019"/>
    <s v="95520XXXXX"/>
    <n v="6"/>
    <x v="92270"/>
    <n v="17"/>
    <x v="8"/>
    <x v="38"/>
    <n v="145"/>
    <x v="0"/>
    <m/>
    <s v="YES"/>
    <d v="1899-12-30T00:00:15"/>
  </r>
  <r>
    <s v="Executives 36"/>
    <n v="1000036"/>
    <s v="96688XXXXX"/>
    <n v="91"/>
    <x v="92271"/>
    <n v="17"/>
    <x v="8"/>
    <x v="186"/>
    <n v="130"/>
    <x v="0"/>
    <s v="Agent"/>
    <s v="YES"/>
    <d v="1899-12-30T00:00:19"/>
  </r>
  <r>
    <s v="Executives 47"/>
    <n v="1000047"/>
    <s v="82386XXXXX"/>
    <n v="7"/>
    <x v="92272"/>
    <n v="17"/>
    <x v="8"/>
    <x v="309"/>
    <n v="281"/>
    <x v="0"/>
    <s v="Agent"/>
    <s v="YES"/>
    <d v="1899-12-30T00:00:43"/>
  </r>
  <r>
    <m/>
    <m/>
    <s v="63006XXXXX"/>
    <n v="120"/>
    <x v="92273"/>
    <n v="17"/>
    <x v="8"/>
    <x v="5"/>
    <n v="0"/>
    <x v="1"/>
    <m/>
    <s v="YES"/>
    <d v="1899-12-30T00:00:20"/>
  </r>
  <r>
    <s v="Executives 17"/>
    <n v="1000017"/>
    <s v="79897XXXXX"/>
    <n v="88"/>
    <x v="92274"/>
    <n v="17"/>
    <x v="8"/>
    <x v="851"/>
    <n v="721"/>
    <x v="0"/>
    <s v="Agent"/>
    <s v="YES"/>
    <d v="1899-12-30T00:00:53"/>
  </r>
  <r>
    <s v="Executives 20"/>
    <n v="1000020"/>
    <s v="88985XXXXX"/>
    <n v="8"/>
    <x v="92275"/>
    <n v="17"/>
    <x v="8"/>
    <x v="440"/>
    <n v="370"/>
    <x v="0"/>
    <s v="Agent"/>
    <s v="YES"/>
    <d v="1899-12-30T00:00:20"/>
  </r>
  <r>
    <s v="Executives 52"/>
    <n v="1000052"/>
    <s v="84769XXXXX"/>
    <n v="47"/>
    <x v="92276"/>
    <n v="17"/>
    <x v="8"/>
    <x v="86"/>
    <n v="109"/>
    <x v="0"/>
    <s v="Agent"/>
    <s v="YES"/>
    <d v="1899-12-30T00:00:17"/>
  </r>
  <r>
    <s v="Executives 30"/>
    <n v="1000030"/>
    <s v="99701XXXXX"/>
    <n v="12"/>
    <x v="92277"/>
    <n v="17"/>
    <x v="8"/>
    <x v="752"/>
    <n v="587"/>
    <x v="0"/>
    <s v="Agent"/>
    <s v="YES"/>
    <d v="1899-12-30T00:00:16"/>
  </r>
  <r>
    <s v="Executives 62"/>
    <n v="1000062"/>
    <s v="81819XXXXX"/>
    <n v="8"/>
    <x v="92278"/>
    <n v="17"/>
    <x v="8"/>
    <x v="446"/>
    <n v="235"/>
    <x v="0"/>
    <s v="Agent"/>
    <s v="YES"/>
    <d v="1899-12-30T00:00:26"/>
  </r>
  <r>
    <s v="Executives 33"/>
    <n v="1000033"/>
    <s v="96652XXXXX"/>
    <n v="20"/>
    <x v="92279"/>
    <n v="17"/>
    <x v="8"/>
    <x v="62"/>
    <n v="217"/>
    <x v="0"/>
    <s v="Agent"/>
    <s v="YES"/>
    <d v="1899-12-30T00:00:15"/>
  </r>
  <r>
    <s v="Executives 9"/>
    <n v="1000009"/>
    <s v="99006XXXXX"/>
    <n v="44"/>
    <x v="92280"/>
    <n v="17"/>
    <x v="8"/>
    <x v="261"/>
    <n v="63"/>
    <x v="0"/>
    <s v="Agent"/>
    <s v="YES"/>
    <d v="1899-12-30T00:00:20"/>
  </r>
  <r>
    <s v="Executives 55"/>
    <n v="1000055"/>
    <s v="96424XXXXX"/>
    <n v="10"/>
    <x v="92281"/>
    <n v="17"/>
    <x v="8"/>
    <x v="103"/>
    <n v="192"/>
    <x v="0"/>
    <s v="Agent"/>
    <s v="YES"/>
    <d v="1899-12-30T00:00:21"/>
  </r>
  <r>
    <s v="Executives 5"/>
    <n v="1000005"/>
    <s v="73492XXXXX"/>
    <n v="19"/>
    <x v="92282"/>
    <n v="17"/>
    <x v="8"/>
    <x v="60"/>
    <n v="168"/>
    <x v="0"/>
    <s v="Agent"/>
    <s v="YES"/>
    <d v="1899-12-30T00:00:18"/>
  </r>
  <r>
    <s v="Executives 12"/>
    <n v="1000012"/>
    <s v="80748XXXXX"/>
    <n v="50"/>
    <x v="92283"/>
    <n v="17"/>
    <x v="8"/>
    <x v="332"/>
    <n v="261"/>
    <x v="0"/>
    <s v="Agent"/>
    <s v="YES"/>
    <d v="1899-12-30T00:00:18"/>
  </r>
  <r>
    <s v="Executives 19"/>
    <n v="1000019"/>
    <s v="81798XXXXX"/>
    <n v="5"/>
    <x v="92283"/>
    <n v="17"/>
    <x v="8"/>
    <x v="164"/>
    <n v="125"/>
    <x v="0"/>
    <s v="Agent"/>
    <s v="YES"/>
    <d v="1899-12-30T00:00:12"/>
  </r>
  <r>
    <s v="Executives 23"/>
    <n v="1000023"/>
    <s v="73007XXXXX"/>
    <n v="8"/>
    <x v="92284"/>
    <n v="17"/>
    <x v="8"/>
    <x v="104"/>
    <n v="80"/>
    <x v="0"/>
    <m/>
    <s v="YES"/>
    <d v="1899-12-30T00:00:11"/>
  </r>
  <r>
    <s v="Executives 56"/>
    <n v="1000056"/>
    <s v="92121XXXXX"/>
    <n v="5"/>
    <x v="92285"/>
    <n v="17"/>
    <x v="8"/>
    <x v="688"/>
    <n v="484"/>
    <x v="0"/>
    <s v="Agent"/>
    <s v="YES"/>
    <d v="1899-12-30T00:00:27"/>
  </r>
  <r>
    <s v="Executives 65"/>
    <n v="1000065"/>
    <s v="96549XXXXX"/>
    <n v="5"/>
    <x v="92286"/>
    <n v="17"/>
    <x v="8"/>
    <x v="145"/>
    <n v="137"/>
    <x v="0"/>
    <s v="Agent"/>
    <s v="YES"/>
    <d v="1899-12-30T00:00:16"/>
  </r>
  <r>
    <s v="Executives 46"/>
    <n v="1000046"/>
    <s v="88976XXXXX"/>
    <n v="8"/>
    <x v="92287"/>
    <n v="17"/>
    <x v="8"/>
    <x v="150"/>
    <n v="97"/>
    <x v="0"/>
    <s v="Agent"/>
    <s v="YES"/>
    <d v="1899-12-30T00:00:27"/>
  </r>
  <r>
    <s v="Executives 36"/>
    <n v="1000036"/>
    <s v="95667XXXXX"/>
    <n v="16"/>
    <x v="92288"/>
    <n v="17"/>
    <x v="8"/>
    <x v="16"/>
    <n v="127"/>
    <x v="0"/>
    <s v="Agent"/>
    <s v="YES"/>
    <d v="1899-12-30T00:00:17"/>
  </r>
  <r>
    <s v="Executives 26"/>
    <n v="1000026"/>
    <s v="99823XXXXX"/>
    <n v="13"/>
    <x v="92289"/>
    <n v="17"/>
    <x v="8"/>
    <x v="40"/>
    <n v="84"/>
    <x v="0"/>
    <s v="Agent"/>
    <s v="YES"/>
    <d v="1899-12-30T00:00:19"/>
  </r>
  <r>
    <s v="Executives 29"/>
    <n v="1000029"/>
    <s v="81972XXXXX"/>
    <n v="24"/>
    <x v="92290"/>
    <n v="17"/>
    <x v="8"/>
    <x v="319"/>
    <n v="296"/>
    <x v="0"/>
    <s v="Agent"/>
    <s v="YES"/>
    <d v="1899-12-30T00:00:20"/>
  </r>
  <r>
    <m/>
    <m/>
    <s v="78298XXXXX"/>
    <n v="120"/>
    <x v="92291"/>
    <n v="17"/>
    <x v="8"/>
    <x v="5"/>
    <n v="0"/>
    <x v="1"/>
    <m/>
    <s v="YES"/>
    <d v="1899-12-30T00:00:16"/>
  </r>
  <r>
    <s v="Executives 60"/>
    <n v="1000060"/>
    <s v="73406XXXXX"/>
    <n v="19"/>
    <x v="92292"/>
    <n v="17"/>
    <x v="8"/>
    <x v="8"/>
    <n v="108"/>
    <x v="0"/>
    <s v="Agent"/>
    <s v="YES"/>
    <d v="1899-12-30T00:00:17"/>
  </r>
  <r>
    <s v="Executives 9"/>
    <n v="1000009"/>
    <s v="95877XXXXX"/>
    <n v="9"/>
    <x v="92293"/>
    <n v="17"/>
    <x v="8"/>
    <x v="139"/>
    <n v="72"/>
    <x v="0"/>
    <s v="Agent"/>
    <s v="YES"/>
    <d v="1899-12-30T00:00:22"/>
  </r>
  <r>
    <s v="Executives 53"/>
    <n v="1000053"/>
    <s v="82397XXXXX"/>
    <n v="9"/>
    <x v="92294"/>
    <n v="17"/>
    <x v="8"/>
    <x v="425"/>
    <n v="271"/>
    <x v="0"/>
    <s v="Agent"/>
    <s v="YES"/>
    <d v="1899-12-30T00:00:14"/>
  </r>
  <r>
    <m/>
    <m/>
    <s v="90198XXXXX"/>
    <n v="120"/>
    <x v="92295"/>
    <n v="17"/>
    <x v="8"/>
    <x v="5"/>
    <n v="0"/>
    <x v="1"/>
    <m/>
    <s v="YES"/>
    <d v="1899-12-30T00:00:14"/>
  </r>
  <r>
    <s v="Executives 23"/>
    <n v="1000023"/>
    <s v="90198XXXXX"/>
    <n v="7"/>
    <x v="92296"/>
    <n v="17"/>
    <x v="8"/>
    <x v="213"/>
    <n v="159"/>
    <x v="0"/>
    <s v="Agent"/>
    <s v="YES"/>
    <d v="1899-12-30T00:00:14"/>
  </r>
  <r>
    <m/>
    <m/>
    <s v="76369XXXXX"/>
    <n v="120"/>
    <x v="92297"/>
    <n v="17"/>
    <x v="8"/>
    <x v="5"/>
    <n v="0"/>
    <x v="1"/>
    <m/>
    <s v="YES"/>
    <d v="1899-12-30T00:00:11"/>
  </r>
  <r>
    <m/>
    <m/>
    <s v="70038XXXXX"/>
    <n v="120"/>
    <x v="92298"/>
    <n v="17"/>
    <x v="8"/>
    <x v="5"/>
    <n v="0"/>
    <x v="1"/>
    <m/>
    <s v="YES"/>
    <d v="1899-12-30T00:00:34"/>
  </r>
  <r>
    <s v="Executives 28"/>
    <n v="1000028"/>
    <s v="63047XXXXX"/>
    <n v="15"/>
    <x v="92299"/>
    <n v="18"/>
    <x v="9"/>
    <x v="431"/>
    <n v="337"/>
    <x v="0"/>
    <s v="Agent"/>
    <s v="YES"/>
    <d v="1899-12-30T00:00:14"/>
  </r>
  <r>
    <s v="Executives 19"/>
    <n v="1000019"/>
    <s v="89047XXXXX"/>
    <n v="9"/>
    <x v="92300"/>
    <n v="18"/>
    <x v="9"/>
    <x v="237"/>
    <n v="213"/>
    <x v="0"/>
    <s v="Agent"/>
    <s v="YES"/>
    <d v="1899-12-30T00:00:20"/>
  </r>
  <r>
    <s v="Executives 65"/>
    <n v="1000065"/>
    <s v="95829XXXXX"/>
    <n v="9"/>
    <x v="92301"/>
    <n v="18"/>
    <x v="9"/>
    <x v="49"/>
    <n v="151"/>
    <x v="0"/>
    <s v="Agent"/>
    <s v="YES"/>
    <d v="1899-12-30T00:00:25"/>
  </r>
  <r>
    <s v="Executives 5"/>
    <n v="1000005"/>
    <s v="90464XXXXX"/>
    <n v="15"/>
    <x v="92301"/>
    <n v="18"/>
    <x v="9"/>
    <x v="76"/>
    <n v="158"/>
    <x v="0"/>
    <s v="Agent"/>
    <s v="YES"/>
    <d v="1899-12-30T00:00:16"/>
  </r>
  <r>
    <s v="Executives 59"/>
    <n v="1000059"/>
    <s v="85559XXXXX"/>
    <n v="7"/>
    <x v="92301"/>
    <n v="18"/>
    <x v="9"/>
    <x v="29"/>
    <n v="132"/>
    <x v="0"/>
    <s v="Agent"/>
    <s v="YES"/>
    <d v="1899-12-30T00:00:43"/>
  </r>
  <r>
    <s v="Executives 46"/>
    <n v="1000046"/>
    <s v="76369XXXXX"/>
    <n v="6"/>
    <x v="92302"/>
    <n v="18"/>
    <x v="9"/>
    <x v="253"/>
    <n v="240"/>
    <x v="0"/>
    <s v="Agent"/>
    <s v="YES"/>
    <d v="1899-12-30T00:00:16"/>
  </r>
  <r>
    <s v="Executives 32"/>
    <n v="1000032"/>
    <s v="97030XXXXX"/>
    <n v="6"/>
    <x v="92303"/>
    <n v="18"/>
    <x v="9"/>
    <x v="239"/>
    <n v="230"/>
    <x v="0"/>
    <s v="Agent"/>
    <s v="YES"/>
    <d v="1899-12-30T00:00:19"/>
  </r>
  <r>
    <s v="Executives 9"/>
    <n v="1000009"/>
    <s v="95339XXXXX"/>
    <n v="10"/>
    <x v="92304"/>
    <n v="18"/>
    <x v="9"/>
    <x v="1"/>
    <n v="140"/>
    <x v="0"/>
    <s v="Agent"/>
    <s v="YES"/>
    <d v="1899-12-30T00:00:41"/>
  </r>
  <r>
    <s v="Executives 33"/>
    <n v="1000033"/>
    <s v="82386XXXXX"/>
    <n v="18"/>
    <x v="92305"/>
    <n v="18"/>
    <x v="9"/>
    <x v="418"/>
    <n v="33"/>
    <x v="0"/>
    <m/>
    <s v="YES"/>
    <d v="1899-12-30T00:00:19"/>
  </r>
  <r>
    <s v="Executives 47"/>
    <n v="1000047"/>
    <s v="90258XXXXX"/>
    <n v="15"/>
    <x v="92306"/>
    <n v="18"/>
    <x v="9"/>
    <x v="558"/>
    <n v="452"/>
    <x v="0"/>
    <s v="AutoWrapped"/>
    <s v="YES"/>
    <d v="1899-12-30T00:00:21"/>
  </r>
  <r>
    <s v="Executives 36"/>
    <n v="1000036"/>
    <s v="77956XXXXX"/>
    <n v="6"/>
    <x v="92307"/>
    <n v="18"/>
    <x v="9"/>
    <x v="102"/>
    <n v="101"/>
    <x v="0"/>
    <s v="Agent"/>
    <s v="YES"/>
    <d v="1899-12-30T00:00:14"/>
  </r>
  <r>
    <s v="Executives 48"/>
    <n v="1000048"/>
    <s v="97008XXXXX"/>
    <n v="44"/>
    <x v="92308"/>
    <n v="18"/>
    <x v="9"/>
    <x v="84"/>
    <n v="211"/>
    <x v="0"/>
    <s v="Agent"/>
    <s v="YES"/>
    <d v="1899-12-30T00:00:40"/>
  </r>
  <r>
    <s v="Executives 26"/>
    <n v="1000026"/>
    <s v="72190XXXXX"/>
    <n v="11"/>
    <x v="92309"/>
    <n v="18"/>
    <x v="9"/>
    <x v="201"/>
    <n v="177"/>
    <x v="0"/>
    <s v="Agent"/>
    <s v="YES"/>
    <d v="1899-12-30T00:00:16"/>
  </r>
  <r>
    <s v="Executives 33"/>
    <n v="1000033"/>
    <s v="97110XXXXX"/>
    <n v="19"/>
    <x v="92310"/>
    <n v="18"/>
    <x v="9"/>
    <x v="275"/>
    <n v="104"/>
    <x v="0"/>
    <s v="Agent"/>
    <s v="YES"/>
    <d v="1899-12-30T00:00:40"/>
  </r>
  <r>
    <s v="Executives 23"/>
    <n v="1000023"/>
    <s v="95533XXXXX"/>
    <n v="7"/>
    <x v="92311"/>
    <n v="18"/>
    <x v="9"/>
    <x v="33"/>
    <n v="88"/>
    <x v="0"/>
    <s v="Agent"/>
    <s v="YES"/>
    <d v="1899-12-30T00:00:16"/>
  </r>
  <r>
    <s v="Executives 12"/>
    <n v="1000012"/>
    <s v="94256XXXXX"/>
    <n v="34"/>
    <x v="92312"/>
    <n v="18"/>
    <x v="9"/>
    <x v="295"/>
    <n v="224"/>
    <x v="0"/>
    <s v="Agent"/>
    <s v="YES"/>
    <d v="1899-12-30T00:00:19"/>
  </r>
  <r>
    <s v="Executives 55"/>
    <n v="1000055"/>
    <s v="95016XXXXX"/>
    <n v="67"/>
    <x v="92313"/>
    <n v="18"/>
    <x v="9"/>
    <x v="242"/>
    <n v="267"/>
    <x v="0"/>
    <s v="Agent"/>
    <s v="YES"/>
    <d v="1899-12-30T00:00:21"/>
  </r>
  <r>
    <m/>
    <m/>
    <s v="77974XXXXX"/>
    <n v="73"/>
    <x v="92314"/>
    <n v="18"/>
    <x v="9"/>
    <x v="5"/>
    <n v="0"/>
    <x v="1"/>
    <m/>
    <s v="YES"/>
    <d v="1899-12-30T00:00:25"/>
  </r>
  <r>
    <s v="Executives 9"/>
    <n v="1000009"/>
    <s v="90121XXXXX"/>
    <n v="9"/>
    <x v="92315"/>
    <n v="18"/>
    <x v="9"/>
    <x v="83"/>
    <n v="81"/>
    <x v="0"/>
    <s v="Agent"/>
    <s v="YES"/>
    <d v="1899-12-30T00:00:41"/>
  </r>
  <r>
    <s v="Executives 51"/>
    <n v="1000051"/>
    <s v="89496XXXXX"/>
    <n v="8"/>
    <x v="92316"/>
    <n v="18"/>
    <x v="9"/>
    <x v="36"/>
    <n v="179"/>
    <x v="0"/>
    <s v="Agent"/>
    <s v="YES"/>
    <d v="1899-12-30T00:00:14"/>
  </r>
  <r>
    <s v="Executives 59"/>
    <n v="1000059"/>
    <s v="99109XXXXX"/>
    <n v="8"/>
    <x v="92317"/>
    <n v="18"/>
    <x v="9"/>
    <x v="43"/>
    <n v="105"/>
    <x v="0"/>
    <s v="Agent"/>
    <s v="YES"/>
    <d v="1899-12-30T00:00:18"/>
  </r>
  <r>
    <s v="Executives 27"/>
    <n v="1000027"/>
    <s v="87408XXXXX"/>
    <n v="45"/>
    <x v="92318"/>
    <n v="18"/>
    <x v="9"/>
    <x v="45"/>
    <n v="178"/>
    <x v="0"/>
    <s v="Agent"/>
    <s v="YES"/>
    <d v="1899-12-30T00:00:15"/>
  </r>
  <r>
    <s v="Executives 65"/>
    <n v="1000065"/>
    <s v="82072XXXXX"/>
    <n v="12"/>
    <x v="92319"/>
    <n v="18"/>
    <x v="9"/>
    <x v="186"/>
    <n v="130"/>
    <x v="0"/>
    <s v="Agent"/>
    <s v="YES"/>
    <d v="1899-12-30T00:00:19"/>
  </r>
  <r>
    <s v="Executives 36"/>
    <n v="1000036"/>
    <s v="78996XXXXX"/>
    <n v="18"/>
    <x v="92320"/>
    <n v="18"/>
    <x v="9"/>
    <x v="118"/>
    <n v="86"/>
    <x v="0"/>
    <s v="Agent"/>
    <s v="YES"/>
    <d v="1899-12-30T00:00:16"/>
  </r>
  <r>
    <s v="Executives 5"/>
    <n v="1000005"/>
    <s v="81467XXXXX"/>
    <n v="27"/>
    <x v="92321"/>
    <n v="18"/>
    <x v="9"/>
    <x v="53"/>
    <n v="193"/>
    <x v="0"/>
    <s v="Agent"/>
    <s v="YES"/>
    <d v="1899-12-30T00:00:14"/>
  </r>
  <r>
    <s v="Executives 20"/>
    <n v="1000020"/>
    <s v="82386XXXXX"/>
    <n v="29"/>
    <x v="92322"/>
    <n v="18"/>
    <x v="9"/>
    <x v="210"/>
    <n v="269"/>
    <x v="0"/>
    <m/>
    <s v="YES"/>
    <d v="1899-12-30T00:00:41"/>
  </r>
  <r>
    <s v="Executives 23"/>
    <n v="1000023"/>
    <s v="70417XXXXX"/>
    <n v="6"/>
    <x v="92323"/>
    <n v="18"/>
    <x v="9"/>
    <x v="118"/>
    <n v="86"/>
    <x v="0"/>
    <s v="Agent"/>
    <s v="YES"/>
    <d v="1899-12-30T00:00:16"/>
  </r>
  <r>
    <s v="Executives 33"/>
    <n v="1000033"/>
    <s v="95022XXXXX"/>
    <n v="26"/>
    <x v="92324"/>
    <n v="18"/>
    <x v="9"/>
    <x v="271"/>
    <n v="133"/>
    <x v="0"/>
    <s v="Agent"/>
    <s v="YES"/>
    <d v="1899-12-30T00:00:16"/>
  </r>
  <r>
    <m/>
    <m/>
    <s v="89709XXXXX"/>
    <n v="120"/>
    <x v="92324"/>
    <n v="18"/>
    <x v="9"/>
    <x v="5"/>
    <n v="0"/>
    <x v="1"/>
    <m/>
    <s v="YES"/>
    <d v="1899-12-30T00:00:17"/>
  </r>
  <r>
    <s v="Executives 7"/>
    <n v="1000007"/>
    <s v="92841XXXXX"/>
    <n v="11"/>
    <x v="92325"/>
    <n v="18"/>
    <x v="9"/>
    <x v="15"/>
    <n v="154"/>
    <x v="0"/>
    <s v="Agent"/>
    <s v="YES"/>
    <d v="1899-12-30T00:00:13"/>
  </r>
  <r>
    <s v="Executives 46"/>
    <n v="1000046"/>
    <s v="98612XXXXX"/>
    <n v="5"/>
    <x v="92326"/>
    <n v="18"/>
    <x v="9"/>
    <x v="73"/>
    <n v="152"/>
    <x v="0"/>
    <m/>
    <s v="YES"/>
    <d v="1899-12-30T00:00:27"/>
  </r>
  <r>
    <s v="Executives 9"/>
    <n v="1000009"/>
    <s v="77974XXXXX"/>
    <n v="10"/>
    <x v="92327"/>
    <n v="18"/>
    <x v="9"/>
    <x v="275"/>
    <n v="104"/>
    <x v="0"/>
    <s v="Agent"/>
    <s v="YES"/>
    <d v="1899-12-30T00:00:20"/>
  </r>
  <r>
    <s v="Executives 48"/>
    <n v="1000048"/>
    <s v="97141XXXXX"/>
    <n v="5"/>
    <x v="92328"/>
    <n v="18"/>
    <x v="9"/>
    <x v="46"/>
    <n v="123"/>
    <x v="0"/>
    <s v="Agent"/>
    <s v="YES"/>
    <d v="1899-12-30T00:00:41"/>
  </r>
  <r>
    <s v="Executives 26"/>
    <n v="1000026"/>
    <s v="89709XXXXX"/>
    <n v="12"/>
    <x v="92329"/>
    <n v="18"/>
    <x v="9"/>
    <x v="240"/>
    <n v="103"/>
    <x v="0"/>
    <s v="Agent"/>
    <s v="YES"/>
    <d v="1899-12-30T00:00:21"/>
  </r>
  <r>
    <s v="Executives 30"/>
    <n v="1000030"/>
    <s v="80742XXXXX"/>
    <n v="10"/>
    <x v="92330"/>
    <n v="18"/>
    <x v="9"/>
    <x v="196"/>
    <n v="163"/>
    <x v="0"/>
    <m/>
    <s v="YES"/>
    <d v="1899-12-30T00:00:21"/>
  </r>
  <r>
    <s v="Executives 59"/>
    <n v="1000059"/>
    <s v="62814XXXXX"/>
    <n v="7"/>
    <x v="92331"/>
    <n v="18"/>
    <x v="9"/>
    <x v="46"/>
    <n v="123"/>
    <x v="0"/>
    <s v="Agent"/>
    <s v="YES"/>
    <d v="1899-12-30T00:00:20"/>
  </r>
  <r>
    <s v="Executives 34"/>
    <n v="1000034"/>
    <s v="79779XXXXX"/>
    <n v="7"/>
    <x v="92332"/>
    <n v="18"/>
    <x v="9"/>
    <x v="698"/>
    <n v="471"/>
    <x v="0"/>
    <s v="Agent"/>
    <s v="YES"/>
    <d v="1899-12-30T00:00:16"/>
  </r>
  <r>
    <s v="Executives 28"/>
    <n v="1000028"/>
    <s v="98967XXXXX"/>
    <n v="12"/>
    <x v="92333"/>
    <n v="18"/>
    <x v="9"/>
    <x v="67"/>
    <n v="207"/>
    <x v="0"/>
    <s v="Agent"/>
    <s v="YES"/>
    <d v="1899-12-30T00:00:19"/>
  </r>
  <r>
    <s v="Executives 36"/>
    <n v="1000036"/>
    <s v="96528XXXXX"/>
    <n v="5"/>
    <x v="92334"/>
    <n v="18"/>
    <x v="9"/>
    <x v="322"/>
    <n v="254"/>
    <x v="0"/>
    <s v="Agent"/>
    <s v="YES"/>
    <d v="1899-12-30T00:00:17"/>
  </r>
  <r>
    <s v="Executives 51"/>
    <n v="1000051"/>
    <s v="88088XXXXX"/>
    <n v="15"/>
    <x v="92335"/>
    <n v="18"/>
    <x v="9"/>
    <x v="0"/>
    <n v="96"/>
    <x v="0"/>
    <s v="Agent"/>
    <s v="YES"/>
    <d v="1899-12-30T00:00:15"/>
  </r>
  <r>
    <s v="Executives 19"/>
    <n v="1000019"/>
    <s v="80138XXXXX"/>
    <n v="9"/>
    <x v="92336"/>
    <n v="18"/>
    <x v="9"/>
    <x v="109"/>
    <n v="142"/>
    <x v="0"/>
    <s v="Agent"/>
    <s v="YES"/>
    <d v="1899-12-30T00:00:27"/>
  </r>
  <r>
    <s v="Executives 65"/>
    <n v="1000065"/>
    <s v="88306XXXXX"/>
    <n v="8"/>
    <x v="92337"/>
    <n v="18"/>
    <x v="9"/>
    <x v="320"/>
    <n v="248"/>
    <x v="0"/>
    <s v="Agent"/>
    <s v="YES"/>
    <d v="1899-12-30T00:00:14"/>
  </r>
  <r>
    <s v="Executives 23"/>
    <n v="1000023"/>
    <s v="72288XXXXX"/>
    <n v="14"/>
    <x v="92338"/>
    <n v="18"/>
    <x v="9"/>
    <x v="290"/>
    <n v="136"/>
    <x v="0"/>
    <s v="Agent"/>
    <s v="YES"/>
    <d v="1899-12-30T00:00:15"/>
  </r>
  <r>
    <s v="Executives 12"/>
    <n v="1000012"/>
    <s v="78722XXXXX"/>
    <n v="11"/>
    <x v="92339"/>
    <n v="18"/>
    <x v="9"/>
    <x v="255"/>
    <n v="143"/>
    <x v="0"/>
    <s v="AutoWrapped"/>
    <s v="YES"/>
    <d v="1899-12-30T00:00:16"/>
  </r>
  <r>
    <s v="Executives 27"/>
    <n v="1000027"/>
    <s v="99994XXXXX"/>
    <n v="11"/>
    <x v="92340"/>
    <n v="18"/>
    <x v="9"/>
    <x v="510"/>
    <n v="377"/>
    <x v="0"/>
    <s v="Agent"/>
    <s v="YES"/>
    <d v="1899-12-30T00:00:26"/>
  </r>
  <r>
    <s v="Executives 55"/>
    <n v="1000055"/>
    <s v="98869XXXXX"/>
    <n v="6"/>
    <x v="92341"/>
    <n v="18"/>
    <x v="9"/>
    <x v="54"/>
    <n v="111"/>
    <x v="0"/>
    <s v="AutoWrapped"/>
    <s v="YES"/>
    <d v="1899-12-30T00:00:22"/>
  </r>
  <r>
    <m/>
    <m/>
    <s v="99285XXXXX"/>
    <n v="31"/>
    <x v="92342"/>
    <n v="18"/>
    <x v="9"/>
    <x v="5"/>
    <n v="0"/>
    <x v="1"/>
    <m/>
    <s v="YES"/>
    <d v="1899-12-30T00:00:16"/>
  </r>
  <r>
    <s v="Executives 26"/>
    <n v="1000026"/>
    <s v="75673XXXXX"/>
    <n v="10"/>
    <x v="92343"/>
    <n v="18"/>
    <x v="9"/>
    <x v="19"/>
    <n v="150"/>
    <x v="0"/>
    <s v="Agent"/>
    <s v="YES"/>
    <d v="1899-12-30T00:00:44"/>
  </r>
  <r>
    <s v="Executives 7"/>
    <n v="1000007"/>
    <s v="97821XXXXX"/>
    <n v="7"/>
    <x v="92344"/>
    <n v="18"/>
    <x v="9"/>
    <x v="22"/>
    <n v="87"/>
    <x v="0"/>
    <s v="Agent"/>
    <s v="YES"/>
    <d v="1899-12-30T00:00:15"/>
  </r>
  <r>
    <s v="Executives 46"/>
    <n v="1000046"/>
    <s v="84336XXXXX"/>
    <n v="6"/>
    <x v="92345"/>
    <n v="18"/>
    <x v="9"/>
    <x v="759"/>
    <n v="592"/>
    <x v="0"/>
    <s v="AutoWrapped"/>
    <s v="YES"/>
    <d v="1899-12-30T00:00:17"/>
  </r>
  <r>
    <s v="Executives 9"/>
    <n v="1000009"/>
    <s v="88976XXXXX"/>
    <n v="15"/>
    <x v="92346"/>
    <n v="18"/>
    <x v="9"/>
    <x v="200"/>
    <n v="282"/>
    <x v="0"/>
    <s v="Agent"/>
    <s v="YES"/>
    <d v="1899-12-30T00:00:16"/>
  </r>
  <r>
    <s v="Executives 48"/>
    <n v="1000048"/>
    <s v="88400XXXXX"/>
    <n v="6"/>
    <x v="92347"/>
    <n v="18"/>
    <x v="9"/>
    <x v="797"/>
    <n v="639"/>
    <x v="0"/>
    <s v="Agent"/>
    <s v="YES"/>
    <d v="1899-12-30T00:00:14"/>
  </r>
  <r>
    <s v="Executives 59"/>
    <n v="1000059"/>
    <s v="81416XXXXX"/>
    <n v="9"/>
    <x v="92348"/>
    <n v="18"/>
    <x v="9"/>
    <x v="229"/>
    <n v="138"/>
    <x v="0"/>
    <s v="Agent"/>
    <s v="YES"/>
    <d v="1899-12-30T00:00:18"/>
  </r>
  <r>
    <s v="Executives 5"/>
    <n v="1000005"/>
    <s v="95556XXXXX"/>
    <n v="23"/>
    <x v="92349"/>
    <n v="18"/>
    <x v="9"/>
    <x v="146"/>
    <n v="167"/>
    <x v="0"/>
    <s v="Agent"/>
    <s v="YES"/>
    <d v="1899-12-30T00:00:24"/>
  </r>
  <r>
    <s v="Executives 47"/>
    <n v="1000047"/>
    <s v="85560XXXXX"/>
    <n v="6"/>
    <x v="92350"/>
    <n v="18"/>
    <x v="9"/>
    <x v="992"/>
    <n v="804"/>
    <x v="0"/>
    <s v="Agent"/>
    <s v="YES"/>
    <d v="1899-12-30T00:00:16"/>
  </r>
  <r>
    <s v="Executives 51"/>
    <n v="1000051"/>
    <s v="91024XXXXX"/>
    <n v="14"/>
    <x v="92350"/>
    <n v="18"/>
    <x v="9"/>
    <x v="601"/>
    <n v="448"/>
    <x v="0"/>
    <s v="Agent"/>
    <s v="YES"/>
    <d v="1899-12-30T00:00:16"/>
  </r>
  <r>
    <s v="Executives 30"/>
    <n v="1000030"/>
    <s v="82474XXXXX"/>
    <n v="16"/>
    <x v="92351"/>
    <n v="18"/>
    <x v="9"/>
    <x v="67"/>
    <n v="207"/>
    <x v="0"/>
    <s v="AutoWrapped"/>
    <s v="YES"/>
    <d v="1899-12-30T00:00:18"/>
  </r>
  <r>
    <s v="Executives 19"/>
    <n v="1000019"/>
    <s v="98250XXXXX"/>
    <n v="8"/>
    <x v="92352"/>
    <n v="18"/>
    <x v="9"/>
    <x v="118"/>
    <n v="86"/>
    <x v="0"/>
    <s v="Agent"/>
    <s v="YES"/>
    <d v="1899-12-30T00:00:20"/>
  </r>
  <r>
    <s v="Executives 23"/>
    <n v="1000023"/>
    <s v="95053XXXXX"/>
    <n v="8"/>
    <x v="92353"/>
    <n v="18"/>
    <x v="9"/>
    <x v="243"/>
    <n v="300"/>
    <x v="0"/>
    <s v="Agent"/>
    <s v="YES"/>
    <d v="1899-12-30T00:00:16"/>
  </r>
  <r>
    <s v="Executives 7"/>
    <n v="1000007"/>
    <s v="74027XXXXX"/>
    <n v="9"/>
    <x v="92354"/>
    <n v="18"/>
    <x v="9"/>
    <x v="773"/>
    <n v="620"/>
    <x v="0"/>
    <s v="Agent"/>
    <s v="YES"/>
    <d v="1899-12-30T00:00:25"/>
  </r>
  <r>
    <s v="Executives 33"/>
    <n v="1000033"/>
    <s v="74115XXXXX"/>
    <n v="15"/>
    <x v="92355"/>
    <n v="18"/>
    <x v="9"/>
    <x v="243"/>
    <n v="300"/>
    <x v="0"/>
    <s v="Agent"/>
    <s v="YES"/>
    <d v="1899-12-30T00:00:19"/>
  </r>
  <r>
    <s v="Executives 55"/>
    <n v="1000055"/>
    <s v="81222XXXXX"/>
    <n v="30"/>
    <x v="92356"/>
    <n v="18"/>
    <x v="9"/>
    <x v="367"/>
    <n v="288"/>
    <x v="0"/>
    <m/>
    <s v="YES"/>
    <d v="1899-12-30T00:00:23"/>
  </r>
  <r>
    <s v="Executives 20"/>
    <n v="1000020"/>
    <s v="98418XXXXX"/>
    <n v="36"/>
    <x v="92357"/>
    <n v="18"/>
    <x v="9"/>
    <x v="105"/>
    <n v="128"/>
    <x v="0"/>
    <s v="Agent"/>
    <s v="YES"/>
    <d v="1899-12-30T00:00:41"/>
  </r>
  <r>
    <s v="Executives 17"/>
    <n v="1000017"/>
    <s v="72597XXXXX"/>
    <n v="23"/>
    <x v="92358"/>
    <n v="18"/>
    <x v="9"/>
    <x v="206"/>
    <n v="323"/>
    <x v="0"/>
    <s v="Agent"/>
    <s v="YES"/>
    <d v="1899-12-30T00:00:17"/>
  </r>
  <r>
    <s v="Executives 53"/>
    <n v="1000053"/>
    <s v="70036XXXXX"/>
    <n v="88"/>
    <x v="92359"/>
    <n v="18"/>
    <x v="9"/>
    <x v="332"/>
    <n v="261"/>
    <x v="0"/>
    <s v="AutoWrapped"/>
    <s v="YES"/>
    <d v="1899-12-30T00:00:42"/>
  </r>
  <r>
    <s v="Executives 65"/>
    <n v="1000065"/>
    <s v="89200XXXXX"/>
    <n v="23"/>
    <x v="92360"/>
    <n v="18"/>
    <x v="9"/>
    <x v="71"/>
    <n v="122"/>
    <x v="0"/>
    <s v="Agent"/>
    <s v="YES"/>
    <d v="1899-12-30T00:00:18"/>
  </r>
  <r>
    <s v="Executives 12"/>
    <n v="1000012"/>
    <s v="93293XXXXX"/>
    <n v="87"/>
    <x v="92361"/>
    <n v="18"/>
    <x v="9"/>
    <x v="290"/>
    <n v="136"/>
    <x v="0"/>
    <m/>
    <s v="YES"/>
    <d v="1899-12-30T00:00:41"/>
  </r>
  <r>
    <s v="Executives 26"/>
    <n v="1000026"/>
    <s v="62633XXXXX"/>
    <n v="46"/>
    <x v="92361"/>
    <n v="18"/>
    <x v="9"/>
    <x v="208"/>
    <n v="93"/>
    <x v="0"/>
    <s v="AutoWrapped"/>
    <s v="YES"/>
    <d v="1899-12-30T00:00:15"/>
  </r>
  <r>
    <s v="Executives 59"/>
    <n v="1000059"/>
    <s v="99285XXXXX"/>
    <n v="34"/>
    <x v="92362"/>
    <n v="18"/>
    <x v="9"/>
    <x v="47"/>
    <n v="116"/>
    <x v="0"/>
    <s v="AutoWrapped"/>
    <s v="YES"/>
    <d v="1899-12-30T00:00:17"/>
  </r>
  <r>
    <m/>
    <m/>
    <s v="96667XXXXX"/>
    <n v="120"/>
    <x v="92362"/>
    <n v="18"/>
    <x v="9"/>
    <x v="5"/>
    <n v="0"/>
    <x v="1"/>
    <m/>
    <s v="YES"/>
    <d v="1899-12-30T00:01:37"/>
  </r>
  <r>
    <s v="Executives 36"/>
    <n v="1000036"/>
    <s v="95882XXXXX"/>
    <n v="50"/>
    <x v="92363"/>
    <n v="18"/>
    <x v="9"/>
    <x v="105"/>
    <n v="128"/>
    <x v="0"/>
    <s v="Agent"/>
    <s v="YES"/>
    <d v="1899-12-30T00:00:15"/>
  </r>
  <r>
    <s v="Executives 19"/>
    <n v="1000019"/>
    <s v="77087XXXXX"/>
    <n v="46"/>
    <x v="92364"/>
    <n v="18"/>
    <x v="9"/>
    <x v="297"/>
    <n v="141"/>
    <x v="0"/>
    <s v="Agent"/>
    <s v="YES"/>
    <d v="1899-12-30T00:00:16"/>
  </r>
  <r>
    <s v="Executives 32"/>
    <n v="1000032"/>
    <s v="96296XXXXX"/>
    <n v="10"/>
    <x v="92365"/>
    <n v="18"/>
    <x v="9"/>
    <x v="169"/>
    <n v="181"/>
    <x v="0"/>
    <s v="Agent"/>
    <s v="YES"/>
    <d v="1899-12-30T00:00:23"/>
  </r>
  <r>
    <s v="Executives 5"/>
    <n v="1000005"/>
    <s v="88095XXXXX"/>
    <n v="36"/>
    <x v="92366"/>
    <n v="18"/>
    <x v="9"/>
    <x v="91"/>
    <n v="113"/>
    <x v="0"/>
    <s v="Agent"/>
    <s v="YES"/>
    <d v="1899-12-30T00:00:13"/>
  </r>
  <r>
    <m/>
    <m/>
    <s v="94498XXXXX"/>
    <n v="15"/>
    <x v="92367"/>
    <n v="18"/>
    <x v="9"/>
    <x v="5"/>
    <n v="0"/>
    <x v="1"/>
    <m/>
    <s v="YES"/>
    <d v="1899-12-30T00:00:20"/>
  </r>
  <r>
    <m/>
    <m/>
    <s v="82659XXXXX"/>
    <n v="52"/>
    <x v="92368"/>
    <n v="18"/>
    <x v="9"/>
    <x v="5"/>
    <n v="0"/>
    <x v="1"/>
    <m/>
    <s v="YES"/>
    <d v="1899-12-30T00:00:15"/>
  </r>
  <r>
    <s v="Executives 9"/>
    <n v="1000009"/>
    <s v="90350XXXXX"/>
    <n v="52"/>
    <x v="92369"/>
    <n v="18"/>
    <x v="9"/>
    <x v="594"/>
    <n v="412"/>
    <x v="0"/>
    <s v="Agent"/>
    <s v="YES"/>
    <d v="1899-12-30T00:00:14"/>
  </r>
  <r>
    <s v="Executives 30"/>
    <n v="1000030"/>
    <s v="89379XXXXX"/>
    <n v="47"/>
    <x v="92370"/>
    <n v="18"/>
    <x v="9"/>
    <x v="28"/>
    <n v="126"/>
    <x v="0"/>
    <m/>
    <s v="YES"/>
    <d v="1899-12-30T00:00:43"/>
  </r>
  <r>
    <m/>
    <m/>
    <s v="85389XXXXX"/>
    <n v="120"/>
    <x v="92371"/>
    <n v="18"/>
    <x v="9"/>
    <x v="5"/>
    <n v="0"/>
    <x v="1"/>
    <m/>
    <s v="YES"/>
    <d v="1899-12-30T00:00:18"/>
  </r>
  <r>
    <s v="Executives 26"/>
    <n v="1000026"/>
    <s v="91331XXXXX"/>
    <n v="56"/>
    <x v="92372"/>
    <n v="18"/>
    <x v="9"/>
    <x v="208"/>
    <n v="93"/>
    <x v="0"/>
    <m/>
    <s v="YES"/>
    <d v="1899-12-30T00:00:14"/>
  </r>
  <r>
    <s v="Executives 62"/>
    <n v="1000062"/>
    <s v="99730XXXXX"/>
    <n v="68"/>
    <x v="92373"/>
    <n v="18"/>
    <x v="9"/>
    <x v="51"/>
    <n v="175"/>
    <x v="0"/>
    <s v="Agent"/>
    <s v="YES"/>
    <d v="1899-12-30T00:00:16"/>
  </r>
  <r>
    <s v="Executives 12"/>
    <n v="1000012"/>
    <s v="72783XXXXX"/>
    <n v="49"/>
    <x v="92374"/>
    <n v="18"/>
    <x v="9"/>
    <x v="215"/>
    <n v="78"/>
    <x v="0"/>
    <s v="Agent"/>
    <s v="YES"/>
    <d v="1899-12-30T00:00:26"/>
  </r>
  <r>
    <s v="Executives 65"/>
    <n v="1000065"/>
    <s v="82397XXXXX"/>
    <n v="50"/>
    <x v="92375"/>
    <n v="18"/>
    <x v="9"/>
    <x v="233"/>
    <n v="265"/>
    <x v="0"/>
    <s v="Agent"/>
    <s v="YES"/>
    <d v="1899-12-30T00:00:13"/>
  </r>
  <r>
    <s v="Executives 59"/>
    <n v="1000059"/>
    <s v="91331XXXXX"/>
    <n v="67"/>
    <x v="92376"/>
    <n v="18"/>
    <x v="9"/>
    <x v="90"/>
    <n v="171"/>
    <x v="0"/>
    <m/>
    <s v="YES"/>
    <d v="1899-12-30T00:00:16"/>
  </r>
  <r>
    <s v="Executives 19"/>
    <n v="1000019"/>
    <s v="93815XXXXX"/>
    <n v="22"/>
    <x v="92377"/>
    <n v="18"/>
    <x v="9"/>
    <x v="137"/>
    <n v="383"/>
    <x v="0"/>
    <s v="Agent"/>
    <s v="YES"/>
    <d v="1899-12-30T00:00:15"/>
  </r>
  <r>
    <s v="Executives 27"/>
    <n v="1000027"/>
    <s v="89751XXXXX"/>
    <n v="108"/>
    <x v="92378"/>
    <n v="18"/>
    <x v="9"/>
    <x v="54"/>
    <n v="111"/>
    <x v="0"/>
    <s v="Agent"/>
    <s v="YES"/>
    <d v="1899-12-30T00:00:21"/>
  </r>
  <r>
    <s v="Executives 36"/>
    <n v="1000036"/>
    <s v="70008XXXXX"/>
    <n v="16"/>
    <x v="92379"/>
    <n v="18"/>
    <x v="9"/>
    <x v="68"/>
    <n v="90"/>
    <x v="0"/>
    <s v="Agent"/>
    <s v="YES"/>
    <d v="1899-12-30T00:00:15"/>
  </r>
  <r>
    <s v="Executives 24"/>
    <n v="1000024"/>
    <s v="88010XXXXX"/>
    <n v="45"/>
    <x v="92380"/>
    <n v="18"/>
    <x v="9"/>
    <x v="165"/>
    <n v="102"/>
    <x v="0"/>
    <s v="Agent"/>
    <s v="YES"/>
    <d v="1899-12-30T00:00:17"/>
  </r>
  <r>
    <s v="Executives 23"/>
    <n v="1000023"/>
    <s v="72308XXXXX"/>
    <n v="7"/>
    <x v="92381"/>
    <n v="18"/>
    <x v="9"/>
    <x v="50"/>
    <n v="98"/>
    <x v="0"/>
    <s v="AutoWrapped"/>
    <s v="YES"/>
    <d v="1899-12-30T00:00:17"/>
  </r>
  <r>
    <s v="Executives 20"/>
    <n v="1000020"/>
    <s v="97489XXXXX"/>
    <n v="51"/>
    <x v="92382"/>
    <n v="18"/>
    <x v="9"/>
    <x v="171"/>
    <n v="160"/>
    <x v="0"/>
    <s v="Agent"/>
    <s v="YES"/>
    <d v="1899-12-30T00:00:17"/>
  </r>
  <r>
    <s v="Executives 33"/>
    <n v="1000033"/>
    <s v="91572XXXXX"/>
    <n v="22"/>
    <x v="92383"/>
    <n v="18"/>
    <x v="9"/>
    <x v="114"/>
    <n v="120"/>
    <x v="0"/>
    <s v="Agent"/>
    <s v="YES"/>
    <d v="1899-12-30T00:00:39"/>
  </r>
  <r>
    <s v="Executives 30"/>
    <n v="1000030"/>
    <s v="97141XXXXX"/>
    <n v="9"/>
    <x v="92384"/>
    <n v="18"/>
    <x v="9"/>
    <x v="67"/>
    <n v="207"/>
    <x v="0"/>
    <s v="Agent"/>
    <s v="YES"/>
    <d v="1899-12-30T00:00:18"/>
  </r>
  <r>
    <s v="Executives 53"/>
    <n v="1000053"/>
    <s v="99510XXXXX"/>
    <n v="12"/>
    <x v="92385"/>
    <n v="18"/>
    <x v="9"/>
    <x v="44"/>
    <n v="77"/>
    <x v="0"/>
    <m/>
    <s v="YES"/>
    <d v="1899-12-30T00:00:17"/>
  </r>
  <r>
    <s v="Executives 55"/>
    <n v="1000055"/>
    <s v="72783XXXXX"/>
    <n v="5"/>
    <x v="92386"/>
    <n v="18"/>
    <x v="9"/>
    <x v="158"/>
    <n v="107"/>
    <x v="0"/>
    <s v="Agent"/>
    <s v="YES"/>
    <d v="1899-12-30T00:00:23"/>
  </r>
  <r>
    <s v="Executives 5"/>
    <n v="1000005"/>
    <s v="88805XXXXX"/>
    <n v="19"/>
    <x v="92387"/>
    <n v="18"/>
    <x v="9"/>
    <x v="2"/>
    <n v="85"/>
    <x v="0"/>
    <s v="Agent"/>
    <s v="YES"/>
    <d v="1899-12-30T00:00:39"/>
  </r>
  <r>
    <s v="Executives 12"/>
    <n v="1000012"/>
    <s v="96174XXXXX"/>
    <n v="79"/>
    <x v="92388"/>
    <n v="18"/>
    <x v="9"/>
    <x v="202"/>
    <n v="223"/>
    <x v="0"/>
    <s v="Agent"/>
    <s v="YES"/>
    <d v="1899-12-30T00:00:27"/>
  </r>
  <r>
    <s v="Executives 26"/>
    <n v="1000026"/>
    <s v="70004XXXXX"/>
    <n v="22"/>
    <x v="92389"/>
    <n v="18"/>
    <x v="9"/>
    <x v="52"/>
    <n v="129"/>
    <x v="0"/>
    <s v="Agent"/>
    <s v="YES"/>
    <d v="1899-12-30T00:00:14"/>
  </r>
  <r>
    <s v="Executives 32"/>
    <n v="1000032"/>
    <s v="77409XXXXX"/>
    <n v="21"/>
    <x v="92390"/>
    <n v="18"/>
    <x v="9"/>
    <x v="297"/>
    <n v="141"/>
    <x v="0"/>
    <s v="Agent"/>
    <s v="YES"/>
    <d v="1899-12-30T00:00:17"/>
  </r>
  <r>
    <s v="Executives 17"/>
    <n v="1000017"/>
    <s v="99994XXXXX"/>
    <n v="25"/>
    <x v="92391"/>
    <n v="18"/>
    <x v="9"/>
    <x v="68"/>
    <n v="90"/>
    <x v="0"/>
    <m/>
    <s v="YES"/>
    <d v="1899-12-30T00:00:15"/>
  </r>
  <r>
    <s v="Executives 62"/>
    <n v="1000062"/>
    <s v="97228XXXXX"/>
    <n v="16"/>
    <x v="92392"/>
    <n v="18"/>
    <x v="9"/>
    <x v="33"/>
    <n v="88"/>
    <x v="0"/>
    <m/>
    <s v="YES"/>
    <d v="1899-12-30T00:00:17"/>
  </r>
  <r>
    <s v="Executives 34"/>
    <n v="1000034"/>
    <s v="98015XXXXX"/>
    <n v="87"/>
    <x v="92393"/>
    <n v="18"/>
    <x v="9"/>
    <x v="189"/>
    <n v="124"/>
    <x v="0"/>
    <s v="Agent"/>
    <s v="YES"/>
    <d v="1899-12-30T00:00:20"/>
  </r>
  <r>
    <s v="Executives 51"/>
    <n v="1000051"/>
    <s v="79752XXXXX"/>
    <n v="7"/>
    <x v="92394"/>
    <n v="18"/>
    <x v="9"/>
    <x v="109"/>
    <n v="142"/>
    <x v="0"/>
    <s v="Agent"/>
    <s v="YES"/>
    <d v="1899-12-30T00:00:17"/>
  </r>
  <r>
    <s v="Executives 29"/>
    <n v="1000029"/>
    <s v="88251XXXXX"/>
    <n v="8"/>
    <x v="92395"/>
    <n v="18"/>
    <x v="9"/>
    <x v="106"/>
    <n v="327"/>
    <x v="0"/>
    <s v="Agent"/>
    <s v="YES"/>
    <d v="1899-12-30T00:00:20"/>
  </r>
  <r>
    <s v="Executives 59"/>
    <n v="1000059"/>
    <s v="98211XXXXX"/>
    <n v="10"/>
    <x v="92396"/>
    <n v="18"/>
    <x v="9"/>
    <x v="538"/>
    <n v="345"/>
    <x v="0"/>
    <s v="Agent"/>
    <s v="YES"/>
    <d v="1899-12-30T00:00:18"/>
  </r>
  <r>
    <s v="Executives 36"/>
    <n v="1000036"/>
    <s v="81412XXXXX"/>
    <n v="14"/>
    <x v="92397"/>
    <n v="18"/>
    <x v="9"/>
    <x v="164"/>
    <n v="125"/>
    <x v="0"/>
    <s v="Agent"/>
    <s v="YES"/>
    <d v="1899-12-30T00:00:11"/>
  </r>
  <r>
    <s v="Executives 24"/>
    <n v="1000024"/>
    <s v="95681XXXXX"/>
    <n v="14"/>
    <x v="92398"/>
    <n v="18"/>
    <x v="9"/>
    <x v="446"/>
    <n v="235"/>
    <x v="0"/>
    <s v="Agent"/>
    <s v="YES"/>
    <d v="1899-12-30T00:00:15"/>
  </r>
  <r>
    <s v="Executives 23"/>
    <n v="1000023"/>
    <s v="70036XXXXX"/>
    <n v="14"/>
    <x v="92399"/>
    <n v="18"/>
    <x v="9"/>
    <x v="145"/>
    <n v="137"/>
    <x v="0"/>
    <m/>
    <s v="YES"/>
    <d v="1899-12-30T00:00:12"/>
  </r>
  <r>
    <s v="Executives 53"/>
    <n v="1000053"/>
    <s v="99744XXXXX"/>
    <n v="16"/>
    <x v="92400"/>
    <n v="18"/>
    <x v="9"/>
    <x v="322"/>
    <n v="254"/>
    <x v="0"/>
    <s v="Agent"/>
    <s v="YES"/>
    <d v="1899-12-30T00:00:17"/>
  </r>
  <r>
    <s v="Executives 33"/>
    <n v="1000033"/>
    <s v="99495XXXXX"/>
    <n v="68"/>
    <x v="92401"/>
    <n v="18"/>
    <x v="9"/>
    <x v="61"/>
    <n v="58"/>
    <x v="0"/>
    <s v="Agent"/>
    <s v="YES"/>
    <d v="1899-12-30T00:00:19"/>
  </r>
  <r>
    <s v="Executives 46"/>
    <n v="1000046"/>
    <s v="98606XXXXX"/>
    <n v="20"/>
    <x v="92402"/>
    <n v="18"/>
    <x v="9"/>
    <x v="56"/>
    <n v="166"/>
    <x v="0"/>
    <m/>
    <s v="YES"/>
    <d v="1899-12-30T00:00:18"/>
  </r>
  <r>
    <s v="Executives 17"/>
    <n v="1000017"/>
    <s v="90964XXXXX"/>
    <n v="27"/>
    <x v="92403"/>
    <n v="18"/>
    <x v="9"/>
    <x v="76"/>
    <n v="158"/>
    <x v="0"/>
    <s v="Agent"/>
    <s v="YES"/>
    <d v="1899-12-30T00:00:16"/>
  </r>
  <r>
    <s v="Executives 62"/>
    <n v="1000062"/>
    <s v="97858XXXXX"/>
    <n v="72"/>
    <x v="92404"/>
    <n v="18"/>
    <x v="9"/>
    <x v="53"/>
    <n v="193"/>
    <x v="0"/>
    <m/>
    <s v="YES"/>
    <d v="1899-12-30T00:00:18"/>
  </r>
  <r>
    <s v="Executives 56"/>
    <n v="1000056"/>
    <s v="72288XXXXX"/>
    <n v="6"/>
    <x v="92405"/>
    <n v="18"/>
    <x v="9"/>
    <x v="278"/>
    <n v="284"/>
    <x v="0"/>
    <s v="Agent"/>
    <s v="YES"/>
    <d v="1899-12-30T00:00:19"/>
  </r>
  <r>
    <s v="Executives 5"/>
    <n v="1000005"/>
    <s v="87934XXXXX"/>
    <n v="36"/>
    <x v="92406"/>
    <n v="18"/>
    <x v="9"/>
    <x v="217"/>
    <n v="319"/>
    <x v="0"/>
    <s v="Agent"/>
    <s v="YES"/>
    <d v="1899-12-30T00:00:21"/>
  </r>
  <r>
    <s v="Executives 55"/>
    <n v="1000055"/>
    <s v="97166XXXXX"/>
    <n v="8"/>
    <x v="92407"/>
    <n v="18"/>
    <x v="9"/>
    <x v="186"/>
    <n v="130"/>
    <x v="0"/>
    <s v="Agent"/>
    <s v="YES"/>
    <d v="1899-12-30T00:00:18"/>
  </r>
  <r>
    <m/>
    <m/>
    <s v="82100XXXXX"/>
    <n v="120"/>
    <x v="92408"/>
    <n v="18"/>
    <x v="9"/>
    <x v="5"/>
    <n v="0"/>
    <x v="1"/>
    <m/>
    <s v="YES"/>
    <d v="1899-12-30T00:00:12"/>
  </r>
  <r>
    <s v="Executives 65"/>
    <n v="1000065"/>
    <s v="96571XXXXX"/>
    <n v="7"/>
    <x v="92409"/>
    <n v="18"/>
    <x v="9"/>
    <x v="64"/>
    <n v="115"/>
    <x v="0"/>
    <s v="Agent"/>
    <s v="YES"/>
    <d v="1899-12-30T00:00:16"/>
  </r>
  <r>
    <s v="Executives 34"/>
    <n v="1000034"/>
    <s v="95271XXXXX"/>
    <n v="8"/>
    <x v="92410"/>
    <n v="18"/>
    <x v="9"/>
    <x v="451"/>
    <n v="462"/>
    <x v="0"/>
    <s v="Agent"/>
    <s v="YES"/>
    <d v="1899-12-30T00:00:15"/>
  </r>
  <r>
    <s v="Executives 32"/>
    <n v="1000032"/>
    <s v="82100XXXXX"/>
    <n v="8"/>
    <x v="92411"/>
    <n v="18"/>
    <x v="9"/>
    <x v="495"/>
    <n v="394"/>
    <x v="0"/>
    <s v="Agent"/>
    <s v="YES"/>
    <d v="1899-12-30T00:00:15"/>
  </r>
  <r>
    <s v="Executives 51"/>
    <n v="1000051"/>
    <s v="73574XXXXX"/>
    <n v="12"/>
    <x v="92412"/>
    <n v="18"/>
    <x v="9"/>
    <x v="16"/>
    <n v="127"/>
    <x v="0"/>
    <s v="Agent"/>
    <s v="YES"/>
    <d v="1899-12-30T00:00:27"/>
  </r>
  <r>
    <s v="Executives 30"/>
    <n v="1000030"/>
    <s v="62014XXXXX"/>
    <n v="11"/>
    <x v="92412"/>
    <n v="18"/>
    <x v="9"/>
    <x v="222"/>
    <n v="148"/>
    <x v="0"/>
    <s v="Agent"/>
    <s v="YES"/>
    <d v="1899-12-30T00:00:22"/>
  </r>
  <r>
    <s v="Executives 9"/>
    <n v="1000009"/>
    <s v="88780XXXXX"/>
    <n v="8"/>
    <x v="92413"/>
    <n v="18"/>
    <x v="9"/>
    <x v="149"/>
    <n v="149"/>
    <x v="0"/>
    <s v="Agent"/>
    <s v="YES"/>
    <d v="1899-12-30T00:00:16"/>
  </r>
  <r>
    <s v="Executives 20"/>
    <n v="1000020"/>
    <s v="99081XXXXX"/>
    <n v="8"/>
    <x v="92414"/>
    <n v="18"/>
    <x v="9"/>
    <x v="22"/>
    <n v="87"/>
    <x v="0"/>
    <s v="Agent"/>
    <s v="YES"/>
    <d v="1899-12-30T00:00:28"/>
  </r>
  <r>
    <s v="Executives 36"/>
    <n v="1000036"/>
    <s v="98773XXXXX"/>
    <n v="5"/>
    <x v="92415"/>
    <n v="18"/>
    <x v="9"/>
    <x v="62"/>
    <n v="217"/>
    <x v="0"/>
    <s v="Agent"/>
    <s v="YES"/>
    <d v="1899-12-30T00:00:39"/>
  </r>
  <r>
    <s v="Executives 7"/>
    <n v="1000007"/>
    <s v="96655XXXXX"/>
    <n v="54"/>
    <x v="92416"/>
    <n v="18"/>
    <x v="9"/>
    <x v="142"/>
    <n v="89"/>
    <x v="0"/>
    <m/>
    <s v="YES"/>
    <d v="1899-12-30T00:00:16"/>
  </r>
  <r>
    <s v="Executives 23"/>
    <n v="1000023"/>
    <s v="86601XXXXX"/>
    <n v="9"/>
    <x v="92416"/>
    <n v="18"/>
    <x v="9"/>
    <x v="103"/>
    <n v="192"/>
    <x v="0"/>
    <s v="Agent"/>
    <s v="YES"/>
    <d v="1899-12-30T00:00:26"/>
  </r>
  <r>
    <s v="Executives 26"/>
    <n v="1000026"/>
    <s v="95698XXXXX"/>
    <n v="14"/>
    <x v="92417"/>
    <n v="18"/>
    <x v="9"/>
    <x v="72"/>
    <n v="239"/>
    <x v="0"/>
    <s v="Agent"/>
    <s v="YES"/>
    <d v="1899-12-30T00:00:13"/>
  </r>
  <r>
    <s v="Executives 48"/>
    <n v="1000048"/>
    <s v="86963XXXXX"/>
    <n v="6"/>
    <x v="92417"/>
    <n v="18"/>
    <x v="9"/>
    <x v="175"/>
    <n v="187"/>
    <x v="0"/>
    <s v="Agent"/>
    <s v="YES"/>
    <d v="1899-12-30T00:00:18"/>
  </r>
  <r>
    <s v="Executives 33"/>
    <n v="1000033"/>
    <s v="99224XXXXX"/>
    <n v="25"/>
    <x v="92417"/>
    <n v="18"/>
    <x v="9"/>
    <x v="260"/>
    <n v="53"/>
    <x v="0"/>
    <s v="Agent"/>
    <s v="YES"/>
    <d v="1899-12-30T00:00:19"/>
  </r>
  <r>
    <s v="Executives 55"/>
    <n v="1000055"/>
    <s v="82490XXXXX"/>
    <n v="7"/>
    <x v="92418"/>
    <n v="18"/>
    <x v="9"/>
    <x v="291"/>
    <n v="465"/>
    <x v="0"/>
    <s v="Agent"/>
    <s v="YES"/>
    <d v="1899-12-30T00:00:16"/>
  </r>
  <r>
    <s v="Executives 19"/>
    <n v="1000019"/>
    <s v="96424XXXXX"/>
    <n v="6"/>
    <x v="92419"/>
    <n v="18"/>
    <x v="9"/>
    <x v="0"/>
    <n v="96"/>
    <x v="0"/>
    <s v="Agent"/>
    <s v="YES"/>
    <d v="1899-12-30T00:00:27"/>
  </r>
  <r>
    <s v="Executives 46"/>
    <n v="1000046"/>
    <s v="79725XXXXX"/>
    <n v="44"/>
    <x v="92420"/>
    <n v="18"/>
    <x v="9"/>
    <x v="324"/>
    <n v="210"/>
    <x v="0"/>
    <s v="Agent"/>
    <s v="YES"/>
    <d v="1899-12-30T00:00:27"/>
  </r>
  <r>
    <s v="Executives 17"/>
    <n v="1000017"/>
    <s v="97141XXXXX"/>
    <n v="22"/>
    <x v="92421"/>
    <n v="18"/>
    <x v="9"/>
    <x v="275"/>
    <n v="104"/>
    <x v="0"/>
    <s v="Agent"/>
    <s v="YES"/>
    <d v="1899-12-30T00:00:16"/>
  </r>
  <r>
    <s v="Executives 12"/>
    <n v="1000012"/>
    <s v="80066XXXXX"/>
    <n v="52"/>
    <x v="92422"/>
    <n v="18"/>
    <x v="9"/>
    <x v="402"/>
    <n v="408"/>
    <x v="0"/>
    <m/>
    <s v="YES"/>
    <d v="1899-12-30T00:00:22"/>
  </r>
  <r>
    <s v="Executives 62"/>
    <n v="1000062"/>
    <s v="89649XXXXX"/>
    <n v="96"/>
    <x v="92423"/>
    <n v="18"/>
    <x v="9"/>
    <x v="16"/>
    <n v="127"/>
    <x v="0"/>
    <s v="Agent"/>
    <s v="YES"/>
    <d v="1899-12-30T00:00:20"/>
  </r>
  <r>
    <m/>
    <m/>
    <s v="79789XXXXX"/>
    <n v="107"/>
    <x v="92424"/>
    <n v="18"/>
    <x v="9"/>
    <x v="5"/>
    <n v="0"/>
    <x v="1"/>
    <m/>
    <s v="YES"/>
    <d v="1899-12-30T00:00:25"/>
  </r>
  <r>
    <s v="Executives 30"/>
    <n v="1000030"/>
    <s v="98449XXXXX"/>
    <n v="11"/>
    <x v="92425"/>
    <n v="18"/>
    <x v="9"/>
    <x v="129"/>
    <n v="215"/>
    <x v="0"/>
    <s v="Agent"/>
    <s v="YES"/>
    <d v="1899-12-30T00:00:16"/>
  </r>
  <r>
    <s v="Executives 29"/>
    <n v="1000029"/>
    <s v="79034XXXXX"/>
    <n v="4"/>
    <x v="92426"/>
    <n v="18"/>
    <x v="9"/>
    <x v="24"/>
    <n v="164"/>
    <x v="0"/>
    <s v="Agent"/>
    <s v="YES"/>
    <d v="1899-12-30T00:00:42"/>
  </r>
  <r>
    <s v="Executives 7"/>
    <n v="1000007"/>
    <s v="98712XXXXX"/>
    <n v="12"/>
    <x v="92427"/>
    <n v="18"/>
    <x v="9"/>
    <x v="150"/>
    <n v="97"/>
    <x v="0"/>
    <s v="Agent"/>
    <s v="YES"/>
    <d v="1899-12-30T00:00:19"/>
  </r>
  <r>
    <s v="Executives 33"/>
    <n v="1000033"/>
    <s v="97377XXXXX"/>
    <n v="15"/>
    <x v="92428"/>
    <n v="18"/>
    <x v="9"/>
    <x v="337"/>
    <n v="456"/>
    <x v="0"/>
    <s v="Agent"/>
    <s v="YES"/>
    <d v="1899-12-30T00:00:22"/>
  </r>
  <r>
    <s v="Executives 51"/>
    <n v="1000051"/>
    <s v="93099XXXXX"/>
    <n v="7"/>
    <x v="92429"/>
    <n v="18"/>
    <x v="9"/>
    <x v="184"/>
    <n v="106"/>
    <x v="0"/>
    <s v="Agent"/>
    <s v="YES"/>
    <d v="1899-12-30T00:00:45"/>
  </r>
  <r>
    <s v="Executives 47"/>
    <n v="1000047"/>
    <s v="90042XXXXX"/>
    <n v="13"/>
    <x v="92430"/>
    <n v="18"/>
    <x v="9"/>
    <x v="595"/>
    <n v="447"/>
    <x v="0"/>
    <s v="Agent"/>
    <s v="YES"/>
    <d v="1899-12-30T00:00:15"/>
  </r>
  <r>
    <s v="Executives 19"/>
    <n v="1000019"/>
    <s v="98252XXXXX"/>
    <n v="10"/>
    <x v="92430"/>
    <n v="18"/>
    <x v="9"/>
    <x v="63"/>
    <n v="157"/>
    <x v="0"/>
    <s v="Agent"/>
    <s v="YES"/>
    <d v="1899-12-30T00:00:21"/>
  </r>
  <r>
    <s v="Executives 53"/>
    <n v="1000053"/>
    <s v="86391XXXXX"/>
    <n v="20"/>
    <x v="92431"/>
    <n v="18"/>
    <x v="9"/>
    <x v="97"/>
    <n v="55"/>
    <x v="0"/>
    <s v="Agent"/>
    <s v="YES"/>
    <d v="1899-12-30T00:00:18"/>
  </r>
  <r>
    <s v="Executives 9"/>
    <n v="1000009"/>
    <s v="75697XXXXX"/>
    <n v="7"/>
    <x v="92432"/>
    <n v="18"/>
    <x v="9"/>
    <x v="280"/>
    <n v="32"/>
    <x v="0"/>
    <s v="Agent"/>
    <s v="YES"/>
    <d v="1899-12-30T00:00:15"/>
  </r>
  <r>
    <s v="Executives 48"/>
    <n v="1000048"/>
    <s v="62026XXXXX"/>
    <n v="5"/>
    <x v="92433"/>
    <n v="18"/>
    <x v="9"/>
    <x v="3"/>
    <n v="91"/>
    <x v="0"/>
    <s v="Agent"/>
    <s v="YES"/>
    <d v="1899-12-30T00:00:13"/>
  </r>
  <r>
    <s v="Executives 59"/>
    <n v="1000059"/>
    <s v="88499XXXXX"/>
    <n v="8"/>
    <x v="92434"/>
    <n v="18"/>
    <x v="9"/>
    <x v="22"/>
    <n v="87"/>
    <x v="0"/>
    <s v="Agent"/>
    <s v="YES"/>
    <d v="1899-12-30T00:00:17"/>
  </r>
  <r>
    <s v="Executives 20"/>
    <n v="1000020"/>
    <s v="99211XXXXX"/>
    <n v="9"/>
    <x v="92435"/>
    <n v="18"/>
    <x v="9"/>
    <x v="36"/>
    <n v="179"/>
    <x v="0"/>
    <s v="Agent"/>
    <s v="YES"/>
    <d v="1899-12-30T00:00:20"/>
  </r>
  <r>
    <s v="Executives 23"/>
    <n v="1000023"/>
    <s v="93989XXXXX"/>
    <n v="9"/>
    <x v="92436"/>
    <n v="18"/>
    <x v="9"/>
    <x v="388"/>
    <n v="463"/>
    <x v="0"/>
    <s v="Agent"/>
    <s v="YES"/>
    <d v="1899-12-30T00:00:43"/>
  </r>
  <r>
    <s v="Executives 5"/>
    <n v="1000005"/>
    <s v="94546XXXXX"/>
    <n v="19"/>
    <x v="92437"/>
    <n v="18"/>
    <x v="9"/>
    <x v="158"/>
    <n v="107"/>
    <x v="0"/>
    <s v="Agent"/>
    <s v="YES"/>
    <d v="1899-12-30T00:00:24"/>
  </r>
  <r>
    <s v="Executives 28"/>
    <n v="1000028"/>
    <s v="99278XXXXX"/>
    <n v="7"/>
    <x v="92438"/>
    <n v="18"/>
    <x v="9"/>
    <x v="105"/>
    <n v="128"/>
    <x v="0"/>
    <s v="Agent"/>
    <s v="YES"/>
    <d v="1899-12-30T00:00:16"/>
  </r>
  <r>
    <s v="Executives 46"/>
    <n v="1000046"/>
    <s v="62037XXXXX"/>
    <n v="46"/>
    <x v="92439"/>
    <n v="18"/>
    <x v="9"/>
    <x v="387"/>
    <n v="356"/>
    <x v="0"/>
    <s v="Agent"/>
    <s v="YES"/>
    <d v="1899-12-30T00:00:18"/>
  </r>
  <r>
    <s v="Executives 56"/>
    <n v="1000056"/>
    <s v="97752XXXXX"/>
    <n v="7"/>
    <x v="92440"/>
    <n v="18"/>
    <x v="9"/>
    <x v="546"/>
    <n v="371"/>
    <x v="0"/>
    <s v="Agent"/>
    <s v="YES"/>
    <d v="1899-12-30T00:00:21"/>
  </r>
  <r>
    <s v="Executives 9"/>
    <n v="1000009"/>
    <s v="90367XXXXX"/>
    <n v="48"/>
    <x v="92441"/>
    <n v="18"/>
    <x v="9"/>
    <x v="229"/>
    <n v="138"/>
    <x v="0"/>
    <s v="Agent"/>
    <s v="YES"/>
    <d v="1899-12-30T00:00:17"/>
  </r>
  <r>
    <s v="Executives 7"/>
    <n v="1000007"/>
    <s v="93815XXXXX"/>
    <n v="11"/>
    <x v="92442"/>
    <n v="18"/>
    <x v="9"/>
    <x v="443"/>
    <n v="578"/>
    <x v="0"/>
    <s v="Agent"/>
    <s v="YES"/>
    <d v="1899-12-30T00:00:13"/>
  </r>
  <r>
    <s v="Executives 53"/>
    <n v="1000053"/>
    <s v="87962XXXXX"/>
    <n v="5"/>
    <x v="92443"/>
    <n v="18"/>
    <x v="9"/>
    <x v="147"/>
    <n v="114"/>
    <x v="0"/>
    <s v="Agent"/>
    <s v="YES"/>
    <d v="1899-12-30T00:00:18"/>
  </r>
  <r>
    <s v="Executives 59"/>
    <n v="1000059"/>
    <s v="84463XXXXX"/>
    <n v="6"/>
    <x v="92444"/>
    <n v="18"/>
    <x v="9"/>
    <x v="47"/>
    <n v="116"/>
    <x v="0"/>
    <s v="Agent"/>
    <s v="YES"/>
    <d v="1899-12-30T00:00:27"/>
  </r>
  <r>
    <s v="Executives 30"/>
    <n v="1000030"/>
    <s v="98038XXXXX"/>
    <n v="10"/>
    <x v="92445"/>
    <n v="18"/>
    <x v="9"/>
    <x v="46"/>
    <n v="123"/>
    <x v="0"/>
    <s v="AutoWrapped"/>
    <s v="YES"/>
    <d v="1899-12-30T00:00:19"/>
  </r>
  <r>
    <s v="Executives 51"/>
    <n v="1000051"/>
    <s v="90979XXXXX"/>
    <n v="6"/>
    <x v="92446"/>
    <n v="18"/>
    <x v="9"/>
    <x v="160"/>
    <n v="272"/>
    <x v="0"/>
    <s v="Agent"/>
    <s v="YES"/>
    <d v="1899-12-30T00:00:15"/>
  </r>
  <r>
    <s v="Executives 19"/>
    <n v="1000019"/>
    <s v="70193XXXXX"/>
    <n v="45"/>
    <x v="92447"/>
    <n v="18"/>
    <x v="9"/>
    <x v="75"/>
    <n v="201"/>
    <x v="0"/>
    <s v="Agent"/>
    <s v="YES"/>
    <d v="1899-12-30T00:00:24"/>
  </r>
  <r>
    <s v="Executives 29"/>
    <n v="1000029"/>
    <s v="90121XXXXX"/>
    <n v="7"/>
    <x v="92447"/>
    <n v="18"/>
    <x v="9"/>
    <x v="75"/>
    <n v="201"/>
    <x v="0"/>
    <s v="AutoWrapped"/>
    <s v="YES"/>
    <d v="1899-12-30T00:00:16"/>
  </r>
  <r>
    <s v="Executives 32"/>
    <n v="1000032"/>
    <s v="93293XXXXX"/>
    <n v="4"/>
    <x v="92448"/>
    <n v="18"/>
    <x v="9"/>
    <x v="132"/>
    <n v="212"/>
    <x v="0"/>
    <s v="Agent"/>
    <s v="YES"/>
    <d v="1899-12-30T00:00:15"/>
  </r>
  <r>
    <s v="Executives 24"/>
    <n v="1000024"/>
    <s v="98868XXXXX"/>
    <n v="47"/>
    <x v="92449"/>
    <n v="18"/>
    <x v="9"/>
    <x v="200"/>
    <n v="282"/>
    <x v="0"/>
    <s v="Agent"/>
    <s v="YES"/>
    <d v="1899-12-30T00:00:13"/>
  </r>
  <r>
    <s v="Executives 28"/>
    <n v="1000028"/>
    <s v="86182XXXXX"/>
    <n v="14"/>
    <x v="92450"/>
    <n v="18"/>
    <x v="9"/>
    <x v="167"/>
    <n v="194"/>
    <x v="0"/>
    <s v="Agent"/>
    <s v="YES"/>
    <d v="1899-12-30T00:00:21"/>
  </r>
  <r>
    <s v="Executives 34"/>
    <n v="1000034"/>
    <s v="75066XXXXX"/>
    <n v="15"/>
    <x v="92451"/>
    <n v="18"/>
    <x v="9"/>
    <x v="1181"/>
    <n v="945"/>
    <x v="0"/>
    <s v="Agent"/>
    <s v="YES"/>
    <d v="1899-12-30T00:00:21"/>
  </r>
  <r>
    <s v="Executives 48"/>
    <n v="1000048"/>
    <s v="83743XXXXX"/>
    <n v="25"/>
    <x v="92452"/>
    <n v="18"/>
    <x v="9"/>
    <x v="208"/>
    <n v="93"/>
    <x v="0"/>
    <s v="AutoWrapped"/>
    <s v="YES"/>
    <d v="1899-12-30T00:00:19"/>
  </r>
  <r>
    <m/>
    <m/>
    <s v="92700XXXXX"/>
    <n v="80"/>
    <x v="92453"/>
    <n v="18"/>
    <x v="9"/>
    <x v="5"/>
    <n v="0"/>
    <x v="1"/>
    <m/>
    <s v="YES"/>
    <d v="1899-12-30T00:00:16"/>
  </r>
  <r>
    <s v="Executives 20"/>
    <n v="1000020"/>
    <s v="99278XXXXX"/>
    <n v="81"/>
    <x v="92454"/>
    <n v="18"/>
    <x v="9"/>
    <x v="317"/>
    <n v="242"/>
    <x v="0"/>
    <s v="Agent"/>
    <s v="YES"/>
    <d v="1899-12-30T00:00:17"/>
  </r>
  <r>
    <s v="Executives 12"/>
    <n v="1000012"/>
    <s v="93100XXXXX"/>
    <n v="15"/>
    <x v="92455"/>
    <n v="18"/>
    <x v="9"/>
    <x v="101"/>
    <n v="172"/>
    <x v="0"/>
    <s v="Agent"/>
    <s v="YES"/>
    <d v="1899-12-30T00:00:16"/>
  </r>
  <r>
    <s v="Executives 9"/>
    <n v="1000009"/>
    <s v="95023XXXXX"/>
    <n v="11"/>
    <x v="92456"/>
    <n v="18"/>
    <x v="9"/>
    <x v="30"/>
    <n v="118"/>
    <x v="0"/>
    <s v="AutoWrapped"/>
    <s v="YES"/>
    <d v="1899-12-30T00:00:20"/>
  </r>
  <r>
    <s v="Executives 59"/>
    <n v="1000059"/>
    <s v="96530XXXXX"/>
    <n v="88"/>
    <x v="92457"/>
    <n v="18"/>
    <x v="9"/>
    <x v="133"/>
    <n v="112"/>
    <x v="0"/>
    <s v="Agent"/>
    <s v="YES"/>
    <d v="1899-12-30T00:00:20"/>
  </r>
  <r>
    <s v="Executives 55"/>
    <n v="1000055"/>
    <s v="87099XXXXX"/>
    <n v="8"/>
    <x v="92458"/>
    <n v="18"/>
    <x v="9"/>
    <x v="410"/>
    <n v="341"/>
    <x v="0"/>
    <s v="AutoWrapped"/>
    <s v="YES"/>
    <d v="1899-12-30T00:00:42"/>
  </r>
  <r>
    <s v="Executives 53"/>
    <n v="1000053"/>
    <s v="99707XXXXX"/>
    <n v="7"/>
    <x v="92459"/>
    <n v="18"/>
    <x v="9"/>
    <x v="271"/>
    <n v="133"/>
    <x v="0"/>
    <s v="Agent"/>
    <s v="YES"/>
    <d v="1899-12-30T00:00:27"/>
  </r>
  <r>
    <s v="Executives 26"/>
    <n v="1000026"/>
    <s v="70144XXXXX"/>
    <n v="10"/>
    <x v="92460"/>
    <n v="18"/>
    <x v="9"/>
    <x v="455"/>
    <n v="19"/>
    <x v="0"/>
    <s v="Agent"/>
    <s v="YES"/>
    <d v="1899-12-30T00:00:18"/>
  </r>
  <r>
    <s v="Executives 5"/>
    <n v="1000005"/>
    <s v="96462XXXXX"/>
    <n v="11"/>
    <x v="92460"/>
    <n v="18"/>
    <x v="9"/>
    <x v="57"/>
    <n v="184"/>
    <x v="0"/>
    <s v="Agent"/>
    <s v="YES"/>
    <d v="1899-12-30T00:00:18"/>
  </r>
  <r>
    <s v="Executives 17"/>
    <n v="1000017"/>
    <s v="97422XXXXX"/>
    <n v="10"/>
    <x v="92461"/>
    <n v="18"/>
    <x v="9"/>
    <x v="0"/>
    <n v="96"/>
    <x v="0"/>
    <s v="Agent"/>
    <s v="YES"/>
    <d v="1899-12-30T00:00:27"/>
  </r>
  <r>
    <s v="Executives 30"/>
    <n v="1000030"/>
    <s v="96701XXXXX"/>
    <n v="15"/>
    <x v="92462"/>
    <n v="18"/>
    <x v="9"/>
    <x v="58"/>
    <n v="156"/>
    <x v="0"/>
    <m/>
    <s v="YES"/>
    <d v="1899-12-30T00:00:16"/>
  </r>
  <r>
    <s v="Executives 26"/>
    <n v="1000026"/>
    <s v="97162XXXXX"/>
    <n v="16"/>
    <x v="92463"/>
    <n v="18"/>
    <x v="9"/>
    <x v="24"/>
    <n v="164"/>
    <x v="0"/>
    <s v="Agent"/>
    <s v="YES"/>
    <d v="1899-12-30T00:00:14"/>
  </r>
  <r>
    <s v="Executives 19"/>
    <n v="1000019"/>
    <s v="83189XXXXX"/>
    <n v="50"/>
    <x v="92464"/>
    <n v="18"/>
    <x v="9"/>
    <x v="109"/>
    <n v="142"/>
    <x v="0"/>
    <s v="Agent"/>
    <s v="YES"/>
    <d v="1899-12-30T00:00:21"/>
  </r>
  <r>
    <m/>
    <m/>
    <s v="94481XXXXX"/>
    <n v="12"/>
    <x v="92465"/>
    <n v="18"/>
    <x v="9"/>
    <x v="5"/>
    <n v="0"/>
    <x v="1"/>
    <m/>
    <s v="YES"/>
    <d v="1899-12-30T00:00:15"/>
  </r>
  <r>
    <s v="Executives 48"/>
    <n v="1000048"/>
    <s v="90590XXXXX"/>
    <n v="43"/>
    <x v="92466"/>
    <n v="18"/>
    <x v="9"/>
    <x v="415"/>
    <n v="352"/>
    <x v="0"/>
    <m/>
    <s v="YES"/>
    <d v="1899-12-30T00:00:47"/>
  </r>
  <r>
    <s v="Executives 49"/>
    <n v="1000049"/>
    <s v="95348XXXXX"/>
    <n v="70"/>
    <x v="92467"/>
    <n v="18"/>
    <x v="9"/>
    <x v="267"/>
    <n v="228"/>
    <x v="0"/>
    <s v="Agent"/>
    <s v="YES"/>
    <d v="1899-12-30T00:00:16"/>
  </r>
  <r>
    <s v="Executives 29"/>
    <n v="1000029"/>
    <s v="88899XXXXX"/>
    <n v="54"/>
    <x v="92468"/>
    <n v="18"/>
    <x v="9"/>
    <x v="76"/>
    <n v="158"/>
    <x v="0"/>
    <m/>
    <s v="YES"/>
    <d v="1899-12-30T00:00:20"/>
  </r>
  <r>
    <s v="Executives 33"/>
    <n v="1000033"/>
    <s v="93473XXXXX"/>
    <n v="61"/>
    <x v="92469"/>
    <n v="18"/>
    <x v="9"/>
    <x v="110"/>
    <n v="183"/>
    <x v="0"/>
    <s v="Agent"/>
    <s v="YES"/>
    <d v="1899-12-30T00:00:14"/>
  </r>
  <r>
    <s v="Executives 56"/>
    <n v="1000056"/>
    <s v="62008XXXXX"/>
    <n v="53"/>
    <x v="92470"/>
    <n v="18"/>
    <x v="9"/>
    <x v="152"/>
    <n v="305"/>
    <x v="0"/>
    <s v="Agent"/>
    <s v="YES"/>
    <d v="1899-12-30T00:00:18"/>
  </r>
  <r>
    <m/>
    <m/>
    <s v="70823XXXXX"/>
    <n v="120"/>
    <x v="92471"/>
    <n v="18"/>
    <x v="9"/>
    <x v="5"/>
    <n v="0"/>
    <x v="1"/>
    <m/>
    <s v="YES"/>
    <d v="1899-12-30T00:00:17"/>
  </r>
  <r>
    <s v="Executives 46"/>
    <n v="1000046"/>
    <s v="90599XXXXX"/>
    <n v="33"/>
    <x v="92472"/>
    <n v="18"/>
    <x v="9"/>
    <x v="54"/>
    <n v="111"/>
    <x v="0"/>
    <m/>
    <s v="YES"/>
    <d v="1899-12-30T00:00:14"/>
  </r>
  <r>
    <s v="Executives 9"/>
    <n v="1000009"/>
    <s v="70144XXXXX"/>
    <n v="65"/>
    <x v="92472"/>
    <n v="18"/>
    <x v="9"/>
    <x v="147"/>
    <n v="114"/>
    <x v="0"/>
    <m/>
    <s v="YES"/>
    <d v="1899-12-30T00:00:14"/>
  </r>
  <r>
    <s v="Executives 36"/>
    <n v="1000036"/>
    <s v="96667XXXXX"/>
    <n v="62"/>
    <x v="92473"/>
    <n v="18"/>
    <x v="9"/>
    <x v="390"/>
    <n v="11"/>
    <x v="0"/>
    <s v="Agent"/>
    <s v="YES"/>
    <d v="1899-12-30T00:00:16"/>
  </r>
  <r>
    <s v="Executives 59"/>
    <n v="1000059"/>
    <s v="87078XXXXX"/>
    <n v="36"/>
    <x v="92474"/>
    <n v="18"/>
    <x v="9"/>
    <x v="102"/>
    <n v="101"/>
    <x v="0"/>
    <m/>
    <s v="YES"/>
    <d v="1899-12-30T00:00:18"/>
  </r>
  <r>
    <s v="Executives 51"/>
    <n v="1000051"/>
    <s v="73895XXXXX"/>
    <n v="23"/>
    <x v="92475"/>
    <n v="18"/>
    <x v="9"/>
    <x v="60"/>
    <n v="168"/>
    <x v="0"/>
    <s v="AutoWrapped"/>
    <s v="YES"/>
    <d v="1899-12-30T00:00:14"/>
  </r>
  <r>
    <s v="Executives 28"/>
    <n v="1000028"/>
    <s v="76197XXXXX"/>
    <n v="26"/>
    <x v="92476"/>
    <n v="18"/>
    <x v="9"/>
    <x v="196"/>
    <n v="163"/>
    <x v="0"/>
    <s v="Agent"/>
    <s v="YES"/>
    <d v="1899-12-30T00:00:15"/>
  </r>
  <r>
    <s v="Executives 17"/>
    <n v="1000017"/>
    <s v="98125XXXXX"/>
    <n v="46"/>
    <x v="92477"/>
    <n v="18"/>
    <x v="9"/>
    <x v="14"/>
    <n v="208"/>
    <x v="0"/>
    <m/>
    <s v="YES"/>
    <d v="1899-12-30T00:00:14"/>
  </r>
  <r>
    <m/>
    <m/>
    <s v="84331XXXXX"/>
    <n v="13"/>
    <x v="92478"/>
    <n v="18"/>
    <x v="9"/>
    <x v="5"/>
    <n v="0"/>
    <x v="1"/>
    <m/>
    <s v="YES"/>
    <d v="1899-12-30T00:00:18"/>
  </r>
  <r>
    <m/>
    <m/>
    <s v="93607XXXXX"/>
    <n v="84"/>
    <x v="92479"/>
    <n v="18"/>
    <x v="9"/>
    <x v="5"/>
    <n v="0"/>
    <x v="1"/>
    <m/>
    <s v="YES"/>
    <d v="1899-12-30T00:00:15"/>
  </r>
  <r>
    <s v="Executives 32"/>
    <n v="1000032"/>
    <s v="91786XXXXX"/>
    <n v="8"/>
    <x v="92480"/>
    <n v="18"/>
    <x v="9"/>
    <x v="438"/>
    <n v="451"/>
    <x v="0"/>
    <s v="Agent"/>
    <s v="YES"/>
    <d v="1899-12-30T00:00:15"/>
  </r>
  <r>
    <s v="Executives 12"/>
    <n v="1000012"/>
    <s v="96437XXXXX"/>
    <n v="13"/>
    <x v="92481"/>
    <n v="18"/>
    <x v="9"/>
    <x v="509"/>
    <n v="695"/>
    <x v="0"/>
    <s v="Agent"/>
    <s v="YES"/>
    <d v="1899-12-30T00:00:45"/>
  </r>
  <r>
    <s v="Executives 23"/>
    <n v="1000023"/>
    <s v="63763XXXXX"/>
    <n v="83"/>
    <x v="92482"/>
    <n v="18"/>
    <x v="9"/>
    <x v="186"/>
    <n v="130"/>
    <x v="0"/>
    <s v="Agent"/>
    <s v="YES"/>
    <d v="1899-12-30T00:00:26"/>
  </r>
  <r>
    <s v="Executives 19"/>
    <n v="1000019"/>
    <s v="97802XXXXX"/>
    <n v="10"/>
    <x v="92483"/>
    <n v="18"/>
    <x v="9"/>
    <x v="1"/>
    <n v="140"/>
    <x v="0"/>
    <s v="Agent"/>
    <s v="YES"/>
    <d v="1899-12-30T00:00:17"/>
  </r>
  <r>
    <s v="Executives 27"/>
    <n v="1000027"/>
    <s v="95527XXXXX"/>
    <n v="49"/>
    <x v="92484"/>
    <n v="18"/>
    <x v="9"/>
    <x v="71"/>
    <n v="122"/>
    <x v="0"/>
    <s v="Agent"/>
    <s v="YES"/>
    <d v="1899-12-30T00:00:43"/>
  </r>
  <r>
    <s v="Executives 59"/>
    <n v="1000059"/>
    <s v="93607XXXXX"/>
    <n v="29"/>
    <x v="92484"/>
    <n v="18"/>
    <x v="9"/>
    <x v="237"/>
    <n v="213"/>
    <x v="0"/>
    <s v="Agent"/>
    <s v="YES"/>
    <d v="1899-12-30T00:00:15"/>
  </r>
  <r>
    <s v="Executives 24"/>
    <n v="1000024"/>
    <s v="96029XXXXX"/>
    <n v="16"/>
    <x v="92485"/>
    <n v="18"/>
    <x v="9"/>
    <x v="324"/>
    <n v="210"/>
    <x v="0"/>
    <s v="Agent"/>
    <s v="YES"/>
    <d v="1899-12-30T00:00:23"/>
  </r>
  <r>
    <s v="Executives 46"/>
    <n v="1000046"/>
    <s v="63862XXXXX"/>
    <n v="6"/>
    <x v="92486"/>
    <n v="18"/>
    <x v="9"/>
    <x v="368"/>
    <n v="238"/>
    <x v="0"/>
    <s v="AutoWrapped"/>
    <s v="YES"/>
    <d v="1899-12-30T00:00:18"/>
  </r>
  <r>
    <s v="Executives 29"/>
    <n v="1000029"/>
    <s v="96024XXXXX"/>
    <n v="14"/>
    <x v="92487"/>
    <n v="18"/>
    <x v="9"/>
    <x v="52"/>
    <n v="129"/>
    <x v="0"/>
    <s v="Agent"/>
    <s v="YES"/>
    <d v="1899-12-30T00:00:40"/>
  </r>
  <r>
    <s v="Executives 20"/>
    <n v="1000020"/>
    <s v="84486XXXXX"/>
    <n v="11"/>
    <x v="92488"/>
    <n v="18"/>
    <x v="9"/>
    <x v="441"/>
    <n v="577"/>
    <x v="0"/>
    <s v="Agent"/>
    <s v="YES"/>
    <d v="1899-12-30T00:00:17"/>
  </r>
  <r>
    <s v="Executives 65"/>
    <n v="1000065"/>
    <s v="97147XXXXX"/>
    <n v="7"/>
    <x v="92489"/>
    <n v="18"/>
    <x v="9"/>
    <x v="197"/>
    <n v="190"/>
    <x v="0"/>
    <s v="Agent"/>
    <s v="YES"/>
    <d v="1899-12-30T00:00:40"/>
  </r>
  <r>
    <s v="Executives 26"/>
    <n v="1000026"/>
    <s v="86376XXXXX"/>
    <n v="10"/>
    <x v="92490"/>
    <n v="18"/>
    <x v="9"/>
    <x v="271"/>
    <n v="133"/>
    <x v="0"/>
    <s v="Agent"/>
    <s v="YES"/>
    <d v="1899-12-30T00:00:15"/>
  </r>
  <r>
    <m/>
    <m/>
    <s v="96252XXXXX"/>
    <n v="39"/>
    <x v="92491"/>
    <n v="18"/>
    <x v="9"/>
    <x v="5"/>
    <n v="0"/>
    <x v="1"/>
    <m/>
    <s v="YES"/>
    <d v="1899-12-30T00:00:16"/>
  </r>
  <r>
    <s v="Executives 9"/>
    <n v="1000009"/>
    <s v="95032XXXXX"/>
    <n v="12"/>
    <x v="92492"/>
    <n v="18"/>
    <x v="9"/>
    <x v="271"/>
    <n v="133"/>
    <x v="0"/>
    <s v="AutoWrapped"/>
    <s v="YES"/>
    <d v="1899-12-30T00:00:19"/>
  </r>
  <r>
    <s v="Executives 51"/>
    <n v="1000051"/>
    <s v="62953XXXXX"/>
    <n v="21"/>
    <x v="92493"/>
    <n v="18"/>
    <x v="9"/>
    <x v="215"/>
    <n v="78"/>
    <x v="0"/>
    <m/>
    <s v="YES"/>
    <d v="1899-12-30T00:00:17"/>
  </r>
  <r>
    <s v="Executives 28"/>
    <n v="1000028"/>
    <s v="99564XXXXX"/>
    <n v="69"/>
    <x v="92494"/>
    <n v="18"/>
    <x v="9"/>
    <x v="459"/>
    <n v="346"/>
    <x v="0"/>
    <s v="Agent"/>
    <s v="YES"/>
    <d v="1899-12-30T00:01:04"/>
  </r>
  <r>
    <s v="Executives 55"/>
    <n v="1000055"/>
    <s v="70823XXXXX"/>
    <n v="29"/>
    <x v="92495"/>
    <n v="18"/>
    <x v="9"/>
    <x v="73"/>
    <n v="152"/>
    <x v="0"/>
    <m/>
    <s v="YES"/>
    <d v="1899-12-30T00:00:22"/>
  </r>
  <r>
    <s v="Executives 19"/>
    <n v="1000019"/>
    <s v="99121XXXXX"/>
    <n v="6"/>
    <x v="92496"/>
    <n v="18"/>
    <x v="9"/>
    <x v="36"/>
    <n v="179"/>
    <x v="0"/>
    <s v="Agent"/>
    <s v="YES"/>
    <d v="1899-12-30T00:00:17"/>
  </r>
  <r>
    <s v="Executives 49"/>
    <n v="1000049"/>
    <s v="62816XXXXX"/>
    <n v="68"/>
    <x v="92497"/>
    <n v="18"/>
    <x v="9"/>
    <x v="44"/>
    <n v="77"/>
    <x v="0"/>
    <s v="Agent"/>
    <s v="YES"/>
    <d v="1899-12-30T00:00:28"/>
  </r>
  <r>
    <s v="Executives 23"/>
    <n v="1000023"/>
    <s v="97046XXXXX"/>
    <n v="15"/>
    <x v="92498"/>
    <n v="18"/>
    <x v="9"/>
    <x v="1"/>
    <n v="140"/>
    <x v="0"/>
    <s v="Agent"/>
    <s v="YES"/>
    <d v="1899-12-30T00:00:25"/>
  </r>
  <r>
    <s v="Executives 17"/>
    <n v="1000017"/>
    <s v="97906XXXXX"/>
    <n v="30"/>
    <x v="92499"/>
    <n v="18"/>
    <x v="9"/>
    <x v="238"/>
    <n v="47"/>
    <x v="0"/>
    <s v="Agent"/>
    <s v="YES"/>
    <d v="1899-12-30T00:00:19"/>
  </r>
  <r>
    <s v="Executives 5"/>
    <n v="1000005"/>
    <s v="81472XXXXX"/>
    <n v="47"/>
    <x v="92500"/>
    <n v="18"/>
    <x v="9"/>
    <x v="173"/>
    <n v="153"/>
    <x v="0"/>
    <s v="Agent"/>
    <s v="YES"/>
    <d v="1899-12-30T00:00:18"/>
  </r>
  <r>
    <s v="Executives 56"/>
    <n v="1000056"/>
    <s v="93725XXXXX"/>
    <n v="40"/>
    <x v="92500"/>
    <n v="18"/>
    <x v="9"/>
    <x v="425"/>
    <n v="271"/>
    <x v="0"/>
    <s v="Agent"/>
    <s v="YES"/>
    <d v="1899-12-30T00:00:19"/>
  </r>
  <r>
    <s v="Executives 29"/>
    <n v="1000029"/>
    <s v="70446XXXXX"/>
    <n v="35"/>
    <x v="92501"/>
    <n v="18"/>
    <x v="9"/>
    <x v="73"/>
    <n v="152"/>
    <x v="0"/>
    <s v="Agent"/>
    <s v="YES"/>
    <d v="1899-12-30T00:00:18"/>
  </r>
  <r>
    <s v="Executives 51"/>
    <n v="1000051"/>
    <s v="90007XXXXX"/>
    <n v="38"/>
    <x v="92502"/>
    <n v="18"/>
    <x v="9"/>
    <x v="118"/>
    <n v="86"/>
    <x v="0"/>
    <s v="AutoWrapped"/>
    <s v="YES"/>
    <d v="1899-12-30T00:00:22"/>
  </r>
  <r>
    <s v="Executives 49"/>
    <n v="1000049"/>
    <s v="99211XXXXX"/>
    <n v="6"/>
    <x v="92503"/>
    <n v="18"/>
    <x v="9"/>
    <x v="308"/>
    <n v="73"/>
    <x v="0"/>
    <s v="AutoWrapped"/>
    <s v="YES"/>
    <d v="1899-12-30T00:00:21"/>
  </r>
  <r>
    <s v="Executives 59"/>
    <n v="1000059"/>
    <s v="79831XXXXX"/>
    <n v="58"/>
    <x v="92504"/>
    <n v="18"/>
    <x v="9"/>
    <x v="549"/>
    <n v="443"/>
    <x v="0"/>
    <s v="Agent"/>
    <s v="YES"/>
    <d v="1899-12-30T00:00:16"/>
  </r>
  <r>
    <s v="Executives 36"/>
    <n v="1000036"/>
    <s v="82374XXXXX"/>
    <n v="5"/>
    <x v="92505"/>
    <n v="18"/>
    <x v="9"/>
    <x v="147"/>
    <n v="114"/>
    <x v="0"/>
    <s v="Agent"/>
    <s v="YES"/>
    <d v="1899-12-30T00:00:14"/>
  </r>
  <r>
    <s v="Executives 24"/>
    <n v="1000024"/>
    <s v="79870XXXXX"/>
    <n v="10"/>
    <x v="92506"/>
    <n v="18"/>
    <x v="9"/>
    <x v="330"/>
    <n v="449"/>
    <x v="0"/>
    <s v="Agent"/>
    <s v="YES"/>
    <d v="1899-12-30T00:00:25"/>
  </r>
  <r>
    <s v="Executives 47"/>
    <n v="1000047"/>
    <s v="75300XXXXX"/>
    <n v="7"/>
    <x v="92507"/>
    <n v="18"/>
    <x v="9"/>
    <x v="354"/>
    <n v="302"/>
    <x v="0"/>
    <s v="Agent"/>
    <s v="YES"/>
    <d v="1899-12-30T00:00:22"/>
  </r>
  <r>
    <s v="Executives 9"/>
    <n v="1000009"/>
    <s v="95919XXXXX"/>
    <n v="9"/>
    <x v="92508"/>
    <n v="18"/>
    <x v="9"/>
    <x v="3"/>
    <n v="91"/>
    <x v="0"/>
    <m/>
    <s v="YES"/>
    <d v="1899-12-30T00:00:15"/>
  </r>
  <r>
    <s v="Executives 65"/>
    <n v="1000065"/>
    <s v="89798XXXXX"/>
    <n v="17"/>
    <x v="92509"/>
    <n v="18"/>
    <x v="9"/>
    <x v="81"/>
    <n v="95"/>
    <x v="0"/>
    <s v="Agent"/>
    <s v="YES"/>
    <d v="1899-12-30T00:01:18"/>
  </r>
  <r>
    <s v="Executives 55"/>
    <n v="1000055"/>
    <s v="97906XXXXX"/>
    <n v="21"/>
    <x v="92510"/>
    <n v="18"/>
    <x v="9"/>
    <x v="238"/>
    <n v="47"/>
    <x v="0"/>
    <s v="Agent"/>
    <s v="YES"/>
    <d v="1899-12-30T00:00:14"/>
  </r>
  <r>
    <s v="Executives 62"/>
    <n v="1000062"/>
    <s v="96588XXXXX"/>
    <n v="25"/>
    <x v="92511"/>
    <n v="18"/>
    <x v="9"/>
    <x v="114"/>
    <n v="120"/>
    <x v="0"/>
    <s v="AutoWrapped"/>
    <s v="YES"/>
    <d v="1899-12-30T00:00:17"/>
  </r>
  <r>
    <s v="Executives 46"/>
    <n v="1000046"/>
    <s v="87912XXXXX"/>
    <n v="25"/>
    <x v="92512"/>
    <n v="18"/>
    <x v="9"/>
    <x v="162"/>
    <n v="121"/>
    <x v="0"/>
    <m/>
    <s v="YES"/>
    <d v="1899-12-30T00:00:15"/>
  </r>
  <r>
    <s v="Executives 19"/>
    <n v="1000019"/>
    <s v="93456XXXXX"/>
    <n v="9"/>
    <x v="92513"/>
    <n v="18"/>
    <x v="9"/>
    <x v="663"/>
    <n v="581"/>
    <x v="0"/>
    <s v="Agent"/>
    <s v="YES"/>
    <d v="1899-12-30T00:00:14"/>
  </r>
  <r>
    <s v="Executives 51"/>
    <n v="1000051"/>
    <s v="98770XXXXX"/>
    <n v="15"/>
    <x v="92514"/>
    <n v="18"/>
    <x v="9"/>
    <x v="186"/>
    <n v="130"/>
    <x v="0"/>
    <m/>
    <s v="YES"/>
    <d v="1899-12-30T00:00:18"/>
  </r>
  <r>
    <m/>
    <m/>
    <s v="98348XXXXX"/>
    <n v="120"/>
    <x v="92515"/>
    <n v="18"/>
    <x v="9"/>
    <x v="5"/>
    <n v="0"/>
    <x v="1"/>
    <m/>
    <s v="YES"/>
    <d v="1899-12-30T00:00:19"/>
  </r>
  <r>
    <s v="Executives 29"/>
    <n v="1000029"/>
    <s v="95005XXXXX"/>
    <n v="29"/>
    <x v="92516"/>
    <n v="18"/>
    <x v="9"/>
    <x v="32"/>
    <n v="252"/>
    <x v="0"/>
    <s v="Agent"/>
    <s v="YES"/>
    <d v="1899-12-30T00:00:19"/>
  </r>
  <r>
    <s v="Executives 55"/>
    <n v="1000055"/>
    <s v="88970XXXXX"/>
    <n v="44"/>
    <x v="92517"/>
    <n v="18"/>
    <x v="9"/>
    <x v="21"/>
    <n v="44"/>
    <x v="0"/>
    <s v="Agent"/>
    <s v="YES"/>
    <d v="1899-12-30T00:00:16"/>
  </r>
  <r>
    <s v="Executives 9"/>
    <n v="1000009"/>
    <s v="90667XXXXX"/>
    <n v="37"/>
    <x v="92518"/>
    <n v="18"/>
    <x v="9"/>
    <x v="318"/>
    <n v="246"/>
    <x v="0"/>
    <s v="Agent"/>
    <s v="YES"/>
    <d v="1899-12-30T00:00:19"/>
  </r>
  <r>
    <m/>
    <m/>
    <s v="93545XXXXX"/>
    <n v="47"/>
    <x v="92519"/>
    <n v="18"/>
    <x v="9"/>
    <x v="5"/>
    <n v="0"/>
    <x v="1"/>
    <m/>
    <s v="YES"/>
    <d v="1899-12-30T00:00:19"/>
  </r>
  <r>
    <s v="Executives 26"/>
    <n v="1000026"/>
    <s v="80501XXXXX"/>
    <n v="63"/>
    <x v="92520"/>
    <n v="18"/>
    <x v="9"/>
    <x v="158"/>
    <n v="107"/>
    <x v="0"/>
    <s v="Agent"/>
    <s v="YES"/>
    <d v="1899-12-30T00:00:16"/>
  </r>
  <r>
    <s v="Executives 5"/>
    <n v="1000005"/>
    <s v="98810XXXXX"/>
    <n v="25"/>
    <x v="92521"/>
    <n v="18"/>
    <x v="9"/>
    <x v="425"/>
    <n v="271"/>
    <x v="0"/>
    <s v="Agent"/>
    <s v="YES"/>
    <d v="1899-12-30T00:00:26"/>
  </r>
  <r>
    <m/>
    <m/>
    <s v="78921XXXXX"/>
    <n v="120"/>
    <x v="92522"/>
    <n v="18"/>
    <x v="9"/>
    <x v="5"/>
    <n v="0"/>
    <x v="1"/>
    <m/>
    <s v="YES"/>
    <d v="1899-12-30T00:00:18"/>
  </r>
  <r>
    <s v="Executives 49"/>
    <n v="1000049"/>
    <s v="96650XXXXX"/>
    <n v="28"/>
    <x v="92523"/>
    <n v="18"/>
    <x v="9"/>
    <x v="162"/>
    <n v="121"/>
    <x v="0"/>
    <m/>
    <s v="YES"/>
    <d v="1899-12-30T00:00:18"/>
  </r>
  <r>
    <s v="Executives 17"/>
    <n v="1000017"/>
    <s v="70430XXXXX"/>
    <n v="18"/>
    <x v="92524"/>
    <n v="18"/>
    <x v="9"/>
    <x v="51"/>
    <n v="175"/>
    <x v="0"/>
    <s v="Agent"/>
    <s v="YES"/>
    <d v="1899-12-30T00:00:44"/>
  </r>
  <r>
    <s v="Executives 36"/>
    <n v="1000036"/>
    <s v="96236XXXXX"/>
    <n v="34"/>
    <x v="92525"/>
    <n v="18"/>
    <x v="9"/>
    <x v="119"/>
    <n v="82"/>
    <x v="0"/>
    <s v="Agent"/>
    <s v="YES"/>
    <d v="1899-12-30T00:00:25"/>
  </r>
  <r>
    <s v="Executives 65"/>
    <n v="1000065"/>
    <s v="98350XXXXX"/>
    <n v="38"/>
    <x v="92526"/>
    <n v="18"/>
    <x v="9"/>
    <x v="277"/>
    <n v="189"/>
    <x v="0"/>
    <s v="Agent"/>
    <s v="YES"/>
    <d v="1899-12-30T00:00:16"/>
  </r>
  <r>
    <s v="Executives 46"/>
    <n v="1000046"/>
    <s v="95023XXXXX"/>
    <n v="54"/>
    <x v="92527"/>
    <n v="18"/>
    <x v="9"/>
    <x v="71"/>
    <n v="122"/>
    <x v="0"/>
    <s v="Agent"/>
    <s v="YES"/>
    <d v="1899-12-30T00:00:28"/>
  </r>
  <r>
    <s v="Executives 55"/>
    <n v="1000055"/>
    <s v="93545XXXXX"/>
    <n v="52"/>
    <x v="92528"/>
    <n v="18"/>
    <x v="9"/>
    <x v="114"/>
    <n v="120"/>
    <x v="0"/>
    <s v="Agent"/>
    <s v="YES"/>
    <d v="1899-12-30T00:00:18"/>
  </r>
  <r>
    <s v="Executives 56"/>
    <n v="1000056"/>
    <s v="75698XXXXX"/>
    <n v="42"/>
    <x v="92529"/>
    <n v="18"/>
    <x v="9"/>
    <x v="220"/>
    <n v="4"/>
    <x v="0"/>
    <s v="Agent"/>
    <s v="YES"/>
    <d v="1899-12-30T00:00:42"/>
  </r>
  <r>
    <s v="Executives 51"/>
    <n v="1000051"/>
    <s v="83686XXXXX"/>
    <n v="23"/>
    <x v="92530"/>
    <n v="18"/>
    <x v="9"/>
    <x v="155"/>
    <n v="297"/>
    <x v="0"/>
    <s v="Agent"/>
    <s v="YES"/>
    <d v="1899-12-30T00:00:19"/>
  </r>
  <r>
    <s v="Executives 62"/>
    <n v="1000062"/>
    <s v="70687XXXXX"/>
    <n v="40"/>
    <x v="92530"/>
    <n v="18"/>
    <x v="9"/>
    <x v="128"/>
    <n v="308"/>
    <x v="0"/>
    <m/>
    <s v="YES"/>
    <d v="1899-12-30T00:00:25"/>
  </r>
  <r>
    <s v="Executives 28"/>
    <n v="1000028"/>
    <s v="90007XXXXX"/>
    <n v="45"/>
    <x v="92531"/>
    <n v="18"/>
    <x v="9"/>
    <x v="10"/>
    <n v="100"/>
    <x v="0"/>
    <s v="Agent"/>
    <s v="YES"/>
    <d v="1899-12-30T00:00:16"/>
  </r>
  <r>
    <s v="Executives 49"/>
    <n v="1000049"/>
    <s v="96529XXXXX"/>
    <n v="50"/>
    <x v="92532"/>
    <n v="18"/>
    <x v="9"/>
    <x v="110"/>
    <n v="183"/>
    <x v="0"/>
    <s v="Agent"/>
    <s v="YES"/>
    <d v="1899-12-30T00:00:16"/>
  </r>
  <r>
    <s v="Executives 26"/>
    <n v="1000026"/>
    <s v="97906XXXXX"/>
    <n v="62"/>
    <x v="92533"/>
    <n v="18"/>
    <x v="9"/>
    <x v="339"/>
    <n v="25"/>
    <x v="0"/>
    <s v="Agent"/>
    <s v="YES"/>
    <d v="1899-12-30T00:00:17"/>
  </r>
  <r>
    <s v="Executives 36"/>
    <n v="1000036"/>
    <s v="88578XXXXX"/>
    <n v="35"/>
    <x v="92534"/>
    <n v="18"/>
    <x v="9"/>
    <x v="273"/>
    <n v="204"/>
    <x v="0"/>
    <s v="Agent"/>
    <s v="YES"/>
    <d v="1899-12-30T00:00:18"/>
  </r>
  <r>
    <m/>
    <m/>
    <s v="98709XXXXX"/>
    <n v="10"/>
    <x v="92535"/>
    <n v="18"/>
    <x v="9"/>
    <x v="5"/>
    <n v="0"/>
    <x v="1"/>
    <m/>
    <s v="YES"/>
    <d v="1899-12-30T00:00:25"/>
  </r>
  <r>
    <m/>
    <m/>
    <s v="99211XXXXX"/>
    <n v="32"/>
    <x v="92536"/>
    <n v="18"/>
    <x v="9"/>
    <x v="5"/>
    <n v="0"/>
    <x v="1"/>
    <m/>
    <s v="YES"/>
    <d v="1899-12-30T00:00:40"/>
  </r>
  <r>
    <s v="Executives 17"/>
    <n v="1000017"/>
    <s v="93002XXXXX"/>
    <n v="57"/>
    <x v="92537"/>
    <n v="18"/>
    <x v="9"/>
    <x v="53"/>
    <n v="193"/>
    <x v="0"/>
    <s v="Agent"/>
    <s v="YES"/>
    <d v="1899-12-30T00:00:43"/>
  </r>
  <r>
    <s v="Executives 32"/>
    <n v="1000032"/>
    <s v="98066XXXXX"/>
    <n v="52"/>
    <x v="92538"/>
    <n v="18"/>
    <x v="9"/>
    <x v="173"/>
    <n v="153"/>
    <x v="0"/>
    <m/>
    <s v="YES"/>
    <d v="1899-12-30T00:00:16"/>
  </r>
  <r>
    <s v="Executives 26"/>
    <n v="1000026"/>
    <s v="93454XXXXX"/>
    <n v="95"/>
    <x v="92539"/>
    <n v="18"/>
    <x v="9"/>
    <x v="133"/>
    <n v="112"/>
    <x v="0"/>
    <s v="Agent"/>
    <s v="YES"/>
    <d v="1899-12-30T00:00:48"/>
  </r>
  <r>
    <s v="Executives 29"/>
    <n v="1000029"/>
    <s v="99211XXXXX"/>
    <n v="10"/>
    <x v="92540"/>
    <n v="18"/>
    <x v="9"/>
    <x v="56"/>
    <n v="166"/>
    <x v="0"/>
    <s v="Agent"/>
    <s v="YES"/>
    <d v="1899-12-30T00:00:16"/>
  </r>
  <r>
    <s v="Executives 46"/>
    <n v="1000046"/>
    <s v="73536XXXXX"/>
    <n v="9"/>
    <x v="92541"/>
    <n v="18"/>
    <x v="9"/>
    <x v="269"/>
    <n v="39"/>
    <x v="0"/>
    <s v="Agent"/>
    <s v="YES"/>
    <d v="1899-12-30T00:00:45"/>
  </r>
  <r>
    <s v="Executives 47"/>
    <n v="1000047"/>
    <s v="79780XXXXX"/>
    <n v="9"/>
    <x v="92542"/>
    <n v="18"/>
    <x v="9"/>
    <x v="199"/>
    <n v="147"/>
    <x v="0"/>
    <s v="Agent"/>
    <s v="YES"/>
    <d v="1899-12-30T00:00:50"/>
  </r>
  <r>
    <s v="Executives 55"/>
    <n v="1000055"/>
    <s v="98709XXXXX"/>
    <n v="5"/>
    <x v="92543"/>
    <n v="18"/>
    <x v="9"/>
    <x v="322"/>
    <n v="254"/>
    <x v="0"/>
    <s v="Agent"/>
    <s v="YES"/>
    <d v="1899-12-30T00:00:25"/>
  </r>
  <r>
    <s v="Executives 28"/>
    <n v="1000028"/>
    <s v="88241XXXXX"/>
    <n v="6"/>
    <x v="92544"/>
    <n v="18"/>
    <x v="9"/>
    <x v="297"/>
    <n v="141"/>
    <x v="0"/>
    <s v="Agent"/>
    <s v="YES"/>
    <d v="1899-12-30T00:00:13"/>
  </r>
  <r>
    <s v="Executives 9"/>
    <n v="1000009"/>
    <s v="86515XXXXX"/>
    <n v="7"/>
    <x v="92545"/>
    <n v="18"/>
    <x v="9"/>
    <x v="271"/>
    <n v="133"/>
    <x v="0"/>
    <s v="Agent"/>
    <s v="YES"/>
    <d v="1899-12-30T00:00:19"/>
  </r>
  <r>
    <s v="Executives 65"/>
    <n v="1000065"/>
    <s v="79823XXXXX"/>
    <n v="7"/>
    <x v="92546"/>
    <n v="18"/>
    <x v="9"/>
    <x v="76"/>
    <n v="158"/>
    <x v="0"/>
    <s v="Agent"/>
    <s v="YES"/>
    <d v="1899-12-30T00:00:16"/>
  </r>
  <r>
    <s v="Executives 59"/>
    <n v="1000059"/>
    <s v="94094XXXXX"/>
    <n v="8"/>
    <x v="92547"/>
    <n v="18"/>
    <x v="9"/>
    <x v="226"/>
    <n v="216"/>
    <x v="0"/>
    <s v="Agent"/>
    <s v="YES"/>
    <d v="1899-12-30T00:00:20"/>
  </r>
  <r>
    <s v="Executives 46"/>
    <n v="1000046"/>
    <s v="96937XXXXX"/>
    <n v="9"/>
    <x v="92548"/>
    <n v="18"/>
    <x v="9"/>
    <x v="450"/>
    <n v="309"/>
    <x v="0"/>
    <s v="Agent"/>
    <s v="YES"/>
    <d v="1899-12-30T00:00:17"/>
  </r>
  <r>
    <s v="Executives 12"/>
    <n v="1000012"/>
    <s v="79883XXXXX"/>
    <n v="20"/>
    <x v="92549"/>
    <n v="18"/>
    <x v="9"/>
    <x v="127"/>
    <n v="358"/>
    <x v="0"/>
    <s v="Agent"/>
    <s v="YES"/>
    <d v="1899-12-30T00:00:17"/>
  </r>
  <r>
    <s v="Executives 24"/>
    <n v="1000024"/>
    <s v="70393XXXXX"/>
    <n v="12"/>
    <x v="92550"/>
    <n v="18"/>
    <x v="9"/>
    <x v="46"/>
    <n v="123"/>
    <x v="0"/>
    <s v="Agent"/>
    <s v="YES"/>
    <d v="1899-12-30T00:00:20"/>
  </r>
  <r>
    <s v="Executives 49"/>
    <n v="1000049"/>
    <s v="83746XXXXX"/>
    <n v="8"/>
    <x v="92551"/>
    <n v="18"/>
    <x v="9"/>
    <x v="162"/>
    <n v="121"/>
    <x v="0"/>
    <s v="Agent"/>
    <s v="YES"/>
    <d v="1899-12-30T00:00:21"/>
  </r>
  <r>
    <s v="Executives 5"/>
    <n v="1000005"/>
    <s v="99861XXXXX"/>
    <n v="36"/>
    <x v="92552"/>
    <n v="18"/>
    <x v="9"/>
    <x v="25"/>
    <n v="205"/>
    <x v="0"/>
    <s v="Agent"/>
    <s v="YES"/>
    <d v="1899-12-30T00:00:40"/>
  </r>
  <r>
    <s v="Executives 26"/>
    <n v="1000026"/>
    <s v="89305XXXXX"/>
    <n v="23"/>
    <x v="92553"/>
    <n v="18"/>
    <x v="9"/>
    <x v="56"/>
    <n v="166"/>
    <x v="0"/>
    <s v="Agent"/>
    <s v="YES"/>
    <d v="1899-12-30T00:00:17"/>
  </r>
  <r>
    <s v="Executives 51"/>
    <n v="1000051"/>
    <s v="88253XXXXX"/>
    <n v="11"/>
    <x v="92554"/>
    <n v="18"/>
    <x v="9"/>
    <x v="9"/>
    <n v="186"/>
    <x v="0"/>
    <s v="Agent"/>
    <s v="YES"/>
    <d v="1899-12-30T00:00:18"/>
  </r>
  <r>
    <s v="Executives 62"/>
    <n v="1000062"/>
    <s v="84486XXXXX"/>
    <n v="18"/>
    <x v="92555"/>
    <n v="18"/>
    <x v="9"/>
    <x v="129"/>
    <n v="215"/>
    <x v="0"/>
    <s v="Agent"/>
    <s v="YES"/>
    <d v="1899-12-30T00:00:17"/>
  </r>
  <r>
    <s v="Executives 36"/>
    <n v="1000036"/>
    <s v="70453XXXXX"/>
    <n v="11"/>
    <x v="92555"/>
    <n v="18"/>
    <x v="9"/>
    <x v="305"/>
    <n v="49"/>
    <x v="0"/>
    <s v="Agent"/>
    <s v="YES"/>
    <d v="1899-12-30T00:00:26"/>
  </r>
  <r>
    <s v="Executives 48"/>
    <n v="1000048"/>
    <s v="98619XXXXX"/>
    <n v="28"/>
    <x v="92556"/>
    <n v="18"/>
    <x v="9"/>
    <x v="446"/>
    <n v="235"/>
    <x v="0"/>
    <s v="Agent"/>
    <s v="YES"/>
    <d v="1899-12-30T00:00:39"/>
  </r>
  <r>
    <s v="Executives 29"/>
    <n v="1000029"/>
    <s v="70141XXXXX"/>
    <n v="12"/>
    <x v="92557"/>
    <n v="18"/>
    <x v="9"/>
    <x v="161"/>
    <n v="231"/>
    <x v="0"/>
    <s v="Agent"/>
    <s v="YES"/>
    <d v="1899-12-30T00:00:23"/>
  </r>
  <r>
    <s v="Executives 9"/>
    <n v="1000009"/>
    <s v="74065XXXXX"/>
    <n v="6"/>
    <x v="92558"/>
    <n v="18"/>
    <x v="9"/>
    <x v="50"/>
    <n v="98"/>
    <x v="0"/>
    <s v="Agent"/>
    <s v="YES"/>
    <d v="1899-12-30T00:00:26"/>
  </r>
  <r>
    <s v="Executives 47"/>
    <n v="1000047"/>
    <s v="97703XXXXX"/>
    <n v="57"/>
    <x v="92559"/>
    <n v="18"/>
    <x v="9"/>
    <x v="506"/>
    <n v="446"/>
    <x v="0"/>
    <s v="Agent"/>
    <s v="YES"/>
    <d v="1899-12-30T00:00:16"/>
  </r>
  <r>
    <s v="Executives 28"/>
    <n v="1000028"/>
    <s v="86238XXXXX"/>
    <n v="9"/>
    <x v="92560"/>
    <n v="18"/>
    <x v="9"/>
    <x v="0"/>
    <n v="96"/>
    <x v="0"/>
    <s v="Agent"/>
    <s v="YES"/>
    <d v="1899-12-30T00:00:14"/>
  </r>
  <r>
    <s v="Executives 65"/>
    <n v="1000065"/>
    <s v="95101XXXXX"/>
    <n v="48"/>
    <x v="92561"/>
    <n v="18"/>
    <x v="9"/>
    <x v="188"/>
    <n v="200"/>
    <x v="0"/>
    <s v="Agent"/>
    <s v="YES"/>
    <d v="1899-12-30T00:00:47"/>
  </r>
  <r>
    <s v="Executives 36"/>
    <n v="1000036"/>
    <s v="90666XXXXX"/>
    <n v="12"/>
    <x v="92562"/>
    <n v="18"/>
    <x v="9"/>
    <x v="282"/>
    <n v="48"/>
    <x v="0"/>
    <s v="Agent"/>
    <s v="YES"/>
    <d v="1899-12-30T00:00:16"/>
  </r>
  <r>
    <s v="Executives 59"/>
    <n v="1000059"/>
    <s v="70083XXXXX"/>
    <n v="9"/>
    <x v="92563"/>
    <n v="18"/>
    <x v="9"/>
    <x v="271"/>
    <n v="133"/>
    <x v="0"/>
    <s v="Agent"/>
    <s v="YES"/>
    <d v="1899-12-30T00:00:15"/>
  </r>
  <r>
    <s v="Executives 24"/>
    <n v="1000024"/>
    <s v="99921XXXXX"/>
    <n v="18"/>
    <x v="92564"/>
    <n v="18"/>
    <x v="9"/>
    <x v="85"/>
    <n v="162"/>
    <x v="0"/>
    <s v="Agent"/>
    <s v="YES"/>
    <d v="1899-12-30T00:00:13"/>
  </r>
  <r>
    <s v="Executives 9"/>
    <n v="1000009"/>
    <s v="80554XXXXX"/>
    <n v="47"/>
    <x v="92565"/>
    <n v="18"/>
    <x v="9"/>
    <x v="108"/>
    <n v="144"/>
    <x v="0"/>
    <s v="Agent"/>
    <s v="YES"/>
    <d v="1899-12-30T00:00:18"/>
  </r>
  <r>
    <s v="Executives 55"/>
    <n v="1000055"/>
    <s v="70433XXXXX"/>
    <n v="30"/>
    <x v="92566"/>
    <n v="18"/>
    <x v="9"/>
    <x v="44"/>
    <n v="77"/>
    <x v="0"/>
    <s v="Agent"/>
    <s v="YES"/>
    <d v="1899-12-30T00:00:18"/>
  </r>
  <r>
    <s v="Executives 56"/>
    <n v="1000056"/>
    <s v="96505XXXXX"/>
    <n v="6"/>
    <x v="92567"/>
    <n v="18"/>
    <x v="9"/>
    <x v="90"/>
    <n v="171"/>
    <x v="0"/>
    <s v="Agent"/>
    <s v="YES"/>
    <d v="1899-12-30T00:00:27"/>
  </r>
  <r>
    <s v="Executives 28"/>
    <n v="1000028"/>
    <s v="70687XXXXX"/>
    <n v="5"/>
    <x v="92568"/>
    <n v="18"/>
    <x v="9"/>
    <x v="593"/>
    <n v="353"/>
    <x v="0"/>
    <s v="Agent"/>
    <s v="YES"/>
    <d v="1899-12-30T00:00:19"/>
  </r>
  <r>
    <s v="Executives 62"/>
    <n v="1000062"/>
    <s v="63014XXXXX"/>
    <n v="4"/>
    <x v="92569"/>
    <n v="18"/>
    <x v="9"/>
    <x v="807"/>
    <n v="568"/>
    <x v="0"/>
    <s v="Agent"/>
    <s v="YES"/>
    <d v="1899-12-30T00:00:28"/>
  </r>
  <r>
    <s v="Executives 51"/>
    <n v="1000051"/>
    <s v="97906XXXXX"/>
    <n v="6"/>
    <x v="92570"/>
    <n v="18"/>
    <x v="9"/>
    <x v="197"/>
    <n v="190"/>
    <x v="0"/>
    <s v="Agent"/>
    <s v="YES"/>
    <d v="1899-12-30T00:00:18"/>
  </r>
  <r>
    <s v="Executives 26"/>
    <n v="1000026"/>
    <s v="96825XXXXX"/>
    <n v="11"/>
    <x v="92571"/>
    <n v="18"/>
    <x v="9"/>
    <x v="30"/>
    <n v="118"/>
    <x v="0"/>
    <m/>
    <s v="YES"/>
    <d v="1899-12-30T00:00:13"/>
  </r>
  <r>
    <s v="Executives 46"/>
    <n v="1000046"/>
    <s v="88491XXXXX"/>
    <n v="6"/>
    <x v="92572"/>
    <n v="18"/>
    <x v="9"/>
    <x v="110"/>
    <n v="183"/>
    <x v="0"/>
    <s v="Agent"/>
    <s v="YES"/>
    <d v="1899-12-30T00:00:18"/>
  </r>
  <r>
    <s v="Executives 36"/>
    <n v="1000036"/>
    <s v="84694XXXXX"/>
    <n v="25"/>
    <x v="92573"/>
    <n v="18"/>
    <x v="9"/>
    <x v="86"/>
    <n v="109"/>
    <x v="0"/>
    <s v="Agent"/>
    <s v="YES"/>
    <d v="1899-12-30T00:00:16"/>
  </r>
  <r>
    <s v="Executives 25"/>
    <n v="1000025"/>
    <s v="70266XXXXX"/>
    <n v="14"/>
    <x v="92574"/>
    <n v="18"/>
    <x v="9"/>
    <x v="309"/>
    <n v="281"/>
    <x v="0"/>
    <s v="Agent"/>
    <s v="YES"/>
    <d v="1899-12-30T00:00:38"/>
  </r>
  <r>
    <s v="Executives 48"/>
    <n v="1000048"/>
    <s v="99918XXXXX"/>
    <n v="51"/>
    <x v="92575"/>
    <n v="18"/>
    <x v="9"/>
    <x v="11"/>
    <n v="75"/>
    <x v="0"/>
    <s v="Agent"/>
    <s v="YES"/>
    <d v="1899-12-30T00:01:10"/>
  </r>
  <r>
    <s v="Executives 59"/>
    <n v="1000059"/>
    <s v="76397XXXXX"/>
    <n v="7"/>
    <x v="92576"/>
    <n v="18"/>
    <x v="9"/>
    <x v="84"/>
    <n v="211"/>
    <x v="0"/>
    <s v="Agent"/>
    <s v="YES"/>
    <d v="1899-12-30T00:00:47"/>
  </r>
  <r>
    <s v="Executives 65"/>
    <n v="1000065"/>
    <s v="99861XXXXX"/>
    <n v="9"/>
    <x v="92577"/>
    <n v="18"/>
    <x v="9"/>
    <x v="327"/>
    <n v="333"/>
    <x v="0"/>
    <s v="Agent"/>
    <s v="YES"/>
    <d v="1899-12-30T00:00:13"/>
  </r>
  <r>
    <s v="Executives 55"/>
    <n v="1000055"/>
    <s v="99140XXXXX"/>
    <n v="4"/>
    <x v="92578"/>
    <n v="18"/>
    <x v="9"/>
    <x v="1"/>
    <n v="140"/>
    <x v="0"/>
    <s v="Agent"/>
    <s v="YES"/>
    <d v="1899-12-30T00:00:18"/>
  </r>
  <r>
    <s v="Executives 24"/>
    <n v="1000024"/>
    <s v="81208XXXXX"/>
    <n v="6"/>
    <x v="92579"/>
    <n v="18"/>
    <x v="9"/>
    <x v="63"/>
    <n v="157"/>
    <x v="0"/>
    <s v="Agent"/>
    <s v="YES"/>
    <d v="1899-12-30T00:00:45"/>
  </r>
  <r>
    <s v="Executives 9"/>
    <n v="1000009"/>
    <s v="79823XXXXX"/>
    <n v="48"/>
    <x v="92580"/>
    <n v="18"/>
    <x v="9"/>
    <x v="167"/>
    <n v="194"/>
    <x v="0"/>
    <s v="Agent"/>
    <s v="YES"/>
    <d v="1899-12-30T00:00:15"/>
  </r>
  <r>
    <s v="Executives 12"/>
    <n v="1000012"/>
    <s v="97778XXXXX"/>
    <n v="13"/>
    <x v="92581"/>
    <n v="18"/>
    <x v="9"/>
    <x v="425"/>
    <n v="271"/>
    <x v="0"/>
    <s v="Agent"/>
    <s v="YES"/>
    <d v="1899-12-30T00:00:16"/>
  </r>
  <r>
    <s v="Executives 26"/>
    <n v="1000026"/>
    <s v="99891XXXXX"/>
    <n v="8"/>
    <x v="92582"/>
    <n v="18"/>
    <x v="9"/>
    <x v="308"/>
    <n v="73"/>
    <x v="0"/>
    <s v="Agent"/>
    <s v="YES"/>
    <d v="1899-12-30T00:00:35"/>
  </r>
  <r>
    <s v="Executives 51"/>
    <n v="1000051"/>
    <s v="98805XXXXX"/>
    <n v="4"/>
    <x v="92583"/>
    <n v="18"/>
    <x v="9"/>
    <x v="28"/>
    <n v="126"/>
    <x v="0"/>
    <s v="AutoWrapped"/>
    <s v="YES"/>
    <d v="1899-12-30T00:00:19"/>
  </r>
  <r>
    <s v="Executives 36"/>
    <n v="1000036"/>
    <s v="62013XXXXX"/>
    <n v="6"/>
    <x v="92584"/>
    <n v="18"/>
    <x v="9"/>
    <x v="33"/>
    <n v="88"/>
    <x v="0"/>
    <s v="Agent"/>
    <s v="YES"/>
    <d v="1899-12-30T00:00:16"/>
  </r>
  <r>
    <s v="Executives 5"/>
    <n v="1000005"/>
    <s v="99298XXXXX"/>
    <n v="15"/>
    <x v="92585"/>
    <n v="18"/>
    <x v="9"/>
    <x v="146"/>
    <n v="167"/>
    <x v="0"/>
    <s v="Agent"/>
    <s v="YES"/>
    <d v="1899-12-30T00:00:42"/>
  </r>
  <r>
    <m/>
    <m/>
    <s v="93738XXXXX"/>
    <n v="7"/>
    <x v="92586"/>
    <n v="18"/>
    <x v="9"/>
    <x v="5"/>
    <n v="0"/>
    <x v="1"/>
    <m/>
    <s v="YES"/>
    <d v="1899-12-30T00:03:25"/>
  </r>
  <r>
    <m/>
    <m/>
    <s v="93465XXXXX"/>
    <n v="41"/>
    <x v="92587"/>
    <n v="18"/>
    <x v="9"/>
    <x v="5"/>
    <n v="0"/>
    <x v="1"/>
    <m/>
    <s v="YES"/>
    <d v="1899-12-30T00:00:16"/>
  </r>
  <r>
    <s v="Executives 46"/>
    <n v="1000046"/>
    <s v="81301XXXXX"/>
    <n v="12"/>
    <x v="92588"/>
    <n v="18"/>
    <x v="9"/>
    <x v="148"/>
    <n v="71"/>
    <x v="0"/>
    <s v="Agent"/>
    <s v="YES"/>
    <d v="1899-12-30T00:00:18"/>
  </r>
  <r>
    <s v="Executives 48"/>
    <n v="1000048"/>
    <s v="95604XXXXX"/>
    <n v="17"/>
    <x v="92589"/>
    <n v="18"/>
    <x v="9"/>
    <x v="213"/>
    <n v="159"/>
    <x v="0"/>
    <s v="Agent"/>
    <s v="YES"/>
    <d v="1899-12-30T00:00:22"/>
  </r>
  <r>
    <s v="Executives 47"/>
    <n v="1000047"/>
    <s v="86047XXXXX"/>
    <n v="16"/>
    <x v="92589"/>
    <n v="18"/>
    <x v="9"/>
    <x v="218"/>
    <n v="389"/>
    <x v="0"/>
    <s v="Agent"/>
    <s v="YES"/>
    <d v="1899-12-30T00:00:22"/>
  </r>
  <r>
    <s v="Executives 49"/>
    <n v="1000049"/>
    <s v="94400XXXXX"/>
    <n v="64"/>
    <x v="92590"/>
    <n v="18"/>
    <x v="9"/>
    <x v="324"/>
    <n v="210"/>
    <x v="0"/>
    <s v="Agent"/>
    <s v="YES"/>
    <d v="1899-12-30T00:00:17"/>
  </r>
  <r>
    <s v="Executives 55"/>
    <n v="1000055"/>
    <s v="94076XXXXX"/>
    <n v="5"/>
    <x v="92591"/>
    <n v="18"/>
    <x v="9"/>
    <x v="27"/>
    <n v="131"/>
    <x v="0"/>
    <s v="Agent"/>
    <s v="YES"/>
    <d v="1899-12-30T00:00:20"/>
  </r>
  <r>
    <m/>
    <m/>
    <s v="93943XXXXX"/>
    <n v="120"/>
    <x v="92592"/>
    <n v="18"/>
    <x v="9"/>
    <x v="5"/>
    <n v="0"/>
    <x v="1"/>
    <m/>
    <s v="YES"/>
    <d v="1899-12-30T00:00:44"/>
  </r>
  <r>
    <s v="Executives 24"/>
    <n v="1000024"/>
    <s v="87872XXXXX"/>
    <n v="11"/>
    <x v="92593"/>
    <n v="18"/>
    <x v="9"/>
    <x v="300"/>
    <n v="237"/>
    <x v="0"/>
    <s v="Agent"/>
    <s v="YES"/>
    <d v="1899-12-30T00:00:16"/>
  </r>
  <r>
    <s v="Executives 59"/>
    <n v="1000059"/>
    <s v="63504XXXXX"/>
    <n v="12"/>
    <x v="92594"/>
    <n v="18"/>
    <x v="9"/>
    <x v="409"/>
    <n v="329"/>
    <x v="0"/>
    <s v="Agent"/>
    <s v="YES"/>
    <d v="1899-12-30T00:00:15"/>
  </r>
  <r>
    <s v="Executives 28"/>
    <n v="1000028"/>
    <s v="62031XXXXX"/>
    <n v="18"/>
    <x v="92595"/>
    <n v="18"/>
    <x v="9"/>
    <x v="40"/>
    <n v="84"/>
    <x v="0"/>
    <s v="Agent"/>
    <s v="YES"/>
    <d v="1899-12-30T00:00:17"/>
  </r>
  <r>
    <s v="Executives 36"/>
    <n v="1000036"/>
    <s v="99256XXXXX"/>
    <n v="13"/>
    <x v="92596"/>
    <n v="18"/>
    <x v="9"/>
    <x v="83"/>
    <n v="81"/>
    <x v="0"/>
    <s v="AutoWrapped"/>
    <s v="YES"/>
    <d v="1899-12-30T00:00:15"/>
  </r>
  <r>
    <s v="Executives 51"/>
    <n v="1000051"/>
    <s v="99023XXXXX"/>
    <n v="16"/>
    <x v="92597"/>
    <n v="19"/>
    <x v="10"/>
    <x v="52"/>
    <n v="129"/>
    <x v="0"/>
    <m/>
    <s v="YES"/>
    <d v="1899-12-30T00:00:14"/>
  </r>
  <r>
    <s v="Executives 9"/>
    <n v="1000009"/>
    <s v="96677XXXXX"/>
    <n v="83"/>
    <x v="92598"/>
    <n v="19"/>
    <x v="10"/>
    <x v="32"/>
    <n v="252"/>
    <x v="0"/>
    <s v="Agent"/>
    <s v="YES"/>
    <d v="1899-12-30T00:00:18"/>
  </r>
  <r>
    <m/>
    <m/>
    <s v="95233XXXXX"/>
    <n v="120"/>
    <x v="92599"/>
    <n v="19"/>
    <x v="10"/>
    <x v="5"/>
    <n v="0"/>
    <x v="1"/>
    <m/>
    <s v="YES"/>
    <d v="1899-12-30T00:00:21"/>
  </r>
  <r>
    <m/>
    <m/>
    <s v="80563XXXXX"/>
    <n v="21"/>
    <x v="92600"/>
    <n v="19"/>
    <x v="10"/>
    <x v="5"/>
    <n v="0"/>
    <x v="1"/>
    <m/>
    <s v="YES"/>
    <d v="1899-12-30T00:00:17"/>
  </r>
  <r>
    <s v="Executives 5"/>
    <n v="1000005"/>
    <s v="98552XXXXX"/>
    <n v="46"/>
    <x v="92601"/>
    <n v="19"/>
    <x v="10"/>
    <x v="305"/>
    <n v="49"/>
    <x v="0"/>
    <s v="Agent"/>
    <s v="YES"/>
    <d v="1899-12-30T00:00:17"/>
  </r>
  <r>
    <s v="Executives 48"/>
    <n v="1000048"/>
    <s v="93099XXXXX"/>
    <n v="52"/>
    <x v="92602"/>
    <n v="19"/>
    <x v="10"/>
    <x v="76"/>
    <n v="158"/>
    <x v="0"/>
    <s v="AutoWrapped"/>
    <s v="YES"/>
    <d v="1899-12-30T00:00:16"/>
  </r>
  <r>
    <s v="Executives 36"/>
    <n v="1000036"/>
    <s v="99714XXXXX"/>
    <n v="65"/>
    <x v="92603"/>
    <n v="19"/>
    <x v="10"/>
    <x v="512"/>
    <n v="402"/>
    <x v="0"/>
    <m/>
    <s v="YES"/>
    <d v="1899-12-30T00:00:19"/>
  </r>
  <r>
    <m/>
    <m/>
    <s v="99271XXXXX"/>
    <n v="88"/>
    <x v="92604"/>
    <n v="19"/>
    <x v="10"/>
    <x v="5"/>
    <n v="0"/>
    <x v="1"/>
    <m/>
    <s v="YES"/>
    <d v="1899-12-30T00:00:13"/>
  </r>
  <r>
    <m/>
    <m/>
    <s v="90202XXXXX"/>
    <n v="89"/>
    <x v="92605"/>
    <n v="19"/>
    <x v="10"/>
    <x v="5"/>
    <n v="0"/>
    <x v="1"/>
    <m/>
    <s v="YES"/>
    <d v="1899-12-30T00:00:23"/>
  </r>
  <r>
    <s v="Executives 5"/>
    <n v="1000005"/>
    <s v="99271XXXXX"/>
    <n v="38"/>
    <x v="92606"/>
    <n v="19"/>
    <x v="10"/>
    <x v="38"/>
    <n v="145"/>
    <x v="0"/>
    <s v="Agent"/>
    <s v="YES"/>
    <d v="1899-12-30T00:00:15"/>
  </r>
  <r>
    <m/>
    <m/>
    <s v="96234XXXXX"/>
    <n v="76"/>
    <x v="92607"/>
    <n v="19"/>
    <x v="10"/>
    <x v="5"/>
    <n v="0"/>
    <x v="1"/>
    <m/>
    <s v="YES"/>
    <d v="1899-12-30T00:00:13"/>
  </r>
  <r>
    <m/>
    <m/>
    <s v="99808XXXXX"/>
    <n v="120"/>
    <x v="92608"/>
    <n v="19"/>
    <x v="10"/>
    <x v="5"/>
    <n v="0"/>
    <x v="1"/>
    <m/>
    <s v="YES"/>
    <d v="1899-12-30T00:00:26"/>
  </r>
  <r>
    <s v="Executives 9"/>
    <n v="1000009"/>
    <s v="76800XXXXX"/>
    <n v="93"/>
    <x v="92609"/>
    <n v="19"/>
    <x v="10"/>
    <x v="160"/>
    <n v="272"/>
    <x v="0"/>
    <s v="Agent"/>
    <s v="YES"/>
    <d v="1899-12-30T00:00:14"/>
  </r>
  <r>
    <m/>
    <m/>
    <s v="88578XXXXX"/>
    <n v="120"/>
    <x v="92610"/>
    <n v="19"/>
    <x v="10"/>
    <x v="5"/>
    <n v="0"/>
    <x v="1"/>
    <m/>
    <s v="YES"/>
    <d v="1899-12-30T00:00:17"/>
  </r>
  <r>
    <s v="Executives 24"/>
    <n v="1000024"/>
    <s v="96550XXXXX"/>
    <n v="5"/>
    <x v="92611"/>
    <n v="19"/>
    <x v="10"/>
    <x v="36"/>
    <n v="179"/>
    <x v="0"/>
    <s v="Agent"/>
    <s v="YES"/>
    <d v="1899-12-30T00:00:19"/>
  </r>
  <r>
    <s v="Executives 47"/>
    <n v="1000047"/>
    <s v="35113XXXXX"/>
    <n v="93"/>
    <x v="92612"/>
    <n v="19"/>
    <x v="10"/>
    <x v="59"/>
    <n v="277"/>
    <x v="0"/>
    <s v="AutoWrapped"/>
    <s v="YES"/>
    <d v="1899-12-30T00:00:16"/>
  </r>
  <r>
    <s v="Executives 48"/>
    <n v="1000048"/>
    <s v="95291XXXXX"/>
    <n v="105"/>
    <x v="92613"/>
    <n v="19"/>
    <x v="10"/>
    <x v="356"/>
    <n v="325"/>
    <x v="0"/>
    <m/>
    <s v="YES"/>
    <d v="1899-12-30T00:00:11"/>
  </r>
  <r>
    <m/>
    <m/>
    <s v="90415XXXXX"/>
    <n v="120"/>
    <x v="92614"/>
    <n v="19"/>
    <x v="10"/>
    <x v="5"/>
    <n v="0"/>
    <x v="1"/>
    <m/>
    <s v="YES"/>
    <d v="1899-12-30T00:00:17"/>
  </r>
  <r>
    <m/>
    <m/>
    <s v="86182XXXXX"/>
    <n v="32"/>
    <x v="92615"/>
    <n v="19"/>
    <x v="10"/>
    <x v="5"/>
    <n v="0"/>
    <x v="1"/>
    <m/>
    <s v="YES"/>
    <d v="1899-12-30T00:00:51"/>
  </r>
  <r>
    <m/>
    <m/>
    <s v="77370XXXXX"/>
    <n v="86"/>
    <x v="92616"/>
    <n v="19"/>
    <x v="10"/>
    <x v="5"/>
    <n v="0"/>
    <x v="1"/>
    <m/>
    <s v="YES"/>
    <d v="1899-12-30T00:00:19"/>
  </r>
  <r>
    <m/>
    <m/>
    <s v="62616XXXXX"/>
    <n v="120"/>
    <x v="92616"/>
    <n v="19"/>
    <x v="10"/>
    <x v="5"/>
    <n v="0"/>
    <x v="1"/>
    <m/>
    <s v="YES"/>
    <d v="1899-12-30T00:00:15"/>
  </r>
  <r>
    <m/>
    <m/>
    <s v="86039XXXXX"/>
    <n v="120"/>
    <x v="92617"/>
    <n v="19"/>
    <x v="10"/>
    <x v="5"/>
    <n v="0"/>
    <x v="1"/>
    <m/>
    <s v="YES"/>
    <d v="1899-12-30T00:00:17"/>
  </r>
  <r>
    <m/>
    <m/>
    <s v="95027XXXXX"/>
    <n v="120"/>
    <x v="92618"/>
    <n v="19"/>
    <x v="10"/>
    <x v="5"/>
    <n v="0"/>
    <x v="1"/>
    <m/>
    <s v="YES"/>
    <d v="1899-12-30T00:00:14"/>
  </r>
  <r>
    <m/>
    <m/>
    <s v="96234XXXXX"/>
    <n v="120"/>
    <x v="92619"/>
    <n v="19"/>
    <x v="10"/>
    <x v="5"/>
    <n v="0"/>
    <x v="1"/>
    <m/>
    <s v="YES"/>
    <d v="1899-12-30T00:00:18"/>
  </r>
  <r>
    <m/>
    <m/>
    <s v="86372XXXXX"/>
    <n v="120"/>
    <x v="92620"/>
    <n v="19"/>
    <x v="10"/>
    <x v="5"/>
    <n v="0"/>
    <x v="1"/>
    <m/>
    <s v="YES"/>
    <d v="1899-12-30T00:00:41"/>
  </r>
  <r>
    <m/>
    <m/>
    <s v="93905XXXXX"/>
    <n v="47"/>
    <x v="92621"/>
    <n v="19"/>
    <x v="10"/>
    <x v="5"/>
    <n v="0"/>
    <x v="1"/>
    <m/>
    <s v="YES"/>
    <d v="1899-12-30T00:00:15"/>
  </r>
  <r>
    <m/>
    <m/>
    <s v="88578XXXXX"/>
    <n v="120"/>
    <x v="92622"/>
    <n v="19"/>
    <x v="10"/>
    <x v="5"/>
    <n v="0"/>
    <x v="1"/>
    <m/>
    <s v="YES"/>
    <d v="1899-12-30T00:00:13"/>
  </r>
  <r>
    <m/>
    <m/>
    <s v="62616XXXXX"/>
    <n v="51"/>
    <x v="92623"/>
    <n v="19"/>
    <x v="10"/>
    <x v="5"/>
    <n v="0"/>
    <x v="1"/>
    <m/>
    <s v="YES"/>
    <d v="1899-12-30T00:00:25"/>
  </r>
  <r>
    <m/>
    <m/>
    <s v="85868XXXXX"/>
    <n v="77"/>
    <x v="92624"/>
    <n v="19"/>
    <x v="10"/>
    <x v="5"/>
    <n v="0"/>
    <x v="1"/>
    <m/>
    <s v="YES"/>
    <d v="1899-12-30T00:00:26"/>
  </r>
  <r>
    <m/>
    <m/>
    <s v="96234XXXXX"/>
    <n v="49"/>
    <x v="92625"/>
    <n v="19"/>
    <x v="10"/>
    <x v="5"/>
    <n v="0"/>
    <x v="1"/>
    <m/>
    <s v="YES"/>
    <d v="1899-12-30T00:00:15"/>
  </r>
  <r>
    <m/>
    <m/>
    <s v="89519XXXXX"/>
    <n v="120"/>
    <x v="92626"/>
    <n v="19"/>
    <x v="10"/>
    <x v="5"/>
    <n v="0"/>
    <x v="1"/>
    <m/>
    <s v="YES"/>
    <d v="1899-12-30T00:00:15"/>
  </r>
  <r>
    <m/>
    <m/>
    <s v="87884XXXXX"/>
    <n v="81"/>
    <x v="92627"/>
    <n v="19"/>
    <x v="10"/>
    <x v="5"/>
    <n v="0"/>
    <x v="1"/>
    <m/>
    <s v="YES"/>
    <d v="1899-12-30T00:01:05"/>
  </r>
  <r>
    <m/>
    <m/>
    <s v="90415XXXXX"/>
    <n v="120"/>
    <x v="92628"/>
    <n v="19"/>
    <x v="10"/>
    <x v="5"/>
    <n v="0"/>
    <x v="1"/>
    <m/>
    <s v="YES"/>
    <d v="1899-12-30T00:00:12"/>
  </r>
  <r>
    <s v="Executives 24"/>
    <n v="1000024"/>
    <s v="95027XXXXX"/>
    <n v="91"/>
    <x v="92629"/>
    <n v="19"/>
    <x v="10"/>
    <x v="18"/>
    <n v="203"/>
    <x v="0"/>
    <s v="Agent"/>
    <s v="YES"/>
    <d v="1899-12-30T00:00:15"/>
  </r>
  <r>
    <s v="Executives 36"/>
    <n v="1000036"/>
    <s v="86372XXXXX"/>
    <n v="116"/>
    <x v="92630"/>
    <n v="19"/>
    <x v="10"/>
    <x v="312"/>
    <n v="227"/>
    <x v="0"/>
    <s v="AutoWrapped"/>
    <s v="YES"/>
    <d v="1899-12-30T00:00:14"/>
  </r>
  <r>
    <m/>
    <m/>
    <s v="85868XXXXX"/>
    <n v="53"/>
    <x v="92631"/>
    <n v="19"/>
    <x v="10"/>
    <x v="5"/>
    <n v="0"/>
    <x v="1"/>
    <m/>
    <s v="YES"/>
    <d v="1899-12-30T00:00:20"/>
  </r>
  <r>
    <m/>
    <m/>
    <s v="78945XXXXX"/>
    <n v="120"/>
    <x v="92632"/>
    <n v="19"/>
    <x v="10"/>
    <x v="5"/>
    <n v="0"/>
    <x v="1"/>
    <m/>
    <s v="YES"/>
    <d v="1899-12-30T00:00:16"/>
  </r>
  <r>
    <m/>
    <m/>
    <s v="93471XXXXX"/>
    <n v="12"/>
    <x v="92633"/>
    <n v="19"/>
    <x v="10"/>
    <x v="5"/>
    <n v="0"/>
    <x v="1"/>
    <m/>
    <s v="YES"/>
    <d v="1899-12-30T00:00:41"/>
  </r>
  <r>
    <m/>
    <m/>
    <s v="77440XXXXX"/>
    <n v="120"/>
    <x v="92634"/>
    <n v="19"/>
    <x v="10"/>
    <x v="5"/>
    <n v="0"/>
    <x v="1"/>
    <m/>
    <s v="YES"/>
    <d v="1899-12-30T00:00:23"/>
  </r>
  <r>
    <m/>
    <m/>
    <s v="98455XXXXX"/>
    <n v="120"/>
    <x v="92634"/>
    <n v="19"/>
    <x v="10"/>
    <x v="5"/>
    <n v="0"/>
    <x v="1"/>
    <m/>
    <s v="YES"/>
    <d v="1899-12-30T00:00:15"/>
  </r>
  <r>
    <m/>
    <m/>
    <s v="62909XXXXX"/>
    <n v="120"/>
    <x v="92635"/>
    <n v="19"/>
    <x v="10"/>
    <x v="5"/>
    <n v="0"/>
    <x v="1"/>
    <m/>
    <s v="YES"/>
    <d v="1899-12-30T00:00:16"/>
  </r>
  <r>
    <m/>
    <m/>
    <s v="99368XXXXX"/>
    <n v="120"/>
    <x v="92635"/>
    <n v="19"/>
    <x v="10"/>
    <x v="5"/>
    <n v="0"/>
    <x v="1"/>
    <m/>
    <s v="YES"/>
    <d v="1899-12-30T00:00:16"/>
  </r>
  <r>
    <m/>
    <m/>
    <s v="88578XXXXX"/>
    <n v="120"/>
    <x v="92636"/>
    <n v="19"/>
    <x v="10"/>
    <x v="5"/>
    <n v="0"/>
    <x v="1"/>
    <m/>
    <s v="YES"/>
    <d v="1899-12-30T00:00:14"/>
  </r>
  <r>
    <m/>
    <m/>
    <s v="98195XXXXX"/>
    <n v="120"/>
    <x v="92637"/>
    <n v="19"/>
    <x v="10"/>
    <x v="5"/>
    <n v="0"/>
    <x v="1"/>
    <m/>
    <s v="YES"/>
    <d v="1899-12-30T00:00:16"/>
  </r>
  <r>
    <m/>
    <m/>
    <s v="82740XXXXX"/>
    <n v="120"/>
    <x v="92638"/>
    <n v="19"/>
    <x v="10"/>
    <x v="5"/>
    <n v="0"/>
    <x v="1"/>
    <m/>
    <s v="YES"/>
    <d v="1899-12-30T00:00:16"/>
  </r>
  <r>
    <m/>
    <m/>
    <s v="96792XXXXX"/>
    <n v="120"/>
    <x v="92639"/>
    <n v="19"/>
    <x v="10"/>
    <x v="5"/>
    <n v="0"/>
    <x v="1"/>
    <m/>
    <s v="YES"/>
    <d v="1899-12-30T00:00:17"/>
  </r>
  <r>
    <s v="Executives 9"/>
    <n v="1000009"/>
    <s v="63694XXXXX"/>
    <n v="100"/>
    <x v="92640"/>
    <n v="19"/>
    <x v="10"/>
    <x v="264"/>
    <n v="57"/>
    <x v="0"/>
    <s v="Agent"/>
    <s v="YES"/>
    <d v="1899-12-30T00:00:17"/>
  </r>
  <r>
    <m/>
    <m/>
    <s v="96550XXXXX"/>
    <n v="120"/>
    <x v="92641"/>
    <n v="19"/>
    <x v="10"/>
    <x v="5"/>
    <n v="0"/>
    <x v="1"/>
    <m/>
    <s v="YES"/>
    <d v="1899-12-30T00:00:17"/>
  </r>
  <r>
    <m/>
    <m/>
    <s v="72980XXXXX"/>
    <n v="120"/>
    <x v="92642"/>
    <n v="19"/>
    <x v="10"/>
    <x v="5"/>
    <n v="0"/>
    <x v="1"/>
    <m/>
    <s v="YES"/>
    <d v="1899-12-30T00:00:18"/>
  </r>
  <r>
    <m/>
    <m/>
    <s v="89519XXXXX"/>
    <n v="120"/>
    <x v="92643"/>
    <n v="19"/>
    <x v="10"/>
    <x v="5"/>
    <n v="0"/>
    <x v="1"/>
    <m/>
    <s v="YES"/>
    <d v="1899-12-30T00:00:15"/>
  </r>
  <r>
    <m/>
    <m/>
    <s v="70275XXXXX"/>
    <n v="58"/>
    <x v="92644"/>
    <n v="19"/>
    <x v="10"/>
    <x v="5"/>
    <n v="0"/>
    <x v="1"/>
    <m/>
    <s v="YES"/>
    <d v="1899-12-30T00:00:19"/>
  </r>
  <r>
    <m/>
    <m/>
    <s v="96664XXXXX"/>
    <n v="120"/>
    <x v="92644"/>
    <n v="19"/>
    <x v="10"/>
    <x v="5"/>
    <n v="0"/>
    <x v="1"/>
    <m/>
    <s v="YES"/>
    <d v="1899-12-30T00:00:18"/>
  </r>
  <r>
    <m/>
    <m/>
    <s v="90415XXXXX"/>
    <n v="120"/>
    <x v="92645"/>
    <n v="19"/>
    <x v="10"/>
    <x v="5"/>
    <n v="0"/>
    <x v="1"/>
    <m/>
    <s v="YES"/>
    <d v="1899-12-30T00:00:14"/>
  </r>
  <r>
    <m/>
    <m/>
    <s v="81608XXXXX"/>
    <n v="120"/>
    <x v="92645"/>
    <n v="19"/>
    <x v="10"/>
    <x v="5"/>
    <n v="0"/>
    <x v="1"/>
    <m/>
    <s v="YES"/>
    <d v="1899-12-30T00:00:16"/>
  </r>
  <r>
    <s v="Executives 47"/>
    <n v="1000047"/>
    <s v="93370XXXXX"/>
    <n v="83"/>
    <x v="92646"/>
    <n v="19"/>
    <x v="10"/>
    <x v="75"/>
    <n v="201"/>
    <x v="0"/>
    <m/>
    <s v="YES"/>
    <d v="1899-12-30T00:00:16"/>
  </r>
  <r>
    <s v="Executives 9"/>
    <n v="1000009"/>
    <s v="82678XXXXX"/>
    <n v="60"/>
    <x v="92647"/>
    <n v="19"/>
    <x v="10"/>
    <x v="1182"/>
    <n v="2449"/>
    <x v="0"/>
    <s v="AutoWrapped"/>
    <s v="YES"/>
    <d v="1899-12-30T00:00:16"/>
  </r>
  <r>
    <m/>
    <m/>
    <s v="87872XXXXX"/>
    <n v="56"/>
    <x v="92648"/>
    <n v="19"/>
    <x v="10"/>
    <x v="5"/>
    <n v="0"/>
    <x v="1"/>
    <m/>
    <s v="YES"/>
    <d v="1899-12-30T00:00:14"/>
  </r>
  <r>
    <m/>
    <m/>
    <s v="80742XXXXX"/>
    <n v="120"/>
    <x v="92649"/>
    <n v="19"/>
    <x v="10"/>
    <x v="5"/>
    <n v="0"/>
    <x v="1"/>
    <m/>
    <s v="YES"/>
    <d v="1899-12-30T00:00:16"/>
  </r>
  <r>
    <m/>
    <m/>
    <s v="96792XXXXX"/>
    <n v="120"/>
    <x v="92650"/>
    <n v="19"/>
    <x v="10"/>
    <x v="5"/>
    <n v="0"/>
    <x v="1"/>
    <m/>
    <s v="YES"/>
    <d v="1899-12-30T00:00:15"/>
  </r>
  <r>
    <m/>
    <m/>
    <s v="70089XXXXX"/>
    <n v="120"/>
    <x v="92651"/>
    <n v="19"/>
    <x v="10"/>
    <x v="5"/>
    <n v="0"/>
    <x v="1"/>
    <m/>
    <s v="YES"/>
    <d v="1899-12-30T00:00:16"/>
  </r>
  <r>
    <m/>
    <m/>
    <s v="89519XXXXX"/>
    <n v="120"/>
    <x v="92652"/>
    <n v="19"/>
    <x v="10"/>
    <x v="5"/>
    <n v="0"/>
    <x v="1"/>
    <m/>
    <s v="YES"/>
    <d v="1899-12-30T00:00:13"/>
  </r>
  <r>
    <m/>
    <m/>
    <s v="72980XXXXX"/>
    <n v="120"/>
    <x v="92653"/>
    <n v="19"/>
    <x v="10"/>
    <x v="5"/>
    <n v="0"/>
    <x v="1"/>
    <m/>
    <s v="YES"/>
    <d v="1899-12-30T00:00:13"/>
  </r>
  <r>
    <m/>
    <m/>
    <s v="99992XXXXX"/>
    <n v="81"/>
    <x v="92654"/>
    <n v="19"/>
    <x v="10"/>
    <x v="5"/>
    <n v="0"/>
    <x v="1"/>
    <m/>
    <s v="YES"/>
    <d v="1899-12-30T00:00:16"/>
  </r>
  <r>
    <m/>
    <m/>
    <s v="80107XXXXX"/>
    <n v="120"/>
    <x v="92655"/>
    <n v="19"/>
    <x v="10"/>
    <x v="5"/>
    <n v="0"/>
    <x v="1"/>
    <m/>
    <s v="YES"/>
    <d v="1899-12-30T00:00:41"/>
  </r>
  <r>
    <m/>
    <m/>
    <s v="89519XXXXX"/>
    <n v="7"/>
    <x v="92656"/>
    <n v="19"/>
    <x v="10"/>
    <x v="5"/>
    <n v="0"/>
    <x v="1"/>
    <m/>
    <s v="YES"/>
    <d v="1899-12-30T00:00:14"/>
  </r>
  <r>
    <m/>
    <m/>
    <s v="80930XXXXX"/>
    <n v="120"/>
    <x v="92656"/>
    <n v="19"/>
    <x v="10"/>
    <x v="5"/>
    <n v="0"/>
    <x v="1"/>
    <m/>
    <s v="YES"/>
    <d v="1899-12-30T00:00:19"/>
  </r>
  <r>
    <s v="Executives 24"/>
    <n v="1000024"/>
    <s v="98663XXXXX"/>
    <n v="106"/>
    <x v="92657"/>
    <n v="19"/>
    <x v="10"/>
    <x v="0"/>
    <n v="96"/>
    <x v="0"/>
    <s v="Agent"/>
    <s v="YES"/>
    <d v="1899-12-30T00:00:24"/>
  </r>
  <r>
    <m/>
    <m/>
    <s v="98736XXXXX"/>
    <n v="120"/>
    <x v="92658"/>
    <n v="19"/>
    <x v="10"/>
    <x v="5"/>
    <n v="0"/>
    <x v="1"/>
    <m/>
    <s v="YES"/>
    <d v="1899-12-30T00:00:50"/>
  </r>
  <r>
    <m/>
    <m/>
    <s v="80102XXXXX"/>
    <n v="120"/>
    <x v="92659"/>
    <n v="19"/>
    <x v="10"/>
    <x v="5"/>
    <n v="0"/>
    <x v="1"/>
    <m/>
    <s v="YES"/>
    <d v="1899-12-30T00:00:16"/>
  </r>
  <r>
    <s v="Executives 36"/>
    <n v="1000036"/>
    <s v="83607XXXXX"/>
    <n v="121"/>
    <x v="92660"/>
    <n v="19"/>
    <x v="10"/>
    <x v="104"/>
    <n v="80"/>
    <x v="0"/>
    <m/>
    <s v="YES"/>
    <d v="1899-12-30T00:00:12"/>
  </r>
  <r>
    <m/>
    <m/>
    <s v="95029XXXXX"/>
    <n v="120"/>
    <x v="92661"/>
    <n v="19"/>
    <x v="10"/>
    <x v="5"/>
    <n v="0"/>
    <x v="1"/>
    <m/>
    <s v="YES"/>
    <d v="1899-12-30T00:00:26"/>
  </r>
  <r>
    <m/>
    <m/>
    <s v="99850XXXXX"/>
    <n v="120"/>
    <x v="92662"/>
    <n v="19"/>
    <x v="10"/>
    <x v="5"/>
    <n v="0"/>
    <x v="1"/>
    <m/>
    <s v="YES"/>
    <d v="1899-12-30T00:00:16"/>
  </r>
  <r>
    <m/>
    <m/>
    <s v="94875XXXXX"/>
    <n v="120"/>
    <x v="92663"/>
    <n v="19"/>
    <x v="10"/>
    <x v="5"/>
    <n v="0"/>
    <x v="1"/>
    <m/>
    <s v="YES"/>
    <d v="1899-12-30T00:00:19"/>
  </r>
  <r>
    <s v="Executives 26"/>
    <n v="1000026"/>
    <s v="80742XXXXX"/>
    <n v="97"/>
    <x v="92664"/>
    <n v="19"/>
    <x v="10"/>
    <x v="94"/>
    <n v="117"/>
    <x v="0"/>
    <s v="Agent"/>
    <s v="YES"/>
    <d v="1899-12-30T00:00:13"/>
  </r>
  <r>
    <m/>
    <m/>
    <s v="76440XXXXX"/>
    <n v="120"/>
    <x v="92665"/>
    <n v="19"/>
    <x v="10"/>
    <x v="5"/>
    <n v="0"/>
    <x v="1"/>
    <m/>
    <s v="YES"/>
    <d v="1899-12-30T00:00:14"/>
  </r>
  <r>
    <s v="Executives 47"/>
    <n v="1000047"/>
    <s v="70123XXXXX"/>
    <n v="96"/>
    <x v="92666"/>
    <n v="19"/>
    <x v="10"/>
    <x v="170"/>
    <n v="315"/>
    <x v="0"/>
    <s v="Agent"/>
    <s v="YES"/>
    <d v="1899-12-30T00:00:17"/>
  </r>
  <r>
    <s v="Executives 46"/>
    <n v="1000046"/>
    <s v="70089XXXXX"/>
    <n v="85"/>
    <x v="92667"/>
    <n v="19"/>
    <x v="10"/>
    <x v="47"/>
    <n v="116"/>
    <x v="0"/>
    <s v="Agent"/>
    <s v="YES"/>
    <d v="1899-12-30T00:00:21"/>
  </r>
  <r>
    <s v="Executives 36"/>
    <n v="1000036"/>
    <s v="99597XXXXX"/>
    <n v="103"/>
    <x v="92668"/>
    <n v="19"/>
    <x v="10"/>
    <x v="86"/>
    <n v="109"/>
    <x v="0"/>
    <s v="Agent"/>
    <s v="YES"/>
    <d v="1899-12-30T00:00:15"/>
  </r>
  <r>
    <m/>
    <m/>
    <s v="95543XXXXX"/>
    <n v="120"/>
    <x v="92669"/>
    <n v="19"/>
    <x v="10"/>
    <x v="5"/>
    <n v="0"/>
    <x v="1"/>
    <m/>
    <s v="YES"/>
    <d v="1899-12-30T00:00:23"/>
  </r>
  <r>
    <m/>
    <m/>
    <s v="98455XXXXX"/>
    <n v="120"/>
    <x v="92670"/>
    <n v="19"/>
    <x v="10"/>
    <x v="5"/>
    <n v="0"/>
    <x v="1"/>
    <m/>
    <s v="YES"/>
    <d v="1899-12-30T00:00:16"/>
  </r>
  <r>
    <m/>
    <m/>
    <s v="98736XXXXX"/>
    <n v="62"/>
    <x v="92671"/>
    <n v="19"/>
    <x v="10"/>
    <x v="5"/>
    <n v="0"/>
    <x v="1"/>
    <m/>
    <s v="YES"/>
    <d v="1899-12-30T00:00:42"/>
  </r>
  <r>
    <m/>
    <m/>
    <s v="86258XXXXX"/>
    <n v="120"/>
    <x v="92672"/>
    <n v="19"/>
    <x v="10"/>
    <x v="5"/>
    <n v="0"/>
    <x v="1"/>
    <m/>
    <s v="YES"/>
    <d v="1899-12-30T00:00:17"/>
  </r>
  <r>
    <s v="Executives 24"/>
    <n v="1000024"/>
    <s v="95291XXXXX"/>
    <n v="120"/>
    <x v="92673"/>
    <n v="19"/>
    <x v="10"/>
    <x v="218"/>
    <n v="389"/>
    <x v="0"/>
    <s v="AutoWrapped"/>
    <s v="YES"/>
    <d v="1899-12-30T00:00:12"/>
  </r>
  <r>
    <m/>
    <m/>
    <s v="93249XXXXX"/>
    <n v="120"/>
    <x v="92674"/>
    <n v="19"/>
    <x v="10"/>
    <x v="5"/>
    <n v="0"/>
    <x v="1"/>
    <m/>
    <s v="YES"/>
    <d v="1899-12-30T00:00:16"/>
  </r>
  <r>
    <m/>
    <m/>
    <s v="80102XXXXX"/>
    <n v="120"/>
    <x v="92675"/>
    <n v="19"/>
    <x v="10"/>
    <x v="5"/>
    <n v="0"/>
    <x v="1"/>
    <m/>
    <s v="YES"/>
    <d v="1899-12-30T00:00:26"/>
  </r>
  <r>
    <m/>
    <m/>
    <s v="62909XXXXX"/>
    <n v="120"/>
    <x v="92676"/>
    <n v="19"/>
    <x v="10"/>
    <x v="5"/>
    <n v="0"/>
    <x v="1"/>
    <m/>
    <s v="YES"/>
    <d v="1899-12-30T00:00:13"/>
  </r>
  <r>
    <m/>
    <m/>
    <s v="83406XXXXX"/>
    <n v="120"/>
    <x v="92676"/>
    <n v="19"/>
    <x v="10"/>
    <x v="5"/>
    <n v="0"/>
    <x v="1"/>
    <m/>
    <s v="YES"/>
    <d v="1899-12-30T00:00:13"/>
  </r>
  <r>
    <m/>
    <m/>
    <s v="95495XXXXX"/>
    <n v="69"/>
    <x v="92677"/>
    <n v="19"/>
    <x v="10"/>
    <x v="5"/>
    <n v="0"/>
    <x v="1"/>
    <m/>
    <s v="YES"/>
    <d v="1899-12-30T00:00:39"/>
  </r>
  <r>
    <m/>
    <m/>
    <s v="86007XXXXX"/>
    <n v="120"/>
    <x v="92678"/>
    <n v="19"/>
    <x v="10"/>
    <x v="5"/>
    <n v="0"/>
    <x v="1"/>
    <m/>
    <s v="YES"/>
    <d v="1899-12-30T00:00:41"/>
  </r>
  <r>
    <m/>
    <m/>
    <s v="95029XXXXX"/>
    <n v="120"/>
    <x v="92679"/>
    <n v="19"/>
    <x v="10"/>
    <x v="5"/>
    <n v="0"/>
    <x v="1"/>
    <m/>
    <s v="YES"/>
    <d v="1899-12-30T00:00:14"/>
  </r>
  <r>
    <m/>
    <m/>
    <s v="97218XXXXX"/>
    <n v="120"/>
    <x v="92680"/>
    <n v="19"/>
    <x v="10"/>
    <x v="5"/>
    <n v="0"/>
    <x v="1"/>
    <m/>
    <s v="YES"/>
    <d v="1899-12-30T00:00:18"/>
  </r>
  <r>
    <m/>
    <m/>
    <s v="83295XXXXX"/>
    <n v="120"/>
    <x v="92681"/>
    <n v="19"/>
    <x v="10"/>
    <x v="5"/>
    <n v="0"/>
    <x v="1"/>
    <m/>
    <s v="YES"/>
    <d v="1899-12-30T00:00:19"/>
  </r>
  <r>
    <m/>
    <m/>
    <s v="86086XXXXX"/>
    <n v="120"/>
    <x v="92682"/>
    <n v="19"/>
    <x v="10"/>
    <x v="5"/>
    <n v="0"/>
    <x v="1"/>
    <m/>
    <s v="YES"/>
    <d v="1899-12-30T00:00:40"/>
  </r>
  <r>
    <m/>
    <m/>
    <s v="91089XXXXX"/>
    <n v="40"/>
    <x v="92683"/>
    <n v="19"/>
    <x v="10"/>
    <x v="5"/>
    <n v="0"/>
    <x v="1"/>
    <m/>
    <s v="YES"/>
    <d v="1899-12-30T00:00:18"/>
  </r>
  <r>
    <m/>
    <m/>
    <s v="76440XXXXX"/>
    <n v="120"/>
    <x v="92684"/>
    <n v="19"/>
    <x v="10"/>
    <x v="5"/>
    <n v="0"/>
    <x v="1"/>
    <m/>
    <s v="YES"/>
    <d v="1899-12-30T00:00:13"/>
  </r>
  <r>
    <m/>
    <m/>
    <s v="98047XXXXX"/>
    <n v="120"/>
    <x v="92685"/>
    <n v="19"/>
    <x v="10"/>
    <x v="5"/>
    <n v="0"/>
    <x v="1"/>
    <m/>
    <s v="YES"/>
    <d v="1899-12-30T00:00:15"/>
  </r>
  <r>
    <s v="Executives 46"/>
    <n v="1000046"/>
    <s v="93249XXXXX"/>
    <n v="59"/>
    <x v="92686"/>
    <n v="19"/>
    <x v="10"/>
    <x v="184"/>
    <n v="106"/>
    <x v="0"/>
    <s v="AutoWrapped"/>
    <s v="YES"/>
    <d v="1899-12-30T00:00:17"/>
  </r>
  <r>
    <s v="Executives 36"/>
    <n v="1000036"/>
    <s v="95029XXXXX"/>
    <n v="44"/>
    <x v="92687"/>
    <n v="19"/>
    <x v="10"/>
    <x v="29"/>
    <n v="132"/>
    <x v="0"/>
    <s v="AutoWrapped"/>
    <s v="YES"/>
    <d v="1899-12-30T00:00:15"/>
  </r>
  <r>
    <s v="Executives 19"/>
    <n v="1000019"/>
    <s v="83406XXXXX"/>
    <n v="66"/>
    <x v="92688"/>
    <n v="19"/>
    <x v="10"/>
    <x v="119"/>
    <n v="82"/>
    <x v="0"/>
    <s v="Agent"/>
    <s v="YES"/>
    <d v="1899-12-30T00:00:14"/>
  </r>
  <r>
    <m/>
    <m/>
    <s v="86258XXXXX"/>
    <n v="120"/>
    <x v="92689"/>
    <n v="19"/>
    <x v="10"/>
    <x v="5"/>
    <n v="0"/>
    <x v="1"/>
    <m/>
    <s v="YES"/>
    <d v="1899-12-30T00:00:13"/>
  </r>
  <r>
    <m/>
    <m/>
    <s v="99686XXXXX"/>
    <n v="120"/>
    <x v="92690"/>
    <n v="19"/>
    <x v="10"/>
    <x v="5"/>
    <n v="0"/>
    <x v="1"/>
    <m/>
    <s v="YES"/>
    <d v="1899-12-30T00:00:16"/>
  </r>
  <r>
    <m/>
    <m/>
    <s v="99121XXXXX"/>
    <n v="120"/>
    <x v="92691"/>
    <n v="19"/>
    <x v="10"/>
    <x v="5"/>
    <n v="0"/>
    <x v="1"/>
    <m/>
    <s v="YES"/>
    <d v="1899-12-30T00:00:19"/>
  </r>
  <r>
    <m/>
    <m/>
    <s v="97943XXXXX"/>
    <n v="8"/>
    <x v="92692"/>
    <n v="19"/>
    <x v="10"/>
    <x v="5"/>
    <n v="0"/>
    <x v="1"/>
    <m/>
    <s v="YES"/>
    <d v="1899-12-30T00:00:17"/>
  </r>
  <r>
    <m/>
    <m/>
    <s v="96380XXXXX"/>
    <n v="64"/>
    <x v="92693"/>
    <n v="19"/>
    <x v="10"/>
    <x v="5"/>
    <n v="0"/>
    <x v="1"/>
    <m/>
    <s v="YES"/>
    <d v="1899-12-30T00:00:24"/>
  </r>
  <r>
    <m/>
    <m/>
    <s v="98663XXXXX"/>
    <n v="120"/>
    <x v="92694"/>
    <n v="19"/>
    <x v="10"/>
    <x v="5"/>
    <n v="0"/>
    <x v="1"/>
    <m/>
    <s v="YES"/>
    <d v="1899-12-30T00:00:22"/>
  </r>
  <r>
    <s v="Executives 7"/>
    <n v="1000007"/>
    <s v="99850XXXXX"/>
    <n v="51"/>
    <x v="92694"/>
    <n v="19"/>
    <x v="10"/>
    <x v="151"/>
    <n v="188"/>
    <x v="0"/>
    <s v="Agent"/>
    <s v="YES"/>
    <d v="1899-12-30T00:00:16"/>
  </r>
  <r>
    <m/>
    <m/>
    <s v="70155XXXXX"/>
    <n v="120"/>
    <x v="92695"/>
    <n v="19"/>
    <x v="10"/>
    <x v="5"/>
    <n v="0"/>
    <x v="1"/>
    <m/>
    <s v="YES"/>
    <d v="1899-12-30T00:00:40"/>
  </r>
  <r>
    <s v="Executives 33"/>
    <n v="1000033"/>
    <s v="98047XXXXX"/>
    <n v="60"/>
    <x v="92696"/>
    <n v="19"/>
    <x v="10"/>
    <x v="134"/>
    <n v="339"/>
    <x v="0"/>
    <s v="Agent"/>
    <s v="YES"/>
    <d v="1899-12-30T00:00:14"/>
  </r>
  <r>
    <s v="Executives 23"/>
    <n v="1000023"/>
    <s v="87269XXXXX"/>
    <n v="56"/>
    <x v="92697"/>
    <n v="19"/>
    <x v="10"/>
    <x v="147"/>
    <n v="114"/>
    <x v="0"/>
    <s v="Agent"/>
    <s v="YES"/>
    <d v="1899-12-30T00:00:51"/>
  </r>
  <r>
    <m/>
    <m/>
    <s v="90083XXXXX"/>
    <n v="120"/>
    <x v="92698"/>
    <n v="19"/>
    <x v="10"/>
    <x v="5"/>
    <n v="0"/>
    <x v="1"/>
    <m/>
    <s v="YES"/>
    <d v="1899-12-30T00:00:24"/>
  </r>
  <r>
    <s v="Executives 26"/>
    <n v="1000026"/>
    <s v="77319XXXXX"/>
    <n v="43"/>
    <x v="92699"/>
    <n v="19"/>
    <x v="10"/>
    <x v="199"/>
    <n v="147"/>
    <x v="0"/>
    <s v="Agent"/>
    <s v="YES"/>
    <d v="1899-12-30T00:00:27"/>
  </r>
  <r>
    <m/>
    <m/>
    <s v="86884XXXXX"/>
    <n v="37"/>
    <x v="92700"/>
    <n v="19"/>
    <x v="10"/>
    <x v="5"/>
    <n v="0"/>
    <x v="1"/>
    <m/>
    <s v="YES"/>
    <d v="1899-12-30T00:00:14"/>
  </r>
  <r>
    <m/>
    <m/>
    <s v="83281XXXXX"/>
    <n v="120"/>
    <x v="92701"/>
    <n v="19"/>
    <x v="10"/>
    <x v="5"/>
    <n v="0"/>
    <x v="1"/>
    <m/>
    <s v="YES"/>
    <d v="1899-12-30T00:00:18"/>
  </r>
  <r>
    <s v="Executives 30"/>
    <n v="1000030"/>
    <s v="79866XXXXX"/>
    <n v="93"/>
    <x v="92702"/>
    <n v="19"/>
    <x v="10"/>
    <x v="29"/>
    <n v="132"/>
    <x v="0"/>
    <s v="AutoWrapped"/>
    <s v="YES"/>
    <d v="1899-12-30T00:00:39"/>
  </r>
  <r>
    <m/>
    <m/>
    <s v="86007XXXXX"/>
    <n v="120"/>
    <x v="92703"/>
    <n v="19"/>
    <x v="10"/>
    <x v="5"/>
    <n v="0"/>
    <x v="1"/>
    <m/>
    <s v="YES"/>
    <d v="1899-12-30T00:00:40"/>
  </r>
  <r>
    <s v="Executives 19"/>
    <n v="1000019"/>
    <s v="75699XXXXX"/>
    <n v="44"/>
    <x v="92704"/>
    <n v="19"/>
    <x v="10"/>
    <x v="117"/>
    <n v="40"/>
    <x v="0"/>
    <s v="Agent"/>
    <s v="YES"/>
    <d v="1899-12-30T00:00:15"/>
  </r>
  <r>
    <s v="Executives 46"/>
    <n v="1000046"/>
    <s v="80554XXXXX"/>
    <n v="46"/>
    <x v="92705"/>
    <n v="19"/>
    <x v="10"/>
    <x v="223"/>
    <n v="229"/>
    <x v="0"/>
    <m/>
    <s v="YES"/>
    <d v="1899-12-30T00:00:19"/>
  </r>
  <r>
    <m/>
    <m/>
    <s v="99121XXXXX"/>
    <n v="85"/>
    <x v="92706"/>
    <n v="19"/>
    <x v="10"/>
    <x v="5"/>
    <n v="0"/>
    <x v="1"/>
    <m/>
    <s v="YES"/>
    <d v="1899-12-30T00:00:15"/>
  </r>
  <r>
    <s v="Executives 19"/>
    <n v="1000019"/>
    <s v="63783XXXXX"/>
    <n v="85"/>
    <x v="92707"/>
    <n v="19"/>
    <x v="10"/>
    <x v="306"/>
    <n v="59"/>
    <x v="0"/>
    <s v="Agent"/>
    <s v="YES"/>
    <d v="1899-12-30T00:00:15"/>
  </r>
  <r>
    <s v="Executives 36"/>
    <n v="1000036"/>
    <s v="77381XXXXX"/>
    <n v="44"/>
    <x v="92708"/>
    <n v="19"/>
    <x v="10"/>
    <x v="1183"/>
    <n v="900"/>
    <x v="0"/>
    <m/>
    <s v="YES"/>
    <d v="1899-12-30T00:00:14"/>
  </r>
  <r>
    <s v="Executives 23"/>
    <n v="1000023"/>
    <s v="97943XXXXX"/>
    <n v="100"/>
    <x v="92709"/>
    <n v="19"/>
    <x v="10"/>
    <x v="186"/>
    <n v="130"/>
    <x v="0"/>
    <s v="Agent"/>
    <s v="YES"/>
    <d v="1899-12-30T00:00:27"/>
  </r>
  <r>
    <s v="Executives 53"/>
    <n v="1000053"/>
    <s v="80955XXXXX"/>
    <n v="75"/>
    <x v="92710"/>
    <n v="19"/>
    <x v="10"/>
    <x v="271"/>
    <n v="133"/>
    <x v="0"/>
    <s v="Agent"/>
    <s v="YES"/>
    <d v="1899-12-30T00:00:21"/>
  </r>
  <r>
    <s v="Executives 48"/>
    <n v="1000048"/>
    <s v="90083XXXXX"/>
    <n v="103"/>
    <x v="92711"/>
    <n v="19"/>
    <x v="10"/>
    <x v="347"/>
    <n v="266"/>
    <x v="0"/>
    <s v="AutoWrapped"/>
    <s v="YES"/>
    <d v="1899-12-30T00:00:14"/>
  </r>
  <r>
    <m/>
    <m/>
    <s v="88809XXXXX"/>
    <n v="89"/>
    <x v="92712"/>
    <n v="19"/>
    <x v="10"/>
    <x v="5"/>
    <n v="0"/>
    <x v="1"/>
    <m/>
    <s v="YES"/>
    <d v="1899-12-30T00:00:21"/>
  </r>
  <r>
    <s v="Executives 19"/>
    <n v="1000019"/>
    <s v="83281XXXXX"/>
    <n v="97"/>
    <x v="92713"/>
    <n v="19"/>
    <x v="10"/>
    <x v="46"/>
    <n v="123"/>
    <x v="0"/>
    <s v="Agent"/>
    <s v="YES"/>
    <d v="1899-12-30T00:00:26"/>
  </r>
  <r>
    <m/>
    <m/>
    <s v="99686XXXXX"/>
    <n v="120"/>
    <x v="92714"/>
    <n v="19"/>
    <x v="10"/>
    <x v="5"/>
    <n v="0"/>
    <x v="1"/>
    <m/>
    <s v="YES"/>
    <d v="1899-12-30T00:00:14"/>
  </r>
  <r>
    <m/>
    <m/>
    <s v="76810XXXXX"/>
    <n v="120"/>
    <x v="92715"/>
    <n v="19"/>
    <x v="10"/>
    <x v="5"/>
    <n v="0"/>
    <x v="1"/>
    <m/>
    <s v="YES"/>
    <d v="1899-12-30T00:00:15"/>
  </r>
  <r>
    <s v="Executives 26"/>
    <n v="1000026"/>
    <s v="40359XXXXX"/>
    <n v="113"/>
    <x v="92716"/>
    <n v="19"/>
    <x v="10"/>
    <x v="346"/>
    <n v="24"/>
    <x v="0"/>
    <s v="Agent"/>
    <s v="YES"/>
    <d v="1899-12-30T00:00:42"/>
  </r>
  <r>
    <m/>
    <m/>
    <s v="84394XXXXX"/>
    <n v="104"/>
    <x v="92717"/>
    <n v="19"/>
    <x v="10"/>
    <x v="5"/>
    <n v="0"/>
    <x v="1"/>
    <m/>
    <s v="YES"/>
    <d v="1899-12-30T00:00:17"/>
  </r>
  <r>
    <m/>
    <m/>
    <s v="70155XXXXX"/>
    <n v="120"/>
    <x v="92718"/>
    <n v="19"/>
    <x v="10"/>
    <x v="5"/>
    <n v="0"/>
    <x v="1"/>
    <m/>
    <s v="YES"/>
    <d v="1899-12-30T00:00:14"/>
  </r>
  <r>
    <s v="Executives 7"/>
    <n v="1000007"/>
    <s v="96648XXXXX"/>
    <n v="102"/>
    <x v="92719"/>
    <n v="19"/>
    <x v="10"/>
    <x v="575"/>
    <n v="466"/>
    <x v="0"/>
    <s v="Agent"/>
    <s v="YES"/>
    <d v="1899-12-30T00:00:44"/>
  </r>
  <r>
    <s v="Executives 30"/>
    <n v="1000030"/>
    <s v="99686XXXXX"/>
    <n v="15"/>
    <x v="92720"/>
    <n v="19"/>
    <x v="10"/>
    <x v="157"/>
    <n v="241"/>
    <x v="0"/>
    <m/>
    <s v="YES"/>
    <d v="1899-12-30T00:00:14"/>
  </r>
  <r>
    <m/>
    <m/>
    <s v="70161XXXXX"/>
    <n v="5"/>
    <x v="92721"/>
    <n v="19"/>
    <x v="10"/>
    <x v="5"/>
    <n v="0"/>
    <x v="1"/>
    <m/>
    <s v="YES"/>
    <d v="1899-12-30T00:00:16"/>
  </r>
  <r>
    <m/>
    <m/>
    <s v="87290XXXXX"/>
    <n v="120"/>
    <x v="92722"/>
    <n v="19"/>
    <x v="10"/>
    <x v="5"/>
    <n v="0"/>
    <x v="1"/>
    <m/>
    <s v="YES"/>
    <d v="1899-12-30T00:00:40"/>
  </r>
  <r>
    <s v="Executives 24"/>
    <n v="1000024"/>
    <s v="99628XXXXX"/>
    <n v="46"/>
    <x v="92723"/>
    <n v="19"/>
    <x v="10"/>
    <x v="275"/>
    <n v="104"/>
    <x v="0"/>
    <s v="Agent"/>
    <s v="YES"/>
    <d v="1899-12-30T00:00:18"/>
  </r>
  <r>
    <m/>
    <m/>
    <s v="77425XXXXX"/>
    <n v="120"/>
    <x v="92724"/>
    <n v="19"/>
    <x v="10"/>
    <x v="5"/>
    <n v="0"/>
    <x v="1"/>
    <m/>
    <s v="YES"/>
    <d v="1899-12-30T00:00:16"/>
  </r>
  <r>
    <m/>
    <m/>
    <s v="63620XXXXX"/>
    <n v="120"/>
    <x v="92724"/>
    <n v="19"/>
    <x v="10"/>
    <x v="5"/>
    <n v="0"/>
    <x v="1"/>
    <m/>
    <s v="YES"/>
    <d v="1899-12-30T00:00:23"/>
  </r>
  <r>
    <s v="Executives 23"/>
    <n v="1000023"/>
    <s v="73887XXXXX"/>
    <n v="112"/>
    <x v="92725"/>
    <n v="19"/>
    <x v="10"/>
    <x v="144"/>
    <n v="173"/>
    <x v="0"/>
    <s v="Agent"/>
    <s v="YES"/>
    <d v="1899-12-30T00:00:19"/>
  </r>
  <r>
    <s v="Executives 53"/>
    <n v="1000053"/>
    <s v="93249XXXXX"/>
    <n v="109"/>
    <x v="92726"/>
    <n v="19"/>
    <x v="10"/>
    <x v="8"/>
    <n v="108"/>
    <x v="0"/>
    <s v="Agent"/>
    <s v="YES"/>
    <d v="1899-12-30T00:00:42"/>
  </r>
  <r>
    <s v="Executives 26"/>
    <n v="1000026"/>
    <s v="86884XXXXX"/>
    <n v="86"/>
    <x v="92727"/>
    <n v="19"/>
    <x v="10"/>
    <x v="431"/>
    <n v="337"/>
    <x v="0"/>
    <s v="Agent"/>
    <s v="YES"/>
    <d v="1899-12-30T00:00:17"/>
  </r>
  <r>
    <s v="Executives 19"/>
    <n v="1000019"/>
    <s v="86109XXXXX"/>
    <n v="104"/>
    <x v="92728"/>
    <n v="19"/>
    <x v="10"/>
    <x v="77"/>
    <n v="169"/>
    <x v="0"/>
    <s v="Agent"/>
    <s v="YES"/>
    <d v="1899-12-30T00:00:22"/>
  </r>
  <r>
    <s v="Executives 46"/>
    <n v="1000046"/>
    <s v="98484XXXXX"/>
    <n v="108"/>
    <x v="92729"/>
    <n v="19"/>
    <x v="10"/>
    <x v="29"/>
    <n v="132"/>
    <x v="0"/>
    <s v="Agent"/>
    <s v="YES"/>
    <d v="1899-12-30T00:00:15"/>
  </r>
  <r>
    <m/>
    <m/>
    <s v="63741XXXXX"/>
    <n v="120"/>
    <x v="92730"/>
    <n v="19"/>
    <x v="10"/>
    <x v="5"/>
    <n v="0"/>
    <x v="1"/>
    <m/>
    <s v="YES"/>
    <d v="1899-12-30T00:00:16"/>
  </r>
  <r>
    <m/>
    <m/>
    <s v="76810XXXXX"/>
    <n v="62"/>
    <x v="92731"/>
    <n v="19"/>
    <x v="10"/>
    <x v="5"/>
    <n v="0"/>
    <x v="1"/>
    <m/>
    <s v="YES"/>
    <d v="1899-12-30T00:00:40"/>
  </r>
  <r>
    <m/>
    <m/>
    <s v="82639XXXXX"/>
    <n v="74"/>
    <x v="92732"/>
    <n v="19"/>
    <x v="10"/>
    <x v="5"/>
    <n v="0"/>
    <x v="1"/>
    <m/>
    <s v="YES"/>
    <d v="1899-12-30T00:00:21"/>
  </r>
  <r>
    <m/>
    <m/>
    <s v="70163XXXXX"/>
    <n v="120"/>
    <x v="92733"/>
    <n v="19"/>
    <x v="10"/>
    <x v="5"/>
    <n v="0"/>
    <x v="1"/>
    <m/>
    <s v="YES"/>
    <d v="1899-12-30T00:00:16"/>
  </r>
  <r>
    <m/>
    <m/>
    <s v="88820XXXXX"/>
    <n v="120"/>
    <x v="92734"/>
    <n v="19"/>
    <x v="10"/>
    <x v="5"/>
    <n v="0"/>
    <x v="1"/>
    <m/>
    <s v="YES"/>
    <d v="1899-12-30T00:00:16"/>
  </r>
  <r>
    <m/>
    <m/>
    <s v="87290XXXXX"/>
    <n v="89"/>
    <x v="92735"/>
    <n v="19"/>
    <x v="10"/>
    <x v="5"/>
    <n v="0"/>
    <x v="1"/>
    <m/>
    <s v="YES"/>
    <d v="1899-12-30T00:00:11"/>
  </r>
  <r>
    <m/>
    <m/>
    <s v="93719XXXXX"/>
    <n v="120"/>
    <x v="92736"/>
    <n v="19"/>
    <x v="10"/>
    <x v="5"/>
    <n v="0"/>
    <x v="1"/>
    <m/>
    <s v="YES"/>
    <d v="1899-12-30T00:00:26"/>
  </r>
  <r>
    <m/>
    <m/>
    <s v="70155XXXXX"/>
    <n v="120"/>
    <x v="92737"/>
    <n v="19"/>
    <x v="10"/>
    <x v="5"/>
    <n v="0"/>
    <x v="1"/>
    <m/>
    <s v="YES"/>
    <d v="1899-12-30T00:00:12"/>
  </r>
  <r>
    <m/>
    <m/>
    <s v="83404XXXXX"/>
    <n v="120"/>
    <x v="92738"/>
    <n v="19"/>
    <x v="10"/>
    <x v="5"/>
    <n v="0"/>
    <x v="1"/>
    <m/>
    <s v="YES"/>
    <d v="1899-12-30T00:00:17"/>
  </r>
  <r>
    <m/>
    <m/>
    <s v="75664XXXXX"/>
    <n v="58"/>
    <x v="92739"/>
    <n v="19"/>
    <x v="10"/>
    <x v="5"/>
    <n v="0"/>
    <x v="1"/>
    <m/>
    <s v="YES"/>
    <d v="1899-12-30T00:00:24"/>
  </r>
  <r>
    <s v="Executives 33"/>
    <n v="1000033"/>
    <s v="85447XXXXX"/>
    <n v="88"/>
    <x v="92740"/>
    <n v="19"/>
    <x v="10"/>
    <x v="78"/>
    <n v="92"/>
    <x v="0"/>
    <s v="Agent"/>
    <s v="YES"/>
    <d v="1899-12-30T00:00:40"/>
  </r>
  <r>
    <m/>
    <m/>
    <s v="97915XXXXX"/>
    <n v="47"/>
    <x v="92741"/>
    <n v="19"/>
    <x v="10"/>
    <x v="5"/>
    <n v="0"/>
    <x v="1"/>
    <m/>
    <s v="YES"/>
    <d v="1899-12-30T00:00:16"/>
  </r>
  <r>
    <s v="Executives 53"/>
    <n v="1000053"/>
    <s v="73524XXXXX"/>
    <n v="102"/>
    <x v="92742"/>
    <n v="19"/>
    <x v="10"/>
    <x v="83"/>
    <n v="81"/>
    <x v="0"/>
    <m/>
    <s v="YES"/>
    <d v="1899-12-30T00:00:26"/>
  </r>
  <r>
    <m/>
    <m/>
    <s v="88089XXXXX"/>
    <n v="120"/>
    <x v="92743"/>
    <n v="19"/>
    <x v="10"/>
    <x v="5"/>
    <n v="0"/>
    <x v="1"/>
    <m/>
    <s v="YES"/>
    <d v="1899-12-30T00:00:16"/>
  </r>
  <r>
    <m/>
    <m/>
    <s v="99403XXXXX"/>
    <n v="120"/>
    <x v="92744"/>
    <n v="19"/>
    <x v="10"/>
    <x v="5"/>
    <n v="0"/>
    <x v="1"/>
    <m/>
    <s v="YES"/>
    <d v="1899-12-30T00:00:47"/>
  </r>
  <r>
    <m/>
    <m/>
    <s v="73002XXXXX"/>
    <n v="120"/>
    <x v="92745"/>
    <n v="19"/>
    <x v="10"/>
    <x v="5"/>
    <n v="0"/>
    <x v="1"/>
    <m/>
    <s v="YES"/>
    <d v="1899-12-30T00:00:15"/>
  </r>
  <r>
    <s v="Executives 48"/>
    <n v="1000048"/>
    <s v="88976XXXXX"/>
    <n v="98"/>
    <x v="92746"/>
    <n v="19"/>
    <x v="10"/>
    <x v="230"/>
    <n v="244"/>
    <x v="0"/>
    <m/>
    <s v="YES"/>
    <d v="1899-12-30T00:00:17"/>
  </r>
  <r>
    <m/>
    <m/>
    <s v="77618XXXXX"/>
    <n v="120"/>
    <x v="92747"/>
    <n v="19"/>
    <x v="10"/>
    <x v="5"/>
    <n v="0"/>
    <x v="1"/>
    <m/>
    <s v="YES"/>
    <d v="1899-12-30T00:00:42"/>
  </r>
  <r>
    <s v="Executives 19"/>
    <n v="1000019"/>
    <s v="88715XXXXX"/>
    <n v="101"/>
    <x v="92748"/>
    <n v="19"/>
    <x v="10"/>
    <x v="188"/>
    <n v="200"/>
    <x v="0"/>
    <s v="Agent"/>
    <s v="YES"/>
    <d v="1899-12-30T00:00:25"/>
  </r>
  <r>
    <s v="Executives 46"/>
    <n v="1000046"/>
    <s v="88820XXXXX"/>
    <n v="97"/>
    <x v="92749"/>
    <n v="19"/>
    <x v="10"/>
    <x v="196"/>
    <n v="163"/>
    <x v="0"/>
    <m/>
    <s v="YES"/>
    <d v="1899-12-30T00:00:17"/>
  </r>
  <r>
    <s v="Executives 30"/>
    <n v="1000030"/>
    <s v="63014XXXXX"/>
    <n v="38"/>
    <x v="92750"/>
    <n v="19"/>
    <x v="10"/>
    <x v="74"/>
    <n v="202"/>
    <x v="0"/>
    <s v="AutoWrapped"/>
    <s v="YES"/>
    <d v="1899-12-30T00:00:19"/>
  </r>
  <r>
    <m/>
    <m/>
    <s v="73580XXXXX"/>
    <n v="120"/>
    <x v="92751"/>
    <n v="19"/>
    <x v="10"/>
    <x v="5"/>
    <n v="0"/>
    <x v="1"/>
    <m/>
    <s v="YES"/>
    <d v="1899-12-30T00:00:16"/>
  </r>
  <r>
    <s v="Executives 23"/>
    <n v="1000023"/>
    <s v="99628XXXXX"/>
    <n v="23"/>
    <x v="92752"/>
    <n v="19"/>
    <x v="10"/>
    <x v="286"/>
    <n v="60"/>
    <x v="0"/>
    <s v="Agent"/>
    <s v="YES"/>
    <d v="1899-12-30T00:00:17"/>
  </r>
  <r>
    <m/>
    <m/>
    <s v="82919XXXXX"/>
    <n v="31"/>
    <x v="92753"/>
    <n v="19"/>
    <x v="10"/>
    <x v="5"/>
    <n v="0"/>
    <x v="1"/>
    <m/>
    <s v="YES"/>
    <d v="1899-12-30T00:00:18"/>
  </r>
  <r>
    <m/>
    <m/>
    <s v="99967XXXXX"/>
    <n v="120"/>
    <x v="92754"/>
    <n v="19"/>
    <x v="10"/>
    <x v="5"/>
    <n v="0"/>
    <x v="1"/>
    <m/>
    <s v="YES"/>
    <d v="1899-12-30T00:00:21"/>
  </r>
  <r>
    <m/>
    <m/>
    <s v="70821XXXXX"/>
    <n v="120"/>
    <x v="92755"/>
    <n v="19"/>
    <x v="10"/>
    <x v="5"/>
    <n v="0"/>
    <x v="1"/>
    <m/>
    <s v="YES"/>
    <d v="1899-12-30T00:00:25"/>
  </r>
  <r>
    <s v="Executives 53"/>
    <n v="1000053"/>
    <s v="84354XXXXX"/>
    <n v="71"/>
    <x v="92756"/>
    <n v="19"/>
    <x v="10"/>
    <x v="324"/>
    <n v="210"/>
    <x v="0"/>
    <s v="AutoWrapped"/>
    <s v="YES"/>
    <d v="1899-12-30T00:00:28"/>
  </r>
  <r>
    <s v="Executives 27"/>
    <n v="1000027"/>
    <s v="63788XXXXX"/>
    <n v="34"/>
    <x v="92757"/>
    <n v="19"/>
    <x v="10"/>
    <x v="121"/>
    <n v="301"/>
    <x v="0"/>
    <s v="Agent"/>
    <s v="YES"/>
    <d v="1899-12-30T00:00:15"/>
  </r>
  <r>
    <s v="Executives 24"/>
    <n v="1000024"/>
    <s v="73002XXXXX"/>
    <n v="67"/>
    <x v="92758"/>
    <n v="19"/>
    <x v="10"/>
    <x v="47"/>
    <n v="116"/>
    <x v="0"/>
    <s v="Agent"/>
    <s v="YES"/>
    <d v="1899-12-30T00:00:14"/>
  </r>
  <r>
    <s v="Executives 33"/>
    <n v="1000033"/>
    <s v="70220XXXXX"/>
    <n v="45"/>
    <x v="92759"/>
    <n v="19"/>
    <x v="10"/>
    <x v="91"/>
    <n v="113"/>
    <x v="0"/>
    <s v="Agent"/>
    <s v="YES"/>
    <d v="1899-12-30T00:00:17"/>
  </r>
  <r>
    <m/>
    <m/>
    <s v="70914XXXXX"/>
    <n v="120"/>
    <x v="92760"/>
    <n v="19"/>
    <x v="10"/>
    <x v="5"/>
    <n v="0"/>
    <x v="1"/>
    <m/>
    <s v="YES"/>
    <d v="1899-12-30T00:00:42"/>
  </r>
  <r>
    <m/>
    <m/>
    <s v="99967XXXXX"/>
    <n v="31"/>
    <x v="92761"/>
    <n v="19"/>
    <x v="10"/>
    <x v="5"/>
    <n v="0"/>
    <x v="1"/>
    <m/>
    <s v="YES"/>
    <d v="1899-12-30T00:00:16"/>
  </r>
  <r>
    <s v="Executives 23"/>
    <n v="1000023"/>
    <s v="73580XXXXX"/>
    <n v="88"/>
    <x v="92762"/>
    <n v="19"/>
    <x v="10"/>
    <x v="13"/>
    <n v="250"/>
    <x v="0"/>
    <s v="Agent"/>
    <s v="YES"/>
    <d v="1899-12-30T00:00:13"/>
  </r>
  <r>
    <m/>
    <m/>
    <s v="77968XXXXX"/>
    <n v="64"/>
    <x v="92763"/>
    <n v="19"/>
    <x v="10"/>
    <x v="5"/>
    <n v="0"/>
    <x v="1"/>
    <m/>
    <s v="YES"/>
    <d v="1899-12-30T00:00:21"/>
  </r>
  <r>
    <m/>
    <m/>
    <s v="99403XXXXX"/>
    <n v="52"/>
    <x v="92764"/>
    <n v="19"/>
    <x v="10"/>
    <x v="5"/>
    <n v="0"/>
    <x v="1"/>
    <m/>
    <s v="YES"/>
    <d v="1899-12-30T00:00:26"/>
  </r>
  <r>
    <s v="Executives 34"/>
    <n v="1000034"/>
    <s v="94121XXXXX"/>
    <n v="100"/>
    <x v="92765"/>
    <n v="19"/>
    <x v="10"/>
    <x v="466"/>
    <n v="362"/>
    <x v="0"/>
    <s v="Agent"/>
    <s v="YES"/>
    <d v="1899-12-30T00:00:17"/>
  </r>
  <r>
    <s v="Executives 46"/>
    <n v="1000046"/>
    <s v="73524XXXXX"/>
    <n v="87"/>
    <x v="92766"/>
    <n v="19"/>
    <x v="10"/>
    <x v="437"/>
    <n v="280"/>
    <x v="0"/>
    <s v="AutoWrapped"/>
    <s v="YES"/>
    <d v="1899-12-30T00:00:18"/>
  </r>
  <r>
    <m/>
    <m/>
    <s v="70821XXXXX"/>
    <n v="120"/>
    <x v="92767"/>
    <n v="19"/>
    <x v="10"/>
    <x v="5"/>
    <n v="0"/>
    <x v="1"/>
    <m/>
    <s v="YES"/>
    <d v="1899-12-30T00:00:14"/>
  </r>
  <r>
    <s v="Executives 19"/>
    <n v="1000019"/>
    <s v="87409XXXXX"/>
    <n v="89"/>
    <x v="92768"/>
    <n v="19"/>
    <x v="10"/>
    <x v="247"/>
    <n v="360"/>
    <x v="0"/>
    <s v="Agent"/>
    <s v="YES"/>
    <d v="1899-12-30T00:00:17"/>
  </r>
  <r>
    <m/>
    <m/>
    <s v="80790XXXXX"/>
    <n v="120"/>
    <x v="92769"/>
    <n v="19"/>
    <x v="10"/>
    <x v="5"/>
    <n v="0"/>
    <x v="1"/>
    <m/>
    <s v="YES"/>
    <d v="1899-12-30T00:00:17"/>
  </r>
  <r>
    <m/>
    <m/>
    <s v="80731XXXXX"/>
    <n v="98"/>
    <x v="92770"/>
    <n v="19"/>
    <x v="10"/>
    <x v="5"/>
    <n v="0"/>
    <x v="1"/>
    <m/>
    <s v="YES"/>
    <d v="1899-12-30T00:00:14"/>
  </r>
  <r>
    <s v="Executives 24"/>
    <n v="1000024"/>
    <s v="62801XXXXX"/>
    <n v="95"/>
    <x v="92771"/>
    <n v="19"/>
    <x v="10"/>
    <x v="226"/>
    <n v="216"/>
    <x v="0"/>
    <s v="Agent"/>
    <s v="YES"/>
    <d v="1899-12-30T00:00:19"/>
  </r>
  <r>
    <s v="Executives 26"/>
    <n v="1000026"/>
    <s v="90329XXXXX"/>
    <n v="29"/>
    <x v="92772"/>
    <n v="19"/>
    <x v="10"/>
    <x v="458"/>
    <n v="27"/>
    <x v="0"/>
    <s v="Agent"/>
    <s v="YES"/>
    <d v="1899-12-30T00:00:23"/>
  </r>
  <r>
    <s v="Executives 48"/>
    <n v="1000048"/>
    <s v="99958XXXXX"/>
    <n v="92"/>
    <x v="92773"/>
    <n v="19"/>
    <x v="10"/>
    <x v="437"/>
    <n v="280"/>
    <x v="0"/>
    <s v="Agent"/>
    <s v="YES"/>
    <d v="1899-12-30T00:00:26"/>
  </r>
  <r>
    <s v="Executives 33"/>
    <n v="1000033"/>
    <s v="77968XXXXX"/>
    <n v="58"/>
    <x v="92774"/>
    <n v="19"/>
    <x v="10"/>
    <x v="8"/>
    <n v="108"/>
    <x v="0"/>
    <s v="Agent"/>
    <s v="YES"/>
    <d v="1899-12-30T00:00:15"/>
  </r>
  <r>
    <s v="Executives 7"/>
    <n v="1000007"/>
    <s v="97238XXXXX"/>
    <n v="41"/>
    <x v="92775"/>
    <n v="19"/>
    <x v="10"/>
    <x v="4"/>
    <n v="165"/>
    <x v="0"/>
    <s v="Agent"/>
    <s v="YES"/>
    <d v="1899-12-30T00:00:15"/>
  </r>
  <r>
    <s v="Executives 30"/>
    <n v="1000030"/>
    <s v="99121XXXXX"/>
    <n v="50"/>
    <x v="92776"/>
    <n v="19"/>
    <x v="10"/>
    <x v="53"/>
    <n v="193"/>
    <x v="0"/>
    <m/>
    <s v="YES"/>
    <d v="1899-12-30T00:01:05"/>
  </r>
  <r>
    <s v="Executives 53"/>
    <n v="1000053"/>
    <s v="97423XXXXX"/>
    <n v="66"/>
    <x v="92777"/>
    <n v="19"/>
    <x v="10"/>
    <x v="308"/>
    <n v="73"/>
    <x v="0"/>
    <m/>
    <s v="YES"/>
    <d v="1899-12-30T00:00:25"/>
  </r>
  <r>
    <s v="Executives 26"/>
    <n v="1000026"/>
    <s v="63784XXXXX"/>
    <n v="72"/>
    <x v="92778"/>
    <n v="19"/>
    <x v="10"/>
    <x v="148"/>
    <n v="71"/>
    <x v="0"/>
    <s v="Agent"/>
    <s v="YES"/>
    <d v="1899-12-30T00:00:13"/>
  </r>
  <r>
    <m/>
    <m/>
    <s v="78754XXXXX"/>
    <n v="89"/>
    <x v="92779"/>
    <n v="19"/>
    <x v="10"/>
    <x v="5"/>
    <n v="0"/>
    <x v="1"/>
    <m/>
    <s v="YES"/>
    <d v="1899-12-30T00:00:15"/>
  </r>
  <r>
    <s v="Executives 27"/>
    <n v="1000027"/>
    <s v="93403XXXXX"/>
    <n v="51"/>
    <x v="92780"/>
    <n v="19"/>
    <x v="10"/>
    <x v="752"/>
    <n v="587"/>
    <x v="0"/>
    <s v="Agent"/>
    <s v="YES"/>
    <d v="1899-12-30T00:00:20"/>
  </r>
  <r>
    <s v="Executives 53"/>
    <n v="1000053"/>
    <s v="80742XXXXX"/>
    <n v="84"/>
    <x v="92781"/>
    <n v="19"/>
    <x v="10"/>
    <x v="63"/>
    <n v="157"/>
    <x v="0"/>
    <s v="AutoWrapped"/>
    <s v="YES"/>
    <d v="1899-12-30T00:00:14"/>
  </r>
  <r>
    <s v="Executives 33"/>
    <n v="1000033"/>
    <s v="90221XXXXX"/>
    <n v="80"/>
    <x v="92782"/>
    <n v="19"/>
    <x v="10"/>
    <x v="290"/>
    <n v="136"/>
    <x v="0"/>
    <s v="Agent"/>
    <s v="YES"/>
    <d v="1899-12-30T00:00:40"/>
  </r>
  <r>
    <s v="Executives 23"/>
    <n v="1000023"/>
    <s v="63988XXXXX"/>
    <n v="94"/>
    <x v="92783"/>
    <n v="19"/>
    <x v="10"/>
    <x v="167"/>
    <n v="194"/>
    <x v="0"/>
    <s v="AutoWrapped"/>
    <s v="YES"/>
    <d v="1899-12-30T00:00:41"/>
  </r>
  <r>
    <s v="Executives 26"/>
    <n v="1000026"/>
    <s v="70405XXXXX"/>
    <n v="90"/>
    <x v="92784"/>
    <n v="19"/>
    <x v="10"/>
    <x v="227"/>
    <n v="134"/>
    <x v="0"/>
    <s v="Agent"/>
    <s v="YES"/>
    <d v="1899-12-30T00:00:33"/>
  </r>
  <r>
    <m/>
    <m/>
    <s v="99085XXXXX"/>
    <n v="88"/>
    <x v="92785"/>
    <n v="19"/>
    <x v="10"/>
    <x v="5"/>
    <n v="0"/>
    <x v="1"/>
    <m/>
    <s v="YES"/>
    <d v="1899-12-30T00:00:25"/>
  </r>
  <r>
    <s v="Executives 7"/>
    <n v="1000007"/>
    <s v="88017XXXXX"/>
    <n v="92"/>
    <x v="92786"/>
    <n v="19"/>
    <x v="10"/>
    <x v="38"/>
    <n v="145"/>
    <x v="0"/>
    <s v="AutoWrapped"/>
    <s v="YES"/>
    <d v="1899-12-30T00:01:06"/>
  </r>
  <r>
    <s v="Executives 30"/>
    <n v="1000030"/>
    <s v="90594XXXXX"/>
    <n v="53"/>
    <x v="92787"/>
    <n v="19"/>
    <x v="10"/>
    <x v="104"/>
    <n v="80"/>
    <x v="0"/>
    <s v="AutoWrapped"/>
    <s v="YES"/>
    <d v="1899-12-30T00:00:22"/>
  </r>
  <r>
    <s v="Executives 46"/>
    <n v="1000046"/>
    <s v="94829XXXXX"/>
    <n v="73"/>
    <x v="92788"/>
    <n v="19"/>
    <x v="10"/>
    <x v="186"/>
    <n v="130"/>
    <x v="0"/>
    <m/>
    <s v="YES"/>
    <d v="1899-12-30T00:00:20"/>
  </r>
  <r>
    <s v="Executives 24"/>
    <n v="1000024"/>
    <s v="86086XXXXX"/>
    <n v="111"/>
    <x v="92789"/>
    <n v="19"/>
    <x v="10"/>
    <x v="169"/>
    <n v="181"/>
    <x v="0"/>
    <s v="Agent"/>
    <s v="YES"/>
    <d v="1899-12-30T00:00:15"/>
  </r>
  <r>
    <m/>
    <m/>
    <s v="70090XXXXX"/>
    <n v="0"/>
    <x v="92790"/>
    <n v="19"/>
    <x v="10"/>
    <x v="5"/>
    <n v="0"/>
    <x v="1"/>
    <m/>
    <s v="YES"/>
    <d v="1899-12-30T00:00:15"/>
  </r>
  <r>
    <m/>
    <m/>
    <s v="90858XXXXX"/>
    <n v="120"/>
    <x v="92791"/>
    <n v="19"/>
    <x v="10"/>
    <x v="5"/>
    <n v="0"/>
    <x v="1"/>
    <m/>
    <s v="YES"/>
    <d v="1899-12-30T00:00:20"/>
  </r>
  <r>
    <s v="Executives 34"/>
    <n v="1000034"/>
    <s v="84370XXXXX"/>
    <n v="107"/>
    <x v="92792"/>
    <n v="19"/>
    <x v="10"/>
    <x v="229"/>
    <n v="138"/>
    <x v="0"/>
    <s v="AutoWrapped"/>
    <s v="YES"/>
    <d v="1899-12-30T00:00:19"/>
  </r>
  <r>
    <s v="Executives 48"/>
    <n v="1000048"/>
    <s v="81970XXXXX"/>
    <n v="83"/>
    <x v="92793"/>
    <n v="19"/>
    <x v="10"/>
    <x v="55"/>
    <n v="234"/>
    <x v="0"/>
    <s v="Agent"/>
    <s v="YES"/>
    <d v="1899-12-30T00:00:17"/>
  </r>
  <r>
    <m/>
    <m/>
    <s v="73962XXXXX"/>
    <n v="120"/>
    <x v="92794"/>
    <n v="19"/>
    <x v="10"/>
    <x v="5"/>
    <n v="0"/>
    <x v="1"/>
    <m/>
    <s v="YES"/>
    <d v="1899-12-30T00:00:26"/>
  </r>
  <r>
    <s v="Executives 19"/>
    <n v="1000019"/>
    <s v="79789XXXXX"/>
    <n v="71"/>
    <x v="92795"/>
    <n v="19"/>
    <x v="10"/>
    <x v="370"/>
    <n v="350"/>
    <x v="0"/>
    <s v="Agent"/>
    <s v="YES"/>
    <d v="1899-12-30T00:00:17"/>
  </r>
  <r>
    <s v="Executives 36"/>
    <n v="1000036"/>
    <s v="83309XXXXX"/>
    <n v="59"/>
    <x v="92795"/>
    <n v="19"/>
    <x v="10"/>
    <x v="153"/>
    <n v="135"/>
    <x v="0"/>
    <s v="Agent"/>
    <s v="YES"/>
    <d v="1899-12-30T00:00:16"/>
  </r>
  <r>
    <s v="Executives 30"/>
    <n v="1000030"/>
    <s v="78424XXXXX"/>
    <n v="50"/>
    <x v="92796"/>
    <n v="19"/>
    <x v="10"/>
    <x v="118"/>
    <n v="86"/>
    <x v="0"/>
    <m/>
    <s v="YES"/>
    <d v="1899-12-30T00:00:44"/>
  </r>
  <r>
    <s v="Executives 53"/>
    <n v="1000053"/>
    <s v="72073XXXXX"/>
    <n v="56"/>
    <x v="92797"/>
    <n v="19"/>
    <x v="10"/>
    <x v="232"/>
    <n v="225"/>
    <x v="0"/>
    <m/>
    <s v="YES"/>
    <d v="1899-12-30T00:00:24"/>
  </r>
  <r>
    <s v="Executives 46"/>
    <n v="1000046"/>
    <s v="93159XXXXX"/>
    <n v="35"/>
    <x v="92798"/>
    <n v="19"/>
    <x v="10"/>
    <x v="385"/>
    <n v="295"/>
    <x v="0"/>
    <s v="AutoWrapped"/>
    <s v="YES"/>
    <d v="1899-12-30T00:00:18"/>
  </r>
  <r>
    <s v="Executives 26"/>
    <n v="1000026"/>
    <s v="82650XXXXX"/>
    <n v="88"/>
    <x v="92799"/>
    <n v="19"/>
    <x v="10"/>
    <x v="96"/>
    <n v="62"/>
    <x v="0"/>
    <s v="AutoWrapped"/>
    <s v="YES"/>
    <d v="1899-12-30T00:00:16"/>
  </r>
  <r>
    <s v="Executives 7"/>
    <n v="1000007"/>
    <s v="62058XXXXX"/>
    <n v="64"/>
    <x v="92800"/>
    <n v="19"/>
    <x v="10"/>
    <x v="102"/>
    <n v="101"/>
    <x v="0"/>
    <m/>
    <s v="YES"/>
    <d v="1899-12-30T00:00:24"/>
  </r>
  <r>
    <s v="Executives 23"/>
    <n v="1000023"/>
    <s v="90858XXXXX"/>
    <n v="66"/>
    <x v="92801"/>
    <n v="19"/>
    <x v="10"/>
    <x v="133"/>
    <n v="112"/>
    <x v="0"/>
    <s v="Agent"/>
    <s v="YES"/>
    <d v="1899-12-30T00:00:15"/>
  </r>
  <r>
    <m/>
    <m/>
    <s v="88071XXXXX"/>
    <n v="44"/>
    <x v="92802"/>
    <n v="19"/>
    <x v="10"/>
    <x v="5"/>
    <n v="0"/>
    <x v="1"/>
    <m/>
    <s v="YES"/>
    <d v="1899-12-30T00:00:18"/>
  </r>
  <r>
    <s v="Executives 30"/>
    <n v="1000030"/>
    <s v="90287XXXXX"/>
    <n v="104"/>
    <x v="92803"/>
    <n v="19"/>
    <x v="10"/>
    <x v="132"/>
    <n v="212"/>
    <x v="0"/>
    <m/>
    <s v="YES"/>
    <d v="1899-12-30T00:00:21"/>
  </r>
  <r>
    <m/>
    <m/>
    <s v="73797XXXXX"/>
    <n v="75"/>
    <x v="92804"/>
    <n v="19"/>
    <x v="10"/>
    <x v="5"/>
    <n v="0"/>
    <x v="1"/>
    <m/>
    <s v="YES"/>
    <d v="1899-12-30T00:00:22"/>
  </r>
  <r>
    <m/>
    <m/>
    <s v="73962XXXXX"/>
    <n v="120"/>
    <x v="92805"/>
    <n v="19"/>
    <x v="10"/>
    <x v="5"/>
    <n v="0"/>
    <x v="1"/>
    <m/>
    <s v="YES"/>
    <d v="1899-12-30T00:00:24"/>
  </r>
  <r>
    <m/>
    <m/>
    <s v="70914XXXXX"/>
    <n v="34"/>
    <x v="92806"/>
    <n v="19"/>
    <x v="10"/>
    <x v="5"/>
    <n v="0"/>
    <x v="1"/>
    <m/>
    <s v="YES"/>
    <d v="1899-12-30T00:00:16"/>
  </r>
  <r>
    <m/>
    <m/>
    <s v="77319XXXXX"/>
    <n v="120"/>
    <x v="92807"/>
    <n v="19"/>
    <x v="10"/>
    <x v="5"/>
    <n v="0"/>
    <x v="1"/>
    <m/>
    <s v="YES"/>
    <d v="1899-12-30T00:00:13"/>
  </r>
  <r>
    <m/>
    <m/>
    <s v="98796XXXXX"/>
    <n v="120"/>
    <x v="92808"/>
    <n v="19"/>
    <x v="10"/>
    <x v="5"/>
    <n v="0"/>
    <x v="1"/>
    <m/>
    <s v="YES"/>
    <d v="1899-12-30T00:00:16"/>
  </r>
  <r>
    <s v="Executives 34"/>
    <n v="1000034"/>
    <s v="92845XXXXX"/>
    <n v="73"/>
    <x v="92809"/>
    <n v="19"/>
    <x v="10"/>
    <x v="544"/>
    <n v="531"/>
    <x v="0"/>
    <s v="Agent"/>
    <s v="YES"/>
    <d v="1899-12-30T00:00:16"/>
  </r>
  <r>
    <s v="Executives 24"/>
    <n v="1000024"/>
    <s v="87223XXXXX"/>
    <n v="76"/>
    <x v="92810"/>
    <n v="19"/>
    <x v="10"/>
    <x v="9"/>
    <n v="186"/>
    <x v="0"/>
    <s v="Agent"/>
    <s v="YES"/>
    <d v="1899-12-30T00:00:21"/>
  </r>
  <r>
    <s v="Executives 26"/>
    <n v="1000026"/>
    <s v="91671XXXXX"/>
    <n v="41"/>
    <x v="92811"/>
    <n v="19"/>
    <x v="10"/>
    <x v="89"/>
    <n v="70"/>
    <x v="0"/>
    <m/>
    <s v="YES"/>
    <d v="1899-12-30T00:00:19"/>
  </r>
  <r>
    <s v="Executives 36"/>
    <n v="1000036"/>
    <s v="93103XXXXX"/>
    <n v="34"/>
    <x v="92812"/>
    <n v="19"/>
    <x v="10"/>
    <x v="500"/>
    <n v="385"/>
    <x v="0"/>
    <s v="Agent"/>
    <s v="YES"/>
    <d v="1899-12-30T00:00:17"/>
  </r>
  <r>
    <s v="Executives 23"/>
    <n v="1000023"/>
    <s v="94900XXXXX"/>
    <n v="9"/>
    <x v="92813"/>
    <n v="19"/>
    <x v="10"/>
    <x v="297"/>
    <n v="141"/>
    <x v="0"/>
    <s v="Agent"/>
    <s v="YES"/>
    <d v="1899-12-30T00:00:45"/>
  </r>
  <r>
    <s v="Executives 7"/>
    <n v="1000007"/>
    <s v="89191XXXXX"/>
    <n v="22"/>
    <x v="92814"/>
    <n v="19"/>
    <x v="10"/>
    <x v="770"/>
    <n v="665"/>
    <x v="0"/>
    <s v="Agent"/>
    <s v="YES"/>
    <d v="1899-12-30T00:00:13"/>
  </r>
  <r>
    <s v="Executives 48"/>
    <n v="1000048"/>
    <s v="95662XXXXX"/>
    <n v="15"/>
    <x v="92815"/>
    <n v="19"/>
    <x v="10"/>
    <x v="16"/>
    <n v="127"/>
    <x v="0"/>
    <s v="AutoWrapped"/>
    <s v="YES"/>
    <d v="1899-12-30T00:00:15"/>
  </r>
  <r>
    <s v="Executives 53"/>
    <n v="1000053"/>
    <s v="90858XXXXX"/>
    <n v="14"/>
    <x v="92816"/>
    <n v="19"/>
    <x v="10"/>
    <x v="205"/>
    <n v="182"/>
    <x v="0"/>
    <s v="AutoWrapped"/>
    <s v="YES"/>
    <d v="1899-12-30T00:00:19"/>
  </r>
  <r>
    <s v="Executives 47"/>
    <n v="1000047"/>
    <s v="79750XXXXX"/>
    <n v="22"/>
    <x v="92817"/>
    <n v="19"/>
    <x v="10"/>
    <x v="320"/>
    <n v="248"/>
    <x v="0"/>
    <s v="AutoWrapped"/>
    <s v="YES"/>
    <d v="1899-12-30T00:00:16"/>
  </r>
  <r>
    <s v="Executives 26"/>
    <n v="1000026"/>
    <s v="62058XXXXX"/>
    <n v="86"/>
    <x v="92818"/>
    <n v="19"/>
    <x v="10"/>
    <x v="161"/>
    <n v="231"/>
    <x v="0"/>
    <s v="Agent"/>
    <s v="YES"/>
    <d v="1899-12-30T00:00:14"/>
  </r>
  <r>
    <s v="Executives 30"/>
    <n v="1000030"/>
    <s v="77319XXXXX"/>
    <n v="64"/>
    <x v="92819"/>
    <n v="19"/>
    <x v="10"/>
    <x v="412"/>
    <n v="390"/>
    <x v="0"/>
    <s v="Agent"/>
    <s v="YES"/>
    <d v="1899-12-30T00:00:14"/>
  </r>
  <r>
    <s v="Executives 19"/>
    <n v="1000019"/>
    <s v="94999XXXXX"/>
    <n v="63"/>
    <x v="92820"/>
    <n v="19"/>
    <x v="10"/>
    <x v="883"/>
    <n v="775"/>
    <x v="0"/>
    <s v="Agent"/>
    <s v="YES"/>
    <d v="1899-12-30T00:00:16"/>
  </r>
  <r>
    <s v="Executives 27"/>
    <n v="1000027"/>
    <s v="96002XXXXX"/>
    <n v="48"/>
    <x v="92821"/>
    <n v="19"/>
    <x v="10"/>
    <x v="195"/>
    <n v="198"/>
    <x v="0"/>
    <s v="Agent"/>
    <s v="YES"/>
    <d v="1899-12-30T00:00:19"/>
  </r>
  <r>
    <s v="Executives 46"/>
    <n v="1000046"/>
    <s v="86523XXXXX"/>
    <n v="51"/>
    <x v="92822"/>
    <n v="19"/>
    <x v="10"/>
    <x v="515"/>
    <n v="467"/>
    <x v="0"/>
    <m/>
    <s v="YES"/>
    <d v="1899-12-30T00:00:16"/>
  </r>
  <r>
    <s v="Executives 23"/>
    <n v="1000023"/>
    <s v="95385XXXXX"/>
    <n v="29"/>
    <x v="92823"/>
    <n v="19"/>
    <x v="10"/>
    <x v="270"/>
    <n v="197"/>
    <x v="0"/>
    <s v="Agent"/>
    <s v="YES"/>
    <d v="1899-12-30T00:00:22"/>
  </r>
  <r>
    <s v="Executives 24"/>
    <n v="1000024"/>
    <s v="96188XXXXX"/>
    <n v="36"/>
    <x v="92824"/>
    <n v="19"/>
    <x v="10"/>
    <x v="233"/>
    <n v="265"/>
    <x v="0"/>
    <s v="Agent"/>
    <s v="YES"/>
    <d v="1899-12-30T00:00:15"/>
  </r>
  <r>
    <s v="Executives 48"/>
    <n v="1000048"/>
    <s v="99920XXXXX"/>
    <n v="41"/>
    <x v="92825"/>
    <n v="19"/>
    <x v="10"/>
    <x v="101"/>
    <n v="172"/>
    <x v="0"/>
    <m/>
    <s v="YES"/>
    <d v="1899-12-30T00:00:19"/>
  </r>
  <r>
    <m/>
    <m/>
    <s v="79797XXXXX"/>
    <n v="51"/>
    <x v="92826"/>
    <n v="19"/>
    <x v="10"/>
    <x v="5"/>
    <n v="0"/>
    <x v="1"/>
    <m/>
    <s v="YES"/>
    <d v="1899-12-30T00:00:26"/>
  </r>
  <r>
    <m/>
    <m/>
    <s v="79797XXXXX"/>
    <n v="11"/>
    <x v="92827"/>
    <n v="19"/>
    <x v="10"/>
    <x v="5"/>
    <n v="0"/>
    <x v="1"/>
    <m/>
    <s v="YES"/>
    <d v="1899-12-30T00:00:15"/>
  </r>
  <r>
    <m/>
    <m/>
    <s v="73397XXXXX"/>
    <n v="36"/>
    <x v="92828"/>
    <n v="19"/>
    <x v="10"/>
    <x v="5"/>
    <n v="0"/>
    <x v="1"/>
    <m/>
    <s v="YES"/>
    <d v="1899-12-30T00:00:20"/>
  </r>
  <r>
    <s v="Executives 53"/>
    <n v="1000053"/>
    <s v="79797XXXXX"/>
    <n v="37"/>
    <x v="92829"/>
    <n v="19"/>
    <x v="10"/>
    <x v="425"/>
    <n v="271"/>
    <x v="0"/>
    <m/>
    <s v="YES"/>
    <d v="1899-12-30T00:00:17"/>
  </r>
  <r>
    <s v="Executives 47"/>
    <n v="1000047"/>
    <s v="81207XXXXX"/>
    <n v="108"/>
    <x v="92830"/>
    <n v="19"/>
    <x v="10"/>
    <x v="170"/>
    <n v="315"/>
    <x v="0"/>
    <m/>
    <s v="YES"/>
    <d v="1899-12-30T00:00:43"/>
  </r>
  <r>
    <s v="Executives 23"/>
    <n v="1000023"/>
    <s v="95000XXXXX"/>
    <n v="112"/>
    <x v="92831"/>
    <n v="19"/>
    <x v="10"/>
    <x v="50"/>
    <n v="98"/>
    <x v="0"/>
    <s v="Agent"/>
    <s v="YES"/>
    <d v="1899-12-30T00:00:15"/>
  </r>
  <r>
    <m/>
    <m/>
    <s v="87575XXXXX"/>
    <n v="91"/>
    <x v="92832"/>
    <n v="19"/>
    <x v="10"/>
    <x v="5"/>
    <n v="0"/>
    <x v="1"/>
    <m/>
    <s v="YES"/>
    <d v="1899-12-30T00:00:17"/>
  </r>
  <r>
    <m/>
    <m/>
    <s v="76672XXXXX"/>
    <n v="120"/>
    <x v="92833"/>
    <n v="19"/>
    <x v="10"/>
    <x v="5"/>
    <n v="0"/>
    <x v="1"/>
    <m/>
    <s v="YES"/>
    <d v="1899-12-30T00:00:25"/>
  </r>
  <r>
    <m/>
    <m/>
    <s v="93402XXXXX"/>
    <n v="100"/>
    <x v="92834"/>
    <n v="19"/>
    <x v="10"/>
    <x v="5"/>
    <n v="0"/>
    <x v="1"/>
    <m/>
    <s v="YES"/>
    <d v="1899-12-30T00:00:43"/>
  </r>
  <r>
    <m/>
    <m/>
    <s v="63780XXXXX"/>
    <n v="74"/>
    <x v="92835"/>
    <n v="19"/>
    <x v="10"/>
    <x v="5"/>
    <n v="0"/>
    <x v="1"/>
    <m/>
    <s v="YES"/>
    <d v="1899-12-30T00:00:26"/>
  </r>
  <r>
    <m/>
    <m/>
    <s v="90227XXXXX"/>
    <n v="120"/>
    <x v="92836"/>
    <n v="19"/>
    <x v="10"/>
    <x v="5"/>
    <n v="0"/>
    <x v="1"/>
    <m/>
    <s v="YES"/>
    <d v="1899-12-30T00:00:18"/>
  </r>
  <r>
    <m/>
    <m/>
    <s v="96364XXXXX"/>
    <n v="120"/>
    <x v="92837"/>
    <n v="19"/>
    <x v="10"/>
    <x v="5"/>
    <n v="0"/>
    <x v="1"/>
    <m/>
    <s v="YES"/>
    <d v="1899-12-30T00:00:15"/>
  </r>
  <r>
    <m/>
    <m/>
    <s v="79750XXXXX"/>
    <n v="67"/>
    <x v="92838"/>
    <n v="19"/>
    <x v="10"/>
    <x v="5"/>
    <n v="0"/>
    <x v="1"/>
    <m/>
    <s v="YES"/>
    <d v="1899-12-30T00:00:14"/>
  </r>
  <r>
    <m/>
    <m/>
    <s v="62674XXXXX"/>
    <n v="58"/>
    <x v="92839"/>
    <n v="19"/>
    <x v="10"/>
    <x v="5"/>
    <n v="0"/>
    <x v="1"/>
    <m/>
    <s v="YES"/>
    <d v="1899-12-30T00:00:18"/>
  </r>
  <r>
    <s v="Executives 26"/>
    <n v="1000026"/>
    <s v="82870XXXXX"/>
    <n v="85"/>
    <x v="92839"/>
    <n v="19"/>
    <x v="10"/>
    <x v="105"/>
    <n v="128"/>
    <x v="0"/>
    <s v="Agent"/>
    <s v="YES"/>
    <d v="1899-12-30T00:00:15"/>
  </r>
  <r>
    <m/>
    <m/>
    <s v="73788XXXXX"/>
    <n v="120"/>
    <x v="92840"/>
    <n v="19"/>
    <x v="10"/>
    <x v="5"/>
    <n v="0"/>
    <x v="1"/>
    <m/>
    <s v="YES"/>
    <d v="1899-12-30T00:00:17"/>
  </r>
  <r>
    <s v="Executives 36"/>
    <n v="1000036"/>
    <s v="97906XXXXX"/>
    <n v="97"/>
    <x v="92841"/>
    <n v="19"/>
    <x v="10"/>
    <x v="418"/>
    <n v="33"/>
    <x v="0"/>
    <s v="Agent"/>
    <s v="YES"/>
    <d v="1899-12-30T00:00:12"/>
  </r>
  <r>
    <s v="Executives 27"/>
    <n v="1000027"/>
    <s v="96364XXXXX"/>
    <n v="13"/>
    <x v="92841"/>
    <n v="19"/>
    <x v="10"/>
    <x v="290"/>
    <n v="136"/>
    <x v="0"/>
    <s v="Agent"/>
    <s v="YES"/>
    <d v="1899-12-30T00:00:16"/>
  </r>
  <r>
    <m/>
    <m/>
    <s v="97674XXXXX"/>
    <n v="120"/>
    <x v="92842"/>
    <n v="19"/>
    <x v="10"/>
    <x v="5"/>
    <n v="0"/>
    <x v="1"/>
    <m/>
    <s v="YES"/>
    <d v="1899-12-30T00:00:15"/>
  </r>
  <r>
    <m/>
    <m/>
    <s v="79750XXXXX"/>
    <n v="40"/>
    <x v="92843"/>
    <n v="19"/>
    <x v="10"/>
    <x v="5"/>
    <n v="0"/>
    <x v="1"/>
    <m/>
    <s v="YES"/>
    <d v="1899-12-30T00:00:13"/>
  </r>
  <r>
    <s v="Executives 34"/>
    <n v="1000034"/>
    <s v="75102XXXXX"/>
    <n v="55"/>
    <x v="92844"/>
    <n v="19"/>
    <x v="10"/>
    <x v="616"/>
    <n v="570"/>
    <x v="0"/>
    <m/>
    <s v="YES"/>
    <d v="1899-12-30T00:00:14"/>
  </r>
  <r>
    <s v="Executives 24"/>
    <n v="1000024"/>
    <s v="99893XXXXX"/>
    <n v="83"/>
    <x v="92845"/>
    <n v="19"/>
    <x v="10"/>
    <x v="446"/>
    <n v="235"/>
    <x v="0"/>
    <s v="Agent"/>
    <s v="YES"/>
    <d v="1899-12-30T00:00:15"/>
  </r>
  <r>
    <s v="Executives 23"/>
    <n v="1000023"/>
    <s v="63624XXXXX"/>
    <n v="72"/>
    <x v="92846"/>
    <n v="19"/>
    <x v="10"/>
    <x v="310"/>
    <n v="199"/>
    <x v="0"/>
    <s v="AutoWrapped"/>
    <s v="YES"/>
    <d v="1899-12-30T00:00:21"/>
  </r>
  <r>
    <s v="Executives 36"/>
    <n v="1000036"/>
    <s v="75048XXXXX"/>
    <n v="84"/>
    <x v="92847"/>
    <n v="19"/>
    <x v="10"/>
    <x v="64"/>
    <n v="115"/>
    <x v="0"/>
    <s v="Agent"/>
    <s v="YES"/>
    <d v="1899-12-30T00:00:13"/>
  </r>
  <r>
    <m/>
    <m/>
    <s v="85285XXXXX"/>
    <n v="120"/>
    <x v="92848"/>
    <n v="19"/>
    <x v="10"/>
    <x v="5"/>
    <n v="0"/>
    <x v="1"/>
    <m/>
    <s v="YES"/>
    <d v="1899-12-30T00:00:15"/>
  </r>
  <r>
    <m/>
    <m/>
    <s v="73788XXXXX"/>
    <n v="108"/>
    <x v="92849"/>
    <n v="19"/>
    <x v="10"/>
    <x v="5"/>
    <n v="0"/>
    <x v="1"/>
    <m/>
    <s v="YES"/>
    <d v="1899-12-30T00:00:25"/>
  </r>
  <r>
    <m/>
    <m/>
    <s v="90882XXXXX"/>
    <n v="120"/>
    <x v="92850"/>
    <n v="19"/>
    <x v="10"/>
    <x v="5"/>
    <n v="0"/>
    <x v="1"/>
    <m/>
    <s v="YES"/>
    <d v="1899-12-30T00:00:15"/>
  </r>
  <r>
    <m/>
    <m/>
    <s v="90595XXXXX"/>
    <n v="120"/>
    <x v="92851"/>
    <n v="19"/>
    <x v="10"/>
    <x v="5"/>
    <n v="0"/>
    <x v="1"/>
    <m/>
    <s v="YES"/>
    <d v="1899-12-30T00:00:26"/>
  </r>
  <r>
    <s v="Executives 27"/>
    <n v="1000027"/>
    <s v="90950XXXXX"/>
    <n v="60"/>
    <x v="92852"/>
    <n v="19"/>
    <x v="10"/>
    <x v="10"/>
    <n v="100"/>
    <x v="0"/>
    <s v="Agent"/>
    <s v="YES"/>
    <d v="1899-12-30T00:00:17"/>
  </r>
  <r>
    <m/>
    <m/>
    <s v="97674XXXXX"/>
    <n v="120"/>
    <x v="92853"/>
    <n v="19"/>
    <x v="10"/>
    <x v="5"/>
    <n v="0"/>
    <x v="1"/>
    <m/>
    <s v="YES"/>
    <d v="1899-12-30T00:00:16"/>
  </r>
  <r>
    <s v="Executives 46"/>
    <n v="1000046"/>
    <s v="98502XXXXX"/>
    <n v="27"/>
    <x v="92854"/>
    <n v="19"/>
    <x v="10"/>
    <x v="103"/>
    <n v="192"/>
    <x v="0"/>
    <s v="Agent"/>
    <s v="YES"/>
    <d v="1899-12-30T00:00:17"/>
  </r>
  <r>
    <s v="Executives 53"/>
    <n v="1000053"/>
    <s v="85285XXXXX"/>
    <n v="39"/>
    <x v="92855"/>
    <n v="19"/>
    <x v="10"/>
    <x v="145"/>
    <n v="137"/>
    <x v="0"/>
    <s v="Agent"/>
    <s v="YES"/>
    <d v="1899-12-30T00:00:19"/>
  </r>
  <r>
    <m/>
    <m/>
    <s v="95945XXXXX"/>
    <n v="100"/>
    <x v="92856"/>
    <n v="19"/>
    <x v="10"/>
    <x v="5"/>
    <n v="0"/>
    <x v="1"/>
    <m/>
    <s v="YES"/>
    <d v="1899-12-30T00:00:40"/>
  </r>
  <r>
    <s v="Executives 33"/>
    <n v="1000033"/>
    <s v="87883XXXXX"/>
    <n v="70"/>
    <x v="92857"/>
    <n v="19"/>
    <x v="10"/>
    <x v="450"/>
    <n v="309"/>
    <x v="0"/>
    <s v="AutoWrapped"/>
    <s v="YES"/>
    <d v="1899-12-30T00:00:11"/>
  </r>
  <r>
    <s v="Executives 47"/>
    <n v="1000047"/>
    <s v="90882XXXXX"/>
    <n v="76"/>
    <x v="92858"/>
    <n v="19"/>
    <x v="10"/>
    <x v="14"/>
    <n v="208"/>
    <x v="0"/>
    <s v="Agent"/>
    <s v="YES"/>
    <d v="1899-12-30T00:00:15"/>
  </r>
  <r>
    <s v="Executives 36"/>
    <n v="1000036"/>
    <s v="99112XXXXX"/>
    <n v="81"/>
    <x v="92859"/>
    <n v="19"/>
    <x v="10"/>
    <x v="240"/>
    <n v="103"/>
    <x v="0"/>
    <s v="Agent"/>
    <s v="YES"/>
    <d v="1899-12-30T00:00:25"/>
  </r>
  <r>
    <m/>
    <m/>
    <s v="93141XXXXX"/>
    <n v="120"/>
    <x v="92860"/>
    <n v="19"/>
    <x v="10"/>
    <x v="5"/>
    <n v="0"/>
    <x v="1"/>
    <m/>
    <s v="YES"/>
    <d v="1899-12-30T00:00:22"/>
  </r>
  <r>
    <s v="Executives 7"/>
    <n v="1000007"/>
    <s v="98863XXXXX"/>
    <n v="8"/>
    <x v="92861"/>
    <n v="19"/>
    <x v="10"/>
    <x v="230"/>
    <n v="244"/>
    <x v="0"/>
    <s v="Agent"/>
    <s v="YES"/>
    <d v="1899-12-30T00:00:16"/>
  </r>
  <r>
    <s v="Executives 27"/>
    <n v="1000027"/>
    <s v="78569XXXXX"/>
    <n v="6"/>
    <x v="92862"/>
    <n v="19"/>
    <x v="10"/>
    <x v="149"/>
    <n v="149"/>
    <x v="0"/>
    <s v="Agent"/>
    <s v="YES"/>
    <d v="1899-12-30T00:00:16"/>
  </r>
  <r>
    <s v="Executives 23"/>
    <n v="1000023"/>
    <s v="98786XXXXX"/>
    <n v="8"/>
    <x v="92863"/>
    <n v="19"/>
    <x v="10"/>
    <x v="273"/>
    <n v="204"/>
    <x v="0"/>
    <s v="AutoWrapped"/>
    <s v="YES"/>
    <d v="1899-12-30T00:00:19"/>
  </r>
  <r>
    <s v="Executives 9"/>
    <n v="1000009"/>
    <s v="92067XXXXX"/>
    <n v="12"/>
    <x v="92864"/>
    <n v="19"/>
    <x v="10"/>
    <x v="218"/>
    <n v="389"/>
    <x v="0"/>
    <s v="Agent"/>
    <s v="YES"/>
    <d v="1899-12-30T00:00:20"/>
  </r>
  <r>
    <s v="Executives 48"/>
    <n v="1000048"/>
    <s v="85955XXXXX"/>
    <n v="15"/>
    <x v="92865"/>
    <n v="19"/>
    <x v="10"/>
    <x v="320"/>
    <n v="248"/>
    <x v="0"/>
    <s v="Agent"/>
    <s v="YES"/>
    <d v="1899-12-30T00:00:15"/>
  </r>
  <r>
    <s v="Executives 24"/>
    <n v="1000024"/>
    <s v="72519XXXXX"/>
    <n v="26"/>
    <x v="92866"/>
    <n v="19"/>
    <x v="10"/>
    <x v="232"/>
    <n v="225"/>
    <x v="0"/>
    <s v="Agent"/>
    <s v="YES"/>
    <d v="1899-12-30T00:00:43"/>
  </r>
  <r>
    <s v="Executives 53"/>
    <n v="1000053"/>
    <s v="98493XXXXX"/>
    <n v="12"/>
    <x v="92867"/>
    <n v="19"/>
    <x v="10"/>
    <x v="470"/>
    <n v="29"/>
    <x v="0"/>
    <s v="Agent"/>
    <s v="YES"/>
    <d v="1899-12-30T00:00:19"/>
  </r>
  <r>
    <m/>
    <m/>
    <s v="89719XXXXX"/>
    <n v="55"/>
    <x v="92868"/>
    <n v="19"/>
    <x v="10"/>
    <x v="5"/>
    <n v="0"/>
    <x v="1"/>
    <m/>
    <s v="YES"/>
    <d v="1899-12-30T00:00:18"/>
  </r>
  <r>
    <s v="Executives 53"/>
    <n v="1000053"/>
    <s v="99611XXXXX"/>
    <n v="9"/>
    <x v="92869"/>
    <n v="19"/>
    <x v="10"/>
    <x v="220"/>
    <n v="4"/>
    <x v="0"/>
    <s v="Agent"/>
    <s v="YES"/>
    <d v="1899-12-30T00:00:18"/>
  </r>
  <r>
    <s v="Executives 36"/>
    <n v="1000036"/>
    <s v="86691XXXXX"/>
    <n v="17"/>
    <x v="92870"/>
    <n v="19"/>
    <x v="10"/>
    <x v="437"/>
    <n v="280"/>
    <x v="0"/>
    <s v="Agent"/>
    <s v="YES"/>
    <d v="1899-12-30T00:00:26"/>
  </r>
  <r>
    <s v="Executives 19"/>
    <n v="1000019"/>
    <s v="99592XXXXX"/>
    <n v="6"/>
    <x v="92871"/>
    <n v="19"/>
    <x v="10"/>
    <x v="631"/>
    <n v="368"/>
    <x v="0"/>
    <s v="Agent"/>
    <s v="YES"/>
    <d v="1899-12-30T00:00:49"/>
  </r>
  <r>
    <s v="Executives 47"/>
    <n v="1000047"/>
    <s v="76672XXXXX"/>
    <n v="87"/>
    <x v="92872"/>
    <n v="19"/>
    <x v="10"/>
    <x v="370"/>
    <n v="350"/>
    <x v="0"/>
    <s v="Agent"/>
    <s v="YES"/>
    <d v="1899-12-30T00:00:16"/>
  </r>
  <r>
    <s v="Executives 53"/>
    <n v="1000053"/>
    <s v="80529XXXXX"/>
    <n v="10"/>
    <x v="92873"/>
    <n v="19"/>
    <x v="10"/>
    <x v="253"/>
    <n v="240"/>
    <x v="0"/>
    <m/>
    <s v="YES"/>
    <d v="1899-12-30T00:00:18"/>
  </r>
  <r>
    <s v="Executives 27"/>
    <n v="1000027"/>
    <s v="87080XXXXX"/>
    <n v="28"/>
    <x v="92874"/>
    <n v="19"/>
    <x v="10"/>
    <x v="17"/>
    <n v="191"/>
    <x v="0"/>
    <s v="Agent"/>
    <s v="YES"/>
    <d v="1899-12-30T00:00:24"/>
  </r>
  <r>
    <s v="Executives 7"/>
    <n v="1000007"/>
    <s v="96736XXXXX"/>
    <n v="48"/>
    <x v="92875"/>
    <n v="19"/>
    <x v="10"/>
    <x v="76"/>
    <n v="158"/>
    <x v="0"/>
    <s v="AutoWrapped"/>
    <s v="YES"/>
    <d v="1899-12-30T00:00:17"/>
  </r>
  <r>
    <s v="Executives 26"/>
    <n v="1000026"/>
    <s v="90882XXXXX"/>
    <n v="29"/>
    <x v="92876"/>
    <n v="19"/>
    <x v="10"/>
    <x v="146"/>
    <n v="167"/>
    <x v="0"/>
    <s v="Agent"/>
    <s v="YES"/>
    <d v="1899-12-30T00:00:12"/>
  </r>
  <r>
    <s v="Executives 23"/>
    <n v="1000023"/>
    <s v="97120XXXXX"/>
    <n v="42"/>
    <x v="92877"/>
    <n v="19"/>
    <x v="10"/>
    <x v="271"/>
    <n v="133"/>
    <x v="0"/>
    <m/>
    <s v="YES"/>
    <d v="1899-12-30T00:00:20"/>
  </r>
  <r>
    <s v="Executives 33"/>
    <n v="1000033"/>
    <s v="63933XXXXX"/>
    <n v="62"/>
    <x v="92878"/>
    <n v="19"/>
    <x v="10"/>
    <x v="6"/>
    <n v="65"/>
    <x v="0"/>
    <m/>
    <s v="YES"/>
    <d v="1899-12-30T00:00:17"/>
  </r>
  <r>
    <s v="Executives 34"/>
    <n v="1000034"/>
    <s v="85285XXXXX"/>
    <n v="47"/>
    <x v="92879"/>
    <n v="19"/>
    <x v="10"/>
    <x v="820"/>
    <n v="535"/>
    <x v="0"/>
    <s v="AutoWrapped"/>
    <s v="YES"/>
    <d v="1899-12-30T00:00:13"/>
  </r>
  <r>
    <s v="Executives 48"/>
    <n v="1000048"/>
    <s v="93195XXXXX"/>
    <n v="5"/>
    <x v="92880"/>
    <n v="19"/>
    <x v="10"/>
    <x v="201"/>
    <n v="177"/>
    <x v="0"/>
    <s v="Agent"/>
    <s v="YES"/>
    <d v="1899-12-30T00:00:14"/>
  </r>
  <r>
    <s v="Executives 24"/>
    <n v="1000024"/>
    <s v="98493XXXXX"/>
    <n v="16"/>
    <x v="92881"/>
    <n v="19"/>
    <x v="10"/>
    <x v="241"/>
    <n v="304"/>
    <x v="0"/>
    <s v="AutoWrapped"/>
    <s v="YES"/>
    <d v="1899-12-30T00:00:15"/>
  </r>
  <r>
    <m/>
    <m/>
    <s v="81268XXXXX"/>
    <n v="29"/>
    <x v="92882"/>
    <n v="19"/>
    <x v="10"/>
    <x v="5"/>
    <n v="0"/>
    <x v="1"/>
    <m/>
    <s v="YES"/>
    <d v="1899-12-30T00:00:15"/>
  </r>
  <r>
    <m/>
    <m/>
    <s v="75959XXXXX"/>
    <n v="6"/>
    <x v="92883"/>
    <n v="19"/>
    <x v="10"/>
    <x v="5"/>
    <n v="0"/>
    <x v="1"/>
    <m/>
    <s v="YES"/>
    <d v="1899-12-30T00:00:14"/>
  </r>
  <r>
    <s v="Executives 33"/>
    <n v="1000033"/>
    <s v="83195XXXXX"/>
    <n v="34"/>
    <x v="92884"/>
    <n v="19"/>
    <x v="10"/>
    <x v="73"/>
    <n v="152"/>
    <x v="0"/>
    <s v="Agent"/>
    <s v="YES"/>
    <d v="1899-12-30T00:00:42"/>
  </r>
  <r>
    <s v="Executives 27"/>
    <n v="1000027"/>
    <s v="93816XXXXX"/>
    <n v="41"/>
    <x v="92885"/>
    <n v="19"/>
    <x v="10"/>
    <x v="18"/>
    <n v="203"/>
    <x v="0"/>
    <s v="Agent"/>
    <s v="YES"/>
    <d v="1899-12-30T00:00:17"/>
  </r>
  <r>
    <s v="Executives 23"/>
    <n v="1000023"/>
    <s v="96249XXXXX"/>
    <n v="38"/>
    <x v="92886"/>
    <n v="19"/>
    <x v="10"/>
    <x v="37"/>
    <n v="83"/>
    <x v="0"/>
    <s v="Agent"/>
    <s v="YES"/>
    <d v="1899-12-30T00:00:19"/>
  </r>
  <r>
    <s v="Executives 53"/>
    <n v="1000053"/>
    <s v="60018XXXXX"/>
    <n v="67"/>
    <x v="92887"/>
    <n v="20"/>
    <x v="11"/>
    <x v="43"/>
    <n v="105"/>
    <x v="0"/>
    <s v="Agent"/>
    <s v="YES"/>
    <d v="1899-12-30T00:00:21"/>
  </r>
  <r>
    <s v="Executives 7"/>
    <n v="1000007"/>
    <s v="75959XXXXX"/>
    <n v="60"/>
    <x v="92888"/>
    <n v="20"/>
    <x v="11"/>
    <x v="271"/>
    <n v="133"/>
    <x v="0"/>
    <m/>
    <s v="YES"/>
    <d v="1899-12-30T00:00:21"/>
  </r>
  <r>
    <s v="Executives 36"/>
    <n v="1000036"/>
    <s v="93133XXXXX"/>
    <n v="84"/>
    <x v="92889"/>
    <n v="20"/>
    <x v="11"/>
    <x v="295"/>
    <n v="224"/>
    <x v="0"/>
    <s v="AutoWrapped"/>
    <s v="YES"/>
    <d v="1899-12-30T00:00:18"/>
  </r>
  <r>
    <m/>
    <m/>
    <s v="85859XXXXX"/>
    <n v="120"/>
    <x v="92890"/>
    <n v="20"/>
    <x v="11"/>
    <x v="5"/>
    <n v="0"/>
    <x v="1"/>
    <m/>
    <s v="YES"/>
    <d v="1899-12-30T00:00:42"/>
  </r>
  <r>
    <m/>
    <m/>
    <s v="62818XXXXX"/>
    <n v="30"/>
    <x v="92891"/>
    <n v="20"/>
    <x v="11"/>
    <x v="5"/>
    <n v="0"/>
    <x v="1"/>
    <m/>
    <s v="YES"/>
    <d v="1899-12-30T00:00:16"/>
  </r>
  <r>
    <m/>
    <m/>
    <s v="86578XXXXX"/>
    <n v="36"/>
    <x v="92892"/>
    <n v="20"/>
    <x v="11"/>
    <x v="5"/>
    <n v="0"/>
    <x v="1"/>
    <m/>
    <s v="YES"/>
    <d v="1899-12-30T00:00:41"/>
  </r>
  <r>
    <m/>
    <m/>
    <s v="76369XXXXX"/>
    <n v="105"/>
    <x v="92893"/>
    <n v="20"/>
    <x v="11"/>
    <x v="5"/>
    <n v="0"/>
    <x v="1"/>
    <m/>
    <s v="YES"/>
    <d v="1899-12-30T00:01:07"/>
  </r>
  <r>
    <m/>
    <m/>
    <s v="76767XXXXX"/>
    <n v="120"/>
    <x v="92894"/>
    <n v="20"/>
    <x v="11"/>
    <x v="5"/>
    <n v="0"/>
    <x v="1"/>
    <m/>
    <s v="YES"/>
    <d v="1899-12-30T00:00:14"/>
  </r>
  <r>
    <m/>
    <m/>
    <s v="99199XXXXX"/>
    <n v="120"/>
    <x v="92895"/>
    <n v="20"/>
    <x v="11"/>
    <x v="5"/>
    <n v="0"/>
    <x v="1"/>
    <m/>
    <s v="YES"/>
    <d v="1899-12-30T00:00:14"/>
  </r>
  <r>
    <s v="Executives 7"/>
    <n v="1000007"/>
    <s v="62674XXXXX"/>
    <n v="38"/>
    <x v="92896"/>
    <n v="20"/>
    <x v="11"/>
    <x v="412"/>
    <n v="390"/>
    <x v="0"/>
    <s v="AutoWrapped"/>
    <s v="YES"/>
    <d v="1899-12-30T00:00:19"/>
  </r>
  <r>
    <s v="Executives 27"/>
    <n v="1000027"/>
    <s v="63769XXXXX"/>
    <n v="26"/>
    <x v="92897"/>
    <n v="20"/>
    <x v="11"/>
    <x v="47"/>
    <n v="116"/>
    <x v="0"/>
    <s v="Agent"/>
    <s v="YES"/>
    <d v="1899-12-30T00:00:19"/>
  </r>
  <r>
    <m/>
    <m/>
    <s v="86899XXXXX"/>
    <n v="70"/>
    <x v="92898"/>
    <n v="20"/>
    <x v="11"/>
    <x v="5"/>
    <n v="0"/>
    <x v="1"/>
    <m/>
    <s v="YES"/>
    <d v="1899-12-30T00:00:16"/>
  </r>
  <r>
    <m/>
    <m/>
    <s v="99592XXXXX"/>
    <n v="77"/>
    <x v="92899"/>
    <n v="20"/>
    <x v="11"/>
    <x v="5"/>
    <n v="0"/>
    <x v="1"/>
    <m/>
    <s v="YES"/>
    <d v="1899-12-30T00:00:14"/>
  </r>
  <r>
    <s v="Executives 24"/>
    <n v="1000024"/>
    <s v="90149XXXXX"/>
    <n v="100"/>
    <x v="92900"/>
    <n v="20"/>
    <x v="11"/>
    <x v="491"/>
    <n v="330"/>
    <x v="0"/>
    <m/>
    <s v="YES"/>
    <d v="1899-12-30T00:00:13"/>
  </r>
  <r>
    <m/>
    <m/>
    <s v="82874XXXXX"/>
    <n v="68"/>
    <x v="92901"/>
    <n v="20"/>
    <x v="11"/>
    <x v="5"/>
    <n v="0"/>
    <x v="1"/>
    <m/>
    <s v="YES"/>
    <d v="1899-12-30T00:00:22"/>
  </r>
  <r>
    <m/>
    <m/>
    <s v="74784XXXXX"/>
    <n v="89"/>
    <x v="92902"/>
    <n v="20"/>
    <x v="11"/>
    <x v="5"/>
    <n v="0"/>
    <x v="1"/>
    <m/>
    <s v="YES"/>
    <d v="1899-12-30T00:00:41"/>
  </r>
  <r>
    <m/>
    <m/>
    <s v="84529XXXXX"/>
    <n v="120"/>
    <x v="92903"/>
    <n v="20"/>
    <x v="11"/>
    <x v="5"/>
    <n v="0"/>
    <x v="1"/>
    <m/>
    <s v="YES"/>
    <d v="1899-12-30T00:00:14"/>
  </r>
  <r>
    <m/>
    <m/>
    <s v="86707XXXXX"/>
    <n v="120"/>
    <x v="92904"/>
    <n v="20"/>
    <x v="11"/>
    <x v="5"/>
    <n v="0"/>
    <x v="1"/>
    <m/>
    <s v="YES"/>
    <d v="1899-12-30T00:00:16"/>
  </r>
  <r>
    <s v="Executives 27"/>
    <n v="1000027"/>
    <s v="86511XXXXX"/>
    <n v="118"/>
    <x v="92905"/>
    <n v="20"/>
    <x v="11"/>
    <x v="183"/>
    <n v="257"/>
    <x v="0"/>
    <s v="Agent"/>
    <s v="YES"/>
    <d v="1899-12-30T00:00:41"/>
  </r>
  <r>
    <m/>
    <m/>
    <s v="81474XXXXX"/>
    <n v="120"/>
    <x v="92906"/>
    <n v="20"/>
    <x v="11"/>
    <x v="5"/>
    <n v="0"/>
    <x v="1"/>
    <m/>
    <s v="YES"/>
    <d v="1899-12-30T00:00:14"/>
  </r>
  <r>
    <m/>
    <m/>
    <s v="99199XXXXX"/>
    <n v="120"/>
    <x v="92907"/>
    <n v="20"/>
    <x v="11"/>
    <x v="5"/>
    <n v="0"/>
    <x v="1"/>
    <m/>
    <s v="YES"/>
    <d v="1899-12-30T00:00:14"/>
  </r>
  <r>
    <s v="Executives 30"/>
    <n v="1000030"/>
    <s v="96867XXXXX"/>
    <n v="47"/>
    <x v="92908"/>
    <n v="20"/>
    <x v="11"/>
    <x v="45"/>
    <n v="178"/>
    <x v="0"/>
    <s v="Agent"/>
    <s v="YES"/>
    <d v="1899-12-30T00:00:19"/>
  </r>
  <r>
    <s v="Executives 36"/>
    <n v="1000036"/>
    <s v="98066XXXXX"/>
    <n v="82"/>
    <x v="92909"/>
    <n v="20"/>
    <x v="11"/>
    <x v="54"/>
    <n v="111"/>
    <x v="0"/>
    <m/>
    <s v="YES"/>
    <d v="1899-12-30T00:00:39"/>
  </r>
  <r>
    <m/>
    <m/>
    <s v="91255XXXXX"/>
    <n v="55"/>
    <x v="92910"/>
    <n v="20"/>
    <x v="11"/>
    <x v="5"/>
    <n v="0"/>
    <x v="1"/>
    <m/>
    <s v="YES"/>
    <d v="1899-12-30T00:00:16"/>
  </r>
  <r>
    <m/>
    <m/>
    <s v="91255XXXXX"/>
    <n v="17"/>
    <x v="92911"/>
    <n v="20"/>
    <x v="11"/>
    <x v="5"/>
    <n v="0"/>
    <x v="1"/>
    <m/>
    <s v="YES"/>
    <d v="1899-12-30T00:00:15"/>
  </r>
  <r>
    <m/>
    <m/>
    <s v="74784XXXXX"/>
    <n v="116"/>
    <x v="92912"/>
    <n v="20"/>
    <x v="11"/>
    <x v="5"/>
    <n v="0"/>
    <x v="1"/>
    <m/>
    <s v="YES"/>
    <d v="1899-12-30T00:00:14"/>
  </r>
  <r>
    <m/>
    <m/>
    <s v="98904XXXXX"/>
    <n v="120"/>
    <x v="92913"/>
    <n v="20"/>
    <x v="11"/>
    <x v="5"/>
    <n v="0"/>
    <x v="1"/>
    <m/>
    <s v="YES"/>
    <d v="1899-12-30T00:00:15"/>
  </r>
  <r>
    <m/>
    <m/>
    <s v="90724XXXXX"/>
    <n v="120"/>
    <x v="92914"/>
    <n v="20"/>
    <x v="11"/>
    <x v="5"/>
    <n v="0"/>
    <x v="1"/>
    <m/>
    <s v="YES"/>
    <d v="1899-12-30T00:00:13"/>
  </r>
  <r>
    <m/>
    <m/>
    <s v="84529XXXXX"/>
    <n v="120"/>
    <x v="92915"/>
    <n v="20"/>
    <x v="11"/>
    <x v="5"/>
    <n v="0"/>
    <x v="1"/>
    <m/>
    <s v="YES"/>
    <d v="1899-12-30T00:00:15"/>
  </r>
  <r>
    <m/>
    <m/>
    <s v="99592XXXXX"/>
    <n v="95"/>
    <x v="92916"/>
    <n v="20"/>
    <x v="11"/>
    <x v="5"/>
    <n v="0"/>
    <x v="1"/>
    <m/>
    <s v="YES"/>
    <d v="1899-12-30T00:00:15"/>
  </r>
  <r>
    <m/>
    <m/>
    <s v="99005XXXXX"/>
    <n v="30"/>
    <x v="92917"/>
    <n v="20"/>
    <x v="11"/>
    <x v="5"/>
    <n v="0"/>
    <x v="1"/>
    <m/>
    <s v="YES"/>
    <d v="1899-12-30T00:00:17"/>
  </r>
  <r>
    <s v="Executives 34"/>
    <n v="1000034"/>
    <s v="97836XXXXX"/>
    <n v="95"/>
    <x v="92918"/>
    <n v="20"/>
    <x v="11"/>
    <x v="457"/>
    <n v="342"/>
    <x v="0"/>
    <s v="Agent"/>
    <s v="YES"/>
    <d v="1899-12-30T00:00:17"/>
  </r>
  <r>
    <s v="Executives 36"/>
    <n v="1000036"/>
    <s v="99199XXXXX"/>
    <n v="37"/>
    <x v="92919"/>
    <n v="20"/>
    <x v="11"/>
    <x v="81"/>
    <n v="95"/>
    <x v="0"/>
    <s v="AutoWrapped"/>
    <s v="YES"/>
    <d v="1899-12-30T00:00:12"/>
  </r>
  <r>
    <m/>
    <m/>
    <s v="98904XXXXX"/>
    <n v="31"/>
    <x v="92920"/>
    <n v="20"/>
    <x v="11"/>
    <x v="5"/>
    <n v="0"/>
    <x v="1"/>
    <m/>
    <s v="YES"/>
    <d v="1899-12-30T00:00:16"/>
  </r>
  <r>
    <m/>
    <m/>
    <s v="99592XXXXX"/>
    <n v="46"/>
    <x v="92921"/>
    <n v="20"/>
    <x v="11"/>
    <x v="5"/>
    <n v="0"/>
    <x v="1"/>
    <m/>
    <s v="YES"/>
    <d v="1899-12-30T00:00:15"/>
  </r>
  <r>
    <s v="Executives 30"/>
    <n v="1000030"/>
    <s v="90724XXXXX"/>
    <n v="50"/>
    <x v="92922"/>
    <n v="20"/>
    <x v="11"/>
    <x v="815"/>
    <n v="425"/>
    <x v="0"/>
    <s v="Agent"/>
    <s v="YES"/>
    <d v="1899-12-30T00:00:17"/>
  </r>
  <r>
    <m/>
    <m/>
    <s v="97253XXXXX"/>
    <n v="120"/>
    <x v="92923"/>
    <n v="20"/>
    <x v="11"/>
    <x v="5"/>
    <n v="0"/>
    <x v="1"/>
    <m/>
    <s v="YES"/>
    <d v="1899-12-30T00:00:41"/>
  </r>
  <r>
    <m/>
    <m/>
    <s v="79053XXXXX"/>
    <n v="120"/>
    <x v="92924"/>
    <n v="20"/>
    <x v="11"/>
    <x v="5"/>
    <n v="0"/>
    <x v="1"/>
    <m/>
    <s v="YES"/>
    <d v="1899-12-30T00:00:15"/>
  </r>
  <r>
    <m/>
    <m/>
    <s v="70445XXXXX"/>
    <n v="120"/>
    <x v="92925"/>
    <n v="20"/>
    <x v="11"/>
    <x v="5"/>
    <n v="0"/>
    <x v="1"/>
    <m/>
    <s v="YES"/>
    <d v="1899-12-30T00:00:16"/>
  </r>
  <r>
    <s v="Executives 27"/>
    <n v="1000027"/>
    <s v="84529XXXXX"/>
    <n v="118"/>
    <x v="92926"/>
    <n v="20"/>
    <x v="11"/>
    <x v="33"/>
    <n v="88"/>
    <x v="0"/>
    <s v="Agent"/>
    <s v="YES"/>
    <d v="1899-12-30T00:00:16"/>
  </r>
  <r>
    <s v="Executives 24"/>
    <n v="1000024"/>
    <s v="80842XXXXX"/>
    <n v="91"/>
    <x v="92927"/>
    <n v="20"/>
    <x v="11"/>
    <x v="59"/>
    <n v="277"/>
    <x v="0"/>
    <s v="Agent"/>
    <s v="YES"/>
    <d v="1899-12-30T00:00:43"/>
  </r>
  <r>
    <m/>
    <m/>
    <s v="73852XXXXX"/>
    <n v="59"/>
    <x v="92928"/>
    <n v="20"/>
    <x v="11"/>
    <x v="5"/>
    <n v="0"/>
    <x v="1"/>
    <m/>
    <s v="YES"/>
    <d v="1899-12-30T00:00:19"/>
  </r>
  <r>
    <m/>
    <m/>
    <s v="85110XXXXX"/>
    <n v="59"/>
    <x v="92929"/>
    <n v="20"/>
    <x v="11"/>
    <x v="5"/>
    <n v="0"/>
    <x v="1"/>
    <m/>
    <s v="YES"/>
    <d v="1899-12-30T00:00:41"/>
  </r>
  <r>
    <m/>
    <m/>
    <s v="90258XXXXX"/>
    <n v="120"/>
    <x v="92930"/>
    <n v="20"/>
    <x v="11"/>
    <x v="5"/>
    <n v="0"/>
    <x v="1"/>
    <m/>
    <s v="YES"/>
    <d v="1899-12-30T00:00:16"/>
  </r>
  <r>
    <s v="Executives 36"/>
    <n v="1000036"/>
    <s v="62912XXXXX"/>
    <n v="70"/>
    <x v="92931"/>
    <n v="20"/>
    <x v="11"/>
    <x v="196"/>
    <n v="163"/>
    <x v="0"/>
    <m/>
    <s v="YES"/>
    <d v="1899-12-30T00:00:15"/>
  </r>
  <r>
    <s v="Executives 7"/>
    <n v="1000007"/>
    <s v="78910XXXXX"/>
    <n v="102"/>
    <x v="92932"/>
    <n v="20"/>
    <x v="11"/>
    <x v="78"/>
    <n v="92"/>
    <x v="0"/>
    <m/>
    <s v="YES"/>
    <d v="1899-12-30T00:00:39"/>
  </r>
  <r>
    <m/>
    <m/>
    <s v="90636XXXXX"/>
    <n v="42"/>
    <x v="92933"/>
    <n v="20"/>
    <x v="11"/>
    <x v="5"/>
    <n v="0"/>
    <x v="1"/>
    <m/>
    <s v="YES"/>
    <d v="1899-12-30T00:00:15"/>
  </r>
  <r>
    <m/>
    <m/>
    <s v="97253XXXXX"/>
    <n v="56"/>
    <x v="92934"/>
    <n v="20"/>
    <x v="11"/>
    <x v="5"/>
    <n v="0"/>
    <x v="1"/>
    <m/>
    <s v="YES"/>
    <d v="1899-12-30T00:00:11"/>
  </r>
  <r>
    <m/>
    <m/>
    <s v="94224XXXXX"/>
    <n v="120"/>
    <x v="92935"/>
    <n v="20"/>
    <x v="11"/>
    <x v="5"/>
    <n v="0"/>
    <x v="1"/>
    <m/>
    <s v="YES"/>
    <d v="1899-12-30T00:00:18"/>
  </r>
  <r>
    <m/>
    <m/>
    <s v="90258XXXXX"/>
    <n v="42"/>
    <x v="92936"/>
    <n v="20"/>
    <x v="11"/>
    <x v="5"/>
    <n v="0"/>
    <x v="1"/>
    <m/>
    <s v="YES"/>
    <d v="1899-12-30T00:00:14"/>
  </r>
  <r>
    <m/>
    <m/>
    <s v="96066XXXXX"/>
    <n v="120"/>
    <x v="92937"/>
    <n v="20"/>
    <x v="11"/>
    <x v="5"/>
    <n v="0"/>
    <x v="1"/>
    <m/>
    <s v="YES"/>
    <d v="1899-12-30T00:00:16"/>
  </r>
  <r>
    <m/>
    <m/>
    <s v="98095XXXXX"/>
    <n v="120"/>
    <x v="92938"/>
    <n v="20"/>
    <x v="11"/>
    <x v="5"/>
    <n v="0"/>
    <x v="1"/>
    <m/>
    <s v="YES"/>
    <d v="1899-12-30T00:00:26"/>
  </r>
  <r>
    <s v="Executives 27"/>
    <n v="1000027"/>
    <s v="79870XXXXX"/>
    <n v="117"/>
    <x v="92939"/>
    <n v="20"/>
    <x v="11"/>
    <x v="181"/>
    <n v="375"/>
    <x v="0"/>
    <s v="Agent"/>
    <s v="YES"/>
    <d v="1899-12-30T00:00:40"/>
  </r>
  <r>
    <m/>
    <m/>
    <s v="73852XXXXX"/>
    <n v="103"/>
    <x v="92940"/>
    <n v="20"/>
    <x v="11"/>
    <x v="5"/>
    <n v="0"/>
    <x v="1"/>
    <m/>
    <s v="YES"/>
    <d v="1899-12-30T00:00:17"/>
  </r>
  <r>
    <m/>
    <m/>
    <s v="79053XXXXX"/>
    <n v="120"/>
    <x v="92941"/>
    <n v="20"/>
    <x v="11"/>
    <x v="5"/>
    <n v="0"/>
    <x v="1"/>
    <m/>
    <s v="YES"/>
    <d v="1899-12-30T00:00:14"/>
  </r>
  <r>
    <m/>
    <m/>
    <s v="98904XXXXX"/>
    <n v="120"/>
    <x v="92942"/>
    <n v="20"/>
    <x v="11"/>
    <x v="5"/>
    <n v="0"/>
    <x v="1"/>
    <m/>
    <s v="YES"/>
    <d v="1899-12-30T00:00:16"/>
  </r>
  <r>
    <m/>
    <m/>
    <s v="78707XXXXX"/>
    <n v="98"/>
    <x v="92943"/>
    <n v="20"/>
    <x v="11"/>
    <x v="5"/>
    <n v="0"/>
    <x v="1"/>
    <m/>
    <s v="YES"/>
    <d v="1899-12-30T00:00:15"/>
  </r>
  <r>
    <m/>
    <m/>
    <s v="87924XXXXX"/>
    <n v="120"/>
    <x v="92944"/>
    <n v="20"/>
    <x v="11"/>
    <x v="5"/>
    <n v="0"/>
    <x v="1"/>
    <m/>
    <s v="YES"/>
    <d v="1899-12-30T00:00:16"/>
  </r>
  <r>
    <m/>
    <m/>
    <s v="79750XXXXX"/>
    <n v="32"/>
    <x v="92945"/>
    <n v="20"/>
    <x v="11"/>
    <x v="5"/>
    <n v="0"/>
    <x v="1"/>
    <m/>
    <s v="YES"/>
    <d v="1899-12-30T00:00:15"/>
  </r>
  <r>
    <m/>
    <m/>
    <s v="80975XXXXX"/>
    <n v="120"/>
    <x v="92946"/>
    <n v="20"/>
    <x v="11"/>
    <x v="5"/>
    <n v="0"/>
    <x v="1"/>
    <m/>
    <s v="YES"/>
    <d v="1899-12-30T00:00:16"/>
  </r>
  <r>
    <s v="Executives 48"/>
    <n v="1000048"/>
    <s v="88274XXXXX"/>
    <n v="90"/>
    <x v="92947"/>
    <n v="20"/>
    <x v="11"/>
    <x v="165"/>
    <n v="102"/>
    <x v="0"/>
    <s v="Agent"/>
    <s v="YES"/>
    <d v="1899-12-30T00:00:22"/>
  </r>
  <r>
    <s v="Executives 36"/>
    <n v="1000036"/>
    <s v="96066XXXXX"/>
    <n v="100"/>
    <x v="92948"/>
    <n v="20"/>
    <x v="11"/>
    <x v="28"/>
    <n v="126"/>
    <x v="0"/>
    <s v="Agent"/>
    <s v="YES"/>
    <d v="1899-12-30T00:00:10"/>
  </r>
  <r>
    <m/>
    <m/>
    <s v="99592XXXXX"/>
    <n v="120"/>
    <x v="92949"/>
    <n v="20"/>
    <x v="11"/>
    <x v="5"/>
    <n v="0"/>
    <x v="1"/>
    <m/>
    <s v="YES"/>
    <d v="1899-12-30T00:00:19"/>
  </r>
  <r>
    <m/>
    <m/>
    <s v="70521XXXXX"/>
    <n v="40"/>
    <x v="92950"/>
    <n v="20"/>
    <x v="11"/>
    <x v="5"/>
    <n v="0"/>
    <x v="1"/>
    <m/>
    <s v="YES"/>
    <d v="1899-12-30T00:00:18"/>
  </r>
  <r>
    <m/>
    <m/>
    <s v="87924XXXXX"/>
    <n v="69"/>
    <x v="92951"/>
    <n v="20"/>
    <x v="11"/>
    <x v="5"/>
    <n v="0"/>
    <x v="1"/>
    <m/>
    <s v="YES"/>
    <d v="1899-12-30T00:00:26"/>
  </r>
  <r>
    <m/>
    <m/>
    <s v="86055XXXXX"/>
    <n v="120"/>
    <x v="92952"/>
    <n v="20"/>
    <x v="11"/>
    <x v="5"/>
    <n v="0"/>
    <x v="1"/>
    <m/>
    <s v="YES"/>
    <d v="1899-12-30T00:00:20"/>
  </r>
  <r>
    <m/>
    <m/>
    <s v="81785XXXXX"/>
    <n v="120"/>
    <x v="92953"/>
    <n v="20"/>
    <x v="11"/>
    <x v="5"/>
    <n v="0"/>
    <x v="1"/>
    <m/>
    <s v="YES"/>
    <d v="1899-12-30T00:00:21"/>
  </r>
  <r>
    <m/>
    <m/>
    <s v="95828XXXXX"/>
    <n v="120"/>
    <x v="92954"/>
    <n v="20"/>
    <x v="11"/>
    <x v="5"/>
    <n v="0"/>
    <x v="1"/>
    <m/>
    <s v="YES"/>
    <d v="1899-12-30T00:00:15"/>
  </r>
  <r>
    <m/>
    <m/>
    <s v="79053XXXXX"/>
    <n v="120"/>
    <x v="92955"/>
    <n v="20"/>
    <x v="11"/>
    <x v="5"/>
    <n v="0"/>
    <x v="1"/>
    <m/>
    <s v="YES"/>
    <d v="1899-12-30T00:00:14"/>
  </r>
  <r>
    <m/>
    <m/>
    <s v="89690XXXXX"/>
    <n v="120"/>
    <x v="92956"/>
    <n v="20"/>
    <x v="11"/>
    <x v="5"/>
    <n v="0"/>
    <x v="1"/>
    <m/>
    <s v="YES"/>
    <d v="1899-12-30T00:00:27"/>
  </r>
  <r>
    <s v="Executives 24"/>
    <n v="1000024"/>
    <s v="82914XXXXX"/>
    <n v="109"/>
    <x v="92957"/>
    <n v="20"/>
    <x v="11"/>
    <x v="266"/>
    <n v="251"/>
    <x v="0"/>
    <s v="Agent"/>
    <s v="YES"/>
    <d v="1899-12-30T00:00:43"/>
  </r>
  <r>
    <s v="Executives 9"/>
    <n v="1000009"/>
    <s v="91671XXXXX"/>
    <n v="99"/>
    <x v="92957"/>
    <n v="20"/>
    <x v="11"/>
    <x v="287"/>
    <n v="52"/>
    <x v="0"/>
    <s v="AutoWrapped"/>
    <s v="YES"/>
    <d v="1899-12-30T00:00:19"/>
  </r>
  <r>
    <m/>
    <m/>
    <s v="80975XXXXX"/>
    <n v="120"/>
    <x v="92958"/>
    <n v="20"/>
    <x v="11"/>
    <x v="5"/>
    <n v="0"/>
    <x v="1"/>
    <m/>
    <s v="YES"/>
    <d v="1899-12-30T00:00:13"/>
  </r>
  <r>
    <s v="Executives 48"/>
    <n v="1000048"/>
    <s v="70738XXXXX"/>
    <n v="110"/>
    <x v="92959"/>
    <n v="20"/>
    <x v="11"/>
    <x v="135"/>
    <n v="74"/>
    <x v="0"/>
    <s v="Agent"/>
    <s v="YES"/>
    <d v="1899-12-30T00:00:13"/>
  </r>
  <r>
    <s v="Executives 30"/>
    <n v="1000030"/>
    <s v="99009XXXXX"/>
    <n v="86"/>
    <x v="92960"/>
    <n v="20"/>
    <x v="11"/>
    <x v="14"/>
    <n v="208"/>
    <x v="0"/>
    <s v="AutoWrapped"/>
    <s v="YES"/>
    <d v="1899-12-30T00:00:18"/>
  </r>
  <r>
    <s v="Executives 36"/>
    <n v="1000036"/>
    <s v="84529XXXXX"/>
    <n v="106"/>
    <x v="92961"/>
    <n v="20"/>
    <x v="11"/>
    <x v="317"/>
    <n v="242"/>
    <x v="0"/>
    <s v="AutoWrapped"/>
    <s v="YES"/>
    <d v="1899-12-30T00:00:38"/>
  </r>
  <r>
    <m/>
    <m/>
    <s v="80035XXXXX"/>
    <n v="120"/>
    <x v="92962"/>
    <n v="20"/>
    <x v="11"/>
    <x v="5"/>
    <n v="0"/>
    <x v="1"/>
    <m/>
    <s v="YES"/>
    <d v="1899-12-30T00:00:14"/>
  </r>
  <r>
    <s v="Executives 9"/>
    <n v="1000009"/>
    <s v="85285XXXXX"/>
    <n v="119"/>
    <x v="92963"/>
    <n v="20"/>
    <x v="11"/>
    <x v="259"/>
    <n v="226"/>
    <x v="0"/>
    <m/>
    <s v="YES"/>
    <d v="1899-12-30T00:00:14"/>
  </r>
  <r>
    <m/>
    <m/>
    <s v="95828XXXXX"/>
    <n v="120"/>
    <x v="92964"/>
    <n v="20"/>
    <x v="11"/>
    <x v="5"/>
    <n v="0"/>
    <x v="1"/>
    <m/>
    <s v="YES"/>
    <d v="1899-12-30T00:00:13"/>
  </r>
  <r>
    <m/>
    <m/>
    <s v="79053XXXXX"/>
    <n v="120"/>
    <x v="92965"/>
    <n v="20"/>
    <x v="11"/>
    <x v="5"/>
    <n v="0"/>
    <x v="1"/>
    <m/>
    <s v="YES"/>
    <d v="1899-12-30T00:00:17"/>
  </r>
  <r>
    <m/>
    <m/>
    <s v="77950XXXXX"/>
    <n v="120"/>
    <x v="92966"/>
    <n v="20"/>
    <x v="11"/>
    <x v="5"/>
    <n v="0"/>
    <x v="1"/>
    <m/>
    <s v="YES"/>
    <d v="1899-12-30T00:00:16"/>
  </r>
  <r>
    <m/>
    <m/>
    <s v="98904XXXXX"/>
    <n v="10"/>
    <x v="92967"/>
    <n v="20"/>
    <x v="11"/>
    <x v="5"/>
    <n v="0"/>
    <x v="1"/>
    <m/>
    <s v="YES"/>
    <d v="1899-12-30T00:00:14"/>
  </r>
  <r>
    <m/>
    <m/>
    <s v="96896XXXXX"/>
    <n v="120"/>
    <x v="92968"/>
    <n v="20"/>
    <x v="11"/>
    <x v="5"/>
    <n v="0"/>
    <x v="1"/>
    <m/>
    <s v="YES"/>
    <d v="1899-12-30T00:00:12"/>
  </r>
  <r>
    <m/>
    <m/>
    <s v="86055XXXXX"/>
    <n v="120"/>
    <x v="92969"/>
    <n v="20"/>
    <x v="11"/>
    <x v="5"/>
    <n v="0"/>
    <x v="1"/>
    <m/>
    <s v="YES"/>
    <d v="1899-12-30T00:00:15"/>
  </r>
  <r>
    <m/>
    <m/>
    <s v="90439XXXXX"/>
    <n v="120"/>
    <x v="92970"/>
    <n v="20"/>
    <x v="11"/>
    <x v="5"/>
    <n v="0"/>
    <x v="1"/>
    <m/>
    <s v="YES"/>
    <d v="1899-12-30T00:00:26"/>
  </r>
  <r>
    <m/>
    <m/>
    <s v="96521XXXXX"/>
    <n v="120"/>
    <x v="92970"/>
    <n v="20"/>
    <x v="11"/>
    <x v="5"/>
    <n v="0"/>
    <x v="1"/>
    <m/>
    <s v="YES"/>
    <d v="1899-12-30T00:00:15"/>
  </r>
  <r>
    <m/>
    <m/>
    <s v="70031XXXXX"/>
    <n v="96"/>
    <x v="92971"/>
    <n v="20"/>
    <x v="11"/>
    <x v="5"/>
    <n v="0"/>
    <x v="1"/>
    <m/>
    <s v="YES"/>
    <d v="1899-12-30T00:00:16"/>
  </r>
  <r>
    <m/>
    <m/>
    <s v="79762XXXXX"/>
    <n v="81"/>
    <x v="92972"/>
    <n v="20"/>
    <x v="11"/>
    <x v="5"/>
    <n v="0"/>
    <x v="1"/>
    <m/>
    <s v="YES"/>
    <d v="1899-12-30T00:00:16"/>
  </r>
  <r>
    <s v="Executives 48"/>
    <n v="1000048"/>
    <s v="95458XXXXX"/>
    <n v="88"/>
    <x v="92973"/>
    <n v="20"/>
    <x v="11"/>
    <x v="227"/>
    <n v="134"/>
    <x v="0"/>
    <s v="Agent"/>
    <s v="YES"/>
    <d v="1899-12-30T00:00:47"/>
  </r>
  <r>
    <m/>
    <m/>
    <s v="91671XXXXX"/>
    <n v="120"/>
    <x v="92974"/>
    <n v="20"/>
    <x v="11"/>
    <x v="5"/>
    <n v="0"/>
    <x v="1"/>
    <m/>
    <s v="YES"/>
    <d v="1899-12-30T00:00:21"/>
  </r>
  <r>
    <m/>
    <m/>
    <s v="99592XXXXX"/>
    <n v="120"/>
    <x v="92975"/>
    <n v="20"/>
    <x v="11"/>
    <x v="5"/>
    <n v="0"/>
    <x v="1"/>
    <m/>
    <s v="YES"/>
    <d v="1899-12-30T00:00:17"/>
  </r>
  <r>
    <m/>
    <m/>
    <s v="79053XXXXX"/>
    <n v="120"/>
    <x v="92976"/>
    <n v="20"/>
    <x v="11"/>
    <x v="5"/>
    <n v="0"/>
    <x v="1"/>
    <m/>
    <s v="YES"/>
    <d v="1899-12-30T00:00:14"/>
  </r>
  <r>
    <m/>
    <m/>
    <s v="96510XXXXX"/>
    <n v="120"/>
    <x v="92977"/>
    <n v="20"/>
    <x v="11"/>
    <x v="5"/>
    <n v="0"/>
    <x v="1"/>
    <m/>
    <s v="YES"/>
    <d v="1899-12-30T00:00:17"/>
  </r>
  <r>
    <m/>
    <m/>
    <s v="99947XXXXX"/>
    <n v="120"/>
    <x v="92978"/>
    <n v="20"/>
    <x v="11"/>
    <x v="5"/>
    <n v="0"/>
    <x v="1"/>
    <m/>
    <s v="YES"/>
    <d v="1899-12-30T00:00:16"/>
  </r>
  <r>
    <m/>
    <m/>
    <s v="96896XXXXX"/>
    <n v="120"/>
    <x v="92979"/>
    <n v="20"/>
    <x v="11"/>
    <x v="5"/>
    <n v="0"/>
    <x v="1"/>
    <m/>
    <s v="YES"/>
    <d v="1899-12-30T00:00:13"/>
  </r>
  <r>
    <m/>
    <m/>
    <s v="86055XXXXX"/>
    <n v="120"/>
    <x v="92980"/>
    <n v="20"/>
    <x v="11"/>
    <x v="5"/>
    <n v="0"/>
    <x v="1"/>
    <m/>
    <s v="YES"/>
    <d v="1899-12-30T00:00:24"/>
  </r>
  <r>
    <m/>
    <m/>
    <s v="77950XXXXX"/>
    <n v="120"/>
    <x v="92981"/>
    <n v="20"/>
    <x v="11"/>
    <x v="5"/>
    <n v="0"/>
    <x v="1"/>
    <m/>
    <s v="YES"/>
    <d v="1899-12-30T00:00:15"/>
  </r>
  <r>
    <s v="Executives 30"/>
    <n v="1000030"/>
    <s v="86174XXXXX"/>
    <n v="120"/>
    <x v="92982"/>
    <n v="20"/>
    <x v="11"/>
    <x v="412"/>
    <n v="390"/>
    <x v="0"/>
    <m/>
    <s v="YES"/>
    <d v="1899-12-30T00:00:17"/>
  </r>
  <r>
    <m/>
    <m/>
    <s v="70202XXXXX"/>
    <n v="120"/>
    <x v="92983"/>
    <n v="20"/>
    <x v="11"/>
    <x v="5"/>
    <n v="0"/>
    <x v="1"/>
    <m/>
    <s v="YES"/>
    <d v="1899-12-30T00:00:16"/>
  </r>
  <r>
    <m/>
    <m/>
    <s v="89898XXXXX"/>
    <n v="120"/>
    <x v="92984"/>
    <n v="20"/>
    <x v="11"/>
    <x v="5"/>
    <n v="0"/>
    <x v="1"/>
    <m/>
    <s v="YES"/>
    <d v="1899-12-30T00:00:17"/>
  </r>
  <r>
    <m/>
    <m/>
    <s v="99674XXXXX"/>
    <n v="98"/>
    <x v="92985"/>
    <n v="20"/>
    <x v="11"/>
    <x v="5"/>
    <n v="0"/>
    <x v="1"/>
    <m/>
    <s v="YES"/>
    <d v="1899-12-30T00:00:18"/>
  </r>
  <r>
    <m/>
    <m/>
    <s v="96521XXXXX"/>
    <n v="120"/>
    <x v="92985"/>
    <n v="20"/>
    <x v="11"/>
    <x v="5"/>
    <n v="0"/>
    <x v="1"/>
    <m/>
    <s v="YES"/>
    <d v="1899-12-30T00:00:14"/>
  </r>
  <r>
    <s v="Executives 24"/>
    <n v="1000024"/>
    <s v="93126XXXXX"/>
    <n v="68"/>
    <x v="92986"/>
    <n v="20"/>
    <x v="11"/>
    <x v="440"/>
    <n v="370"/>
    <x v="0"/>
    <s v="Agent"/>
    <s v="YES"/>
    <d v="1899-12-30T00:00:13"/>
  </r>
  <r>
    <m/>
    <m/>
    <s v="99679XXXXX"/>
    <n v="120"/>
    <x v="92987"/>
    <n v="20"/>
    <x v="11"/>
    <x v="5"/>
    <n v="0"/>
    <x v="1"/>
    <m/>
    <s v="YES"/>
    <d v="1899-12-30T00:00:16"/>
  </r>
  <r>
    <s v="Executives 9"/>
    <n v="1000009"/>
    <s v="95666XXXXX"/>
    <n v="74"/>
    <x v="92988"/>
    <n v="20"/>
    <x v="11"/>
    <x v="343"/>
    <n v="20"/>
    <x v="0"/>
    <s v="AutoWrapped"/>
    <s v="YES"/>
    <d v="1899-12-30T00:00:16"/>
  </r>
  <r>
    <s v="Executives 36"/>
    <n v="1000036"/>
    <s v="86055XXXXX"/>
    <n v="59"/>
    <x v="92989"/>
    <n v="20"/>
    <x v="11"/>
    <x v="91"/>
    <n v="113"/>
    <x v="0"/>
    <m/>
    <s v="YES"/>
    <d v="1899-12-30T00:00:11"/>
  </r>
  <r>
    <s v="Executives 48"/>
    <n v="1000048"/>
    <s v="79932XXXXX"/>
    <n v="88"/>
    <x v="92990"/>
    <n v="20"/>
    <x v="11"/>
    <x v="15"/>
    <n v="154"/>
    <x v="0"/>
    <m/>
    <s v="YES"/>
    <d v="1899-12-30T00:00:18"/>
  </r>
  <r>
    <m/>
    <m/>
    <s v="79053XXXXX"/>
    <n v="120"/>
    <x v="92991"/>
    <n v="20"/>
    <x v="11"/>
    <x v="5"/>
    <n v="0"/>
    <x v="1"/>
    <m/>
    <s v="YES"/>
    <d v="1899-12-30T00:00:13"/>
  </r>
  <r>
    <s v="Executives 27"/>
    <n v="1000027"/>
    <s v="77950XXXXX"/>
    <n v="87"/>
    <x v="92992"/>
    <n v="20"/>
    <x v="11"/>
    <x v="226"/>
    <n v="216"/>
    <x v="0"/>
    <s v="Agent"/>
    <s v="YES"/>
    <d v="1899-12-30T00:00:12"/>
  </r>
  <r>
    <s v="Executives 9"/>
    <n v="1000009"/>
    <s v="62027XXXXX"/>
    <n v="89"/>
    <x v="92993"/>
    <n v="20"/>
    <x v="11"/>
    <x v="56"/>
    <n v="166"/>
    <x v="0"/>
    <m/>
    <s v="YES"/>
    <d v="1899-12-30T00:00:18"/>
  </r>
  <r>
    <m/>
    <m/>
    <s v="70202XXXXX"/>
    <n v="120"/>
    <x v="92994"/>
    <n v="20"/>
    <x v="11"/>
    <x v="5"/>
    <n v="0"/>
    <x v="1"/>
    <m/>
    <s v="YES"/>
    <d v="1899-12-30T00:00:11"/>
  </r>
  <r>
    <m/>
    <m/>
    <s v="89898XXXXX"/>
    <n v="120"/>
    <x v="92995"/>
    <n v="20"/>
    <x v="11"/>
    <x v="5"/>
    <n v="0"/>
    <x v="1"/>
    <m/>
    <s v="YES"/>
    <d v="1899-12-30T00:00:15"/>
  </r>
  <r>
    <m/>
    <m/>
    <s v="98665XXXXX"/>
    <n v="120"/>
    <x v="92996"/>
    <n v="20"/>
    <x v="11"/>
    <x v="5"/>
    <n v="0"/>
    <x v="1"/>
    <m/>
    <s v="YES"/>
    <d v="1899-12-30T00:00:15"/>
  </r>
  <r>
    <m/>
    <m/>
    <s v="98754XXXXX"/>
    <n v="95"/>
    <x v="92997"/>
    <n v="20"/>
    <x v="11"/>
    <x v="5"/>
    <n v="0"/>
    <x v="1"/>
    <m/>
    <s v="YES"/>
    <d v="1899-12-30T00:00:26"/>
  </r>
  <r>
    <m/>
    <m/>
    <s v="99679XXXXX"/>
    <n v="120"/>
    <x v="92998"/>
    <n v="20"/>
    <x v="11"/>
    <x v="5"/>
    <n v="0"/>
    <x v="1"/>
    <m/>
    <s v="YES"/>
    <d v="1899-12-30T00:00:20"/>
  </r>
  <r>
    <m/>
    <m/>
    <s v="84332XXXXX"/>
    <n v="120"/>
    <x v="92999"/>
    <n v="20"/>
    <x v="11"/>
    <x v="5"/>
    <n v="0"/>
    <x v="1"/>
    <m/>
    <s v="YES"/>
    <d v="1899-12-30T00:00:15"/>
  </r>
  <r>
    <s v="Executives 36"/>
    <n v="1000036"/>
    <s v="79053XXXXX"/>
    <n v="99"/>
    <x v="93000"/>
    <n v="20"/>
    <x v="11"/>
    <x v="104"/>
    <n v="80"/>
    <x v="0"/>
    <s v="Agent"/>
    <s v="YES"/>
    <d v="1899-12-30T00:00:14"/>
  </r>
  <r>
    <m/>
    <m/>
    <s v="88720XXXXX"/>
    <n v="105"/>
    <x v="93001"/>
    <n v="20"/>
    <x v="11"/>
    <x v="5"/>
    <n v="0"/>
    <x v="1"/>
    <m/>
    <s v="YES"/>
    <d v="1899-12-30T00:00:23"/>
  </r>
  <r>
    <s v="Executives 9"/>
    <n v="1000009"/>
    <s v="98665XXXXX"/>
    <n v="111"/>
    <x v="93002"/>
    <n v="20"/>
    <x v="11"/>
    <x v="669"/>
    <n v="536"/>
    <x v="0"/>
    <s v="Agent"/>
    <s v="YES"/>
    <d v="1899-12-30T00:00:15"/>
  </r>
  <r>
    <s v="Executives 27"/>
    <n v="1000027"/>
    <s v="83195XXXXX"/>
    <n v="22"/>
    <x v="93003"/>
    <n v="20"/>
    <x v="11"/>
    <x v="153"/>
    <n v="135"/>
    <x v="0"/>
    <s v="Agent"/>
    <s v="YES"/>
    <d v="1899-12-30T00:00:17"/>
  </r>
  <r>
    <s v="Executives 48"/>
    <n v="1000048"/>
    <s v="98539XXXXX"/>
    <n v="14"/>
    <x v="93004"/>
    <n v="20"/>
    <x v="11"/>
    <x v="109"/>
    <n v="142"/>
    <x v="0"/>
    <s v="Agent"/>
    <s v="YES"/>
    <d v="1899-12-30T00:00:15"/>
  </r>
  <r>
    <s v="Executives 7"/>
    <n v="1000007"/>
    <s v="98431XXXXX"/>
    <n v="4"/>
    <x v="93005"/>
    <n v="20"/>
    <x v="11"/>
    <x v="223"/>
    <n v="229"/>
    <x v="0"/>
    <s v="Agent"/>
    <s v="YES"/>
    <d v="1899-12-30T00:00:16"/>
  </r>
  <r>
    <s v="Executives 36"/>
    <n v="1000036"/>
    <s v="63601XXXXX"/>
    <n v="14"/>
    <x v="93006"/>
    <n v="20"/>
    <x v="11"/>
    <x v="279"/>
    <n v="290"/>
    <x v="0"/>
    <s v="Agent"/>
    <s v="YES"/>
    <d v="1899-12-30T00:01:05"/>
  </r>
  <r>
    <s v="Executives 30"/>
    <n v="1000030"/>
    <s v="62917XXXXX"/>
    <n v="11"/>
    <x v="93007"/>
    <n v="20"/>
    <x v="11"/>
    <x v="109"/>
    <n v="142"/>
    <x v="0"/>
    <s v="Agent"/>
    <s v="YES"/>
    <d v="1899-12-30T00:00:23"/>
  </r>
  <r>
    <s v="Executives 24"/>
    <n v="1000024"/>
    <s v="94288XXXXX"/>
    <n v="8"/>
    <x v="93008"/>
    <n v="20"/>
    <x v="11"/>
    <x v="255"/>
    <n v="143"/>
    <x v="0"/>
    <s v="Agent"/>
    <s v="YES"/>
    <d v="1899-12-30T00:00:26"/>
  </r>
  <r>
    <s v="Executives 58"/>
    <n v="1000058"/>
    <s v="76784XXXXX"/>
    <n v="7"/>
    <x v="93009"/>
    <n v="20"/>
    <x v="11"/>
    <x v="108"/>
    <n v="144"/>
    <x v="0"/>
    <s v="Agent"/>
    <s v="YES"/>
    <d v="1899-12-30T00:00:16"/>
  </r>
  <r>
    <s v="Executives 27"/>
    <n v="1000027"/>
    <s v="70731XXXXX"/>
    <n v="8"/>
    <x v="93010"/>
    <n v="20"/>
    <x v="11"/>
    <x v="81"/>
    <n v="95"/>
    <x v="0"/>
    <s v="Agent"/>
    <s v="YES"/>
    <d v="1899-12-30T00:00:23"/>
  </r>
  <r>
    <s v="Executives 48"/>
    <n v="1000048"/>
    <s v="70005XXXXX"/>
    <n v="12"/>
    <x v="93011"/>
    <n v="20"/>
    <x v="11"/>
    <x v="108"/>
    <n v="144"/>
    <x v="0"/>
    <s v="Agent"/>
    <s v="YES"/>
    <d v="1899-12-30T00:00:25"/>
  </r>
  <r>
    <s v="Executives 30"/>
    <n v="1000030"/>
    <s v="88879XXXXX"/>
    <n v="22"/>
    <x v="93012"/>
    <n v="20"/>
    <x v="11"/>
    <x v="101"/>
    <n v="172"/>
    <x v="0"/>
    <s v="Agent"/>
    <s v="YES"/>
    <d v="1899-12-30T00:00:19"/>
  </r>
  <r>
    <s v="Executives 7"/>
    <n v="1000007"/>
    <s v="63536XXXXX"/>
    <n v="5"/>
    <x v="93013"/>
    <n v="20"/>
    <x v="11"/>
    <x v="44"/>
    <n v="77"/>
    <x v="0"/>
    <s v="Agent"/>
    <s v="YES"/>
    <d v="1899-12-30T00:00:39"/>
  </r>
  <r>
    <m/>
    <m/>
    <s v="70603XXXXX"/>
    <n v="3"/>
    <x v="93014"/>
    <n v="20"/>
    <x v="11"/>
    <x v="5"/>
    <n v="0"/>
    <x v="1"/>
    <m/>
    <s v="YES"/>
    <d v="1899-12-30T00:00:16"/>
  </r>
  <r>
    <s v="Executives 58"/>
    <n v="1000058"/>
    <s v="96510XXXXX"/>
    <n v="7"/>
    <x v="93015"/>
    <n v="20"/>
    <x v="11"/>
    <x v="169"/>
    <n v="181"/>
    <x v="0"/>
    <s v="Agent"/>
    <s v="YES"/>
    <d v="1899-12-30T00:00:20"/>
  </r>
  <r>
    <s v="Executives 24"/>
    <n v="1000024"/>
    <s v="99592XXXXX"/>
    <n v="10"/>
    <x v="93016"/>
    <n v="20"/>
    <x v="11"/>
    <x v="949"/>
    <n v="739"/>
    <x v="0"/>
    <s v="Agent"/>
    <s v="YES"/>
    <d v="1899-12-30T00:00:14"/>
  </r>
  <r>
    <s v="Executives 27"/>
    <n v="1000027"/>
    <s v="99914XXXXX"/>
    <n v="16"/>
    <x v="93017"/>
    <n v="20"/>
    <x v="11"/>
    <x v="271"/>
    <n v="133"/>
    <x v="0"/>
    <s v="Agent"/>
    <s v="YES"/>
    <d v="1899-12-30T00:00:17"/>
  </r>
  <r>
    <s v="Executives 7"/>
    <n v="1000007"/>
    <s v="97529XXXXX"/>
    <n v="8"/>
    <x v="93018"/>
    <n v="20"/>
    <x v="11"/>
    <x v="83"/>
    <n v="81"/>
    <x v="0"/>
    <s v="Agent"/>
    <s v="YES"/>
    <d v="1899-12-30T00:00:17"/>
  </r>
  <r>
    <s v="Executives 36"/>
    <n v="1000036"/>
    <s v="74162XXXXX"/>
    <n v="9"/>
    <x v="93019"/>
    <n v="20"/>
    <x v="11"/>
    <x v="260"/>
    <n v="53"/>
    <x v="0"/>
    <s v="AutoWrapped"/>
    <s v="YES"/>
    <d v="1899-12-30T00:00:16"/>
  </r>
  <r>
    <s v="Executives 48"/>
    <n v="1000048"/>
    <s v="98856XXXXX"/>
    <n v="14"/>
    <x v="93020"/>
    <n v="20"/>
    <x v="11"/>
    <x v="318"/>
    <n v="246"/>
    <x v="0"/>
    <s v="Agent"/>
    <s v="YES"/>
    <d v="1899-12-30T00:00:21"/>
  </r>
  <r>
    <s v="Executives 9"/>
    <n v="1000009"/>
    <s v="99044XXXXX"/>
    <n v="33"/>
    <x v="93021"/>
    <n v="20"/>
    <x v="11"/>
    <x v="217"/>
    <n v="319"/>
    <x v="0"/>
    <s v="AutoWrapped"/>
    <s v="YES"/>
    <d v="1899-12-30T00:00:13"/>
  </r>
  <r>
    <s v="Executives 58"/>
    <n v="1000058"/>
    <s v="74089XXXXX"/>
    <n v="50"/>
    <x v="93022"/>
    <n v="20"/>
    <x v="11"/>
    <x v="129"/>
    <n v="215"/>
    <x v="0"/>
    <s v="AutoWrapped"/>
    <s v="YES"/>
    <d v="1899-12-30T00:00:23"/>
  </r>
  <r>
    <s v="Executives 7"/>
    <n v="1000007"/>
    <s v="97110XXXXX"/>
    <n v="30"/>
    <x v="93023"/>
    <n v="20"/>
    <x v="11"/>
    <x v="158"/>
    <n v="107"/>
    <x v="0"/>
    <s v="Agent"/>
    <s v="YES"/>
    <d v="1899-12-30T00:00:17"/>
  </r>
  <r>
    <s v="Executives 36"/>
    <n v="1000036"/>
    <s v="93981XXXXX"/>
    <n v="48"/>
    <x v="93024"/>
    <n v="20"/>
    <x v="11"/>
    <x v="172"/>
    <n v="256"/>
    <x v="0"/>
    <m/>
    <s v="YES"/>
    <d v="1899-12-30T00:00:15"/>
  </r>
  <r>
    <s v="Executives 30"/>
    <n v="1000030"/>
    <s v="81681XXXXX"/>
    <n v="108"/>
    <x v="93025"/>
    <n v="20"/>
    <x v="11"/>
    <x v="109"/>
    <n v="142"/>
    <x v="0"/>
    <s v="Agent"/>
    <s v="YES"/>
    <d v="1899-12-30T00:00:21"/>
  </r>
  <r>
    <s v="Executives 27"/>
    <n v="1000027"/>
    <s v="70933XXXXX"/>
    <n v="52"/>
    <x v="93026"/>
    <n v="20"/>
    <x v="11"/>
    <x v="112"/>
    <n v="214"/>
    <x v="0"/>
    <s v="AutoWrapped"/>
    <s v="YES"/>
    <d v="1899-12-30T00:00:24"/>
  </r>
  <r>
    <m/>
    <m/>
    <s v="99490XXXXX"/>
    <n v="54"/>
    <x v="93027"/>
    <n v="20"/>
    <x v="11"/>
    <x v="5"/>
    <n v="0"/>
    <x v="1"/>
    <m/>
    <s v="YES"/>
    <d v="1899-12-30T00:00:17"/>
  </r>
  <r>
    <m/>
    <m/>
    <s v="63601XXXXX"/>
    <n v="99"/>
    <x v="93028"/>
    <n v="20"/>
    <x v="11"/>
    <x v="5"/>
    <n v="0"/>
    <x v="1"/>
    <m/>
    <s v="YES"/>
    <d v="1899-12-30T00:00:20"/>
  </r>
  <r>
    <m/>
    <m/>
    <s v="75368XXXXX"/>
    <n v="56"/>
    <x v="93029"/>
    <n v="20"/>
    <x v="11"/>
    <x v="5"/>
    <n v="0"/>
    <x v="1"/>
    <m/>
    <s v="YES"/>
    <d v="1899-12-30T00:00:16"/>
  </r>
  <r>
    <m/>
    <m/>
    <s v="98861XXXXX"/>
    <n v="120"/>
    <x v="93030"/>
    <n v="20"/>
    <x v="11"/>
    <x v="5"/>
    <n v="0"/>
    <x v="1"/>
    <m/>
    <s v="YES"/>
    <d v="1899-12-30T00:00:17"/>
  </r>
  <r>
    <s v="Executives 7"/>
    <n v="1000007"/>
    <s v="81510XXXXX"/>
    <n v="106"/>
    <x v="93031"/>
    <n v="20"/>
    <x v="11"/>
    <x v="67"/>
    <n v="207"/>
    <x v="0"/>
    <s v="Agent"/>
    <s v="YES"/>
    <d v="1899-12-30T00:00:15"/>
  </r>
  <r>
    <s v="Executives 30"/>
    <n v="1000030"/>
    <s v="81779XXXXX"/>
    <n v="84"/>
    <x v="93032"/>
    <n v="20"/>
    <x v="11"/>
    <x v="154"/>
    <n v="232"/>
    <x v="0"/>
    <s v="AutoWrapped"/>
    <s v="YES"/>
    <d v="1899-12-30T00:00:19"/>
  </r>
  <r>
    <s v="Executives 58"/>
    <n v="1000058"/>
    <s v="85285XXXXX"/>
    <n v="47"/>
    <x v="93033"/>
    <n v="20"/>
    <x v="11"/>
    <x v="367"/>
    <n v="288"/>
    <x v="0"/>
    <s v="Agent"/>
    <s v="YES"/>
    <d v="1899-12-30T00:00:15"/>
  </r>
  <r>
    <m/>
    <m/>
    <s v="63601XXXXX"/>
    <n v="120"/>
    <x v="93034"/>
    <n v="20"/>
    <x v="11"/>
    <x v="5"/>
    <n v="0"/>
    <x v="1"/>
    <m/>
    <s v="YES"/>
    <d v="1899-12-30T00:00:15"/>
  </r>
  <r>
    <s v="Executives 48"/>
    <n v="1000048"/>
    <s v="82991XXXXX"/>
    <n v="64"/>
    <x v="93035"/>
    <n v="20"/>
    <x v="11"/>
    <x v="153"/>
    <n v="135"/>
    <x v="0"/>
    <s v="Agent"/>
    <s v="YES"/>
    <d v="1899-12-30T00:00:23"/>
  </r>
  <r>
    <s v="Executives 27"/>
    <n v="1000027"/>
    <s v="99134XXXXX"/>
    <n v="98"/>
    <x v="93036"/>
    <n v="20"/>
    <x v="11"/>
    <x v="551"/>
    <n v="374"/>
    <x v="0"/>
    <s v="Agent"/>
    <s v="YES"/>
    <d v="1899-12-30T00:00:40"/>
  </r>
  <r>
    <m/>
    <m/>
    <s v="70427XXXXX"/>
    <n v="24"/>
    <x v="93037"/>
    <n v="20"/>
    <x v="11"/>
    <x v="5"/>
    <n v="0"/>
    <x v="1"/>
    <m/>
    <s v="YES"/>
    <d v="1899-12-30T00:00:17"/>
  </r>
  <r>
    <s v="Executives 9"/>
    <n v="1000009"/>
    <s v="70240XXXXX"/>
    <n v="99"/>
    <x v="93038"/>
    <n v="20"/>
    <x v="11"/>
    <x v="71"/>
    <n v="122"/>
    <x v="0"/>
    <m/>
    <s v="YES"/>
    <d v="1899-12-30T00:00:18"/>
  </r>
  <r>
    <m/>
    <m/>
    <s v="81289XXXXX"/>
    <n v="120"/>
    <x v="93039"/>
    <n v="20"/>
    <x v="11"/>
    <x v="5"/>
    <n v="0"/>
    <x v="1"/>
    <m/>
    <s v="YES"/>
    <d v="1899-12-30T00:00:15"/>
  </r>
  <r>
    <s v="Executives 7"/>
    <n v="1000007"/>
    <s v="99371XXXXX"/>
    <n v="112"/>
    <x v="93040"/>
    <n v="20"/>
    <x v="11"/>
    <x v="17"/>
    <n v="191"/>
    <x v="0"/>
    <s v="Agent"/>
    <s v="YES"/>
    <d v="1899-12-30T00:00:14"/>
  </r>
  <r>
    <m/>
    <m/>
    <s v="72195XXXXX"/>
    <n v="120"/>
    <x v="93041"/>
    <n v="20"/>
    <x v="11"/>
    <x v="5"/>
    <n v="0"/>
    <x v="1"/>
    <m/>
    <s v="YES"/>
    <d v="1899-12-30T00:00:41"/>
  </r>
  <r>
    <m/>
    <m/>
    <s v="93539XXXXX"/>
    <n v="120"/>
    <x v="93042"/>
    <n v="20"/>
    <x v="11"/>
    <x v="5"/>
    <n v="0"/>
    <x v="1"/>
    <m/>
    <s v="YES"/>
    <d v="1899-12-30T00:00:42"/>
  </r>
  <r>
    <m/>
    <m/>
    <s v="90582XXXXX"/>
    <n v="120"/>
    <x v="93043"/>
    <n v="20"/>
    <x v="11"/>
    <x v="5"/>
    <n v="0"/>
    <x v="1"/>
    <m/>
    <s v="YES"/>
    <d v="1899-12-30T00:00:18"/>
  </r>
  <r>
    <m/>
    <m/>
    <s v="82968XXXXX"/>
    <n v="107"/>
    <x v="93044"/>
    <n v="20"/>
    <x v="11"/>
    <x v="5"/>
    <n v="0"/>
    <x v="1"/>
    <m/>
    <s v="YES"/>
    <d v="1899-12-30T00:00:15"/>
  </r>
  <r>
    <m/>
    <m/>
    <s v="96652XXXXX"/>
    <n v="120"/>
    <x v="93045"/>
    <n v="20"/>
    <x v="11"/>
    <x v="5"/>
    <n v="0"/>
    <x v="1"/>
    <m/>
    <s v="YES"/>
    <d v="1899-12-30T00:00:41"/>
  </r>
  <r>
    <m/>
    <m/>
    <s v="96206XXXXX"/>
    <n v="120"/>
    <x v="93046"/>
    <n v="20"/>
    <x v="11"/>
    <x v="5"/>
    <n v="0"/>
    <x v="1"/>
    <m/>
    <s v="YES"/>
    <d v="1899-12-30T00:00:16"/>
  </r>
  <r>
    <s v="Executives 48"/>
    <n v="1000048"/>
    <s v="75036XXXXX"/>
    <n v="97"/>
    <x v="93047"/>
    <n v="20"/>
    <x v="11"/>
    <x v="305"/>
    <n v="49"/>
    <x v="0"/>
    <s v="Agent"/>
    <s v="YES"/>
    <d v="1899-12-30T00:00:22"/>
  </r>
  <r>
    <s v="Executives 9"/>
    <n v="1000009"/>
    <s v="93447XXXXX"/>
    <n v="85"/>
    <x v="93048"/>
    <n v="20"/>
    <x v="11"/>
    <x v="392"/>
    <n v="292"/>
    <x v="0"/>
    <s v="Agent"/>
    <s v="YES"/>
    <d v="1899-12-30T00:00:20"/>
  </r>
  <r>
    <s v="Executives 30"/>
    <n v="1000030"/>
    <s v="99644XXXXX"/>
    <n v="82"/>
    <x v="93049"/>
    <n v="20"/>
    <x v="11"/>
    <x v="91"/>
    <n v="113"/>
    <x v="0"/>
    <m/>
    <s v="YES"/>
    <d v="1899-12-30T00:00:15"/>
  </r>
  <r>
    <m/>
    <m/>
    <s v="81289XXXXX"/>
    <n v="79"/>
    <x v="93050"/>
    <n v="20"/>
    <x v="11"/>
    <x v="5"/>
    <n v="0"/>
    <x v="1"/>
    <m/>
    <s v="YES"/>
    <d v="1899-12-30T00:00:33"/>
  </r>
  <r>
    <m/>
    <m/>
    <s v="74115XXXXX"/>
    <n v="120"/>
    <x v="93051"/>
    <n v="20"/>
    <x v="11"/>
    <x v="5"/>
    <n v="0"/>
    <x v="1"/>
    <m/>
    <s v="YES"/>
    <d v="1899-12-30T00:00:14"/>
  </r>
  <r>
    <m/>
    <m/>
    <s v="82968XXXXX"/>
    <n v="85"/>
    <x v="93052"/>
    <n v="20"/>
    <x v="11"/>
    <x v="5"/>
    <n v="0"/>
    <x v="1"/>
    <m/>
    <s v="YES"/>
    <d v="1899-12-30T00:00:13"/>
  </r>
  <r>
    <m/>
    <m/>
    <s v="94481XXXXX"/>
    <n v="120"/>
    <x v="93053"/>
    <n v="20"/>
    <x v="11"/>
    <x v="5"/>
    <n v="0"/>
    <x v="1"/>
    <m/>
    <s v="YES"/>
    <d v="1899-12-30T00:00:18"/>
  </r>
  <r>
    <m/>
    <m/>
    <s v="81579XXXXX"/>
    <n v="120"/>
    <x v="93054"/>
    <n v="20"/>
    <x v="11"/>
    <x v="5"/>
    <n v="0"/>
    <x v="1"/>
    <m/>
    <s v="YES"/>
    <d v="1899-12-30T00:00:20"/>
  </r>
  <r>
    <m/>
    <m/>
    <s v="82859XXXXX"/>
    <n v="120"/>
    <x v="93055"/>
    <n v="20"/>
    <x v="11"/>
    <x v="5"/>
    <n v="0"/>
    <x v="1"/>
    <m/>
    <s v="YES"/>
    <d v="1899-12-30T00:00:15"/>
  </r>
  <r>
    <s v="Executives 58"/>
    <n v="1000058"/>
    <s v="72195XXXXX"/>
    <n v="114"/>
    <x v="93056"/>
    <n v="20"/>
    <x v="11"/>
    <x v="33"/>
    <n v="88"/>
    <x v="0"/>
    <s v="Agent"/>
    <s v="YES"/>
    <d v="1899-12-30T00:00:19"/>
  </r>
  <r>
    <m/>
    <m/>
    <s v="93539XXXXX"/>
    <n v="120"/>
    <x v="93057"/>
    <n v="20"/>
    <x v="11"/>
    <x v="5"/>
    <n v="0"/>
    <x v="1"/>
    <m/>
    <s v="YES"/>
    <d v="1899-12-30T00:00:13"/>
  </r>
  <r>
    <m/>
    <m/>
    <s v="95666XXXXX"/>
    <n v="120"/>
    <x v="93058"/>
    <n v="20"/>
    <x v="11"/>
    <x v="5"/>
    <n v="0"/>
    <x v="1"/>
    <m/>
    <s v="YES"/>
    <d v="1899-12-30T00:00:13"/>
  </r>
  <r>
    <m/>
    <m/>
    <s v="95116XXXXX"/>
    <n v="120"/>
    <x v="93059"/>
    <n v="20"/>
    <x v="11"/>
    <x v="5"/>
    <n v="0"/>
    <x v="1"/>
    <m/>
    <s v="YES"/>
    <d v="1899-12-30T00:00:24"/>
  </r>
  <r>
    <s v="Executives 48"/>
    <n v="1000048"/>
    <s v="62074XXXXX"/>
    <n v="99"/>
    <x v="93060"/>
    <n v="20"/>
    <x v="11"/>
    <x v="78"/>
    <n v="92"/>
    <x v="0"/>
    <s v="Agent"/>
    <s v="YES"/>
    <d v="1899-12-30T00:00:14"/>
  </r>
  <r>
    <s v="Executives 30"/>
    <n v="1000030"/>
    <s v="79776XXXXX"/>
    <n v="116"/>
    <x v="93061"/>
    <n v="20"/>
    <x v="11"/>
    <x v="106"/>
    <n v="327"/>
    <x v="0"/>
    <s v="AutoWrapped"/>
    <s v="YES"/>
    <d v="1899-12-30T00:00:16"/>
  </r>
  <r>
    <m/>
    <m/>
    <s v="74809XXXXX"/>
    <n v="70"/>
    <x v="93062"/>
    <n v="20"/>
    <x v="11"/>
    <x v="5"/>
    <n v="0"/>
    <x v="1"/>
    <m/>
    <s v="YES"/>
    <d v="1899-12-30T00:00:17"/>
  </r>
  <r>
    <s v="Executives 24"/>
    <n v="1000024"/>
    <s v="96652XXXXX"/>
    <n v="107"/>
    <x v="93063"/>
    <n v="20"/>
    <x v="11"/>
    <x v="114"/>
    <n v="120"/>
    <x v="0"/>
    <s v="Agent"/>
    <s v="YES"/>
    <d v="1899-12-30T00:00:47"/>
  </r>
  <r>
    <s v="Executives 7"/>
    <n v="1000007"/>
    <s v="74115XXXXX"/>
    <n v="82"/>
    <x v="93064"/>
    <n v="20"/>
    <x v="11"/>
    <x v="237"/>
    <n v="213"/>
    <x v="0"/>
    <s v="Agent"/>
    <s v="YES"/>
    <d v="1899-12-30T00:00:16"/>
  </r>
  <r>
    <s v="Executives 58"/>
    <n v="1000058"/>
    <s v="98092XXXXX"/>
    <n v="110"/>
    <x v="93065"/>
    <n v="20"/>
    <x v="11"/>
    <x v="300"/>
    <n v="237"/>
    <x v="0"/>
    <s v="Agent"/>
    <s v="YES"/>
    <d v="1899-12-30T00:00:23"/>
  </r>
  <r>
    <m/>
    <m/>
    <s v="96508XXXXX"/>
    <n v="120"/>
    <x v="93066"/>
    <n v="20"/>
    <x v="11"/>
    <x v="5"/>
    <n v="0"/>
    <x v="1"/>
    <m/>
    <s v="YES"/>
    <d v="1899-12-30T00:00:16"/>
  </r>
  <r>
    <m/>
    <m/>
    <s v="70823XXXXX"/>
    <n v="120"/>
    <x v="93066"/>
    <n v="20"/>
    <x v="11"/>
    <x v="5"/>
    <n v="0"/>
    <x v="1"/>
    <m/>
    <s v="YES"/>
    <d v="1899-12-30T00:00:23"/>
  </r>
  <r>
    <m/>
    <m/>
    <s v="82859XXXXX"/>
    <n v="120"/>
    <x v="93067"/>
    <n v="20"/>
    <x v="11"/>
    <x v="5"/>
    <n v="0"/>
    <x v="1"/>
    <m/>
    <s v="YES"/>
    <d v="1899-12-30T00:00:20"/>
  </r>
  <r>
    <m/>
    <m/>
    <s v="62028XXXXX"/>
    <n v="120"/>
    <x v="93068"/>
    <n v="20"/>
    <x v="11"/>
    <x v="5"/>
    <n v="0"/>
    <x v="1"/>
    <m/>
    <s v="YES"/>
    <d v="1899-12-30T00:00:16"/>
  </r>
  <r>
    <m/>
    <m/>
    <s v="95666XXXXX"/>
    <n v="120"/>
    <x v="93069"/>
    <n v="20"/>
    <x v="11"/>
    <x v="5"/>
    <n v="0"/>
    <x v="1"/>
    <m/>
    <s v="YES"/>
    <d v="1899-12-30T00:00:13"/>
  </r>
  <r>
    <m/>
    <m/>
    <s v="85260XXXXX"/>
    <n v="78"/>
    <x v="93070"/>
    <n v="20"/>
    <x v="11"/>
    <x v="5"/>
    <n v="0"/>
    <x v="1"/>
    <m/>
    <s v="YES"/>
    <d v="1899-12-30T00:00:45"/>
  </r>
  <r>
    <s v="Executives 48"/>
    <n v="1000048"/>
    <s v="98113XXXXX"/>
    <n v="117"/>
    <x v="93071"/>
    <n v="20"/>
    <x v="11"/>
    <x v="196"/>
    <n v="163"/>
    <x v="0"/>
    <s v="AutoWrapped"/>
    <s v="YES"/>
    <d v="1899-12-30T00:00:25"/>
  </r>
  <r>
    <m/>
    <m/>
    <s v="82968XXXXX"/>
    <n v="119"/>
    <x v="93072"/>
    <n v="20"/>
    <x v="11"/>
    <x v="5"/>
    <n v="0"/>
    <x v="1"/>
    <m/>
    <s v="YES"/>
    <d v="1899-12-30T00:00:14"/>
  </r>
  <r>
    <m/>
    <m/>
    <s v="70202XXXXX"/>
    <n v="11"/>
    <x v="93073"/>
    <n v="20"/>
    <x v="11"/>
    <x v="5"/>
    <n v="0"/>
    <x v="1"/>
    <m/>
    <s v="YES"/>
    <d v="1899-12-30T00:00:11"/>
  </r>
  <r>
    <m/>
    <m/>
    <s v="78955XXXXX"/>
    <n v="100"/>
    <x v="93074"/>
    <n v="20"/>
    <x v="11"/>
    <x v="5"/>
    <n v="0"/>
    <x v="1"/>
    <m/>
    <s v="YES"/>
    <d v="1899-12-30T00:00:24"/>
  </r>
  <r>
    <m/>
    <m/>
    <s v="81289XXXXX"/>
    <n v="120"/>
    <x v="93075"/>
    <n v="20"/>
    <x v="11"/>
    <x v="5"/>
    <n v="0"/>
    <x v="1"/>
    <m/>
    <s v="YES"/>
    <d v="1899-12-30T00:00:13"/>
  </r>
  <r>
    <m/>
    <m/>
    <s v="63953XXXXX"/>
    <n v="83"/>
    <x v="93076"/>
    <n v="20"/>
    <x v="11"/>
    <x v="5"/>
    <n v="0"/>
    <x v="1"/>
    <m/>
    <s v="YES"/>
    <d v="1899-12-30T00:00:46"/>
  </r>
  <r>
    <m/>
    <m/>
    <s v="70202XXXXX"/>
    <n v="8"/>
    <x v="93077"/>
    <n v="20"/>
    <x v="11"/>
    <x v="5"/>
    <n v="0"/>
    <x v="1"/>
    <m/>
    <s v="YES"/>
    <d v="1899-12-30T00:00:13"/>
  </r>
  <r>
    <s v="Executives 9"/>
    <n v="1000009"/>
    <s v="98244XXXXX"/>
    <n v="107"/>
    <x v="93078"/>
    <n v="20"/>
    <x v="11"/>
    <x v="277"/>
    <n v="189"/>
    <x v="0"/>
    <s v="AutoWrapped"/>
    <s v="YES"/>
    <d v="1899-12-30T00:00:21"/>
  </r>
  <r>
    <s v="Executives 24"/>
    <n v="1000024"/>
    <s v="79069XXXXX"/>
    <n v="107"/>
    <x v="93079"/>
    <n v="20"/>
    <x v="11"/>
    <x v="367"/>
    <n v="288"/>
    <x v="0"/>
    <s v="Agent"/>
    <s v="YES"/>
    <d v="1899-12-30T00:00:45"/>
  </r>
  <r>
    <m/>
    <m/>
    <s v="62028XXXXX"/>
    <n v="41"/>
    <x v="93080"/>
    <n v="20"/>
    <x v="11"/>
    <x v="5"/>
    <n v="0"/>
    <x v="1"/>
    <m/>
    <s v="YES"/>
    <d v="1899-12-30T00:00:16"/>
  </r>
  <r>
    <m/>
    <m/>
    <s v="70001XXXXX"/>
    <n v="120"/>
    <x v="93080"/>
    <n v="20"/>
    <x v="11"/>
    <x v="5"/>
    <n v="0"/>
    <x v="1"/>
    <m/>
    <s v="YES"/>
    <d v="1899-12-30T00:00:17"/>
  </r>
  <r>
    <m/>
    <m/>
    <s v="96508XXXXX"/>
    <n v="120"/>
    <x v="93081"/>
    <n v="20"/>
    <x v="11"/>
    <x v="5"/>
    <n v="0"/>
    <x v="1"/>
    <m/>
    <s v="YES"/>
    <d v="1899-12-30T00:00:13"/>
  </r>
  <r>
    <m/>
    <m/>
    <s v="81129XXXXX"/>
    <n v="120"/>
    <x v="93082"/>
    <n v="20"/>
    <x v="11"/>
    <x v="5"/>
    <n v="0"/>
    <x v="1"/>
    <m/>
    <s v="YES"/>
    <d v="1899-12-30T00:00:14"/>
  </r>
  <r>
    <m/>
    <m/>
    <s v="70823XXXXX"/>
    <n v="120"/>
    <x v="93083"/>
    <n v="20"/>
    <x v="11"/>
    <x v="5"/>
    <n v="0"/>
    <x v="1"/>
    <m/>
    <s v="YES"/>
    <d v="1899-12-30T00:00:14"/>
  </r>
  <r>
    <m/>
    <m/>
    <s v="73961XXXXX"/>
    <n v="120"/>
    <x v="93084"/>
    <n v="20"/>
    <x v="11"/>
    <x v="5"/>
    <n v="0"/>
    <x v="1"/>
    <m/>
    <s v="YES"/>
    <d v="1899-12-30T00:00:14"/>
  </r>
  <r>
    <m/>
    <m/>
    <s v="94153XXXXX"/>
    <n v="120"/>
    <x v="93085"/>
    <n v="20"/>
    <x v="11"/>
    <x v="5"/>
    <n v="0"/>
    <x v="1"/>
    <m/>
    <s v="YES"/>
    <d v="1899-12-30T00:00:18"/>
  </r>
  <r>
    <m/>
    <m/>
    <s v="93053XXXXX"/>
    <n v="46"/>
    <x v="93086"/>
    <n v="20"/>
    <x v="11"/>
    <x v="5"/>
    <n v="0"/>
    <x v="1"/>
    <m/>
    <s v="YES"/>
    <d v="1899-12-30T00:00:16"/>
  </r>
  <r>
    <m/>
    <m/>
    <s v="96180XXXXX"/>
    <n v="120"/>
    <x v="93087"/>
    <n v="20"/>
    <x v="11"/>
    <x v="5"/>
    <n v="0"/>
    <x v="1"/>
    <m/>
    <s v="YES"/>
    <d v="1899-12-30T00:00:21"/>
  </r>
  <r>
    <m/>
    <m/>
    <s v="87641XXXXX"/>
    <n v="120"/>
    <x v="93088"/>
    <n v="20"/>
    <x v="11"/>
    <x v="5"/>
    <n v="0"/>
    <x v="1"/>
    <m/>
    <s v="YES"/>
    <d v="1899-12-30T00:00:19"/>
  </r>
  <r>
    <s v="Executives 7"/>
    <n v="1000007"/>
    <s v="95666XXXXX"/>
    <n v="93"/>
    <x v="93089"/>
    <n v="20"/>
    <x v="11"/>
    <x v="292"/>
    <n v="174"/>
    <x v="0"/>
    <s v="Agent"/>
    <s v="YES"/>
    <d v="1899-12-30T00:00:11"/>
  </r>
  <r>
    <m/>
    <m/>
    <s v="86870XXXXX"/>
    <n v="31"/>
    <x v="93090"/>
    <n v="20"/>
    <x v="11"/>
    <x v="5"/>
    <n v="0"/>
    <x v="1"/>
    <m/>
    <s v="YES"/>
    <d v="1899-12-30T00:00:23"/>
  </r>
  <r>
    <m/>
    <m/>
    <s v="70001XXXXX"/>
    <n v="78"/>
    <x v="93091"/>
    <n v="20"/>
    <x v="11"/>
    <x v="5"/>
    <n v="0"/>
    <x v="1"/>
    <m/>
    <s v="YES"/>
    <d v="1899-12-30T00:00:13"/>
  </r>
  <r>
    <s v="Executives 58"/>
    <n v="1000058"/>
    <s v="92513XXXXX"/>
    <n v="102"/>
    <x v="93092"/>
    <n v="20"/>
    <x v="11"/>
    <x v="273"/>
    <n v="204"/>
    <x v="0"/>
    <s v="Agent"/>
    <s v="YES"/>
    <d v="1899-12-30T00:00:40"/>
  </r>
  <r>
    <m/>
    <m/>
    <s v="82748XXXXX"/>
    <n v="120"/>
    <x v="93093"/>
    <n v="20"/>
    <x v="11"/>
    <x v="5"/>
    <n v="0"/>
    <x v="1"/>
    <m/>
    <s v="YES"/>
    <d v="1899-12-30T00:00:16"/>
  </r>
  <r>
    <s v="Executives 48"/>
    <n v="1000048"/>
    <s v="91226XXXXX"/>
    <n v="87"/>
    <x v="93094"/>
    <n v="20"/>
    <x v="11"/>
    <x v="308"/>
    <n v="73"/>
    <x v="0"/>
    <m/>
    <s v="YES"/>
    <d v="1899-12-30T00:00:16"/>
  </r>
  <r>
    <m/>
    <m/>
    <s v="91251XXXXX"/>
    <n v="120"/>
    <x v="93095"/>
    <n v="20"/>
    <x v="11"/>
    <x v="5"/>
    <n v="0"/>
    <x v="1"/>
    <m/>
    <s v="YES"/>
    <d v="1899-12-30T00:00:43"/>
  </r>
  <r>
    <m/>
    <m/>
    <s v="93241XXXXX"/>
    <n v="104"/>
    <x v="93096"/>
    <n v="20"/>
    <x v="11"/>
    <x v="5"/>
    <n v="0"/>
    <x v="1"/>
    <m/>
    <s v="YES"/>
    <d v="1899-12-30T00:00:17"/>
  </r>
  <r>
    <m/>
    <m/>
    <s v="91414XXXXX"/>
    <n v="38"/>
    <x v="93097"/>
    <n v="20"/>
    <x v="11"/>
    <x v="5"/>
    <n v="0"/>
    <x v="1"/>
    <m/>
    <s v="YES"/>
    <d v="1899-12-30T00:00:43"/>
  </r>
  <r>
    <s v="Executives 30"/>
    <n v="1000030"/>
    <s v="73961XXXXX"/>
    <n v="118"/>
    <x v="93097"/>
    <n v="20"/>
    <x v="11"/>
    <x v="112"/>
    <n v="214"/>
    <x v="0"/>
    <m/>
    <s v="YES"/>
    <d v="1899-12-30T00:00:15"/>
  </r>
  <r>
    <m/>
    <m/>
    <s v="82748XXXXX"/>
    <n v="63"/>
    <x v="93098"/>
    <n v="20"/>
    <x v="11"/>
    <x v="5"/>
    <n v="0"/>
    <x v="1"/>
    <m/>
    <s v="YES"/>
    <d v="1899-12-30T00:00:15"/>
  </r>
  <r>
    <s v="Executives 48"/>
    <n v="1000048"/>
    <s v="79776XXXXX"/>
    <n v="67"/>
    <x v="93099"/>
    <n v="20"/>
    <x v="11"/>
    <x v="500"/>
    <n v="385"/>
    <x v="0"/>
    <s v="Agent"/>
    <s v="YES"/>
    <d v="1899-12-30T00:00:13"/>
  </r>
  <r>
    <m/>
    <m/>
    <s v="99980XXXXX"/>
    <n v="51"/>
    <x v="93100"/>
    <n v="20"/>
    <x v="11"/>
    <x v="5"/>
    <n v="0"/>
    <x v="1"/>
    <m/>
    <s v="YES"/>
    <d v="1899-12-30T00:00:18"/>
  </r>
  <r>
    <s v="Executives 9"/>
    <n v="1000009"/>
    <s v="85260XXXXX"/>
    <n v="117"/>
    <x v="93101"/>
    <n v="20"/>
    <x v="11"/>
    <x v="241"/>
    <n v="304"/>
    <x v="0"/>
    <m/>
    <s v="YES"/>
    <d v="1899-12-30T00:00:22"/>
  </r>
  <r>
    <m/>
    <m/>
    <s v="91251XXXXX"/>
    <n v="28"/>
    <x v="93102"/>
    <n v="20"/>
    <x v="11"/>
    <x v="5"/>
    <n v="0"/>
    <x v="1"/>
    <m/>
    <s v="YES"/>
    <d v="1899-12-30T00:00:42"/>
  </r>
  <r>
    <s v="Executives 7"/>
    <n v="1000007"/>
    <s v="97733XXXXX"/>
    <n v="103"/>
    <x v="93103"/>
    <n v="20"/>
    <x v="11"/>
    <x v="356"/>
    <n v="325"/>
    <x v="0"/>
    <s v="Agent"/>
    <s v="YES"/>
    <d v="1899-12-30T00:00:19"/>
  </r>
  <r>
    <m/>
    <m/>
    <s v="98209XXXXX"/>
    <n v="120"/>
    <x v="93104"/>
    <n v="20"/>
    <x v="11"/>
    <x v="5"/>
    <n v="0"/>
    <x v="1"/>
    <m/>
    <s v="YES"/>
    <d v="1899-12-30T00:00:21"/>
  </r>
  <r>
    <s v="Executives 58"/>
    <n v="1000058"/>
    <s v="88667XXXXX"/>
    <n v="111"/>
    <x v="93105"/>
    <n v="20"/>
    <x v="11"/>
    <x v="145"/>
    <n v="137"/>
    <x v="0"/>
    <s v="Agent"/>
    <s v="YES"/>
    <d v="1899-12-30T00:00:17"/>
  </r>
  <r>
    <s v="Executives 24"/>
    <n v="1000024"/>
    <s v="80032XXXXX"/>
    <n v="80"/>
    <x v="93106"/>
    <n v="20"/>
    <x v="11"/>
    <x v="455"/>
    <n v="19"/>
    <x v="0"/>
    <s v="Agent"/>
    <s v="YES"/>
    <d v="1899-12-30T00:00:19"/>
  </r>
  <r>
    <m/>
    <m/>
    <s v="98817XXXXX"/>
    <n v="24"/>
    <x v="93107"/>
    <n v="20"/>
    <x v="11"/>
    <x v="5"/>
    <n v="0"/>
    <x v="1"/>
    <m/>
    <s v="YES"/>
    <d v="1899-12-30T00:00:18"/>
  </r>
  <r>
    <m/>
    <m/>
    <s v="98242XXXXX"/>
    <n v="52"/>
    <x v="93108"/>
    <n v="20"/>
    <x v="11"/>
    <x v="5"/>
    <n v="0"/>
    <x v="1"/>
    <m/>
    <s v="YES"/>
    <d v="1899-12-30T00:00:20"/>
  </r>
  <r>
    <m/>
    <m/>
    <s v="88616XXXXX"/>
    <n v="120"/>
    <x v="93109"/>
    <n v="20"/>
    <x v="11"/>
    <x v="5"/>
    <n v="0"/>
    <x v="1"/>
    <m/>
    <s v="YES"/>
    <d v="1899-12-30T00:00:16"/>
  </r>
  <r>
    <m/>
    <m/>
    <s v="85720XXXXX"/>
    <n v="63"/>
    <x v="93110"/>
    <n v="20"/>
    <x v="11"/>
    <x v="5"/>
    <n v="0"/>
    <x v="1"/>
    <m/>
    <s v="YES"/>
    <d v="1899-12-30T00:00:14"/>
  </r>
  <r>
    <m/>
    <m/>
    <s v="97469XXXXX"/>
    <n v="80"/>
    <x v="93111"/>
    <n v="20"/>
    <x v="11"/>
    <x v="5"/>
    <n v="0"/>
    <x v="1"/>
    <m/>
    <s v="YES"/>
    <d v="1899-12-30T00:00:15"/>
  </r>
  <r>
    <s v="Executives 36"/>
    <n v="1000036"/>
    <s v="96803XXXXX"/>
    <n v="112"/>
    <x v="93112"/>
    <n v="20"/>
    <x v="11"/>
    <x v="165"/>
    <n v="102"/>
    <x v="0"/>
    <s v="Agent"/>
    <s v="YES"/>
    <d v="1899-12-30T00:00:40"/>
  </r>
  <r>
    <s v="Executives 24"/>
    <n v="1000024"/>
    <s v="84596XXXXX"/>
    <n v="90"/>
    <x v="93113"/>
    <n v="20"/>
    <x v="11"/>
    <x v="430"/>
    <n v="311"/>
    <x v="0"/>
    <s v="Agent"/>
    <s v="YES"/>
    <d v="1899-12-30T00:00:52"/>
  </r>
  <r>
    <s v="Executives 30"/>
    <n v="1000030"/>
    <s v="98209XXXXX"/>
    <n v="86"/>
    <x v="93114"/>
    <n v="20"/>
    <x v="11"/>
    <x v="150"/>
    <n v="97"/>
    <x v="0"/>
    <s v="AutoWrapped"/>
    <s v="YES"/>
    <d v="1899-12-30T00:00:16"/>
  </r>
  <r>
    <s v="Executives 58"/>
    <n v="1000058"/>
    <s v="70304XXXXX"/>
    <n v="105"/>
    <x v="93115"/>
    <n v="20"/>
    <x v="11"/>
    <x v="103"/>
    <n v="192"/>
    <x v="0"/>
    <s v="Agent"/>
    <s v="YES"/>
    <d v="1899-12-30T00:00:19"/>
  </r>
  <r>
    <m/>
    <m/>
    <s v="91404XXXXX"/>
    <n v="39"/>
    <x v="93116"/>
    <n v="20"/>
    <x v="11"/>
    <x v="5"/>
    <n v="0"/>
    <x v="1"/>
    <m/>
    <s v="YES"/>
    <d v="1899-12-30T00:00:16"/>
  </r>
  <r>
    <m/>
    <m/>
    <s v="83404XXXXX"/>
    <n v="76"/>
    <x v="93117"/>
    <n v="20"/>
    <x v="11"/>
    <x v="5"/>
    <n v="0"/>
    <x v="1"/>
    <m/>
    <s v="YES"/>
    <d v="1899-12-30T00:00:26"/>
  </r>
  <r>
    <m/>
    <m/>
    <s v="96736XXXXX"/>
    <n v="120"/>
    <x v="93118"/>
    <n v="20"/>
    <x v="11"/>
    <x v="5"/>
    <n v="0"/>
    <x v="1"/>
    <m/>
    <s v="YES"/>
    <d v="1899-12-30T00:00:16"/>
  </r>
  <r>
    <m/>
    <m/>
    <s v="88616XXXXX"/>
    <n v="99"/>
    <x v="93119"/>
    <n v="20"/>
    <x v="11"/>
    <x v="5"/>
    <n v="0"/>
    <x v="1"/>
    <m/>
    <s v="YES"/>
    <d v="1899-12-30T00:00:17"/>
  </r>
  <r>
    <m/>
    <m/>
    <s v="82998XXXXX"/>
    <n v="120"/>
    <x v="93120"/>
    <n v="20"/>
    <x v="11"/>
    <x v="5"/>
    <n v="0"/>
    <x v="1"/>
    <m/>
    <s v="YES"/>
    <d v="1899-12-30T00:00:13"/>
  </r>
  <r>
    <m/>
    <m/>
    <s v="97249XXXXX"/>
    <n v="120"/>
    <x v="93121"/>
    <n v="20"/>
    <x v="11"/>
    <x v="5"/>
    <n v="0"/>
    <x v="1"/>
    <m/>
    <s v="YES"/>
    <d v="1899-12-30T00:00:14"/>
  </r>
  <r>
    <m/>
    <m/>
    <s v="99204XXXXX"/>
    <n v="120"/>
    <x v="93122"/>
    <n v="20"/>
    <x v="11"/>
    <x v="5"/>
    <n v="0"/>
    <x v="1"/>
    <m/>
    <s v="YES"/>
    <d v="1899-12-30T00:00:14"/>
  </r>
  <r>
    <m/>
    <m/>
    <s v="73581XXXXX"/>
    <n v="120"/>
    <x v="93123"/>
    <n v="20"/>
    <x v="11"/>
    <x v="5"/>
    <n v="0"/>
    <x v="1"/>
    <m/>
    <s v="YES"/>
    <d v="1899-12-30T00:00:15"/>
  </r>
  <r>
    <s v="Executives 36"/>
    <n v="1000036"/>
    <s v="88799XXXXX"/>
    <n v="109"/>
    <x v="93124"/>
    <n v="20"/>
    <x v="11"/>
    <x v="63"/>
    <n v="157"/>
    <x v="0"/>
    <s v="Agent"/>
    <s v="YES"/>
    <d v="1899-12-30T00:00:14"/>
  </r>
  <r>
    <s v="Executives 9"/>
    <n v="1000009"/>
    <s v="85720XXXXX"/>
    <n v="114"/>
    <x v="93125"/>
    <n v="20"/>
    <x v="11"/>
    <x v="74"/>
    <n v="202"/>
    <x v="0"/>
    <s v="Agent"/>
    <s v="YES"/>
    <d v="1899-12-30T00:00:26"/>
  </r>
  <r>
    <m/>
    <m/>
    <s v="91427XXXXX"/>
    <n v="45"/>
    <x v="93125"/>
    <n v="20"/>
    <x v="11"/>
    <x v="5"/>
    <n v="0"/>
    <x v="1"/>
    <m/>
    <s v="YES"/>
    <d v="1899-12-30T00:00:19"/>
  </r>
  <r>
    <s v="Executives 30"/>
    <n v="1000030"/>
    <s v="96883XXXXX"/>
    <n v="50"/>
    <x v="93126"/>
    <n v="20"/>
    <x v="11"/>
    <x v="250"/>
    <n v="146"/>
    <x v="0"/>
    <m/>
    <s v="YES"/>
    <d v="1899-12-30T00:00:16"/>
  </r>
  <r>
    <s v="Executives 48"/>
    <n v="1000048"/>
    <s v="96736XXXXX"/>
    <n v="104"/>
    <x v="93127"/>
    <n v="20"/>
    <x v="11"/>
    <x v="425"/>
    <n v="271"/>
    <x v="0"/>
    <m/>
    <s v="YES"/>
    <d v="1899-12-30T00:00:14"/>
  </r>
  <r>
    <m/>
    <m/>
    <s v="73581XXXXX"/>
    <n v="69"/>
    <x v="93128"/>
    <n v="20"/>
    <x v="11"/>
    <x v="5"/>
    <n v="0"/>
    <x v="1"/>
    <m/>
    <s v="YES"/>
    <d v="1899-12-30T00:00:13"/>
  </r>
  <r>
    <m/>
    <m/>
    <s v="98352XXXXX"/>
    <n v="120"/>
    <x v="93129"/>
    <n v="20"/>
    <x v="11"/>
    <x v="5"/>
    <n v="0"/>
    <x v="1"/>
    <m/>
    <s v="YES"/>
    <d v="1899-12-30T00:00:14"/>
  </r>
  <r>
    <m/>
    <m/>
    <s v="82473XXXXX"/>
    <n v="79"/>
    <x v="93130"/>
    <n v="20"/>
    <x v="11"/>
    <x v="5"/>
    <n v="0"/>
    <x v="1"/>
    <m/>
    <s v="YES"/>
    <d v="1899-12-30T00:00:25"/>
  </r>
  <r>
    <m/>
    <m/>
    <s v="94116XXXXX"/>
    <n v="120"/>
    <x v="93131"/>
    <n v="20"/>
    <x v="11"/>
    <x v="5"/>
    <n v="0"/>
    <x v="1"/>
    <m/>
    <s v="YES"/>
    <d v="1899-12-30T00:00:17"/>
  </r>
  <r>
    <s v="Executives 58"/>
    <n v="1000058"/>
    <s v="93241XXXXX"/>
    <n v="98"/>
    <x v="93132"/>
    <n v="20"/>
    <x v="11"/>
    <x v="142"/>
    <n v="89"/>
    <x v="0"/>
    <m/>
    <s v="YES"/>
    <d v="1899-12-30T00:00:14"/>
  </r>
  <r>
    <m/>
    <m/>
    <s v="96232XXXXX"/>
    <n v="37"/>
    <x v="93133"/>
    <n v="20"/>
    <x v="11"/>
    <x v="5"/>
    <n v="0"/>
    <x v="1"/>
    <m/>
    <s v="YES"/>
    <d v="1899-12-30T00:00:20"/>
  </r>
  <r>
    <m/>
    <m/>
    <s v="99204XXXXX"/>
    <n v="120"/>
    <x v="93134"/>
    <n v="21"/>
    <x v="11"/>
    <x v="5"/>
    <n v="0"/>
    <x v="1"/>
    <m/>
    <s v="YES"/>
    <d v="1899-12-30T00:00:19"/>
  </r>
  <r>
    <m/>
    <m/>
    <s v="88867XXXXX"/>
    <n v="90"/>
    <x v="93135"/>
    <n v="21"/>
    <x v="11"/>
    <x v="5"/>
    <n v="0"/>
    <x v="1"/>
    <m/>
    <s v="YES"/>
    <d v="1899-12-30T00:00:21"/>
  </r>
  <r>
    <m/>
    <m/>
    <s v="82397XXXXX"/>
    <n v="120"/>
    <x v="93136"/>
    <n v="21"/>
    <x v="11"/>
    <x v="5"/>
    <n v="0"/>
    <x v="1"/>
    <m/>
    <s v="YES"/>
    <d v="1899-12-30T00:00:13"/>
  </r>
  <r>
    <m/>
    <m/>
    <s v="97229XXXXX"/>
    <n v="120"/>
    <x v="93137"/>
    <n v="21"/>
    <x v="11"/>
    <x v="5"/>
    <n v="0"/>
    <x v="1"/>
    <m/>
    <s v="YES"/>
    <d v="1899-12-30T00:00:14"/>
  </r>
  <r>
    <s v="Executives 29"/>
    <n v="1000029"/>
    <s v="63973XXXXX"/>
    <n v="18"/>
    <x v="93138"/>
    <n v="9"/>
    <x v="0"/>
    <x v="319"/>
    <n v="296"/>
    <x v="0"/>
    <m/>
    <s v="YES"/>
    <d v="1899-12-30T00:00:16"/>
  </r>
  <r>
    <s v="Executives 35"/>
    <n v="1000035"/>
    <s v="73639XXXXX"/>
    <n v="14"/>
    <x v="93139"/>
    <n v="9"/>
    <x v="0"/>
    <x v="189"/>
    <n v="124"/>
    <x v="0"/>
    <s v="AutoWrapped"/>
    <s v="YES"/>
    <d v="1899-12-30T00:00:25"/>
  </r>
  <r>
    <s v="Executives 42"/>
    <n v="1000042"/>
    <s v="95354XXXXX"/>
    <n v="9"/>
    <x v="93140"/>
    <n v="9"/>
    <x v="0"/>
    <x v="530"/>
    <n v="264"/>
    <x v="0"/>
    <s v="Agent"/>
    <s v="YES"/>
    <d v="1899-12-30T00:00:14"/>
  </r>
  <r>
    <s v="Executives 13"/>
    <n v="1000013"/>
    <s v="90093XXXXX"/>
    <n v="10"/>
    <x v="93141"/>
    <n v="9"/>
    <x v="0"/>
    <x v="299"/>
    <n v="274"/>
    <x v="0"/>
    <m/>
    <s v="YES"/>
    <d v="1899-12-30T00:00:16"/>
  </r>
  <r>
    <s v="Executives 41"/>
    <n v="1000041"/>
    <s v="62058XXXXX"/>
    <n v="13"/>
    <x v="93142"/>
    <n v="9"/>
    <x v="0"/>
    <x v="1"/>
    <n v="140"/>
    <x v="0"/>
    <s v="Agent"/>
    <s v="YES"/>
    <d v="1899-12-30T00:00:25"/>
  </r>
  <r>
    <s v="Executives 4"/>
    <n v="1000004"/>
    <s v="90005XXXXX"/>
    <n v="9"/>
    <x v="93142"/>
    <n v="9"/>
    <x v="0"/>
    <x v="290"/>
    <n v="136"/>
    <x v="0"/>
    <s v="AutoWrapped"/>
    <s v="YES"/>
    <d v="1899-12-30T00:00:17"/>
  </r>
  <r>
    <s v="Executives 55"/>
    <n v="1000055"/>
    <s v="79040XXXXX"/>
    <n v="21"/>
    <x v="93143"/>
    <n v="9"/>
    <x v="0"/>
    <x v="156"/>
    <n v="195"/>
    <x v="0"/>
    <s v="Agent"/>
    <s v="YES"/>
    <d v="1899-12-30T00:00:26"/>
  </r>
  <r>
    <s v="Executives 65"/>
    <n v="1000065"/>
    <s v="84998XXXXX"/>
    <n v="5"/>
    <x v="93144"/>
    <n v="9"/>
    <x v="0"/>
    <x v="81"/>
    <n v="95"/>
    <x v="0"/>
    <s v="Agent"/>
    <s v="YES"/>
    <d v="1899-12-30T00:00:17"/>
  </r>
  <r>
    <s v="Executives 51"/>
    <n v="1000051"/>
    <s v="73092XXXXX"/>
    <n v="13"/>
    <x v="93145"/>
    <n v="9"/>
    <x v="0"/>
    <x v="133"/>
    <n v="112"/>
    <x v="0"/>
    <s v="AutoWrapped"/>
    <s v="YES"/>
    <d v="1899-12-30T00:00:15"/>
  </r>
  <r>
    <s v="Executives 25"/>
    <n v="1000025"/>
    <s v="83204XXXXX"/>
    <n v="10"/>
    <x v="93146"/>
    <n v="9"/>
    <x v="0"/>
    <x v="230"/>
    <n v="244"/>
    <x v="0"/>
    <s v="Agent"/>
    <s v="YES"/>
    <d v="1899-12-30T00:00:47"/>
  </r>
  <r>
    <s v="Executives 62"/>
    <n v="1000062"/>
    <s v="78884XXXXX"/>
    <n v="16"/>
    <x v="93147"/>
    <n v="9"/>
    <x v="0"/>
    <x v="273"/>
    <n v="204"/>
    <x v="0"/>
    <s v="Agent"/>
    <s v="YES"/>
    <d v="1899-12-30T00:00:20"/>
  </r>
  <r>
    <s v="Executives 17"/>
    <n v="1000017"/>
    <s v="98551XXXXX"/>
    <n v="16"/>
    <x v="93148"/>
    <n v="9"/>
    <x v="0"/>
    <x v="153"/>
    <n v="135"/>
    <x v="0"/>
    <s v="Agent"/>
    <s v="YES"/>
    <d v="1899-12-30T00:00:48"/>
  </r>
  <r>
    <s v="Executives 12"/>
    <n v="1000012"/>
    <s v="91001XXXXX"/>
    <n v="30"/>
    <x v="93149"/>
    <n v="9"/>
    <x v="0"/>
    <x v="160"/>
    <n v="272"/>
    <x v="0"/>
    <s v="Agent"/>
    <s v="YES"/>
    <d v="1899-12-30T00:00:17"/>
  </r>
  <r>
    <s v="Executives 6"/>
    <n v="1000006"/>
    <s v="94398XXXXX"/>
    <n v="9"/>
    <x v="93150"/>
    <n v="9"/>
    <x v="0"/>
    <x v="53"/>
    <n v="193"/>
    <x v="0"/>
    <s v="Agent"/>
    <s v="YES"/>
    <d v="1899-12-30T00:00:16"/>
  </r>
  <r>
    <s v="Executives 15"/>
    <n v="1000015"/>
    <s v="70134XXXXX"/>
    <n v="13"/>
    <x v="93151"/>
    <n v="9"/>
    <x v="0"/>
    <x v="16"/>
    <n v="127"/>
    <x v="0"/>
    <s v="Agent"/>
    <s v="YES"/>
    <d v="1899-12-30T00:00:14"/>
  </r>
  <r>
    <s v="Executives 32"/>
    <n v="1000032"/>
    <s v="78955XXXXX"/>
    <n v="6"/>
    <x v="93152"/>
    <n v="9"/>
    <x v="0"/>
    <x v="163"/>
    <n v="139"/>
    <x v="0"/>
    <s v="Agent"/>
    <s v="YES"/>
    <d v="1899-12-30T00:00:21"/>
  </r>
  <r>
    <s v="Executives 5"/>
    <n v="1000005"/>
    <s v="93219XXXXX"/>
    <n v="14"/>
    <x v="93153"/>
    <n v="9"/>
    <x v="0"/>
    <x v="94"/>
    <n v="117"/>
    <x v="0"/>
    <s v="Agent"/>
    <s v="YES"/>
    <d v="1899-12-30T00:00:17"/>
  </r>
  <r>
    <s v="Executives 35"/>
    <n v="1000035"/>
    <s v="97174XXXXX"/>
    <n v="21"/>
    <x v="93154"/>
    <n v="9"/>
    <x v="0"/>
    <x v="38"/>
    <n v="145"/>
    <x v="0"/>
    <m/>
    <s v="YES"/>
    <d v="1899-12-30T00:00:13"/>
  </r>
  <r>
    <s v="Executives 65"/>
    <n v="1000065"/>
    <s v="86386XXXXX"/>
    <n v="15"/>
    <x v="93155"/>
    <n v="9"/>
    <x v="0"/>
    <x v="310"/>
    <n v="199"/>
    <x v="0"/>
    <s v="Agent"/>
    <s v="YES"/>
    <d v="1899-12-30T00:00:17"/>
  </r>
  <r>
    <s v="Executives 4"/>
    <n v="1000004"/>
    <s v="99993XXXXX"/>
    <n v="9"/>
    <x v="93156"/>
    <n v="9"/>
    <x v="0"/>
    <x v="1184"/>
    <n v="1556"/>
    <x v="0"/>
    <m/>
    <s v="YES"/>
    <d v="1899-12-30T00:00:40"/>
  </r>
  <r>
    <s v="Executives 41"/>
    <n v="1000041"/>
    <s v="63783XXXXX"/>
    <n v="7"/>
    <x v="93157"/>
    <n v="9"/>
    <x v="0"/>
    <x v="158"/>
    <n v="107"/>
    <x v="0"/>
    <s v="Agent"/>
    <s v="YES"/>
    <d v="1899-12-30T00:00:17"/>
  </r>
  <r>
    <s v="Executives 51"/>
    <n v="1000051"/>
    <s v="96646XXXXX"/>
    <n v="10"/>
    <x v="93158"/>
    <n v="9"/>
    <x v="0"/>
    <x v="146"/>
    <n v="167"/>
    <x v="0"/>
    <m/>
    <s v="YES"/>
    <d v="1899-12-30T00:00:17"/>
  </r>
  <r>
    <s v="Executives 17"/>
    <n v="1000017"/>
    <s v="97286XXXXX"/>
    <n v="17"/>
    <x v="93159"/>
    <n v="9"/>
    <x v="0"/>
    <x v="102"/>
    <n v="101"/>
    <x v="0"/>
    <m/>
    <s v="YES"/>
    <d v="1899-12-30T00:00:42"/>
  </r>
  <r>
    <s v="Executives 42"/>
    <n v="1000042"/>
    <s v="96403XXXXX"/>
    <n v="21"/>
    <x v="93160"/>
    <n v="9"/>
    <x v="0"/>
    <x v="491"/>
    <n v="330"/>
    <x v="0"/>
    <s v="Agent"/>
    <s v="YES"/>
    <d v="1899-12-30T00:00:17"/>
  </r>
  <r>
    <s v="Executives 62"/>
    <n v="1000062"/>
    <s v="92609XXXXX"/>
    <n v="5"/>
    <x v="93161"/>
    <n v="9"/>
    <x v="0"/>
    <x v="250"/>
    <n v="146"/>
    <x v="0"/>
    <s v="Agent"/>
    <s v="YES"/>
    <d v="1899-12-30T00:00:15"/>
  </r>
  <r>
    <s v="Executives 5"/>
    <n v="1000005"/>
    <s v="97215XXXXX"/>
    <n v="66"/>
    <x v="93162"/>
    <n v="9"/>
    <x v="0"/>
    <x v="286"/>
    <n v="60"/>
    <x v="0"/>
    <s v="Agent"/>
    <s v="YES"/>
    <d v="1899-12-30T00:00:26"/>
  </r>
  <r>
    <s v="Executives 29"/>
    <n v="1000029"/>
    <s v="73585XXXXX"/>
    <n v="11"/>
    <x v="93163"/>
    <n v="9"/>
    <x v="0"/>
    <x v="426"/>
    <n v="522"/>
    <x v="0"/>
    <s v="Agent"/>
    <s v="YES"/>
    <d v="1899-12-30T00:00:16"/>
  </r>
  <r>
    <s v="Executives 13"/>
    <n v="1000013"/>
    <s v="89379XXXXX"/>
    <n v="96"/>
    <x v="93164"/>
    <n v="9"/>
    <x v="0"/>
    <x v="192"/>
    <n v="413"/>
    <x v="0"/>
    <s v="AutoWrapped"/>
    <s v="YES"/>
    <d v="1899-12-30T00:00:13"/>
  </r>
  <r>
    <s v="Executives 25"/>
    <n v="1000025"/>
    <s v="99723XXXXX"/>
    <n v="9"/>
    <x v="93165"/>
    <n v="9"/>
    <x v="0"/>
    <x v="2"/>
    <n v="85"/>
    <x v="0"/>
    <s v="Agent"/>
    <s v="YES"/>
    <d v="1899-12-30T00:00:43"/>
  </r>
  <r>
    <s v="Executives 6"/>
    <n v="1000006"/>
    <s v="91085XXXXX"/>
    <n v="7"/>
    <x v="93166"/>
    <n v="9"/>
    <x v="0"/>
    <x v="212"/>
    <n v="196"/>
    <x v="0"/>
    <s v="AutoWrapped"/>
    <s v="YES"/>
    <d v="1899-12-30T00:00:40"/>
  </r>
  <r>
    <s v="Executives 35"/>
    <n v="1000035"/>
    <s v="96188XXXXX"/>
    <n v="15"/>
    <x v="93167"/>
    <n v="9"/>
    <x v="0"/>
    <x v="54"/>
    <n v="111"/>
    <x v="0"/>
    <s v="Agent"/>
    <s v="YES"/>
    <d v="1899-12-30T00:00:15"/>
  </r>
  <r>
    <s v="Executives 15"/>
    <n v="1000015"/>
    <s v="95974XXXXX"/>
    <n v="11"/>
    <x v="93168"/>
    <n v="9"/>
    <x v="0"/>
    <x v="330"/>
    <n v="449"/>
    <x v="0"/>
    <s v="AutoWrapped"/>
    <s v="YES"/>
    <d v="1899-12-30T00:00:27"/>
  </r>
  <r>
    <s v="Executives 32"/>
    <n v="1000032"/>
    <s v="77949XXXXX"/>
    <n v="10"/>
    <x v="93169"/>
    <n v="9"/>
    <x v="0"/>
    <x v="313"/>
    <n v="303"/>
    <x v="0"/>
    <s v="Agent"/>
    <s v="YES"/>
    <d v="1899-12-30T00:00:16"/>
  </r>
  <r>
    <s v="Executives 17"/>
    <n v="1000017"/>
    <s v="80889XXXXX"/>
    <n v="13"/>
    <x v="93170"/>
    <n v="9"/>
    <x v="0"/>
    <x v="276"/>
    <n v="161"/>
    <x v="0"/>
    <s v="Agent"/>
    <s v="YES"/>
    <d v="1899-12-30T00:00:17"/>
  </r>
  <r>
    <s v="Executives 41"/>
    <n v="1000041"/>
    <s v="80591XXXXX"/>
    <n v="8"/>
    <x v="93171"/>
    <n v="9"/>
    <x v="0"/>
    <x v="36"/>
    <n v="179"/>
    <x v="0"/>
    <s v="Agent"/>
    <s v="YES"/>
    <d v="1899-12-30T00:00:40"/>
  </r>
  <r>
    <s v="Executives 51"/>
    <n v="1000051"/>
    <s v="73180XXXXX"/>
    <n v="11"/>
    <x v="93172"/>
    <n v="9"/>
    <x v="0"/>
    <x v="17"/>
    <n v="191"/>
    <x v="0"/>
    <s v="Agent"/>
    <s v="YES"/>
    <d v="1899-12-30T00:00:41"/>
  </r>
  <r>
    <s v="Executives 12"/>
    <n v="1000012"/>
    <s v="82953XXXXX"/>
    <n v="11"/>
    <x v="93173"/>
    <n v="9"/>
    <x v="0"/>
    <x v="30"/>
    <n v="118"/>
    <x v="0"/>
    <s v="Agent"/>
    <s v="YES"/>
    <d v="1899-12-30T00:00:24"/>
  </r>
  <r>
    <s v="Executives 65"/>
    <n v="1000065"/>
    <s v="97371XXXXX"/>
    <n v="5"/>
    <x v="93174"/>
    <n v="9"/>
    <x v="0"/>
    <x v="73"/>
    <n v="152"/>
    <x v="0"/>
    <s v="Agent"/>
    <s v="YES"/>
    <d v="1899-12-30T00:00:17"/>
  </r>
  <r>
    <s v="Executives 5"/>
    <n v="1000005"/>
    <s v="95067XXXXX"/>
    <n v="29"/>
    <x v="93175"/>
    <n v="9"/>
    <x v="0"/>
    <x v="4"/>
    <n v="165"/>
    <x v="0"/>
    <s v="Agent"/>
    <s v="YES"/>
    <d v="1899-12-30T00:00:17"/>
  </r>
  <r>
    <s v="Executives 25"/>
    <n v="1000025"/>
    <s v="79976XXXXX"/>
    <n v="7"/>
    <x v="93176"/>
    <n v="9"/>
    <x v="0"/>
    <x v="133"/>
    <n v="112"/>
    <x v="0"/>
    <s v="Agent"/>
    <s v="YES"/>
    <d v="1899-12-30T00:00:44"/>
  </r>
  <r>
    <s v="Executives 55"/>
    <n v="1000055"/>
    <s v="80862XXXXX"/>
    <n v="8"/>
    <x v="93177"/>
    <n v="9"/>
    <x v="0"/>
    <x v="271"/>
    <n v="133"/>
    <x v="0"/>
    <m/>
    <s v="YES"/>
    <d v="1899-12-30T00:00:36"/>
  </r>
  <r>
    <s v="Executives 35"/>
    <n v="1000035"/>
    <s v="97054XXXXX"/>
    <n v="9"/>
    <x v="93178"/>
    <n v="9"/>
    <x v="0"/>
    <x v="36"/>
    <n v="179"/>
    <x v="0"/>
    <s v="Agent"/>
    <s v="YES"/>
    <d v="1899-12-30T00:00:18"/>
  </r>
  <r>
    <s v="Executives 62"/>
    <n v="1000062"/>
    <s v="99276XXXXX"/>
    <n v="45"/>
    <x v="93179"/>
    <n v="9"/>
    <x v="0"/>
    <x v="18"/>
    <n v="203"/>
    <x v="0"/>
    <s v="Agent"/>
    <s v="YES"/>
    <d v="1899-12-30T00:00:20"/>
  </r>
  <r>
    <m/>
    <m/>
    <s v="83681XXXXX"/>
    <n v="8"/>
    <x v="93180"/>
    <n v="9"/>
    <x v="0"/>
    <x v="5"/>
    <n v="0"/>
    <x v="1"/>
    <m/>
    <s v="YES"/>
    <d v="1899-12-30T00:00:15"/>
  </r>
  <r>
    <s v="Executives 6"/>
    <n v="1000006"/>
    <s v="99048XXXXX"/>
    <n v="23"/>
    <x v="93181"/>
    <n v="9"/>
    <x v="0"/>
    <x v="102"/>
    <n v="101"/>
    <x v="0"/>
    <m/>
    <s v="YES"/>
    <d v="1899-12-30T00:00:16"/>
  </r>
  <r>
    <s v="Executives 42"/>
    <n v="1000042"/>
    <s v="96249XXXXX"/>
    <n v="67"/>
    <x v="93182"/>
    <n v="9"/>
    <x v="0"/>
    <x v="12"/>
    <n v="243"/>
    <x v="0"/>
    <s v="AutoWrapped"/>
    <s v="YES"/>
    <d v="1899-12-30T00:00:14"/>
  </r>
  <r>
    <m/>
    <m/>
    <s v="93911XXXXX"/>
    <n v="111"/>
    <x v="93183"/>
    <n v="9"/>
    <x v="0"/>
    <x v="5"/>
    <n v="0"/>
    <x v="1"/>
    <m/>
    <s v="YES"/>
    <d v="1899-12-30T00:00:18"/>
  </r>
  <r>
    <s v="Executives 55"/>
    <n v="1000055"/>
    <s v="98882XXXXX"/>
    <n v="98"/>
    <x v="93184"/>
    <n v="9"/>
    <x v="0"/>
    <x v="308"/>
    <n v="73"/>
    <x v="0"/>
    <s v="Agent"/>
    <s v="YES"/>
    <d v="1899-12-30T00:00:17"/>
  </r>
  <r>
    <m/>
    <m/>
    <s v="98602XXXXX"/>
    <n v="120"/>
    <x v="93185"/>
    <n v="9"/>
    <x v="0"/>
    <x v="5"/>
    <n v="0"/>
    <x v="1"/>
    <m/>
    <s v="YES"/>
    <d v="1899-12-30T00:00:14"/>
  </r>
  <r>
    <s v="Executives 25"/>
    <n v="1000025"/>
    <s v="74991XXXXX"/>
    <n v="14"/>
    <x v="93186"/>
    <n v="9"/>
    <x v="0"/>
    <x v="126"/>
    <n v="382"/>
    <x v="0"/>
    <s v="Agent"/>
    <s v="YES"/>
    <d v="1899-12-30T00:00:22"/>
  </r>
  <r>
    <s v="Executives 12"/>
    <n v="1000012"/>
    <s v="80820XXXXX"/>
    <n v="9"/>
    <x v="93187"/>
    <n v="9"/>
    <x v="0"/>
    <x v="232"/>
    <n v="225"/>
    <x v="0"/>
    <s v="Agent"/>
    <s v="YES"/>
    <d v="1899-12-30T00:00:17"/>
  </r>
  <r>
    <s v="Executives 17"/>
    <n v="1000017"/>
    <s v="62630XXXXX"/>
    <n v="28"/>
    <x v="93188"/>
    <n v="9"/>
    <x v="0"/>
    <x v="53"/>
    <n v="193"/>
    <x v="0"/>
    <s v="Agent"/>
    <s v="YES"/>
    <d v="1899-12-30T00:00:19"/>
  </r>
  <r>
    <s v="Executives 6"/>
    <n v="1000006"/>
    <s v="62614XXXXX"/>
    <n v="5"/>
    <x v="93189"/>
    <n v="9"/>
    <x v="0"/>
    <x v="182"/>
    <n v="50"/>
    <x v="0"/>
    <s v="AutoWrapped"/>
    <s v="YES"/>
    <d v="1899-12-30T00:00:17"/>
  </r>
  <r>
    <s v="Executives 51"/>
    <n v="1000051"/>
    <s v="99806XXXXX"/>
    <n v="8"/>
    <x v="93190"/>
    <n v="9"/>
    <x v="0"/>
    <x v="320"/>
    <n v="248"/>
    <x v="0"/>
    <s v="Agent"/>
    <s v="YES"/>
    <d v="1899-12-30T00:00:40"/>
  </r>
  <r>
    <s v="Executives 32"/>
    <n v="1000032"/>
    <s v="70065XXXXX"/>
    <n v="6"/>
    <x v="93191"/>
    <n v="9"/>
    <x v="0"/>
    <x v="32"/>
    <n v="252"/>
    <x v="0"/>
    <s v="Agent"/>
    <s v="YES"/>
    <d v="1899-12-30T00:00:19"/>
  </r>
  <r>
    <s v="Executives 41"/>
    <n v="1000041"/>
    <s v="80761XXXXX"/>
    <n v="6"/>
    <x v="93192"/>
    <n v="9"/>
    <x v="0"/>
    <x v="301"/>
    <n v="31"/>
    <x v="0"/>
    <s v="Agent"/>
    <s v="YES"/>
    <d v="1899-12-30T00:00:43"/>
  </r>
  <r>
    <s v="Executives 5"/>
    <n v="1000005"/>
    <s v="98602XXXXX"/>
    <n v="27"/>
    <x v="93193"/>
    <n v="9"/>
    <x v="0"/>
    <x v="29"/>
    <n v="132"/>
    <x v="0"/>
    <s v="Agent"/>
    <s v="YES"/>
    <d v="1899-12-30T00:00:15"/>
  </r>
  <r>
    <s v="Executives 65"/>
    <n v="1000065"/>
    <s v="89530XXXXX"/>
    <n v="5"/>
    <x v="93194"/>
    <n v="9"/>
    <x v="0"/>
    <x v="58"/>
    <n v="156"/>
    <x v="0"/>
    <m/>
    <s v="YES"/>
    <d v="1899-12-30T00:00:16"/>
  </r>
  <r>
    <s v="Executives 35"/>
    <n v="1000035"/>
    <s v="81110XXXXX"/>
    <n v="31"/>
    <x v="93195"/>
    <n v="9"/>
    <x v="0"/>
    <x v="130"/>
    <n v="45"/>
    <x v="0"/>
    <s v="AutoWrapped"/>
    <s v="YES"/>
    <d v="1899-12-30T00:00:22"/>
  </r>
  <r>
    <m/>
    <m/>
    <s v="99499XXXXX"/>
    <n v="14"/>
    <x v="93196"/>
    <n v="9"/>
    <x v="0"/>
    <x v="5"/>
    <n v="0"/>
    <x v="1"/>
    <m/>
    <s v="YES"/>
    <d v="1899-12-30T00:00:40"/>
  </r>
  <r>
    <s v="Executives 13"/>
    <n v="1000013"/>
    <s v="95353XXXXX"/>
    <n v="26"/>
    <x v="93197"/>
    <n v="9"/>
    <x v="0"/>
    <x v="243"/>
    <n v="300"/>
    <x v="0"/>
    <m/>
    <s v="YES"/>
    <d v="1899-12-30T00:00:19"/>
  </r>
  <r>
    <s v="Executives 55"/>
    <n v="1000055"/>
    <s v="99262XXXXX"/>
    <n v="31"/>
    <x v="93198"/>
    <n v="9"/>
    <x v="0"/>
    <x v="52"/>
    <n v="129"/>
    <x v="0"/>
    <s v="Agent"/>
    <s v="YES"/>
    <d v="1899-12-30T00:00:20"/>
  </r>
  <r>
    <s v="Executives 41"/>
    <n v="1000041"/>
    <s v="99944XXXXX"/>
    <n v="44"/>
    <x v="93199"/>
    <n v="9"/>
    <x v="0"/>
    <x v="20"/>
    <n v="253"/>
    <x v="0"/>
    <s v="Agent"/>
    <s v="YES"/>
    <d v="1899-12-30T00:00:27"/>
  </r>
  <r>
    <s v="Executives 6"/>
    <n v="1000006"/>
    <s v="97019XXXXX"/>
    <n v="37"/>
    <x v="93200"/>
    <n v="9"/>
    <x v="0"/>
    <x v="52"/>
    <n v="129"/>
    <x v="0"/>
    <m/>
    <s v="YES"/>
    <d v="1899-12-30T00:00:16"/>
  </r>
  <r>
    <s v="Executives 62"/>
    <n v="1000062"/>
    <s v="82094XXXXX"/>
    <n v="47"/>
    <x v="93201"/>
    <n v="9"/>
    <x v="0"/>
    <x v="20"/>
    <n v="253"/>
    <x v="0"/>
    <m/>
    <s v="YES"/>
    <d v="1899-12-30T00:00:16"/>
  </r>
  <r>
    <s v="Executives 29"/>
    <n v="1000029"/>
    <s v="94086XXXXX"/>
    <n v="65"/>
    <x v="93202"/>
    <n v="9"/>
    <x v="0"/>
    <x v="121"/>
    <n v="301"/>
    <x v="0"/>
    <s v="Agent"/>
    <s v="YES"/>
    <d v="1899-12-30T00:00:18"/>
  </r>
  <r>
    <s v="Executives 15"/>
    <n v="1000015"/>
    <s v="99869XXXXX"/>
    <n v="112"/>
    <x v="93203"/>
    <n v="9"/>
    <x v="0"/>
    <x v="705"/>
    <n v="631"/>
    <x v="0"/>
    <m/>
    <s v="YES"/>
    <d v="1899-12-30T00:00:15"/>
  </r>
  <r>
    <m/>
    <m/>
    <s v="99888XXXXX"/>
    <n v="100"/>
    <x v="93204"/>
    <n v="9"/>
    <x v="0"/>
    <x v="5"/>
    <n v="0"/>
    <x v="1"/>
    <m/>
    <s v="YES"/>
    <d v="1899-12-30T00:00:23"/>
  </r>
  <r>
    <m/>
    <m/>
    <s v="94941XXXXX"/>
    <n v="120"/>
    <x v="93205"/>
    <n v="9"/>
    <x v="0"/>
    <x v="5"/>
    <n v="0"/>
    <x v="1"/>
    <m/>
    <s v="YES"/>
    <d v="1899-12-30T00:00:39"/>
  </r>
  <r>
    <s v="Executives 35"/>
    <n v="1000035"/>
    <s v="62642XXXXX"/>
    <n v="79"/>
    <x v="93206"/>
    <n v="9"/>
    <x v="0"/>
    <x v="1"/>
    <n v="140"/>
    <x v="0"/>
    <m/>
    <s v="YES"/>
    <d v="1899-12-30T00:00:15"/>
  </r>
  <r>
    <s v="Executives 65"/>
    <n v="1000065"/>
    <s v="74023XXXXX"/>
    <n v="54"/>
    <x v="93207"/>
    <n v="9"/>
    <x v="0"/>
    <x v="27"/>
    <n v="131"/>
    <x v="0"/>
    <s v="Agent"/>
    <s v="YES"/>
    <d v="1899-12-30T00:00:17"/>
  </r>
  <r>
    <m/>
    <m/>
    <s v="83449XXXXX"/>
    <n v="120"/>
    <x v="93207"/>
    <n v="9"/>
    <x v="0"/>
    <x v="5"/>
    <n v="0"/>
    <x v="1"/>
    <m/>
    <s v="YES"/>
    <d v="1899-12-30T00:00:17"/>
  </r>
  <r>
    <s v="Executives 42"/>
    <n v="1000042"/>
    <s v="97523XXXXX"/>
    <n v="83"/>
    <x v="93208"/>
    <n v="9"/>
    <x v="0"/>
    <x v="456"/>
    <n v="13"/>
    <x v="0"/>
    <m/>
    <s v="YES"/>
    <d v="1899-12-30T00:00:21"/>
  </r>
  <r>
    <s v="Executives 5"/>
    <n v="1000005"/>
    <s v="97390XXXXX"/>
    <n v="67"/>
    <x v="93209"/>
    <n v="9"/>
    <x v="0"/>
    <x v="105"/>
    <n v="128"/>
    <x v="0"/>
    <m/>
    <s v="YES"/>
    <d v="1899-12-30T00:00:16"/>
  </r>
  <r>
    <s v="Executives 6"/>
    <n v="1000006"/>
    <s v="96778XXXXX"/>
    <n v="24"/>
    <x v="93210"/>
    <n v="9"/>
    <x v="0"/>
    <x v="295"/>
    <n v="224"/>
    <x v="0"/>
    <m/>
    <s v="YES"/>
    <d v="1899-12-30T00:00:18"/>
  </r>
  <r>
    <s v="Executives 55"/>
    <n v="1000055"/>
    <s v="83449XXXXX"/>
    <n v="24"/>
    <x v="93211"/>
    <n v="9"/>
    <x v="0"/>
    <x v="120"/>
    <n v="69"/>
    <x v="0"/>
    <s v="Agent"/>
    <s v="YES"/>
    <d v="1899-12-30T00:00:16"/>
  </r>
  <r>
    <s v="Executives 42"/>
    <n v="1000042"/>
    <s v="98798XXXXX"/>
    <n v="63"/>
    <x v="93212"/>
    <n v="9"/>
    <x v="0"/>
    <x v="255"/>
    <n v="143"/>
    <x v="0"/>
    <s v="Agent"/>
    <s v="YES"/>
    <d v="1899-12-30T00:01:33"/>
  </r>
  <r>
    <s v="Executives 51"/>
    <n v="1000051"/>
    <s v="94941XXXXX"/>
    <n v="30"/>
    <x v="93213"/>
    <n v="9"/>
    <x v="0"/>
    <x v="156"/>
    <n v="195"/>
    <x v="0"/>
    <s v="Agent"/>
    <s v="YES"/>
    <d v="1899-12-30T00:00:38"/>
  </r>
  <r>
    <m/>
    <m/>
    <s v="81145XXXXX"/>
    <n v="63"/>
    <x v="93214"/>
    <n v="9"/>
    <x v="0"/>
    <x v="5"/>
    <n v="0"/>
    <x v="1"/>
    <m/>
    <s v="YES"/>
    <d v="1899-12-30T00:00:17"/>
  </r>
  <r>
    <m/>
    <m/>
    <s v="87973XXXXX"/>
    <n v="120"/>
    <x v="93215"/>
    <n v="9"/>
    <x v="0"/>
    <x v="5"/>
    <n v="0"/>
    <x v="1"/>
    <m/>
    <s v="YES"/>
    <d v="1899-12-30T00:00:40"/>
  </r>
  <r>
    <s v="Executives 20"/>
    <n v="1000020"/>
    <s v="99485XXXXX"/>
    <n v="91"/>
    <x v="93216"/>
    <n v="9"/>
    <x v="0"/>
    <x v="205"/>
    <n v="182"/>
    <x v="0"/>
    <s v="Agent"/>
    <s v="YES"/>
    <d v="1899-12-30T00:00:43"/>
  </r>
  <r>
    <s v="Executives 25"/>
    <n v="1000025"/>
    <s v="97523XXXXX"/>
    <n v="119"/>
    <x v="93217"/>
    <n v="9"/>
    <x v="0"/>
    <x v="563"/>
    <n v="372"/>
    <x v="0"/>
    <s v="Agent"/>
    <s v="YES"/>
    <d v="1899-12-30T00:00:20"/>
  </r>
  <r>
    <s v="Executives 35"/>
    <n v="1000035"/>
    <s v="98488XXXXX"/>
    <n v="102"/>
    <x v="93218"/>
    <n v="9"/>
    <x v="0"/>
    <x v="54"/>
    <n v="111"/>
    <x v="0"/>
    <s v="AutoWrapped"/>
    <s v="YES"/>
    <d v="1899-12-30T00:00:26"/>
  </r>
  <r>
    <s v="Executives 55"/>
    <n v="1000055"/>
    <s v="95974XXXXX"/>
    <n v="51"/>
    <x v="93218"/>
    <n v="9"/>
    <x v="0"/>
    <x v="188"/>
    <n v="200"/>
    <x v="0"/>
    <m/>
    <s v="YES"/>
    <d v="1899-12-30T00:00:17"/>
  </r>
  <r>
    <s v="Executives 65"/>
    <n v="1000065"/>
    <s v="81798XXXXX"/>
    <n v="35"/>
    <x v="93219"/>
    <n v="9"/>
    <x v="0"/>
    <x v="210"/>
    <n v="269"/>
    <x v="0"/>
    <s v="Agent"/>
    <s v="YES"/>
    <d v="1899-12-30T00:00:15"/>
  </r>
  <r>
    <s v="Executives 41"/>
    <n v="1000041"/>
    <s v="95573XXXXX"/>
    <n v="43"/>
    <x v="93220"/>
    <n v="9"/>
    <x v="0"/>
    <x v="99"/>
    <n v="110"/>
    <x v="0"/>
    <s v="AutoWrapped"/>
    <s v="YES"/>
    <d v="1899-12-30T00:00:44"/>
  </r>
  <r>
    <s v="Executives 13"/>
    <n v="1000013"/>
    <s v="97778XXXXX"/>
    <n v="117"/>
    <x v="93220"/>
    <n v="9"/>
    <x v="0"/>
    <x v="16"/>
    <n v="127"/>
    <x v="0"/>
    <s v="AutoWrapped"/>
    <s v="YES"/>
    <d v="1899-12-30T00:00:15"/>
  </r>
  <r>
    <m/>
    <m/>
    <s v="77993XXXXX"/>
    <n v="12"/>
    <x v="93221"/>
    <n v="9"/>
    <x v="0"/>
    <x v="5"/>
    <n v="0"/>
    <x v="1"/>
    <m/>
    <s v="YES"/>
    <d v="1899-12-30T00:00:20"/>
  </r>
  <r>
    <m/>
    <m/>
    <s v="98361XXXXX"/>
    <n v="120"/>
    <x v="93222"/>
    <n v="9"/>
    <x v="0"/>
    <x v="5"/>
    <n v="0"/>
    <x v="1"/>
    <m/>
    <s v="YES"/>
    <d v="1899-12-30T00:00:26"/>
  </r>
  <r>
    <s v="Executives 42"/>
    <n v="1000042"/>
    <s v="98949XXXXX"/>
    <n v="43"/>
    <x v="93223"/>
    <n v="9"/>
    <x v="0"/>
    <x v="403"/>
    <n v="310"/>
    <x v="0"/>
    <s v="AutoWrapped"/>
    <s v="YES"/>
    <d v="1899-12-30T00:00:16"/>
  </r>
  <r>
    <m/>
    <m/>
    <s v="81145XXXXX"/>
    <n v="120"/>
    <x v="93224"/>
    <n v="9"/>
    <x v="0"/>
    <x v="5"/>
    <n v="0"/>
    <x v="1"/>
    <m/>
    <s v="YES"/>
    <d v="1899-12-30T00:00:14"/>
  </r>
  <r>
    <s v="Executives 5"/>
    <n v="1000005"/>
    <s v="99888XXXXX"/>
    <n v="113"/>
    <x v="93225"/>
    <n v="9"/>
    <x v="0"/>
    <x v="8"/>
    <n v="108"/>
    <x v="0"/>
    <s v="AutoWrapped"/>
    <s v="YES"/>
    <d v="1899-12-30T00:00:16"/>
  </r>
  <r>
    <s v="Executives 56"/>
    <n v="1000056"/>
    <s v="99233XXXXX"/>
    <n v="40"/>
    <x v="93226"/>
    <n v="9"/>
    <x v="0"/>
    <x v="151"/>
    <n v="188"/>
    <x v="0"/>
    <s v="Agent"/>
    <s v="YES"/>
    <d v="1899-12-30T00:00:42"/>
  </r>
  <r>
    <s v="Executives 17"/>
    <n v="1000017"/>
    <s v="90031XXXXX"/>
    <n v="16"/>
    <x v="93227"/>
    <n v="9"/>
    <x v="0"/>
    <x v="383"/>
    <n v="236"/>
    <x v="0"/>
    <m/>
    <s v="YES"/>
    <d v="1899-12-30T00:00:26"/>
  </r>
  <r>
    <m/>
    <m/>
    <s v="99781XXXXX"/>
    <n v="120"/>
    <x v="93228"/>
    <n v="9"/>
    <x v="0"/>
    <x v="5"/>
    <n v="0"/>
    <x v="1"/>
    <m/>
    <s v="YES"/>
    <d v="1899-12-30T00:00:15"/>
  </r>
  <r>
    <s v="Executives 29"/>
    <n v="1000029"/>
    <s v="82390XXXXX"/>
    <n v="64"/>
    <x v="93229"/>
    <n v="9"/>
    <x v="0"/>
    <x v="174"/>
    <n v="3"/>
    <x v="0"/>
    <s v="Agent"/>
    <s v="YES"/>
    <d v="1899-12-30T00:00:13"/>
  </r>
  <r>
    <s v="Executives 6"/>
    <n v="1000006"/>
    <s v="81037XXXXX"/>
    <n v="83"/>
    <x v="93230"/>
    <n v="9"/>
    <x v="0"/>
    <x v="129"/>
    <n v="215"/>
    <x v="0"/>
    <s v="Agent"/>
    <s v="YES"/>
    <d v="1899-12-30T00:00:15"/>
  </r>
  <r>
    <s v="Executives 12"/>
    <n v="1000012"/>
    <s v="92063XXXXX"/>
    <n v="74"/>
    <x v="93231"/>
    <n v="9"/>
    <x v="0"/>
    <x v="365"/>
    <n v="454"/>
    <x v="0"/>
    <m/>
    <s v="YES"/>
    <d v="1899-12-30T00:00:18"/>
  </r>
  <r>
    <m/>
    <m/>
    <s v="87973XXXXX"/>
    <n v="120"/>
    <x v="93232"/>
    <n v="9"/>
    <x v="0"/>
    <x v="5"/>
    <n v="0"/>
    <x v="1"/>
    <m/>
    <s v="YES"/>
    <d v="1899-12-30T00:00:14"/>
  </r>
  <r>
    <s v="Executives 29"/>
    <n v="1000029"/>
    <s v="93601XXXXX"/>
    <n v="71"/>
    <x v="93233"/>
    <n v="9"/>
    <x v="0"/>
    <x v="12"/>
    <n v="243"/>
    <x v="0"/>
    <s v="Agent"/>
    <s v="YES"/>
    <d v="1899-12-30T00:00:14"/>
  </r>
  <r>
    <s v="Executives 51"/>
    <n v="1000051"/>
    <s v="98361XXXXX"/>
    <n v="61"/>
    <x v="93234"/>
    <n v="9"/>
    <x v="0"/>
    <x v="640"/>
    <n v="478"/>
    <x v="0"/>
    <m/>
    <s v="YES"/>
    <d v="1899-12-30T00:00:17"/>
  </r>
  <r>
    <s v="Executives 32"/>
    <n v="1000032"/>
    <s v="87886XXXXX"/>
    <n v="24"/>
    <x v="93235"/>
    <n v="9"/>
    <x v="0"/>
    <x v="151"/>
    <n v="188"/>
    <x v="0"/>
    <s v="Agent"/>
    <s v="YES"/>
    <d v="1899-12-30T00:00:15"/>
  </r>
  <r>
    <s v="Executives 35"/>
    <n v="1000035"/>
    <s v="99986XXXXX"/>
    <n v="20"/>
    <x v="93236"/>
    <n v="9"/>
    <x v="0"/>
    <x v="76"/>
    <n v="158"/>
    <x v="0"/>
    <m/>
    <s v="YES"/>
    <d v="1899-12-30T00:00:20"/>
  </r>
  <r>
    <m/>
    <m/>
    <s v="99443XXXXX"/>
    <n v="8"/>
    <x v="93237"/>
    <n v="9"/>
    <x v="0"/>
    <x v="5"/>
    <n v="0"/>
    <x v="1"/>
    <m/>
    <s v="YES"/>
    <d v="1899-12-30T00:00:17"/>
  </r>
  <r>
    <m/>
    <m/>
    <s v="98044XXXXX"/>
    <n v="120"/>
    <x v="93237"/>
    <n v="9"/>
    <x v="0"/>
    <x v="5"/>
    <n v="0"/>
    <x v="1"/>
    <m/>
    <s v="YES"/>
    <d v="1899-12-30T00:00:14"/>
  </r>
  <r>
    <s v="Executives 41"/>
    <n v="1000041"/>
    <s v="99920XXXXX"/>
    <n v="53"/>
    <x v="93238"/>
    <n v="9"/>
    <x v="0"/>
    <x v="33"/>
    <n v="88"/>
    <x v="0"/>
    <m/>
    <s v="YES"/>
    <d v="1899-12-30T00:00:21"/>
  </r>
  <r>
    <s v="Executives 13"/>
    <n v="1000013"/>
    <s v="87973XXXXX"/>
    <n v="55"/>
    <x v="93239"/>
    <n v="9"/>
    <x v="0"/>
    <x v="447"/>
    <n v="406"/>
    <x v="0"/>
    <m/>
    <s v="YES"/>
    <d v="1899-12-30T00:00:13"/>
  </r>
  <r>
    <s v="Executives 55"/>
    <n v="1000055"/>
    <s v="94044XXXXX"/>
    <n v="68"/>
    <x v="93240"/>
    <n v="9"/>
    <x v="0"/>
    <x v="277"/>
    <n v="189"/>
    <x v="0"/>
    <s v="AutoWrapped"/>
    <s v="YES"/>
    <d v="1899-12-30T00:00:16"/>
  </r>
  <r>
    <s v="Executives 5"/>
    <n v="1000005"/>
    <s v="85558XXXXX"/>
    <n v="82"/>
    <x v="93241"/>
    <n v="9"/>
    <x v="0"/>
    <x v="324"/>
    <n v="210"/>
    <x v="0"/>
    <m/>
    <s v="YES"/>
    <d v="1899-12-30T00:00:40"/>
  </r>
  <r>
    <s v="Executives 62"/>
    <n v="1000062"/>
    <s v="72507XXXXX"/>
    <n v="113"/>
    <x v="93242"/>
    <n v="9"/>
    <x v="0"/>
    <x v="33"/>
    <n v="88"/>
    <x v="0"/>
    <s v="Agent"/>
    <s v="YES"/>
    <d v="1899-12-30T00:00:46"/>
  </r>
  <r>
    <s v="Executives 20"/>
    <n v="1000020"/>
    <s v="99781XXXXX"/>
    <n v="104"/>
    <x v="93242"/>
    <n v="9"/>
    <x v="0"/>
    <x v="426"/>
    <n v="522"/>
    <x v="0"/>
    <s v="Agent"/>
    <s v="YES"/>
    <d v="1899-12-30T00:00:15"/>
  </r>
  <r>
    <s v="Executives 56"/>
    <n v="1000056"/>
    <s v="83681XXXXX"/>
    <n v="106"/>
    <x v="93243"/>
    <n v="9"/>
    <x v="0"/>
    <x v="471"/>
    <n v="550"/>
    <x v="0"/>
    <m/>
    <s v="YES"/>
    <d v="1899-12-30T00:00:37"/>
  </r>
  <r>
    <s v="Executives 41"/>
    <n v="1000041"/>
    <s v="86395XXXXX"/>
    <n v="102"/>
    <x v="93244"/>
    <n v="9"/>
    <x v="0"/>
    <x v="39"/>
    <n v="219"/>
    <x v="0"/>
    <s v="AutoWrapped"/>
    <s v="YES"/>
    <d v="1899-12-30T00:00:24"/>
  </r>
  <r>
    <s v="Executives 6"/>
    <n v="1000006"/>
    <s v="96360XXXXX"/>
    <n v="78"/>
    <x v="93245"/>
    <n v="9"/>
    <x v="0"/>
    <x v="405"/>
    <n v="335"/>
    <x v="0"/>
    <s v="Agent"/>
    <s v="YES"/>
    <d v="1899-12-30T00:00:18"/>
  </r>
  <r>
    <m/>
    <m/>
    <s v="98044XXXXX"/>
    <n v="120"/>
    <x v="93246"/>
    <n v="9"/>
    <x v="0"/>
    <x v="5"/>
    <n v="0"/>
    <x v="1"/>
    <m/>
    <s v="YES"/>
    <d v="1899-12-30T00:00:14"/>
  </r>
  <r>
    <s v="Executives 65"/>
    <n v="1000065"/>
    <s v="70067XXXXX"/>
    <n v="69"/>
    <x v="93247"/>
    <n v="9"/>
    <x v="0"/>
    <x v="542"/>
    <n v="386"/>
    <x v="0"/>
    <s v="AutoWrapped"/>
    <s v="YES"/>
    <d v="1899-12-30T00:00:16"/>
  </r>
  <r>
    <s v="Executives 35"/>
    <n v="1000035"/>
    <s v="96669XXXXX"/>
    <n v="98"/>
    <x v="93248"/>
    <n v="9"/>
    <x v="0"/>
    <x v="22"/>
    <n v="87"/>
    <x v="0"/>
    <m/>
    <s v="YES"/>
    <d v="1899-12-30T00:00:19"/>
  </r>
  <r>
    <s v="Executives 32"/>
    <n v="1000032"/>
    <s v="99443XXXXX"/>
    <n v="78"/>
    <x v="93249"/>
    <n v="9"/>
    <x v="0"/>
    <x v="254"/>
    <n v="221"/>
    <x v="0"/>
    <s v="Agent"/>
    <s v="YES"/>
    <d v="1899-12-30T00:00:21"/>
  </r>
  <r>
    <s v="Executives 29"/>
    <n v="1000029"/>
    <s v="90524XXXXX"/>
    <n v="95"/>
    <x v="93250"/>
    <n v="9"/>
    <x v="0"/>
    <x v="112"/>
    <n v="214"/>
    <x v="0"/>
    <s v="AutoWrapped"/>
    <s v="YES"/>
    <d v="1899-12-30T00:00:18"/>
  </r>
  <r>
    <m/>
    <m/>
    <s v="96188XXXXX"/>
    <n v="120"/>
    <x v="93250"/>
    <n v="9"/>
    <x v="0"/>
    <x v="5"/>
    <n v="0"/>
    <x v="1"/>
    <m/>
    <s v="YES"/>
    <d v="1899-12-30T00:00:16"/>
  </r>
  <r>
    <s v="Executives 62"/>
    <n v="1000062"/>
    <s v="81496XXXXX"/>
    <n v="104"/>
    <x v="93251"/>
    <n v="9"/>
    <x v="0"/>
    <x v="581"/>
    <n v="338"/>
    <x v="0"/>
    <s v="Agent"/>
    <s v="YES"/>
    <d v="1899-12-30T00:00:41"/>
  </r>
  <r>
    <s v="Executives 42"/>
    <n v="1000042"/>
    <s v="95345XXXXX"/>
    <n v="102"/>
    <x v="93252"/>
    <n v="9"/>
    <x v="0"/>
    <x v="229"/>
    <n v="138"/>
    <x v="0"/>
    <m/>
    <s v="YES"/>
    <d v="1899-12-30T00:00:27"/>
  </r>
  <r>
    <s v="Executives 17"/>
    <n v="1000017"/>
    <s v="77280XXXXX"/>
    <n v="119"/>
    <x v="93253"/>
    <n v="9"/>
    <x v="0"/>
    <x v="44"/>
    <n v="77"/>
    <x v="0"/>
    <s v="AutoWrapped"/>
    <s v="YES"/>
    <d v="1899-12-30T00:00:17"/>
  </r>
  <r>
    <m/>
    <m/>
    <s v="88012XXXXX"/>
    <n v="102"/>
    <x v="93254"/>
    <n v="9"/>
    <x v="0"/>
    <x v="5"/>
    <n v="0"/>
    <x v="1"/>
    <m/>
    <s v="YES"/>
    <d v="1899-12-30T00:00:39"/>
  </r>
  <r>
    <s v="Executives 25"/>
    <n v="1000025"/>
    <s v="94050XXXXX"/>
    <n v="109"/>
    <x v="93255"/>
    <n v="9"/>
    <x v="0"/>
    <x v="76"/>
    <n v="158"/>
    <x v="0"/>
    <s v="Agent"/>
    <s v="YES"/>
    <d v="1899-12-30T00:00:41"/>
  </r>
  <r>
    <s v="Executives 15"/>
    <n v="1000015"/>
    <s v="94224XXXXX"/>
    <n v="73"/>
    <x v="93256"/>
    <n v="9"/>
    <x v="0"/>
    <x v="378"/>
    <n v="340"/>
    <x v="0"/>
    <s v="Agent"/>
    <s v="YES"/>
    <d v="1899-12-30T00:00:16"/>
  </r>
  <r>
    <s v="Executives 35"/>
    <n v="1000035"/>
    <s v="97833XXXXX"/>
    <n v="85"/>
    <x v="93257"/>
    <n v="9"/>
    <x v="0"/>
    <x v="169"/>
    <n v="181"/>
    <x v="0"/>
    <s v="AutoWrapped"/>
    <s v="YES"/>
    <d v="1899-12-30T00:00:14"/>
  </r>
  <r>
    <s v="Executives 55"/>
    <n v="1000055"/>
    <s v="79946XXXXX"/>
    <n v="74"/>
    <x v="93258"/>
    <n v="9"/>
    <x v="0"/>
    <x v="1"/>
    <n v="140"/>
    <x v="0"/>
    <m/>
    <s v="YES"/>
    <d v="1899-12-30T00:00:26"/>
  </r>
  <r>
    <s v="Executives 5"/>
    <n v="1000005"/>
    <s v="95160XXXXX"/>
    <n v="95"/>
    <x v="93259"/>
    <n v="9"/>
    <x v="0"/>
    <x v="77"/>
    <n v="169"/>
    <x v="0"/>
    <s v="Agent"/>
    <s v="YES"/>
    <d v="1899-12-30T00:00:22"/>
  </r>
  <r>
    <m/>
    <m/>
    <s v="70155XXXXX"/>
    <n v="9"/>
    <x v="93260"/>
    <n v="9"/>
    <x v="0"/>
    <x v="5"/>
    <n v="0"/>
    <x v="1"/>
    <m/>
    <s v="YES"/>
    <d v="1899-12-30T00:01:07"/>
  </r>
  <r>
    <m/>
    <m/>
    <s v="89682XXXXX"/>
    <n v="120"/>
    <x v="93261"/>
    <n v="9"/>
    <x v="0"/>
    <x v="5"/>
    <n v="0"/>
    <x v="1"/>
    <m/>
    <s v="YES"/>
    <d v="1899-12-30T00:00:25"/>
  </r>
  <r>
    <m/>
    <m/>
    <s v="90143XXXXX"/>
    <n v="102"/>
    <x v="93262"/>
    <n v="9"/>
    <x v="0"/>
    <x v="5"/>
    <n v="0"/>
    <x v="1"/>
    <m/>
    <s v="YES"/>
    <d v="1899-12-30T00:00:19"/>
  </r>
  <r>
    <s v="Executives 17"/>
    <n v="1000017"/>
    <s v="96188XXXXX"/>
    <n v="116"/>
    <x v="93263"/>
    <n v="9"/>
    <x v="0"/>
    <x v="274"/>
    <n v="318"/>
    <x v="0"/>
    <m/>
    <s v="YES"/>
    <d v="1899-12-30T00:00:15"/>
  </r>
  <r>
    <s v="Executives 42"/>
    <n v="1000042"/>
    <s v="93109XXXXX"/>
    <n v="88"/>
    <x v="93264"/>
    <n v="9"/>
    <x v="0"/>
    <x v="52"/>
    <n v="129"/>
    <x v="0"/>
    <s v="AutoWrapped"/>
    <s v="YES"/>
    <d v="1899-12-30T00:00:24"/>
  </r>
  <r>
    <m/>
    <m/>
    <s v="63510XXXXX"/>
    <n v="56"/>
    <x v="93265"/>
    <n v="9"/>
    <x v="0"/>
    <x v="5"/>
    <n v="0"/>
    <x v="1"/>
    <m/>
    <s v="YES"/>
    <d v="1899-12-30T00:00:43"/>
  </r>
  <r>
    <s v="Executives 41"/>
    <n v="1000041"/>
    <s v="73581XXXXX"/>
    <n v="98"/>
    <x v="93266"/>
    <n v="9"/>
    <x v="0"/>
    <x v="212"/>
    <n v="196"/>
    <x v="0"/>
    <m/>
    <s v="YES"/>
    <d v="1899-12-30T00:00:13"/>
  </r>
  <r>
    <m/>
    <m/>
    <s v="75052XXXXX"/>
    <n v="63"/>
    <x v="93267"/>
    <n v="9"/>
    <x v="0"/>
    <x v="5"/>
    <n v="0"/>
    <x v="1"/>
    <m/>
    <s v="YES"/>
    <d v="1899-12-30T00:00:25"/>
  </r>
  <r>
    <s v="Executives 25"/>
    <n v="1000025"/>
    <s v="97301XXXXX"/>
    <n v="92"/>
    <x v="93268"/>
    <n v="9"/>
    <x v="0"/>
    <x v="158"/>
    <n v="107"/>
    <x v="0"/>
    <s v="AutoWrapped"/>
    <s v="YES"/>
    <d v="1899-12-30T00:00:43"/>
  </r>
  <r>
    <m/>
    <m/>
    <s v="87504XXXXX"/>
    <n v="120"/>
    <x v="93269"/>
    <n v="9"/>
    <x v="0"/>
    <x v="5"/>
    <n v="0"/>
    <x v="1"/>
    <m/>
    <s v="YES"/>
    <d v="1899-12-30T00:00:40"/>
  </r>
  <r>
    <m/>
    <m/>
    <s v="74061XXXXX"/>
    <n v="82"/>
    <x v="93270"/>
    <n v="9"/>
    <x v="0"/>
    <x v="5"/>
    <n v="0"/>
    <x v="1"/>
    <m/>
    <s v="YES"/>
    <d v="1899-12-30T00:00:27"/>
  </r>
  <r>
    <s v="Executives 13"/>
    <n v="1000013"/>
    <s v="92202XXXXX"/>
    <n v="81"/>
    <x v="93270"/>
    <n v="9"/>
    <x v="0"/>
    <x v="359"/>
    <n v="255"/>
    <x v="0"/>
    <s v="Agent"/>
    <s v="YES"/>
    <d v="1899-12-30T00:00:23"/>
  </r>
  <r>
    <s v="Executives 12"/>
    <n v="1000012"/>
    <s v="95919XXXXX"/>
    <n v="110"/>
    <x v="93271"/>
    <n v="9"/>
    <x v="0"/>
    <x v="144"/>
    <n v="173"/>
    <x v="0"/>
    <s v="AutoWrapped"/>
    <s v="YES"/>
    <d v="1899-12-30T00:00:13"/>
  </r>
  <r>
    <s v="Executives 51"/>
    <n v="1000051"/>
    <s v="76800XXXXX"/>
    <n v="79"/>
    <x v="93272"/>
    <n v="9"/>
    <x v="0"/>
    <x v="409"/>
    <n v="329"/>
    <x v="0"/>
    <s v="Agent"/>
    <s v="YES"/>
    <d v="1899-12-30T00:00:18"/>
  </r>
  <r>
    <m/>
    <m/>
    <s v="87504XXXXX"/>
    <n v="6"/>
    <x v="93273"/>
    <n v="9"/>
    <x v="0"/>
    <x v="5"/>
    <n v="0"/>
    <x v="1"/>
    <m/>
    <s v="YES"/>
    <d v="1899-12-30T00:00:15"/>
  </r>
  <r>
    <m/>
    <m/>
    <s v="87798XXXXX"/>
    <n v="17"/>
    <x v="93274"/>
    <n v="9"/>
    <x v="0"/>
    <x v="5"/>
    <n v="0"/>
    <x v="1"/>
    <m/>
    <s v="YES"/>
    <d v="1899-12-30T00:00:41"/>
  </r>
  <r>
    <m/>
    <m/>
    <s v="96510XXXXX"/>
    <n v="120"/>
    <x v="93275"/>
    <n v="9"/>
    <x v="0"/>
    <x v="5"/>
    <n v="0"/>
    <x v="1"/>
    <m/>
    <s v="YES"/>
    <d v="1899-12-30T00:00:14"/>
  </r>
  <r>
    <s v="Executives 29"/>
    <n v="1000029"/>
    <s v="99832XXXXX"/>
    <n v="102"/>
    <x v="93276"/>
    <n v="9"/>
    <x v="0"/>
    <x v="510"/>
    <n v="377"/>
    <x v="0"/>
    <m/>
    <s v="YES"/>
    <d v="1899-12-30T00:00:15"/>
  </r>
  <r>
    <s v="Executives 55"/>
    <n v="1000055"/>
    <s v="99298XXXXX"/>
    <n v="95"/>
    <x v="93277"/>
    <n v="9"/>
    <x v="0"/>
    <x v="19"/>
    <n v="150"/>
    <x v="0"/>
    <s v="Agent"/>
    <s v="YES"/>
    <d v="1899-12-30T00:00:17"/>
  </r>
  <r>
    <s v="Executives 6"/>
    <n v="1000006"/>
    <s v="82474XXXXX"/>
    <n v="96"/>
    <x v="93278"/>
    <n v="9"/>
    <x v="0"/>
    <x v="199"/>
    <n v="147"/>
    <x v="0"/>
    <s v="Agent"/>
    <s v="YES"/>
    <d v="1899-12-30T00:00:17"/>
  </r>
  <r>
    <m/>
    <m/>
    <s v="99127XXXXX"/>
    <n v="120"/>
    <x v="93279"/>
    <n v="9"/>
    <x v="0"/>
    <x v="5"/>
    <n v="0"/>
    <x v="1"/>
    <m/>
    <s v="YES"/>
    <d v="1899-12-30T00:00:22"/>
  </r>
  <r>
    <s v="Executives 4"/>
    <n v="1000004"/>
    <s v="76900XXXXX"/>
    <n v="29"/>
    <x v="93280"/>
    <n v="9"/>
    <x v="0"/>
    <x v="5"/>
    <n v="0"/>
    <x v="0"/>
    <s v="AutoWrapped"/>
    <s v="YES"/>
    <d v="1899-12-30T00:00:26"/>
  </r>
  <r>
    <m/>
    <m/>
    <s v="95378XXXXX"/>
    <n v="120"/>
    <x v="93281"/>
    <n v="9"/>
    <x v="0"/>
    <x v="5"/>
    <n v="0"/>
    <x v="1"/>
    <m/>
    <s v="YES"/>
    <d v="1899-12-30T00:00:14"/>
  </r>
  <r>
    <s v="Executives 5"/>
    <n v="1000005"/>
    <s v="90057XXXXX"/>
    <n v="62"/>
    <x v="93282"/>
    <n v="9"/>
    <x v="0"/>
    <x v="19"/>
    <n v="150"/>
    <x v="0"/>
    <s v="Agent"/>
    <s v="YES"/>
    <d v="1899-12-30T00:00:19"/>
  </r>
  <r>
    <s v="Executives 32"/>
    <n v="1000032"/>
    <s v="75893XXXXX"/>
    <n v="20"/>
    <x v="93283"/>
    <n v="9"/>
    <x v="0"/>
    <x v="452"/>
    <n v="397"/>
    <x v="0"/>
    <s v="Agent"/>
    <s v="YES"/>
    <d v="1899-12-30T00:00:46"/>
  </r>
  <r>
    <s v="Executives 35"/>
    <n v="1000035"/>
    <s v="84720XXXXX"/>
    <n v="25"/>
    <x v="93284"/>
    <n v="9"/>
    <x v="0"/>
    <x v="47"/>
    <n v="116"/>
    <x v="0"/>
    <m/>
    <s v="YES"/>
    <d v="1899-12-30T00:00:15"/>
  </r>
  <r>
    <s v="Executives 42"/>
    <n v="1000042"/>
    <s v="70218XXXXX"/>
    <n v="22"/>
    <x v="93285"/>
    <n v="9"/>
    <x v="0"/>
    <x v="374"/>
    <n v="361"/>
    <x v="0"/>
    <m/>
    <s v="YES"/>
    <d v="1899-12-30T00:00:15"/>
  </r>
  <r>
    <s v="Executives 4"/>
    <n v="1000004"/>
    <s v="95291XXXXX"/>
    <n v="13"/>
    <x v="93286"/>
    <n v="9"/>
    <x v="0"/>
    <x v="237"/>
    <n v="213"/>
    <x v="0"/>
    <m/>
    <s v="YES"/>
    <d v="1899-12-30T00:00:20"/>
  </r>
  <r>
    <s v="Executives 25"/>
    <n v="1000025"/>
    <s v="95378XXXXX"/>
    <n v="20"/>
    <x v="93287"/>
    <n v="9"/>
    <x v="0"/>
    <x v="526"/>
    <n v="575"/>
    <x v="0"/>
    <m/>
    <s v="YES"/>
    <d v="1899-12-30T00:00:14"/>
  </r>
  <r>
    <s v="Executives 65"/>
    <n v="1000065"/>
    <s v="63620XXXXX"/>
    <n v="12"/>
    <x v="93288"/>
    <n v="9"/>
    <x v="0"/>
    <x v="27"/>
    <n v="131"/>
    <x v="0"/>
    <m/>
    <s v="YES"/>
    <d v="1899-12-30T00:00:16"/>
  </r>
  <r>
    <s v="Executives 62"/>
    <n v="1000062"/>
    <s v="81496XXXXX"/>
    <n v="18"/>
    <x v="93289"/>
    <n v="9"/>
    <x v="0"/>
    <x v="174"/>
    <n v="3"/>
    <x v="0"/>
    <s v="AutoWrapped"/>
    <s v="YES"/>
    <d v="1899-12-30T00:00:16"/>
  </r>
  <r>
    <s v="Executives 41"/>
    <n v="1000041"/>
    <s v="82963XXXXX"/>
    <n v="17"/>
    <x v="93290"/>
    <n v="9"/>
    <x v="0"/>
    <x v="903"/>
    <n v="862"/>
    <x v="0"/>
    <s v="Agent"/>
    <s v="YES"/>
    <d v="1899-12-30T00:00:50"/>
  </r>
  <r>
    <s v="Executives 15"/>
    <n v="1000015"/>
    <s v="81435XXXXX"/>
    <n v="19"/>
    <x v="93291"/>
    <n v="9"/>
    <x v="0"/>
    <x v="263"/>
    <n v="336"/>
    <x v="0"/>
    <s v="Agent"/>
    <s v="YES"/>
    <d v="1899-12-30T00:00:24"/>
  </r>
  <r>
    <s v="Executives 6"/>
    <n v="1000006"/>
    <s v="95129XXXXX"/>
    <n v="20"/>
    <x v="93292"/>
    <n v="9"/>
    <x v="0"/>
    <x v="171"/>
    <n v="160"/>
    <x v="0"/>
    <s v="AutoWrapped"/>
    <s v="YES"/>
    <d v="1899-12-30T00:00:45"/>
  </r>
  <r>
    <s v="Executives 12"/>
    <n v="1000012"/>
    <s v="97054XXXXX"/>
    <n v="35"/>
    <x v="93293"/>
    <n v="9"/>
    <x v="0"/>
    <x v="633"/>
    <n v="468"/>
    <x v="0"/>
    <m/>
    <s v="YES"/>
    <d v="1899-12-30T00:00:26"/>
  </r>
  <r>
    <s v="Executives 62"/>
    <n v="1000062"/>
    <s v="81041XXXXX"/>
    <n v="23"/>
    <x v="93294"/>
    <n v="9"/>
    <x v="0"/>
    <x v="258"/>
    <n v="170"/>
    <x v="0"/>
    <m/>
    <s v="YES"/>
    <d v="1899-12-30T00:00:17"/>
  </r>
  <r>
    <m/>
    <m/>
    <s v="70042XXXXX"/>
    <n v="120"/>
    <x v="93294"/>
    <n v="9"/>
    <x v="0"/>
    <x v="5"/>
    <n v="0"/>
    <x v="1"/>
    <m/>
    <s v="YES"/>
    <d v="1899-12-30T00:00:17"/>
  </r>
  <r>
    <s v="Executives 56"/>
    <n v="1000056"/>
    <s v="78754XXXXX"/>
    <n v="15"/>
    <x v="93295"/>
    <n v="9"/>
    <x v="0"/>
    <x v="1162"/>
    <n v="746"/>
    <x v="0"/>
    <s v="Agent"/>
    <s v="YES"/>
    <d v="1899-12-30T00:00:16"/>
  </r>
  <r>
    <s v="Executives 55"/>
    <n v="1000055"/>
    <s v="81990XXXXX"/>
    <n v="14"/>
    <x v="93296"/>
    <n v="9"/>
    <x v="0"/>
    <x v="82"/>
    <n v="155"/>
    <x v="0"/>
    <s v="Agent"/>
    <s v="YES"/>
    <d v="1899-12-30T00:00:15"/>
  </r>
  <r>
    <s v="Executives 13"/>
    <n v="1000013"/>
    <s v="90571XXXXX"/>
    <n v="59"/>
    <x v="93297"/>
    <n v="9"/>
    <x v="0"/>
    <x v="488"/>
    <n v="396"/>
    <x v="0"/>
    <s v="Agent"/>
    <s v="YES"/>
    <d v="1899-12-30T00:00:19"/>
  </r>
  <r>
    <s v="Executives 35"/>
    <n v="1000035"/>
    <s v="88262XXXXX"/>
    <n v="8"/>
    <x v="93298"/>
    <n v="9"/>
    <x v="0"/>
    <x v="333"/>
    <n v="220"/>
    <x v="0"/>
    <s v="Agent"/>
    <s v="YES"/>
    <d v="1899-12-30T00:00:26"/>
  </r>
  <r>
    <s v="Executives 65"/>
    <n v="1000065"/>
    <s v="92063XXXXX"/>
    <n v="8"/>
    <x v="93299"/>
    <n v="9"/>
    <x v="0"/>
    <x v="304"/>
    <n v="355"/>
    <x v="0"/>
    <s v="Agent"/>
    <s v="YES"/>
    <d v="1899-12-30T00:00:16"/>
  </r>
  <r>
    <s v="Executives 17"/>
    <n v="1000017"/>
    <s v="87504XXXXX"/>
    <n v="53"/>
    <x v="93300"/>
    <n v="9"/>
    <x v="0"/>
    <x v="112"/>
    <n v="214"/>
    <x v="0"/>
    <s v="Agent"/>
    <s v="YES"/>
    <d v="1899-12-30T00:00:23"/>
  </r>
  <r>
    <s v="Executives 5"/>
    <n v="1000005"/>
    <s v="96452XXXXX"/>
    <n v="32"/>
    <x v="93301"/>
    <n v="9"/>
    <x v="0"/>
    <x v="147"/>
    <n v="114"/>
    <x v="0"/>
    <s v="Agent"/>
    <s v="YES"/>
    <d v="1899-12-30T00:00:42"/>
  </r>
  <r>
    <s v="Executives 49"/>
    <n v="1000049"/>
    <s v="81496XXXXX"/>
    <n v="93"/>
    <x v="93302"/>
    <n v="9"/>
    <x v="0"/>
    <x v="371"/>
    <n v="291"/>
    <x v="0"/>
    <s v="Agent"/>
    <s v="YES"/>
    <d v="1899-12-30T00:00:39"/>
  </r>
  <r>
    <s v="Executives 20"/>
    <n v="1000020"/>
    <s v="90597XXXXX"/>
    <n v="29"/>
    <x v="93303"/>
    <n v="9"/>
    <x v="0"/>
    <x v="31"/>
    <n v="317"/>
    <x v="0"/>
    <s v="Agent"/>
    <s v="YES"/>
    <d v="1899-12-30T00:00:17"/>
  </r>
  <r>
    <s v="Executives 4"/>
    <n v="1000004"/>
    <s v="99199XXXXX"/>
    <n v="10"/>
    <x v="93303"/>
    <n v="9"/>
    <x v="0"/>
    <x v="197"/>
    <n v="190"/>
    <x v="0"/>
    <s v="Agent"/>
    <s v="YES"/>
    <d v="1899-12-30T00:00:16"/>
  </r>
  <r>
    <s v="Executives 51"/>
    <n v="1000051"/>
    <s v="76900XXXXX"/>
    <n v="54"/>
    <x v="93304"/>
    <n v="9"/>
    <x v="0"/>
    <x v="447"/>
    <n v="406"/>
    <x v="0"/>
    <s v="AutoWrapped"/>
    <s v="YES"/>
    <d v="1899-12-30T00:00:13"/>
  </r>
  <r>
    <s v="Executives 6"/>
    <n v="1000006"/>
    <s v="82081XXXXX"/>
    <n v="58"/>
    <x v="93305"/>
    <n v="9"/>
    <x v="0"/>
    <x v="10"/>
    <n v="100"/>
    <x v="0"/>
    <m/>
    <s v="YES"/>
    <d v="1899-12-30T00:00:17"/>
  </r>
  <r>
    <s v="Executives 21"/>
    <n v="1000021"/>
    <s v="93734XXXXX"/>
    <n v="16"/>
    <x v="93306"/>
    <n v="9"/>
    <x v="0"/>
    <x v="483"/>
    <n v="409"/>
    <x v="0"/>
    <s v="Agent"/>
    <s v="YES"/>
    <d v="1899-12-30T00:00:27"/>
  </r>
  <r>
    <s v="Executives 62"/>
    <n v="1000062"/>
    <s v="99941XXXXX"/>
    <n v="78"/>
    <x v="93307"/>
    <n v="9"/>
    <x v="0"/>
    <x v="38"/>
    <n v="145"/>
    <x v="0"/>
    <s v="Agent"/>
    <s v="YES"/>
    <d v="1899-12-30T00:00:26"/>
  </r>
  <r>
    <s v="Executives 29"/>
    <n v="1000029"/>
    <s v="82529XXXXX"/>
    <n v="13"/>
    <x v="93308"/>
    <n v="9"/>
    <x v="0"/>
    <x v="506"/>
    <n v="446"/>
    <x v="0"/>
    <s v="Agent"/>
    <s v="YES"/>
    <d v="1899-12-30T00:02:00"/>
  </r>
  <r>
    <s v="Executives 55"/>
    <n v="1000055"/>
    <s v="95979XXXXX"/>
    <n v="26"/>
    <x v="93309"/>
    <n v="9"/>
    <x v="0"/>
    <x v="81"/>
    <n v="95"/>
    <x v="0"/>
    <s v="AutoWrapped"/>
    <s v="YES"/>
    <d v="1899-12-30T00:00:19"/>
  </r>
  <r>
    <s v="Executives 5"/>
    <n v="1000005"/>
    <s v="96565XXXXX"/>
    <n v="23"/>
    <x v="93310"/>
    <n v="9"/>
    <x v="0"/>
    <x v="329"/>
    <n v="279"/>
    <x v="0"/>
    <s v="Agent"/>
    <s v="YES"/>
    <d v="1899-12-30T00:00:16"/>
  </r>
  <r>
    <s v="Executives 42"/>
    <n v="1000042"/>
    <s v="93220XXXXX"/>
    <n v="49"/>
    <x v="93311"/>
    <n v="9"/>
    <x v="0"/>
    <x v="100"/>
    <n v="37"/>
    <x v="0"/>
    <s v="AutoWrapped"/>
    <s v="YES"/>
    <d v="1899-12-30T00:00:44"/>
  </r>
  <r>
    <s v="Executives 6"/>
    <n v="1000006"/>
    <s v="81144XXXXX"/>
    <n v="35"/>
    <x v="93312"/>
    <n v="9"/>
    <x v="0"/>
    <x v="573"/>
    <n v="767"/>
    <x v="0"/>
    <s v="Agent"/>
    <s v="YES"/>
    <d v="1899-12-30T00:00:17"/>
  </r>
  <r>
    <s v="Executives 15"/>
    <n v="1000015"/>
    <s v="86176XXXXX"/>
    <n v="25"/>
    <x v="93313"/>
    <n v="9"/>
    <x v="0"/>
    <x v="320"/>
    <n v="248"/>
    <x v="0"/>
    <m/>
    <s v="YES"/>
    <d v="1899-12-30T00:00:26"/>
  </r>
  <r>
    <s v="Executives 35"/>
    <n v="1000035"/>
    <s v="70147XXXXX"/>
    <n v="67"/>
    <x v="93314"/>
    <n v="9"/>
    <x v="0"/>
    <x v="36"/>
    <n v="179"/>
    <x v="0"/>
    <s v="AutoWrapped"/>
    <s v="YES"/>
    <d v="1899-12-30T00:00:19"/>
  </r>
  <r>
    <s v="Executives 17"/>
    <n v="1000017"/>
    <s v="95666XXXXX"/>
    <n v="56"/>
    <x v="93315"/>
    <n v="9"/>
    <x v="0"/>
    <x v="342"/>
    <n v="38"/>
    <x v="0"/>
    <m/>
    <s v="YES"/>
    <d v="1899-12-30T00:00:18"/>
  </r>
  <r>
    <s v="Executives 4"/>
    <n v="1000004"/>
    <s v="83104XXXXX"/>
    <n v="41"/>
    <x v="93316"/>
    <n v="9"/>
    <x v="0"/>
    <x v="38"/>
    <n v="145"/>
    <x v="0"/>
    <s v="AutoWrapped"/>
    <s v="YES"/>
    <d v="1899-12-30T00:00:26"/>
  </r>
  <r>
    <s v="Executives 62"/>
    <n v="1000062"/>
    <s v="90147XXXXX"/>
    <n v="68"/>
    <x v="93317"/>
    <n v="9"/>
    <x v="0"/>
    <x v="118"/>
    <n v="86"/>
    <x v="0"/>
    <s v="AutoWrapped"/>
    <s v="YES"/>
    <d v="1899-12-30T00:00:21"/>
  </r>
  <r>
    <s v="Executives 42"/>
    <n v="1000042"/>
    <s v="99021XXXXX"/>
    <n v="69"/>
    <x v="93318"/>
    <n v="9"/>
    <x v="0"/>
    <x v="150"/>
    <n v="97"/>
    <x v="0"/>
    <m/>
    <s v="YES"/>
    <d v="1899-12-30T00:00:18"/>
  </r>
  <r>
    <s v="Executives 55"/>
    <n v="1000055"/>
    <s v="88269XXXXX"/>
    <n v="72"/>
    <x v="93319"/>
    <n v="9"/>
    <x v="0"/>
    <x v="39"/>
    <n v="219"/>
    <x v="0"/>
    <m/>
    <s v="YES"/>
    <d v="1899-12-30T00:00:15"/>
  </r>
  <r>
    <s v="Executives 17"/>
    <n v="1000017"/>
    <s v="99557XXXXX"/>
    <n v="65"/>
    <x v="93320"/>
    <n v="9"/>
    <x v="0"/>
    <x v="241"/>
    <n v="304"/>
    <x v="0"/>
    <s v="Agent"/>
    <s v="YES"/>
    <d v="1899-12-30T00:00:15"/>
  </r>
  <r>
    <m/>
    <m/>
    <s v="97437XXXXX"/>
    <n v="22"/>
    <x v="93321"/>
    <n v="9"/>
    <x v="0"/>
    <x v="5"/>
    <n v="0"/>
    <x v="1"/>
    <m/>
    <s v="YES"/>
    <d v="1899-12-30T00:00:16"/>
  </r>
  <r>
    <s v="Executives 65"/>
    <n v="1000065"/>
    <s v="63605XXXXX"/>
    <n v="64"/>
    <x v="93322"/>
    <n v="9"/>
    <x v="0"/>
    <x v="62"/>
    <n v="217"/>
    <x v="0"/>
    <s v="AutoWrapped"/>
    <s v="YES"/>
    <d v="1899-12-30T00:00:18"/>
  </r>
  <r>
    <s v="Executives 13"/>
    <n v="1000013"/>
    <s v="93542XXXXX"/>
    <n v="67"/>
    <x v="93323"/>
    <n v="9"/>
    <x v="0"/>
    <x v="71"/>
    <n v="122"/>
    <x v="0"/>
    <s v="Agent"/>
    <s v="YES"/>
    <d v="1899-12-30T00:00:18"/>
  </r>
  <r>
    <m/>
    <m/>
    <s v="76202XXXXX"/>
    <n v="58"/>
    <x v="93324"/>
    <n v="9"/>
    <x v="0"/>
    <x v="5"/>
    <n v="0"/>
    <x v="1"/>
    <m/>
    <s v="YES"/>
    <d v="1899-12-30T00:00:26"/>
  </r>
  <r>
    <s v="Executives 20"/>
    <n v="1000020"/>
    <s v="81973XXXXX"/>
    <n v="63"/>
    <x v="93325"/>
    <n v="9"/>
    <x v="0"/>
    <x v="522"/>
    <n v="511"/>
    <x v="0"/>
    <m/>
    <s v="YES"/>
    <d v="1899-12-30T00:00:15"/>
  </r>
  <r>
    <m/>
    <m/>
    <s v="93220XXXXX"/>
    <n v="120"/>
    <x v="93326"/>
    <n v="9"/>
    <x v="0"/>
    <x v="5"/>
    <n v="0"/>
    <x v="1"/>
    <m/>
    <s v="YES"/>
    <d v="1899-12-30T00:00:16"/>
  </r>
  <r>
    <s v="Executives 42"/>
    <n v="1000042"/>
    <s v="97437XXXXX"/>
    <n v="49"/>
    <x v="93327"/>
    <n v="9"/>
    <x v="0"/>
    <x v="114"/>
    <n v="120"/>
    <x v="0"/>
    <s v="AutoWrapped"/>
    <s v="YES"/>
    <d v="1899-12-30T00:00:15"/>
  </r>
  <r>
    <s v="Executives 25"/>
    <n v="1000025"/>
    <s v="62996XXXXX"/>
    <n v="52"/>
    <x v="93328"/>
    <n v="9"/>
    <x v="0"/>
    <x v="193"/>
    <n v="209"/>
    <x v="0"/>
    <s v="AutoWrapped"/>
    <s v="YES"/>
    <d v="1899-12-30T00:00:18"/>
  </r>
  <r>
    <s v="Executives 62"/>
    <n v="1000062"/>
    <s v="81972XXXXX"/>
    <n v="22"/>
    <x v="93329"/>
    <n v="9"/>
    <x v="0"/>
    <x v="172"/>
    <n v="256"/>
    <x v="0"/>
    <m/>
    <s v="YES"/>
    <d v="1899-12-30T00:00:16"/>
  </r>
  <r>
    <s v="Executives 12"/>
    <n v="1000012"/>
    <s v="93371XXXXX"/>
    <n v="93"/>
    <x v="93330"/>
    <n v="9"/>
    <x v="0"/>
    <x v="394"/>
    <n v="415"/>
    <x v="0"/>
    <s v="Agent"/>
    <s v="YES"/>
    <d v="1899-12-30T00:00:15"/>
  </r>
  <r>
    <s v="Executives 4"/>
    <n v="1000004"/>
    <s v="80948XXXXX"/>
    <n v="60"/>
    <x v="93331"/>
    <n v="9"/>
    <x v="0"/>
    <x v="27"/>
    <n v="131"/>
    <x v="0"/>
    <m/>
    <s v="YES"/>
    <d v="1899-12-30T00:00:18"/>
  </r>
  <r>
    <s v="Executives 32"/>
    <n v="1000032"/>
    <s v="95974XXXXX"/>
    <n v="44"/>
    <x v="93332"/>
    <n v="9"/>
    <x v="0"/>
    <x v="395"/>
    <n v="518"/>
    <x v="0"/>
    <m/>
    <s v="YES"/>
    <d v="1899-12-30T00:00:27"/>
  </r>
  <r>
    <s v="Executives 15"/>
    <n v="1000015"/>
    <s v="93220XXXXX"/>
    <n v="54"/>
    <x v="93333"/>
    <n v="9"/>
    <x v="0"/>
    <x v="161"/>
    <n v="231"/>
    <x v="0"/>
    <s v="Agent"/>
    <s v="YES"/>
    <d v="1899-12-30T00:00:13"/>
  </r>
  <r>
    <m/>
    <m/>
    <s v="97832XXXXX"/>
    <n v="120"/>
    <x v="93334"/>
    <n v="9"/>
    <x v="0"/>
    <x v="5"/>
    <n v="0"/>
    <x v="1"/>
    <m/>
    <s v="YES"/>
    <d v="1899-12-30T00:00:44"/>
  </r>
  <r>
    <s v="Executives 5"/>
    <n v="1000005"/>
    <s v="81990XXXXX"/>
    <n v="60"/>
    <x v="93335"/>
    <n v="9"/>
    <x v="0"/>
    <x v="241"/>
    <n v="304"/>
    <x v="0"/>
    <s v="Agent"/>
    <s v="YES"/>
    <d v="1899-12-30T00:00:17"/>
  </r>
  <r>
    <s v="Executives 35"/>
    <n v="1000035"/>
    <s v="87290XXXXX"/>
    <n v="97"/>
    <x v="93336"/>
    <n v="9"/>
    <x v="0"/>
    <x v="23"/>
    <n v="76"/>
    <x v="0"/>
    <m/>
    <s v="YES"/>
    <d v="1899-12-30T00:00:17"/>
  </r>
  <r>
    <s v="Executives 13"/>
    <n v="1000013"/>
    <s v="84609XXXXX"/>
    <n v="54"/>
    <x v="93337"/>
    <n v="9"/>
    <x v="0"/>
    <x v="9"/>
    <n v="186"/>
    <x v="0"/>
    <s v="Agent"/>
    <s v="YES"/>
    <d v="1899-12-30T00:00:40"/>
  </r>
  <r>
    <s v="Executives 51"/>
    <n v="1000051"/>
    <s v="96383XXXXX"/>
    <n v="50"/>
    <x v="93338"/>
    <n v="9"/>
    <x v="0"/>
    <x v="189"/>
    <n v="124"/>
    <x v="0"/>
    <m/>
    <s v="YES"/>
    <d v="1899-12-30T00:00:21"/>
  </r>
  <r>
    <s v="Executives 21"/>
    <n v="1000021"/>
    <s v="90317XXXXX"/>
    <n v="62"/>
    <x v="93339"/>
    <n v="9"/>
    <x v="0"/>
    <x v="7"/>
    <n v="180"/>
    <x v="0"/>
    <s v="Agent"/>
    <s v="YES"/>
    <d v="1899-12-30T00:00:16"/>
  </r>
  <r>
    <s v="Executives 55"/>
    <n v="1000055"/>
    <s v="93735XXXXX"/>
    <n v="52"/>
    <x v="93340"/>
    <n v="9"/>
    <x v="0"/>
    <x v="110"/>
    <n v="183"/>
    <x v="0"/>
    <s v="Agent"/>
    <s v="YES"/>
    <d v="1899-12-30T00:00:29"/>
  </r>
  <r>
    <m/>
    <m/>
    <s v="78798XXXXX"/>
    <n v="120"/>
    <x v="93341"/>
    <n v="9"/>
    <x v="0"/>
    <x v="5"/>
    <n v="0"/>
    <x v="1"/>
    <m/>
    <s v="YES"/>
    <d v="1899-12-30T00:00:14"/>
  </r>
  <r>
    <s v="Executives 42"/>
    <n v="1000042"/>
    <s v="72040XXXXX"/>
    <n v="32"/>
    <x v="93342"/>
    <n v="9"/>
    <x v="0"/>
    <x v="153"/>
    <n v="135"/>
    <x v="0"/>
    <m/>
    <s v="YES"/>
    <d v="1899-12-30T00:00:21"/>
  </r>
  <r>
    <s v="Executives 35"/>
    <n v="1000035"/>
    <s v="97114XXXXX"/>
    <n v="43"/>
    <x v="93343"/>
    <n v="9"/>
    <x v="0"/>
    <x v="149"/>
    <n v="149"/>
    <x v="0"/>
    <s v="Agent"/>
    <s v="YES"/>
    <d v="1899-12-30T00:01:16"/>
  </r>
  <r>
    <s v="Executives 4"/>
    <n v="1000004"/>
    <s v="91609XXXXX"/>
    <n v="36"/>
    <x v="93344"/>
    <n v="9"/>
    <x v="0"/>
    <x v="110"/>
    <n v="183"/>
    <x v="0"/>
    <s v="Agent"/>
    <s v="YES"/>
    <d v="1899-12-30T00:00:21"/>
  </r>
  <r>
    <s v="Executives 65"/>
    <n v="1000065"/>
    <s v="98455XXXXX"/>
    <n v="36"/>
    <x v="93345"/>
    <n v="9"/>
    <x v="0"/>
    <x v="43"/>
    <n v="105"/>
    <x v="0"/>
    <m/>
    <s v="YES"/>
    <d v="1899-12-30T00:00:19"/>
  </r>
  <r>
    <s v="Executives 29"/>
    <n v="1000029"/>
    <s v="81789XXXXX"/>
    <n v="76"/>
    <x v="93346"/>
    <n v="9"/>
    <x v="0"/>
    <x v="74"/>
    <n v="202"/>
    <x v="0"/>
    <s v="Agent"/>
    <s v="YES"/>
    <d v="1899-12-30T00:00:48"/>
  </r>
  <r>
    <m/>
    <m/>
    <s v="97832XXXXX"/>
    <n v="120"/>
    <x v="93347"/>
    <n v="9"/>
    <x v="0"/>
    <x v="5"/>
    <n v="0"/>
    <x v="1"/>
    <m/>
    <s v="YES"/>
    <d v="1899-12-30T00:00:17"/>
  </r>
  <r>
    <s v="Executives 17"/>
    <n v="1000017"/>
    <s v="96538XXXXX"/>
    <n v="31"/>
    <x v="93348"/>
    <n v="9"/>
    <x v="0"/>
    <x v="36"/>
    <n v="179"/>
    <x v="0"/>
    <s v="Agent"/>
    <s v="YES"/>
    <d v="1899-12-30T00:00:21"/>
  </r>
  <r>
    <s v="Executives 51"/>
    <n v="1000051"/>
    <s v="99679XXXXX"/>
    <n v="25"/>
    <x v="93349"/>
    <n v="9"/>
    <x v="0"/>
    <x v="52"/>
    <n v="129"/>
    <x v="0"/>
    <s v="Agent"/>
    <s v="YES"/>
    <d v="1899-12-30T00:00:16"/>
  </r>
  <r>
    <s v="Executives 25"/>
    <n v="1000025"/>
    <s v="88402XXXXX"/>
    <n v="25"/>
    <x v="93350"/>
    <n v="9"/>
    <x v="0"/>
    <x v="102"/>
    <n v="101"/>
    <x v="0"/>
    <m/>
    <s v="YES"/>
    <d v="1899-12-30T00:00:16"/>
  </r>
  <r>
    <s v="Executives 42"/>
    <n v="1000042"/>
    <s v="92797XXXXX"/>
    <n v="58"/>
    <x v="93351"/>
    <n v="9"/>
    <x v="0"/>
    <x v="55"/>
    <n v="234"/>
    <x v="0"/>
    <s v="Agent"/>
    <s v="YES"/>
    <d v="1899-12-30T00:00:18"/>
  </r>
  <r>
    <s v="Executives 62"/>
    <n v="1000062"/>
    <s v="79806XXXXX"/>
    <n v="60"/>
    <x v="93352"/>
    <n v="9"/>
    <x v="0"/>
    <x v="18"/>
    <n v="203"/>
    <x v="0"/>
    <s v="Agent"/>
    <s v="YES"/>
    <d v="1899-12-30T00:00:18"/>
  </r>
  <r>
    <s v="Executives 65"/>
    <n v="1000065"/>
    <s v="77803XXXXX"/>
    <n v="39"/>
    <x v="93353"/>
    <n v="9"/>
    <x v="0"/>
    <x v="60"/>
    <n v="168"/>
    <x v="0"/>
    <s v="Agent"/>
    <s v="YES"/>
    <d v="1899-12-30T00:00:37"/>
  </r>
  <r>
    <s v="Executives 15"/>
    <n v="1000015"/>
    <s v="95030XXXXX"/>
    <n v="89"/>
    <x v="93354"/>
    <n v="9"/>
    <x v="0"/>
    <x v="601"/>
    <n v="448"/>
    <x v="0"/>
    <m/>
    <s v="YES"/>
    <d v="1899-12-30T00:00:20"/>
  </r>
  <r>
    <s v="Executives 13"/>
    <n v="1000013"/>
    <s v="93251XXXXX"/>
    <n v="5"/>
    <x v="93355"/>
    <n v="9"/>
    <x v="0"/>
    <x v="42"/>
    <n v="206"/>
    <x v="0"/>
    <s v="Agent"/>
    <s v="YES"/>
    <d v="1899-12-30T00:00:41"/>
  </r>
  <r>
    <s v="Executives 21"/>
    <n v="1000021"/>
    <s v="91724XXXXX"/>
    <n v="14"/>
    <x v="93356"/>
    <n v="9"/>
    <x v="0"/>
    <x v="108"/>
    <n v="144"/>
    <x v="0"/>
    <s v="Agent"/>
    <s v="YES"/>
    <d v="1899-12-30T00:00:14"/>
  </r>
  <r>
    <s v="Executives 56"/>
    <n v="1000056"/>
    <s v="83692XXXXX"/>
    <n v="11"/>
    <x v="93357"/>
    <n v="9"/>
    <x v="0"/>
    <x v="1051"/>
    <n v="1147"/>
    <x v="0"/>
    <s v="Agent"/>
    <s v="YES"/>
    <d v="1899-12-30T00:00:24"/>
  </r>
  <r>
    <s v="Executives 35"/>
    <n v="1000035"/>
    <s v="95557XXXXX"/>
    <n v="14"/>
    <x v="93358"/>
    <n v="9"/>
    <x v="0"/>
    <x v="99"/>
    <n v="110"/>
    <x v="0"/>
    <s v="Agent"/>
    <s v="YES"/>
    <d v="1899-12-30T00:00:18"/>
  </r>
  <r>
    <s v="Executives 55"/>
    <n v="1000055"/>
    <s v="99348XXXXX"/>
    <n v="15"/>
    <x v="93359"/>
    <n v="9"/>
    <x v="0"/>
    <x v="223"/>
    <n v="229"/>
    <x v="0"/>
    <s v="Agent"/>
    <s v="YES"/>
    <d v="1899-12-30T00:00:16"/>
  </r>
  <r>
    <s v="Executives 25"/>
    <n v="1000025"/>
    <s v="90961XXXXX"/>
    <n v="7"/>
    <x v="93360"/>
    <n v="9"/>
    <x v="0"/>
    <x v="245"/>
    <n v="263"/>
    <x v="0"/>
    <s v="Agent"/>
    <s v="YES"/>
    <d v="1899-12-30T00:00:40"/>
  </r>
  <r>
    <s v="Executives 41"/>
    <n v="1000041"/>
    <s v="88059XXXXX"/>
    <n v="13"/>
    <x v="93361"/>
    <n v="9"/>
    <x v="0"/>
    <x v="27"/>
    <n v="131"/>
    <x v="0"/>
    <s v="Agent"/>
    <s v="YES"/>
    <d v="1899-12-30T00:00:16"/>
  </r>
  <r>
    <s v="Executives 49"/>
    <n v="1000049"/>
    <s v="94660XXXXX"/>
    <n v="11"/>
    <x v="93362"/>
    <n v="9"/>
    <x v="0"/>
    <x v="405"/>
    <n v="335"/>
    <x v="0"/>
    <m/>
    <s v="YES"/>
    <d v="1899-12-30T00:00:17"/>
  </r>
  <r>
    <s v="Executives 5"/>
    <n v="1000005"/>
    <s v="70612XXXXX"/>
    <n v="23"/>
    <x v="93363"/>
    <n v="9"/>
    <x v="0"/>
    <x v="324"/>
    <n v="210"/>
    <x v="0"/>
    <s v="Agent"/>
    <s v="YES"/>
    <d v="1899-12-30T00:00:16"/>
  </r>
  <r>
    <s v="Executives 4"/>
    <n v="1000004"/>
    <s v="89580XXXXX"/>
    <n v="46"/>
    <x v="93364"/>
    <n v="9"/>
    <x v="0"/>
    <x v="288"/>
    <n v="270"/>
    <x v="0"/>
    <s v="Agent"/>
    <s v="YES"/>
    <d v="1899-12-30T00:00:18"/>
  </r>
  <r>
    <s v="Executives 51"/>
    <n v="1000051"/>
    <s v="99943XXXXX"/>
    <n v="47"/>
    <x v="93365"/>
    <n v="9"/>
    <x v="0"/>
    <x v="430"/>
    <n v="311"/>
    <x v="0"/>
    <s v="Agent"/>
    <s v="YES"/>
    <d v="1899-12-30T00:00:26"/>
  </r>
  <r>
    <s v="Executives 29"/>
    <n v="1000029"/>
    <s v="81973XXXXX"/>
    <n v="8"/>
    <x v="93366"/>
    <n v="9"/>
    <x v="0"/>
    <x v="193"/>
    <n v="209"/>
    <x v="0"/>
    <s v="Agent"/>
    <s v="YES"/>
    <d v="1899-12-30T00:00:19"/>
  </r>
  <r>
    <m/>
    <m/>
    <s v="80571XXXXX"/>
    <n v="37"/>
    <x v="93367"/>
    <n v="9"/>
    <x v="0"/>
    <x v="5"/>
    <n v="0"/>
    <x v="1"/>
    <m/>
    <s v="YES"/>
    <d v="1899-12-30T00:00:19"/>
  </r>
  <r>
    <s v="Executives 62"/>
    <n v="1000062"/>
    <s v="82399XXXXX"/>
    <n v="13"/>
    <x v="93368"/>
    <n v="9"/>
    <x v="0"/>
    <x v="261"/>
    <n v="63"/>
    <x v="0"/>
    <s v="Agent"/>
    <s v="YES"/>
    <d v="1899-12-30T00:00:25"/>
  </r>
  <r>
    <s v="Executives 17"/>
    <n v="1000017"/>
    <s v="99449XXXXX"/>
    <n v="23"/>
    <x v="93369"/>
    <n v="9"/>
    <x v="0"/>
    <x v="181"/>
    <n v="375"/>
    <x v="0"/>
    <s v="Agent"/>
    <s v="YES"/>
    <d v="1899-12-30T00:00:26"/>
  </r>
  <r>
    <s v="Executives 12"/>
    <n v="1000012"/>
    <s v="99889XXXXX"/>
    <n v="67"/>
    <x v="93370"/>
    <n v="9"/>
    <x v="0"/>
    <x v="304"/>
    <n v="355"/>
    <x v="0"/>
    <s v="Agent"/>
    <s v="YES"/>
    <d v="1899-12-30T00:00:18"/>
  </r>
  <r>
    <s v="Executives 65"/>
    <n v="1000065"/>
    <s v="97832XXXXX"/>
    <n v="5"/>
    <x v="93371"/>
    <n v="9"/>
    <x v="0"/>
    <x v="91"/>
    <n v="113"/>
    <x v="0"/>
    <s v="Agent"/>
    <s v="YES"/>
    <d v="1899-12-30T00:00:19"/>
  </r>
  <r>
    <s v="Executives 21"/>
    <n v="1000021"/>
    <s v="95050XXXXX"/>
    <n v="14"/>
    <x v="93372"/>
    <n v="9"/>
    <x v="0"/>
    <x v="8"/>
    <n v="108"/>
    <x v="0"/>
    <s v="Agent"/>
    <s v="YES"/>
    <d v="1899-12-30T00:00:20"/>
  </r>
  <r>
    <s v="Executives 35"/>
    <n v="1000035"/>
    <s v="80571XXXXX"/>
    <n v="17"/>
    <x v="93373"/>
    <n v="9"/>
    <x v="0"/>
    <x v="161"/>
    <n v="231"/>
    <x v="0"/>
    <s v="Agent"/>
    <s v="YES"/>
    <d v="1899-12-30T00:00:17"/>
  </r>
  <r>
    <s v="Executives 13"/>
    <n v="1000013"/>
    <s v="90790XXXXX"/>
    <n v="8"/>
    <x v="93374"/>
    <n v="9"/>
    <x v="0"/>
    <x v="45"/>
    <n v="178"/>
    <x v="0"/>
    <s v="Agent"/>
    <s v="YES"/>
    <d v="1899-12-30T00:00:16"/>
  </r>
  <r>
    <s v="Executives 20"/>
    <n v="1000020"/>
    <s v="76920XXXXX"/>
    <n v="15"/>
    <x v="93375"/>
    <n v="9"/>
    <x v="0"/>
    <x v="208"/>
    <n v="93"/>
    <x v="0"/>
    <s v="Agent"/>
    <s v="YES"/>
    <d v="1899-12-30T00:00:21"/>
  </r>
  <r>
    <s v="Executives 41"/>
    <n v="1000041"/>
    <s v="97179XXXXX"/>
    <n v="12"/>
    <x v="93376"/>
    <n v="9"/>
    <x v="0"/>
    <x v="114"/>
    <n v="120"/>
    <x v="0"/>
    <s v="Agent"/>
    <s v="YES"/>
    <d v="1899-12-30T00:00:16"/>
  </r>
  <r>
    <s v="Executives 42"/>
    <n v="1000042"/>
    <s v="79802XXXXX"/>
    <n v="8"/>
    <x v="93377"/>
    <n v="9"/>
    <x v="0"/>
    <x v="39"/>
    <n v="219"/>
    <x v="0"/>
    <s v="Agent"/>
    <s v="YES"/>
    <d v="1899-12-30T00:00:25"/>
  </r>
  <r>
    <s v="Executives 6"/>
    <n v="1000006"/>
    <s v="95974XXXXX"/>
    <n v="6"/>
    <x v="93378"/>
    <n v="9"/>
    <x v="0"/>
    <x v="58"/>
    <n v="156"/>
    <x v="0"/>
    <s v="Agent"/>
    <s v="YES"/>
    <d v="1899-12-30T00:00:21"/>
  </r>
  <r>
    <s v="Executives 25"/>
    <n v="1000025"/>
    <s v="78899XXXXX"/>
    <n v="6"/>
    <x v="93379"/>
    <n v="9"/>
    <x v="0"/>
    <x v="446"/>
    <n v="235"/>
    <x v="0"/>
    <s v="Agent"/>
    <s v="YES"/>
    <d v="1899-12-30T00:00:15"/>
  </r>
  <r>
    <s v="Executives 55"/>
    <n v="1000055"/>
    <s v="97441XXXXX"/>
    <n v="6"/>
    <x v="93380"/>
    <n v="9"/>
    <x v="0"/>
    <x v="197"/>
    <n v="190"/>
    <x v="0"/>
    <s v="Agent"/>
    <s v="YES"/>
    <d v="1899-12-30T00:00:17"/>
  </r>
  <r>
    <s v="Executives 62"/>
    <n v="1000062"/>
    <s v="70656XXXXX"/>
    <n v="26"/>
    <x v="93381"/>
    <n v="9"/>
    <x v="0"/>
    <x v="320"/>
    <n v="248"/>
    <x v="0"/>
    <s v="Agent"/>
    <s v="YES"/>
    <d v="1899-12-30T00:00:21"/>
  </r>
  <r>
    <s v="Executives 29"/>
    <n v="1000029"/>
    <s v="99864XXXXX"/>
    <n v="4"/>
    <x v="93382"/>
    <n v="9"/>
    <x v="0"/>
    <x v="167"/>
    <n v="194"/>
    <x v="0"/>
    <m/>
    <s v="YES"/>
    <d v="1899-12-30T00:00:17"/>
  </r>
  <r>
    <s v="Executives 65"/>
    <n v="1000065"/>
    <s v="81280XXXXX"/>
    <n v="6"/>
    <x v="93383"/>
    <n v="9"/>
    <x v="0"/>
    <x v="250"/>
    <n v="146"/>
    <x v="0"/>
    <s v="AutoWrapped"/>
    <s v="YES"/>
    <d v="1899-12-30T00:01:59"/>
  </r>
  <r>
    <s v="Executives 21"/>
    <n v="1000021"/>
    <s v="99289XXXXX"/>
    <n v="10"/>
    <x v="93384"/>
    <n v="9"/>
    <x v="0"/>
    <x v="376"/>
    <n v="68"/>
    <x v="0"/>
    <s v="Agent"/>
    <s v="YES"/>
    <d v="1899-12-30T00:00:20"/>
  </r>
  <r>
    <s v="Executives 20"/>
    <n v="1000020"/>
    <s v="99962XXXXX"/>
    <n v="53"/>
    <x v="93385"/>
    <n v="9"/>
    <x v="0"/>
    <x v="92"/>
    <n v="273"/>
    <x v="0"/>
    <s v="Agent"/>
    <s v="YES"/>
    <d v="1899-12-30T00:00:19"/>
  </r>
  <r>
    <s v="Executives 49"/>
    <n v="1000049"/>
    <s v="76529XXXXX"/>
    <n v="10"/>
    <x v="93386"/>
    <n v="9"/>
    <x v="0"/>
    <x v="59"/>
    <n v="277"/>
    <x v="0"/>
    <s v="Agent"/>
    <s v="YES"/>
    <d v="1899-12-30T00:00:20"/>
  </r>
  <r>
    <s v="Executives 4"/>
    <n v="1000004"/>
    <s v="70628XXXXX"/>
    <n v="7"/>
    <x v="93387"/>
    <n v="9"/>
    <x v="0"/>
    <x v="255"/>
    <n v="143"/>
    <x v="0"/>
    <s v="Agent"/>
    <s v="YES"/>
    <d v="1899-12-30T00:00:19"/>
  </r>
  <r>
    <s v="Executives 15"/>
    <n v="1000015"/>
    <s v="70967XXXXX"/>
    <n v="14"/>
    <x v="93388"/>
    <n v="9"/>
    <x v="0"/>
    <x v="12"/>
    <n v="243"/>
    <x v="0"/>
    <s v="Agent"/>
    <s v="YES"/>
    <d v="1899-12-30T00:00:22"/>
  </r>
  <r>
    <s v="Executives 51"/>
    <n v="1000051"/>
    <s v="82963XXXXX"/>
    <n v="8"/>
    <x v="93389"/>
    <n v="9"/>
    <x v="0"/>
    <x v="633"/>
    <n v="468"/>
    <x v="0"/>
    <s v="Agent"/>
    <s v="YES"/>
    <d v="1899-12-30T00:00:13"/>
  </r>
  <r>
    <s v="Executives 13"/>
    <n v="1000013"/>
    <s v="95329XXXXX"/>
    <n v="10"/>
    <x v="93390"/>
    <n v="9"/>
    <x v="0"/>
    <x v="94"/>
    <n v="117"/>
    <x v="0"/>
    <s v="Agent"/>
    <s v="YES"/>
    <d v="1899-12-30T00:00:15"/>
  </r>
  <r>
    <s v="Executives 35"/>
    <n v="1000035"/>
    <s v="79998XXXXX"/>
    <n v="12"/>
    <x v="93391"/>
    <n v="9"/>
    <x v="0"/>
    <x v="105"/>
    <n v="128"/>
    <x v="0"/>
    <s v="Agent"/>
    <s v="YES"/>
    <d v="1899-12-30T00:00:17"/>
  </r>
  <r>
    <s v="Executives 41"/>
    <n v="1000041"/>
    <s v="70031XXXXX"/>
    <n v="10"/>
    <x v="93392"/>
    <n v="9"/>
    <x v="0"/>
    <x v="52"/>
    <n v="129"/>
    <x v="0"/>
    <s v="Agent"/>
    <s v="YES"/>
    <d v="1899-12-30T00:00:14"/>
  </r>
  <r>
    <s v="Executives 6"/>
    <n v="1000006"/>
    <s v="97994XXXXX"/>
    <n v="10"/>
    <x v="93393"/>
    <n v="9"/>
    <x v="0"/>
    <x v="51"/>
    <n v="175"/>
    <x v="0"/>
    <s v="Agent"/>
    <s v="YES"/>
    <d v="1899-12-30T00:00:26"/>
  </r>
  <r>
    <s v="Executives 21"/>
    <n v="1000021"/>
    <s v="96630XXXXX"/>
    <n v="15"/>
    <x v="93394"/>
    <n v="9"/>
    <x v="0"/>
    <x v="318"/>
    <n v="246"/>
    <x v="0"/>
    <m/>
    <s v="YES"/>
    <d v="1899-12-30T00:00:28"/>
  </r>
  <r>
    <s v="Executives 5"/>
    <n v="1000005"/>
    <s v="78755XXXXX"/>
    <n v="19"/>
    <x v="93395"/>
    <n v="9"/>
    <x v="0"/>
    <x v="383"/>
    <n v="236"/>
    <x v="0"/>
    <s v="Agent"/>
    <s v="YES"/>
    <d v="1899-12-30T00:00:42"/>
  </r>
  <r>
    <s v="Executives 65"/>
    <n v="1000065"/>
    <s v="87775XXXXX"/>
    <n v="22"/>
    <x v="93396"/>
    <n v="9"/>
    <x v="0"/>
    <x v="308"/>
    <n v="73"/>
    <x v="0"/>
    <m/>
    <s v="YES"/>
    <d v="1899-12-30T00:00:19"/>
  </r>
  <r>
    <m/>
    <m/>
    <s v="62001XXXXX"/>
    <n v="26"/>
    <x v="93397"/>
    <n v="9"/>
    <x v="0"/>
    <x v="5"/>
    <n v="0"/>
    <x v="1"/>
    <m/>
    <s v="YES"/>
    <d v="1899-12-30T00:00:21"/>
  </r>
  <r>
    <s v="Executives 32"/>
    <n v="1000032"/>
    <s v="86501XXXXX"/>
    <n v="20"/>
    <x v="93398"/>
    <n v="9"/>
    <x v="0"/>
    <x v="163"/>
    <n v="139"/>
    <x v="0"/>
    <s v="Agent"/>
    <s v="YES"/>
    <d v="1899-12-30T00:00:45"/>
  </r>
  <r>
    <s v="Executives 13"/>
    <n v="1000013"/>
    <s v="73239XXXXX"/>
    <n v="4"/>
    <x v="93399"/>
    <n v="9"/>
    <x v="0"/>
    <x v="75"/>
    <n v="201"/>
    <x v="0"/>
    <s v="Agent"/>
    <s v="YES"/>
    <d v="1899-12-30T00:00:15"/>
  </r>
  <r>
    <s v="Executives 17"/>
    <n v="1000017"/>
    <s v="83406XXXXX"/>
    <n v="50"/>
    <x v="93400"/>
    <n v="9"/>
    <x v="0"/>
    <x v="239"/>
    <n v="230"/>
    <x v="0"/>
    <s v="Agent"/>
    <s v="YES"/>
    <d v="1899-12-30T00:00:17"/>
  </r>
  <r>
    <s v="Executives 34"/>
    <n v="1000034"/>
    <s v="62001XXXXX"/>
    <n v="35"/>
    <x v="93401"/>
    <n v="9"/>
    <x v="0"/>
    <x v="600"/>
    <n v="724"/>
    <x v="0"/>
    <m/>
    <s v="YES"/>
    <d v="1899-12-30T00:00:17"/>
  </r>
  <r>
    <s v="Executives 25"/>
    <n v="1000025"/>
    <s v="95919XXXXX"/>
    <n v="100"/>
    <x v="93402"/>
    <n v="9"/>
    <x v="0"/>
    <x v="163"/>
    <n v="139"/>
    <x v="0"/>
    <s v="Agent"/>
    <s v="YES"/>
    <d v="1899-12-30T00:00:16"/>
  </r>
  <r>
    <s v="Executives 4"/>
    <n v="1000004"/>
    <s v="97703XXXXX"/>
    <n v="7"/>
    <x v="93403"/>
    <n v="10"/>
    <x v="1"/>
    <x v="281"/>
    <n v="176"/>
    <x v="0"/>
    <s v="AutoWrapped"/>
    <s v="YES"/>
    <d v="1899-12-30T00:00:18"/>
  </r>
  <r>
    <s v="Executives 29"/>
    <n v="1000029"/>
    <s v="95543XXXXX"/>
    <n v="4"/>
    <x v="93404"/>
    <n v="10"/>
    <x v="1"/>
    <x v="193"/>
    <n v="209"/>
    <x v="0"/>
    <s v="Agent"/>
    <s v="YES"/>
    <d v="1899-12-30T00:00:19"/>
  </r>
  <r>
    <s v="Executives 65"/>
    <n v="1000065"/>
    <s v="98030XXXXX"/>
    <n v="6"/>
    <x v="93405"/>
    <n v="10"/>
    <x v="1"/>
    <x v="42"/>
    <n v="206"/>
    <x v="0"/>
    <s v="Agent"/>
    <s v="YES"/>
    <d v="1899-12-30T00:00:16"/>
  </r>
  <r>
    <s v="Executives 42"/>
    <n v="1000042"/>
    <s v="99557XXXXX"/>
    <n v="46"/>
    <x v="93406"/>
    <n v="10"/>
    <x v="1"/>
    <x v="164"/>
    <n v="125"/>
    <x v="0"/>
    <s v="AutoWrapped"/>
    <s v="YES"/>
    <d v="1899-12-30T00:00:17"/>
  </r>
  <r>
    <s v="Executives 35"/>
    <n v="1000035"/>
    <s v="62380XXXXX"/>
    <n v="9"/>
    <x v="93407"/>
    <n v="10"/>
    <x v="1"/>
    <x v="393"/>
    <n v="26"/>
    <x v="0"/>
    <s v="Agent"/>
    <s v="YES"/>
    <d v="1899-12-30T00:00:41"/>
  </r>
  <r>
    <s v="Executives 41"/>
    <n v="1000041"/>
    <s v="96016XXXXX"/>
    <n v="7"/>
    <x v="93408"/>
    <n v="10"/>
    <x v="1"/>
    <x v="76"/>
    <n v="158"/>
    <x v="0"/>
    <s v="Agent"/>
    <s v="YES"/>
    <d v="1899-12-30T00:00:42"/>
  </r>
  <r>
    <s v="Executives 15"/>
    <n v="1000015"/>
    <s v="70892XXXXX"/>
    <n v="7"/>
    <x v="93409"/>
    <n v="10"/>
    <x v="1"/>
    <x v="314"/>
    <n v="283"/>
    <x v="0"/>
    <s v="Agent"/>
    <s v="YES"/>
    <d v="1899-12-30T00:00:23"/>
  </r>
  <r>
    <s v="Executives 62"/>
    <n v="1000062"/>
    <s v="77389XXXXX"/>
    <n v="52"/>
    <x v="93410"/>
    <n v="10"/>
    <x v="1"/>
    <x v="175"/>
    <n v="187"/>
    <x v="0"/>
    <s v="AutoWrapped"/>
    <s v="YES"/>
    <d v="1899-12-30T00:00:22"/>
  </r>
  <r>
    <s v="Executives 55"/>
    <n v="1000055"/>
    <s v="99711XXXXX"/>
    <n v="6"/>
    <x v="93411"/>
    <n v="10"/>
    <x v="1"/>
    <x v="198"/>
    <n v="287"/>
    <x v="0"/>
    <m/>
    <s v="YES"/>
    <d v="1899-12-30T00:00:15"/>
  </r>
  <r>
    <s v="Executives 43"/>
    <n v="1000043"/>
    <s v="98291XXXXX"/>
    <n v="7"/>
    <x v="93412"/>
    <n v="10"/>
    <x v="1"/>
    <x v="196"/>
    <n v="163"/>
    <x v="0"/>
    <m/>
    <s v="YES"/>
    <d v="1899-12-30T00:00:15"/>
  </r>
  <r>
    <s v="Executives 6"/>
    <n v="1000006"/>
    <s v="79760XXXXX"/>
    <n v="8"/>
    <x v="93413"/>
    <n v="10"/>
    <x v="1"/>
    <x v="271"/>
    <n v="133"/>
    <x v="0"/>
    <s v="Agent"/>
    <s v="YES"/>
    <d v="1899-12-30T00:00:40"/>
  </r>
  <r>
    <s v="Executives 21"/>
    <n v="1000021"/>
    <s v="81041XXXXX"/>
    <n v="15"/>
    <x v="93414"/>
    <n v="10"/>
    <x v="1"/>
    <x v="29"/>
    <n v="132"/>
    <x v="0"/>
    <s v="Agent"/>
    <s v="YES"/>
    <d v="1899-12-30T00:00:15"/>
  </r>
  <r>
    <s v="Executives 35"/>
    <n v="1000035"/>
    <s v="96049XXXXX"/>
    <n v="17"/>
    <x v="93415"/>
    <n v="10"/>
    <x v="1"/>
    <x v="240"/>
    <n v="103"/>
    <x v="0"/>
    <s v="Agent"/>
    <s v="YES"/>
    <d v="1899-12-30T00:00:16"/>
  </r>
  <r>
    <s v="Executives 25"/>
    <n v="1000025"/>
    <s v="78794XXXXX"/>
    <n v="12"/>
    <x v="93416"/>
    <n v="10"/>
    <x v="1"/>
    <x v="310"/>
    <n v="199"/>
    <x v="0"/>
    <m/>
    <s v="YES"/>
    <d v="1899-12-30T00:00:21"/>
  </r>
  <r>
    <s v="Executives 12"/>
    <n v="1000012"/>
    <s v="82998XXXXX"/>
    <n v="53"/>
    <x v="93417"/>
    <n v="10"/>
    <x v="1"/>
    <x v="64"/>
    <n v="115"/>
    <x v="0"/>
    <s v="Agent"/>
    <s v="YES"/>
    <d v="1899-12-30T00:00:17"/>
  </r>
  <r>
    <s v="Executives 5"/>
    <n v="1000005"/>
    <s v="70044XXXXX"/>
    <n v="55"/>
    <x v="93418"/>
    <n v="10"/>
    <x v="1"/>
    <x v="277"/>
    <n v="189"/>
    <x v="0"/>
    <s v="Agent"/>
    <s v="YES"/>
    <d v="1899-12-30T00:00:15"/>
  </r>
  <r>
    <s v="Executives 42"/>
    <n v="1000042"/>
    <s v="89048XXXXX"/>
    <n v="103"/>
    <x v="93419"/>
    <n v="10"/>
    <x v="1"/>
    <x v="245"/>
    <n v="263"/>
    <x v="0"/>
    <m/>
    <s v="YES"/>
    <d v="1899-12-30T00:00:16"/>
  </r>
  <r>
    <s v="Executives 13"/>
    <n v="1000013"/>
    <s v="63615XXXXX"/>
    <n v="75"/>
    <x v="93420"/>
    <n v="10"/>
    <x v="1"/>
    <x v="105"/>
    <n v="128"/>
    <x v="0"/>
    <m/>
    <s v="YES"/>
    <d v="1899-12-30T00:00:19"/>
  </r>
  <r>
    <s v="Executives 4"/>
    <n v="1000004"/>
    <s v="96521XXXXX"/>
    <n v="86"/>
    <x v="93421"/>
    <n v="10"/>
    <x v="1"/>
    <x v="281"/>
    <n v="176"/>
    <x v="0"/>
    <m/>
    <s v="YES"/>
    <d v="1899-12-30T00:00:17"/>
  </r>
  <r>
    <s v="Executives 35"/>
    <n v="1000035"/>
    <s v="99245XXXXX"/>
    <n v="81"/>
    <x v="93422"/>
    <n v="10"/>
    <x v="1"/>
    <x v="86"/>
    <n v="109"/>
    <x v="0"/>
    <s v="Agent"/>
    <s v="YES"/>
    <d v="1899-12-30T00:00:17"/>
  </r>
  <r>
    <m/>
    <m/>
    <s v="79798XXXXX"/>
    <n v="120"/>
    <x v="93422"/>
    <n v="10"/>
    <x v="1"/>
    <x v="5"/>
    <n v="0"/>
    <x v="1"/>
    <m/>
    <s v="YES"/>
    <d v="1899-12-30T00:00:19"/>
  </r>
  <r>
    <s v="Executives 41"/>
    <n v="1000041"/>
    <s v="90216XXXXX"/>
    <n v="57"/>
    <x v="93423"/>
    <n v="10"/>
    <x v="1"/>
    <x v="27"/>
    <n v="131"/>
    <x v="0"/>
    <m/>
    <s v="YES"/>
    <d v="1899-12-30T00:00:20"/>
  </r>
  <r>
    <s v="Executives 29"/>
    <n v="1000029"/>
    <s v="80898XXXXX"/>
    <n v="54"/>
    <x v="93424"/>
    <n v="10"/>
    <x v="1"/>
    <x v="212"/>
    <n v="196"/>
    <x v="0"/>
    <s v="Agent"/>
    <s v="YES"/>
    <d v="1899-12-30T00:00:16"/>
  </r>
  <r>
    <s v="Executives 65"/>
    <n v="1000065"/>
    <s v="99077XXXXX"/>
    <n v="55"/>
    <x v="93425"/>
    <n v="10"/>
    <x v="1"/>
    <x v="71"/>
    <n v="122"/>
    <x v="0"/>
    <s v="Agent"/>
    <s v="YES"/>
    <d v="1899-12-30T00:00:42"/>
  </r>
  <r>
    <s v="Executives 43"/>
    <n v="1000043"/>
    <s v="88928XXXXX"/>
    <n v="54"/>
    <x v="93426"/>
    <n v="10"/>
    <x v="1"/>
    <x v="250"/>
    <n v="146"/>
    <x v="0"/>
    <s v="Agent"/>
    <s v="YES"/>
    <d v="1899-12-30T00:00:25"/>
  </r>
  <r>
    <s v="Executives 21"/>
    <n v="1000021"/>
    <s v="73490XXXXX"/>
    <n v="55"/>
    <x v="93427"/>
    <n v="10"/>
    <x v="1"/>
    <x v="120"/>
    <n v="69"/>
    <x v="0"/>
    <s v="Agent"/>
    <s v="YES"/>
    <d v="1899-12-30T00:00:18"/>
  </r>
  <r>
    <s v="Executives 6"/>
    <n v="1000006"/>
    <s v="79957XXXXX"/>
    <n v="49"/>
    <x v="93428"/>
    <n v="10"/>
    <x v="1"/>
    <x v="258"/>
    <n v="170"/>
    <x v="0"/>
    <m/>
    <s v="YES"/>
    <d v="1899-12-30T00:00:15"/>
  </r>
  <r>
    <m/>
    <m/>
    <s v="83406XXXXX"/>
    <n v="41"/>
    <x v="93429"/>
    <n v="10"/>
    <x v="1"/>
    <x v="5"/>
    <n v="0"/>
    <x v="1"/>
    <m/>
    <s v="YES"/>
    <d v="1899-12-30T00:00:13"/>
  </r>
  <r>
    <s v="Executives 51"/>
    <n v="1000051"/>
    <s v="81698XXXXX"/>
    <n v="23"/>
    <x v="93430"/>
    <n v="10"/>
    <x v="1"/>
    <x v="237"/>
    <n v="213"/>
    <x v="0"/>
    <s v="Agent"/>
    <s v="YES"/>
    <d v="1899-12-30T00:00:18"/>
  </r>
  <r>
    <m/>
    <m/>
    <s v="90300XXXXX"/>
    <n v="120"/>
    <x v="93431"/>
    <n v="10"/>
    <x v="1"/>
    <x v="5"/>
    <n v="0"/>
    <x v="1"/>
    <m/>
    <s v="YES"/>
    <d v="1899-12-30T00:00:19"/>
  </r>
  <r>
    <s v="Executives 62"/>
    <n v="1000062"/>
    <s v="98357XXXXX"/>
    <n v="22"/>
    <x v="93432"/>
    <n v="10"/>
    <x v="1"/>
    <x v="77"/>
    <n v="169"/>
    <x v="0"/>
    <m/>
    <s v="YES"/>
    <d v="1899-12-30T00:00:14"/>
  </r>
  <r>
    <m/>
    <m/>
    <s v="63520XXXXX"/>
    <n v="120"/>
    <x v="93433"/>
    <n v="10"/>
    <x v="1"/>
    <x v="5"/>
    <n v="0"/>
    <x v="1"/>
    <m/>
    <s v="YES"/>
    <d v="1899-12-30T00:00:15"/>
  </r>
  <r>
    <s v="Executives 17"/>
    <n v="1000017"/>
    <s v="90300XXXXX"/>
    <n v="19"/>
    <x v="93434"/>
    <n v="10"/>
    <x v="1"/>
    <x v="849"/>
    <n v="769"/>
    <x v="0"/>
    <m/>
    <s v="YES"/>
    <d v="1899-12-30T00:00:16"/>
  </r>
  <r>
    <s v="Executives 20"/>
    <n v="1000020"/>
    <s v="77760XXXXX"/>
    <n v="17"/>
    <x v="93435"/>
    <n v="10"/>
    <x v="1"/>
    <x v="457"/>
    <n v="342"/>
    <x v="0"/>
    <s v="Agent"/>
    <s v="YES"/>
    <d v="1899-12-30T00:00:44"/>
  </r>
  <r>
    <s v="Executives 12"/>
    <n v="1000012"/>
    <s v="95354XXXXX"/>
    <n v="16"/>
    <x v="93436"/>
    <n v="10"/>
    <x v="1"/>
    <x v="153"/>
    <n v="135"/>
    <x v="0"/>
    <s v="Agent"/>
    <s v="YES"/>
    <d v="1899-12-30T00:00:18"/>
  </r>
  <r>
    <s v="Executives 13"/>
    <n v="1000013"/>
    <s v="79040XXXXX"/>
    <n v="20"/>
    <x v="93437"/>
    <n v="10"/>
    <x v="1"/>
    <x v="324"/>
    <n v="210"/>
    <x v="0"/>
    <m/>
    <s v="YES"/>
    <d v="1899-12-30T00:00:21"/>
  </r>
  <r>
    <s v="Executives 32"/>
    <n v="1000032"/>
    <s v="96534XXXXX"/>
    <n v="17"/>
    <x v="93438"/>
    <n v="10"/>
    <x v="1"/>
    <x v="271"/>
    <n v="133"/>
    <x v="0"/>
    <s v="Agent"/>
    <s v="YES"/>
    <d v="1899-12-30T00:00:20"/>
  </r>
  <r>
    <s v="Executives 21"/>
    <n v="1000021"/>
    <s v="77770XXXXX"/>
    <n v="12"/>
    <x v="93439"/>
    <n v="10"/>
    <x v="1"/>
    <x v="258"/>
    <n v="170"/>
    <x v="0"/>
    <s v="Agent"/>
    <s v="YES"/>
    <d v="1899-12-30T00:00:27"/>
  </r>
  <r>
    <s v="Executives 15"/>
    <n v="1000015"/>
    <s v="99404XXXXX"/>
    <n v="6"/>
    <x v="93440"/>
    <n v="10"/>
    <x v="1"/>
    <x v="154"/>
    <n v="232"/>
    <x v="0"/>
    <s v="Agent"/>
    <s v="YES"/>
    <d v="1899-12-30T00:00:25"/>
  </r>
  <r>
    <s v="Executives 41"/>
    <n v="1000041"/>
    <s v="63520XXXXX"/>
    <n v="7"/>
    <x v="93441"/>
    <n v="10"/>
    <x v="1"/>
    <x v="71"/>
    <n v="122"/>
    <x v="0"/>
    <s v="Agent"/>
    <s v="YES"/>
    <d v="1899-12-30T00:00:50"/>
  </r>
  <r>
    <s v="Executives 25"/>
    <n v="1000025"/>
    <s v="93069XXXXX"/>
    <n v="9"/>
    <x v="93442"/>
    <n v="10"/>
    <x v="1"/>
    <x v="75"/>
    <n v="201"/>
    <x v="0"/>
    <s v="Agent"/>
    <s v="YES"/>
    <d v="1899-12-30T00:00:42"/>
  </r>
  <r>
    <s v="Executives 35"/>
    <n v="1000035"/>
    <s v="88860XXXXX"/>
    <n v="15"/>
    <x v="93443"/>
    <n v="10"/>
    <x v="1"/>
    <x v="100"/>
    <n v="37"/>
    <x v="0"/>
    <s v="Agent"/>
    <s v="YES"/>
    <d v="1899-12-30T00:00:14"/>
  </r>
  <r>
    <s v="Executives 4"/>
    <n v="1000004"/>
    <s v="82963XXXXX"/>
    <n v="15"/>
    <x v="93444"/>
    <n v="10"/>
    <x v="1"/>
    <x v="143"/>
    <n v="222"/>
    <x v="0"/>
    <s v="Agent"/>
    <s v="YES"/>
    <d v="1899-12-30T00:00:15"/>
  </r>
  <r>
    <s v="Executives 65"/>
    <n v="1000065"/>
    <s v="70497XXXXX"/>
    <n v="45"/>
    <x v="93445"/>
    <n v="10"/>
    <x v="1"/>
    <x v="52"/>
    <n v="129"/>
    <x v="0"/>
    <s v="Agent"/>
    <s v="YES"/>
    <d v="1899-12-30T00:00:40"/>
  </r>
  <r>
    <s v="Executives 5"/>
    <n v="1000005"/>
    <s v="70135XXXXX"/>
    <n v="75"/>
    <x v="93446"/>
    <n v="10"/>
    <x v="1"/>
    <x v="979"/>
    <n v="818"/>
    <x v="0"/>
    <s v="Agent"/>
    <s v="YES"/>
    <d v="1899-12-30T00:00:15"/>
  </r>
  <r>
    <s v="Executives 35"/>
    <n v="1000035"/>
    <s v="87267XXXXX"/>
    <n v="8"/>
    <x v="93447"/>
    <n v="10"/>
    <x v="1"/>
    <x v="73"/>
    <n v="152"/>
    <x v="0"/>
    <s v="Agent"/>
    <s v="YES"/>
    <d v="1899-12-30T00:00:19"/>
  </r>
  <r>
    <s v="Executives 6"/>
    <n v="1000006"/>
    <s v="99394XXXXX"/>
    <n v="6"/>
    <x v="93448"/>
    <n v="10"/>
    <x v="1"/>
    <x v="355"/>
    <n v="491"/>
    <x v="0"/>
    <s v="AutoWrapped"/>
    <s v="YES"/>
    <d v="1899-12-30T00:00:18"/>
  </r>
  <r>
    <s v="Executives 43"/>
    <n v="1000043"/>
    <s v="99483XXXXX"/>
    <n v="10"/>
    <x v="93449"/>
    <n v="10"/>
    <x v="1"/>
    <x v="158"/>
    <n v="107"/>
    <x v="0"/>
    <s v="Agent"/>
    <s v="YES"/>
    <d v="1899-12-30T00:00:16"/>
  </r>
  <r>
    <s v="Executives 29"/>
    <n v="1000029"/>
    <s v="74881XXXXX"/>
    <n v="11"/>
    <x v="93450"/>
    <n v="10"/>
    <x v="1"/>
    <x v="252"/>
    <n v="247"/>
    <x v="0"/>
    <s v="Agent"/>
    <s v="YES"/>
    <d v="1899-12-30T00:00:17"/>
  </r>
  <r>
    <s v="Executives 62"/>
    <n v="1000062"/>
    <s v="90960XXXXX"/>
    <n v="27"/>
    <x v="93451"/>
    <n v="10"/>
    <x v="1"/>
    <x v="208"/>
    <n v="93"/>
    <x v="0"/>
    <s v="Agent"/>
    <s v="YES"/>
    <d v="1899-12-30T00:00:18"/>
  </r>
  <r>
    <s v="Executives 12"/>
    <n v="1000012"/>
    <s v="88860XXXXX"/>
    <n v="50"/>
    <x v="93452"/>
    <n v="10"/>
    <x v="1"/>
    <x v="483"/>
    <n v="409"/>
    <x v="0"/>
    <m/>
    <s v="YES"/>
    <d v="1899-12-30T00:00:15"/>
  </r>
  <r>
    <s v="Executives 56"/>
    <n v="1000056"/>
    <s v="89543XXXXX"/>
    <n v="12"/>
    <x v="93453"/>
    <n v="10"/>
    <x v="1"/>
    <x v="176"/>
    <n v="249"/>
    <x v="0"/>
    <s v="Agent"/>
    <s v="YES"/>
    <d v="1899-12-30T00:00:18"/>
  </r>
  <r>
    <s v="Executives 51"/>
    <n v="1000051"/>
    <s v="82874XXXXX"/>
    <n v="11"/>
    <x v="93454"/>
    <n v="10"/>
    <x v="1"/>
    <x v="335"/>
    <n v="328"/>
    <x v="0"/>
    <s v="Agent"/>
    <s v="YES"/>
    <d v="1899-12-30T00:00:16"/>
  </r>
  <r>
    <s v="Executives 21"/>
    <n v="1000021"/>
    <s v="95974XXXXX"/>
    <n v="17"/>
    <x v="93455"/>
    <n v="10"/>
    <x v="1"/>
    <x v="530"/>
    <n v="264"/>
    <x v="0"/>
    <s v="Agent"/>
    <s v="YES"/>
    <d v="1899-12-30T00:00:18"/>
  </r>
  <r>
    <s v="Executives 41"/>
    <n v="1000041"/>
    <s v="94949XXXXX"/>
    <n v="9"/>
    <x v="93456"/>
    <n v="10"/>
    <x v="1"/>
    <x v="393"/>
    <n v="26"/>
    <x v="0"/>
    <s v="Agent"/>
    <s v="YES"/>
    <d v="1899-12-30T00:00:26"/>
  </r>
  <r>
    <s v="Executives 13"/>
    <n v="1000013"/>
    <s v="81411XXXXX"/>
    <n v="6"/>
    <x v="93457"/>
    <n v="10"/>
    <x v="1"/>
    <x v="213"/>
    <n v="159"/>
    <x v="0"/>
    <s v="Agent"/>
    <s v="YES"/>
    <d v="1899-12-30T00:00:18"/>
  </r>
  <r>
    <s v="Executives 32"/>
    <n v="1000032"/>
    <s v="87450XXXXX"/>
    <n v="8"/>
    <x v="93457"/>
    <n v="10"/>
    <x v="1"/>
    <x v="327"/>
    <n v="333"/>
    <x v="0"/>
    <s v="Agent"/>
    <s v="YES"/>
    <d v="1899-12-30T00:00:23"/>
  </r>
  <r>
    <s v="Executives 43"/>
    <n v="1000043"/>
    <s v="99393XXXXX"/>
    <n v="13"/>
    <x v="93458"/>
    <n v="10"/>
    <x v="1"/>
    <x v="75"/>
    <n v="201"/>
    <x v="0"/>
    <s v="Agent"/>
    <s v="YES"/>
    <d v="1899-12-30T00:00:27"/>
  </r>
  <r>
    <s v="Executives 25"/>
    <n v="1000025"/>
    <s v="77803XXXXX"/>
    <n v="5"/>
    <x v="93459"/>
    <n v="10"/>
    <x v="1"/>
    <x v="134"/>
    <n v="339"/>
    <x v="0"/>
    <s v="Agent"/>
    <s v="YES"/>
    <d v="1899-12-30T00:00:16"/>
  </r>
  <r>
    <s v="Executives 65"/>
    <n v="1000065"/>
    <s v="93982XXXXX"/>
    <n v="5"/>
    <x v="93460"/>
    <n v="10"/>
    <x v="1"/>
    <x v="49"/>
    <n v="151"/>
    <x v="0"/>
    <s v="Agent"/>
    <s v="YES"/>
    <d v="1899-12-30T00:00:21"/>
  </r>
  <r>
    <s v="Executives 15"/>
    <n v="1000015"/>
    <s v="89056XXXXX"/>
    <n v="9"/>
    <x v="93461"/>
    <n v="10"/>
    <x v="1"/>
    <x v="245"/>
    <n v="263"/>
    <x v="0"/>
    <s v="Agent"/>
    <s v="YES"/>
    <d v="1899-12-30T00:00:18"/>
  </r>
  <r>
    <s v="Executives 62"/>
    <n v="1000062"/>
    <s v="70677XXXXX"/>
    <n v="12"/>
    <x v="93462"/>
    <n v="10"/>
    <x v="1"/>
    <x v="274"/>
    <n v="318"/>
    <x v="0"/>
    <s v="Agent"/>
    <s v="YES"/>
    <d v="1899-12-30T00:00:21"/>
  </r>
  <r>
    <s v="Executives 35"/>
    <n v="1000035"/>
    <s v="82916XXXXX"/>
    <n v="20"/>
    <x v="93463"/>
    <n v="10"/>
    <x v="1"/>
    <x v="275"/>
    <n v="104"/>
    <x v="0"/>
    <s v="Agent"/>
    <s v="YES"/>
    <d v="1899-12-30T00:00:44"/>
  </r>
  <r>
    <s v="Executives 4"/>
    <n v="1000004"/>
    <s v="97256XXXXX"/>
    <n v="8"/>
    <x v="93464"/>
    <n v="10"/>
    <x v="1"/>
    <x v="332"/>
    <n v="261"/>
    <x v="0"/>
    <s v="AutoWrapped"/>
    <s v="YES"/>
    <d v="1899-12-30T00:00:19"/>
  </r>
  <r>
    <s v="Executives 55"/>
    <n v="1000055"/>
    <s v="97895XXXXX"/>
    <n v="7"/>
    <x v="93465"/>
    <n v="10"/>
    <x v="1"/>
    <x v="292"/>
    <n v="174"/>
    <x v="0"/>
    <s v="Agent"/>
    <s v="YES"/>
    <d v="1899-12-30T00:00:22"/>
  </r>
  <r>
    <s v="Executives 41"/>
    <n v="1000041"/>
    <s v="95354XXXXX"/>
    <n v="25"/>
    <x v="93466"/>
    <n v="10"/>
    <x v="1"/>
    <x v="136"/>
    <n v="56"/>
    <x v="0"/>
    <s v="AutoWrapped"/>
    <s v="YES"/>
    <d v="1899-12-30T00:00:16"/>
  </r>
  <r>
    <m/>
    <m/>
    <s v="95161XXXXX"/>
    <n v="44"/>
    <x v="93467"/>
    <n v="10"/>
    <x v="1"/>
    <x v="5"/>
    <n v="0"/>
    <x v="1"/>
    <m/>
    <s v="YES"/>
    <d v="1899-12-30T00:00:24"/>
  </r>
  <r>
    <s v="Executives 42"/>
    <n v="1000042"/>
    <s v="90065XXXXX"/>
    <n v="24"/>
    <x v="93468"/>
    <n v="10"/>
    <x v="1"/>
    <x v="193"/>
    <n v="209"/>
    <x v="0"/>
    <s v="AutoWrapped"/>
    <s v="YES"/>
    <d v="1899-12-30T00:00:22"/>
  </r>
  <r>
    <s v="Executives 29"/>
    <n v="1000029"/>
    <s v="97523XXXXX"/>
    <n v="83"/>
    <x v="93469"/>
    <n v="10"/>
    <x v="1"/>
    <x v="274"/>
    <n v="318"/>
    <x v="0"/>
    <s v="AutoWrapped"/>
    <s v="YES"/>
    <d v="1899-12-30T00:00:43"/>
  </r>
  <r>
    <s v="Executives 13"/>
    <n v="1000013"/>
    <s v="78899XXXXX"/>
    <n v="46"/>
    <x v="93470"/>
    <n v="10"/>
    <x v="1"/>
    <x v="126"/>
    <n v="382"/>
    <x v="0"/>
    <s v="AutoWrapped"/>
    <s v="YES"/>
    <d v="1899-12-30T00:00:15"/>
  </r>
  <r>
    <s v="Executives 49"/>
    <n v="1000049"/>
    <s v="70497XXXXX"/>
    <n v="55"/>
    <x v="93471"/>
    <n v="10"/>
    <x v="1"/>
    <x v="212"/>
    <n v="196"/>
    <x v="0"/>
    <s v="AutoWrapped"/>
    <s v="YES"/>
    <d v="1899-12-30T00:00:17"/>
  </r>
  <r>
    <s v="Executives 35"/>
    <n v="1000035"/>
    <s v="99127XXXXX"/>
    <n v="59"/>
    <x v="93472"/>
    <n v="10"/>
    <x v="1"/>
    <x v="34"/>
    <n v="46"/>
    <x v="0"/>
    <s v="Agent"/>
    <s v="YES"/>
    <d v="1899-12-30T00:00:19"/>
  </r>
  <r>
    <s v="Executives 34"/>
    <n v="1000034"/>
    <s v="81738XXXXX"/>
    <n v="89"/>
    <x v="93473"/>
    <n v="10"/>
    <x v="1"/>
    <x v="247"/>
    <n v="360"/>
    <x v="0"/>
    <s v="Agent"/>
    <s v="YES"/>
    <d v="1899-12-30T00:00:23"/>
  </r>
  <r>
    <m/>
    <m/>
    <s v="83692XXXXX"/>
    <n v="120"/>
    <x v="93474"/>
    <n v="10"/>
    <x v="1"/>
    <x v="5"/>
    <n v="0"/>
    <x v="1"/>
    <m/>
    <s v="YES"/>
    <d v="1899-12-30T00:00:23"/>
  </r>
  <r>
    <s v="Executives 41"/>
    <n v="1000041"/>
    <s v="88859XXXXX"/>
    <n v="83"/>
    <x v="93475"/>
    <n v="10"/>
    <x v="1"/>
    <x v="458"/>
    <n v="27"/>
    <x v="0"/>
    <m/>
    <s v="YES"/>
    <d v="1899-12-30T00:00:14"/>
  </r>
  <r>
    <m/>
    <m/>
    <s v="62827XXXXX"/>
    <n v="0"/>
    <x v="93476"/>
    <n v="10"/>
    <x v="1"/>
    <x v="5"/>
    <n v="0"/>
    <x v="1"/>
    <m/>
    <s v="YES"/>
    <d v="1899-12-30T00:00:23"/>
  </r>
  <r>
    <s v="Executives 65"/>
    <n v="1000065"/>
    <s v="79045XXXXX"/>
    <n v="81"/>
    <x v="93477"/>
    <n v="10"/>
    <x v="1"/>
    <x v="147"/>
    <n v="114"/>
    <x v="0"/>
    <m/>
    <s v="YES"/>
    <d v="1899-12-30T00:00:17"/>
  </r>
  <r>
    <s v="Executives 56"/>
    <n v="1000056"/>
    <s v="93438XXXXX"/>
    <n v="86"/>
    <x v="93478"/>
    <n v="10"/>
    <x v="1"/>
    <x v="383"/>
    <n v="236"/>
    <x v="0"/>
    <m/>
    <s v="YES"/>
    <d v="1899-12-30T00:00:18"/>
  </r>
  <r>
    <s v="Executives 35"/>
    <n v="1000035"/>
    <s v="96648XXXXX"/>
    <n v="102"/>
    <x v="93479"/>
    <n v="10"/>
    <x v="1"/>
    <x v="91"/>
    <n v="113"/>
    <x v="0"/>
    <s v="Agent"/>
    <s v="YES"/>
    <d v="1899-12-30T00:00:17"/>
  </r>
  <r>
    <s v="Executives 43"/>
    <n v="1000043"/>
    <s v="95074XXXXX"/>
    <n v="96"/>
    <x v="93480"/>
    <n v="10"/>
    <x v="1"/>
    <x v="64"/>
    <n v="115"/>
    <x v="0"/>
    <s v="Agent"/>
    <s v="YES"/>
    <d v="1899-12-30T00:00:40"/>
  </r>
  <r>
    <s v="Executives 41"/>
    <n v="1000041"/>
    <s v="95543XXXXX"/>
    <n v="76"/>
    <x v="93481"/>
    <n v="10"/>
    <x v="1"/>
    <x v="599"/>
    <n v="391"/>
    <x v="0"/>
    <s v="Agent"/>
    <s v="YES"/>
    <d v="1899-12-30T00:00:15"/>
  </r>
  <r>
    <s v="Executives 21"/>
    <n v="1000021"/>
    <s v="88247XXXXX"/>
    <n v="65"/>
    <x v="93482"/>
    <n v="10"/>
    <x v="1"/>
    <x v="64"/>
    <n v="115"/>
    <x v="0"/>
    <s v="Agent"/>
    <s v="YES"/>
    <d v="1899-12-30T00:00:44"/>
  </r>
  <r>
    <s v="Executives 20"/>
    <n v="1000020"/>
    <s v="89709XXXXX"/>
    <n v="37"/>
    <x v="93483"/>
    <n v="10"/>
    <x v="1"/>
    <x v="372"/>
    <n v="414"/>
    <x v="0"/>
    <s v="Agent"/>
    <s v="YES"/>
    <d v="1899-12-30T00:00:19"/>
  </r>
  <r>
    <s v="Executives 15"/>
    <n v="1000015"/>
    <s v="80075XXXXX"/>
    <n v="79"/>
    <x v="93484"/>
    <n v="10"/>
    <x v="1"/>
    <x v="506"/>
    <n v="446"/>
    <x v="0"/>
    <s v="Agent"/>
    <s v="YES"/>
    <d v="1899-12-30T00:00:27"/>
  </r>
  <r>
    <m/>
    <m/>
    <s v="83692XXXXX"/>
    <n v="35"/>
    <x v="93485"/>
    <n v="10"/>
    <x v="1"/>
    <x v="5"/>
    <n v="0"/>
    <x v="1"/>
    <m/>
    <s v="YES"/>
    <d v="1899-12-30T00:00:19"/>
  </r>
  <r>
    <s v="Executives 55"/>
    <n v="1000055"/>
    <s v="79891XXXXX"/>
    <n v="91"/>
    <x v="93486"/>
    <n v="10"/>
    <x v="1"/>
    <x v="13"/>
    <n v="250"/>
    <x v="0"/>
    <s v="Agent"/>
    <s v="YES"/>
    <d v="1899-12-30T00:00:14"/>
  </r>
  <r>
    <s v="Executives 51"/>
    <n v="1000051"/>
    <s v="77384XXXXX"/>
    <n v="95"/>
    <x v="93487"/>
    <n v="10"/>
    <x v="1"/>
    <x v="178"/>
    <n v="380"/>
    <x v="0"/>
    <s v="Agent"/>
    <s v="YES"/>
    <d v="1899-12-30T00:00:19"/>
  </r>
  <r>
    <m/>
    <m/>
    <s v="87887XXXXX"/>
    <n v="77"/>
    <x v="93488"/>
    <n v="10"/>
    <x v="1"/>
    <x v="5"/>
    <n v="0"/>
    <x v="1"/>
    <m/>
    <s v="YES"/>
    <d v="1899-12-30T00:00:15"/>
  </r>
  <r>
    <s v="Executives 65"/>
    <n v="1000065"/>
    <s v="72042XXXXX"/>
    <n v="98"/>
    <x v="93489"/>
    <n v="10"/>
    <x v="1"/>
    <x v="51"/>
    <n v="175"/>
    <x v="0"/>
    <s v="AutoWrapped"/>
    <s v="YES"/>
    <d v="1899-12-30T00:00:16"/>
  </r>
  <r>
    <s v="Executives 12"/>
    <n v="1000012"/>
    <s v="74402XXXXX"/>
    <n v="105"/>
    <x v="93490"/>
    <n v="10"/>
    <x v="1"/>
    <x v="64"/>
    <n v="115"/>
    <x v="0"/>
    <s v="AutoWrapped"/>
    <s v="YES"/>
    <d v="1899-12-30T00:00:18"/>
  </r>
  <r>
    <s v="Executives 25"/>
    <n v="1000025"/>
    <s v="88859XXXXX"/>
    <n v="95"/>
    <x v="93491"/>
    <n v="10"/>
    <x v="1"/>
    <x v="407"/>
    <n v="307"/>
    <x v="0"/>
    <s v="Agent"/>
    <s v="YES"/>
    <d v="1899-12-30T00:00:14"/>
  </r>
  <r>
    <s v="Executives 62"/>
    <n v="1000062"/>
    <s v="93983XXXXX"/>
    <n v="77"/>
    <x v="93492"/>
    <n v="10"/>
    <x v="1"/>
    <x v="146"/>
    <n v="167"/>
    <x v="0"/>
    <m/>
    <s v="YES"/>
    <d v="1899-12-30T00:00:22"/>
  </r>
  <r>
    <s v="Executives 4"/>
    <n v="1000004"/>
    <s v="95666XXXXX"/>
    <n v="80"/>
    <x v="93493"/>
    <n v="10"/>
    <x v="1"/>
    <x v="117"/>
    <n v="40"/>
    <x v="0"/>
    <m/>
    <s v="YES"/>
    <d v="1899-12-30T00:00:17"/>
  </r>
  <r>
    <s v="Executives 6"/>
    <n v="1000006"/>
    <s v="89499XXXXX"/>
    <n v="36"/>
    <x v="93494"/>
    <n v="10"/>
    <x v="1"/>
    <x v="275"/>
    <n v="104"/>
    <x v="0"/>
    <m/>
    <s v="YES"/>
    <d v="1899-12-30T00:00:44"/>
  </r>
  <r>
    <s v="Executives 42"/>
    <n v="1000042"/>
    <s v="95711XXXXX"/>
    <n v="83"/>
    <x v="93495"/>
    <n v="10"/>
    <x v="1"/>
    <x v="140"/>
    <n v="99"/>
    <x v="0"/>
    <m/>
    <s v="YES"/>
    <d v="1899-12-30T00:00:17"/>
  </r>
  <r>
    <s v="Executives 21"/>
    <n v="1000021"/>
    <s v="62827XXXXX"/>
    <n v="69"/>
    <x v="93496"/>
    <n v="10"/>
    <x v="1"/>
    <x v="524"/>
    <n v="348"/>
    <x v="0"/>
    <s v="Agent"/>
    <s v="YES"/>
    <d v="1899-12-30T00:00:15"/>
  </r>
  <r>
    <m/>
    <m/>
    <s v="75501XXXXX"/>
    <n v="120"/>
    <x v="93497"/>
    <n v="10"/>
    <x v="1"/>
    <x v="5"/>
    <n v="0"/>
    <x v="1"/>
    <m/>
    <s v="YES"/>
    <d v="1899-12-30T00:00:26"/>
  </r>
  <r>
    <s v="Executives 49"/>
    <n v="1000049"/>
    <s v="97539XXXXX"/>
    <n v="24"/>
    <x v="93498"/>
    <n v="10"/>
    <x v="1"/>
    <x v="418"/>
    <n v="33"/>
    <x v="0"/>
    <m/>
    <s v="YES"/>
    <d v="1899-12-30T00:00:19"/>
  </r>
  <r>
    <s v="Executives 35"/>
    <n v="1000035"/>
    <s v="98669XXXXX"/>
    <n v="70"/>
    <x v="93499"/>
    <n v="10"/>
    <x v="1"/>
    <x v="343"/>
    <n v="20"/>
    <x v="0"/>
    <s v="AutoWrapped"/>
    <s v="YES"/>
    <d v="1899-12-30T00:00:15"/>
  </r>
  <r>
    <s v="Executives 43"/>
    <n v="1000043"/>
    <s v="84858XXXXX"/>
    <n v="82"/>
    <x v="93500"/>
    <n v="10"/>
    <x v="1"/>
    <x v="172"/>
    <n v="256"/>
    <x v="0"/>
    <s v="Agent"/>
    <s v="YES"/>
    <d v="1899-12-30T00:00:18"/>
  </r>
  <r>
    <s v="Executives 4"/>
    <n v="1000004"/>
    <s v="70426XXXXX"/>
    <n v="35"/>
    <x v="93501"/>
    <n v="10"/>
    <x v="1"/>
    <x v="167"/>
    <n v="194"/>
    <x v="0"/>
    <s v="AutoWrapped"/>
    <s v="YES"/>
    <d v="1899-12-30T00:00:16"/>
  </r>
  <r>
    <s v="Executives 56"/>
    <n v="1000056"/>
    <s v="97896XXXXX"/>
    <n v="46"/>
    <x v="93502"/>
    <n v="10"/>
    <x v="1"/>
    <x v="112"/>
    <n v="214"/>
    <x v="0"/>
    <m/>
    <s v="YES"/>
    <d v="1899-12-30T00:00:20"/>
  </r>
  <r>
    <m/>
    <m/>
    <s v="88474XXXXX"/>
    <n v="14"/>
    <x v="93503"/>
    <n v="10"/>
    <x v="1"/>
    <x v="5"/>
    <n v="0"/>
    <x v="1"/>
    <m/>
    <s v="YES"/>
    <d v="1899-12-30T00:00:23"/>
  </r>
  <r>
    <s v="Executives 6"/>
    <n v="1000006"/>
    <s v="98669XXXXX"/>
    <n v="34"/>
    <x v="93504"/>
    <n v="10"/>
    <x v="1"/>
    <x v="27"/>
    <n v="131"/>
    <x v="0"/>
    <s v="Agent"/>
    <s v="YES"/>
    <d v="1899-12-30T00:00:14"/>
  </r>
  <r>
    <s v="Executives 35"/>
    <n v="1000035"/>
    <s v="75501XXXXX"/>
    <n v="62"/>
    <x v="93505"/>
    <n v="10"/>
    <x v="1"/>
    <x v="120"/>
    <n v="69"/>
    <x v="0"/>
    <m/>
    <s v="YES"/>
    <d v="1899-12-30T00:00:14"/>
  </r>
  <r>
    <s v="Executives 42"/>
    <n v="1000042"/>
    <s v="90807XXXXX"/>
    <n v="37"/>
    <x v="93506"/>
    <n v="10"/>
    <x v="1"/>
    <x v="167"/>
    <n v="194"/>
    <x v="0"/>
    <s v="Agent"/>
    <s v="YES"/>
    <d v="1899-12-30T00:00:14"/>
  </r>
  <r>
    <s v="Executives 32"/>
    <n v="1000032"/>
    <s v="97127XXXXX"/>
    <n v="31"/>
    <x v="93507"/>
    <n v="10"/>
    <x v="1"/>
    <x v="424"/>
    <n v="384"/>
    <x v="0"/>
    <s v="Agent"/>
    <s v="YES"/>
    <d v="1899-12-30T00:00:16"/>
  </r>
  <r>
    <s v="Executives 12"/>
    <n v="1000012"/>
    <s v="62651XXXXX"/>
    <n v="47"/>
    <x v="93508"/>
    <n v="10"/>
    <x v="1"/>
    <x v="546"/>
    <n v="371"/>
    <x v="0"/>
    <m/>
    <s v="YES"/>
    <d v="1899-12-30T00:00:16"/>
  </r>
  <r>
    <m/>
    <m/>
    <s v="95291XXXXX"/>
    <n v="33"/>
    <x v="93509"/>
    <n v="10"/>
    <x v="1"/>
    <x v="5"/>
    <n v="0"/>
    <x v="1"/>
    <m/>
    <s v="YES"/>
    <d v="1899-12-30T00:00:17"/>
  </r>
  <r>
    <m/>
    <m/>
    <s v="70677XXXXX"/>
    <n v="64"/>
    <x v="93510"/>
    <n v="10"/>
    <x v="1"/>
    <x v="5"/>
    <n v="0"/>
    <x v="1"/>
    <m/>
    <s v="YES"/>
    <d v="1899-12-30T00:00:16"/>
  </r>
  <r>
    <s v="Executives 29"/>
    <n v="1000029"/>
    <s v="79058XXXXX"/>
    <n v="24"/>
    <x v="93511"/>
    <n v="10"/>
    <x v="1"/>
    <x v="232"/>
    <n v="225"/>
    <x v="0"/>
    <m/>
    <s v="YES"/>
    <d v="1899-12-30T00:00:24"/>
  </r>
  <r>
    <m/>
    <m/>
    <s v="90593XXXXX"/>
    <n v="120"/>
    <x v="93512"/>
    <n v="10"/>
    <x v="1"/>
    <x v="5"/>
    <n v="0"/>
    <x v="1"/>
    <m/>
    <s v="YES"/>
    <d v="1899-12-30T00:00:45"/>
  </r>
  <r>
    <s v="Executives 62"/>
    <n v="1000062"/>
    <s v="84139XXXXX"/>
    <n v="45"/>
    <x v="93513"/>
    <n v="10"/>
    <x v="1"/>
    <x v="292"/>
    <n v="174"/>
    <x v="0"/>
    <m/>
    <s v="YES"/>
    <d v="1899-12-30T00:00:20"/>
  </r>
  <r>
    <s v="Executives 65"/>
    <n v="1000065"/>
    <s v="70526XXXXX"/>
    <n v="31"/>
    <x v="93513"/>
    <n v="10"/>
    <x v="1"/>
    <x v="260"/>
    <n v="53"/>
    <x v="0"/>
    <m/>
    <s v="YES"/>
    <d v="1899-12-30T00:00:16"/>
  </r>
  <r>
    <m/>
    <m/>
    <s v="63777XXXXX"/>
    <n v="24"/>
    <x v="93514"/>
    <n v="10"/>
    <x v="1"/>
    <x v="5"/>
    <n v="0"/>
    <x v="1"/>
    <m/>
    <s v="YES"/>
    <d v="1899-12-30T00:00:17"/>
  </r>
  <r>
    <m/>
    <m/>
    <s v="98449XXXXX"/>
    <n v="120"/>
    <x v="93515"/>
    <n v="10"/>
    <x v="1"/>
    <x v="5"/>
    <n v="0"/>
    <x v="1"/>
    <m/>
    <s v="YES"/>
    <d v="1899-12-30T00:00:15"/>
  </r>
  <r>
    <s v="Executives 13"/>
    <n v="1000013"/>
    <s v="81110XXXXX"/>
    <n v="18"/>
    <x v="93516"/>
    <n v="10"/>
    <x v="1"/>
    <x v="324"/>
    <n v="210"/>
    <x v="0"/>
    <m/>
    <s v="YES"/>
    <d v="1899-12-30T00:00:18"/>
  </r>
  <r>
    <s v="Executives 34"/>
    <n v="1000034"/>
    <s v="99590XXXXX"/>
    <n v="101"/>
    <x v="93517"/>
    <n v="10"/>
    <x v="1"/>
    <x v="36"/>
    <n v="179"/>
    <x v="0"/>
    <m/>
    <s v="YES"/>
    <d v="1899-12-30T00:00:19"/>
  </r>
  <r>
    <s v="Executives 35"/>
    <n v="1000035"/>
    <s v="87428XXXXX"/>
    <n v="100"/>
    <x v="93518"/>
    <n v="10"/>
    <x v="1"/>
    <x v="270"/>
    <n v="197"/>
    <x v="0"/>
    <s v="AutoWrapped"/>
    <s v="YES"/>
    <d v="1899-12-30T00:00:18"/>
  </r>
  <r>
    <s v="Executives 17"/>
    <n v="1000017"/>
    <s v="96502XXXXX"/>
    <n v="24"/>
    <x v="93519"/>
    <n v="10"/>
    <x v="1"/>
    <x v="194"/>
    <n v="268"/>
    <x v="0"/>
    <s v="Agent"/>
    <s v="YES"/>
    <d v="1899-12-30T00:00:23"/>
  </r>
  <r>
    <m/>
    <m/>
    <s v="99447XXXXX"/>
    <n v="120"/>
    <x v="93520"/>
    <n v="10"/>
    <x v="1"/>
    <x v="5"/>
    <n v="0"/>
    <x v="1"/>
    <m/>
    <s v="YES"/>
    <d v="1899-12-30T00:00:15"/>
  </r>
  <r>
    <s v="Executives 65"/>
    <n v="1000065"/>
    <s v="98449XXXXX"/>
    <n v="26"/>
    <x v="93521"/>
    <n v="10"/>
    <x v="1"/>
    <x v="276"/>
    <n v="161"/>
    <x v="0"/>
    <s v="Agent"/>
    <s v="YES"/>
    <d v="1899-12-30T00:00:13"/>
  </r>
  <r>
    <s v="Executives 25"/>
    <n v="1000025"/>
    <s v="90593XXXXX"/>
    <n v="110"/>
    <x v="93522"/>
    <n v="10"/>
    <x v="1"/>
    <x v="144"/>
    <n v="173"/>
    <x v="0"/>
    <s v="Agent"/>
    <s v="YES"/>
    <d v="1899-12-30T00:00:16"/>
  </r>
  <r>
    <s v="Executives 4"/>
    <n v="1000004"/>
    <s v="78923XXXXX"/>
    <n v="54"/>
    <x v="93523"/>
    <n v="10"/>
    <x v="1"/>
    <x v="158"/>
    <n v="107"/>
    <x v="0"/>
    <m/>
    <s v="YES"/>
    <d v="1899-12-30T00:00:15"/>
  </r>
  <r>
    <s v="Executives 6"/>
    <n v="1000006"/>
    <s v="70501XXXXX"/>
    <n v="45"/>
    <x v="93524"/>
    <n v="10"/>
    <x v="1"/>
    <x v="402"/>
    <n v="408"/>
    <x v="0"/>
    <s v="Agent"/>
    <s v="YES"/>
    <d v="1899-12-30T00:00:16"/>
  </r>
  <r>
    <s v="Executives 5"/>
    <n v="1000005"/>
    <s v="99889XXXXX"/>
    <n v="60"/>
    <x v="93524"/>
    <n v="10"/>
    <x v="1"/>
    <x v="263"/>
    <n v="336"/>
    <x v="0"/>
    <s v="Agent"/>
    <s v="YES"/>
    <d v="1899-12-30T00:00:18"/>
  </r>
  <r>
    <s v="Executives 56"/>
    <n v="1000056"/>
    <s v="96234XXXXX"/>
    <n v="43"/>
    <x v="93525"/>
    <n v="10"/>
    <x v="1"/>
    <x v="5"/>
    <n v="0"/>
    <x v="0"/>
    <s v="Agent"/>
    <s v="YES"/>
    <d v="1899-12-30T00:00:17"/>
  </r>
  <r>
    <s v="Executives 20"/>
    <n v="1000020"/>
    <s v="99447XXXXX"/>
    <n v="52"/>
    <x v="93525"/>
    <n v="10"/>
    <x v="1"/>
    <x v="596"/>
    <n v="628"/>
    <x v="0"/>
    <s v="Agent"/>
    <s v="YES"/>
    <d v="1899-12-30T00:00:12"/>
  </r>
  <r>
    <s v="Executives 43"/>
    <n v="1000043"/>
    <s v="77349XXXXX"/>
    <n v="50"/>
    <x v="93526"/>
    <n v="10"/>
    <x v="1"/>
    <x v="31"/>
    <n v="317"/>
    <x v="0"/>
    <s v="Agent"/>
    <s v="YES"/>
    <d v="1899-12-30T00:00:18"/>
  </r>
  <r>
    <s v="Executives 41"/>
    <n v="1000041"/>
    <s v="96246XXXXX"/>
    <n v="39"/>
    <x v="93527"/>
    <n v="10"/>
    <x v="1"/>
    <x v="186"/>
    <n v="130"/>
    <x v="0"/>
    <m/>
    <s v="YES"/>
    <d v="1899-12-30T00:00:20"/>
  </r>
  <r>
    <m/>
    <m/>
    <s v="70082XXXXX"/>
    <n v="120"/>
    <x v="93528"/>
    <n v="10"/>
    <x v="1"/>
    <x v="5"/>
    <n v="0"/>
    <x v="1"/>
    <m/>
    <s v="YES"/>
    <d v="1899-12-30T00:00:14"/>
  </r>
  <r>
    <m/>
    <m/>
    <s v="95154XXXXX"/>
    <n v="1"/>
    <x v="93529"/>
    <n v="10"/>
    <x v="1"/>
    <x v="5"/>
    <n v="0"/>
    <x v="1"/>
    <m/>
    <s v="YES"/>
    <d v="1899-12-30T00:00:19"/>
  </r>
  <r>
    <m/>
    <m/>
    <s v="96234XXXXX"/>
    <n v="3"/>
    <x v="93530"/>
    <n v="10"/>
    <x v="1"/>
    <x v="5"/>
    <n v="0"/>
    <x v="1"/>
    <m/>
    <s v="YES"/>
    <d v="1899-12-30T00:00:27"/>
  </r>
  <r>
    <m/>
    <m/>
    <s v="82858XXXXX"/>
    <n v="79"/>
    <x v="93531"/>
    <n v="10"/>
    <x v="1"/>
    <x v="5"/>
    <n v="0"/>
    <x v="1"/>
    <m/>
    <s v="YES"/>
    <d v="1899-12-30T00:00:27"/>
  </r>
  <r>
    <m/>
    <m/>
    <s v="96368XXXXX"/>
    <n v="120"/>
    <x v="93532"/>
    <n v="10"/>
    <x v="1"/>
    <x v="5"/>
    <n v="0"/>
    <x v="1"/>
    <m/>
    <s v="YES"/>
    <d v="1899-12-30T00:00:17"/>
  </r>
  <r>
    <s v="Executives 51"/>
    <n v="1000051"/>
    <s v="90359XXXXX"/>
    <n v="12"/>
    <x v="93533"/>
    <n v="10"/>
    <x v="1"/>
    <x v="195"/>
    <n v="198"/>
    <x v="0"/>
    <s v="Agent"/>
    <s v="YES"/>
    <d v="1899-12-30T00:00:19"/>
  </r>
  <r>
    <s v="Executives 15"/>
    <n v="1000015"/>
    <s v="98922XXXXX"/>
    <n v="35"/>
    <x v="93534"/>
    <n v="10"/>
    <x v="1"/>
    <x v="103"/>
    <n v="192"/>
    <x v="0"/>
    <s v="Agent"/>
    <s v="YES"/>
    <d v="1899-12-30T00:00:14"/>
  </r>
  <r>
    <s v="Executives 21"/>
    <n v="1000021"/>
    <s v="95669XXXXX"/>
    <n v="53"/>
    <x v="93535"/>
    <n v="10"/>
    <x v="1"/>
    <x v="227"/>
    <n v="134"/>
    <x v="0"/>
    <s v="Agent"/>
    <s v="YES"/>
    <d v="1899-12-30T00:00:18"/>
  </r>
  <r>
    <s v="Executives 4"/>
    <n v="1000004"/>
    <s v="99597XXXXX"/>
    <n v="52"/>
    <x v="93536"/>
    <n v="10"/>
    <x v="1"/>
    <x v="536"/>
    <n v="474"/>
    <x v="0"/>
    <s v="AutoWrapped"/>
    <s v="YES"/>
    <d v="1899-12-30T00:00:14"/>
  </r>
  <r>
    <s v="Executives 29"/>
    <n v="1000029"/>
    <s v="96452XXXXX"/>
    <n v="58"/>
    <x v="93536"/>
    <n v="10"/>
    <x v="1"/>
    <x v="400"/>
    <n v="314"/>
    <x v="0"/>
    <s v="Agent"/>
    <s v="YES"/>
    <d v="1899-12-30T00:00:13"/>
  </r>
  <r>
    <m/>
    <m/>
    <s v="86604XXXXX"/>
    <n v="120"/>
    <x v="93537"/>
    <n v="10"/>
    <x v="1"/>
    <x v="5"/>
    <n v="0"/>
    <x v="1"/>
    <m/>
    <s v="YES"/>
    <d v="1899-12-30T00:00:15"/>
  </r>
  <r>
    <s v="Executives 62"/>
    <n v="1000062"/>
    <s v="72597XXXXX"/>
    <n v="88"/>
    <x v="93538"/>
    <n v="10"/>
    <x v="1"/>
    <x v="73"/>
    <n v="152"/>
    <x v="0"/>
    <m/>
    <s v="YES"/>
    <d v="1899-12-30T00:00:17"/>
  </r>
  <r>
    <s v="Executives 34"/>
    <n v="1000034"/>
    <s v="96521XXXXX"/>
    <n v="59"/>
    <x v="93539"/>
    <n v="10"/>
    <x v="1"/>
    <x v="208"/>
    <n v="93"/>
    <x v="0"/>
    <s v="Agent"/>
    <s v="YES"/>
    <d v="1899-12-30T00:00:17"/>
  </r>
  <r>
    <s v="Executives 55"/>
    <n v="1000055"/>
    <s v="72268XXXXX"/>
    <n v="61"/>
    <x v="93540"/>
    <n v="10"/>
    <x v="1"/>
    <x v="232"/>
    <n v="225"/>
    <x v="0"/>
    <s v="AutoWrapped"/>
    <s v="YES"/>
    <d v="1899-12-30T00:00:24"/>
  </r>
  <r>
    <m/>
    <m/>
    <s v="93634XXXXX"/>
    <n v="46"/>
    <x v="93541"/>
    <n v="10"/>
    <x v="1"/>
    <x v="5"/>
    <n v="0"/>
    <x v="1"/>
    <m/>
    <s v="YES"/>
    <d v="1899-12-30T00:00:14"/>
  </r>
  <r>
    <s v="Executives 49"/>
    <n v="1000049"/>
    <s v="72045XXXXX"/>
    <n v="8"/>
    <x v="93542"/>
    <n v="10"/>
    <x v="1"/>
    <x v="113"/>
    <n v="260"/>
    <x v="0"/>
    <s v="Agent"/>
    <s v="YES"/>
    <d v="1899-12-30T00:00:20"/>
  </r>
  <r>
    <s v="Executives 13"/>
    <n v="1000013"/>
    <s v="78409XXXXX"/>
    <n v="87"/>
    <x v="93543"/>
    <n v="10"/>
    <x v="1"/>
    <x v="254"/>
    <n v="221"/>
    <x v="0"/>
    <s v="Agent"/>
    <s v="YES"/>
    <d v="1899-12-30T00:00:18"/>
  </r>
  <r>
    <m/>
    <m/>
    <s v="98044XXXXX"/>
    <n v="120"/>
    <x v="93544"/>
    <n v="10"/>
    <x v="1"/>
    <x v="5"/>
    <n v="0"/>
    <x v="1"/>
    <m/>
    <s v="YES"/>
    <d v="1899-12-30T00:00:22"/>
  </r>
  <r>
    <m/>
    <m/>
    <s v="75052XXXXX"/>
    <n v="120"/>
    <x v="93545"/>
    <n v="10"/>
    <x v="1"/>
    <x v="5"/>
    <n v="0"/>
    <x v="1"/>
    <m/>
    <s v="YES"/>
    <d v="1899-12-30T00:00:14"/>
  </r>
  <r>
    <s v="Executives 41"/>
    <n v="1000041"/>
    <s v="87872XXXXX"/>
    <n v="98"/>
    <x v="93546"/>
    <n v="10"/>
    <x v="1"/>
    <x v="63"/>
    <n v="157"/>
    <x v="0"/>
    <s v="AutoWrapped"/>
    <s v="YES"/>
    <d v="1899-12-30T00:00:15"/>
  </r>
  <r>
    <s v="Executives 65"/>
    <n v="1000065"/>
    <s v="77798XXXXX"/>
    <n v="105"/>
    <x v="93547"/>
    <n v="10"/>
    <x v="1"/>
    <x v="363"/>
    <n v="433"/>
    <x v="0"/>
    <s v="Agent"/>
    <s v="YES"/>
    <d v="1899-12-30T00:00:16"/>
  </r>
  <r>
    <s v="Executives 25"/>
    <n v="1000025"/>
    <s v="84999XXXXX"/>
    <n v="104"/>
    <x v="93548"/>
    <n v="10"/>
    <x v="1"/>
    <x v="226"/>
    <n v="216"/>
    <x v="0"/>
    <s v="Agent"/>
    <s v="YES"/>
    <d v="1899-12-30T00:00:15"/>
  </r>
  <r>
    <s v="Executives 35"/>
    <n v="1000035"/>
    <s v="70082XXXXX"/>
    <n v="103"/>
    <x v="93549"/>
    <n v="10"/>
    <x v="1"/>
    <x v="275"/>
    <n v="104"/>
    <x v="0"/>
    <m/>
    <s v="YES"/>
    <d v="1899-12-30T00:00:13"/>
  </r>
  <r>
    <m/>
    <m/>
    <s v="93456XXXXX"/>
    <n v="120"/>
    <x v="93550"/>
    <n v="10"/>
    <x v="1"/>
    <x v="5"/>
    <n v="0"/>
    <x v="1"/>
    <m/>
    <s v="YES"/>
    <d v="1899-12-30T00:00:14"/>
  </r>
  <r>
    <m/>
    <m/>
    <s v="81793XXXXX"/>
    <n v="120"/>
    <x v="93551"/>
    <n v="10"/>
    <x v="1"/>
    <x v="5"/>
    <n v="0"/>
    <x v="1"/>
    <m/>
    <s v="YES"/>
    <d v="1899-12-30T00:00:15"/>
  </r>
  <r>
    <m/>
    <m/>
    <s v="88612XXXXX"/>
    <n v="69"/>
    <x v="93552"/>
    <n v="10"/>
    <x v="1"/>
    <x v="5"/>
    <n v="0"/>
    <x v="1"/>
    <m/>
    <s v="YES"/>
    <d v="1899-12-30T00:00:18"/>
  </r>
  <r>
    <s v="Executives 17"/>
    <n v="1000017"/>
    <s v="96630XXXXX"/>
    <n v="111"/>
    <x v="93553"/>
    <n v="10"/>
    <x v="1"/>
    <x v="143"/>
    <n v="222"/>
    <x v="0"/>
    <s v="Agent"/>
    <s v="YES"/>
    <d v="1899-12-30T00:00:19"/>
  </r>
  <r>
    <s v="Executives 34"/>
    <n v="1000034"/>
    <s v="86400XXXXX"/>
    <n v="55"/>
    <x v="93554"/>
    <n v="10"/>
    <x v="1"/>
    <x v="3"/>
    <n v="91"/>
    <x v="0"/>
    <s v="Agent"/>
    <s v="YES"/>
    <d v="1899-12-30T00:00:18"/>
  </r>
  <r>
    <m/>
    <m/>
    <s v="96368XXXXX"/>
    <n v="120"/>
    <x v="93555"/>
    <n v="10"/>
    <x v="1"/>
    <x v="5"/>
    <n v="0"/>
    <x v="1"/>
    <m/>
    <s v="YES"/>
    <d v="1899-12-30T00:00:16"/>
  </r>
  <r>
    <s v="Executives 42"/>
    <n v="1000042"/>
    <s v="70048XXXXX"/>
    <n v="90"/>
    <x v="93556"/>
    <n v="10"/>
    <x v="1"/>
    <x v="237"/>
    <n v="213"/>
    <x v="0"/>
    <m/>
    <s v="YES"/>
    <d v="1899-12-30T00:00:18"/>
  </r>
  <r>
    <m/>
    <m/>
    <s v="96181XXXXX"/>
    <n v="80"/>
    <x v="93557"/>
    <n v="10"/>
    <x v="1"/>
    <x v="5"/>
    <n v="0"/>
    <x v="1"/>
    <m/>
    <s v="YES"/>
    <d v="1899-12-30T00:00:26"/>
  </r>
  <r>
    <m/>
    <m/>
    <s v="86604XXXXX"/>
    <n v="120"/>
    <x v="93558"/>
    <n v="10"/>
    <x v="1"/>
    <x v="5"/>
    <n v="0"/>
    <x v="1"/>
    <m/>
    <s v="YES"/>
    <d v="1899-12-30T00:00:14"/>
  </r>
  <r>
    <m/>
    <m/>
    <s v="99257XXXXX"/>
    <n v="120"/>
    <x v="93559"/>
    <n v="10"/>
    <x v="1"/>
    <x v="5"/>
    <n v="0"/>
    <x v="1"/>
    <m/>
    <s v="YES"/>
    <d v="1899-12-30T00:00:19"/>
  </r>
  <r>
    <s v="Executives 12"/>
    <n v="1000012"/>
    <s v="75052XXXXX"/>
    <n v="90"/>
    <x v="93560"/>
    <n v="10"/>
    <x v="1"/>
    <x v="198"/>
    <n v="287"/>
    <x v="0"/>
    <s v="AutoWrapped"/>
    <s v="YES"/>
    <d v="1899-12-30T00:00:13"/>
  </r>
  <r>
    <s v="Executives 15"/>
    <n v="1000015"/>
    <s v="87794XXXXX"/>
    <n v="63"/>
    <x v="93561"/>
    <n v="10"/>
    <x v="1"/>
    <x v="254"/>
    <n v="221"/>
    <x v="0"/>
    <s v="Agent"/>
    <s v="YES"/>
    <d v="1899-12-30T00:00:40"/>
  </r>
  <r>
    <s v="Executives 62"/>
    <n v="1000062"/>
    <s v="97906XXXXX"/>
    <n v="80"/>
    <x v="93561"/>
    <n v="10"/>
    <x v="1"/>
    <x v="382"/>
    <n v="662"/>
    <x v="0"/>
    <s v="Agent"/>
    <s v="YES"/>
    <d v="1899-12-30T00:00:15"/>
  </r>
  <r>
    <m/>
    <m/>
    <s v="87329XXXXX"/>
    <n v="120"/>
    <x v="93562"/>
    <n v="10"/>
    <x v="1"/>
    <x v="5"/>
    <n v="0"/>
    <x v="1"/>
    <m/>
    <s v="YES"/>
    <d v="1899-12-30T00:00:16"/>
  </r>
  <r>
    <s v="Executives 21"/>
    <n v="1000021"/>
    <s v="95291XXXXX"/>
    <n v="75"/>
    <x v="93563"/>
    <n v="10"/>
    <x v="1"/>
    <x v="212"/>
    <n v="196"/>
    <x v="0"/>
    <s v="Agent"/>
    <s v="YES"/>
    <d v="1899-12-30T00:00:16"/>
  </r>
  <r>
    <s v="Executives 35"/>
    <n v="1000035"/>
    <s v="95689XXXXX"/>
    <n v="75"/>
    <x v="93564"/>
    <n v="10"/>
    <x v="1"/>
    <x v="308"/>
    <n v="73"/>
    <x v="0"/>
    <s v="Agent"/>
    <s v="YES"/>
    <d v="1899-12-30T00:00:25"/>
  </r>
  <r>
    <s v="Executives 34"/>
    <n v="1000034"/>
    <s v="98449XXXXX"/>
    <n v="82"/>
    <x v="93565"/>
    <n v="10"/>
    <x v="1"/>
    <x v="470"/>
    <n v="29"/>
    <x v="0"/>
    <s v="Agent"/>
    <s v="YES"/>
    <d v="1899-12-30T00:00:14"/>
  </r>
  <r>
    <s v="Executives 51"/>
    <n v="1000051"/>
    <s v="81793XXXXX"/>
    <n v="88"/>
    <x v="93566"/>
    <n v="10"/>
    <x v="1"/>
    <x v="196"/>
    <n v="163"/>
    <x v="0"/>
    <s v="Agent"/>
    <s v="YES"/>
    <d v="1899-12-30T00:00:13"/>
  </r>
  <r>
    <s v="Executives 43"/>
    <n v="1000043"/>
    <s v="93456XXXXX"/>
    <n v="108"/>
    <x v="93567"/>
    <n v="10"/>
    <x v="1"/>
    <x v="271"/>
    <n v="133"/>
    <x v="0"/>
    <s v="AutoWrapped"/>
    <s v="YES"/>
    <d v="1899-12-30T00:00:18"/>
  </r>
  <r>
    <m/>
    <m/>
    <s v="99869XXXXX"/>
    <n v="101"/>
    <x v="93568"/>
    <n v="10"/>
    <x v="1"/>
    <x v="5"/>
    <n v="0"/>
    <x v="1"/>
    <m/>
    <s v="YES"/>
    <d v="1899-12-30T00:00:23"/>
  </r>
  <r>
    <s v="Executives 34"/>
    <n v="1000034"/>
    <s v="99210XXXXX"/>
    <n v="101"/>
    <x v="93569"/>
    <n v="10"/>
    <x v="1"/>
    <x v="109"/>
    <n v="142"/>
    <x v="0"/>
    <s v="Agent"/>
    <s v="YES"/>
    <d v="1899-12-30T00:00:22"/>
  </r>
  <r>
    <s v="Executives 41"/>
    <n v="1000041"/>
    <s v="62970XXXXX"/>
    <n v="92"/>
    <x v="93570"/>
    <n v="10"/>
    <x v="1"/>
    <x v="254"/>
    <n v="221"/>
    <x v="0"/>
    <m/>
    <s v="YES"/>
    <d v="1899-12-30T00:00:35"/>
  </r>
  <r>
    <s v="Executives 13"/>
    <n v="1000013"/>
    <s v="85276XXXXX"/>
    <n v="20"/>
    <x v="93571"/>
    <n v="10"/>
    <x v="1"/>
    <x v="375"/>
    <n v="576"/>
    <x v="0"/>
    <s v="Agent"/>
    <s v="YES"/>
    <d v="1899-12-30T00:00:44"/>
  </r>
  <r>
    <m/>
    <m/>
    <s v="95032XXXXX"/>
    <n v="71"/>
    <x v="93572"/>
    <n v="10"/>
    <x v="1"/>
    <x v="5"/>
    <n v="0"/>
    <x v="1"/>
    <m/>
    <s v="YES"/>
    <d v="1899-12-30T00:00:16"/>
  </r>
  <r>
    <m/>
    <m/>
    <s v="79877XXXXX"/>
    <n v="17"/>
    <x v="93573"/>
    <n v="10"/>
    <x v="1"/>
    <x v="5"/>
    <n v="0"/>
    <x v="1"/>
    <m/>
    <s v="YES"/>
    <d v="1899-12-30T00:00:20"/>
  </r>
  <r>
    <m/>
    <m/>
    <s v="95402XXXXX"/>
    <n v="120"/>
    <x v="93573"/>
    <n v="10"/>
    <x v="1"/>
    <x v="5"/>
    <n v="0"/>
    <x v="1"/>
    <m/>
    <s v="YES"/>
    <d v="1899-12-30T00:00:49"/>
  </r>
  <r>
    <m/>
    <m/>
    <s v="91820XXXXX"/>
    <n v="120"/>
    <x v="93574"/>
    <n v="10"/>
    <x v="1"/>
    <x v="5"/>
    <n v="0"/>
    <x v="1"/>
    <m/>
    <s v="YES"/>
    <d v="1899-12-30T00:00:17"/>
  </r>
  <r>
    <m/>
    <m/>
    <s v="96660XXXXX"/>
    <n v="117"/>
    <x v="93575"/>
    <n v="10"/>
    <x v="1"/>
    <x v="5"/>
    <n v="0"/>
    <x v="1"/>
    <m/>
    <s v="YES"/>
    <d v="1899-12-30T00:00:14"/>
  </r>
  <r>
    <m/>
    <m/>
    <s v="87329XXXXX"/>
    <n v="120"/>
    <x v="93575"/>
    <n v="10"/>
    <x v="1"/>
    <x v="5"/>
    <n v="0"/>
    <x v="1"/>
    <m/>
    <s v="YES"/>
    <d v="1899-12-30T00:00:13"/>
  </r>
  <r>
    <m/>
    <m/>
    <s v="92411XXXXX"/>
    <n v="49"/>
    <x v="93576"/>
    <n v="10"/>
    <x v="1"/>
    <x v="5"/>
    <n v="0"/>
    <x v="1"/>
    <m/>
    <s v="YES"/>
    <d v="1899-12-30T00:00:16"/>
  </r>
  <r>
    <m/>
    <m/>
    <s v="70325XXXXX"/>
    <n v="117"/>
    <x v="93577"/>
    <n v="10"/>
    <x v="1"/>
    <x v="5"/>
    <n v="0"/>
    <x v="1"/>
    <m/>
    <s v="YES"/>
    <d v="1899-12-30T00:00:22"/>
  </r>
  <r>
    <s v="Executives 25"/>
    <n v="1000025"/>
    <s v="96930XXXXX"/>
    <n v="101"/>
    <x v="93578"/>
    <n v="10"/>
    <x v="1"/>
    <x v="69"/>
    <n v="306"/>
    <x v="0"/>
    <m/>
    <s v="YES"/>
    <d v="1899-12-30T00:00:41"/>
  </r>
  <r>
    <s v="Executives 29"/>
    <n v="1000029"/>
    <s v="98940XXXXX"/>
    <n v="115"/>
    <x v="93579"/>
    <n v="10"/>
    <x v="1"/>
    <x v="126"/>
    <n v="382"/>
    <x v="0"/>
    <s v="Agent"/>
    <s v="YES"/>
    <d v="1899-12-30T00:00:26"/>
  </r>
  <r>
    <s v="Executives 42"/>
    <n v="1000042"/>
    <s v="81095XXXXX"/>
    <n v="10"/>
    <x v="93580"/>
    <n v="10"/>
    <x v="1"/>
    <x v="112"/>
    <n v="214"/>
    <x v="0"/>
    <s v="AutoWrapped"/>
    <s v="YES"/>
    <d v="1899-12-30T00:00:21"/>
  </r>
  <r>
    <s v="Executives 5"/>
    <n v="1000005"/>
    <s v="96872XXXXX"/>
    <n v="20"/>
    <x v="93581"/>
    <n v="10"/>
    <x v="1"/>
    <x v="107"/>
    <n v="2"/>
    <x v="0"/>
    <m/>
    <s v="YES"/>
    <d v="1899-12-30T00:00:17"/>
  </r>
  <r>
    <m/>
    <m/>
    <s v="88054XXXXX"/>
    <n v="120"/>
    <x v="93581"/>
    <n v="10"/>
    <x v="1"/>
    <x v="5"/>
    <n v="0"/>
    <x v="1"/>
    <m/>
    <s v="YES"/>
    <d v="1899-12-30T00:00:15"/>
  </r>
  <r>
    <s v="Executives 35"/>
    <n v="1000035"/>
    <s v="75075XXXXX"/>
    <n v="58"/>
    <x v="93582"/>
    <n v="10"/>
    <x v="1"/>
    <x v="40"/>
    <n v="84"/>
    <x v="0"/>
    <s v="Agent"/>
    <s v="YES"/>
    <d v="1899-12-30T00:00:27"/>
  </r>
  <r>
    <s v="Executives 17"/>
    <n v="1000017"/>
    <s v="96639XXXXX"/>
    <n v="24"/>
    <x v="93583"/>
    <n v="10"/>
    <x v="1"/>
    <x v="42"/>
    <n v="206"/>
    <x v="0"/>
    <s v="Agent"/>
    <s v="YES"/>
    <d v="1899-12-30T00:00:15"/>
  </r>
  <r>
    <s v="Executives 5"/>
    <n v="1000005"/>
    <s v="79877XXXXX"/>
    <n v="25"/>
    <x v="93584"/>
    <n v="10"/>
    <x v="1"/>
    <x v="81"/>
    <n v="95"/>
    <x v="0"/>
    <s v="AutoWrapped"/>
    <s v="YES"/>
    <d v="1899-12-30T00:00:28"/>
  </r>
  <r>
    <s v="Executives 49"/>
    <n v="1000049"/>
    <s v="91461XXXXX"/>
    <n v="100"/>
    <x v="93585"/>
    <n v="10"/>
    <x v="1"/>
    <x v="165"/>
    <n v="102"/>
    <x v="0"/>
    <s v="AutoWrapped"/>
    <s v="YES"/>
    <d v="1899-12-30T00:00:15"/>
  </r>
  <r>
    <s v="Executives 32"/>
    <n v="1000032"/>
    <s v="93518XXXXX"/>
    <n v="25"/>
    <x v="93586"/>
    <n v="10"/>
    <x v="1"/>
    <x v="686"/>
    <n v="683"/>
    <x v="0"/>
    <m/>
    <s v="YES"/>
    <d v="1899-12-30T00:00:20"/>
  </r>
  <r>
    <s v="Executives 55"/>
    <n v="1000055"/>
    <s v="93358XXXXX"/>
    <n v="35"/>
    <x v="93586"/>
    <n v="10"/>
    <x v="1"/>
    <x v="205"/>
    <n v="182"/>
    <x v="0"/>
    <m/>
    <s v="YES"/>
    <d v="1899-12-30T00:00:26"/>
  </r>
  <r>
    <s v="Executives 51"/>
    <n v="1000051"/>
    <s v="96368XXXXX"/>
    <n v="34"/>
    <x v="93587"/>
    <n v="10"/>
    <x v="1"/>
    <x v="399"/>
    <n v="373"/>
    <x v="0"/>
    <m/>
    <s v="YES"/>
    <d v="1899-12-30T00:00:26"/>
  </r>
  <r>
    <s v="Executives 15"/>
    <n v="1000015"/>
    <s v="88054XXXXX"/>
    <n v="27"/>
    <x v="93588"/>
    <n v="10"/>
    <x v="1"/>
    <x v="324"/>
    <n v="210"/>
    <x v="0"/>
    <s v="Agent"/>
    <s v="YES"/>
    <d v="1899-12-30T00:00:15"/>
  </r>
  <r>
    <m/>
    <m/>
    <s v="70377XXXXX"/>
    <n v="18"/>
    <x v="93589"/>
    <n v="10"/>
    <x v="1"/>
    <x v="5"/>
    <n v="0"/>
    <x v="1"/>
    <m/>
    <s v="YES"/>
    <d v="1899-12-30T00:00:51"/>
  </r>
  <r>
    <s v="Executives 56"/>
    <n v="1000056"/>
    <s v="63820XXXXX"/>
    <n v="41"/>
    <x v="93590"/>
    <n v="10"/>
    <x v="1"/>
    <x v="69"/>
    <n v="306"/>
    <x v="0"/>
    <m/>
    <s v="YES"/>
    <d v="1899-12-30T00:00:41"/>
  </r>
  <r>
    <s v="Executives 43"/>
    <n v="1000043"/>
    <s v="85490XXXXX"/>
    <n v="38"/>
    <x v="93591"/>
    <n v="10"/>
    <x v="1"/>
    <x v="202"/>
    <n v="223"/>
    <x v="0"/>
    <m/>
    <s v="YES"/>
    <d v="1899-12-30T00:00:17"/>
  </r>
  <r>
    <s v="Executives 21"/>
    <n v="1000021"/>
    <s v="94482XXXXX"/>
    <n v="42"/>
    <x v="93592"/>
    <n v="10"/>
    <x v="1"/>
    <x v="586"/>
    <n v="369"/>
    <x v="0"/>
    <m/>
    <s v="YES"/>
    <d v="1899-12-30T00:00:18"/>
  </r>
  <r>
    <s v="Executives 35"/>
    <n v="1000035"/>
    <s v="95867XXXXX"/>
    <n v="35"/>
    <x v="93593"/>
    <n v="10"/>
    <x v="1"/>
    <x v="114"/>
    <n v="120"/>
    <x v="0"/>
    <s v="AutoWrapped"/>
    <s v="YES"/>
    <d v="1899-12-30T00:00:19"/>
  </r>
  <r>
    <s v="Executives 34"/>
    <n v="1000034"/>
    <s v="93456XXXXX"/>
    <n v="49"/>
    <x v="93593"/>
    <n v="10"/>
    <x v="1"/>
    <x v="176"/>
    <n v="249"/>
    <x v="0"/>
    <m/>
    <s v="YES"/>
    <d v="1899-12-30T00:00:14"/>
  </r>
  <r>
    <s v="Executives 41"/>
    <n v="1000041"/>
    <s v="78771XXXXX"/>
    <n v="76"/>
    <x v="93594"/>
    <n v="10"/>
    <x v="1"/>
    <x v="403"/>
    <n v="310"/>
    <x v="0"/>
    <s v="AutoWrapped"/>
    <s v="YES"/>
    <d v="1899-12-30T00:00:15"/>
  </r>
  <r>
    <s v="Executives 12"/>
    <n v="1000012"/>
    <s v="91377XXXXX"/>
    <n v="73"/>
    <x v="93595"/>
    <n v="10"/>
    <x v="1"/>
    <x v="37"/>
    <n v="83"/>
    <x v="0"/>
    <m/>
    <s v="YES"/>
    <d v="1899-12-30T00:00:17"/>
  </r>
  <r>
    <m/>
    <m/>
    <s v="96635XXXXX"/>
    <n v="56"/>
    <x v="93596"/>
    <n v="10"/>
    <x v="1"/>
    <x v="5"/>
    <n v="0"/>
    <x v="1"/>
    <m/>
    <s v="YES"/>
    <d v="1899-12-30T00:00:17"/>
  </r>
  <r>
    <s v="Executives 4"/>
    <n v="1000004"/>
    <s v="83189XXXXX"/>
    <n v="50"/>
    <x v="93597"/>
    <n v="10"/>
    <x v="1"/>
    <x v="242"/>
    <n v="267"/>
    <x v="0"/>
    <m/>
    <s v="YES"/>
    <d v="1899-12-30T00:00:19"/>
  </r>
  <r>
    <s v="Executives 5"/>
    <n v="1000005"/>
    <s v="93419XXXXX"/>
    <n v="102"/>
    <x v="93598"/>
    <n v="10"/>
    <x v="1"/>
    <x v="457"/>
    <n v="342"/>
    <x v="0"/>
    <m/>
    <s v="YES"/>
    <d v="1899-12-30T00:00:17"/>
  </r>
  <r>
    <s v="Executives 49"/>
    <n v="1000049"/>
    <s v="97424XXXXX"/>
    <n v="89"/>
    <x v="93599"/>
    <n v="10"/>
    <x v="1"/>
    <x v="123"/>
    <n v="119"/>
    <x v="0"/>
    <s v="Agent"/>
    <s v="YES"/>
    <d v="1899-12-30T00:00:21"/>
  </r>
  <r>
    <s v="Executives 65"/>
    <n v="1000065"/>
    <s v="80509XXXXX"/>
    <n v="120"/>
    <x v="93600"/>
    <n v="10"/>
    <x v="1"/>
    <x v="184"/>
    <n v="106"/>
    <x v="0"/>
    <s v="Agent"/>
    <s v="YES"/>
    <d v="1899-12-30T00:00:15"/>
  </r>
  <r>
    <m/>
    <m/>
    <s v="93049XXXXX"/>
    <n v="120"/>
    <x v="93601"/>
    <n v="10"/>
    <x v="1"/>
    <x v="5"/>
    <n v="0"/>
    <x v="1"/>
    <m/>
    <s v="YES"/>
    <d v="1899-12-30T00:00:13"/>
  </r>
  <r>
    <m/>
    <m/>
    <s v="82207XXXXX"/>
    <n v="120"/>
    <x v="93602"/>
    <n v="10"/>
    <x v="1"/>
    <x v="5"/>
    <n v="0"/>
    <x v="1"/>
    <m/>
    <s v="YES"/>
    <d v="1899-12-30T00:00:14"/>
  </r>
  <r>
    <m/>
    <m/>
    <s v="63522XXXXX"/>
    <n v="120"/>
    <x v="93603"/>
    <n v="10"/>
    <x v="1"/>
    <x v="5"/>
    <n v="0"/>
    <x v="1"/>
    <m/>
    <s v="YES"/>
    <d v="1899-12-30T00:00:17"/>
  </r>
  <r>
    <m/>
    <m/>
    <s v="94974XXXXX"/>
    <n v="120"/>
    <x v="93604"/>
    <n v="10"/>
    <x v="1"/>
    <x v="5"/>
    <n v="0"/>
    <x v="1"/>
    <m/>
    <s v="YES"/>
    <d v="1899-12-30T00:00:25"/>
  </r>
  <r>
    <m/>
    <m/>
    <s v="80924XXXXX"/>
    <n v="120"/>
    <x v="93605"/>
    <n v="10"/>
    <x v="1"/>
    <x v="5"/>
    <n v="0"/>
    <x v="1"/>
    <m/>
    <s v="YES"/>
    <d v="1899-12-30T00:00:16"/>
  </r>
  <r>
    <s v="Executives 17"/>
    <n v="1000017"/>
    <s v="95420XXXXX"/>
    <n v="108"/>
    <x v="93606"/>
    <n v="10"/>
    <x v="1"/>
    <x v="57"/>
    <n v="184"/>
    <x v="0"/>
    <s v="Agent"/>
    <s v="YES"/>
    <d v="1899-12-30T00:00:18"/>
  </r>
  <r>
    <s v="Executives 55"/>
    <n v="1000055"/>
    <s v="86174XXXXX"/>
    <n v="102"/>
    <x v="93607"/>
    <n v="10"/>
    <x v="1"/>
    <x v="277"/>
    <n v="189"/>
    <x v="0"/>
    <s v="Agent"/>
    <s v="YES"/>
    <d v="1899-12-30T00:00:16"/>
  </r>
  <r>
    <s v="Executives 12"/>
    <n v="1000012"/>
    <s v="99066XXXXX"/>
    <n v="102"/>
    <x v="93608"/>
    <n v="10"/>
    <x v="1"/>
    <x v="169"/>
    <n v="181"/>
    <x v="0"/>
    <s v="AutoWrapped"/>
    <s v="YES"/>
    <d v="1899-12-30T00:00:19"/>
  </r>
  <r>
    <s v="Executives 15"/>
    <n v="1000015"/>
    <s v="87329XXXXX"/>
    <n v="99"/>
    <x v="93609"/>
    <n v="10"/>
    <x v="1"/>
    <x v="195"/>
    <n v="198"/>
    <x v="0"/>
    <s v="Agent"/>
    <s v="YES"/>
    <d v="1899-12-30T00:00:14"/>
  </r>
  <r>
    <s v="Executives 35"/>
    <n v="1000035"/>
    <s v="99597XXXXX"/>
    <n v="99"/>
    <x v="93609"/>
    <n v="10"/>
    <x v="1"/>
    <x v="130"/>
    <n v="45"/>
    <x v="0"/>
    <m/>
    <s v="YES"/>
    <d v="1899-12-30T00:00:26"/>
  </r>
  <r>
    <m/>
    <m/>
    <s v="75630XXXXX"/>
    <n v="120"/>
    <x v="93610"/>
    <n v="10"/>
    <x v="1"/>
    <x v="5"/>
    <n v="0"/>
    <x v="1"/>
    <m/>
    <s v="YES"/>
    <d v="1899-12-30T00:00:20"/>
  </r>
  <r>
    <m/>
    <m/>
    <s v="81280XXXXX"/>
    <n v="92"/>
    <x v="93611"/>
    <n v="10"/>
    <x v="1"/>
    <x v="5"/>
    <n v="0"/>
    <x v="1"/>
    <m/>
    <s v="YES"/>
    <d v="1899-12-30T00:00:16"/>
  </r>
  <r>
    <s v="Executives 25"/>
    <n v="1000025"/>
    <s v="99869XXXXX"/>
    <n v="99"/>
    <x v="93612"/>
    <n v="10"/>
    <x v="1"/>
    <x v="62"/>
    <n v="217"/>
    <x v="0"/>
    <m/>
    <s v="YES"/>
    <d v="1899-12-30T00:00:16"/>
  </r>
  <r>
    <m/>
    <m/>
    <s v="87894XXXXX"/>
    <n v="120"/>
    <x v="93613"/>
    <n v="10"/>
    <x v="1"/>
    <x v="5"/>
    <n v="0"/>
    <x v="1"/>
    <m/>
    <s v="YES"/>
    <d v="1899-12-30T00:00:16"/>
  </r>
  <r>
    <s v="Executives 20"/>
    <n v="1000020"/>
    <s v="63788XXXXX"/>
    <n v="56"/>
    <x v="93614"/>
    <n v="10"/>
    <x v="1"/>
    <x v="454"/>
    <n v="457"/>
    <x v="0"/>
    <s v="AutoWrapped"/>
    <s v="YES"/>
    <d v="1899-12-30T00:00:46"/>
  </r>
  <r>
    <s v="Executives 43"/>
    <n v="1000043"/>
    <s v="91345XXXXX"/>
    <n v="67"/>
    <x v="93615"/>
    <n v="10"/>
    <x v="1"/>
    <x v="239"/>
    <n v="230"/>
    <x v="0"/>
    <s v="Agent"/>
    <s v="YES"/>
    <d v="1899-12-30T00:00:19"/>
  </r>
  <r>
    <m/>
    <m/>
    <s v="90991XXXXX"/>
    <n v="43"/>
    <x v="93616"/>
    <n v="10"/>
    <x v="1"/>
    <x v="5"/>
    <n v="0"/>
    <x v="1"/>
    <m/>
    <s v="YES"/>
    <d v="1899-12-30T00:00:38"/>
  </r>
  <r>
    <s v="Executives 49"/>
    <n v="1000049"/>
    <s v="91675XXXXX"/>
    <n v="41"/>
    <x v="93617"/>
    <n v="10"/>
    <x v="1"/>
    <x v="136"/>
    <n v="56"/>
    <x v="0"/>
    <s v="Agent"/>
    <s v="YES"/>
    <d v="1899-12-30T00:00:25"/>
  </r>
  <r>
    <s v="Executives 65"/>
    <n v="1000065"/>
    <s v="74154XXXXX"/>
    <n v="43"/>
    <x v="93618"/>
    <n v="10"/>
    <x v="1"/>
    <x v="425"/>
    <n v="271"/>
    <x v="0"/>
    <m/>
    <s v="YES"/>
    <d v="1899-12-30T00:00:16"/>
  </r>
  <r>
    <s v="Executives 6"/>
    <n v="1000006"/>
    <s v="75630XXXXX"/>
    <n v="40"/>
    <x v="93619"/>
    <n v="10"/>
    <x v="1"/>
    <x v="224"/>
    <n v="293"/>
    <x v="0"/>
    <s v="Agent"/>
    <s v="YES"/>
    <d v="1899-12-30T00:00:18"/>
  </r>
  <r>
    <s v="Executives 34"/>
    <n v="1000034"/>
    <s v="90457XXXXX"/>
    <n v="38"/>
    <x v="93620"/>
    <n v="10"/>
    <x v="1"/>
    <x v="79"/>
    <n v="442"/>
    <x v="0"/>
    <s v="Agent"/>
    <s v="YES"/>
    <d v="1899-12-30T00:00:13"/>
  </r>
  <r>
    <m/>
    <m/>
    <s v="63952XXXXX"/>
    <n v="12"/>
    <x v="93621"/>
    <n v="10"/>
    <x v="1"/>
    <x v="5"/>
    <n v="0"/>
    <x v="1"/>
    <m/>
    <s v="YES"/>
    <d v="1899-12-30T00:00:16"/>
  </r>
  <r>
    <s v="Executives 42"/>
    <n v="1000042"/>
    <s v="63522XXXXX"/>
    <n v="98"/>
    <x v="93622"/>
    <n v="10"/>
    <x v="1"/>
    <x v="253"/>
    <n v="240"/>
    <x v="0"/>
    <m/>
    <s v="YES"/>
    <d v="1899-12-30T00:00:15"/>
  </r>
  <r>
    <s v="Executives 29"/>
    <n v="1000029"/>
    <s v="73596XXXXX"/>
    <n v="53"/>
    <x v="93623"/>
    <n v="10"/>
    <x v="1"/>
    <x v="164"/>
    <n v="125"/>
    <x v="0"/>
    <s v="AutoWrapped"/>
    <s v="YES"/>
    <d v="1899-12-30T00:00:15"/>
  </r>
  <r>
    <m/>
    <m/>
    <s v="81974XXXXX"/>
    <n v="106"/>
    <x v="93624"/>
    <n v="10"/>
    <x v="1"/>
    <x v="5"/>
    <n v="0"/>
    <x v="1"/>
    <m/>
    <s v="YES"/>
    <d v="1899-12-30T00:00:16"/>
  </r>
  <r>
    <s v="Executives 56"/>
    <n v="1000056"/>
    <s v="89713XXXXX"/>
    <n v="58"/>
    <x v="93625"/>
    <n v="10"/>
    <x v="1"/>
    <x v="175"/>
    <n v="187"/>
    <x v="0"/>
    <s v="Agent"/>
    <s v="YES"/>
    <d v="1899-12-30T00:00:17"/>
  </r>
  <r>
    <m/>
    <m/>
    <s v="94974XXXXX"/>
    <n v="120"/>
    <x v="93626"/>
    <n v="10"/>
    <x v="1"/>
    <x v="5"/>
    <n v="0"/>
    <x v="1"/>
    <m/>
    <s v="YES"/>
    <d v="1899-12-30T00:00:12"/>
  </r>
  <r>
    <m/>
    <m/>
    <s v="99451XXXXX"/>
    <n v="75"/>
    <x v="93627"/>
    <n v="10"/>
    <x v="1"/>
    <x v="5"/>
    <n v="0"/>
    <x v="1"/>
    <m/>
    <s v="YES"/>
    <d v="1899-12-30T00:00:16"/>
  </r>
  <r>
    <m/>
    <m/>
    <s v="70603XXXXX"/>
    <n v="78"/>
    <x v="93628"/>
    <n v="10"/>
    <x v="1"/>
    <x v="5"/>
    <n v="0"/>
    <x v="1"/>
    <m/>
    <s v="YES"/>
    <d v="1899-12-30T00:00:14"/>
  </r>
  <r>
    <s v="Executives 4"/>
    <n v="1000004"/>
    <s v="99602XXXXX"/>
    <n v="82"/>
    <x v="93629"/>
    <n v="10"/>
    <x v="1"/>
    <x v="169"/>
    <n v="181"/>
    <x v="0"/>
    <s v="AutoWrapped"/>
    <s v="YES"/>
    <d v="1899-12-30T00:00:41"/>
  </r>
  <r>
    <s v="Executives 35"/>
    <n v="1000035"/>
    <s v="90753XXXXX"/>
    <n v="99"/>
    <x v="93630"/>
    <n v="10"/>
    <x v="1"/>
    <x v="28"/>
    <n v="126"/>
    <x v="0"/>
    <s v="AutoWrapped"/>
    <s v="YES"/>
    <d v="1899-12-30T00:00:18"/>
  </r>
  <r>
    <m/>
    <m/>
    <s v="89510XXXXX"/>
    <n v="120"/>
    <x v="93631"/>
    <n v="10"/>
    <x v="1"/>
    <x v="5"/>
    <n v="0"/>
    <x v="1"/>
    <m/>
    <s v="YES"/>
    <d v="1899-12-30T00:00:14"/>
  </r>
  <r>
    <m/>
    <m/>
    <s v="70603XXXXX"/>
    <n v="35"/>
    <x v="93632"/>
    <n v="10"/>
    <x v="1"/>
    <x v="5"/>
    <n v="0"/>
    <x v="1"/>
    <m/>
    <s v="YES"/>
    <d v="1899-12-30T00:00:14"/>
  </r>
  <r>
    <s v="Executives 21"/>
    <n v="1000021"/>
    <s v="87808XXXXX"/>
    <n v="100"/>
    <x v="93633"/>
    <n v="10"/>
    <x v="1"/>
    <x v="49"/>
    <n v="151"/>
    <x v="0"/>
    <s v="AutoWrapped"/>
    <s v="YES"/>
    <d v="1899-12-30T00:00:19"/>
  </r>
  <r>
    <s v="Executives 15"/>
    <n v="1000015"/>
    <s v="95403XXXXX"/>
    <n v="92"/>
    <x v="93634"/>
    <n v="10"/>
    <x v="1"/>
    <x v="60"/>
    <n v="168"/>
    <x v="0"/>
    <s v="Agent"/>
    <s v="YES"/>
    <d v="1899-12-30T00:00:14"/>
  </r>
  <r>
    <m/>
    <m/>
    <s v="79050XXXXX"/>
    <n v="120"/>
    <x v="93635"/>
    <n v="10"/>
    <x v="1"/>
    <x v="5"/>
    <n v="0"/>
    <x v="1"/>
    <m/>
    <s v="YES"/>
    <d v="1899-12-30T00:00:19"/>
  </r>
  <r>
    <s v="Executives 13"/>
    <n v="1000013"/>
    <s v="96409XXXXX"/>
    <n v="89"/>
    <x v="93636"/>
    <n v="10"/>
    <x v="1"/>
    <x v="182"/>
    <n v="50"/>
    <x v="0"/>
    <s v="AutoWrapped"/>
    <s v="YES"/>
    <d v="1899-12-30T00:00:20"/>
  </r>
  <r>
    <m/>
    <m/>
    <s v="99669XXXXX"/>
    <n v="120"/>
    <x v="93637"/>
    <n v="10"/>
    <x v="1"/>
    <x v="5"/>
    <n v="0"/>
    <x v="1"/>
    <m/>
    <s v="YES"/>
    <d v="1899-12-30T00:00:22"/>
  </r>
  <r>
    <s v="Executives 41"/>
    <n v="1000041"/>
    <s v="82352XXXXX"/>
    <n v="93"/>
    <x v="93638"/>
    <n v="10"/>
    <x v="1"/>
    <x v="189"/>
    <n v="124"/>
    <x v="0"/>
    <m/>
    <s v="YES"/>
    <d v="1899-12-30T00:00:18"/>
  </r>
  <r>
    <m/>
    <m/>
    <s v="95161XXXXX"/>
    <n v="120"/>
    <x v="93639"/>
    <n v="10"/>
    <x v="1"/>
    <x v="5"/>
    <n v="0"/>
    <x v="1"/>
    <m/>
    <s v="YES"/>
    <d v="1899-12-30T00:00:15"/>
  </r>
  <r>
    <m/>
    <m/>
    <s v="XXXXX"/>
    <n v="120"/>
    <x v="93640"/>
    <n v="10"/>
    <x v="1"/>
    <x v="5"/>
    <n v="0"/>
    <x v="1"/>
    <m/>
    <s v="YES"/>
    <d v="1899-12-30T00:00:15"/>
  </r>
  <r>
    <s v="Executives 12"/>
    <n v="1000012"/>
    <s v="88892XXXXX"/>
    <n v="99"/>
    <x v="93641"/>
    <n v="10"/>
    <x v="1"/>
    <x v="1"/>
    <n v="140"/>
    <x v="0"/>
    <m/>
    <s v="YES"/>
    <d v="1899-12-30T00:00:43"/>
  </r>
  <r>
    <m/>
    <m/>
    <s v="96408XXXXX"/>
    <n v="120"/>
    <x v="93642"/>
    <n v="10"/>
    <x v="1"/>
    <x v="5"/>
    <n v="0"/>
    <x v="1"/>
    <m/>
    <s v="YES"/>
    <d v="1899-12-30T00:00:18"/>
  </r>
  <r>
    <s v="Executives 25"/>
    <n v="1000025"/>
    <s v="73650XXXXX"/>
    <n v="74"/>
    <x v="93643"/>
    <n v="10"/>
    <x v="1"/>
    <x v="183"/>
    <n v="257"/>
    <x v="0"/>
    <s v="AutoWrapped"/>
    <s v="YES"/>
    <d v="1899-12-30T00:00:18"/>
  </r>
  <r>
    <s v="Executives 17"/>
    <n v="1000017"/>
    <s v="91675XXXXX"/>
    <n v="105"/>
    <x v="93644"/>
    <n v="10"/>
    <x v="1"/>
    <x v="146"/>
    <n v="167"/>
    <x v="0"/>
    <s v="Agent"/>
    <s v="YES"/>
    <d v="1899-12-30T00:00:18"/>
  </r>
  <r>
    <m/>
    <m/>
    <s v="96256XXXXX"/>
    <n v="78"/>
    <x v="93645"/>
    <n v="10"/>
    <x v="1"/>
    <x v="5"/>
    <n v="0"/>
    <x v="1"/>
    <m/>
    <s v="YES"/>
    <d v="1899-12-30T00:00:17"/>
  </r>
  <r>
    <m/>
    <m/>
    <s v="94974XXXXX"/>
    <n v="120"/>
    <x v="93646"/>
    <n v="10"/>
    <x v="1"/>
    <x v="5"/>
    <n v="0"/>
    <x v="1"/>
    <m/>
    <s v="YES"/>
    <d v="1899-12-30T00:00:14"/>
  </r>
  <r>
    <s v="Executives 29"/>
    <n v="1000029"/>
    <s v="67435XXXXX"/>
    <n v="70"/>
    <x v="93647"/>
    <n v="10"/>
    <x v="1"/>
    <x v="501"/>
    <n v="766"/>
    <x v="0"/>
    <m/>
    <s v="YES"/>
    <d v="1899-12-30T00:00:15"/>
  </r>
  <r>
    <m/>
    <m/>
    <s v="81974XXXXX"/>
    <n v="120"/>
    <x v="93648"/>
    <n v="10"/>
    <x v="1"/>
    <x v="5"/>
    <n v="0"/>
    <x v="1"/>
    <m/>
    <s v="YES"/>
    <d v="1899-12-30T00:00:15"/>
  </r>
  <r>
    <s v="Executives 5"/>
    <n v="1000005"/>
    <s v="90382XXXXX"/>
    <n v="114"/>
    <x v="93649"/>
    <n v="10"/>
    <x v="1"/>
    <x v="125"/>
    <n v="79"/>
    <x v="0"/>
    <s v="AutoWrapped"/>
    <s v="YES"/>
    <d v="1899-12-30T00:00:42"/>
  </r>
  <r>
    <s v="Executives 62"/>
    <n v="1000062"/>
    <s v="99493XXXXX"/>
    <n v="85"/>
    <x v="93650"/>
    <n v="10"/>
    <x v="1"/>
    <x v="60"/>
    <n v="168"/>
    <x v="0"/>
    <s v="Agent"/>
    <s v="YES"/>
    <d v="1899-12-30T00:00:19"/>
  </r>
  <r>
    <m/>
    <m/>
    <s v="95737XXXXX"/>
    <n v="120"/>
    <x v="93651"/>
    <n v="10"/>
    <x v="1"/>
    <x v="5"/>
    <n v="0"/>
    <x v="1"/>
    <m/>
    <s v="YES"/>
    <d v="1899-12-30T00:01:08"/>
  </r>
  <r>
    <s v="Executives 55"/>
    <n v="1000055"/>
    <s v="98279XXXXX"/>
    <n v="107"/>
    <x v="93652"/>
    <n v="10"/>
    <x v="1"/>
    <x v="27"/>
    <n v="131"/>
    <x v="0"/>
    <s v="Agent"/>
    <s v="YES"/>
    <d v="1899-12-30T00:00:48"/>
  </r>
  <r>
    <s v="Executives 43"/>
    <n v="1000043"/>
    <s v="91664XXXXX"/>
    <n v="69"/>
    <x v="93653"/>
    <n v="10"/>
    <x v="1"/>
    <x v="75"/>
    <n v="201"/>
    <x v="0"/>
    <m/>
    <s v="YES"/>
    <d v="1899-12-30T00:01:29"/>
  </r>
  <r>
    <m/>
    <m/>
    <s v="96643XXXXX"/>
    <n v="63"/>
    <x v="93654"/>
    <n v="10"/>
    <x v="1"/>
    <x v="5"/>
    <n v="0"/>
    <x v="1"/>
    <m/>
    <s v="YES"/>
    <d v="1899-12-30T00:00:15"/>
  </r>
  <r>
    <s v="Executives 13"/>
    <n v="1000013"/>
    <s v="79050XXXXX"/>
    <n v="70"/>
    <x v="93655"/>
    <n v="10"/>
    <x v="1"/>
    <x v="405"/>
    <n v="335"/>
    <x v="0"/>
    <m/>
    <s v="YES"/>
    <d v="1899-12-30T00:00:14"/>
  </r>
  <r>
    <s v="Executives 49"/>
    <n v="1000049"/>
    <s v="70090XXXXX"/>
    <n v="87"/>
    <x v="93655"/>
    <n v="10"/>
    <x v="1"/>
    <x v="23"/>
    <n v="76"/>
    <x v="0"/>
    <s v="Agent"/>
    <s v="YES"/>
    <d v="1899-12-30T00:00:19"/>
  </r>
  <r>
    <m/>
    <m/>
    <s v="98340XXXXX"/>
    <n v="53"/>
    <x v="93656"/>
    <n v="10"/>
    <x v="1"/>
    <x v="5"/>
    <n v="0"/>
    <x v="1"/>
    <m/>
    <s v="YES"/>
    <d v="1899-12-30T00:00:17"/>
  </r>
  <r>
    <s v="Executives 42"/>
    <n v="1000042"/>
    <s v="75087XXXXX"/>
    <n v="66"/>
    <x v="93657"/>
    <n v="10"/>
    <x v="1"/>
    <x v="342"/>
    <n v="38"/>
    <x v="0"/>
    <s v="AutoWrapped"/>
    <s v="YES"/>
    <d v="1899-12-30T00:00:19"/>
  </r>
  <r>
    <s v="Executives 56"/>
    <n v="1000056"/>
    <s v="99597XXXXX"/>
    <n v="79"/>
    <x v="93658"/>
    <n v="10"/>
    <x v="1"/>
    <x v="304"/>
    <n v="355"/>
    <x v="0"/>
    <s v="Agent"/>
    <s v="YES"/>
    <d v="1899-12-30T00:00:15"/>
  </r>
  <r>
    <m/>
    <m/>
    <s v="99889XXXXX"/>
    <n v="3"/>
    <x v="93659"/>
    <n v="10"/>
    <x v="1"/>
    <x v="5"/>
    <n v="0"/>
    <x v="1"/>
    <m/>
    <s v="YES"/>
    <d v="1899-12-30T00:00:15"/>
  </r>
  <r>
    <s v="Executives 65"/>
    <n v="1000065"/>
    <s v="70108XXXXX"/>
    <n v="55"/>
    <x v="93660"/>
    <n v="10"/>
    <x v="1"/>
    <x v="139"/>
    <n v="72"/>
    <x v="0"/>
    <s v="Agent"/>
    <s v="YES"/>
    <d v="1899-12-30T00:00:43"/>
  </r>
  <r>
    <s v="Executives 35"/>
    <n v="1000035"/>
    <s v="90998XXXXX"/>
    <n v="67"/>
    <x v="93661"/>
    <n v="10"/>
    <x v="1"/>
    <x v="27"/>
    <n v="131"/>
    <x v="0"/>
    <m/>
    <s v="YES"/>
    <d v="1899-12-30T00:00:17"/>
  </r>
  <r>
    <m/>
    <m/>
    <s v="97906XXXXX"/>
    <n v="19"/>
    <x v="93662"/>
    <n v="10"/>
    <x v="1"/>
    <x v="5"/>
    <n v="0"/>
    <x v="1"/>
    <m/>
    <s v="YES"/>
    <d v="1899-12-30T00:00:15"/>
  </r>
  <r>
    <s v="Executives 3"/>
    <n v="1000003"/>
    <s v="99889XXXXX"/>
    <n v="111"/>
    <x v="93663"/>
    <n v="10"/>
    <x v="1"/>
    <x v="369"/>
    <n v="376"/>
    <x v="0"/>
    <s v="Agent"/>
    <s v="YES"/>
    <d v="1899-12-30T00:00:17"/>
  </r>
  <r>
    <s v="Executives 41"/>
    <n v="1000041"/>
    <s v="92220XXXXX"/>
    <n v="87"/>
    <x v="93664"/>
    <n v="10"/>
    <x v="1"/>
    <x v="232"/>
    <n v="225"/>
    <x v="0"/>
    <s v="Agent"/>
    <s v="YES"/>
    <d v="1899-12-30T00:00:20"/>
  </r>
  <r>
    <s v="Executives 6"/>
    <n v="1000006"/>
    <s v="96408XXXXX"/>
    <n v="82"/>
    <x v="93665"/>
    <n v="10"/>
    <x v="1"/>
    <x v="731"/>
    <n v="461"/>
    <x v="0"/>
    <s v="AutoWrapped"/>
    <s v="YES"/>
    <d v="1899-12-30T00:00:46"/>
  </r>
  <r>
    <m/>
    <m/>
    <s v="73553XXXXX"/>
    <n v="58"/>
    <x v="93666"/>
    <n v="10"/>
    <x v="1"/>
    <x v="5"/>
    <n v="0"/>
    <x v="1"/>
    <m/>
    <s v="YES"/>
    <d v="1899-12-30T00:00:17"/>
  </r>
  <r>
    <s v="Executives 4"/>
    <n v="1000004"/>
    <s v="90991XXXXX"/>
    <n v="18"/>
    <x v="93667"/>
    <n v="10"/>
    <x v="1"/>
    <x v="281"/>
    <n v="176"/>
    <x v="0"/>
    <m/>
    <s v="YES"/>
    <d v="1899-12-30T00:00:24"/>
  </r>
  <r>
    <s v="Executives 21"/>
    <n v="1000021"/>
    <s v="99955XXXXX"/>
    <n v="62"/>
    <x v="93668"/>
    <n v="10"/>
    <x v="1"/>
    <x v="275"/>
    <n v="104"/>
    <x v="0"/>
    <m/>
    <s v="YES"/>
    <d v="1899-12-30T00:00:27"/>
  </r>
  <r>
    <s v="Executives 15"/>
    <n v="1000015"/>
    <s v="86929XXXXX"/>
    <n v="38"/>
    <x v="93669"/>
    <n v="10"/>
    <x v="1"/>
    <x v="75"/>
    <n v="201"/>
    <x v="0"/>
    <s v="Agent"/>
    <s v="YES"/>
    <d v="1899-12-30T00:00:39"/>
  </r>
  <r>
    <s v="Executives 5"/>
    <n v="1000005"/>
    <s v="74393XXXXX"/>
    <n v="88"/>
    <x v="93670"/>
    <n v="10"/>
    <x v="1"/>
    <x v="671"/>
    <n v="509"/>
    <x v="0"/>
    <m/>
    <s v="YES"/>
    <d v="1899-12-30T00:00:22"/>
  </r>
  <r>
    <s v="Executives 42"/>
    <n v="1000042"/>
    <s v="79769XXXXX"/>
    <n v="54"/>
    <x v="93670"/>
    <n v="10"/>
    <x v="1"/>
    <x v="100"/>
    <n v="37"/>
    <x v="0"/>
    <m/>
    <s v="YES"/>
    <d v="1899-12-30T00:00:16"/>
  </r>
  <r>
    <s v="Executives 12"/>
    <n v="1000012"/>
    <s v="81974XXXXX"/>
    <n v="114"/>
    <x v="93671"/>
    <n v="10"/>
    <x v="1"/>
    <x v="205"/>
    <n v="182"/>
    <x v="0"/>
    <s v="Agent"/>
    <s v="YES"/>
    <d v="1899-12-30T00:00:16"/>
  </r>
  <r>
    <m/>
    <m/>
    <s v="96256XXXXX"/>
    <n v="12"/>
    <x v="93672"/>
    <n v="10"/>
    <x v="1"/>
    <x v="5"/>
    <n v="0"/>
    <x v="1"/>
    <m/>
    <s v="YES"/>
    <d v="1899-12-30T00:00:47"/>
  </r>
  <r>
    <s v="Executives 65"/>
    <n v="1000065"/>
    <s v="94974XXXXX"/>
    <n v="84"/>
    <x v="93673"/>
    <n v="10"/>
    <x v="1"/>
    <x v="193"/>
    <n v="209"/>
    <x v="0"/>
    <s v="Agent"/>
    <s v="YES"/>
    <d v="1899-12-30T00:00:14"/>
  </r>
  <r>
    <s v="Executives 17"/>
    <n v="1000017"/>
    <s v="78996XXXXX"/>
    <n v="89"/>
    <x v="93674"/>
    <n v="10"/>
    <x v="1"/>
    <x v="584"/>
    <n v="398"/>
    <x v="0"/>
    <s v="Agent"/>
    <s v="YES"/>
    <d v="1899-12-30T00:00:21"/>
  </r>
  <r>
    <m/>
    <m/>
    <s v="94282XXXXX"/>
    <n v="120"/>
    <x v="93675"/>
    <n v="10"/>
    <x v="1"/>
    <x v="5"/>
    <n v="0"/>
    <x v="1"/>
    <m/>
    <s v="YES"/>
    <d v="1899-12-30T00:00:16"/>
  </r>
  <r>
    <s v="Executives 42"/>
    <n v="1000042"/>
    <s v="63771XXXXX"/>
    <n v="114"/>
    <x v="93676"/>
    <n v="10"/>
    <x v="1"/>
    <x v="255"/>
    <n v="143"/>
    <x v="0"/>
    <s v="Agent"/>
    <s v="YES"/>
    <d v="1899-12-30T00:00:28"/>
  </r>
  <r>
    <s v="Executives 62"/>
    <n v="1000062"/>
    <s v="88854XXXXX"/>
    <n v="79"/>
    <x v="93677"/>
    <n v="10"/>
    <x v="1"/>
    <x v="312"/>
    <n v="227"/>
    <x v="0"/>
    <s v="Agent"/>
    <s v="YES"/>
    <d v="1899-12-30T00:00:16"/>
  </r>
  <r>
    <s v="Executives 43"/>
    <n v="1000043"/>
    <s v="98609XXXXX"/>
    <n v="81"/>
    <x v="93678"/>
    <n v="10"/>
    <x v="1"/>
    <x v="258"/>
    <n v="170"/>
    <x v="0"/>
    <s v="Agent"/>
    <s v="YES"/>
    <d v="1899-12-30T00:00:26"/>
  </r>
  <r>
    <m/>
    <m/>
    <s v="75087XXXXX"/>
    <n v="120"/>
    <x v="93679"/>
    <n v="10"/>
    <x v="1"/>
    <x v="5"/>
    <n v="0"/>
    <x v="1"/>
    <m/>
    <s v="YES"/>
    <d v="1899-12-30T00:00:22"/>
  </r>
  <r>
    <s v="Executives 34"/>
    <n v="1000034"/>
    <s v="77391XXXXX"/>
    <n v="75"/>
    <x v="93680"/>
    <n v="10"/>
    <x v="1"/>
    <x v="145"/>
    <n v="137"/>
    <x v="0"/>
    <s v="AutoWrapped"/>
    <s v="YES"/>
    <d v="1899-12-30T00:00:21"/>
  </r>
  <r>
    <m/>
    <m/>
    <s v="87894XXXXX"/>
    <n v="120"/>
    <x v="93681"/>
    <n v="10"/>
    <x v="1"/>
    <x v="5"/>
    <n v="0"/>
    <x v="1"/>
    <m/>
    <s v="YES"/>
    <d v="1899-12-30T00:00:15"/>
  </r>
  <r>
    <m/>
    <m/>
    <s v="91101XXXXX"/>
    <n v="104"/>
    <x v="93682"/>
    <n v="10"/>
    <x v="1"/>
    <x v="5"/>
    <n v="0"/>
    <x v="1"/>
    <m/>
    <s v="YES"/>
    <d v="1899-12-30T00:00:20"/>
  </r>
  <r>
    <m/>
    <m/>
    <s v="75999XXXXX"/>
    <n v="120"/>
    <x v="93683"/>
    <n v="10"/>
    <x v="1"/>
    <x v="5"/>
    <n v="0"/>
    <x v="1"/>
    <m/>
    <s v="YES"/>
    <d v="1899-12-30T00:00:23"/>
  </r>
  <r>
    <s v="Executives 20"/>
    <n v="1000020"/>
    <s v="90795XXXXX"/>
    <n v="84"/>
    <x v="93684"/>
    <n v="10"/>
    <x v="1"/>
    <x v="130"/>
    <n v="45"/>
    <x v="0"/>
    <m/>
    <s v="YES"/>
    <d v="1899-12-30T00:00:47"/>
  </r>
  <r>
    <s v="Executives 25"/>
    <n v="1000025"/>
    <s v="70133XXXXX"/>
    <n v="85"/>
    <x v="93685"/>
    <n v="10"/>
    <x v="1"/>
    <x v="2"/>
    <n v="85"/>
    <x v="0"/>
    <m/>
    <s v="YES"/>
    <d v="1899-12-30T00:00:23"/>
  </r>
  <r>
    <m/>
    <m/>
    <s v="97906XXXXX"/>
    <n v="44"/>
    <x v="93686"/>
    <n v="10"/>
    <x v="1"/>
    <x v="5"/>
    <n v="0"/>
    <x v="1"/>
    <m/>
    <s v="YES"/>
    <d v="1899-12-30T00:00:19"/>
  </r>
  <r>
    <s v="Executives 21"/>
    <n v="1000021"/>
    <s v="97046XXXXX"/>
    <n v="94"/>
    <x v="93686"/>
    <n v="10"/>
    <x v="1"/>
    <x v="28"/>
    <n v="126"/>
    <x v="0"/>
    <s v="Agent"/>
    <s v="YES"/>
    <d v="1899-12-30T00:00:18"/>
  </r>
  <r>
    <s v="Executives 55"/>
    <n v="1000055"/>
    <s v="79769XXXXX"/>
    <n v="76"/>
    <x v="93687"/>
    <n v="10"/>
    <x v="1"/>
    <x v="113"/>
    <n v="260"/>
    <x v="0"/>
    <s v="Agent"/>
    <s v="YES"/>
    <d v="1899-12-30T00:00:19"/>
  </r>
  <r>
    <s v="Executives 4"/>
    <n v="1000004"/>
    <s v="75037XXXXX"/>
    <n v="59"/>
    <x v="93688"/>
    <n v="10"/>
    <x v="1"/>
    <x v="310"/>
    <n v="199"/>
    <x v="0"/>
    <s v="AutoWrapped"/>
    <s v="YES"/>
    <d v="1899-12-30T00:00:16"/>
  </r>
  <r>
    <s v="Executives 32"/>
    <n v="1000032"/>
    <s v="62811XXXXX"/>
    <n v="73"/>
    <x v="93689"/>
    <n v="10"/>
    <x v="1"/>
    <x v="335"/>
    <n v="328"/>
    <x v="0"/>
    <s v="Agent"/>
    <s v="YES"/>
    <d v="1899-12-30T00:01:01"/>
  </r>
  <r>
    <s v="Executives 35"/>
    <n v="1000035"/>
    <s v="99232XXXXX"/>
    <n v="117"/>
    <x v="93690"/>
    <n v="10"/>
    <x v="1"/>
    <x v="10"/>
    <n v="100"/>
    <x v="0"/>
    <m/>
    <s v="YES"/>
    <d v="1899-12-30T00:00:17"/>
  </r>
  <r>
    <m/>
    <m/>
    <s v="89379XXXXX"/>
    <n v="120"/>
    <x v="93691"/>
    <n v="10"/>
    <x v="1"/>
    <x v="5"/>
    <n v="0"/>
    <x v="1"/>
    <m/>
    <s v="YES"/>
    <d v="1899-12-30T00:00:14"/>
  </r>
  <r>
    <s v="Executives 20"/>
    <n v="1000020"/>
    <s v="99981XXXXX"/>
    <n v="83"/>
    <x v="93692"/>
    <n v="10"/>
    <x v="1"/>
    <x v="542"/>
    <n v="386"/>
    <x v="0"/>
    <s v="Agent"/>
    <s v="YES"/>
    <d v="1899-12-30T00:00:28"/>
  </r>
  <r>
    <s v="Executives 15"/>
    <n v="1000015"/>
    <s v="88593XXXXX"/>
    <n v="92"/>
    <x v="93693"/>
    <n v="10"/>
    <x v="1"/>
    <x v="144"/>
    <n v="173"/>
    <x v="0"/>
    <s v="Agent"/>
    <s v="YES"/>
    <d v="1899-12-30T00:00:27"/>
  </r>
  <r>
    <m/>
    <m/>
    <s v="75999XXXXX"/>
    <n v="49"/>
    <x v="93694"/>
    <n v="10"/>
    <x v="1"/>
    <x v="5"/>
    <n v="0"/>
    <x v="1"/>
    <m/>
    <s v="YES"/>
    <d v="1899-12-30T00:00:15"/>
  </r>
  <r>
    <m/>
    <m/>
    <s v="90255XXXXX"/>
    <n v="120"/>
    <x v="93695"/>
    <n v="10"/>
    <x v="1"/>
    <x v="5"/>
    <n v="0"/>
    <x v="1"/>
    <m/>
    <s v="YES"/>
    <d v="1899-12-30T00:00:21"/>
  </r>
  <r>
    <s v="Executives 41"/>
    <n v="1000041"/>
    <s v="93335XXXXX"/>
    <n v="108"/>
    <x v="93696"/>
    <n v="10"/>
    <x v="1"/>
    <x v="170"/>
    <n v="315"/>
    <x v="0"/>
    <s v="AutoWrapped"/>
    <s v="YES"/>
    <d v="1899-12-30T00:00:20"/>
  </r>
  <r>
    <s v="Executives 25"/>
    <n v="1000025"/>
    <s v="79777XXXXX"/>
    <n v="80"/>
    <x v="93697"/>
    <n v="10"/>
    <x v="1"/>
    <x v="300"/>
    <n v="237"/>
    <x v="0"/>
    <s v="AutoWrapped"/>
    <s v="YES"/>
    <d v="1899-12-30T00:00:19"/>
  </r>
  <r>
    <s v="Executives 13"/>
    <n v="1000013"/>
    <s v="88771XXXXX"/>
    <n v="84"/>
    <x v="93698"/>
    <n v="10"/>
    <x v="1"/>
    <x v="581"/>
    <n v="338"/>
    <x v="0"/>
    <s v="Agent"/>
    <s v="YES"/>
    <d v="1899-12-30T00:00:16"/>
  </r>
  <r>
    <m/>
    <m/>
    <s v="74024XXXXX"/>
    <n v="14"/>
    <x v="93699"/>
    <n v="10"/>
    <x v="1"/>
    <x v="5"/>
    <n v="0"/>
    <x v="1"/>
    <m/>
    <s v="YES"/>
    <d v="1899-12-30T00:00:16"/>
  </r>
  <r>
    <s v="Executives 12"/>
    <n v="1000012"/>
    <s v="81095XXXXX"/>
    <n v="99"/>
    <x v="93700"/>
    <n v="10"/>
    <x v="1"/>
    <x v="292"/>
    <n v="174"/>
    <x v="0"/>
    <m/>
    <s v="YES"/>
    <d v="1899-12-30T00:00:18"/>
  </r>
  <r>
    <m/>
    <m/>
    <s v="99630XXXXX"/>
    <n v="120"/>
    <x v="93701"/>
    <n v="10"/>
    <x v="1"/>
    <x v="5"/>
    <n v="0"/>
    <x v="1"/>
    <m/>
    <s v="YES"/>
    <d v="1899-12-30T00:00:18"/>
  </r>
  <r>
    <s v="Executives 35"/>
    <n v="1000035"/>
    <s v="75087XXXXX"/>
    <n v="109"/>
    <x v="93702"/>
    <n v="10"/>
    <x v="1"/>
    <x v="150"/>
    <n v="97"/>
    <x v="0"/>
    <s v="AutoWrapped"/>
    <s v="YES"/>
    <d v="1899-12-30T00:00:20"/>
  </r>
  <r>
    <s v="Executives 49"/>
    <n v="1000049"/>
    <s v="98868XXXXX"/>
    <n v="104"/>
    <x v="93703"/>
    <n v="10"/>
    <x v="1"/>
    <x v="582"/>
    <n v="486"/>
    <x v="0"/>
    <m/>
    <s v="YES"/>
    <d v="1899-12-30T00:00:15"/>
  </r>
  <r>
    <s v="Executives 34"/>
    <n v="1000034"/>
    <s v="70088XXXXX"/>
    <n v="81"/>
    <x v="93704"/>
    <n v="10"/>
    <x v="1"/>
    <x v="28"/>
    <n v="126"/>
    <x v="0"/>
    <m/>
    <s v="YES"/>
    <d v="1899-12-30T00:00:37"/>
  </r>
  <r>
    <m/>
    <m/>
    <s v="89379XXXXX"/>
    <n v="120"/>
    <x v="93705"/>
    <n v="10"/>
    <x v="1"/>
    <x v="5"/>
    <n v="0"/>
    <x v="1"/>
    <m/>
    <s v="YES"/>
    <d v="1899-12-30T00:00:15"/>
  </r>
  <r>
    <s v="Executives 56"/>
    <n v="1000056"/>
    <s v="81795XXXXX"/>
    <n v="115"/>
    <x v="93706"/>
    <n v="10"/>
    <x v="1"/>
    <x v="841"/>
    <n v="525"/>
    <x v="0"/>
    <m/>
    <s v="YES"/>
    <d v="1899-12-30T00:00:15"/>
  </r>
  <r>
    <s v="Executives 43"/>
    <n v="1000043"/>
    <s v="77085XXXXX"/>
    <n v="115"/>
    <x v="93707"/>
    <n v="10"/>
    <x v="1"/>
    <x v="823"/>
    <n v="416"/>
    <x v="0"/>
    <s v="Agent"/>
    <s v="YES"/>
    <d v="1899-12-30T00:00:15"/>
  </r>
  <r>
    <s v="Executives 21"/>
    <n v="1000021"/>
    <s v="98272XXXXX"/>
    <n v="108"/>
    <x v="93707"/>
    <n v="10"/>
    <x v="1"/>
    <x v="64"/>
    <n v="115"/>
    <x v="0"/>
    <s v="Agent"/>
    <s v="YES"/>
    <d v="1899-12-30T00:00:21"/>
  </r>
  <r>
    <m/>
    <m/>
    <s v="73582XXXXX"/>
    <n v="120"/>
    <x v="93708"/>
    <n v="10"/>
    <x v="1"/>
    <x v="5"/>
    <n v="0"/>
    <x v="1"/>
    <m/>
    <s v="YES"/>
    <d v="1899-12-30T00:00:19"/>
  </r>
  <r>
    <m/>
    <m/>
    <s v="99158XXXXX"/>
    <n v="120"/>
    <x v="93709"/>
    <n v="10"/>
    <x v="1"/>
    <x v="5"/>
    <n v="0"/>
    <x v="1"/>
    <m/>
    <s v="YES"/>
    <d v="1899-12-30T00:00:18"/>
  </r>
  <r>
    <m/>
    <m/>
    <s v="88973XXXXX"/>
    <n v="120"/>
    <x v="93710"/>
    <n v="10"/>
    <x v="1"/>
    <x v="5"/>
    <n v="0"/>
    <x v="1"/>
    <m/>
    <s v="YES"/>
    <d v="1899-12-30T00:00:47"/>
  </r>
  <r>
    <s v="Executives 62"/>
    <n v="1000062"/>
    <s v="96765XXXXX"/>
    <n v="115"/>
    <x v="93711"/>
    <n v="10"/>
    <x v="1"/>
    <x v="360"/>
    <n v="365"/>
    <x v="0"/>
    <s v="Agent"/>
    <s v="YES"/>
    <d v="1899-12-30T00:00:28"/>
  </r>
  <r>
    <m/>
    <m/>
    <s v="95737XXXXX"/>
    <n v="120"/>
    <x v="93712"/>
    <n v="10"/>
    <x v="1"/>
    <x v="5"/>
    <n v="0"/>
    <x v="1"/>
    <m/>
    <s v="YES"/>
    <d v="1899-12-30T00:00:16"/>
  </r>
  <r>
    <m/>
    <m/>
    <s v="97906XXXXX"/>
    <n v="18"/>
    <x v="93713"/>
    <n v="10"/>
    <x v="1"/>
    <x v="5"/>
    <n v="0"/>
    <x v="1"/>
    <m/>
    <s v="YES"/>
    <d v="1899-12-30T00:00:12"/>
  </r>
  <r>
    <m/>
    <m/>
    <s v="92841XXXXX"/>
    <n v="120"/>
    <x v="93714"/>
    <n v="10"/>
    <x v="1"/>
    <x v="5"/>
    <n v="0"/>
    <x v="1"/>
    <m/>
    <s v="YES"/>
    <d v="1899-12-30T00:00:18"/>
  </r>
  <r>
    <m/>
    <m/>
    <s v="73553XXXXX"/>
    <n v="120"/>
    <x v="93714"/>
    <n v="10"/>
    <x v="1"/>
    <x v="5"/>
    <n v="0"/>
    <x v="1"/>
    <m/>
    <s v="YES"/>
    <d v="1899-12-30T00:00:14"/>
  </r>
  <r>
    <m/>
    <m/>
    <s v="98145XXXXX"/>
    <n v="120"/>
    <x v="93715"/>
    <n v="10"/>
    <x v="1"/>
    <x v="5"/>
    <n v="0"/>
    <x v="1"/>
    <m/>
    <s v="YES"/>
    <d v="1899-12-30T00:00:16"/>
  </r>
  <r>
    <m/>
    <m/>
    <s v="98388XXXXX"/>
    <n v="102"/>
    <x v="93716"/>
    <n v="10"/>
    <x v="1"/>
    <x v="5"/>
    <n v="0"/>
    <x v="1"/>
    <m/>
    <s v="YES"/>
    <d v="1899-12-30T00:00:18"/>
  </r>
  <r>
    <m/>
    <m/>
    <s v="79829XXXXX"/>
    <n v="120"/>
    <x v="93717"/>
    <n v="10"/>
    <x v="1"/>
    <x v="5"/>
    <n v="0"/>
    <x v="1"/>
    <m/>
    <s v="YES"/>
    <d v="1899-12-30T00:00:16"/>
  </r>
  <r>
    <s v="Executives 4"/>
    <n v="1000004"/>
    <s v="97667XXXXX"/>
    <n v="121"/>
    <x v="93717"/>
    <n v="10"/>
    <x v="1"/>
    <x v="476"/>
    <n v="354"/>
    <x v="0"/>
    <m/>
    <s v="YES"/>
    <d v="1899-12-30T00:00:17"/>
  </r>
  <r>
    <m/>
    <m/>
    <s v="74024XXXXX"/>
    <n v="120"/>
    <x v="93718"/>
    <n v="10"/>
    <x v="1"/>
    <x v="5"/>
    <n v="0"/>
    <x v="1"/>
    <m/>
    <s v="YES"/>
    <d v="1899-12-30T00:00:13"/>
  </r>
  <r>
    <s v="Executives 3"/>
    <n v="1000003"/>
    <s v="80083XXXXX"/>
    <n v="33"/>
    <x v="93719"/>
    <n v="10"/>
    <x v="1"/>
    <x v="535"/>
    <n v="262"/>
    <x v="0"/>
    <m/>
    <s v="YES"/>
    <d v="1899-12-30T00:00:18"/>
  </r>
  <r>
    <s v="Executives 15"/>
    <n v="1000015"/>
    <s v="78791XXXXX"/>
    <n v="100"/>
    <x v="93720"/>
    <n v="10"/>
    <x v="1"/>
    <x v="45"/>
    <n v="178"/>
    <x v="0"/>
    <s v="Agent"/>
    <s v="YES"/>
    <d v="1899-12-30T00:00:17"/>
  </r>
  <r>
    <s v="Executives 35"/>
    <n v="1000035"/>
    <s v="77950XXXXX"/>
    <n v="118"/>
    <x v="93721"/>
    <n v="10"/>
    <x v="1"/>
    <x v="213"/>
    <n v="159"/>
    <x v="0"/>
    <m/>
    <s v="YES"/>
    <d v="1899-12-30T00:00:18"/>
  </r>
  <r>
    <s v="Executives 34"/>
    <n v="1000034"/>
    <s v="76006XXXXX"/>
    <n v="110"/>
    <x v="93722"/>
    <n v="10"/>
    <x v="1"/>
    <x v="412"/>
    <n v="390"/>
    <x v="0"/>
    <s v="Agent"/>
    <s v="YES"/>
    <d v="1899-12-30T00:00:43"/>
  </r>
  <r>
    <m/>
    <m/>
    <s v="95538XXXXX"/>
    <n v="91"/>
    <x v="93722"/>
    <n v="10"/>
    <x v="1"/>
    <x v="5"/>
    <n v="0"/>
    <x v="1"/>
    <m/>
    <s v="YES"/>
    <d v="1899-12-30T00:00:18"/>
  </r>
  <r>
    <s v="Executives 12"/>
    <n v="1000012"/>
    <s v="99382XXXXX"/>
    <n v="114"/>
    <x v="93723"/>
    <n v="10"/>
    <x v="1"/>
    <x v="71"/>
    <n v="122"/>
    <x v="0"/>
    <s v="Agent"/>
    <s v="YES"/>
    <d v="1899-12-30T00:00:17"/>
  </r>
  <r>
    <m/>
    <m/>
    <s v="99133XXXXX"/>
    <n v="120"/>
    <x v="93724"/>
    <n v="10"/>
    <x v="1"/>
    <x v="5"/>
    <n v="0"/>
    <x v="1"/>
    <m/>
    <s v="YES"/>
    <d v="1899-12-30T00:00:16"/>
  </r>
  <r>
    <s v="Executives 55"/>
    <n v="1000055"/>
    <s v="99867XXXXX"/>
    <n v="114"/>
    <x v="93725"/>
    <n v="10"/>
    <x v="1"/>
    <x v="91"/>
    <n v="113"/>
    <x v="0"/>
    <s v="Agent"/>
    <s v="YES"/>
    <d v="1899-12-30T00:00:16"/>
  </r>
  <r>
    <s v="Executives 21"/>
    <n v="1000021"/>
    <s v="90049XXXXX"/>
    <n v="90"/>
    <x v="93726"/>
    <n v="10"/>
    <x v="1"/>
    <x v="184"/>
    <n v="106"/>
    <x v="0"/>
    <s v="Agent"/>
    <s v="YES"/>
    <d v="1899-12-30T00:00:25"/>
  </r>
  <r>
    <s v="Executives 6"/>
    <n v="1000006"/>
    <s v="96709XXXXX"/>
    <n v="94"/>
    <x v="93727"/>
    <n v="10"/>
    <x v="1"/>
    <x v="386"/>
    <n v="410"/>
    <x v="0"/>
    <m/>
    <s v="YES"/>
    <d v="1899-12-30T00:00:42"/>
  </r>
  <r>
    <m/>
    <m/>
    <s v="85719XXXXX"/>
    <n v="120"/>
    <x v="93728"/>
    <n v="10"/>
    <x v="1"/>
    <x v="5"/>
    <n v="0"/>
    <x v="1"/>
    <m/>
    <s v="YES"/>
    <d v="1899-12-30T00:00:16"/>
  </r>
  <r>
    <m/>
    <m/>
    <s v="73399XXXXX"/>
    <n v="120"/>
    <x v="93728"/>
    <n v="10"/>
    <x v="1"/>
    <x v="5"/>
    <n v="0"/>
    <x v="1"/>
    <m/>
    <s v="YES"/>
    <d v="1899-12-30T00:00:15"/>
  </r>
  <r>
    <m/>
    <m/>
    <s v="99158XXXXX"/>
    <n v="120"/>
    <x v="93729"/>
    <n v="10"/>
    <x v="1"/>
    <x v="5"/>
    <n v="0"/>
    <x v="1"/>
    <m/>
    <s v="YES"/>
    <d v="1899-12-30T00:00:14"/>
  </r>
  <r>
    <m/>
    <m/>
    <s v="91377XXXXX"/>
    <n v="120"/>
    <x v="93730"/>
    <n v="10"/>
    <x v="1"/>
    <x v="5"/>
    <n v="0"/>
    <x v="1"/>
    <m/>
    <s v="YES"/>
    <d v="1899-12-30T00:00:14"/>
  </r>
  <r>
    <m/>
    <m/>
    <s v="93222XXXXX"/>
    <n v="120"/>
    <x v="93731"/>
    <n v="10"/>
    <x v="1"/>
    <x v="5"/>
    <n v="0"/>
    <x v="1"/>
    <m/>
    <s v="YES"/>
    <d v="1899-12-30T00:00:16"/>
  </r>
  <r>
    <s v="Executives 25"/>
    <n v="1000025"/>
    <s v="95737XXXXX"/>
    <n v="117"/>
    <x v="93732"/>
    <n v="10"/>
    <x v="1"/>
    <x v="267"/>
    <n v="228"/>
    <x v="0"/>
    <m/>
    <s v="YES"/>
    <d v="1899-12-30T00:00:14"/>
  </r>
  <r>
    <m/>
    <m/>
    <s v="96100XXXXX"/>
    <n v="120"/>
    <x v="93733"/>
    <n v="10"/>
    <x v="1"/>
    <x v="5"/>
    <n v="0"/>
    <x v="1"/>
    <m/>
    <s v="YES"/>
    <d v="1899-12-30T00:00:24"/>
  </r>
  <r>
    <m/>
    <m/>
    <s v="91314XXXXX"/>
    <n v="120"/>
    <x v="93734"/>
    <n v="10"/>
    <x v="1"/>
    <x v="5"/>
    <n v="0"/>
    <x v="1"/>
    <m/>
    <s v="YES"/>
    <d v="1899-12-30T00:00:14"/>
  </r>
  <r>
    <m/>
    <m/>
    <s v="62839XXXXX"/>
    <n v="120"/>
    <x v="93735"/>
    <n v="10"/>
    <x v="1"/>
    <x v="5"/>
    <n v="0"/>
    <x v="1"/>
    <m/>
    <s v="YES"/>
    <d v="1899-12-30T00:00:18"/>
  </r>
  <r>
    <s v="Executives 5"/>
    <n v="1000005"/>
    <s v="96968XXXXX"/>
    <n v="106"/>
    <x v="93736"/>
    <n v="10"/>
    <x v="1"/>
    <x v="222"/>
    <n v="148"/>
    <x v="0"/>
    <s v="Agent"/>
    <s v="YES"/>
    <d v="1899-12-30T00:00:17"/>
  </r>
  <r>
    <m/>
    <m/>
    <s v="70399XXXXX"/>
    <n v="120"/>
    <x v="93737"/>
    <n v="10"/>
    <x v="1"/>
    <x v="5"/>
    <n v="0"/>
    <x v="1"/>
    <m/>
    <s v="YES"/>
    <d v="1899-12-30T00:00:27"/>
  </r>
  <r>
    <s v="Executives 51"/>
    <n v="1000051"/>
    <s v="90084XXXXX"/>
    <n v="109"/>
    <x v="93738"/>
    <n v="10"/>
    <x v="1"/>
    <x v="207"/>
    <n v="185"/>
    <x v="0"/>
    <s v="Agent"/>
    <s v="YES"/>
    <d v="1899-12-30T00:00:16"/>
  </r>
  <r>
    <m/>
    <m/>
    <s v="63750XXXXX"/>
    <n v="68"/>
    <x v="93738"/>
    <n v="10"/>
    <x v="1"/>
    <x v="5"/>
    <n v="0"/>
    <x v="1"/>
    <m/>
    <s v="YES"/>
    <d v="1899-12-30T00:00:23"/>
  </r>
  <r>
    <m/>
    <m/>
    <s v="89480XXXXX"/>
    <n v="120"/>
    <x v="93739"/>
    <n v="10"/>
    <x v="1"/>
    <x v="5"/>
    <n v="0"/>
    <x v="1"/>
    <m/>
    <s v="YES"/>
    <d v="1899-12-30T00:00:15"/>
  </r>
  <r>
    <s v="Executives 13"/>
    <n v="1000013"/>
    <s v="97906XXXXX"/>
    <n v="87"/>
    <x v="93740"/>
    <n v="10"/>
    <x v="1"/>
    <x v="418"/>
    <n v="33"/>
    <x v="0"/>
    <s v="Agent"/>
    <s v="YES"/>
    <d v="1899-12-30T00:00:14"/>
  </r>
  <r>
    <m/>
    <m/>
    <s v="79829XXXXX"/>
    <n v="120"/>
    <x v="93741"/>
    <n v="10"/>
    <x v="1"/>
    <x v="5"/>
    <n v="0"/>
    <x v="1"/>
    <m/>
    <s v="YES"/>
    <d v="1899-12-30T00:00:42"/>
  </r>
  <r>
    <s v="Executives 41"/>
    <n v="1000041"/>
    <s v="89172XXXXX"/>
    <n v="94"/>
    <x v="93742"/>
    <n v="10"/>
    <x v="1"/>
    <x v="34"/>
    <n v="46"/>
    <x v="0"/>
    <m/>
    <s v="YES"/>
    <d v="1899-12-30T00:00:19"/>
  </r>
  <r>
    <s v="Executives 17"/>
    <n v="1000017"/>
    <s v="98847XXXXX"/>
    <n v="105"/>
    <x v="93743"/>
    <n v="10"/>
    <x v="1"/>
    <x v="186"/>
    <n v="130"/>
    <x v="0"/>
    <m/>
    <s v="YES"/>
    <d v="1899-12-30T00:00:18"/>
  </r>
  <r>
    <s v="Executives 15"/>
    <n v="1000015"/>
    <s v="82472XXXXX"/>
    <n v="70"/>
    <x v="93744"/>
    <n v="10"/>
    <x v="1"/>
    <x v="345"/>
    <n v="276"/>
    <x v="0"/>
    <m/>
    <s v="YES"/>
    <d v="1899-12-30T00:00:25"/>
  </r>
  <r>
    <s v="Executives 12"/>
    <n v="1000012"/>
    <s v="95415XXXXX"/>
    <n v="76"/>
    <x v="93745"/>
    <n v="10"/>
    <x v="1"/>
    <x v="147"/>
    <n v="114"/>
    <x v="0"/>
    <m/>
    <s v="YES"/>
    <d v="1899-12-30T00:00:17"/>
  </r>
  <r>
    <s v="Executives 29"/>
    <n v="1000029"/>
    <s v="88496XXXXX"/>
    <n v="65"/>
    <x v="93746"/>
    <n v="10"/>
    <x v="1"/>
    <x v="1"/>
    <n v="140"/>
    <x v="0"/>
    <s v="Agent"/>
    <s v="YES"/>
    <d v="1899-12-30T00:00:17"/>
  </r>
  <r>
    <m/>
    <m/>
    <s v="70399XXXXX"/>
    <n v="31"/>
    <x v="93747"/>
    <n v="10"/>
    <x v="1"/>
    <x v="5"/>
    <n v="0"/>
    <x v="1"/>
    <m/>
    <s v="YES"/>
    <d v="1899-12-30T00:00:16"/>
  </r>
  <r>
    <m/>
    <m/>
    <s v="75087XXXXX"/>
    <n v="120"/>
    <x v="93748"/>
    <n v="10"/>
    <x v="1"/>
    <x v="5"/>
    <n v="0"/>
    <x v="1"/>
    <m/>
    <s v="YES"/>
    <d v="1899-12-30T00:00:16"/>
  </r>
  <r>
    <m/>
    <m/>
    <s v="97016XXXXX"/>
    <n v="120"/>
    <x v="93749"/>
    <n v="10"/>
    <x v="1"/>
    <x v="5"/>
    <n v="0"/>
    <x v="1"/>
    <m/>
    <s v="YES"/>
    <d v="1899-12-30T00:00:15"/>
  </r>
  <r>
    <m/>
    <m/>
    <s v="84580XXXXX"/>
    <n v="18"/>
    <x v="93750"/>
    <n v="10"/>
    <x v="1"/>
    <x v="5"/>
    <n v="0"/>
    <x v="1"/>
    <m/>
    <s v="YES"/>
    <d v="1899-12-30T00:00:13"/>
  </r>
  <r>
    <s v="Executives 21"/>
    <n v="1000021"/>
    <s v="70743XXXXX"/>
    <n v="80"/>
    <x v="93751"/>
    <n v="10"/>
    <x v="1"/>
    <x v="537"/>
    <n v="655"/>
    <x v="0"/>
    <s v="Agent"/>
    <s v="YES"/>
    <d v="1899-12-30T00:00:19"/>
  </r>
  <r>
    <s v="Executives 13"/>
    <n v="1000013"/>
    <s v="96720XXXXX"/>
    <n v="68"/>
    <x v="93752"/>
    <n v="10"/>
    <x v="1"/>
    <x v="38"/>
    <n v="145"/>
    <x v="0"/>
    <s v="Agent"/>
    <s v="YES"/>
    <d v="1899-12-30T00:00:17"/>
  </r>
  <r>
    <s v="Executives 55"/>
    <n v="1000055"/>
    <s v="97722XXXXX"/>
    <n v="107"/>
    <x v="93753"/>
    <n v="10"/>
    <x v="1"/>
    <x v="358"/>
    <n v="21"/>
    <x v="0"/>
    <m/>
    <s v="YES"/>
    <d v="1899-12-30T00:00:40"/>
  </r>
  <r>
    <s v="Executives 35"/>
    <n v="1000035"/>
    <s v="95282XXXXX"/>
    <n v="81"/>
    <x v="93754"/>
    <n v="10"/>
    <x v="1"/>
    <x v="3"/>
    <n v="91"/>
    <x v="0"/>
    <s v="Agent"/>
    <s v="YES"/>
    <d v="1899-12-30T00:00:16"/>
  </r>
  <r>
    <m/>
    <m/>
    <s v="88970XXXXX"/>
    <n v="120"/>
    <x v="93755"/>
    <n v="10"/>
    <x v="1"/>
    <x v="5"/>
    <n v="0"/>
    <x v="1"/>
    <m/>
    <s v="YES"/>
    <d v="1899-12-30T00:00:15"/>
  </r>
  <r>
    <s v="Executives 41"/>
    <n v="1000041"/>
    <s v="89480XXXXX"/>
    <n v="76"/>
    <x v="93756"/>
    <n v="10"/>
    <x v="1"/>
    <x v="371"/>
    <n v="291"/>
    <x v="0"/>
    <s v="Agent"/>
    <s v="YES"/>
    <d v="1899-12-30T00:00:14"/>
  </r>
  <r>
    <s v="Executives 55"/>
    <n v="1000055"/>
    <s v="90049XXXXX"/>
    <n v="91"/>
    <x v="93757"/>
    <n v="10"/>
    <x v="1"/>
    <x v="90"/>
    <n v="171"/>
    <x v="0"/>
    <s v="AutoWrapped"/>
    <s v="YES"/>
    <d v="1899-12-30T00:00:16"/>
  </r>
  <r>
    <m/>
    <m/>
    <s v="96696XXXXX"/>
    <n v="120"/>
    <x v="93758"/>
    <n v="10"/>
    <x v="1"/>
    <x v="5"/>
    <n v="0"/>
    <x v="1"/>
    <m/>
    <s v="YES"/>
    <d v="1899-12-30T00:00:14"/>
  </r>
  <r>
    <m/>
    <m/>
    <s v="74398XXXXX"/>
    <n v="120"/>
    <x v="93759"/>
    <n v="10"/>
    <x v="1"/>
    <x v="5"/>
    <n v="0"/>
    <x v="1"/>
    <m/>
    <s v="YES"/>
    <d v="1899-12-30T00:00:43"/>
  </r>
  <r>
    <s v="Executives 17"/>
    <n v="1000017"/>
    <s v="88860XXXXX"/>
    <n v="107"/>
    <x v="93760"/>
    <n v="10"/>
    <x v="1"/>
    <x v="205"/>
    <n v="182"/>
    <x v="0"/>
    <s v="Agent"/>
    <s v="YES"/>
    <d v="1899-12-30T00:00:16"/>
  </r>
  <r>
    <s v="Executives 32"/>
    <n v="1000032"/>
    <s v="79802XXXXX"/>
    <n v="98"/>
    <x v="93761"/>
    <n v="10"/>
    <x v="1"/>
    <x v="438"/>
    <n v="451"/>
    <x v="0"/>
    <m/>
    <s v="YES"/>
    <d v="1899-12-30T00:00:15"/>
  </r>
  <r>
    <s v="Executives 25"/>
    <n v="1000025"/>
    <s v="70115XXXXX"/>
    <n v="98"/>
    <x v="93762"/>
    <n v="10"/>
    <x v="1"/>
    <x v="39"/>
    <n v="219"/>
    <x v="0"/>
    <s v="Agent"/>
    <s v="YES"/>
    <d v="1899-12-30T00:00:19"/>
  </r>
  <r>
    <m/>
    <m/>
    <s v="67435XXXXX"/>
    <n v="120"/>
    <x v="93763"/>
    <n v="10"/>
    <x v="1"/>
    <x v="5"/>
    <n v="0"/>
    <x v="1"/>
    <m/>
    <s v="YES"/>
    <d v="1899-12-30T00:00:12"/>
  </r>
  <r>
    <s v="Executives 43"/>
    <n v="1000043"/>
    <s v="75087XXXXX"/>
    <n v="95"/>
    <x v="93764"/>
    <n v="10"/>
    <x v="1"/>
    <x v="295"/>
    <n v="224"/>
    <x v="0"/>
    <m/>
    <s v="YES"/>
    <d v="1899-12-30T00:00:14"/>
  </r>
  <r>
    <s v="Executives 5"/>
    <n v="1000005"/>
    <s v="98963XXXXX"/>
    <n v="109"/>
    <x v="93765"/>
    <n v="10"/>
    <x v="1"/>
    <x v="265"/>
    <n v="275"/>
    <x v="0"/>
    <m/>
    <s v="YES"/>
    <d v="1899-12-30T00:00:20"/>
  </r>
  <r>
    <m/>
    <m/>
    <s v="82839XXXXX"/>
    <n v="120"/>
    <x v="93766"/>
    <n v="10"/>
    <x v="1"/>
    <x v="5"/>
    <n v="0"/>
    <x v="1"/>
    <m/>
    <s v="YES"/>
    <d v="1899-12-30T00:00:40"/>
  </r>
  <r>
    <s v="Executives 4"/>
    <n v="1000004"/>
    <s v="77081XXXXX"/>
    <n v="62"/>
    <x v="93767"/>
    <n v="10"/>
    <x v="1"/>
    <x v="216"/>
    <n v="66"/>
    <x v="0"/>
    <s v="AutoWrapped"/>
    <s v="YES"/>
    <d v="1899-12-30T00:00:20"/>
  </r>
  <r>
    <m/>
    <m/>
    <s v="73399XXXXX"/>
    <n v="120"/>
    <x v="93768"/>
    <n v="10"/>
    <x v="1"/>
    <x v="5"/>
    <n v="0"/>
    <x v="1"/>
    <m/>
    <s v="YES"/>
    <d v="1899-12-30T00:00:15"/>
  </r>
  <r>
    <s v="Executives 20"/>
    <n v="1000020"/>
    <s v="81041XXXXX"/>
    <n v="73"/>
    <x v="93769"/>
    <n v="10"/>
    <x v="1"/>
    <x v="129"/>
    <n v="215"/>
    <x v="0"/>
    <s v="Agent"/>
    <s v="YES"/>
    <d v="1899-12-30T00:00:15"/>
  </r>
  <r>
    <s v="Executives 12"/>
    <n v="1000012"/>
    <s v="96736XXXXX"/>
    <n v="85"/>
    <x v="93770"/>
    <n v="10"/>
    <x v="1"/>
    <x v="233"/>
    <n v="265"/>
    <x v="0"/>
    <s v="Agent"/>
    <s v="YES"/>
    <d v="1899-12-30T00:00:18"/>
  </r>
  <r>
    <m/>
    <m/>
    <s v="98182XXXXX"/>
    <n v="120"/>
    <x v="93771"/>
    <n v="10"/>
    <x v="1"/>
    <x v="5"/>
    <n v="0"/>
    <x v="1"/>
    <m/>
    <s v="YES"/>
    <d v="1899-12-30T00:00:18"/>
  </r>
  <r>
    <s v="Executives 51"/>
    <n v="1000051"/>
    <s v="89172XXXXX"/>
    <n v="70"/>
    <x v="93772"/>
    <n v="10"/>
    <x v="1"/>
    <x v="118"/>
    <n v="86"/>
    <x v="0"/>
    <s v="Agent"/>
    <s v="YES"/>
    <d v="1899-12-30T00:00:21"/>
  </r>
  <r>
    <s v="Executives 34"/>
    <n v="1000034"/>
    <s v="74398XXXXX"/>
    <n v="57"/>
    <x v="93773"/>
    <n v="10"/>
    <x v="1"/>
    <x v="417"/>
    <n v="702"/>
    <x v="0"/>
    <s v="Agent"/>
    <s v="YES"/>
    <d v="1899-12-30T00:00:25"/>
  </r>
  <r>
    <m/>
    <m/>
    <s v="88970XXXXX"/>
    <n v="120"/>
    <x v="93774"/>
    <n v="10"/>
    <x v="1"/>
    <x v="5"/>
    <n v="0"/>
    <x v="1"/>
    <m/>
    <s v="YES"/>
    <d v="1899-12-30T00:00:15"/>
  </r>
  <r>
    <m/>
    <m/>
    <s v="92220XXXXX"/>
    <n v="120"/>
    <x v="93775"/>
    <n v="10"/>
    <x v="1"/>
    <x v="5"/>
    <n v="0"/>
    <x v="1"/>
    <m/>
    <s v="YES"/>
    <d v="1899-12-30T00:00:20"/>
  </r>
  <r>
    <m/>
    <m/>
    <s v="97218XXXXX"/>
    <n v="120"/>
    <x v="93776"/>
    <n v="10"/>
    <x v="1"/>
    <x v="5"/>
    <n v="0"/>
    <x v="1"/>
    <m/>
    <s v="YES"/>
    <d v="1899-12-30T00:00:12"/>
  </r>
  <r>
    <s v="Executives 13"/>
    <n v="1000013"/>
    <s v="98884XXXXX"/>
    <n v="37"/>
    <x v="93777"/>
    <n v="10"/>
    <x v="1"/>
    <x v="194"/>
    <n v="268"/>
    <x v="0"/>
    <m/>
    <s v="YES"/>
    <d v="1899-12-30T00:00:16"/>
  </r>
  <r>
    <m/>
    <m/>
    <s v="73553XXXXX"/>
    <n v="120"/>
    <x v="93778"/>
    <n v="10"/>
    <x v="1"/>
    <x v="5"/>
    <n v="0"/>
    <x v="1"/>
    <m/>
    <s v="YES"/>
    <d v="1899-12-30T00:00:25"/>
  </r>
  <r>
    <m/>
    <m/>
    <s v="63940XXXXX"/>
    <n v="29"/>
    <x v="93779"/>
    <n v="10"/>
    <x v="1"/>
    <x v="5"/>
    <n v="0"/>
    <x v="1"/>
    <m/>
    <s v="YES"/>
    <d v="1899-12-30T00:00:16"/>
  </r>
  <r>
    <m/>
    <m/>
    <s v="79035XXXXX"/>
    <n v="120"/>
    <x v="93780"/>
    <n v="10"/>
    <x v="1"/>
    <x v="5"/>
    <n v="0"/>
    <x v="1"/>
    <m/>
    <s v="YES"/>
    <d v="1899-12-30T00:00:17"/>
  </r>
  <r>
    <s v="Executives 35"/>
    <n v="1000035"/>
    <s v="98939XXXXX"/>
    <n v="38"/>
    <x v="93781"/>
    <n v="10"/>
    <x v="1"/>
    <x v="46"/>
    <n v="123"/>
    <x v="0"/>
    <m/>
    <s v="YES"/>
    <d v="1899-12-30T00:00:19"/>
  </r>
  <r>
    <s v="Executives 6"/>
    <n v="1000006"/>
    <s v="96696XXXXX"/>
    <n v="24"/>
    <x v="93782"/>
    <n v="10"/>
    <x v="1"/>
    <x v="477"/>
    <n v="681"/>
    <x v="0"/>
    <m/>
    <s v="YES"/>
    <d v="1899-12-30T00:00:16"/>
  </r>
  <r>
    <s v="Executives 4"/>
    <n v="1000004"/>
    <s v="67435XXXXX"/>
    <n v="33"/>
    <x v="93782"/>
    <n v="10"/>
    <x v="1"/>
    <x v="228"/>
    <n v="1"/>
    <x v="0"/>
    <m/>
    <s v="YES"/>
    <d v="1899-12-30T00:00:22"/>
  </r>
  <r>
    <s v="Executives 15"/>
    <n v="1000015"/>
    <s v="85389XXXXX"/>
    <n v="37"/>
    <x v="93783"/>
    <n v="10"/>
    <x v="1"/>
    <x v="39"/>
    <n v="219"/>
    <x v="0"/>
    <s v="Agent"/>
    <s v="YES"/>
    <d v="1899-12-30T00:00:20"/>
  </r>
  <r>
    <s v="Executives 4"/>
    <n v="1000004"/>
    <s v="81974XXXXX"/>
    <n v="26"/>
    <x v="93784"/>
    <n v="10"/>
    <x v="1"/>
    <x v="18"/>
    <n v="203"/>
    <x v="0"/>
    <s v="AutoWrapped"/>
    <s v="YES"/>
    <d v="1899-12-30T00:01:35"/>
  </r>
  <r>
    <m/>
    <m/>
    <s v="79000XXXXX"/>
    <n v="120"/>
    <x v="93785"/>
    <n v="10"/>
    <x v="1"/>
    <x v="5"/>
    <n v="0"/>
    <x v="1"/>
    <m/>
    <s v="YES"/>
    <d v="1899-12-30T00:00:15"/>
  </r>
  <r>
    <m/>
    <m/>
    <s v="73553XXXXX"/>
    <n v="26"/>
    <x v="93786"/>
    <n v="10"/>
    <x v="1"/>
    <x v="5"/>
    <n v="0"/>
    <x v="1"/>
    <m/>
    <s v="YES"/>
    <d v="1899-12-30T00:00:15"/>
  </r>
  <r>
    <s v="Executives 29"/>
    <n v="1000029"/>
    <s v="94949XXXXX"/>
    <n v="77"/>
    <x v="93787"/>
    <n v="10"/>
    <x v="1"/>
    <x v="105"/>
    <n v="128"/>
    <x v="0"/>
    <s v="Agent"/>
    <s v="YES"/>
    <d v="1899-12-30T00:00:40"/>
  </r>
  <r>
    <m/>
    <m/>
    <s v="90048XXXXX"/>
    <n v="116"/>
    <x v="93787"/>
    <n v="10"/>
    <x v="1"/>
    <x v="5"/>
    <n v="0"/>
    <x v="1"/>
    <m/>
    <s v="YES"/>
    <d v="1899-12-30T00:00:44"/>
  </r>
  <r>
    <s v="Executives 55"/>
    <n v="1000055"/>
    <s v="91111XXXXX"/>
    <n v="57"/>
    <x v="93788"/>
    <n v="10"/>
    <x v="1"/>
    <x v="235"/>
    <n v="64"/>
    <x v="0"/>
    <m/>
    <s v="YES"/>
    <d v="1899-12-30T00:00:18"/>
  </r>
  <r>
    <m/>
    <m/>
    <s v="89711XXXXX"/>
    <n v="21"/>
    <x v="93789"/>
    <n v="10"/>
    <x v="1"/>
    <x v="5"/>
    <n v="0"/>
    <x v="1"/>
    <m/>
    <s v="YES"/>
    <d v="1899-12-30T00:00:25"/>
  </r>
  <r>
    <m/>
    <m/>
    <s v="97585XXXXX"/>
    <n v="120"/>
    <x v="93790"/>
    <n v="10"/>
    <x v="1"/>
    <x v="5"/>
    <n v="0"/>
    <x v="1"/>
    <m/>
    <s v="YES"/>
    <d v="1899-12-30T00:00:14"/>
  </r>
  <r>
    <s v="Executives 51"/>
    <n v="1000051"/>
    <s v="97722XXXXX"/>
    <n v="71"/>
    <x v="93791"/>
    <n v="10"/>
    <x v="1"/>
    <x v="110"/>
    <n v="183"/>
    <x v="0"/>
    <s v="Agent"/>
    <s v="YES"/>
    <d v="1899-12-30T00:00:20"/>
  </r>
  <r>
    <m/>
    <m/>
    <s v="87097XXXXX"/>
    <n v="120"/>
    <x v="93792"/>
    <n v="10"/>
    <x v="1"/>
    <x v="5"/>
    <n v="0"/>
    <x v="1"/>
    <m/>
    <s v="YES"/>
    <d v="1899-12-30T00:00:25"/>
  </r>
  <r>
    <m/>
    <m/>
    <s v="81908XXXXX"/>
    <n v="4"/>
    <x v="93793"/>
    <n v="10"/>
    <x v="1"/>
    <x v="5"/>
    <n v="0"/>
    <x v="1"/>
    <m/>
    <s v="YES"/>
    <d v="1899-12-30T00:00:48"/>
  </r>
  <r>
    <m/>
    <m/>
    <s v="96321XXXXX"/>
    <n v="69"/>
    <x v="93794"/>
    <n v="10"/>
    <x v="1"/>
    <x v="5"/>
    <n v="0"/>
    <x v="1"/>
    <m/>
    <s v="YES"/>
    <d v="1899-12-30T00:00:25"/>
  </r>
  <r>
    <s v="Executives 25"/>
    <n v="1000025"/>
    <s v="99634XXXXX"/>
    <n v="67"/>
    <x v="93795"/>
    <n v="10"/>
    <x v="1"/>
    <x v="647"/>
    <n v="559"/>
    <x v="0"/>
    <s v="Agent"/>
    <s v="YES"/>
    <d v="1899-12-30T00:00:17"/>
  </r>
  <r>
    <m/>
    <m/>
    <s v="98796XXXXX"/>
    <n v="38"/>
    <x v="93796"/>
    <n v="10"/>
    <x v="1"/>
    <x v="5"/>
    <n v="0"/>
    <x v="1"/>
    <m/>
    <s v="YES"/>
    <d v="1899-12-30T00:00:20"/>
  </r>
  <r>
    <m/>
    <m/>
    <s v="92220XXXXX"/>
    <n v="120"/>
    <x v="93797"/>
    <n v="10"/>
    <x v="1"/>
    <x v="5"/>
    <n v="0"/>
    <x v="1"/>
    <m/>
    <s v="YES"/>
    <d v="1899-12-30T00:00:18"/>
  </r>
  <r>
    <s v="Executives 49"/>
    <n v="1000049"/>
    <s v="84806XXXXX"/>
    <n v="44"/>
    <x v="93798"/>
    <n v="10"/>
    <x v="1"/>
    <x v="250"/>
    <n v="146"/>
    <x v="0"/>
    <s v="Agent"/>
    <s v="YES"/>
    <d v="1899-12-30T00:00:22"/>
  </r>
  <r>
    <s v="Executives 43"/>
    <n v="1000043"/>
    <s v="85118XXXXX"/>
    <n v="54"/>
    <x v="93799"/>
    <n v="10"/>
    <x v="1"/>
    <x v="85"/>
    <n v="162"/>
    <x v="0"/>
    <s v="AutoWrapped"/>
    <s v="YES"/>
    <d v="1899-12-30T00:00:22"/>
  </r>
  <r>
    <s v="Executives 55"/>
    <n v="1000055"/>
    <s v="79000XXXXX"/>
    <n v="55"/>
    <x v="93800"/>
    <n v="10"/>
    <x v="1"/>
    <x v="245"/>
    <n v="263"/>
    <x v="0"/>
    <s v="Agent"/>
    <s v="YES"/>
    <d v="1899-12-30T00:00:13"/>
  </r>
  <r>
    <m/>
    <m/>
    <s v="70551XXXXX"/>
    <n v="120"/>
    <x v="93801"/>
    <n v="10"/>
    <x v="1"/>
    <x v="5"/>
    <n v="0"/>
    <x v="1"/>
    <m/>
    <s v="YES"/>
    <d v="1899-12-30T00:00:41"/>
  </r>
  <r>
    <m/>
    <m/>
    <s v="83090XXXXX"/>
    <n v="43"/>
    <x v="93802"/>
    <n v="10"/>
    <x v="1"/>
    <x v="5"/>
    <n v="0"/>
    <x v="1"/>
    <m/>
    <s v="YES"/>
    <d v="1899-12-30T00:00:17"/>
  </r>
  <r>
    <m/>
    <m/>
    <s v="88472XXXXX"/>
    <n v="23"/>
    <x v="93803"/>
    <n v="10"/>
    <x v="1"/>
    <x v="5"/>
    <n v="0"/>
    <x v="1"/>
    <m/>
    <s v="YES"/>
    <d v="1899-12-30T00:00:19"/>
  </r>
  <r>
    <s v="Executives 35"/>
    <n v="1000035"/>
    <s v="82475XXXXX"/>
    <n v="87"/>
    <x v="93803"/>
    <n v="10"/>
    <x v="1"/>
    <x v="175"/>
    <n v="187"/>
    <x v="0"/>
    <s v="Agent"/>
    <s v="YES"/>
    <d v="1899-12-30T00:00:17"/>
  </r>
  <r>
    <s v="Executives 20"/>
    <n v="1000020"/>
    <s v="70622XXXXX"/>
    <n v="62"/>
    <x v="93803"/>
    <n v="10"/>
    <x v="1"/>
    <x v="60"/>
    <n v="168"/>
    <x v="0"/>
    <s v="Agent"/>
    <s v="YES"/>
    <d v="1899-12-30T00:00:20"/>
  </r>
  <r>
    <s v="Executives 41"/>
    <n v="1000041"/>
    <s v="93600XXXXX"/>
    <n v="57"/>
    <x v="93804"/>
    <n v="10"/>
    <x v="1"/>
    <x v="476"/>
    <n v="354"/>
    <x v="0"/>
    <m/>
    <s v="YES"/>
    <d v="1899-12-30T00:00:19"/>
  </r>
  <r>
    <m/>
    <m/>
    <s v="89518XXXXX"/>
    <n v="10"/>
    <x v="93805"/>
    <n v="10"/>
    <x v="1"/>
    <x v="5"/>
    <n v="0"/>
    <x v="1"/>
    <m/>
    <s v="YES"/>
    <d v="1899-12-30T00:00:16"/>
  </r>
  <r>
    <s v="Executives 5"/>
    <n v="1000005"/>
    <s v="93269XXXXX"/>
    <n v="87"/>
    <x v="93806"/>
    <n v="10"/>
    <x v="1"/>
    <x v="232"/>
    <n v="225"/>
    <x v="0"/>
    <s v="Agent"/>
    <s v="YES"/>
    <d v="1899-12-30T00:00:13"/>
  </r>
  <r>
    <m/>
    <m/>
    <s v="89658XXXXX"/>
    <n v="120"/>
    <x v="93807"/>
    <n v="10"/>
    <x v="1"/>
    <x v="5"/>
    <n v="0"/>
    <x v="1"/>
    <m/>
    <s v="YES"/>
    <d v="1899-12-30T00:00:16"/>
  </r>
  <r>
    <s v="Executives 61"/>
    <n v="1000061"/>
    <s v="80743XXXXX"/>
    <n v="93"/>
    <x v="93808"/>
    <n v="10"/>
    <x v="1"/>
    <x v="480"/>
    <n v="351"/>
    <x v="0"/>
    <s v="Agent"/>
    <s v="YES"/>
    <d v="1899-12-30T00:00:39"/>
  </r>
  <r>
    <m/>
    <m/>
    <s v="95855XXXXX"/>
    <n v="62"/>
    <x v="93809"/>
    <n v="10"/>
    <x v="1"/>
    <x v="5"/>
    <n v="0"/>
    <x v="1"/>
    <m/>
    <s v="YES"/>
    <d v="1899-12-30T00:00:40"/>
  </r>
  <r>
    <s v="Executives 29"/>
    <n v="1000029"/>
    <s v="96321XXXXX"/>
    <n v="81"/>
    <x v="93810"/>
    <n v="10"/>
    <x v="1"/>
    <x v="188"/>
    <n v="200"/>
    <x v="0"/>
    <s v="Agent"/>
    <s v="YES"/>
    <d v="1899-12-30T00:00:15"/>
  </r>
  <r>
    <m/>
    <m/>
    <s v="73308XXXXX"/>
    <n v="120"/>
    <x v="93811"/>
    <n v="10"/>
    <x v="1"/>
    <x v="5"/>
    <n v="0"/>
    <x v="1"/>
    <m/>
    <s v="YES"/>
    <d v="1899-12-30T00:00:17"/>
  </r>
  <r>
    <m/>
    <m/>
    <s v="83050XXXXX"/>
    <n v="79"/>
    <x v="93812"/>
    <n v="10"/>
    <x v="1"/>
    <x v="5"/>
    <n v="0"/>
    <x v="1"/>
    <m/>
    <s v="YES"/>
    <d v="1899-12-30T00:00:18"/>
  </r>
  <r>
    <s v="Executives 12"/>
    <n v="1000012"/>
    <s v="70048XXXXX"/>
    <n v="97"/>
    <x v="93813"/>
    <n v="10"/>
    <x v="1"/>
    <x v="70"/>
    <n v="245"/>
    <x v="0"/>
    <m/>
    <s v="YES"/>
    <d v="1899-12-30T00:00:16"/>
  </r>
  <r>
    <m/>
    <m/>
    <s v="79755XXXXX"/>
    <n v="42"/>
    <x v="93814"/>
    <n v="10"/>
    <x v="1"/>
    <x v="5"/>
    <n v="0"/>
    <x v="1"/>
    <m/>
    <s v="YES"/>
    <d v="1899-12-30T00:00:16"/>
  </r>
  <r>
    <m/>
    <m/>
    <s v="97585XXXXX"/>
    <n v="120"/>
    <x v="93815"/>
    <n v="11"/>
    <x v="2"/>
    <x v="5"/>
    <n v="0"/>
    <x v="1"/>
    <m/>
    <s v="YES"/>
    <d v="1899-12-30T00:00:14"/>
  </r>
  <r>
    <m/>
    <m/>
    <s v="91679XXXXX"/>
    <n v="39"/>
    <x v="93816"/>
    <n v="11"/>
    <x v="2"/>
    <x v="5"/>
    <n v="0"/>
    <x v="1"/>
    <m/>
    <s v="YES"/>
    <d v="1899-12-30T00:01:02"/>
  </r>
  <r>
    <s v="Executives 13"/>
    <n v="1000013"/>
    <s v="74024XXXXX"/>
    <n v="99"/>
    <x v="93817"/>
    <n v="11"/>
    <x v="2"/>
    <x v="51"/>
    <n v="175"/>
    <x v="0"/>
    <s v="Agent"/>
    <s v="YES"/>
    <d v="1899-12-30T00:00:15"/>
  </r>
  <r>
    <s v="Executives 51"/>
    <n v="1000051"/>
    <s v="87669XXXXX"/>
    <n v="99"/>
    <x v="93817"/>
    <n v="11"/>
    <x v="2"/>
    <x v="228"/>
    <n v="1"/>
    <x v="0"/>
    <s v="Agent"/>
    <s v="YES"/>
    <d v="1899-12-30T00:00:16"/>
  </r>
  <r>
    <m/>
    <m/>
    <s v="98796XXXXX"/>
    <n v="120"/>
    <x v="93818"/>
    <n v="11"/>
    <x v="2"/>
    <x v="5"/>
    <n v="0"/>
    <x v="1"/>
    <m/>
    <s v="YES"/>
    <d v="1899-12-30T00:00:23"/>
  </r>
  <r>
    <s v="Executives 4"/>
    <n v="1000004"/>
    <s v="81601XXXXX"/>
    <n v="100"/>
    <x v="93819"/>
    <n v="11"/>
    <x v="2"/>
    <x v="310"/>
    <n v="199"/>
    <x v="0"/>
    <m/>
    <s v="YES"/>
    <d v="1899-12-30T00:00:42"/>
  </r>
  <r>
    <m/>
    <m/>
    <s v="73308XXXXX"/>
    <n v="10"/>
    <x v="93820"/>
    <n v="11"/>
    <x v="2"/>
    <x v="5"/>
    <n v="0"/>
    <x v="1"/>
    <m/>
    <s v="YES"/>
    <d v="1899-12-30T00:00:16"/>
  </r>
  <r>
    <s v="Executives 15"/>
    <n v="1000015"/>
    <s v="88970XXXXX"/>
    <n v="103"/>
    <x v="93821"/>
    <n v="11"/>
    <x v="2"/>
    <x v="240"/>
    <n v="103"/>
    <x v="0"/>
    <s v="Agent"/>
    <s v="YES"/>
    <d v="1899-12-30T00:00:16"/>
  </r>
  <r>
    <m/>
    <m/>
    <s v="89518XXXXX"/>
    <n v="63"/>
    <x v="93822"/>
    <n v="11"/>
    <x v="2"/>
    <x v="5"/>
    <n v="0"/>
    <x v="1"/>
    <m/>
    <s v="YES"/>
    <d v="1899-12-30T00:00:17"/>
  </r>
  <r>
    <m/>
    <m/>
    <s v="94116XXXXX"/>
    <n v="120"/>
    <x v="93823"/>
    <n v="11"/>
    <x v="2"/>
    <x v="5"/>
    <n v="0"/>
    <x v="1"/>
    <m/>
    <s v="YES"/>
    <d v="1899-12-30T00:00:16"/>
  </r>
  <r>
    <s v="Executives 42"/>
    <n v="1000042"/>
    <s v="70446XXXXX"/>
    <n v="109"/>
    <x v="93824"/>
    <n v="11"/>
    <x v="2"/>
    <x v="253"/>
    <n v="240"/>
    <x v="0"/>
    <s v="Agent"/>
    <s v="YES"/>
    <d v="1899-12-30T00:00:21"/>
  </r>
  <r>
    <m/>
    <m/>
    <s v="70152XXXXX"/>
    <n v="120"/>
    <x v="93825"/>
    <n v="11"/>
    <x v="2"/>
    <x v="5"/>
    <n v="0"/>
    <x v="1"/>
    <m/>
    <s v="YES"/>
    <d v="1899-12-30T00:00:26"/>
  </r>
  <r>
    <s v="Executives 24"/>
    <n v="1000024"/>
    <s v="98112XXXXX"/>
    <n v="106"/>
    <x v="93826"/>
    <n v="11"/>
    <x v="2"/>
    <x v="131"/>
    <n v="324"/>
    <x v="0"/>
    <m/>
    <s v="YES"/>
    <d v="1899-12-30T00:00:18"/>
  </r>
  <r>
    <s v="Executives 47"/>
    <n v="1000047"/>
    <s v="99158XXXXX"/>
    <n v="115"/>
    <x v="93827"/>
    <n v="11"/>
    <x v="2"/>
    <x v="92"/>
    <n v="273"/>
    <x v="0"/>
    <s v="Agent"/>
    <s v="YES"/>
    <d v="1899-12-30T00:00:18"/>
  </r>
  <r>
    <m/>
    <m/>
    <s v="82096XXXXX"/>
    <n v="120"/>
    <x v="93828"/>
    <n v="11"/>
    <x v="2"/>
    <x v="5"/>
    <n v="0"/>
    <x v="1"/>
    <m/>
    <s v="YES"/>
    <d v="1899-12-30T00:00:25"/>
  </r>
  <r>
    <s v="Executives 51"/>
    <n v="1000051"/>
    <s v="70592XXXXX"/>
    <n v="105"/>
    <x v="93828"/>
    <n v="11"/>
    <x v="2"/>
    <x v="162"/>
    <n v="121"/>
    <x v="0"/>
    <s v="Agent"/>
    <s v="YES"/>
    <d v="1899-12-30T00:00:18"/>
  </r>
  <r>
    <s v="Executives 3"/>
    <n v="1000003"/>
    <s v="77729XXXXX"/>
    <n v="116"/>
    <x v="93829"/>
    <n v="11"/>
    <x v="2"/>
    <x v="592"/>
    <n v="501"/>
    <x v="0"/>
    <s v="AutoWrapped"/>
    <s v="YES"/>
    <d v="1899-12-30T00:00:14"/>
  </r>
  <r>
    <m/>
    <m/>
    <s v="94398XXXXX"/>
    <n v="7"/>
    <x v="93830"/>
    <n v="11"/>
    <x v="2"/>
    <x v="5"/>
    <n v="0"/>
    <x v="1"/>
    <m/>
    <s v="YES"/>
    <d v="1899-12-30T00:00:16"/>
  </r>
  <r>
    <m/>
    <m/>
    <s v="84020XXXXX"/>
    <n v="74"/>
    <x v="93830"/>
    <n v="11"/>
    <x v="2"/>
    <x v="5"/>
    <n v="0"/>
    <x v="1"/>
    <m/>
    <s v="YES"/>
    <d v="1899-12-30T00:00:43"/>
  </r>
  <r>
    <m/>
    <m/>
    <s v="78714XXXXX"/>
    <n v="7"/>
    <x v="93831"/>
    <n v="11"/>
    <x v="2"/>
    <x v="5"/>
    <n v="0"/>
    <x v="1"/>
    <m/>
    <s v="YES"/>
    <d v="1899-12-30T00:00:12"/>
  </r>
  <r>
    <m/>
    <m/>
    <s v="81033XXXXX"/>
    <n v="120"/>
    <x v="93831"/>
    <n v="11"/>
    <x v="2"/>
    <x v="5"/>
    <n v="0"/>
    <x v="1"/>
    <m/>
    <s v="YES"/>
    <d v="1899-12-30T00:00:16"/>
  </r>
  <r>
    <s v="Executives 43"/>
    <n v="1000043"/>
    <s v="98847XXXXX"/>
    <n v="118"/>
    <x v="93832"/>
    <n v="11"/>
    <x v="2"/>
    <x v="36"/>
    <n v="179"/>
    <x v="0"/>
    <m/>
    <s v="YES"/>
    <d v="1899-12-30T00:00:15"/>
  </r>
  <r>
    <m/>
    <m/>
    <s v="89658XXXXX"/>
    <n v="120"/>
    <x v="93833"/>
    <n v="11"/>
    <x v="2"/>
    <x v="5"/>
    <n v="0"/>
    <x v="1"/>
    <m/>
    <s v="YES"/>
    <d v="1899-12-30T00:00:13"/>
  </r>
  <r>
    <m/>
    <m/>
    <s v="95191XXXXX"/>
    <n v="113"/>
    <x v="93834"/>
    <n v="11"/>
    <x v="2"/>
    <x v="5"/>
    <n v="0"/>
    <x v="1"/>
    <m/>
    <s v="YES"/>
    <d v="1899-12-30T00:00:18"/>
  </r>
  <r>
    <m/>
    <m/>
    <s v="72778XXXXX"/>
    <n v="120"/>
    <x v="93835"/>
    <n v="11"/>
    <x v="2"/>
    <x v="5"/>
    <n v="0"/>
    <x v="1"/>
    <m/>
    <s v="YES"/>
    <d v="1899-12-30T00:00:43"/>
  </r>
  <r>
    <m/>
    <m/>
    <s v="87097XXXXX"/>
    <n v="120"/>
    <x v="93836"/>
    <n v="11"/>
    <x v="2"/>
    <x v="5"/>
    <n v="0"/>
    <x v="1"/>
    <m/>
    <s v="YES"/>
    <d v="1899-12-30T00:00:15"/>
  </r>
  <r>
    <m/>
    <m/>
    <s v="78756XXXXX"/>
    <n v="14"/>
    <x v="93837"/>
    <n v="11"/>
    <x v="2"/>
    <x v="5"/>
    <n v="0"/>
    <x v="1"/>
    <m/>
    <s v="YES"/>
    <d v="1899-12-30T00:00:19"/>
  </r>
  <r>
    <m/>
    <m/>
    <s v="86789XXXXX"/>
    <n v="25"/>
    <x v="93838"/>
    <n v="11"/>
    <x v="2"/>
    <x v="5"/>
    <n v="0"/>
    <x v="1"/>
    <m/>
    <s v="YES"/>
    <d v="1899-12-30T00:00:17"/>
  </r>
  <r>
    <m/>
    <m/>
    <s v="78996XXXXX"/>
    <n v="120"/>
    <x v="93838"/>
    <n v="11"/>
    <x v="2"/>
    <x v="5"/>
    <n v="0"/>
    <x v="1"/>
    <m/>
    <s v="YES"/>
    <d v="1899-12-30T00:00:16"/>
  </r>
  <r>
    <m/>
    <m/>
    <s v="93022XXXXX"/>
    <n v="120"/>
    <x v="93838"/>
    <n v="11"/>
    <x v="2"/>
    <x v="5"/>
    <n v="0"/>
    <x v="1"/>
    <m/>
    <s v="YES"/>
    <d v="1899-12-30T00:00:23"/>
  </r>
  <r>
    <m/>
    <m/>
    <s v="90033XXXXX"/>
    <n v="120"/>
    <x v="93839"/>
    <n v="11"/>
    <x v="2"/>
    <x v="5"/>
    <n v="0"/>
    <x v="1"/>
    <m/>
    <s v="YES"/>
    <d v="1899-12-30T00:00:13"/>
  </r>
  <r>
    <m/>
    <m/>
    <s v="75000XXXXX"/>
    <n v="109"/>
    <x v="93840"/>
    <n v="11"/>
    <x v="2"/>
    <x v="5"/>
    <n v="0"/>
    <x v="1"/>
    <m/>
    <s v="YES"/>
    <d v="1899-12-30T00:00:19"/>
  </r>
  <r>
    <m/>
    <m/>
    <s v="83175XXXXX"/>
    <n v="120"/>
    <x v="93840"/>
    <n v="11"/>
    <x v="2"/>
    <x v="5"/>
    <n v="0"/>
    <x v="1"/>
    <m/>
    <s v="YES"/>
    <d v="1899-12-30T00:00:14"/>
  </r>
  <r>
    <m/>
    <m/>
    <s v="93214XXXXX"/>
    <n v="120"/>
    <x v="93841"/>
    <n v="11"/>
    <x v="2"/>
    <x v="5"/>
    <n v="0"/>
    <x v="1"/>
    <m/>
    <s v="YES"/>
    <d v="1899-12-30T00:00:42"/>
  </r>
  <r>
    <s v="Executives 17"/>
    <n v="1000017"/>
    <s v="89711XXXXX"/>
    <n v="119"/>
    <x v="93842"/>
    <n v="11"/>
    <x v="2"/>
    <x v="308"/>
    <n v="73"/>
    <x v="0"/>
    <s v="Agent"/>
    <s v="YES"/>
    <d v="1899-12-30T00:00:15"/>
  </r>
  <r>
    <s v="Executives 35"/>
    <n v="1000035"/>
    <s v="95855XXXXX"/>
    <n v="120"/>
    <x v="93843"/>
    <n v="11"/>
    <x v="2"/>
    <x v="411"/>
    <n v="30"/>
    <x v="0"/>
    <s v="Agent"/>
    <s v="YES"/>
    <d v="1899-12-30T00:00:26"/>
  </r>
  <r>
    <s v="Executives 32"/>
    <n v="1000032"/>
    <s v="97004XXXXX"/>
    <n v="52"/>
    <x v="93844"/>
    <n v="11"/>
    <x v="2"/>
    <x v="695"/>
    <n v="500"/>
    <x v="0"/>
    <s v="Agent"/>
    <s v="YES"/>
    <d v="1899-12-30T00:00:21"/>
  </r>
  <r>
    <m/>
    <m/>
    <s v="73553XXXXX"/>
    <n v="9"/>
    <x v="93845"/>
    <n v="11"/>
    <x v="2"/>
    <x v="5"/>
    <n v="0"/>
    <x v="1"/>
    <m/>
    <s v="YES"/>
    <d v="1899-12-30T00:00:13"/>
  </r>
  <r>
    <m/>
    <m/>
    <s v="99127XXXXX"/>
    <n v="120"/>
    <x v="93846"/>
    <n v="11"/>
    <x v="2"/>
    <x v="5"/>
    <n v="0"/>
    <x v="1"/>
    <m/>
    <s v="YES"/>
    <d v="1899-12-30T00:00:26"/>
  </r>
  <r>
    <m/>
    <m/>
    <s v="97585XXXXX"/>
    <n v="120"/>
    <x v="93847"/>
    <n v="11"/>
    <x v="2"/>
    <x v="5"/>
    <n v="0"/>
    <x v="1"/>
    <m/>
    <s v="YES"/>
    <d v="1899-12-30T00:00:14"/>
  </r>
  <r>
    <m/>
    <m/>
    <s v="97809XXXXX"/>
    <n v="120"/>
    <x v="93848"/>
    <n v="11"/>
    <x v="2"/>
    <x v="5"/>
    <n v="0"/>
    <x v="1"/>
    <m/>
    <s v="YES"/>
    <d v="1899-12-30T00:00:34"/>
  </r>
  <r>
    <m/>
    <m/>
    <s v="88091XXXXX"/>
    <n v="120"/>
    <x v="93849"/>
    <n v="11"/>
    <x v="2"/>
    <x v="5"/>
    <n v="0"/>
    <x v="1"/>
    <m/>
    <s v="YES"/>
    <d v="1899-12-30T00:00:15"/>
  </r>
  <r>
    <m/>
    <m/>
    <s v="99539XXXXX"/>
    <n v="120"/>
    <x v="93849"/>
    <n v="11"/>
    <x v="2"/>
    <x v="5"/>
    <n v="0"/>
    <x v="1"/>
    <m/>
    <s v="YES"/>
    <d v="1899-12-30T00:00:51"/>
  </r>
  <r>
    <m/>
    <m/>
    <s v="70009XXXXX"/>
    <n v="120"/>
    <x v="93850"/>
    <n v="11"/>
    <x v="2"/>
    <x v="5"/>
    <n v="0"/>
    <x v="1"/>
    <m/>
    <s v="YES"/>
    <d v="1899-12-30T00:00:15"/>
  </r>
  <r>
    <m/>
    <m/>
    <s v="67435XXXXX"/>
    <n v="120"/>
    <x v="93851"/>
    <n v="11"/>
    <x v="2"/>
    <x v="5"/>
    <n v="0"/>
    <x v="1"/>
    <m/>
    <s v="YES"/>
    <d v="1899-12-30T00:00:11"/>
  </r>
  <r>
    <m/>
    <m/>
    <s v="91679XXXXX"/>
    <n v="120"/>
    <x v="93852"/>
    <n v="11"/>
    <x v="2"/>
    <x v="5"/>
    <n v="0"/>
    <x v="1"/>
    <m/>
    <s v="YES"/>
    <d v="1899-12-30T00:00:22"/>
  </r>
  <r>
    <m/>
    <m/>
    <s v="89379XXXXX"/>
    <n v="120"/>
    <x v="93853"/>
    <n v="11"/>
    <x v="2"/>
    <x v="5"/>
    <n v="0"/>
    <x v="1"/>
    <m/>
    <s v="YES"/>
    <d v="1899-12-30T00:00:11"/>
  </r>
  <r>
    <m/>
    <m/>
    <s v="95289XXXXX"/>
    <n v="120"/>
    <x v="93854"/>
    <n v="11"/>
    <x v="2"/>
    <x v="5"/>
    <n v="0"/>
    <x v="1"/>
    <m/>
    <s v="YES"/>
    <d v="1899-12-30T00:00:15"/>
  </r>
  <r>
    <s v="Executives 13"/>
    <n v="1000013"/>
    <s v="78288XXXXX"/>
    <n v="104"/>
    <x v="93855"/>
    <n v="11"/>
    <x v="2"/>
    <x v="272"/>
    <n v="298"/>
    <x v="0"/>
    <m/>
    <s v="YES"/>
    <d v="1899-12-30T00:00:41"/>
  </r>
  <r>
    <s v="Executives 51"/>
    <n v="1000051"/>
    <s v="96543XXXXX"/>
    <n v="85"/>
    <x v="93856"/>
    <n v="11"/>
    <x v="2"/>
    <x v="123"/>
    <n v="119"/>
    <x v="0"/>
    <s v="Agent"/>
    <s v="YES"/>
    <d v="1899-12-30T00:00:20"/>
  </r>
  <r>
    <s v="Executives 15"/>
    <n v="1000015"/>
    <s v="99114XXXXX"/>
    <n v="47"/>
    <x v="93857"/>
    <n v="11"/>
    <x v="2"/>
    <x v="132"/>
    <n v="212"/>
    <x v="0"/>
    <m/>
    <s v="YES"/>
    <d v="1899-12-30T00:00:43"/>
  </r>
  <r>
    <m/>
    <m/>
    <s v="75000XXXXX"/>
    <n v="36"/>
    <x v="93858"/>
    <n v="11"/>
    <x v="2"/>
    <x v="5"/>
    <n v="0"/>
    <x v="1"/>
    <m/>
    <s v="YES"/>
    <d v="1899-12-30T00:00:21"/>
  </r>
  <r>
    <s v="Executives 29"/>
    <n v="1000029"/>
    <s v="90033XXXXX"/>
    <n v="57"/>
    <x v="93858"/>
    <n v="11"/>
    <x v="2"/>
    <x v="62"/>
    <n v="217"/>
    <x v="0"/>
    <s v="Agent"/>
    <s v="YES"/>
    <d v="1899-12-30T00:00:16"/>
  </r>
  <r>
    <m/>
    <m/>
    <s v="89658XXXXX"/>
    <n v="49"/>
    <x v="93859"/>
    <n v="11"/>
    <x v="2"/>
    <x v="5"/>
    <n v="0"/>
    <x v="1"/>
    <m/>
    <s v="YES"/>
    <d v="1899-12-30T00:00:15"/>
  </r>
  <r>
    <s v="Executives 21"/>
    <n v="1000021"/>
    <s v="82096XXXXX"/>
    <n v="103"/>
    <x v="93860"/>
    <n v="11"/>
    <x v="2"/>
    <x v="102"/>
    <n v="101"/>
    <x v="0"/>
    <s v="Agent"/>
    <s v="YES"/>
    <d v="1899-12-30T00:00:17"/>
  </r>
  <r>
    <s v="Executives 4"/>
    <n v="1000004"/>
    <s v="80886XXXXX"/>
    <n v="58"/>
    <x v="93861"/>
    <n v="11"/>
    <x v="2"/>
    <x v="210"/>
    <n v="269"/>
    <x v="0"/>
    <s v="AutoWrapped"/>
    <s v="YES"/>
    <d v="1899-12-30T00:00:20"/>
  </r>
  <r>
    <s v="Executives 35"/>
    <n v="1000035"/>
    <s v="83778XXXXX"/>
    <n v="59"/>
    <x v="93862"/>
    <n v="11"/>
    <x v="2"/>
    <x v="27"/>
    <n v="131"/>
    <x v="0"/>
    <s v="AutoWrapped"/>
    <s v="YES"/>
    <d v="1899-12-30T00:00:16"/>
  </r>
  <r>
    <s v="Executives 5"/>
    <n v="1000005"/>
    <s v="83175XXXXX"/>
    <n v="75"/>
    <x v="93863"/>
    <n v="11"/>
    <x v="2"/>
    <x v="77"/>
    <n v="169"/>
    <x v="0"/>
    <s v="Agent"/>
    <s v="YES"/>
    <d v="1899-12-30T00:00:12"/>
  </r>
  <r>
    <s v="Executives 12"/>
    <n v="1000012"/>
    <s v="99127XXXXX"/>
    <n v="83"/>
    <x v="93864"/>
    <n v="11"/>
    <x v="2"/>
    <x v="94"/>
    <n v="117"/>
    <x v="0"/>
    <s v="AutoWrapped"/>
    <s v="YES"/>
    <d v="1899-12-30T00:00:15"/>
  </r>
  <r>
    <m/>
    <m/>
    <s v="87096XXXXX"/>
    <n v="23"/>
    <x v="93865"/>
    <n v="11"/>
    <x v="2"/>
    <x v="5"/>
    <n v="0"/>
    <x v="1"/>
    <m/>
    <s v="YES"/>
    <d v="1899-12-30T00:00:19"/>
  </r>
  <r>
    <s v="Executives 17"/>
    <n v="1000017"/>
    <s v="99539XXXXX"/>
    <n v="85"/>
    <x v="93866"/>
    <n v="11"/>
    <x v="2"/>
    <x v="1185"/>
    <n v="1049"/>
    <x v="0"/>
    <s v="Agent"/>
    <s v="YES"/>
    <d v="1899-12-30T00:00:11"/>
  </r>
  <r>
    <s v="Executives 43"/>
    <n v="1000043"/>
    <s v="88091XXXXX"/>
    <n v="93"/>
    <x v="93867"/>
    <n v="11"/>
    <x v="2"/>
    <x v="8"/>
    <n v="108"/>
    <x v="0"/>
    <s v="AutoWrapped"/>
    <s v="YES"/>
    <d v="1899-12-30T00:00:16"/>
  </r>
  <r>
    <s v="Executives 42"/>
    <n v="1000042"/>
    <s v="98169XXXXX"/>
    <n v="82"/>
    <x v="93868"/>
    <n v="11"/>
    <x v="2"/>
    <x v="129"/>
    <n v="215"/>
    <x v="0"/>
    <s v="Agent"/>
    <s v="YES"/>
    <d v="1899-12-30T00:00:16"/>
  </r>
  <r>
    <s v="Executives 41"/>
    <n v="1000041"/>
    <s v="88849XXXXX"/>
    <n v="89"/>
    <x v="93869"/>
    <n v="11"/>
    <x v="2"/>
    <x v="73"/>
    <n v="152"/>
    <x v="0"/>
    <s v="Agent"/>
    <s v="YES"/>
    <d v="1899-12-30T00:00:21"/>
  </r>
  <r>
    <m/>
    <m/>
    <s v="70152XXXXX"/>
    <n v="10"/>
    <x v="93870"/>
    <n v="11"/>
    <x v="2"/>
    <x v="5"/>
    <n v="0"/>
    <x v="1"/>
    <m/>
    <s v="YES"/>
    <d v="1899-12-30T00:00:15"/>
  </r>
  <r>
    <s v="Executives 21"/>
    <n v="1000021"/>
    <s v="75428XXXXX"/>
    <n v="118"/>
    <x v="93871"/>
    <n v="11"/>
    <x v="2"/>
    <x v="292"/>
    <n v="174"/>
    <x v="0"/>
    <s v="Agent"/>
    <s v="YES"/>
    <d v="1899-12-30T00:00:16"/>
  </r>
  <r>
    <m/>
    <m/>
    <s v="96199XXXXX"/>
    <n v="120"/>
    <x v="93872"/>
    <n v="11"/>
    <x v="2"/>
    <x v="5"/>
    <n v="0"/>
    <x v="1"/>
    <m/>
    <s v="YES"/>
    <d v="1899-12-30T00:00:15"/>
  </r>
  <r>
    <m/>
    <m/>
    <s v="60050XXXXX"/>
    <n v="120"/>
    <x v="93873"/>
    <n v="11"/>
    <x v="2"/>
    <x v="5"/>
    <n v="0"/>
    <x v="1"/>
    <m/>
    <s v="YES"/>
    <d v="1899-12-30T00:00:26"/>
  </r>
  <r>
    <m/>
    <m/>
    <s v="89680XXXXX"/>
    <n v="120"/>
    <x v="93874"/>
    <n v="11"/>
    <x v="2"/>
    <x v="5"/>
    <n v="0"/>
    <x v="1"/>
    <m/>
    <s v="YES"/>
    <d v="1899-12-30T00:00:19"/>
  </r>
  <r>
    <m/>
    <m/>
    <s v="78991XXXXX"/>
    <n v="120"/>
    <x v="93875"/>
    <n v="11"/>
    <x v="2"/>
    <x v="5"/>
    <n v="0"/>
    <x v="1"/>
    <m/>
    <s v="YES"/>
    <d v="1899-12-30T00:00:16"/>
  </r>
  <r>
    <m/>
    <m/>
    <s v="89518XXXXX"/>
    <n v="11"/>
    <x v="93876"/>
    <n v="11"/>
    <x v="2"/>
    <x v="5"/>
    <n v="0"/>
    <x v="1"/>
    <m/>
    <s v="YES"/>
    <d v="1899-12-30T00:00:26"/>
  </r>
  <r>
    <s v="Executives 20"/>
    <n v="1000020"/>
    <s v="99377XXXXX"/>
    <n v="56"/>
    <x v="93877"/>
    <n v="11"/>
    <x v="2"/>
    <x v="115"/>
    <n v="490"/>
    <x v="0"/>
    <s v="Agent"/>
    <s v="YES"/>
    <d v="1899-12-30T00:01:10"/>
  </r>
  <r>
    <s v="Executives 61"/>
    <n v="1000061"/>
    <s v="95289XXXXX"/>
    <n v="114"/>
    <x v="93878"/>
    <n v="11"/>
    <x v="2"/>
    <x v="502"/>
    <n v="432"/>
    <x v="0"/>
    <m/>
    <s v="YES"/>
    <d v="1899-12-30T00:00:20"/>
  </r>
  <r>
    <s v="Executives 51"/>
    <n v="1000051"/>
    <s v="94526XXXXX"/>
    <n v="113"/>
    <x v="93879"/>
    <n v="11"/>
    <x v="2"/>
    <x v="25"/>
    <n v="205"/>
    <x v="0"/>
    <s v="Agent"/>
    <s v="YES"/>
    <d v="1899-12-30T00:00:25"/>
  </r>
  <r>
    <m/>
    <m/>
    <s v="81246XXXXX"/>
    <n v="120"/>
    <x v="93880"/>
    <n v="11"/>
    <x v="2"/>
    <x v="5"/>
    <n v="0"/>
    <x v="1"/>
    <m/>
    <s v="YES"/>
    <d v="1899-12-30T00:00:26"/>
  </r>
  <r>
    <m/>
    <m/>
    <s v="83729XXXXX"/>
    <n v="120"/>
    <x v="93881"/>
    <n v="11"/>
    <x v="2"/>
    <x v="5"/>
    <n v="0"/>
    <x v="1"/>
    <m/>
    <s v="YES"/>
    <d v="1899-12-30T00:00:17"/>
  </r>
  <r>
    <m/>
    <m/>
    <s v="98810XXXXX"/>
    <n v="120"/>
    <x v="93882"/>
    <n v="11"/>
    <x v="2"/>
    <x v="5"/>
    <n v="0"/>
    <x v="1"/>
    <m/>
    <s v="YES"/>
    <d v="1899-12-30T00:00:23"/>
  </r>
  <r>
    <m/>
    <m/>
    <s v="97599XXXXX"/>
    <n v="47"/>
    <x v="93883"/>
    <n v="11"/>
    <x v="2"/>
    <x v="5"/>
    <n v="0"/>
    <x v="1"/>
    <m/>
    <s v="YES"/>
    <d v="1899-12-30T00:00:41"/>
  </r>
  <r>
    <m/>
    <m/>
    <s v="77605XXXXX"/>
    <n v="120"/>
    <x v="93884"/>
    <n v="11"/>
    <x v="2"/>
    <x v="5"/>
    <n v="0"/>
    <x v="1"/>
    <m/>
    <s v="YES"/>
    <d v="1899-12-30T00:00:26"/>
  </r>
  <r>
    <m/>
    <m/>
    <s v="92473XXXXX"/>
    <n v="120"/>
    <x v="93885"/>
    <n v="11"/>
    <x v="2"/>
    <x v="5"/>
    <n v="0"/>
    <x v="1"/>
    <m/>
    <s v="YES"/>
    <d v="1899-12-30T00:00:18"/>
  </r>
  <r>
    <m/>
    <m/>
    <s v="98044XXXXX"/>
    <n v="120"/>
    <x v="93886"/>
    <n v="11"/>
    <x v="2"/>
    <x v="5"/>
    <n v="0"/>
    <x v="1"/>
    <m/>
    <s v="YES"/>
    <d v="1899-12-30T00:00:14"/>
  </r>
  <r>
    <m/>
    <m/>
    <s v="93312XXXXX"/>
    <n v="120"/>
    <x v="93887"/>
    <n v="11"/>
    <x v="2"/>
    <x v="5"/>
    <n v="0"/>
    <x v="1"/>
    <m/>
    <s v="YES"/>
    <d v="1899-12-30T00:00:14"/>
  </r>
  <r>
    <s v="Executives 34"/>
    <n v="1000034"/>
    <s v="78348XXXXX"/>
    <n v="117"/>
    <x v="93888"/>
    <n v="11"/>
    <x v="2"/>
    <x v="150"/>
    <n v="97"/>
    <x v="0"/>
    <s v="Agent"/>
    <s v="YES"/>
    <d v="1899-12-30T00:00:41"/>
  </r>
  <r>
    <s v="Executives 24"/>
    <n v="1000024"/>
    <s v="82478XXXXX"/>
    <n v="106"/>
    <x v="93889"/>
    <n v="11"/>
    <x v="2"/>
    <x v="402"/>
    <n v="408"/>
    <x v="0"/>
    <s v="Agent"/>
    <s v="YES"/>
    <d v="1899-12-30T00:00:44"/>
  </r>
  <r>
    <s v="Executives 47"/>
    <n v="1000047"/>
    <s v="99712XXXXX"/>
    <n v="88"/>
    <x v="93890"/>
    <n v="11"/>
    <x v="2"/>
    <x v="312"/>
    <n v="227"/>
    <x v="0"/>
    <m/>
    <s v="YES"/>
    <d v="1899-12-30T00:00:16"/>
  </r>
  <r>
    <s v="Executives 25"/>
    <n v="1000025"/>
    <s v="96945XXXXX"/>
    <n v="74"/>
    <x v="93891"/>
    <n v="11"/>
    <x v="2"/>
    <x v="77"/>
    <n v="169"/>
    <x v="0"/>
    <s v="Agent"/>
    <s v="YES"/>
    <d v="1899-12-30T00:00:20"/>
  </r>
  <r>
    <s v="Executives 15"/>
    <n v="1000015"/>
    <s v="82100XXXXX"/>
    <n v="78"/>
    <x v="93892"/>
    <n v="11"/>
    <x v="2"/>
    <x v="471"/>
    <n v="550"/>
    <x v="0"/>
    <s v="Agent"/>
    <s v="YES"/>
    <d v="1899-12-30T00:00:14"/>
  </r>
  <r>
    <m/>
    <m/>
    <s v="83729XXXXX"/>
    <n v="7"/>
    <x v="93893"/>
    <n v="11"/>
    <x v="2"/>
    <x v="5"/>
    <n v="0"/>
    <x v="1"/>
    <m/>
    <s v="YES"/>
    <d v="1899-12-30T00:00:15"/>
  </r>
  <r>
    <s v="Executives 43"/>
    <n v="1000043"/>
    <s v="79797XXXXX"/>
    <n v="86"/>
    <x v="93894"/>
    <n v="11"/>
    <x v="2"/>
    <x v="160"/>
    <n v="272"/>
    <x v="0"/>
    <m/>
    <s v="YES"/>
    <d v="1899-12-30T00:00:14"/>
  </r>
  <r>
    <s v="Executives 12"/>
    <n v="1000012"/>
    <s v="86055XXXXX"/>
    <n v="105"/>
    <x v="93895"/>
    <n v="11"/>
    <x v="2"/>
    <x v="32"/>
    <n v="252"/>
    <x v="0"/>
    <s v="Agent"/>
    <s v="YES"/>
    <d v="1899-12-30T00:00:25"/>
  </r>
  <r>
    <s v="Executives 6"/>
    <n v="1000006"/>
    <s v="98796XXXXX"/>
    <n v="96"/>
    <x v="93896"/>
    <n v="11"/>
    <x v="2"/>
    <x v="408"/>
    <n v="619"/>
    <x v="0"/>
    <s v="Agent"/>
    <s v="YES"/>
    <d v="1899-12-30T00:00:17"/>
  </r>
  <r>
    <m/>
    <m/>
    <s v="70240XXXXX"/>
    <n v="120"/>
    <x v="93897"/>
    <n v="11"/>
    <x v="2"/>
    <x v="5"/>
    <n v="0"/>
    <x v="1"/>
    <m/>
    <s v="YES"/>
    <d v="1899-12-30T00:00:20"/>
  </r>
  <r>
    <s v="Executives 29"/>
    <n v="1000029"/>
    <s v="63077XXXXX"/>
    <n v="100"/>
    <x v="93898"/>
    <n v="11"/>
    <x v="2"/>
    <x v="257"/>
    <n v="258"/>
    <x v="0"/>
    <s v="Agent"/>
    <s v="YES"/>
    <d v="1899-12-30T00:00:16"/>
  </r>
  <r>
    <m/>
    <m/>
    <s v="96199XXXXX"/>
    <n v="120"/>
    <x v="93899"/>
    <n v="11"/>
    <x v="2"/>
    <x v="5"/>
    <n v="0"/>
    <x v="1"/>
    <m/>
    <s v="YES"/>
    <d v="1899-12-30T00:00:13"/>
  </r>
  <r>
    <m/>
    <m/>
    <s v="93165XXXXX"/>
    <n v="46"/>
    <x v="93900"/>
    <n v="11"/>
    <x v="2"/>
    <x v="5"/>
    <n v="0"/>
    <x v="1"/>
    <m/>
    <s v="YES"/>
    <d v="1899-12-30T00:00:43"/>
  </r>
  <r>
    <m/>
    <m/>
    <s v="89658XXXXX"/>
    <n v="120"/>
    <x v="93901"/>
    <n v="11"/>
    <x v="2"/>
    <x v="5"/>
    <n v="0"/>
    <x v="1"/>
    <m/>
    <s v="YES"/>
    <d v="1899-12-30T00:00:14"/>
  </r>
  <r>
    <m/>
    <m/>
    <s v="89680XXXXX"/>
    <n v="120"/>
    <x v="93902"/>
    <n v="11"/>
    <x v="2"/>
    <x v="5"/>
    <n v="0"/>
    <x v="1"/>
    <m/>
    <s v="YES"/>
    <d v="1899-12-30T00:00:15"/>
  </r>
  <r>
    <m/>
    <m/>
    <s v="78991XXXXX"/>
    <n v="120"/>
    <x v="93903"/>
    <n v="11"/>
    <x v="2"/>
    <x v="5"/>
    <n v="0"/>
    <x v="1"/>
    <m/>
    <s v="YES"/>
    <d v="1899-12-30T00:00:16"/>
  </r>
  <r>
    <m/>
    <m/>
    <s v="96609XXXXX"/>
    <n v="107"/>
    <x v="93904"/>
    <n v="11"/>
    <x v="2"/>
    <x v="5"/>
    <n v="0"/>
    <x v="1"/>
    <m/>
    <s v="YES"/>
    <d v="1899-12-30T00:00:21"/>
  </r>
  <r>
    <m/>
    <m/>
    <s v="90513XXXXX"/>
    <n v="120"/>
    <x v="93905"/>
    <n v="11"/>
    <x v="2"/>
    <x v="5"/>
    <n v="0"/>
    <x v="1"/>
    <m/>
    <s v="YES"/>
    <d v="1899-12-30T00:00:16"/>
  </r>
  <r>
    <s v="Executives 13"/>
    <n v="1000013"/>
    <s v="81246XXXXX"/>
    <n v="104"/>
    <x v="93906"/>
    <n v="11"/>
    <x v="2"/>
    <x v="815"/>
    <n v="425"/>
    <x v="0"/>
    <s v="AutoWrapped"/>
    <s v="YES"/>
    <d v="1899-12-30T00:00:17"/>
  </r>
  <r>
    <s v="Executives 21"/>
    <n v="1000021"/>
    <s v="77424XXXXX"/>
    <n v="101"/>
    <x v="93907"/>
    <n v="11"/>
    <x v="2"/>
    <x v="244"/>
    <n v="233"/>
    <x v="0"/>
    <s v="Agent"/>
    <s v="YES"/>
    <d v="1899-12-30T00:00:42"/>
  </r>
  <r>
    <s v="Executives 41"/>
    <n v="1000041"/>
    <s v="98044XXXXX"/>
    <n v="96"/>
    <x v="93908"/>
    <n v="11"/>
    <x v="2"/>
    <x v="277"/>
    <n v="189"/>
    <x v="0"/>
    <m/>
    <s v="YES"/>
    <d v="1899-12-30T00:00:15"/>
  </r>
  <r>
    <s v="Executives 42"/>
    <n v="1000042"/>
    <s v="99810XXXXX"/>
    <n v="115"/>
    <x v="93909"/>
    <n v="11"/>
    <x v="2"/>
    <x v="292"/>
    <n v="174"/>
    <x v="0"/>
    <m/>
    <s v="YES"/>
    <d v="1899-12-30T00:00:18"/>
  </r>
  <r>
    <s v="Executives 35"/>
    <n v="1000035"/>
    <s v="88792XXXXX"/>
    <n v="99"/>
    <x v="93910"/>
    <n v="11"/>
    <x v="2"/>
    <x v="48"/>
    <n v="8"/>
    <x v="0"/>
    <m/>
    <s v="YES"/>
    <d v="1899-12-30T00:00:17"/>
  </r>
  <r>
    <m/>
    <m/>
    <s v="98810XXXXX"/>
    <n v="120"/>
    <x v="93911"/>
    <n v="11"/>
    <x v="2"/>
    <x v="5"/>
    <n v="0"/>
    <x v="1"/>
    <m/>
    <s v="YES"/>
    <d v="1899-12-30T00:00:14"/>
  </r>
  <r>
    <s v="Executives 37"/>
    <n v="1000037"/>
    <s v="93312XXXXX"/>
    <n v="103"/>
    <x v="93912"/>
    <n v="11"/>
    <x v="2"/>
    <x v="834"/>
    <n v="508"/>
    <x v="0"/>
    <s v="Agent"/>
    <s v="YES"/>
    <d v="1899-12-30T00:00:20"/>
  </r>
  <r>
    <s v="Executives 4"/>
    <n v="1000004"/>
    <s v="98802XXXXX"/>
    <n v="100"/>
    <x v="93913"/>
    <n v="11"/>
    <x v="2"/>
    <x v="101"/>
    <n v="172"/>
    <x v="0"/>
    <m/>
    <s v="YES"/>
    <d v="1899-12-30T00:00:15"/>
  </r>
  <r>
    <m/>
    <m/>
    <s v="96015XXXXX"/>
    <n v="120"/>
    <x v="93914"/>
    <n v="11"/>
    <x v="2"/>
    <x v="5"/>
    <n v="0"/>
    <x v="1"/>
    <m/>
    <s v="YES"/>
    <d v="1899-12-30T00:00:27"/>
  </r>
  <r>
    <m/>
    <m/>
    <s v="99669XXXXX"/>
    <n v="120"/>
    <x v="93915"/>
    <n v="11"/>
    <x v="2"/>
    <x v="5"/>
    <n v="0"/>
    <x v="1"/>
    <m/>
    <s v="YES"/>
    <d v="1899-12-30T00:00:19"/>
  </r>
  <r>
    <s v="Executives 35"/>
    <n v="1000035"/>
    <s v="88015XXXXX"/>
    <n v="103"/>
    <x v="93916"/>
    <n v="11"/>
    <x v="2"/>
    <x v="149"/>
    <n v="149"/>
    <x v="0"/>
    <s v="Agent"/>
    <s v="YES"/>
    <d v="1899-12-30T00:00:16"/>
  </r>
  <r>
    <m/>
    <m/>
    <s v="89826XXXXX"/>
    <n v="36"/>
    <x v="93917"/>
    <n v="11"/>
    <x v="2"/>
    <x v="5"/>
    <n v="0"/>
    <x v="1"/>
    <m/>
    <s v="YES"/>
    <d v="1899-12-30T00:00:19"/>
  </r>
  <r>
    <m/>
    <m/>
    <s v="90840XXXXX"/>
    <n v="120"/>
    <x v="93918"/>
    <n v="11"/>
    <x v="2"/>
    <x v="5"/>
    <n v="0"/>
    <x v="1"/>
    <m/>
    <s v="YES"/>
    <d v="1899-12-30T00:00:19"/>
  </r>
  <r>
    <m/>
    <m/>
    <s v="60050XXXXX"/>
    <n v="120"/>
    <x v="93919"/>
    <n v="11"/>
    <x v="2"/>
    <x v="5"/>
    <n v="0"/>
    <x v="1"/>
    <m/>
    <s v="YES"/>
    <d v="1899-12-30T00:00:24"/>
  </r>
  <r>
    <m/>
    <m/>
    <s v="98276XXXXX"/>
    <n v="25"/>
    <x v="93920"/>
    <n v="11"/>
    <x v="2"/>
    <x v="5"/>
    <n v="0"/>
    <x v="1"/>
    <m/>
    <s v="YES"/>
    <d v="1899-12-30T00:00:16"/>
  </r>
  <r>
    <s v="Executives 34"/>
    <n v="1000034"/>
    <s v="88898XXXXX"/>
    <n v="115"/>
    <x v="93921"/>
    <n v="11"/>
    <x v="2"/>
    <x v="30"/>
    <n v="118"/>
    <x v="0"/>
    <s v="AutoWrapped"/>
    <s v="YES"/>
    <d v="1899-12-30T00:00:41"/>
  </r>
  <r>
    <m/>
    <m/>
    <s v="89782XXXXX"/>
    <n v="120"/>
    <x v="93922"/>
    <n v="11"/>
    <x v="2"/>
    <x v="5"/>
    <n v="0"/>
    <x v="1"/>
    <m/>
    <s v="YES"/>
    <d v="1899-12-30T00:00:26"/>
  </r>
  <r>
    <m/>
    <m/>
    <s v="86604XXXXX"/>
    <n v="120"/>
    <x v="93923"/>
    <n v="11"/>
    <x v="2"/>
    <x v="5"/>
    <n v="0"/>
    <x v="1"/>
    <m/>
    <s v="YES"/>
    <d v="1899-12-30T00:00:15"/>
  </r>
  <r>
    <m/>
    <m/>
    <s v="96658XXXXX"/>
    <n v="65"/>
    <x v="93924"/>
    <n v="11"/>
    <x v="2"/>
    <x v="5"/>
    <n v="0"/>
    <x v="1"/>
    <m/>
    <s v="YES"/>
    <d v="1899-12-30T00:00:16"/>
  </r>
  <r>
    <m/>
    <m/>
    <s v="92055XXXXX"/>
    <n v="120"/>
    <x v="93924"/>
    <n v="11"/>
    <x v="2"/>
    <x v="5"/>
    <n v="0"/>
    <x v="1"/>
    <m/>
    <s v="YES"/>
    <d v="1899-12-30T00:00:41"/>
  </r>
  <r>
    <m/>
    <m/>
    <s v="90327XXXXX"/>
    <n v="102"/>
    <x v="93925"/>
    <n v="11"/>
    <x v="2"/>
    <x v="5"/>
    <n v="0"/>
    <x v="1"/>
    <m/>
    <s v="YES"/>
    <d v="1899-12-30T00:00:13"/>
  </r>
  <r>
    <m/>
    <m/>
    <s v="96199XXXXX"/>
    <n v="120"/>
    <x v="93925"/>
    <n v="11"/>
    <x v="2"/>
    <x v="5"/>
    <n v="0"/>
    <x v="1"/>
    <m/>
    <s v="YES"/>
    <d v="1899-12-30T00:00:17"/>
  </r>
  <r>
    <m/>
    <m/>
    <s v="83339XXXXX"/>
    <n v="120"/>
    <x v="93926"/>
    <n v="11"/>
    <x v="2"/>
    <x v="5"/>
    <n v="0"/>
    <x v="1"/>
    <m/>
    <s v="YES"/>
    <d v="1899-12-30T00:00:18"/>
  </r>
  <r>
    <m/>
    <m/>
    <s v="97054XXXXX"/>
    <n v="120"/>
    <x v="93927"/>
    <n v="11"/>
    <x v="2"/>
    <x v="5"/>
    <n v="0"/>
    <x v="1"/>
    <m/>
    <s v="YES"/>
    <d v="1899-12-30T00:00:15"/>
  </r>
  <r>
    <m/>
    <m/>
    <s v="80022XXXXX"/>
    <n v="120"/>
    <x v="93927"/>
    <n v="11"/>
    <x v="2"/>
    <x v="5"/>
    <n v="0"/>
    <x v="1"/>
    <m/>
    <s v="YES"/>
    <d v="1899-12-30T00:00:14"/>
  </r>
  <r>
    <m/>
    <m/>
    <s v="81475XXXXX"/>
    <n v="53"/>
    <x v="93928"/>
    <n v="11"/>
    <x v="2"/>
    <x v="5"/>
    <n v="0"/>
    <x v="1"/>
    <m/>
    <s v="YES"/>
    <d v="1899-12-30T00:00:43"/>
  </r>
  <r>
    <m/>
    <m/>
    <s v="87698XXXXX"/>
    <n v="120"/>
    <x v="93929"/>
    <n v="11"/>
    <x v="2"/>
    <x v="5"/>
    <n v="0"/>
    <x v="1"/>
    <m/>
    <s v="YES"/>
    <d v="1899-12-30T00:01:06"/>
  </r>
  <r>
    <m/>
    <m/>
    <s v="94949XXXXX"/>
    <n v="120"/>
    <x v="93929"/>
    <n v="11"/>
    <x v="2"/>
    <x v="5"/>
    <n v="0"/>
    <x v="1"/>
    <m/>
    <s v="YES"/>
    <d v="1899-12-30T00:00:14"/>
  </r>
  <r>
    <m/>
    <m/>
    <s v="93214XXXXX"/>
    <n v="120"/>
    <x v="93930"/>
    <n v="11"/>
    <x v="2"/>
    <x v="5"/>
    <n v="0"/>
    <x v="1"/>
    <m/>
    <s v="YES"/>
    <d v="1899-12-30T00:00:16"/>
  </r>
  <r>
    <m/>
    <m/>
    <s v="89680XXXXX"/>
    <n v="120"/>
    <x v="93931"/>
    <n v="11"/>
    <x v="2"/>
    <x v="5"/>
    <n v="0"/>
    <x v="1"/>
    <m/>
    <s v="YES"/>
    <d v="1899-12-30T00:00:15"/>
  </r>
  <r>
    <s v="Executives 25"/>
    <n v="1000025"/>
    <s v="79709XXXXX"/>
    <n v="114"/>
    <x v="93932"/>
    <n v="11"/>
    <x v="2"/>
    <x v="46"/>
    <n v="123"/>
    <x v="0"/>
    <m/>
    <s v="YES"/>
    <d v="1899-12-30T00:00:26"/>
  </r>
  <r>
    <s v="Executives 47"/>
    <n v="1000047"/>
    <s v="90513XXXXX"/>
    <n v="115"/>
    <x v="93933"/>
    <n v="11"/>
    <x v="2"/>
    <x v="594"/>
    <n v="412"/>
    <x v="0"/>
    <s v="Agent"/>
    <s v="YES"/>
    <d v="1899-12-30T00:00:17"/>
  </r>
  <r>
    <s v="Executives 51"/>
    <n v="1000051"/>
    <s v="96409XXXXX"/>
    <n v="115"/>
    <x v="93933"/>
    <n v="11"/>
    <x v="2"/>
    <x v="96"/>
    <n v="62"/>
    <x v="0"/>
    <s v="Agent"/>
    <s v="YES"/>
    <d v="1899-12-30T00:00:14"/>
  </r>
  <r>
    <m/>
    <m/>
    <s v="99040XXXXX"/>
    <n v="40"/>
    <x v="93934"/>
    <n v="11"/>
    <x v="2"/>
    <x v="5"/>
    <n v="0"/>
    <x v="1"/>
    <m/>
    <s v="YES"/>
    <d v="1899-12-30T00:00:20"/>
  </r>
  <r>
    <m/>
    <m/>
    <s v="81329XXXXX"/>
    <n v="120"/>
    <x v="93935"/>
    <n v="11"/>
    <x v="2"/>
    <x v="5"/>
    <n v="0"/>
    <x v="1"/>
    <m/>
    <s v="YES"/>
    <d v="1899-12-30T00:00:26"/>
  </r>
  <r>
    <m/>
    <m/>
    <s v="96268XXXXX"/>
    <n v="120"/>
    <x v="93936"/>
    <n v="11"/>
    <x v="2"/>
    <x v="5"/>
    <n v="0"/>
    <x v="1"/>
    <m/>
    <s v="YES"/>
    <d v="1899-12-30T00:00:18"/>
  </r>
  <r>
    <m/>
    <m/>
    <s v="81718XXXXX"/>
    <n v="120"/>
    <x v="93937"/>
    <n v="11"/>
    <x v="2"/>
    <x v="5"/>
    <n v="0"/>
    <x v="1"/>
    <m/>
    <s v="YES"/>
    <d v="1899-12-30T00:00:40"/>
  </r>
  <r>
    <m/>
    <m/>
    <s v="83601XXXXX"/>
    <n v="120"/>
    <x v="93938"/>
    <n v="11"/>
    <x v="2"/>
    <x v="5"/>
    <n v="0"/>
    <x v="1"/>
    <m/>
    <s v="YES"/>
    <d v="1899-12-30T00:00:21"/>
  </r>
  <r>
    <m/>
    <m/>
    <s v="99411XXXXX"/>
    <n v="120"/>
    <x v="93939"/>
    <n v="11"/>
    <x v="2"/>
    <x v="5"/>
    <n v="0"/>
    <x v="1"/>
    <m/>
    <s v="YES"/>
    <d v="1899-12-30T00:00:16"/>
  </r>
  <r>
    <m/>
    <m/>
    <s v="97811XXXXX"/>
    <n v="26"/>
    <x v="93940"/>
    <n v="11"/>
    <x v="2"/>
    <x v="5"/>
    <n v="0"/>
    <x v="1"/>
    <m/>
    <s v="YES"/>
    <d v="1899-12-30T00:00:16"/>
  </r>
  <r>
    <m/>
    <m/>
    <s v="95551XXXXX"/>
    <n v="120"/>
    <x v="93941"/>
    <n v="11"/>
    <x v="2"/>
    <x v="5"/>
    <n v="0"/>
    <x v="1"/>
    <m/>
    <s v="YES"/>
    <d v="1899-12-30T00:00:19"/>
  </r>
  <r>
    <m/>
    <m/>
    <s v="97585XXXXX"/>
    <n v="120"/>
    <x v="93942"/>
    <n v="11"/>
    <x v="2"/>
    <x v="5"/>
    <n v="0"/>
    <x v="1"/>
    <m/>
    <s v="YES"/>
    <d v="1899-12-30T00:00:14"/>
  </r>
  <r>
    <m/>
    <m/>
    <s v="89587XXXXX"/>
    <n v="120"/>
    <x v="93943"/>
    <n v="11"/>
    <x v="2"/>
    <x v="5"/>
    <n v="0"/>
    <x v="1"/>
    <m/>
    <s v="YES"/>
    <d v="1899-12-30T00:00:14"/>
  </r>
  <r>
    <s v="Executives 4"/>
    <n v="1000004"/>
    <s v="98276XXXXX"/>
    <n v="80"/>
    <x v="93944"/>
    <n v="11"/>
    <x v="2"/>
    <x v="201"/>
    <n v="177"/>
    <x v="0"/>
    <s v="AutoWrapped"/>
    <s v="YES"/>
    <d v="1899-12-30T00:00:16"/>
  </r>
  <r>
    <m/>
    <m/>
    <s v="70068XXXXX"/>
    <n v="120"/>
    <x v="93945"/>
    <n v="11"/>
    <x v="2"/>
    <x v="5"/>
    <n v="0"/>
    <x v="1"/>
    <m/>
    <s v="YES"/>
    <d v="1899-12-30T00:00:21"/>
  </r>
  <r>
    <s v="Executives 43"/>
    <n v="1000043"/>
    <s v="97016XXXXX"/>
    <n v="84"/>
    <x v="93946"/>
    <n v="11"/>
    <x v="2"/>
    <x v="91"/>
    <n v="113"/>
    <x v="0"/>
    <m/>
    <s v="YES"/>
    <d v="1899-12-30T00:00:13"/>
  </r>
  <r>
    <m/>
    <m/>
    <s v="99040XXXXX"/>
    <n v="44"/>
    <x v="93947"/>
    <n v="11"/>
    <x v="2"/>
    <x v="5"/>
    <n v="0"/>
    <x v="1"/>
    <m/>
    <s v="YES"/>
    <d v="1899-12-30T00:00:14"/>
  </r>
  <r>
    <s v="Executives 41"/>
    <n v="1000041"/>
    <s v="90840XXXXX"/>
    <n v="107"/>
    <x v="93948"/>
    <n v="11"/>
    <x v="2"/>
    <x v="64"/>
    <n v="115"/>
    <x v="0"/>
    <s v="AutoWrapped"/>
    <s v="YES"/>
    <d v="1899-12-30T00:00:15"/>
  </r>
  <r>
    <m/>
    <m/>
    <s v="82798XXXXX"/>
    <n v="17"/>
    <x v="93949"/>
    <n v="11"/>
    <x v="2"/>
    <x v="5"/>
    <n v="0"/>
    <x v="1"/>
    <m/>
    <s v="YES"/>
    <d v="1899-12-30T00:00:16"/>
  </r>
  <r>
    <s v="Executives 51"/>
    <n v="1000051"/>
    <s v="84110XXXXX"/>
    <n v="25"/>
    <x v="93950"/>
    <n v="11"/>
    <x v="2"/>
    <x v="165"/>
    <n v="102"/>
    <x v="0"/>
    <m/>
    <s v="YES"/>
    <d v="1899-12-30T00:00:21"/>
  </r>
  <r>
    <m/>
    <m/>
    <s v="89782XXXXX"/>
    <n v="120"/>
    <x v="93951"/>
    <n v="11"/>
    <x v="2"/>
    <x v="5"/>
    <n v="0"/>
    <x v="1"/>
    <m/>
    <s v="YES"/>
    <d v="1899-12-30T00:00:15"/>
  </r>
  <r>
    <m/>
    <m/>
    <s v="86604XXXXX"/>
    <n v="120"/>
    <x v="93952"/>
    <n v="11"/>
    <x v="2"/>
    <x v="5"/>
    <n v="0"/>
    <x v="1"/>
    <m/>
    <s v="YES"/>
    <d v="1899-12-30T00:00:18"/>
  </r>
  <r>
    <m/>
    <m/>
    <s v="95855XXXXX"/>
    <n v="120"/>
    <x v="93953"/>
    <n v="11"/>
    <x v="2"/>
    <x v="5"/>
    <n v="0"/>
    <x v="1"/>
    <m/>
    <s v="YES"/>
    <d v="1899-12-30T00:00:12"/>
  </r>
  <r>
    <m/>
    <m/>
    <s v="96658XXXXX"/>
    <n v="120"/>
    <x v="93953"/>
    <n v="11"/>
    <x v="2"/>
    <x v="5"/>
    <n v="0"/>
    <x v="1"/>
    <m/>
    <s v="YES"/>
    <d v="1899-12-30T00:00:14"/>
  </r>
  <r>
    <m/>
    <m/>
    <s v="72176XXXXX"/>
    <n v="120"/>
    <x v="93954"/>
    <n v="11"/>
    <x v="2"/>
    <x v="5"/>
    <n v="0"/>
    <x v="1"/>
    <m/>
    <s v="YES"/>
    <d v="1899-12-30T00:00:16"/>
  </r>
  <r>
    <m/>
    <m/>
    <s v="90327XXXXX"/>
    <n v="120"/>
    <x v="93955"/>
    <n v="11"/>
    <x v="2"/>
    <x v="5"/>
    <n v="0"/>
    <x v="1"/>
    <m/>
    <s v="YES"/>
    <d v="1899-12-30T00:00:11"/>
  </r>
  <r>
    <m/>
    <m/>
    <s v="90569XXXXX"/>
    <n v="65"/>
    <x v="93956"/>
    <n v="11"/>
    <x v="2"/>
    <x v="5"/>
    <n v="0"/>
    <x v="1"/>
    <m/>
    <s v="YES"/>
    <d v="1899-12-30T00:00:14"/>
  </r>
  <r>
    <m/>
    <m/>
    <s v="92055XXXXX"/>
    <n v="120"/>
    <x v="93957"/>
    <n v="11"/>
    <x v="2"/>
    <x v="5"/>
    <n v="0"/>
    <x v="1"/>
    <m/>
    <s v="YES"/>
    <d v="1899-12-30T00:00:16"/>
  </r>
  <r>
    <m/>
    <m/>
    <s v="94949XXXXX"/>
    <n v="120"/>
    <x v="93957"/>
    <n v="11"/>
    <x v="2"/>
    <x v="5"/>
    <n v="0"/>
    <x v="1"/>
    <m/>
    <s v="YES"/>
    <d v="1899-12-30T00:00:13"/>
  </r>
  <r>
    <m/>
    <m/>
    <s v="80022XXXXX"/>
    <n v="120"/>
    <x v="93958"/>
    <n v="11"/>
    <x v="2"/>
    <x v="5"/>
    <n v="0"/>
    <x v="1"/>
    <m/>
    <s v="YES"/>
    <d v="1899-12-30T00:00:15"/>
  </r>
  <r>
    <s v="Executives 25"/>
    <n v="1000025"/>
    <s v="97265XXXXX"/>
    <n v="117"/>
    <x v="93959"/>
    <n v="11"/>
    <x v="2"/>
    <x v="448"/>
    <n v="285"/>
    <x v="0"/>
    <s v="Agent"/>
    <s v="YES"/>
    <d v="1899-12-30T00:00:14"/>
  </r>
  <r>
    <m/>
    <m/>
    <s v="88792XXXXX"/>
    <n v="120"/>
    <x v="93960"/>
    <n v="11"/>
    <x v="2"/>
    <x v="5"/>
    <n v="0"/>
    <x v="1"/>
    <m/>
    <s v="YES"/>
    <d v="1899-12-30T00:00:48"/>
  </r>
  <r>
    <s v="Executives 34"/>
    <n v="1000034"/>
    <s v="70966XXXXX"/>
    <n v="88"/>
    <x v="93960"/>
    <n v="11"/>
    <x v="2"/>
    <x v="17"/>
    <n v="191"/>
    <x v="0"/>
    <m/>
    <s v="YES"/>
    <d v="1899-12-30T00:00:13"/>
  </r>
  <r>
    <m/>
    <m/>
    <s v="81718XXXXX"/>
    <n v="83"/>
    <x v="93961"/>
    <n v="11"/>
    <x v="2"/>
    <x v="5"/>
    <n v="0"/>
    <x v="1"/>
    <m/>
    <s v="YES"/>
    <d v="1899-12-30T00:00:15"/>
  </r>
  <r>
    <s v="Executives 21"/>
    <n v="1000021"/>
    <s v="93476XXXXX"/>
    <n v="82"/>
    <x v="93962"/>
    <n v="11"/>
    <x v="2"/>
    <x v="227"/>
    <n v="134"/>
    <x v="0"/>
    <m/>
    <s v="YES"/>
    <d v="1899-12-30T00:00:50"/>
  </r>
  <r>
    <s v="Executives 42"/>
    <n v="1000042"/>
    <s v="72688XXXXX"/>
    <n v="73"/>
    <x v="93962"/>
    <n v="11"/>
    <x v="2"/>
    <x v="114"/>
    <n v="120"/>
    <x v="0"/>
    <s v="Agent"/>
    <s v="YES"/>
    <d v="1899-12-30T00:00:19"/>
  </r>
  <r>
    <s v="Executives 61"/>
    <n v="1000061"/>
    <s v="70685XXXXX"/>
    <n v="73"/>
    <x v="93963"/>
    <n v="11"/>
    <x v="2"/>
    <x v="67"/>
    <n v="207"/>
    <x v="0"/>
    <s v="Agent"/>
    <s v="YES"/>
    <d v="1899-12-30T00:00:42"/>
  </r>
  <r>
    <s v="Executives 29"/>
    <n v="1000029"/>
    <s v="80996XXXXX"/>
    <n v="104"/>
    <x v="93964"/>
    <n v="11"/>
    <x v="2"/>
    <x v="556"/>
    <n v="420"/>
    <x v="0"/>
    <m/>
    <s v="YES"/>
    <d v="1899-12-30T00:00:26"/>
  </r>
  <r>
    <m/>
    <m/>
    <s v="86386XXXXX"/>
    <n v="120"/>
    <x v="93965"/>
    <n v="11"/>
    <x v="2"/>
    <x v="5"/>
    <n v="0"/>
    <x v="1"/>
    <m/>
    <s v="YES"/>
    <d v="1899-12-30T00:00:14"/>
  </r>
  <r>
    <m/>
    <m/>
    <s v="83339XXXXX"/>
    <n v="120"/>
    <x v="93966"/>
    <n v="11"/>
    <x v="2"/>
    <x v="5"/>
    <n v="0"/>
    <x v="1"/>
    <m/>
    <s v="YES"/>
    <d v="1899-12-30T00:00:51"/>
  </r>
  <r>
    <m/>
    <m/>
    <s v="89780XXXXX"/>
    <n v="39"/>
    <x v="93967"/>
    <n v="11"/>
    <x v="2"/>
    <x v="5"/>
    <n v="0"/>
    <x v="1"/>
    <m/>
    <s v="YES"/>
    <d v="1899-12-30T00:00:17"/>
  </r>
  <r>
    <m/>
    <m/>
    <s v="70009XXXXX"/>
    <n v="15"/>
    <x v="93968"/>
    <n v="11"/>
    <x v="2"/>
    <x v="5"/>
    <n v="0"/>
    <x v="1"/>
    <m/>
    <s v="YES"/>
    <d v="1899-12-30T00:00:44"/>
  </r>
  <r>
    <s v="Executives 62"/>
    <n v="1000062"/>
    <s v="94250XXXXX"/>
    <n v="70"/>
    <x v="93969"/>
    <n v="11"/>
    <x v="2"/>
    <x v="292"/>
    <n v="174"/>
    <x v="0"/>
    <s v="AutoWrapped"/>
    <s v="YES"/>
    <d v="1899-12-30T00:00:26"/>
  </r>
  <r>
    <s v="Executives 12"/>
    <n v="1000012"/>
    <s v="96550XXXXX"/>
    <n v="106"/>
    <x v="93970"/>
    <n v="11"/>
    <x v="2"/>
    <x v="213"/>
    <n v="159"/>
    <x v="0"/>
    <m/>
    <s v="YES"/>
    <d v="1899-12-30T00:00:16"/>
  </r>
  <r>
    <s v="Executives 43"/>
    <n v="1000043"/>
    <s v="94664XXXXX"/>
    <n v="67"/>
    <x v="93971"/>
    <n v="11"/>
    <x v="2"/>
    <x v="121"/>
    <n v="301"/>
    <x v="0"/>
    <s v="Agent"/>
    <s v="YES"/>
    <d v="1899-12-30T00:00:11"/>
  </r>
  <r>
    <s v="Executives 20"/>
    <n v="1000020"/>
    <s v="96409XXXXX"/>
    <n v="74"/>
    <x v="93972"/>
    <n v="11"/>
    <x v="2"/>
    <x v="49"/>
    <n v="151"/>
    <x v="0"/>
    <s v="Agent"/>
    <s v="YES"/>
    <d v="1899-12-30T00:00:15"/>
  </r>
  <r>
    <m/>
    <m/>
    <s v="70068XXXXX"/>
    <n v="120"/>
    <x v="93973"/>
    <n v="11"/>
    <x v="2"/>
    <x v="5"/>
    <n v="0"/>
    <x v="1"/>
    <m/>
    <s v="YES"/>
    <d v="1899-12-30T00:00:12"/>
  </r>
  <r>
    <m/>
    <m/>
    <s v="95076XXXXX"/>
    <n v="120"/>
    <x v="93974"/>
    <n v="11"/>
    <x v="2"/>
    <x v="5"/>
    <n v="0"/>
    <x v="1"/>
    <m/>
    <s v="YES"/>
    <d v="1899-12-30T00:00:19"/>
  </r>
  <r>
    <s v="Executives 24"/>
    <n v="1000024"/>
    <s v="96588XXXXX"/>
    <n v="98"/>
    <x v="93975"/>
    <n v="11"/>
    <x v="2"/>
    <x v="471"/>
    <n v="550"/>
    <x v="0"/>
    <s v="AutoWrapped"/>
    <s v="YES"/>
    <d v="1899-12-30T00:00:28"/>
  </r>
  <r>
    <s v="Executives 51"/>
    <n v="1000051"/>
    <s v="72176XXXXX"/>
    <n v="81"/>
    <x v="93976"/>
    <n v="11"/>
    <x v="2"/>
    <x v="105"/>
    <n v="128"/>
    <x v="0"/>
    <s v="Agent"/>
    <s v="YES"/>
    <d v="1899-12-30T00:00:13"/>
  </r>
  <r>
    <s v="Executives 3"/>
    <n v="1000003"/>
    <s v="93454XXXXX"/>
    <n v="93"/>
    <x v="93977"/>
    <n v="11"/>
    <x v="2"/>
    <x v="116"/>
    <n v="22"/>
    <x v="0"/>
    <m/>
    <s v="YES"/>
    <d v="1899-12-30T00:00:13"/>
  </r>
  <r>
    <s v="Executives 41"/>
    <n v="1000041"/>
    <s v="97054XXXXX"/>
    <n v="94"/>
    <x v="93978"/>
    <n v="11"/>
    <x v="2"/>
    <x v="287"/>
    <n v="52"/>
    <x v="0"/>
    <m/>
    <s v="YES"/>
    <d v="1899-12-30T00:00:39"/>
  </r>
  <r>
    <m/>
    <m/>
    <s v="96658XXXXX"/>
    <n v="120"/>
    <x v="93979"/>
    <n v="11"/>
    <x v="2"/>
    <x v="5"/>
    <n v="0"/>
    <x v="1"/>
    <m/>
    <s v="YES"/>
    <d v="1899-12-30T00:00:14"/>
  </r>
  <r>
    <s v="Executives 42"/>
    <n v="1000042"/>
    <s v="86386XXXXX"/>
    <n v="103"/>
    <x v="93980"/>
    <n v="11"/>
    <x v="2"/>
    <x v="579"/>
    <n v="485"/>
    <x v="0"/>
    <s v="AutoWrapped"/>
    <s v="YES"/>
    <d v="1899-12-30T00:00:16"/>
  </r>
  <r>
    <s v="Executives 4"/>
    <n v="1000004"/>
    <s v="97585XXXXX"/>
    <n v="83"/>
    <x v="93981"/>
    <n v="11"/>
    <x v="2"/>
    <x v="13"/>
    <n v="250"/>
    <x v="0"/>
    <m/>
    <s v="YES"/>
    <d v="1899-12-30T00:00:14"/>
  </r>
  <r>
    <m/>
    <m/>
    <s v="89497XXXXX"/>
    <n v="120"/>
    <x v="93982"/>
    <n v="11"/>
    <x v="2"/>
    <x v="5"/>
    <n v="0"/>
    <x v="1"/>
    <m/>
    <s v="YES"/>
    <d v="1899-12-30T00:00:21"/>
  </r>
  <r>
    <s v="Executives 21"/>
    <n v="1000021"/>
    <s v="88820XXXXX"/>
    <n v="90"/>
    <x v="93983"/>
    <n v="11"/>
    <x v="2"/>
    <x v="267"/>
    <n v="228"/>
    <x v="0"/>
    <s v="Agent"/>
    <s v="YES"/>
    <d v="1899-12-30T00:00:19"/>
  </r>
  <r>
    <s v="Executives 32"/>
    <n v="1000032"/>
    <s v="92055XXXXX"/>
    <n v="81"/>
    <x v="93984"/>
    <n v="11"/>
    <x v="2"/>
    <x v="18"/>
    <n v="203"/>
    <x v="0"/>
    <m/>
    <s v="YES"/>
    <d v="1899-12-30T00:00:15"/>
  </r>
  <r>
    <m/>
    <m/>
    <s v="72620XXXXX"/>
    <n v="120"/>
    <x v="93985"/>
    <n v="11"/>
    <x v="2"/>
    <x v="5"/>
    <n v="0"/>
    <x v="1"/>
    <m/>
    <s v="YES"/>
    <d v="1899-12-30T00:00:14"/>
  </r>
  <r>
    <m/>
    <m/>
    <s v="98941XXXXX"/>
    <n v="120"/>
    <x v="93986"/>
    <n v="11"/>
    <x v="2"/>
    <x v="5"/>
    <n v="0"/>
    <x v="1"/>
    <m/>
    <s v="YES"/>
    <d v="1899-12-30T00:00:14"/>
  </r>
  <r>
    <s v="Executives 41"/>
    <n v="1000041"/>
    <s v="70068XXXXX"/>
    <n v="64"/>
    <x v="93987"/>
    <n v="11"/>
    <x v="2"/>
    <x v="55"/>
    <n v="234"/>
    <x v="0"/>
    <s v="Agent"/>
    <s v="YES"/>
    <d v="1899-12-30T00:00:15"/>
  </r>
  <r>
    <s v="Executives 3"/>
    <n v="1000003"/>
    <s v="88605XXXXX"/>
    <n v="107"/>
    <x v="93988"/>
    <n v="11"/>
    <x v="2"/>
    <x v="73"/>
    <n v="152"/>
    <x v="0"/>
    <s v="Agent"/>
    <s v="YES"/>
    <d v="1899-12-30T00:00:16"/>
  </r>
  <r>
    <s v="Executives 55"/>
    <n v="1000055"/>
    <s v="78980XXXXX"/>
    <n v="72"/>
    <x v="93989"/>
    <n v="11"/>
    <x v="2"/>
    <x v="199"/>
    <n v="147"/>
    <x v="0"/>
    <s v="Agent"/>
    <s v="YES"/>
    <d v="1899-12-30T00:00:14"/>
  </r>
  <r>
    <s v="Executives 13"/>
    <n v="1000013"/>
    <s v="96467XXXXX"/>
    <n v="69"/>
    <x v="93990"/>
    <n v="11"/>
    <x v="2"/>
    <x v="201"/>
    <n v="177"/>
    <x v="0"/>
    <m/>
    <s v="YES"/>
    <d v="1899-12-30T00:00:16"/>
  </r>
  <r>
    <s v="Executives 15"/>
    <n v="1000015"/>
    <s v="86604XXXXX"/>
    <n v="71"/>
    <x v="93991"/>
    <n v="11"/>
    <x v="2"/>
    <x v="170"/>
    <n v="315"/>
    <x v="0"/>
    <s v="Agent"/>
    <s v="YES"/>
    <d v="1899-12-30T00:00:12"/>
  </r>
  <r>
    <s v="Executives 34"/>
    <n v="1000034"/>
    <s v="82798XXXXX"/>
    <n v="67"/>
    <x v="93992"/>
    <n v="11"/>
    <x v="2"/>
    <x v="223"/>
    <n v="229"/>
    <x v="0"/>
    <s v="Agent"/>
    <s v="YES"/>
    <d v="1899-12-30T00:00:16"/>
  </r>
  <r>
    <m/>
    <m/>
    <s v="96863XXXXX"/>
    <n v="120"/>
    <x v="93993"/>
    <n v="11"/>
    <x v="2"/>
    <x v="5"/>
    <n v="0"/>
    <x v="1"/>
    <m/>
    <s v="YES"/>
    <d v="1899-12-30T00:00:18"/>
  </r>
  <r>
    <m/>
    <m/>
    <s v="88009XXXXX"/>
    <n v="22"/>
    <x v="93994"/>
    <n v="11"/>
    <x v="2"/>
    <x v="5"/>
    <n v="0"/>
    <x v="1"/>
    <m/>
    <s v="YES"/>
    <d v="1899-12-30T00:00:19"/>
  </r>
  <r>
    <s v="Executives 61"/>
    <n v="1000061"/>
    <s v="79899XXXXX"/>
    <n v="81"/>
    <x v="93995"/>
    <n v="11"/>
    <x v="2"/>
    <x v="164"/>
    <n v="125"/>
    <x v="0"/>
    <s v="Agent"/>
    <s v="YES"/>
    <d v="1899-12-30T00:00:46"/>
  </r>
  <r>
    <s v="Executives 12"/>
    <n v="1000012"/>
    <s v="80909XXXXX"/>
    <n v="100"/>
    <x v="93996"/>
    <n v="11"/>
    <x v="2"/>
    <x v="157"/>
    <n v="241"/>
    <x v="0"/>
    <s v="Agent"/>
    <s v="YES"/>
    <d v="1899-12-30T00:00:23"/>
  </r>
  <r>
    <m/>
    <m/>
    <s v="84486XXXXX"/>
    <n v="77"/>
    <x v="93997"/>
    <n v="11"/>
    <x v="2"/>
    <x v="5"/>
    <n v="0"/>
    <x v="1"/>
    <m/>
    <s v="YES"/>
    <d v="1899-12-30T00:00:17"/>
  </r>
  <r>
    <m/>
    <m/>
    <s v="86391XXXXX"/>
    <n v="67"/>
    <x v="93998"/>
    <n v="11"/>
    <x v="2"/>
    <x v="5"/>
    <n v="0"/>
    <x v="1"/>
    <m/>
    <s v="YES"/>
    <d v="1899-12-30T00:00:18"/>
  </r>
  <r>
    <m/>
    <m/>
    <s v="87782XXXXX"/>
    <n v="101"/>
    <x v="93999"/>
    <n v="11"/>
    <x v="2"/>
    <x v="5"/>
    <n v="0"/>
    <x v="1"/>
    <m/>
    <s v="YES"/>
    <d v="1899-12-30T00:00:40"/>
  </r>
  <r>
    <m/>
    <m/>
    <s v="70077XXXXX"/>
    <n v="120"/>
    <x v="94000"/>
    <n v="11"/>
    <x v="2"/>
    <x v="5"/>
    <n v="0"/>
    <x v="1"/>
    <m/>
    <s v="YES"/>
    <d v="1899-12-30T00:00:17"/>
  </r>
  <r>
    <s v="Executives 51"/>
    <n v="1000051"/>
    <s v="90197XXXXX"/>
    <n v="109"/>
    <x v="94001"/>
    <n v="11"/>
    <x v="2"/>
    <x v="129"/>
    <n v="215"/>
    <x v="0"/>
    <m/>
    <s v="YES"/>
    <d v="1899-12-30T00:00:19"/>
  </r>
  <r>
    <s v="Executives 37"/>
    <n v="1000037"/>
    <s v="95291XXXXX"/>
    <n v="72"/>
    <x v="94002"/>
    <n v="11"/>
    <x v="2"/>
    <x v="1000"/>
    <n v="881"/>
    <x v="0"/>
    <m/>
    <s v="YES"/>
    <d v="1899-12-30T00:00:15"/>
  </r>
  <r>
    <s v="Executives 62"/>
    <n v="1000062"/>
    <s v="96658XXXXX"/>
    <n v="107"/>
    <x v="94003"/>
    <n v="11"/>
    <x v="2"/>
    <x v="332"/>
    <n v="261"/>
    <x v="0"/>
    <m/>
    <s v="YES"/>
    <d v="1899-12-30T00:00:15"/>
  </r>
  <r>
    <m/>
    <m/>
    <s v="95855XXXXX"/>
    <n v="120"/>
    <x v="94003"/>
    <n v="11"/>
    <x v="2"/>
    <x v="5"/>
    <n v="0"/>
    <x v="1"/>
    <m/>
    <s v="YES"/>
    <d v="1899-12-30T00:00:17"/>
  </r>
  <r>
    <s v="Executives 47"/>
    <n v="1000047"/>
    <s v="98941XXXXX"/>
    <n v="80"/>
    <x v="94004"/>
    <n v="11"/>
    <x v="2"/>
    <x v="383"/>
    <n v="236"/>
    <x v="0"/>
    <s v="Agent"/>
    <s v="YES"/>
    <d v="1899-12-30T00:00:16"/>
  </r>
  <r>
    <s v="Executives 25"/>
    <n v="1000025"/>
    <s v="82082XXXXX"/>
    <n v="76"/>
    <x v="94005"/>
    <n v="11"/>
    <x v="2"/>
    <x v="335"/>
    <n v="328"/>
    <x v="0"/>
    <s v="Agent"/>
    <s v="YES"/>
    <d v="1899-12-30T00:00:19"/>
  </r>
  <r>
    <m/>
    <m/>
    <s v="98455XXXXX"/>
    <n v="120"/>
    <x v="94006"/>
    <n v="11"/>
    <x v="2"/>
    <x v="5"/>
    <n v="0"/>
    <x v="1"/>
    <m/>
    <s v="YES"/>
    <d v="1899-12-30T00:00:16"/>
  </r>
  <r>
    <m/>
    <m/>
    <s v="80580XXXXX"/>
    <n v="120"/>
    <x v="94007"/>
    <n v="11"/>
    <x v="2"/>
    <x v="5"/>
    <n v="0"/>
    <x v="1"/>
    <m/>
    <s v="YES"/>
    <d v="1899-12-30T00:00:22"/>
  </r>
  <r>
    <m/>
    <m/>
    <s v="95024XXXXX"/>
    <n v="120"/>
    <x v="94008"/>
    <n v="11"/>
    <x v="2"/>
    <x v="5"/>
    <n v="0"/>
    <x v="1"/>
    <m/>
    <s v="YES"/>
    <d v="1899-12-30T00:00:18"/>
  </r>
  <r>
    <m/>
    <m/>
    <s v="92686XXXXX"/>
    <n v="120"/>
    <x v="94009"/>
    <n v="11"/>
    <x v="2"/>
    <x v="5"/>
    <n v="0"/>
    <x v="1"/>
    <m/>
    <s v="YES"/>
    <d v="1899-12-30T00:00:11"/>
  </r>
  <r>
    <m/>
    <m/>
    <s v="99258XXXXX"/>
    <n v="120"/>
    <x v="94009"/>
    <n v="11"/>
    <x v="2"/>
    <x v="5"/>
    <n v="0"/>
    <x v="1"/>
    <m/>
    <s v="YES"/>
    <d v="1899-12-30T00:00:15"/>
  </r>
  <r>
    <m/>
    <m/>
    <s v="80022XXXXX"/>
    <n v="120"/>
    <x v="94010"/>
    <n v="11"/>
    <x v="2"/>
    <x v="5"/>
    <n v="0"/>
    <x v="1"/>
    <m/>
    <s v="YES"/>
    <d v="1899-12-30T00:00:14"/>
  </r>
  <r>
    <s v="Executives 61"/>
    <n v="1000061"/>
    <s v="78994XXXXX"/>
    <n v="115"/>
    <x v="94011"/>
    <n v="11"/>
    <x v="2"/>
    <x v="122"/>
    <n v="313"/>
    <x v="0"/>
    <s v="Agent"/>
    <s v="YES"/>
    <d v="1899-12-30T00:00:17"/>
  </r>
  <r>
    <s v="Executives 43"/>
    <n v="1000043"/>
    <s v="82098XXXXX"/>
    <n v="63"/>
    <x v="94012"/>
    <n v="11"/>
    <x v="2"/>
    <x v="19"/>
    <n v="150"/>
    <x v="0"/>
    <s v="Agent"/>
    <s v="YES"/>
    <d v="1899-12-30T00:00:27"/>
  </r>
  <r>
    <m/>
    <m/>
    <s v="79872XXXXX"/>
    <n v="120"/>
    <x v="94013"/>
    <n v="11"/>
    <x v="2"/>
    <x v="5"/>
    <n v="0"/>
    <x v="1"/>
    <m/>
    <s v="YES"/>
    <d v="1899-12-30T00:00:22"/>
  </r>
  <r>
    <s v="Executives 13"/>
    <n v="1000013"/>
    <s v="97675XXXXX"/>
    <n v="117"/>
    <x v="94014"/>
    <n v="11"/>
    <x v="2"/>
    <x v="43"/>
    <n v="105"/>
    <x v="0"/>
    <s v="Agent"/>
    <s v="YES"/>
    <d v="1899-12-30T00:00:18"/>
  </r>
  <r>
    <s v="Executives 5"/>
    <n v="1000005"/>
    <s v="70077XXXXX"/>
    <n v="96"/>
    <x v="94014"/>
    <n v="11"/>
    <x v="2"/>
    <x v="1067"/>
    <n v="840"/>
    <x v="0"/>
    <s v="Agent"/>
    <s v="YES"/>
    <d v="1899-12-30T00:00:16"/>
  </r>
  <r>
    <m/>
    <m/>
    <s v="95286XXXXX"/>
    <n v="120"/>
    <x v="94015"/>
    <n v="11"/>
    <x v="2"/>
    <x v="5"/>
    <n v="0"/>
    <x v="1"/>
    <m/>
    <s v="YES"/>
    <d v="1899-12-30T00:01:38"/>
  </r>
  <r>
    <m/>
    <m/>
    <s v="96015XXXXX"/>
    <n v="38"/>
    <x v="94016"/>
    <n v="11"/>
    <x v="2"/>
    <x v="5"/>
    <n v="0"/>
    <x v="1"/>
    <m/>
    <s v="YES"/>
    <d v="1899-12-30T00:00:15"/>
  </r>
  <r>
    <s v="Executives 55"/>
    <n v="1000055"/>
    <s v="96016XXXXX"/>
    <n v="85"/>
    <x v="94017"/>
    <n v="11"/>
    <x v="2"/>
    <x v="101"/>
    <n v="172"/>
    <x v="0"/>
    <s v="AutoWrapped"/>
    <s v="YES"/>
    <d v="1899-12-30T00:00:19"/>
  </r>
  <r>
    <s v="Executives 21"/>
    <n v="1000021"/>
    <s v="73018XXXXX"/>
    <n v="80"/>
    <x v="94018"/>
    <n v="11"/>
    <x v="2"/>
    <x v="78"/>
    <n v="92"/>
    <x v="0"/>
    <s v="Agent"/>
    <s v="YES"/>
    <d v="1899-12-30T00:00:26"/>
  </r>
  <r>
    <m/>
    <m/>
    <s v="98230XXXXX"/>
    <n v="120"/>
    <x v="94019"/>
    <n v="11"/>
    <x v="2"/>
    <x v="5"/>
    <n v="0"/>
    <x v="1"/>
    <m/>
    <s v="YES"/>
    <d v="1899-12-30T00:00:22"/>
  </r>
  <r>
    <s v="Executives 4"/>
    <n v="1000004"/>
    <s v="74578XXXXX"/>
    <n v="84"/>
    <x v="94020"/>
    <n v="11"/>
    <x v="2"/>
    <x v="530"/>
    <n v="264"/>
    <x v="0"/>
    <s v="AutoWrapped"/>
    <s v="YES"/>
    <d v="1899-12-30T00:00:29"/>
  </r>
  <r>
    <m/>
    <m/>
    <s v="98942XXXXX"/>
    <n v="120"/>
    <x v="94021"/>
    <n v="11"/>
    <x v="2"/>
    <x v="5"/>
    <n v="0"/>
    <x v="1"/>
    <m/>
    <s v="YES"/>
    <d v="1899-12-30T00:00:22"/>
  </r>
  <r>
    <s v="Executives 3"/>
    <n v="1000003"/>
    <s v="99597XXXXX"/>
    <n v="51"/>
    <x v="94022"/>
    <n v="11"/>
    <x v="2"/>
    <x v="354"/>
    <n v="302"/>
    <x v="0"/>
    <s v="Agent"/>
    <s v="YES"/>
    <d v="1899-12-30T00:00:42"/>
  </r>
  <r>
    <m/>
    <m/>
    <s v="82768XXXXX"/>
    <n v="120"/>
    <x v="94023"/>
    <n v="11"/>
    <x v="2"/>
    <x v="5"/>
    <n v="0"/>
    <x v="1"/>
    <m/>
    <s v="YES"/>
    <d v="1899-12-30T00:00:17"/>
  </r>
  <r>
    <m/>
    <m/>
    <s v="95501XXXXX"/>
    <n v="107"/>
    <x v="94024"/>
    <n v="11"/>
    <x v="2"/>
    <x v="5"/>
    <n v="0"/>
    <x v="1"/>
    <m/>
    <s v="YES"/>
    <d v="1899-12-30T00:00:26"/>
  </r>
  <r>
    <m/>
    <m/>
    <s v="91331XXXXX"/>
    <n v="8"/>
    <x v="94025"/>
    <n v="11"/>
    <x v="2"/>
    <x v="5"/>
    <n v="0"/>
    <x v="1"/>
    <m/>
    <s v="YES"/>
    <d v="1899-12-30T00:00:12"/>
  </r>
  <r>
    <m/>
    <m/>
    <s v="96195XXXXX"/>
    <n v="51"/>
    <x v="94026"/>
    <n v="11"/>
    <x v="2"/>
    <x v="5"/>
    <n v="0"/>
    <x v="1"/>
    <m/>
    <s v="YES"/>
    <d v="1899-12-30T00:00:15"/>
  </r>
  <r>
    <s v="Executives 35"/>
    <n v="1000035"/>
    <s v="92686XXXXX"/>
    <n v="97"/>
    <x v="94027"/>
    <n v="11"/>
    <x v="2"/>
    <x v="16"/>
    <n v="127"/>
    <x v="0"/>
    <m/>
    <s v="YES"/>
    <d v="1899-12-30T00:00:13"/>
  </r>
  <r>
    <s v="Executives 56"/>
    <n v="1000056"/>
    <s v="98693XXXXX"/>
    <n v="95"/>
    <x v="94028"/>
    <n v="11"/>
    <x v="2"/>
    <x v="80"/>
    <n v="407"/>
    <x v="0"/>
    <s v="Agent"/>
    <s v="YES"/>
    <d v="1899-12-30T00:00:22"/>
  </r>
  <r>
    <s v="Executives 41"/>
    <n v="1000041"/>
    <s v="83350XXXXX"/>
    <n v="93"/>
    <x v="94029"/>
    <n v="11"/>
    <x v="2"/>
    <x v="72"/>
    <n v="239"/>
    <x v="0"/>
    <s v="Agent"/>
    <s v="YES"/>
    <d v="1899-12-30T00:01:06"/>
  </r>
  <r>
    <m/>
    <m/>
    <s v="81388XXXXX"/>
    <n v="15"/>
    <x v="94030"/>
    <n v="11"/>
    <x v="2"/>
    <x v="5"/>
    <n v="0"/>
    <x v="1"/>
    <m/>
    <s v="YES"/>
    <d v="1899-12-30T00:00:51"/>
  </r>
  <r>
    <s v="Executives 29"/>
    <n v="1000029"/>
    <s v="85560XXXXX"/>
    <n v="118"/>
    <x v="94031"/>
    <n v="11"/>
    <x v="2"/>
    <x v="378"/>
    <n v="340"/>
    <x v="0"/>
    <s v="Agent"/>
    <s v="YES"/>
    <d v="1899-12-30T00:00:21"/>
  </r>
  <r>
    <m/>
    <m/>
    <s v="98455XXXXX"/>
    <n v="120"/>
    <x v="94032"/>
    <n v="11"/>
    <x v="2"/>
    <x v="5"/>
    <n v="0"/>
    <x v="1"/>
    <m/>
    <s v="YES"/>
    <d v="1899-12-30T00:00:16"/>
  </r>
  <r>
    <s v="Executives 13"/>
    <n v="1000013"/>
    <s v="79872XXXXX"/>
    <n v="90"/>
    <x v="94033"/>
    <n v="11"/>
    <x v="2"/>
    <x v="60"/>
    <n v="168"/>
    <x v="0"/>
    <s v="Agent"/>
    <s v="YES"/>
    <d v="1899-12-30T00:00:13"/>
  </r>
  <r>
    <s v="Executives 51"/>
    <n v="1000051"/>
    <s v="88792XXXXX"/>
    <n v="101"/>
    <x v="94034"/>
    <n v="11"/>
    <x v="2"/>
    <x v="292"/>
    <n v="174"/>
    <x v="0"/>
    <s v="Agent"/>
    <s v="YES"/>
    <d v="1899-12-30T00:00:17"/>
  </r>
  <r>
    <s v="Executives 20"/>
    <n v="1000020"/>
    <s v="80580XXXXX"/>
    <n v="83"/>
    <x v="94035"/>
    <n v="11"/>
    <x v="2"/>
    <x v="403"/>
    <n v="310"/>
    <x v="0"/>
    <s v="Agent"/>
    <s v="YES"/>
    <d v="1899-12-30T00:00:17"/>
  </r>
  <r>
    <s v="Executives 15"/>
    <n v="1000015"/>
    <s v="95076XXXXX"/>
    <n v="100"/>
    <x v="94036"/>
    <n v="11"/>
    <x v="2"/>
    <x v="511"/>
    <n v="487"/>
    <x v="0"/>
    <s v="Agent"/>
    <s v="YES"/>
    <d v="1899-12-30T00:00:15"/>
  </r>
  <r>
    <m/>
    <m/>
    <s v="99258XXXXX"/>
    <n v="120"/>
    <x v="94037"/>
    <n v="11"/>
    <x v="2"/>
    <x v="5"/>
    <n v="0"/>
    <x v="1"/>
    <m/>
    <s v="YES"/>
    <d v="1899-12-30T00:00:43"/>
  </r>
  <r>
    <s v="Executives 12"/>
    <n v="1000012"/>
    <s v="96382XXXXX"/>
    <n v="118"/>
    <x v="94038"/>
    <n v="11"/>
    <x v="2"/>
    <x v="176"/>
    <n v="249"/>
    <x v="0"/>
    <m/>
    <s v="YES"/>
    <d v="1899-12-30T00:00:16"/>
  </r>
  <r>
    <m/>
    <m/>
    <s v="97838XXXXX"/>
    <n v="114"/>
    <x v="94039"/>
    <n v="11"/>
    <x v="2"/>
    <x v="5"/>
    <n v="0"/>
    <x v="1"/>
    <m/>
    <s v="YES"/>
    <d v="1899-12-30T00:00:24"/>
  </r>
  <r>
    <s v="Executives 62"/>
    <n v="1000062"/>
    <s v="70147XXXXX"/>
    <n v="93"/>
    <x v="94040"/>
    <n v="11"/>
    <x v="2"/>
    <x v="96"/>
    <n v="62"/>
    <x v="0"/>
    <s v="Agent"/>
    <s v="YES"/>
    <d v="1899-12-30T00:00:19"/>
  </r>
  <r>
    <s v="Executives 43"/>
    <n v="1000043"/>
    <s v="79067XXXXX"/>
    <n v="99"/>
    <x v="94041"/>
    <n v="11"/>
    <x v="2"/>
    <x v="36"/>
    <n v="179"/>
    <x v="0"/>
    <m/>
    <s v="YES"/>
    <d v="1899-12-30T00:00:43"/>
  </r>
  <r>
    <s v="Executives 47"/>
    <n v="1000047"/>
    <s v="78751XXXXX"/>
    <n v="98"/>
    <x v="94042"/>
    <n v="11"/>
    <x v="2"/>
    <x v="274"/>
    <n v="318"/>
    <x v="0"/>
    <m/>
    <s v="YES"/>
    <d v="1899-12-30T00:00:18"/>
  </r>
  <r>
    <m/>
    <m/>
    <s v="70112XXXXX"/>
    <n v="120"/>
    <x v="94043"/>
    <n v="11"/>
    <x v="2"/>
    <x v="5"/>
    <n v="0"/>
    <x v="1"/>
    <m/>
    <s v="YES"/>
    <d v="1899-12-30T00:00:22"/>
  </r>
  <r>
    <s v="Executives 1"/>
    <n v="1000001"/>
    <s v="98855XXXXX"/>
    <n v="91"/>
    <x v="94044"/>
    <n v="11"/>
    <x v="2"/>
    <x v="232"/>
    <n v="225"/>
    <x v="0"/>
    <m/>
    <s v="YES"/>
    <d v="1899-12-30T00:00:41"/>
  </r>
  <r>
    <m/>
    <m/>
    <s v="70524XXXXX"/>
    <n v="120"/>
    <x v="94045"/>
    <n v="11"/>
    <x v="2"/>
    <x v="5"/>
    <n v="0"/>
    <x v="1"/>
    <m/>
    <s v="YES"/>
    <d v="1899-12-30T00:00:26"/>
  </r>
  <r>
    <s v="Executives 35"/>
    <n v="1000035"/>
    <s v="73852XXXXX"/>
    <n v="108"/>
    <x v="94046"/>
    <n v="11"/>
    <x v="2"/>
    <x v="98"/>
    <n v="218"/>
    <x v="0"/>
    <m/>
    <s v="YES"/>
    <d v="1899-12-30T00:00:18"/>
  </r>
  <r>
    <s v="Executives 55"/>
    <n v="1000055"/>
    <s v="77678XXXXX"/>
    <n v="87"/>
    <x v="94047"/>
    <n v="11"/>
    <x v="2"/>
    <x v="114"/>
    <n v="120"/>
    <x v="0"/>
    <m/>
    <s v="YES"/>
    <d v="1899-12-30T00:00:17"/>
  </r>
  <r>
    <m/>
    <m/>
    <s v="81697XXXXX"/>
    <n v="120"/>
    <x v="94048"/>
    <n v="11"/>
    <x v="2"/>
    <x v="5"/>
    <n v="0"/>
    <x v="1"/>
    <m/>
    <s v="YES"/>
    <d v="1899-12-30T00:00:14"/>
  </r>
  <r>
    <m/>
    <m/>
    <s v="99487XXXXX"/>
    <n v="71"/>
    <x v="94049"/>
    <n v="11"/>
    <x v="2"/>
    <x v="5"/>
    <n v="0"/>
    <x v="1"/>
    <m/>
    <s v="YES"/>
    <d v="1899-12-30T00:00:19"/>
  </r>
  <r>
    <s v="Executives 25"/>
    <n v="1000025"/>
    <s v="97085XXXXX"/>
    <n v="97"/>
    <x v="94050"/>
    <n v="11"/>
    <x v="2"/>
    <x v="71"/>
    <n v="122"/>
    <x v="0"/>
    <s v="Agent"/>
    <s v="YES"/>
    <d v="1899-12-30T00:00:17"/>
  </r>
  <r>
    <m/>
    <m/>
    <s v="88062XXXXX"/>
    <n v="116"/>
    <x v="94051"/>
    <n v="11"/>
    <x v="2"/>
    <x v="5"/>
    <n v="0"/>
    <x v="1"/>
    <m/>
    <s v="YES"/>
    <d v="1899-12-30T00:00:18"/>
  </r>
  <r>
    <s v="Executives 13"/>
    <n v="1000013"/>
    <s v="74064XXXXX"/>
    <n v="72"/>
    <x v="94052"/>
    <n v="11"/>
    <x v="2"/>
    <x v="99"/>
    <n v="110"/>
    <x v="0"/>
    <m/>
    <s v="YES"/>
    <d v="1899-12-30T00:00:23"/>
  </r>
  <r>
    <m/>
    <m/>
    <s v="73553XXXXX"/>
    <n v="120"/>
    <x v="94052"/>
    <n v="11"/>
    <x v="2"/>
    <x v="5"/>
    <n v="0"/>
    <x v="1"/>
    <m/>
    <s v="YES"/>
    <d v="1899-12-30T00:00:13"/>
  </r>
  <r>
    <s v="Executives 51"/>
    <n v="1000051"/>
    <s v="73533XXXXX"/>
    <n v="64"/>
    <x v="94053"/>
    <n v="11"/>
    <x v="2"/>
    <x v="470"/>
    <n v="29"/>
    <x v="0"/>
    <s v="Agent"/>
    <s v="YES"/>
    <d v="1899-12-30T00:00:18"/>
  </r>
  <r>
    <s v="Executives 24"/>
    <n v="1000024"/>
    <s v="77023XXXXX"/>
    <n v="57"/>
    <x v="94054"/>
    <n v="11"/>
    <x v="2"/>
    <x v="13"/>
    <n v="250"/>
    <x v="0"/>
    <m/>
    <s v="YES"/>
    <d v="1899-12-30T00:00:40"/>
  </r>
  <r>
    <s v="Executives 42"/>
    <n v="1000042"/>
    <s v="90003XXXXX"/>
    <n v="65"/>
    <x v="94055"/>
    <n v="11"/>
    <x v="2"/>
    <x v="277"/>
    <n v="189"/>
    <x v="0"/>
    <m/>
    <s v="YES"/>
    <d v="1899-12-30T00:00:25"/>
  </r>
  <r>
    <s v="Executives 61"/>
    <n v="1000061"/>
    <s v="88925XXXXX"/>
    <n v="34"/>
    <x v="94056"/>
    <n v="11"/>
    <x v="2"/>
    <x v="275"/>
    <n v="104"/>
    <x v="0"/>
    <m/>
    <s v="YES"/>
    <d v="1899-12-30T00:00:16"/>
  </r>
  <r>
    <s v="Executives 62"/>
    <n v="1000062"/>
    <s v="83529XXXXX"/>
    <n v="90"/>
    <x v="94057"/>
    <n v="11"/>
    <x v="2"/>
    <x v="292"/>
    <n v="174"/>
    <x v="0"/>
    <s v="Agent"/>
    <s v="YES"/>
    <d v="1899-12-30T00:00:19"/>
  </r>
  <r>
    <m/>
    <m/>
    <s v="99044XXXXX"/>
    <n v="120"/>
    <x v="94058"/>
    <n v="11"/>
    <x v="2"/>
    <x v="5"/>
    <n v="0"/>
    <x v="1"/>
    <m/>
    <s v="YES"/>
    <d v="1899-12-30T00:00:19"/>
  </r>
  <r>
    <s v="Executives 49"/>
    <n v="1000049"/>
    <s v="96165XXXXX"/>
    <n v="53"/>
    <x v="94059"/>
    <n v="11"/>
    <x v="2"/>
    <x v="212"/>
    <n v="196"/>
    <x v="0"/>
    <s v="Agent"/>
    <s v="YES"/>
    <d v="1899-12-30T00:00:19"/>
  </r>
  <r>
    <s v="Executives 4"/>
    <n v="1000004"/>
    <s v="70607XXXXX"/>
    <n v="65"/>
    <x v="94060"/>
    <n v="11"/>
    <x v="2"/>
    <x v="75"/>
    <n v="201"/>
    <x v="0"/>
    <m/>
    <s v="YES"/>
    <d v="1899-12-30T00:00:25"/>
  </r>
  <r>
    <s v="Executives 17"/>
    <n v="1000017"/>
    <s v="95855XXXXX"/>
    <n v="77"/>
    <x v="94061"/>
    <n v="11"/>
    <x v="2"/>
    <x v="310"/>
    <n v="199"/>
    <x v="0"/>
    <m/>
    <s v="YES"/>
    <d v="1899-12-30T00:00:18"/>
  </r>
  <r>
    <m/>
    <m/>
    <s v="70074XXXXX"/>
    <n v="120"/>
    <x v="94062"/>
    <n v="11"/>
    <x v="2"/>
    <x v="5"/>
    <n v="0"/>
    <x v="1"/>
    <m/>
    <s v="YES"/>
    <d v="1899-12-30T00:00:18"/>
  </r>
  <r>
    <s v="Executives 43"/>
    <n v="1000043"/>
    <s v="99242XXXXX"/>
    <n v="62"/>
    <x v="94063"/>
    <n v="11"/>
    <x v="2"/>
    <x v="15"/>
    <n v="154"/>
    <x v="0"/>
    <s v="Agent"/>
    <s v="YES"/>
    <d v="1899-12-30T00:00:16"/>
  </r>
  <r>
    <s v="Executives 55"/>
    <n v="1000055"/>
    <s v="76202XXXXX"/>
    <n v="94"/>
    <x v="94064"/>
    <n v="11"/>
    <x v="2"/>
    <x v="7"/>
    <n v="180"/>
    <x v="0"/>
    <s v="AutoWrapped"/>
    <s v="YES"/>
    <d v="1899-12-30T00:00:44"/>
  </r>
  <r>
    <s v="Executives 25"/>
    <n v="1000025"/>
    <s v="73553XXXXX"/>
    <n v="77"/>
    <x v="94065"/>
    <n v="11"/>
    <x v="2"/>
    <x v="45"/>
    <n v="178"/>
    <x v="0"/>
    <s v="Agent"/>
    <s v="YES"/>
    <d v="1899-12-30T00:00:15"/>
  </r>
  <r>
    <s v="Executives 61"/>
    <n v="1000061"/>
    <s v="78348XXXXX"/>
    <n v="72"/>
    <x v="94066"/>
    <n v="11"/>
    <x v="2"/>
    <x v="276"/>
    <n v="161"/>
    <x v="0"/>
    <s v="Agent"/>
    <s v="YES"/>
    <d v="1899-12-30T00:00:22"/>
  </r>
  <r>
    <m/>
    <m/>
    <s v="83406XXXXX"/>
    <n v="120"/>
    <x v="94067"/>
    <n v="11"/>
    <x v="2"/>
    <x v="5"/>
    <n v="0"/>
    <x v="1"/>
    <m/>
    <s v="YES"/>
    <d v="1899-12-30T00:00:16"/>
  </r>
  <r>
    <s v="Executives 13"/>
    <n v="1000013"/>
    <s v="93098XXXXX"/>
    <n v="84"/>
    <x v="94068"/>
    <n v="11"/>
    <x v="2"/>
    <x v="106"/>
    <n v="327"/>
    <x v="0"/>
    <s v="Agent"/>
    <s v="YES"/>
    <d v="1899-12-30T00:00:45"/>
  </r>
  <r>
    <m/>
    <m/>
    <s v="81037XXXXX"/>
    <n v="9"/>
    <x v="94069"/>
    <n v="11"/>
    <x v="2"/>
    <x v="5"/>
    <n v="0"/>
    <x v="1"/>
    <m/>
    <s v="YES"/>
    <d v="1899-12-30T00:00:14"/>
  </r>
  <r>
    <m/>
    <m/>
    <s v="80022XXXXX"/>
    <n v="120"/>
    <x v="94070"/>
    <n v="11"/>
    <x v="2"/>
    <x v="5"/>
    <n v="0"/>
    <x v="1"/>
    <m/>
    <s v="YES"/>
    <d v="1899-12-30T00:00:16"/>
  </r>
  <r>
    <m/>
    <m/>
    <s v="87349XXXXX"/>
    <n v="54"/>
    <x v="94071"/>
    <n v="11"/>
    <x v="2"/>
    <x v="5"/>
    <n v="0"/>
    <x v="1"/>
    <m/>
    <s v="YES"/>
    <d v="1899-12-30T00:00:17"/>
  </r>
  <r>
    <s v="Executives 32"/>
    <n v="1000032"/>
    <s v="98103XXXXX"/>
    <n v="93"/>
    <x v="94072"/>
    <n v="11"/>
    <x v="2"/>
    <x v="233"/>
    <n v="265"/>
    <x v="0"/>
    <s v="Agent"/>
    <s v="YES"/>
    <d v="1899-12-30T00:00:34"/>
  </r>
  <r>
    <s v="Executives 12"/>
    <n v="1000012"/>
    <s v="87698XXXXX"/>
    <n v="104"/>
    <x v="94073"/>
    <n v="11"/>
    <x v="2"/>
    <x v="90"/>
    <n v="171"/>
    <x v="0"/>
    <s v="Agent"/>
    <s v="YES"/>
    <d v="1899-12-30T00:00:26"/>
  </r>
  <r>
    <s v="Executives 1"/>
    <n v="1000001"/>
    <s v="82003XXXXX"/>
    <n v="100"/>
    <x v="94074"/>
    <n v="11"/>
    <x v="2"/>
    <x v="179"/>
    <n v="334"/>
    <x v="0"/>
    <s v="Agent"/>
    <s v="YES"/>
    <d v="1899-12-30T00:00:24"/>
  </r>
  <r>
    <m/>
    <m/>
    <s v="98272XXXXX"/>
    <n v="120"/>
    <x v="94075"/>
    <n v="11"/>
    <x v="2"/>
    <x v="5"/>
    <n v="0"/>
    <x v="1"/>
    <m/>
    <s v="YES"/>
    <d v="1899-12-30T00:00:27"/>
  </r>
  <r>
    <m/>
    <m/>
    <s v="95286XXXXX"/>
    <n v="120"/>
    <x v="94076"/>
    <n v="11"/>
    <x v="2"/>
    <x v="5"/>
    <n v="0"/>
    <x v="1"/>
    <m/>
    <s v="YES"/>
    <d v="1899-12-30T00:00:14"/>
  </r>
  <r>
    <m/>
    <m/>
    <s v="88883XXXXX"/>
    <n v="60"/>
    <x v="94077"/>
    <n v="11"/>
    <x v="2"/>
    <x v="5"/>
    <n v="0"/>
    <x v="1"/>
    <m/>
    <s v="YES"/>
    <d v="1899-12-30T00:00:17"/>
  </r>
  <r>
    <s v="Executives 29"/>
    <n v="1000029"/>
    <s v="74837XXXXX"/>
    <n v="117"/>
    <x v="94078"/>
    <n v="11"/>
    <x v="2"/>
    <x v="149"/>
    <n v="149"/>
    <x v="0"/>
    <s v="Agent"/>
    <s v="YES"/>
    <d v="1899-12-30T00:00:13"/>
  </r>
  <r>
    <s v="Executives 35"/>
    <n v="1000035"/>
    <s v="96182XXXXX"/>
    <n v="97"/>
    <x v="94078"/>
    <n v="11"/>
    <x v="2"/>
    <x v="147"/>
    <n v="114"/>
    <x v="0"/>
    <s v="Agent"/>
    <s v="YES"/>
    <d v="1899-12-30T00:00:40"/>
  </r>
  <r>
    <s v="Executives 62"/>
    <n v="1000062"/>
    <s v="95706XXXXX"/>
    <n v="80"/>
    <x v="94079"/>
    <n v="11"/>
    <x v="2"/>
    <x v="121"/>
    <n v="301"/>
    <x v="0"/>
    <s v="AutoWrapped"/>
    <s v="YES"/>
    <d v="1899-12-30T00:00:14"/>
  </r>
  <r>
    <s v="Executives 20"/>
    <n v="1000020"/>
    <s v="73533XXXXX"/>
    <n v="94"/>
    <x v="94080"/>
    <n v="11"/>
    <x v="2"/>
    <x v="194"/>
    <n v="268"/>
    <x v="0"/>
    <s v="Agent"/>
    <s v="YES"/>
    <d v="1899-12-30T00:00:16"/>
  </r>
  <r>
    <s v="Executives 51"/>
    <n v="1000051"/>
    <s v="86188XXXXX"/>
    <n v="91"/>
    <x v="94081"/>
    <n v="11"/>
    <x v="2"/>
    <x v="14"/>
    <n v="208"/>
    <x v="0"/>
    <s v="Agent"/>
    <s v="YES"/>
    <d v="1899-12-30T00:00:19"/>
  </r>
  <r>
    <s v="Executives 42"/>
    <n v="1000042"/>
    <s v="91721XXXXX"/>
    <n v="78"/>
    <x v="94082"/>
    <n v="11"/>
    <x v="2"/>
    <x v="19"/>
    <n v="150"/>
    <x v="0"/>
    <s v="Agent"/>
    <s v="YES"/>
    <d v="1899-12-30T00:00:18"/>
  </r>
  <r>
    <m/>
    <m/>
    <s v="99044XXXXX"/>
    <n v="23"/>
    <x v="94083"/>
    <n v="11"/>
    <x v="2"/>
    <x v="5"/>
    <n v="0"/>
    <x v="1"/>
    <m/>
    <s v="YES"/>
    <d v="1899-12-30T00:00:17"/>
  </r>
  <r>
    <m/>
    <m/>
    <s v="70074XXXXX"/>
    <n v="120"/>
    <x v="94084"/>
    <n v="11"/>
    <x v="2"/>
    <x v="5"/>
    <n v="0"/>
    <x v="1"/>
    <m/>
    <s v="YES"/>
    <d v="1899-12-30T00:00:14"/>
  </r>
  <r>
    <m/>
    <m/>
    <s v="99415XXXXX"/>
    <n v="63"/>
    <x v="94085"/>
    <n v="11"/>
    <x v="2"/>
    <x v="5"/>
    <n v="0"/>
    <x v="1"/>
    <m/>
    <s v="YES"/>
    <d v="1899-12-30T00:00:19"/>
  </r>
  <r>
    <s v="Executives 47"/>
    <n v="1000047"/>
    <s v="83021XXXXX"/>
    <n v="87"/>
    <x v="94086"/>
    <n v="11"/>
    <x v="2"/>
    <x v="676"/>
    <n v="548"/>
    <x v="0"/>
    <m/>
    <s v="YES"/>
    <d v="1899-12-30T00:00:21"/>
  </r>
  <r>
    <s v="Executives 21"/>
    <n v="1000021"/>
    <s v="73509XXXXX"/>
    <n v="92"/>
    <x v="94087"/>
    <n v="11"/>
    <x v="2"/>
    <x v="530"/>
    <n v="264"/>
    <x v="0"/>
    <s v="Agent"/>
    <s v="YES"/>
    <d v="1899-12-30T00:01:08"/>
  </r>
  <r>
    <m/>
    <m/>
    <s v="63523XXXXX"/>
    <n v="93"/>
    <x v="94088"/>
    <n v="11"/>
    <x v="2"/>
    <x v="5"/>
    <n v="0"/>
    <x v="1"/>
    <m/>
    <s v="YES"/>
    <d v="1899-12-30T00:00:16"/>
  </r>
  <r>
    <m/>
    <m/>
    <s v="91005XXXXX"/>
    <n v="120"/>
    <x v="94089"/>
    <n v="11"/>
    <x v="2"/>
    <x v="5"/>
    <n v="0"/>
    <x v="1"/>
    <m/>
    <s v="YES"/>
    <d v="1899-12-30T00:00:39"/>
  </r>
  <r>
    <s v="Executives 43"/>
    <n v="1000043"/>
    <s v="92220XXXXX"/>
    <n v="98"/>
    <x v="94090"/>
    <n v="11"/>
    <x v="2"/>
    <x v="31"/>
    <n v="317"/>
    <x v="0"/>
    <s v="Agent"/>
    <s v="YES"/>
    <d v="1899-12-30T00:00:16"/>
  </r>
  <r>
    <s v="Executives 34"/>
    <n v="1000034"/>
    <s v="81037XXXXX"/>
    <n v="114"/>
    <x v="94091"/>
    <n v="11"/>
    <x v="2"/>
    <x v="383"/>
    <n v="236"/>
    <x v="0"/>
    <s v="Agent"/>
    <s v="YES"/>
    <d v="1899-12-30T00:00:14"/>
  </r>
  <r>
    <s v="Executives 24"/>
    <n v="1000024"/>
    <s v="62812XXXXX"/>
    <n v="91"/>
    <x v="94092"/>
    <n v="11"/>
    <x v="2"/>
    <x v="277"/>
    <n v="189"/>
    <x v="0"/>
    <s v="AutoWrapped"/>
    <s v="YES"/>
    <d v="1899-12-30T00:00:18"/>
  </r>
  <r>
    <m/>
    <m/>
    <s v="83406XXXXX"/>
    <n v="120"/>
    <x v="94093"/>
    <n v="11"/>
    <x v="2"/>
    <x v="5"/>
    <n v="0"/>
    <x v="1"/>
    <m/>
    <s v="YES"/>
    <d v="1899-12-30T00:00:14"/>
  </r>
  <r>
    <m/>
    <m/>
    <s v="79003XXXXX"/>
    <n v="120"/>
    <x v="94094"/>
    <n v="11"/>
    <x v="2"/>
    <x v="5"/>
    <n v="0"/>
    <x v="1"/>
    <m/>
    <s v="YES"/>
    <d v="1899-12-30T00:00:43"/>
  </r>
  <r>
    <s v="Executives 61"/>
    <n v="1000061"/>
    <s v="98767XXXXX"/>
    <n v="49"/>
    <x v="94095"/>
    <n v="11"/>
    <x v="2"/>
    <x v="104"/>
    <n v="80"/>
    <x v="0"/>
    <s v="AutoWrapped"/>
    <s v="YES"/>
    <d v="1899-12-30T00:00:28"/>
  </r>
  <r>
    <s v="Executives 25"/>
    <n v="1000025"/>
    <s v="81498XXXXX"/>
    <n v="52"/>
    <x v="94096"/>
    <n v="11"/>
    <x v="2"/>
    <x v="85"/>
    <n v="162"/>
    <x v="0"/>
    <m/>
    <s v="YES"/>
    <d v="1899-12-30T00:00:17"/>
  </r>
  <r>
    <s v="Executives 3"/>
    <n v="1000003"/>
    <s v="98805XXXXX"/>
    <n v="73"/>
    <x v="94097"/>
    <n v="11"/>
    <x v="2"/>
    <x v="146"/>
    <n v="167"/>
    <x v="0"/>
    <s v="Agent"/>
    <s v="YES"/>
    <d v="1899-12-30T00:00:17"/>
  </r>
  <r>
    <m/>
    <m/>
    <s v="82405XXXXX"/>
    <n v="120"/>
    <x v="94098"/>
    <n v="11"/>
    <x v="2"/>
    <x v="5"/>
    <n v="0"/>
    <x v="1"/>
    <m/>
    <s v="YES"/>
    <d v="1899-12-30T00:00:24"/>
  </r>
  <r>
    <m/>
    <m/>
    <s v="75598XXXXX"/>
    <n v="64"/>
    <x v="94099"/>
    <n v="11"/>
    <x v="2"/>
    <x v="5"/>
    <n v="0"/>
    <x v="1"/>
    <m/>
    <s v="YES"/>
    <d v="1899-12-30T00:00:41"/>
  </r>
  <r>
    <s v="Executives 65"/>
    <n v="1000065"/>
    <s v="95286XXXXX"/>
    <n v="117"/>
    <x v="94100"/>
    <n v="11"/>
    <x v="2"/>
    <x v="329"/>
    <n v="279"/>
    <x v="0"/>
    <s v="Agent"/>
    <s v="YES"/>
    <d v="1899-12-30T00:00:15"/>
  </r>
  <r>
    <s v="Executives 55"/>
    <n v="1000055"/>
    <s v="75102XXXXX"/>
    <n v="55"/>
    <x v="94101"/>
    <n v="11"/>
    <x v="2"/>
    <x v="7"/>
    <n v="180"/>
    <x v="0"/>
    <m/>
    <s v="YES"/>
    <d v="1899-12-30T00:00:15"/>
  </r>
  <r>
    <s v="Executives 17"/>
    <n v="1000017"/>
    <s v="99669XXXXX"/>
    <n v="65"/>
    <x v="94102"/>
    <n v="11"/>
    <x v="2"/>
    <x v="216"/>
    <n v="66"/>
    <x v="0"/>
    <s v="AutoWrapped"/>
    <s v="YES"/>
    <d v="1899-12-30T00:00:14"/>
  </r>
  <r>
    <m/>
    <m/>
    <s v="85869XXXXX"/>
    <n v="81"/>
    <x v="94103"/>
    <n v="11"/>
    <x v="2"/>
    <x v="5"/>
    <n v="0"/>
    <x v="1"/>
    <m/>
    <s v="YES"/>
    <d v="1899-12-30T00:00:24"/>
  </r>
  <r>
    <s v="Executives 35"/>
    <n v="1000035"/>
    <s v="98272XXXXX"/>
    <n v="59"/>
    <x v="94104"/>
    <n v="11"/>
    <x v="2"/>
    <x v="162"/>
    <n v="121"/>
    <x v="0"/>
    <s v="Agent"/>
    <s v="YES"/>
    <d v="1899-12-30T00:00:53"/>
  </r>
  <r>
    <s v="Executives 15"/>
    <n v="1000015"/>
    <s v="84236XXXXX"/>
    <n v="67"/>
    <x v="94105"/>
    <n v="11"/>
    <x v="2"/>
    <x v="121"/>
    <n v="301"/>
    <x v="0"/>
    <s v="Agent"/>
    <s v="YES"/>
    <d v="1899-12-30T00:00:21"/>
  </r>
  <r>
    <s v="Executives 42"/>
    <n v="1000042"/>
    <s v="81304XXXXX"/>
    <n v="48"/>
    <x v="94106"/>
    <n v="11"/>
    <x v="2"/>
    <x v="147"/>
    <n v="114"/>
    <x v="0"/>
    <s v="Agent"/>
    <s v="YES"/>
    <d v="1899-12-30T00:00:20"/>
  </r>
  <r>
    <s v="Executives 56"/>
    <n v="1000056"/>
    <s v="74881XXXXX"/>
    <n v="114"/>
    <x v="94107"/>
    <n v="11"/>
    <x v="2"/>
    <x v="331"/>
    <n v="367"/>
    <x v="0"/>
    <s v="Agent"/>
    <s v="YES"/>
    <d v="1899-12-30T00:00:19"/>
  </r>
  <r>
    <m/>
    <m/>
    <s v="96762XXXXX"/>
    <n v="12"/>
    <x v="94108"/>
    <n v="11"/>
    <x v="2"/>
    <x v="5"/>
    <n v="0"/>
    <x v="1"/>
    <m/>
    <s v="YES"/>
    <d v="1899-12-30T00:00:20"/>
  </r>
  <r>
    <m/>
    <m/>
    <s v="83406XXXXX"/>
    <n v="120"/>
    <x v="94109"/>
    <n v="11"/>
    <x v="2"/>
    <x v="5"/>
    <n v="0"/>
    <x v="1"/>
    <m/>
    <s v="YES"/>
    <d v="1899-12-30T00:00:13"/>
  </r>
  <r>
    <s v="Executives 61"/>
    <n v="1000061"/>
    <s v="99044XXXXX"/>
    <n v="83"/>
    <x v="94110"/>
    <n v="11"/>
    <x v="2"/>
    <x v="405"/>
    <n v="335"/>
    <x v="0"/>
    <m/>
    <s v="YES"/>
    <d v="1899-12-30T00:00:11"/>
  </r>
  <r>
    <m/>
    <m/>
    <s v="88062XXXXX"/>
    <n v="75"/>
    <x v="94111"/>
    <n v="11"/>
    <x v="2"/>
    <x v="5"/>
    <n v="0"/>
    <x v="1"/>
    <m/>
    <s v="YES"/>
    <d v="1899-12-30T00:00:26"/>
  </r>
  <r>
    <m/>
    <m/>
    <s v="70624XXXXX"/>
    <n v="87"/>
    <x v="94112"/>
    <n v="11"/>
    <x v="2"/>
    <x v="5"/>
    <n v="0"/>
    <x v="1"/>
    <m/>
    <s v="YES"/>
    <d v="1899-12-30T00:00:42"/>
  </r>
  <r>
    <m/>
    <m/>
    <s v="79786XXXXX"/>
    <n v="120"/>
    <x v="94113"/>
    <n v="11"/>
    <x v="2"/>
    <x v="5"/>
    <n v="0"/>
    <x v="1"/>
    <m/>
    <s v="YES"/>
    <d v="1899-12-30T00:00:40"/>
  </r>
  <r>
    <m/>
    <m/>
    <s v="94944XXXXX"/>
    <n v="120"/>
    <x v="94114"/>
    <n v="11"/>
    <x v="2"/>
    <x v="5"/>
    <n v="0"/>
    <x v="1"/>
    <m/>
    <s v="YES"/>
    <d v="1899-12-30T00:00:20"/>
  </r>
  <r>
    <s v="Executives 17"/>
    <n v="1000017"/>
    <s v="88015XXXXX"/>
    <n v="96"/>
    <x v="94115"/>
    <n v="11"/>
    <x v="2"/>
    <x v="457"/>
    <n v="342"/>
    <x v="0"/>
    <m/>
    <s v="YES"/>
    <d v="1899-12-30T00:00:18"/>
  </r>
  <r>
    <s v="Executives 51"/>
    <n v="1000051"/>
    <s v="96868XXXXX"/>
    <n v="86"/>
    <x v="94116"/>
    <n v="11"/>
    <x v="2"/>
    <x v="484"/>
    <n v="332"/>
    <x v="0"/>
    <s v="Agent"/>
    <s v="YES"/>
    <d v="1899-12-30T00:00:17"/>
  </r>
  <r>
    <s v="Executives 12"/>
    <n v="1000012"/>
    <s v="98330XXXXX"/>
    <n v="80"/>
    <x v="94117"/>
    <n v="11"/>
    <x v="2"/>
    <x v="201"/>
    <n v="177"/>
    <x v="0"/>
    <s v="Agent"/>
    <s v="YES"/>
    <d v="1899-12-30T00:00:28"/>
  </r>
  <r>
    <s v="Executives 25"/>
    <n v="1000025"/>
    <s v="83404XXXXX"/>
    <n v="63"/>
    <x v="94118"/>
    <n v="11"/>
    <x v="2"/>
    <x v="451"/>
    <n v="462"/>
    <x v="0"/>
    <s v="Agent"/>
    <s v="YES"/>
    <d v="1899-12-30T00:00:15"/>
  </r>
  <r>
    <s v="Executives 42"/>
    <n v="1000042"/>
    <s v="76207XXXXX"/>
    <n v="90"/>
    <x v="94119"/>
    <n v="11"/>
    <x v="2"/>
    <x v="54"/>
    <n v="111"/>
    <x v="0"/>
    <s v="AutoWrapped"/>
    <s v="YES"/>
    <d v="1899-12-30T00:00:16"/>
  </r>
  <r>
    <s v="Executives 37"/>
    <n v="1000037"/>
    <s v="70426XXXXX"/>
    <n v="94"/>
    <x v="94120"/>
    <n v="11"/>
    <x v="2"/>
    <x v="342"/>
    <n v="38"/>
    <x v="0"/>
    <s v="Agent"/>
    <s v="YES"/>
    <d v="1899-12-30T00:00:16"/>
  </r>
  <r>
    <s v="Executives 24"/>
    <n v="1000024"/>
    <s v="99927XXXXX"/>
    <n v="81"/>
    <x v="94121"/>
    <n v="11"/>
    <x v="2"/>
    <x v="211"/>
    <n v="259"/>
    <x v="0"/>
    <m/>
    <s v="YES"/>
    <d v="1899-12-30T00:00:22"/>
  </r>
  <r>
    <s v="Executives 34"/>
    <n v="1000034"/>
    <s v="79003XXXXX"/>
    <n v="64"/>
    <x v="94122"/>
    <n v="11"/>
    <x v="2"/>
    <x v="344"/>
    <n v="395"/>
    <x v="0"/>
    <s v="Agent"/>
    <s v="YES"/>
    <d v="1899-12-30T00:00:43"/>
  </r>
  <r>
    <s v="Executives 1"/>
    <n v="1000001"/>
    <s v="99669XXXXX"/>
    <n v="99"/>
    <x v="94123"/>
    <n v="11"/>
    <x v="2"/>
    <x v="425"/>
    <n v="271"/>
    <x v="0"/>
    <s v="Agent"/>
    <s v="YES"/>
    <d v="1899-12-30T00:00:14"/>
  </r>
  <r>
    <m/>
    <m/>
    <s v="96669XXXXX"/>
    <n v="120"/>
    <x v="94124"/>
    <n v="11"/>
    <x v="2"/>
    <x v="5"/>
    <n v="0"/>
    <x v="1"/>
    <m/>
    <s v="YES"/>
    <d v="1899-12-30T00:00:14"/>
  </r>
  <r>
    <s v="Executives 35"/>
    <n v="1000035"/>
    <s v="88883XXXXX"/>
    <n v="47"/>
    <x v="94125"/>
    <n v="11"/>
    <x v="2"/>
    <x v="27"/>
    <n v="131"/>
    <x v="0"/>
    <s v="Agent"/>
    <s v="YES"/>
    <d v="1899-12-30T00:00:20"/>
  </r>
  <r>
    <m/>
    <m/>
    <s v="82474XXXXX"/>
    <n v="36"/>
    <x v="94126"/>
    <n v="11"/>
    <x v="2"/>
    <x v="5"/>
    <n v="0"/>
    <x v="1"/>
    <m/>
    <s v="YES"/>
    <d v="1899-12-30T00:00:41"/>
  </r>
  <r>
    <s v="Executives 21"/>
    <n v="1000021"/>
    <s v="90658XXXXX"/>
    <n v="49"/>
    <x v="94127"/>
    <n v="11"/>
    <x v="2"/>
    <x v="118"/>
    <n v="86"/>
    <x v="0"/>
    <s v="Agent"/>
    <s v="YES"/>
    <d v="1899-12-30T00:00:43"/>
  </r>
  <r>
    <m/>
    <m/>
    <s v="86056XXXXX"/>
    <n v="120"/>
    <x v="94128"/>
    <n v="11"/>
    <x v="2"/>
    <x v="5"/>
    <n v="0"/>
    <x v="1"/>
    <m/>
    <s v="YES"/>
    <d v="1899-12-30T00:00:17"/>
  </r>
  <r>
    <s v="Executives 6"/>
    <n v="1000006"/>
    <s v="80765XXXXX"/>
    <n v="32"/>
    <x v="94129"/>
    <n v="11"/>
    <x v="2"/>
    <x v="41"/>
    <n v="10"/>
    <x v="0"/>
    <s v="AutoWrapped"/>
    <s v="YES"/>
    <d v="1899-12-30T00:00:48"/>
  </r>
  <r>
    <s v="Executives 62"/>
    <n v="1000062"/>
    <s v="99528XXXXX"/>
    <n v="23"/>
    <x v="94130"/>
    <n v="11"/>
    <x v="2"/>
    <x v="67"/>
    <n v="207"/>
    <x v="0"/>
    <m/>
    <s v="YES"/>
    <d v="1899-12-30T00:00:27"/>
  </r>
  <r>
    <s v="Executives 20"/>
    <n v="1000020"/>
    <s v="99810XXXXX"/>
    <n v="34"/>
    <x v="94131"/>
    <n v="11"/>
    <x v="2"/>
    <x v="386"/>
    <n v="410"/>
    <x v="0"/>
    <s v="Agent"/>
    <s v="YES"/>
    <d v="1899-12-30T00:00:17"/>
  </r>
  <r>
    <s v="Executives 55"/>
    <n v="1000055"/>
    <s v="94944XXXXX"/>
    <n v="76"/>
    <x v="94132"/>
    <n v="11"/>
    <x v="2"/>
    <x v="147"/>
    <n v="114"/>
    <x v="0"/>
    <m/>
    <s v="YES"/>
    <d v="1899-12-30T00:00:18"/>
  </r>
  <r>
    <m/>
    <m/>
    <s v="70147XXXXX"/>
    <n v="120"/>
    <x v="94133"/>
    <n v="11"/>
    <x v="2"/>
    <x v="5"/>
    <n v="0"/>
    <x v="1"/>
    <m/>
    <s v="YES"/>
    <d v="1899-12-30T00:00:13"/>
  </r>
  <r>
    <s v="Executives 6"/>
    <n v="1000006"/>
    <s v="86056XXXXX"/>
    <n v="29"/>
    <x v="94134"/>
    <n v="11"/>
    <x v="2"/>
    <x v="240"/>
    <n v="103"/>
    <x v="0"/>
    <m/>
    <s v="YES"/>
    <d v="1899-12-30T00:00:16"/>
  </r>
  <r>
    <s v="Executives 37"/>
    <n v="1000037"/>
    <s v="83406XXXXX"/>
    <n v="56"/>
    <x v="94135"/>
    <n v="11"/>
    <x v="2"/>
    <x v="584"/>
    <n v="398"/>
    <x v="0"/>
    <s v="Agent"/>
    <s v="YES"/>
    <d v="1899-12-30T00:00:15"/>
  </r>
  <r>
    <s v="Executives 65"/>
    <n v="1000065"/>
    <s v="81108XXXXX"/>
    <n v="38"/>
    <x v="94136"/>
    <n v="11"/>
    <x v="2"/>
    <x v="24"/>
    <n v="164"/>
    <x v="0"/>
    <s v="Agent"/>
    <s v="YES"/>
    <d v="1899-12-30T00:00:26"/>
  </r>
  <r>
    <s v="Executives 5"/>
    <n v="1000005"/>
    <s v="96646XXXXX"/>
    <n v="83"/>
    <x v="94137"/>
    <n v="11"/>
    <x v="2"/>
    <x v="54"/>
    <n v="111"/>
    <x v="0"/>
    <s v="Agent"/>
    <s v="YES"/>
    <d v="1899-12-30T00:00:15"/>
  </r>
  <r>
    <m/>
    <m/>
    <s v="81750XXXXX"/>
    <n v="120"/>
    <x v="94138"/>
    <n v="11"/>
    <x v="2"/>
    <x v="5"/>
    <n v="0"/>
    <x v="1"/>
    <m/>
    <s v="YES"/>
    <d v="1899-12-30T00:00:26"/>
  </r>
  <r>
    <s v="Executives 32"/>
    <n v="1000032"/>
    <s v="95666XXXXX"/>
    <n v="47"/>
    <x v="94138"/>
    <n v="11"/>
    <x v="2"/>
    <x v="161"/>
    <n v="231"/>
    <x v="0"/>
    <s v="Agent"/>
    <s v="YES"/>
    <d v="1899-12-30T00:00:17"/>
  </r>
  <r>
    <s v="Executives 43"/>
    <n v="1000043"/>
    <s v="91587XXXXX"/>
    <n v="60"/>
    <x v="94139"/>
    <n v="11"/>
    <x v="2"/>
    <x v="167"/>
    <n v="194"/>
    <x v="0"/>
    <m/>
    <s v="YES"/>
    <d v="1899-12-30T00:00:24"/>
  </r>
  <r>
    <s v="Executives 21"/>
    <n v="1000021"/>
    <s v="70147XXXXX"/>
    <n v="29"/>
    <x v="94140"/>
    <n v="11"/>
    <x v="2"/>
    <x v="267"/>
    <n v="228"/>
    <x v="0"/>
    <s v="Agent"/>
    <s v="YES"/>
    <d v="1899-12-30T00:00:12"/>
  </r>
  <r>
    <s v="Executives 42"/>
    <n v="1000042"/>
    <s v="78980XXXXX"/>
    <n v="45"/>
    <x v="94141"/>
    <n v="11"/>
    <x v="2"/>
    <x v="15"/>
    <n v="154"/>
    <x v="0"/>
    <m/>
    <s v="YES"/>
    <d v="1899-12-30T00:00:20"/>
  </r>
  <r>
    <s v="Executives 15"/>
    <n v="1000015"/>
    <s v="70426XXXXX"/>
    <n v="106"/>
    <x v="94142"/>
    <n v="11"/>
    <x v="2"/>
    <x v="493"/>
    <n v="321"/>
    <x v="0"/>
    <s v="Agent"/>
    <s v="YES"/>
    <d v="1899-12-30T00:00:13"/>
  </r>
  <r>
    <m/>
    <m/>
    <s v="95293XXXXX"/>
    <n v="35"/>
    <x v="94143"/>
    <n v="11"/>
    <x v="2"/>
    <x v="5"/>
    <n v="0"/>
    <x v="1"/>
    <m/>
    <s v="YES"/>
    <d v="1899-12-30T00:00:52"/>
  </r>
  <r>
    <s v="Executives 55"/>
    <n v="1000055"/>
    <s v="99517XXXXX"/>
    <n v="49"/>
    <x v="94144"/>
    <n v="11"/>
    <x v="2"/>
    <x v="109"/>
    <n v="142"/>
    <x v="0"/>
    <s v="AutoWrapped"/>
    <s v="YES"/>
    <d v="1899-12-30T00:00:20"/>
  </r>
  <r>
    <m/>
    <m/>
    <s v="83492XXXXX"/>
    <n v="120"/>
    <x v="94145"/>
    <n v="11"/>
    <x v="2"/>
    <x v="5"/>
    <n v="0"/>
    <x v="1"/>
    <m/>
    <s v="YES"/>
    <d v="1899-12-30T00:00:15"/>
  </r>
  <r>
    <s v="Executives 6"/>
    <n v="1000006"/>
    <s v="82474XXXXX"/>
    <n v="72"/>
    <x v="94146"/>
    <n v="11"/>
    <x v="2"/>
    <x v="73"/>
    <n v="152"/>
    <x v="0"/>
    <s v="AutoWrapped"/>
    <s v="YES"/>
    <d v="1899-12-30T00:00:17"/>
  </r>
  <r>
    <m/>
    <m/>
    <s v="98499XXXXX"/>
    <n v="51"/>
    <x v="94147"/>
    <n v="11"/>
    <x v="2"/>
    <x v="5"/>
    <n v="0"/>
    <x v="1"/>
    <m/>
    <s v="YES"/>
    <d v="1899-12-30T00:00:20"/>
  </r>
  <r>
    <s v="Executives 29"/>
    <n v="1000029"/>
    <s v="93981XXXXX"/>
    <n v="57"/>
    <x v="94148"/>
    <n v="11"/>
    <x v="2"/>
    <x v="314"/>
    <n v="283"/>
    <x v="0"/>
    <s v="Agent"/>
    <s v="YES"/>
    <d v="1899-12-30T00:00:21"/>
  </r>
  <r>
    <m/>
    <m/>
    <s v="97549XXXXX"/>
    <n v="25"/>
    <x v="94149"/>
    <n v="11"/>
    <x v="2"/>
    <x v="5"/>
    <n v="0"/>
    <x v="1"/>
    <m/>
    <s v="YES"/>
    <d v="1899-12-30T00:00:15"/>
  </r>
  <r>
    <m/>
    <m/>
    <s v="73961XXXXX"/>
    <n v="120"/>
    <x v="94150"/>
    <n v="11"/>
    <x v="2"/>
    <x v="5"/>
    <n v="0"/>
    <x v="1"/>
    <m/>
    <s v="YES"/>
    <d v="1899-12-30T00:00:17"/>
  </r>
  <r>
    <s v="Executives 62"/>
    <n v="1000062"/>
    <s v="72789XXXXX"/>
    <n v="105"/>
    <x v="94151"/>
    <n v="11"/>
    <x v="2"/>
    <x v="91"/>
    <n v="113"/>
    <x v="0"/>
    <s v="Agent"/>
    <s v="YES"/>
    <d v="1899-12-30T00:00:26"/>
  </r>
  <r>
    <m/>
    <m/>
    <s v="90042XXXXX"/>
    <n v="54"/>
    <x v="94152"/>
    <n v="11"/>
    <x v="2"/>
    <x v="5"/>
    <n v="0"/>
    <x v="1"/>
    <m/>
    <s v="YES"/>
    <d v="1899-12-30T00:00:16"/>
  </r>
  <r>
    <s v="Executives 61"/>
    <n v="1000061"/>
    <s v="70624XXXXX"/>
    <n v="74"/>
    <x v="94153"/>
    <n v="11"/>
    <x v="2"/>
    <x v="911"/>
    <n v="756"/>
    <x v="0"/>
    <m/>
    <s v="YES"/>
    <d v="1899-12-30T00:00:18"/>
  </r>
  <r>
    <m/>
    <m/>
    <s v="98457XXXXX"/>
    <n v="78"/>
    <x v="94154"/>
    <n v="11"/>
    <x v="2"/>
    <x v="5"/>
    <n v="0"/>
    <x v="1"/>
    <m/>
    <s v="YES"/>
    <d v="1899-12-30T00:00:20"/>
  </r>
  <r>
    <s v="Executives 24"/>
    <n v="1000024"/>
    <s v="85609XXXXX"/>
    <n v="80"/>
    <x v="94155"/>
    <n v="11"/>
    <x v="2"/>
    <x v="110"/>
    <n v="183"/>
    <x v="0"/>
    <m/>
    <s v="YES"/>
    <d v="1899-12-30T00:00:17"/>
  </r>
  <r>
    <m/>
    <m/>
    <s v="77425XXXXX"/>
    <n v="120"/>
    <x v="94156"/>
    <n v="11"/>
    <x v="2"/>
    <x v="5"/>
    <n v="0"/>
    <x v="1"/>
    <m/>
    <s v="YES"/>
    <d v="1899-12-30T00:00:49"/>
  </r>
  <r>
    <s v="Executives 56"/>
    <n v="1000056"/>
    <s v="99974XXXXX"/>
    <n v="76"/>
    <x v="94157"/>
    <n v="11"/>
    <x v="2"/>
    <x v="445"/>
    <n v="316"/>
    <x v="0"/>
    <s v="Agent"/>
    <s v="YES"/>
    <d v="1899-12-30T00:00:21"/>
  </r>
  <r>
    <s v="Executives 5"/>
    <n v="1000005"/>
    <s v="84211XXXXX"/>
    <n v="101"/>
    <x v="94158"/>
    <n v="11"/>
    <x v="2"/>
    <x v="228"/>
    <n v="1"/>
    <x v="0"/>
    <s v="Agent"/>
    <s v="YES"/>
    <d v="1899-12-30T00:00:18"/>
  </r>
  <r>
    <m/>
    <m/>
    <s v="88886XXXXX"/>
    <n v="120"/>
    <x v="94159"/>
    <n v="11"/>
    <x v="2"/>
    <x v="5"/>
    <n v="0"/>
    <x v="1"/>
    <m/>
    <s v="YES"/>
    <d v="1899-12-30T00:00:21"/>
  </r>
  <r>
    <s v="Executives 1"/>
    <n v="1000001"/>
    <s v="77258XXXXX"/>
    <n v="49"/>
    <x v="94159"/>
    <n v="11"/>
    <x v="2"/>
    <x v="310"/>
    <n v="199"/>
    <x v="0"/>
    <s v="Agent"/>
    <s v="YES"/>
    <d v="1899-12-30T00:00:20"/>
  </r>
  <r>
    <s v="Executives 47"/>
    <n v="1000047"/>
    <s v="80765XXXXX"/>
    <n v="47"/>
    <x v="94160"/>
    <n v="11"/>
    <x v="2"/>
    <x v="511"/>
    <n v="487"/>
    <x v="0"/>
    <s v="Agent"/>
    <s v="YES"/>
    <d v="1899-12-30T00:00:15"/>
  </r>
  <r>
    <s v="Executives 65"/>
    <n v="1000065"/>
    <s v="93335XXXXX"/>
    <n v="48"/>
    <x v="94161"/>
    <n v="11"/>
    <x v="2"/>
    <x v="196"/>
    <n v="163"/>
    <x v="0"/>
    <m/>
    <s v="YES"/>
    <d v="1899-12-30T00:00:17"/>
  </r>
  <r>
    <m/>
    <m/>
    <s v="97549XXXXX"/>
    <n v="55"/>
    <x v="94162"/>
    <n v="11"/>
    <x v="2"/>
    <x v="5"/>
    <n v="0"/>
    <x v="1"/>
    <m/>
    <s v="YES"/>
    <d v="1899-12-30T00:00:14"/>
  </r>
  <r>
    <s v="Executives 42"/>
    <n v="1000042"/>
    <s v="78877XXXXX"/>
    <n v="53"/>
    <x v="94163"/>
    <n v="11"/>
    <x v="2"/>
    <x v="244"/>
    <n v="233"/>
    <x v="0"/>
    <s v="Agent"/>
    <s v="YES"/>
    <d v="1899-12-30T00:00:53"/>
  </r>
  <r>
    <m/>
    <m/>
    <s v="62046XXXXX"/>
    <n v="120"/>
    <x v="94164"/>
    <n v="11"/>
    <x v="2"/>
    <x v="5"/>
    <n v="0"/>
    <x v="1"/>
    <m/>
    <s v="YES"/>
    <d v="1899-12-30T00:00:15"/>
  </r>
  <r>
    <s v="Executives 51"/>
    <n v="1000051"/>
    <s v="90042XXXXX"/>
    <n v="60"/>
    <x v="94165"/>
    <n v="11"/>
    <x v="2"/>
    <x v="277"/>
    <n v="189"/>
    <x v="0"/>
    <s v="Agent"/>
    <s v="YES"/>
    <d v="1899-12-30T00:00:14"/>
  </r>
  <r>
    <s v="Executives 43"/>
    <n v="1000043"/>
    <s v="95476XXXXX"/>
    <n v="64"/>
    <x v="94166"/>
    <n v="11"/>
    <x v="2"/>
    <x v="256"/>
    <n v="12"/>
    <x v="0"/>
    <s v="AutoWrapped"/>
    <s v="YES"/>
    <d v="1899-12-30T00:00:14"/>
  </r>
  <r>
    <s v="Executives 17"/>
    <n v="1000017"/>
    <s v="81868XXXXX"/>
    <n v="27"/>
    <x v="94167"/>
    <n v="11"/>
    <x v="2"/>
    <x v="52"/>
    <n v="129"/>
    <x v="0"/>
    <s v="Agent"/>
    <s v="YES"/>
    <d v="1899-12-30T00:00:16"/>
  </r>
  <r>
    <s v="Executives 5"/>
    <n v="1000005"/>
    <s v="99055XXXXX"/>
    <n v="75"/>
    <x v="94168"/>
    <n v="11"/>
    <x v="2"/>
    <x v="71"/>
    <n v="122"/>
    <x v="0"/>
    <s v="Agent"/>
    <s v="YES"/>
    <d v="1899-12-30T00:00:15"/>
  </r>
  <r>
    <m/>
    <m/>
    <s v="73054XXXXX"/>
    <n v="105"/>
    <x v="94169"/>
    <n v="11"/>
    <x v="2"/>
    <x v="5"/>
    <n v="0"/>
    <x v="1"/>
    <m/>
    <s v="YES"/>
    <d v="1899-12-30T00:00:23"/>
  </r>
  <r>
    <m/>
    <m/>
    <s v="79790XXXXX"/>
    <n v="120"/>
    <x v="94170"/>
    <n v="11"/>
    <x v="2"/>
    <x v="5"/>
    <n v="0"/>
    <x v="1"/>
    <m/>
    <s v="YES"/>
    <d v="1899-12-30T00:00:18"/>
  </r>
  <r>
    <m/>
    <m/>
    <s v="95476XXXXX"/>
    <n v="16"/>
    <x v="94171"/>
    <n v="11"/>
    <x v="2"/>
    <x v="5"/>
    <n v="0"/>
    <x v="1"/>
    <m/>
    <s v="YES"/>
    <d v="1899-12-30T00:00:16"/>
  </r>
  <r>
    <s v="Executives 62"/>
    <n v="1000062"/>
    <s v="70120XXXXX"/>
    <n v="109"/>
    <x v="94172"/>
    <n v="11"/>
    <x v="2"/>
    <x v="275"/>
    <n v="104"/>
    <x v="0"/>
    <s v="Agent"/>
    <s v="YES"/>
    <d v="1899-12-30T00:00:19"/>
  </r>
  <r>
    <m/>
    <m/>
    <s v="91751XXXXX"/>
    <n v="70"/>
    <x v="94173"/>
    <n v="11"/>
    <x v="2"/>
    <x v="5"/>
    <n v="0"/>
    <x v="1"/>
    <m/>
    <s v="YES"/>
    <d v="1899-12-30T00:00:18"/>
  </r>
  <r>
    <s v="Executives 43"/>
    <n v="1000043"/>
    <s v="94202XXXXX"/>
    <n v="86"/>
    <x v="94174"/>
    <n v="11"/>
    <x v="2"/>
    <x v="13"/>
    <n v="250"/>
    <x v="0"/>
    <m/>
    <s v="YES"/>
    <d v="1899-12-30T00:00:43"/>
  </r>
  <r>
    <s v="Executives 6"/>
    <n v="1000006"/>
    <s v="96868XXXXX"/>
    <n v="87"/>
    <x v="94175"/>
    <n v="11"/>
    <x v="2"/>
    <x v="512"/>
    <n v="402"/>
    <x v="0"/>
    <m/>
    <s v="YES"/>
    <d v="1899-12-30T00:00:14"/>
  </r>
  <r>
    <s v="Executives 55"/>
    <n v="1000055"/>
    <s v="90906XXXXX"/>
    <n v="116"/>
    <x v="94176"/>
    <n v="11"/>
    <x v="2"/>
    <x v="109"/>
    <n v="142"/>
    <x v="0"/>
    <m/>
    <s v="YES"/>
    <d v="1899-12-30T00:00:27"/>
  </r>
  <r>
    <m/>
    <m/>
    <s v="97639XXXXX"/>
    <n v="43"/>
    <x v="94177"/>
    <n v="11"/>
    <x v="2"/>
    <x v="5"/>
    <n v="0"/>
    <x v="1"/>
    <m/>
    <s v="YES"/>
    <d v="1899-12-30T00:00:18"/>
  </r>
  <r>
    <m/>
    <m/>
    <s v="77386XXXXX"/>
    <n v="44"/>
    <x v="94178"/>
    <n v="11"/>
    <x v="2"/>
    <x v="5"/>
    <n v="0"/>
    <x v="1"/>
    <m/>
    <s v="YES"/>
    <d v="1899-12-30T00:00:21"/>
  </r>
  <r>
    <m/>
    <m/>
    <s v="90403XXXXX"/>
    <n v="120"/>
    <x v="94179"/>
    <n v="11"/>
    <x v="2"/>
    <x v="5"/>
    <n v="0"/>
    <x v="1"/>
    <m/>
    <s v="YES"/>
    <d v="1899-12-30T00:00:15"/>
  </r>
  <r>
    <m/>
    <m/>
    <s v="84361XXXXX"/>
    <n v="31"/>
    <x v="94180"/>
    <n v="11"/>
    <x v="2"/>
    <x v="5"/>
    <n v="0"/>
    <x v="1"/>
    <m/>
    <s v="YES"/>
    <d v="1899-12-30T00:00:19"/>
  </r>
  <r>
    <m/>
    <m/>
    <s v="95912XXXXX"/>
    <n v="9"/>
    <x v="94181"/>
    <n v="11"/>
    <x v="2"/>
    <x v="5"/>
    <n v="0"/>
    <x v="1"/>
    <m/>
    <s v="YES"/>
    <d v="1899-12-30T00:00:14"/>
  </r>
  <r>
    <s v="Executives 25"/>
    <n v="1000025"/>
    <s v="91005XXXXX"/>
    <n v="12"/>
    <x v="94181"/>
    <n v="11"/>
    <x v="2"/>
    <x v="278"/>
    <n v="284"/>
    <x v="0"/>
    <s v="Agent"/>
    <s v="YES"/>
    <d v="1899-12-30T00:00:18"/>
  </r>
  <r>
    <m/>
    <m/>
    <s v="99872XXXXX"/>
    <n v="120"/>
    <x v="94182"/>
    <n v="11"/>
    <x v="2"/>
    <x v="5"/>
    <n v="0"/>
    <x v="1"/>
    <m/>
    <s v="YES"/>
    <d v="1899-12-30T00:00:41"/>
  </r>
  <r>
    <s v="Executives 21"/>
    <n v="1000021"/>
    <s v="90961XXXXX"/>
    <n v="119"/>
    <x v="94183"/>
    <n v="11"/>
    <x v="2"/>
    <x v="4"/>
    <n v="165"/>
    <x v="0"/>
    <m/>
    <s v="YES"/>
    <d v="1899-12-30T00:00:14"/>
  </r>
  <r>
    <m/>
    <m/>
    <s v="92104XXXXX"/>
    <n v="120"/>
    <x v="94184"/>
    <n v="11"/>
    <x v="2"/>
    <x v="5"/>
    <n v="0"/>
    <x v="1"/>
    <m/>
    <s v="YES"/>
    <d v="1899-12-30T00:00:18"/>
  </r>
  <r>
    <s v="Executives 41"/>
    <n v="1000041"/>
    <s v="95460XXXXX"/>
    <n v="110"/>
    <x v="94185"/>
    <n v="11"/>
    <x v="2"/>
    <x v="169"/>
    <n v="181"/>
    <x v="0"/>
    <s v="Agent"/>
    <s v="YES"/>
    <d v="1899-12-30T00:00:19"/>
  </r>
  <r>
    <s v="Executives 34"/>
    <n v="1000034"/>
    <s v="70232XXXXX"/>
    <n v="107"/>
    <x v="94186"/>
    <n v="11"/>
    <x v="2"/>
    <x v="147"/>
    <n v="114"/>
    <x v="0"/>
    <s v="Agent"/>
    <s v="YES"/>
    <d v="1899-12-30T00:00:20"/>
  </r>
  <r>
    <m/>
    <m/>
    <s v="74860XXXXX"/>
    <n v="120"/>
    <x v="94186"/>
    <n v="11"/>
    <x v="2"/>
    <x v="5"/>
    <n v="0"/>
    <x v="1"/>
    <m/>
    <s v="YES"/>
    <d v="1899-12-30T00:00:13"/>
  </r>
  <r>
    <s v="Executives 24"/>
    <n v="1000024"/>
    <s v="79755XXXXX"/>
    <n v="91"/>
    <x v="94187"/>
    <n v="11"/>
    <x v="2"/>
    <x v="120"/>
    <n v="69"/>
    <x v="0"/>
    <s v="Agent"/>
    <s v="YES"/>
    <d v="1899-12-30T00:00:15"/>
  </r>
  <r>
    <s v="Executives 32"/>
    <n v="1000032"/>
    <s v="97549XXXXX"/>
    <n v="95"/>
    <x v="94188"/>
    <n v="11"/>
    <x v="2"/>
    <x v="189"/>
    <n v="124"/>
    <x v="0"/>
    <s v="Agent"/>
    <s v="YES"/>
    <d v="1899-12-30T00:00:18"/>
  </r>
  <r>
    <m/>
    <m/>
    <s v="96669XXXXX"/>
    <n v="120"/>
    <x v="94189"/>
    <n v="11"/>
    <x v="2"/>
    <x v="5"/>
    <n v="0"/>
    <x v="1"/>
    <m/>
    <s v="YES"/>
    <d v="1899-12-30T00:01:06"/>
  </r>
  <r>
    <s v="Executives 65"/>
    <n v="1000065"/>
    <s v="88560XXXXX"/>
    <n v="107"/>
    <x v="94190"/>
    <n v="11"/>
    <x v="2"/>
    <x v="53"/>
    <n v="193"/>
    <x v="0"/>
    <s v="Agent"/>
    <s v="YES"/>
    <d v="1899-12-30T00:00:19"/>
  </r>
  <r>
    <m/>
    <m/>
    <s v="93909XXXXX"/>
    <n v="30"/>
    <x v="94191"/>
    <n v="11"/>
    <x v="2"/>
    <x v="5"/>
    <n v="0"/>
    <x v="1"/>
    <m/>
    <s v="YES"/>
    <d v="1899-12-30T00:00:20"/>
  </r>
  <r>
    <s v="Executives 15"/>
    <n v="1000015"/>
    <s v="81063XXXXX"/>
    <n v="89"/>
    <x v="94192"/>
    <n v="11"/>
    <x v="2"/>
    <x v="295"/>
    <n v="224"/>
    <x v="0"/>
    <s v="Agent"/>
    <s v="YES"/>
    <d v="1899-12-30T00:00:24"/>
  </r>
  <r>
    <m/>
    <m/>
    <s v="97399XXXXX"/>
    <n v="61"/>
    <x v="94193"/>
    <n v="11"/>
    <x v="2"/>
    <x v="5"/>
    <n v="0"/>
    <x v="1"/>
    <m/>
    <s v="YES"/>
    <d v="1899-12-30T00:00:14"/>
  </r>
  <r>
    <m/>
    <m/>
    <s v="62046XXXXX"/>
    <n v="120"/>
    <x v="94194"/>
    <n v="11"/>
    <x v="2"/>
    <x v="5"/>
    <n v="0"/>
    <x v="1"/>
    <m/>
    <s v="YES"/>
    <d v="1899-12-30T00:00:40"/>
  </r>
  <r>
    <m/>
    <m/>
    <s v="95835XXXXX"/>
    <n v="120"/>
    <x v="94195"/>
    <n v="11"/>
    <x v="2"/>
    <x v="5"/>
    <n v="0"/>
    <x v="1"/>
    <m/>
    <s v="YES"/>
    <d v="1899-12-30T00:00:17"/>
  </r>
  <r>
    <s v="Executives 29"/>
    <n v="1000029"/>
    <s v="73517XXXXX"/>
    <n v="66"/>
    <x v="94196"/>
    <n v="11"/>
    <x v="2"/>
    <x v="358"/>
    <n v="21"/>
    <x v="0"/>
    <s v="AutoWrapped"/>
    <s v="YES"/>
    <d v="1899-12-30T00:00:49"/>
  </r>
  <r>
    <s v="Executives 37"/>
    <n v="1000037"/>
    <s v="79790XXXXX"/>
    <n v="97"/>
    <x v="94197"/>
    <n v="11"/>
    <x v="2"/>
    <x v="305"/>
    <n v="49"/>
    <x v="0"/>
    <m/>
    <s v="YES"/>
    <d v="1899-12-30T00:00:16"/>
  </r>
  <r>
    <s v="Executives 1"/>
    <n v="1000001"/>
    <s v="91621XXXXX"/>
    <n v="76"/>
    <x v="94198"/>
    <n v="11"/>
    <x v="2"/>
    <x v="519"/>
    <n v="424"/>
    <x v="0"/>
    <m/>
    <s v="YES"/>
    <d v="1899-12-30T00:00:19"/>
  </r>
  <r>
    <s v="Executives 62"/>
    <n v="1000062"/>
    <s v="93890XXXXX"/>
    <n v="98"/>
    <x v="94199"/>
    <n v="11"/>
    <x v="2"/>
    <x v="67"/>
    <n v="207"/>
    <x v="0"/>
    <s v="Agent"/>
    <s v="YES"/>
    <d v="1899-12-30T00:00:19"/>
  </r>
  <r>
    <s v="Executives 24"/>
    <n v="1000024"/>
    <s v="92104XXXXX"/>
    <n v="66"/>
    <x v="94200"/>
    <n v="11"/>
    <x v="2"/>
    <x v="299"/>
    <n v="274"/>
    <x v="0"/>
    <s v="Agent"/>
    <s v="YES"/>
    <d v="1899-12-30T00:00:15"/>
  </r>
  <r>
    <s v="Executives 5"/>
    <n v="1000005"/>
    <s v="99872XXXXX"/>
    <n v="68"/>
    <x v="94200"/>
    <n v="11"/>
    <x v="2"/>
    <x v="22"/>
    <n v="87"/>
    <x v="0"/>
    <s v="Agent"/>
    <s v="YES"/>
    <d v="1899-12-30T00:00:17"/>
  </r>
  <r>
    <s v="Executives 37"/>
    <n v="1000037"/>
    <s v="95943XXXXX"/>
    <n v="90"/>
    <x v="94201"/>
    <n v="11"/>
    <x v="2"/>
    <x v="274"/>
    <n v="318"/>
    <x v="0"/>
    <m/>
    <s v="YES"/>
    <d v="1899-12-30T00:00:19"/>
  </r>
  <r>
    <m/>
    <m/>
    <s v="98609XXXXX"/>
    <n v="120"/>
    <x v="94201"/>
    <n v="11"/>
    <x v="2"/>
    <x v="5"/>
    <n v="0"/>
    <x v="1"/>
    <m/>
    <s v="YES"/>
    <d v="1899-12-30T00:00:14"/>
  </r>
  <r>
    <m/>
    <m/>
    <s v="86028XXXXX"/>
    <n v="92"/>
    <x v="94202"/>
    <n v="11"/>
    <x v="2"/>
    <x v="5"/>
    <n v="0"/>
    <x v="1"/>
    <m/>
    <s v="YES"/>
    <d v="1899-12-30T00:00:18"/>
  </r>
  <r>
    <s v="Executives 34"/>
    <n v="1000034"/>
    <s v="85560XXXXX"/>
    <n v="56"/>
    <x v="94203"/>
    <n v="11"/>
    <x v="2"/>
    <x v="107"/>
    <n v="2"/>
    <x v="0"/>
    <s v="Agent"/>
    <s v="YES"/>
    <d v="1899-12-30T00:00:16"/>
  </r>
  <r>
    <s v="Executives 29"/>
    <n v="1000029"/>
    <s v="84758XXXXX"/>
    <n v="43"/>
    <x v="94204"/>
    <n v="11"/>
    <x v="2"/>
    <x v="296"/>
    <n v="343"/>
    <x v="0"/>
    <m/>
    <s v="YES"/>
    <d v="1899-12-30T00:00:41"/>
  </r>
  <r>
    <m/>
    <m/>
    <s v="98711XXXXX"/>
    <n v="120"/>
    <x v="94205"/>
    <n v="11"/>
    <x v="2"/>
    <x v="5"/>
    <n v="0"/>
    <x v="1"/>
    <m/>
    <s v="YES"/>
    <d v="1899-12-30T00:00:14"/>
  </r>
  <r>
    <m/>
    <m/>
    <s v="96516XXXXX"/>
    <n v="120"/>
    <x v="94206"/>
    <n v="11"/>
    <x v="2"/>
    <x v="5"/>
    <n v="0"/>
    <x v="1"/>
    <m/>
    <s v="YES"/>
    <d v="1899-12-30T00:00:41"/>
  </r>
  <r>
    <m/>
    <m/>
    <s v="90019XXXXX"/>
    <n v="120"/>
    <x v="94207"/>
    <n v="11"/>
    <x v="2"/>
    <x v="5"/>
    <n v="0"/>
    <x v="1"/>
    <m/>
    <s v="YES"/>
    <d v="1899-12-30T00:00:26"/>
  </r>
  <r>
    <m/>
    <m/>
    <s v="74860XXXXX"/>
    <n v="120"/>
    <x v="94208"/>
    <n v="11"/>
    <x v="2"/>
    <x v="5"/>
    <n v="0"/>
    <x v="1"/>
    <m/>
    <s v="YES"/>
    <d v="1899-12-30T00:00:15"/>
  </r>
  <r>
    <s v="Executives 55"/>
    <n v="1000055"/>
    <s v="95835XXXXX"/>
    <n v="41"/>
    <x v="94209"/>
    <n v="11"/>
    <x v="2"/>
    <x v="279"/>
    <n v="290"/>
    <x v="0"/>
    <s v="AutoWrapped"/>
    <s v="YES"/>
    <d v="1899-12-30T00:00:43"/>
  </r>
  <r>
    <s v="Executives 17"/>
    <n v="1000017"/>
    <s v="80742XXXXX"/>
    <n v="43"/>
    <x v="94210"/>
    <n v="11"/>
    <x v="2"/>
    <x v="103"/>
    <n v="192"/>
    <x v="0"/>
    <s v="Agent"/>
    <s v="YES"/>
    <d v="1899-12-30T00:00:19"/>
  </r>
  <r>
    <s v="Executives 56"/>
    <n v="1000056"/>
    <s v="79790XXXXX"/>
    <n v="29"/>
    <x v="94211"/>
    <n v="11"/>
    <x v="2"/>
    <x v="581"/>
    <n v="338"/>
    <x v="0"/>
    <s v="Agent"/>
    <s v="YES"/>
    <d v="1899-12-30T00:00:14"/>
  </r>
  <r>
    <s v="Executives 4"/>
    <n v="1000004"/>
    <s v="77396XXXXX"/>
    <n v="71"/>
    <x v="94212"/>
    <n v="11"/>
    <x v="2"/>
    <x v="152"/>
    <n v="305"/>
    <x v="0"/>
    <s v="Agent"/>
    <s v="YES"/>
    <d v="1899-12-30T00:00:14"/>
  </r>
  <r>
    <s v="Executives 21"/>
    <n v="1000021"/>
    <s v="73517XXXXX"/>
    <n v="46"/>
    <x v="94213"/>
    <n v="11"/>
    <x v="2"/>
    <x v="339"/>
    <n v="25"/>
    <x v="0"/>
    <s v="Agent"/>
    <s v="YES"/>
    <d v="1899-12-30T00:00:41"/>
  </r>
  <r>
    <s v="Executives 43"/>
    <n v="1000043"/>
    <s v="94485XXXXX"/>
    <n v="13"/>
    <x v="94214"/>
    <n v="11"/>
    <x v="2"/>
    <x v="197"/>
    <n v="190"/>
    <x v="0"/>
    <s v="AutoWrapped"/>
    <s v="YES"/>
    <d v="1899-12-30T00:00:22"/>
  </r>
  <r>
    <m/>
    <m/>
    <s v="81210XXXXX"/>
    <n v="120"/>
    <x v="94215"/>
    <n v="11"/>
    <x v="2"/>
    <x v="5"/>
    <n v="0"/>
    <x v="1"/>
    <m/>
    <s v="YES"/>
    <d v="1899-12-30T00:00:17"/>
  </r>
  <r>
    <m/>
    <m/>
    <s v="85750XXXXX"/>
    <n v="87"/>
    <x v="94216"/>
    <n v="11"/>
    <x v="2"/>
    <x v="5"/>
    <n v="0"/>
    <x v="1"/>
    <m/>
    <s v="YES"/>
    <d v="1899-12-30T00:03:39"/>
  </r>
  <r>
    <m/>
    <m/>
    <s v="99160XXXXX"/>
    <n v="103"/>
    <x v="94217"/>
    <n v="11"/>
    <x v="2"/>
    <x v="5"/>
    <n v="0"/>
    <x v="1"/>
    <m/>
    <s v="YES"/>
    <d v="1899-12-30T00:00:17"/>
  </r>
  <r>
    <s v="Executives 5"/>
    <n v="1000005"/>
    <s v="70061XXXXX"/>
    <n v="86"/>
    <x v="94218"/>
    <n v="11"/>
    <x v="2"/>
    <x v="199"/>
    <n v="147"/>
    <x v="0"/>
    <s v="AutoWrapped"/>
    <s v="YES"/>
    <d v="1899-12-30T00:00:27"/>
  </r>
  <r>
    <s v="Executives 41"/>
    <n v="1000041"/>
    <s v="98609XXXXX"/>
    <n v="83"/>
    <x v="94219"/>
    <n v="11"/>
    <x v="2"/>
    <x v="112"/>
    <n v="214"/>
    <x v="0"/>
    <s v="Agent"/>
    <s v="YES"/>
    <d v="1899-12-30T00:00:15"/>
  </r>
  <r>
    <m/>
    <m/>
    <s v="73397XXXXX"/>
    <n v="58"/>
    <x v="94220"/>
    <n v="11"/>
    <x v="2"/>
    <x v="5"/>
    <n v="0"/>
    <x v="1"/>
    <m/>
    <s v="YES"/>
    <d v="1899-12-30T00:00:16"/>
  </r>
  <r>
    <m/>
    <m/>
    <s v="99073XXXXX"/>
    <n v="11"/>
    <x v="94220"/>
    <n v="11"/>
    <x v="2"/>
    <x v="5"/>
    <n v="0"/>
    <x v="1"/>
    <m/>
    <s v="YES"/>
    <d v="1899-12-30T00:00:18"/>
  </r>
  <r>
    <m/>
    <m/>
    <s v="90403XXXXX"/>
    <n v="120"/>
    <x v="94220"/>
    <n v="11"/>
    <x v="2"/>
    <x v="5"/>
    <n v="0"/>
    <x v="1"/>
    <m/>
    <s v="YES"/>
    <d v="1899-12-30T00:00:14"/>
  </r>
  <r>
    <m/>
    <m/>
    <s v="62811XXXXX"/>
    <n v="120"/>
    <x v="94221"/>
    <n v="11"/>
    <x v="2"/>
    <x v="5"/>
    <n v="0"/>
    <x v="1"/>
    <m/>
    <s v="YES"/>
    <d v="1899-12-30T00:00:12"/>
  </r>
  <r>
    <s v="Executives 21"/>
    <n v="1000021"/>
    <s v="92477XXXXX"/>
    <n v="94"/>
    <x v="94222"/>
    <n v="11"/>
    <x v="2"/>
    <x v="437"/>
    <n v="280"/>
    <x v="0"/>
    <s v="Agent"/>
    <s v="YES"/>
    <d v="1899-12-30T00:00:42"/>
  </r>
  <r>
    <m/>
    <m/>
    <s v="90019XXXXX"/>
    <n v="101"/>
    <x v="94223"/>
    <n v="11"/>
    <x v="2"/>
    <x v="5"/>
    <n v="0"/>
    <x v="1"/>
    <m/>
    <s v="YES"/>
    <d v="1899-12-30T00:00:14"/>
  </r>
  <r>
    <m/>
    <m/>
    <s v="94480XXXXX"/>
    <n v="65"/>
    <x v="94224"/>
    <n v="11"/>
    <x v="2"/>
    <x v="5"/>
    <n v="0"/>
    <x v="1"/>
    <m/>
    <s v="YES"/>
    <d v="1899-12-30T00:00:20"/>
  </r>
  <r>
    <s v="Executives 65"/>
    <n v="1000065"/>
    <s v="98482XXXXX"/>
    <n v="93"/>
    <x v="94224"/>
    <n v="11"/>
    <x v="2"/>
    <x v="108"/>
    <n v="144"/>
    <x v="0"/>
    <s v="Agent"/>
    <s v="YES"/>
    <d v="1899-12-30T00:00:40"/>
  </r>
  <r>
    <m/>
    <m/>
    <s v="70374XXXXX"/>
    <n v="120"/>
    <x v="94225"/>
    <n v="11"/>
    <x v="2"/>
    <x v="5"/>
    <n v="0"/>
    <x v="1"/>
    <m/>
    <s v="YES"/>
    <d v="1899-12-30T00:00:22"/>
  </r>
  <r>
    <m/>
    <m/>
    <s v="74157XXXXX"/>
    <n v="40"/>
    <x v="94226"/>
    <n v="11"/>
    <x v="2"/>
    <x v="5"/>
    <n v="0"/>
    <x v="1"/>
    <m/>
    <s v="YES"/>
    <d v="1899-12-30T00:00:16"/>
  </r>
  <r>
    <s v="Executives 15"/>
    <n v="1000015"/>
    <s v="98711XXXXX"/>
    <n v="118"/>
    <x v="94227"/>
    <n v="11"/>
    <x v="2"/>
    <x v="491"/>
    <n v="330"/>
    <x v="0"/>
    <s v="Agent"/>
    <s v="YES"/>
    <d v="1899-12-30T00:00:14"/>
  </r>
  <r>
    <s v="Executives 32"/>
    <n v="1000032"/>
    <s v="73007XXXXX"/>
    <n v="91"/>
    <x v="94228"/>
    <n v="11"/>
    <x v="2"/>
    <x v="38"/>
    <n v="145"/>
    <x v="0"/>
    <s v="Agent"/>
    <s v="YES"/>
    <d v="1899-12-30T00:00:13"/>
  </r>
  <r>
    <m/>
    <m/>
    <s v="97707XXXXX"/>
    <n v="120"/>
    <x v="94229"/>
    <n v="11"/>
    <x v="2"/>
    <x v="5"/>
    <n v="0"/>
    <x v="1"/>
    <m/>
    <s v="YES"/>
    <d v="1899-12-30T00:00:21"/>
  </r>
  <r>
    <s v="Executives 12"/>
    <n v="1000012"/>
    <s v="99409XXXXX"/>
    <n v="105"/>
    <x v="94230"/>
    <n v="11"/>
    <x v="2"/>
    <x v="0"/>
    <n v="96"/>
    <x v="0"/>
    <s v="AutoWrapped"/>
    <s v="YES"/>
    <d v="1899-12-30T00:00:15"/>
  </r>
  <r>
    <m/>
    <m/>
    <s v="85750XXXXX"/>
    <n v="27"/>
    <x v="94231"/>
    <n v="11"/>
    <x v="2"/>
    <x v="5"/>
    <n v="0"/>
    <x v="1"/>
    <m/>
    <s v="YES"/>
    <d v="1899-12-30T00:00:24"/>
  </r>
  <r>
    <m/>
    <m/>
    <s v="96338XXXXX"/>
    <n v="120"/>
    <x v="94232"/>
    <n v="11"/>
    <x v="2"/>
    <x v="5"/>
    <n v="0"/>
    <x v="1"/>
    <m/>
    <s v="YES"/>
    <d v="1899-12-30T00:00:17"/>
  </r>
  <r>
    <m/>
    <m/>
    <s v="84006XXXXX"/>
    <n v="34"/>
    <x v="94233"/>
    <n v="11"/>
    <x v="2"/>
    <x v="5"/>
    <n v="0"/>
    <x v="1"/>
    <m/>
    <s v="YES"/>
    <d v="1899-12-30T00:00:16"/>
  </r>
  <r>
    <m/>
    <m/>
    <s v="87480XXXXX"/>
    <n v="120"/>
    <x v="94234"/>
    <n v="11"/>
    <x v="2"/>
    <x v="5"/>
    <n v="0"/>
    <x v="1"/>
    <m/>
    <s v="YES"/>
    <d v="1899-12-30T00:00:40"/>
  </r>
  <r>
    <m/>
    <m/>
    <s v="95912XXXXX"/>
    <n v="16"/>
    <x v="94235"/>
    <n v="11"/>
    <x v="2"/>
    <x v="5"/>
    <n v="0"/>
    <x v="1"/>
    <m/>
    <s v="YES"/>
    <d v="1899-12-30T00:00:14"/>
  </r>
  <r>
    <s v="Executives 13"/>
    <n v="1000013"/>
    <s v="70227XXXXX"/>
    <n v="88"/>
    <x v="94236"/>
    <n v="11"/>
    <x v="2"/>
    <x v="90"/>
    <n v="171"/>
    <x v="0"/>
    <s v="Agent"/>
    <s v="YES"/>
    <d v="1899-12-30T00:00:20"/>
  </r>
  <r>
    <s v="Executives 25"/>
    <n v="1000025"/>
    <s v="98662XXXXX"/>
    <n v="44"/>
    <x v="94237"/>
    <n v="11"/>
    <x v="2"/>
    <x v="315"/>
    <n v="7"/>
    <x v="0"/>
    <s v="Agent"/>
    <s v="YES"/>
    <d v="1899-12-30T00:00:43"/>
  </r>
  <r>
    <m/>
    <m/>
    <s v="95660XXXXX"/>
    <n v="120"/>
    <x v="94238"/>
    <n v="11"/>
    <x v="2"/>
    <x v="5"/>
    <n v="0"/>
    <x v="1"/>
    <m/>
    <s v="YES"/>
    <d v="1899-12-30T00:00:19"/>
  </r>
  <r>
    <m/>
    <m/>
    <s v="95355XXXXX"/>
    <n v="42"/>
    <x v="94239"/>
    <n v="11"/>
    <x v="2"/>
    <x v="5"/>
    <n v="0"/>
    <x v="1"/>
    <m/>
    <s v="YES"/>
    <d v="1899-12-30T00:00:16"/>
  </r>
  <r>
    <s v="Executives 6"/>
    <n v="1000006"/>
    <s v="97031XXXXX"/>
    <n v="108"/>
    <x v="94240"/>
    <n v="11"/>
    <x v="2"/>
    <x v="145"/>
    <n v="137"/>
    <x v="0"/>
    <s v="Agent"/>
    <s v="YES"/>
    <d v="1899-12-30T00:00:18"/>
  </r>
  <r>
    <m/>
    <m/>
    <s v="95597XXXXX"/>
    <n v="120"/>
    <x v="94241"/>
    <n v="11"/>
    <x v="2"/>
    <x v="5"/>
    <n v="0"/>
    <x v="1"/>
    <m/>
    <s v="YES"/>
    <d v="1899-12-30T00:00:14"/>
  </r>
  <r>
    <m/>
    <m/>
    <s v="81210XXXXX"/>
    <n v="56"/>
    <x v="94242"/>
    <n v="11"/>
    <x v="2"/>
    <x v="5"/>
    <n v="0"/>
    <x v="1"/>
    <m/>
    <s v="YES"/>
    <d v="1899-12-30T00:00:13"/>
  </r>
  <r>
    <s v="Executives 42"/>
    <n v="1000042"/>
    <s v="77425XXXXX"/>
    <n v="83"/>
    <x v="94243"/>
    <n v="11"/>
    <x v="2"/>
    <x v="277"/>
    <n v="189"/>
    <x v="0"/>
    <s v="Agent"/>
    <s v="YES"/>
    <d v="1899-12-30T00:00:40"/>
  </r>
  <r>
    <m/>
    <m/>
    <s v="79768XXXXX"/>
    <n v="65"/>
    <x v="94244"/>
    <n v="11"/>
    <x v="2"/>
    <x v="5"/>
    <n v="0"/>
    <x v="1"/>
    <m/>
    <s v="YES"/>
    <d v="1899-12-30T00:00:18"/>
  </r>
  <r>
    <s v="Executives 24"/>
    <n v="1000024"/>
    <s v="99509XXXXX"/>
    <n v="80"/>
    <x v="94245"/>
    <n v="11"/>
    <x v="2"/>
    <x v="271"/>
    <n v="133"/>
    <x v="0"/>
    <s v="Agent"/>
    <s v="YES"/>
    <d v="1899-12-30T00:00:20"/>
  </r>
  <r>
    <s v="Executives 25"/>
    <n v="1000025"/>
    <s v="99276XXXXX"/>
    <n v="82"/>
    <x v="94246"/>
    <n v="11"/>
    <x v="2"/>
    <x v="150"/>
    <n v="97"/>
    <x v="0"/>
    <s v="Agent"/>
    <s v="YES"/>
    <d v="1899-12-30T00:00:19"/>
  </r>
  <r>
    <m/>
    <m/>
    <s v="98387XXXXX"/>
    <n v="30"/>
    <x v="94247"/>
    <n v="11"/>
    <x v="2"/>
    <x v="5"/>
    <n v="0"/>
    <x v="1"/>
    <m/>
    <s v="YES"/>
    <d v="1899-12-30T00:00:39"/>
  </r>
  <r>
    <m/>
    <m/>
    <s v="91751XXXXX"/>
    <n v="40"/>
    <x v="94248"/>
    <n v="11"/>
    <x v="2"/>
    <x v="5"/>
    <n v="0"/>
    <x v="1"/>
    <m/>
    <s v="YES"/>
    <d v="1899-12-30T00:00:14"/>
  </r>
  <r>
    <s v="Executives 47"/>
    <n v="1000047"/>
    <s v="96338XXXXX"/>
    <n v="51"/>
    <x v="94249"/>
    <n v="11"/>
    <x v="2"/>
    <x v="391"/>
    <n v="320"/>
    <x v="0"/>
    <m/>
    <s v="YES"/>
    <d v="1899-12-30T00:00:24"/>
  </r>
  <r>
    <m/>
    <m/>
    <s v="62811XXXXX"/>
    <n v="120"/>
    <x v="94250"/>
    <n v="11"/>
    <x v="2"/>
    <x v="5"/>
    <n v="0"/>
    <x v="1"/>
    <m/>
    <s v="YES"/>
    <d v="1899-12-30T00:00:17"/>
  </r>
  <r>
    <m/>
    <m/>
    <s v="89503XXXXX"/>
    <n v="120"/>
    <x v="94251"/>
    <n v="11"/>
    <x v="2"/>
    <x v="5"/>
    <n v="0"/>
    <x v="1"/>
    <m/>
    <s v="YES"/>
    <d v="1899-12-30T00:00:40"/>
  </r>
  <r>
    <s v="Executives 35"/>
    <n v="1000035"/>
    <s v="63523XXXXX"/>
    <n v="66"/>
    <x v="94252"/>
    <n v="11"/>
    <x v="2"/>
    <x v="147"/>
    <n v="114"/>
    <x v="0"/>
    <m/>
    <s v="YES"/>
    <d v="1899-12-30T00:00:16"/>
  </r>
  <r>
    <m/>
    <m/>
    <s v="70374XXXXX"/>
    <n v="120"/>
    <x v="94253"/>
    <n v="11"/>
    <x v="2"/>
    <x v="5"/>
    <n v="0"/>
    <x v="1"/>
    <m/>
    <s v="YES"/>
    <d v="1899-12-30T00:00:26"/>
  </r>
  <r>
    <m/>
    <m/>
    <s v="75698XXXXX"/>
    <n v="120"/>
    <x v="94254"/>
    <n v="11"/>
    <x v="2"/>
    <x v="5"/>
    <n v="0"/>
    <x v="1"/>
    <m/>
    <s v="YES"/>
    <d v="1899-12-30T00:00:15"/>
  </r>
  <r>
    <s v="Executives 5"/>
    <n v="1000005"/>
    <s v="99507XXXXX"/>
    <n v="68"/>
    <x v="94255"/>
    <n v="11"/>
    <x v="2"/>
    <x v="9"/>
    <n v="186"/>
    <x v="0"/>
    <m/>
    <s v="YES"/>
    <d v="1899-12-30T00:00:14"/>
  </r>
  <r>
    <s v="Executives 43"/>
    <n v="1000043"/>
    <s v="98253XXXXX"/>
    <n v="57"/>
    <x v="94256"/>
    <n v="11"/>
    <x v="2"/>
    <x v="133"/>
    <n v="112"/>
    <x v="0"/>
    <m/>
    <s v="YES"/>
    <d v="1899-12-30T00:00:14"/>
  </r>
  <r>
    <m/>
    <m/>
    <s v="87480XXXXX"/>
    <n v="115"/>
    <x v="94257"/>
    <n v="11"/>
    <x v="2"/>
    <x v="5"/>
    <n v="0"/>
    <x v="1"/>
    <m/>
    <s v="YES"/>
    <d v="1899-12-30T00:00:14"/>
  </r>
  <r>
    <m/>
    <m/>
    <s v="95028XXXXX"/>
    <n v="51"/>
    <x v="94258"/>
    <n v="11"/>
    <x v="2"/>
    <x v="5"/>
    <n v="0"/>
    <x v="1"/>
    <m/>
    <s v="YES"/>
    <d v="1899-12-30T00:00:17"/>
  </r>
  <r>
    <m/>
    <m/>
    <s v="85306XXXXX"/>
    <n v="120"/>
    <x v="94258"/>
    <n v="11"/>
    <x v="2"/>
    <x v="5"/>
    <n v="0"/>
    <x v="1"/>
    <m/>
    <s v="YES"/>
    <d v="1899-12-30T00:00:23"/>
  </r>
  <r>
    <m/>
    <m/>
    <s v="88618XXXXX"/>
    <n v="58"/>
    <x v="94259"/>
    <n v="11"/>
    <x v="2"/>
    <x v="5"/>
    <n v="0"/>
    <x v="1"/>
    <m/>
    <s v="YES"/>
    <d v="1899-12-30T00:00:17"/>
  </r>
  <r>
    <m/>
    <m/>
    <s v="77997XXXXX"/>
    <n v="120"/>
    <x v="94259"/>
    <n v="11"/>
    <x v="2"/>
    <x v="5"/>
    <n v="0"/>
    <x v="1"/>
    <m/>
    <s v="YES"/>
    <d v="1899-12-30T00:00:19"/>
  </r>
  <r>
    <s v="Executives 65"/>
    <n v="1000065"/>
    <s v="83092XXXXX"/>
    <n v="42"/>
    <x v="94260"/>
    <n v="11"/>
    <x v="2"/>
    <x v="318"/>
    <n v="246"/>
    <x v="0"/>
    <m/>
    <s v="YES"/>
    <d v="1899-12-30T00:00:16"/>
  </r>
  <r>
    <s v="Executives 12"/>
    <n v="1000012"/>
    <s v="70437XXXXX"/>
    <n v="95"/>
    <x v="94261"/>
    <n v="11"/>
    <x v="2"/>
    <x v="156"/>
    <n v="195"/>
    <x v="0"/>
    <m/>
    <s v="YES"/>
    <d v="1899-12-30T00:00:16"/>
  </r>
  <r>
    <s v="Executives 37"/>
    <n v="1000037"/>
    <s v="86604XXXXX"/>
    <n v="34"/>
    <x v="94262"/>
    <n v="11"/>
    <x v="2"/>
    <x v="893"/>
    <n v="696"/>
    <x v="0"/>
    <s v="Agent"/>
    <s v="YES"/>
    <d v="1899-12-30T00:00:14"/>
  </r>
  <r>
    <s v="Executives 29"/>
    <n v="1000029"/>
    <s v="89503XXXXX"/>
    <n v="27"/>
    <x v="94263"/>
    <n v="11"/>
    <x v="2"/>
    <x v="220"/>
    <n v="4"/>
    <x v="0"/>
    <s v="Agent"/>
    <s v="YES"/>
    <d v="1899-12-30T00:00:18"/>
  </r>
  <r>
    <m/>
    <m/>
    <s v="99959XXXXX"/>
    <n v="120"/>
    <x v="94264"/>
    <n v="11"/>
    <x v="2"/>
    <x v="5"/>
    <n v="0"/>
    <x v="1"/>
    <m/>
    <s v="YES"/>
    <d v="1899-12-30T00:00:41"/>
  </r>
  <r>
    <s v="Executives 55"/>
    <n v="1000055"/>
    <s v="96516XXXXX"/>
    <n v="88"/>
    <x v="94265"/>
    <n v="11"/>
    <x v="2"/>
    <x v="16"/>
    <n v="127"/>
    <x v="0"/>
    <m/>
    <s v="YES"/>
    <d v="1899-12-30T00:00:21"/>
  </r>
  <r>
    <m/>
    <m/>
    <s v="70027XXXXX"/>
    <n v="120"/>
    <x v="94265"/>
    <n v="11"/>
    <x v="2"/>
    <x v="5"/>
    <n v="0"/>
    <x v="1"/>
    <m/>
    <s v="YES"/>
    <d v="1899-12-30T00:00:19"/>
  </r>
  <r>
    <s v="Executives 1"/>
    <n v="1000001"/>
    <s v="97811XXXXX"/>
    <n v="24"/>
    <x v="94266"/>
    <n v="11"/>
    <x v="2"/>
    <x v="40"/>
    <n v="84"/>
    <x v="0"/>
    <s v="Agent"/>
    <s v="YES"/>
    <d v="1899-12-30T00:00:15"/>
  </r>
  <r>
    <s v="Executives 62"/>
    <n v="1000062"/>
    <s v="98241XXXXX"/>
    <n v="43"/>
    <x v="94267"/>
    <n v="11"/>
    <x v="2"/>
    <x v="83"/>
    <n v="81"/>
    <x v="0"/>
    <m/>
    <s v="YES"/>
    <d v="1899-12-30T00:00:18"/>
  </r>
  <r>
    <s v="Executives 6"/>
    <n v="1000006"/>
    <s v="74837XXXXX"/>
    <n v="10"/>
    <x v="94267"/>
    <n v="11"/>
    <x v="2"/>
    <x v="320"/>
    <n v="248"/>
    <x v="0"/>
    <s v="Agent"/>
    <s v="YES"/>
    <d v="1899-12-30T00:00:15"/>
  </r>
  <r>
    <s v="Executives 41"/>
    <n v="1000041"/>
    <s v="62811XXXXX"/>
    <n v="19"/>
    <x v="94268"/>
    <n v="11"/>
    <x v="2"/>
    <x v="137"/>
    <n v="383"/>
    <x v="0"/>
    <s v="Agent"/>
    <s v="YES"/>
    <d v="1899-12-30T00:00:16"/>
  </r>
  <r>
    <s v="Executives 13"/>
    <n v="1000013"/>
    <s v="63640XXXXX"/>
    <n v="11"/>
    <x v="94269"/>
    <n v="11"/>
    <x v="2"/>
    <x v="167"/>
    <n v="194"/>
    <x v="0"/>
    <s v="Agent"/>
    <s v="YES"/>
    <d v="1899-12-30T00:00:27"/>
  </r>
  <r>
    <s v="Executives 29"/>
    <n v="1000029"/>
    <s v="85306XXXXX"/>
    <n v="34"/>
    <x v="94270"/>
    <n v="11"/>
    <x v="2"/>
    <x v="68"/>
    <n v="90"/>
    <x v="0"/>
    <s v="Agent"/>
    <s v="YES"/>
    <d v="1899-12-30T00:00:17"/>
  </r>
  <r>
    <m/>
    <m/>
    <s v="81060XXXXX"/>
    <n v="81"/>
    <x v="94271"/>
    <n v="11"/>
    <x v="2"/>
    <x v="5"/>
    <n v="0"/>
    <x v="1"/>
    <m/>
    <s v="YES"/>
    <d v="1899-12-30T00:00:16"/>
  </r>
  <r>
    <s v="Executives 56"/>
    <n v="1000056"/>
    <s v="95501XXXXX"/>
    <n v="8"/>
    <x v="94272"/>
    <n v="11"/>
    <x v="2"/>
    <x v="281"/>
    <n v="176"/>
    <x v="0"/>
    <s v="Agent"/>
    <s v="YES"/>
    <d v="1899-12-30T00:00:15"/>
  </r>
  <r>
    <s v="Executives 4"/>
    <n v="1000004"/>
    <s v="89503XXXXX"/>
    <n v="8"/>
    <x v="94273"/>
    <n v="11"/>
    <x v="2"/>
    <x v="254"/>
    <n v="221"/>
    <x v="0"/>
    <s v="Agent"/>
    <s v="YES"/>
    <d v="1899-12-30T00:00:14"/>
  </r>
  <r>
    <m/>
    <m/>
    <s v="86990XXXXX"/>
    <n v="120"/>
    <x v="94274"/>
    <n v="11"/>
    <x v="2"/>
    <x v="5"/>
    <n v="0"/>
    <x v="1"/>
    <m/>
    <s v="YES"/>
    <d v="1899-12-30T00:00:18"/>
  </r>
  <r>
    <s v="Executives 17"/>
    <n v="1000017"/>
    <s v="99959XXXXX"/>
    <n v="24"/>
    <x v="94274"/>
    <n v="11"/>
    <x v="2"/>
    <x v="297"/>
    <n v="141"/>
    <x v="0"/>
    <s v="Agent"/>
    <s v="YES"/>
    <d v="1899-12-30T00:00:16"/>
  </r>
  <r>
    <s v="Executives 25"/>
    <n v="1000025"/>
    <s v="82629XXXXX"/>
    <n v="10"/>
    <x v="94275"/>
    <n v="11"/>
    <x v="2"/>
    <x v="49"/>
    <n v="151"/>
    <x v="0"/>
    <s v="Agent"/>
    <s v="YES"/>
    <d v="1899-12-30T00:00:16"/>
  </r>
  <r>
    <s v="Executives 24"/>
    <n v="1000024"/>
    <s v="89658XXXXX"/>
    <n v="10"/>
    <x v="94276"/>
    <n v="11"/>
    <x v="2"/>
    <x v="538"/>
    <n v="345"/>
    <x v="0"/>
    <m/>
    <s v="YES"/>
    <d v="1899-12-30T00:00:17"/>
  </r>
  <r>
    <s v="Executives 43"/>
    <n v="1000043"/>
    <s v="98941XXXXX"/>
    <n v="9"/>
    <x v="94277"/>
    <n v="11"/>
    <x v="2"/>
    <x v="144"/>
    <n v="173"/>
    <x v="0"/>
    <s v="Agent"/>
    <s v="YES"/>
    <d v="1899-12-30T00:00:14"/>
  </r>
  <r>
    <s v="Executives 3"/>
    <n v="1000003"/>
    <s v="96661XXXXX"/>
    <n v="10"/>
    <x v="94278"/>
    <n v="11"/>
    <x v="2"/>
    <x v="48"/>
    <n v="8"/>
    <x v="0"/>
    <s v="Agent"/>
    <s v="YES"/>
    <d v="1899-12-30T00:00:42"/>
  </r>
  <r>
    <s v="Executives 21"/>
    <n v="1000021"/>
    <s v="74988XXXXX"/>
    <n v="29"/>
    <x v="94279"/>
    <n v="11"/>
    <x v="2"/>
    <x v="27"/>
    <n v="131"/>
    <x v="0"/>
    <m/>
    <s v="YES"/>
    <d v="1899-12-30T00:00:20"/>
  </r>
  <r>
    <s v="Executives 61"/>
    <n v="1000061"/>
    <s v="84272XXXXX"/>
    <n v="7"/>
    <x v="94280"/>
    <n v="11"/>
    <x v="2"/>
    <x v="444"/>
    <n v="286"/>
    <x v="0"/>
    <m/>
    <s v="YES"/>
    <d v="1899-12-30T00:00:17"/>
  </r>
  <r>
    <m/>
    <m/>
    <s v="70049XXXXX"/>
    <n v="11"/>
    <x v="94281"/>
    <n v="11"/>
    <x v="2"/>
    <x v="5"/>
    <n v="0"/>
    <x v="1"/>
    <m/>
    <s v="YES"/>
    <d v="1899-12-30T00:00:16"/>
  </r>
  <r>
    <s v="Executives 42"/>
    <n v="1000042"/>
    <s v="62638XXXXX"/>
    <n v="7"/>
    <x v="94282"/>
    <n v="11"/>
    <x v="2"/>
    <x v="56"/>
    <n v="166"/>
    <x v="0"/>
    <s v="Agent"/>
    <s v="YES"/>
    <d v="1899-12-30T00:00:17"/>
  </r>
  <r>
    <s v="Executives 1"/>
    <n v="1000001"/>
    <s v="94049XXXXX"/>
    <n v="8"/>
    <x v="94283"/>
    <n v="11"/>
    <x v="2"/>
    <x v="228"/>
    <n v="1"/>
    <x v="0"/>
    <s v="Agent"/>
    <s v="YES"/>
    <d v="1899-12-30T00:00:19"/>
  </r>
  <r>
    <s v="Executives 29"/>
    <n v="1000029"/>
    <s v="90724XXXXX"/>
    <n v="16"/>
    <x v="94284"/>
    <n v="11"/>
    <x v="2"/>
    <x v="542"/>
    <n v="386"/>
    <x v="0"/>
    <s v="Agent"/>
    <s v="YES"/>
    <d v="1899-12-30T00:00:23"/>
  </r>
  <r>
    <s v="Executives 55"/>
    <n v="1000055"/>
    <s v="80077XXXXX"/>
    <n v="9"/>
    <x v="94285"/>
    <n v="11"/>
    <x v="2"/>
    <x v="4"/>
    <n v="165"/>
    <x v="0"/>
    <s v="Agent"/>
    <s v="YES"/>
    <d v="1899-12-30T00:00:16"/>
  </r>
  <r>
    <s v="Executives 62"/>
    <n v="1000062"/>
    <s v="99037XXXXX"/>
    <n v="68"/>
    <x v="94286"/>
    <n v="11"/>
    <x v="2"/>
    <x v="1026"/>
    <n v="705"/>
    <x v="0"/>
    <s v="Agent"/>
    <s v="YES"/>
    <d v="1899-12-30T00:00:53"/>
  </r>
  <r>
    <s v="Executives 3"/>
    <n v="1000003"/>
    <s v="89308XXXXX"/>
    <n v="24"/>
    <x v="94287"/>
    <n v="11"/>
    <x v="2"/>
    <x v="55"/>
    <n v="234"/>
    <x v="0"/>
    <s v="Agent"/>
    <s v="YES"/>
    <d v="1899-12-30T00:00:19"/>
  </r>
  <r>
    <s v="Executives 5"/>
    <n v="1000005"/>
    <s v="63952XXXXX"/>
    <n v="18"/>
    <x v="94288"/>
    <n v="11"/>
    <x v="2"/>
    <x v="215"/>
    <n v="78"/>
    <x v="0"/>
    <s v="Agent"/>
    <s v="YES"/>
    <d v="1899-12-30T00:00:43"/>
  </r>
  <r>
    <s v="Executives 15"/>
    <n v="1000015"/>
    <s v="77377XXXXX"/>
    <n v="12"/>
    <x v="94289"/>
    <n v="11"/>
    <x v="2"/>
    <x v="530"/>
    <n v="264"/>
    <x v="0"/>
    <s v="Agent"/>
    <s v="YES"/>
    <d v="1899-12-30T00:00:43"/>
  </r>
  <r>
    <s v="Executives 20"/>
    <n v="1000020"/>
    <s v="91700XXXXX"/>
    <n v="15"/>
    <x v="94290"/>
    <n v="11"/>
    <x v="2"/>
    <x v="109"/>
    <n v="142"/>
    <x v="0"/>
    <s v="Agent"/>
    <s v="YES"/>
    <d v="1899-12-30T00:00:41"/>
  </r>
  <r>
    <s v="Executives 12"/>
    <n v="1000012"/>
    <s v="99608XXXXX"/>
    <n v="16"/>
    <x v="94291"/>
    <n v="11"/>
    <x v="2"/>
    <x v="237"/>
    <n v="213"/>
    <x v="0"/>
    <s v="Agent"/>
    <s v="YES"/>
    <d v="1899-12-30T00:00:18"/>
  </r>
  <r>
    <s v="Executives 1"/>
    <n v="1000001"/>
    <s v="97393XXXXX"/>
    <n v="10"/>
    <x v="94292"/>
    <n v="11"/>
    <x v="2"/>
    <x v="56"/>
    <n v="166"/>
    <x v="0"/>
    <s v="Agent"/>
    <s v="YES"/>
    <d v="1899-12-30T00:00:27"/>
  </r>
  <r>
    <s v="Executives 25"/>
    <n v="1000025"/>
    <s v="82494XXXXX"/>
    <n v="6"/>
    <x v="94293"/>
    <n v="11"/>
    <x v="2"/>
    <x v="66"/>
    <n v="387"/>
    <x v="0"/>
    <s v="Agent"/>
    <s v="YES"/>
    <d v="1899-12-30T00:00:44"/>
  </r>
  <r>
    <s v="Executives 56"/>
    <n v="1000056"/>
    <s v="96647XXXXX"/>
    <n v="19"/>
    <x v="94294"/>
    <n v="11"/>
    <x v="2"/>
    <x v="21"/>
    <n v="44"/>
    <x v="0"/>
    <s v="Agent"/>
    <s v="YES"/>
    <d v="1899-12-30T00:00:16"/>
  </r>
  <r>
    <s v="Executives 13"/>
    <n v="1000013"/>
    <s v="96255XXXXX"/>
    <n v="5"/>
    <x v="94294"/>
    <n v="11"/>
    <x v="2"/>
    <x v="99"/>
    <n v="110"/>
    <x v="0"/>
    <s v="Agent"/>
    <s v="YES"/>
    <d v="1899-12-30T00:00:25"/>
  </r>
  <r>
    <s v="Executives 65"/>
    <n v="1000065"/>
    <s v="72475XXXXX"/>
    <n v="5"/>
    <x v="94295"/>
    <n v="11"/>
    <x v="2"/>
    <x v="23"/>
    <n v="76"/>
    <x v="0"/>
    <s v="Agent"/>
    <s v="YES"/>
    <d v="1899-12-30T00:00:16"/>
  </r>
  <r>
    <s v="Executives 47"/>
    <n v="1000047"/>
    <s v="93603XXXXX"/>
    <n v="12"/>
    <x v="94296"/>
    <n v="11"/>
    <x v="2"/>
    <x v="192"/>
    <n v="413"/>
    <x v="0"/>
    <s v="Agent"/>
    <s v="YES"/>
    <d v="1899-12-30T00:00:27"/>
  </r>
  <r>
    <s v="Executives 21"/>
    <n v="1000021"/>
    <s v="93432XXXXX"/>
    <n v="22"/>
    <x v="94297"/>
    <n v="11"/>
    <x v="2"/>
    <x v="40"/>
    <n v="84"/>
    <x v="0"/>
    <s v="Agent"/>
    <s v="YES"/>
    <d v="1899-12-30T00:00:40"/>
  </r>
  <r>
    <s v="Executives 27"/>
    <n v="1000027"/>
    <s v="89782XXXXX"/>
    <n v="12"/>
    <x v="94298"/>
    <n v="11"/>
    <x v="2"/>
    <x v="24"/>
    <n v="164"/>
    <x v="0"/>
    <s v="Agent"/>
    <s v="YES"/>
    <d v="1899-12-30T00:00:21"/>
  </r>
  <r>
    <s v="Executives 6"/>
    <n v="1000006"/>
    <s v="62909XXXXX"/>
    <n v="22"/>
    <x v="94299"/>
    <n v="11"/>
    <x v="2"/>
    <x v="436"/>
    <n v="331"/>
    <x v="0"/>
    <s v="Agent"/>
    <s v="YES"/>
    <d v="1899-12-30T00:00:22"/>
  </r>
  <r>
    <s v="Executives 4"/>
    <n v="1000004"/>
    <s v="91005XXXXX"/>
    <n v="7"/>
    <x v="94300"/>
    <n v="11"/>
    <x v="2"/>
    <x v="186"/>
    <n v="130"/>
    <x v="0"/>
    <s v="Agent"/>
    <s v="YES"/>
    <d v="1899-12-30T00:00:17"/>
  </r>
  <r>
    <s v="Executives 43"/>
    <n v="1000043"/>
    <s v="91823XXXXX"/>
    <n v="10"/>
    <x v="94301"/>
    <n v="11"/>
    <x v="2"/>
    <x v="18"/>
    <n v="203"/>
    <x v="0"/>
    <s v="Agent"/>
    <s v="YES"/>
    <d v="1899-12-30T00:00:16"/>
  </r>
  <r>
    <s v="Executives 5"/>
    <n v="1000005"/>
    <s v="73764XXXXX"/>
    <n v="59"/>
    <x v="94302"/>
    <n v="11"/>
    <x v="2"/>
    <x v="254"/>
    <n v="221"/>
    <x v="0"/>
    <s v="Agent"/>
    <s v="YES"/>
    <d v="1899-12-30T00:00:27"/>
  </r>
  <r>
    <s v="Executives 42"/>
    <n v="1000042"/>
    <s v="96647XXXXX"/>
    <n v="9"/>
    <x v="94303"/>
    <n v="11"/>
    <x v="2"/>
    <x v="67"/>
    <n v="207"/>
    <x v="0"/>
    <s v="Agent"/>
    <s v="YES"/>
    <d v="1899-12-30T00:00:21"/>
  </r>
  <r>
    <s v="Executives 32"/>
    <n v="1000032"/>
    <s v="82082XXXXX"/>
    <n v="8"/>
    <x v="94304"/>
    <n v="11"/>
    <x v="2"/>
    <x v="564"/>
    <n v="514"/>
    <x v="0"/>
    <s v="Agent"/>
    <s v="YES"/>
    <d v="1899-12-30T00:00:18"/>
  </r>
  <r>
    <s v="Executives 17"/>
    <n v="1000017"/>
    <s v="95380XXXXX"/>
    <n v="10"/>
    <x v="94305"/>
    <n v="11"/>
    <x v="2"/>
    <x v="141"/>
    <n v="289"/>
    <x v="0"/>
    <s v="Agent"/>
    <s v="YES"/>
    <d v="1899-12-30T00:00:18"/>
  </r>
  <r>
    <s v="Executives 56"/>
    <n v="1000056"/>
    <s v="94049XXXXX"/>
    <n v="14"/>
    <x v="94306"/>
    <n v="11"/>
    <x v="2"/>
    <x v="335"/>
    <n v="328"/>
    <x v="0"/>
    <s v="Agent"/>
    <s v="YES"/>
    <d v="1899-12-30T00:00:15"/>
  </r>
  <r>
    <s v="Executives 20"/>
    <n v="1000020"/>
    <s v="99403XXXXX"/>
    <n v="25"/>
    <x v="94307"/>
    <n v="11"/>
    <x v="2"/>
    <x v="34"/>
    <n v="46"/>
    <x v="0"/>
    <s v="Agent"/>
    <s v="YES"/>
    <d v="1899-12-30T00:00:22"/>
  </r>
  <r>
    <s v="Executives 61"/>
    <n v="1000061"/>
    <s v="98711XXXXX"/>
    <n v="6"/>
    <x v="94308"/>
    <n v="11"/>
    <x v="2"/>
    <x v="201"/>
    <n v="177"/>
    <x v="0"/>
    <s v="Agent"/>
    <s v="YES"/>
    <d v="1899-12-30T00:00:16"/>
  </r>
  <r>
    <s v="Executives 13"/>
    <n v="1000013"/>
    <s v="95958XXXXX"/>
    <n v="5"/>
    <x v="94309"/>
    <n v="11"/>
    <x v="2"/>
    <x v="8"/>
    <n v="108"/>
    <x v="0"/>
    <m/>
    <s v="YES"/>
    <d v="1899-12-30T00:00:18"/>
  </r>
  <r>
    <s v="Executives 51"/>
    <n v="1000051"/>
    <s v="89799XXXXX"/>
    <n v="7"/>
    <x v="94310"/>
    <n v="11"/>
    <x v="2"/>
    <x v="57"/>
    <n v="184"/>
    <x v="0"/>
    <s v="Agent"/>
    <s v="YES"/>
    <d v="1899-12-30T00:00:19"/>
  </r>
  <r>
    <s v="Executives 21"/>
    <n v="1000021"/>
    <s v="99214XXXXX"/>
    <n v="10"/>
    <x v="94311"/>
    <n v="11"/>
    <x v="2"/>
    <x v="188"/>
    <n v="200"/>
    <x v="0"/>
    <s v="Agent"/>
    <s v="YES"/>
    <d v="1899-12-30T00:00:45"/>
  </r>
  <r>
    <s v="Executives 1"/>
    <n v="1000001"/>
    <s v="99726XXXXX"/>
    <n v="17"/>
    <x v="94312"/>
    <n v="11"/>
    <x v="2"/>
    <x v="83"/>
    <n v="81"/>
    <x v="0"/>
    <s v="Agent"/>
    <s v="YES"/>
    <d v="1899-12-30T00:00:20"/>
  </r>
  <r>
    <s v="Executives 55"/>
    <n v="1000055"/>
    <s v="99641XXXXX"/>
    <n v="53"/>
    <x v="94313"/>
    <n v="11"/>
    <x v="2"/>
    <x v="110"/>
    <n v="183"/>
    <x v="0"/>
    <s v="Agent"/>
    <s v="YES"/>
    <d v="1899-12-30T00:00:52"/>
  </r>
  <r>
    <s v="Executives 24"/>
    <n v="1000024"/>
    <s v="95912XXXXX"/>
    <n v="7"/>
    <x v="94314"/>
    <n v="11"/>
    <x v="2"/>
    <x v="47"/>
    <n v="116"/>
    <x v="0"/>
    <s v="Agent"/>
    <s v="YES"/>
    <d v="1899-12-30T00:00:16"/>
  </r>
  <r>
    <s v="Executives 41"/>
    <n v="1000041"/>
    <s v="73559XXXXX"/>
    <n v="80"/>
    <x v="94315"/>
    <n v="11"/>
    <x v="2"/>
    <x v="18"/>
    <n v="203"/>
    <x v="0"/>
    <m/>
    <s v="YES"/>
    <d v="1899-12-30T00:00:21"/>
  </r>
  <r>
    <s v="Executives 46"/>
    <n v="1000046"/>
    <s v="90034XXXXX"/>
    <n v="5"/>
    <x v="94316"/>
    <n v="11"/>
    <x v="2"/>
    <x v="129"/>
    <n v="215"/>
    <x v="0"/>
    <s v="Agent"/>
    <s v="YES"/>
    <d v="1899-12-30T00:00:38"/>
  </r>
  <r>
    <s v="Executives 65"/>
    <n v="1000065"/>
    <s v="79750XXXXX"/>
    <n v="5"/>
    <x v="94317"/>
    <n v="11"/>
    <x v="2"/>
    <x v="209"/>
    <n v="428"/>
    <x v="0"/>
    <s v="Agent"/>
    <s v="YES"/>
    <d v="1899-12-30T00:00:18"/>
  </r>
  <r>
    <s v="Executives 20"/>
    <n v="1000020"/>
    <s v="97915XXXXX"/>
    <n v="54"/>
    <x v="94318"/>
    <n v="11"/>
    <x v="2"/>
    <x v="132"/>
    <n v="212"/>
    <x v="0"/>
    <s v="Agent"/>
    <s v="YES"/>
    <d v="1899-12-30T00:00:53"/>
  </r>
  <r>
    <s v="Executives 27"/>
    <n v="1000027"/>
    <s v="70027XXXXX"/>
    <n v="4"/>
    <x v="94319"/>
    <n v="11"/>
    <x v="2"/>
    <x v="255"/>
    <n v="143"/>
    <x v="0"/>
    <s v="Agent"/>
    <s v="YES"/>
    <d v="1899-12-30T00:00:27"/>
  </r>
  <r>
    <s v="Executives 12"/>
    <n v="1000012"/>
    <s v="74999XXXXX"/>
    <n v="28"/>
    <x v="94320"/>
    <n v="11"/>
    <x v="2"/>
    <x v="186"/>
    <n v="130"/>
    <x v="0"/>
    <s v="Agent"/>
    <s v="YES"/>
    <d v="1899-12-30T00:00:22"/>
  </r>
  <r>
    <s v="Executives 4"/>
    <n v="1000004"/>
    <s v="73552XXXXX"/>
    <n v="6"/>
    <x v="94321"/>
    <n v="11"/>
    <x v="2"/>
    <x v="254"/>
    <n v="221"/>
    <x v="0"/>
    <s v="Agent"/>
    <s v="YES"/>
    <d v="1899-12-30T00:00:46"/>
  </r>
  <r>
    <s v="Executives 49"/>
    <n v="1000049"/>
    <s v="99028XXXXX"/>
    <n v="47"/>
    <x v="94322"/>
    <n v="11"/>
    <x v="2"/>
    <x v="109"/>
    <n v="142"/>
    <x v="0"/>
    <s v="Agent"/>
    <s v="YES"/>
    <d v="1899-12-30T00:00:19"/>
  </r>
  <r>
    <s v="Executives 13"/>
    <n v="1000013"/>
    <s v="99847XXXXX"/>
    <n v="6"/>
    <x v="94323"/>
    <n v="11"/>
    <x v="2"/>
    <x v="270"/>
    <n v="197"/>
    <x v="0"/>
    <m/>
    <s v="YES"/>
    <d v="1899-12-30T00:00:19"/>
  </r>
  <r>
    <s v="Executives 15"/>
    <n v="1000015"/>
    <s v="85128XXXXX"/>
    <n v="7"/>
    <x v="94324"/>
    <n v="11"/>
    <x v="2"/>
    <x v="367"/>
    <n v="288"/>
    <x v="0"/>
    <m/>
    <s v="YES"/>
    <d v="1899-12-30T00:00:40"/>
  </r>
  <r>
    <s v="Executives 36"/>
    <n v="1000036"/>
    <s v="92149XXXXX"/>
    <n v="12"/>
    <x v="94325"/>
    <n v="11"/>
    <x v="2"/>
    <x v="38"/>
    <n v="145"/>
    <x v="0"/>
    <s v="Agent"/>
    <s v="YES"/>
    <d v="1899-12-30T00:00:18"/>
  </r>
  <r>
    <s v="Executives 29"/>
    <n v="1000029"/>
    <s v="87789XXXXX"/>
    <n v="16"/>
    <x v="94326"/>
    <n v="11"/>
    <x v="2"/>
    <x v="56"/>
    <n v="166"/>
    <x v="0"/>
    <s v="Agent"/>
    <s v="YES"/>
    <d v="1899-12-30T00:00:13"/>
  </r>
  <r>
    <s v="Executives 43"/>
    <n v="1000043"/>
    <s v="91569XXXXX"/>
    <n v="19"/>
    <x v="94327"/>
    <n v="11"/>
    <x v="2"/>
    <x v="303"/>
    <n v="481"/>
    <x v="0"/>
    <s v="Agent"/>
    <s v="YES"/>
    <d v="1899-12-30T00:00:19"/>
  </r>
  <r>
    <s v="Executives 42"/>
    <n v="1000042"/>
    <s v="70043XXXXX"/>
    <n v="6"/>
    <x v="94328"/>
    <n v="11"/>
    <x v="2"/>
    <x v="73"/>
    <n v="152"/>
    <x v="0"/>
    <s v="Agent"/>
    <s v="YES"/>
    <d v="1899-12-30T00:00:15"/>
  </r>
  <r>
    <s v="Executives 1"/>
    <n v="1000001"/>
    <s v="62381XXXXX"/>
    <n v="20"/>
    <x v="94329"/>
    <n v="11"/>
    <x v="2"/>
    <x v="142"/>
    <n v="89"/>
    <x v="0"/>
    <m/>
    <s v="YES"/>
    <d v="1899-12-30T00:00:17"/>
  </r>
  <r>
    <s v="Executives 61"/>
    <n v="1000061"/>
    <s v="98081XXXXX"/>
    <n v="6"/>
    <x v="94330"/>
    <n v="11"/>
    <x v="2"/>
    <x v="205"/>
    <n v="182"/>
    <x v="0"/>
    <m/>
    <s v="YES"/>
    <d v="1899-12-30T00:00:28"/>
  </r>
  <r>
    <s v="Executives 51"/>
    <n v="1000051"/>
    <s v="92849XXXXX"/>
    <n v="8"/>
    <x v="94331"/>
    <n v="11"/>
    <x v="2"/>
    <x v="208"/>
    <n v="93"/>
    <x v="0"/>
    <s v="Agent"/>
    <s v="YES"/>
    <d v="1899-12-30T00:00:46"/>
  </r>
  <r>
    <s v="Executives 5"/>
    <n v="1000005"/>
    <s v="99991XXXXX"/>
    <n v="27"/>
    <x v="94332"/>
    <n v="11"/>
    <x v="2"/>
    <x v="750"/>
    <n v="497"/>
    <x v="0"/>
    <s v="Agent"/>
    <s v="YES"/>
    <d v="1899-12-30T00:00:18"/>
  </r>
  <r>
    <s v="Executives 7"/>
    <n v="1000007"/>
    <s v="86959XXXXX"/>
    <n v="41"/>
    <x v="94333"/>
    <n v="11"/>
    <x v="2"/>
    <x v="151"/>
    <n v="188"/>
    <x v="0"/>
    <s v="Agent"/>
    <s v="YES"/>
    <d v="1899-12-30T00:00:14"/>
  </r>
  <r>
    <s v="Executives 23"/>
    <n v="1000023"/>
    <s v="80943XXXXX"/>
    <n v="45"/>
    <x v="94334"/>
    <n v="11"/>
    <x v="2"/>
    <x v="99"/>
    <n v="110"/>
    <x v="0"/>
    <s v="Agent"/>
    <s v="YES"/>
    <d v="1899-12-30T00:00:18"/>
  </r>
  <r>
    <s v="Executives 41"/>
    <n v="1000041"/>
    <s v="97498XXXXX"/>
    <n v="7"/>
    <x v="94335"/>
    <n v="12"/>
    <x v="3"/>
    <x v="436"/>
    <n v="331"/>
    <x v="0"/>
    <s v="Agent"/>
    <s v="YES"/>
    <d v="1899-12-30T00:00:18"/>
  </r>
  <r>
    <s v="Executives 12"/>
    <n v="1000012"/>
    <s v="97634XXXXX"/>
    <n v="19"/>
    <x v="94336"/>
    <n v="12"/>
    <x v="3"/>
    <x v="279"/>
    <n v="290"/>
    <x v="0"/>
    <s v="Agent"/>
    <s v="YES"/>
    <d v="1899-12-30T00:00:17"/>
  </r>
  <r>
    <s v="Executives 46"/>
    <n v="1000046"/>
    <s v="70242XXXXX"/>
    <n v="6"/>
    <x v="94337"/>
    <n v="12"/>
    <x v="3"/>
    <x v="399"/>
    <n v="373"/>
    <x v="0"/>
    <s v="Agent"/>
    <s v="YES"/>
    <d v="1899-12-30T00:00:15"/>
  </r>
  <r>
    <s v="Executives 1"/>
    <n v="1000001"/>
    <s v="91139XXXXX"/>
    <n v="8"/>
    <x v="94338"/>
    <n v="12"/>
    <x v="3"/>
    <x v="380"/>
    <n v="417"/>
    <x v="0"/>
    <s v="Agent"/>
    <s v="YES"/>
    <d v="1899-12-30T00:00:16"/>
  </r>
  <r>
    <s v="Executives 49"/>
    <n v="1000049"/>
    <s v="62045XXXXX"/>
    <n v="10"/>
    <x v="94339"/>
    <n v="12"/>
    <x v="3"/>
    <x v="81"/>
    <n v="95"/>
    <x v="0"/>
    <s v="Agent"/>
    <s v="YES"/>
    <d v="1899-12-30T00:00:23"/>
  </r>
  <r>
    <s v="Executives 33"/>
    <n v="1000033"/>
    <s v="93002XXXXX"/>
    <n v="11"/>
    <x v="94339"/>
    <n v="12"/>
    <x v="3"/>
    <x v="345"/>
    <n v="276"/>
    <x v="0"/>
    <s v="Agent"/>
    <s v="YES"/>
    <d v="1899-12-30T00:00:17"/>
  </r>
  <r>
    <s v="Executives 25"/>
    <n v="1000025"/>
    <s v="81041XXXXX"/>
    <n v="13"/>
    <x v="94340"/>
    <n v="12"/>
    <x v="3"/>
    <x v="118"/>
    <n v="86"/>
    <x v="0"/>
    <s v="Agent"/>
    <s v="YES"/>
    <d v="1899-12-30T00:00:17"/>
  </r>
  <r>
    <s v="Executives 27"/>
    <n v="1000027"/>
    <s v="98687XXXXX"/>
    <n v="45"/>
    <x v="94341"/>
    <n v="12"/>
    <x v="3"/>
    <x v="18"/>
    <n v="203"/>
    <x v="0"/>
    <s v="Agent"/>
    <s v="YES"/>
    <d v="1899-12-30T00:00:24"/>
  </r>
  <r>
    <s v="Executives 37"/>
    <n v="1000037"/>
    <s v="88279XXXXX"/>
    <n v="14"/>
    <x v="94342"/>
    <n v="12"/>
    <x v="3"/>
    <x v="97"/>
    <n v="55"/>
    <x v="0"/>
    <s v="Agent"/>
    <s v="YES"/>
    <d v="1899-12-30T00:00:45"/>
  </r>
  <r>
    <s v="Executives 6"/>
    <n v="1000006"/>
    <s v="63865XXXXX"/>
    <n v="50"/>
    <x v="94342"/>
    <n v="12"/>
    <x v="3"/>
    <x v="186"/>
    <n v="130"/>
    <x v="0"/>
    <s v="Agent"/>
    <s v="YES"/>
    <d v="1899-12-30T00:00:18"/>
  </r>
  <r>
    <s v="Executives 9"/>
    <n v="1000009"/>
    <s v="75670XXXXX"/>
    <n v="8"/>
    <x v="94343"/>
    <n v="12"/>
    <x v="3"/>
    <x v="133"/>
    <n v="112"/>
    <x v="0"/>
    <s v="Agent"/>
    <s v="YES"/>
    <d v="1899-12-30T00:00:14"/>
  </r>
  <r>
    <s v="Executives 56"/>
    <n v="1000056"/>
    <s v="92500XXXXX"/>
    <n v="11"/>
    <x v="94344"/>
    <n v="12"/>
    <x v="3"/>
    <x v="671"/>
    <n v="509"/>
    <x v="0"/>
    <s v="AutoWrapped"/>
    <s v="YES"/>
    <d v="1899-12-30T00:00:19"/>
  </r>
  <r>
    <s v="Executives 29"/>
    <n v="1000029"/>
    <s v="90724XXXXX"/>
    <n v="23"/>
    <x v="94345"/>
    <n v="12"/>
    <x v="3"/>
    <x v="256"/>
    <n v="12"/>
    <x v="0"/>
    <s v="Agent"/>
    <s v="YES"/>
    <d v="1899-12-30T00:00:40"/>
  </r>
  <r>
    <s v="Executives 13"/>
    <n v="1000013"/>
    <s v="82478XXXXX"/>
    <n v="6"/>
    <x v="94346"/>
    <n v="12"/>
    <x v="3"/>
    <x v="151"/>
    <n v="188"/>
    <x v="0"/>
    <s v="Agent"/>
    <s v="YES"/>
    <d v="1899-12-30T00:00:15"/>
  </r>
  <r>
    <s v="Executives 36"/>
    <n v="1000036"/>
    <s v="95011XXXXX"/>
    <n v="4"/>
    <x v="94347"/>
    <n v="12"/>
    <x v="3"/>
    <x v="41"/>
    <n v="10"/>
    <x v="0"/>
    <s v="Agent"/>
    <s v="YES"/>
    <d v="1899-12-30T00:00:42"/>
  </r>
  <r>
    <s v="Executives 4"/>
    <n v="1000004"/>
    <s v="70551XXXXX"/>
    <n v="38"/>
    <x v="94348"/>
    <n v="12"/>
    <x v="3"/>
    <x v="54"/>
    <n v="111"/>
    <x v="0"/>
    <s v="Agent"/>
    <s v="YES"/>
    <d v="1899-12-30T00:00:26"/>
  </r>
  <r>
    <s v="Executives 47"/>
    <n v="1000047"/>
    <s v="67435XXXXX"/>
    <n v="16"/>
    <x v="94348"/>
    <n v="12"/>
    <x v="3"/>
    <x v="705"/>
    <n v="631"/>
    <x v="0"/>
    <s v="Agent"/>
    <s v="YES"/>
    <d v="1899-12-30T00:00:16"/>
  </r>
  <r>
    <s v="Executives 51"/>
    <n v="1000051"/>
    <s v="63765XXXXX"/>
    <n v="25"/>
    <x v="94349"/>
    <n v="12"/>
    <x v="3"/>
    <x v="143"/>
    <n v="222"/>
    <x v="0"/>
    <m/>
    <s v="YES"/>
    <d v="1899-12-30T00:00:15"/>
  </r>
  <r>
    <s v="Executives 23"/>
    <n v="1000023"/>
    <s v="80807XXXXX"/>
    <n v="12"/>
    <x v="94350"/>
    <n v="12"/>
    <x v="3"/>
    <x v="99"/>
    <n v="110"/>
    <x v="0"/>
    <s v="Agent"/>
    <s v="YES"/>
    <d v="1899-12-30T00:00:17"/>
  </r>
  <r>
    <s v="Executives 37"/>
    <n v="1000037"/>
    <s v="79052XXXXX"/>
    <n v="16"/>
    <x v="94351"/>
    <n v="12"/>
    <x v="3"/>
    <x v="380"/>
    <n v="417"/>
    <x v="0"/>
    <s v="Agent"/>
    <s v="YES"/>
    <d v="1899-12-30T00:00:17"/>
  </r>
  <r>
    <s v="Executives 36"/>
    <n v="1000036"/>
    <s v="77386XXXXX"/>
    <n v="5"/>
    <x v="94352"/>
    <n v="12"/>
    <x v="3"/>
    <x v="73"/>
    <n v="152"/>
    <x v="0"/>
    <s v="AutoWrapped"/>
    <s v="YES"/>
    <d v="1899-12-30T00:00:27"/>
  </r>
  <r>
    <s v="Executives 55"/>
    <n v="1000055"/>
    <s v="98842XXXXX"/>
    <n v="23"/>
    <x v="94353"/>
    <n v="12"/>
    <x v="3"/>
    <x v="3"/>
    <n v="91"/>
    <x v="0"/>
    <s v="Agent"/>
    <s v="YES"/>
    <d v="1899-12-30T00:00:25"/>
  </r>
  <r>
    <s v="Executives 21"/>
    <n v="1000021"/>
    <s v="96188XXXXX"/>
    <n v="24"/>
    <x v="94354"/>
    <n v="12"/>
    <x v="3"/>
    <x v="63"/>
    <n v="157"/>
    <x v="0"/>
    <s v="Agent"/>
    <s v="YES"/>
    <d v="1899-12-30T00:00:17"/>
  </r>
  <r>
    <s v="Executives 25"/>
    <n v="1000025"/>
    <s v="62045XXXXX"/>
    <n v="12"/>
    <x v="94355"/>
    <n v="12"/>
    <x v="3"/>
    <x v="200"/>
    <n v="282"/>
    <x v="0"/>
    <s v="Agent"/>
    <s v="YES"/>
    <d v="1899-12-30T00:00:16"/>
  </r>
  <r>
    <s v="Executives 17"/>
    <n v="1000017"/>
    <s v="95011XXXXX"/>
    <n v="13"/>
    <x v="94356"/>
    <n v="12"/>
    <x v="3"/>
    <x v="132"/>
    <n v="212"/>
    <x v="0"/>
    <m/>
    <s v="YES"/>
    <d v="1899-12-30T00:00:14"/>
  </r>
  <r>
    <s v="Executives 9"/>
    <n v="1000009"/>
    <s v="90197XXXXX"/>
    <n v="7"/>
    <x v="94357"/>
    <n v="12"/>
    <x v="3"/>
    <x v="123"/>
    <n v="119"/>
    <x v="0"/>
    <s v="Agent"/>
    <s v="YES"/>
    <d v="1899-12-30T00:00:18"/>
  </r>
  <r>
    <s v="Executives 35"/>
    <n v="1000035"/>
    <s v="97173XXXXX"/>
    <n v="78"/>
    <x v="94358"/>
    <n v="12"/>
    <x v="3"/>
    <x v="308"/>
    <n v="73"/>
    <x v="0"/>
    <s v="Agent"/>
    <s v="YES"/>
    <d v="1899-12-30T00:00:22"/>
  </r>
  <r>
    <s v="Executives 65"/>
    <n v="1000065"/>
    <s v="96405XXXXX"/>
    <n v="5"/>
    <x v="94359"/>
    <n v="12"/>
    <x v="3"/>
    <x v="448"/>
    <n v="285"/>
    <x v="0"/>
    <m/>
    <s v="YES"/>
    <d v="1899-12-30T00:00:21"/>
  </r>
  <r>
    <s v="Executives 7"/>
    <n v="1000007"/>
    <s v="88720XXXXX"/>
    <n v="62"/>
    <x v="94360"/>
    <n v="12"/>
    <x v="3"/>
    <x v="60"/>
    <n v="168"/>
    <x v="0"/>
    <s v="Agent"/>
    <s v="YES"/>
    <d v="1899-12-30T00:00:17"/>
  </r>
  <r>
    <s v="Executives 6"/>
    <n v="1000006"/>
    <s v="78921XXXXX"/>
    <n v="7"/>
    <x v="94361"/>
    <n v="12"/>
    <x v="3"/>
    <x v="239"/>
    <n v="230"/>
    <x v="0"/>
    <s v="Agent"/>
    <s v="YES"/>
    <d v="1899-12-30T00:00:41"/>
  </r>
  <r>
    <s v="Executives 24"/>
    <n v="1000024"/>
    <s v="85619XXXXX"/>
    <n v="89"/>
    <x v="94362"/>
    <n v="12"/>
    <x v="3"/>
    <x v="305"/>
    <n v="49"/>
    <x v="0"/>
    <s v="Agent"/>
    <s v="YES"/>
    <d v="1899-12-30T00:00:16"/>
  </r>
  <r>
    <s v="Executives 61"/>
    <n v="1000061"/>
    <s v="96653XXXXX"/>
    <n v="6"/>
    <x v="94363"/>
    <n v="12"/>
    <x v="3"/>
    <x v="237"/>
    <n v="213"/>
    <x v="0"/>
    <m/>
    <s v="YES"/>
    <d v="1899-12-30T00:00:47"/>
  </r>
  <r>
    <s v="Executives 4"/>
    <n v="1000004"/>
    <s v="97278XXXXX"/>
    <n v="8"/>
    <x v="94364"/>
    <n v="12"/>
    <x v="3"/>
    <x v="232"/>
    <n v="225"/>
    <x v="0"/>
    <s v="AutoWrapped"/>
    <s v="YES"/>
    <d v="1899-12-30T00:00:19"/>
  </r>
  <r>
    <s v="Executives 27"/>
    <n v="1000027"/>
    <s v="95356XXXXX"/>
    <n v="9"/>
    <x v="94365"/>
    <n v="12"/>
    <x v="3"/>
    <x v="163"/>
    <n v="139"/>
    <x v="0"/>
    <s v="Agent"/>
    <s v="YES"/>
    <d v="1899-12-30T00:00:26"/>
  </r>
  <r>
    <s v="Executives 23"/>
    <n v="1000023"/>
    <s v="93781XXXXX"/>
    <n v="10"/>
    <x v="94366"/>
    <n v="12"/>
    <x v="3"/>
    <x v="320"/>
    <n v="248"/>
    <x v="0"/>
    <s v="Agent"/>
    <s v="YES"/>
    <d v="1899-12-30T00:00:21"/>
  </r>
  <r>
    <s v="Executives 32"/>
    <n v="1000032"/>
    <s v="93299XXXXX"/>
    <n v="16"/>
    <x v="94367"/>
    <n v="12"/>
    <x v="3"/>
    <x v="370"/>
    <n v="350"/>
    <x v="0"/>
    <s v="Agent"/>
    <s v="YES"/>
    <d v="1899-12-30T00:00:18"/>
  </r>
  <r>
    <s v="Executives 33"/>
    <n v="1000033"/>
    <s v="94101XXXXX"/>
    <n v="37"/>
    <x v="94368"/>
    <n v="12"/>
    <x v="3"/>
    <x v="140"/>
    <n v="99"/>
    <x v="0"/>
    <s v="Agent"/>
    <s v="YES"/>
    <d v="1899-12-30T00:00:19"/>
  </r>
  <r>
    <s v="Executives 49"/>
    <n v="1000049"/>
    <s v="95589XXXXX"/>
    <n v="18"/>
    <x v="94369"/>
    <n v="12"/>
    <x v="3"/>
    <x v="149"/>
    <n v="149"/>
    <x v="0"/>
    <m/>
    <s v="YES"/>
    <d v="1899-12-30T00:00:21"/>
  </r>
  <r>
    <s v="Executives 13"/>
    <n v="1000013"/>
    <s v="80159XXXXX"/>
    <n v="5"/>
    <x v="94370"/>
    <n v="12"/>
    <x v="3"/>
    <x v="160"/>
    <n v="272"/>
    <x v="0"/>
    <m/>
    <s v="YES"/>
    <d v="1899-12-30T00:00:27"/>
  </r>
  <r>
    <m/>
    <m/>
    <s v="90808XXXXX"/>
    <n v="103"/>
    <x v="94371"/>
    <n v="12"/>
    <x v="3"/>
    <x v="5"/>
    <n v="0"/>
    <x v="1"/>
    <m/>
    <s v="YES"/>
    <d v="1899-12-30T00:00:23"/>
  </r>
  <r>
    <s v="Executives 12"/>
    <n v="1000012"/>
    <s v="CzentXXXXX"/>
    <n v="52"/>
    <x v="94372"/>
    <n v="12"/>
    <x v="3"/>
    <x v="133"/>
    <n v="112"/>
    <x v="0"/>
    <s v="AutoWrapped"/>
    <s v="YES"/>
    <d v="1899-12-30T00:00:16"/>
  </r>
  <r>
    <s v="Executives 36"/>
    <n v="1000036"/>
    <s v="97734XXXXX"/>
    <n v="45"/>
    <x v="94373"/>
    <n v="12"/>
    <x v="3"/>
    <x v="203"/>
    <n v="61"/>
    <x v="0"/>
    <m/>
    <s v="YES"/>
    <d v="1899-12-30T00:00:18"/>
  </r>
  <r>
    <s v="Executives 35"/>
    <n v="1000035"/>
    <s v="75102XXXXX"/>
    <n v="10"/>
    <x v="94374"/>
    <n v="12"/>
    <x v="3"/>
    <x v="30"/>
    <n v="118"/>
    <x v="0"/>
    <s v="Agent"/>
    <s v="YES"/>
    <d v="1899-12-30T00:00:38"/>
  </r>
  <r>
    <s v="Executives 21"/>
    <n v="1000021"/>
    <s v="81274XXXXX"/>
    <n v="81"/>
    <x v="94375"/>
    <n v="12"/>
    <x v="3"/>
    <x v="715"/>
    <n v="615"/>
    <x v="0"/>
    <s v="Agent"/>
    <s v="YES"/>
    <d v="1899-12-30T00:00:14"/>
  </r>
  <r>
    <s v="Executives 51"/>
    <n v="1000051"/>
    <s v="98499XXXXX"/>
    <n v="15"/>
    <x v="94376"/>
    <n v="12"/>
    <x v="3"/>
    <x v="669"/>
    <n v="536"/>
    <x v="0"/>
    <s v="Agent"/>
    <s v="YES"/>
    <d v="1899-12-30T00:00:17"/>
  </r>
  <r>
    <s v="Executives 55"/>
    <n v="1000055"/>
    <s v="79902XXXXX"/>
    <n v="20"/>
    <x v="94377"/>
    <n v="12"/>
    <x v="3"/>
    <x v="357"/>
    <n v="404"/>
    <x v="0"/>
    <s v="Agent"/>
    <s v="YES"/>
    <d v="1899-12-30T00:00:18"/>
  </r>
  <r>
    <s v="Executives 41"/>
    <n v="1000041"/>
    <s v="96532XXXXX"/>
    <n v="10"/>
    <x v="94378"/>
    <n v="12"/>
    <x v="3"/>
    <x v="189"/>
    <n v="124"/>
    <x v="0"/>
    <s v="Agent"/>
    <s v="YES"/>
    <d v="1899-12-30T00:00:20"/>
  </r>
  <r>
    <s v="Executives 43"/>
    <n v="1000043"/>
    <s v="87420XXXXX"/>
    <n v="61"/>
    <x v="94379"/>
    <n v="12"/>
    <x v="3"/>
    <x v="381"/>
    <n v="359"/>
    <x v="0"/>
    <s v="Agent"/>
    <s v="YES"/>
    <d v="1899-12-30T00:00:26"/>
  </r>
  <r>
    <s v="Executives 9"/>
    <n v="1000009"/>
    <s v="89995XXXXX"/>
    <n v="6"/>
    <x v="94380"/>
    <n v="12"/>
    <x v="3"/>
    <x v="120"/>
    <n v="69"/>
    <x v="0"/>
    <m/>
    <s v="YES"/>
    <d v="1899-12-30T00:00:21"/>
  </r>
  <r>
    <s v="Executives 20"/>
    <n v="1000020"/>
    <s v="95291XXXXX"/>
    <n v="16"/>
    <x v="94381"/>
    <n v="12"/>
    <x v="3"/>
    <x v="1186"/>
    <n v="715"/>
    <x v="0"/>
    <m/>
    <s v="YES"/>
    <d v="1899-12-30T00:00:15"/>
  </r>
  <r>
    <s v="Executives 36"/>
    <n v="1000036"/>
    <s v="76788XXXXX"/>
    <n v="23"/>
    <x v="94382"/>
    <n v="12"/>
    <x v="3"/>
    <x v="486"/>
    <n v="492"/>
    <x v="0"/>
    <s v="Agent"/>
    <s v="YES"/>
    <d v="1899-12-30T00:00:15"/>
  </r>
  <r>
    <m/>
    <m/>
    <s v="62830XXXXX"/>
    <n v="90"/>
    <x v="94383"/>
    <n v="12"/>
    <x v="3"/>
    <x v="5"/>
    <n v="0"/>
    <x v="1"/>
    <m/>
    <s v="YES"/>
    <d v="1899-12-30T00:00:20"/>
  </r>
  <r>
    <m/>
    <m/>
    <s v="93193XXXXX"/>
    <n v="120"/>
    <x v="94384"/>
    <n v="12"/>
    <x v="3"/>
    <x v="5"/>
    <n v="0"/>
    <x v="1"/>
    <m/>
    <s v="YES"/>
    <d v="1899-12-30T00:01:11"/>
  </r>
  <r>
    <s v="Executives 38"/>
    <n v="1000038"/>
    <s v="99115XXXXX"/>
    <n v="23"/>
    <x v="94384"/>
    <n v="12"/>
    <x v="3"/>
    <x v="108"/>
    <n v="144"/>
    <x v="0"/>
    <s v="Agent"/>
    <s v="YES"/>
    <d v="1899-12-30T00:00:17"/>
  </r>
  <r>
    <s v="Executives 46"/>
    <n v="1000046"/>
    <s v="99482XXXXX"/>
    <n v="6"/>
    <x v="94385"/>
    <n v="12"/>
    <x v="3"/>
    <x v="158"/>
    <n v="107"/>
    <x v="0"/>
    <s v="Agent"/>
    <s v="YES"/>
    <d v="1899-12-30T00:00:26"/>
  </r>
  <r>
    <m/>
    <m/>
    <s v="90808XXXXX"/>
    <n v="92"/>
    <x v="94386"/>
    <n v="12"/>
    <x v="3"/>
    <x v="5"/>
    <n v="0"/>
    <x v="1"/>
    <m/>
    <s v="YES"/>
    <d v="1899-12-30T00:00:17"/>
  </r>
  <r>
    <s v="Executives 62"/>
    <n v="1000062"/>
    <s v="78890XXXXX"/>
    <n v="86"/>
    <x v="94387"/>
    <n v="12"/>
    <x v="3"/>
    <x v="281"/>
    <n v="176"/>
    <x v="0"/>
    <s v="Agent"/>
    <s v="YES"/>
    <d v="1899-12-30T00:00:20"/>
  </r>
  <r>
    <m/>
    <m/>
    <s v="62817XXXXX"/>
    <n v="10"/>
    <x v="94388"/>
    <n v="12"/>
    <x v="3"/>
    <x v="5"/>
    <n v="0"/>
    <x v="1"/>
    <m/>
    <s v="YES"/>
    <d v="1899-12-30T00:00:16"/>
  </r>
  <r>
    <s v="Executives 9"/>
    <n v="1000009"/>
    <s v="91679XXXXX"/>
    <n v="7"/>
    <x v="94389"/>
    <n v="12"/>
    <x v="3"/>
    <x v="208"/>
    <n v="93"/>
    <x v="0"/>
    <s v="Agent"/>
    <s v="YES"/>
    <d v="1899-12-30T00:00:15"/>
  </r>
  <r>
    <m/>
    <m/>
    <s v="99493XXXXX"/>
    <n v="120"/>
    <x v="94390"/>
    <n v="12"/>
    <x v="3"/>
    <x v="5"/>
    <n v="0"/>
    <x v="1"/>
    <m/>
    <s v="YES"/>
    <d v="1899-12-30T00:00:18"/>
  </r>
  <r>
    <s v="Executives 33"/>
    <n v="1000033"/>
    <s v="88279XXXXX"/>
    <n v="78"/>
    <x v="94391"/>
    <n v="12"/>
    <x v="3"/>
    <x v="118"/>
    <n v="86"/>
    <x v="0"/>
    <s v="AutoWrapped"/>
    <s v="YES"/>
    <d v="1899-12-30T00:00:19"/>
  </r>
  <r>
    <s v="Executives 17"/>
    <n v="1000017"/>
    <s v="72047XXXXX"/>
    <n v="56"/>
    <x v="94392"/>
    <n v="12"/>
    <x v="3"/>
    <x v="106"/>
    <n v="327"/>
    <x v="0"/>
    <s v="Agent"/>
    <s v="YES"/>
    <d v="1899-12-30T00:00:27"/>
  </r>
  <r>
    <s v="Executives 5"/>
    <n v="1000005"/>
    <s v="99572XXXXX"/>
    <n v="37"/>
    <x v="94392"/>
    <n v="12"/>
    <x v="3"/>
    <x v="313"/>
    <n v="303"/>
    <x v="0"/>
    <s v="Agent"/>
    <s v="YES"/>
    <d v="1899-12-30T00:00:16"/>
  </r>
  <r>
    <s v="Executives 61"/>
    <n v="1000061"/>
    <s v="90808XXXXX"/>
    <n v="5"/>
    <x v="94393"/>
    <n v="12"/>
    <x v="3"/>
    <x v="146"/>
    <n v="167"/>
    <x v="0"/>
    <s v="Agent"/>
    <s v="YES"/>
    <d v="1899-12-30T00:00:20"/>
  </r>
  <r>
    <s v="Executives 25"/>
    <n v="1000025"/>
    <s v="91763XXXXX"/>
    <n v="7"/>
    <x v="94394"/>
    <n v="12"/>
    <x v="3"/>
    <x v="86"/>
    <n v="109"/>
    <x v="0"/>
    <s v="Agent"/>
    <s v="YES"/>
    <d v="1899-12-30T00:00:21"/>
  </r>
  <r>
    <s v="Executives 35"/>
    <n v="1000035"/>
    <s v="87881XXXXX"/>
    <n v="19"/>
    <x v="94395"/>
    <n v="12"/>
    <x v="3"/>
    <x v="290"/>
    <n v="136"/>
    <x v="0"/>
    <s v="AutoWrapped"/>
    <s v="YES"/>
    <d v="1899-12-30T00:00:20"/>
  </r>
  <r>
    <s v="Executives 34"/>
    <n v="1000034"/>
    <s v="97502XXXXX"/>
    <n v="8"/>
    <x v="94396"/>
    <n v="12"/>
    <x v="3"/>
    <x v="376"/>
    <n v="68"/>
    <x v="0"/>
    <m/>
    <s v="YES"/>
    <d v="1899-12-30T00:00:27"/>
  </r>
  <r>
    <s v="Executives 6"/>
    <n v="1000006"/>
    <s v="99493XXXXX"/>
    <n v="12"/>
    <x v="94397"/>
    <n v="12"/>
    <x v="3"/>
    <x v="207"/>
    <n v="185"/>
    <x v="0"/>
    <s v="AutoWrapped"/>
    <s v="YES"/>
    <d v="1899-12-30T00:00:28"/>
  </r>
  <r>
    <s v="Executives 7"/>
    <n v="1000007"/>
    <s v="94865XXXXX"/>
    <n v="14"/>
    <x v="94398"/>
    <n v="12"/>
    <x v="3"/>
    <x v="108"/>
    <n v="144"/>
    <x v="0"/>
    <s v="Agent"/>
    <s v="YES"/>
    <d v="1899-12-30T00:00:14"/>
  </r>
  <r>
    <s v="Executives 12"/>
    <n v="1000012"/>
    <s v="94071XXXXX"/>
    <n v="32"/>
    <x v="94399"/>
    <n v="12"/>
    <x v="3"/>
    <x v="69"/>
    <n v="306"/>
    <x v="0"/>
    <m/>
    <s v="YES"/>
    <d v="1899-12-30T00:00:15"/>
  </r>
  <r>
    <s v="Executives 1"/>
    <n v="1000001"/>
    <s v="91262XXXXX"/>
    <n v="44"/>
    <x v="94400"/>
    <n v="12"/>
    <x v="3"/>
    <x v="45"/>
    <n v="178"/>
    <x v="0"/>
    <s v="Agent"/>
    <s v="YES"/>
    <d v="1899-12-30T00:00:19"/>
  </r>
  <r>
    <s v="Executives 65"/>
    <n v="1000065"/>
    <s v="93193XXXXX"/>
    <n v="4"/>
    <x v="94401"/>
    <n v="12"/>
    <x v="3"/>
    <x v="101"/>
    <n v="172"/>
    <x v="0"/>
    <s v="AutoWrapped"/>
    <s v="YES"/>
    <d v="1899-12-30T00:00:20"/>
  </r>
  <r>
    <s v="Executives 24"/>
    <n v="1000024"/>
    <s v="87008XXXXX"/>
    <n v="54"/>
    <x v="94402"/>
    <n v="12"/>
    <x v="3"/>
    <x v="196"/>
    <n v="163"/>
    <x v="0"/>
    <s v="Agent"/>
    <s v="YES"/>
    <d v="1899-12-30T00:00:16"/>
  </r>
  <r>
    <s v="Executives 41"/>
    <n v="1000041"/>
    <s v="97805XXXXX"/>
    <n v="13"/>
    <x v="94403"/>
    <n v="12"/>
    <x v="3"/>
    <x v="195"/>
    <n v="198"/>
    <x v="0"/>
    <s v="Agent"/>
    <s v="YES"/>
    <d v="1899-12-30T00:00:20"/>
  </r>
  <r>
    <s v="Executives 4"/>
    <n v="1000004"/>
    <s v="95003XXXXX"/>
    <n v="20"/>
    <x v="94404"/>
    <n v="12"/>
    <x v="3"/>
    <x v="201"/>
    <n v="177"/>
    <x v="0"/>
    <m/>
    <s v="YES"/>
    <d v="1899-12-30T00:00:14"/>
  </r>
  <r>
    <s v="Executives 46"/>
    <n v="1000046"/>
    <s v="98354XXXXX"/>
    <n v="6"/>
    <x v="94405"/>
    <n v="12"/>
    <x v="3"/>
    <x v="253"/>
    <n v="240"/>
    <x v="0"/>
    <s v="Agent"/>
    <s v="YES"/>
    <d v="1899-12-30T00:00:20"/>
  </r>
  <r>
    <s v="Executives 9"/>
    <n v="1000009"/>
    <s v="87600XXXXX"/>
    <n v="25"/>
    <x v="94406"/>
    <n v="12"/>
    <x v="3"/>
    <x v="280"/>
    <n v="32"/>
    <x v="0"/>
    <s v="Agent"/>
    <s v="YES"/>
    <d v="1899-12-30T00:00:17"/>
  </r>
  <r>
    <m/>
    <m/>
    <s v="96605XXXXX"/>
    <n v="50"/>
    <x v="94407"/>
    <n v="12"/>
    <x v="3"/>
    <x v="5"/>
    <n v="0"/>
    <x v="1"/>
    <m/>
    <s v="YES"/>
    <d v="1899-12-30T00:00:17"/>
  </r>
  <r>
    <s v="Executives 23"/>
    <n v="1000023"/>
    <s v="88305XXXXX"/>
    <n v="18"/>
    <x v="94407"/>
    <n v="12"/>
    <x v="3"/>
    <x v="193"/>
    <n v="209"/>
    <x v="0"/>
    <s v="Agent"/>
    <s v="YES"/>
    <d v="1899-12-30T00:00:16"/>
  </r>
  <r>
    <s v="Executives 42"/>
    <n v="1000042"/>
    <s v="99415XXXXX"/>
    <n v="20"/>
    <x v="94408"/>
    <n v="12"/>
    <x v="3"/>
    <x v="199"/>
    <n v="147"/>
    <x v="0"/>
    <s v="Agent"/>
    <s v="YES"/>
    <d v="1899-12-30T00:00:13"/>
  </r>
  <r>
    <s v="Executives 13"/>
    <n v="1000013"/>
    <s v="98714XXXXX"/>
    <n v="21"/>
    <x v="94409"/>
    <n v="12"/>
    <x v="3"/>
    <x v="161"/>
    <n v="231"/>
    <x v="0"/>
    <s v="Agent"/>
    <s v="YES"/>
    <d v="1899-12-30T00:00:41"/>
  </r>
  <r>
    <s v="Executives 34"/>
    <n v="1000034"/>
    <s v="96291XXXXX"/>
    <n v="24"/>
    <x v="94410"/>
    <n v="12"/>
    <x v="3"/>
    <x v="406"/>
    <n v="14"/>
    <x v="0"/>
    <s v="AutoWrapped"/>
    <s v="YES"/>
    <d v="1899-12-30T00:00:43"/>
  </r>
  <r>
    <s v="Executives 3"/>
    <n v="1000003"/>
    <s v="97799XXXXX"/>
    <n v="40"/>
    <x v="94411"/>
    <n v="12"/>
    <x v="3"/>
    <x v="716"/>
    <n v="623"/>
    <x v="0"/>
    <s v="Agent"/>
    <s v="YES"/>
    <d v="1899-12-30T00:00:14"/>
  </r>
  <r>
    <s v="Executives 33"/>
    <n v="1000033"/>
    <s v="82008XXXXX"/>
    <n v="29"/>
    <x v="94412"/>
    <n v="12"/>
    <x v="3"/>
    <x v="143"/>
    <n v="222"/>
    <x v="0"/>
    <m/>
    <s v="YES"/>
    <d v="1899-12-30T00:00:25"/>
  </r>
  <r>
    <s v="Executives 37"/>
    <n v="1000037"/>
    <s v="88972XXXXX"/>
    <n v="27"/>
    <x v="94413"/>
    <n v="12"/>
    <x v="3"/>
    <x v="74"/>
    <n v="202"/>
    <x v="0"/>
    <s v="Agent"/>
    <s v="YES"/>
    <d v="1899-12-30T00:00:18"/>
  </r>
  <r>
    <s v="Executives 38"/>
    <n v="1000038"/>
    <s v="90365XXXXX"/>
    <n v="33"/>
    <x v="94414"/>
    <n v="12"/>
    <x v="3"/>
    <x v="322"/>
    <n v="254"/>
    <x v="0"/>
    <m/>
    <s v="YES"/>
    <d v="1899-12-30T00:00:41"/>
  </r>
  <r>
    <s v="Executives 25"/>
    <n v="1000025"/>
    <s v="96605XXXXX"/>
    <n v="24"/>
    <x v="94415"/>
    <n v="12"/>
    <x v="3"/>
    <x v="53"/>
    <n v="193"/>
    <x v="0"/>
    <s v="Agent"/>
    <s v="YES"/>
    <d v="1899-12-30T00:00:16"/>
  </r>
  <r>
    <s v="Executives 56"/>
    <n v="1000056"/>
    <s v="70931XXXXX"/>
    <n v="24"/>
    <x v="94416"/>
    <n v="12"/>
    <x v="3"/>
    <x v="520"/>
    <n v="618"/>
    <x v="0"/>
    <m/>
    <s v="YES"/>
    <d v="1899-12-30T00:00:15"/>
  </r>
  <r>
    <s v="Executives 27"/>
    <n v="1000027"/>
    <s v="77759XXXXX"/>
    <n v="112"/>
    <x v="94417"/>
    <n v="12"/>
    <x v="3"/>
    <x v="156"/>
    <n v="195"/>
    <x v="0"/>
    <s v="Agent"/>
    <s v="YES"/>
    <d v="1899-12-30T00:00:15"/>
  </r>
  <r>
    <s v="Executives 9"/>
    <n v="1000009"/>
    <s v="88279XXXXX"/>
    <n v="25"/>
    <x v="94418"/>
    <n v="12"/>
    <x v="3"/>
    <x v="405"/>
    <n v="335"/>
    <x v="0"/>
    <m/>
    <s v="YES"/>
    <d v="1899-12-30T00:00:14"/>
  </r>
  <r>
    <s v="Executives 34"/>
    <n v="1000034"/>
    <s v="85550XXXXX"/>
    <n v="38"/>
    <x v="94419"/>
    <n v="12"/>
    <x v="3"/>
    <x v="310"/>
    <n v="199"/>
    <x v="0"/>
    <m/>
    <s v="YES"/>
    <d v="1899-12-30T00:00:17"/>
  </r>
  <r>
    <s v="Executives 61"/>
    <n v="1000061"/>
    <s v="78999XXXXX"/>
    <n v="36"/>
    <x v="94420"/>
    <n v="12"/>
    <x v="3"/>
    <x v="12"/>
    <n v="243"/>
    <x v="0"/>
    <s v="Agent"/>
    <s v="YES"/>
    <d v="1899-12-30T00:00:15"/>
  </r>
  <r>
    <s v="Executives 35"/>
    <n v="1000035"/>
    <s v="82854XXXXX"/>
    <n v="39"/>
    <x v="94421"/>
    <n v="12"/>
    <x v="3"/>
    <x v="133"/>
    <n v="112"/>
    <x v="0"/>
    <m/>
    <s v="YES"/>
    <d v="1899-12-30T00:00:21"/>
  </r>
  <r>
    <s v="Executives 1"/>
    <n v="1000001"/>
    <s v="98693XXXXX"/>
    <n v="32"/>
    <x v="94422"/>
    <n v="12"/>
    <x v="3"/>
    <x v="76"/>
    <n v="158"/>
    <x v="0"/>
    <s v="Agent"/>
    <s v="YES"/>
    <d v="1899-12-30T00:00:20"/>
  </r>
  <r>
    <s v="Executives 4"/>
    <n v="1000004"/>
    <s v="99993XXXXX"/>
    <n v="64"/>
    <x v="94423"/>
    <n v="12"/>
    <x v="3"/>
    <x v="395"/>
    <n v="518"/>
    <x v="0"/>
    <s v="Agent"/>
    <s v="YES"/>
    <d v="1899-12-30T00:00:19"/>
  </r>
  <r>
    <s v="Executives 24"/>
    <n v="1000024"/>
    <s v="81055XXXXX"/>
    <n v="43"/>
    <x v="94424"/>
    <n v="12"/>
    <x v="3"/>
    <x v="112"/>
    <n v="214"/>
    <x v="0"/>
    <s v="Agent"/>
    <s v="YES"/>
    <d v="1899-12-30T00:00:26"/>
  </r>
  <r>
    <s v="Executives 6"/>
    <n v="1000006"/>
    <s v="95384XXXXX"/>
    <n v="25"/>
    <x v="94425"/>
    <n v="12"/>
    <x v="3"/>
    <x v="347"/>
    <n v="266"/>
    <x v="0"/>
    <m/>
    <s v="YES"/>
    <d v="1899-12-30T00:00:14"/>
  </r>
  <r>
    <m/>
    <m/>
    <s v="62817XXXXX"/>
    <n v="120"/>
    <x v="94425"/>
    <n v="12"/>
    <x v="3"/>
    <x v="5"/>
    <n v="0"/>
    <x v="1"/>
    <m/>
    <s v="YES"/>
    <d v="1899-12-30T00:00:14"/>
  </r>
  <r>
    <s v="Executives 65"/>
    <n v="1000065"/>
    <s v="79750XXXXX"/>
    <n v="11"/>
    <x v="94425"/>
    <n v="12"/>
    <x v="3"/>
    <x v="165"/>
    <n v="102"/>
    <x v="0"/>
    <m/>
    <s v="YES"/>
    <d v="1899-12-30T00:00:20"/>
  </r>
  <r>
    <s v="Executives 42"/>
    <n v="1000042"/>
    <s v="81496XXXXX"/>
    <n v="16"/>
    <x v="94426"/>
    <n v="12"/>
    <x v="3"/>
    <x v="290"/>
    <n v="136"/>
    <x v="0"/>
    <s v="Agent"/>
    <s v="YES"/>
    <d v="1899-12-30T00:00:19"/>
  </r>
  <r>
    <s v="Executives 62"/>
    <n v="1000062"/>
    <s v="97171XXXXX"/>
    <n v="12"/>
    <x v="94427"/>
    <n v="12"/>
    <x v="3"/>
    <x v="300"/>
    <n v="237"/>
    <x v="0"/>
    <s v="Agent"/>
    <s v="YES"/>
    <d v="1899-12-30T00:00:41"/>
  </r>
  <r>
    <s v="Executives 41"/>
    <n v="1000041"/>
    <s v="90572XXXXX"/>
    <n v="95"/>
    <x v="94428"/>
    <n v="12"/>
    <x v="3"/>
    <x v="208"/>
    <n v="93"/>
    <x v="0"/>
    <s v="Agent"/>
    <s v="YES"/>
    <d v="1899-12-30T00:00:18"/>
  </r>
  <r>
    <m/>
    <m/>
    <s v="95134XXXXX"/>
    <n v="93"/>
    <x v="94428"/>
    <n v="12"/>
    <x v="3"/>
    <x v="5"/>
    <n v="0"/>
    <x v="1"/>
    <m/>
    <s v="YES"/>
    <d v="1899-12-30T00:00:19"/>
  </r>
  <r>
    <s v="Executives 43"/>
    <n v="1000043"/>
    <s v="99990XXXXX"/>
    <n v="7"/>
    <x v="94429"/>
    <n v="12"/>
    <x v="3"/>
    <x v="155"/>
    <n v="297"/>
    <x v="0"/>
    <s v="Agent"/>
    <s v="YES"/>
    <d v="1899-12-30T00:00:19"/>
  </r>
  <r>
    <m/>
    <m/>
    <s v="87881XXXXX"/>
    <n v="120"/>
    <x v="94430"/>
    <n v="12"/>
    <x v="3"/>
    <x v="5"/>
    <n v="0"/>
    <x v="1"/>
    <m/>
    <s v="YES"/>
    <d v="1899-12-30T00:00:15"/>
  </r>
  <r>
    <s v="Executives 23"/>
    <n v="1000023"/>
    <s v="77569XXXXX"/>
    <n v="7"/>
    <x v="94431"/>
    <n v="12"/>
    <x v="3"/>
    <x v="60"/>
    <n v="168"/>
    <x v="0"/>
    <s v="Agent"/>
    <s v="YES"/>
    <d v="1899-12-30T00:00:27"/>
  </r>
  <r>
    <s v="Executives 47"/>
    <n v="1000047"/>
    <s v="96450XXXXX"/>
    <n v="11"/>
    <x v="94432"/>
    <n v="12"/>
    <x v="3"/>
    <x v="459"/>
    <n v="346"/>
    <x v="0"/>
    <s v="Agent"/>
    <s v="YES"/>
    <d v="1899-12-30T00:00:18"/>
  </r>
  <r>
    <s v="Executives 49"/>
    <n v="1000049"/>
    <s v="97110XXXXX"/>
    <n v="4"/>
    <x v="94433"/>
    <n v="12"/>
    <x v="3"/>
    <x v="290"/>
    <n v="136"/>
    <x v="0"/>
    <s v="Agent"/>
    <s v="YES"/>
    <d v="1899-12-30T00:00:22"/>
  </r>
  <r>
    <s v="Executives 35"/>
    <n v="1000035"/>
    <s v="98706XXXXX"/>
    <n v="10"/>
    <x v="94434"/>
    <n v="12"/>
    <x v="3"/>
    <x v="32"/>
    <n v="252"/>
    <x v="0"/>
    <s v="Agent"/>
    <s v="YES"/>
    <d v="1899-12-30T00:00:17"/>
  </r>
  <r>
    <s v="Executives 55"/>
    <n v="1000055"/>
    <s v="97125XXXXX"/>
    <n v="12"/>
    <x v="94435"/>
    <n v="12"/>
    <x v="3"/>
    <x v="38"/>
    <n v="145"/>
    <x v="0"/>
    <s v="Agent"/>
    <s v="YES"/>
    <d v="1899-12-30T00:00:15"/>
  </r>
  <r>
    <s v="Executives 13"/>
    <n v="1000013"/>
    <s v="73582XXXXX"/>
    <n v="5"/>
    <x v="94436"/>
    <n v="12"/>
    <x v="3"/>
    <x v="201"/>
    <n v="177"/>
    <x v="0"/>
    <m/>
    <s v="YES"/>
    <d v="1899-12-30T00:00:28"/>
  </r>
  <r>
    <s v="Executives 37"/>
    <n v="1000037"/>
    <s v="77108XXXXX"/>
    <n v="14"/>
    <x v="94437"/>
    <n v="12"/>
    <x v="3"/>
    <x v="232"/>
    <n v="225"/>
    <x v="0"/>
    <s v="AutoWrapped"/>
    <s v="YES"/>
    <d v="1899-12-30T00:00:17"/>
  </r>
  <r>
    <s v="Executives 5"/>
    <n v="1000005"/>
    <s v="87881XXXXX"/>
    <n v="59"/>
    <x v="94438"/>
    <n v="12"/>
    <x v="3"/>
    <x v="267"/>
    <n v="228"/>
    <x v="0"/>
    <s v="Agent"/>
    <s v="YES"/>
    <d v="1899-12-30T00:00:18"/>
  </r>
  <r>
    <s v="Executives 33"/>
    <n v="1000033"/>
    <s v="98079XXXXX"/>
    <n v="10"/>
    <x v="94439"/>
    <n v="12"/>
    <x v="3"/>
    <x v="271"/>
    <n v="133"/>
    <x v="0"/>
    <s v="Agent"/>
    <s v="YES"/>
    <d v="1899-12-30T00:00:22"/>
  </r>
  <r>
    <s v="Executives 46"/>
    <n v="1000046"/>
    <s v="76008XXXXX"/>
    <n v="7"/>
    <x v="94440"/>
    <n v="12"/>
    <x v="3"/>
    <x v="51"/>
    <n v="175"/>
    <x v="0"/>
    <s v="Agent"/>
    <s v="YES"/>
    <d v="1899-12-30T00:00:16"/>
  </r>
  <r>
    <s v="Executives 65"/>
    <n v="1000065"/>
    <s v="82872XXXXX"/>
    <n v="5"/>
    <x v="94441"/>
    <n v="12"/>
    <x v="3"/>
    <x v="189"/>
    <n v="124"/>
    <x v="0"/>
    <s v="Agent"/>
    <s v="YES"/>
    <d v="1899-12-30T00:00:21"/>
  </r>
  <r>
    <s v="Executives 27"/>
    <n v="1000027"/>
    <s v="77804XXXXX"/>
    <n v="45"/>
    <x v="94442"/>
    <n v="12"/>
    <x v="3"/>
    <x v="28"/>
    <n v="126"/>
    <x v="0"/>
    <s v="Agent"/>
    <s v="YES"/>
    <d v="1899-12-30T00:00:27"/>
  </r>
  <r>
    <s v="Executives 25"/>
    <n v="1000025"/>
    <s v="82096XXXXX"/>
    <n v="12"/>
    <x v="94443"/>
    <n v="12"/>
    <x v="3"/>
    <x v="202"/>
    <n v="223"/>
    <x v="0"/>
    <s v="Agent"/>
    <s v="YES"/>
    <d v="1899-12-30T00:00:39"/>
  </r>
  <r>
    <s v="Executives 1"/>
    <n v="1000001"/>
    <s v="99116XXXXX"/>
    <n v="49"/>
    <x v="94444"/>
    <n v="12"/>
    <x v="3"/>
    <x v="92"/>
    <n v="273"/>
    <x v="0"/>
    <m/>
    <s v="YES"/>
    <d v="1899-12-30T00:00:19"/>
  </r>
  <r>
    <s v="Executives 34"/>
    <n v="1000034"/>
    <s v="93804XXXXX"/>
    <n v="13"/>
    <x v="94445"/>
    <n v="12"/>
    <x v="3"/>
    <x v="165"/>
    <n v="102"/>
    <x v="0"/>
    <s v="Agent"/>
    <s v="YES"/>
    <d v="1899-12-30T00:00:19"/>
  </r>
  <r>
    <s v="Executives 38"/>
    <n v="1000038"/>
    <s v="72890XXXXX"/>
    <n v="5"/>
    <x v="94446"/>
    <n v="12"/>
    <x v="3"/>
    <x v="72"/>
    <n v="239"/>
    <x v="0"/>
    <m/>
    <s v="YES"/>
    <d v="1899-12-30T00:00:17"/>
  </r>
  <r>
    <s v="Executives 23"/>
    <n v="1000023"/>
    <s v="80741XXXXX"/>
    <n v="5"/>
    <x v="94447"/>
    <n v="12"/>
    <x v="3"/>
    <x v="146"/>
    <n v="167"/>
    <x v="0"/>
    <s v="Agent"/>
    <s v="YES"/>
    <d v="1899-12-30T00:00:24"/>
  </r>
  <r>
    <s v="Executives 36"/>
    <n v="1000036"/>
    <s v="86056XXXXX"/>
    <n v="35"/>
    <x v="94448"/>
    <n v="12"/>
    <x v="3"/>
    <x v="173"/>
    <n v="153"/>
    <x v="0"/>
    <s v="Agent"/>
    <s v="YES"/>
    <d v="1899-12-30T00:00:44"/>
  </r>
  <r>
    <s v="Executives 61"/>
    <n v="1000061"/>
    <s v="90228XXXXX"/>
    <n v="8"/>
    <x v="94449"/>
    <n v="12"/>
    <x v="3"/>
    <x v="333"/>
    <n v="220"/>
    <x v="0"/>
    <m/>
    <s v="YES"/>
    <d v="1899-12-30T00:00:44"/>
  </r>
  <r>
    <s v="Executives 9"/>
    <n v="1000009"/>
    <s v="72774XXXXX"/>
    <n v="4"/>
    <x v="94450"/>
    <n v="12"/>
    <x v="3"/>
    <x v="267"/>
    <n v="228"/>
    <x v="0"/>
    <s v="Agent"/>
    <s v="YES"/>
    <d v="1899-12-30T00:00:22"/>
  </r>
  <r>
    <s v="Executives 21"/>
    <n v="1000021"/>
    <s v="74065XXXXX"/>
    <n v="15"/>
    <x v="94451"/>
    <n v="12"/>
    <x v="3"/>
    <x v="30"/>
    <n v="118"/>
    <x v="0"/>
    <m/>
    <s v="YES"/>
    <d v="1899-12-30T00:00:16"/>
  </r>
  <r>
    <s v="Executives 12"/>
    <n v="1000012"/>
    <s v="74880XXXXX"/>
    <n v="55"/>
    <x v="94452"/>
    <n v="12"/>
    <x v="3"/>
    <x v="78"/>
    <n v="92"/>
    <x v="0"/>
    <s v="Agent"/>
    <s v="YES"/>
    <d v="1899-12-30T00:00:26"/>
  </r>
  <r>
    <s v="Executives 6"/>
    <n v="1000006"/>
    <s v="82207XXXXX"/>
    <n v="6"/>
    <x v="94453"/>
    <n v="12"/>
    <x v="3"/>
    <x v="43"/>
    <n v="105"/>
    <x v="0"/>
    <s v="Agent"/>
    <s v="YES"/>
    <d v="1899-12-30T00:00:16"/>
  </r>
  <r>
    <s v="Executives 13"/>
    <n v="1000013"/>
    <s v="84214XXXXX"/>
    <n v="9"/>
    <x v="94454"/>
    <n v="12"/>
    <x v="3"/>
    <x v="101"/>
    <n v="172"/>
    <x v="0"/>
    <s v="Agent"/>
    <s v="YES"/>
    <d v="1899-12-30T00:00:21"/>
  </r>
  <r>
    <s v="Executives 55"/>
    <n v="1000055"/>
    <s v="76766XXXXX"/>
    <n v="6"/>
    <x v="94455"/>
    <n v="12"/>
    <x v="3"/>
    <x v="236"/>
    <n v="15"/>
    <x v="0"/>
    <s v="AutoWrapped"/>
    <s v="YES"/>
    <d v="1899-12-30T00:00:19"/>
  </r>
  <r>
    <s v="Executives 34"/>
    <n v="1000034"/>
    <s v="81781XXXXX"/>
    <n v="7"/>
    <x v="94456"/>
    <n v="12"/>
    <x v="3"/>
    <x v="277"/>
    <n v="189"/>
    <x v="0"/>
    <s v="Agent"/>
    <s v="YES"/>
    <d v="1899-12-30T00:00:20"/>
  </r>
  <r>
    <s v="Executives 33"/>
    <n v="1000033"/>
    <s v="79787XXXXX"/>
    <n v="18"/>
    <x v="94457"/>
    <n v="12"/>
    <x v="3"/>
    <x v="164"/>
    <n v="125"/>
    <x v="0"/>
    <s v="Agent"/>
    <s v="YES"/>
    <d v="1899-12-30T00:00:20"/>
  </r>
  <r>
    <s v="Executives 65"/>
    <n v="1000065"/>
    <s v="93049XXXXX"/>
    <n v="4"/>
    <x v="94458"/>
    <n v="12"/>
    <x v="3"/>
    <x v="103"/>
    <n v="192"/>
    <x v="0"/>
    <s v="Agent"/>
    <s v="YES"/>
    <d v="1899-12-30T00:00:19"/>
  </r>
  <r>
    <s v="Executives 46"/>
    <n v="1000046"/>
    <s v="78028XXXXX"/>
    <n v="7"/>
    <x v="94459"/>
    <n v="12"/>
    <x v="3"/>
    <x v="297"/>
    <n v="141"/>
    <x v="0"/>
    <m/>
    <s v="YES"/>
    <d v="1899-12-30T00:00:18"/>
  </r>
  <r>
    <s v="Executives 27"/>
    <n v="1000027"/>
    <s v="98500XXXXX"/>
    <n v="6"/>
    <x v="94460"/>
    <n v="12"/>
    <x v="3"/>
    <x v="530"/>
    <n v="264"/>
    <x v="0"/>
    <s v="Agent"/>
    <s v="YES"/>
    <d v="1899-12-30T00:00:15"/>
  </r>
  <r>
    <s v="Executives 55"/>
    <n v="1000055"/>
    <s v="98858XXXXX"/>
    <n v="13"/>
    <x v="94461"/>
    <n v="12"/>
    <x v="3"/>
    <x v="400"/>
    <n v="314"/>
    <x v="0"/>
    <m/>
    <s v="YES"/>
    <d v="1899-12-30T00:00:19"/>
  </r>
  <r>
    <m/>
    <m/>
    <s v="98200XXXXX"/>
    <n v="120"/>
    <x v="94462"/>
    <n v="12"/>
    <x v="3"/>
    <x v="5"/>
    <n v="0"/>
    <x v="1"/>
    <m/>
    <s v="YES"/>
    <d v="1899-12-30T00:00:20"/>
  </r>
  <r>
    <s v="Executives 43"/>
    <n v="1000043"/>
    <s v="98629XXXXX"/>
    <n v="9"/>
    <x v="94463"/>
    <n v="12"/>
    <x v="3"/>
    <x v="442"/>
    <n v="418"/>
    <x v="0"/>
    <s v="Agent"/>
    <s v="YES"/>
    <d v="1899-12-30T00:00:14"/>
  </r>
  <r>
    <s v="Executives 37"/>
    <n v="1000037"/>
    <s v="77804XXXXX"/>
    <n v="18"/>
    <x v="94464"/>
    <n v="12"/>
    <x v="3"/>
    <x v="524"/>
    <n v="348"/>
    <x v="0"/>
    <s v="Agent"/>
    <s v="YES"/>
    <d v="1899-12-30T00:00:16"/>
  </r>
  <r>
    <s v="Executives 6"/>
    <n v="1000006"/>
    <s v="85550XXXXX"/>
    <n v="9"/>
    <x v="94465"/>
    <n v="12"/>
    <x v="3"/>
    <x v="71"/>
    <n v="122"/>
    <x v="0"/>
    <m/>
    <s v="YES"/>
    <d v="1899-12-30T00:00:17"/>
  </r>
  <r>
    <s v="Executives 12"/>
    <n v="1000012"/>
    <s v="62970XXXXX"/>
    <n v="24"/>
    <x v="94466"/>
    <n v="12"/>
    <x v="3"/>
    <x v="437"/>
    <n v="280"/>
    <x v="0"/>
    <s v="AutoWrapped"/>
    <s v="YES"/>
    <d v="1899-12-30T00:00:17"/>
  </r>
  <r>
    <s v="Executives 21"/>
    <n v="1000021"/>
    <s v="98805XXXXX"/>
    <n v="18"/>
    <x v="94467"/>
    <n v="12"/>
    <x v="3"/>
    <x v="104"/>
    <n v="80"/>
    <x v="0"/>
    <m/>
    <s v="YES"/>
    <d v="1899-12-30T00:00:16"/>
  </r>
  <r>
    <s v="Executives 38"/>
    <n v="1000038"/>
    <s v="91083XXXXX"/>
    <n v="10"/>
    <x v="94468"/>
    <n v="12"/>
    <x v="3"/>
    <x v="416"/>
    <n v="438"/>
    <x v="0"/>
    <s v="Agent"/>
    <s v="YES"/>
    <d v="1899-12-30T00:00:20"/>
  </r>
  <r>
    <s v="Executives 23"/>
    <n v="1000023"/>
    <s v="83691XXXXX"/>
    <n v="11"/>
    <x v="94469"/>
    <n v="12"/>
    <x v="3"/>
    <x v="60"/>
    <n v="168"/>
    <x v="0"/>
    <s v="AutoWrapped"/>
    <s v="YES"/>
    <d v="1899-12-30T00:00:41"/>
  </r>
  <r>
    <s v="Executives 25"/>
    <n v="1000025"/>
    <s v="99245XXXXX"/>
    <n v="9"/>
    <x v="94470"/>
    <n v="12"/>
    <x v="3"/>
    <x v="530"/>
    <n v="264"/>
    <x v="0"/>
    <s v="Agent"/>
    <s v="YES"/>
    <d v="1899-12-30T00:00:25"/>
  </r>
  <r>
    <s v="Executives 36"/>
    <n v="1000036"/>
    <s v="80515XXXXX"/>
    <n v="46"/>
    <x v="94471"/>
    <n v="12"/>
    <x v="3"/>
    <x v="258"/>
    <n v="170"/>
    <x v="0"/>
    <s v="AutoWrapped"/>
    <s v="YES"/>
    <d v="1899-12-30T00:00:21"/>
  </r>
  <r>
    <s v="Executives 5"/>
    <n v="1000005"/>
    <s v="90998XXXXX"/>
    <n v="32"/>
    <x v="94472"/>
    <n v="12"/>
    <x v="3"/>
    <x v="359"/>
    <n v="255"/>
    <x v="0"/>
    <s v="Agent"/>
    <s v="YES"/>
    <d v="1899-12-30T00:00:21"/>
  </r>
  <r>
    <s v="Executives 42"/>
    <n v="1000042"/>
    <s v="98200XXXXX"/>
    <n v="10"/>
    <x v="94473"/>
    <n v="12"/>
    <x v="3"/>
    <x v="158"/>
    <n v="107"/>
    <x v="0"/>
    <s v="AutoWrapped"/>
    <s v="YES"/>
    <d v="1899-12-30T00:00:54"/>
  </r>
  <r>
    <s v="Executives 20"/>
    <n v="1000020"/>
    <s v="77298XXXXX"/>
    <n v="14"/>
    <x v="94473"/>
    <n v="12"/>
    <x v="3"/>
    <x v="86"/>
    <n v="109"/>
    <x v="0"/>
    <s v="AutoWrapped"/>
    <s v="YES"/>
    <d v="1899-12-30T00:00:18"/>
  </r>
  <r>
    <s v="Executives 51"/>
    <n v="1000051"/>
    <s v="78659XXXXX"/>
    <n v="9"/>
    <x v="94474"/>
    <n v="12"/>
    <x v="3"/>
    <x v="16"/>
    <n v="127"/>
    <x v="0"/>
    <s v="Agent"/>
    <s v="YES"/>
    <d v="1899-12-30T00:00:27"/>
  </r>
  <r>
    <s v="Executives 47"/>
    <n v="1000047"/>
    <s v="88304XXXXX"/>
    <n v="13"/>
    <x v="94474"/>
    <n v="12"/>
    <x v="3"/>
    <x v="1162"/>
    <n v="746"/>
    <x v="0"/>
    <s v="Agent"/>
    <s v="YES"/>
    <d v="1899-12-30T00:00:17"/>
  </r>
  <r>
    <s v="Executives 1"/>
    <n v="1000001"/>
    <s v="99499XXXXX"/>
    <n v="6"/>
    <x v="94475"/>
    <n v="12"/>
    <x v="3"/>
    <x v="362"/>
    <n v="543"/>
    <x v="0"/>
    <s v="Agent"/>
    <s v="YES"/>
    <d v="1899-12-30T00:00:15"/>
  </r>
  <r>
    <s v="Executives 13"/>
    <n v="1000013"/>
    <s v="97631XXXXX"/>
    <n v="6"/>
    <x v="94476"/>
    <n v="12"/>
    <x v="3"/>
    <x v="301"/>
    <n v="31"/>
    <x v="0"/>
    <s v="Agent"/>
    <s v="YES"/>
    <d v="1899-12-30T00:00:16"/>
  </r>
  <r>
    <s v="Executives 61"/>
    <n v="1000061"/>
    <s v="85535XXXXX"/>
    <n v="5"/>
    <x v="94477"/>
    <n v="12"/>
    <x v="3"/>
    <x v="275"/>
    <n v="104"/>
    <x v="0"/>
    <m/>
    <s v="YES"/>
    <d v="1899-12-30T00:00:19"/>
  </r>
  <r>
    <s v="Executives 33"/>
    <n v="1000033"/>
    <s v="85709XXXXX"/>
    <n v="15"/>
    <x v="94478"/>
    <n v="12"/>
    <x v="3"/>
    <x v="374"/>
    <n v="361"/>
    <x v="0"/>
    <s v="Agent"/>
    <s v="YES"/>
    <d v="1899-12-30T00:01:35"/>
  </r>
  <r>
    <s v="Executives 41"/>
    <n v="1000041"/>
    <s v="77952XXXXX"/>
    <n v="16"/>
    <x v="94479"/>
    <n v="12"/>
    <x v="3"/>
    <x v="58"/>
    <n v="156"/>
    <x v="0"/>
    <s v="Agent"/>
    <s v="YES"/>
    <d v="1899-12-30T00:00:41"/>
  </r>
  <r>
    <s v="Executives 46"/>
    <n v="1000046"/>
    <s v="89658XXXXX"/>
    <n v="5"/>
    <x v="94480"/>
    <n v="12"/>
    <x v="3"/>
    <x v="197"/>
    <n v="190"/>
    <x v="0"/>
    <s v="Agent"/>
    <s v="YES"/>
    <d v="1899-12-30T00:00:15"/>
  </r>
  <r>
    <s v="Executives 13"/>
    <n v="1000013"/>
    <s v="91772XXXXX"/>
    <n v="5"/>
    <x v="94481"/>
    <n v="12"/>
    <x v="3"/>
    <x v="179"/>
    <n v="334"/>
    <x v="0"/>
    <s v="Agent"/>
    <s v="YES"/>
    <d v="1899-12-30T00:00:16"/>
  </r>
  <r>
    <s v="Executives 9"/>
    <n v="1000009"/>
    <s v="96045XXXXX"/>
    <n v="5"/>
    <x v="94482"/>
    <n v="12"/>
    <x v="3"/>
    <x v="264"/>
    <n v="57"/>
    <x v="0"/>
    <s v="Agent"/>
    <s v="YES"/>
    <d v="1899-12-30T00:00:16"/>
  </r>
  <r>
    <s v="Executives 24"/>
    <n v="1000024"/>
    <s v="99993XXXXX"/>
    <n v="11"/>
    <x v="94483"/>
    <n v="12"/>
    <x v="3"/>
    <x v="97"/>
    <n v="55"/>
    <x v="0"/>
    <s v="Agent"/>
    <s v="YES"/>
    <d v="1899-12-30T00:00:20"/>
  </r>
  <r>
    <s v="Executives 4"/>
    <n v="1000004"/>
    <s v="97631XXXXX"/>
    <n v="10"/>
    <x v="94484"/>
    <n v="12"/>
    <x v="3"/>
    <x v="407"/>
    <n v="307"/>
    <x v="0"/>
    <s v="AutoWrapped"/>
    <s v="YES"/>
    <d v="1899-12-30T00:00:13"/>
  </r>
  <r>
    <s v="Executives 6"/>
    <n v="1000006"/>
    <s v="87005XXXXX"/>
    <n v="6"/>
    <x v="94485"/>
    <n v="12"/>
    <x v="3"/>
    <x v="181"/>
    <n v="375"/>
    <x v="0"/>
    <m/>
    <s v="YES"/>
    <d v="1899-12-30T00:00:43"/>
  </r>
  <r>
    <s v="Executives 21"/>
    <n v="1000021"/>
    <s v="98765XXXXX"/>
    <n v="29"/>
    <x v="94486"/>
    <n v="12"/>
    <x v="3"/>
    <x v="94"/>
    <n v="117"/>
    <x v="0"/>
    <s v="Agent"/>
    <s v="YES"/>
    <d v="1899-12-30T00:00:19"/>
  </r>
  <r>
    <s v="Executives 34"/>
    <n v="1000034"/>
    <s v="70049XXXXX"/>
    <n v="50"/>
    <x v="94487"/>
    <n v="12"/>
    <x v="3"/>
    <x v="535"/>
    <n v="262"/>
    <x v="0"/>
    <s v="Agent"/>
    <s v="YES"/>
    <d v="1899-12-30T00:00:17"/>
  </r>
  <r>
    <s v="Executives 29"/>
    <n v="1000029"/>
    <s v="86604XXXXX"/>
    <n v="5"/>
    <x v="94487"/>
    <n v="12"/>
    <x v="3"/>
    <x v="162"/>
    <n v="121"/>
    <x v="0"/>
    <s v="Agent"/>
    <s v="YES"/>
    <d v="1899-12-30T00:00:18"/>
  </r>
  <r>
    <s v="Executives 7"/>
    <n v="1000007"/>
    <s v="93467XXXXX"/>
    <n v="6"/>
    <x v="94488"/>
    <n v="12"/>
    <x v="3"/>
    <x v="255"/>
    <n v="143"/>
    <x v="0"/>
    <m/>
    <s v="YES"/>
    <d v="1899-12-30T00:00:43"/>
  </r>
  <r>
    <s v="Executives 35"/>
    <n v="1000035"/>
    <s v="95023XXXXX"/>
    <n v="8"/>
    <x v="94488"/>
    <n v="12"/>
    <x v="3"/>
    <x v="64"/>
    <n v="115"/>
    <x v="0"/>
    <s v="Agent"/>
    <s v="YES"/>
    <d v="1899-12-30T00:00:20"/>
  </r>
  <r>
    <s v="Executives 56"/>
    <n v="1000056"/>
    <s v="96072XXXXX"/>
    <n v="12"/>
    <x v="94489"/>
    <n v="12"/>
    <x v="3"/>
    <x v="198"/>
    <n v="287"/>
    <x v="0"/>
    <s v="Agent"/>
    <s v="YES"/>
    <d v="1899-12-30T00:00:19"/>
  </r>
  <r>
    <s v="Executives 65"/>
    <n v="1000065"/>
    <s v="95723XXXXX"/>
    <n v="10"/>
    <x v="94490"/>
    <n v="12"/>
    <x v="3"/>
    <x v="1"/>
    <n v="140"/>
    <x v="0"/>
    <s v="Agent"/>
    <s v="YES"/>
    <d v="1899-12-30T00:00:45"/>
  </r>
  <r>
    <s v="Executives 61"/>
    <n v="1000061"/>
    <s v="80163XXXXX"/>
    <n v="25"/>
    <x v="94491"/>
    <n v="12"/>
    <x v="3"/>
    <x v="175"/>
    <n v="187"/>
    <x v="0"/>
    <s v="Agent"/>
    <s v="YES"/>
    <d v="1899-12-30T00:00:18"/>
  </r>
  <r>
    <m/>
    <m/>
    <s v="98403XXXXX"/>
    <n v="0"/>
    <x v="94492"/>
    <n v="12"/>
    <x v="3"/>
    <x v="5"/>
    <n v="0"/>
    <x v="1"/>
    <m/>
    <s v="YES"/>
    <d v="1899-12-30T00:00:42"/>
  </r>
  <r>
    <s v="Executives 42"/>
    <n v="1000042"/>
    <s v="85329XXXXX"/>
    <n v="44"/>
    <x v="94493"/>
    <n v="12"/>
    <x v="3"/>
    <x v="184"/>
    <n v="106"/>
    <x v="0"/>
    <m/>
    <s v="YES"/>
    <d v="1899-12-30T00:00:21"/>
  </r>
  <r>
    <m/>
    <m/>
    <s v="88844XXXXX"/>
    <n v="93"/>
    <x v="94494"/>
    <n v="12"/>
    <x v="3"/>
    <x v="5"/>
    <n v="0"/>
    <x v="1"/>
    <m/>
    <s v="YES"/>
    <d v="1899-12-30T00:00:21"/>
  </r>
  <r>
    <s v="Executives 20"/>
    <n v="1000020"/>
    <s v="70089XXXXX"/>
    <n v="49"/>
    <x v="94495"/>
    <n v="12"/>
    <x v="3"/>
    <x v="235"/>
    <n v="64"/>
    <x v="0"/>
    <m/>
    <s v="YES"/>
    <d v="1899-12-30T00:00:18"/>
  </r>
  <r>
    <s v="Executives 51"/>
    <n v="1000051"/>
    <s v="95868XXXXX"/>
    <n v="56"/>
    <x v="94496"/>
    <n v="12"/>
    <x v="3"/>
    <x v="215"/>
    <n v="78"/>
    <x v="0"/>
    <s v="Agent"/>
    <s v="YES"/>
    <d v="1899-12-30T00:00:44"/>
  </r>
  <r>
    <m/>
    <m/>
    <s v="78980XXXXX"/>
    <n v="86"/>
    <x v="94497"/>
    <n v="12"/>
    <x v="3"/>
    <x v="5"/>
    <n v="0"/>
    <x v="1"/>
    <m/>
    <s v="YES"/>
    <d v="1899-12-30T00:00:17"/>
  </r>
  <r>
    <s v="Executives 9"/>
    <n v="1000009"/>
    <s v="99315XXXXX"/>
    <n v="49"/>
    <x v="94498"/>
    <n v="12"/>
    <x v="3"/>
    <x v="328"/>
    <n v="473"/>
    <x v="0"/>
    <m/>
    <s v="YES"/>
    <d v="1899-12-30T00:00:16"/>
  </r>
  <r>
    <s v="Executives 24"/>
    <n v="1000024"/>
    <s v="89999XXXXX"/>
    <n v="54"/>
    <x v="94499"/>
    <n v="12"/>
    <x v="3"/>
    <x v="59"/>
    <n v="277"/>
    <x v="0"/>
    <s v="Agent"/>
    <s v="YES"/>
    <d v="1899-12-30T00:00:18"/>
  </r>
  <r>
    <s v="Executives 15"/>
    <n v="1000015"/>
    <s v="97690XXXXX"/>
    <n v="28"/>
    <x v="94500"/>
    <n v="12"/>
    <x v="3"/>
    <x v="302"/>
    <n v="534"/>
    <x v="0"/>
    <s v="Agent"/>
    <s v="YES"/>
    <d v="1899-12-30T00:00:14"/>
  </r>
  <r>
    <s v="Executives 23"/>
    <n v="1000023"/>
    <s v="79851XXXXX"/>
    <n v="26"/>
    <x v="94501"/>
    <n v="12"/>
    <x v="3"/>
    <x v="0"/>
    <n v="96"/>
    <x v="0"/>
    <m/>
    <s v="YES"/>
    <d v="1899-12-30T00:00:17"/>
  </r>
  <r>
    <s v="Executives 36"/>
    <n v="1000036"/>
    <s v="96605XXXXX"/>
    <n v="27"/>
    <x v="94502"/>
    <n v="12"/>
    <x v="3"/>
    <x v="81"/>
    <n v="95"/>
    <x v="0"/>
    <m/>
    <s v="YES"/>
    <d v="1899-12-30T00:00:17"/>
  </r>
  <r>
    <m/>
    <m/>
    <s v="81860XXXXX"/>
    <n v="120"/>
    <x v="94503"/>
    <n v="12"/>
    <x v="3"/>
    <x v="5"/>
    <n v="0"/>
    <x v="1"/>
    <m/>
    <s v="YES"/>
    <d v="1899-12-30T00:00:13"/>
  </r>
  <r>
    <s v="Executives 41"/>
    <n v="1000041"/>
    <s v="81210XXXXX"/>
    <n v="35"/>
    <x v="94504"/>
    <n v="12"/>
    <x v="3"/>
    <x v="11"/>
    <n v="75"/>
    <x v="0"/>
    <s v="Agent"/>
    <s v="YES"/>
    <d v="1899-12-30T00:00:15"/>
  </r>
  <r>
    <m/>
    <m/>
    <s v="83095XXXXX"/>
    <n v="109"/>
    <x v="94504"/>
    <n v="12"/>
    <x v="3"/>
    <x v="5"/>
    <n v="0"/>
    <x v="1"/>
    <m/>
    <s v="YES"/>
    <d v="1899-12-30T00:00:18"/>
  </r>
  <r>
    <s v="Executives 21"/>
    <n v="1000021"/>
    <s v="99850XXXXX"/>
    <n v="13"/>
    <x v="94505"/>
    <n v="12"/>
    <x v="3"/>
    <x v="110"/>
    <n v="183"/>
    <x v="0"/>
    <s v="Agent"/>
    <s v="YES"/>
    <d v="1899-12-30T00:00:20"/>
  </r>
  <r>
    <s v="Executives 29"/>
    <n v="1000029"/>
    <s v="63670XXXXX"/>
    <n v="4"/>
    <x v="94506"/>
    <n v="12"/>
    <x v="3"/>
    <x v="276"/>
    <n v="161"/>
    <x v="0"/>
    <s v="Agent"/>
    <s v="YES"/>
    <d v="1899-12-30T00:00:16"/>
  </r>
  <r>
    <m/>
    <m/>
    <s v="87006XXXXX"/>
    <n v="120"/>
    <x v="94507"/>
    <n v="12"/>
    <x v="3"/>
    <x v="5"/>
    <n v="0"/>
    <x v="1"/>
    <m/>
    <s v="YES"/>
    <d v="1899-12-30T00:00:20"/>
  </r>
  <r>
    <m/>
    <m/>
    <s v="79953XXXXX"/>
    <n v="120"/>
    <x v="94508"/>
    <n v="12"/>
    <x v="3"/>
    <x v="5"/>
    <n v="0"/>
    <x v="1"/>
    <m/>
    <s v="YES"/>
    <d v="1899-12-30T00:00:16"/>
  </r>
  <r>
    <s v="Executives 35"/>
    <n v="1000035"/>
    <s v="97995XXXXX"/>
    <n v="24"/>
    <x v="94509"/>
    <n v="12"/>
    <x v="3"/>
    <x v="28"/>
    <n v="126"/>
    <x v="0"/>
    <s v="Agent"/>
    <s v="YES"/>
    <d v="1899-12-30T00:00:19"/>
  </r>
  <r>
    <s v="Executives 20"/>
    <n v="1000020"/>
    <s v="88844XXXXX"/>
    <n v="69"/>
    <x v="94510"/>
    <n v="12"/>
    <x v="3"/>
    <x v="411"/>
    <n v="30"/>
    <x v="0"/>
    <s v="Agent"/>
    <s v="YES"/>
    <d v="1899-12-30T00:00:16"/>
  </r>
  <r>
    <s v="Executives 7"/>
    <n v="1000007"/>
    <s v="98403XXXXX"/>
    <n v="54"/>
    <x v="94511"/>
    <n v="12"/>
    <x v="3"/>
    <x v="82"/>
    <n v="155"/>
    <x v="0"/>
    <s v="Agent"/>
    <s v="YES"/>
    <d v="1899-12-30T00:00:27"/>
  </r>
  <r>
    <s v="Executives 39"/>
    <n v="1000039"/>
    <s v="81289XXXXX"/>
    <n v="8"/>
    <x v="94512"/>
    <n v="12"/>
    <x v="3"/>
    <x v="326"/>
    <n v="453"/>
    <x v="0"/>
    <s v="Agent"/>
    <s v="YES"/>
    <d v="1899-12-30T00:00:16"/>
  </r>
  <r>
    <s v="Executives 55"/>
    <n v="1000055"/>
    <s v="81972XXXXX"/>
    <n v="40"/>
    <x v="94513"/>
    <n v="12"/>
    <x v="3"/>
    <x v="255"/>
    <n v="143"/>
    <x v="0"/>
    <s v="Agent"/>
    <s v="YES"/>
    <d v="1899-12-30T00:00:16"/>
  </r>
  <r>
    <s v="Executives 51"/>
    <n v="1000051"/>
    <s v="86056XXXXX"/>
    <n v="9"/>
    <x v="94514"/>
    <n v="12"/>
    <x v="3"/>
    <x v="255"/>
    <n v="143"/>
    <x v="0"/>
    <s v="Agent"/>
    <s v="YES"/>
    <d v="1899-12-30T00:00:17"/>
  </r>
  <r>
    <m/>
    <m/>
    <s v="83095XXXXX"/>
    <n v="39"/>
    <x v="94515"/>
    <n v="12"/>
    <x v="3"/>
    <x v="5"/>
    <n v="0"/>
    <x v="1"/>
    <m/>
    <s v="YES"/>
    <d v="1899-12-30T00:00:14"/>
  </r>
  <r>
    <s v="Executives 42"/>
    <n v="1000042"/>
    <s v="79953XXXXX"/>
    <n v="6"/>
    <x v="94516"/>
    <n v="12"/>
    <x v="3"/>
    <x v="301"/>
    <n v="31"/>
    <x v="0"/>
    <s v="Agent"/>
    <s v="YES"/>
    <d v="1899-12-30T00:00:15"/>
  </r>
  <r>
    <m/>
    <m/>
    <s v="73650XXXXX"/>
    <n v="120"/>
    <x v="94517"/>
    <n v="12"/>
    <x v="3"/>
    <x v="5"/>
    <n v="0"/>
    <x v="1"/>
    <m/>
    <s v="YES"/>
    <d v="1899-12-30T00:00:14"/>
  </r>
  <r>
    <s v="Executives 46"/>
    <n v="1000046"/>
    <s v="87006XXXXX"/>
    <n v="4"/>
    <x v="94518"/>
    <n v="12"/>
    <x v="3"/>
    <x v="367"/>
    <n v="288"/>
    <x v="0"/>
    <s v="Agent"/>
    <s v="YES"/>
    <d v="1899-12-30T00:00:45"/>
  </r>
  <r>
    <s v="Executives 25"/>
    <n v="1000025"/>
    <s v="78951XXXXX"/>
    <n v="8"/>
    <x v="94518"/>
    <n v="12"/>
    <x v="3"/>
    <x v="23"/>
    <n v="76"/>
    <x v="0"/>
    <s v="Agent"/>
    <s v="YES"/>
    <d v="1899-12-30T00:00:20"/>
  </r>
  <r>
    <s v="Executives 23"/>
    <n v="1000023"/>
    <s v="99075XXXXX"/>
    <n v="6"/>
    <x v="94519"/>
    <n v="12"/>
    <x v="3"/>
    <x v="437"/>
    <n v="280"/>
    <x v="0"/>
    <s v="Agent"/>
    <s v="YES"/>
    <d v="1899-12-30T00:00:41"/>
  </r>
  <r>
    <s v="Executives 12"/>
    <n v="1000012"/>
    <s v="93259XXXXX"/>
    <n v="22"/>
    <x v="94520"/>
    <n v="12"/>
    <x v="3"/>
    <x v="179"/>
    <n v="334"/>
    <x v="0"/>
    <m/>
    <s v="YES"/>
    <d v="1899-12-30T00:00:23"/>
  </r>
  <r>
    <s v="Executives 62"/>
    <n v="1000062"/>
    <s v="78798XXXXX"/>
    <n v="41"/>
    <x v="94521"/>
    <n v="12"/>
    <x v="3"/>
    <x v="324"/>
    <n v="210"/>
    <x v="0"/>
    <s v="Agent"/>
    <s v="YES"/>
    <d v="1899-12-30T00:00:16"/>
  </r>
  <r>
    <s v="Executives 27"/>
    <n v="1000027"/>
    <s v="98489XXXXX"/>
    <n v="6"/>
    <x v="94522"/>
    <n v="12"/>
    <x v="3"/>
    <x v="38"/>
    <n v="145"/>
    <x v="0"/>
    <m/>
    <s v="YES"/>
    <d v="1899-12-30T00:00:15"/>
  </r>
  <r>
    <s v="Executives 5"/>
    <n v="1000005"/>
    <s v="70164XXXXX"/>
    <n v="27"/>
    <x v="94523"/>
    <n v="12"/>
    <x v="3"/>
    <x v="308"/>
    <n v="73"/>
    <x v="0"/>
    <s v="Agent"/>
    <s v="YES"/>
    <d v="1899-12-30T00:00:18"/>
  </r>
  <r>
    <s v="Executives 36"/>
    <n v="1000036"/>
    <s v="97603XXXXX"/>
    <n v="12"/>
    <x v="94524"/>
    <n v="12"/>
    <x v="3"/>
    <x v="75"/>
    <n v="201"/>
    <x v="0"/>
    <s v="Agent"/>
    <s v="YES"/>
    <d v="1899-12-30T00:00:20"/>
  </r>
  <r>
    <s v="Executives 37"/>
    <n v="1000037"/>
    <s v="98442XXXXX"/>
    <n v="16"/>
    <x v="94524"/>
    <n v="12"/>
    <x v="3"/>
    <x v="70"/>
    <n v="245"/>
    <x v="0"/>
    <s v="AutoWrapped"/>
    <s v="YES"/>
    <d v="1899-12-30T00:00:18"/>
  </r>
  <r>
    <s v="Executives 17"/>
    <n v="1000017"/>
    <s v="81045XXXXX"/>
    <n v="11"/>
    <x v="94525"/>
    <n v="12"/>
    <x v="3"/>
    <x v="445"/>
    <n v="316"/>
    <x v="0"/>
    <s v="Agent"/>
    <s v="YES"/>
    <d v="1899-12-30T00:00:27"/>
  </r>
  <r>
    <m/>
    <m/>
    <s v="88844XXXXX"/>
    <n v="24"/>
    <x v="94526"/>
    <n v="12"/>
    <x v="3"/>
    <x v="5"/>
    <n v="0"/>
    <x v="1"/>
    <m/>
    <s v="YES"/>
    <d v="1899-12-30T00:00:15"/>
  </r>
  <r>
    <s v="Executives 41"/>
    <n v="1000041"/>
    <s v="76600XXXXX"/>
    <n v="9"/>
    <x v="94527"/>
    <n v="12"/>
    <x v="3"/>
    <x v="156"/>
    <n v="195"/>
    <x v="0"/>
    <s v="Agent"/>
    <s v="YES"/>
    <d v="1899-12-30T00:00:25"/>
  </r>
  <r>
    <s v="Executives 32"/>
    <n v="1000032"/>
    <s v="99017XXXXX"/>
    <n v="14"/>
    <x v="94527"/>
    <n v="12"/>
    <x v="3"/>
    <x v="6"/>
    <n v="65"/>
    <x v="0"/>
    <s v="Agent"/>
    <s v="YES"/>
    <d v="1899-12-30T00:00:16"/>
  </r>
  <r>
    <m/>
    <m/>
    <s v="98482XXXXX"/>
    <n v="120"/>
    <x v="94528"/>
    <n v="12"/>
    <x v="3"/>
    <x v="5"/>
    <n v="0"/>
    <x v="1"/>
    <m/>
    <s v="YES"/>
    <d v="1899-12-30T00:00:13"/>
  </r>
  <r>
    <s v="Executives 42"/>
    <n v="1000042"/>
    <s v="99490XXXXX"/>
    <n v="8"/>
    <x v="94529"/>
    <n v="12"/>
    <x v="3"/>
    <x v="287"/>
    <n v="52"/>
    <x v="0"/>
    <s v="Agent"/>
    <s v="YES"/>
    <d v="1899-12-30T00:00:19"/>
  </r>
  <r>
    <s v="Executives 43"/>
    <n v="1000043"/>
    <s v="95718XXXXX"/>
    <n v="11"/>
    <x v="94530"/>
    <n v="12"/>
    <x v="3"/>
    <x v="585"/>
    <n v="458"/>
    <x v="0"/>
    <s v="Agent"/>
    <s v="YES"/>
    <d v="1899-12-30T00:00:15"/>
  </r>
  <r>
    <s v="Executives 34"/>
    <n v="1000034"/>
    <s v="79847XXXXX"/>
    <n v="10"/>
    <x v="94531"/>
    <n v="12"/>
    <x v="3"/>
    <x v="276"/>
    <n v="161"/>
    <x v="0"/>
    <s v="Agent"/>
    <s v="YES"/>
    <d v="1899-12-30T00:00:17"/>
  </r>
  <r>
    <s v="Executives 25"/>
    <n v="1000025"/>
    <s v="89397XXXXX"/>
    <n v="46"/>
    <x v="94532"/>
    <n v="12"/>
    <x v="3"/>
    <x v="277"/>
    <n v="189"/>
    <x v="0"/>
    <s v="AutoWrapped"/>
    <s v="YES"/>
    <d v="1899-12-30T00:00:17"/>
  </r>
  <r>
    <s v="Executives 56"/>
    <n v="1000056"/>
    <s v="83740XXXXX"/>
    <n v="6"/>
    <x v="94533"/>
    <n v="12"/>
    <x v="3"/>
    <x v="294"/>
    <n v="469"/>
    <x v="0"/>
    <s v="Agent"/>
    <s v="YES"/>
    <d v="1899-12-30T00:00:15"/>
  </r>
  <r>
    <s v="Executives 33"/>
    <n v="1000033"/>
    <s v="79893XXXXX"/>
    <n v="15"/>
    <x v="94534"/>
    <n v="12"/>
    <x v="3"/>
    <x v="167"/>
    <n v="194"/>
    <x v="0"/>
    <s v="Agent"/>
    <s v="YES"/>
    <d v="1899-12-30T00:00:24"/>
  </r>
  <r>
    <s v="Executives 51"/>
    <n v="1000051"/>
    <s v="98482XXXXX"/>
    <n v="10"/>
    <x v="94535"/>
    <n v="12"/>
    <x v="3"/>
    <x v="161"/>
    <n v="231"/>
    <x v="0"/>
    <s v="Agent"/>
    <s v="YES"/>
    <d v="1899-12-30T00:00:19"/>
  </r>
  <r>
    <s v="Executives 13"/>
    <n v="1000013"/>
    <s v="80790XXXXX"/>
    <n v="20"/>
    <x v="94536"/>
    <n v="12"/>
    <x v="3"/>
    <x v="84"/>
    <n v="211"/>
    <x v="0"/>
    <s v="Agent"/>
    <s v="YES"/>
    <d v="1899-12-30T00:00:43"/>
  </r>
  <r>
    <s v="Executives 29"/>
    <n v="1000029"/>
    <s v="79953XXXXX"/>
    <n v="4"/>
    <x v="94537"/>
    <n v="12"/>
    <x v="3"/>
    <x v="144"/>
    <n v="173"/>
    <x v="0"/>
    <s v="Agent"/>
    <s v="YES"/>
    <d v="1899-12-30T00:00:14"/>
  </r>
  <r>
    <s v="Executives 21"/>
    <n v="1000021"/>
    <s v="88675XXXXX"/>
    <n v="21"/>
    <x v="94537"/>
    <n v="12"/>
    <x v="3"/>
    <x v="284"/>
    <n v="34"/>
    <x v="0"/>
    <s v="Agent"/>
    <s v="YES"/>
    <d v="1899-12-30T00:00:21"/>
  </r>
  <r>
    <s v="Executives 4"/>
    <n v="1000004"/>
    <s v="74881XXXXX"/>
    <n v="5"/>
    <x v="94538"/>
    <n v="12"/>
    <x v="3"/>
    <x v="446"/>
    <n v="235"/>
    <x v="0"/>
    <m/>
    <s v="YES"/>
    <d v="1899-12-30T00:00:17"/>
  </r>
  <r>
    <s v="Executives 7"/>
    <n v="1000007"/>
    <s v="90569XXXXX"/>
    <n v="82"/>
    <x v="94539"/>
    <n v="12"/>
    <x v="3"/>
    <x v="235"/>
    <n v="64"/>
    <x v="0"/>
    <s v="Agent"/>
    <s v="YES"/>
    <d v="1899-12-30T00:00:27"/>
  </r>
  <r>
    <s v="Executives 55"/>
    <n v="1000055"/>
    <s v="99777XXXXX"/>
    <n v="7"/>
    <x v="94540"/>
    <n v="12"/>
    <x v="3"/>
    <x v="151"/>
    <n v="188"/>
    <x v="0"/>
    <s v="Agent"/>
    <s v="YES"/>
    <d v="1899-12-30T00:00:18"/>
  </r>
  <r>
    <s v="Executives 32"/>
    <n v="1000032"/>
    <s v="82393XXXXX"/>
    <n v="48"/>
    <x v="94541"/>
    <n v="12"/>
    <x v="3"/>
    <x v="363"/>
    <n v="433"/>
    <x v="0"/>
    <s v="Agent"/>
    <s v="YES"/>
    <d v="1899-12-30T00:00:17"/>
  </r>
  <r>
    <s v="Executives 38"/>
    <n v="1000038"/>
    <s v="91586XXXXX"/>
    <n v="10"/>
    <x v="94542"/>
    <n v="12"/>
    <x v="3"/>
    <x v="374"/>
    <n v="361"/>
    <x v="0"/>
    <m/>
    <s v="YES"/>
    <d v="1899-12-30T00:00:23"/>
  </r>
  <r>
    <s v="Executives 27"/>
    <n v="1000027"/>
    <s v="78899XXXXX"/>
    <n v="45"/>
    <x v="94543"/>
    <n v="12"/>
    <x v="3"/>
    <x v="195"/>
    <n v="198"/>
    <x v="0"/>
    <s v="Agent"/>
    <s v="YES"/>
    <d v="1899-12-30T00:00:13"/>
  </r>
  <r>
    <s v="Executives 6"/>
    <n v="1000006"/>
    <s v="94651XXXXX"/>
    <n v="10"/>
    <x v="94544"/>
    <n v="12"/>
    <x v="3"/>
    <x v="1"/>
    <n v="140"/>
    <x v="0"/>
    <s v="Agent"/>
    <s v="YES"/>
    <d v="1899-12-30T00:00:18"/>
  </r>
  <r>
    <s v="Executives 42"/>
    <n v="1000042"/>
    <s v="79818XXXXX"/>
    <n v="11"/>
    <x v="94545"/>
    <n v="12"/>
    <x v="3"/>
    <x v="116"/>
    <n v="22"/>
    <x v="0"/>
    <s v="Agent"/>
    <s v="YES"/>
    <d v="1899-12-30T00:00:57"/>
  </r>
  <r>
    <s v="Executives 20"/>
    <n v="1000020"/>
    <s v="63525XXXXX"/>
    <n v="15"/>
    <x v="94546"/>
    <n v="12"/>
    <x v="3"/>
    <x v="45"/>
    <n v="178"/>
    <x v="0"/>
    <s v="Agent"/>
    <s v="YES"/>
    <d v="1899-12-30T00:00:17"/>
  </r>
  <r>
    <s v="Executives 24"/>
    <n v="1000024"/>
    <s v="88970XXXXX"/>
    <n v="15"/>
    <x v="94547"/>
    <n v="12"/>
    <x v="3"/>
    <x v="119"/>
    <n v="82"/>
    <x v="0"/>
    <s v="Agent"/>
    <s v="YES"/>
    <d v="1899-12-30T00:00:14"/>
  </r>
  <r>
    <s v="Executives 21"/>
    <n v="1000021"/>
    <s v="88675XXXXX"/>
    <n v="56"/>
    <x v="94548"/>
    <n v="12"/>
    <x v="3"/>
    <x v="26"/>
    <n v="54"/>
    <x v="0"/>
    <s v="Agent"/>
    <s v="YES"/>
    <d v="1899-12-30T00:00:19"/>
  </r>
  <r>
    <s v="Executives 35"/>
    <n v="1000035"/>
    <s v="80889XXXXX"/>
    <n v="8"/>
    <x v="94549"/>
    <n v="12"/>
    <x v="3"/>
    <x v="216"/>
    <n v="66"/>
    <x v="0"/>
    <s v="Agent"/>
    <s v="YES"/>
    <d v="1899-12-30T00:00:17"/>
  </r>
  <r>
    <s v="Executives 34"/>
    <n v="1000034"/>
    <s v="89286XXXXX"/>
    <n v="13"/>
    <x v="94550"/>
    <n v="12"/>
    <x v="3"/>
    <x v="91"/>
    <n v="113"/>
    <x v="0"/>
    <s v="Agent"/>
    <s v="YES"/>
    <d v="1899-12-30T00:00:17"/>
  </r>
  <r>
    <s v="Executives 62"/>
    <n v="1000062"/>
    <s v="99103XXXXX"/>
    <n v="31"/>
    <x v="94551"/>
    <n v="12"/>
    <x v="3"/>
    <x v="106"/>
    <n v="327"/>
    <x v="0"/>
    <s v="Agent"/>
    <s v="YES"/>
    <d v="1899-12-30T00:00:23"/>
  </r>
  <r>
    <s v="Executives 42"/>
    <n v="1000042"/>
    <s v="95131XXXXX"/>
    <n v="13"/>
    <x v="94552"/>
    <n v="12"/>
    <x v="3"/>
    <x v="9"/>
    <n v="186"/>
    <x v="0"/>
    <s v="Agent"/>
    <s v="YES"/>
    <d v="1899-12-30T00:00:14"/>
  </r>
  <r>
    <s v="Executives 36"/>
    <n v="1000036"/>
    <s v="93193XXXXX"/>
    <n v="7"/>
    <x v="94553"/>
    <n v="12"/>
    <x v="3"/>
    <x v="258"/>
    <n v="170"/>
    <x v="0"/>
    <m/>
    <s v="YES"/>
    <d v="1899-12-30T00:00:17"/>
  </r>
  <r>
    <s v="Executives 7"/>
    <n v="1000007"/>
    <s v="70046XXXXX"/>
    <n v="17"/>
    <x v="94554"/>
    <n v="12"/>
    <x v="3"/>
    <x v="68"/>
    <n v="90"/>
    <x v="0"/>
    <s v="Agent"/>
    <s v="YES"/>
    <d v="1899-12-30T00:00:20"/>
  </r>
  <r>
    <s v="Executives 41"/>
    <n v="1000041"/>
    <s v="97097XXXXX"/>
    <n v="16"/>
    <x v="94555"/>
    <n v="12"/>
    <x v="3"/>
    <x v="290"/>
    <n v="136"/>
    <x v="0"/>
    <s v="Agent"/>
    <s v="YES"/>
    <d v="1899-12-30T00:00:20"/>
  </r>
  <r>
    <m/>
    <m/>
    <s v="96690XXXXX"/>
    <n v="120"/>
    <x v="94556"/>
    <n v="12"/>
    <x v="3"/>
    <x v="5"/>
    <n v="0"/>
    <x v="1"/>
    <m/>
    <s v="YES"/>
    <d v="1899-12-30T00:00:16"/>
  </r>
  <r>
    <s v="Executives 37"/>
    <n v="1000037"/>
    <s v="96361XXXXX"/>
    <n v="36"/>
    <x v="94557"/>
    <n v="12"/>
    <x v="3"/>
    <x v="571"/>
    <n v="601"/>
    <x v="0"/>
    <m/>
    <s v="YES"/>
    <d v="1899-12-30T00:00:21"/>
  </r>
  <r>
    <m/>
    <m/>
    <s v="97056XXXXX"/>
    <n v="120"/>
    <x v="94558"/>
    <n v="12"/>
    <x v="3"/>
    <x v="5"/>
    <n v="0"/>
    <x v="1"/>
    <m/>
    <s v="YES"/>
    <d v="1899-12-30T00:00:17"/>
  </r>
  <r>
    <s v="Executives 33"/>
    <n v="1000033"/>
    <s v="72081XXXXX"/>
    <n v="15"/>
    <x v="94559"/>
    <n v="12"/>
    <x v="3"/>
    <x v="551"/>
    <n v="374"/>
    <x v="0"/>
    <s v="Agent"/>
    <s v="YES"/>
    <d v="1899-12-30T00:00:19"/>
  </r>
  <r>
    <s v="Executives 25"/>
    <n v="1000025"/>
    <s v="95799XXXXX"/>
    <n v="33"/>
    <x v="94560"/>
    <n v="12"/>
    <x v="3"/>
    <x v="211"/>
    <n v="259"/>
    <x v="0"/>
    <m/>
    <s v="YES"/>
    <d v="1899-12-30T00:00:17"/>
  </r>
  <r>
    <s v="Executives 46"/>
    <n v="1000046"/>
    <s v="99005XXXXX"/>
    <n v="5"/>
    <x v="94561"/>
    <n v="12"/>
    <x v="3"/>
    <x v="253"/>
    <n v="240"/>
    <x v="0"/>
    <s v="Agent"/>
    <s v="YES"/>
    <d v="1899-12-30T00:00:15"/>
  </r>
  <r>
    <m/>
    <m/>
    <s v="74999XXXXX"/>
    <n v="47"/>
    <x v="94562"/>
    <n v="12"/>
    <x v="3"/>
    <x v="5"/>
    <n v="0"/>
    <x v="1"/>
    <m/>
    <s v="YES"/>
    <d v="1899-12-30T00:00:14"/>
  </r>
  <r>
    <s v="Executives 29"/>
    <n v="1000029"/>
    <s v="97056XXXXX"/>
    <n v="5"/>
    <x v="94563"/>
    <n v="12"/>
    <x v="3"/>
    <x v="198"/>
    <n v="287"/>
    <x v="0"/>
    <s v="AutoWrapped"/>
    <s v="YES"/>
    <d v="1899-12-30T00:00:23"/>
  </r>
  <r>
    <s v="Executives 23"/>
    <n v="1000023"/>
    <s v="92840XXXXX"/>
    <n v="13"/>
    <x v="94564"/>
    <n v="12"/>
    <x v="3"/>
    <x v="197"/>
    <n v="190"/>
    <x v="0"/>
    <m/>
    <s v="YES"/>
    <d v="1899-12-30T00:00:25"/>
  </r>
  <r>
    <s v="Executives 21"/>
    <n v="1000021"/>
    <s v="82868XXXXX"/>
    <n v="12"/>
    <x v="94564"/>
    <n v="12"/>
    <x v="3"/>
    <x v="36"/>
    <n v="179"/>
    <x v="0"/>
    <s v="Agent"/>
    <s v="YES"/>
    <d v="1899-12-30T00:00:18"/>
  </r>
  <r>
    <s v="Executives 13"/>
    <n v="1000013"/>
    <s v="92063XXXXX"/>
    <n v="7"/>
    <x v="94565"/>
    <n v="12"/>
    <x v="3"/>
    <x v="370"/>
    <n v="350"/>
    <x v="0"/>
    <m/>
    <s v="YES"/>
    <d v="1899-12-30T00:00:16"/>
  </r>
  <r>
    <s v="Executives 51"/>
    <n v="1000051"/>
    <s v="87707XXXXX"/>
    <n v="102"/>
    <x v="94566"/>
    <n v="12"/>
    <x v="3"/>
    <x v="320"/>
    <n v="248"/>
    <x v="0"/>
    <s v="Agent"/>
    <s v="YES"/>
    <d v="1899-12-30T00:00:42"/>
  </r>
  <r>
    <s v="Executives 9"/>
    <n v="1000009"/>
    <s v="79742XXXXX"/>
    <n v="8"/>
    <x v="94567"/>
    <n v="12"/>
    <x v="3"/>
    <x v="484"/>
    <n v="332"/>
    <x v="0"/>
    <s v="Agent"/>
    <s v="YES"/>
    <d v="1899-12-30T00:00:17"/>
  </r>
  <r>
    <m/>
    <m/>
    <s v="92651XXXXX"/>
    <n v="66"/>
    <x v="94568"/>
    <n v="12"/>
    <x v="3"/>
    <x v="5"/>
    <n v="0"/>
    <x v="1"/>
    <m/>
    <s v="YES"/>
    <d v="1899-12-30T00:00:44"/>
  </r>
  <r>
    <s v="Executives 24"/>
    <n v="1000024"/>
    <s v="97846XXXXX"/>
    <n v="15"/>
    <x v="94569"/>
    <n v="12"/>
    <x v="3"/>
    <x v="425"/>
    <n v="271"/>
    <x v="0"/>
    <s v="Agent"/>
    <s v="YES"/>
    <d v="1899-12-30T00:00:27"/>
  </r>
  <r>
    <s v="Executives 35"/>
    <n v="1000035"/>
    <s v="90221XXXXX"/>
    <n v="29"/>
    <x v="94570"/>
    <n v="12"/>
    <x v="3"/>
    <x v="165"/>
    <n v="102"/>
    <x v="0"/>
    <s v="AutoWrapped"/>
    <s v="YES"/>
    <d v="1899-12-30T00:00:16"/>
  </r>
  <r>
    <s v="Executives 34"/>
    <n v="1000034"/>
    <s v="72260XXXXX"/>
    <n v="6"/>
    <x v="94571"/>
    <n v="12"/>
    <x v="3"/>
    <x v="650"/>
    <n v="479"/>
    <x v="0"/>
    <s v="Agent"/>
    <s v="YES"/>
    <d v="1899-12-30T00:00:15"/>
  </r>
  <r>
    <s v="Executives 6"/>
    <n v="1000006"/>
    <s v="74860XXXXX"/>
    <n v="9"/>
    <x v="94572"/>
    <n v="12"/>
    <x v="3"/>
    <x v="75"/>
    <n v="201"/>
    <x v="0"/>
    <s v="Agent"/>
    <s v="YES"/>
    <d v="1899-12-30T00:00:17"/>
  </r>
  <r>
    <s v="Executives 4"/>
    <n v="1000004"/>
    <s v="85914XXXXX"/>
    <n v="6"/>
    <x v="94573"/>
    <n v="12"/>
    <x v="3"/>
    <x v="191"/>
    <n v="278"/>
    <x v="0"/>
    <s v="Agent"/>
    <s v="YES"/>
    <d v="1899-12-30T00:00:18"/>
  </r>
  <r>
    <s v="Executives 55"/>
    <n v="1000055"/>
    <s v="74999XXXXX"/>
    <n v="7"/>
    <x v="94574"/>
    <n v="12"/>
    <x v="3"/>
    <x v="183"/>
    <n v="257"/>
    <x v="0"/>
    <s v="Agent"/>
    <s v="YES"/>
    <d v="1899-12-30T00:00:45"/>
  </r>
  <r>
    <s v="Executives 7"/>
    <n v="1000007"/>
    <s v="79893XXXXX"/>
    <n v="3"/>
    <x v="94575"/>
    <n v="12"/>
    <x v="3"/>
    <x v="312"/>
    <n v="227"/>
    <x v="0"/>
    <s v="Agent"/>
    <s v="YES"/>
    <d v="1899-12-30T00:00:18"/>
  </r>
  <r>
    <s v="Executives 27"/>
    <n v="1000027"/>
    <s v="99053XXXXX"/>
    <n v="7"/>
    <x v="94576"/>
    <n v="12"/>
    <x v="3"/>
    <x v="151"/>
    <n v="188"/>
    <x v="0"/>
    <s v="AutoWrapped"/>
    <s v="YES"/>
    <d v="1899-12-30T00:00:41"/>
  </r>
  <r>
    <s v="Executives 36"/>
    <n v="1000036"/>
    <s v="73861XXXXX"/>
    <n v="6"/>
    <x v="94577"/>
    <n v="12"/>
    <x v="3"/>
    <x v="281"/>
    <n v="176"/>
    <x v="0"/>
    <s v="Agent"/>
    <s v="YES"/>
    <d v="1899-12-30T00:00:17"/>
  </r>
  <r>
    <s v="Executives 5"/>
    <n v="1000005"/>
    <s v="98663XXXXX"/>
    <n v="22"/>
    <x v="94578"/>
    <n v="12"/>
    <x v="3"/>
    <x v="107"/>
    <n v="2"/>
    <x v="0"/>
    <s v="Agent"/>
    <s v="YES"/>
    <d v="1899-12-30T00:00:25"/>
  </r>
  <r>
    <s v="Executives 41"/>
    <n v="1000041"/>
    <s v="97378XXXXX"/>
    <n v="50"/>
    <x v="94579"/>
    <n v="12"/>
    <x v="3"/>
    <x v="105"/>
    <n v="128"/>
    <x v="0"/>
    <s v="Agent"/>
    <s v="YES"/>
    <d v="1899-12-30T00:00:27"/>
  </r>
  <r>
    <s v="Executives 47"/>
    <n v="1000047"/>
    <s v="70085XXXXX"/>
    <n v="43"/>
    <x v="94580"/>
    <n v="12"/>
    <x v="3"/>
    <x v="101"/>
    <n v="172"/>
    <x v="0"/>
    <s v="Agent"/>
    <s v="YES"/>
    <d v="1899-12-30T00:00:18"/>
  </r>
  <r>
    <s v="Executives 42"/>
    <n v="1000042"/>
    <s v="79877XXXXX"/>
    <n v="7"/>
    <x v="94581"/>
    <n v="12"/>
    <x v="3"/>
    <x v="101"/>
    <n v="172"/>
    <x v="0"/>
    <s v="Agent"/>
    <s v="YES"/>
    <d v="1899-12-30T00:00:40"/>
  </r>
  <r>
    <s v="Executives 43"/>
    <n v="1000043"/>
    <s v="90586XXXXX"/>
    <n v="7"/>
    <x v="94582"/>
    <n v="12"/>
    <x v="3"/>
    <x v="261"/>
    <n v="63"/>
    <x v="0"/>
    <s v="Agent"/>
    <s v="YES"/>
    <d v="1899-12-30T00:00:14"/>
  </r>
  <r>
    <s v="Executives 35"/>
    <n v="1000035"/>
    <s v="89496XXXXX"/>
    <n v="12"/>
    <x v="94583"/>
    <n v="12"/>
    <x v="3"/>
    <x v="1"/>
    <n v="140"/>
    <x v="0"/>
    <m/>
    <s v="YES"/>
    <d v="1899-12-30T00:00:15"/>
  </r>
  <r>
    <s v="Executives 23"/>
    <n v="1000023"/>
    <s v="73986XXXXX"/>
    <n v="9"/>
    <x v="94584"/>
    <n v="12"/>
    <x v="3"/>
    <x v="109"/>
    <n v="142"/>
    <x v="0"/>
    <s v="Agent"/>
    <s v="YES"/>
    <d v="1899-12-30T00:00:19"/>
  </r>
  <r>
    <s v="Executives 21"/>
    <n v="1000021"/>
    <s v="72489XXXXX"/>
    <n v="17"/>
    <x v="94584"/>
    <n v="12"/>
    <x v="3"/>
    <x v="143"/>
    <n v="222"/>
    <x v="0"/>
    <s v="Agent"/>
    <s v="YES"/>
    <d v="1899-12-30T00:00:21"/>
  </r>
  <r>
    <s v="Executives 38"/>
    <n v="1000038"/>
    <s v="98140XXXXX"/>
    <n v="24"/>
    <x v="94585"/>
    <n v="12"/>
    <x v="3"/>
    <x v="25"/>
    <n v="205"/>
    <x v="0"/>
    <s v="Agent"/>
    <s v="YES"/>
    <d v="1899-12-30T00:00:27"/>
  </r>
  <r>
    <s v="Executives 12"/>
    <n v="1000012"/>
    <s v="63520XXXXX"/>
    <n v="78"/>
    <x v="94586"/>
    <n v="12"/>
    <x v="3"/>
    <x v="131"/>
    <n v="324"/>
    <x v="0"/>
    <s v="Agent"/>
    <s v="YES"/>
    <d v="1899-12-30T00:00:15"/>
  </r>
  <r>
    <s v="Executives 5"/>
    <n v="1000005"/>
    <s v="99115XXXXX"/>
    <n v="26"/>
    <x v="94587"/>
    <n v="12"/>
    <x v="3"/>
    <x v="267"/>
    <n v="228"/>
    <x v="0"/>
    <m/>
    <s v="YES"/>
    <d v="1899-12-30T00:01:08"/>
  </r>
  <r>
    <s v="Executives 56"/>
    <n v="1000056"/>
    <s v="88279XXXXX"/>
    <n v="13"/>
    <x v="94588"/>
    <n v="12"/>
    <x v="3"/>
    <x v="280"/>
    <n v="32"/>
    <x v="0"/>
    <s v="Agent"/>
    <s v="YES"/>
    <d v="1899-12-30T00:00:16"/>
  </r>
  <r>
    <s v="Executives 32"/>
    <n v="1000032"/>
    <s v="97895XXXXX"/>
    <n v="10"/>
    <x v="94589"/>
    <n v="12"/>
    <x v="3"/>
    <x v="227"/>
    <n v="134"/>
    <x v="0"/>
    <s v="Agent"/>
    <s v="YES"/>
    <d v="1899-12-30T00:00:17"/>
  </r>
  <r>
    <s v="Executives 46"/>
    <n v="1000046"/>
    <s v="89658XXXXX"/>
    <n v="6"/>
    <x v="94590"/>
    <n v="12"/>
    <x v="3"/>
    <x v="197"/>
    <n v="190"/>
    <x v="0"/>
    <s v="AutoWrapped"/>
    <s v="YES"/>
    <d v="1899-12-30T00:00:15"/>
  </r>
  <r>
    <s v="Executives 1"/>
    <n v="1000001"/>
    <s v="90211XXXXX"/>
    <n v="8"/>
    <x v="94591"/>
    <n v="12"/>
    <x v="3"/>
    <x v="288"/>
    <n v="270"/>
    <x v="0"/>
    <s v="Agent"/>
    <s v="YES"/>
    <d v="1899-12-30T00:00:18"/>
  </r>
  <r>
    <s v="Executives 15"/>
    <n v="1000015"/>
    <s v="87791XXXXX"/>
    <n v="8"/>
    <x v="94592"/>
    <n v="12"/>
    <x v="3"/>
    <x v="32"/>
    <n v="252"/>
    <x v="0"/>
    <s v="Agent"/>
    <s v="YES"/>
    <d v="1899-12-30T00:00:23"/>
  </r>
  <r>
    <s v="Executives 39"/>
    <n v="1000039"/>
    <s v="99981XXXXX"/>
    <n v="17"/>
    <x v="94593"/>
    <n v="12"/>
    <x v="3"/>
    <x v="252"/>
    <n v="247"/>
    <x v="0"/>
    <s v="Agent"/>
    <s v="YES"/>
    <d v="1899-12-30T00:00:18"/>
  </r>
  <r>
    <s v="Executives 51"/>
    <n v="1000051"/>
    <s v="91827XXXXX"/>
    <n v="9"/>
    <x v="94594"/>
    <n v="12"/>
    <x v="3"/>
    <x v="142"/>
    <n v="89"/>
    <x v="0"/>
    <s v="Agent"/>
    <s v="YES"/>
    <d v="1899-12-30T00:00:21"/>
  </r>
  <r>
    <s v="Executives 29"/>
    <n v="1000029"/>
    <s v="90731XXXXX"/>
    <n v="4"/>
    <x v="94595"/>
    <n v="12"/>
    <x v="3"/>
    <x v="141"/>
    <n v="289"/>
    <x v="0"/>
    <s v="Agent"/>
    <s v="YES"/>
    <d v="1899-12-30T00:00:21"/>
  </r>
  <r>
    <s v="Executives 43"/>
    <n v="1000043"/>
    <s v="88409XXXXX"/>
    <n v="49"/>
    <x v="94596"/>
    <n v="12"/>
    <x v="3"/>
    <x v="30"/>
    <n v="118"/>
    <x v="0"/>
    <s v="Agent"/>
    <s v="YES"/>
    <d v="1899-12-30T00:00:19"/>
  </r>
  <r>
    <s v="Executives 6"/>
    <n v="1000006"/>
    <s v="88279XXXXX"/>
    <n v="7"/>
    <x v="94597"/>
    <n v="12"/>
    <x v="3"/>
    <x v="346"/>
    <n v="24"/>
    <x v="0"/>
    <s v="Agent"/>
    <s v="YES"/>
    <d v="1899-12-30T00:00:16"/>
  </r>
  <r>
    <s v="Executives 56"/>
    <n v="1000056"/>
    <s v="62839XXXXX"/>
    <n v="9"/>
    <x v="94598"/>
    <n v="12"/>
    <x v="3"/>
    <x v="36"/>
    <n v="179"/>
    <x v="0"/>
    <s v="Agent"/>
    <s v="YES"/>
    <d v="1899-12-30T00:00:23"/>
  </r>
  <r>
    <s v="Executives 33"/>
    <n v="1000033"/>
    <s v="98663XXXXX"/>
    <n v="11"/>
    <x v="94599"/>
    <n v="12"/>
    <x v="3"/>
    <x v="76"/>
    <n v="158"/>
    <x v="0"/>
    <s v="Agent"/>
    <s v="YES"/>
    <d v="1899-12-30T00:00:21"/>
  </r>
  <r>
    <s v="Executives 41"/>
    <n v="1000041"/>
    <s v="94293XXXXX"/>
    <n v="13"/>
    <x v="94600"/>
    <n v="12"/>
    <x v="3"/>
    <x v="114"/>
    <n v="120"/>
    <x v="0"/>
    <s v="Agent"/>
    <s v="YES"/>
    <d v="1899-12-30T00:00:21"/>
  </r>
  <r>
    <s v="Executives 3"/>
    <n v="1000003"/>
    <s v="99908XXXXX"/>
    <n v="60"/>
    <x v="94601"/>
    <n v="12"/>
    <x v="3"/>
    <x v="131"/>
    <n v="324"/>
    <x v="0"/>
    <s v="Agent"/>
    <s v="YES"/>
    <d v="1899-12-30T00:00:20"/>
  </r>
  <r>
    <s v="Executives 23"/>
    <n v="1000023"/>
    <s v="88478XXXXX"/>
    <n v="9"/>
    <x v="94602"/>
    <n v="12"/>
    <x v="3"/>
    <x v="261"/>
    <n v="63"/>
    <x v="0"/>
    <s v="AutoWrapped"/>
    <s v="YES"/>
    <d v="1899-12-30T00:00:23"/>
  </r>
  <r>
    <s v="Executives 7"/>
    <n v="1000007"/>
    <s v="96896XXXXX"/>
    <n v="10"/>
    <x v="94603"/>
    <n v="12"/>
    <x v="3"/>
    <x v="86"/>
    <n v="109"/>
    <x v="0"/>
    <s v="Agent"/>
    <s v="YES"/>
    <d v="1899-12-30T00:00:18"/>
  </r>
  <r>
    <s v="Executives 24"/>
    <n v="1000024"/>
    <s v="63639XXXXX"/>
    <n v="14"/>
    <x v="94604"/>
    <n v="12"/>
    <x v="3"/>
    <x v="281"/>
    <n v="176"/>
    <x v="0"/>
    <s v="Agent"/>
    <s v="YES"/>
    <d v="1899-12-30T00:00:18"/>
  </r>
  <r>
    <s v="Executives 27"/>
    <n v="1000027"/>
    <s v="75174XXXXX"/>
    <n v="16"/>
    <x v="94605"/>
    <n v="12"/>
    <x v="3"/>
    <x v="52"/>
    <n v="129"/>
    <x v="0"/>
    <m/>
    <s v="YES"/>
    <d v="1899-12-30T00:00:18"/>
  </r>
  <r>
    <s v="Executives 36"/>
    <n v="1000036"/>
    <s v="91793XXXXX"/>
    <n v="5"/>
    <x v="94606"/>
    <n v="12"/>
    <x v="3"/>
    <x v="125"/>
    <n v="79"/>
    <x v="0"/>
    <s v="AutoWrapped"/>
    <s v="YES"/>
    <d v="1899-12-30T00:00:22"/>
  </r>
  <r>
    <s v="Executives 13"/>
    <n v="1000013"/>
    <s v="70308XXXXX"/>
    <n v="13"/>
    <x v="94606"/>
    <n v="12"/>
    <x v="3"/>
    <x v="153"/>
    <n v="135"/>
    <x v="0"/>
    <s v="Agent"/>
    <s v="YES"/>
    <d v="1899-12-30T00:00:26"/>
  </r>
  <r>
    <s v="Executives 55"/>
    <n v="1000055"/>
    <s v="99735XXXXX"/>
    <n v="26"/>
    <x v="94607"/>
    <n v="12"/>
    <x v="3"/>
    <x v="272"/>
    <n v="298"/>
    <x v="0"/>
    <s v="Agent"/>
    <s v="YES"/>
    <d v="1899-12-30T00:00:44"/>
  </r>
  <r>
    <s v="Executives 47"/>
    <n v="1000047"/>
    <s v="98307XXXXX"/>
    <n v="11"/>
    <x v="94608"/>
    <n v="12"/>
    <x v="3"/>
    <x v="431"/>
    <n v="337"/>
    <x v="0"/>
    <m/>
    <s v="YES"/>
    <d v="1899-12-30T00:00:41"/>
  </r>
  <r>
    <s v="Executives 42"/>
    <n v="1000042"/>
    <s v="75666XXXXX"/>
    <n v="47"/>
    <x v="94609"/>
    <n v="12"/>
    <x v="3"/>
    <x v="206"/>
    <n v="323"/>
    <x v="0"/>
    <s v="Agent"/>
    <s v="YES"/>
    <d v="1899-12-30T00:00:18"/>
  </r>
  <r>
    <s v="Executives 35"/>
    <n v="1000035"/>
    <s v="63603XXXXX"/>
    <n v="58"/>
    <x v="94610"/>
    <n v="12"/>
    <x v="3"/>
    <x v="147"/>
    <n v="114"/>
    <x v="0"/>
    <s v="Agent"/>
    <s v="YES"/>
    <d v="1899-12-30T00:00:16"/>
  </r>
  <r>
    <m/>
    <m/>
    <s v="88279XXXXX"/>
    <n v="0"/>
    <x v="94611"/>
    <n v="12"/>
    <x v="3"/>
    <x v="5"/>
    <n v="0"/>
    <x v="1"/>
    <m/>
    <s v="YES"/>
    <d v="1899-12-30T00:00:14"/>
  </r>
  <r>
    <s v="Executives 6"/>
    <n v="1000006"/>
    <s v="91678XXXXX"/>
    <n v="15"/>
    <x v="94612"/>
    <n v="12"/>
    <x v="3"/>
    <x v="19"/>
    <n v="150"/>
    <x v="0"/>
    <s v="Agent"/>
    <s v="YES"/>
    <d v="1899-12-30T00:00:18"/>
  </r>
  <r>
    <s v="Executives 9"/>
    <n v="1000009"/>
    <s v="62604XXXXX"/>
    <n v="15"/>
    <x v="94613"/>
    <n v="12"/>
    <x v="3"/>
    <x v="0"/>
    <n v="96"/>
    <x v="0"/>
    <m/>
    <s v="YES"/>
    <d v="1899-12-30T00:00:17"/>
  </r>
  <r>
    <m/>
    <m/>
    <s v="96521XXXXX"/>
    <n v="120"/>
    <x v="94614"/>
    <n v="12"/>
    <x v="3"/>
    <x v="5"/>
    <n v="0"/>
    <x v="1"/>
    <m/>
    <s v="YES"/>
    <d v="1899-12-30T00:00:14"/>
  </r>
  <r>
    <s v="Executives 38"/>
    <n v="1000038"/>
    <s v="96982XXXXX"/>
    <n v="18"/>
    <x v="94615"/>
    <n v="12"/>
    <x v="3"/>
    <x v="4"/>
    <n v="165"/>
    <x v="0"/>
    <s v="Agent"/>
    <s v="YES"/>
    <d v="1899-12-30T00:00:18"/>
  </r>
  <r>
    <s v="Executives 51"/>
    <n v="1000051"/>
    <s v="74270XXXXX"/>
    <n v="20"/>
    <x v="94616"/>
    <n v="12"/>
    <x v="3"/>
    <x v="184"/>
    <n v="106"/>
    <x v="0"/>
    <s v="Agent"/>
    <s v="YES"/>
    <d v="1899-12-30T00:00:18"/>
  </r>
  <r>
    <s v="Executives 62"/>
    <n v="1000062"/>
    <s v="63515XXXXX"/>
    <n v="21"/>
    <x v="94617"/>
    <n v="12"/>
    <x v="3"/>
    <x v="773"/>
    <n v="620"/>
    <x v="0"/>
    <m/>
    <s v="YES"/>
    <d v="1899-12-30T00:00:16"/>
  </r>
  <r>
    <s v="Executives 23"/>
    <n v="1000023"/>
    <s v="88279XXXXX"/>
    <n v="37"/>
    <x v="94618"/>
    <n v="12"/>
    <x v="3"/>
    <x v="222"/>
    <n v="148"/>
    <x v="0"/>
    <m/>
    <s v="YES"/>
    <d v="1899-12-30T00:00:15"/>
  </r>
  <r>
    <m/>
    <m/>
    <s v="81264XXXXX"/>
    <n v="75"/>
    <x v="94618"/>
    <n v="12"/>
    <x v="3"/>
    <x v="5"/>
    <n v="0"/>
    <x v="1"/>
    <m/>
    <s v="YES"/>
    <d v="1899-12-30T00:00:19"/>
  </r>
  <r>
    <s v="Executives 43"/>
    <n v="1000043"/>
    <s v="70933XXXXX"/>
    <n v="21"/>
    <x v="94619"/>
    <n v="12"/>
    <x v="3"/>
    <x v="145"/>
    <n v="137"/>
    <x v="0"/>
    <s v="Agent"/>
    <s v="YES"/>
    <d v="1899-12-30T00:00:14"/>
  </r>
  <r>
    <s v="Executives 5"/>
    <n v="1000005"/>
    <s v="93404XXXXX"/>
    <n v="37"/>
    <x v="94620"/>
    <n v="12"/>
    <x v="3"/>
    <x v="104"/>
    <n v="80"/>
    <x v="0"/>
    <s v="Agent"/>
    <s v="YES"/>
    <d v="1899-12-30T00:00:45"/>
  </r>
  <r>
    <s v="Executives 21"/>
    <n v="1000021"/>
    <s v="96521XXXXX"/>
    <n v="29"/>
    <x v="94621"/>
    <n v="12"/>
    <x v="3"/>
    <x v="257"/>
    <n v="258"/>
    <x v="0"/>
    <s v="Agent"/>
    <s v="YES"/>
    <d v="1899-12-30T00:00:15"/>
  </r>
  <r>
    <s v="Executives 46"/>
    <n v="1000046"/>
    <s v="96426XXXXX"/>
    <n v="34"/>
    <x v="94622"/>
    <n v="12"/>
    <x v="3"/>
    <x v="30"/>
    <n v="118"/>
    <x v="0"/>
    <m/>
    <s v="YES"/>
    <d v="1899-12-30T00:00:16"/>
  </r>
  <r>
    <s v="Executives 36"/>
    <n v="1000036"/>
    <s v="82220XXXXX"/>
    <n v="42"/>
    <x v="94623"/>
    <n v="12"/>
    <x v="3"/>
    <x v="86"/>
    <n v="109"/>
    <x v="0"/>
    <m/>
    <s v="YES"/>
    <d v="1899-12-30T00:00:42"/>
  </r>
  <r>
    <s v="Executives 41"/>
    <n v="1000041"/>
    <s v="76890XXXXX"/>
    <n v="100"/>
    <x v="94624"/>
    <n v="12"/>
    <x v="3"/>
    <x v="550"/>
    <n v="364"/>
    <x v="0"/>
    <m/>
    <s v="YES"/>
    <d v="1899-12-30T00:00:18"/>
  </r>
  <r>
    <s v="Executives 27"/>
    <n v="1000027"/>
    <s v="93348XXXXX"/>
    <n v="6"/>
    <x v="94625"/>
    <n v="12"/>
    <x v="3"/>
    <x v="175"/>
    <n v="187"/>
    <x v="0"/>
    <s v="Agent"/>
    <s v="YES"/>
    <d v="1899-12-30T00:00:16"/>
  </r>
  <r>
    <s v="Executives 7"/>
    <n v="1000007"/>
    <s v="81463XXXXX"/>
    <n v="10"/>
    <x v="94626"/>
    <n v="12"/>
    <x v="3"/>
    <x v="156"/>
    <n v="195"/>
    <x v="0"/>
    <s v="Agent"/>
    <s v="YES"/>
    <d v="1899-12-30T00:00:21"/>
  </r>
  <r>
    <s v="Executives 33"/>
    <n v="1000033"/>
    <s v="82972XXXXX"/>
    <n v="15"/>
    <x v="94627"/>
    <n v="12"/>
    <x v="3"/>
    <x v="139"/>
    <n v="72"/>
    <x v="0"/>
    <s v="Agent"/>
    <s v="YES"/>
    <d v="1899-12-30T00:00:24"/>
  </r>
  <r>
    <s v="Executives 9"/>
    <n v="1000009"/>
    <s v="98532XXXXX"/>
    <n v="9"/>
    <x v="94628"/>
    <n v="12"/>
    <x v="3"/>
    <x v="205"/>
    <n v="182"/>
    <x v="0"/>
    <s v="Agent"/>
    <s v="YES"/>
    <d v="1899-12-30T00:00:16"/>
  </r>
  <r>
    <s v="Executives 13"/>
    <n v="1000013"/>
    <s v="80031XXXXX"/>
    <n v="7"/>
    <x v="94629"/>
    <n v="12"/>
    <x v="3"/>
    <x v="17"/>
    <n v="191"/>
    <x v="0"/>
    <s v="Agent"/>
    <s v="YES"/>
    <d v="1899-12-30T00:00:16"/>
  </r>
  <r>
    <s v="Executives 34"/>
    <n v="1000034"/>
    <s v="94447XXXXX"/>
    <n v="9"/>
    <x v="94630"/>
    <n v="12"/>
    <x v="3"/>
    <x v="77"/>
    <n v="169"/>
    <x v="0"/>
    <s v="Agent"/>
    <s v="YES"/>
    <d v="1899-12-30T00:00:28"/>
  </r>
  <r>
    <s v="Executives 56"/>
    <n v="1000056"/>
    <s v="89206XXXXX"/>
    <n v="17"/>
    <x v="94630"/>
    <n v="12"/>
    <x v="3"/>
    <x v="62"/>
    <n v="217"/>
    <x v="0"/>
    <s v="Agent"/>
    <s v="YES"/>
    <d v="1899-12-30T00:00:17"/>
  </r>
  <r>
    <s v="Executives 1"/>
    <n v="1000001"/>
    <s v="98449XXXXX"/>
    <n v="7"/>
    <x v="94631"/>
    <n v="12"/>
    <x v="3"/>
    <x v="105"/>
    <n v="128"/>
    <x v="0"/>
    <s v="Agent"/>
    <s v="YES"/>
    <d v="1899-12-30T00:00:25"/>
  </r>
  <r>
    <s v="Executives 15"/>
    <n v="1000015"/>
    <s v="83280XXXXX"/>
    <n v="10"/>
    <x v="94632"/>
    <n v="12"/>
    <x v="3"/>
    <x v="65"/>
    <n v="17"/>
    <x v="0"/>
    <s v="Agent"/>
    <s v="YES"/>
    <d v="1899-12-30T00:00:17"/>
  </r>
  <r>
    <s v="Executives 37"/>
    <n v="1000037"/>
    <s v="99450XXXXX"/>
    <n v="13"/>
    <x v="94633"/>
    <n v="12"/>
    <x v="3"/>
    <x v="120"/>
    <n v="69"/>
    <x v="0"/>
    <s v="Agent"/>
    <s v="YES"/>
    <d v="1899-12-30T00:00:19"/>
  </r>
  <r>
    <s v="Executives 6"/>
    <n v="1000006"/>
    <s v="63027XXXXX"/>
    <n v="10"/>
    <x v="94634"/>
    <n v="12"/>
    <x v="3"/>
    <x v="222"/>
    <n v="148"/>
    <x v="0"/>
    <s v="Agent"/>
    <s v="YES"/>
    <d v="1899-12-30T00:00:20"/>
  </r>
  <r>
    <s v="Executives 51"/>
    <n v="1000051"/>
    <s v="94288XXXXX"/>
    <n v="8"/>
    <x v="94635"/>
    <n v="12"/>
    <x v="3"/>
    <x v="85"/>
    <n v="162"/>
    <x v="0"/>
    <s v="Agent"/>
    <s v="YES"/>
    <d v="1899-12-30T00:00:20"/>
  </r>
  <r>
    <s v="Executives 35"/>
    <n v="1000035"/>
    <s v="82520XXXXX"/>
    <n v="26"/>
    <x v="94636"/>
    <n v="12"/>
    <x v="3"/>
    <x v="78"/>
    <n v="92"/>
    <x v="0"/>
    <s v="Agent"/>
    <s v="YES"/>
    <d v="1899-12-30T00:00:26"/>
  </r>
  <r>
    <s v="Executives 5"/>
    <n v="1000005"/>
    <s v="76600XXXXX"/>
    <n v="26"/>
    <x v="94637"/>
    <n v="12"/>
    <x v="3"/>
    <x v="110"/>
    <n v="183"/>
    <x v="0"/>
    <m/>
    <s v="YES"/>
    <d v="1899-12-30T00:00:20"/>
  </r>
  <r>
    <s v="Executives 39"/>
    <n v="1000039"/>
    <s v="95887XXXXX"/>
    <n v="13"/>
    <x v="94638"/>
    <n v="12"/>
    <x v="3"/>
    <x v="520"/>
    <n v="618"/>
    <x v="0"/>
    <s v="AutoWrapped"/>
    <s v="YES"/>
    <d v="1899-12-30T00:00:18"/>
  </r>
  <r>
    <s v="Executives 24"/>
    <n v="1000024"/>
    <s v="79896XXXXX"/>
    <n v="21"/>
    <x v="94639"/>
    <n v="12"/>
    <x v="3"/>
    <x v="445"/>
    <n v="316"/>
    <x v="0"/>
    <s v="Agent"/>
    <s v="YES"/>
    <d v="1899-12-30T00:00:22"/>
  </r>
  <r>
    <s v="Executives 33"/>
    <n v="1000033"/>
    <s v="70495XXXXX"/>
    <n v="21"/>
    <x v="94640"/>
    <n v="12"/>
    <x v="3"/>
    <x v="149"/>
    <n v="149"/>
    <x v="0"/>
    <s v="Agent"/>
    <s v="YES"/>
    <d v="1899-12-30T00:00:43"/>
  </r>
  <r>
    <s v="Executives 12"/>
    <n v="1000012"/>
    <s v="95848XXXXX"/>
    <n v="17"/>
    <x v="94641"/>
    <n v="12"/>
    <x v="3"/>
    <x v="156"/>
    <n v="195"/>
    <x v="0"/>
    <s v="Agent"/>
    <s v="YES"/>
    <d v="1899-12-30T00:01:08"/>
  </r>
  <r>
    <s v="Executives 29"/>
    <n v="1000029"/>
    <s v="87778XXXXX"/>
    <n v="4"/>
    <x v="94642"/>
    <n v="12"/>
    <x v="3"/>
    <x v="383"/>
    <n v="236"/>
    <x v="0"/>
    <m/>
    <s v="YES"/>
    <d v="1899-12-30T00:00:21"/>
  </r>
  <r>
    <s v="Executives 38"/>
    <n v="1000038"/>
    <s v="15068XXXXX"/>
    <n v="11"/>
    <x v="94643"/>
    <n v="12"/>
    <x v="3"/>
    <x v="28"/>
    <n v="126"/>
    <x v="0"/>
    <s v="Agent"/>
    <s v="YES"/>
    <d v="1899-12-30T00:00:39"/>
  </r>
  <r>
    <s v="Executives 4"/>
    <n v="1000004"/>
    <s v="94162XXXXX"/>
    <n v="10"/>
    <x v="94644"/>
    <n v="12"/>
    <x v="3"/>
    <x v="108"/>
    <n v="144"/>
    <x v="0"/>
    <s v="Agent"/>
    <s v="YES"/>
    <d v="1899-12-30T00:00:22"/>
  </r>
  <r>
    <s v="Executives 23"/>
    <n v="1000023"/>
    <s v="99450XXXXX"/>
    <n v="12"/>
    <x v="94645"/>
    <n v="12"/>
    <x v="3"/>
    <x v="491"/>
    <n v="330"/>
    <x v="0"/>
    <s v="Agent"/>
    <s v="YES"/>
    <d v="1899-12-30T00:00:18"/>
  </r>
  <r>
    <s v="Executives 46"/>
    <n v="1000046"/>
    <s v="99771XXXXX"/>
    <n v="9"/>
    <x v="94646"/>
    <n v="12"/>
    <x v="3"/>
    <x v="451"/>
    <n v="462"/>
    <x v="0"/>
    <s v="Agent"/>
    <s v="YES"/>
    <d v="1899-12-30T00:00:16"/>
  </r>
  <r>
    <s v="Executives 36"/>
    <n v="1000036"/>
    <s v="92218XXXXX"/>
    <n v="5"/>
    <x v="94647"/>
    <n v="12"/>
    <x v="3"/>
    <x v="238"/>
    <n v="47"/>
    <x v="0"/>
    <s v="Agent"/>
    <s v="YES"/>
    <d v="1899-12-30T00:00:54"/>
  </r>
  <r>
    <s v="Executives 15"/>
    <n v="1000015"/>
    <s v="63548XXXXX"/>
    <n v="6"/>
    <x v="94648"/>
    <n v="12"/>
    <x v="3"/>
    <x v="200"/>
    <n v="282"/>
    <x v="0"/>
    <s v="Agent"/>
    <s v="YES"/>
    <d v="1899-12-30T00:00:15"/>
  </r>
  <r>
    <s v="Executives 43"/>
    <n v="1000043"/>
    <s v="79777XXXXX"/>
    <n v="15"/>
    <x v="94649"/>
    <n v="12"/>
    <x v="3"/>
    <x v="162"/>
    <n v="121"/>
    <x v="0"/>
    <s v="Agent"/>
    <s v="YES"/>
    <d v="1899-12-30T00:00:15"/>
  </r>
  <r>
    <s v="Executives 37"/>
    <n v="1000037"/>
    <s v="82697XXXXX"/>
    <n v="14"/>
    <x v="94650"/>
    <n v="12"/>
    <x v="3"/>
    <x v="407"/>
    <n v="307"/>
    <x v="0"/>
    <s v="Agent"/>
    <s v="YES"/>
    <d v="1899-12-30T00:00:19"/>
  </r>
  <r>
    <s v="Executives 3"/>
    <n v="1000003"/>
    <s v="40245XXXXX"/>
    <n v="33"/>
    <x v="94651"/>
    <n v="12"/>
    <x v="3"/>
    <x v="399"/>
    <n v="373"/>
    <x v="0"/>
    <m/>
    <s v="YES"/>
    <d v="1899-12-30T00:00:26"/>
  </r>
  <r>
    <s v="Executives 32"/>
    <n v="1000032"/>
    <s v="63839XXXXX"/>
    <n v="12"/>
    <x v="94651"/>
    <n v="12"/>
    <x v="3"/>
    <x v="25"/>
    <n v="205"/>
    <x v="0"/>
    <s v="Agent"/>
    <s v="YES"/>
    <d v="1899-12-30T00:00:20"/>
  </r>
  <r>
    <s v="Executives 34"/>
    <n v="1000034"/>
    <s v="81415XXXXX"/>
    <n v="9"/>
    <x v="94652"/>
    <n v="12"/>
    <x v="3"/>
    <x v="16"/>
    <n v="127"/>
    <x v="0"/>
    <s v="Agent"/>
    <s v="YES"/>
    <d v="1899-12-30T00:00:19"/>
  </r>
  <r>
    <s v="Executives 9"/>
    <n v="1000009"/>
    <s v="78979XXXXX"/>
    <n v="5"/>
    <x v="94653"/>
    <n v="12"/>
    <x v="3"/>
    <x v="77"/>
    <n v="169"/>
    <x v="0"/>
    <s v="Agent"/>
    <s v="YES"/>
    <d v="1899-12-30T00:00:40"/>
  </r>
  <r>
    <s v="Executives 7"/>
    <n v="1000007"/>
    <s v="99053XXXXX"/>
    <n v="47"/>
    <x v="94654"/>
    <n v="12"/>
    <x v="3"/>
    <x v="11"/>
    <n v="75"/>
    <x v="0"/>
    <s v="Agent"/>
    <s v="YES"/>
    <d v="1899-12-30T00:00:14"/>
  </r>
  <r>
    <s v="Executives 27"/>
    <n v="1000027"/>
    <s v="93403XXXXX"/>
    <n v="6"/>
    <x v="94655"/>
    <n v="12"/>
    <x v="3"/>
    <x v="298"/>
    <n v="294"/>
    <x v="0"/>
    <s v="Agent"/>
    <s v="YES"/>
    <d v="1899-12-30T00:01:11"/>
  </r>
  <r>
    <s v="Executives 13"/>
    <n v="1000013"/>
    <s v="89836XXXXX"/>
    <n v="7"/>
    <x v="94656"/>
    <n v="12"/>
    <x v="3"/>
    <x v="318"/>
    <n v="246"/>
    <x v="0"/>
    <m/>
    <s v="YES"/>
    <d v="1899-12-30T00:00:43"/>
  </r>
  <r>
    <s v="Executives 35"/>
    <n v="1000035"/>
    <s v="73810XXXXX"/>
    <n v="10"/>
    <x v="94657"/>
    <n v="12"/>
    <x v="3"/>
    <x v="54"/>
    <n v="111"/>
    <x v="0"/>
    <s v="Agent"/>
    <s v="YES"/>
    <d v="1899-12-30T00:00:17"/>
  </r>
  <r>
    <s v="Executives 1"/>
    <n v="1000001"/>
    <s v="99791XXXXX"/>
    <n v="14"/>
    <x v="94658"/>
    <n v="12"/>
    <x v="3"/>
    <x v="158"/>
    <n v="107"/>
    <x v="0"/>
    <m/>
    <s v="YES"/>
    <d v="1899-12-30T00:00:20"/>
  </r>
  <r>
    <s v="Executives 21"/>
    <n v="1000021"/>
    <s v="79873XXXXX"/>
    <n v="19"/>
    <x v="94659"/>
    <n v="12"/>
    <x v="3"/>
    <x v="452"/>
    <n v="397"/>
    <x v="0"/>
    <s v="Agent"/>
    <s v="YES"/>
    <d v="1899-12-30T00:00:17"/>
  </r>
  <r>
    <m/>
    <m/>
    <s v="73999XXXXX"/>
    <n v="0"/>
    <x v="94660"/>
    <n v="12"/>
    <x v="3"/>
    <x v="5"/>
    <n v="0"/>
    <x v="1"/>
    <m/>
    <s v="YES"/>
    <d v="1899-12-30T00:00:21"/>
  </r>
  <r>
    <s v="Executives 51"/>
    <n v="1000051"/>
    <s v="92477XXXXX"/>
    <n v="9"/>
    <x v="94661"/>
    <n v="12"/>
    <x v="3"/>
    <x v="292"/>
    <n v="174"/>
    <x v="0"/>
    <m/>
    <s v="YES"/>
    <d v="1899-12-30T00:00:14"/>
  </r>
  <r>
    <s v="Executives 20"/>
    <n v="1000020"/>
    <s v="82086XXXXX"/>
    <n v="14"/>
    <x v="94662"/>
    <n v="12"/>
    <x v="3"/>
    <x v="332"/>
    <n v="261"/>
    <x v="0"/>
    <m/>
    <s v="YES"/>
    <d v="1899-12-30T00:00:49"/>
  </r>
  <r>
    <s v="Executives 56"/>
    <n v="1000056"/>
    <s v="80599XXXXX"/>
    <n v="34"/>
    <x v="94663"/>
    <n v="12"/>
    <x v="3"/>
    <x v="636"/>
    <n v="421"/>
    <x v="0"/>
    <s v="Agent"/>
    <s v="YES"/>
    <d v="1899-12-30T00:00:45"/>
  </r>
  <r>
    <s v="Executives 36"/>
    <n v="1000036"/>
    <s v="74510XXXXX"/>
    <n v="5"/>
    <x v="94664"/>
    <n v="12"/>
    <x v="3"/>
    <x v="215"/>
    <n v="78"/>
    <x v="0"/>
    <s v="AutoWrapped"/>
    <s v="YES"/>
    <d v="1899-12-30T00:00:17"/>
  </r>
  <r>
    <s v="Executives 6"/>
    <n v="1000006"/>
    <s v="63604XXXXX"/>
    <n v="10"/>
    <x v="94665"/>
    <n v="12"/>
    <x v="3"/>
    <x v="223"/>
    <n v="229"/>
    <x v="0"/>
    <s v="Agent"/>
    <s v="YES"/>
    <d v="1899-12-30T00:00:21"/>
  </r>
  <r>
    <s v="Executives 33"/>
    <n v="1000033"/>
    <s v="82604XXXXX"/>
    <n v="13"/>
    <x v="94665"/>
    <n v="12"/>
    <x v="3"/>
    <x v="133"/>
    <n v="112"/>
    <x v="0"/>
    <s v="Agent"/>
    <s v="YES"/>
    <d v="1899-12-30T00:00:19"/>
  </r>
  <r>
    <s v="Executives 5"/>
    <n v="1000005"/>
    <s v="97600XXXXX"/>
    <n v="22"/>
    <x v="94666"/>
    <n v="12"/>
    <x v="3"/>
    <x v="654"/>
    <n v="582"/>
    <x v="0"/>
    <s v="Agent"/>
    <s v="YES"/>
    <d v="1899-12-30T00:00:42"/>
  </r>
  <r>
    <s v="Executives 38"/>
    <n v="1000038"/>
    <s v="80515XXXXX"/>
    <n v="5"/>
    <x v="94667"/>
    <n v="12"/>
    <x v="3"/>
    <x v="110"/>
    <n v="183"/>
    <x v="0"/>
    <s v="Agent"/>
    <s v="YES"/>
    <d v="1899-12-30T00:00:15"/>
  </r>
  <r>
    <s v="Executives 4"/>
    <n v="1000004"/>
    <s v="91649XXXXX"/>
    <n v="6"/>
    <x v="94668"/>
    <n v="12"/>
    <x v="3"/>
    <x v="265"/>
    <n v="275"/>
    <x v="0"/>
    <s v="Agent"/>
    <s v="YES"/>
    <d v="1899-12-30T00:00:42"/>
  </r>
  <r>
    <s v="Executives 43"/>
    <n v="1000043"/>
    <s v="96242XXXXX"/>
    <n v="9"/>
    <x v="94669"/>
    <n v="12"/>
    <x v="3"/>
    <x v="444"/>
    <n v="286"/>
    <x v="0"/>
    <s v="Agent"/>
    <s v="YES"/>
    <d v="1899-12-30T00:00:25"/>
  </r>
  <r>
    <s v="Executives 41"/>
    <n v="1000041"/>
    <s v="73514XXXXX"/>
    <n v="18"/>
    <x v="94670"/>
    <n v="12"/>
    <x v="3"/>
    <x v="54"/>
    <n v="111"/>
    <x v="0"/>
    <s v="Agent"/>
    <s v="YES"/>
    <d v="1899-12-30T00:00:27"/>
  </r>
  <r>
    <s v="Executives 34"/>
    <n v="1000034"/>
    <s v="70082XXXXX"/>
    <n v="13"/>
    <x v="94671"/>
    <n v="12"/>
    <x v="3"/>
    <x v="392"/>
    <n v="292"/>
    <x v="0"/>
    <s v="Agent"/>
    <s v="YES"/>
    <d v="1899-12-30T00:00:15"/>
  </r>
  <r>
    <s v="Executives 17"/>
    <n v="1000017"/>
    <s v="88104XXXXX"/>
    <n v="26"/>
    <x v="94672"/>
    <n v="12"/>
    <x v="3"/>
    <x v="66"/>
    <n v="387"/>
    <x v="0"/>
    <s v="Agent"/>
    <s v="YES"/>
    <d v="1899-12-30T00:00:13"/>
  </r>
  <r>
    <s v="Executives 7"/>
    <n v="1000007"/>
    <s v="96863XXXXX"/>
    <n v="9"/>
    <x v="94673"/>
    <n v="12"/>
    <x v="3"/>
    <x v="176"/>
    <n v="249"/>
    <x v="0"/>
    <s v="Agent"/>
    <s v="YES"/>
    <d v="1899-12-30T00:00:16"/>
  </r>
  <r>
    <s v="Executives 1"/>
    <n v="1000001"/>
    <s v="82520XXXXX"/>
    <n v="9"/>
    <x v="94674"/>
    <n v="12"/>
    <x v="3"/>
    <x v="253"/>
    <n v="240"/>
    <x v="0"/>
    <m/>
    <s v="YES"/>
    <d v="1899-12-30T00:00:15"/>
  </r>
  <r>
    <m/>
    <m/>
    <s v="86672XXXXX"/>
    <n v="22"/>
    <x v="94675"/>
    <n v="12"/>
    <x v="3"/>
    <x v="5"/>
    <n v="0"/>
    <x v="1"/>
    <m/>
    <s v="YES"/>
    <d v="1899-12-30T00:00:15"/>
  </r>
  <r>
    <s v="Executives 55"/>
    <n v="1000055"/>
    <s v="89687XXXXX"/>
    <n v="10"/>
    <x v="94676"/>
    <n v="12"/>
    <x v="3"/>
    <x v="164"/>
    <n v="125"/>
    <x v="0"/>
    <s v="AutoWrapped"/>
    <s v="YES"/>
    <d v="1899-12-30T00:00:43"/>
  </r>
  <r>
    <s v="Executives 29"/>
    <n v="1000029"/>
    <s v="94898XXXXX"/>
    <n v="26"/>
    <x v="94677"/>
    <n v="12"/>
    <x v="3"/>
    <x v="171"/>
    <n v="160"/>
    <x v="0"/>
    <m/>
    <s v="YES"/>
    <d v="1899-12-30T00:00:13"/>
  </r>
  <r>
    <s v="Executives 35"/>
    <n v="1000035"/>
    <s v="83689XXXXX"/>
    <n v="8"/>
    <x v="94678"/>
    <n v="12"/>
    <x v="3"/>
    <x v="88"/>
    <n v="67"/>
    <x v="0"/>
    <s v="Agent"/>
    <s v="YES"/>
    <d v="1899-12-30T00:00:41"/>
  </r>
  <r>
    <s v="Executives 24"/>
    <n v="1000024"/>
    <s v="93479XXXXX"/>
    <n v="9"/>
    <x v="94679"/>
    <n v="12"/>
    <x v="3"/>
    <x v="207"/>
    <n v="185"/>
    <x v="0"/>
    <s v="Agent"/>
    <s v="YES"/>
    <d v="1899-12-30T00:00:21"/>
  </r>
  <r>
    <s v="Executives 36"/>
    <n v="1000036"/>
    <s v="93488XXXXX"/>
    <n v="7"/>
    <x v="94680"/>
    <n v="12"/>
    <x v="3"/>
    <x v="133"/>
    <n v="112"/>
    <x v="0"/>
    <m/>
    <s v="YES"/>
    <d v="1899-12-30T00:00:17"/>
  </r>
  <r>
    <s v="Executives 15"/>
    <n v="1000015"/>
    <s v="96506XXXXX"/>
    <n v="18"/>
    <x v="94681"/>
    <n v="12"/>
    <x v="3"/>
    <x v="105"/>
    <n v="128"/>
    <x v="0"/>
    <s v="Agent"/>
    <s v="YES"/>
    <d v="1899-12-30T00:00:41"/>
  </r>
  <r>
    <s v="Executives 51"/>
    <n v="1000051"/>
    <s v="95609XXXXX"/>
    <n v="19"/>
    <x v="94681"/>
    <n v="12"/>
    <x v="3"/>
    <x v="27"/>
    <n v="131"/>
    <x v="0"/>
    <s v="Agent"/>
    <s v="YES"/>
    <d v="1899-12-30T00:00:15"/>
  </r>
  <r>
    <s v="Executives 33"/>
    <n v="1000033"/>
    <s v="89738XXXXX"/>
    <n v="30"/>
    <x v="94682"/>
    <n v="12"/>
    <x v="3"/>
    <x v="326"/>
    <n v="453"/>
    <x v="0"/>
    <m/>
    <s v="YES"/>
    <d v="1899-12-30T00:00:14"/>
  </r>
  <r>
    <s v="Executives 13"/>
    <n v="1000013"/>
    <s v="82332XXXXX"/>
    <n v="59"/>
    <x v="94683"/>
    <n v="12"/>
    <x v="3"/>
    <x v="38"/>
    <n v="145"/>
    <x v="0"/>
    <s v="Agent"/>
    <s v="YES"/>
    <d v="1899-12-30T00:00:46"/>
  </r>
  <r>
    <s v="Executives 49"/>
    <n v="1000049"/>
    <s v="74397XXXXX"/>
    <n v="102"/>
    <x v="94684"/>
    <n v="12"/>
    <x v="3"/>
    <x v="205"/>
    <n v="182"/>
    <x v="0"/>
    <s v="Agent"/>
    <s v="YES"/>
    <d v="1899-12-30T00:00:23"/>
  </r>
  <r>
    <m/>
    <m/>
    <s v="87792XXXXX"/>
    <n v="43"/>
    <x v="94685"/>
    <n v="12"/>
    <x v="3"/>
    <x v="5"/>
    <n v="0"/>
    <x v="1"/>
    <m/>
    <s v="YES"/>
    <d v="1899-12-30T00:00:18"/>
  </r>
  <r>
    <m/>
    <m/>
    <s v="99632XXXXX"/>
    <n v="65"/>
    <x v="94686"/>
    <n v="12"/>
    <x v="3"/>
    <x v="5"/>
    <n v="0"/>
    <x v="1"/>
    <m/>
    <s v="YES"/>
    <d v="1899-12-30T00:00:24"/>
  </r>
  <r>
    <s v="Executives 37"/>
    <n v="1000037"/>
    <s v="63711XXXXX"/>
    <n v="45"/>
    <x v="94687"/>
    <n v="12"/>
    <x v="3"/>
    <x v="154"/>
    <n v="232"/>
    <x v="0"/>
    <s v="Agent"/>
    <s v="YES"/>
    <d v="1899-12-30T00:00:27"/>
  </r>
  <r>
    <s v="Executives 41"/>
    <n v="1000041"/>
    <s v="80819XXXXX"/>
    <n v="39"/>
    <x v="94687"/>
    <n v="12"/>
    <x v="3"/>
    <x v="153"/>
    <n v="135"/>
    <x v="0"/>
    <s v="Agent"/>
    <s v="YES"/>
    <d v="1899-12-30T00:00:28"/>
  </r>
  <r>
    <s v="Executives 23"/>
    <n v="1000023"/>
    <s v="63513XXXXX"/>
    <n v="25"/>
    <x v="94688"/>
    <n v="12"/>
    <x v="3"/>
    <x v="199"/>
    <n v="147"/>
    <x v="0"/>
    <s v="Agent"/>
    <s v="YES"/>
    <d v="1899-12-30T00:00:15"/>
  </r>
  <r>
    <m/>
    <m/>
    <s v="81713XXXXX"/>
    <n v="120"/>
    <x v="94689"/>
    <n v="12"/>
    <x v="3"/>
    <x v="5"/>
    <n v="0"/>
    <x v="1"/>
    <m/>
    <s v="YES"/>
    <d v="1899-12-30T00:00:50"/>
  </r>
  <r>
    <m/>
    <m/>
    <s v="89514XXXXX"/>
    <n v="120"/>
    <x v="94690"/>
    <n v="12"/>
    <x v="3"/>
    <x v="5"/>
    <n v="0"/>
    <x v="1"/>
    <m/>
    <s v="YES"/>
    <d v="1899-12-30T00:00:24"/>
  </r>
  <r>
    <s v="Executives 36"/>
    <n v="1000036"/>
    <s v="84469XXXXX"/>
    <n v="5"/>
    <x v="94691"/>
    <n v="12"/>
    <x v="3"/>
    <x v="0"/>
    <n v="96"/>
    <x v="0"/>
    <s v="Agent"/>
    <s v="YES"/>
    <d v="1899-12-30T00:00:18"/>
  </r>
  <r>
    <s v="Executives 61"/>
    <n v="1000061"/>
    <s v="96208XXXXX"/>
    <n v="6"/>
    <x v="94692"/>
    <n v="12"/>
    <x v="3"/>
    <x v="50"/>
    <n v="98"/>
    <x v="0"/>
    <s v="Agent"/>
    <s v="YES"/>
    <d v="1899-12-30T00:00:20"/>
  </r>
  <r>
    <s v="Executives 32"/>
    <n v="1000032"/>
    <s v="63783XXXXX"/>
    <n v="68"/>
    <x v="94693"/>
    <n v="12"/>
    <x v="3"/>
    <x v="199"/>
    <n v="147"/>
    <x v="0"/>
    <m/>
    <s v="YES"/>
    <d v="1899-12-30T00:00:20"/>
  </r>
  <r>
    <s v="Executives 55"/>
    <n v="1000055"/>
    <s v="62970XXXXX"/>
    <n v="70"/>
    <x v="94694"/>
    <n v="12"/>
    <x v="3"/>
    <x v="186"/>
    <n v="130"/>
    <x v="0"/>
    <m/>
    <s v="YES"/>
    <d v="1899-12-30T00:00:17"/>
  </r>
  <r>
    <s v="Executives 20"/>
    <n v="1000020"/>
    <s v="76677XXXXX"/>
    <n v="22"/>
    <x v="94694"/>
    <n v="12"/>
    <x v="3"/>
    <x v="114"/>
    <n v="120"/>
    <x v="0"/>
    <s v="Agent"/>
    <s v="YES"/>
    <d v="1899-12-30T00:00:25"/>
  </r>
  <r>
    <s v="Executives 38"/>
    <n v="1000038"/>
    <s v="96337XXXXX"/>
    <n v="85"/>
    <x v="94695"/>
    <n v="12"/>
    <x v="3"/>
    <x v="430"/>
    <n v="311"/>
    <x v="0"/>
    <s v="Agent"/>
    <s v="YES"/>
    <d v="1899-12-30T00:00:18"/>
  </r>
  <r>
    <s v="Executives 29"/>
    <n v="1000029"/>
    <s v="88761XXXXX"/>
    <n v="85"/>
    <x v="94696"/>
    <n v="12"/>
    <x v="3"/>
    <x v="254"/>
    <n v="221"/>
    <x v="0"/>
    <s v="Agent"/>
    <s v="YES"/>
    <d v="1899-12-30T00:00:16"/>
  </r>
  <r>
    <s v="Executives 6"/>
    <n v="1000006"/>
    <s v="83070XXXXX"/>
    <n v="12"/>
    <x v="94697"/>
    <n v="12"/>
    <x v="3"/>
    <x v="65"/>
    <n v="17"/>
    <x v="0"/>
    <s v="Agent"/>
    <s v="YES"/>
    <d v="1899-12-30T00:00:41"/>
  </r>
  <r>
    <s v="Executives 15"/>
    <n v="1000015"/>
    <s v="89045XXXXX"/>
    <n v="11"/>
    <x v="94698"/>
    <n v="12"/>
    <x v="3"/>
    <x v="383"/>
    <n v="236"/>
    <x v="0"/>
    <m/>
    <s v="YES"/>
    <d v="1899-12-30T00:00:15"/>
  </r>
  <r>
    <s v="Executives 62"/>
    <n v="1000062"/>
    <s v="95401XXXXX"/>
    <n v="9"/>
    <x v="94699"/>
    <n v="12"/>
    <x v="3"/>
    <x v="212"/>
    <n v="196"/>
    <x v="0"/>
    <s v="Agent"/>
    <s v="YES"/>
    <d v="1899-12-30T00:00:20"/>
  </r>
  <r>
    <s v="Executives 46"/>
    <n v="1000046"/>
    <s v="93022XXXXX"/>
    <n v="4"/>
    <x v="94700"/>
    <n v="12"/>
    <x v="3"/>
    <x v="457"/>
    <n v="342"/>
    <x v="0"/>
    <s v="Agent"/>
    <s v="YES"/>
    <d v="1899-12-30T00:00:18"/>
  </r>
  <r>
    <s v="Executives 51"/>
    <n v="1000051"/>
    <s v="88400XXXXX"/>
    <n v="18"/>
    <x v="94701"/>
    <n v="12"/>
    <x v="3"/>
    <x v="255"/>
    <n v="143"/>
    <x v="0"/>
    <s v="Agent"/>
    <s v="YES"/>
    <d v="1899-12-30T00:00:15"/>
  </r>
  <r>
    <s v="Executives 7"/>
    <n v="1000007"/>
    <s v="76599XXXXX"/>
    <n v="8"/>
    <x v="94702"/>
    <n v="12"/>
    <x v="3"/>
    <x v="327"/>
    <n v="333"/>
    <x v="0"/>
    <s v="Agent"/>
    <s v="YES"/>
    <d v="1899-12-30T00:00:13"/>
  </r>
  <r>
    <s v="Executives 1"/>
    <n v="1000001"/>
    <s v="94898XXXXX"/>
    <n v="53"/>
    <x v="94703"/>
    <n v="12"/>
    <x v="3"/>
    <x v="416"/>
    <n v="438"/>
    <x v="0"/>
    <m/>
    <s v="YES"/>
    <d v="1899-12-30T00:00:15"/>
  </r>
  <r>
    <s v="Executives 13"/>
    <n v="1000013"/>
    <s v="63795XXXXX"/>
    <n v="7"/>
    <x v="94704"/>
    <n v="12"/>
    <x v="3"/>
    <x v="29"/>
    <n v="132"/>
    <x v="0"/>
    <s v="Agent"/>
    <s v="YES"/>
    <d v="1899-12-30T00:00:17"/>
  </r>
  <r>
    <s v="Executives 12"/>
    <n v="1000012"/>
    <s v="81713XXXXX"/>
    <n v="72"/>
    <x v="94705"/>
    <n v="12"/>
    <x v="3"/>
    <x v="155"/>
    <n v="297"/>
    <x v="0"/>
    <m/>
    <s v="YES"/>
    <d v="1899-12-30T00:00:20"/>
  </r>
  <r>
    <s v="Executives 43"/>
    <n v="1000043"/>
    <s v="97453XXXXX"/>
    <n v="73"/>
    <x v="94706"/>
    <n v="12"/>
    <x v="3"/>
    <x v="283"/>
    <n v="51"/>
    <x v="0"/>
    <s v="Agent"/>
    <s v="YES"/>
    <d v="1899-12-30T00:00:26"/>
  </r>
  <r>
    <s v="Executives 9"/>
    <n v="1000009"/>
    <s v="81412XXXXX"/>
    <n v="6"/>
    <x v="94707"/>
    <n v="12"/>
    <x v="3"/>
    <x v="356"/>
    <n v="325"/>
    <x v="0"/>
    <m/>
    <s v="YES"/>
    <d v="1899-12-30T00:00:14"/>
  </r>
  <r>
    <s v="Executives 34"/>
    <n v="1000034"/>
    <s v="92104XXXXX"/>
    <n v="8"/>
    <x v="94708"/>
    <n v="12"/>
    <x v="3"/>
    <x v="324"/>
    <n v="210"/>
    <x v="0"/>
    <m/>
    <s v="YES"/>
    <d v="1899-12-30T00:00:18"/>
  </r>
  <r>
    <s v="Executives 61"/>
    <n v="1000061"/>
    <s v="84392XXXXX"/>
    <n v="7"/>
    <x v="94709"/>
    <n v="12"/>
    <x v="3"/>
    <x v="99"/>
    <n v="110"/>
    <x v="0"/>
    <s v="Agent"/>
    <s v="YES"/>
    <d v="1899-12-30T00:00:14"/>
  </r>
  <r>
    <s v="Executives 24"/>
    <n v="1000024"/>
    <s v="78979XXXXX"/>
    <n v="16"/>
    <x v="94710"/>
    <n v="12"/>
    <x v="3"/>
    <x v="371"/>
    <n v="291"/>
    <x v="0"/>
    <s v="Agent"/>
    <s v="YES"/>
    <d v="1899-12-30T00:00:15"/>
  </r>
  <r>
    <s v="Executives 6"/>
    <n v="1000006"/>
    <s v="93256XXXXX"/>
    <n v="7"/>
    <x v="94711"/>
    <n v="12"/>
    <x v="3"/>
    <x v="20"/>
    <n v="253"/>
    <x v="0"/>
    <s v="Agent"/>
    <s v="YES"/>
    <d v="1899-12-30T00:00:16"/>
  </r>
  <r>
    <s v="Executives 36"/>
    <n v="1000036"/>
    <s v="92477XXXXX"/>
    <n v="8"/>
    <x v="94712"/>
    <n v="12"/>
    <x v="3"/>
    <x v="86"/>
    <n v="109"/>
    <x v="0"/>
    <s v="Agent"/>
    <s v="YES"/>
    <d v="1899-12-30T00:00:15"/>
  </r>
  <r>
    <s v="Executives 4"/>
    <n v="1000004"/>
    <s v="87792XXXXX"/>
    <n v="16"/>
    <x v="94713"/>
    <n v="12"/>
    <x v="3"/>
    <x v="393"/>
    <n v="26"/>
    <x v="0"/>
    <s v="Agent"/>
    <s v="YES"/>
    <d v="1899-12-30T00:00:26"/>
  </r>
  <r>
    <s v="Executives 41"/>
    <n v="1000041"/>
    <s v="99053XXXXX"/>
    <n v="51"/>
    <x v="94714"/>
    <n v="12"/>
    <x v="3"/>
    <x v="58"/>
    <n v="156"/>
    <x v="0"/>
    <s v="Agent"/>
    <s v="YES"/>
    <d v="1899-12-30T00:00:13"/>
  </r>
  <r>
    <s v="Executives 39"/>
    <n v="1000039"/>
    <s v="94946XXXXX"/>
    <n v="8"/>
    <x v="94715"/>
    <n v="12"/>
    <x v="3"/>
    <x v="91"/>
    <n v="113"/>
    <x v="0"/>
    <s v="AutoWrapped"/>
    <s v="YES"/>
    <d v="1899-12-30T00:00:27"/>
  </r>
  <r>
    <s v="Executives 43"/>
    <n v="1000043"/>
    <s v="90290XXXXX"/>
    <n v="6"/>
    <x v="94716"/>
    <n v="12"/>
    <x v="3"/>
    <x v="30"/>
    <n v="118"/>
    <x v="0"/>
    <s v="Agent"/>
    <s v="YES"/>
    <d v="1899-12-30T00:00:15"/>
  </r>
  <r>
    <s v="Executives 13"/>
    <n v="1000013"/>
    <s v="78751XXXXX"/>
    <n v="5"/>
    <x v="94717"/>
    <n v="12"/>
    <x v="3"/>
    <x v="500"/>
    <n v="385"/>
    <x v="0"/>
    <s v="Agent"/>
    <s v="YES"/>
    <d v="1899-12-30T00:00:16"/>
  </r>
  <r>
    <s v="Executives 51"/>
    <n v="1000051"/>
    <s v="80554XXXXX"/>
    <n v="44"/>
    <x v="94718"/>
    <n v="12"/>
    <x v="3"/>
    <x v="56"/>
    <n v="166"/>
    <x v="0"/>
    <s v="Agent"/>
    <s v="YES"/>
    <d v="1899-12-30T00:00:19"/>
  </r>
  <r>
    <s v="Executives 37"/>
    <n v="1000037"/>
    <s v="80759XXXXX"/>
    <n v="19"/>
    <x v="94719"/>
    <n v="12"/>
    <x v="3"/>
    <x v="69"/>
    <n v="306"/>
    <x v="0"/>
    <s v="Agent"/>
    <s v="YES"/>
    <d v="1899-12-30T00:00:19"/>
  </r>
  <r>
    <s v="Executives 15"/>
    <n v="1000015"/>
    <s v="81302XXXXX"/>
    <n v="8"/>
    <x v="94720"/>
    <n v="12"/>
    <x v="3"/>
    <x v="31"/>
    <n v="317"/>
    <x v="0"/>
    <s v="Agent"/>
    <s v="YES"/>
    <d v="1899-12-30T00:00:17"/>
  </r>
  <r>
    <s v="Executives 62"/>
    <n v="1000062"/>
    <s v="82869XXXXX"/>
    <n v="19"/>
    <x v="94721"/>
    <n v="12"/>
    <x v="3"/>
    <x v="281"/>
    <n v="176"/>
    <x v="0"/>
    <s v="Agent"/>
    <s v="YES"/>
    <d v="1899-12-30T00:00:44"/>
  </r>
  <r>
    <s v="Executives 61"/>
    <n v="1000061"/>
    <s v="89108XXXXX"/>
    <n v="6"/>
    <x v="94722"/>
    <n v="12"/>
    <x v="3"/>
    <x v="90"/>
    <n v="171"/>
    <x v="0"/>
    <s v="Agent"/>
    <s v="YES"/>
    <d v="1899-12-30T00:00:23"/>
  </r>
  <r>
    <s v="Executives 3"/>
    <n v="1000003"/>
    <s v="85118XXXXX"/>
    <n v="86"/>
    <x v="94722"/>
    <n v="12"/>
    <x v="3"/>
    <x v="667"/>
    <n v="551"/>
    <x v="0"/>
    <s v="Agent"/>
    <s v="YES"/>
    <d v="1899-12-30T00:00:18"/>
  </r>
  <r>
    <s v="Executives 47"/>
    <n v="1000047"/>
    <s v="93190XXXXX"/>
    <n v="7"/>
    <x v="94723"/>
    <n v="12"/>
    <x v="3"/>
    <x v="881"/>
    <n v="552"/>
    <x v="0"/>
    <s v="AutoWrapped"/>
    <s v="YES"/>
    <d v="1899-12-30T00:00:16"/>
  </r>
  <r>
    <s v="Executives 21"/>
    <n v="1000021"/>
    <s v="70090XXXXX"/>
    <n v="14"/>
    <x v="94724"/>
    <n v="12"/>
    <x v="3"/>
    <x v="208"/>
    <n v="93"/>
    <x v="0"/>
    <s v="Agent"/>
    <s v="YES"/>
    <d v="1899-12-30T00:00:22"/>
  </r>
  <r>
    <s v="Executives 29"/>
    <n v="1000029"/>
    <s v="90491XXXXX"/>
    <n v="6"/>
    <x v="94725"/>
    <n v="12"/>
    <x v="3"/>
    <x v="245"/>
    <n v="263"/>
    <x v="0"/>
    <m/>
    <s v="YES"/>
    <d v="1899-12-30T00:00:20"/>
  </r>
  <r>
    <s v="Executives 23"/>
    <n v="1000023"/>
    <s v="79036XXXXX"/>
    <n v="41"/>
    <x v="94726"/>
    <n v="12"/>
    <x v="3"/>
    <x v="23"/>
    <n v="76"/>
    <x v="0"/>
    <s v="Agent"/>
    <s v="YES"/>
    <d v="1899-12-30T00:00:18"/>
  </r>
  <r>
    <s v="Executives 33"/>
    <n v="1000033"/>
    <s v="77356XXXXX"/>
    <n v="13"/>
    <x v="94727"/>
    <n v="12"/>
    <x v="3"/>
    <x v="406"/>
    <n v="14"/>
    <x v="0"/>
    <s v="Agent"/>
    <s v="YES"/>
    <d v="1899-12-30T00:00:22"/>
  </r>
  <r>
    <s v="Executives 36"/>
    <n v="1000036"/>
    <s v="88014XXXXX"/>
    <n v="27"/>
    <x v="94728"/>
    <n v="12"/>
    <x v="3"/>
    <x v="201"/>
    <n v="177"/>
    <x v="0"/>
    <s v="Agent"/>
    <s v="YES"/>
    <d v="1899-12-30T00:00:28"/>
  </r>
  <r>
    <s v="Executives 39"/>
    <n v="1000039"/>
    <s v="79976XXXXX"/>
    <n v="8"/>
    <x v="94729"/>
    <n v="12"/>
    <x v="3"/>
    <x v="233"/>
    <n v="265"/>
    <x v="0"/>
    <s v="AutoWrapped"/>
    <s v="YES"/>
    <d v="1899-12-30T00:00:21"/>
  </r>
  <r>
    <s v="Executives 38"/>
    <n v="1000038"/>
    <s v="99937XXXXX"/>
    <n v="10"/>
    <x v="94730"/>
    <n v="12"/>
    <x v="3"/>
    <x v="142"/>
    <n v="89"/>
    <x v="0"/>
    <s v="Agent"/>
    <s v="YES"/>
    <d v="1899-12-30T00:00:18"/>
  </r>
  <r>
    <s v="Executives 43"/>
    <n v="1000043"/>
    <s v="93912XXXXX"/>
    <n v="6"/>
    <x v="94731"/>
    <n v="12"/>
    <x v="3"/>
    <x v="230"/>
    <n v="244"/>
    <x v="0"/>
    <s v="Agent"/>
    <s v="YES"/>
    <d v="1899-12-30T00:00:14"/>
  </r>
  <r>
    <m/>
    <m/>
    <s v="92244XXXXX"/>
    <n v="16"/>
    <x v="94731"/>
    <n v="12"/>
    <x v="3"/>
    <x v="5"/>
    <n v="0"/>
    <x v="1"/>
    <m/>
    <s v="YES"/>
    <d v="1899-12-30T00:00:17"/>
  </r>
  <r>
    <s v="Executives 5"/>
    <n v="1000005"/>
    <s v="96519XXXXX"/>
    <n v="26"/>
    <x v="94732"/>
    <n v="12"/>
    <x v="3"/>
    <x v="2"/>
    <n v="85"/>
    <x v="0"/>
    <s v="Agent"/>
    <s v="YES"/>
    <d v="1899-12-30T00:00:16"/>
  </r>
  <r>
    <s v="Executives 4"/>
    <n v="1000004"/>
    <s v="83022XXXXX"/>
    <n v="6"/>
    <x v="94733"/>
    <n v="12"/>
    <x v="3"/>
    <x v="189"/>
    <n v="124"/>
    <x v="0"/>
    <s v="Agent"/>
    <s v="YES"/>
    <d v="1899-12-30T00:00:28"/>
  </r>
  <r>
    <m/>
    <m/>
    <s v="93095XXXXX"/>
    <n v="87"/>
    <x v="94734"/>
    <n v="12"/>
    <x v="3"/>
    <x v="5"/>
    <n v="0"/>
    <x v="1"/>
    <m/>
    <s v="YES"/>
    <d v="1899-12-30T00:00:26"/>
  </r>
  <r>
    <s v="Executives 12"/>
    <n v="1000012"/>
    <s v="78782XXXXX"/>
    <n v="13"/>
    <x v="94735"/>
    <n v="12"/>
    <x v="3"/>
    <x v="27"/>
    <n v="131"/>
    <x v="0"/>
    <s v="Agent"/>
    <s v="YES"/>
    <d v="1899-12-30T00:00:18"/>
  </r>
  <r>
    <s v="Executives 41"/>
    <n v="1000041"/>
    <s v="80763XXXXX"/>
    <n v="10"/>
    <x v="94736"/>
    <n v="12"/>
    <x v="3"/>
    <x v="147"/>
    <n v="114"/>
    <x v="0"/>
    <s v="Agent"/>
    <s v="YES"/>
    <d v="1899-12-30T00:00:13"/>
  </r>
  <r>
    <s v="Executives 21"/>
    <n v="1000021"/>
    <s v="99937XXXXX"/>
    <n v="22"/>
    <x v="94737"/>
    <n v="12"/>
    <x v="3"/>
    <x v="23"/>
    <n v="76"/>
    <x v="0"/>
    <s v="Agent"/>
    <s v="YES"/>
    <d v="1899-12-30T00:00:20"/>
  </r>
  <r>
    <s v="Executives 7"/>
    <n v="1000007"/>
    <s v="90751XXXXX"/>
    <n v="8"/>
    <x v="94738"/>
    <n v="12"/>
    <x v="3"/>
    <x v="247"/>
    <n v="360"/>
    <x v="0"/>
    <s v="Agent"/>
    <s v="YES"/>
    <d v="1899-12-30T00:00:16"/>
  </r>
  <r>
    <s v="Executives 46"/>
    <n v="1000046"/>
    <s v="77200XXXXX"/>
    <n v="6"/>
    <x v="94739"/>
    <n v="12"/>
    <x v="3"/>
    <x v="266"/>
    <n v="251"/>
    <x v="0"/>
    <m/>
    <s v="YES"/>
    <d v="1899-12-30T00:00:25"/>
  </r>
  <r>
    <s v="Executives 9"/>
    <n v="1000009"/>
    <s v="76981XXXXX"/>
    <n v="10"/>
    <x v="94740"/>
    <n v="12"/>
    <x v="3"/>
    <x v="359"/>
    <n v="255"/>
    <x v="0"/>
    <s v="Agent"/>
    <s v="YES"/>
    <d v="1899-12-30T00:00:18"/>
  </r>
  <r>
    <s v="Executives 62"/>
    <n v="1000062"/>
    <s v="89693XXXXX"/>
    <n v="8"/>
    <x v="94741"/>
    <n v="12"/>
    <x v="3"/>
    <x v="86"/>
    <n v="109"/>
    <x v="0"/>
    <s v="Agent"/>
    <s v="YES"/>
    <d v="1899-12-30T00:00:21"/>
  </r>
  <r>
    <s v="Executives 33"/>
    <n v="1000033"/>
    <s v="72260XXXXX"/>
    <n v="19"/>
    <x v="94742"/>
    <n v="12"/>
    <x v="3"/>
    <x v="698"/>
    <n v="471"/>
    <x v="0"/>
    <m/>
    <s v="YES"/>
    <d v="1899-12-30T00:00:16"/>
  </r>
  <r>
    <s v="Executives 6"/>
    <n v="1000006"/>
    <s v="81478XXXXX"/>
    <n v="9"/>
    <x v="94743"/>
    <n v="12"/>
    <x v="3"/>
    <x v="3"/>
    <n v="91"/>
    <x v="0"/>
    <s v="Agent"/>
    <s v="YES"/>
    <d v="1899-12-30T00:00:16"/>
  </r>
  <r>
    <s v="Executives 51"/>
    <n v="1000051"/>
    <s v="70201XXXXX"/>
    <n v="9"/>
    <x v="94744"/>
    <n v="12"/>
    <x v="3"/>
    <x v="163"/>
    <n v="139"/>
    <x v="0"/>
    <s v="Agent"/>
    <s v="YES"/>
    <d v="1899-12-30T00:00:40"/>
  </r>
  <r>
    <s v="Executives 38"/>
    <n v="1000038"/>
    <s v="62059XXXXX"/>
    <n v="11"/>
    <x v="94745"/>
    <n v="12"/>
    <x v="3"/>
    <x v="232"/>
    <n v="225"/>
    <x v="0"/>
    <s v="Agent"/>
    <s v="YES"/>
    <d v="1899-12-30T00:00:19"/>
  </r>
  <r>
    <s v="Executives 23"/>
    <n v="1000023"/>
    <s v="82520XXXXX"/>
    <n v="6"/>
    <x v="94746"/>
    <n v="12"/>
    <x v="3"/>
    <x v="171"/>
    <n v="160"/>
    <x v="0"/>
    <s v="Agent"/>
    <s v="YES"/>
    <d v="1899-12-30T00:00:15"/>
  </r>
  <r>
    <s v="Executives 56"/>
    <n v="1000056"/>
    <s v="63977XXXXX"/>
    <n v="5"/>
    <x v="94747"/>
    <n v="12"/>
    <x v="3"/>
    <x v="59"/>
    <n v="277"/>
    <x v="0"/>
    <s v="Agent"/>
    <s v="YES"/>
    <d v="1899-12-30T00:00:25"/>
  </r>
  <r>
    <s v="Executives 61"/>
    <n v="1000061"/>
    <s v="86606XXXXX"/>
    <n v="6"/>
    <x v="94748"/>
    <n v="12"/>
    <x v="3"/>
    <x v="488"/>
    <n v="396"/>
    <x v="0"/>
    <s v="Agent"/>
    <s v="YES"/>
    <d v="1899-12-30T00:00:16"/>
  </r>
  <r>
    <s v="Executives 24"/>
    <n v="1000024"/>
    <s v="99591XXXXX"/>
    <n v="18"/>
    <x v="94749"/>
    <n v="12"/>
    <x v="3"/>
    <x v="393"/>
    <n v="26"/>
    <x v="0"/>
    <s v="Agent"/>
    <s v="YES"/>
    <d v="1899-12-30T00:00:19"/>
  </r>
  <r>
    <s v="Executives 1"/>
    <n v="1000001"/>
    <s v="99877XXXXX"/>
    <n v="14"/>
    <x v="94750"/>
    <n v="12"/>
    <x v="3"/>
    <x v="163"/>
    <n v="139"/>
    <x v="0"/>
    <s v="Agent"/>
    <s v="YES"/>
    <d v="1899-12-30T00:00:15"/>
  </r>
  <r>
    <s v="Executives 34"/>
    <n v="1000034"/>
    <s v="98663XXXXX"/>
    <n v="10"/>
    <x v="94751"/>
    <n v="12"/>
    <x v="3"/>
    <x v="825"/>
    <n v="677"/>
    <x v="0"/>
    <s v="Agent"/>
    <s v="YES"/>
    <d v="1899-12-30T00:00:27"/>
  </r>
  <r>
    <s v="Executives 21"/>
    <n v="1000021"/>
    <s v="97848XXXXX"/>
    <n v="15"/>
    <x v="94752"/>
    <n v="12"/>
    <x v="3"/>
    <x v="261"/>
    <n v="63"/>
    <x v="0"/>
    <s v="Agent"/>
    <s v="YES"/>
    <d v="1899-12-30T00:00:18"/>
  </r>
  <r>
    <s v="Executives 5"/>
    <n v="1000005"/>
    <s v="96550XXXXX"/>
    <n v="20"/>
    <x v="94753"/>
    <n v="13"/>
    <x v="4"/>
    <x v="304"/>
    <n v="355"/>
    <x v="0"/>
    <s v="Agent"/>
    <s v="YES"/>
    <d v="1899-12-30T00:00:24"/>
  </r>
  <r>
    <s v="Executives 55"/>
    <n v="1000055"/>
    <s v="95358XXXXX"/>
    <n v="5"/>
    <x v="94754"/>
    <n v="13"/>
    <x v="4"/>
    <x v="315"/>
    <n v="7"/>
    <x v="0"/>
    <s v="Agent"/>
    <s v="YES"/>
    <d v="1899-12-30T00:00:52"/>
  </r>
  <r>
    <s v="Executives 35"/>
    <n v="1000035"/>
    <s v="96031XXXXX"/>
    <n v="23"/>
    <x v="94754"/>
    <n v="13"/>
    <x v="4"/>
    <x v="70"/>
    <n v="245"/>
    <x v="0"/>
    <m/>
    <s v="YES"/>
    <d v="1899-12-30T00:00:19"/>
  </r>
  <r>
    <s v="Executives 42"/>
    <n v="1000042"/>
    <s v="94946XXXXX"/>
    <n v="9"/>
    <x v="94755"/>
    <n v="13"/>
    <x v="4"/>
    <x v="29"/>
    <n v="132"/>
    <x v="0"/>
    <s v="AutoWrapped"/>
    <s v="YES"/>
    <d v="1899-12-30T00:00:16"/>
  </r>
  <r>
    <s v="Executives 37"/>
    <n v="1000037"/>
    <s v="80764XXXXX"/>
    <n v="50"/>
    <x v="94756"/>
    <n v="13"/>
    <x v="4"/>
    <x v="551"/>
    <n v="374"/>
    <x v="0"/>
    <s v="Agent"/>
    <s v="YES"/>
    <d v="1899-12-30T00:00:18"/>
  </r>
  <r>
    <s v="Executives 4"/>
    <n v="1000004"/>
    <s v="79042XXXXX"/>
    <n v="10"/>
    <x v="94757"/>
    <n v="13"/>
    <x v="4"/>
    <x v="38"/>
    <n v="145"/>
    <x v="0"/>
    <s v="Agent"/>
    <s v="YES"/>
    <d v="1899-12-30T00:00:17"/>
  </r>
  <r>
    <s v="Executives 36"/>
    <n v="1000036"/>
    <s v="92197XXXXX"/>
    <n v="44"/>
    <x v="94758"/>
    <n v="13"/>
    <x v="4"/>
    <x v="448"/>
    <n v="285"/>
    <x v="0"/>
    <s v="Agent"/>
    <s v="YES"/>
    <d v="1899-12-30T00:00:21"/>
  </r>
  <r>
    <s v="Executives 41"/>
    <n v="1000041"/>
    <s v="99855XXXXX"/>
    <n v="48"/>
    <x v="94759"/>
    <n v="13"/>
    <x v="4"/>
    <x v="7"/>
    <n v="180"/>
    <x v="0"/>
    <s v="Agent"/>
    <s v="YES"/>
    <d v="1899-12-30T00:00:27"/>
  </r>
  <r>
    <s v="Executives 12"/>
    <n v="1000012"/>
    <s v="88579XXXXX"/>
    <n v="7"/>
    <x v="94760"/>
    <n v="13"/>
    <x v="4"/>
    <x v="8"/>
    <n v="108"/>
    <x v="0"/>
    <s v="Agent"/>
    <s v="YES"/>
    <d v="1899-12-30T00:00:42"/>
  </r>
  <r>
    <s v="Executives 15"/>
    <n v="1000015"/>
    <s v="96904XXXXX"/>
    <n v="9"/>
    <x v="94761"/>
    <n v="13"/>
    <x v="4"/>
    <x v="731"/>
    <n v="461"/>
    <x v="0"/>
    <m/>
    <s v="YES"/>
    <d v="1899-12-30T00:00:17"/>
  </r>
  <r>
    <s v="Executives 24"/>
    <n v="1000024"/>
    <s v="99627XXXXX"/>
    <n v="18"/>
    <x v="94762"/>
    <n v="13"/>
    <x v="4"/>
    <x v="146"/>
    <n v="167"/>
    <x v="0"/>
    <s v="Agent"/>
    <s v="YES"/>
    <d v="1899-12-30T00:00:28"/>
  </r>
  <r>
    <s v="Executives 6"/>
    <n v="1000006"/>
    <s v="91374XXXXX"/>
    <n v="10"/>
    <x v="94763"/>
    <n v="13"/>
    <x v="4"/>
    <x v="176"/>
    <n v="249"/>
    <x v="0"/>
    <m/>
    <s v="YES"/>
    <d v="1899-12-30T00:00:20"/>
  </r>
  <r>
    <s v="Executives 29"/>
    <n v="1000029"/>
    <s v="79755XXXXX"/>
    <n v="4"/>
    <x v="94764"/>
    <n v="13"/>
    <x v="4"/>
    <x v="40"/>
    <n v="84"/>
    <x v="0"/>
    <s v="Agent"/>
    <s v="YES"/>
    <d v="1899-12-30T00:00:16"/>
  </r>
  <r>
    <s v="Executives 55"/>
    <n v="1000055"/>
    <s v="90151XXXXX"/>
    <n v="6"/>
    <x v="94764"/>
    <n v="13"/>
    <x v="4"/>
    <x v="45"/>
    <n v="178"/>
    <x v="0"/>
    <s v="Agent"/>
    <s v="YES"/>
    <d v="1899-12-30T00:00:17"/>
  </r>
  <r>
    <s v="Executives 21"/>
    <n v="1000021"/>
    <s v="99591XXXXX"/>
    <n v="67"/>
    <x v="94765"/>
    <n v="13"/>
    <x v="4"/>
    <x v="135"/>
    <n v="74"/>
    <x v="0"/>
    <s v="Agent"/>
    <s v="YES"/>
    <d v="1899-12-30T00:00:16"/>
  </r>
  <r>
    <s v="Executives 51"/>
    <n v="1000051"/>
    <s v="90002XXXXX"/>
    <n v="16"/>
    <x v="94766"/>
    <n v="13"/>
    <x v="4"/>
    <x v="59"/>
    <n v="277"/>
    <x v="0"/>
    <m/>
    <s v="YES"/>
    <d v="1899-12-30T00:00:16"/>
  </r>
  <r>
    <s v="Executives 17"/>
    <n v="1000017"/>
    <s v="98273XXXXX"/>
    <n v="11"/>
    <x v="94767"/>
    <n v="13"/>
    <x v="4"/>
    <x v="52"/>
    <n v="129"/>
    <x v="0"/>
    <s v="Agent"/>
    <s v="YES"/>
    <d v="1899-12-30T00:00:18"/>
  </r>
  <r>
    <s v="Executives 13"/>
    <n v="1000013"/>
    <s v="95400XXXXX"/>
    <n v="10"/>
    <x v="94768"/>
    <n v="13"/>
    <x v="4"/>
    <x v="175"/>
    <n v="187"/>
    <x v="0"/>
    <s v="Agent"/>
    <s v="YES"/>
    <d v="1899-12-30T00:00:21"/>
  </r>
  <r>
    <s v="Executives 43"/>
    <n v="1000043"/>
    <s v="70602XXXXX"/>
    <n v="14"/>
    <x v="94769"/>
    <n v="13"/>
    <x v="4"/>
    <x v="142"/>
    <n v="89"/>
    <x v="0"/>
    <s v="Agent"/>
    <s v="YES"/>
    <d v="1899-12-30T00:00:15"/>
  </r>
  <r>
    <m/>
    <m/>
    <s v="97544XXXXX"/>
    <n v="120"/>
    <x v="94770"/>
    <n v="13"/>
    <x v="4"/>
    <x v="5"/>
    <n v="0"/>
    <x v="1"/>
    <m/>
    <s v="YES"/>
    <d v="1899-12-30T00:00:18"/>
  </r>
  <r>
    <s v="Executives 23"/>
    <n v="1000023"/>
    <s v="99053XXXXX"/>
    <n v="31"/>
    <x v="94771"/>
    <n v="13"/>
    <x v="4"/>
    <x v="99"/>
    <n v="110"/>
    <x v="0"/>
    <m/>
    <s v="YES"/>
    <d v="1899-12-30T00:00:17"/>
  </r>
  <r>
    <s v="Executives 46"/>
    <n v="1000046"/>
    <s v="91668XXXXX"/>
    <n v="16"/>
    <x v="94772"/>
    <n v="13"/>
    <x v="4"/>
    <x v="25"/>
    <n v="205"/>
    <x v="0"/>
    <s v="Agent"/>
    <s v="YES"/>
    <d v="1899-12-30T00:00:17"/>
  </r>
  <r>
    <s v="Executives 39"/>
    <n v="1000039"/>
    <s v="99161XXXXX"/>
    <n v="47"/>
    <x v="94773"/>
    <n v="13"/>
    <x v="4"/>
    <x v="587"/>
    <n v="598"/>
    <x v="0"/>
    <s v="Agent"/>
    <s v="YES"/>
    <d v="1899-12-30T00:00:21"/>
  </r>
  <r>
    <s v="Executives 21"/>
    <n v="1000021"/>
    <s v="62941XXXXX"/>
    <n v="26"/>
    <x v="94774"/>
    <n v="13"/>
    <x v="4"/>
    <x v="60"/>
    <n v="168"/>
    <x v="0"/>
    <s v="Agent"/>
    <s v="YES"/>
    <d v="1899-12-30T00:00:14"/>
  </r>
  <r>
    <m/>
    <m/>
    <s v="97609XXXXX"/>
    <n v="120"/>
    <x v="94775"/>
    <n v="13"/>
    <x v="4"/>
    <x v="5"/>
    <n v="0"/>
    <x v="1"/>
    <m/>
    <s v="YES"/>
    <d v="1899-12-30T00:00:22"/>
  </r>
  <r>
    <s v="Executives 42"/>
    <n v="1000042"/>
    <s v="99606XXXXX"/>
    <n v="85"/>
    <x v="94776"/>
    <n v="13"/>
    <x v="4"/>
    <x v="109"/>
    <n v="142"/>
    <x v="0"/>
    <m/>
    <s v="YES"/>
    <d v="1899-12-30T00:00:23"/>
  </r>
  <r>
    <m/>
    <m/>
    <s v="99539XXXXX"/>
    <n v="120"/>
    <x v="94777"/>
    <n v="13"/>
    <x v="4"/>
    <x v="5"/>
    <n v="0"/>
    <x v="1"/>
    <m/>
    <s v="YES"/>
    <d v="1899-12-30T00:00:11"/>
  </r>
  <r>
    <s v="Executives 1"/>
    <n v="1000001"/>
    <s v="77371XXXXX"/>
    <n v="77"/>
    <x v="94778"/>
    <n v="13"/>
    <x v="4"/>
    <x v="1"/>
    <n v="140"/>
    <x v="0"/>
    <s v="Agent"/>
    <s v="YES"/>
    <d v="1899-12-30T00:00:27"/>
  </r>
  <r>
    <s v="Executives 29"/>
    <n v="1000029"/>
    <s v="97915XXXXX"/>
    <n v="42"/>
    <x v="94779"/>
    <n v="13"/>
    <x v="4"/>
    <x v="226"/>
    <n v="216"/>
    <x v="0"/>
    <s v="Agent"/>
    <s v="YES"/>
    <d v="1899-12-30T00:00:42"/>
  </r>
  <r>
    <m/>
    <m/>
    <s v="81255XXXXX"/>
    <n v="23"/>
    <x v="94780"/>
    <n v="13"/>
    <x v="4"/>
    <x v="5"/>
    <n v="0"/>
    <x v="1"/>
    <m/>
    <s v="YES"/>
    <d v="1899-12-30T00:00:17"/>
  </r>
  <r>
    <s v="Executives 38"/>
    <n v="1000038"/>
    <s v="97609XXXXX"/>
    <n v="7"/>
    <x v="94781"/>
    <n v="13"/>
    <x v="4"/>
    <x v="549"/>
    <n v="443"/>
    <x v="0"/>
    <s v="Agent"/>
    <s v="YES"/>
    <d v="1899-12-30T00:00:19"/>
  </r>
  <r>
    <s v="Executives 4"/>
    <n v="1000004"/>
    <s v="92901XXXXX"/>
    <n v="8"/>
    <x v="94782"/>
    <n v="13"/>
    <x v="4"/>
    <x v="197"/>
    <n v="190"/>
    <x v="0"/>
    <s v="Agent"/>
    <s v="YES"/>
    <d v="1899-12-30T00:00:20"/>
  </r>
  <r>
    <s v="Executives 9"/>
    <n v="1000009"/>
    <s v="95007XXXXX"/>
    <n v="8"/>
    <x v="94783"/>
    <n v="13"/>
    <x v="4"/>
    <x v="383"/>
    <n v="236"/>
    <x v="0"/>
    <s v="Agent"/>
    <s v="YES"/>
    <d v="1899-12-30T00:00:19"/>
  </r>
  <r>
    <s v="Executives 56"/>
    <n v="1000056"/>
    <s v="81255XXXXX"/>
    <n v="10"/>
    <x v="94784"/>
    <n v="13"/>
    <x v="4"/>
    <x v="186"/>
    <n v="130"/>
    <x v="0"/>
    <s v="Agent"/>
    <s v="YES"/>
    <d v="1899-12-30T00:00:28"/>
  </r>
  <r>
    <s v="Executives 12"/>
    <n v="1000012"/>
    <s v="99539XXXXX"/>
    <n v="25"/>
    <x v="94785"/>
    <n v="13"/>
    <x v="4"/>
    <x v="1187"/>
    <n v="958"/>
    <x v="0"/>
    <s v="Agent"/>
    <s v="YES"/>
    <d v="1899-12-30T00:00:16"/>
  </r>
  <r>
    <s v="Executives 35"/>
    <n v="1000035"/>
    <s v="98272XXXXX"/>
    <n v="11"/>
    <x v="94786"/>
    <n v="13"/>
    <x v="4"/>
    <x v="27"/>
    <n v="131"/>
    <x v="0"/>
    <s v="Agent"/>
    <s v="YES"/>
    <d v="1899-12-30T00:00:16"/>
  </r>
  <r>
    <m/>
    <m/>
    <s v="95407XXXXX"/>
    <n v="120"/>
    <x v="94787"/>
    <n v="13"/>
    <x v="4"/>
    <x v="5"/>
    <n v="0"/>
    <x v="1"/>
    <m/>
    <s v="YES"/>
    <d v="1899-12-30T00:00:43"/>
  </r>
  <r>
    <s v="Executives 43"/>
    <n v="1000043"/>
    <s v="99627XXXXX"/>
    <n v="8"/>
    <x v="94788"/>
    <n v="13"/>
    <x v="4"/>
    <x v="99"/>
    <n v="110"/>
    <x v="0"/>
    <s v="Agent"/>
    <s v="YES"/>
    <d v="1899-12-30T00:00:21"/>
  </r>
  <r>
    <s v="Executives 17"/>
    <n v="1000017"/>
    <s v="77680XXXXX"/>
    <n v="8"/>
    <x v="94789"/>
    <n v="13"/>
    <x v="4"/>
    <x v="224"/>
    <n v="293"/>
    <x v="0"/>
    <s v="Agent"/>
    <s v="YES"/>
    <d v="1899-12-30T00:00:26"/>
  </r>
  <r>
    <s v="Executives 49"/>
    <n v="1000049"/>
    <s v="94447XXXXX"/>
    <n v="46"/>
    <x v="94790"/>
    <n v="13"/>
    <x v="4"/>
    <x v="216"/>
    <n v="66"/>
    <x v="0"/>
    <s v="Agent"/>
    <s v="YES"/>
    <d v="1899-12-30T00:00:21"/>
  </r>
  <r>
    <m/>
    <m/>
    <s v="95402XXXXX"/>
    <n v="28"/>
    <x v="94791"/>
    <n v="13"/>
    <x v="4"/>
    <x v="5"/>
    <n v="0"/>
    <x v="1"/>
    <m/>
    <s v="YES"/>
    <d v="1899-12-30T00:00:19"/>
  </r>
  <r>
    <s v="Executives 23"/>
    <n v="1000023"/>
    <s v="95407XXXXX"/>
    <n v="9"/>
    <x v="94792"/>
    <n v="13"/>
    <x v="4"/>
    <x v="400"/>
    <n v="314"/>
    <x v="0"/>
    <s v="Agent"/>
    <s v="YES"/>
    <d v="1899-12-30T00:00:27"/>
  </r>
  <r>
    <s v="Executives 41"/>
    <n v="1000041"/>
    <s v="97544XXXXX"/>
    <n v="7"/>
    <x v="94793"/>
    <n v="13"/>
    <x v="4"/>
    <x v="51"/>
    <n v="175"/>
    <x v="0"/>
    <s v="AutoWrapped"/>
    <s v="YES"/>
    <d v="1899-12-30T00:00:17"/>
  </r>
  <r>
    <s v="Executives 13"/>
    <n v="1000013"/>
    <s v="85439XXXXX"/>
    <n v="6"/>
    <x v="94794"/>
    <n v="13"/>
    <x v="4"/>
    <x v="64"/>
    <n v="115"/>
    <x v="0"/>
    <s v="Agent"/>
    <s v="YES"/>
    <d v="1899-12-30T00:00:26"/>
  </r>
  <r>
    <s v="Executives 24"/>
    <n v="1000024"/>
    <s v="98901XXXXX"/>
    <n v="9"/>
    <x v="94794"/>
    <n v="13"/>
    <x v="4"/>
    <x v="241"/>
    <n v="304"/>
    <x v="0"/>
    <s v="Agent"/>
    <s v="YES"/>
    <d v="1899-12-30T00:00:26"/>
  </r>
  <r>
    <s v="Executives 7"/>
    <n v="1000007"/>
    <s v="79781XXXXX"/>
    <n v="15"/>
    <x v="94795"/>
    <n v="13"/>
    <x v="4"/>
    <x v="184"/>
    <n v="106"/>
    <x v="0"/>
    <s v="Agent"/>
    <s v="YES"/>
    <d v="1899-12-30T00:00:17"/>
  </r>
  <r>
    <s v="Executives 6"/>
    <n v="1000006"/>
    <s v="91524XXXXX"/>
    <n v="7"/>
    <x v="94795"/>
    <n v="13"/>
    <x v="4"/>
    <x v="493"/>
    <n v="321"/>
    <x v="0"/>
    <s v="Agent"/>
    <s v="YES"/>
    <d v="1899-12-30T00:00:22"/>
  </r>
  <r>
    <s v="Executives 62"/>
    <n v="1000062"/>
    <s v="82525XXXXX"/>
    <n v="4"/>
    <x v="94796"/>
    <n v="13"/>
    <x v="4"/>
    <x v="205"/>
    <n v="182"/>
    <x v="0"/>
    <s v="Agent"/>
    <s v="YES"/>
    <d v="1899-12-30T00:00:20"/>
  </r>
  <r>
    <s v="Executives 47"/>
    <n v="1000047"/>
    <s v="99903XXXXX"/>
    <n v="12"/>
    <x v="94797"/>
    <n v="13"/>
    <x v="4"/>
    <x v="9"/>
    <n v="186"/>
    <x v="0"/>
    <m/>
    <s v="YES"/>
    <d v="1899-12-30T00:00:17"/>
  </r>
  <r>
    <s v="Executives 42"/>
    <n v="1000042"/>
    <s v="90503XXXXX"/>
    <n v="7"/>
    <x v="94798"/>
    <n v="13"/>
    <x v="4"/>
    <x v="295"/>
    <n v="224"/>
    <x v="0"/>
    <s v="AutoWrapped"/>
    <s v="YES"/>
    <d v="1899-12-30T00:00:43"/>
  </r>
  <r>
    <s v="Executives 1"/>
    <n v="1000001"/>
    <s v="98502XXXXX"/>
    <n v="10"/>
    <x v="94799"/>
    <n v="13"/>
    <x v="4"/>
    <x v="105"/>
    <n v="128"/>
    <x v="0"/>
    <s v="Agent"/>
    <s v="YES"/>
    <d v="1899-12-30T00:00:18"/>
  </r>
  <r>
    <s v="Executives 55"/>
    <n v="1000055"/>
    <s v="98455XXXXX"/>
    <n v="8"/>
    <x v="94800"/>
    <n v="13"/>
    <x v="4"/>
    <x v="282"/>
    <n v="48"/>
    <x v="0"/>
    <s v="Agent"/>
    <s v="YES"/>
    <d v="1899-12-30T00:00:17"/>
  </r>
  <r>
    <s v="Executives 61"/>
    <n v="1000061"/>
    <s v="83415XXXXX"/>
    <n v="8"/>
    <x v="94801"/>
    <n v="13"/>
    <x v="4"/>
    <x v="391"/>
    <n v="320"/>
    <x v="0"/>
    <s v="Agent"/>
    <s v="YES"/>
    <d v="1899-12-30T00:00:28"/>
  </r>
  <r>
    <s v="Executives 51"/>
    <n v="1000051"/>
    <s v="77440XXXXX"/>
    <n v="7"/>
    <x v="94802"/>
    <n v="13"/>
    <x v="4"/>
    <x v="468"/>
    <n v="422"/>
    <x v="0"/>
    <s v="Agent"/>
    <s v="YES"/>
    <d v="1899-12-30T00:00:26"/>
  </r>
  <r>
    <s v="Executives 21"/>
    <n v="1000021"/>
    <s v="91135XXXXX"/>
    <n v="27"/>
    <x v="94803"/>
    <n v="13"/>
    <x v="4"/>
    <x v="271"/>
    <n v="133"/>
    <x v="0"/>
    <m/>
    <s v="YES"/>
    <d v="1899-12-30T00:00:13"/>
  </r>
  <r>
    <s v="Executives 36"/>
    <n v="1000036"/>
    <s v="89103XXXXX"/>
    <n v="19"/>
    <x v="94804"/>
    <n v="13"/>
    <x v="4"/>
    <x v="76"/>
    <n v="158"/>
    <x v="0"/>
    <s v="Agent"/>
    <s v="YES"/>
    <d v="1899-12-30T00:00:42"/>
  </r>
  <r>
    <s v="Executives 56"/>
    <n v="1000056"/>
    <s v="80568XXXXX"/>
    <n v="98"/>
    <x v="94805"/>
    <n v="13"/>
    <x v="4"/>
    <x v="193"/>
    <n v="209"/>
    <x v="0"/>
    <s v="Agent"/>
    <s v="YES"/>
    <d v="1899-12-30T00:00:20"/>
  </r>
  <r>
    <s v="Executives 33"/>
    <n v="1000033"/>
    <s v="98455XXXXX"/>
    <n v="17"/>
    <x v="94806"/>
    <n v="13"/>
    <x v="4"/>
    <x v="58"/>
    <n v="156"/>
    <x v="0"/>
    <m/>
    <s v="YES"/>
    <d v="1899-12-30T00:00:18"/>
  </r>
  <r>
    <s v="Executives 43"/>
    <n v="1000043"/>
    <s v="77729XXXXX"/>
    <n v="49"/>
    <x v="94807"/>
    <n v="13"/>
    <x v="4"/>
    <x v="138"/>
    <n v="403"/>
    <x v="0"/>
    <s v="Agent"/>
    <s v="YES"/>
    <d v="1899-12-30T00:00:19"/>
  </r>
  <r>
    <s v="Executives 37"/>
    <n v="1000037"/>
    <s v="83580XXXXX"/>
    <n v="12"/>
    <x v="94807"/>
    <n v="13"/>
    <x v="4"/>
    <x v="576"/>
    <n v="661"/>
    <x v="0"/>
    <s v="Agent"/>
    <s v="YES"/>
    <d v="1899-12-30T00:00:23"/>
  </r>
  <r>
    <s v="Executives 13"/>
    <n v="1000013"/>
    <s v="80749XXXXX"/>
    <n v="6"/>
    <x v="94808"/>
    <n v="13"/>
    <x v="4"/>
    <x v="89"/>
    <n v="70"/>
    <x v="0"/>
    <s v="Agent"/>
    <s v="YES"/>
    <d v="1899-12-30T00:00:51"/>
  </r>
  <r>
    <s v="Executives 35"/>
    <n v="1000035"/>
    <s v="90963XXXXX"/>
    <n v="7"/>
    <x v="94809"/>
    <n v="13"/>
    <x v="4"/>
    <x v="147"/>
    <n v="114"/>
    <x v="0"/>
    <s v="Agent"/>
    <s v="YES"/>
    <d v="1899-12-30T00:00:27"/>
  </r>
  <r>
    <s v="Executives 55"/>
    <n v="1000055"/>
    <s v="97233XXXXX"/>
    <n v="10"/>
    <x v="94810"/>
    <n v="13"/>
    <x v="4"/>
    <x v="82"/>
    <n v="155"/>
    <x v="0"/>
    <s v="Agent"/>
    <s v="YES"/>
    <d v="1899-12-30T00:00:21"/>
  </r>
  <r>
    <s v="Executives 4"/>
    <n v="1000004"/>
    <s v="76760XXXXX"/>
    <n v="8"/>
    <x v="94811"/>
    <n v="13"/>
    <x v="4"/>
    <x v="144"/>
    <n v="173"/>
    <x v="0"/>
    <s v="Agent"/>
    <s v="YES"/>
    <d v="1899-12-30T00:00:19"/>
  </r>
  <r>
    <s v="Executives 29"/>
    <n v="1000029"/>
    <s v="91377XXXXX"/>
    <n v="16"/>
    <x v="94812"/>
    <n v="13"/>
    <x v="4"/>
    <x v="101"/>
    <n v="172"/>
    <x v="0"/>
    <s v="Agent"/>
    <s v="YES"/>
    <d v="1899-12-30T00:00:39"/>
  </r>
  <r>
    <s v="Executives 27"/>
    <n v="1000027"/>
    <s v="97570XXXXX"/>
    <n v="7"/>
    <x v="94813"/>
    <n v="13"/>
    <x v="4"/>
    <x v="275"/>
    <n v="104"/>
    <x v="0"/>
    <s v="Agent"/>
    <s v="YES"/>
    <d v="1899-12-30T00:00:19"/>
  </r>
  <r>
    <s v="Executives 46"/>
    <n v="1000046"/>
    <s v="79750XXXXX"/>
    <n v="7"/>
    <x v="94814"/>
    <n v="13"/>
    <x v="4"/>
    <x v="80"/>
    <n v="407"/>
    <x v="0"/>
    <s v="Agent"/>
    <s v="YES"/>
    <d v="1899-12-30T00:00:13"/>
  </r>
  <r>
    <s v="Executives 7"/>
    <n v="1000007"/>
    <s v="84331XXXXX"/>
    <n v="14"/>
    <x v="94815"/>
    <n v="13"/>
    <x v="4"/>
    <x v="163"/>
    <n v="139"/>
    <x v="0"/>
    <s v="Agent"/>
    <s v="YES"/>
    <d v="1899-12-30T00:00:17"/>
  </r>
  <r>
    <s v="Executives 15"/>
    <n v="1000015"/>
    <s v="86189XXXXX"/>
    <n v="71"/>
    <x v="94816"/>
    <n v="13"/>
    <x v="4"/>
    <x v="440"/>
    <n v="370"/>
    <x v="0"/>
    <s v="Agent"/>
    <s v="YES"/>
    <d v="1899-12-30T00:00:19"/>
  </r>
  <r>
    <s v="Executives 9"/>
    <n v="1000009"/>
    <s v="94264XXXXX"/>
    <n v="42"/>
    <x v="94817"/>
    <n v="13"/>
    <x v="4"/>
    <x v="43"/>
    <n v="105"/>
    <x v="0"/>
    <s v="Agent"/>
    <s v="YES"/>
    <d v="1899-12-30T00:00:15"/>
  </r>
  <r>
    <s v="Executives 32"/>
    <n v="1000032"/>
    <s v="96031XXXXX"/>
    <n v="35"/>
    <x v="94818"/>
    <n v="13"/>
    <x v="4"/>
    <x v="446"/>
    <n v="235"/>
    <x v="0"/>
    <s v="Agent"/>
    <s v="YES"/>
    <d v="1899-12-30T00:00:13"/>
  </r>
  <r>
    <s v="Executives 41"/>
    <n v="1000041"/>
    <s v="73853XXXXX"/>
    <n v="46"/>
    <x v="94819"/>
    <n v="13"/>
    <x v="4"/>
    <x v="36"/>
    <n v="179"/>
    <x v="0"/>
    <m/>
    <s v="YES"/>
    <d v="1899-12-30T00:00:36"/>
  </r>
  <r>
    <m/>
    <m/>
    <s v="96504XXXXX"/>
    <n v="75"/>
    <x v="94820"/>
    <n v="13"/>
    <x v="4"/>
    <x v="5"/>
    <n v="0"/>
    <x v="1"/>
    <m/>
    <s v="YES"/>
    <d v="1899-12-30T00:00:24"/>
  </r>
  <r>
    <s v="Executives 21"/>
    <n v="1000021"/>
    <s v="70196XXXXX"/>
    <n v="74"/>
    <x v="94821"/>
    <n v="13"/>
    <x v="4"/>
    <x v="47"/>
    <n v="116"/>
    <x v="0"/>
    <s v="Agent"/>
    <s v="YES"/>
    <d v="1899-12-30T00:00:19"/>
  </r>
  <r>
    <m/>
    <m/>
    <s v="96023XXXXX"/>
    <n v="56"/>
    <x v="94822"/>
    <n v="13"/>
    <x v="4"/>
    <x v="5"/>
    <n v="0"/>
    <x v="1"/>
    <m/>
    <s v="YES"/>
    <d v="1899-12-30T00:00:15"/>
  </r>
  <r>
    <s v="Executives 13"/>
    <n v="1000013"/>
    <s v="96032XXXXX"/>
    <n v="59"/>
    <x v="94823"/>
    <n v="13"/>
    <x v="4"/>
    <x v="163"/>
    <n v="139"/>
    <x v="0"/>
    <m/>
    <s v="YES"/>
    <d v="1899-12-30T00:00:18"/>
  </r>
  <r>
    <m/>
    <m/>
    <s v="94447XXXXX"/>
    <n v="108"/>
    <x v="94824"/>
    <n v="13"/>
    <x v="4"/>
    <x v="5"/>
    <n v="0"/>
    <x v="1"/>
    <m/>
    <s v="YES"/>
    <d v="1899-12-30T00:00:24"/>
  </r>
  <r>
    <m/>
    <m/>
    <s v="93982XXXXX"/>
    <n v="82"/>
    <x v="94825"/>
    <n v="13"/>
    <x v="4"/>
    <x v="5"/>
    <n v="0"/>
    <x v="1"/>
    <m/>
    <s v="YES"/>
    <d v="1899-12-30T00:00:15"/>
  </r>
  <r>
    <m/>
    <m/>
    <s v="96642XXXXX"/>
    <n v="120"/>
    <x v="94826"/>
    <n v="13"/>
    <x v="4"/>
    <x v="5"/>
    <n v="0"/>
    <x v="1"/>
    <m/>
    <s v="YES"/>
    <d v="1899-12-30T00:00:26"/>
  </r>
  <r>
    <m/>
    <m/>
    <s v="93982XXXXX"/>
    <n v="7"/>
    <x v="94827"/>
    <n v="13"/>
    <x v="4"/>
    <x v="5"/>
    <n v="0"/>
    <x v="1"/>
    <m/>
    <s v="YES"/>
    <d v="1899-12-30T00:00:16"/>
  </r>
  <r>
    <s v="Executives 49"/>
    <n v="1000049"/>
    <s v="95919XXXXX"/>
    <n v="84"/>
    <x v="94827"/>
    <n v="13"/>
    <x v="4"/>
    <x v="108"/>
    <n v="144"/>
    <x v="0"/>
    <s v="Agent"/>
    <s v="YES"/>
    <d v="1899-12-30T00:00:16"/>
  </r>
  <r>
    <s v="Executives 33"/>
    <n v="1000033"/>
    <s v="78990XXXXX"/>
    <n v="75"/>
    <x v="94828"/>
    <n v="13"/>
    <x v="4"/>
    <x v="165"/>
    <n v="102"/>
    <x v="0"/>
    <s v="Agent"/>
    <s v="YES"/>
    <d v="1899-12-30T00:00:16"/>
  </r>
  <r>
    <s v="Executives 27"/>
    <n v="1000027"/>
    <s v="98491XXXXX"/>
    <n v="37"/>
    <x v="94829"/>
    <n v="13"/>
    <x v="4"/>
    <x v="145"/>
    <n v="137"/>
    <x v="0"/>
    <s v="Agent"/>
    <s v="YES"/>
    <d v="1899-12-30T00:00:46"/>
  </r>
  <r>
    <s v="Executives 17"/>
    <n v="1000017"/>
    <s v="91083XXXXX"/>
    <n v="49"/>
    <x v="94830"/>
    <n v="13"/>
    <x v="4"/>
    <x v="223"/>
    <n v="229"/>
    <x v="0"/>
    <s v="Agent"/>
    <s v="YES"/>
    <d v="1899-12-30T00:00:21"/>
  </r>
  <r>
    <s v="Executives 23"/>
    <n v="1000023"/>
    <s v="73783XXXXX"/>
    <n v="44"/>
    <x v="94831"/>
    <n v="13"/>
    <x v="4"/>
    <x v="290"/>
    <n v="136"/>
    <x v="0"/>
    <s v="Agent"/>
    <s v="YES"/>
    <d v="1899-12-30T00:00:15"/>
  </r>
  <r>
    <s v="Executives 35"/>
    <n v="1000035"/>
    <s v="91404XXXXX"/>
    <n v="48"/>
    <x v="94832"/>
    <n v="13"/>
    <x v="4"/>
    <x v="28"/>
    <n v="126"/>
    <x v="0"/>
    <s v="Agent"/>
    <s v="YES"/>
    <d v="1899-12-30T00:00:15"/>
  </r>
  <r>
    <s v="Executives 24"/>
    <n v="1000024"/>
    <s v="96408XXXXX"/>
    <n v="35"/>
    <x v="94833"/>
    <n v="13"/>
    <x v="4"/>
    <x v="242"/>
    <n v="267"/>
    <x v="0"/>
    <s v="Agent"/>
    <s v="YES"/>
    <d v="1899-12-30T00:00:24"/>
  </r>
  <r>
    <s v="Executives 9"/>
    <n v="1000009"/>
    <s v="77190XXXXX"/>
    <n v="26"/>
    <x v="94833"/>
    <n v="13"/>
    <x v="4"/>
    <x v="0"/>
    <n v="96"/>
    <x v="0"/>
    <s v="Agent"/>
    <s v="YES"/>
    <d v="1899-12-30T00:00:14"/>
  </r>
  <r>
    <s v="Executives 42"/>
    <n v="1000042"/>
    <s v="97600XXXXX"/>
    <n v="14"/>
    <x v="94834"/>
    <n v="13"/>
    <x v="4"/>
    <x v="347"/>
    <n v="266"/>
    <x v="0"/>
    <m/>
    <s v="YES"/>
    <d v="1899-12-30T00:00:21"/>
  </r>
  <r>
    <s v="Executives 36"/>
    <n v="1000036"/>
    <s v="98995XXXXX"/>
    <n v="85"/>
    <x v="94835"/>
    <n v="13"/>
    <x v="4"/>
    <x v="22"/>
    <n v="87"/>
    <x v="0"/>
    <s v="Agent"/>
    <s v="YES"/>
    <d v="1899-12-30T00:00:43"/>
  </r>
  <r>
    <s v="Executives 56"/>
    <n v="1000056"/>
    <s v="78876XXXXX"/>
    <n v="114"/>
    <x v="94836"/>
    <n v="13"/>
    <x v="4"/>
    <x v="75"/>
    <n v="201"/>
    <x v="0"/>
    <m/>
    <s v="YES"/>
    <d v="1899-12-30T00:00:15"/>
  </r>
  <r>
    <s v="Executives 5"/>
    <n v="1000005"/>
    <s v="77370XXXXX"/>
    <n v="89"/>
    <x v="94837"/>
    <n v="13"/>
    <x v="4"/>
    <x v="106"/>
    <n v="327"/>
    <x v="0"/>
    <s v="Agent"/>
    <s v="YES"/>
    <d v="1899-12-30T00:00:18"/>
  </r>
  <r>
    <s v="Executives 29"/>
    <n v="1000029"/>
    <s v="96642XXXXX"/>
    <n v="7"/>
    <x v="94838"/>
    <n v="13"/>
    <x v="4"/>
    <x v="222"/>
    <n v="148"/>
    <x v="0"/>
    <s v="Agent"/>
    <s v="YES"/>
    <d v="1899-12-30T00:00:40"/>
  </r>
  <r>
    <m/>
    <m/>
    <s v="79976XXXXX"/>
    <n v="120"/>
    <x v="94839"/>
    <n v="13"/>
    <x v="4"/>
    <x v="5"/>
    <n v="0"/>
    <x v="1"/>
    <m/>
    <s v="YES"/>
    <d v="1899-12-30T00:00:36"/>
  </r>
  <r>
    <s v="Executives 6"/>
    <n v="1000006"/>
    <s v="95993XXXXX"/>
    <n v="7"/>
    <x v="94840"/>
    <n v="13"/>
    <x v="4"/>
    <x v="480"/>
    <n v="351"/>
    <x v="0"/>
    <s v="Agent"/>
    <s v="YES"/>
    <d v="1899-12-30T00:00:21"/>
  </r>
  <r>
    <s v="Executives 7"/>
    <n v="1000007"/>
    <s v="99938XXXXX"/>
    <n v="12"/>
    <x v="94841"/>
    <n v="13"/>
    <x v="4"/>
    <x v="46"/>
    <n v="123"/>
    <x v="0"/>
    <s v="Agent"/>
    <s v="YES"/>
    <d v="1899-12-30T00:00:48"/>
  </r>
  <r>
    <s v="Executives 61"/>
    <n v="1000061"/>
    <s v="90040XXXXX"/>
    <n v="6"/>
    <x v="94842"/>
    <n v="13"/>
    <x v="4"/>
    <x v="150"/>
    <n v="97"/>
    <x v="0"/>
    <s v="Agent"/>
    <s v="YES"/>
    <d v="1899-12-30T00:00:18"/>
  </r>
  <r>
    <s v="Executives 38"/>
    <n v="1000038"/>
    <s v="99700XXXXX"/>
    <n v="14"/>
    <x v="94843"/>
    <n v="13"/>
    <x v="4"/>
    <x v="317"/>
    <n v="242"/>
    <x v="0"/>
    <s v="Agent"/>
    <s v="YES"/>
    <d v="1899-12-30T00:00:25"/>
  </r>
  <r>
    <s v="Executives 4"/>
    <n v="1000004"/>
    <s v="89787XXXXX"/>
    <n v="8"/>
    <x v="94844"/>
    <n v="13"/>
    <x v="4"/>
    <x v="184"/>
    <n v="106"/>
    <x v="0"/>
    <s v="Agent"/>
    <s v="YES"/>
    <d v="1899-12-30T00:00:19"/>
  </r>
  <r>
    <m/>
    <m/>
    <s v="86000XXXXX"/>
    <n v="120"/>
    <x v="94845"/>
    <n v="13"/>
    <x v="4"/>
    <x v="5"/>
    <n v="0"/>
    <x v="1"/>
    <m/>
    <s v="YES"/>
    <d v="1899-12-30T00:00:21"/>
  </r>
  <r>
    <m/>
    <m/>
    <s v="99724XXXXX"/>
    <n v="120"/>
    <x v="94846"/>
    <n v="13"/>
    <x v="4"/>
    <x v="5"/>
    <n v="0"/>
    <x v="1"/>
    <m/>
    <s v="YES"/>
    <d v="1899-12-30T00:00:23"/>
  </r>
  <r>
    <s v="Executives 13"/>
    <n v="1000013"/>
    <s v="99493XXXXX"/>
    <n v="8"/>
    <x v="94847"/>
    <n v="13"/>
    <x v="4"/>
    <x v="699"/>
    <n v="429"/>
    <x v="0"/>
    <s v="Agent"/>
    <s v="YES"/>
    <d v="1899-12-30T00:00:11"/>
  </r>
  <r>
    <s v="Executives 34"/>
    <n v="1000034"/>
    <s v="94447XXXXX"/>
    <n v="85"/>
    <x v="94848"/>
    <n v="13"/>
    <x v="4"/>
    <x v="84"/>
    <n v="211"/>
    <x v="0"/>
    <s v="Agent"/>
    <s v="YES"/>
    <d v="1899-12-30T00:00:17"/>
  </r>
  <r>
    <s v="Executives 41"/>
    <n v="1000041"/>
    <s v="90367XXXXX"/>
    <n v="48"/>
    <x v="94849"/>
    <n v="13"/>
    <x v="4"/>
    <x v="63"/>
    <n v="157"/>
    <x v="0"/>
    <s v="Agent"/>
    <s v="YES"/>
    <d v="1899-12-30T00:00:18"/>
  </r>
  <r>
    <s v="Executives 62"/>
    <n v="1000062"/>
    <s v="99487XXXXX"/>
    <n v="5"/>
    <x v="94850"/>
    <n v="13"/>
    <x v="4"/>
    <x v="45"/>
    <n v="178"/>
    <x v="0"/>
    <s v="Agent"/>
    <s v="YES"/>
    <d v="1899-12-30T00:00:15"/>
  </r>
  <r>
    <s v="Executives 21"/>
    <n v="1000021"/>
    <s v="70752XXXXX"/>
    <n v="28"/>
    <x v="94851"/>
    <n v="13"/>
    <x v="4"/>
    <x v="133"/>
    <n v="112"/>
    <x v="0"/>
    <s v="Agent"/>
    <s v="YES"/>
    <d v="1899-12-30T00:00:18"/>
  </r>
  <r>
    <s v="Executives 32"/>
    <n v="1000032"/>
    <s v="87289XXXXX"/>
    <n v="6"/>
    <x v="94852"/>
    <n v="13"/>
    <x v="4"/>
    <x v="222"/>
    <n v="148"/>
    <x v="0"/>
    <s v="Agent"/>
    <s v="YES"/>
    <d v="1899-12-30T00:00:20"/>
  </r>
  <r>
    <s v="Executives 33"/>
    <n v="1000033"/>
    <s v="80057XXXXX"/>
    <n v="64"/>
    <x v="94853"/>
    <n v="13"/>
    <x v="4"/>
    <x v="151"/>
    <n v="188"/>
    <x v="0"/>
    <s v="Agent"/>
    <s v="YES"/>
    <d v="1899-12-30T00:00:22"/>
  </r>
  <r>
    <s v="Executives 9"/>
    <n v="1000009"/>
    <s v="98533XXXXX"/>
    <n v="7"/>
    <x v="94854"/>
    <n v="13"/>
    <x v="4"/>
    <x v="57"/>
    <n v="184"/>
    <x v="0"/>
    <s v="Agent"/>
    <s v="YES"/>
    <d v="1899-12-30T00:00:20"/>
  </r>
  <r>
    <s v="Executives 27"/>
    <n v="1000027"/>
    <s v="97103XXXXX"/>
    <n v="7"/>
    <x v="94855"/>
    <n v="13"/>
    <x v="4"/>
    <x v="37"/>
    <n v="83"/>
    <x v="0"/>
    <s v="Agent"/>
    <s v="YES"/>
    <d v="1899-12-30T00:00:45"/>
  </r>
  <r>
    <s v="Executives 7"/>
    <n v="1000007"/>
    <s v="90083XXXXX"/>
    <n v="12"/>
    <x v="94856"/>
    <n v="13"/>
    <x v="4"/>
    <x v="75"/>
    <n v="201"/>
    <x v="0"/>
    <s v="Agent"/>
    <s v="YES"/>
    <d v="1899-12-30T00:00:19"/>
  </r>
  <r>
    <s v="Executives 36"/>
    <n v="1000036"/>
    <s v="86108XXXXX"/>
    <n v="12"/>
    <x v="94857"/>
    <n v="13"/>
    <x v="4"/>
    <x v="308"/>
    <n v="73"/>
    <x v="0"/>
    <s v="Agent"/>
    <s v="YES"/>
    <d v="1899-12-30T00:00:17"/>
  </r>
  <r>
    <s v="Executives 35"/>
    <n v="1000035"/>
    <s v="98279XXXXX"/>
    <n v="6"/>
    <x v="94858"/>
    <n v="13"/>
    <x v="4"/>
    <x v="43"/>
    <n v="105"/>
    <x v="0"/>
    <s v="Agent"/>
    <s v="YES"/>
    <d v="1899-12-30T00:00:18"/>
  </r>
  <r>
    <s v="Executives 29"/>
    <n v="1000029"/>
    <s v="80975XXXXX"/>
    <n v="4"/>
    <x v="94859"/>
    <n v="13"/>
    <x v="4"/>
    <x v="260"/>
    <n v="53"/>
    <x v="0"/>
    <s v="Agent"/>
    <s v="YES"/>
    <d v="1899-12-30T00:00:16"/>
  </r>
  <r>
    <s v="Executives 61"/>
    <n v="1000061"/>
    <s v="97295XXXXX"/>
    <n v="6"/>
    <x v="94860"/>
    <n v="13"/>
    <x v="4"/>
    <x v="391"/>
    <n v="320"/>
    <x v="0"/>
    <s v="Agent"/>
    <s v="YES"/>
    <d v="1899-12-30T00:00:19"/>
  </r>
  <r>
    <m/>
    <m/>
    <s v="89493XXXXX"/>
    <n v="120"/>
    <x v="94861"/>
    <n v="13"/>
    <x v="4"/>
    <x v="5"/>
    <n v="0"/>
    <x v="1"/>
    <m/>
    <s v="YES"/>
    <d v="1899-12-30T00:00:36"/>
  </r>
  <r>
    <s v="Executives 51"/>
    <n v="1000051"/>
    <s v="90195XXXXX"/>
    <n v="5"/>
    <x v="94862"/>
    <n v="13"/>
    <x v="4"/>
    <x v="297"/>
    <n v="141"/>
    <x v="0"/>
    <s v="Agent"/>
    <s v="YES"/>
    <d v="1899-12-30T00:00:15"/>
  </r>
  <r>
    <s v="Executives 4"/>
    <n v="1000004"/>
    <s v="77480XXXXX"/>
    <n v="9"/>
    <x v="94863"/>
    <n v="13"/>
    <x v="4"/>
    <x v="194"/>
    <n v="268"/>
    <x v="0"/>
    <s v="Agent"/>
    <s v="YES"/>
    <d v="1899-12-30T00:00:16"/>
  </r>
  <r>
    <s v="Executives 55"/>
    <n v="1000055"/>
    <s v="96074XXXXX"/>
    <n v="6"/>
    <x v="94864"/>
    <n v="13"/>
    <x v="4"/>
    <x v="94"/>
    <n v="117"/>
    <x v="0"/>
    <s v="Agent"/>
    <s v="YES"/>
    <d v="1899-12-30T00:00:41"/>
  </r>
  <r>
    <s v="Executives 25"/>
    <n v="1000025"/>
    <s v="77196XXXXX"/>
    <n v="11"/>
    <x v="94865"/>
    <n v="13"/>
    <x v="4"/>
    <x v="110"/>
    <n v="183"/>
    <x v="0"/>
    <s v="Agent"/>
    <s v="YES"/>
    <d v="1899-12-30T00:00:17"/>
  </r>
  <r>
    <s v="Executives 21"/>
    <n v="1000021"/>
    <s v="91233XXXXX"/>
    <n v="12"/>
    <x v="94866"/>
    <n v="13"/>
    <x v="4"/>
    <x v="19"/>
    <n v="150"/>
    <x v="0"/>
    <s v="Agent"/>
    <s v="YES"/>
    <d v="1899-12-30T00:00:15"/>
  </r>
  <r>
    <s v="Executives 43"/>
    <n v="1000043"/>
    <s v="80975XXXXX"/>
    <n v="10"/>
    <x v="94867"/>
    <n v="13"/>
    <x v="4"/>
    <x v="448"/>
    <n v="285"/>
    <x v="0"/>
    <s v="Agent"/>
    <s v="YES"/>
    <d v="1899-12-30T00:00:14"/>
  </r>
  <r>
    <s v="Executives 42"/>
    <n v="1000042"/>
    <s v="90304XXXXX"/>
    <n v="49"/>
    <x v="94868"/>
    <n v="13"/>
    <x v="4"/>
    <x v="189"/>
    <n v="124"/>
    <x v="0"/>
    <s v="Agent"/>
    <s v="YES"/>
    <d v="1899-12-30T00:00:20"/>
  </r>
  <r>
    <s v="Executives 34"/>
    <n v="1000034"/>
    <s v="88408XXXXX"/>
    <n v="7"/>
    <x v="94869"/>
    <n v="13"/>
    <x v="4"/>
    <x v="58"/>
    <n v="156"/>
    <x v="0"/>
    <s v="Agent"/>
    <s v="YES"/>
    <d v="1899-12-30T00:00:27"/>
  </r>
  <r>
    <s v="Executives 15"/>
    <n v="1000015"/>
    <s v="79891XXXXX"/>
    <n v="9"/>
    <x v="94869"/>
    <n v="13"/>
    <x v="4"/>
    <x v="77"/>
    <n v="169"/>
    <x v="0"/>
    <s v="Agent"/>
    <s v="YES"/>
    <d v="1899-12-30T00:00:16"/>
  </r>
  <r>
    <s v="Executives 41"/>
    <n v="1000041"/>
    <s v="89493XXXXX"/>
    <n v="9"/>
    <x v="94870"/>
    <n v="13"/>
    <x v="4"/>
    <x v="359"/>
    <n v="255"/>
    <x v="0"/>
    <s v="Agent"/>
    <s v="YES"/>
    <d v="1899-12-30T00:00:16"/>
  </r>
  <r>
    <s v="Executives 38"/>
    <n v="1000038"/>
    <s v="95038XXXXX"/>
    <n v="11"/>
    <x v="94871"/>
    <n v="13"/>
    <x v="4"/>
    <x v="386"/>
    <n v="410"/>
    <x v="0"/>
    <s v="Agent"/>
    <s v="YES"/>
    <d v="1899-12-30T00:00:15"/>
  </r>
  <r>
    <s v="Executives 36"/>
    <n v="1000036"/>
    <s v="77259XXXXX"/>
    <n v="10"/>
    <x v="94872"/>
    <n v="13"/>
    <x v="4"/>
    <x v="264"/>
    <n v="57"/>
    <x v="0"/>
    <s v="Agent"/>
    <s v="YES"/>
    <d v="1899-12-30T00:00:15"/>
  </r>
  <r>
    <s v="Executives 62"/>
    <n v="1000062"/>
    <s v="97024XXXXX"/>
    <n v="19"/>
    <x v="94873"/>
    <n v="13"/>
    <x v="4"/>
    <x v="165"/>
    <n v="102"/>
    <x v="0"/>
    <s v="Agent"/>
    <s v="YES"/>
    <d v="1899-12-30T00:00:16"/>
  </r>
  <r>
    <s v="Executives 27"/>
    <n v="1000027"/>
    <s v="63715XXXXX"/>
    <n v="6"/>
    <x v="94874"/>
    <n v="13"/>
    <x v="4"/>
    <x v="150"/>
    <n v="97"/>
    <x v="0"/>
    <s v="Agent"/>
    <s v="YES"/>
    <d v="1899-12-30T00:00:18"/>
  </r>
  <r>
    <s v="Executives 32"/>
    <n v="1000032"/>
    <s v="84810XXXXX"/>
    <n v="45"/>
    <x v="94875"/>
    <n v="13"/>
    <x v="4"/>
    <x v="401"/>
    <n v="35"/>
    <x v="0"/>
    <s v="Agent"/>
    <s v="YES"/>
    <d v="1899-12-30T00:00:17"/>
  </r>
  <r>
    <s v="Executives 29"/>
    <n v="1000029"/>
    <s v="94633XXXXX"/>
    <n v="7"/>
    <x v="94876"/>
    <n v="13"/>
    <x v="4"/>
    <x v="179"/>
    <n v="334"/>
    <x v="0"/>
    <s v="Agent"/>
    <s v="YES"/>
    <d v="1899-12-30T00:00:12"/>
  </r>
  <r>
    <s v="Executives 35"/>
    <n v="1000035"/>
    <s v="96110XXXXX"/>
    <n v="8"/>
    <x v="94877"/>
    <n v="13"/>
    <x v="4"/>
    <x v="33"/>
    <n v="88"/>
    <x v="0"/>
    <s v="AutoWrapped"/>
    <s v="YES"/>
    <d v="1899-12-30T00:00:15"/>
  </r>
  <r>
    <s v="Executives 6"/>
    <n v="1000006"/>
    <s v="82007XXXXX"/>
    <n v="10"/>
    <x v="94878"/>
    <n v="13"/>
    <x v="4"/>
    <x v="57"/>
    <n v="184"/>
    <x v="0"/>
    <s v="Agent"/>
    <s v="YES"/>
    <d v="1899-12-30T00:00:19"/>
  </r>
  <r>
    <s v="Executives 33"/>
    <n v="1000033"/>
    <s v="83189XXXXX"/>
    <n v="16"/>
    <x v="94879"/>
    <n v="13"/>
    <x v="4"/>
    <x v="19"/>
    <n v="150"/>
    <x v="0"/>
    <s v="Agent"/>
    <s v="YES"/>
    <d v="1899-12-30T00:00:20"/>
  </r>
  <r>
    <s v="Executives 9"/>
    <n v="1000009"/>
    <s v="84810XXXXX"/>
    <n v="9"/>
    <x v="94879"/>
    <n v="13"/>
    <x v="4"/>
    <x v="86"/>
    <n v="109"/>
    <x v="0"/>
    <s v="Agent"/>
    <s v="YES"/>
    <d v="1899-12-30T00:00:11"/>
  </r>
  <r>
    <s v="Executives 51"/>
    <n v="1000051"/>
    <s v="82600XXXXX"/>
    <n v="7"/>
    <x v="94880"/>
    <n v="13"/>
    <x v="4"/>
    <x v="213"/>
    <n v="159"/>
    <x v="0"/>
    <s v="Agent"/>
    <s v="YES"/>
    <d v="1899-12-30T00:00:16"/>
  </r>
  <r>
    <s v="Executives 7"/>
    <n v="1000007"/>
    <s v="77372XXXXX"/>
    <n v="4"/>
    <x v="94881"/>
    <n v="13"/>
    <x v="4"/>
    <x v="153"/>
    <n v="135"/>
    <x v="0"/>
    <s v="Agent"/>
    <s v="YES"/>
    <d v="1899-12-30T00:00:41"/>
  </r>
  <r>
    <s v="Executives 49"/>
    <n v="1000049"/>
    <s v="96678XXXXX"/>
    <n v="7"/>
    <x v="94882"/>
    <n v="13"/>
    <x v="4"/>
    <x v="260"/>
    <n v="53"/>
    <x v="0"/>
    <s v="Agent"/>
    <s v="YES"/>
    <d v="1899-12-30T00:00:28"/>
  </r>
  <r>
    <s v="Executives 5"/>
    <n v="1000005"/>
    <s v="89785XXXXX"/>
    <n v="37"/>
    <x v="94883"/>
    <n v="13"/>
    <x v="4"/>
    <x v="243"/>
    <n v="300"/>
    <x v="0"/>
    <s v="Agent"/>
    <s v="YES"/>
    <d v="1899-12-30T00:00:19"/>
  </r>
  <r>
    <s v="Executives 55"/>
    <n v="1000055"/>
    <s v="82525XXXXX"/>
    <n v="7"/>
    <x v="94884"/>
    <n v="13"/>
    <x v="4"/>
    <x v="270"/>
    <n v="197"/>
    <x v="0"/>
    <s v="Agent"/>
    <s v="YES"/>
    <d v="1899-12-30T00:00:15"/>
  </r>
  <r>
    <s v="Executives 36"/>
    <n v="1000036"/>
    <s v="76767XXXXX"/>
    <n v="7"/>
    <x v="94885"/>
    <n v="13"/>
    <x v="4"/>
    <x v="38"/>
    <n v="145"/>
    <x v="0"/>
    <s v="Agent"/>
    <s v="YES"/>
    <d v="1899-12-30T00:00:17"/>
  </r>
  <r>
    <s v="Executives 32"/>
    <n v="1000032"/>
    <s v="70780XXXXX"/>
    <n v="9"/>
    <x v="94886"/>
    <n v="13"/>
    <x v="4"/>
    <x v="749"/>
    <n v="563"/>
    <x v="0"/>
    <s v="Agent"/>
    <s v="YES"/>
    <d v="1899-12-30T00:00:20"/>
  </r>
  <r>
    <s v="Executives 23"/>
    <n v="1000023"/>
    <s v="96408XXXXX"/>
    <n v="55"/>
    <x v="94887"/>
    <n v="13"/>
    <x v="4"/>
    <x v="354"/>
    <n v="302"/>
    <x v="0"/>
    <s v="Agent"/>
    <s v="YES"/>
    <d v="1899-12-30T00:00:16"/>
  </r>
  <r>
    <s v="Executives 42"/>
    <n v="1000042"/>
    <s v="90147XXXXX"/>
    <n v="10"/>
    <x v="94888"/>
    <n v="13"/>
    <x v="4"/>
    <x v="240"/>
    <n v="103"/>
    <x v="0"/>
    <s v="Agent"/>
    <s v="YES"/>
    <d v="1899-12-30T00:00:20"/>
  </r>
  <r>
    <s v="Executives 46"/>
    <n v="1000046"/>
    <s v="96503XXXXX"/>
    <n v="43"/>
    <x v="94889"/>
    <n v="13"/>
    <x v="4"/>
    <x v="367"/>
    <n v="288"/>
    <x v="0"/>
    <s v="Agent"/>
    <s v="YES"/>
    <d v="1899-12-30T00:00:18"/>
  </r>
  <r>
    <s v="Executives 37"/>
    <n v="1000037"/>
    <s v="88875XXXXX"/>
    <n v="13"/>
    <x v="94890"/>
    <n v="13"/>
    <x v="4"/>
    <x v="493"/>
    <n v="321"/>
    <x v="0"/>
    <s v="Agent"/>
    <s v="YES"/>
    <d v="1899-12-30T00:00:20"/>
  </r>
  <r>
    <s v="Executives 25"/>
    <n v="1000025"/>
    <s v="70743XXXXX"/>
    <n v="10"/>
    <x v="94890"/>
    <n v="13"/>
    <x v="4"/>
    <x v="552"/>
    <n v="405"/>
    <x v="0"/>
    <s v="Agent"/>
    <s v="YES"/>
    <d v="1899-12-30T00:00:20"/>
  </r>
  <r>
    <s v="Executives 27"/>
    <n v="1000027"/>
    <s v="95946XXXXX"/>
    <n v="6"/>
    <x v="94891"/>
    <n v="13"/>
    <x v="4"/>
    <x v="229"/>
    <n v="138"/>
    <x v="0"/>
    <s v="Agent"/>
    <s v="YES"/>
    <d v="1899-12-30T00:00:18"/>
  </r>
  <r>
    <s v="Executives 21"/>
    <n v="1000021"/>
    <s v="81425XXXXX"/>
    <n v="27"/>
    <x v="94892"/>
    <n v="13"/>
    <x v="4"/>
    <x v="104"/>
    <n v="80"/>
    <x v="0"/>
    <s v="Agent"/>
    <s v="YES"/>
    <d v="1899-12-30T00:00:44"/>
  </r>
  <r>
    <s v="Executives 13"/>
    <n v="1000013"/>
    <s v="70603XXXXX"/>
    <n v="5"/>
    <x v="94893"/>
    <n v="13"/>
    <x v="4"/>
    <x v="101"/>
    <n v="172"/>
    <x v="0"/>
    <s v="Agent"/>
    <s v="YES"/>
    <d v="1899-12-30T00:00:18"/>
  </r>
  <r>
    <s v="Executives 35"/>
    <n v="1000035"/>
    <s v="83540XXXXX"/>
    <n v="13"/>
    <x v="94894"/>
    <n v="13"/>
    <x v="4"/>
    <x v="60"/>
    <n v="168"/>
    <x v="0"/>
    <m/>
    <s v="YES"/>
    <d v="1899-12-30T00:00:45"/>
  </r>
  <r>
    <s v="Executives 15"/>
    <n v="1000015"/>
    <s v="77802XXXXX"/>
    <n v="7"/>
    <x v="94895"/>
    <n v="13"/>
    <x v="4"/>
    <x v="90"/>
    <n v="171"/>
    <x v="0"/>
    <s v="Agent"/>
    <s v="YES"/>
    <d v="1899-12-30T00:00:40"/>
  </r>
  <r>
    <s v="Executives 34"/>
    <n v="1000034"/>
    <s v="82804XXXXX"/>
    <n v="9"/>
    <x v="94896"/>
    <n v="13"/>
    <x v="4"/>
    <x v="18"/>
    <n v="203"/>
    <x v="0"/>
    <s v="Agent"/>
    <s v="YES"/>
    <d v="1899-12-30T00:00:48"/>
  </r>
  <r>
    <s v="Executives 9"/>
    <n v="1000009"/>
    <s v="96874XXXXX"/>
    <n v="9"/>
    <x v="94897"/>
    <n v="13"/>
    <x v="4"/>
    <x v="38"/>
    <n v="145"/>
    <x v="0"/>
    <m/>
    <s v="YES"/>
    <d v="1899-12-30T00:00:43"/>
  </r>
  <r>
    <s v="Executives 4"/>
    <n v="1000004"/>
    <s v="79041XXXXX"/>
    <n v="8"/>
    <x v="94898"/>
    <n v="13"/>
    <x v="4"/>
    <x v="200"/>
    <n v="282"/>
    <x v="0"/>
    <s v="Agent"/>
    <s v="YES"/>
    <d v="1899-12-30T00:00:19"/>
  </r>
  <r>
    <s v="Executives 61"/>
    <n v="1000061"/>
    <s v="93012XXXXX"/>
    <n v="5"/>
    <x v="94899"/>
    <n v="13"/>
    <x v="4"/>
    <x v="110"/>
    <n v="183"/>
    <x v="0"/>
    <s v="Agent"/>
    <s v="YES"/>
    <d v="1899-12-30T00:00:20"/>
  </r>
  <r>
    <s v="Executives 51"/>
    <n v="1000051"/>
    <s v="99539XXXXX"/>
    <n v="6"/>
    <x v="94900"/>
    <n v="13"/>
    <x v="4"/>
    <x v="552"/>
    <n v="405"/>
    <x v="0"/>
    <s v="Agent"/>
    <s v="YES"/>
    <d v="1899-12-30T00:00:13"/>
  </r>
  <r>
    <s v="Executives 6"/>
    <n v="1000006"/>
    <s v="81087XXXXX"/>
    <n v="9"/>
    <x v="94901"/>
    <n v="13"/>
    <x v="4"/>
    <x v="193"/>
    <n v="209"/>
    <x v="0"/>
    <s v="Agent"/>
    <s v="YES"/>
    <d v="1899-12-30T00:00:24"/>
  </r>
  <r>
    <s v="Executives 56"/>
    <n v="1000056"/>
    <s v="88848XXXXX"/>
    <n v="11"/>
    <x v="94902"/>
    <n v="13"/>
    <x v="4"/>
    <x v="132"/>
    <n v="212"/>
    <x v="0"/>
    <m/>
    <s v="YES"/>
    <d v="1899-12-30T00:00:19"/>
  </r>
  <r>
    <s v="Executives 24"/>
    <n v="1000024"/>
    <s v="79721XXXXX"/>
    <n v="50"/>
    <x v="94903"/>
    <n v="13"/>
    <x v="4"/>
    <x v="113"/>
    <n v="260"/>
    <x v="0"/>
    <s v="Agent"/>
    <s v="YES"/>
    <d v="1899-12-30T00:00:17"/>
  </r>
  <r>
    <s v="Executives 41"/>
    <n v="1000041"/>
    <s v="90005XXXXX"/>
    <n v="8"/>
    <x v="94904"/>
    <n v="13"/>
    <x v="4"/>
    <x v="284"/>
    <n v="34"/>
    <x v="0"/>
    <s v="Agent"/>
    <s v="YES"/>
    <d v="1899-12-30T00:00:17"/>
  </r>
  <r>
    <s v="Executives 33"/>
    <n v="1000033"/>
    <s v="99772XXXXX"/>
    <n v="54"/>
    <x v="94905"/>
    <n v="13"/>
    <x v="4"/>
    <x v="148"/>
    <n v="71"/>
    <x v="0"/>
    <s v="Agent"/>
    <s v="YES"/>
    <d v="1899-12-30T00:00:17"/>
  </r>
  <r>
    <s v="Executives 7"/>
    <n v="1000007"/>
    <s v="98498XXXXX"/>
    <n v="5"/>
    <x v="94906"/>
    <n v="13"/>
    <x v="4"/>
    <x v="594"/>
    <n v="412"/>
    <x v="0"/>
    <s v="Agent"/>
    <s v="YES"/>
    <d v="1899-12-30T00:00:24"/>
  </r>
  <r>
    <s v="Executives 43"/>
    <n v="1000043"/>
    <s v="90019XXXXX"/>
    <n v="11"/>
    <x v="94907"/>
    <n v="13"/>
    <x v="4"/>
    <x v="154"/>
    <n v="232"/>
    <x v="0"/>
    <s v="Agent"/>
    <s v="YES"/>
    <d v="1899-12-30T00:00:17"/>
  </r>
  <r>
    <s v="Executives 20"/>
    <n v="1000020"/>
    <s v="70069XXXXX"/>
    <n v="14"/>
    <x v="94908"/>
    <n v="13"/>
    <x v="4"/>
    <x v="46"/>
    <n v="123"/>
    <x v="0"/>
    <s v="Agent"/>
    <s v="YES"/>
    <d v="1899-12-30T00:00:20"/>
  </r>
  <r>
    <s v="Executives 42"/>
    <n v="1000042"/>
    <s v="87788XXXXX"/>
    <n v="9"/>
    <x v="94909"/>
    <n v="13"/>
    <x v="4"/>
    <x v="411"/>
    <n v="30"/>
    <x v="0"/>
    <s v="Agent"/>
    <s v="YES"/>
    <d v="1899-12-30T00:00:17"/>
  </r>
  <r>
    <s v="Executives 21"/>
    <n v="1000021"/>
    <s v="98453XXXXX"/>
    <n v="14"/>
    <x v="94910"/>
    <n v="13"/>
    <x v="4"/>
    <x v="215"/>
    <n v="78"/>
    <x v="0"/>
    <m/>
    <s v="YES"/>
    <d v="1899-12-30T00:00:24"/>
  </r>
  <r>
    <s v="Executives 39"/>
    <n v="1000039"/>
    <s v="97399XXXXX"/>
    <n v="86"/>
    <x v="94910"/>
    <n v="13"/>
    <x v="4"/>
    <x v="909"/>
    <n v="797"/>
    <x v="0"/>
    <s v="AutoWrapped"/>
    <s v="YES"/>
    <d v="1899-12-30T00:00:20"/>
  </r>
  <r>
    <s v="Executives 47"/>
    <n v="1000047"/>
    <s v="96817XXXXX"/>
    <n v="10"/>
    <x v="94911"/>
    <n v="13"/>
    <x v="4"/>
    <x v="476"/>
    <n v="354"/>
    <x v="0"/>
    <s v="Agent"/>
    <s v="YES"/>
    <d v="1899-12-30T00:00:17"/>
  </r>
  <r>
    <s v="Executives 36"/>
    <n v="1000036"/>
    <s v="89289XXXXX"/>
    <n v="13"/>
    <x v="94912"/>
    <n v="13"/>
    <x v="4"/>
    <x v="135"/>
    <n v="74"/>
    <x v="0"/>
    <s v="Agent"/>
    <s v="YES"/>
    <d v="1899-12-30T00:00:42"/>
  </r>
  <r>
    <s v="Executives 27"/>
    <n v="1000027"/>
    <s v="77983XXXXX"/>
    <n v="6"/>
    <x v="94913"/>
    <n v="13"/>
    <x v="4"/>
    <x v="83"/>
    <n v="81"/>
    <x v="0"/>
    <s v="Agent"/>
    <s v="YES"/>
    <d v="1899-12-30T00:00:51"/>
  </r>
  <r>
    <s v="Executives 55"/>
    <n v="1000055"/>
    <s v="90005XXXXX"/>
    <n v="27"/>
    <x v="94914"/>
    <n v="13"/>
    <x v="4"/>
    <x v="233"/>
    <n v="265"/>
    <x v="0"/>
    <s v="Agent"/>
    <s v="YES"/>
    <d v="1899-12-30T00:00:17"/>
  </r>
  <r>
    <s v="Executives 13"/>
    <n v="1000013"/>
    <s v="83748XXXXX"/>
    <n v="7"/>
    <x v="94915"/>
    <n v="13"/>
    <x v="4"/>
    <x v="145"/>
    <n v="137"/>
    <x v="0"/>
    <m/>
    <s v="YES"/>
    <d v="1899-12-30T00:00:16"/>
  </r>
  <r>
    <s v="Executives 12"/>
    <n v="1000012"/>
    <s v="99070XXXXX"/>
    <n v="64"/>
    <x v="94916"/>
    <n v="13"/>
    <x v="4"/>
    <x v="312"/>
    <n v="227"/>
    <x v="0"/>
    <m/>
    <s v="YES"/>
    <d v="1899-12-30T00:00:42"/>
  </r>
  <r>
    <s v="Executives 41"/>
    <n v="1000041"/>
    <s v="99661XXXXX"/>
    <n v="7"/>
    <x v="94917"/>
    <n v="13"/>
    <x v="4"/>
    <x v="393"/>
    <n v="26"/>
    <x v="0"/>
    <s v="Agent"/>
    <s v="YES"/>
    <d v="1899-12-30T00:00:28"/>
  </r>
  <r>
    <s v="Executives 15"/>
    <n v="1000015"/>
    <s v="99772XXXXX"/>
    <n v="12"/>
    <x v="94918"/>
    <n v="13"/>
    <x v="4"/>
    <x v="252"/>
    <n v="247"/>
    <x v="0"/>
    <m/>
    <s v="YES"/>
    <d v="1899-12-30T00:00:14"/>
  </r>
  <r>
    <m/>
    <m/>
    <s v="87788XXXXX"/>
    <n v="48"/>
    <x v="94918"/>
    <n v="13"/>
    <x v="4"/>
    <x v="5"/>
    <n v="0"/>
    <x v="1"/>
    <m/>
    <s v="YES"/>
    <d v="1899-12-30T00:00:12"/>
  </r>
  <r>
    <s v="Executives 42"/>
    <n v="1000042"/>
    <s v="95293XXXXX"/>
    <n v="5"/>
    <x v="94919"/>
    <n v="13"/>
    <x v="4"/>
    <x v="162"/>
    <n v="121"/>
    <x v="0"/>
    <s v="Agent"/>
    <s v="YES"/>
    <d v="1899-12-30T00:00:19"/>
  </r>
  <r>
    <s v="Executives 38"/>
    <n v="1000038"/>
    <s v="70182XXXXX"/>
    <n v="51"/>
    <x v="94920"/>
    <n v="13"/>
    <x v="4"/>
    <x v="207"/>
    <n v="185"/>
    <x v="0"/>
    <s v="Agent"/>
    <s v="YES"/>
    <d v="1899-12-30T00:00:15"/>
  </r>
  <r>
    <s v="Executives 33"/>
    <n v="1000033"/>
    <s v="96016XXXXX"/>
    <n v="26"/>
    <x v="94921"/>
    <n v="13"/>
    <x v="4"/>
    <x v="46"/>
    <n v="123"/>
    <x v="0"/>
    <s v="Agent"/>
    <s v="YES"/>
    <d v="1899-12-30T00:00:17"/>
  </r>
  <r>
    <s v="Executives 61"/>
    <n v="1000061"/>
    <s v="95921XXXXX"/>
    <n v="6"/>
    <x v="94922"/>
    <n v="13"/>
    <x v="4"/>
    <x v="6"/>
    <n v="65"/>
    <x v="0"/>
    <s v="Agent"/>
    <s v="YES"/>
    <d v="1899-12-30T00:00:26"/>
  </r>
  <r>
    <s v="Executives 21"/>
    <n v="1000021"/>
    <s v="94481XXXXX"/>
    <n v="15"/>
    <x v="94923"/>
    <n v="13"/>
    <x v="4"/>
    <x v="78"/>
    <n v="92"/>
    <x v="0"/>
    <s v="Agent"/>
    <s v="YES"/>
    <d v="1899-12-30T00:00:20"/>
  </r>
  <r>
    <s v="Executives 46"/>
    <n v="1000046"/>
    <s v="70193XXXXX"/>
    <n v="7"/>
    <x v="94924"/>
    <n v="13"/>
    <x v="4"/>
    <x v="52"/>
    <n v="129"/>
    <x v="0"/>
    <s v="Agent"/>
    <s v="YES"/>
    <d v="1899-12-30T00:00:15"/>
  </r>
  <r>
    <s v="Executives 27"/>
    <n v="1000027"/>
    <s v="95169XXXXX"/>
    <n v="5"/>
    <x v="94925"/>
    <n v="13"/>
    <x v="4"/>
    <x v="109"/>
    <n v="142"/>
    <x v="0"/>
    <s v="Agent"/>
    <s v="YES"/>
    <d v="1899-12-30T00:00:13"/>
  </r>
  <r>
    <s v="Executives 56"/>
    <n v="1000056"/>
    <s v="74949XXXXX"/>
    <n v="11"/>
    <x v="94926"/>
    <n v="13"/>
    <x v="4"/>
    <x v="51"/>
    <n v="175"/>
    <x v="0"/>
    <s v="Agent"/>
    <s v="YES"/>
    <d v="1899-12-30T00:00:19"/>
  </r>
  <r>
    <s v="Executives 5"/>
    <n v="1000005"/>
    <s v="98945XXXXX"/>
    <n v="74"/>
    <x v="94927"/>
    <n v="13"/>
    <x v="4"/>
    <x v="45"/>
    <n v="178"/>
    <x v="0"/>
    <m/>
    <s v="YES"/>
    <d v="1899-12-30T00:00:20"/>
  </r>
  <r>
    <s v="Executives 36"/>
    <n v="1000036"/>
    <s v="87544XXXXX"/>
    <n v="21"/>
    <x v="94928"/>
    <n v="13"/>
    <x v="4"/>
    <x v="173"/>
    <n v="153"/>
    <x v="0"/>
    <s v="Agent"/>
    <s v="YES"/>
    <d v="1899-12-30T00:00:17"/>
  </r>
  <r>
    <s v="Executives 41"/>
    <n v="1000041"/>
    <s v="81684XXXXX"/>
    <n v="7"/>
    <x v="94928"/>
    <n v="13"/>
    <x v="4"/>
    <x v="165"/>
    <n v="102"/>
    <x v="0"/>
    <s v="Agent"/>
    <s v="YES"/>
    <d v="1899-12-30T00:01:07"/>
  </r>
  <r>
    <s v="Executives 23"/>
    <n v="1000023"/>
    <s v="95946XXXXX"/>
    <n v="10"/>
    <x v="94929"/>
    <n v="13"/>
    <x v="4"/>
    <x v="240"/>
    <n v="103"/>
    <x v="0"/>
    <s v="Agent"/>
    <s v="YES"/>
    <d v="1899-12-30T00:00:20"/>
  </r>
  <r>
    <s v="Executives 37"/>
    <n v="1000037"/>
    <s v="81249XXXXX"/>
    <n v="15"/>
    <x v="94930"/>
    <n v="13"/>
    <x v="4"/>
    <x v="332"/>
    <n v="261"/>
    <x v="0"/>
    <m/>
    <s v="YES"/>
    <d v="1899-12-30T00:00:15"/>
  </r>
  <r>
    <s v="Executives 6"/>
    <n v="1000006"/>
    <s v="95293XXXXX"/>
    <n v="11"/>
    <x v="94931"/>
    <n v="13"/>
    <x v="4"/>
    <x v="394"/>
    <n v="415"/>
    <x v="0"/>
    <s v="Agent"/>
    <s v="YES"/>
    <d v="1899-12-30T00:00:14"/>
  </r>
  <r>
    <s v="Executives 13"/>
    <n v="1000013"/>
    <s v="73473XXXXX"/>
    <n v="6"/>
    <x v="94932"/>
    <n v="13"/>
    <x v="4"/>
    <x v="310"/>
    <n v="199"/>
    <x v="0"/>
    <s v="Agent"/>
    <s v="YES"/>
    <d v="1899-12-30T00:00:12"/>
  </r>
  <r>
    <s v="Executives 61"/>
    <n v="1000061"/>
    <s v="75591XXXXX"/>
    <n v="6"/>
    <x v="94933"/>
    <n v="13"/>
    <x v="4"/>
    <x v="281"/>
    <n v="176"/>
    <x v="0"/>
    <m/>
    <s v="YES"/>
    <d v="1899-12-30T00:00:44"/>
  </r>
  <r>
    <s v="Executives 24"/>
    <n v="1000024"/>
    <s v="97399XXXXX"/>
    <n v="12"/>
    <x v="94934"/>
    <n v="13"/>
    <x v="4"/>
    <x v="96"/>
    <n v="62"/>
    <x v="0"/>
    <s v="Agent"/>
    <s v="YES"/>
    <d v="1899-12-30T00:00:40"/>
  </r>
  <r>
    <s v="Executives 43"/>
    <n v="1000043"/>
    <s v="76682XXXXX"/>
    <n v="8"/>
    <x v="94935"/>
    <n v="13"/>
    <x v="4"/>
    <x v="40"/>
    <n v="84"/>
    <x v="0"/>
    <s v="Agent"/>
    <s v="YES"/>
    <d v="1899-12-30T00:00:19"/>
  </r>
  <r>
    <s v="Executives 25"/>
    <n v="1000025"/>
    <s v="99661XXXXX"/>
    <n v="8"/>
    <x v="94936"/>
    <n v="13"/>
    <x v="4"/>
    <x v="162"/>
    <n v="121"/>
    <x v="0"/>
    <s v="Agent"/>
    <s v="YES"/>
    <d v="1899-12-30T00:00:18"/>
  </r>
  <r>
    <s v="Executives 21"/>
    <n v="1000021"/>
    <s v="70683XXXXX"/>
    <n v="19"/>
    <x v="94937"/>
    <n v="13"/>
    <x v="4"/>
    <x v="23"/>
    <n v="76"/>
    <x v="0"/>
    <s v="Agent"/>
    <s v="YES"/>
    <d v="1899-12-30T00:00:17"/>
  </r>
  <r>
    <s v="Executives 42"/>
    <n v="1000042"/>
    <s v="98277XXXXX"/>
    <n v="5"/>
    <x v="94937"/>
    <n v="13"/>
    <x v="4"/>
    <x v="146"/>
    <n v="167"/>
    <x v="0"/>
    <m/>
    <s v="YES"/>
    <d v="1899-12-30T00:00:45"/>
  </r>
  <r>
    <m/>
    <m/>
    <s v="94421XXXXX"/>
    <n v="10"/>
    <x v="94938"/>
    <n v="13"/>
    <x v="4"/>
    <x v="5"/>
    <n v="0"/>
    <x v="1"/>
    <m/>
    <s v="YES"/>
    <d v="1899-12-30T00:00:17"/>
  </r>
  <r>
    <s v="Executives 46"/>
    <n v="1000046"/>
    <s v="62028XXXXX"/>
    <n v="5"/>
    <x v="94939"/>
    <n v="13"/>
    <x v="4"/>
    <x v="198"/>
    <n v="287"/>
    <x v="0"/>
    <s v="Agent"/>
    <s v="YES"/>
    <d v="1899-12-30T00:00:20"/>
  </r>
  <r>
    <s v="Executives 51"/>
    <n v="1000051"/>
    <s v="74881XXXXX"/>
    <n v="16"/>
    <x v="94940"/>
    <n v="13"/>
    <x v="4"/>
    <x v="112"/>
    <n v="214"/>
    <x v="0"/>
    <s v="Agent"/>
    <s v="YES"/>
    <d v="1899-12-30T00:00:19"/>
  </r>
  <r>
    <s v="Executives 38"/>
    <n v="1000038"/>
    <s v="95237XXXXX"/>
    <n v="13"/>
    <x v="94941"/>
    <n v="13"/>
    <x v="4"/>
    <x v="70"/>
    <n v="245"/>
    <x v="0"/>
    <s v="Agent"/>
    <s v="YES"/>
    <d v="1899-12-30T00:00:18"/>
  </r>
  <r>
    <s v="Executives 55"/>
    <n v="1000055"/>
    <s v="88764XXXXX"/>
    <n v="20"/>
    <x v="94942"/>
    <n v="13"/>
    <x v="4"/>
    <x v="49"/>
    <n v="151"/>
    <x v="0"/>
    <s v="Agent"/>
    <s v="YES"/>
    <d v="1899-12-30T00:00:21"/>
  </r>
  <r>
    <s v="Executives 41"/>
    <n v="1000041"/>
    <s v="96817XXXXX"/>
    <n v="16"/>
    <x v="94943"/>
    <n v="13"/>
    <x v="4"/>
    <x v="123"/>
    <n v="119"/>
    <x v="0"/>
    <s v="Agent"/>
    <s v="YES"/>
    <d v="1899-12-30T00:00:15"/>
  </r>
  <r>
    <s v="Executives 20"/>
    <n v="1000020"/>
    <s v="94483XXXXX"/>
    <n v="17"/>
    <x v="94944"/>
    <n v="13"/>
    <x v="4"/>
    <x v="136"/>
    <n v="56"/>
    <x v="0"/>
    <s v="Agent"/>
    <s v="YES"/>
    <d v="1899-12-30T00:01:10"/>
  </r>
  <r>
    <s v="Executives 15"/>
    <n v="1000015"/>
    <s v="99723XXXXX"/>
    <n v="9"/>
    <x v="94945"/>
    <n v="13"/>
    <x v="4"/>
    <x v="614"/>
    <n v="1005"/>
    <x v="0"/>
    <m/>
    <s v="YES"/>
    <d v="1899-12-30T00:00:17"/>
  </r>
  <r>
    <s v="Executives 23"/>
    <n v="1000023"/>
    <s v="96655XXXXX"/>
    <n v="6"/>
    <x v="94946"/>
    <n v="13"/>
    <x v="4"/>
    <x v="146"/>
    <n v="167"/>
    <x v="0"/>
    <s v="Agent"/>
    <s v="YES"/>
    <d v="1899-12-30T00:00:18"/>
  </r>
  <r>
    <s v="Executives 27"/>
    <n v="1000027"/>
    <s v="89390XXXXX"/>
    <n v="5"/>
    <x v="94947"/>
    <n v="13"/>
    <x v="4"/>
    <x v="2"/>
    <n v="85"/>
    <x v="0"/>
    <s v="Agent"/>
    <s v="YES"/>
    <d v="1899-12-30T00:00:14"/>
  </r>
  <r>
    <s v="Executives 47"/>
    <n v="1000047"/>
    <s v="99222XXXXX"/>
    <n v="11"/>
    <x v="94948"/>
    <n v="13"/>
    <x v="4"/>
    <x v="242"/>
    <n v="267"/>
    <x v="0"/>
    <s v="Agent"/>
    <s v="YES"/>
    <d v="1899-12-30T00:00:42"/>
  </r>
  <r>
    <s v="Executives 7"/>
    <n v="1000007"/>
    <s v="93982XXXXX"/>
    <n v="19"/>
    <x v="94949"/>
    <n v="13"/>
    <x v="4"/>
    <x v="15"/>
    <n v="154"/>
    <x v="0"/>
    <s v="Agent"/>
    <s v="YES"/>
    <d v="1899-12-30T00:00:41"/>
  </r>
  <r>
    <s v="Executives 5"/>
    <n v="1000005"/>
    <s v="98693XXXXX"/>
    <n v="24"/>
    <x v="94950"/>
    <n v="13"/>
    <x v="4"/>
    <x v="679"/>
    <n v="624"/>
    <x v="0"/>
    <s v="Agent"/>
    <s v="YES"/>
    <d v="1899-12-30T00:00:22"/>
  </r>
  <r>
    <s v="Executives 36"/>
    <n v="1000036"/>
    <s v="79727XXXXX"/>
    <n v="12"/>
    <x v="94951"/>
    <n v="13"/>
    <x v="4"/>
    <x v="273"/>
    <n v="204"/>
    <x v="0"/>
    <s v="Agent"/>
    <s v="YES"/>
    <d v="1899-12-30T00:00:27"/>
  </r>
  <r>
    <s v="Executives 56"/>
    <n v="1000056"/>
    <s v="78792XXXXX"/>
    <n v="10"/>
    <x v="94952"/>
    <n v="13"/>
    <x v="4"/>
    <x v="131"/>
    <n v="324"/>
    <x v="0"/>
    <s v="Agent"/>
    <s v="YES"/>
    <d v="1899-12-30T00:00:45"/>
  </r>
  <r>
    <s v="Executives 21"/>
    <n v="1000021"/>
    <s v="95191XXXXX"/>
    <n v="11"/>
    <x v="94953"/>
    <n v="13"/>
    <x v="4"/>
    <x v="205"/>
    <n v="182"/>
    <x v="0"/>
    <s v="Agent"/>
    <s v="YES"/>
    <d v="1899-12-30T00:00:20"/>
  </r>
  <r>
    <s v="Executives 43"/>
    <n v="1000043"/>
    <s v="95662XXXXX"/>
    <n v="12"/>
    <x v="94954"/>
    <n v="13"/>
    <x v="4"/>
    <x v="29"/>
    <n v="132"/>
    <x v="0"/>
    <s v="Agent"/>
    <s v="YES"/>
    <d v="1899-12-30T00:00:18"/>
  </r>
  <r>
    <s v="Executives 61"/>
    <n v="1000061"/>
    <s v="75420XXXXX"/>
    <n v="6"/>
    <x v="94955"/>
    <n v="13"/>
    <x v="4"/>
    <x v="317"/>
    <n v="242"/>
    <x v="0"/>
    <m/>
    <s v="YES"/>
    <d v="1899-12-30T00:00:18"/>
  </r>
  <r>
    <s v="Executives 25"/>
    <n v="1000025"/>
    <s v="93617XXXXX"/>
    <n v="10"/>
    <x v="94955"/>
    <n v="13"/>
    <x v="4"/>
    <x v="317"/>
    <n v="242"/>
    <x v="0"/>
    <s v="Agent"/>
    <s v="YES"/>
    <d v="1899-12-30T00:00:23"/>
  </r>
  <r>
    <s v="Executives 32"/>
    <n v="1000032"/>
    <s v="96231XXXXX"/>
    <n v="8"/>
    <x v="94956"/>
    <n v="13"/>
    <x v="4"/>
    <x v="563"/>
    <n v="372"/>
    <x v="0"/>
    <s v="Agent"/>
    <s v="YES"/>
    <d v="1899-12-30T00:00:27"/>
  </r>
  <r>
    <s v="Executives 13"/>
    <n v="1000013"/>
    <s v="99292XXXXX"/>
    <n v="17"/>
    <x v="94957"/>
    <n v="13"/>
    <x v="4"/>
    <x v="405"/>
    <n v="335"/>
    <x v="0"/>
    <m/>
    <s v="YES"/>
    <d v="1899-12-30T00:00:43"/>
  </r>
  <r>
    <s v="Executives 1"/>
    <n v="1000001"/>
    <s v="82003XXXXX"/>
    <n v="5"/>
    <x v="94958"/>
    <n v="13"/>
    <x v="4"/>
    <x v="538"/>
    <n v="345"/>
    <x v="0"/>
    <s v="Agent"/>
    <s v="YES"/>
    <d v="1899-12-30T00:00:17"/>
  </r>
  <r>
    <s v="Executives 27"/>
    <n v="1000027"/>
    <s v="97142XXXXX"/>
    <n v="5"/>
    <x v="94959"/>
    <n v="13"/>
    <x v="4"/>
    <x v="4"/>
    <n v="165"/>
    <x v="0"/>
    <s v="Agent"/>
    <s v="YES"/>
    <d v="1899-12-30T00:00:17"/>
  </r>
  <r>
    <s v="Executives 37"/>
    <n v="1000037"/>
    <s v="93936XXXXX"/>
    <n v="16"/>
    <x v="94960"/>
    <n v="13"/>
    <x v="4"/>
    <x v="284"/>
    <n v="34"/>
    <x v="0"/>
    <s v="Agent"/>
    <s v="YES"/>
    <d v="1899-12-30T00:00:22"/>
  </r>
  <r>
    <s v="Executives 41"/>
    <n v="1000041"/>
    <s v="96018XXXXX"/>
    <n v="39"/>
    <x v="94961"/>
    <n v="13"/>
    <x v="4"/>
    <x v="189"/>
    <n v="124"/>
    <x v="0"/>
    <s v="Agent"/>
    <s v="YES"/>
    <d v="1899-12-30T00:00:21"/>
  </r>
  <r>
    <s v="Executives 9"/>
    <n v="1000009"/>
    <s v="73097XXXXX"/>
    <n v="6"/>
    <x v="94961"/>
    <n v="13"/>
    <x v="4"/>
    <x v="211"/>
    <n v="259"/>
    <x v="0"/>
    <s v="Agent"/>
    <s v="YES"/>
    <d v="1899-12-30T00:00:25"/>
  </r>
  <r>
    <s v="Executives 35"/>
    <n v="1000035"/>
    <s v="72550XXXXX"/>
    <n v="8"/>
    <x v="94962"/>
    <n v="13"/>
    <x v="4"/>
    <x v="142"/>
    <n v="89"/>
    <x v="0"/>
    <s v="Agent"/>
    <s v="YES"/>
    <d v="1899-12-30T00:00:46"/>
  </r>
  <r>
    <s v="Executives 42"/>
    <n v="1000042"/>
    <s v="60068XXXXX"/>
    <n v="7"/>
    <x v="94963"/>
    <n v="13"/>
    <x v="4"/>
    <x v="586"/>
    <n v="369"/>
    <x v="0"/>
    <s v="Agent"/>
    <s v="YES"/>
    <d v="1899-12-30T00:00:17"/>
  </r>
  <r>
    <s v="Executives 34"/>
    <n v="1000034"/>
    <s v="95291XXXXX"/>
    <n v="18"/>
    <x v="94964"/>
    <n v="13"/>
    <x v="4"/>
    <x v="276"/>
    <n v="161"/>
    <x v="0"/>
    <s v="Agent"/>
    <s v="YES"/>
    <d v="1899-12-30T00:00:17"/>
  </r>
  <r>
    <s v="Executives 33"/>
    <n v="1000033"/>
    <s v="99720XXXXX"/>
    <n v="13"/>
    <x v="94965"/>
    <n v="13"/>
    <x v="4"/>
    <x v="239"/>
    <n v="230"/>
    <x v="0"/>
    <m/>
    <s v="YES"/>
    <d v="1899-12-30T00:00:19"/>
  </r>
  <r>
    <s v="Executives 62"/>
    <n v="1000062"/>
    <s v="85719XXXXX"/>
    <n v="29"/>
    <x v="94966"/>
    <n v="13"/>
    <x v="4"/>
    <x v="594"/>
    <n v="412"/>
    <x v="0"/>
    <s v="Agent"/>
    <s v="YES"/>
    <d v="1899-12-30T00:00:17"/>
  </r>
  <r>
    <s v="Executives 49"/>
    <n v="1000049"/>
    <s v="87782XXXXX"/>
    <n v="15"/>
    <x v="94966"/>
    <n v="13"/>
    <x v="4"/>
    <x v="35"/>
    <n v="41"/>
    <x v="0"/>
    <s v="Agent"/>
    <s v="YES"/>
    <d v="1899-12-30T00:00:16"/>
  </r>
  <r>
    <s v="Executives 29"/>
    <n v="1000029"/>
    <s v="82770XXXXX"/>
    <n v="42"/>
    <x v="94967"/>
    <n v="13"/>
    <x v="4"/>
    <x v="105"/>
    <n v="128"/>
    <x v="0"/>
    <m/>
    <s v="YES"/>
    <d v="1899-12-30T00:00:16"/>
  </r>
  <r>
    <m/>
    <m/>
    <s v="93651XXXXX"/>
    <n v="49"/>
    <x v="94968"/>
    <n v="13"/>
    <x v="4"/>
    <x v="5"/>
    <n v="0"/>
    <x v="1"/>
    <m/>
    <s v="YES"/>
    <d v="1899-12-30T00:00:34"/>
  </r>
  <r>
    <s v="Executives 23"/>
    <n v="1000023"/>
    <s v="72880XXXXX"/>
    <n v="8"/>
    <x v="94969"/>
    <n v="13"/>
    <x v="4"/>
    <x v="63"/>
    <n v="157"/>
    <x v="0"/>
    <s v="Agent"/>
    <s v="YES"/>
    <d v="1899-12-30T00:00:22"/>
  </r>
  <r>
    <s v="Executives 17"/>
    <n v="1000017"/>
    <s v="62896XXXXX"/>
    <n v="51"/>
    <x v="94970"/>
    <n v="13"/>
    <x v="4"/>
    <x v="258"/>
    <n v="170"/>
    <x v="0"/>
    <s v="Agent"/>
    <s v="YES"/>
    <d v="1899-12-30T00:00:18"/>
  </r>
  <r>
    <s v="Executives 38"/>
    <n v="1000038"/>
    <s v="88844XXXXX"/>
    <n v="19"/>
    <x v="94971"/>
    <n v="13"/>
    <x v="4"/>
    <x v="197"/>
    <n v="190"/>
    <x v="0"/>
    <s v="Agent"/>
    <s v="YES"/>
    <d v="1899-12-30T00:00:17"/>
  </r>
  <r>
    <s v="Executives 37"/>
    <n v="1000037"/>
    <s v="90635XXXXX"/>
    <n v="16"/>
    <x v="94971"/>
    <n v="13"/>
    <x v="4"/>
    <x v="607"/>
    <n v="488"/>
    <x v="0"/>
    <s v="Agent"/>
    <s v="YES"/>
    <d v="1899-12-30T00:00:20"/>
  </r>
  <r>
    <s v="Executives 51"/>
    <n v="1000051"/>
    <s v="70193XXXXX"/>
    <n v="7"/>
    <x v="94972"/>
    <n v="13"/>
    <x v="4"/>
    <x v="270"/>
    <n v="197"/>
    <x v="0"/>
    <s v="Agent"/>
    <s v="YES"/>
    <d v="1899-12-30T00:00:39"/>
  </r>
  <r>
    <s v="Executives 46"/>
    <n v="1000046"/>
    <s v="83748XXXXX"/>
    <n v="5"/>
    <x v="94973"/>
    <n v="13"/>
    <x v="4"/>
    <x v="188"/>
    <n v="200"/>
    <x v="0"/>
    <s v="Agent"/>
    <s v="YES"/>
    <d v="1899-12-30T00:00:15"/>
  </r>
  <r>
    <s v="Executives 20"/>
    <n v="1000020"/>
    <s v="85533XXXXX"/>
    <n v="7"/>
    <x v="94974"/>
    <n v="13"/>
    <x v="4"/>
    <x v="271"/>
    <n v="133"/>
    <x v="0"/>
    <s v="Agent"/>
    <s v="YES"/>
    <d v="1899-12-30T00:00:16"/>
  </r>
  <r>
    <s v="Executives 21"/>
    <n v="1000021"/>
    <s v="95043XXXXX"/>
    <n v="54"/>
    <x v="94975"/>
    <n v="13"/>
    <x v="4"/>
    <x v="36"/>
    <n v="179"/>
    <x v="0"/>
    <s v="Agent"/>
    <s v="YES"/>
    <d v="1899-12-30T00:00:20"/>
  </r>
  <r>
    <s v="Executives 43"/>
    <n v="1000043"/>
    <s v="96633XXXXX"/>
    <n v="13"/>
    <x v="94975"/>
    <n v="13"/>
    <x v="4"/>
    <x v="317"/>
    <n v="242"/>
    <x v="0"/>
    <s v="Agent"/>
    <s v="YES"/>
    <d v="1899-12-30T00:00:48"/>
  </r>
  <r>
    <s v="Executives 6"/>
    <n v="1000006"/>
    <s v="70109XXXXX"/>
    <n v="15"/>
    <x v="94976"/>
    <n v="13"/>
    <x v="4"/>
    <x v="76"/>
    <n v="158"/>
    <x v="0"/>
    <s v="Agent"/>
    <s v="YES"/>
    <d v="1899-12-30T00:00:27"/>
  </r>
  <r>
    <s v="Executives 7"/>
    <n v="1000007"/>
    <s v="99732XXXXX"/>
    <n v="42"/>
    <x v="94977"/>
    <n v="13"/>
    <x v="4"/>
    <x v="173"/>
    <n v="153"/>
    <x v="0"/>
    <s v="Agent"/>
    <s v="YES"/>
    <d v="1899-12-30T00:00:49"/>
  </r>
  <r>
    <s v="Executives 35"/>
    <n v="1000035"/>
    <s v="82876XXXXX"/>
    <n v="16"/>
    <x v="94977"/>
    <n v="13"/>
    <x v="4"/>
    <x v="42"/>
    <n v="206"/>
    <x v="0"/>
    <s v="Agent"/>
    <s v="YES"/>
    <d v="1899-12-30T00:00:20"/>
  </r>
  <r>
    <s v="Executives 12"/>
    <n v="1000012"/>
    <s v="99233XXXXX"/>
    <n v="11"/>
    <x v="94978"/>
    <n v="13"/>
    <x v="4"/>
    <x v="141"/>
    <n v="289"/>
    <x v="0"/>
    <s v="Agent"/>
    <s v="YES"/>
    <d v="1899-12-30T00:00:42"/>
  </r>
  <r>
    <s v="Executives 41"/>
    <n v="1000041"/>
    <s v="89190XXXXX"/>
    <n v="52"/>
    <x v="94979"/>
    <n v="13"/>
    <x v="4"/>
    <x v="203"/>
    <n v="61"/>
    <x v="0"/>
    <s v="Agent"/>
    <s v="YES"/>
    <d v="1899-12-30T00:00:26"/>
  </r>
  <r>
    <s v="Executives 29"/>
    <n v="1000029"/>
    <s v="97278XXXXX"/>
    <n v="4"/>
    <x v="94980"/>
    <n v="13"/>
    <x v="4"/>
    <x v="409"/>
    <n v="329"/>
    <x v="0"/>
    <s v="Agent"/>
    <s v="YES"/>
    <d v="1899-12-30T00:00:18"/>
  </r>
  <r>
    <s v="Executives 34"/>
    <n v="1000034"/>
    <s v="90641XXXXX"/>
    <n v="8"/>
    <x v="94981"/>
    <n v="13"/>
    <x v="4"/>
    <x v="119"/>
    <n v="82"/>
    <x v="0"/>
    <s v="Agent"/>
    <s v="YES"/>
    <d v="1899-12-30T00:00:24"/>
  </r>
  <r>
    <s v="Executives 25"/>
    <n v="1000025"/>
    <s v="97491XXXXX"/>
    <n v="47"/>
    <x v="94982"/>
    <n v="13"/>
    <x v="4"/>
    <x v="88"/>
    <n v="67"/>
    <x v="0"/>
    <s v="Agent"/>
    <s v="YES"/>
    <d v="1899-12-30T00:00:20"/>
  </r>
  <r>
    <s v="Executives 61"/>
    <n v="1000061"/>
    <s v="92121XXXXX"/>
    <n v="6"/>
    <x v="94983"/>
    <n v="13"/>
    <x v="4"/>
    <x v="297"/>
    <n v="141"/>
    <x v="0"/>
    <s v="Agent"/>
    <s v="YES"/>
    <d v="1899-12-30T00:00:27"/>
  </r>
  <r>
    <s v="Executives 27"/>
    <n v="1000027"/>
    <s v="81339XXXXX"/>
    <n v="5"/>
    <x v="94983"/>
    <n v="13"/>
    <x v="4"/>
    <x v="85"/>
    <n v="162"/>
    <x v="0"/>
    <s v="Agent"/>
    <s v="YES"/>
    <d v="1899-12-30T00:00:16"/>
  </r>
  <r>
    <s v="Executives 56"/>
    <n v="1000056"/>
    <s v="80515XXXXX"/>
    <n v="21"/>
    <x v="94984"/>
    <n v="13"/>
    <x v="4"/>
    <x v="459"/>
    <n v="346"/>
    <x v="0"/>
    <s v="Agent"/>
    <s v="YES"/>
    <d v="1899-12-30T00:00:14"/>
  </r>
  <r>
    <s v="Executives 23"/>
    <n v="1000023"/>
    <s v="99299XXXXX"/>
    <n v="7"/>
    <x v="94985"/>
    <n v="13"/>
    <x v="4"/>
    <x v="466"/>
    <n v="362"/>
    <x v="0"/>
    <s v="Agent"/>
    <s v="YES"/>
    <d v="1899-12-30T00:00:25"/>
  </r>
  <r>
    <s v="Executives 39"/>
    <n v="1000039"/>
    <s v="83184XXXXX"/>
    <n v="8"/>
    <x v="94986"/>
    <n v="13"/>
    <x v="4"/>
    <x v="549"/>
    <n v="443"/>
    <x v="0"/>
    <m/>
    <s v="YES"/>
    <d v="1899-12-30T00:00:28"/>
  </r>
  <r>
    <s v="Executives 33"/>
    <n v="1000033"/>
    <s v="97069XXXXX"/>
    <n v="11"/>
    <x v="94987"/>
    <n v="13"/>
    <x v="4"/>
    <x v="2"/>
    <n v="85"/>
    <x v="0"/>
    <s v="Agent"/>
    <s v="YES"/>
    <d v="1899-12-30T00:00:43"/>
  </r>
  <r>
    <s v="Executives 9"/>
    <n v="1000009"/>
    <s v="63068XXXXX"/>
    <n v="10"/>
    <x v="94988"/>
    <n v="13"/>
    <x v="4"/>
    <x v="129"/>
    <n v="215"/>
    <x v="0"/>
    <s v="Agent"/>
    <s v="YES"/>
    <d v="1899-12-30T00:00:16"/>
  </r>
  <r>
    <s v="Executives 25"/>
    <n v="1000025"/>
    <s v="79750XXXXX"/>
    <n v="15"/>
    <x v="94989"/>
    <n v="13"/>
    <x v="4"/>
    <x v="415"/>
    <n v="352"/>
    <x v="0"/>
    <s v="Agent"/>
    <s v="YES"/>
    <d v="1899-12-30T00:00:40"/>
  </r>
  <r>
    <s v="Executives 34"/>
    <n v="1000034"/>
    <s v="96337XXXXX"/>
    <n v="9"/>
    <x v="94990"/>
    <n v="13"/>
    <x v="4"/>
    <x v="599"/>
    <n v="391"/>
    <x v="0"/>
    <s v="Agent"/>
    <s v="YES"/>
    <d v="1899-12-30T00:00:17"/>
  </r>
  <r>
    <s v="Executives 13"/>
    <n v="1000013"/>
    <s v="88256XXXXX"/>
    <n v="9"/>
    <x v="94991"/>
    <n v="13"/>
    <x v="4"/>
    <x v="98"/>
    <n v="218"/>
    <x v="0"/>
    <s v="Agent"/>
    <s v="YES"/>
    <d v="1899-12-30T00:01:04"/>
  </r>
  <r>
    <s v="Executives 36"/>
    <n v="1000036"/>
    <s v="99632XXXXX"/>
    <n v="49"/>
    <x v="94991"/>
    <n v="13"/>
    <x v="4"/>
    <x v="71"/>
    <n v="122"/>
    <x v="0"/>
    <s v="Agent"/>
    <s v="YES"/>
    <d v="1899-12-30T00:00:14"/>
  </r>
  <r>
    <s v="Executives 41"/>
    <n v="1000041"/>
    <s v="99855XXXXX"/>
    <n v="15"/>
    <x v="94992"/>
    <n v="13"/>
    <x v="4"/>
    <x v="236"/>
    <n v="15"/>
    <x v="0"/>
    <s v="Agent"/>
    <s v="YES"/>
    <d v="1899-12-30T00:00:17"/>
  </r>
  <r>
    <s v="Executives 38"/>
    <n v="1000038"/>
    <s v="98991XXXXX"/>
    <n v="10"/>
    <x v="94993"/>
    <n v="13"/>
    <x v="4"/>
    <x v="986"/>
    <n v="1171"/>
    <x v="0"/>
    <s v="Agent"/>
    <s v="YES"/>
    <d v="1899-12-30T00:00:21"/>
  </r>
  <r>
    <s v="Executives 21"/>
    <n v="1000021"/>
    <s v="73866XXXXX"/>
    <n v="11"/>
    <x v="94994"/>
    <n v="13"/>
    <x v="4"/>
    <x v="166"/>
    <n v="18"/>
    <x v="0"/>
    <s v="Agent"/>
    <s v="YES"/>
    <d v="1899-12-30T00:00:18"/>
  </r>
  <r>
    <s v="Executives 1"/>
    <n v="1000001"/>
    <s v="95467XXXXX"/>
    <n v="10"/>
    <x v="94995"/>
    <n v="13"/>
    <x v="4"/>
    <x v="27"/>
    <n v="131"/>
    <x v="0"/>
    <s v="AutoWrapped"/>
    <s v="YES"/>
    <d v="1899-12-30T00:00:20"/>
  </r>
  <r>
    <s v="Executives 51"/>
    <n v="1000051"/>
    <s v="83770XXXXX"/>
    <n v="11"/>
    <x v="94996"/>
    <n v="13"/>
    <x v="4"/>
    <x v="400"/>
    <n v="314"/>
    <x v="0"/>
    <s v="Agent"/>
    <s v="YES"/>
    <d v="1899-12-30T00:00:16"/>
  </r>
  <r>
    <s v="Executives 6"/>
    <n v="1000006"/>
    <s v="81419XXXXX"/>
    <n v="5"/>
    <x v="94997"/>
    <n v="13"/>
    <x v="4"/>
    <x v="322"/>
    <n v="254"/>
    <x v="0"/>
    <s v="Agent"/>
    <s v="YES"/>
    <d v="1899-12-30T00:00:19"/>
  </r>
  <r>
    <s v="Executives 7"/>
    <n v="1000007"/>
    <s v="99855XXXXX"/>
    <n v="4"/>
    <x v="94998"/>
    <n v="13"/>
    <x v="4"/>
    <x v="300"/>
    <n v="237"/>
    <x v="0"/>
    <s v="Agent"/>
    <s v="YES"/>
    <d v="1899-12-30T00:00:18"/>
  </r>
  <r>
    <s v="Executives 46"/>
    <n v="1000046"/>
    <s v="86974XXXXX"/>
    <n v="43"/>
    <x v="94999"/>
    <n v="13"/>
    <x v="4"/>
    <x v="86"/>
    <n v="109"/>
    <x v="0"/>
    <s v="Agent"/>
    <s v="YES"/>
    <d v="1899-12-30T00:00:19"/>
  </r>
  <r>
    <s v="Executives 27"/>
    <n v="1000027"/>
    <s v="83050XXXXX"/>
    <n v="6"/>
    <x v="95000"/>
    <n v="13"/>
    <x v="4"/>
    <x v="139"/>
    <n v="72"/>
    <x v="0"/>
    <s v="Agent"/>
    <s v="YES"/>
    <d v="1899-12-30T00:00:19"/>
  </r>
  <r>
    <s v="Executives 43"/>
    <n v="1000043"/>
    <s v="70477XXXXX"/>
    <n v="7"/>
    <x v="95000"/>
    <n v="13"/>
    <x v="4"/>
    <x v="30"/>
    <n v="118"/>
    <x v="0"/>
    <m/>
    <s v="YES"/>
    <d v="1899-12-30T00:00:39"/>
  </r>
  <r>
    <s v="Executives 61"/>
    <n v="1000061"/>
    <s v="72888XXXXX"/>
    <n v="5"/>
    <x v="95001"/>
    <n v="13"/>
    <x v="4"/>
    <x v="51"/>
    <n v="175"/>
    <x v="0"/>
    <s v="AutoWrapped"/>
    <s v="YES"/>
    <d v="1899-12-30T00:00:16"/>
  </r>
  <r>
    <s v="Executives 41"/>
    <n v="1000041"/>
    <s v="73172XXXXX"/>
    <n v="7"/>
    <x v="95002"/>
    <n v="13"/>
    <x v="4"/>
    <x v="165"/>
    <n v="102"/>
    <x v="0"/>
    <s v="Agent"/>
    <s v="YES"/>
    <d v="1899-12-30T00:00:16"/>
  </r>
  <r>
    <s v="Executives 35"/>
    <n v="1000035"/>
    <s v="99634XXXXX"/>
    <n v="9"/>
    <x v="95002"/>
    <n v="13"/>
    <x v="4"/>
    <x v="96"/>
    <n v="62"/>
    <x v="0"/>
    <s v="Agent"/>
    <s v="YES"/>
    <d v="1899-12-30T00:00:17"/>
  </r>
  <r>
    <s v="Executives 49"/>
    <n v="1000049"/>
    <s v="73866XXXXX"/>
    <n v="27"/>
    <x v="95003"/>
    <n v="13"/>
    <x v="4"/>
    <x v="201"/>
    <n v="177"/>
    <x v="0"/>
    <s v="Agent"/>
    <s v="YES"/>
    <d v="1899-12-30T00:00:17"/>
  </r>
  <r>
    <s v="Executives 21"/>
    <n v="1000021"/>
    <s v="97799XXXXX"/>
    <n v="15"/>
    <x v="95004"/>
    <n v="13"/>
    <x v="4"/>
    <x v="400"/>
    <n v="314"/>
    <x v="0"/>
    <s v="Agent"/>
    <s v="YES"/>
    <d v="1899-12-30T00:00:25"/>
  </r>
  <r>
    <s v="Executives 55"/>
    <n v="1000055"/>
    <s v="99070XXXXX"/>
    <n v="9"/>
    <x v="95005"/>
    <n v="13"/>
    <x v="4"/>
    <x v="390"/>
    <n v="11"/>
    <x v="0"/>
    <s v="AutoWrapped"/>
    <s v="YES"/>
    <d v="1899-12-30T00:00:17"/>
  </r>
  <r>
    <s v="Executives 17"/>
    <n v="1000017"/>
    <s v="70230XXXXX"/>
    <n v="24"/>
    <x v="95006"/>
    <n v="13"/>
    <x v="4"/>
    <x v="142"/>
    <n v="89"/>
    <x v="0"/>
    <s v="Agent"/>
    <s v="YES"/>
    <d v="1899-12-30T00:00:16"/>
  </r>
  <r>
    <s v="Executives 62"/>
    <n v="1000062"/>
    <s v="84862XXXXX"/>
    <n v="15"/>
    <x v="95007"/>
    <n v="13"/>
    <x v="4"/>
    <x v="81"/>
    <n v="95"/>
    <x v="0"/>
    <s v="Agent"/>
    <s v="YES"/>
    <d v="1899-12-30T00:00:22"/>
  </r>
  <r>
    <s v="Executives 42"/>
    <n v="1000042"/>
    <s v="99759XXXXX"/>
    <n v="34"/>
    <x v="95008"/>
    <n v="13"/>
    <x v="4"/>
    <x v="297"/>
    <n v="141"/>
    <x v="0"/>
    <s v="AutoWrapped"/>
    <s v="YES"/>
    <d v="1899-12-30T00:00:17"/>
  </r>
  <r>
    <m/>
    <m/>
    <s v="98999XXXXX"/>
    <n v="34"/>
    <x v="95009"/>
    <n v="13"/>
    <x v="4"/>
    <x v="5"/>
    <n v="0"/>
    <x v="1"/>
    <m/>
    <s v="YES"/>
    <d v="1899-12-30T00:00:25"/>
  </r>
  <r>
    <s v="Executives 36"/>
    <n v="1000036"/>
    <s v="62684XXXXX"/>
    <n v="42"/>
    <x v="95010"/>
    <n v="13"/>
    <x v="4"/>
    <x v="81"/>
    <n v="95"/>
    <x v="0"/>
    <m/>
    <s v="YES"/>
    <d v="1899-12-30T00:00:16"/>
  </r>
  <r>
    <s v="Executives 9"/>
    <n v="1000009"/>
    <s v="99591XXXXX"/>
    <n v="37"/>
    <x v="95011"/>
    <n v="13"/>
    <x v="4"/>
    <x v="50"/>
    <n v="98"/>
    <x v="0"/>
    <s v="Agent"/>
    <s v="YES"/>
    <d v="1899-12-30T00:00:14"/>
  </r>
  <r>
    <s v="Executives 47"/>
    <n v="1000047"/>
    <s v="83407XXXXX"/>
    <n v="44"/>
    <x v="95012"/>
    <n v="13"/>
    <x v="4"/>
    <x v="327"/>
    <n v="333"/>
    <x v="0"/>
    <s v="Agent"/>
    <s v="YES"/>
    <d v="1899-12-30T00:00:19"/>
  </r>
  <r>
    <s v="Executives 5"/>
    <n v="1000005"/>
    <s v="85709XXXXX"/>
    <n v="64"/>
    <x v="95013"/>
    <n v="13"/>
    <x v="4"/>
    <x v="59"/>
    <n v="277"/>
    <x v="0"/>
    <s v="Agent"/>
    <s v="YES"/>
    <d v="1899-12-30T00:00:14"/>
  </r>
  <r>
    <m/>
    <m/>
    <s v="81048XXXXX"/>
    <n v="14"/>
    <x v="95014"/>
    <n v="13"/>
    <x v="4"/>
    <x v="5"/>
    <n v="0"/>
    <x v="1"/>
    <m/>
    <s v="YES"/>
    <d v="1899-12-30T00:00:42"/>
  </r>
  <r>
    <s v="Executives 55"/>
    <n v="1000055"/>
    <s v="70489XXXXX"/>
    <n v="46"/>
    <x v="95015"/>
    <n v="13"/>
    <x v="4"/>
    <x v="97"/>
    <n v="55"/>
    <x v="0"/>
    <m/>
    <s v="YES"/>
    <d v="1899-12-30T00:00:20"/>
  </r>
  <r>
    <s v="Executives 33"/>
    <n v="1000033"/>
    <s v="98888XXXXX"/>
    <n v="45"/>
    <x v="95016"/>
    <n v="13"/>
    <x v="4"/>
    <x v="118"/>
    <n v="86"/>
    <x v="0"/>
    <s v="Agent"/>
    <s v="YES"/>
    <d v="1899-12-30T00:00:23"/>
  </r>
  <r>
    <s v="Executives 29"/>
    <n v="1000029"/>
    <s v="95293XXXXX"/>
    <n v="36"/>
    <x v="95017"/>
    <n v="13"/>
    <x v="4"/>
    <x v="38"/>
    <n v="145"/>
    <x v="0"/>
    <s v="AutoWrapped"/>
    <s v="YES"/>
    <d v="1899-12-30T00:00:13"/>
  </r>
  <r>
    <s v="Executives 46"/>
    <n v="1000046"/>
    <s v="75809XXXXX"/>
    <n v="19"/>
    <x v="95018"/>
    <n v="13"/>
    <x v="4"/>
    <x v="367"/>
    <n v="288"/>
    <x v="0"/>
    <s v="Agent"/>
    <s v="YES"/>
    <d v="1899-12-30T00:00:19"/>
  </r>
  <r>
    <s v="Executives 20"/>
    <n v="1000020"/>
    <s v="78418XXXXX"/>
    <n v="55"/>
    <x v="95019"/>
    <n v="13"/>
    <x v="4"/>
    <x v="64"/>
    <n v="115"/>
    <x v="0"/>
    <m/>
    <s v="YES"/>
    <d v="1899-12-30T00:00:17"/>
  </r>
  <r>
    <s v="Executives 43"/>
    <n v="1000043"/>
    <s v="92063XXXXX"/>
    <n v="11"/>
    <x v="95020"/>
    <n v="13"/>
    <x v="4"/>
    <x v="257"/>
    <n v="258"/>
    <x v="0"/>
    <s v="Agent"/>
    <s v="YES"/>
    <d v="1899-12-30T00:00:14"/>
  </r>
  <r>
    <s v="Executives 13"/>
    <n v="1000013"/>
    <s v="99070XXXXX"/>
    <n v="15"/>
    <x v="95021"/>
    <n v="13"/>
    <x v="4"/>
    <x v="267"/>
    <n v="228"/>
    <x v="0"/>
    <s v="Agent"/>
    <s v="YES"/>
    <d v="1899-12-30T00:00:17"/>
  </r>
  <r>
    <s v="Executives 1"/>
    <n v="1000001"/>
    <s v="82490XXXXX"/>
    <n v="16"/>
    <x v="95022"/>
    <n v="13"/>
    <x v="4"/>
    <x v="512"/>
    <n v="402"/>
    <x v="0"/>
    <m/>
    <s v="YES"/>
    <d v="1899-12-30T00:00:14"/>
  </r>
  <r>
    <s v="Executives 32"/>
    <n v="1000032"/>
    <s v="95291XXXXX"/>
    <n v="10"/>
    <x v="95023"/>
    <n v="13"/>
    <x v="4"/>
    <x v="154"/>
    <n v="232"/>
    <x v="0"/>
    <s v="Agent"/>
    <s v="YES"/>
    <d v="1899-12-30T00:00:16"/>
  </r>
  <r>
    <s v="Executives 41"/>
    <n v="1000041"/>
    <s v="82709XXXXX"/>
    <n v="40"/>
    <x v="95024"/>
    <n v="13"/>
    <x v="4"/>
    <x v="33"/>
    <n v="88"/>
    <x v="0"/>
    <s v="Agent"/>
    <s v="YES"/>
    <d v="1899-12-30T00:00:28"/>
  </r>
  <r>
    <s v="Executives 55"/>
    <n v="1000055"/>
    <s v="90928XXXXX"/>
    <n v="28"/>
    <x v="95025"/>
    <n v="13"/>
    <x v="4"/>
    <x v="10"/>
    <n v="100"/>
    <x v="0"/>
    <s v="Agent"/>
    <s v="YES"/>
    <d v="1899-12-30T00:00:34"/>
  </r>
  <r>
    <s v="Executives 17"/>
    <n v="1000017"/>
    <s v="63643XXXXX"/>
    <n v="11"/>
    <x v="95026"/>
    <n v="13"/>
    <x v="4"/>
    <x v="205"/>
    <n v="182"/>
    <x v="0"/>
    <s v="Agent"/>
    <s v="YES"/>
    <d v="1899-12-30T00:00:28"/>
  </r>
  <r>
    <s v="Executives 56"/>
    <n v="1000056"/>
    <s v="81048XXXXX"/>
    <n v="16"/>
    <x v="95027"/>
    <n v="13"/>
    <x v="4"/>
    <x v="1110"/>
    <n v="1039"/>
    <x v="0"/>
    <s v="Agent"/>
    <s v="YES"/>
    <d v="1899-12-30T00:00:17"/>
  </r>
  <r>
    <s v="Executives 37"/>
    <n v="1000037"/>
    <s v="93040XXXXX"/>
    <n v="19"/>
    <x v="95028"/>
    <n v="13"/>
    <x v="4"/>
    <x v="152"/>
    <n v="305"/>
    <x v="0"/>
    <m/>
    <s v="YES"/>
    <d v="1899-12-30T00:00:16"/>
  </r>
  <r>
    <s v="Executives 36"/>
    <n v="1000036"/>
    <s v="85050XXXXX"/>
    <n v="82"/>
    <x v="95029"/>
    <n v="13"/>
    <x v="4"/>
    <x v="229"/>
    <n v="138"/>
    <x v="0"/>
    <s v="AutoWrapped"/>
    <s v="YES"/>
    <d v="1899-12-30T00:00:42"/>
  </r>
  <r>
    <s v="Executives 23"/>
    <n v="1000023"/>
    <s v="99724XXXXX"/>
    <n v="10"/>
    <x v="95030"/>
    <n v="13"/>
    <x v="4"/>
    <x v="39"/>
    <n v="219"/>
    <x v="0"/>
    <s v="Agent"/>
    <s v="YES"/>
    <d v="1899-12-30T00:00:19"/>
  </r>
  <r>
    <s v="Executives 61"/>
    <n v="1000061"/>
    <s v="98192XXXXX"/>
    <n v="15"/>
    <x v="95031"/>
    <n v="13"/>
    <x v="4"/>
    <x v="113"/>
    <n v="260"/>
    <x v="0"/>
    <m/>
    <s v="YES"/>
    <d v="1899-12-30T00:00:21"/>
  </r>
  <r>
    <s v="Executives 62"/>
    <n v="1000062"/>
    <s v="95354XXXXX"/>
    <n v="27"/>
    <x v="95032"/>
    <n v="13"/>
    <x v="4"/>
    <x v="266"/>
    <n v="251"/>
    <x v="0"/>
    <s v="Agent"/>
    <s v="YES"/>
    <d v="1899-12-30T00:00:16"/>
  </r>
  <r>
    <s v="Executives 9"/>
    <n v="1000009"/>
    <s v="98926XXXXX"/>
    <n v="6"/>
    <x v="95033"/>
    <n v="13"/>
    <x v="4"/>
    <x v="226"/>
    <n v="216"/>
    <x v="0"/>
    <m/>
    <s v="YES"/>
    <d v="1899-12-30T00:00:26"/>
  </r>
  <r>
    <s v="Executives 25"/>
    <n v="1000025"/>
    <s v="88265XXXXX"/>
    <n v="43"/>
    <x v="95034"/>
    <n v="13"/>
    <x v="4"/>
    <x v="244"/>
    <n v="233"/>
    <x v="0"/>
    <s v="Agent"/>
    <s v="YES"/>
    <d v="1899-12-30T00:00:22"/>
  </r>
  <r>
    <s v="Executives 20"/>
    <n v="1000020"/>
    <s v="86391XXXXX"/>
    <n v="18"/>
    <x v="95035"/>
    <n v="13"/>
    <x v="4"/>
    <x v="383"/>
    <n v="236"/>
    <x v="0"/>
    <s v="Agent"/>
    <s v="YES"/>
    <d v="1899-12-30T00:00:28"/>
  </r>
  <r>
    <s v="Executives 42"/>
    <n v="1000042"/>
    <s v="77081XXXXX"/>
    <n v="35"/>
    <x v="95035"/>
    <n v="13"/>
    <x v="4"/>
    <x v="163"/>
    <n v="139"/>
    <x v="0"/>
    <m/>
    <s v="YES"/>
    <d v="1899-12-30T00:00:22"/>
  </r>
  <r>
    <s v="Executives 33"/>
    <n v="1000033"/>
    <s v="77150XXXXX"/>
    <n v="24"/>
    <x v="95036"/>
    <n v="13"/>
    <x v="4"/>
    <x v="46"/>
    <n v="123"/>
    <x v="0"/>
    <s v="Agent"/>
    <s v="YES"/>
    <d v="1899-12-30T00:00:26"/>
  </r>
  <r>
    <m/>
    <m/>
    <s v="80000XXXXX"/>
    <n v="59"/>
    <x v="95037"/>
    <n v="13"/>
    <x v="4"/>
    <x v="5"/>
    <n v="0"/>
    <x v="1"/>
    <m/>
    <s v="YES"/>
    <d v="1899-12-30T00:00:21"/>
  </r>
  <r>
    <s v="Executives 39"/>
    <n v="1000039"/>
    <s v="98250XXXXX"/>
    <n v="13"/>
    <x v="95038"/>
    <n v="13"/>
    <x v="4"/>
    <x v="696"/>
    <n v="613"/>
    <x v="0"/>
    <s v="Agent"/>
    <s v="YES"/>
    <d v="1899-12-30T00:00:20"/>
  </r>
  <r>
    <s v="Executives 51"/>
    <n v="1000051"/>
    <s v="70756XXXXX"/>
    <n v="44"/>
    <x v="95039"/>
    <n v="13"/>
    <x v="4"/>
    <x v="149"/>
    <n v="149"/>
    <x v="0"/>
    <s v="Agent"/>
    <s v="YES"/>
    <d v="1899-12-30T00:00:19"/>
  </r>
  <r>
    <s v="Executives 29"/>
    <n v="1000029"/>
    <s v="72240XXXXX"/>
    <n v="8"/>
    <x v="95040"/>
    <n v="13"/>
    <x v="4"/>
    <x v="15"/>
    <n v="154"/>
    <x v="0"/>
    <m/>
    <s v="YES"/>
    <d v="1899-12-30T00:00:41"/>
  </r>
  <r>
    <s v="Executives 34"/>
    <n v="1000034"/>
    <s v="80888XXXXX"/>
    <n v="50"/>
    <x v="95041"/>
    <n v="13"/>
    <x v="4"/>
    <x v="118"/>
    <n v="86"/>
    <x v="0"/>
    <s v="Agent"/>
    <s v="YES"/>
    <d v="1899-12-30T00:00:14"/>
  </r>
  <r>
    <s v="Executives 55"/>
    <n v="1000055"/>
    <s v="83060XXXXX"/>
    <n v="23"/>
    <x v="95042"/>
    <n v="13"/>
    <x v="4"/>
    <x v="250"/>
    <n v="146"/>
    <x v="0"/>
    <s v="Agent"/>
    <s v="YES"/>
    <d v="1899-12-30T00:00:16"/>
  </r>
  <r>
    <s v="Executives 41"/>
    <n v="1000041"/>
    <s v="98457XXXXX"/>
    <n v="27"/>
    <x v="95043"/>
    <n v="13"/>
    <x v="4"/>
    <x v="9"/>
    <n v="186"/>
    <x v="0"/>
    <s v="Agent"/>
    <s v="YES"/>
    <d v="1899-12-30T00:00:26"/>
  </r>
  <r>
    <m/>
    <m/>
    <s v="81431XXXXX"/>
    <n v="13"/>
    <x v="95044"/>
    <n v="13"/>
    <x v="4"/>
    <x v="5"/>
    <n v="0"/>
    <x v="1"/>
    <m/>
    <s v="YES"/>
    <d v="1899-12-30T00:00:43"/>
  </r>
  <r>
    <s v="Executives 27"/>
    <n v="1000027"/>
    <s v="98908XXXXX"/>
    <n v="77"/>
    <x v="95045"/>
    <n v="13"/>
    <x v="4"/>
    <x v="199"/>
    <n v="147"/>
    <x v="0"/>
    <s v="Agent"/>
    <s v="YES"/>
    <d v="1899-12-30T00:00:15"/>
  </r>
  <r>
    <s v="Executives 13"/>
    <n v="1000013"/>
    <s v="63031XXXXX"/>
    <n v="56"/>
    <x v="95046"/>
    <n v="13"/>
    <x v="4"/>
    <x v="77"/>
    <n v="169"/>
    <x v="0"/>
    <s v="Agent"/>
    <s v="YES"/>
    <d v="1899-12-30T00:00:27"/>
  </r>
  <r>
    <s v="Executives 21"/>
    <n v="1000021"/>
    <s v="93989XXXXX"/>
    <n v="66"/>
    <x v="95047"/>
    <n v="13"/>
    <x v="4"/>
    <x v="56"/>
    <n v="166"/>
    <x v="0"/>
    <s v="Agent"/>
    <s v="YES"/>
    <d v="1899-12-30T00:00:18"/>
  </r>
  <r>
    <m/>
    <m/>
    <s v="99351XXXXX"/>
    <n v="120"/>
    <x v="95048"/>
    <n v="13"/>
    <x v="4"/>
    <x v="5"/>
    <n v="0"/>
    <x v="1"/>
    <m/>
    <s v="YES"/>
    <d v="1899-12-30T00:00:22"/>
  </r>
  <r>
    <s v="Executives 24"/>
    <n v="1000024"/>
    <s v="95995XXXXX"/>
    <n v="36"/>
    <x v="95049"/>
    <n v="13"/>
    <x v="4"/>
    <x v="485"/>
    <n v="459"/>
    <x v="0"/>
    <s v="Agent"/>
    <s v="YES"/>
    <d v="1899-12-30T00:00:18"/>
  </r>
  <r>
    <s v="Executives 36"/>
    <n v="1000036"/>
    <s v="63624XXXXX"/>
    <n v="46"/>
    <x v="95050"/>
    <n v="13"/>
    <x v="4"/>
    <x v="300"/>
    <n v="237"/>
    <x v="0"/>
    <m/>
    <s v="YES"/>
    <d v="1899-12-30T00:00:19"/>
  </r>
  <r>
    <s v="Executives 43"/>
    <n v="1000043"/>
    <s v="83477XXXXX"/>
    <n v="42"/>
    <x v="95051"/>
    <n v="13"/>
    <x v="4"/>
    <x v="205"/>
    <n v="182"/>
    <x v="0"/>
    <s v="Agent"/>
    <s v="YES"/>
    <d v="1899-12-30T00:00:41"/>
  </r>
  <r>
    <m/>
    <m/>
    <s v="93545XXXXX"/>
    <n v="43"/>
    <x v="95052"/>
    <n v="13"/>
    <x v="4"/>
    <x v="5"/>
    <n v="0"/>
    <x v="1"/>
    <m/>
    <s v="YES"/>
    <d v="1899-12-30T00:00:15"/>
  </r>
  <r>
    <m/>
    <m/>
    <s v="99063XXXXX"/>
    <n v="120"/>
    <x v="95053"/>
    <n v="13"/>
    <x v="4"/>
    <x v="5"/>
    <n v="0"/>
    <x v="1"/>
    <m/>
    <s v="YES"/>
    <d v="1899-12-30T00:00:16"/>
  </r>
  <r>
    <m/>
    <m/>
    <s v="63676XXXXX"/>
    <n v="41"/>
    <x v="95054"/>
    <n v="13"/>
    <x v="4"/>
    <x v="5"/>
    <n v="0"/>
    <x v="1"/>
    <m/>
    <s v="YES"/>
    <d v="1899-12-30T00:00:16"/>
  </r>
  <r>
    <s v="Executives 42"/>
    <n v="1000042"/>
    <s v="99221XXXXX"/>
    <n v="8"/>
    <x v="95055"/>
    <n v="13"/>
    <x v="4"/>
    <x v="30"/>
    <n v="118"/>
    <x v="0"/>
    <s v="Agent"/>
    <s v="YES"/>
    <d v="1899-12-30T00:00:22"/>
  </r>
  <r>
    <s v="Executives 33"/>
    <n v="1000033"/>
    <s v="76692XXXXX"/>
    <n v="66"/>
    <x v="95056"/>
    <n v="13"/>
    <x v="4"/>
    <x v="96"/>
    <n v="62"/>
    <x v="0"/>
    <s v="Agent"/>
    <s v="YES"/>
    <d v="1899-12-30T00:00:17"/>
  </r>
  <r>
    <s v="Executives 23"/>
    <n v="1000023"/>
    <s v="99351XXXXX"/>
    <n v="17"/>
    <x v="95057"/>
    <n v="13"/>
    <x v="4"/>
    <x v="25"/>
    <n v="205"/>
    <x v="0"/>
    <s v="AutoWrapped"/>
    <s v="YES"/>
    <d v="1899-12-30T00:00:14"/>
  </r>
  <r>
    <s v="Executives 34"/>
    <n v="1000034"/>
    <s v="99892XXXXX"/>
    <n v="16"/>
    <x v="95058"/>
    <n v="13"/>
    <x v="4"/>
    <x v="162"/>
    <n v="121"/>
    <x v="0"/>
    <s v="Agent"/>
    <s v="YES"/>
    <d v="1899-12-30T00:00:18"/>
  </r>
  <r>
    <s v="Executives 32"/>
    <n v="1000032"/>
    <s v="81431XXXXX"/>
    <n v="71"/>
    <x v="95059"/>
    <n v="13"/>
    <x v="4"/>
    <x v="201"/>
    <n v="177"/>
    <x v="0"/>
    <m/>
    <s v="YES"/>
    <d v="1899-12-30T00:00:15"/>
  </r>
  <r>
    <s v="Executives 46"/>
    <n v="1000046"/>
    <s v="83282XXXXX"/>
    <n v="6"/>
    <x v="95060"/>
    <n v="13"/>
    <x v="4"/>
    <x v="10"/>
    <n v="100"/>
    <x v="0"/>
    <m/>
    <s v="YES"/>
    <d v="1899-12-30T00:00:49"/>
  </r>
  <r>
    <s v="Executives 51"/>
    <n v="1000051"/>
    <s v="89576XXXXX"/>
    <n v="7"/>
    <x v="95060"/>
    <n v="13"/>
    <x v="4"/>
    <x v="322"/>
    <n v="254"/>
    <x v="0"/>
    <s v="Agent"/>
    <s v="YES"/>
    <d v="1899-12-30T00:00:23"/>
  </r>
  <r>
    <s v="Executives 9"/>
    <n v="1000009"/>
    <s v="96245XXXXX"/>
    <n v="6"/>
    <x v="95061"/>
    <n v="13"/>
    <x v="4"/>
    <x v="854"/>
    <n v="920"/>
    <x v="0"/>
    <s v="Agent"/>
    <s v="YES"/>
    <d v="1899-12-30T00:00:14"/>
  </r>
  <r>
    <s v="Executives 7"/>
    <n v="1000007"/>
    <s v="96383XXXXX"/>
    <n v="11"/>
    <x v="95062"/>
    <n v="13"/>
    <x v="4"/>
    <x v="22"/>
    <n v="87"/>
    <x v="0"/>
    <m/>
    <s v="YES"/>
    <d v="1899-12-30T00:00:18"/>
  </r>
  <r>
    <s v="Executives 47"/>
    <n v="1000047"/>
    <s v="70036XXXXX"/>
    <n v="113"/>
    <x v="95063"/>
    <n v="13"/>
    <x v="4"/>
    <x v="460"/>
    <n v="583"/>
    <x v="0"/>
    <s v="Agent"/>
    <s v="YES"/>
    <d v="1899-12-30T00:00:15"/>
  </r>
  <r>
    <s v="Executives 61"/>
    <n v="1000061"/>
    <s v="99063XXXXX"/>
    <n v="37"/>
    <x v="95064"/>
    <n v="13"/>
    <x v="4"/>
    <x v="318"/>
    <n v="246"/>
    <x v="0"/>
    <s v="Agent"/>
    <s v="YES"/>
    <d v="1899-12-30T00:00:17"/>
  </r>
  <r>
    <s v="Executives 33"/>
    <n v="1000033"/>
    <s v="98505XXXXX"/>
    <n v="11"/>
    <x v="95065"/>
    <n v="13"/>
    <x v="4"/>
    <x v="300"/>
    <n v="237"/>
    <x v="0"/>
    <s v="Agent"/>
    <s v="YES"/>
    <d v="1899-12-30T00:00:23"/>
  </r>
  <r>
    <s v="Executives 55"/>
    <n v="1000055"/>
    <s v="91163XXXXX"/>
    <n v="14"/>
    <x v="95066"/>
    <n v="13"/>
    <x v="4"/>
    <x v="142"/>
    <n v="89"/>
    <x v="0"/>
    <s v="AutoWrapped"/>
    <s v="YES"/>
    <d v="1899-12-30T00:00:17"/>
  </r>
  <r>
    <m/>
    <m/>
    <s v="93545XXXXX"/>
    <n v="91"/>
    <x v="95067"/>
    <n v="13"/>
    <x v="4"/>
    <x v="5"/>
    <n v="0"/>
    <x v="1"/>
    <m/>
    <s v="YES"/>
    <d v="1899-12-30T00:00:23"/>
  </r>
  <r>
    <m/>
    <m/>
    <s v="97463XXXXX"/>
    <n v="46"/>
    <x v="95068"/>
    <n v="13"/>
    <x v="4"/>
    <x v="5"/>
    <n v="0"/>
    <x v="1"/>
    <m/>
    <s v="YES"/>
    <d v="1899-12-30T00:00:21"/>
  </r>
  <r>
    <s v="Executives 1"/>
    <n v="1000001"/>
    <s v="97695XXXXX"/>
    <n v="15"/>
    <x v="95069"/>
    <n v="13"/>
    <x v="4"/>
    <x v="133"/>
    <n v="112"/>
    <x v="0"/>
    <s v="AutoWrapped"/>
    <s v="YES"/>
    <d v="1899-12-30T00:00:43"/>
  </r>
  <r>
    <s v="Executives 46"/>
    <n v="1000046"/>
    <s v="98363XXXXX"/>
    <n v="6"/>
    <x v="95070"/>
    <n v="13"/>
    <x v="4"/>
    <x v="449"/>
    <n v="505"/>
    <x v="0"/>
    <s v="Agent"/>
    <s v="YES"/>
    <d v="1899-12-30T00:00:20"/>
  </r>
  <r>
    <m/>
    <m/>
    <s v="99864XXXXX"/>
    <n v="120"/>
    <x v="95071"/>
    <n v="13"/>
    <x v="4"/>
    <x v="5"/>
    <n v="0"/>
    <x v="1"/>
    <m/>
    <s v="YES"/>
    <d v="1899-12-30T00:00:16"/>
  </r>
  <r>
    <s v="Executives 7"/>
    <n v="1000007"/>
    <s v="92846XXXXX"/>
    <n v="93"/>
    <x v="95071"/>
    <n v="13"/>
    <x v="4"/>
    <x v="138"/>
    <n v="403"/>
    <x v="0"/>
    <s v="Agent"/>
    <s v="YES"/>
    <d v="1899-12-30T00:00:14"/>
  </r>
  <r>
    <m/>
    <m/>
    <s v="98928XXXXX"/>
    <n v="89"/>
    <x v="95072"/>
    <n v="13"/>
    <x v="4"/>
    <x v="5"/>
    <n v="0"/>
    <x v="1"/>
    <m/>
    <s v="YES"/>
    <d v="1899-12-30T00:00:17"/>
  </r>
  <r>
    <s v="Executives 13"/>
    <n v="1000013"/>
    <s v="82686XXXXX"/>
    <n v="7"/>
    <x v="95073"/>
    <n v="13"/>
    <x v="4"/>
    <x v="31"/>
    <n v="317"/>
    <x v="0"/>
    <s v="Agent"/>
    <s v="YES"/>
    <d v="1899-12-30T00:00:21"/>
  </r>
  <r>
    <s v="Executives 43"/>
    <n v="1000043"/>
    <s v="83299XXXXX"/>
    <n v="9"/>
    <x v="95074"/>
    <n v="13"/>
    <x v="4"/>
    <x v="189"/>
    <n v="124"/>
    <x v="0"/>
    <s v="Agent"/>
    <s v="YES"/>
    <d v="1899-12-30T00:00:44"/>
  </r>
  <r>
    <s v="Executives 29"/>
    <n v="1000029"/>
    <s v="87563XXXXX"/>
    <n v="38"/>
    <x v="95075"/>
    <n v="13"/>
    <x v="4"/>
    <x v="45"/>
    <n v="178"/>
    <x v="0"/>
    <s v="Agent"/>
    <s v="YES"/>
    <d v="1899-12-30T00:00:20"/>
  </r>
  <r>
    <s v="Executives 42"/>
    <n v="1000042"/>
    <s v="96555XXXXX"/>
    <n v="7"/>
    <x v="95076"/>
    <n v="13"/>
    <x v="4"/>
    <x v="41"/>
    <n v="10"/>
    <x v="0"/>
    <s v="AutoWrapped"/>
    <s v="YES"/>
    <d v="1899-12-30T00:00:41"/>
  </r>
  <r>
    <s v="Executives 25"/>
    <n v="1000025"/>
    <s v="74053XXXXX"/>
    <n v="7"/>
    <x v="95077"/>
    <n v="13"/>
    <x v="4"/>
    <x v="36"/>
    <n v="179"/>
    <x v="0"/>
    <s v="Agent"/>
    <s v="YES"/>
    <d v="1899-12-30T00:00:17"/>
  </r>
  <r>
    <s v="Executives 34"/>
    <n v="1000034"/>
    <s v="99864XXXXX"/>
    <n v="11"/>
    <x v="95078"/>
    <n v="13"/>
    <x v="4"/>
    <x v="638"/>
    <n v="574"/>
    <x v="0"/>
    <m/>
    <s v="YES"/>
    <d v="1899-12-30T00:00:17"/>
  </r>
  <r>
    <s v="Executives 36"/>
    <n v="1000036"/>
    <s v="78912XXXXX"/>
    <n v="10"/>
    <x v="95079"/>
    <n v="13"/>
    <x v="4"/>
    <x v="109"/>
    <n v="142"/>
    <x v="0"/>
    <s v="AutoWrapped"/>
    <s v="YES"/>
    <d v="1899-12-30T00:00:40"/>
  </r>
  <r>
    <m/>
    <m/>
    <s v="89300XXXXX"/>
    <n v="120"/>
    <x v="95080"/>
    <n v="13"/>
    <x v="4"/>
    <x v="5"/>
    <n v="0"/>
    <x v="1"/>
    <m/>
    <s v="YES"/>
    <d v="1899-12-30T00:00:19"/>
  </r>
  <r>
    <s v="Executives 42"/>
    <n v="1000042"/>
    <s v="78990XXXXX"/>
    <n v="16"/>
    <x v="95081"/>
    <n v="13"/>
    <x v="4"/>
    <x v="216"/>
    <n v="66"/>
    <x v="0"/>
    <m/>
    <s v="YES"/>
    <d v="1899-12-30T00:00:18"/>
  </r>
  <r>
    <m/>
    <m/>
    <s v="85914XXXXX"/>
    <n v="119"/>
    <x v="95082"/>
    <n v="13"/>
    <x v="4"/>
    <x v="5"/>
    <n v="0"/>
    <x v="1"/>
    <m/>
    <s v="YES"/>
    <d v="1899-12-30T00:00:14"/>
  </r>
  <r>
    <s v="Executives 17"/>
    <n v="1000017"/>
    <s v="96555XXXXX"/>
    <n v="23"/>
    <x v="95083"/>
    <n v="13"/>
    <x v="4"/>
    <x v="101"/>
    <n v="172"/>
    <x v="0"/>
    <s v="Agent"/>
    <s v="YES"/>
    <d v="1899-12-30T00:00:21"/>
  </r>
  <r>
    <s v="Executives 55"/>
    <n v="1000055"/>
    <s v="87894XXXXX"/>
    <n v="90"/>
    <x v="95084"/>
    <n v="13"/>
    <x v="4"/>
    <x v="222"/>
    <n v="148"/>
    <x v="0"/>
    <m/>
    <s v="YES"/>
    <d v="1899-12-30T00:00:17"/>
  </r>
  <r>
    <s v="Executives 62"/>
    <n v="1000062"/>
    <s v="95005XXXXX"/>
    <n v="66"/>
    <x v="95085"/>
    <n v="13"/>
    <x v="4"/>
    <x v="313"/>
    <n v="303"/>
    <x v="0"/>
    <s v="Agent"/>
    <s v="YES"/>
    <d v="1899-12-30T00:00:22"/>
  </r>
  <r>
    <s v="Executives 32"/>
    <n v="1000032"/>
    <s v="81281XXXXX"/>
    <n v="29"/>
    <x v="95086"/>
    <n v="13"/>
    <x v="4"/>
    <x v="232"/>
    <n v="225"/>
    <x v="0"/>
    <s v="Agent"/>
    <s v="YES"/>
    <d v="1899-12-30T00:00:21"/>
  </r>
  <r>
    <s v="Executives 23"/>
    <n v="1000023"/>
    <s v="89300XXXXX"/>
    <n v="30"/>
    <x v="95087"/>
    <n v="13"/>
    <x v="4"/>
    <x v="202"/>
    <n v="223"/>
    <x v="0"/>
    <m/>
    <s v="YES"/>
    <d v="1899-12-30T00:00:15"/>
  </r>
  <r>
    <s v="Executives 27"/>
    <n v="1000027"/>
    <s v="88790XXXXX"/>
    <n v="12"/>
    <x v="95087"/>
    <n v="13"/>
    <x v="4"/>
    <x v="16"/>
    <n v="127"/>
    <x v="0"/>
    <s v="Agent"/>
    <s v="YES"/>
    <d v="1899-12-30T00:00:22"/>
  </r>
  <r>
    <m/>
    <m/>
    <s v="74157XXXXX"/>
    <n v="120"/>
    <x v="95088"/>
    <n v="13"/>
    <x v="4"/>
    <x v="5"/>
    <n v="0"/>
    <x v="1"/>
    <m/>
    <s v="YES"/>
    <d v="1899-12-30T00:00:14"/>
  </r>
  <r>
    <s v="Executives 1"/>
    <n v="1000001"/>
    <s v="98453XXXXX"/>
    <n v="27"/>
    <x v="95088"/>
    <n v="13"/>
    <x v="4"/>
    <x v="22"/>
    <n v="87"/>
    <x v="0"/>
    <m/>
    <s v="YES"/>
    <d v="1899-12-30T00:00:21"/>
  </r>
  <r>
    <s v="Executives 51"/>
    <n v="1000051"/>
    <s v="94163XXXXX"/>
    <n v="38"/>
    <x v="95089"/>
    <n v="13"/>
    <x v="4"/>
    <x v="267"/>
    <n v="228"/>
    <x v="0"/>
    <m/>
    <s v="YES"/>
    <d v="1899-12-30T00:00:15"/>
  </r>
  <r>
    <s v="Executives 43"/>
    <n v="1000043"/>
    <s v="89791XXXXX"/>
    <n v="19"/>
    <x v="95090"/>
    <n v="13"/>
    <x v="4"/>
    <x v="8"/>
    <n v="108"/>
    <x v="0"/>
    <s v="Agent"/>
    <s v="YES"/>
    <d v="1899-12-30T00:00:15"/>
  </r>
  <r>
    <m/>
    <m/>
    <s v="98452XXXXX"/>
    <n v="12"/>
    <x v="95091"/>
    <n v="13"/>
    <x v="4"/>
    <x v="5"/>
    <n v="0"/>
    <x v="1"/>
    <m/>
    <s v="YES"/>
    <d v="1899-12-30T00:00:13"/>
  </r>
  <r>
    <s v="Executives 61"/>
    <n v="1000061"/>
    <s v="97518XXXXX"/>
    <n v="25"/>
    <x v="95092"/>
    <n v="13"/>
    <x v="4"/>
    <x v="142"/>
    <n v="89"/>
    <x v="0"/>
    <s v="Agent"/>
    <s v="YES"/>
    <d v="1899-12-30T00:00:26"/>
  </r>
  <r>
    <m/>
    <m/>
    <s v="81720XXXXX"/>
    <n v="113"/>
    <x v="95093"/>
    <n v="13"/>
    <x v="4"/>
    <x v="5"/>
    <n v="0"/>
    <x v="1"/>
    <m/>
    <s v="YES"/>
    <d v="1899-12-30T00:00:19"/>
  </r>
  <r>
    <s v="Executives 42"/>
    <n v="1000042"/>
    <s v="90724XXXXX"/>
    <n v="46"/>
    <x v="95094"/>
    <n v="13"/>
    <x v="4"/>
    <x v="470"/>
    <n v="29"/>
    <x v="0"/>
    <s v="AutoWrapped"/>
    <s v="YES"/>
    <d v="1899-12-30T00:00:23"/>
  </r>
  <r>
    <s v="Executives 49"/>
    <n v="1000049"/>
    <s v="63764XXXXX"/>
    <n v="67"/>
    <x v="95095"/>
    <n v="13"/>
    <x v="4"/>
    <x v="108"/>
    <n v="144"/>
    <x v="0"/>
    <s v="Agent"/>
    <s v="YES"/>
    <d v="1899-12-30T00:00:46"/>
  </r>
  <r>
    <m/>
    <m/>
    <s v="97810XXXXX"/>
    <n v="50"/>
    <x v="95096"/>
    <n v="13"/>
    <x v="4"/>
    <x v="5"/>
    <n v="0"/>
    <x v="1"/>
    <m/>
    <s v="YES"/>
    <d v="1899-12-30T00:00:15"/>
  </r>
  <r>
    <s v="Executives 33"/>
    <n v="1000033"/>
    <s v="82505XXXXX"/>
    <n v="37"/>
    <x v="95097"/>
    <n v="13"/>
    <x v="4"/>
    <x v="189"/>
    <n v="124"/>
    <x v="0"/>
    <m/>
    <s v="YES"/>
    <d v="1899-12-30T00:01:17"/>
  </r>
  <r>
    <s v="Executives 25"/>
    <n v="1000025"/>
    <s v="97823XXXXX"/>
    <n v="88"/>
    <x v="95098"/>
    <n v="13"/>
    <x v="4"/>
    <x v="818"/>
    <n v="594"/>
    <x v="0"/>
    <s v="Agent"/>
    <s v="YES"/>
    <d v="1899-12-30T00:00:41"/>
  </r>
  <r>
    <s v="Executives 1"/>
    <n v="1000001"/>
    <s v="98452XXXXX"/>
    <n v="67"/>
    <x v="95099"/>
    <n v="13"/>
    <x v="4"/>
    <x v="149"/>
    <n v="149"/>
    <x v="0"/>
    <s v="Agent"/>
    <s v="YES"/>
    <d v="1899-12-30T00:00:20"/>
  </r>
  <r>
    <s v="Executives 29"/>
    <n v="1000029"/>
    <s v="97104XXXXX"/>
    <n v="45"/>
    <x v="95100"/>
    <n v="13"/>
    <x v="4"/>
    <x v="292"/>
    <n v="174"/>
    <x v="0"/>
    <s v="Agent"/>
    <s v="YES"/>
    <d v="1899-12-30T00:00:43"/>
  </r>
  <r>
    <s v="Executives 36"/>
    <n v="1000036"/>
    <s v="81720XXXXX"/>
    <n v="43"/>
    <x v="95101"/>
    <n v="13"/>
    <x v="4"/>
    <x v="16"/>
    <n v="127"/>
    <x v="0"/>
    <m/>
    <s v="YES"/>
    <d v="1899-12-30T00:00:44"/>
  </r>
  <r>
    <s v="Executives 61"/>
    <n v="1000061"/>
    <s v="99222XXXXX"/>
    <n v="15"/>
    <x v="95102"/>
    <n v="13"/>
    <x v="4"/>
    <x v="60"/>
    <n v="168"/>
    <x v="0"/>
    <s v="Agent"/>
    <s v="YES"/>
    <d v="1899-12-30T00:00:17"/>
  </r>
  <r>
    <s v="Executives 24"/>
    <n v="1000024"/>
    <s v="93909XXXXX"/>
    <n v="59"/>
    <x v="95103"/>
    <n v="13"/>
    <x v="4"/>
    <x v="76"/>
    <n v="158"/>
    <x v="0"/>
    <s v="Agent"/>
    <s v="YES"/>
    <d v="1899-12-30T00:00:21"/>
  </r>
  <r>
    <m/>
    <m/>
    <s v="98667XXXXX"/>
    <n v="120"/>
    <x v="95104"/>
    <n v="13"/>
    <x v="4"/>
    <x v="5"/>
    <n v="0"/>
    <x v="1"/>
    <m/>
    <s v="YES"/>
    <d v="1899-12-30T00:00:15"/>
  </r>
  <r>
    <s v="Executives 42"/>
    <n v="1000042"/>
    <s v="90724XXXXX"/>
    <n v="37"/>
    <x v="95105"/>
    <n v="13"/>
    <x v="4"/>
    <x v="111"/>
    <n v="28"/>
    <x v="0"/>
    <m/>
    <s v="YES"/>
    <d v="1899-12-30T00:00:19"/>
  </r>
  <r>
    <s v="Executives 55"/>
    <n v="1000055"/>
    <s v="96344XXXXX"/>
    <n v="45"/>
    <x v="95106"/>
    <n v="13"/>
    <x v="4"/>
    <x v="0"/>
    <n v="96"/>
    <x v="0"/>
    <s v="Agent"/>
    <s v="YES"/>
    <d v="1899-12-30T00:00:19"/>
  </r>
  <r>
    <s v="Executives 43"/>
    <n v="1000043"/>
    <s v="70094XXXXX"/>
    <n v="48"/>
    <x v="95107"/>
    <n v="13"/>
    <x v="4"/>
    <x v="267"/>
    <n v="228"/>
    <x v="0"/>
    <s v="Agent"/>
    <s v="YES"/>
    <d v="1899-12-30T00:00:27"/>
  </r>
  <r>
    <s v="Executives 13"/>
    <n v="1000013"/>
    <s v="98667XXXXX"/>
    <n v="20"/>
    <x v="95108"/>
    <n v="13"/>
    <x v="4"/>
    <x v="424"/>
    <n v="384"/>
    <x v="0"/>
    <s v="Agent"/>
    <s v="YES"/>
    <d v="1899-12-30T00:00:17"/>
  </r>
  <r>
    <m/>
    <m/>
    <s v="79757XXXXX"/>
    <n v="69"/>
    <x v="95109"/>
    <n v="13"/>
    <x v="4"/>
    <x v="5"/>
    <n v="0"/>
    <x v="1"/>
    <m/>
    <s v="YES"/>
    <d v="1899-12-30T00:00:22"/>
  </r>
  <r>
    <s v="Executives 21"/>
    <n v="1000021"/>
    <s v="87798XXXXX"/>
    <n v="35"/>
    <x v="95110"/>
    <n v="13"/>
    <x v="4"/>
    <x v="281"/>
    <n v="176"/>
    <x v="0"/>
    <m/>
    <s v="YES"/>
    <d v="1899-12-30T00:00:20"/>
  </r>
  <r>
    <s v="Executives 42"/>
    <n v="1000042"/>
    <s v="82699XXXXX"/>
    <n v="27"/>
    <x v="95111"/>
    <n v="13"/>
    <x v="4"/>
    <x v="99"/>
    <n v="110"/>
    <x v="0"/>
    <s v="Agent"/>
    <s v="YES"/>
    <d v="1899-12-30T00:00:41"/>
  </r>
  <r>
    <s v="Executives 23"/>
    <n v="1000023"/>
    <s v="78792XXXXX"/>
    <n v="40"/>
    <x v="95112"/>
    <n v="13"/>
    <x v="4"/>
    <x v="73"/>
    <n v="152"/>
    <x v="0"/>
    <s v="Agent"/>
    <s v="YES"/>
    <d v="1899-12-30T00:00:15"/>
  </r>
  <r>
    <s v="Executives 4"/>
    <n v="1000004"/>
    <s v="79840XXXXX"/>
    <n v="7"/>
    <x v="95113"/>
    <n v="13"/>
    <x v="4"/>
    <x v="391"/>
    <n v="320"/>
    <x v="0"/>
    <s v="Agent"/>
    <s v="YES"/>
    <d v="1899-12-30T00:00:20"/>
  </r>
  <r>
    <s v="Executives 33"/>
    <n v="1000033"/>
    <s v="93190XXXXX"/>
    <n v="10"/>
    <x v="95114"/>
    <n v="13"/>
    <x v="4"/>
    <x v="16"/>
    <n v="127"/>
    <x v="0"/>
    <s v="Agent"/>
    <s v="YES"/>
    <d v="1899-12-30T00:00:44"/>
  </r>
  <r>
    <s v="Executives 51"/>
    <n v="1000051"/>
    <s v="92050XXXXX"/>
    <n v="9"/>
    <x v="95115"/>
    <n v="13"/>
    <x v="4"/>
    <x v="162"/>
    <n v="121"/>
    <x v="0"/>
    <s v="Agent"/>
    <s v="YES"/>
    <d v="1899-12-30T00:00:41"/>
  </r>
  <r>
    <m/>
    <m/>
    <s v="97521XXXXX"/>
    <n v="120"/>
    <x v="95116"/>
    <n v="13"/>
    <x v="4"/>
    <x v="5"/>
    <n v="0"/>
    <x v="1"/>
    <m/>
    <s v="YES"/>
    <d v="1899-12-30T00:00:26"/>
  </r>
  <r>
    <m/>
    <m/>
    <s v="95385XXXXX"/>
    <n v="120"/>
    <x v="95117"/>
    <n v="13"/>
    <x v="4"/>
    <x v="5"/>
    <n v="0"/>
    <x v="1"/>
    <m/>
    <s v="YES"/>
    <d v="1899-12-30T00:00:15"/>
  </r>
  <r>
    <s v="Executives 39"/>
    <n v="1000039"/>
    <s v="87008XXXXX"/>
    <n v="17"/>
    <x v="95118"/>
    <n v="13"/>
    <x v="4"/>
    <x v="81"/>
    <n v="95"/>
    <x v="0"/>
    <m/>
    <s v="YES"/>
    <d v="1899-12-30T00:00:18"/>
  </r>
  <r>
    <s v="Executives 36"/>
    <n v="1000036"/>
    <s v="97521XXXXX"/>
    <n v="5"/>
    <x v="95119"/>
    <n v="13"/>
    <x v="4"/>
    <x v="290"/>
    <n v="136"/>
    <x v="0"/>
    <s v="Agent"/>
    <s v="YES"/>
    <d v="1899-12-30T00:00:17"/>
  </r>
  <r>
    <s v="Executives 20"/>
    <n v="1000020"/>
    <s v="62389XXXXX"/>
    <n v="16"/>
    <x v="95120"/>
    <n v="13"/>
    <x v="4"/>
    <x v="275"/>
    <n v="104"/>
    <x v="0"/>
    <s v="Agent"/>
    <s v="YES"/>
    <d v="1899-12-30T00:00:19"/>
  </r>
  <r>
    <s v="Executives 17"/>
    <n v="1000017"/>
    <s v="85914XXXXX"/>
    <n v="18"/>
    <x v="95121"/>
    <n v="13"/>
    <x v="4"/>
    <x v="588"/>
    <n v="529"/>
    <x v="0"/>
    <m/>
    <s v="YES"/>
    <d v="1899-12-30T00:00:13"/>
  </r>
  <r>
    <m/>
    <m/>
    <s v="95385XXXXX"/>
    <n v="32"/>
    <x v="95122"/>
    <n v="13"/>
    <x v="4"/>
    <x v="5"/>
    <n v="0"/>
    <x v="1"/>
    <m/>
    <s v="YES"/>
    <d v="1899-12-30T00:00:14"/>
  </r>
  <r>
    <m/>
    <m/>
    <s v="77090XXXXX"/>
    <n v="120"/>
    <x v="95123"/>
    <n v="13"/>
    <x v="4"/>
    <x v="5"/>
    <n v="0"/>
    <x v="1"/>
    <m/>
    <s v="YES"/>
    <d v="1899-12-30T00:00:13"/>
  </r>
  <r>
    <s v="Executives 61"/>
    <n v="1000061"/>
    <s v="98413XXXXX"/>
    <n v="6"/>
    <x v="95124"/>
    <n v="13"/>
    <x v="4"/>
    <x v="275"/>
    <n v="104"/>
    <x v="0"/>
    <s v="Agent"/>
    <s v="YES"/>
    <d v="1899-12-30T00:00:25"/>
  </r>
  <r>
    <s v="Executives 7"/>
    <n v="1000007"/>
    <s v="88011XXXXX"/>
    <n v="59"/>
    <x v="95125"/>
    <n v="13"/>
    <x v="4"/>
    <x v="436"/>
    <n v="331"/>
    <x v="0"/>
    <s v="Agent"/>
    <s v="YES"/>
    <d v="1899-12-30T00:00:18"/>
  </r>
  <r>
    <s v="Executives 1"/>
    <n v="1000001"/>
    <s v="80770XXXXX"/>
    <n v="18"/>
    <x v="95126"/>
    <n v="13"/>
    <x v="4"/>
    <x v="28"/>
    <n v="126"/>
    <x v="0"/>
    <s v="Agent"/>
    <s v="YES"/>
    <d v="1899-12-30T00:00:16"/>
  </r>
  <r>
    <s v="Executives 29"/>
    <n v="1000029"/>
    <s v="77090XXXXX"/>
    <n v="7"/>
    <x v="95127"/>
    <n v="13"/>
    <x v="4"/>
    <x v="163"/>
    <n v="139"/>
    <x v="0"/>
    <s v="Agent"/>
    <s v="YES"/>
    <d v="1899-12-30T00:00:13"/>
  </r>
  <r>
    <s v="Executives 24"/>
    <n v="1000024"/>
    <s v="90197XXXXX"/>
    <n v="58"/>
    <x v="95128"/>
    <n v="13"/>
    <x v="4"/>
    <x v="154"/>
    <n v="232"/>
    <x v="0"/>
    <s v="Agent"/>
    <s v="YES"/>
    <d v="1899-12-30T00:00:16"/>
  </r>
  <r>
    <s v="Executives 46"/>
    <n v="1000046"/>
    <s v="97003XXXXX"/>
    <n v="6"/>
    <x v="95129"/>
    <n v="13"/>
    <x v="4"/>
    <x v="637"/>
    <n v="675"/>
    <x v="0"/>
    <s v="Agent"/>
    <s v="YES"/>
    <d v="1899-12-30T00:00:15"/>
  </r>
  <r>
    <s v="Executives 23"/>
    <n v="1000023"/>
    <s v="91224XXXXX"/>
    <n v="5"/>
    <x v="95130"/>
    <n v="13"/>
    <x v="4"/>
    <x v="259"/>
    <n v="226"/>
    <x v="0"/>
    <s v="Agent"/>
    <s v="YES"/>
    <d v="1899-12-30T00:00:15"/>
  </r>
  <r>
    <s v="Executives 39"/>
    <n v="1000039"/>
    <s v="84818XXXXX"/>
    <n v="11"/>
    <x v="95131"/>
    <n v="13"/>
    <x v="4"/>
    <x v="402"/>
    <n v="408"/>
    <x v="0"/>
    <s v="AutoWrapped"/>
    <s v="YES"/>
    <d v="1899-12-30T00:00:22"/>
  </r>
  <r>
    <s v="Executives 47"/>
    <n v="1000047"/>
    <s v="80105XXXXX"/>
    <n v="4"/>
    <x v="95132"/>
    <n v="13"/>
    <x v="4"/>
    <x v="791"/>
    <n v="515"/>
    <x v="0"/>
    <s v="AutoWrapped"/>
    <s v="YES"/>
    <d v="1899-12-30T00:00:26"/>
  </r>
  <r>
    <s v="Executives 51"/>
    <n v="1000051"/>
    <s v="95879XXXXX"/>
    <n v="5"/>
    <x v="95133"/>
    <n v="13"/>
    <x v="4"/>
    <x v="82"/>
    <n v="155"/>
    <x v="0"/>
    <s v="Agent"/>
    <s v="YES"/>
    <d v="1899-12-30T00:00:21"/>
  </r>
  <r>
    <s v="Executives 21"/>
    <n v="1000021"/>
    <s v="90327XXXXX"/>
    <n v="10"/>
    <x v="95134"/>
    <n v="13"/>
    <x v="4"/>
    <x v="40"/>
    <n v="84"/>
    <x v="0"/>
    <m/>
    <s v="YES"/>
    <d v="1899-12-30T00:00:14"/>
  </r>
  <r>
    <s v="Executives 33"/>
    <n v="1000033"/>
    <s v="73650XXXXX"/>
    <n v="16"/>
    <x v="95135"/>
    <n v="13"/>
    <x v="4"/>
    <x v="655"/>
    <n v="427"/>
    <x v="0"/>
    <s v="Agent"/>
    <s v="YES"/>
    <d v="1899-12-30T00:00:17"/>
  </r>
  <r>
    <s v="Executives 61"/>
    <n v="1000061"/>
    <s v="75809XXXXX"/>
    <n v="6"/>
    <x v="95136"/>
    <n v="13"/>
    <x v="4"/>
    <x v="217"/>
    <n v="319"/>
    <x v="0"/>
    <m/>
    <s v="YES"/>
    <d v="1899-12-30T00:00:26"/>
  </r>
  <r>
    <m/>
    <m/>
    <s v="90724XXXXX"/>
    <n v="32"/>
    <x v="95137"/>
    <n v="13"/>
    <x v="4"/>
    <x v="5"/>
    <n v="0"/>
    <x v="1"/>
    <m/>
    <s v="YES"/>
    <d v="1899-12-30T00:00:15"/>
  </r>
  <r>
    <s v="Executives 55"/>
    <n v="1000055"/>
    <s v="82644XXXXX"/>
    <n v="69"/>
    <x v="95138"/>
    <n v="13"/>
    <x v="4"/>
    <x v="71"/>
    <n v="122"/>
    <x v="0"/>
    <m/>
    <s v="YES"/>
    <d v="1899-12-30T00:00:27"/>
  </r>
  <r>
    <s v="Executives 20"/>
    <n v="1000020"/>
    <s v="95335XXXXX"/>
    <n v="22"/>
    <x v="95139"/>
    <n v="13"/>
    <x v="4"/>
    <x v="24"/>
    <n v="164"/>
    <x v="0"/>
    <s v="Agent"/>
    <s v="YES"/>
    <d v="1899-12-30T00:00:41"/>
  </r>
  <r>
    <s v="Executives 38"/>
    <n v="1000038"/>
    <s v="88265XXXXX"/>
    <n v="11"/>
    <x v="95140"/>
    <n v="13"/>
    <x v="4"/>
    <x v="356"/>
    <n v="325"/>
    <x v="0"/>
    <s v="Agent"/>
    <s v="YES"/>
    <d v="1899-12-30T00:00:14"/>
  </r>
  <r>
    <s v="Executives 43"/>
    <n v="1000043"/>
    <s v="96578XXXXX"/>
    <n v="9"/>
    <x v="95141"/>
    <n v="13"/>
    <x v="4"/>
    <x v="254"/>
    <n v="221"/>
    <x v="0"/>
    <s v="Agent"/>
    <s v="YES"/>
    <d v="1899-12-30T00:00:19"/>
  </r>
  <r>
    <s v="Executives 36"/>
    <n v="1000036"/>
    <s v="82709XXXXX"/>
    <n v="5"/>
    <x v="95142"/>
    <n v="14"/>
    <x v="5"/>
    <x v="213"/>
    <n v="159"/>
    <x v="0"/>
    <s v="Agent"/>
    <s v="YES"/>
    <d v="1899-12-30T00:00:20"/>
  </r>
  <r>
    <s v="Executives 29"/>
    <n v="1000029"/>
    <s v="79994XXXXX"/>
    <n v="13"/>
    <x v="95143"/>
    <n v="14"/>
    <x v="5"/>
    <x v="360"/>
    <n v="365"/>
    <x v="0"/>
    <s v="Agent"/>
    <s v="YES"/>
    <d v="1899-12-30T00:00:21"/>
  </r>
  <r>
    <s v="Executives 42"/>
    <n v="1000042"/>
    <s v="98777XXXXX"/>
    <n v="8"/>
    <x v="95144"/>
    <n v="14"/>
    <x v="5"/>
    <x v="181"/>
    <n v="375"/>
    <x v="0"/>
    <s v="AutoWrapped"/>
    <s v="YES"/>
    <d v="1899-12-30T00:00:16"/>
  </r>
  <r>
    <s v="Executives 21"/>
    <n v="1000021"/>
    <s v="95385XXXXX"/>
    <n v="14"/>
    <x v="95145"/>
    <n v="14"/>
    <x v="5"/>
    <x v="244"/>
    <n v="233"/>
    <x v="0"/>
    <s v="Agent"/>
    <s v="YES"/>
    <d v="1899-12-30T00:00:16"/>
  </r>
  <r>
    <s v="Executives 49"/>
    <n v="1000049"/>
    <s v="97050XXXXX"/>
    <n v="60"/>
    <x v="95146"/>
    <n v="14"/>
    <x v="5"/>
    <x v="339"/>
    <n v="25"/>
    <x v="0"/>
    <s v="AutoWrapped"/>
    <s v="YES"/>
    <d v="1899-12-30T00:00:26"/>
  </r>
  <r>
    <m/>
    <m/>
    <s v="94807XXXXX"/>
    <n v="34"/>
    <x v="95147"/>
    <n v="14"/>
    <x v="5"/>
    <x v="5"/>
    <n v="0"/>
    <x v="1"/>
    <m/>
    <s v="YES"/>
    <d v="1899-12-30T00:00:15"/>
  </r>
  <r>
    <s v="Executives 56"/>
    <n v="1000056"/>
    <s v="70825XXXXX"/>
    <n v="10"/>
    <x v="95148"/>
    <n v="14"/>
    <x v="5"/>
    <x v="183"/>
    <n v="257"/>
    <x v="0"/>
    <s v="Agent"/>
    <s v="YES"/>
    <d v="1899-12-30T00:00:15"/>
  </r>
  <r>
    <s v="Executives 34"/>
    <n v="1000034"/>
    <s v="80732XXXXX"/>
    <n v="7"/>
    <x v="95149"/>
    <n v="14"/>
    <x v="5"/>
    <x v="318"/>
    <n v="246"/>
    <x v="0"/>
    <s v="Agent"/>
    <s v="YES"/>
    <d v="1899-12-30T00:00:23"/>
  </r>
  <r>
    <s v="Executives 13"/>
    <n v="1000013"/>
    <s v="83688XXXXX"/>
    <n v="8"/>
    <x v="95150"/>
    <n v="14"/>
    <x v="5"/>
    <x v="499"/>
    <n v="400"/>
    <x v="0"/>
    <s v="Agent"/>
    <s v="YES"/>
    <d v="1899-12-30T00:00:16"/>
  </r>
  <r>
    <s v="Executives 49"/>
    <n v="1000049"/>
    <s v="70178XXXXX"/>
    <n v="85"/>
    <x v="95151"/>
    <n v="14"/>
    <x v="5"/>
    <x v="277"/>
    <n v="189"/>
    <x v="0"/>
    <m/>
    <s v="YES"/>
    <d v="1899-12-30T00:00:34"/>
  </r>
  <r>
    <m/>
    <m/>
    <s v="93721XXXXX"/>
    <n v="120"/>
    <x v="95152"/>
    <n v="14"/>
    <x v="5"/>
    <x v="5"/>
    <n v="0"/>
    <x v="1"/>
    <m/>
    <s v="YES"/>
    <d v="1899-12-30T00:00:38"/>
  </r>
  <r>
    <s v="Executives 4"/>
    <n v="1000004"/>
    <s v="96656XXXXX"/>
    <n v="8"/>
    <x v="95153"/>
    <n v="14"/>
    <x v="5"/>
    <x v="228"/>
    <n v="1"/>
    <x v="0"/>
    <s v="AutoWrapped"/>
    <s v="YES"/>
    <d v="1899-12-30T00:00:19"/>
  </r>
  <r>
    <s v="Executives 24"/>
    <n v="1000024"/>
    <s v="73069XXXXX"/>
    <n v="6"/>
    <x v="95154"/>
    <n v="14"/>
    <x v="5"/>
    <x v="280"/>
    <n v="32"/>
    <x v="0"/>
    <s v="AutoWrapped"/>
    <s v="YES"/>
    <d v="1899-12-30T00:00:18"/>
  </r>
  <r>
    <s v="Executives 51"/>
    <n v="1000051"/>
    <s v="90724XXXXX"/>
    <n v="9"/>
    <x v="95154"/>
    <n v="14"/>
    <x v="5"/>
    <x v="502"/>
    <n v="432"/>
    <x v="0"/>
    <s v="Agent"/>
    <s v="YES"/>
    <d v="1899-12-30T00:00:17"/>
  </r>
  <r>
    <s v="Executives 23"/>
    <n v="1000023"/>
    <s v="92686XXXXX"/>
    <n v="8"/>
    <x v="95155"/>
    <n v="14"/>
    <x v="5"/>
    <x v="412"/>
    <n v="390"/>
    <x v="0"/>
    <s v="AutoWrapped"/>
    <s v="YES"/>
    <d v="1899-12-30T00:00:15"/>
  </r>
  <r>
    <s v="Executives 4"/>
    <n v="1000004"/>
    <s v="96383XXXXX"/>
    <n v="66"/>
    <x v="95156"/>
    <n v="14"/>
    <x v="5"/>
    <x v="14"/>
    <n v="208"/>
    <x v="0"/>
    <m/>
    <s v="YES"/>
    <d v="1899-12-30T00:00:19"/>
  </r>
  <r>
    <m/>
    <m/>
    <s v="93721XXXXX"/>
    <n v="48"/>
    <x v="95157"/>
    <n v="14"/>
    <x v="5"/>
    <x v="5"/>
    <n v="0"/>
    <x v="1"/>
    <m/>
    <s v="YES"/>
    <d v="1899-12-30T00:00:13"/>
  </r>
  <r>
    <s v="Executives 9"/>
    <n v="1000009"/>
    <s v="95921XXXXX"/>
    <n v="44"/>
    <x v="95158"/>
    <n v="14"/>
    <x v="5"/>
    <x v="272"/>
    <n v="298"/>
    <x v="0"/>
    <m/>
    <s v="YES"/>
    <d v="1899-12-30T00:00:18"/>
  </r>
  <r>
    <s v="Executives 36"/>
    <n v="1000036"/>
    <s v="95942XXXXX"/>
    <n v="27"/>
    <x v="95159"/>
    <n v="14"/>
    <x v="5"/>
    <x v="296"/>
    <n v="343"/>
    <x v="0"/>
    <m/>
    <s v="YES"/>
    <d v="1899-12-30T00:00:15"/>
  </r>
  <r>
    <s v="Executives 7"/>
    <n v="1000007"/>
    <s v="90002XXXXX"/>
    <n v="83"/>
    <x v="95160"/>
    <n v="14"/>
    <x v="5"/>
    <x v="229"/>
    <n v="138"/>
    <x v="0"/>
    <s v="Agent"/>
    <s v="YES"/>
    <d v="1899-12-30T00:00:17"/>
  </r>
  <r>
    <s v="Executives 24"/>
    <n v="1000024"/>
    <s v="80748XXXXX"/>
    <n v="34"/>
    <x v="95161"/>
    <n v="14"/>
    <x v="5"/>
    <x v="224"/>
    <n v="293"/>
    <x v="0"/>
    <m/>
    <s v="YES"/>
    <d v="1899-12-30T00:00:19"/>
  </r>
  <r>
    <s v="Executives 43"/>
    <n v="1000043"/>
    <s v="99772XXXXX"/>
    <n v="9"/>
    <x v="95162"/>
    <n v="14"/>
    <x v="5"/>
    <x v="133"/>
    <n v="112"/>
    <x v="0"/>
    <s v="Agent"/>
    <s v="YES"/>
    <d v="1899-12-30T00:00:14"/>
  </r>
  <r>
    <m/>
    <m/>
    <s v="72518XXXXX"/>
    <n v="120"/>
    <x v="95163"/>
    <n v="14"/>
    <x v="5"/>
    <x v="5"/>
    <n v="0"/>
    <x v="1"/>
    <m/>
    <s v="YES"/>
    <d v="1899-12-30T00:00:15"/>
  </r>
  <r>
    <s v="Executives 21"/>
    <n v="1000021"/>
    <s v="88392XXXXX"/>
    <n v="46"/>
    <x v="95164"/>
    <n v="14"/>
    <x v="5"/>
    <x v="154"/>
    <n v="232"/>
    <x v="0"/>
    <s v="Agent"/>
    <s v="YES"/>
    <d v="1899-12-30T00:00:25"/>
  </r>
  <r>
    <s v="Executives 61"/>
    <n v="1000061"/>
    <s v="86249XXXXX"/>
    <n v="39"/>
    <x v="95165"/>
    <n v="14"/>
    <x v="5"/>
    <x v="0"/>
    <n v="96"/>
    <x v="0"/>
    <s v="Agent"/>
    <s v="YES"/>
    <d v="1899-12-30T00:00:25"/>
  </r>
  <r>
    <m/>
    <m/>
    <s v="97226XXXXX"/>
    <n v="87"/>
    <x v="95166"/>
    <n v="14"/>
    <x v="5"/>
    <x v="5"/>
    <n v="0"/>
    <x v="1"/>
    <m/>
    <s v="YES"/>
    <d v="1899-12-30T00:00:15"/>
  </r>
  <r>
    <s v="Executives 20"/>
    <n v="1000020"/>
    <s v="83187XXXXX"/>
    <n v="54"/>
    <x v="95167"/>
    <n v="14"/>
    <x v="5"/>
    <x v="42"/>
    <n v="206"/>
    <x v="0"/>
    <s v="Agent"/>
    <s v="YES"/>
    <d v="1899-12-30T00:00:29"/>
  </r>
  <r>
    <s v="Executives 49"/>
    <n v="1000049"/>
    <s v="90093XXXXX"/>
    <n v="72"/>
    <x v="95168"/>
    <n v="14"/>
    <x v="5"/>
    <x v="162"/>
    <n v="121"/>
    <x v="0"/>
    <m/>
    <s v="YES"/>
    <d v="1899-12-30T00:00:17"/>
  </r>
  <r>
    <s v="Executives 17"/>
    <n v="1000017"/>
    <s v="90237XXXXX"/>
    <n v="58"/>
    <x v="95169"/>
    <n v="14"/>
    <x v="5"/>
    <x v="101"/>
    <n v="172"/>
    <x v="0"/>
    <s v="Agent"/>
    <s v="YES"/>
    <d v="1899-12-30T00:00:18"/>
  </r>
  <r>
    <s v="Executives 38"/>
    <n v="1000038"/>
    <s v="95015XXXXX"/>
    <n v="56"/>
    <x v="95170"/>
    <n v="14"/>
    <x v="5"/>
    <x v="252"/>
    <n v="247"/>
    <x v="0"/>
    <m/>
    <s v="YES"/>
    <d v="1899-12-30T00:00:25"/>
  </r>
  <r>
    <m/>
    <m/>
    <s v="95291XXXXX"/>
    <n v="97"/>
    <x v="95171"/>
    <n v="14"/>
    <x v="5"/>
    <x v="5"/>
    <n v="0"/>
    <x v="1"/>
    <m/>
    <s v="YES"/>
    <d v="1899-12-30T00:00:15"/>
  </r>
  <r>
    <s v="Executives 7"/>
    <n v="1000007"/>
    <s v="83022XXXXX"/>
    <n v="43"/>
    <x v="95172"/>
    <n v="14"/>
    <x v="5"/>
    <x v="310"/>
    <n v="199"/>
    <x v="0"/>
    <s v="Agent"/>
    <s v="YES"/>
    <d v="1899-12-30T00:00:14"/>
  </r>
  <r>
    <s v="Executives 61"/>
    <n v="1000061"/>
    <s v="87778XXXXX"/>
    <n v="53"/>
    <x v="95173"/>
    <n v="14"/>
    <x v="5"/>
    <x v="197"/>
    <n v="190"/>
    <x v="0"/>
    <s v="Agent"/>
    <s v="YES"/>
    <d v="1899-12-30T00:00:17"/>
  </r>
  <r>
    <s v="Executives 34"/>
    <n v="1000034"/>
    <s v="98736XXXXX"/>
    <n v="100"/>
    <x v="95174"/>
    <n v="14"/>
    <x v="5"/>
    <x v="230"/>
    <n v="244"/>
    <x v="0"/>
    <s v="Agent"/>
    <s v="YES"/>
    <d v="1899-12-30T00:00:39"/>
  </r>
  <r>
    <s v="Executives 43"/>
    <n v="1000043"/>
    <s v="97226XXXXX"/>
    <n v="45"/>
    <x v="95175"/>
    <n v="14"/>
    <x v="5"/>
    <x v="146"/>
    <n v="167"/>
    <x v="0"/>
    <s v="Agent"/>
    <s v="YES"/>
    <d v="1899-12-30T00:00:25"/>
  </r>
  <r>
    <m/>
    <m/>
    <s v="87008XXXXX"/>
    <n v="120"/>
    <x v="95176"/>
    <n v="14"/>
    <x v="5"/>
    <x v="5"/>
    <n v="0"/>
    <x v="1"/>
    <m/>
    <s v="YES"/>
    <d v="1899-12-30T00:00:15"/>
  </r>
  <r>
    <s v="Executives 4"/>
    <n v="1000004"/>
    <s v="82686XXXXX"/>
    <n v="46"/>
    <x v="95177"/>
    <n v="14"/>
    <x v="5"/>
    <x v="18"/>
    <n v="203"/>
    <x v="0"/>
    <s v="AutoWrapped"/>
    <s v="YES"/>
    <d v="1899-12-30T00:00:16"/>
  </r>
  <r>
    <s v="Executives 39"/>
    <n v="1000039"/>
    <s v="99235XXXXX"/>
    <n v="98"/>
    <x v="95178"/>
    <n v="14"/>
    <x v="5"/>
    <x v="771"/>
    <n v="503"/>
    <x v="0"/>
    <m/>
    <s v="YES"/>
    <d v="1899-12-30T00:00:16"/>
  </r>
  <r>
    <m/>
    <m/>
    <s v="90042XXXXX"/>
    <n v="120"/>
    <x v="95178"/>
    <n v="14"/>
    <x v="5"/>
    <x v="5"/>
    <n v="0"/>
    <x v="1"/>
    <m/>
    <s v="YES"/>
    <d v="1899-12-30T00:00:15"/>
  </r>
  <r>
    <m/>
    <m/>
    <s v="97917XXXXX"/>
    <n v="32"/>
    <x v="95179"/>
    <n v="14"/>
    <x v="5"/>
    <x v="5"/>
    <n v="0"/>
    <x v="1"/>
    <m/>
    <s v="YES"/>
    <d v="1899-12-30T00:00:26"/>
  </r>
  <r>
    <s v="Executives 56"/>
    <n v="1000056"/>
    <s v="98991XXXXX"/>
    <n v="21"/>
    <x v="95180"/>
    <n v="14"/>
    <x v="5"/>
    <x v="606"/>
    <n v="527"/>
    <x v="0"/>
    <s v="Agent"/>
    <s v="YES"/>
    <d v="1899-12-30T00:00:19"/>
  </r>
  <r>
    <s v="Executives 25"/>
    <n v="1000025"/>
    <s v="86000XXXXX"/>
    <n v="17"/>
    <x v="95181"/>
    <n v="14"/>
    <x v="5"/>
    <x v="512"/>
    <n v="402"/>
    <x v="0"/>
    <m/>
    <s v="YES"/>
    <d v="1899-12-30T00:00:18"/>
  </r>
  <r>
    <s v="Executives 33"/>
    <n v="1000033"/>
    <s v="95291XXXXX"/>
    <n v="53"/>
    <x v="95182"/>
    <n v="14"/>
    <x v="5"/>
    <x v="403"/>
    <n v="310"/>
    <x v="0"/>
    <s v="AutoWrapped"/>
    <s v="YES"/>
    <d v="1899-12-30T00:00:14"/>
  </r>
  <r>
    <s v="Executives 29"/>
    <n v="1000029"/>
    <s v="99755XXXXX"/>
    <n v="96"/>
    <x v="95183"/>
    <n v="14"/>
    <x v="5"/>
    <x v="698"/>
    <n v="471"/>
    <x v="0"/>
    <s v="Agent"/>
    <s v="YES"/>
    <d v="1899-12-30T00:00:19"/>
  </r>
  <r>
    <m/>
    <m/>
    <s v="72518XXXXX"/>
    <n v="120"/>
    <x v="95184"/>
    <n v="14"/>
    <x v="5"/>
    <x v="5"/>
    <n v="0"/>
    <x v="1"/>
    <m/>
    <s v="YES"/>
    <d v="1899-12-30T00:00:40"/>
  </r>
  <r>
    <s v="Executives 47"/>
    <n v="1000047"/>
    <s v="90042XXXXX"/>
    <n v="48"/>
    <x v="95185"/>
    <n v="14"/>
    <x v="5"/>
    <x v="320"/>
    <n v="248"/>
    <x v="0"/>
    <m/>
    <s v="YES"/>
    <d v="1899-12-30T00:00:17"/>
  </r>
  <r>
    <s v="Executives 42"/>
    <n v="1000042"/>
    <s v="82630XXXXX"/>
    <n v="59"/>
    <x v="95186"/>
    <n v="14"/>
    <x v="5"/>
    <x v="163"/>
    <n v="139"/>
    <x v="0"/>
    <m/>
    <s v="YES"/>
    <d v="1899-12-30T00:00:18"/>
  </r>
  <r>
    <m/>
    <m/>
    <s v="91408XXXXX"/>
    <n v="27"/>
    <x v="95187"/>
    <n v="14"/>
    <x v="5"/>
    <x v="5"/>
    <n v="0"/>
    <x v="1"/>
    <m/>
    <s v="YES"/>
    <d v="1899-12-30T00:00:18"/>
  </r>
  <r>
    <s v="Executives 49"/>
    <n v="1000049"/>
    <s v="86392XXXXX"/>
    <n v="26"/>
    <x v="95188"/>
    <n v="14"/>
    <x v="5"/>
    <x v="34"/>
    <n v="46"/>
    <x v="0"/>
    <s v="Agent"/>
    <s v="YES"/>
    <d v="1899-12-30T00:00:22"/>
  </r>
  <r>
    <m/>
    <m/>
    <s v="62399XXXXX"/>
    <n v="120"/>
    <x v="95189"/>
    <n v="14"/>
    <x v="5"/>
    <x v="5"/>
    <n v="0"/>
    <x v="1"/>
    <m/>
    <s v="YES"/>
    <d v="1899-12-30T00:00:25"/>
  </r>
  <r>
    <m/>
    <m/>
    <s v="89801XXXXX"/>
    <n v="66"/>
    <x v="95190"/>
    <n v="14"/>
    <x v="5"/>
    <x v="5"/>
    <n v="0"/>
    <x v="1"/>
    <m/>
    <s v="YES"/>
    <d v="1899-12-30T00:00:39"/>
  </r>
  <r>
    <s v="Executives 13"/>
    <n v="1000013"/>
    <s v="85304XXXXX"/>
    <n v="60"/>
    <x v="95191"/>
    <n v="14"/>
    <x v="5"/>
    <x v="193"/>
    <n v="209"/>
    <x v="0"/>
    <s v="Agent"/>
    <s v="YES"/>
    <d v="1899-12-30T00:00:16"/>
  </r>
  <r>
    <s v="Executives 9"/>
    <n v="1000009"/>
    <s v="79879XXXXX"/>
    <n v="81"/>
    <x v="95192"/>
    <n v="14"/>
    <x v="5"/>
    <x v="229"/>
    <n v="138"/>
    <x v="0"/>
    <s v="Agent"/>
    <s v="YES"/>
    <d v="1899-12-30T00:00:17"/>
  </r>
  <r>
    <m/>
    <m/>
    <s v="94748XXXXX"/>
    <n v="120"/>
    <x v="95193"/>
    <n v="14"/>
    <x v="5"/>
    <x v="5"/>
    <n v="0"/>
    <x v="1"/>
    <m/>
    <s v="YES"/>
    <d v="1899-12-30T00:00:18"/>
  </r>
  <r>
    <s v="Executives 62"/>
    <n v="1000062"/>
    <s v="89628XXXXX"/>
    <n v="42"/>
    <x v="95193"/>
    <n v="14"/>
    <x v="5"/>
    <x v="179"/>
    <n v="334"/>
    <x v="0"/>
    <s v="Agent"/>
    <s v="YES"/>
    <d v="1899-12-30T00:00:16"/>
  </r>
  <r>
    <s v="Executives 24"/>
    <n v="1000024"/>
    <s v="94802XXXXX"/>
    <n v="59"/>
    <x v="95194"/>
    <n v="14"/>
    <x v="5"/>
    <x v="97"/>
    <n v="55"/>
    <x v="0"/>
    <s v="AutoWrapped"/>
    <s v="YES"/>
    <d v="1899-12-30T00:00:17"/>
  </r>
  <r>
    <m/>
    <m/>
    <s v="90304XXXXX"/>
    <n v="120"/>
    <x v="95195"/>
    <n v="14"/>
    <x v="5"/>
    <x v="5"/>
    <n v="0"/>
    <x v="1"/>
    <m/>
    <s v="YES"/>
    <d v="1899-12-30T00:00:17"/>
  </r>
  <r>
    <s v="Executives 20"/>
    <n v="1000020"/>
    <s v="96325XXXXX"/>
    <n v="51"/>
    <x v="95196"/>
    <n v="14"/>
    <x v="5"/>
    <x v="21"/>
    <n v="44"/>
    <x v="0"/>
    <s v="Agent"/>
    <s v="YES"/>
    <d v="1899-12-30T00:00:21"/>
  </r>
  <r>
    <s v="Executives 46"/>
    <n v="1000046"/>
    <s v="96031XXXXX"/>
    <n v="11"/>
    <x v="95197"/>
    <n v="14"/>
    <x v="5"/>
    <x v="593"/>
    <n v="353"/>
    <x v="0"/>
    <s v="Agent"/>
    <s v="YES"/>
    <d v="1899-12-30T00:00:14"/>
  </r>
  <r>
    <s v="Executives 36"/>
    <n v="1000036"/>
    <s v="97648XXXXX"/>
    <n v="90"/>
    <x v="95198"/>
    <n v="14"/>
    <x v="5"/>
    <x v="8"/>
    <n v="108"/>
    <x v="0"/>
    <s v="Agent"/>
    <s v="YES"/>
    <d v="1899-12-30T00:00:21"/>
  </r>
  <r>
    <s v="Executives 17"/>
    <n v="1000017"/>
    <s v="82004XXXXX"/>
    <n v="32"/>
    <x v="95199"/>
    <n v="14"/>
    <x v="5"/>
    <x v="85"/>
    <n v="162"/>
    <x v="0"/>
    <s v="Agent"/>
    <s v="YES"/>
    <d v="1899-12-30T00:00:40"/>
  </r>
  <r>
    <s v="Executives 51"/>
    <n v="1000051"/>
    <s v="83779XXXXX"/>
    <n v="11"/>
    <x v="95200"/>
    <n v="14"/>
    <x v="5"/>
    <x v="43"/>
    <n v="105"/>
    <x v="0"/>
    <s v="Agent"/>
    <s v="YES"/>
    <d v="1899-12-30T00:00:20"/>
  </r>
  <r>
    <s v="Executives 23"/>
    <n v="1000023"/>
    <s v="99816XXXXX"/>
    <n v="22"/>
    <x v="95201"/>
    <n v="14"/>
    <x v="5"/>
    <x v="84"/>
    <n v="211"/>
    <x v="0"/>
    <s v="Agent"/>
    <s v="YES"/>
    <d v="1899-12-30T00:00:26"/>
  </r>
  <r>
    <s v="Executives 7"/>
    <n v="1000007"/>
    <s v="98943XXXXX"/>
    <n v="7"/>
    <x v="95202"/>
    <n v="14"/>
    <x v="5"/>
    <x v="6"/>
    <n v="65"/>
    <x v="0"/>
    <m/>
    <s v="YES"/>
    <d v="1899-12-30T00:00:19"/>
  </r>
  <r>
    <s v="Executives 61"/>
    <n v="1000061"/>
    <s v="97815XXXXX"/>
    <n v="74"/>
    <x v="95203"/>
    <n v="14"/>
    <x v="5"/>
    <x v="105"/>
    <n v="128"/>
    <x v="0"/>
    <s v="Agent"/>
    <s v="YES"/>
    <d v="1899-12-30T00:00:41"/>
  </r>
  <r>
    <s v="Executives 43"/>
    <n v="1000043"/>
    <s v="62667XXXXX"/>
    <n v="6"/>
    <x v="95204"/>
    <n v="14"/>
    <x v="5"/>
    <x v="27"/>
    <n v="131"/>
    <x v="0"/>
    <s v="Agent"/>
    <s v="YES"/>
    <d v="1899-12-30T00:00:18"/>
  </r>
  <r>
    <s v="Executives 34"/>
    <n v="1000034"/>
    <s v="86392XXXXX"/>
    <n v="9"/>
    <x v="95205"/>
    <n v="14"/>
    <x v="5"/>
    <x v="356"/>
    <n v="325"/>
    <x v="0"/>
    <m/>
    <s v="YES"/>
    <d v="1899-12-30T00:00:16"/>
  </r>
  <r>
    <s v="Executives 4"/>
    <n v="1000004"/>
    <s v="96510XXXXX"/>
    <n v="15"/>
    <x v="95206"/>
    <n v="14"/>
    <x v="5"/>
    <x v="267"/>
    <n v="228"/>
    <x v="0"/>
    <m/>
    <s v="YES"/>
    <d v="1899-12-30T00:00:18"/>
  </r>
  <r>
    <s v="Executives 24"/>
    <n v="1000024"/>
    <s v="70109XXXXX"/>
    <n v="25"/>
    <x v="95207"/>
    <n v="14"/>
    <x v="5"/>
    <x v="260"/>
    <n v="53"/>
    <x v="0"/>
    <m/>
    <s v="YES"/>
    <d v="1899-12-30T00:00:16"/>
  </r>
  <r>
    <s v="Executives 9"/>
    <n v="1000009"/>
    <s v="94748XXXXX"/>
    <n v="64"/>
    <x v="95208"/>
    <n v="14"/>
    <x v="5"/>
    <x v="67"/>
    <n v="207"/>
    <x v="0"/>
    <m/>
    <s v="YES"/>
    <d v="1899-12-30T00:01:04"/>
  </r>
  <r>
    <s v="Executives 7"/>
    <n v="1000007"/>
    <s v="91585XXXXX"/>
    <n v="69"/>
    <x v="95209"/>
    <n v="14"/>
    <x v="5"/>
    <x v="119"/>
    <n v="82"/>
    <x v="0"/>
    <s v="Agent"/>
    <s v="YES"/>
    <d v="1899-12-30T00:00:41"/>
  </r>
  <r>
    <m/>
    <m/>
    <s v="81217XXXXX"/>
    <n v="37"/>
    <x v="95210"/>
    <n v="14"/>
    <x v="5"/>
    <x v="5"/>
    <n v="0"/>
    <x v="1"/>
    <m/>
    <s v="YES"/>
    <d v="1899-12-30T00:00:17"/>
  </r>
  <r>
    <m/>
    <m/>
    <s v="96668XXXXX"/>
    <n v="48"/>
    <x v="95211"/>
    <n v="14"/>
    <x v="5"/>
    <x v="5"/>
    <n v="0"/>
    <x v="1"/>
    <m/>
    <s v="YES"/>
    <d v="1899-12-30T00:00:19"/>
  </r>
  <r>
    <m/>
    <m/>
    <s v="72042XXXXX"/>
    <n v="95"/>
    <x v="95212"/>
    <n v="14"/>
    <x v="5"/>
    <x v="5"/>
    <n v="0"/>
    <x v="1"/>
    <m/>
    <s v="YES"/>
    <d v="1899-12-30T00:00:26"/>
  </r>
  <r>
    <s v="Executives 36"/>
    <n v="1000036"/>
    <s v="62015XXXXX"/>
    <n v="79"/>
    <x v="95213"/>
    <n v="14"/>
    <x v="5"/>
    <x v="44"/>
    <n v="77"/>
    <x v="0"/>
    <s v="Agent"/>
    <s v="YES"/>
    <d v="1899-12-30T00:00:16"/>
  </r>
  <r>
    <s v="Executives 24"/>
    <n v="1000024"/>
    <s v="97117XXXXX"/>
    <n v="114"/>
    <x v="95214"/>
    <n v="14"/>
    <x v="5"/>
    <x v="279"/>
    <n v="290"/>
    <x v="0"/>
    <s v="AutoWrapped"/>
    <s v="YES"/>
    <d v="1899-12-30T00:00:17"/>
  </r>
  <r>
    <s v="Executives 51"/>
    <n v="1000051"/>
    <s v="89801XXXXX"/>
    <n v="66"/>
    <x v="95215"/>
    <n v="14"/>
    <x v="5"/>
    <x v="133"/>
    <n v="112"/>
    <x v="0"/>
    <s v="Agent"/>
    <s v="YES"/>
    <d v="1899-12-30T00:00:12"/>
  </r>
  <r>
    <s v="Executives 42"/>
    <n v="1000042"/>
    <s v="93280XXXXX"/>
    <n v="63"/>
    <x v="95216"/>
    <n v="14"/>
    <x v="5"/>
    <x v="56"/>
    <n v="166"/>
    <x v="0"/>
    <s v="Agent"/>
    <s v="YES"/>
    <d v="1899-12-30T00:00:40"/>
  </r>
  <r>
    <s v="Executives 49"/>
    <n v="1000049"/>
    <s v="87504XXXXX"/>
    <n v="102"/>
    <x v="95217"/>
    <n v="14"/>
    <x v="5"/>
    <x v="486"/>
    <n v="492"/>
    <x v="0"/>
    <s v="Agent"/>
    <s v="YES"/>
    <d v="1899-12-30T00:00:20"/>
  </r>
  <r>
    <s v="Executives 47"/>
    <n v="1000047"/>
    <s v="79843XXXXX"/>
    <n v="77"/>
    <x v="95218"/>
    <n v="14"/>
    <x v="5"/>
    <x v="538"/>
    <n v="345"/>
    <x v="0"/>
    <s v="AutoWrapped"/>
    <s v="YES"/>
    <d v="1899-12-30T00:00:15"/>
  </r>
  <r>
    <s v="Executives 13"/>
    <n v="1000013"/>
    <s v="94601XXXXX"/>
    <n v="44"/>
    <x v="95219"/>
    <n v="14"/>
    <x v="5"/>
    <x v="81"/>
    <n v="95"/>
    <x v="0"/>
    <s v="Agent"/>
    <s v="YES"/>
    <d v="1899-12-30T00:00:46"/>
  </r>
  <r>
    <m/>
    <m/>
    <s v="78299XXXXX"/>
    <n v="120"/>
    <x v="95220"/>
    <n v="14"/>
    <x v="5"/>
    <x v="5"/>
    <n v="0"/>
    <x v="1"/>
    <m/>
    <s v="YES"/>
    <d v="1899-12-30T00:00:16"/>
  </r>
  <r>
    <s v="Executives 5"/>
    <n v="1000005"/>
    <s v="90335XXXXX"/>
    <n v="71"/>
    <x v="95221"/>
    <n v="14"/>
    <x v="5"/>
    <x v="699"/>
    <n v="429"/>
    <x v="0"/>
    <s v="AutoWrapped"/>
    <s v="YES"/>
    <d v="1899-12-30T00:00:17"/>
  </r>
  <r>
    <m/>
    <m/>
    <s v="74055XXXXX"/>
    <n v="120"/>
    <x v="95222"/>
    <n v="14"/>
    <x v="5"/>
    <x v="5"/>
    <n v="0"/>
    <x v="1"/>
    <m/>
    <s v="YES"/>
    <d v="1899-12-30T00:00:25"/>
  </r>
  <r>
    <m/>
    <m/>
    <s v="70420XXXXX"/>
    <n v="120"/>
    <x v="95223"/>
    <n v="14"/>
    <x v="5"/>
    <x v="5"/>
    <n v="0"/>
    <x v="1"/>
    <m/>
    <s v="YES"/>
    <d v="1899-12-30T00:00:16"/>
  </r>
  <r>
    <m/>
    <m/>
    <s v="79801XXXXX"/>
    <n v="20"/>
    <x v="95224"/>
    <n v="14"/>
    <x v="5"/>
    <x v="5"/>
    <n v="0"/>
    <x v="1"/>
    <m/>
    <s v="YES"/>
    <d v="1899-12-30T00:00:14"/>
  </r>
  <r>
    <s v="Executives 17"/>
    <n v="1000017"/>
    <s v="99233XXXXX"/>
    <n v="80"/>
    <x v="95225"/>
    <n v="14"/>
    <x v="5"/>
    <x v="184"/>
    <n v="106"/>
    <x v="0"/>
    <s v="Agent"/>
    <s v="YES"/>
    <d v="1899-12-30T00:00:19"/>
  </r>
  <r>
    <s v="Executives 12"/>
    <n v="1000012"/>
    <s v="96508XXXXX"/>
    <n v="104"/>
    <x v="95226"/>
    <n v="14"/>
    <x v="5"/>
    <x v="300"/>
    <n v="237"/>
    <x v="0"/>
    <s v="Agent"/>
    <s v="YES"/>
    <d v="1899-12-30T00:00:15"/>
  </r>
  <r>
    <m/>
    <m/>
    <s v="88283XXXXX"/>
    <n v="78"/>
    <x v="95227"/>
    <n v="14"/>
    <x v="5"/>
    <x v="5"/>
    <n v="0"/>
    <x v="1"/>
    <m/>
    <s v="YES"/>
    <d v="1899-12-30T00:00:15"/>
  </r>
  <r>
    <s v="Executives 33"/>
    <n v="1000033"/>
    <s v="80748XXXXX"/>
    <n v="98"/>
    <x v="95228"/>
    <n v="14"/>
    <x v="5"/>
    <x v="79"/>
    <n v="442"/>
    <x v="0"/>
    <m/>
    <s v="YES"/>
    <d v="1899-12-30T00:00:39"/>
  </r>
  <r>
    <s v="Executives 43"/>
    <n v="1000043"/>
    <s v="75370XXXXX"/>
    <n v="61"/>
    <x v="95228"/>
    <n v="14"/>
    <x v="5"/>
    <x v="51"/>
    <n v="175"/>
    <x v="0"/>
    <s v="Agent"/>
    <s v="YES"/>
    <d v="1899-12-30T00:00:34"/>
  </r>
  <r>
    <s v="Executives 7"/>
    <n v="1000007"/>
    <s v="97265XXXXX"/>
    <n v="69"/>
    <x v="95229"/>
    <n v="14"/>
    <x v="5"/>
    <x v="199"/>
    <n v="147"/>
    <x v="0"/>
    <s v="Agent"/>
    <s v="YES"/>
    <d v="1899-12-30T00:00:39"/>
  </r>
  <r>
    <s v="Executives 6"/>
    <n v="1000006"/>
    <s v="95385XXXXX"/>
    <n v="73"/>
    <x v="95230"/>
    <n v="14"/>
    <x v="5"/>
    <x v="559"/>
    <n v="381"/>
    <x v="0"/>
    <s v="Agent"/>
    <s v="YES"/>
    <d v="1899-12-30T00:00:15"/>
  </r>
  <r>
    <m/>
    <m/>
    <s v="80530XXXXX"/>
    <n v="120"/>
    <x v="95231"/>
    <n v="14"/>
    <x v="5"/>
    <x v="5"/>
    <n v="0"/>
    <x v="1"/>
    <m/>
    <s v="YES"/>
    <d v="1899-12-30T00:00:17"/>
  </r>
  <r>
    <s v="Executives 23"/>
    <n v="1000023"/>
    <s v="70291XXXXX"/>
    <n v="76"/>
    <x v="95232"/>
    <n v="14"/>
    <x v="5"/>
    <x v="83"/>
    <n v="81"/>
    <x v="0"/>
    <s v="Agent"/>
    <s v="YES"/>
    <d v="1899-12-30T00:00:18"/>
  </r>
  <r>
    <s v="Executives 20"/>
    <n v="1000020"/>
    <s v="84207XXXXX"/>
    <n v="84"/>
    <x v="95233"/>
    <n v="14"/>
    <x v="5"/>
    <x v="47"/>
    <n v="116"/>
    <x v="0"/>
    <s v="Agent"/>
    <s v="YES"/>
    <d v="1899-12-30T00:00:17"/>
  </r>
  <r>
    <s v="Executives 25"/>
    <n v="1000025"/>
    <s v="98693XXXXX"/>
    <n v="78"/>
    <x v="95234"/>
    <n v="14"/>
    <x v="5"/>
    <x v="276"/>
    <n v="161"/>
    <x v="0"/>
    <s v="AutoWrapped"/>
    <s v="YES"/>
    <d v="1899-12-30T00:00:20"/>
  </r>
  <r>
    <m/>
    <m/>
    <s v="88611XXXXX"/>
    <n v="58"/>
    <x v="95235"/>
    <n v="14"/>
    <x v="5"/>
    <x v="5"/>
    <n v="0"/>
    <x v="1"/>
    <m/>
    <s v="YES"/>
    <d v="1899-12-30T00:00:25"/>
  </r>
  <r>
    <m/>
    <m/>
    <s v="97905XXXXX"/>
    <n v="29"/>
    <x v="95236"/>
    <n v="14"/>
    <x v="5"/>
    <x v="5"/>
    <n v="0"/>
    <x v="1"/>
    <m/>
    <s v="YES"/>
    <d v="1899-12-30T00:00:18"/>
  </r>
  <r>
    <s v="Executives 36"/>
    <n v="1000036"/>
    <s v="81462XXXXX"/>
    <n v="84"/>
    <x v="95237"/>
    <n v="14"/>
    <x v="5"/>
    <x v="125"/>
    <n v="79"/>
    <x v="0"/>
    <m/>
    <s v="YES"/>
    <d v="1899-12-30T00:00:17"/>
  </r>
  <r>
    <m/>
    <m/>
    <s v="97305XXXXX"/>
    <n v="120"/>
    <x v="95238"/>
    <n v="14"/>
    <x v="5"/>
    <x v="5"/>
    <n v="0"/>
    <x v="1"/>
    <m/>
    <s v="YES"/>
    <d v="1899-12-30T00:00:14"/>
  </r>
  <r>
    <m/>
    <m/>
    <s v="98212XXXXX"/>
    <n v="51"/>
    <x v="95239"/>
    <n v="14"/>
    <x v="5"/>
    <x v="5"/>
    <n v="0"/>
    <x v="1"/>
    <m/>
    <s v="YES"/>
    <d v="1899-12-30T00:00:25"/>
  </r>
  <r>
    <s v="Executives 13"/>
    <n v="1000013"/>
    <s v="81084XXXXX"/>
    <n v="118"/>
    <x v="95240"/>
    <n v="14"/>
    <x v="5"/>
    <x v="176"/>
    <n v="249"/>
    <x v="0"/>
    <s v="Agent"/>
    <s v="YES"/>
    <d v="1899-12-30T00:00:20"/>
  </r>
  <r>
    <m/>
    <m/>
    <s v="81930XXXXX"/>
    <n v="41"/>
    <x v="95241"/>
    <n v="14"/>
    <x v="5"/>
    <x v="5"/>
    <n v="0"/>
    <x v="1"/>
    <m/>
    <s v="YES"/>
    <d v="1899-12-30T00:01:12"/>
  </r>
  <r>
    <s v="Executives 4"/>
    <n v="1000004"/>
    <s v="95662XXXXX"/>
    <n v="59"/>
    <x v="95241"/>
    <n v="14"/>
    <x v="5"/>
    <x v="233"/>
    <n v="265"/>
    <x v="0"/>
    <s v="AutoWrapped"/>
    <s v="YES"/>
    <d v="1899-12-30T00:00:17"/>
  </r>
  <r>
    <s v="Executives 51"/>
    <n v="1000051"/>
    <s v="72078XXXXX"/>
    <n v="43"/>
    <x v="95242"/>
    <n v="14"/>
    <x v="5"/>
    <x v="247"/>
    <n v="360"/>
    <x v="0"/>
    <s v="Agent"/>
    <s v="YES"/>
    <d v="1899-12-30T00:00:14"/>
  </r>
  <r>
    <s v="Executives 9"/>
    <n v="1000009"/>
    <s v="73376XXXXX"/>
    <n v="37"/>
    <x v="95243"/>
    <n v="14"/>
    <x v="5"/>
    <x v="342"/>
    <n v="38"/>
    <x v="0"/>
    <s v="Agent"/>
    <s v="YES"/>
    <d v="1899-12-30T00:00:17"/>
  </r>
  <r>
    <m/>
    <m/>
    <s v="70420XXXXX"/>
    <n v="120"/>
    <x v="95244"/>
    <n v="14"/>
    <x v="5"/>
    <x v="5"/>
    <n v="0"/>
    <x v="1"/>
    <m/>
    <s v="YES"/>
    <d v="1899-12-30T00:00:14"/>
  </r>
  <r>
    <s v="Executives 62"/>
    <n v="1000062"/>
    <s v="82686XXXXX"/>
    <n v="111"/>
    <x v="95245"/>
    <n v="14"/>
    <x v="5"/>
    <x v="222"/>
    <n v="148"/>
    <x v="0"/>
    <m/>
    <s v="YES"/>
    <d v="1899-12-30T00:00:15"/>
  </r>
  <r>
    <s v="Executives 29"/>
    <n v="1000029"/>
    <s v="90304XXXXX"/>
    <n v="25"/>
    <x v="95245"/>
    <n v="14"/>
    <x v="5"/>
    <x v="54"/>
    <n v="111"/>
    <x v="0"/>
    <s v="Agent"/>
    <s v="YES"/>
    <d v="1899-12-30T00:00:13"/>
  </r>
  <r>
    <s v="Executives 37"/>
    <n v="1000037"/>
    <s v="97305XXXXX"/>
    <n v="21"/>
    <x v="95246"/>
    <n v="14"/>
    <x v="5"/>
    <x v="606"/>
    <n v="527"/>
    <x v="0"/>
    <s v="Agent"/>
    <s v="YES"/>
    <d v="1899-12-30T00:00:17"/>
  </r>
  <r>
    <s v="Executives 35"/>
    <n v="1000035"/>
    <s v="82408XXXXX"/>
    <n v="65"/>
    <x v="95247"/>
    <n v="14"/>
    <x v="5"/>
    <x v="43"/>
    <n v="105"/>
    <x v="0"/>
    <s v="Agent"/>
    <s v="YES"/>
    <d v="1899-12-30T00:00:20"/>
  </r>
  <r>
    <s v="Executives 39"/>
    <n v="1000039"/>
    <s v="88611XXXXX"/>
    <n v="63"/>
    <x v="95248"/>
    <n v="14"/>
    <x v="5"/>
    <x v="364"/>
    <n v="299"/>
    <x v="0"/>
    <s v="AutoWrapped"/>
    <s v="YES"/>
    <d v="1899-12-30T00:00:38"/>
  </r>
  <r>
    <s v="Executives 23"/>
    <n v="1000023"/>
    <s v="95247XXXXX"/>
    <n v="10"/>
    <x v="95249"/>
    <n v="14"/>
    <x v="5"/>
    <x v="110"/>
    <n v="183"/>
    <x v="0"/>
    <m/>
    <s v="YES"/>
    <d v="1899-12-30T00:00:15"/>
  </r>
  <r>
    <s v="Executives 36"/>
    <n v="1000036"/>
    <s v="70420XXXXX"/>
    <n v="17"/>
    <x v="95250"/>
    <n v="14"/>
    <x v="5"/>
    <x v="148"/>
    <n v="71"/>
    <x v="0"/>
    <s v="AutoWrapped"/>
    <s v="YES"/>
    <d v="1899-12-30T00:00:26"/>
  </r>
  <r>
    <s v="Executives 46"/>
    <n v="1000046"/>
    <s v="94379XXXXX"/>
    <n v="54"/>
    <x v="95251"/>
    <n v="14"/>
    <x v="5"/>
    <x v="213"/>
    <n v="159"/>
    <x v="0"/>
    <s v="Agent"/>
    <s v="YES"/>
    <d v="1899-12-30T00:00:39"/>
  </r>
  <r>
    <s v="Executives 42"/>
    <n v="1000042"/>
    <s v="99933XXXXX"/>
    <n v="9"/>
    <x v="95252"/>
    <n v="14"/>
    <x v="5"/>
    <x v="83"/>
    <n v="81"/>
    <x v="0"/>
    <m/>
    <s v="YES"/>
    <d v="1899-12-30T00:00:27"/>
  </r>
  <r>
    <m/>
    <m/>
    <s v="91088XXXXX"/>
    <n v="24"/>
    <x v="95253"/>
    <n v="14"/>
    <x v="5"/>
    <x v="5"/>
    <n v="0"/>
    <x v="1"/>
    <m/>
    <s v="YES"/>
    <d v="1899-12-30T00:00:16"/>
  </r>
  <r>
    <s v="Executives 9"/>
    <n v="1000009"/>
    <s v="79768XXXXX"/>
    <n v="10"/>
    <x v="95254"/>
    <n v="14"/>
    <x v="5"/>
    <x v="142"/>
    <n v="89"/>
    <x v="0"/>
    <s v="Agent"/>
    <s v="YES"/>
    <d v="1899-12-30T00:00:26"/>
  </r>
  <r>
    <s v="Executives 34"/>
    <n v="1000034"/>
    <s v="83830XXXXX"/>
    <n v="18"/>
    <x v="95255"/>
    <n v="14"/>
    <x v="5"/>
    <x v="267"/>
    <n v="228"/>
    <x v="0"/>
    <s v="Agent"/>
    <s v="YES"/>
    <d v="1899-12-30T00:00:17"/>
  </r>
  <r>
    <s v="Executives 7"/>
    <n v="1000007"/>
    <s v="91150XXXXX"/>
    <n v="93"/>
    <x v="95256"/>
    <n v="14"/>
    <x v="5"/>
    <x v="11"/>
    <n v="75"/>
    <x v="0"/>
    <s v="Agent"/>
    <s v="YES"/>
    <d v="1899-12-30T00:00:18"/>
  </r>
  <r>
    <m/>
    <m/>
    <s v="89539XXXXX"/>
    <n v="120"/>
    <x v="95257"/>
    <n v="14"/>
    <x v="5"/>
    <x v="5"/>
    <n v="0"/>
    <x v="1"/>
    <m/>
    <s v="YES"/>
    <d v="1899-12-30T00:00:26"/>
  </r>
  <r>
    <s v="Executives 43"/>
    <n v="1000043"/>
    <s v="90213XXXXX"/>
    <n v="29"/>
    <x v="95258"/>
    <n v="14"/>
    <x v="5"/>
    <x v="56"/>
    <n v="166"/>
    <x v="0"/>
    <s v="Agent"/>
    <s v="YES"/>
    <d v="1899-12-30T00:00:18"/>
  </r>
  <r>
    <s v="Executives 29"/>
    <n v="1000029"/>
    <s v="83748XXXXX"/>
    <n v="57"/>
    <x v="95259"/>
    <n v="14"/>
    <x v="5"/>
    <x v="36"/>
    <n v="179"/>
    <x v="0"/>
    <s v="Agent"/>
    <s v="YES"/>
    <d v="1899-12-30T00:00:16"/>
  </r>
  <r>
    <s v="Executives 25"/>
    <n v="1000025"/>
    <s v="76948XXXXX"/>
    <n v="57"/>
    <x v="95260"/>
    <n v="14"/>
    <x v="5"/>
    <x v="36"/>
    <n v="179"/>
    <x v="0"/>
    <m/>
    <s v="YES"/>
    <d v="1899-12-30T00:00:16"/>
  </r>
  <r>
    <s v="Executives 41"/>
    <n v="1000041"/>
    <s v="99789XXXXX"/>
    <n v="79"/>
    <x v="95261"/>
    <n v="14"/>
    <x v="5"/>
    <x v="356"/>
    <n v="325"/>
    <x v="0"/>
    <s v="AutoWrapped"/>
    <s v="YES"/>
    <d v="1899-12-30T00:00:18"/>
  </r>
  <r>
    <s v="Executives 24"/>
    <n v="1000024"/>
    <s v="81219XXXXX"/>
    <n v="77"/>
    <x v="95262"/>
    <n v="14"/>
    <x v="5"/>
    <x v="133"/>
    <n v="112"/>
    <x v="0"/>
    <m/>
    <s v="YES"/>
    <d v="1899-12-30T00:00:14"/>
  </r>
  <r>
    <s v="Executives 12"/>
    <n v="1000012"/>
    <s v="82248XXXXX"/>
    <n v="83"/>
    <x v="95263"/>
    <n v="14"/>
    <x v="5"/>
    <x v="104"/>
    <n v="80"/>
    <x v="0"/>
    <s v="AutoWrapped"/>
    <s v="YES"/>
    <d v="1899-12-30T00:00:20"/>
  </r>
  <r>
    <s v="Executives 36"/>
    <n v="1000036"/>
    <s v="90504XXXXX"/>
    <n v="55"/>
    <x v="95264"/>
    <n v="14"/>
    <x v="5"/>
    <x v="147"/>
    <n v="114"/>
    <x v="0"/>
    <m/>
    <s v="YES"/>
    <d v="1899-12-30T00:00:41"/>
  </r>
  <r>
    <s v="Executives 62"/>
    <n v="1000062"/>
    <s v="91781XXXXX"/>
    <n v="104"/>
    <x v="95265"/>
    <n v="14"/>
    <x v="5"/>
    <x v="368"/>
    <n v="238"/>
    <x v="0"/>
    <s v="Agent"/>
    <s v="YES"/>
    <d v="1899-12-30T00:00:19"/>
  </r>
  <r>
    <s v="Executives 35"/>
    <n v="1000035"/>
    <s v="98303XXXXX"/>
    <n v="48"/>
    <x v="95266"/>
    <n v="14"/>
    <x v="5"/>
    <x v="163"/>
    <n v="139"/>
    <x v="0"/>
    <s v="AutoWrapped"/>
    <s v="YES"/>
    <d v="1899-12-30T00:00:20"/>
  </r>
  <r>
    <s v="Executives 9"/>
    <n v="1000009"/>
    <s v="90882XXXXX"/>
    <n v="65"/>
    <x v="95267"/>
    <n v="14"/>
    <x v="5"/>
    <x v="409"/>
    <n v="329"/>
    <x v="0"/>
    <m/>
    <s v="YES"/>
    <d v="1899-12-30T00:00:15"/>
  </r>
  <r>
    <m/>
    <m/>
    <s v="81930XXXXX"/>
    <n v="120"/>
    <x v="95268"/>
    <n v="14"/>
    <x v="5"/>
    <x v="5"/>
    <n v="0"/>
    <x v="1"/>
    <m/>
    <s v="YES"/>
    <d v="1899-12-30T00:01:31"/>
  </r>
  <r>
    <s v="Executives 3"/>
    <n v="1000003"/>
    <s v="73966XXXXX"/>
    <n v="118"/>
    <x v="95269"/>
    <n v="14"/>
    <x v="5"/>
    <x v="185"/>
    <n v="510"/>
    <x v="0"/>
    <s v="Agent"/>
    <s v="YES"/>
    <d v="1899-12-30T00:00:16"/>
  </r>
  <r>
    <m/>
    <m/>
    <s v="96325XXXXX"/>
    <n v="120"/>
    <x v="95270"/>
    <n v="14"/>
    <x v="5"/>
    <x v="5"/>
    <n v="0"/>
    <x v="1"/>
    <m/>
    <s v="YES"/>
    <d v="1899-12-30T00:00:14"/>
  </r>
  <r>
    <s v="Executives 7"/>
    <n v="1000007"/>
    <s v="90637XXXXX"/>
    <n v="93"/>
    <x v="95271"/>
    <n v="14"/>
    <x v="5"/>
    <x v="295"/>
    <n v="224"/>
    <x v="0"/>
    <s v="AutoWrapped"/>
    <s v="YES"/>
    <d v="1899-12-30T00:00:17"/>
  </r>
  <r>
    <s v="Executives 46"/>
    <n v="1000046"/>
    <s v="97178XXXXX"/>
    <n v="82"/>
    <x v="95272"/>
    <n v="14"/>
    <x v="5"/>
    <x v="276"/>
    <n v="161"/>
    <x v="0"/>
    <s v="Agent"/>
    <s v="YES"/>
    <d v="1899-12-30T00:00:17"/>
  </r>
  <r>
    <s v="Executives 47"/>
    <n v="1000047"/>
    <s v="95710XXXXX"/>
    <n v="92"/>
    <x v="95273"/>
    <n v="14"/>
    <x v="5"/>
    <x v="18"/>
    <n v="203"/>
    <x v="0"/>
    <m/>
    <s v="YES"/>
    <d v="1899-12-30T00:00:16"/>
  </r>
  <r>
    <s v="Executives 13"/>
    <n v="1000013"/>
    <s v="70966XXXXX"/>
    <n v="91"/>
    <x v="95274"/>
    <n v="14"/>
    <x v="5"/>
    <x v="403"/>
    <n v="310"/>
    <x v="0"/>
    <s v="Agent"/>
    <s v="YES"/>
    <d v="1899-12-30T00:00:16"/>
  </r>
  <r>
    <m/>
    <m/>
    <s v="82379XXXXX"/>
    <n v="32"/>
    <x v="95275"/>
    <n v="14"/>
    <x v="5"/>
    <x v="5"/>
    <n v="0"/>
    <x v="1"/>
    <m/>
    <s v="YES"/>
    <d v="1899-12-30T00:00:13"/>
  </r>
  <r>
    <s v="Executives 23"/>
    <n v="1000023"/>
    <s v="70074XXXXX"/>
    <n v="111"/>
    <x v="95276"/>
    <n v="14"/>
    <x v="5"/>
    <x v="155"/>
    <n v="297"/>
    <x v="0"/>
    <s v="Agent"/>
    <s v="YES"/>
    <d v="1899-12-30T00:00:18"/>
  </r>
  <r>
    <m/>
    <m/>
    <s v="79091XXXXX"/>
    <n v="52"/>
    <x v="95277"/>
    <n v="14"/>
    <x v="5"/>
    <x v="5"/>
    <n v="0"/>
    <x v="1"/>
    <m/>
    <s v="YES"/>
    <d v="1899-12-30T00:00:19"/>
  </r>
  <r>
    <m/>
    <m/>
    <s v="63928XXXXX"/>
    <n v="120"/>
    <x v="95278"/>
    <n v="14"/>
    <x v="5"/>
    <x v="5"/>
    <n v="0"/>
    <x v="1"/>
    <m/>
    <s v="YES"/>
    <d v="1899-12-30T00:00:22"/>
  </r>
  <r>
    <m/>
    <m/>
    <s v="84528XXXXX"/>
    <n v="120"/>
    <x v="95279"/>
    <n v="14"/>
    <x v="5"/>
    <x v="5"/>
    <n v="0"/>
    <x v="1"/>
    <m/>
    <s v="YES"/>
    <d v="1899-12-30T00:00:17"/>
  </r>
  <r>
    <s v="Executives 4"/>
    <n v="1000004"/>
    <s v="97226XXXXX"/>
    <n v="90"/>
    <x v="95280"/>
    <n v="14"/>
    <x v="5"/>
    <x v="76"/>
    <n v="158"/>
    <x v="0"/>
    <m/>
    <s v="YES"/>
    <d v="1899-12-30T00:00:14"/>
  </r>
  <r>
    <m/>
    <m/>
    <s v="97526XXXXX"/>
    <n v="120"/>
    <x v="95281"/>
    <n v="14"/>
    <x v="5"/>
    <x v="5"/>
    <n v="0"/>
    <x v="1"/>
    <m/>
    <s v="YES"/>
    <d v="1899-12-30T00:00:19"/>
  </r>
  <r>
    <s v="Executives 36"/>
    <n v="1000036"/>
    <s v="97823XXXXX"/>
    <n v="82"/>
    <x v="95282"/>
    <n v="14"/>
    <x v="5"/>
    <x v="101"/>
    <n v="172"/>
    <x v="0"/>
    <s v="Agent"/>
    <s v="YES"/>
    <d v="1899-12-30T00:00:20"/>
  </r>
  <r>
    <s v="Executives 6"/>
    <n v="1000006"/>
    <s v="99976XXXXX"/>
    <n v="95"/>
    <x v="95283"/>
    <n v="14"/>
    <x v="5"/>
    <x v="270"/>
    <n v="197"/>
    <x v="0"/>
    <s v="AutoWrapped"/>
    <s v="YES"/>
    <d v="1899-12-30T00:00:17"/>
  </r>
  <r>
    <s v="Executives 12"/>
    <n v="1000012"/>
    <s v="80746XXXXX"/>
    <n v="75"/>
    <x v="95284"/>
    <n v="14"/>
    <x v="5"/>
    <x v="212"/>
    <n v="196"/>
    <x v="0"/>
    <m/>
    <s v="YES"/>
    <d v="1899-12-30T00:00:17"/>
  </r>
  <r>
    <m/>
    <m/>
    <s v="85006XXXXX"/>
    <n v="120"/>
    <x v="95284"/>
    <n v="14"/>
    <x v="5"/>
    <x v="5"/>
    <n v="0"/>
    <x v="1"/>
    <m/>
    <s v="YES"/>
    <d v="1899-12-30T00:00:21"/>
  </r>
  <r>
    <m/>
    <m/>
    <s v="82379XXXXX"/>
    <n v="50"/>
    <x v="95285"/>
    <n v="14"/>
    <x v="5"/>
    <x v="5"/>
    <n v="0"/>
    <x v="1"/>
    <m/>
    <s v="YES"/>
    <d v="1899-12-30T00:00:13"/>
  </r>
  <r>
    <s v="Executives 24"/>
    <n v="1000024"/>
    <s v="96325XXXXX"/>
    <n v="61"/>
    <x v="95286"/>
    <n v="14"/>
    <x v="5"/>
    <x v="250"/>
    <n v="146"/>
    <x v="0"/>
    <s v="Agent"/>
    <s v="YES"/>
    <d v="1899-12-30T00:00:15"/>
  </r>
  <r>
    <s v="Executives 29"/>
    <n v="1000029"/>
    <s v="93251XXXXX"/>
    <n v="62"/>
    <x v="95287"/>
    <n v="14"/>
    <x v="5"/>
    <x v="213"/>
    <n v="159"/>
    <x v="0"/>
    <s v="Agent"/>
    <s v="YES"/>
    <d v="1899-12-30T00:00:15"/>
  </r>
  <r>
    <s v="Executives 25"/>
    <n v="1000025"/>
    <s v="89539XXXXX"/>
    <n v="59"/>
    <x v="95288"/>
    <n v="14"/>
    <x v="5"/>
    <x v="19"/>
    <n v="150"/>
    <x v="0"/>
    <s v="Agent"/>
    <s v="YES"/>
    <d v="1899-12-30T00:00:15"/>
  </r>
  <r>
    <s v="Executives 5"/>
    <n v="1000005"/>
    <s v="83606XXXXX"/>
    <n v="87"/>
    <x v="95289"/>
    <n v="14"/>
    <x v="5"/>
    <x v="193"/>
    <n v="209"/>
    <x v="0"/>
    <m/>
    <s v="YES"/>
    <d v="1899-12-30T00:00:27"/>
  </r>
  <r>
    <s v="Executives 43"/>
    <n v="1000043"/>
    <s v="98819XXXXX"/>
    <n v="45"/>
    <x v="95289"/>
    <n v="14"/>
    <x v="5"/>
    <x v="83"/>
    <n v="81"/>
    <x v="0"/>
    <s v="Agent"/>
    <s v="YES"/>
    <d v="1899-12-30T00:00:17"/>
  </r>
  <r>
    <s v="Executives 38"/>
    <n v="1000038"/>
    <s v="99728XXXXX"/>
    <n v="48"/>
    <x v="95290"/>
    <n v="14"/>
    <x v="5"/>
    <x v="101"/>
    <n v="172"/>
    <x v="0"/>
    <s v="Agent"/>
    <s v="YES"/>
    <d v="1899-12-30T00:00:46"/>
  </r>
  <r>
    <s v="Executives 34"/>
    <n v="1000034"/>
    <s v="91317XXXXX"/>
    <n v="32"/>
    <x v="95291"/>
    <n v="14"/>
    <x v="5"/>
    <x v="369"/>
    <n v="376"/>
    <x v="0"/>
    <m/>
    <s v="YES"/>
    <d v="1899-12-30T00:00:16"/>
  </r>
  <r>
    <s v="Executives 33"/>
    <n v="1000033"/>
    <s v="98016XXXXX"/>
    <n v="49"/>
    <x v="95292"/>
    <n v="14"/>
    <x v="5"/>
    <x v="6"/>
    <n v="65"/>
    <x v="0"/>
    <s v="AutoWrapped"/>
    <s v="YES"/>
    <d v="1899-12-30T00:00:21"/>
  </r>
  <r>
    <m/>
    <m/>
    <s v="99713XXXXX"/>
    <n v="120"/>
    <x v="95293"/>
    <n v="14"/>
    <x v="5"/>
    <x v="5"/>
    <n v="0"/>
    <x v="1"/>
    <m/>
    <s v="YES"/>
    <d v="1899-12-30T00:00:17"/>
  </r>
  <r>
    <s v="Executives 35"/>
    <n v="1000035"/>
    <s v="97526XXXXX"/>
    <n v="48"/>
    <x v="95294"/>
    <n v="14"/>
    <x v="5"/>
    <x v="208"/>
    <n v="93"/>
    <x v="0"/>
    <m/>
    <s v="YES"/>
    <d v="1899-12-30T00:00:17"/>
  </r>
  <r>
    <s v="Executives 39"/>
    <n v="1000039"/>
    <s v="99519XXXXX"/>
    <n v="58"/>
    <x v="95295"/>
    <n v="14"/>
    <x v="5"/>
    <x v="287"/>
    <n v="52"/>
    <x v="0"/>
    <m/>
    <s v="YES"/>
    <d v="1899-12-30T00:00:20"/>
  </r>
  <r>
    <m/>
    <m/>
    <s v="87893XXXXX"/>
    <n v="1"/>
    <x v="95296"/>
    <n v="14"/>
    <x v="5"/>
    <x v="5"/>
    <n v="0"/>
    <x v="1"/>
    <m/>
    <s v="YES"/>
    <d v="1899-12-30T00:00:27"/>
  </r>
  <r>
    <s v="Executives 46"/>
    <n v="1000046"/>
    <s v="91234XXXXX"/>
    <n v="78"/>
    <x v="95297"/>
    <n v="14"/>
    <x v="5"/>
    <x v="175"/>
    <n v="187"/>
    <x v="0"/>
    <s v="Agent"/>
    <s v="YES"/>
    <d v="1899-12-30T00:00:39"/>
  </r>
  <r>
    <s v="Executives 62"/>
    <n v="1000062"/>
    <s v="85006XXXXX"/>
    <n v="100"/>
    <x v="95298"/>
    <n v="14"/>
    <x v="5"/>
    <x v="62"/>
    <n v="217"/>
    <x v="0"/>
    <s v="Agent"/>
    <s v="YES"/>
    <d v="1899-12-30T00:00:16"/>
  </r>
  <r>
    <m/>
    <m/>
    <s v="96024XXXXX"/>
    <n v="120"/>
    <x v="95299"/>
    <n v="14"/>
    <x v="5"/>
    <x v="5"/>
    <n v="0"/>
    <x v="1"/>
    <m/>
    <s v="YES"/>
    <d v="1899-12-30T00:00:42"/>
  </r>
  <r>
    <m/>
    <m/>
    <s v="78958XXXXX"/>
    <n v="10"/>
    <x v="95300"/>
    <n v="14"/>
    <x v="5"/>
    <x v="5"/>
    <n v="0"/>
    <x v="1"/>
    <m/>
    <s v="YES"/>
    <d v="1899-12-30T00:01:06"/>
  </r>
  <r>
    <m/>
    <m/>
    <s v="63968XXXXX"/>
    <n v="73"/>
    <x v="95301"/>
    <n v="14"/>
    <x v="5"/>
    <x v="5"/>
    <n v="0"/>
    <x v="1"/>
    <m/>
    <s v="YES"/>
    <d v="1899-12-30T00:00:24"/>
  </r>
  <r>
    <s v="Executives 47"/>
    <n v="1000047"/>
    <s v="79843XXXXX"/>
    <n v="93"/>
    <x v="95302"/>
    <n v="14"/>
    <x v="5"/>
    <x v="591"/>
    <n v="470"/>
    <x v="0"/>
    <s v="Agent"/>
    <s v="YES"/>
    <d v="1899-12-30T00:00:15"/>
  </r>
  <r>
    <s v="Executives 4"/>
    <n v="1000004"/>
    <s v="62073XXXXX"/>
    <n v="75"/>
    <x v="95303"/>
    <n v="14"/>
    <x v="5"/>
    <x v="119"/>
    <n v="82"/>
    <x v="0"/>
    <s v="Agent"/>
    <s v="YES"/>
    <d v="1899-12-30T00:00:24"/>
  </r>
  <r>
    <s v="Executives 43"/>
    <n v="1000043"/>
    <s v="99713XXXXX"/>
    <n v="77"/>
    <x v="95304"/>
    <n v="14"/>
    <x v="5"/>
    <x v="300"/>
    <n v="237"/>
    <x v="0"/>
    <s v="Agent"/>
    <s v="YES"/>
    <d v="1899-12-30T00:00:15"/>
  </r>
  <r>
    <s v="Executives 35"/>
    <n v="1000035"/>
    <s v="98352XXXXX"/>
    <n v="61"/>
    <x v="95305"/>
    <n v="14"/>
    <x v="5"/>
    <x v="169"/>
    <n v="181"/>
    <x v="0"/>
    <m/>
    <s v="YES"/>
    <d v="1899-12-30T00:00:15"/>
  </r>
  <r>
    <s v="Executives 33"/>
    <n v="1000033"/>
    <s v="72910XXXXX"/>
    <n v="82"/>
    <x v="95306"/>
    <n v="14"/>
    <x v="5"/>
    <x v="50"/>
    <n v="98"/>
    <x v="0"/>
    <m/>
    <s v="YES"/>
    <d v="1899-12-30T00:00:21"/>
  </r>
  <r>
    <m/>
    <m/>
    <s v="81055XXXXX"/>
    <n v="120"/>
    <x v="95307"/>
    <n v="14"/>
    <x v="5"/>
    <x v="5"/>
    <n v="0"/>
    <x v="1"/>
    <m/>
    <s v="YES"/>
    <d v="1899-12-30T00:00:41"/>
  </r>
  <r>
    <s v="Executives 25"/>
    <n v="1000025"/>
    <s v="99519XXXXX"/>
    <n v="22"/>
    <x v="95308"/>
    <n v="14"/>
    <x v="5"/>
    <x v="112"/>
    <n v="214"/>
    <x v="0"/>
    <s v="AutoWrapped"/>
    <s v="YES"/>
    <d v="1899-12-30T00:00:18"/>
  </r>
  <r>
    <s v="Executives 7"/>
    <n v="1000007"/>
    <s v="97603XXXXX"/>
    <n v="66"/>
    <x v="95309"/>
    <n v="14"/>
    <x v="5"/>
    <x v="235"/>
    <n v="64"/>
    <x v="0"/>
    <m/>
    <s v="YES"/>
    <d v="1899-12-30T00:00:15"/>
  </r>
  <r>
    <s v="Executives 9"/>
    <n v="1000009"/>
    <s v="73851XXXXX"/>
    <n v="63"/>
    <x v="95310"/>
    <n v="14"/>
    <x v="5"/>
    <x v="47"/>
    <n v="116"/>
    <x v="0"/>
    <s v="Agent"/>
    <s v="YES"/>
    <d v="1899-12-30T00:00:16"/>
  </r>
  <r>
    <s v="Executives 41"/>
    <n v="1000041"/>
    <s v="70282XXXXX"/>
    <n v="64"/>
    <x v="95311"/>
    <n v="14"/>
    <x v="5"/>
    <x v="114"/>
    <n v="120"/>
    <x v="0"/>
    <m/>
    <s v="YES"/>
    <d v="1899-12-30T00:00:18"/>
  </r>
  <r>
    <s v="Executives 36"/>
    <n v="1000036"/>
    <s v="74885XXXXX"/>
    <n v="79"/>
    <x v="95312"/>
    <n v="14"/>
    <x v="5"/>
    <x v="51"/>
    <n v="175"/>
    <x v="0"/>
    <s v="AutoWrapped"/>
    <s v="YES"/>
    <d v="1899-12-30T00:00:18"/>
  </r>
  <r>
    <m/>
    <m/>
    <s v="93594XXXXX"/>
    <n v="50"/>
    <x v="95313"/>
    <n v="14"/>
    <x v="5"/>
    <x v="5"/>
    <n v="0"/>
    <x v="1"/>
    <m/>
    <s v="YES"/>
    <d v="1899-12-30T00:00:16"/>
  </r>
  <r>
    <s v="Executives 38"/>
    <n v="1000038"/>
    <s v="87893XXXXX"/>
    <n v="80"/>
    <x v="95314"/>
    <n v="14"/>
    <x v="5"/>
    <x v="452"/>
    <n v="397"/>
    <x v="0"/>
    <s v="Agent"/>
    <s v="YES"/>
    <d v="1899-12-30T00:00:23"/>
  </r>
  <r>
    <m/>
    <m/>
    <s v="70572XXXXX"/>
    <n v="94"/>
    <x v="95315"/>
    <n v="14"/>
    <x v="5"/>
    <x v="5"/>
    <n v="0"/>
    <x v="1"/>
    <m/>
    <s v="YES"/>
    <d v="1899-12-30T00:00:16"/>
  </r>
  <r>
    <s v="Executives 6"/>
    <n v="1000006"/>
    <s v="73239XXXXX"/>
    <n v="56"/>
    <x v="95316"/>
    <n v="14"/>
    <x v="5"/>
    <x v="320"/>
    <n v="248"/>
    <x v="0"/>
    <m/>
    <s v="YES"/>
    <d v="1899-12-30T00:00:15"/>
  </r>
  <r>
    <m/>
    <m/>
    <s v="63968XXXXX"/>
    <n v="73"/>
    <x v="95317"/>
    <n v="14"/>
    <x v="5"/>
    <x v="5"/>
    <n v="0"/>
    <x v="1"/>
    <m/>
    <s v="YES"/>
    <d v="1899-12-30T00:00:15"/>
  </r>
  <r>
    <s v="Executives 13"/>
    <n v="1000013"/>
    <s v="99089XXXXX"/>
    <n v="58"/>
    <x v="95318"/>
    <n v="14"/>
    <x v="5"/>
    <x v="37"/>
    <n v="83"/>
    <x v="0"/>
    <m/>
    <s v="YES"/>
    <d v="1899-12-30T00:00:43"/>
  </r>
  <r>
    <s v="Executives 29"/>
    <n v="1000029"/>
    <s v="96024XXXXX"/>
    <n v="34"/>
    <x v="95319"/>
    <n v="14"/>
    <x v="5"/>
    <x v="281"/>
    <n v="176"/>
    <x v="0"/>
    <m/>
    <s v="YES"/>
    <d v="1899-12-30T00:00:15"/>
  </r>
  <r>
    <s v="Executives 5"/>
    <n v="1000005"/>
    <s v="74001XXXXX"/>
    <n v="58"/>
    <x v="95320"/>
    <n v="14"/>
    <x v="5"/>
    <x v="310"/>
    <n v="199"/>
    <x v="0"/>
    <s v="Agent"/>
    <s v="YES"/>
    <d v="1899-12-30T00:00:24"/>
  </r>
  <r>
    <s v="Executives 37"/>
    <n v="1000037"/>
    <s v="75673XXXXX"/>
    <n v="54"/>
    <x v="95321"/>
    <n v="14"/>
    <x v="5"/>
    <x v="26"/>
    <n v="54"/>
    <x v="0"/>
    <m/>
    <s v="YES"/>
    <d v="1899-12-30T00:00:20"/>
  </r>
  <r>
    <s v="Executives 7"/>
    <n v="1000007"/>
    <s v="98766XXXXX"/>
    <n v="61"/>
    <x v="95322"/>
    <n v="14"/>
    <x v="5"/>
    <x v="188"/>
    <n v="200"/>
    <x v="0"/>
    <s v="Agent"/>
    <s v="YES"/>
    <d v="1899-12-30T00:00:18"/>
  </r>
  <r>
    <s v="Executives 12"/>
    <n v="1000012"/>
    <s v="95291XXXXX"/>
    <n v="95"/>
    <x v="95322"/>
    <n v="14"/>
    <x v="5"/>
    <x v="184"/>
    <n v="106"/>
    <x v="0"/>
    <s v="AutoWrapped"/>
    <s v="YES"/>
    <d v="1899-12-30T00:00:18"/>
  </r>
  <r>
    <s v="Executives 4"/>
    <n v="1000004"/>
    <s v="96765XXXXX"/>
    <n v="48"/>
    <x v="95323"/>
    <n v="14"/>
    <x v="5"/>
    <x v="259"/>
    <n v="226"/>
    <x v="0"/>
    <s v="Agent"/>
    <s v="YES"/>
    <d v="1899-12-30T00:00:18"/>
  </r>
  <r>
    <m/>
    <m/>
    <s v="80979XXXXX"/>
    <n v="120"/>
    <x v="95324"/>
    <n v="14"/>
    <x v="5"/>
    <x v="5"/>
    <n v="0"/>
    <x v="1"/>
    <m/>
    <s v="YES"/>
    <d v="1899-12-30T00:00:20"/>
  </r>
  <r>
    <s v="Executives 33"/>
    <n v="1000033"/>
    <s v="70780XXXXX"/>
    <n v="48"/>
    <x v="95325"/>
    <n v="14"/>
    <x v="5"/>
    <x v="104"/>
    <n v="80"/>
    <x v="0"/>
    <s v="Agent"/>
    <s v="YES"/>
    <d v="1899-12-30T00:00:15"/>
  </r>
  <r>
    <s v="Executives 23"/>
    <n v="1000023"/>
    <s v="87097XXXXX"/>
    <n v="56"/>
    <x v="95326"/>
    <n v="14"/>
    <x v="5"/>
    <x v="625"/>
    <n v="513"/>
    <x v="0"/>
    <m/>
    <s v="YES"/>
    <d v="1899-12-30T00:00:15"/>
  </r>
  <r>
    <m/>
    <m/>
    <s v="97036XXXXX"/>
    <n v="6"/>
    <x v="95327"/>
    <n v="14"/>
    <x v="5"/>
    <x v="5"/>
    <n v="0"/>
    <x v="1"/>
    <m/>
    <s v="YES"/>
    <d v="1899-12-30T00:00:26"/>
  </r>
  <r>
    <s v="Executives 37"/>
    <n v="1000037"/>
    <s v="81781XXXXX"/>
    <n v="71"/>
    <x v="95328"/>
    <n v="14"/>
    <x v="5"/>
    <x v="295"/>
    <n v="224"/>
    <x v="0"/>
    <s v="AutoWrapped"/>
    <s v="YES"/>
    <d v="1899-12-30T00:00:20"/>
  </r>
  <r>
    <s v="Executives 9"/>
    <n v="1000009"/>
    <s v="75087XXXXX"/>
    <n v="60"/>
    <x v="95329"/>
    <n v="14"/>
    <x v="5"/>
    <x v="64"/>
    <n v="115"/>
    <x v="0"/>
    <s v="Agent"/>
    <s v="YES"/>
    <d v="1899-12-30T00:00:13"/>
  </r>
  <r>
    <s v="Executives 46"/>
    <n v="1000046"/>
    <s v="86862XXXXX"/>
    <n v="49"/>
    <x v="95330"/>
    <n v="14"/>
    <x v="5"/>
    <x v="233"/>
    <n v="265"/>
    <x v="0"/>
    <m/>
    <s v="YES"/>
    <d v="1899-12-30T00:00:34"/>
  </r>
  <r>
    <s v="Executives 13"/>
    <n v="1000013"/>
    <s v="95959XXXXX"/>
    <n v="93"/>
    <x v="95331"/>
    <n v="14"/>
    <x v="5"/>
    <x v="295"/>
    <n v="224"/>
    <x v="0"/>
    <s v="Agent"/>
    <s v="YES"/>
    <d v="1899-12-30T00:00:18"/>
  </r>
  <r>
    <s v="Executives 41"/>
    <n v="1000041"/>
    <s v="62808XXXXX"/>
    <n v="73"/>
    <x v="95332"/>
    <n v="14"/>
    <x v="5"/>
    <x v="254"/>
    <n v="221"/>
    <x v="0"/>
    <s v="Agent"/>
    <s v="YES"/>
    <d v="1899-12-30T00:00:16"/>
  </r>
  <r>
    <s v="Executives 62"/>
    <n v="1000062"/>
    <s v="81781XXXXX"/>
    <n v="36"/>
    <x v="95333"/>
    <n v="14"/>
    <x v="5"/>
    <x v="58"/>
    <n v="156"/>
    <x v="0"/>
    <s v="AutoWrapped"/>
    <s v="YES"/>
    <d v="1899-12-30T00:00:18"/>
  </r>
  <r>
    <s v="Executives 55"/>
    <n v="1000055"/>
    <s v="81529XXXXX"/>
    <n v="48"/>
    <x v="95334"/>
    <n v="14"/>
    <x v="5"/>
    <x v="44"/>
    <n v="77"/>
    <x v="0"/>
    <s v="Agent"/>
    <s v="YES"/>
    <d v="1899-12-30T00:00:18"/>
  </r>
  <r>
    <s v="Executives 33"/>
    <n v="1000033"/>
    <s v="99877XXXXX"/>
    <n v="70"/>
    <x v="95335"/>
    <n v="14"/>
    <x v="5"/>
    <x v="125"/>
    <n v="79"/>
    <x v="0"/>
    <s v="Agent"/>
    <s v="YES"/>
    <d v="1899-12-30T00:00:21"/>
  </r>
  <r>
    <s v="Executives 35"/>
    <n v="1000035"/>
    <s v="74107XXXXX"/>
    <n v="87"/>
    <x v="95336"/>
    <n v="14"/>
    <x v="5"/>
    <x v="290"/>
    <n v="136"/>
    <x v="0"/>
    <s v="AutoWrapped"/>
    <s v="YES"/>
    <d v="1899-12-30T00:00:45"/>
  </r>
  <r>
    <s v="Executives 24"/>
    <n v="1000024"/>
    <s v="89428XXXXX"/>
    <n v="92"/>
    <x v="95337"/>
    <n v="14"/>
    <x v="5"/>
    <x v="0"/>
    <n v="96"/>
    <x v="0"/>
    <s v="AutoWrapped"/>
    <s v="YES"/>
    <d v="1899-12-30T00:00:18"/>
  </r>
  <r>
    <s v="Executives 34"/>
    <n v="1000034"/>
    <s v="95742XXXXX"/>
    <n v="92"/>
    <x v="95338"/>
    <n v="14"/>
    <x v="5"/>
    <x v="237"/>
    <n v="213"/>
    <x v="0"/>
    <s v="Agent"/>
    <s v="YES"/>
    <d v="1899-12-30T00:00:42"/>
  </r>
  <r>
    <s v="Executives 36"/>
    <n v="1000036"/>
    <s v="87220XXXXX"/>
    <n v="55"/>
    <x v="95339"/>
    <n v="14"/>
    <x v="5"/>
    <x v="24"/>
    <n v="164"/>
    <x v="0"/>
    <m/>
    <s v="YES"/>
    <d v="1899-12-30T00:00:15"/>
  </r>
  <r>
    <s v="Executives 29"/>
    <n v="1000029"/>
    <s v="97481XXXXX"/>
    <n v="67"/>
    <x v="95340"/>
    <n v="14"/>
    <x v="5"/>
    <x v="99"/>
    <n v="110"/>
    <x v="0"/>
    <s v="Agent"/>
    <s v="YES"/>
    <d v="1899-12-30T00:00:16"/>
  </r>
  <r>
    <s v="Executives 12"/>
    <n v="1000012"/>
    <s v="98272XXXXX"/>
    <n v="91"/>
    <x v="95341"/>
    <n v="14"/>
    <x v="5"/>
    <x v="327"/>
    <n v="333"/>
    <x v="0"/>
    <m/>
    <s v="YES"/>
    <d v="1899-12-30T00:00:16"/>
  </r>
  <r>
    <m/>
    <m/>
    <s v="98212XXXXX"/>
    <n v="120"/>
    <x v="95342"/>
    <n v="14"/>
    <x v="5"/>
    <x v="5"/>
    <n v="0"/>
    <x v="1"/>
    <m/>
    <s v="YES"/>
    <d v="1899-12-30T00:00:15"/>
  </r>
  <r>
    <s v="Executives 25"/>
    <n v="1000025"/>
    <s v="95291XXXXX"/>
    <n v="37"/>
    <x v="95343"/>
    <n v="14"/>
    <x v="5"/>
    <x v="234"/>
    <n v="411"/>
    <x v="0"/>
    <m/>
    <s v="YES"/>
    <d v="1899-12-30T00:00:15"/>
  </r>
  <r>
    <s v="Executives 32"/>
    <n v="1000032"/>
    <s v="77385XXXXX"/>
    <n v="16"/>
    <x v="95344"/>
    <n v="14"/>
    <x v="5"/>
    <x v="114"/>
    <n v="120"/>
    <x v="0"/>
    <m/>
    <s v="YES"/>
    <d v="1899-12-30T00:00:18"/>
  </r>
  <r>
    <s v="Executives 9"/>
    <n v="1000009"/>
    <s v="99700XXXXX"/>
    <n v="6"/>
    <x v="95345"/>
    <n v="14"/>
    <x v="5"/>
    <x v="258"/>
    <n v="170"/>
    <x v="0"/>
    <s v="Agent"/>
    <s v="YES"/>
    <d v="1899-12-30T00:00:15"/>
  </r>
  <r>
    <m/>
    <m/>
    <s v="86039XXXXX"/>
    <n v="94"/>
    <x v="95346"/>
    <n v="14"/>
    <x v="5"/>
    <x v="5"/>
    <n v="0"/>
    <x v="1"/>
    <m/>
    <s v="YES"/>
    <d v="1899-12-30T00:00:16"/>
  </r>
  <r>
    <s v="Executives 55"/>
    <n v="1000055"/>
    <s v="73376XXXXX"/>
    <n v="5"/>
    <x v="95347"/>
    <n v="14"/>
    <x v="5"/>
    <x v="29"/>
    <n v="132"/>
    <x v="0"/>
    <s v="Agent"/>
    <s v="YES"/>
    <d v="1899-12-30T00:00:16"/>
  </r>
  <r>
    <s v="Executives 6"/>
    <n v="1000006"/>
    <s v="98212XXXXX"/>
    <n v="14"/>
    <x v="95348"/>
    <n v="14"/>
    <x v="5"/>
    <x v="313"/>
    <n v="303"/>
    <x v="0"/>
    <s v="Agent"/>
    <s v="YES"/>
    <d v="1899-12-30T00:00:23"/>
  </r>
  <r>
    <s v="Executives 7"/>
    <n v="1000007"/>
    <s v="74114XXXXX"/>
    <n v="16"/>
    <x v="95349"/>
    <n v="14"/>
    <x v="5"/>
    <x v="290"/>
    <n v="136"/>
    <x v="0"/>
    <s v="Agent"/>
    <s v="YES"/>
    <d v="1899-12-30T00:00:26"/>
  </r>
  <r>
    <s v="Executives 33"/>
    <n v="1000033"/>
    <s v="81055XXXXX"/>
    <n v="25"/>
    <x v="95350"/>
    <n v="14"/>
    <x v="5"/>
    <x v="186"/>
    <n v="130"/>
    <x v="0"/>
    <s v="Agent"/>
    <s v="YES"/>
    <d v="1899-12-30T00:00:26"/>
  </r>
  <r>
    <s v="Executives 49"/>
    <n v="1000049"/>
    <s v="62399XXXXX"/>
    <n v="48"/>
    <x v="95351"/>
    <n v="14"/>
    <x v="5"/>
    <x v="290"/>
    <n v="136"/>
    <x v="0"/>
    <s v="Agent"/>
    <s v="YES"/>
    <d v="1899-12-30T00:00:16"/>
  </r>
  <r>
    <s v="Executives 1"/>
    <n v="1000001"/>
    <s v="70572XXXXX"/>
    <n v="36"/>
    <x v="95352"/>
    <n v="14"/>
    <x v="5"/>
    <x v="85"/>
    <n v="162"/>
    <x v="0"/>
    <m/>
    <s v="YES"/>
    <d v="1899-12-30T00:00:14"/>
  </r>
  <r>
    <s v="Executives 24"/>
    <n v="1000024"/>
    <s v="77749XXXXX"/>
    <n v="38"/>
    <x v="95353"/>
    <n v="14"/>
    <x v="5"/>
    <x v="409"/>
    <n v="329"/>
    <x v="0"/>
    <m/>
    <s v="YES"/>
    <d v="1899-12-30T00:00:42"/>
  </r>
  <r>
    <s v="Executives 4"/>
    <n v="1000004"/>
    <s v="93214XXXXX"/>
    <n v="27"/>
    <x v="95354"/>
    <n v="14"/>
    <x v="5"/>
    <x v="67"/>
    <n v="207"/>
    <x v="0"/>
    <s v="AutoWrapped"/>
    <s v="YES"/>
    <d v="1899-12-30T00:00:14"/>
  </r>
  <r>
    <s v="Executives 62"/>
    <n v="1000062"/>
    <s v="97252XXXXX"/>
    <n v="25"/>
    <x v="95355"/>
    <n v="14"/>
    <x v="5"/>
    <x v="577"/>
    <n v="366"/>
    <x v="0"/>
    <m/>
    <s v="YES"/>
    <d v="1899-12-30T00:00:41"/>
  </r>
  <r>
    <s v="Executives 32"/>
    <n v="1000032"/>
    <s v="93770XXXXX"/>
    <n v="24"/>
    <x v="95356"/>
    <n v="14"/>
    <x v="5"/>
    <x v="607"/>
    <n v="488"/>
    <x v="0"/>
    <s v="Agent"/>
    <s v="YES"/>
    <d v="1899-12-30T00:00:19"/>
  </r>
  <r>
    <s v="Executives 35"/>
    <n v="1000035"/>
    <s v="63020XXXXX"/>
    <n v="37"/>
    <x v="95357"/>
    <n v="14"/>
    <x v="5"/>
    <x v="89"/>
    <n v="70"/>
    <x v="0"/>
    <m/>
    <s v="YES"/>
    <d v="1899-12-30T00:00:19"/>
  </r>
  <r>
    <s v="Executives 3"/>
    <n v="1000003"/>
    <s v="79862XXXXX"/>
    <n v="92"/>
    <x v="95358"/>
    <n v="14"/>
    <x v="5"/>
    <x v="621"/>
    <n v="526"/>
    <x v="0"/>
    <s v="Agent"/>
    <s v="YES"/>
    <d v="1899-12-30T00:00:18"/>
  </r>
  <r>
    <s v="Executives 5"/>
    <n v="1000005"/>
    <s v="79040XXXXX"/>
    <n v="67"/>
    <x v="95359"/>
    <n v="14"/>
    <x v="5"/>
    <x v="26"/>
    <n v="54"/>
    <x v="0"/>
    <s v="Agent"/>
    <s v="YES"/>
    <d v="1899-12-30T00:00:27"/>
  </r>
  <r>
    <s v="Executives 37"/>
    <n v="1000037"/>
    <s v="81496XXXXX"/>
    <n v="19"/>
    <x v="95360"/>
    <n v="14"/>
    <x v="5"/>
    <x v="312"/>
    <n v="227"/>
    <x v="0"/>
    <m/>
    <s v="YES"/>
    <d v="1899-12-30T00:00:42"/>
  </r>
  <r>
    <s v="Executives 29"/>
    <n v="1000029"/>
    <s v="97080XXXXX"/>
    <n v="20"/>
    <x v="95360"/>
    <n v="14"/>
    <x v="5"/>
    <x v="14"/>
    <n v="208"/>
    <x v="0"/>
    <s v="Agent"/>
    <s v="YES"/>
    <d v="1899-12-30T00:00:15"/>
  </r>
  <r>
    <s v="Executives 36"/>
    <n v="1000036"/>
    <s v="90807XXXXX"/>
    <n v="17"/>
    <x v="95361"/>
    <n v="14"/>
    <x v="5"/>
    <x v="43"/>
    <n v="105"/>
    <x v="0"/>
    <s v="Agent"/>
    <s v="YES"/>
    <d v="1899-12-30T00:00:26"/>
  </r>
  <r>
    <s v="Executives 38"/>
    <n v="1000038"/>
    <s v="93104XXXXX"/>
    <n v="26"/>
    <x v="95362"/>
    <n v="14"/>
    <x v="5"/>
    <x v="112"/>
    <n v="214"/>
    <x v="0"/>
    <s v="Agent"/>
    <s v="YES"/>
    <d v="1899-12-30T00:00:19"/>
  </r>
  <r>
    <s v="Executives 41"/>
    <n v="1000041"/>
    <s v="70501XXXXX"/>
    <n v="9"/>
    <x v="95363"/>
    <n v="14"/>
    <x v="5"/>
    <x v="1"/>
    <n v="140"/>
    <x v="0"/>
    <s v="Agent"/>
    <s v="YES"/>
    <d v="1899-12-30T00:00:19"/>
  </r>
  <r>
    <s v="Executives 9"/>
    <n v="1000009"/>
    <s v="63950XXXXX"/>
    <n v="7"/>
    <x v="95364"/>
    <n v="14"/>
    <x v="5"/>
    <x v="136"/>
    <n v="56"/>
    <x v="0"/>
    <s v="Agent"/>
    <s v="YES"/>
    <d v="1899-12-30T00:00:16"/>
  </r>
  <r>
    <s v="Executives 35"/>
    <n v="1000035"/>
    <s v="62064XXXXX"/>
    <n v="21"/>
    <x v="95365"/>
    <n v="14"/>
    <x v="5"/>
    <x v="23"/>
    <n v="76"/>
    <x v="0"/>
    <s v="Agent"/>
    <s v="YES"/>
    <d v="1899-12-30T00:00:15"/>
  </r>
  <r>
    <s v="Executives 7"/>
    <n v="1000007"/>
    <s v="80056XXXXX"/>
    <n v="15"/>
    <x v="95366"/>
    <n v="14"/>
    <x v="5"/>
    <x v="24"/>
    <n v="164"/>
    <x v="0"/>
    <s v="Agent"/>
    <s v="YES"/>
    <d v="1899-12-30T00:00:27"/>
  </r>
  <r>
    <s v="Executives 47"/>
    <n v="1000047"/>
    <s v="95651XXXXX"/>
    <n v="16"/>
    <x v="95367"/>
    <n v="14"/>
    <x v="5"/>
    <x v="245"/>
    <n v="263"/>
    <x v="0"/>
    <s v="AutoWrapped"/>
    <s v="YES"/>
    <d v="1899-12-30T00:00:53"/>
  </r>
  <r>
    <s v="Executives 55"/>
    <n v="1000055"/>
    <s v="88511XXXXX"/>
    <n v="9"/>
    <x v="95368"/>
    <n v="14"/>
    <x v="5"/>
    <x v="83"/>
    <n v="81"/>
    <x v="0"/>
    <s v="AutoWrapped"/>
    <s v="YES"/>
    <d v="1899-12-30T00:00:18"/>
  </r>
  <r>
    <s v="Executives 43"/>
    <n v="1000043"/>
    <s v="63693XXXXX"/>
    <n v="6"/>
    <x v="95369"/>
    <n v="14"/>
    <x v="5"/>
    <x v="189"/>
    <n v="124"/>
    <x v="0"/>
    <s v="Agent"/>
    <s v="YES"/>
    <d v="1899-12-30T00:00:16"/>
  </r>
  <r>
    <m/>
    <m/>
    <s v="96325XXXXX"/>
    <n v="12"/>
    <x v="95370"/>
    <n v="14"/>
    <x v="5"/>
    <x v="5"/>
    <n v="0"/>
    <x v="1"/>
    <m/>
    <s v="YES"/>
    <d v="1899-12-30T00:00:21"/>
  </r>
  <r>
    <s v="Executives 33"/>
    <n v="1000033"/>
    <s v="87007XXXXX"/>
    <n v="12"/>
    <x v="95371"/>
    <n v="14"/>
    <x v="5"/>
    <x v="112"/>
    <n v="214"/>
    <x v="0"/>
    <s v="Agent"/>
    <s v="YES"/>
    <d v="1899-12-30T00:00:43"/>
  </r>
  <r>
    <s v="Executives 1"/>
    <n v="1000001"/>
    <s v="89682XXXXX"/>
    <n v="11"/>
    <x v="95372"/>
    <n v="14"/>
    <x v="5"/>
    <x v="148"/>
    <n v="71"/>
    <x v="0"/>
    <s v="Agent"/>
    <s v="YES"/>
    <d v="1899-12-30T00:00:23"/>
  </r>
  <r>
    <s v="Executives 9"/>
    <n v="1000009"/>
    <s v="97009XXXXX"/>
    <n v="6"/>
    <x v="95373"/>
    <n v="14"/>
    <x v="5"/>
    <x v="114"/>
    <n v="120"/>
    <x v="0"/>
    <s v="Agent"/>
    <s v="YES"/>
    <d v="1899-12-30T00:00:24"/>
  </r>
  <r>
    <s v="Executives 36"/>
    <n v="1000036"/>
    <s v="76490XXXXX"/>
    <n v="8"/>
    <x v="95374"/>
    <n v="14"/>
    <x v="5"/>
    <x v="227"/>
    <n v="134"/>
    <x v="0"/>
    <s v="Agent"/>
    <s v="YES"/>
    <d v="1899-12-30T00:00:17"/>
  </r>
  <r>
    <s v="Executives 5"/>
    <n v="1000005"/>
    <s v="99485XXXXX"/>
    <n v="22"/>
    <x v="95375"/>
    <n v="14"/>
    <x v="5"/>
    <x v="85"/>
    <n v="162"/>
    <x v="0"/>
    <s v="AutoWrapped"/>
    <s v="YES"/>
    <d v="1899-12-30T00:00:17"/>
  </r>
  <r>
    <s v="Executives 1"/>
    <n v="1000001"/>
    <s v="97546XXXXX"/>
    <n v="28"/>
    <x v="95376"/>
    <n v="14"/>
    <x v="5"/>
    <x v="86"/>
    <n v="109"/>
    <x v="0"/>
    <m/>
    <s v="YES"/>
    <d v="1899-12-30T00:00:18"/>
  </r>
  <r>
    <s v="Executives 4"/>
    <n v="1000004"/>
    <s v="87228XXXXX"/>
    <n v="21"/>
    <x v="95377"/>
    <n v="14"/>
    <x v="5"/>
    <x v="164"/>
    <n v="125"/>
    <x v="0"/>
    <m/>
    <s v="YES"/>
    <d v="1899-12-30T00:00:21"/>
  </r>
  <r>
    <s v="Executives 12"/>
    <n v="1000012"/>
    <s v="77950XXXXX"/>
    <n v="54"/>
    <x v="95378"/>
    <n v="14"/>
    <x v="5"/>
    <x v="277"/>
    <n v="189"/>
    <x v="0"/>
    <s v="AutoWrapped"/>
    <s v="YES"/>
    <d v="1899-12-30T00:00:41"/>
  </r>
  <r>
    <s v="Executives 23"/>
    <n v="1000023"/>
    <s v="83197XXXXX"/>
    <n v="24"/>
    <x v="95379"/>
    <n v="14"/>
    <x v="5"/>
    <x v="110"/>
    <n v="183"/>
    <x v="0"/>
    <s v="Agent"/>
    <s v="YES"/>
    <d v="1899-12-30T00:00:40"/>
  </r>
  <r>
    <s v="Executives 41"/>
    <n v="1000041"/>
    <s v="81760XXXXX"/>
    <n v="29"/>
    <x v="95380"/>
    <n v="14"/>
    <x v="5"/>
    <x v="21"/>
    <n v="44"/>
    <x v="0"/>
    <s v="Agent"/>
    <s v="YES"/>
    <d v="1899-12-30T00:00:15"/>
  </r>
  <r>
    <s v="Executives 49"/>
    <n v="1000049"/>
    <s v="63506XXXXX"/>
    <n v="86"/>
    <x v="95381"/>
    <n v="14"/>
    <x v="5"/>
    <x v="383"/>
    <n v="236"/>
    <x v="0"/>
    <s v="Agent"/>
    <s v="YES"/>
    <d v="1899-12-30T00:00:45"/>
  </r>
  <r>
    <s v="Executives 37"/>
    <n v="1000037"/>
    <s v="91129XXXXX"/>
    <n v="19"/>
    <x v="95382"/>
    <n v="14"/>
    <x v="5"/>
    <x v="16"/>
    <n v="127"/>
    <x v="0"/>
    <s v="AutoWrapped"/>
    <s v="YES"/>
    <d v="1899-12-30T00:00:20"/>
  </r>
  <r>
    <s v="Executives 6"/>
    <n v="1000006"/>
    <s v="97177XXXXX"/>
    <n v="66"/>
    <x v="95383"/>
    <n v="14"/>
    <x v="5"/>
    <x v="58"/>
    <n v="156"/>
    <x v="0"/>
    <s v="Agent"/>
    <s v="YES"/>
    <d v="1899-12-30T00:00:18"/>
  </r>
  <r>
    <s v="Executives 35"/>
    <n v="1000035"/>
    <s v="99573XXXXX"/>
    <n v="20"/>
    <x v="95384"/>
    <n v="14"/>
    <x v="5"/>
    <x v="215"/>
    <n v="78"/>
    <x v="0"/>
    <m/>
    <s v="YES"/>
    <d v="1899-12-30T00:00:41"/>
  </r>
  <r>
    <s v="Executives 43"/>
    <n v="1000043"/>
    <s v="97805XXXXX"/>
    <n v="9"/>
    <x v="95385"/>
    <n v="14"/>
    <x v="5"/>
    <x v="332"/>
    <n v="261"/>
    <x v="0"/>
    <s v="Agent"/>
    <s v="YES"/>
    <d v="1899-12-30T00:00:13"/>
  </r>
  <r>
    <s v="Executives 25"/>
    <n v="1000025"/>
    <s v="81496XXXXX"/>
    <n v="9"/>
    <x v="95385"/>
    <n v="14"/>
    <x v="5"/>
    <x v="32"/>
    <n v="252"/>
    <x v="0"/>
    <s v="Agent"/>
    <s v="YES"/>
    <d v="1899-12-30T00:00:15"/>
  </r>
  <r>
    <m/>
    <m/>
    <s v="70618XXXXX"/>
    <n v="76"/>
    <x v="95386"/>
    <n v="14"/>
    <x v="5"/>
    <x v="5"/>
    <n v="0"/>
    <x v="1"/>
    <m/>
    <s v="YES"/>
    <d v="1899-12-30T00:00:15"/>
  </r>
  <r>
    <s v="Executives 38"/>
    <n v="1000038"/>
    <s v="63751XXXXX"/>
    <n v="13"/>
    <x v="95387"/>
    <n v="14"/>
    <x v="5"/>
    <x v="342"/>
    <n v="38"/>
    <x v="0"/>
    <s v="Agent"/>
    <s v="YES"/>
    <d v="1899-12-30T00:01:13"/>
  </r>
  <r>
    <s v="Executives 24"/>
    <n v="1000024"/>
    <s v="96245XXXXX"/>
    <n v="16"/>
    <x v="95388"/>
    <n v="14"/>
    <x v="5"/>
    <x v="907"/>
    <n v="846"/>
    <x v="0"/>
    <s v="Agent"/>
    <s v="YES"/>
    <d v="1899-12-30T00:00:16"/>
  </r>
  <r>
    <s v="Executives 7"/>
    <n v="1000007"/>
    <s v="99258XXXXX"/>
    <n v="4"/>
    <x v="95389"/>
    <n v="14"/>
    <x v="5"/>
    <x v="215"/>
    <n v="78"/>
    <x v="0"/>
    <s v="Agent"/>
    <s v="YES"/>
    <d v="1899-12-30T00:00:15"/>
  </r>
  <r>
    <s v="Executives 1"/>
    <n v="1000001"/>
    <s v="81760XXXXX"/>
    <n v="7"/>
    <x v="95390"/>
    <n v="14"/>
    <x v="5"/>
    <x v="158"/>
    <n v="107"/>
    <x v="0"/>
    <s v="Agent"/>
    <s v="YES"/>
    <d v="1899-12-30T00:00:17"/>
  </r>
  <r>
    <s v="Executives 9"/>
    <n v="1000009"/>
    <s v="95296XXXXX"/>
    <n v="13"/>
    <x v="95391"/>
    <n v="14"/>
    <x v="5"/>
    <x v="54"/>
    <n v="111"/>
    <x v="0"/>
    <s v="Agent"/>
    <s v="YES"/>
    <d v="1899-12-30T00:00:19"/>
  </r>
  <r>
    <s v="Executives 41"/>
    <n v="1000041"/>
    <s v="88672XXXXX"/>
    <n v="8"/>
    <x v="95392"/>
    <n v="14"/>
    <x v="5"/>
    <x v="171"/>
    <n v="160"/>
    <x v="0"/>
    <s v="AutoWrapped"/>
    <s v="YES"/>
    <d v="1899-12-30T00:00:24"/>
  </r>
  <r>
    <s v="Executives 55"/>
    <n v="1000055"/>
    <s v="89619XXXXX"/>
    <n v="7"/>
    <x v="95393"/>
    <n v="14"/>
    <x v="5"/>
    <x v="54"/>
    <n v="111"/>
    <x v="0"/>
    <m/>
    <s v="YES"/>
    <d v="1899-12-30T00:00:44"/>
  </r>
  <r>
    <s v="Executives 36"/>
    <n v="1000036"/>
    <s v="62001XXXXX"/>
    <n v="7"/>
    <x v="95394"/>
    <n v="14"/>
    <x v="5"/>
    <x v="690"/>
    <n v="557"/>
    <x v="0"/>
    <m/>
    <s v="YES"/>
    <d v="1899-12-30T00:00:14"/>
  </r>
  <r>
    <s v="Executives 62"/>
    <n v="1000062"/>
    <s v="97413XXXXX"/>
    <n v="12"/>
    <x v="95395"/>
    <n v="14"/>
    <x v="5"/>
    <x v="84"/>
    <n v="211"/>
    <x v="0"/>
    <s v="Agent"/>
    <s v="YES"/>
    <d v="1899-12-30T00:00:15"/>
  </r>
  <r>
    <s v="Executives 33"/>
    <n v="1000033"/>
    <s v="79843XXXXX"/>
    <n v="17"/>
    <x v="95396"/>
    <n v="14"/>
    <x v="5"/>
    <x v="277"/>
    <n v="189"/>
    <x v="0"/>
    <s v="Agent"/>
    <s v="YES"/>
    <d v="1899-12-30T00:00:15"/>
  </r>
  <r>
    <s v="Executives 4"/>
    <n v="1000004"/>
    <s v="90500XXXXX"/>
    <n v="8"/>
    <x v="95397"/>
    <n v="14"/>
    <x v="5"/>
    <x v="195"/>
    <n v="198"/>
    <x v="0"/>
    <m/>
    <s v="YES"/>
    <d v="1899-12-30T00:00:26"/>
  </r>
  <r>
    <s v="Executives 35"/>
    <n v="1000035"/>
    <s v="90031XXXXX"/>
    <n v="24"/>
    <x v="95398"/>
    <n v="14"/>
    <x v="5"/>
    <x v="237"/>
    <n v="213"/>
    <x v="0"/>
    <s v="Agent"/>
    <s v="YES"/>
    <d v="1899-12-30T00:00:18"/>
  </r>
  <r>
    <s v="Executives 38"/>
    <n v="1000038"/>
    <s v="99131XXXXX"/>
    <n v="25"/>
    <x v="95399"/>
    <n v="14"/>
    <x v="5"/>
    <x v="257"/>
    <n v="258"/>
    <x v="0"/>
    <s v="Agent"/>
    <s v="YES"/>
    <d v="1899-12-30T00:00:18"/>
  </r>
  <r>
    <s v="Executives 5"/>
    <n v="1000005"/>
    <s v="98551XXXXX"/>
    <n v="24"/>
    <x v="95400"/>
    <n v="14"/>
    <x v="5"/>
    <x v="150"/>
    <n v="97"/>
    <x v="0"/>
    <m/>
    <s v="YES"/>
    <d v="1899-12-30T00:00:20"/>
  </r>
  <r>
    <s v="Executives 47"/>
    <n v="1000047"/>
    <s v="97629XXXXX"/>
    <n v="31"/>
    <x v="95401"/>
    <n v="14"/>
    <x v="5"/>
    <x v="318"/>
    <n v="246"/>
    <x v="0"/>
    <m/>
    <s v="YES"/>
    <d v="1899-12-30T00:00:18"/>
  </r>
  <r>
    <s v="Executives 6"/>
    <n v="1000006"/>
    <s v="62806XXXXX"/>
    <n v="27"/>
    <x v="95402"/>
    <n v="14"/>
    <x v="5"/>
    <x v="175"/>
    <n v="187"/>
    <x v="0"/>
    <s v="AutoWrapped"/>
    <s v="YES"/>
    <d v="1899-12-30T00:00:17"/>
  </r>
  <r>
    <s v="Executives 7"/>
    <n v="1000007"/>
    <s v="78299XXXXX"/>
    <n v="49"/>
    <x v="95403"/>
    <n v="14"/>
    <x v="5"/>
    <x v="110"/>
    <n v="183"/>
    <x v="0"/>
    <m/>
    <s v="YES"/>
    <d v="1899-12-30T00:00:17"/>
  </r>
  <r>
    <s v="Executives 1"/>
    <n v="1000001"/>
    <s v="88864XXXXX"/>
    <n v="41"/>
    <x v="95404"/>
    <n v="14"/>
    <x v="5"/>
    <x v="345"/>
    <n v="276"/>
    <x v="0"/>
    <s v="Agent"/>
    <s v="YES"/>
    <d v="1899-12-30T00:00:44"/>
  </r>
  <r>
    <m/>
    <m/>
    <s v="70096XXXXX"/>
    <n v="91"/>
    <x v="95405"/>
    <n v="14"/>
    <x v="5"/>
    <x v="5"/>
    <n v="0"/>
    <x v="1"/>
    <m/>
    <s v="YES"/>
    <d v="1899-12-30T00:00:14"/>
  </r>
  <r>
    <s v="Executives 55"/>
    <n v="1000055"/>
    <s v="79828XXXXX"/>
    <n v="45"/>
    <x v="95406"/>
    <n v="14"/>
    <x v="5"/>
    <x v="154"/>
    <n v="232"/>
    <x v="0"/>
    <s v="Agent"/>
    <s v="YES"/>
    <d v="1899-12-30T00:00:42"/>
  </r>
  <r>
    <s v="Executives 37"/>
    <n v="1000037"/>
    <s v="75329XXXXX"/>
    <n v="78"/>
    <x v="95407"/>
    <n v="14"/>
    <x v="5"/>
    <x v="161"/>
    <n v="231"/>
    <x v="0"/>
    <m/>
    <s v="YES"/>
    <d v="1899-12-30T00:00:20"/>
  </r>
  <r>
    <s v="Executives 32"/>
    <n v="1000032"/>
    <s v="96110XXXXX"/>
    <n v="38"/>
    <x v="95408"/>
    <n v="14"/>
    <x v="5"/>
    <x v="257"/>
    <n v="258"/>
    <x v="0"/>
    <s v="Agent"/>
    <s v="YES"/>
    <d v="1899-12-30T00:00:14"/>
  </r>
  <r>
    <s v="Executives 12"/>
    <n v="1000012"/>
    <s v="90326XXXXX"/>
    <n v="74"/>
    <x v="95409"/>
    <n v="14"/>
    <x v="5"/>
    <x v="14"/>
    <n v="208"/>
    <x v="0"/>
    <m/>
    <s v="YES"/>
    <d v="1899-12-30T00:00:16"/>
  </r>
  <r>
    <s v="Executives 9"/>
    <n v="1000009"/>
    <s v="84335XXXXX"/>
    <n v="44"/>
    <x v="95410"/>
    <n v="14"/>
    <x v="5"/>
    <x v="493"/>
    <n v="321"/>
    <x v="0"/>
    <s v="Agent"/>
    <s v="YES"/>
    <d v="1899-12-30T00:00:26"/>
  </r>
  <r>
    <m/>
    <m/>
    <s v="84201XXXXX"/>
    <n v="14"/>
    <x v="95411"/>
    <n v="14"/>
    <x v="5"/>
    <x v="5"/>
    <n v="0"/>
    <x v="1"/>
    <m/>
    <s v="YES"/>
    <d v="1899-12-30T00:00:40"/>
  </r>
  <r>
    <s v="Executives 5"/>
    <n v="1000005"/>
    <s v="91777XXXXX"/>
    <n v="57"/>
    <x v="95412"/>
    <n v="14"/>
    <x v="5"/>
    <x v="64"/>
    <n v="115"/>
    <x v="0"/>
    <m/>
    <s v="YES"/>
    <d v="1899-12-30T00:00:21"/>
  </r>
  <r>
    <m/>
    <m/>
    <s v="70096XXXXX"/>
    <n v="51"/>
    <x v="95413"/>
    <n v="14"/>
    <x v="5"/>
    <x v="5"/>
    <n v="0"/>
    <x v="1"/>
    <m/>
    <s v="YES"/>
    <d v="1899-12-30T00:00:20"/>
  </r>
  <r>
    <m/>
    <m/>
    <s v="87408XXXXX"/>
    <n v="120"/>
    <x v="95414"/>
    <n v="14"/>
    <x v="5"/>
    <x v="5"/>
    <n v="0"/>
    <x v="1"/>
    <m/>
    <s v="YES"/>
    <d v="1899-12-30T00:00:17"/>
  </r>
  <r>
    <s v="Executives 25"/>
    <n v="1000025"/>
    <s v="96325XXXXX"/>
    <n v="50"/>
    <x v="95415"/>
    <n v="14"/>
    <x v="5"/>
    <x v="164"/>
    <n v="125"/>
    <x v="0"/>
    <s v="Agent"/>
    <s v="YES"/>
    <d v="1899-12-30T00:00:18"/>
  </r>
  <r>
    <s v="Executives 41"/>
    <n v="1000041"/>
    <s v="89610XXXXX"/>
    <n v="36"/>
    <x v="95416"/>
    <n v="14"/>
    <x v="5"/>
    <x v="1"/>
    <n v="140"/>
    <x v="0"/>
    <m/>
    <s v="YES"/>
    <d v="1899-12-30T00:00:19"/>
  </r>
  <r>
    <s v="Executives 33"/>
    <n v="1000033"/>
    <s v="63838XXXXX"/>
    <n v="33"/>
    <x v="95417"/>
    <n v="14"/>
    <x v="5"/>
    <x v="82"/>
    <n v="155"/>
    <x v="0"/>
    <s v="Agent"/>
    <s v="YES"/>
    <d v="1899-12-30T00:00:18"/>
  </r>
  <r>
    <s v="Executives 4"/>
    <n v="1000004"/>
    <s v="86386XXXXX"/>
    <n v="31"/>
    <x v="95418"/>
    <n v="14"/>
    <x v="5"/>
    <x v="155"/>
    <n v="297"/>
    <x v="0"/>
    <s v="Agent"/>
    <s v="YES"/>
    <d v="1899-12-30T00:00:15"/>
  </r>
  <r>
    <m/>
    <m/>
    <s v="91135XXXXX"/>
    <n v="104"/>
    <x v="95419"/>
    <n v="14"/>
    <x v="5"/>
    <x v="5"/>
    <n v="0"/>
    <x v="1"/>
    <m/>
    <s v="YES"/>
    <d v="1899-12-30T00:00:42"/>
  </r>
  <r>
    <s v="Executives 43"/>
    <n v="1000043"/>
    <s v="88858XXXXX"/>
    <n v="39"/>
    <x v="95420"/>
    <n v="14"/>
    <x v="5"/>
    <x v="162"/>
    <n v="121"/>
    <x v="0"/>
    <m/>
    <s v="YES"/>
    <d v="1899-12-30T00:00:13"/>
  </r>
  <r>
    <m/>
    <m/>
    <s v="70618XXXXX"/>
    <n v="92"/>
    <x v="95421"/>
    <n v="14"/>
    <x v="5"/>
    <x v="5"/>
    <n v="0"/>
    <x v="1"/>
    <m/>
    <s v="YES"/>
    <d v="1899-12-30T00:00:15"/>
  </r>
  <r>
    <s v="Executives 27"/>
    <n v="1000027"/>
    <s v="63506XXXXX"/>
    <n v="98"/>
    <x v="95422"/>
    <n v="14"/>
    <x v="5"/>
    <x v="502"/>
    <n v="432"/>
    <x v="0"/>
    <s v="Agent"/>
    <s v="YES"/>
    <d v="1899-12-30T00:00:18"/>
  </r>
  <r>
    <s v="Executives 6"/>
    <n v="1000006"/>
    <s v="80744XXXXX"/>
    <n v="26"/>
    <x v="95423"/>
    <n v="14"/>
    <x v="5"/>
    <x v="112"/>
    <n v="214"/>
    <x v="0"/>
    <m/>
    <s v="YES"/>
    <d v="1899-12-30T00:00:15"/>
  </r>
  <r>
    <m/>
    <m/>
    <s v="97867XXXXX"/>
    <n v="120"/>
    <x v="95424"/>
    <n v="14"/>
    <x v="5"/>
    <x v="5"/>
    <n v="0"/>
    <x v="1"/>
    <m/>
    <s v="YES"/>
    <d v="1899-12-30T00:00:17"/>
  </r>
  <r>
    <s v="Executives 47"/>
    <n v="1000047"/>
    <s v="93263XXXXX"/>
    <n v="25"/>
    <x v="95425"/>
    <n v="14"/>
    <x v="5"/>
    <x v="330"/>
    <n v="449"/>
    <x v="0"/>
    <s v="AutoWrapped"/>
    <s v="YES"/>
    <d v="1899-12-30T00:00:14"/>
  </r>
  <r>
    <s v="Executives 5"/>
    <n v="1000005"/>
    <s v="79819XXXXX"/>
    <n v="50"/>
    <x v="95426"/>
    <n v="14"/>
    <x v="5"/>
    <x v="310"/>
    <n v="199"/>
    <x v="0"/>
    <s v="Agent"/>
    <s v="YES"/>
    <d v="1899-12-30T00:00:18"/>
  </r>
  <r>
    <m/>
    <m/>
    <s v="63751XXXXX"/>
    <n v="70"/>
    <x v="95427"/>
    <n v="14"/>
    <x v="5"/>
    <x v="5"/>
    <n v="0"/>
    <x v="1"/>
    <m/>
    <s v="YES"/>
    <d v="1899-12-30T00:00:47"/>
  </r>
  <r>
    <m/>
    <m/>
    <s v="74116XXXXX"/>
    <n v="120"/>
    <x v="95428"/>
    <n v="14"/>
    <x v="5"/>
    <x v="5"/>
    <n v="0"/>
    <x v="1"/>
    <m/>
    <s v="YES"/>
    <d v="1899-12-30T00:00:19"/>
  </r>
  <r>
    <s v="Executives 7"/>
    <n v="1000007"/>
    <s v="91135XXXXX"/>
    <n v="16"/>
    <x v="95429"/>
    <n v="14"/>
    <x v="5"/>
    <x v="8"/>
    <n v="108"/>
    <x v="0"/>
    <s v="Agent"/>
    <s v="YES"/>
    <d v="1899-12-30T00:00:21"/>
  </r>
  <r>
    <m/>
    <m/>
    <s v="85072XXXXX"/>
    <n v="120"/>
    <x v="95430"/>
    <n v="14"/>
    <x v="5"/>
    <x v="5"/>
    <n v="0"/>
    <x v="1"/>
    <m/>
    <s v="YES"/>
    <d v="1899-12-30T00:00:18"/>
  </r>
  <r>
    <s v="Executives 41"/>
    <n v="1000041"/>
    <s v="90108XXXXX"/>
    <n v="21"/>
    <x v="95431"/>
    <n v="14"/>
    <x v="5"/>
    <x v="332"/>
    <n v="261"/>
    <x v="0"/>
    <s v="Agent"/>
    <s v="YES"/>
    <d v="1899-12-30T00:00:15"/>
  </r>
  <r>
    <s v="Executives 38"/>
    <n v="1000038"/>
    <s v="96736XXXXX"/>
    <n v="16"/>
    <x v="95432"/>
    <n v="14"/>
    <x v="5"/>
    <x v="683"/>
    <n v="647"/>
    <x v="0"/>
    <s v="Agent"/>
    <s v="YES"/>
    <d v="1899-12-30T00:00:18"/>
  </r>
  <r>
    <s v="Executives 37"/>
    <n v="1000037"/>
    <s v="87448XXXXX"/>
    <n v="6"/>
    <x v="95433"/>
    <n v="14"/>
    <x v="5"/>
    <x v="340"/>
    <n v="322"/>
    <x v="0"/>
    <s v="Agent"/>
    <s v="YES"/>
    <d v="1899-12-30T00:00:41"/>
  </r>
  <r>
    <s v="Executives 25"/>
    <n v="1000025"/>
    <s v="70501XXXXX"/>
    <n v="8"/>
    <x v="95434"/>
    <n v="14"/>
    <x v="5"/>
    <x v="60"/>
    <n v="168"/>
    <x v="0"/>
    <s v="Agent"/>
    <s v="YES"/>
    <d v="1899-12-30T00:00:17"/>
  </r>
  <r>
    <s v="Executives 43"/>
    <n v="1000043"/>
    <s v="72089XXXXX"/>
    <n v="11"/>
    <x v="95435"/>
    <n v="14"/>
    <x v="5"/>
    <x v="349"/>
    <n v="431"/>
    <x v="0"/>
    <s v="Agent"/>
    <s v="YES"/>
    <d v="1899-12-30T00:00:40"/>
  </r>
  <r>
    <m/>
    <m/>
    <s v="79065XXXXX"/>
    <n v="54"/>
    <x v="95436"/>
    <n v="14"/>
    <x v="5"/>
    <x v="5"/>
    <n v="0"/>
    <x v="1"/>
    <m/>
    <s v="YES"/>
    <d v="1899-12-30T00:00:17"/>
  </r>
  <r>
    <s v="Executives 35"/>
    <n v="1000035"/>
    <s v="70172XXXXX"/>
    <n v="103"/>
    <x v="95437"/>
    <n v="14"/>
    <x v="5"/>
    <x v="37"/>
    <n v="83"/>
    <x v="0"/>
    <s v="Agent"/>
    <s v="YES"/>
    <d v="1899-12-30T00:00:17"/>
  </r>
  <r>
    <s v="Executives 61"/>
    <n v="1000061"/>
    <s v="74116XXXXX"/>
    <n v="6"/>
    <x v="95438"/>
    <n v="14"/>
    <x v="5"/>
    <x v="3"/>
    <n v="91"/>
    <x v="0"/>
    <s v="Agent"/>
    <s v="YES"/>
    <d v="1899-12-30T00:01:05"/>
  </r>
  <r>
    <s v="Executives 33"/>
    <n v="1000033"/>
    <s v="85072XXXXX"/>
    <n v="10"/>
    <x v="95439"/>
    <n v="14"/>
    <x v="5"/>
    <x v="215"/>
    <n v="78"/>
    <x v="0"/>
    <s v="Agent"/>
    <s v="YES"/>
    <d v="1899-12-30T00:00:42"/>
  </r>
  <r>
    <s v="Executives 1"/>
    <n v="1000001"/>
    <s v="97867XXXXX"/>
    <n v="101"/>
    <x v="95440"/>
    <n v="14"/>
    <x v="5"/>
    <x v="171"/>
    <n v="160"/>
    <x v="0"/>
    <m/>
    <s v="YES"/>
    <d v="1899-12-30T00:00:14"/>
  </r>
  <r>
    <s v="Executives 62"/>
    <n v="1000062"/>
    <s v="95163XXXXX"/>
    <n v="11"/>
    <x v="95441"/>
    <n v="14"/>
    <x v="5"/>
    <x v="267"/>
    <n v="228"/>
    <x v="0"/>
    <m/>
    <s v="YES"/>
    <d v="1899-12-30T00:00:21"/>
  </r>
  <r>
    <s v="Executives 55"/>
    <n v="1000055"/>
    <s v="98803XXXXX"/>
    <n v="50"/>
    <x v="95442"/>
    <n v="14"/>
    <x v="5"/>
    <x v="144"/>
    <n v="173"/>
    <x v="0"/>
    <s v="AutoWrapped"/>
    <s v="YES"/>
    <d v="1899-12-30T00:00:15"/>
  </r>
  <r>
    <s v="Executives 12"/>
    <n v="1000012"/>
    <s v="97799XXXXX"/>
    <n v="20"/>
    <x v="95443"/>
    <n v="14"/>
    <x v="5"/>
    <x v="72"/>
    <n v="239"/>
    <x v="0"/>
    <s v="AutoWrapped"/>
    <s v="YES"/>
    <d v="1899-12-30T00:00:14"/>
  </r>
  <r>
    <s v="Executives 7"/>
    <n v="1000007"/>
    <s v="79065XXXXX"/>
    <n v="19"/>
    <x v="95444"/>
    <n v="14"/>
    <x v="5"/>
    <x v="212"/>
    <n v="196"/>
    <x v="0"/>
    <s v="Agent"/>
    <s v="YES"/>
    <d v="1899-12-30T00:00:26"/>
  </r>
  <r>
    <s v="Executives 9"/>
    <n v="1000009"/>
    <s v="70230XXXXX"/>
    <n v="20"/>
    <x v="95445"/>
    <n v="14"/>
    <x v="5"/>
    <x v="216"/>
    <n v="66"/>
    <x v="0"/>
    <s v="Agent"/>
    <s v="YES"/>
    <d v="1899-12-30T00:00:26"/>
  </r>
  <r>
    <s v="Executives 3"/>
    <n v="1000003"/>
    <s v="99004XXXXX"/>
    <n v="35"/>
    <x v="95446"/>
    <n v="14"/>
    <x v="5"/>
    <x v="392"/>
    <n v="292"/>
    <x v="0"/>
    <s v="Agent"/>
    <s v="YES"/>
    <d v="1899-12-30T00:00:15"/>
  </r>
  <r>
    <s v="Executives 61"/>
    <n v="1000061"/>
    <s v="90824XXXXX"/>
    <n v="18"/>
    <x v="95447"/>
    <n v="14"/>
    <x v="5"/>
    <x v="250"/>
    <n v="146"/>
    <x v="0"/>
    <s v="Agent"/>
    <s v="YES"/>
    <d v="1899-12-30T00:00:18"/>
  </r>
  <r>
    <s v="Executives 33"/>
    <n v="1000033"/>
    <s v="89595XXXXX"/>
    <n v="29"/>
    <x v="95448"/>
    <n v="14"/>
    <x v="5"/>
    <x v="253"/>
    <n v="240"/>
    <x v="0"/>
    <s v="Agent"/>
    <s v="YES"/>
    <d v="1899-12-30T00:00:16"/>
  </r>
  <r>
    <s v="Executives 6"/>
    <n v="1000006"/>
    <s v="97278XXXXX"/>
    <n v="35"/>
    <x v="95449"/>
    <n v="14"/>
    <x v="5"/>
    <x v="438"/>
    <n v="451"/>
    <x v="0"/>
    <s v="AutoWrapped"/>
    <s v="YES"/>
    <d v="1899-12-30T00:00:26"/>
  </r>
  <r>
    <m/>
    <m/>
    <s v="88305XXXXX"/>
    <n v="120"/>
    <x v="95450"/>
    <n v="14"/>
    <x v="5"/>
    <x v="5"/>
    <n v="0"/>
    <x v="1"/>
    <m/>
    <s v="YES"/>
    <d v="1899-12-30T00:00:15"/>
  </r>
  <r>
    <s v="Executives 35"/>
    <n v="1000035"/>
    <s v="88531XXXXX"/>
    <n v="7"/>
    <x v="95451"/>
    <n v="14"/>
    <x v="5"/>
    <x v="19"/>
    <n v="150"/>
    <x v="0"/>
    <s v="AutoWrapped"/>
    <s v="YES"/>
    <d v="1899-12-30T00:00:23"/>
  </r>
  <r>
    <s v="Executives 4"/>
    <n v="1000004"/>
    <s v="93041XXXXX"/>
    <n v="7"/>
    <x v="95452"/>
    <n v="14"/>
    <x v="5"/>
    <x v="17"/>
    <n v="191"/>
    <x v="0"/>
    <s v="AutoWrapped"/>
    <s v="YES"/>
    <d v="1899-12-30T00:00:17"/>
  </r>
  <r>
    <s v="Executives 9"/>
    <n v="1000009"/>
    <s v="81040XXXXX"/>
    <n v="6"/>
    <x v="95453"/>
    <n v="14"/>
    <x v="5"/>
    <x v="290"/>
    <n v="136"/>
    <x v="0"/>
    <s v="Agent"/>
    <s v="YES"/>
    <d v="1899-12-30T00:00:16"/>
  </r>
  <r>
    <s v="Executives 25"/>
    <n v="1000025"/>
    <s v="62068XXXXX"/>
    <n v="9"/>
    <x v="95454"/>
    <n v="14"/>
    <x v="5"/>
    <x v="371"/>
    <n v="291"/>
    <x v="0"/>
    <s v="Agent"/>
    <s v="YES"/>
    <d v="1899-12-30T00:00:17"/>
  </r>
  <r>
    <s v="Executives 36"/>
    <n v="1000036"/>
    <s v="88305XXXXX"/>
    <n v="20"/>
    <x v="95455"/>
    <n v="14"/>
    <x v="5"/>
    <x v="89"/>
    <n v="70"/>
    <x v="0"/>
    <s v="Agent"/>
    <s v="YES"/>
    <d v="1899-12-30T00:00:18"/>
  </r>
  <r>
    <s v="Executives 1"/>
    <n v="1000001"/>
    <s v="73172XXXXX"/>
    <n v="12"/>
    <x v="95456"/>
    <n v="14"/>
    <x v="5"/>
    <x v="50"/>
    <n v="98"/>
    <x v="0"/>
    <s v="Agent"/>
    <s v="YES"/>
    <d v="1899-12-30T00:00:21"/>
  </r>
  <r>
    <s v="Executives 32"/>
    <n v="1000032"/>
    <s v="83299XXXXX"/>
    <n v="12"/>
    <x v="95457"/>
    <n v="14"/>
    <x v="5"/>
    <x v="149"/>
    <n v="149"/>
    <x v="0"/>
    <s v="Agent"/>
    <s v="YES"/>
    <d v="1899-12-30T00:00:19"/>
  </r>
  <r>
    <s v="Executives 5"/>
    <n v="1000005"/>
    <s v="90306XXXXX"/>
    <n v="14"/>
    <x v="95458"/>
    <n v="14"/>
    <x v="5"/>
    <x v="270"/>
    <n v="197"/>
    <x v="0"/>
    <s v="Agent"/>
    <s v="YES"/>
    <d v="1899-12-30T00:00:50"/>
  </r>
  <r>
    <s v="Executives 42"/>
    <n v="1000042"/>
    <s v="86984XXXXX"/>
    <n v="11"/>
    <x v="95459"/>
    <n v="14"/>
    <x v="5"/>
    <x v="320"/>
    <n v="248"/>
    <x v="0"/>
    <s v="Agent"/>
    <s v="YES"/>
    <d v="1899-12-30T00:00:18"/>
  </r>
  <r>
    <s v="Executives 61"/>
    <n v="1000061"/>
    <s v="97252XXXXX"/>
    <n v="6"/>
    <x v="95460"/>
    <n v="14"/>
    <x v="5"/>
    <x v="219"/>
    <n v="439"/>
    <x v="0"/>
    <s v="AutoWrapped"/>
    <s v="YES"/>
    <d v="1899-12-30T00:00:29"/>
  </r>
  <r>
    <s v="Executives 7"/>
    <n v="1000007"/>
    <s v="97446XXXXX"/>
    <n v="5"/>
    <x v="95461"/>
    <n v="14"/>
    <x v="5"/>
    <x v="254"/>
    <n v="221"/>
    <x v="0"/>
    <m/>
    <s v="YES"/>
    <d v="1899-12-30T00:00:40"/>
  </r>
  <r>
    <s v="Executives 41"/>
    <n v="1000041"/>
    <s v="99585XXXXX"/>
    <n v="59"/>
    <x v="95462"/>
    <n v="14"/>
    <x v="5"/>
    <x v="25"/>
    <n v="205"/>
    <x v="0"/>
    <s v="Agent"/>
    <s v="YES"/>
    <d v="1899-12-30T00:00:20"/>
  </r>
  <r>
    <s v="Executives 39"/>
    <n v="1000039"/>
    <s v="82901XXXXX"/>
    <n v="16"/>
    <x v="95463"/>
    <n v="14"/>
    <x v="5"/>
    <x v="150"/>
    <n v="97"/>
    <x v="0"/>
    <s v="Agent"/>
    <s v="YES"/>
    <d v="1899-12-30T00:00:13"/>
  </r>
  <r>
    <s v="Executives 36"/>
    <n v="1000036"/>
    <s v="98718XXXXX"/>
    <n v="24"/>
    <x v="95464"/>
    <n v="14"/>
    <x v="5"/>
    <x v="1"/>
    <n v="140"/>
    <x v="0"/>
    <s v="Agent"/>
    <s v="YES"/>
    <d v="1899-12-30T00:00:21"/>
  </r>
  <r>
    <s v="Executives 35"/>
    <n v="1000035"/>
    <s v="92063XXXXX"/>
    <n v="34"/>
    <x v="95465"/>
    <n v="14"/>
    <x v="5"/>
    <x v="8"/>
    <n v="108"/>
    <x v="0"/>
    <m/>
    <s v="YES"/>
    <d v="1899-12-30T00:00:12"/>
  </r>
  <r>
    <s v="Executives 9"/>
    <n v="1000009"/>
    <s v="84312XXXXX"/>
    <n v="33"/>
    <x v="95466"/>
    <n v="14"/>
    <x v="5"/>
    <x v="28"/>
    <n v="126"/>
    <x v="0"/>
    <s v="Agent"/>
    <s v="YES"/>
    <d v="1899-12-30T00:00:17"/>
  </r>
  <r>
    <s v="Executives 1"/>
    <n v="1000001"/>
    <s v="90582XXXXX"/>
    <n v="33"/>
    <x v="95467"/>
    <n v="14"/>
    <x v="5"/>
    <x v="154"/>
    <n v="232"/>
    <x v="0"/>
    <s v="Agent"/>
    <s v="YES"/>
    <d v="1899-12-30T00:00:14"/>
  </r>
  <r>
    <s v="Executives 49"/>
    <n v="1000049"/>
    <s v="98924XXXXX"/>
    <n v="60"/>
    <x v="95468"/>
    <n v="14"/>
    <x v="5"/>
    <x v="53"/>
    <n v="193"/>
    <x v="0"/>
    <m/>
    <s v="YES"/>
    <d v="1899-12-30T00:00:23"/>
  </r>
  <r>
    <s v="Executives 33"/>
    <n v="1000033"/>
    <s v="98402XXXXX"/>
    <n v="22"/>
    <x v="95469"/>
    <n v="14"/>
    <x v="5"/>
    <x v="207"/>
    <n v="185"/>
    <x v="0"/>
    <s v="Agent"/>
    <s v="YES"/>
    <d v="1899-12-30T00:00:39"/>
  </r>
  <r>
    <s v="Executives 37"/>
    <n v="1000037"/>
    <s v="77240XXXXX"/>
    <n v="33"/>
    <x v="95470"/>
    <n v="14"/>
    <x v="5"/>
    <x v="269"/>
    <n v="39"/>
    <x v="0"/>
    <s v="Agent"/>
    <s v="YES"/>
    <d v="1899-12-30T00:00:18"/>
  </r>
  <r>
    <s v="Executives 12"/>
    <n v="1000012"/>
    <s v="90019XXXXX"/>
    <n v="52"/>
    <x v="95471"/>
    <n v="14"/>
    <x v="5"/>
    <x v="5"/>
    <n v="0"/>
    <x v="0"/>
    <m/>
    <s v="YES"/>
    <d v="1899-12-30T00:00:17"/>
  </r>
  <r>
    <m/>
    <m/>
    <s v="97885XXXXX"/>
    <n v="120"/>
    <x v="95472"/>
    <n v="14"/>
    <x v="5"/>
    <x v="5"/>
    <n v="0"/>
    <x v="1"/>
    <m/>
    <s v="YES"/>
    <d v="1899-12-30T00:00:45"/>
  </r>
  <r>
    <m/>
    <m/>
    <s v="86994XXXXX"/>
    <n v="120"/>
    <x v="95473"/>
    <n v="14"/>
    <x v="5"/>
    <x v="5"/>
    <n v="0"/>
    <x v="1"/>
    <m/>
    <s v="YES"/>
    <d v="1899-12-30T00:00:18"/>
  </r>
  <r>
    <s v="Executives 4"/>
    <n v="1000004"/>
    <s v="88787XXXXX"/>
    <n v="19"/>
    <x v="95474"/>
    <n v="14"/>
    <x v="5"/>
    <x v="15"/>
    <n v="154"/>
    <x v="0"/>
    <m/>
    <s v="YES"/>
    <d v="1899-12-30T00:00:19"/>
  </r>
  <r>
    <s v="Executives 47"/>
    <n v="1000047"/>
    <s v="70367XXXXX"/>
    <n v="21"/>
    <x v="95475"/>
    <n v="14"/>
    <x v="5"/>
    <x v="142"/>
    <n v="89"/>
    <x v="0"/>
    <m/>
    <s v="YES"/>
    <d v="1899-12-30T00:00:18"/>
  </r>
  <r>
    <m/>
    <m/>
    <s v="81264XXXXX"/>
    <n v="55"/>
    <x v="95476"/>
    <n v="14"/>
    <x v="5"/>
    <x v="5"/>
    <n v="0"/>
    <x v="1"/>
    <m/>
    <s v="YES"/>
    <d v="1899-12-30T00:00:17"/>
  </r>
  <r>
    <s v="Executives 51"/>
    <n v="1000051"/>
    <s v="93288XXXXX"/>
    <n v="69"/>
    <x v="95477"/>
    <n v="14"/>
    <x v="5"/>
    <x v="51"/>
    <n v="175"/>
    <x v="0"/>
    <m/>
    <s v="YES"/>
    <d v="1899-12-30T00:00:20"/>
  </r>
  <r>
    <s v="Executives 62"/>
    <n v="1000062"/>
    <s v="79908XXXXX"/>
    <n v="100"/>
    <x v="95477"/>
    <n v="14"/>
    <x v="5"/>
    <x v="173"/>
    <n v="153"/>
    <x v="0"/>
    <s v="Agent"/>
    <s v="YES"/>
    <d v="1899-12-30T00:00:27"/>
  </r>
  <r>
    <s v="Executives 27"/>
    <n v="1000027"/>
    <s v="99713XXXXX"/>
    <n v="8"/>
    <x v="95478"/>
    <n v="14"/>
    <x v="5"/>
    <x v="237"/>
    <n v="213"/>
    <x v="0"/>
    <s v="Agent"/>
    <s v="YES"/>
    <d v="1899-12-30T00:00:18"/>
  </r>
  <r>
    <s v="Executives 12"/>
    <n v="1000012"/>
    <s v="76203XXXXX"/>
    <n v="7"/>
    <x v="95479"/>
    <n v="14"/>
    <x v="5"/>
    <x v="197"/>
    <n v="190"/>
    <x v="0"/>
    <s v="Agent"/>
    <s v="YES"/>
    <d v="1899-12-30T00:00:23"/>
  </r>
  <r>
    <s v="Executives 5"/>
    <n v="1000005"/>
    <s v="91361XXXXX"/>
    <n v="53"/>
    <x v="95480"/>
    <n v="14"/>
    <x v="5"/>
    <x v="37"/>
    <n v="83"/>
    <x v="0"/>
    <s v="Agent"/>
    <s v="YES"/>
    <d v="1899-12-30T00:00:21"/>
  </r>
  <r>
    <s v="Executives 32"/>
    <n v="1000032"/>
    <s v="82901XXXXX"/>
    <n v="7"/>
    <x v="95481"/>
    <n v="14"/>
    <x v="5"/>
    <x v="195"/>
    <n v="198"/>
    <x v="0"/>
    <m/>
    <s v="YES"/>
    <d v="1899-12-30T00:00:26"/>
  </r>
  <r>
    <s v="Executives 24"/>
    <n v="1000024"/>
    <s v="62394XXXXX"/>
    <n v="10"/>
    <x v="95482"/>
    <n v="14"/>
    <x v="5"/>
    <x v="75"/>
    <n v="201"/>
    <x v="0"/>
    <s v="Agent"/>
    <s v="YES"/>
    <d v="1899-12-30T00:00:44"/>
  </r>
  <r>
    <s v="Executives 55"/>
    <n v="1000055"/>
    <s v="70105XXXXX"/>
    <n v="54"/>
    <x v="95483"/>
    <n v="14"/>
    <x v="5"/>
    <x v="132"/>
    <n v="212"/>
    <x v="0"/>
    <m/>
    <s v="YES"/>
    <d v="1899-12-30T00:00:20"/>
  </r>
  <r>
    <s v="Executives 37"/>
    <n v="1000037"/>
    <s v="90719XXXXX"/>
    <n v="13"/>
    <x v="95483"/>
    <n v="14"/>
    <x v="5"/>
    <x v="198"/>
    <n v="287"/>
    <x v="0"/>
    <s v="Agent"/>
    <s v="YES"/>
    <d v="1899-12-30T00:00:15"/>
  </r>
  <r>
    <s v="Executives 43"/>
    <n v="1000043"/>
    <s v="81264XXXXX"/>
    <n v="23"/>
    <x v="95484"/>
    <n v="14"/>
    <x v="5"/>
    <x v="464"/>
    <n v="326"/>
    <x v="0"/>
    <s v="Agent"/>
    <s v="YES"/>
    <d v="1899-12-30T00:00:16"/>
  </r>
  <r>
    <s v="Executives 39"/>
    <n v="1000039"/>
    <s v="70144XXXXX"/>
    <n v="14"/>
    <x v="95485"/>
    <n v="14"/>
    <x v="5"/>
    <x v="54"/>
    <n v="111"/>
    <x v="0"/>
    <s v="AutoWrapped"/>
    <s v="YES"/>
    <d v="1899-12-30T00:00:27"/>
  </r>
  <r>
    <s v="Executives 9"/>
    <n v="1000009"/>
    <s v="93548XXXXX"/>
    <n v="5"/>
    <x v="95486"/>
    <n v="14"/>
    <x v="5"/>
    <x v="102"/>
    <n v="101"/>
    <x v="0"/>
    <s v="Agent"/>
    <s v="YES"/>
    <d v="1899-12-30T00:00:43"/>
  </r>
  <r>
    <s v="Executives 47"/>
    <n v="1000047"/>
    <s v="98300XXXXX"/>
    <n v="9"/>
    <x v="95487"/>
    <n v="14"/>
    <x v="5"/>
    <x v="638"/>
    <n v="574"/>
    <x v="0"/>
    <s v="AutoWrapped"/>
    <s v="YES"/>
    <d v="1899-12-30T00:00:18"/>
  </r>
  <r>
    <s v="Executives 36"/>
    <n v="1000036"/>
    <s v="63820XXXXX"/>
    <n v="43"/>
    <x v="95488"/>
    <n v="14"/>
    <x v="5"/>
    <x v="295"/>
    <n v="224"/>
    <x v="0"/>
    <s v="Agent"/>
    <s v="YES"/>
    <d v="1899-12-30T00:00:15"/>
  </r>
  <r>
    <s v="Executives 25"/>
    <n v="1000025"/>
    <s v="96337XXXXX"/>
    <n v="9"/>
    <x v="95489"/>
    <n v="14"/>
    <x v="5"/>
    <x v="546"/>
    <n v="371"/>
    <x v="0"/>
    <s v="Agent"/>
    <s v="YES"/>
    <d v="1899-12-30T00:00:13"/>
  </r>
  <r>
    <s v="Executives 42"/>
    <n v="1000042"/>
    <s v="95554XXXXX"/>
    <n v="8"/>
    <x v="95490"/>
    <n v="14"/>
    <x v="5"/>
    <x v="191"/>
    <n v="278"/>
    <x v="0"/>
    <s v="Agent"/>
    <s v="YES"/>
    <d v="1899-12-30T00:00:21"/>
  </r>
  <r>
    <s v="Executives 41"/>
    <n v="1000041"/>
    <s v="94015XXXXX"/>
    <n v="14"/>
    <x v="95491"/>
    <n v="14"/>
    <x v="5"/>
    <x v="211"/>
    <n v="259"/>
    <x v="0"/>
    <s v="Agent"/>
    <s v="YES"/>
    <d v="1899-12-30T00:00:17"/>
  </r>
  <r>
    <s v="Executives 4"/>
    <n v="1000004"/>
    <s v="91135XXXXX"/>
    <n v="9"/>
    <x v="95492"/>
    <n v="14"/>
    <x v="5"/>
    <x v="173"/>
    <n v="153"/>
    <x v="0"/>
    <s v="Agent"/>
    <s v="YES"/>
    <d v="1899-12-30T00:00:14"/>
  </r>
  <r>
    <s v="Executives 6"/>
    <n v="1000006"/>
    <s v="96647XXXXX"/>
    <n v="6"/>
    <x v="95493"/>
    <n v="14"/>
    <x v="5"/>
    <x v="85"/>
    <n v="162"/>
    <x v="0"/>
    <m/>
    <s v="YES"/>
    <d v="1899-12-30T00:00:24"/>
  </r>
  <r>
    <s v="Executives 7"/>
    <n v="1000007"/>
    <s v="73554XXXXX"/>
    <n v="7"/>
    <x v="95494"/>
    <n v="14"/>
    <x v="5"/>
    <x v="195"/>
    <n v="198"/>
    <x v="0"/>
    <s v="Agent"/>
    <s v="YES"/>
    <d v="1899-12-30T00:00:22"/>
  </r>
  <r>
    <s v="Executives 51"/>
    <n v="1000051"/>
    <s v="97698XXXXX"/>
    <n v="7"/>
    <x v="95495"/>
    <n v="14"/>
    <x v="5"/>
    <x v="78"/>
    <n v="92"/>
    <x v="0"/>
    <m/>
    <s v="YES"/>
    <d v="1899-12-30T00:00:18"/>
  </r>
  <r>
    <s v="Executives 38"/>
    <n v="1000038"/>
    <s v="98915XXXXX"/>
    <n v="11"/>
    <x v="95496"/>
    <n v="14"/>
    <x v="5"/>
    <x v="219"/>
    <n v="439"/>
    <x v="0"/>
    <s v="Agent"/>
    <s v="YES"/>
    <d v="1899-12-30T00:00:17"/>
  </r>
  <r>
    <s v="Executives 35"/>
    <n v="1000035"/>
    <s v="87408XXXXX"/>
    <n v="47"/>
    <x v="95497"/>
    <n v="14"/>
    <x v="5"/>
    <x v="98"/>
    <n v="218"/>
    <x v="0"/>
    <s v="Agent"/>
    <s v="YES"/>
    <d v="1899-12-30T00:00:18"/>
  </r>
  <r>
    <s v="Executives 5"/>
    <n v="1000005"/>
    <s v="97118XXXXX"/>
    <n v="23"/>
    <x v="95498"/>
    <n v="14"/>
    <x v="5"/>
    <x v="369"/>
    <n v="376"/>
    <x v="0"/>
    <s v="Agent"/>
    <s v="YES"/>
    <d v="1899-12-30T00:00:20"/>
  </r>
  <r>
    <s v="Executives 1"/>
    <n v="1000001"/>
    <s v="87094XXXXX"/>
    <n v="8"/>
    <x v="95499"/>
    <n v="14"/>
    <x v="5"/>
    <x v="643"/>
    <n v="483"/>
    <x v="0"/>
    <s v="Agent"/>
    <s v="YES"/>
    <d v="1899-12-30T00:00:19"/>
  </r>
  <r>
    <s v="Executives 39"/>
    <n v="1000039"/>
    <s v="90019XXXXX"/>
    <n v="12"/>
    <x v="95500"/>
    <n v="14"/>
    <x v="5"/>
    <x v="140"/>
    <n v="99"/>
    <x v="0"/>
    <m/>
    <s v="YES"/>
    <d v="1899-12-30T00:00:13"/>
  </r>
  <r>
    <s v="Executives 56"/>
    <n v="1000056"/>
    <s v="99536XXXXX"/>
    <n v="79"/>
    <x v="95501"/>
    <n v="14"/>
    <x v="5"/>
    <x v="149"/>
    <n v="149"/>
    <x v="0"/>
    <s v="Agent"/>
    <s v="YES"/>
    <d v="1899-12-30T00:00:23"/>
  </r>
  <r>
    <s v="Executives 32"/>
    <n v="1000032"/>
    <s v="93615XXXXX"/>
    <n v="9"/>
    <x v="95502"/>
    <n v="14"/>
    <x v="5"/>
    <x v="343"/>
    <n v="20"/>
    <x v="0"/>
    <s v="Agent"/>
    <s v="YES"/>
    <d v="1899-12-30T00:01:09"/>
  </r>
  <r>
    <s v="Executives 12"/>
    <n v="1000012"/>
    <s v="79998XXXXX"/>
    <n v="8"/>
    <x v="95503"/>
    <n v="14"/>
    <x v="5"/>
    <x v="368"/>
    <n v="238"/>
    <x v="0"/>
    <s v="Agent"/>
    <s v="YES"/>
    <d v="1899-12-30T00:00:19"/>
  </r>
  <r>
    <s v="Executives 20"/>
    <n v="1000020"/>
    <s v="97676XXXXX"/>
    <n v="16"/>
    <x v="95504"/>
    <n v="14"/>
    <x v="5"/>
    <x v="106"/>
    <n v="327"/>
    <x v="0"/>
    <s v="Agent"/>
    <s v="YES"/>
    <d v="1899-12-30T00:00:20"/>
  </r>
  <r>
    <s v="Executives 62"/>
    <n v="1000062"/>
    <s v="82804XXXXX"/>
    <n v="42"/>
    <x v="95505"/>
    <n v="14"/>
    <x v="5"/>
    <x v="18"/>
    <n v="203"/>
    <x v="0"/>
    <m/>
    <s v="YES"/>
    <d v="1899-12-30T00:00:17"/>
  </r>
  <r>
    <m/>
    <m/>
    <s v="74835XXXXX"/>
    <n v="96"/>
    <x v="95506"/>
    <n v="14"/>
    <x v="5"/>
    <x v="5"/>
    <n v="0"/>
    <x v="1"/>
    <m/>
    <s v="YES"/>
    <d v="1899-12-30T00:00:17"/>
  </r>
  <r>
    <s v="Executives 61"/>
    <n v="1000061"/>
    <s v="99838XXXXX"/>
    <n v="6"/>
    <x v="95507"/>
    <n v="14"/>
    <x v="5"/>
    <x v="296"/>
    <n v="343"/>
    <x v="0"/>
    <m/>
    <s v="YES"/>
    <d v="1899-12-30T00:00:21"/>
  </r>
  <r>
    <s v="Executives 24"/>
    <n v="1000024"/>
    <s v="63603XXXXX"/>
    <n v="19"/>
    <x v="95508"/>
    <n v="14"/>
    <x v="5"/>
    <x v="27"/>
    <n v="131"/>
    <x v="0"/>
    <s v="Agent"/>
    <s v="YES"/>
    <d v="1899-12-30T00:00:16"/>
  </r>
  <r>
    <s v="Executives 51"/>
    <n v="1000051"/>
    <s v="97609XXXXX"/>
    <n v="9"/>
    <x v="95509"/>
    <n v="14"/>
    <x v="5"/>
    <x v="171"/>
    <n v="160"/>
    <x v="0"/>
    <s v="Agent"/>
    <s v="YES"/>
    <d v="1899-12-30T00:00:18"/>
  </r>
  <r>
    <s v="Executives 32"/>
    <n v="1000032"/>
    <s v="74835XXXXX"/>
    <n v="11"/>
    <x v="95510"/>
    <n v="14"/>
    <x v="5"/>
    <x v="109"/>
    <n v="142"/>
    <x v="0"/>
    <s v="Agent"/>
    <s v="YES"/>
    <d v="1899-12-30T00:00:16"/>
  </r>
  <r>
    <s v="Executives 4"/>
    <n v="1000004"/>
    <s v="81055XXXXX"/>
    <n v="7"/>
    <x v="95511"/>
    <n v="14"/>
    <x v="5"/>
    <x v="72"/>
    <n v="239"/>
    <x v="0"/>
    <s v="AutoWrapped"/>
    <s v="YES"/>
    <d v="1899-12-30T00:00:48"/>
  </r>
  <r>
    <s v="Executives 37"/>
    <n v="1000037"/>
    <s v="70501XXXXX"/>
    <n v="14"/>
    <x v="95512"/>
    <n v="14"/>
    <x v="5"/>
    <x v="530"/>
    <n v="264"/>
    <x v="0"/>
    <s v="Agent"/>
    <s v="YES"/>
    <d v="1899-12-30T00:00:16"/>
  </r>
  <r>
    <s v="Executives 17"/>
    <n v="1000017"/>
    <s v="87504XXXXX"/>
    <n v="100"/>
    <x v="95513"/>
    <n v="14"/>
    <x v="5"/>
    <x v="84"/>
    <n v="211"/>
    <x v="0"/>
    <m/>
    <s v="YES"/>
    <d v="1899-12-30T00:01:09"/>
  </r>
  <r>
    <s v="Executives 6"/>
    <n v="1000006"/>
    <s v="81232XXXXX"/>
    <n v="7"/>
    <x v="95514"/>
    <n v="14"/>
    <x v="5"/>
    <x v="10"/>
    <n v="100"/>
    <x v="0"/>
    <s v="Agent"/>
    <s v="YES"/>
    <d v="1899-12-30T00:00:42"/>
  </r>
  <r>
    <m/>
    <m/>
    <s v="97021XXXXX"/>
    <n v="120"/>
    <x v="95515"/>
    <n v="14"/>
    <x v="5"/>
    <x v="5"/>
    <n v="0"/>
    <x v="1"/>
    <m/>
    <s v="YES"/>
    <d v="1899-12-30T00:00:39"/>
  </r>
  <r>
    <s v="Executives 36"/>
    <n v="1000036"/>
    <s v="77400XXXXX"/>
    <n v="12"/>
    <x v="95516"/>
    <n v="14"/>
    <x v="5"/>
    <x v="3"/>
    <n v="91"/>
    <x v="0"/>
    <s v="Agent"/>
    <s v="YES"/>
    <d v="1899-12-30T00:00:22"/>
  </r>
  <r>
    <s v="Executives 3"/>
    <n v="1000003"/>
    <s v="98337XXXXX"/>
    <n v="20"/>
    <x v="95517"/>
    <n v="14"/>
    <x v="5"/>
    <x v="495"/>
    <n v="394"/>
    <x v="0"/>
    <s v="Agent"/>
    <s v="YES"/>
    <d v="1899-12-30T00:00:15"/>
  </r>
  <r>
    <s v="Executives 55"/>
    <n v="1000055"/>
    <s v="87696XXXXX"/>
    <n v="30"/>
    <x v="95518"/>
    <n v="14"/>
    <x v="5"/>
    <x v="94"/>
    <n v="117"/>
    <x v="0"/>
    <s v="Agent"/>
    <s v="YES"/>
    <d v="1899-12-30T00:00:16"/>
  </r>
  <r>
    <m/>
    <m/>
    <s v="98870XXXXX"/>
    <n v="39"/>
    <x v="95519"/>
    <n v="14"/>
    <x v="5"/>
    <x v="5"/>
    <n v="0"/>
    <x v="1"/>
    <m/>
    <s v="YES"/>
    <d v="1899-12-30T00:00:22"/>
  </r>
  <r>
    <s v="Executives 7"/>
    <n v="1000007"/>
    <s v="81062XXXXX"/>
    <n v="26"/>
    <x v="95520"/>
    <n v="14"/>
    <x v="5"/>
    <x v="215"/>
    <n v="78"/>
    <x v="0"/>
    <s v="Agent"/>
    <s v="YES"/>
    <d v="1899-12-30T00:00:18"/>
  </r>
  <r>
    <s v="Executives 56"/>
    <n v="1000056"/>
    <s v="92894XXXXX"/>
    <n v="47"/>
    <x v="95521"/>
    <n v="14"/>
    <x v="5"/>
    <x v="499"/>
    <n v="400"/>
    <x v="0"/>
    <s v="Agent"/>
    <s v="YES"/>
    <d v="1899-12-30T00:00:26"/>
  </r>
  <r>
    <s v="Executives 43"/>
    <n v="1000043"/>
    <s v="93601XXXXX"/>
    <n v="8"/>
    <x v="95522"/>
    <n v="14"/>
    <x v="5"/>
    <x v="193"/>
    <n v="209"/>
    <x v="0"/>
    <s v="Agent"/>
    <s v="YES"/>
    <d v="1899-12-30T00:00:12"/>
  </r>
  <r>
    <s v="Executives 13"/>
    <n v="1000013"/>
    <s v="80000XXXXX"/>
    <n v="20"/>
    <x v="95523"/>
    <n v="14"/>
    <x v="5"/>
    <x v="273"/>
    <n v="204"/>
    <x v="0"/>
    <s v="Agent"/>
    <s v="YES"/>
    <d v="1899-12-30T00:00:17"/>
  </r>
  <r>
    <m/>
    <m/>
    <s v="70144XXXXX"/>
    <n v="120"/>
    <x v="95524"/>
    <n v="14"/>
    <x v="5"/>
    <x v="5"/>
    <n v="0"/>
    <x v="1"/>
    <m/>
    <s v="YES"/>
    <d v="1899-12-30T00:00:11"/>
  </r>
  <r>
    <s v="Executives 42"/>
    <n v="1000042"/>
    <s v="70043XXXXX"/>
    <n v="11"/>
    <x v="95525"/>
    <n v="14"/>
    <x v="5"/>
    <x v="171"/>
    <n v="160"/>
    <x v="0"/>
    <s v="Agent"/>
    <s v="YES"/>
    <d v="1899-12-30T00:00:15"/>
  </r>
  <r>
    <s v="Executives 41"/>
    <n v="1000041"/>
    <s v="77620XXXXX"/>
    <n v="22"/>
    <x v="95526"/>
    <n v="14"/>
    <x v="5"/>
    <x v="640"/>
    <n v="478"/>
    <x v="0"/>
    <s v="Agent"/>
    <s v="YES"/>
    <d v="1899-12-30T00:00:41"/>
  </r>
  <r>
    <m/>
    <m/>
    <s v="82480XXXXX"/>
    <n v="120"/>
    <x v="95527"/>
    <n v="14"/>
    <x v="5"/>
    <x v="5"/>
    <n v="0"/>
    <x v="1"/>
    <m/>
    <s v="YES"/>
    <d v="1899-12-30T00:00:41"/>
  </r>
  <r>
    <m/>
    <m/>
    <s v="95291XXXXX"/>
    <n v="23"/>
    <x v="95528"/>
    <n v="14"/>
    <x v="5"/>
    <x v="5"/>
    <n v="0"/>
    <x v="1"/>
    <m/>
    <s v="YES"/>
    <d v="1899-12-30T00:00:19"/>
  </r>
  <r>
    <s v="Executives 32"/>
    <n v="1000032"/>
    <s v="87544XXXXX"/>
    <n v="17"/>
    <x v="95529"/>
    <n v="14"/>
    <x v="5"/>
    <x v="77"/>
    <n v="169"/>
    <x v="0"/>
    <s v="Agent"/>
    <s v="YES"/>
    <d v="1899-12-30T00:00:16"/>
  </r>
  <r>
    <s v="Executives 51"/>
    <n v="1000051"/>
    <s v="82480XXXXX"/>
    <n v="6"/>
    <x v="95529"/>
    <n v="14"/>
    <x v="5"/>
    <x v="19"/>
    <n v="150"/>
    <x v="0"/>
    <s v="Agent"/>
    <s v="YES"/>
    <d v="1899-12-30T00:00:14"/>
  </r>
  <r>
    <s v="Executives 35"/>
    <n v="1000035"/>
    <s v="98369XXXXX"/>
    <n v="20"/>
    <x v="95530"/>
    <n v="14"/>
    <x v="5"/>
    <x v="381"/>
    <n v="359"/>
    <x v="0"/>
    <s v="Agent"/>
    <s v="YES"/>
    <d v="1899-12-30T00:00:28"/>
  </r>
  <r>
    <s v="Executives 24"/>
    <n v="1000024"/>
    <s v="97021XXXXX"/>
    <n v="51"/>
    <x v="95531"/>
    <n v="14"/>
    <x v="5"/>
    <x v="181"/>
    <n v="375"/>
    <x v="0"/>
    <s v="Agent"/>
    <s v="YES"/>
    <d v="1899-12-30T00:00:39"/>
  </r>
  <r>
    <s v="Executives 25"/>
    <n v="1000025"/>
    <s v="80872XXXXX"/>
    <n v="9"/>
    <x v="95532"/>
    <n v="14"/>
    <x v="5"/>
    <x v="276"/>
    <n v="161"/>
    <x v="0"/>
    <s v="Agent"/>
    <s v="YES"/>
    <d v="1899-12-30T00:00:17"/>
  </r>
  <r>
    <s v="Executives 36"/>
    <n v="1000036"/>
    <s v="94330XXXXX"/>
    <n v="4"/>
    <x v="95533"/>
    <n v="14"/>
    <x v="5"/>
    <x v="60"/>
    <n v="168"/>
    <x v="0"/>
    <s v="Agent"/>
    <s v="YES"/>
    <d v="1899-12-30T00:00:19"/>
  </r>
  <r>
    <s v="Executives 6"/>
    <n v="1000006"/>
    <s v="93548XXXXX"/>
    <n v="5"/>
    <x v="95534"/>
    <n v="14"/>
    <x v="5"/>
    <x v="28"/>
    <n v="126"/>
    <x v="0"/>
    <s v="Agent"/>
    <s v="YES"/>
    <d v="1899-12-30T00:00:19"/>
  </r>
  <r>
    <s v="Executives 34"/>
    <n v="1000034"/>
    <s v="83989XXXXX"/>
    <n v="16"/>
    <x v="95535"/>
    <n v="14"/>
    <x v="5"/>
    <x v="276"/>
    <n v="161"/>
    <x v="0"/>
    <s v="Agent"/>
    <s v="YES"/>
    <d v="1899-12-30T00:00:36"/>
  </r>
  <r>
    <s v="Executives 62"/>
    <n v="1000062"/>
    <s v="82104XXXXX"/>
    <n v="22"/>
    <x v="95536"/>
    <n v="14"/>
    <x v="5"/>
    <x v="270"/>
    <n v="197"/>
    <x v="0"/>
    <s v="Agent"/>
    <s v="YES"/>
    <d v="1899-12-30T00:00:16"/>
  </r>
  <r>
    <s v="Executives 12"/>
    <n v="1000012"/>
    <s v="90408XXXXX"/>
    <n v="29"/>
    <x v="95537"/>
    <n v="14"/>
    <x v="5"/>
    <x v="310"/>
    <n v="199"/>
    <x v="0"/>
    <s v="Agent"/>
    <s v="YES"/>
    <d v="1899-12-30T00:00:16"/>
  </r>
  <r>
    <s v="Executives 46"/>
    <n v="1000046"/>
    <s v="99057XXXXX"/>
    <n v="5"/>
    <x v="95538"/>
    <n v="14"/>
    <x v="5"/>
    <x v="25"/>
    <n v="205"/>
    <x v="0"/>
    <s v="Agent"/>
    <s v="YES"/>
    <d v="1899-12-30T00:00:42"/>
  </r>
  <r>
    <s v="Executives 17"/>
    <n v="1000017"/>
    <s v="94680XXXXX"/>
    <n v="7"/>
    <x v="95539"/>
    <n v="15"/>
    <x v="6"/>
    <x v="254"/>
    <n v="221"/>
    <x v="0"/>
    <s v="Agent"/>
    <s v="YES"/>
    <d v="1899-12-30T00:00:21"/>
  </r>
  <r>
    <m/>
    <m/>
    <s v="99158XXXXX"/>
    <n v="39"/>
    <x v="95540"/>
    <n v="15"/>
    <x v="6"/>
    <x v="5"/>
    <n v="0"/>
    <x v="1"/>
    <m/>
    <s v="YES"/>
    <d v="1899-12-30T00:00:41"/>
  </r>
  <r>
    <s v="Executives 55"/>
    <n v="1000055"/>
    <s v="98106XXXXX"/>
    <n v="7"/>
    <x v="95541"/>
    <n v="15"/>
    <x v="6"/>
    <x v="43"/>
    <n v="105"/>
    <x v="0"/>
    <s v="Agent"/>
    <s v="YES"/>
    <d v="1899-12-30T00:00:19"/>
  </r>
  <r>
    <m/>
    <m/>
    <s v="63506XXXXX"/>
    <n v="120"/>
    <x v="95542"/>
    <n v="15"/>
    <x v="6"/>
    <x v="5"/>
    <n v="0"/>
    <x v="1"/>
    <m/>
    <s v="YES"/>
    <d v="1899-12-30T00:00:16"/>
  </r>
  <r>
    <s v="Executives 4"/>
    <n v="1000004"/>
    <s v="70049XXXXX"/>
    <n v="13"/>
    <x v="95543"/>
    <n v="15"/>
    <x v="6"/>
    <x v="186"/>
    <n v="130"/>
    <x v="0"/>
    <m/>
    <s v="YES"/>
    <d v="1899-12-30T00:00:17"/>
  </r>
  <r>
    <m/>
    <m/>
    <s v="80978XXXXX"/>
    <n v="45"/>
    <x v="95543"/>
    <n v="15"/>
    <x v="6"/>
    <x v="5"/>
    <n v="0"/>
    <x v="1"/>
    <m/>
    <s v="YES"/>
    <d v="1899-12-30T00:00:21"/>
  </r>
  <r>
    <s v="Executives 5"/>
    <n v="1000005"/>
    <s v="93403XXXXX"/>
    <n v="26"/>
    <x v="95544"/>
    <n v="15"/>
    <x v="6"/>
    <x v="841"/>
    <n v="525"/>
    <x v="0"/>
    <s v="Agent"/>
    <s v="YES"/>
    <d v="1899-12-30T00:00:18"/>
  </r>
  <r>
    <s v="Executives 20"/>
    <n v="1000020"/>
    <s v="95291XXXXX"/>
    <n v="32"/>
    <x v="95545"/>
    <n v="15"/>
    <x v="6"/>
    <x v="612"/>
    <n v="569"/>
    <x v="0"/>
    <s v="AutoWrapped"/>
    <s v="YES"/>
    <d v="1899-12-30T00:00:20"/>
  </r>
  <r>
    <s v="Executives 13"/>
    <n v="1000013"/>
    <s v="90110XXXXX"/>
    <n v="6"/>
    <x v="95546"/>
    <n v="15"/>
    <x v="6"/>
    <x v="46"/>
    <n v="123"/>
    <x v="0"/>
    <s v="Agent"/>
    <s v="YES"/>
    <d v="1899-12-30T00:00:19"/>
  </r>
  <r>
    <s v="Executives 37"/>
    <n v="1000037"/>
    <s v="82089XXXXX"/>
    <n v="13"/>
    <x v="95547"/>
    <n v="15"/>
    <x v="6"/>
    <x v="79"/>
    <n v="442"/>
    <x v="0"/>
    <s v="AutoWrapped"/>
    <s v="YES"/>
    <d v="1899-12-30T00:00:42"/>
  </r>
  <r>
    <s v="Executives 61"/>
    <n v="1000061"/>
    <s v="88606XXXXX"/>
    <n v="6"/>
    <x v="95548"/>
    <n v="15"/>
    <x v="6"/>
    <x v="121"/>
    <n v="301"/>
    <x v="0"/>
    <s v="Agent"/>
    <s v="YES"/>
    <d v="1899-12-30T00:00:18"/>
  </r>
  <r>
    <s v="Executives 6"/>
    <n v="1000006"/>
    <s v="88271XXXXX"/>
    <n v="45"/>
    <x v="95549"/>
    <n v="15"/>
    <x v="6"/>
    <x v="227"/>
    <n v="134"/>
    <x v="0"/>
    <s v="Agent"/>
    <s v="YES"/>
    <d v="1899-12-30T00:00:20"/>
  </r>
  <r>
    <s v="Executives 51"/>
    <n v="1000051"/>
    <s v="93914XXXXX"/>
    <n v="10"/>
    <x v="95550"/>
    <n v="15"/>
    <x v="6"/>
    <x v="260"/>
    <n v="53"/>
    <x v="0"/>
    <s v="Agent"/>
    <s v="YES"/>
    <d v="1899-12-30T00:00:20"/>
  </r>
  <r>
    <m/>
    <m/>
    <s v="98239XXXXX"/>
    <n v="120"/>
    <x v="95551"/>
    <n v="15"/>
    <x v="6"/>
    <x v="5"/>
    <n v="0"/>
    <x v="1"/>
    <m/>
    <s v="YES"/>
    <d v="1899-12-30T00:00:18"/>
  </r>
  <r>
    <s v="Executives 47"/>
    <n v="1000047"/>
    <s v="77700XXXXX"/>
    <n v="17"/>
    <x v="95552"/>
    <n v="15"/>
    <x v="6"/>
    <x v="145"/>
    <n v="137"/>
    <x v="0"/>
    <m/>
    <s v="YES"/>
    <d v="1899-12-30T00:00:40"/>
  </r>
  <r>
    <s v="Executives 34"/>
    <n v="1000034"/>
    <s v="84214XXXXX"/>
    <n v="13"/>
    <x v="95553"/>
    <n v="15"/>
    <x v="6"/>
    <x v="238"/>
    <n v="47"/>
    <x v="0"/>
    <s v="Agent"/>
    <s v="YES"/>
    <d v="1899-12-30T00:00:16"/>
  </r>
  <r>
    <s v="Executives 1"/>
    <n v="1000001"/>
    <s v="96376XXXXX"/>
    <n v="56"/>
    <x v="95554"/>
    <n v="15"/>
    <x v="6"/>
    <x v="63"/>
    <n v="157"/>
    <x v="0"/>
    <m/>
    <s v="YES"/>
    <d v="1899-12-30T00:00:42"/>
  </r>
  <r>
    <s v="Executives 25"/>
    <n v="1000025"/>
    <s v="81060XXXXX"/>
    <n v="9"/>
    <x v="95555"/>
    <n v="15"/>
    <x v="6"/>
    <x v="156"/>
    <n v="195"/>
    <x v="0"/>
    <s v="Agent"/>
    <s v="YES"/>
    <d v="1899-12-30T00:00:17"/>
  </r>
  <r>
    <s v="Executives 55"/>
    <n v="1000055"/>
    <s v="98719XXXXX"/>
    <n v="10"/>
    <x v="95556"/>
    <n v="15"/>
    <x v="6"/>
    <x v="213"/>
    <n v="159"/>
    <x v="0"/>
    <s v="AutoWrapped"/>
    <s v="YES"/>
    <d v="1899-12-30T00:00:23"/>
  </r>
  <r>
    <s v="Executives 36"/>
    <n v="1000036"/>
    <s v="98030XXXXX"/>
    <n v="20"/>
    <x v="95557"/>
    <n v="15"/>
    <x v="6"/>
    <x v="698"/>
    <n v="471"/>
    <x v="0"/>
    <s v="AutoWrapped"/>
    <s v="YES"/>
    <d v="1899-12-30T00:00:17"/>
  </r>
  <r>
    <m/>
    <m/>
    <s v="80944XXXXX"/>
    <n v="120"/>
    <x v="95558"/>
    <n v="15"/>
    <x v="6"/>
    <x v="5"/>
    <n v="0"/>
    <x v="1"/>
    <m/>
    <s v="YES"/>
    <d v="1899-12-30T00:00:15"/>
  </r>
  <r>
    <s v="Executives 49"/>
    <n v="1000049"/>
    <s v="83057XXXXX"/>
    <n v="56"/>
    <x v="95559"/>
    <n v="15"/>
    <x v="6"/>
    <x v="82"/>
    <n v="155"/>
    <x v="0"/>
    <s v="Agent"/>
    <s v="YES"/>
    <d v="1899-12-30T00:00:14"/>
  </r>
  <r>
    <s v="Executives 4"/>
    <n v="1000004"/>
    <s v="79726XXXXX"/>
    <n v="5"/>
    <x v="95560"/>
    <n v="15"/>
    <x v="6"/>
    <x v="232"/>
    <n v="225"/>
    <x v="0"/>
    <s v="AutoWrapped"/>
    <s v="YES"/>
    <d v="1899-12-30T00:00:18"/>
  </r>
  <r>
    <s v="Executives 13"/>
    <n v="1000013"/>
    <s v="86189XXXXX"/>
    <n v="4"/>
    <x v="95561"/>
    <n v="15"/>
    <x v="6"/>
    <x v="25"/>
    <n v="205"/>
    <x v="0"/>
    <s v="Agent"/>
    <s v="YES"/>
    <d v="1899-12-30T00:00:41"/>
  </r>
  <r>
    <s v="Executives 62"/>
    <n v="1000062"/>
    <s v="84214XXXXX"/>
    <n v="16"/>
    <x v="95562"/>
    <n v="15"/>
    <x v="6"/>
    <x v="10"/>
    <n v="100"/>
    <x v="0"/>
    <s v="Agent"/>
    <s v="YES"/>
    <d v="1899-12-30T00:00:16"/>
  </r>
  <r>
    <s v="Executives 34"/>
    <n v="1000034"/>
    <s v="98272XXXXX"/>
    <n v="7"/>
    <x v="95563"/>
    <n v="15"/>
    <x v="6"/>
    <x v="222"/>
    <n v="148"/>
    <x v="0"/>
    <s v="Agent"/>
    <s v="YES"/>
    <d v="1899-12-30T00:00:15"/>
  </r>
  <r>
    <s v="Executives 32"/>
    <n v="1000032"/>
    <s v="62029XXXXX"/>
    <n v="15"/>
    <x v="95564"/>
    <n v="15"/>
    <x v="6"/>
    <x v="126"/>
    <n v="382"/>
    <x v="0"/>
    <s v="Agent"/>
    <s v="YES"/>
    <d v="1899-12-30T00:00:42"/>
  </r>
  <r>
    <s v="Executives 51"/>
    <n v="1000051"/>
    <s v="95662XXXXX"/>
    <n v="11"/>
    <x v="95565"/>
    <n v="15"/>
    <x v="6"/>
    <x v="85"/>
    <n v="162"/>
    <x v="0"/>
    <s v="Agent"/>
    <s v="YES"/>
    <d v="1899-12-30T00:00:13"/>
  </r>
  <r>
    <s v="Executives 46"/>
    <n v="1000046"/>
    <s v="90327XXXXX"/>
    <n v="70"/>
    <x v="95566"/>
    <n v="15"/>
    <x v="6"/>
    <x v="237"/>
    <n v="213"/>
    <x v="0"/>
    <s v="Agent"/>
    <s v="YES"/>
    <d v="1899-12-30T00:00:13"/>
  </r>
  <r>
    <s v="Executives 12"/>
    <n v="1000012"/>
    <s v="87698XXXXX"/>
    <n v="13"/>
    <x v="95567"/>
    <n v="15"/>
    <x v="6"/>
    <x v="454"/>
    <n v="457"/>
    <x v="0"/>
    <s v="Agent"/>
    <s v="YES"/>
    <d v="1899-12-30T00:00:45"/>
  </r>
  <r>
    <s v="Executives 17"/>
    <n v="1000017"/>
    <s v="99668XXXXX"/>
    <n v="8"/>
    <x v="95568"/>
    <n v="15"/>
    <x v="6"/>
    <x v="122"/>
    <n v="313"/>
    <x v="0"/>
    <s v="Agent"/>
    <s v="YES"/>
    <d v="1899-12-30T00:00:16"/>
  </r>
  <r>
    <s v="Executives 6"/>
    <n v="1000006"/>
    <s v="98991XXXXX"/>
    <n v="12"/>
    <x v="95568"/>
    <n v="15"/>
    <x v="6"/>
    <x v="754"/>
    <n v="504"/>
    <x v="0"/>
    <s v="AutoWrapped"/>
    <s v="YES"/>
    <d v="1899-12-30T00:00:18"/>
  </r>
  <r>
    <s v="Executives 47"/>
    <n v="1000047"/>
    <s v="62047XXXXX"/>
    <n v="7"/>
    <x v="95569"/>
    <n v="15"/>
    <x v="6"/>
    <x v="81"/>
    <n v="95"/>
    <x v="0"/>
    <s v="AutoWrapped"/>
    <s v="YES"/>
    <d v="1899-12-30T00:00:17"/>
  </r>
  <r>
    <s v="Executives 56"/>
    <n v="1000056"/>
    <s v="87937XXXXX"/>
    <n v="7"/>
    <x v="95570"/>
    <n v="15"/>
    <x v="6"/>
    <x v="370"/>
    <n v="350"/>
    <x v="0"/>
    <s v="Agent"/>
    <s v="YES"/>
    <d v="1899-12-30T00:00:21"/>
  </r>
  <r>
    <s v="Executives 42"/>
    <n v="1000042"/>
    <s v="70286XXXXX"/>
    <n v="47"/>
    <x v="95571"/>
    <n v="15"/>
    <x v="6"/>
    <x v="42"/>
    <n v="206"/>
    <x v="0"/>
    <s v="Agent"/>
    <s v="YES"/>
    <d v="1899-12-30T00:00:20"/>
  </r>
  <r>
    <s v="Executives 35"/>
    <n v="1000035"/>
    <s v="99007XXXXX"/>
    <n v="12"/>
    <x v="95572"/>
    <n v="15"/>
    <x v="6"/>
    <x v="44"/>
    <n v="77"/>
    <x v="0"/>
    <s v="Agent"/>
    <s v="YES"/>
    <d v="1899-12-30T00:00:19"/>
  </r>
  <r>
    <m/>
    <m/>
    <s v="98809XXXXX"/>
    <n v="11"/>
    <x v="95573"/>
    <n v="15"/>
    <x v="6"/>
    <x v="5"/>
    <n v="0"/>
    <x v="1"/>
    <m/>
    <s v="YES"/>
    <d v="1899-12-30T00:00:12"/>
  </r>
  <r>
    <s v="Executives 62"/>
    <n v="1000062"/>
    <s v="96433XXXXX"/>
    <n v="14"/>
    <x v="95574"/>
    <n v="15"/>
    <x v="6"/>
    <x v="153"/>
    <n v="135"/>
    <x v="0"/>
    <s v="Agent"/>
    <s v="YES"/>
    <d v="1899-12-30T00:00:16"/>
  </r>
  <r>
    <s v="Executives 25"/>
    <n v="1000025"/>
    <s v="98239XXXXX"/>
    <n v="10"/>
    <x v="95575"/>
    <n v="15"/>
    <x v="6"/>
    <x v="24"/>
    <n v="164"/>
    <x v="0"/>
    <s v="Agent"/>
    <s v="YES"/>
    <d v="1899-12-30T00:00:17"/>
  </r>
  <r>
    <s v="Executives 55"/>
    <n v="1000055"/>
    <s v="90417XXXXX"/>
    <n v="29"/>
    <x v="95576"/>
    <n v="15"/>
    <x v="6"/>
    <x v="4"/>
    <n v="165"/>
    <x v="0"/>
    <m/>
    <s v="YES"/>
    <d v="1899-12-30T00:00:27"/>
  </r>
  <r>
    <s v="Executives 41"/>
    <n v="1000041"/>
    <s v="94880XXXXX"/>
    <n v="36"/>
    <x v="95577"/>
    <n v="15"/>
    <x v="6"/>
    <x v="14"/>
    <n v="208"/>
    <x v="0"/>
    <s v="Agent"/>
    <s v="YES"/>
    <d v="1899-12-30T00:00:17"/>
  </r>
  <r>
    <s v="Executives 13"/>
    <n v="1000013"/>
    <s v="81055XXXXX"/>
    <n v="77"/>
    <x v="95578"/>
    <n v="15"/>
    <x v="6"/>
    <x v="253"/>
    <n v="240"/>
    <x v="0"/>
    <s v="Agent"/>
    <s v="YES"/>
    <d v="1899-12-30T00:00:14"/>
  </r>
  <r>
    <s v="Executives 51"/>
    <n v="1000051"/>
    <s v="99204XXXXX"/>
    <n v="10"/>
    <x v="95579"/>
    <n v="15"/>
    <x v="6"/>
    <x v="267"/>
    <n v="228"/>
    <x v="0"/>
    <s v="Agent"/>
    <s v="YES"/>
    <d v="1899-12-30T00:00:40"/>
  </r>
  <r>
    <s v="Executives 34"/>
    <n v="1000034"/>
    <s v="73383XXXXX"/>
    <n v="30"/>
    <x v="95580"/>
    <n v="15"/>
    <x v="6"/>
    <x v="430"/>
    <n v="311"/>
    <x v="0"/>
    <m/>
    <s v="YES"/>
    <d v="1899-12-30T00:00:15"/>
  </r>
  <r>
    <s v="Executives 1"/>
    <n v="1000001"/>
    <s v="73523XXXXX"/>
    <n v="12"/>
    <x v="95581"/>
    <n v="15"/>
    <x v="6"/>
    <x v="301"/>
    <n v="31"/>
    <x v="0"/>
    <s v="Agent"/>
    <s v="YES"/>
    <d v="1899-12-30T00:00:15"/>
  </r>
  <r>
    <m/>
    <m/>
    <s v="76780XXXXX"/>
    <n v="108"/>
    <x v="95582"/>
    <n v="15"/>
    <x v="6"/>
    <x v="5"/>
    <n v="0"/>
    <x v="1"/>
    <m/>
    <s v="YES"/>
    <d v="1899-12-30T00:00:18"/>
  </r>
  <r>
    <s v="Executives 23"/>
    <n v="1000023"/>
    <s v="86051XXXXX"/>
    <n v="7"/>
    <x v="95583"/>
    <n v="15"/>
    <x v="6"/>
    <x v="40"/>
    <n v="84"/>
    <x v="0"/>
    <s v="AutoWrapped"/>
    <s v="YES"/>
    <d v="1899-12-30T00:00:16"/>
  </r>
  <r>
    <s v="Executives 47"/>
    <n v="1000047"/>
    <s v="95204XXXXX"/>
    <n v="8"/>
    <x v="95584"/>
    <n v="15"/>
    <x v="6"/>
    <x v="80"/>
    <n v="407"/>
    <x v="0"/>
    <m/>
    <s v="YES"/>
    <d v="1899-12-30T00:00:41"/>
  </r>
  <r>
    <m/>
    <m/>
    <s v="70144XXXXX"/>
    <n v="120"/>
    <x v="95585"/>
    <n v="15"/>
    <x v="6"/>
    <x v="5"/>
    <n v="0"/>
    <x v="1"/>
    <m/>
    <s v="YES"/>
    <d v="1899-12-30T00:00:17"/>
  </r>
  <r>
    <s v="Executives 61"/>
    <n v="1000061"/>
    <s v="82861XXXXX"/>
    <n v="67"/>
    <x v="95586"/>
    <n v="15"/>
    <x v="6"/>
    <x v="126"/>
    <n v="382"/>
    <x v="0"/>
    <s v="Agent"/>
    <s v="YES"/>
    <d v="1899-12-30T00:00:14"/>
  </r>
  <r>
    <s v="Executives 4"/>
    <n v="1000004"/>
    <s v="98329XXXXX"/>
    <n v="9"/>
    <x v="95587"/>
    <n v="15"/>
    <x v="6"/>
    <x v="230"/>
    <n v="244"/>
    <x v="0"/>
    <m/>
    <s v="YES"/>
    <d v="1899-12-30T00:00:25"/>
  </r>
  <r>
    <m/>
    <m/>
    <s v="63759XXXXX"/>
    <n v="113"/>
    <x v="95588"/>
    <n v="15"/>
    <x v="6"/>
    <x v="5"/>
    <n v="0"/>
    <x v="1"/>
    <m/>
    <s v="YES"/>
    <d v="1899-12-30T00:00:13"/>
  </r>
  <r>
    <s v="Executives 1"/>
    <n v="1000001"/>
    <s v="76780XXXXX"/>
    <n v="7"/>
    <x v="95589"/>
    <n v="15"/>
    <x v="6"/>
    <x v="364"/>
    <n v="299"/>
    <x v="0"/>
    <s v="Agent"/>
    <s v="YES"/>
    <d v="1899-12-30T00:00:21"/>
  </r>
  <r>
    <s v="Executives 46"/>
    <n v="1000046"/>
    <s v="97385XXXXX"/>
    <n v="6"/>
    <x v="95590"/>
    <n v="15"/>
    <x v="6"/>
    <x v="246"/>
    <n v="363"/>
    <x v="0"/>
    <m/>
    <s v="YES"/>
    <d v="1899-12-30T00:00:40"/>
  </r>
  <r>
    <s v="Executives 35"/>
    <n v="1000035"/>
    <s v="98809XXXXX"/>
    <n v="12"/>
    <x v="95591"/>
    <n v="15"/>
    <x v="6"/>
    <x v="118"/>
    <n v="86"/>
    <x v="0"/>
    <s v="AutoWrapped"/>
    <s v="YES"/>
    <d v="1899-12-30T00:01:08"/>
  </r>
  <r>
    <s v="Executives 25"/>
    <n v="1000025"/>
    <s v="70144XXXXX"/>
    <n v="9"/>
    <x v="95592"/>
    <n v="15"/>
    <x v="6"/>
    <x v="171"/>
    <n v="160"/>
    <x v="0"/>
    <s v="Agent"/>
    <s v="YES"/>
    <d v="1899-12-30T00:00:15"/>
  </r>
  <r>
    <s v="Executives 49"/>
    <n v="1000049"/>
    <s v="70966XXXXX"/>
    <n v="45"/>
    <x v="95593"/>
    <n v="15"/>
    <x v="6"/>
    <x v="147"/>
    <n v="114"/>
    <x v="0"/>
    <m/>
    <s v="YES"/>
    <d v="1899-12-30T00:00:41"/>
  </r>
  <r>
    <s v="Executives 37"/>
    <n v="1000037"/>
    <s v="80901XXXXX"/>
    <n v="18"/>
    <x v="95594"/>
    <n v="15"/>
    <x v="6"/>
    <x v="1188"/>
    <n v="993"/>
    <x v="0"/>
    <s v="AutoWrapped"/>
    <s v="YES"/>
    <d v="1899-12-30T00:00:16"/>
  </r>
  <r>
    <s v="Executives 23"/>
    <n v="1000023"/>
    <s v="74114XXXXX"/>
    <n v="52"/>
    <x v="95595"/>
    <n v="15"/>
    <x v="6"/>
    <x v="153"/>
    <n v="135"/>
    <x v="0"/>
    <m/>
    <s v="YES"/>
    <d v="1899-12-30T00:00:18"/>
  </r>
  <r>
    <s v="Executives 42"/>
    <n v="1000042"/>
    <s v="91994XXXXX"/>
    <n v="5"/>
    <x v="95596"/>
    <n v="15"/>
    <x v="6"/>
    <x v="15"/>
    <n v="154"/>
    <x v="0"/>
    <s v="AutoWrapped"/>
    <s v="YES"/>
    <d v="1899-12-30T00:00:45"/>
  </r>
  <r>
    <m/>
    <m/>
    <s v="63759XXXXX"/>
    <n v="59"/>
    <x v="95597"/>
    <n v="15"/>
    <x v="6"/>
    <x v="5"/>
    <n v="0"/>
    <x v="1"/>
    <m/>
    <s v="YES"/>
    <d v="1899-12-30T00:00:14"/>
  </r>
  <r>
    <s v="Executives 55"/>
    <n v="1000055"/>
    <s v="63094XXXXX"/>
    <n v="14"/>
    <x v="95598"/>
    <n v="15"/>
    <x v="6"/>
    <x v="145"/>
    <n v="137"/>
    <x v="0"/>
    <s v="AutoWrapped"/>
    <s v="YES"/>
    <d v="1899-12-30T00:00:16"/>
  </r>
  <r>
    <m/>
    <m/>
    <s v="96110XXXXX"/>
    <n v="120"/>
    <x v="95599"/>
    <n v="15"/>
    <x v="6"/>
    <x v="5"/>
    <n v="0"/>
    <x v="1"/>
    <m/>
    <s v="YES"/>
    <d v="1899-12-30T00:00:14"/>
  </r>
  <r>
    <s v="Executives 5"/>
    <n v="1000005"/>
    <s v="87778XXXXX"/>
    <n v="26"/>
    <x v="95600"/>
    <n v="15"/>
    <x v="6"/>
    <x v="1128"/>
    <n v="768"/>
    <x v="0"/>
    <s v="Agent"/>
    <s v="YES"/>
    <d v="1899-12-30T00:00:20"/>
  </r>
  <r>
    <m/>
    <m/>
    <s v="93599XXXXX"/>
    <n v="120"/>
    <x v="95601"/>
    <n v="15"/>
    <x v="6"/>
    <x v="5"/>
    <n v="0"/>
    <x v="1"/>
    <m/>
    <s v="YES"/>
    <d v="1899-12-30T00:00:16"/>
  </r>
  <r>
    <s v="Executives 17"/>
    <n v="1000017"/>
    <s v="91139XXXXX"/>
    <n v="45"/>
    <x v="95602"/>
    <n v="15"/>
    <x v="6"/>
    <x v="29"/>
    <n v="132"/>
    <x v="0"/>
    <s v="Agent"/>
    <s v="YES"/>
    <d v="1899-12-30T00:00:46"/>
  </r>
  <r>
    <s v="Executives 41"/>
    <n v="1000041"/>
    <s v="91648XXXXX"/>
    <n v="36"/>
    <x v="95603"/>
    <n v="15"/>
    <x v="6"/>
    <x v="306"/>
    <n v="59"/>
    <x v="0"/>
    <s v="Agent"/>
    <s v="YES"/>
    <d v="1899-12-30T00:00:40"/>
  </r>
  <r>
    <m/>
    <m/>
    <s v="90503XXXXX"/>
    <n v="120"/>
    <x v="95604"/>
    <n v="15"/>
    <x v="6"/>
    <x v="5"/>
    <n v="0"/>
    <x v="1"/>
    <m/>
    <s v="YES"/>
    <d v="1899-12-30T00:00:19"/>
  </r>
  <r>
    <m/>
    <m/>
    <s v="84294XXXXX"/>
    <n v="120"/>
    <x v="95605"/>
    <n v="15"/>
    <x v="6"/>
    <x v="5"/>
    <n v="0"/>
    <x v="1"/>
    <m/>
    <s v="YES"/>
    <d v="1899-12-30T00:00:17"/>
  </r>
  <r>
    <s v="Executives 35"/>
    <n v="1000035"/>
    <s v="93403XXXXX"/>
    <n v="60"/>
    <x v="95606"/>
    <n v="15"/>
    <x v="6"/>
    <x v="84"/>
    <n v="211"/>
    <x v="0"/>
    <m/>
    <s v="YES"/>
    <d v="1899-12-30T00:00:15"/>
  </r>
  <r>
    <s v="Executives 13"/>
    <n v="1000013"/>
    <s v="82279XXXXX"/>
    <n v="26"/>
    <x v="95606"/>
    <n v="15"/>
    <x v="6"/>
    <x v="152"/>
    <n v="305"/>
    <x v="0"/>
    <s v="Agent"/>
    <s v="YES"/>
    <d v="1899-12-30T00:00:44"/>
  </r>
  <r>
    <s v="Executives 20"/>
    <n v="1000020"/>
    <s v="96110XXXXX"/>
    <n v="31"/>
    <x v="95607"/>
    <n v="15"/>
    <x v="6"/>
    <x v="50"/>
    <n v="98"/>
    <x v="0"/>
    <m/>
    <s v="YES"/>
    <d v="1899-12-30T00:00:19"/>
  </r>
  <r>
    <s v="Executives 36"/>
    <n v="1000036"/>
    <s v="98700XXXXX"/>
    <n v="30"/>
    <x v="95608"/>
    <n v="15"/>
    <x v="6"/>
    <x v="407"/>
    <n v="307"/>
    <x v="0"/>
    <m/>
    <s v="YES"/>
    <d v="1899-12-30T00:00:19"/>
  </r>
  <r>
    <s v="Executives 51"/>
    <n v="1000051"/>
    <s v="91790XXXXX"/>
    <n v="32"/>
    <x v="95609"/>
    <n v="15"/>
    <x v="6"/>
    <x v="174"/>
    <n v="3"/>
    <x v="0"/>
    <s v="Agent"/>
    <s v="YES"/>
    <d v="1899-12-30T00:00:17"/>
  </r>
  <r>
    <m/>
    <m/>
    <s v="84279XXXXX"/>
    <n v="53"/>
    <x v="95610"/>
    <n v="15"/>
    <x v="6"/>
    <x v="5"/>
    <n v="0"/>
    <x v="1"/>
    <m/>
    <s v="YES"/>
    <d v="1899-12-30T00:00:15"/>
  </r>
  <r>
    <m/>
    <m/>
    <s v="74260XXXXX"/>
    <n v="20"/>
    <x v="95611"/>
    <n v="15"/>
    <x v="6"/>
    <x v="5"/>
    <n v="0"/>
    <x v="1"/>
    <m/>
    <s v="YES"/>
    <d v="1899-12-30T00:00:18"/>
  </r>
  <r>
    <s v="Executives 4"/>
    <n v="1000004"/>
    <s v="97353XXXXX"/>
    <n v="75"/>
    <x v="95612"/>
    <n v="15"/>
    <x v="6"/>
    <x v="23"/>
    <n v="76"/>
    <x v="0"/>
    <s v="Agent"/>
    <s v="YES"/>
    <d v="1899-12-30T00:00:27"/>
  </r>
  <r>
    <m/>
    <m/>
    <s v="97488XXXXX"/>
    <n v="120"/>
    <x v="95612"/>
    <n v="15"/>
    <x v="6"/>
    <x v="5"/>
    <n v="0"/>
    <x v="1"/>
    <m/>
    <s v="YES"/>
    <d v="1899-12-30T00:00:39"/>
  </r>
  <r>
    <s v="Executives 27"/>
    <n v="1000027"/>
    <s v="84294XXXXX"/>
    <n v="30"/>
    <x v="95613"/>
    <n v="15"/>
    <x v="6"/>
    <x v="52"/>
    <n v="129"/>
    <x v="0"/>
    <s v="Agent"/>
    <s v="YES"/>
    <d v="1899-12-30T00:00:14"/>
  </r>
  <r>
    <s v="Executives 23"/>
    <n v="1000023"/>
    <s v="77805XXXXX"/>
    <n v="30"/>
    <x v="95613"/>
    <n v="15"/>
    <x v="6"/>
    <x v="189"/>
    <n v="124"/>
    <x v="0"/>
    <s v="AutoWrapped"/>
    <s v="YES"/>
    <d v="1899-12-30T00:00:19"/>
  </r>
  <r>
    <s v="Executives 56"/>
    <n v="1000056"/>
    <s v="87080XXXXX"/>
    <n v="111"/>
    <x v="95614"/>
    <n v="15"/>
    <x v="6"/>
    <x v="683"/>
    <n v="647"/>
    <x v="0"/>
    <m/>
    <s v="YES"/>
    <d v="1899-12-30T00:00:28"/>
  </r>
  <r>
    <m/>
    <m/>
    <s v="75581XXXXX"/>
    <n v="120"/>
    <x v="95615"/>
    <n v="15"/>
    <x v="6"/>
    <x v="5"/>
    <n v="0"/>
    <x v="1"/>
    <m/>
    <s v="YES"/>
    <d v="1899-12-30T00:00:48"/>
  </r>
  <r>
    <s v="Executives 29"/>
    <n v="1000029"/>
    <s v="93547XXXXX"/>
    <n v="17"/>
    <x v="95616"/>
    <n v="15"/>
    <x v="6"/>
    <x v="22"/>
    <n v="87"/>
    <x v="0"/>
    <s v="Agent"/>
    <s v="YES"/>
    <d v="1899-12-30T00:00:14"/>
  </r>
  <r>
    <s v="Executives 34"/>
    <n v="1000034"/>
    <s v="86050XXXXX"/>
    <n v="23"/>
    <x v="95616"/>
    <n v="15"/>
    <x v="6"/>
    <x v="171"/>
    <n v="160"/>
    <x v="0"/>
    <s v="Agent"/>
    <s v="YES"/>
    <d v="1899-12-30T00:00:21"/>
  </r>
  <r>
    <s v="Executives 51"/>
    <n v="1000051"/>
    <s v="62024XXXXX"/>
    <n v="14"/>
    <x v="95617"/>
    <n v="15"/>
    <x v="6"/>
    <x v="150"/>
    <n v="97"/>
    <x v="0"/>
    <s v="Agent"/>
    <s v="YES"/>
    <d v="1899-12-30T00:00:21"/>
  </r>
  <r>
    <s v="Executives 25"/>
    <n v="1000025"/>
    <s v="97488XXXXX"/>
    <n v="20"/>
    <x v="95618"/>
    <n v="15"/>
    <x v="6"/>
    <x v="627"/>
    <n v="666"/>
    <x v="0"/>
    <s v="AutoWrapped"/>
    <s v="YES"/>
    <d v="1899-12-30T00:00:12"/>
  </r>
  <r>
    <s v="Executives 62"/>
    <n v="1000062"/>
    <s v="88381XXXXX"/>
    <n v="86"/>
    <x v="95619"/>
    <n v="15"/>
    <x v="6"/>
    <x v="381"/>
    <n v="359"/>
    <x v="0"/>
    <s v="Agent"/>
    <s v="YES"/>
    <d v="1899-12-30T00:00:44"/>
  </r>
  <r>
    <s v="Executives 41"/>
    <n v="1000041"/>
    <s v="74882XXXXX"/>
    <n v="30"/>
    <x v="95620"/>
    <n v="15"/>
    <x v="6"/>
    <x v="133"/>
    <n v="112"/>
    <x v="0"/>
    <s v="AutoWrapped"/>
    <s v="YES"/>
    <d v="1899-12-30T00:00:20"/>
  </r>
  <r>
    <m/>
    <m/>
    <s v="96182XXXXX"/>
    <n v="45"/>
    <x v="95621"/>
    <n v="15"/>
    <x v="6"/>
    <x v="5"/>
    <n v="0"/>
    <x v="1"/>
    <m/>
    <s v="YES"/>
    <d v="1899-12-30T00:00:40"/>
  </r>
  <r>
    <s v="Executives 42"/>
    <n v="1000042"/>
    <s v="90807XXXXX"/>
    <n v="41"/>
    <x v="95622"/>
    <n v="15"/>
    <x v="6"/>
    <x v="297"/>
    <n v="141"/>
    <x v="0"/>
    <m/>
    <s v="YES"/>
    <d v="1899-12-30T00:00:19"/>
  </r>
  <r>
    <s v="Executives 1"/>
    <n v="1000001"/>
    <s v="84279XXXXX"/>
    <n v="38"/>
    <x v="95623"/>
    <n v="15"/>
    <x v="6"/>
    <x v="81"/>
    <n v="95"/>
    <x v="0"/>
    <s v="Agent"/>
    <s v="YES"/>
    <d v="1899-12-30T00:00:44"/>
  </r>
  <r>
    <s v="Executives 12"/>
    <n v="1000012"/>
    <s v="97799XXXXX"/>
    <n v="105"/>
    <x v="95624"/>
    <n v="15"/>
    <x v="6"/>
    <x v="254"/>
    <n v="221"/>
    <x v="0"/>
    <s v="Agent"/>
    <s v="YES"/>
    <d v="1899-12-30T00:00:26"/>
  </r>
  <r>
    <s v="Executives 20"/>
    <n v="1000020"/>
    <s v="81055XXXXX"/>
    <n v="29"/>
    <x v="95625"/>
    <n v="15"/>
    <x v="6"/>
    <x v="827"/>
    <n v="959"/>
    <x v="0"/>
    <s v="AutoWrapped"/>
    <s v="YES"/>
    <d v="1899-12-30T00:00:15"/>
  </r>
  <r>
    <m/>
    <m/>
    <s v="90503XXXXX"/>
    <n v="120"/>
    <x v="95626"/>
    <n v="15"/>
    <x v="6"/>
    <x v="5"/>
    <n v="0"/>
    <x v="1"/>
    <m/>
    <s v="YES"/>
    <d v="1899-12-30T00:00:24"/>
  </r>
  <r>
    <s v="Executives 55"/>
    <n v="1000055"/>
    <s v="90681XXXXX"/>
    <n v="86"/>
    <x v="95627"/>
    <n v="15"/>
    <x v="6"/>
    <x v="216"/>
    <n v="66"/>
    <x v="0"/>
    <m/>
    <s v="YES"/>
    <d v="1899-12-30T00:00:14"/>
  </r>
  <r>
    <s v="Executives 29"/>
    <n v="1000029"/>
    <s v="97636XXXXX"/>
    <n v="34"/>
    <x v="95628"/>
    <n v="15"/>
    <x v="6"/>
    <x v="252"/>
    <n v="247"/>
    <x v="0"/>
    <s v="Agent"/>
    <s v="YES"/>
    <d v="1899-12-30T00:00:16"/>
  </r>
  <r>
    <s v="Executives 4"/>
    <n v="1000004"/>
    <s v="62602XXXXX"/>
    <n v="45"/>
    <x v="95629"/>
    <n v="15"/>
    <x v="6"/>
    <x v="204"/>
    <n v="94"/>
    <x v="0"/>
    <s v="AutoWrapped"/>
    <s v="YES"/>
    <d v="1899-12-30T00:00:45"/>
  </r>
  <r>
    <s v="Executives 6"/>
    <n v="1000006"/>
    <s v="76369XXXXX"/>
    <n v="18"/>
    <x v="95630"/>
    <n v="15"/>
    <x v="6"/>
    <x v="480"/>
    <n v="351"/>
    <x v="0"/>
    <m/>
    <s v="YES"/>
    <d v="1899-12-30T00:00:41"/>
  </r>
  <r>
    <s v="Executives 46"/>
    <n v="1000046"/>
    <s v="96432XXXXX"/>
    <n v="12"/>
    <x v="95631"/>
    <n v="15"/>
    <x v="6"/>
    <x v="559"/>
    <n v="381"/>
    <x v="0"/>
    <s v="Agent"/>
    <s v="YES"/>
    <d v="1899-12-30T00:00:25"/>
  </r>
  <r>
    <s v="Executives 47"/>
    <n v="1000047"/>
    <s v="98896XXXXX"/>
    <n v="28"/>
    <x v="95632"/>
    <n v="15"/>
    <x v="6"/>
    <x v="298"/>
    <n v="294"/>
    <x v="0"/>
    <s v="Agent"/>
    <s v="YES"/>
    <d v="1899-12-30T00:00:25"/>
  </r>
  <r>
    <m/>
    <m/>
    <s v="89714XXXXX"/>
    <n v="120"/>
    <x v="95633"/>
    <n v="15"/>
    <x v="6"/>
    <x v="5"/>
    <n v="0"/>
    <x v="1"/>
    <m/>
    <s v="YES"/>
    <d v="1899-12-30T00:00:17"/>
  </r>
  <r>
    <s v="Executives 32"/>
    <n v="1000032"/>
    <s v="95107XXXXX"/>
    <n v="24"/>
    <x v="95634"/>
    <n v="15"/>
    <x v="6"/>
    <x v="112"/>
    <n v="214"/>
    <x v="0"/>
    <s v="AutoWrapped"/>
    <s v="YES"/>
    <d v="1899-12-30T00:00:20"/>
  </r>
  <r>
    <s v="Executives 51"/>
    <n v="1000051"/>
    <s v="77093XXXXX"/>
    <n v="25"/>
    <x v="95635"/>
    <n v="15"/>
    <x v="6"/>
    <x v="648"/>
    <n v="779"/>
    <x v="0"/>
    <s v="Agent"/>
    <s v="YES"/>
    <d v="1899-12-30T00:00:16"/>
  </r>
  <r>
    <m/>
    <m/>
    <s v="74280XXXXX"/>
    <n v="120"/>
    <x v="95636"/>
    <n v="15"/>
    <x v="6"/>
    <x v="5"/>
    <n v="0"/>
    <x v="1"/>
    <m/>
    <s v="YES"/>
    <d v="1899-12-30T00:00:15"/>
  </r>
  <r>
    <s v="Executives 23"/>
    <n v="1000023"/>
    <s v="79092XXXXX"/>
    <n v="28"/>
    <x v="95636"/>
    <n v="15"/>
    <x v="6"/>
    <x v="42"/>
    <n v="206"/>
    <x v="0"/>
    <m/>
    <s v="YES"/>
    <d v="1899-12-30T00:02:05"/>
  </r>
  <r>
    <s v="Executives 27"/>
    <n v="1000027"/>
    <s v="95026XXXXX"/>
    <n v="12"/>
    <x v="95637"/>
    <n v="15"/>
    <x v="6"/>
    <x v="60"/>
    <n v="168"/>
    <x v="0"/>
    <s v="Agent"/>
    <s v="YES"/>
    <d v="1899-12-30T00:00:17"/>
  </r>
  <r>
    <s v="Executives 34"/>
    <n v="1000034"/>
    <s v="96022XXXXX"/>
    <n v="6"/>
    <x v="95638"/>
    <n v="15"/>
    <x v="6"/>
    <x v="50"/>
    <n v="98"/>
    <x v="0"/>
    <s v="AutoWrapped"/>
    <s v="YES"/>
    <d v="1899-12-30T00:00:24"/>
  </r>
  <r>
    <s v="Executives 17"/>
    <n v="1000017"/>
    <s v="97117XXXXX"/>
    <n v="24"/>
    <x v="95639"/>
    <n v="15"/>
    <x v="6"/>
    <x v="385"/>
    <n v="295"/>
    <x v="0"/>
    <m/>
    <s v="YES"/>
    <d v="1899-12-30T00:00:23"/>
  </r>
  <r>
    <s v="Executives 55"/>
    <n v="1000055"/>
    <s v="99720XXXXX"/>
    <n v="19"/>
    <x v="95640"/>
    <n v="15"/>
    <x v="6"/>
    <x v="319"/>
    <n v="296"/>
    <x v="0"/>
    <s v="AutoWrapped"/>
    <s v="YES"/>
    <d v="1899-12-30T00:00:16"/>
  </r>
  <r>
    <s v="Executives 41"/>
    <n v="1000041"/>
    <s v="99851XXXXX"/>
    <n v="24"/>
    <x v="95641"/>
    <n v="15"/>
    <x v="6"/>
    <x v="341"/>
    <n v="540"/>
    <x v="0"/>
    <m/>
    <s v="YES"/>
    <d v="1899-12-30T00:00:21"/>
  </r>
  <r>
    <s v="Executives 35"/>
    <n v="1000035"/>
    <s v="97024XXXXX"/>
    <n v="31"/>
    <x v="95642"/>
    <n v="15"/>
    <x v="6"/>
    <x v="135"/>
    <n v="74"/>
    <x v="0"/>
    <s v="Agent"/>
    <s v="YES"/>
    <d v="1899-12-30T00:00:44"/>
  </r>
  <r>
    <m/>
    <m/>
    <s v="77088XXXXX"/>
    <n v="65"/>
    <x v="95643"/>
    <n v="15"/>
    <x v="6"/>
    <x v="5"/>
    <n v="0"/>
    <x v="1"/>
    <m/>
    <s v="YES"/>
    <d v="1899-12-30T00:00:20"/>
  </r>
  <r>
    <s v="Executives 1"/>
    <n v="1000001"/>
    <s v="80872XXXXX"/>
    <n v="39"/>
    <x v="95644"/>
    <n v="15"/>
    <x v="6"/>
    <x v="112"/>
    <n v="214"/>
    <x v="0"/>
    <s v="Agent"/>
    <s v="YES"/>
    <d v="1899-12-30T00:00:16"/>
  </r>
  <r>
    <m/>
    <m/>
    <s v="77385XXXXX"/>
    <n v="3"/>
    <x v="95645"/>
    <n v="15"/>
    <x v="6"/>
    <x v="5"/>
    <n v="0"/>
    <x v="1"/>
    <m/>
    <s v="YES"/>
    <d v="1899-12-30T00:00:12"/>
  </r>
  <r>
    <m/>
    <m/>
    <s v="90503XXXXX"/>
    <n v="120"/>
    <x v="95646"/>
    <n v="15"/>
    <x v="6"/>
    <x v="5"/>
    <n v="0"/>
    <x v="1"/>
    <m/>
    <s v="YES"/>
    <d v="1899-12-30T00:00:16"/>
  </r>
  <r>
    <s v="Executives 4"/>
    <n v="1000004"/>
    <s v="93599XXXXX"/>
    <n v="69"/>
    <x v="95647"/>
    <n v="15"/>
    <x v="6"/>
    <x v="131"/>
    <n v="324"/>
    <x v="0"/>
    <m/>
    <s v="YES"/>
    <d v="1899-12-30T00:00:25"/>
  </r>
  <r>
    <s v="Executives 13"/>
    <n v="1000013"/>
    <s v="95887XXXXX"/>
    <n v="65"/>
    <x v="95648"/>
    <n v="15"/>
    <x v="6"/>
    <x v="57"/>
    <n v="184"/>
    <x v="0"/>
    <s v="Agent"/>
    <s v="YES"/>
    <d v="1899-12-30T00:00:16"/>
  </r>
  <r>
    <s v="Executives 36"/>
    <n v="1000036"/>
    <s v="96524XXXXX"/>
    <n v="52"/>
    <x v="95649"/>
    <n v="15"/>
    <x v="6"/>
    <x v="203"/>
    <n v="61"/>
    <x v="0"/>
    <s v="Agent"/>
    <s v="YES"/>
    <d v="1899-12-30T00:00:40"/>
  </r>
  <r>
    <s v="Executives 61"/>
    <n v="1000061"/>
    <s v="74280XXXXX"/>
    <n v="72"/>
    <x v="95650"/>
    <n v="15"/>
    <x v="6"/>
    <x v="495"/>
    <n v="394"/>
    <x v="0"/>
    <s v="Agent"/>
    <s v="YES"/>
    <d v="1899-12-30T00:00:20"/>
  </r>
  <r>
    <m/>
    <m/>
    <s v="98939XXXXX"/>
    <n v="120"/>
    <x v="95651"/>
    <n v="15"/>
    <x v="6"/>
    <x v="5"/>
    <n v="0"/>
    <x v="1"/>
    <m/>
    <s v="YES"/>
    <d v="1899-12-30T00:00:14"/>
  </r>
  <r>
    <m/>
    <m/>
    <s v="86789XXXXX"/>
    <n v="120"/>
    <x v="95652"/>
    <n v="15"/>
    <x v="6"/>
    <x v="5"/>
    <n v="0"/>
    <x v="1"/>
    <m/>
    <s v="YES"/>
    <d v="1899-12-30T00:00:17"/>
  </r>
  <r>
    <s v="Executives 34"/>
    <n v="1000034"/>
    <s v="93473XXXXX"/>
    <n v="62"/>
    <x v="95653"/>
    <n v="15"/>
    <x v="6"/>
    <x v="61"/>
    <n v="58"/>
    <x v="0"/>
    <m/>
    <s v="YES"/>
    <d v="1899-12-30T00:00:17"/>
  </r>
  <r>
    <s v="Executives 35"/>
    <n v="1000035"/>
    <s v="95081XXXXX"/>
    <n v="58"/>
    <x v="95654"/>
    <n v="15"/>
    <x v="6"/>
    <x v="60"/>
    <n v="168"/>
    <x v="0"/>
    <s v="Agent"/>
    <s v="YES"/>
    <d v="1899-12-30T00:00:28"/>
  </r>
  <r>
    <s v="Executives 27"/>
    <n v="1000027"/>
    <s v="77385XXXXX"/>
    <n v="29"/>
    <x v="95655"/>
    <n v="15"/>
    <x v="6"/>
    <x v="306"/>
    <n v="59"/>
    <x v="0"/>
    <s v="Agent"/>
    <s v="YES"/>
    <d v="1899-12-30T00:01:09"/>
  </r>
  <r>
    <m/>
    <m/>
    <s v="99034XXXXX"/>
    <n v="16"/>
    <x v="95656"/>
    <n v="15"/>
    <x v="6"/>
    <x v="5"/>
    <n v="0"/>
    <x v="1"/>
    <m/>
    <s v="YES"/>
    <d v="1899-12-30T00:00:19"/>
  </r>
  <r>
    <m/>
    <m/>
    <s v="98424XXXXX"/>
    <n v="120"/>
    <x v="95657"/>
    <n v="15"/>
    <x v="6"/>
    <x v="5"/>
    <n v="0"/>
    <x v="1"/>
    <m/>
    <s v="YES"/>
    <d v="1899-12-30T00:00:18"/>
  </r>
  <r>
    <s v="Executives 23"/>
    <n v="1000023"/>
    <s v="86789XXXXX"/>
    <n v="43"/>
    <x v="95658"/>
    <n v="15"/>
    <x v="6"/>
    <x v="267"/>
    <n v="228"/>
    <x v="0"/>
    <m/>
    <s v="YES"/>
    <d v="1899-12-30T00:00:17"/>
  </r>
  <r>
    <m/>
    <m/>
    <s v="82219XXXXX"/>
    <n v="120"/>
    <x v="95659"/>
    <n v="15"/>
    <x v="6"/>
    <x v="5"/>
    <n v="0"/>
    <x v="1"/>
    <m/>
    <s v="YES"/>
    <d v="1899-12-30T00:01:05"/>
  </r>
  <r>
    <s v="Executives 34"/>
    <n v="1000034"/>
    <s v="90503XXXXX"/>
    <n v="49"/>
    <x v="95660"/>
    <n v="15"/>
    <x v="6"/>
    <x v="200"/>
    <n v="282"/>
    <x v="0"/>
    <s v="Agent"/>
    <s v="YES"/>
    <d v="1899-12-30T00:00:16"/>
  </r>
  <r>
    <s v="Executives 29"/>
    <n v="1000029"/>
    <s v="96412XXXXX"/>
    <n v="49"/>
    <x v="95661"/>
    <n v="15"/>
    <x v="6"/>
    <x v="295"/>
    <n v="224"/>
    <x v="0"/>
    <s v="Agent"/>
    <s v="YES"/>
    <d v="1899-12-30T00:00:26"/>
  </r>
  <r>
    <s v="Executives 27"/>
    <n v="1000027"/>
    <s v="96653XXXXX"/>
    <n v="45"/>
    <x v="95662"/>
    <n v="15"/>
    <x v="6"/>
    <x v="227"/>
    <n v="134"/>
    <x v="0"/>
    <s v="Agent"/>
    <s v="YES"/>
    <d v="1899-12-30T00:00:14"/>
  </r>
  <r>
    <s v="Executives 36"/>
    <n v="1000036"/>
    <s v="98495XXXXX"/>
    <n v="63"/>
    <x v="95663"/>
    <n v="15"/>
    <x v="6"/>
    <x v="340"/>
    <n v="322"/>
    <x v="0"/>
    <s v="Agent"/>
    <s v="YES"/>
    <d v="1899-12-30T00:00:15"/>
  </r>
  <r>
    <s v="Executives 3"/>
    <n v="1000003"/>
    <s v="97103XXXXX"/>
    <n v="21"/>
    <x v="95664"/>
    <n v="15"/>
    <x v="6"/>
    <x v="260"/>
    <n v="53"/>
    <x v="0"/>
    <s v="Agent"/>
    <s v="YES"/>
    <d v="1899-12-30T00:00:18"/>
  </r>
  <r>
    <m/>
    <m/>
    <s v="88511XXXXX"/>
    <n v="120"/>
    <x v="95665"/>
    <n v="15"/>
    <x v="6"/>
    <x v="5"/>
    <n v="0"/>
    <x v="1"/>
    <m/>
    <s v="YES"/>
    <d v="1899-12-30T00:00:16"/>
  </r>
  <r>
    <s v="Executives 32"/>
    <n v="1000032"/>
    <s v="87883XXXXX"/>
    <n v="25"/>
    <x v="95666"/>
    <n v="15"/>
    <x v="6"/>
    <x v="536"/>
    <n v="474"/>
    <x v="0"/>
    <m/>
    <s v="YES"/>
    <d v="1899-12-30T00:00:20"/>
  </r>
  <r>
    <m/>
    <m/>
    <s v="90108XXXXX"/>
    <n v="120"/>
    <x v="95667"/>
    <n v="15"/>
    <x v="6"/>
    <x v="5"/>
    <n v="0"/>
    <x v="1"/>
    <m/>
    <s v="YES"/>
    <d v="1899-12-30T00:00:14"/>
  </r>
  <r>
    <s v="Executives 12"/>
    <n v="1000012"/>
    <s v="63079XXXXX"/>
    <n v="62"/>
    <x v="95668"/>
    <n v="15"/>
    <x v="6"/>
    <x v="197"/>
    <n v="190"/>
    <x v="0"/>
    <s v="AutoWrapped"/>
    <s v="YES"/>
    <d v="1899-12-30T00:01:07"/>
  </r>
  <r>
    <s v="Executives 1"/>
    <n v="1000001"/>
    <s v="98424XXXXX"/>
    <n v="60"/>
    <x v="95669"/>
    <n v="15"/>
    <x v="6"/>
    <x v="347"/>
    <n v="266"/>
    <x v="0"/>
    <s v="Agent"/>
    <s v="YES"/>
    <d v="1899-12-30T00:00:15"/>
  </r>
  <r>
    <m/>
    <m/>
    <s v="99034XXXXX"/>
    <n v="83"/>
    <x v="95670"/>
    <n v="15"/>
    <x v="6"/>
    <x v="5"/>
    <n v="0"/>
    <x v="1"/>
    <m/>
    <s v="YES"/>
    <d v="1899-12-30T00:00:13"/>
  </r>
  <r>
    <s v="Executives 13"/>
    <n v="1000013"/>
    <s v="81419XXXXX"/>
    <n v="54"/>
    <x v="95670"/>
    <n v="15"/>
    <x v="6"/>
    <x v="266"/>
    <n v="251"/>
    <x v="0"/>
    <m/>
    <s v="YES"/>
    <d v="1899-12-30T00:00:16"/>
  </r>
  <r>
    <s v="Executives 62"/>
    <n v="1000062"/>
    <s v="99140XXXXX"/>
    <n v="72"/>
    <x v="95671"/>
    <n v="15"/>
    <x v="6"/>
    <x v="123"/>
    <n v="119"/>
    <x v="0"/>
    <s v="Agent"/>
    <s v="YES"/>
    <d v="1899-12-30T00:00:19"/>
  </r>
  <r>
    <s v="Executives 24"/>
    <n v="1000024"/>
    <s v="72260XXXXX"/>
    <n v="61"/>
    <x v="95672"/>
    <n v="15"/>
    <x v="6"/>
    <x v="493"/>
    <n v="321"/>
    <x v="0"/>
    <s v="Agent"/>
    <s v="YES"/>
    <d v="1899-12-30T00:00:14"/>
  </r>
  <r>
    <s v="Executives 6"/>
    <n v="1000006"/>
    <s v="95887XXXXX"/>
    <n v="9"/>
    <x v="95673"/>
    <n v="15"/>
    <x v="6"/>
    <x v="145"/>
    <n v="137"/>
    <x v="0"/>
    <s v="AutoWrapped"/>
    <s v="YES"/>
    <d v="1899-12-30T00:00:16"/>
  </r>
  <r>
    <s v="Executives 42"/>
    <n v="1000042"/>
    <s v="76240XXXXX"/>
    <n v="81"/>
    <x v="95674"/>
    <n v="15"/>
    <x v="6"/>
    <x v="145"/>
    <n v="137"/>
    <x v="0"/>
    <s v="Agent"/>
    <s v="YES"/>
    <d v="1899-12-30T00:00:17"/>
  </r>
  <r>
    <m/>
    <m/>
    <s v="91045XXXXX"/>
    <n v="76"/>
    <x v="95675"/>
    <n v="15"/>
    <x v="6"/>
    <x v="5"/>
    <n v="0"/>
    <x v="1"/>
    <m/>
    <s v="YES"/>
    <d v="1899-12-30T00:00:40"/>
  </r>
  <r>
    <s v="Executives 46"/>
    <n v="1000046"/>
    <s v="84790XXXXX"/>
    <n v="65"/>
    <x v="95676"/>
    <n v="15"/>
    <x v="6"/>
    <x v="162"/>
    <n v="121"/>
    <x v="0"/>
    <s v="Agent"/>
    <s v="YES"/>
    <d v="1899-12-30T00:00:13"/>
  </r>
  <r>
    <s v="Executives 55"/>
    <n v="1000055"/>
    <s v="88511XXXXX"/>
    <n v="91"/>
    <x v="95677"/>
    <n v="15"/>
    <x v="6"/>
    <x v="99"/>
    <n v="110"/>
    <x v="0"/>
    <m/>
    <s v="YES"/>
    <d v="1899-12-30T00:00:13"/>
  </r>
  <r>
    <m/>
    <m/>
    <s v="91600XXXXX"/>
    <n v="120"/>
    <x v="95678"/>
    <n v="15"/>
    <x v="6"/>
    <x v="5"/>
    <n v="0"/>
    <x v="1"/>
    <m/>
    <s v="YES"/>
    <d v="1899-12-30T00:00:13"/>
  </r>
  <r>
    <m/>
    <m/>
    <s v="96530XXXXX"/>
    <n v="120"/>
    <x v="95679"/>
    <n v="15"/>
    <x v="6"/>
    <x v="5"/>
    <n v="0"/>
    <x v="1"/>
    <m/>
    <s v="YES"/>
    <d v="1899-12-30T00:00:21"/>
  </r>
  <r>
    <s v="Executives 27"/>
    <n v="1000027"/>
    <s v="87088XXXXX"/>
    <n v="78"/>
    <x v="95680"/>
    <n v="15"/>
    <x v="6"/>
    <x v="224"/>
    <n v="293"/>
    <x v="0"/>
    <s v="Agent"/>
    <s v="YES"/>
    <d v="1899-12-30T00:00:38"/>
  </r>
  <r>
    <s v="Executives 35"/>
    <n v="1000035"/>
    <s v="90825XXXXX"/>
    <n v="114"/>
    <x v="95680"/>
    <n v="15"/>
    <x v="6"/>
    <x v="163"/>
    <n v="139"/>
    <x v="0"/>
    <s v="Agent"/>
    <s v="YES"/>
    <d v="1899-12-30T00:00:17"/>
  </r>
  <r>
    <m/>
    <m/>
    <s v="87179XXXXX"/>
    <n v="62"/>
    <x v="95681"/>
    <n v="15"/>
    <x v="6"/>
    <x v="5"/>
    <n v="0"/>
    <x v="1"/>
    <m/>
    <s v="YES"/>
    <d v="1899-12-30T00:00:17"/>
  </r>
  <r>
    <s v="Executives 3"/>
    <n v="1000003"/>
    <s v="98927XXXXX"/>
    <n v="82"/>
    <x v="95681"/>
    <n v="15"/>
    <x v="6"/>
    <x v="396"/>
    <n v="312"/>
    <x v="0"/>
    <s v="Agent"/>
    <s v="YES"/>
    <d v="1899-12-30T00:00:21"/>
  </r>
  <r>
    <m/>
    <m/>
    <s v="87981XXXXX"/>
    <n v="120"/>
    <x v="95682"/>
    <n v="15"/>
    <x v="6"/>
    <x v="5"/>
    <n v="0"/>
    <x v="1"/>
    <m/>
    <s v="YES"/>
    <d v="1899-12-30T00:00:15"/>
  </r>
  <r>
    <m/>
    <m/>
    <s v="83284XXXXX"/>
    <n v="31"/>
    <x v="95683"/>
    <n v="15"/>
    <x v="6"/>
    <x v="5"/>
    <n v="0"/>
    <x v="1"/>
    <m/>
    <s v="YES"/>
    <d v="1899-12-30T00:00:14"/>
  </r>
  <r>
    <s v="Executives 4"/>
    <n v="1000004"/>
    <s v="90108XXXXX"/>
    <n v="103"/>
    <x v="95684"/>
    <n v="15"/>
    <x v="6"/>
    <x v="538"/>
    <n v="345"/>
    <x v="0"/>
    <s v="Agent"/>
    <s v="YES"/>
    <d v="1899-12-30T00:00:20"/>
  </r>
  <r>
    <s v="Executives 33"/>
    <n v="1000033"/>
    <s v="83181XXXXX"/>
    <n v="97"/>
    <x v="95685"/>
    <n v="15"/>
    <x v="6"/>
    <x v="146"/>
    <n v="167"/>
    <x v="0"/>
    <s v="AutoWrapped"/>
    <s v="YES"/>
    <d v="1899-12-30T00:00:27"/>
  </r>
  <r>
    <m/>
    <m/>
    <s v="80998XXXXX"/>
    <n v="120"/>
    <x v="95686"/>
    <n v="15"/>
    <x v="6"/>
    <x v="5"/>
    <n v="0"/>
    <x v="1"/>
    <m/>
    <s v="YES"/>
    <d v="1899-12-30T00:00:26"/>
  </r>
  <r>
    <s v="Executives 23"/>
    <n v="1000023"/>
    <s v="75581XXXXX"/>
    <n v="104"/>
    <x v="95687"/>
    <n v="15"/>
    <x v="6"/>
    <x v="444"/>
    <n v="286"/>
    <x v="0"/>
    <s v="AutoWrapped"/>
    <s v="YES"/>
    <d v="1899-12-30T00:00:16"/>
  </r>
  <r>
    <m/>
    <m/>
    <s v="95258XXXXX"/>
    <n v="91"/>
    <x v="95688"/>
    <n v="15"/>
    <x v="6"/>
    <x v="5"/>
    <n v="0"/>
    <x v="1"/>
    <m/>
    <s v="YES"/>
    <d v="1899-12-30T00:00:40"/>
  </r>
  <r>
    <s v="Executives 42"/>
    <n v="1000042"/>
    <s v="91600XXXXX"/>
    <n v="69"/>
    <x v="95689"/>
    <n v="15"/>
    <x v="6"/>
    <x v="538"/>
    <n v="345"/>
    <x v="0"/>
    <s v="Agent"/>
    <s v="YES"/>
    <d v="1899-12-30T00:00:14"/>
  </r>
  <r>
    <s v="Executives 29"/>
    <n v="1000029"/>
    <s v="96663XXXXX"/>
    <n v="92"/>
    <x v="95689"/>
    <n v="15"/>
    <x v="6"/>
    <x v="117"/>
    <n v="40"/>
    <x v="0"/>
    <s v="AutoWrapped"/>
    <s v="YES"/>
    <d v="1899-12-30T00:00:19"/>
  </r>
  <r>
    <m/>
    <m/>
    <s v="86180XXXXX"/>
    <n v="120"/>
    <x v="95690"/>
    <n v="15"/>
    <x v="6"/>
    <x v="5"/>
    <n v="0"/>
    <x v="1"/>
    <m/>
    <s v="YES"/>
    <d v="1899-12-30T00:00:16"/>
  </r>
  <r>
    <s v="Executives 56"/>
    <n v="1000056"/>
    <s v="98272XXXXX"/>
    <n v="73"/>
    <x v="95691"/>
    <n v="15"/>
    <x v="6"/>
    <x v="189"/>
    <n v="124"/>
    <x v="0"/>
    <s v="Agent"/>
    <s v="YES"/>
    <d v="1899-12-30T00:00:16"/>
  </r>
  <r>
    <m/>
    <m/>
    <s v="88820XXXXX"/>
    <n v="120"/>
    <x v="95692"/>
    <n v="15"/>
    <x v="6"/>
    <x v="5"/>
    <n v="0"/>
    <x v="1"/>
    <m/>
    <s v="YES"/>
    <d v="1899-12-30T00:00:15"/>
  </r>
  <r>
    <s v="Executives 6"/>
    <n v="1000006"/>
    <s v="91490XXXXX"/>
    <n v="69"/>
    <x v="95693"/>
    <n v="15"/>
    <x v="6"/>
    <x v="175"/>
    <n v="187"/>
    <x v="0"/>
    <m/>
    <s v="YES"/>
    <d v="1899-12-30T00:00:19"/>
  </r>
  <r>
    <s v="Executives 46"/>
    <n v="1000046"/>
    <s v="76668XXXXX"/>
    <n v="66"/>
    <x v="95694"/>
    <n v="15"/>
    <x v="6"/>
    <x v="158"/>
    <n v="107"/>
    <x v="0"/>
    <s v="Agent"/>
    <s v="YES"/>
    <d v="1899-12-30T00:00:19"/>
  </r>
  <r>
    <s v="Executives 61"/>
    <n v="1000061"/>
    <s v="95739XXXXX"/>
    <n v="68"/>
    <x v="95695"/>
    <n v="15"/>
    <x v="6"/>
    <x v="402"/>
    <n v="408"/>
    <x v="0"/>
    <s v="Agent"/>
    <s v="YES"/>
    <d v="1899-12-30T00:00:18"/>
  </r>
  <r>
    <s v="Executives 34"/>
    <n v="1000034"/>
    <s v="81302XXXXX"/>
    <n v="14"/>
    <x v="95696"/>
    <n v="15"/>
    <x v="6"/>
    <x v="199"/>
    <n v="147"/>
    <x v="0"/>
    <m/>
    <s v="YES"/>
    <d v="1899-12-30T00:00:19"/>
  </r>
  <r>
    <s v="Executives 55"/>
    <n v="1000055"/>
    <s v="98974XXXXX"/>
    <n v="103"/>
    <x v="95697"/>
    <n v="15"/>
    <x v="6"/>
    <x v="250"/>
    <n v="146"/>
    <x v="0"/>
    <s v="Agent"/>
    <s v="YES"/>
    <d v="1899-12-30T00:00:14"/>
  </r>
  <r>
    <s v="Executives 5"/>
    <n v="1000005"/>
    <s v="77798XXXXX"/>
    <n v="84"/>
    <x v="95698"/>
    <n v="15"/>
    <x v="6"/>
    <x v="577"/>
    <n v="366"/>
    <x v="0"/>
    <m/>
    <s v="YES"/>
    <d v="1899-12-30T00:00:17"/>
  </r>
  <r>
    <s v="Executives 13"/>
    <n v="1000013"/>
    <s v="96530XXXXX"/>
    <n v="105"/>
    <x v="95699"/>
    <n v="15"/>
    <x v="6"/>
    <x v="367"/>
    <n v="288"/>
    <x v="0"/>
    <s v="Agent"/>
    <s v="YES"/>
    <d v="1899-12-30T00:00:15"/>
  </r>
  <r>
    <s v="Executives 35"/>
    <n v="1000035"/>
    <s v="91724XXXXX"/>
    <n v="77"/>
    <x v="95700"/>
    <n v="15"/>
    <x v="6"/>
    <x v="63"/>
    <n v="157"/>
    <x v="0"/>
    <s v="Agent"/>
    <s v="YES"/>
    <d v="1899-12-30T00:00:13"/>
  </r>
  <r>
    <s v="Executives 1"/>
    <n v="1000001"/>
    <s v="95392XXXXX"/>
    <n v="72"/>
    <x v="95701"/>
    <n v="15"/>
    <x v="6"/>
    <x v="271"/>
    <n v="133"/>
    <x v="0"/>
    <m/>
    <s v="YES"/>
    <d v="1899-12-30T00:00:18"/>
  </r>
  <r>
    <m/>
    <m/>
    <s v="97697XXXXX"/>
    <n v="120"/>
    <x v="95702"/>
    <n v="15"/>
    <x v="6"/>
    <x v="5"/>
    <n v="0"/>
    <x v="1"/>
    <m/>
    <s v="YES"/>
    <d v="1899-12-30T00:00:23"/>
  </r>
  <r>
    <s v="Executives 25"/>
    <n v="1000025"/>
    <s v="99439XXXXX"/>
    <n v="59"/>
    <x v="95703"/>
    <n v="15"/>
    <x v="6"/>
    <x v="147"/>
    <n v="114"/>
    <x v="0"/>
    <m/>
    <s v="YES"/>
    <d v="1899-12-30T00:00:18"/>
  </r>
  <r>
    <s v="Executives 29"/>
    <n v="1000029"/>
    <s v="86180XXXXX"/>
    <n v="74"/>
    <x v="95704"/>
    <n v="15"/>
    <x v="6"/>
    <x v="67"/>
    <n v="207"/>
    <x v="0"/>
    <m/>
    <s v="YES"/>
    <d v="1899-12-30T00:00:14"/>
  </r>
  <r>
    <m/>
    <m/>
    <s v="99487XXXXX"/>
    <n v="120"/>
    <x v="95705"/>
    <n v="15"/>
    <x v="6"/>
    <x v="5"/>
    <n v="0"/>
    <x v="1"/>
    <m/>
    <s v="YES"/>
    <d v="1899-12-30T00:00:14"/>
  </r>
  <r>
    <m/>
    <m/>
    <s v="94949XXXXX"/>
    <n v="120"/>
    <x v="95706"/>
    <n v="15"/>
    <x v="6"/>
    <x v="5"/>
    <n v="0"/>
    <x v="1"/>
    <m/>
    <s v="YES"/>
    <d v="1899-12-30T00:00:26"/>
  </r>
  <r>
    <s v="Executives 36"/>
    <n v="1000036"/>
    <s v="98030XXXXX"/>
    <n v="64"/>
    <x v="95707"/>
    <n v="15"/>
    <x v="6"/>
    <x v="10"/>
    <n v="100"/>
    <x v="0"/>
    <m/>
    <s v="YES"/>
    <d v="1899-12-30T00:00:14"/>
  </r>
  <r>
    <s v="Executives 12"/>
    <n v="1000012"/>
    <s v="73553XXXXX"/>
    <n v="88"/>
    <x v="95708"/>
    <n v="15"/>
    <x v="6"/>
    <x v="133"/>
    <n v="112"/>
    <x v="0"/>
    <m/>
    <s v="YES"/>
    <d v="1899-12-30T00:00:17"/>
  </r>
  <r>
    <m/>
    <m/>
    <s v="81053XXXXX"/>
    <n v="44"/>
    <x v="95709"/>
    <n v="15"/>
    <x v="6"/>
    <x v="5"/>
    <n v="0"/>
    <x v="1"/>
    <m/>
    <s v="YES"/>
    <d v="1899-12-30T00:00:21"/>
  </r>
  <r>
    <s v="Executives 24"/>
    <n v="1000024"/>
    <s v="87008XXXXX"/>
    <n v="80"/>
    <x v="95710"/>
    <n v="15"/>
    <x v="6"/>
    <x v="281"/>
    <n v="176"/>
    <x v="0"/>
    <s v="AutoWrapped"/>
    <s v="YES"/>
    <d v="1899-12-30T00:00:17"/>
  </r>
  <r>
    <m/>
    <m/>
    <s v="88820XXXXX"/>
    <n v="120"/>
    <x v="95711"/>
    <n v="15"/>
    <x v="6"/>
    <x v="5"/>
    <n v="0"/>
    <x v="1"/>
    <m/>
    <s v="YES"/>
    <d v="1899-12-30T00:00:14"/>
  </r>
  <r>
    <s v="Executives 41"/>
    <n v="1000041"/>
    <s v="95008XXXXX"/>
    <n v="90"/>
    <x v="95712"/>
    <n v="15"/>
    <x v="6"/>
    <x v="342"/>
    <n v="38"/>
    <x v="0"/>
    <s v="Agent"/>
    <s v="YES"/>
    <d v="1899-12-30T00:00:19"/>
  </r>
  <r>
    <s v="Executives 9"/>
    <n v="1000009"/>
    <s v="99710XXXXX"/>
    <n v="81"/>
    <x v="95713"/>
    <n v="15"/>
    <x v="6"/>
    <x v="151"/>
    <n v="188"/>
    <x v="0"/>
    <s v="Agent"/>
    <s v="YES"/>
    <d v="1899-12-30T00:00:43"/>
  </r>
  <r>
    <s v="Executives 46"/>
    <n v="1000046"/>
    <s v="74158XXXXX"/>
    <n v="52"/>
    <x v="95714"/>
    <n v="15"/>
    <x v="6"/>
    <x v="252"/>
    <n v="247"/>
    <x v="0"/>
    <s v="Agent"/>
    <s v="YES"/>
    <d v="1899-12-30T00:00:17"/>
  </r>
  <r>
    <m/>
    <m/>
    <s v="85840XXXXX"/>
    <n v="120"/>
    <x v="95715"/>
    <n v="15"/>
    <x v="6"/>
    <x v="5"/>
    <n v="0"/>
    <x v="1"/>
    <m/>
    <s v="YES"/>
    <d v="1899-12-30T00:00:19"/>
  </r>
  <r>
    <s v="Executives 33"/>
    <n v="1000033"/>
    <s v="97697XXXXX"/>
    <n v="63"/>
    <x v="95716"/>
    <n v="15"/>
    <x v="6"/>
    <x v="15"/>
    <n v="154"/>
    <x v="0"/>
    <m/>
    <s v="YES"/>
    <d v="1899-12-30T00:00:18"/>
  </r>
  <r>
    <s v="Executives 56"/>
    <n v="1000056"/>
    <s v="90596XXXXX"/>
    <n v="60"/>
    <x v="95717"/>
    <n v="15"/>
    <x v="6"/>
    <x v="67"/>
    <n v="207"/>
    <x v="0"/>
    <s v="Agent"/>
    <s v="YES"/>
    <d v="1899-12-30T00:00:17"/>
  </r>
  <r>
    <s v="Executives 25"/>
    <n v="1000025"/>
    <s v="74796XXXXX"/>
    <n v="29"/>
    <x v="95718"/>
    <n v="15"/>
    <x v="6"/>
    <x v="64"/>
    <n v="115"/>
    <x v="0"/>
    <s v="Agent"/>
    <s v="YES"/>
    <d v="1899-12-30T00:00:20"/>
  </r>
  <r>
    <s v="Executives 6"/>
    <n v="1000006"/>
    <s v="98253XXXXX"/>
    <n v="38"/>
    <x v="95719"/>
    <n v="15"/>
    <x v="6"/>
    <x v="409"/>
    <n v="329"/>
    <x v="0"/>
    <s v="Agent"/>
    <s v="YES"/>
    <d v="1899-12-30T00:00:12"/>
  </r>
  <r>
    <s v="Executives 1"/>
    <n v="1000001"/>
    <s v="80901XXXXX"/>
    <n v="21"/>
    <x v="95720"/>
    <n v="15"/>
    <x v="6"/>
    <x v="887"/>
    <n v="606"/>
    <x v="0"/>
    <s v="Agent"/>
    <s v="YES"/>
    <d v="1899-12-30T00:00:18"/>
  </r>
  <r>
    <s v="Executives 37"/>
    <n v="1000037"/>
    <s v="93454XXXXX"/>
    <n v="45"/>
    <x v="95721"/>
    <n v="15"/>
    <x v="6"/>
    <x v="356"/>
    <n v="325"/>
    <x v="0"/>
    <s v="Agent"/>
    <s v="YES"/>
    <d v="1899-12-30T00:00:14"/>
  </r>
  <r>
    <s v="Executives 27"/>
    <n v="1000027"/>
    <s v="70781XXXXX"/>
    <n v="21"/>
    <x v="95722"/>
    <n v="15"/>
    <x v="6"/>
    <x v="237"/>
    <n v="213"/>
    <x v="0"/>
    <s v="Agent"/>
    <s v="YES"/>
    <d v="1899-12-30T00:00:23"/>
  </r>
  <r>
    <s v="Executives 55"/>
    <n v="1000055"/>
    <s v="96669XXXXX"/>
    <n v="72"/>
    <x v="95723"/>
    <n v="15"/>
    <x v="6"/>
    <x v="120"/>
    <n v="69"/>
    <x v="0"/>
    <s v="Agent"/>
    <s v="YES"/>
    <d v="1899-12-30T00:00:19"/>
  </r>
  <r>
    <s v="Executives 12"/>
    <n v="1000012"/>
    <s v="95008XXXXX"/>
    <n v="31"/>
    <x v="95724"/>
    <n v="15"/>
    <x v="6"/>
    <x v="402"/>
    <n v="408"/>
    <x v="0"/>
    <s v="Agent"/>
    <s v="YES"/>
    <d v="1899-12-30T00:00:21"/>
  </r>
  <r>
    <m/>
    <m/>
    <s v="82777XXXXX"/>
    <n v="120"/>
    <x v="95725"/>
    <n v="15"/>
    <x v="6"/>
    <x v="5"/>
    <n v="0"/>
    <x v="1"/>
    <m/>
    <s v="YES"/>
    <d v="1899-12-30T00:00:14"/>
  </r>
  <r>
    <s v="Executives 36"/>
    <n v="1000036"/>
    <s v="79863XXXXX"/>
    <n v="103"/>
    <x v="95726"/>
    <n v="15"/>
    <x v="6"/>
    <x v="281"/>
    <n v="176"/>
    <x v="0"/>
    <s v="Agent"/>
    <s v="YES"/>
    <d v="1899-12-30T00:00:17"/>
  </r>
  <r>
    <s v="Executives 23"/>
    <n v="1000023"/>
    <s v="94042XXXXX"/>
    <n v="39"/>
    <x v="95727"/>
    <n v="15"/>
    <x v="6"/>
    <x v="136"/>
    <n v="56"/>
    <x v="0"/>
    <m/>
    <s v="YES"/>
    <d v="1899-12-30T00:00:20"/>
  </r>
  <r>
    <s v="Executives 29"/>
    <n v="1000029"/>
    <s v="88820XXXXX"/>
    <n v="37"/>
    <x v="95727"/>
    <n v="15"/>
    <x v="6"/>
    <x v="105"/>
    <n v="128"/>
    <x v="0"/>
    <s v="Agent"/>
    <s v="YES"/>
    <d v="1899-12-30T00:00:14"/>
  </r>
  <r>
    <s v="Executives 35"/>
    <n v="1000035"/>
    <s v="76800XXXXX"/>
    <n v="74"/>
    <x v="95728"/>
    <n v="15"/>
    <x v="6"/>
    <x v="75"/>
    <n v="201"/>
    <x v="0"/>
    <m/>
    <s v="YES"/>
    <d v="1899-12-30T00:00:17"/>
  </r>
  <r>
    <s v="Executives 34"/>
    <n v="1000034"/>
    <s v="80578XXXXX"/>
    <n v="73"/>
    <x v="95729"/>
    <n v="15"/>
    <x v="6"/>
    <x v="184"/>
    <n v="106"/>
    <x v="0"/>
    <m/>
    <s v="YES"/>
    <d v="1899-12-30T00:00:17"/>
  </r>
  <r>
    <s v="Executives 51"/>
    <n v="1000051"/>
    <s v="91779XXXXX"/>
    <n v="47"/>
    <x v="95730"/>
    <n v="15"/>
    <x v="6"/>
    <x v="390"/>
    <n v="11"/>
    <x v="0"/>
    <s v="Agent"/>
    <s v="YES"/>
    <d v="1899-12-30T00:00:18"/>
  </r>
  <r>
    <s v="Executives 4"/>
    <n v="1000004"/>
    <s v="80774XXXXX"/>
    <n v="43"/>
    <x v="95731"/>
    <n v="15"/>
    <x v="6"/>
    <x v="266"/>
    <n v="251"/>
    <x v="0"/>
    <s v="Agent"/>
    <s v="YES"/>
    <d v="1899-12-30T00:00:19"/>
  </r>
  <r>
    <s v="Executives 25"/>
    <n v="1000025"/>
    <s v="63759XXXXX"/>
    <n v="40"/>
    <x v="95732"/>
    <n v="15"/>
    <x v="6"/>
    <x v="193"/>
    <n v="209"/>
    <x v="0"/>
    <s v="Agent"/>
    <s v="YES"/>
    <d v="1899-12-30T00:00:15"/>
  </r>
  <r>
    <m/>
    <m/>
    <s v="85840XXXXX"/>
    <n v="120"/>
    <x v="95733"/>
    <n v="15"/>
    <x v="6"/>
    <x v="5"/>
    <n v="0"/>
    <x v="1"/>
    <m/>
    <s v="YES"/>
    <d v="1899-12-30T00:00:23"/>
  </r>
  <r>
    <s v="Executives 51"/>
    <n v="1000051"/>
    <s v="82777XXXXX"/>
    <n v="32"/>
    <x v="95734"/>
    <n v="15"/>
    <x v="6"/>
    <x v="171"/>
    <n v="160"/>
    <x v="0"/>
    <m/>
    <s v="YES"/>
    <d v="1899-12-30T00:00:14"/>
  </r>
  <r>
    <m/>
    <m/>
    <s v="74990XXXXX"/>
    <n v="120"/>
    <x v="95735"/>
    <n v="15"/>
    <x v="6"/>
    <x v="5"/>
    <n v="0"/>
    <x v="1"/>
    <m/>
    <s v="YES"/>
    <d v="1899-12-30T00:00:20"/>
  </r>
  <r>
    <s v="Executives 17"/>
    <n v="1000017"/>
    <s v="96182XXXXX"/>
    <n v="113"/>
    <x v="95736"/>
    <n v="15"/>
    <x v="6"/>
    <x v="169"/>
    <n v="181"/>
    <x v="0"/>
    <s v="Agent"/>
    <s v="YES"/>
    <d v="1899-12-30T00:00:15"/>
  </r>
  <r>
    <s v="Executives 33"/>
    <n v="1000033"/>
    <s v="95718XXXXX"/>
    <n v="45"/>
    <x v="95737"/>
    <n v="15"/>
    <x v="6"/>
    <x v="19"/>
    <n v="150"/>
    <x v="0"/>
    <s v="Agent"/>
    <s v="YES"/>
    <d v="1899-12-30T00:00:22"/>
  </r>
  <r>
    <s v="Executives 9"/>
    <n v="1000009"/>
    <s v="77729XXXXX"/>
    <n v="34"/>
    <x v="95738"/>
    <n v="15"/>
    <x v="6"/>
    <x v="371"/>
    <n v="291"/>
    <x v="0"/>
    <s v="Agent"/>
    <s v="YES"/>
    <d v="1899-12-30T00:00:17"/>
  </r>
  <r>
    <s v="Executives 55"/>
    <n v="1000055"/>
    <s v="83560XXXXX"/>
    <n v="34"/>
    <x v="95738"/>
    <n v="15"/>
    <x v="6"/>
    <x v="53"/>
    <n v="193"/>
    <x v="0"/>
    <s v="Agent"/>
    <s v="YES"/>
    <d v="1899-12-30T00:00:19"/>
  </r>
  <r>
    <s v="Executives 41"/>
    <n v="1000041"/>
    <s v="96062XXXXX"/>
    <n v="56"/>
    <x v="95739"/>
    <n v="15"/>
    <x v="6"/>
    <x v="45"/>
    <n v="178"/>
    <x v="0"/>
    <m/>
    <s v="YES"/>
    <d v="1899-12-30T00:00:17"/>
  </r>
  <r>
    <s v="Executives 7"/>
    <n v="1000007"/>
    <s v="81760XXXXX"/>
    <n v="43"/>
    <x v="95740"/>
    <n v="15"/>
    <x v="6"/>
    <x v="142"/>
    <n v="89"/>
    <x v="0"/>
    <s v="Agent"/>
    <s v="YES"/>
    <d v="1899-12-30T00:00:18"/>
  </r>
  <r>
    <s v="Executives 24"/>
    <n v="1000024"/>
    <s v="84999XXXXX"/>
    <n v="11"/>
    <x v="95741"/>
    <n v="15"/>
    <x v="6"/>
    <x v="244"/>
    <n v="233"/>
    <x v="0"/>
    <s v="Agent"/>
    <s v="YES"/>
    <d v="1899-12-30T00:00:20"/>
  </r>
  <r>
    <s v="Executives 23"/>
    <n v="1000023"/>
    <s v="70083XXXXX"/>
    <n v="7"/>
    <x v="95742"/>
    <n v="15"/>
    <x v="6"/>
    <x v="63"/>
    <n v="157"/>
    <x v="0"/>
    <s v="Agent"/>
    <s v="YES"/>
    <d v="1899-12-30T00:00:18"/>
  </r>
  <r>
    <s v="Executives 42"/>
    <n v="1000042"/>
    <s v="62010XXXXX"/>
    <n v="10"/>
    <x v="95743"/>
    <n v="15"/>
    <x v="6"/>
    <x v="76"/>
    <n v="158"/>
    <x v="0"/>
    <s v="Agent"/>
    <s v="YES"/>
    <d v="1899-12-30T00:00:19"/>
  </r>
  <r>
    <s v="Executives 13"/>
    <n v="1000013"/>
    <s v="90920XXXXX"/>
    <n v="8"/>
    <x v="95744"/>
    <n v="15"/>
    <x v="6"/>
    <x v="97"/>
    <n v="55"/>
    <x v="0"/>
    <s v="AutoWrapped"/>
    <s v="YES"/>
    <d v="1899-12-30T00:00:48"/>
  </r>
  <r>
    <s v="Executives 46"/>
    <n v="1000046"/>
    <s v="96344XXXXX"/>
    <n v="22"/>
    <x v="95745"/>
    <n v="15"/>
    <x v="6"/>
    <x v="175"/>
    <n v="187"/>
    <x v="0"/>
    <s v="Agent"/>
    <s v="YES"/>
    <d v="1899-12-30T00:00:24"/>
  </r>
  <r>
    <m/>
    <m/>
    <s v="81235XXXXX"/>
    <n v="120"/>
    <x v="95746"/>
    <n v="15"/>
    <x v="6"/>
    <x v="5"/>
    <n v="0"/>
    <x v="1"/>
    <m/>
    <s v="YES"/>
    <d v="1899-12-30T00:00:14"/>
  </r>
  <r>
    <s v="Executives 5"/>
    <n v="1000005"/>
    <s v="95428XXXXX"/>
    <n v="40"/>
    <x v="95747"/>
    <n v="15"/>
    <x v="6"/>
    <x v="316"/>
    <n v="658"/>
    <x v="0"/>
    <s v="Agent"/>
    <s v="YES"/>
    <d v="1899-12-30T00:00:14"/>
  </r>
  <r>
    <s v="Executives 20"/>
    <n v="1000020"/>
    <s v="88973XXXXX"/>
    <n v="31"/>
    <x v="95747"/>
    <n v="15"/>
    <x v="6"/>
    <x v="98"/>
    <n v="218"/>
    <x v="0"/>
    <m/>
    <s v="YES"/>
    <d v="1899-12-30T00:00:18"/>
  </r>
  <r>
    <s v="Executives 61"/>
    <n v="1000061"/>
    <s v="70323XXXXX"/>
    <n v="61"/>
    <x v="95748"/>
    <n v="15"/>
    <x v="6"/>
    <x v="0"/>
    <n v="96"/>
    <x v="0"/>
    <s v="Agent"/>
    <s v="YES"/>
    <d v="1899-12-30T00:00:22"/>
  </r>
  <r>
    <s v="Executives 27"/>
    <n v="1000027"/>
    <s v="74114XXXXX"/>
    <n v="5"/>
    <x v="95749"/>
    <n v="15"/>
    <x v="6"/>
    <x v="76"/>
    <n v="158"/>
    <x v="0"/>
    <s v="Agent"/>
    <s v="YES"/>
    <d v="1899-12-30T00:00:40"/>
  </r>
  <r>
    <s v="Executives 34"/>
    <n v="1000034"/>
    <s v="70202XXXXX"/>
    <n v="45"/>
    <x v="95750"/>
    <n v="15"/>
    <x v="6"/>
    <x v="1189"/>
    <n v="1300"/>
    <x v="0"/>
    <s v="Agent"/>
    <s v="YES"/>
    <d v="1899-12-30T00:00:16"/>
  </r>
  <r>
    <s v="Executives 56"/>
    <n v="1000056"/>
    <s v="86384XXXXX"/>
    <n v="6"/>
    <x v="95751"/>
    <n v="15"/>
    <x v="6"/>
    <x v="252"/>
    <n v="247"/>
    <x v="0"/>
    <s v="Agent"/>
    <s v="YES"/>
    <d v="1899-12-30T00:00:16"/>
  </r>
  <r>
    <s v="Executives 29"/>
    <n v="1000029"/>
    <s v="88821XXXXX"/>
    <n v="43"/>
    <x v="95752"/>
    <n v="15"/>
    <x v="6"/>
    <x v="322"/>
    <n v="254"/>
    <x v="0"/>
    <s v="Agent"/>
    <s v="YES"/>
    <d v="1899-12-30T00:00:39"/>
  </r>
  <r>
    <s v="Executives 43"/>
    <n v="1000043"/>
    <s v="81235XXXXX"/>
    <n v="21"/>
    <x v="95753"/>
    <n v="15"/>
    <x v="6"/>
    <x v="45"/>
    <n v="178"/>
    <x v="0"/>
    <s v="Agent"/>
    <s v="YES"/>
    <d v="1899-12-30T00:00:13"/>
  </r>
  <r>
    <s v="Executives 13"/>
    <n v="1000013"/>
    <s v="75057XXXXX"/>
    <n v="17"/>
    <x v="95754"/>
    <n v="15"/>
    <x v="6"/>
    <x v="284"/>
    <n v="34"/>
    <x v="0"/>
    <m/>
    <s v="YES"/>
    <d v="1899-12-30T00:00:22"/>
  </r>
  <r>
    <s v="Executives 51"/>
    <n v="1000051"/>
    <s v="63636XXXXX"/>
    <n v="21"/>
    <x v="95755"/>
    <n v="15"/>
    <x v="6"/>
    <x v="636"/>
    <n v="421"/>
    <x v="0"/>
    <s v="Agent"/>
    <s v="YES"/>
    <d v="1899-12-30T00:00:16"/>
  </r>
  <r>
    <s v="Executives 7"/>
    <n v="1000007"/>
    <s v="84569XXXXX"/>
    <n v="19"/>
    <x v="95756"/>
    <n v="15"/>
    <x v="6"/>
    <x v="169"/>
    <n v="181"/>
    <x v="0"/>
    <s v="Agent"/>
    <s v="YES"/>
    <d v="1899-12-30T00:00:16"/>
  </r>
  <r>
    <s v="Executives 36"/>
    <n v="1000036"/>
    <s v="98132XXXXX"/>
    <n v="45"/>
    <x v="95757"/>
    <n v="15"/>
    <x v="6"/>
    <x v="263"/>
    <n v="336"/>
    <x v="0"/>
    <m/>
    <s v="YES"/>
    <d v="1899-12-30T00:00:17"/>
  </r>
  <r>
    <s v="Executives 13"/>
    <n v="1000013"/>
    <s v="87088XXXXX"/>
    <n v="27"/>
    <x v="95758"/>
    <n v="15"/>
    <x v="6"/>
    <x v="322"/>
    <n v="254"/>
    <x v="0"/>
    <s v="Agent"/>
    <s v="YES"/>
    <d v="1899-12-30T00:00:20"/>
  </r>
  <r>
    <s v="Executives 23"/>
    <n v="1000023"/>
    <s v="73988XXXXX"/>
    <n v="66"/>
    <x v="95759"/>
    <n v="15"/>
    <x v="6"/>
    <x v="46"/>
    <n v="123"/>
    <x v="0"/>
    <s v="Agent"/>
    <s v="YES"/>
    <d v="1899-12-30T00:00:43"/>
  </r>
  <r>
    <s v="Executives 25"/>
    <n v="1000025"/>
    <s v="80000XXXXX"/>
    <n v="14"/>
    <x v="95760"/>
    <n v="15"/>
    <x v="6"/>
    <x v="68"/>
    <n v="90"/>
    <x v="0"/>
    <s v="Agent"/>
    <s v="YES"/>
    <d v="1899-12-30T00:00:26"/>
  </r>
  <r>
    <s v="Executives 61"/>
    <n v="1000061"/>
    <s v="91124XXXXX"/>
    <n v="6"/>
    <x v="95761"/>
    <n v="15"/>
    <x v="6"/>
    <x v="45"/>
    <n v="178"/>
    <x v="0"/>
    <m/>
    <s v="YES"/>
    <d v="1899-12-30T00:00:16"/>
  </r>
  <r>
    <s v="Executives 42"/>
    <n v="1000042"/>
    <s v="70935XXXXX"/>
    <n v="10"/>
    <x v="95762"/>
    <n v="15"/>
    <x v="6"/>
    <x v="153"/>
    <n v="135"/>
    <x v="0"/>
    <s v="Agent"/>
    <s v="YES"/>
    <d v="1899-12-30T00:00:21"/>
  </r>
  <r>
    <s v="Executives 32"/>
    <n v="1000032"/>
    <s v="82799XXXXX"/>
    <n v="100"/>
    <x v="95763"/>
    <n v="15"/>
    <x v="6"/>
    <x v="173"/>
    <n v="153"/>
    <x v="0"/>
    <s v="Agent"/>
    <s v="YES"/>
    <d v="1899-12-30T00:00:20"/>
  </r>
  <r>
    <m/>
    <m/>
    <s v="89103XXXXX"/>
    <n v="66"/>
    <x v="95764"/>
    <n v="15"/>
    <x v="6"/>
    <x v="5"/>
    <n v="0"/>
    <x v="1"/>
    <m/>
    <s v="YES"/>
    <d v="1899-12-30T00:00:22"/>
  </r>
  <r>
    <s v="Executives 37"/>
    <n v="1000037"/>
    <s v="70619XXXXX"/>
    <n v="51"/>
    <x v="95764"/>
    <n v="15"/>
    <x v="6"/>
    <x v="345"/>
    <n v="276"/>
    <x v="0"/>
    <s v="Agent"/>
    <s v="YES"/>
    <d v="1899-12-30T00:00:16"/>
  </r>
  <r>
    <s v="Executives 35"/>
    <n v="1000035"/>
    <s v="98915XXXXX"/>
    <n v="11"/>
    <x v="95765"/>
    <n v="15"/>
    <x v="6"/>
    <x v="146"/>
    <n v="167"/>
    <x v="0"/>
    <s v="Agent"/>
    <s v="YES"/>
    <d v="1899-12-30T00:00:42"/>
  </r>
  <r>
    <s v="Executives 6"/>
    <n v="1000006"/>
    <s v="95974XXXXX"/>
    <n v="49"/>
    <x v="95766"/>
    <n v="15"/>
    <x v="6"/>
    <x v="538"/>
    <n v="345"/>
    <x v="0"/>
    <s v="Agent"/>
    <s v="YES"/>
    <d v="1899-12-30T00:00:23"/>
  </r>
  <r>
    <s v="Executives 17"/>
    <n v="1000017"/>
    <s v="81044XXXXX"/>
    <n v="11"/>
    <x v="95767"/>
    <n v="15"/>
    <x v="6"/>
    <x v="71"/>
    <n v="122"/>
    <x v="0"/>
    <s v="Agent"/>
    <s v="YES"/>
    <d v="1899-12-30T00:00:41"/>
  </r>
  <r>
    <s v="Executives 33"/>
    <n v="1000033"/>
    <s v="85840XXXXX"/>
    <n v="60"/>
    <x v="95768"/>
    <n v="15"/>
    <x v="6"/>
    <x v="407"/>
    <n v="307"/>
    <x v="0"/>
    <m/>
    <s v="YES"/>
    <d v="1899-12-30T00:00:16"/>
  </r>
  <r>
    <m/>
    <m/>
    <s v="98882XXXXX"/>
    <n v="120"/>
    <x v="95769"/>
    <n v="15"/>
    <x v="6"/>
    <x v="5"/>
    <n v="0"/>
    <x v="1"/>
    <m/>
    <s v="YES"/>
    <d v="1899-12-30T00:00:15"/>
  </r>
  <r>
    <s v="Executives 41"/>
    <n v="1000041"/>
    <s v="94163XXXXX"/>
    <n v="28"/>
    <x v="95770"/>
    <n v="15"/>
    <x v="6"/>
    <x v="161"/>
    <n v="231"/>
    <x v="0"/>
    <s v="Agent"/>
    <s v="YES"/>
    <d v="1899-12-30T00:00:49"/>
  </r>
  <r>
    <s v="Executives 4"/>
    <n v="1000004"/>
    <s v="97522XXXXX"/>
    <n v="6"/>
    <x v="95771"/>
    <n v="15"/>
    <x v="6"/>
    <x v="15"/>
    <n v="154"/>
    <x v="0"/>
    <s v="Agent"/>
    <s v="YES"/>
    <d v="1899-12-30T00:00:25"/>
  </r>
  <r>
    <s v="Executives 38"/>
    <n v="1000038"/>
    <s v="81683XXXXX"/>
    <n v="9"/>
    <x v="95772"/>
    <n v="15"/>
    <x v="6"/>
    <x v="169"/>
    <n v="181"/>
    <x v="0"/>
    <s v="Agent"/>
    <s v="YES"/>
    <d v="1899-12-30T00:00:42"/>
  </r>
  <r>
    <s v="Executives 55"/>
    <n v="1000055"/>
    <s v="82998XXXXX"/>
    <n v="5"/>
    <x v="95773"/>
    <n v="15"/>
    <x v="6"/>
    <x v="363"/>
    <n v="433"/>
    <x v="0"/>
    <s v="Agent"/>
    <s v="YES"/>
    <d v="1899-12-30T00:00:17"/>
  </r>
  <r>
    <s v="Executives 46"/>
    <n v="1000046"/>
    <s v="98882XXXXX"/>
    <n v="6"/>
    <x v="95774"/>
    <n v="15"/>
    <x v="6"/>
    <x v="77"/>
    <n v="169"/>
    <x v="0"/>
    <s v="Agent"/>
    <s v="YES"/>
    <d v="1899-12-30T00:00:24"/>
  </r>
  <r>
    <s v="Executives 27"/>
    <n v="1000027"/>
    <s v="91317XXXXX"/>
    <n v="6"/>
    <x v="95775"/>
    <n v="15"/>
    <x v="6"/>
    <x v="10"/>
    <n v="100"/>
    <x v="0"/>
    <s v="Agent"/>
    <s v="YES"/>
    <d v="1899-12-30T00:00:23"/>
  </r>
  <r>
    <s v="Executives 24"/>
    <n v="1000024"/>
    <s v="87883XXXXX"/>
    <n v="10"/>
    <x v="95776"/>
    <n v="15"/>
    <x v="6"/>
    <x v="444"/>
    <n v="286"/>
    <x v="0"/>
    <s v="Agent"/>
    <s v="YES"/>
    <d v="1899-12-30T00:00:16"/>
  </r>
  <r>
    <s v="Executives 23"/>
    <n v="1000023"/>
    <s v="99954XXXXX"/>
    <n v="10"/>
    <x v="95777"/>
    <n v="15"/>
    <x v="6"/>
    <x v="239"/>
    <n v="230"/>
    <x v="0"/>
    <s v="Agent"/>
    <s v="YES"/>
    <d v="1899-12-30T00:00:18"/>
  </r>
  <r>
    <s v="Executives 25"/>
    <n v="1000025"/>
    <s v="77950XXXXX"/>
    <n v="8"/>
    <x v="95778"/>
    <n v="15"/>
    <x v="6"/>
    <x v="300"/>
    <n v="237"/>
    <x v="0"/>
    <s v="Agent"/>
    <s v="YES"/>
    <d v="1899-12-30T00:00:24"/>
  </r>
  <r>
    <s v="Executives 9"/>
    <n v="1000009"/>
    <s v="82969XXXXX"/>
    <n v="9"/>
    <x v="95779"/>
    <n v="15"/>
    <x v="6"/>
    <x v="130"/>
    <n v="45"/>
    <x v="0"/>
    <s v="Agent"/>
    <s v="YES"/>
    <d v="1899-12-30T00:00:19"/>
  </r>
  <r>
    <s v="Executives 43"/>
    <n v="1000043"/>
    <s v="75820XXXXX"/>
    <n v="46"/>
    <x v="95780"/>
    <n v="15"/>
    <x v="6"/>
    <x v="229"/>
    <n v="138"/>
    <x v="0"/>
    <s v="Agent"/>
    <s v="YES"/>
    <d v="1899-12-30T00:00:16"/>
  </r>
  <r>
    <s v="Executives 17"/>
    <n v="1000017"/>
    <s v="92625XXXXX"/>
    <n v="17"/>
    <x v="95781"/>
    <n v="15"/>
    <x v="6"/>
    <x v="290"/>
    <n v="136"/>
    <x v="0"/>
    <s v="Agent"/>
    <s v="YES"/>
    <d v="1899-12-30T00:00:18"/>
  </r>
  <r>
    <s v="Executives 61"/>
    <n v="1000061"/>
    <s v="80872XXXXX"/>
    <n v="45"/>
    <x v="95782"/>
    <n v="15"/>
    <x v="6"/>
    <x v="72"/>
    <n v="239"/>
    <x v="0"/>
    <s v="Agent"/>
    <s v="YES"/>
    <d v="1899-12-30T00:00:20"/>
  </r>
  <r>
    <s v="Executives 7"/>
    <n v="1000007"/>
    <s v="96663XXXXX"/>
    <n v="58"/>
    <x v="95782"/>
    <n v="15"/>
    <x v="6"/>
    <x v="258"/>
    <n v="170"/>
    <x v="0"/>
    <s v="Agent"/>
    <s v="YES"/>
    <d v="1899-12-30T00:00:22"/>
  </r>
  <r>
    <s v="Executives 56"/>
    <n v="1000056"/>
    <s v="96644XXXXX"/>
    <n v="33"/>
    <x v="95783"/>
    <n v="15"/>
    <x v="6"/>
    <x v="356"/>
    <n v="325"/>
    <x v="0"/>
    <s v="Agent"/>
    <s v="YES"/>
    <d v="1899-12-30T00:00:27"/>
  </r>
  <r>
    <s v="Executives 12"/>
    <n v="1000012"/>
    <s v="88865XXXXX"/>
    <n v="16"/>
    <x v="95784"/>
    <n v="15"/>
    <x v="6"/>
    <x v="201"/>
    <n v="177"/>
    <x v="0"/>
    <s v="Agent"/>
    <s v="YES"/>
    <d v="1899-12-30T00:00:38"/>
  </r>
  <r>
    <s v="Executives 29"/>
    <n v="1000029"/>
    <s v="91790XXXXX"/>
    <n v="103"/>
    <x v="95785"/>
    <n v="15"/>
    <x v="6"/>
    <x v="90"/>
    <n v="171"/>
    <x v="0"/>
    <s v="Agent"/>
    <s v="YES"/>
    <d v="1899-12-30T00:00:17"/>
  </r>
  <r>
    <s v="Executives 9"/>
    <n v="1000009"/>
    <s v="99282XXXXX"/>
    <n v="12"/>
    <x v="95786"/>
    <n v="15"/>
    <x v="6"/>
    <x v="36"/>
    <n v="179"/>
    <x v="0"/>
    <s v="Agent"/>
    <s v="YES"/>
    <d v="1899-12-30T00:00:26"/>
  </r>
  <r>
    <s v="Executives 27"/>
    <n v="1000027"/>
    <s v="90435XXXXX"/>
    <n v="8"/>
    <x v="95787"/>
    <n v="15"/>
    <x v="6"/>
    <x v="162"/>
    <n v="121"/>
    <x v="0"/>
    <s v="Agent"/>
    <s v="YES"/>
    <d v="1899-12-30T00:00:14"/>
  </r>
  <r>
    <s v="Executives 38"/>
    <n v="1000038"/>
    <s v="70134XXXXX"/>
    <n v="5"/>
    <x v="95788"/>
    <n v="15"/>
    <x v="6"/>
    <x v="86"/>
    <n v="109"/>
    <x v="0"/>
    <s v="Agent"/>
    <s v="YES"/>
    <d v="1899-12-30T00:00:19"/>
  </r>
  <r>
    <s v="Executives 4"/>
    <n v="1000004"/>
    <s v="80771XXXXX"/>
    <n v="8"/>
    <x v="95789"/>
    <n v="15"/>
    <x v="6"/>
    <x v="3"/>
    <n v="91"/>
    <x v="0"/>
    <s v="Agent"/>
    <s v="YES"/>
    <d v="1899-12-30T00:00:19"/>
  </r>
  <r>
    <s v="Executives 46"/>
    <n v="1000046"/>
    <s v="97872XXXXX"/>
    <n v="6"/>
    <x v="95790"/>
    <n v="15"/>
    <x v="6"/>
    <x v="105"/>
    <n v="128"/>
    <x v="0"/>
    <m/>
    <s v="YES"/>
    <d v="1899-12-30T00:00:19"/>
  </r>
  <r>
    <s v="Executives 1"/>
    <n v="1000001"/>
    <s v="80763XXXXX"/>
    <n v="7"/>
    <x v="95791"/>
    <n v="15"/>
    <x v="6"/>
    <x v="76"/>
    <n v="158"/>
    <x v="0"/>
    <m/>
    <s v="YES"/>
    <d v="1899-12-30T00:00:15"/>
  </r>
  <r>
    <s v="Executives 37"/>
    <n v="1000037"/>
    <s v="99139XXXXX"/>
    <n v="15"/>
    <x v="95792"/>
    <n v="15"/>
    <x v="6"/>
    <x v="193"/>
    <n v="209"/>
    <x v="0"/>
    <s v="Agent"/>
    <s v="YES"/>
    <d v="1899-12-30T00:00:24"/>
  </r>
  <r>
    <s v="Executives 36"/>
    <n v="1000036"/>
    <s v="99097XXXXX"/>
    <n v="15"/>
    <x v="95793"/>
    <n v="15"/>
    <x v="6"/>
    <x v="143"/>
    <n v="222"/>
    <x v="0"/>
    <s v="Agent"/>
    <s v="YES"/>
    <d v="1899-12-30T00:00:17"/>
  </r>
  <r>
    <s v="Executives 43"/>
    <n v="1000043"/>
    <s v="95473XXXXX"/>
    <n v="8"/>
    <x v="95794"/>
    <n v="15"/>
    <x v="6"/>
    <x v="210"/>
    <n v="269"/>
    <x v="0"/>
    <s v="Agent"/>
    <s v="YES"/>
    <d v="1899-12-30T00:00:16"/>
  </r>
  <r>
    <s v="Executives 41"/>
    <n v="1000041"/>
    <s v="99235XXXXX"/>
    <n v="6"/>
    <x v="95795"/>
    <n v="15"/>
    <x v="6"/>
    <x v="11"/>
    <n v="75"/>
    <x v="0"/>
    <s v="Agent"/>
    <s v="YES"/>
    <d v="1899-12-30T00:00:17"/>
  </r>
  <r>
    <m/>
    <m/>
    <s v="96365XXXXX"/>
    <n v="82"/>
    <x v="95796"/>
    <n v="15"/>
    <x v="6"/>
    <x v="5"/>
    <n v="0"/>
    <x v="1"/>
    <m/>
    <s v="YES"/>
    <d v="1899-12-30T00:00:27"/>
  </r>
  <r>
    <s v="Executives 33"/>
    <n v="1000033"/>
    <s v="98351XXXXX"/>
    <n v="15"/>
    <x v="95797"/>
    <n v="15"/>
    <x v="6"/>
    <x v="3"/>
    <n v="91"/>
    <x v="0"/>
    <s v="Agent"/>
    <s v="YES"/>
    <d v="1899-12-30T00:00:16"/>
  </r>
  <r>
    <s v="Executives 51"/>
    <n v="1000051"/>
    <s v="70161XXXXX"/>
    <n v="6"/>
    <x v="95798"/>
    <n v="15"/>
    <x v="6"/>
    <x v="390"/>
    <n v="11"/>
    <x v="0"/>
    <s v="Agent"/>
    <s v="YES"/>
    <d v="1899-12-30T00:00:13"/>
  </r>
  <r>
    <s v="Executives 17"/>
    <n v="1000017"/>
    <s v="79801XXXXX"/>
    <n v="13"/>
    <x v="95799"/>
    <n v="15"/>
    <x v="6"/>
    <x v="229"/>
    <n v="138"/>
    <x v="0"/>
    <s v="AutoWrapped"/>
    <s v="YES"/>
    <d v="1899-12-30T00:00:16"/>
  </r>
  <r>
    <s v="Executives 6"/>
    <n v="1000006"/>
    <s v="90108XXXXX"/>
    <n v="10"/>
    <x v="95800"/>
    <n v="15"/>
    <x v="6"/>
    <x v="185"/>
    <n v="510"/>
    <x v="0"/>
    <m/>
    <s v="YES"/>
    <d v="1899-12-30T00:00:18"/>
  </r>
  <r>
    <s v="Executives 25"/>
    <n v="1000025"/>
    <s v="70272XXXXX"/>
    <n v="9"/>
    <x v="95801"/>
    <n v="15"/>
    <x v="6"/>
    <x v="309"/>
    <n v="281"/>
    <x v="0"/>
    <s v="Agent"/>
    <s v="YES"/>
    <d v="1899-12-30T00:00:16"/>
  </r>
  <r>
    <s v="Executives 23"/>
    <n v="1000023"/>
    <s v="70323XXXXX"/>
    <n v="15"/>
    <x v="95802"/>
    <n v="15"/>
    <x v="6"/>
    <x v="374"/>
    <n v="361"/>
    <x v="0"/>
    <m/>
    <s v="YES"/>
    <d v="1899-12-30T00:00:15"/>
  </r>
  <r>
    <s v="Executives 7"/>
    <n v="1000007"/>
    <s v="95863XXXXX"/>
    <n v="20"/>
    <x v="95803"/>
    <n v="15"/>
    <x v="6"/>
    <x v="29"/>
    <n v="132"/>
    <x v="0"/>
    <m/>
    <s v="YES"/>
    <d v="1899-12-30T00:00:16"/>
  </r>
  <r>
    <s v="Executives 24"/>
    <n v="1000024"/>
    <s v="98181XXXXX"/>
    <n v="8"/>
    <x v="95804"/>
    <n v="15"/>
    <x v="6"/>
    <x v="42"/>
    <n v="206"/>
    <x v="0"/>
    <s v="Agent"/>
    <s v="YES"/>
    <d v="1899-12-30T00:00:17"/>
  </r>
  <r>
    <s v="Executives 12"/>
    <n v="1000012"/>
    <s v="95972XXXXX"/>
    <n v="13"/>
    <x v="95805"/>
    <n v="15"/>
    <x v="6"/>
    <x v="70"/>
    <n v="245"/>
    <x v="0"/>
    <s v="Agent"/>
    <s v="YES"/>
    <d v="1899-12-30T00:00:16"/>
  </r>
  <r>
    <s v="Executives 51"/>
    <n v="1000051"/>
    <s v="96110XXXXX"/>
    <n v="18"/>
    <x v="95806"/>
    <n v="15"/>
    <x v="6"/>
    <x v="260"/>
    <n v="53"/>
    <x v="0"/>
    <s v="Agent"/>
    <s v="YES"/>
    <d v="1899-12-30T00:00:19"/>
  </r>
  <r>
    <s v="Executives 4"/>
    <n v="1000004"/>
    <s v="96364XXXXX"/>
    <n v="7"/>
    <x v="95807"/>
    <n v="15"/>
    <x v="6"/>
    <x v="112"/>
    <n v="214"/>
    <x v="0"/>
    <s v="Agent"/>
    <s v="YES"/>
    <d v="1899-12-30T00:00:18"/>
  </r>
  <r>
    <s v="Executives 38"/>
    <n v="1000038"/>
    <s v="99995XXXXX"/>
    <n v="6"/>
    <x v="95808"/>
    <n v="15"/>
    <x v="6"/>
    <x v="46"/>
    <n v="123"/>
    <x v="0"/>
    <s v="Agent"/>
    <s v="YES"/>
    <d v="1899-12-30T00:00:17"/>
  </r>
  <r>
    <s v="Executives 9"/>
    <n v="1000009"/>
    <s v="76718XXXXX"/>
    <n v="9"/>
    <x v="95809"/>
    <n v="15"/>
    <x v="6"/>
    <x v="31"/>
    <n v="317"/>
    <x v="0"/>
    <s v="Agent"/>
    <s v="YES"/>
    <d v="1899-12-30T00:00:27"/>
  </r>
  <r>
    <s v="Executives 29"/>
    <n v="1000029"/>
    <s v="96344XXXXX"/>
    <n v="42"/>
    <x v="95810"/>
    <n v="15"/>
    <x v="6"/>
    <x v="407"/>
    <n v="307"/>
    <x v="0"/>
    <s v="Agent"/>
    <s v="YES"/>
    <d v="1899-12-30T00:00:14"/>
  </r>
  <r>
    <s v="Executives 46"/>
    <n v="1000046"/>
    <s v="96521XXXXX"/>
    <n v="6"/>
    <x v="95810"/>
    <n v="15"/>
    <x v="6"/>
    <x v="56"/>
    <n v="166"/>
    <x v="0"/>
    <s v="Agent"/>
    <s v="YES"/>
    <d v="1899-12-30T00:00:18"/>
  </r>
  <r>
    <s v="Executives 27"/>
    <n v="1000027"/>
    <s v="86682XXXXX"/>
    <n v="6"/>
    <x v="95811"/>
    <n v="15"/>
    <x v="6"/>
    <x v="142"/>
    <n v="89"/>
    <x v="0"/>
    <s v="Agent"/>
    <s v="YES"/>
    <d v="1899-12-30T00:00:19"/>
  </r>
  <r>
    <s v="Executives 51"/>
    <n v="1000051"/>
    <s v="79778XXXXX"/>
    <n v="5"/>
    <x v="95812"/>
    <n v="15"/>
    <x v="6"/>
    <x v="244"/>
    <n v="233"/>
    <x v="0"/>
    <s v="Agent"/>
    <s v="YES"/>
    <d v="1899-12-30T00:00:17"/>
  </r>
  <r>
    <s v="Executives 1"/>
    <n v="1000001"/>
    <s v="96110XXXXX"/>
    <n v="15"/>
    <x v="95813"/>
    <n v="15"/>
    <x v="6"/>
    <x v="156"/>
    <n v="195"/>
    <x v="0"/>
    <s v="Agent"/>
    <s v="YES"/>
    <d v="1899-12-30T00:00:16"/>
  </r>
  <r>
    <s v="Executives 33"/>
    <n v="1000033"/>
    <s v="90307XXXXX"/>
    <n v="14"/>
    <x v="95814"/>
    <n v="15"/>
    <x v="6"/>
    <x v="29"/>
    <n v="132"/>
    <x v="0"/>
    <m/>
    <s v="YES"/>
    <d v="1899-12-30T00:00:16"/>
  </r>
  <r>
    <s v="Executives 55"/>
    <n v="1000055"/>
    <s v="92840XXXXX"/>
    <n v="16"/>
    <x v="95815"/>
    <n v="15"/>
    <x v="6"/>
    <x v="292"/>
    <n v="174"/>
    <x v="0"/>
    <s v="Agent"/>
    <s v="YES"/>
    <d v="1899-12-30T00:00:17"/>
  </r>
  <r>
    <s v="Executives 56"/>
    <n v="1000056"/>
    <s v="82600XXXXX"/>
    <n v="8"/>
    <x v="95816"/>
    <n v="15"/>
    <x v="6"/>
    <x v="993"/>
    <n v="884"/>
    <x v="0"/>
    <m/>
    <s v="YES"/>
    <d v="1899-12-30T00:00:22"/>
  </r>
  <r>
    <s v="Executives 37"/>
    <n v="1000037"/>
    <s v="98215XXXXX"/>
    <n v="13"/>
    <x v="95817"/>
    <n v="15"/>
    <x v="6"/>
    <x v="335"/>
    <n v="328"/>
    <x v="0"/>
    <s v="Agent"/>
    <s v="YES"/>
    <d v="1899-12-30T00:00:19"/>
  </r>
  <r>
    <m/>
    <m/>
    <s v="84371XXXXX"/>
    <n v="29"/>
    <x v="95818"/>
    <n v="15"/>
    <x v="6"/>
    <x v="5"/>
    <n v="0"/>
    <x v="1"/>
    <m/>
    <s v="YES"/>
    <d v="1899-12-30T00:00:20"/>
  </r>
  <r>
    <s v="Executives 7"/>
    <n v="1000007"/>
    <s v="95107XXXXX"/>
    <n v="7"/>
    <x v="95819"/>
    <n v="15"/>
    <x v="6"/>
    <x v="7"/>
    <n v="180"/>
    <x v="0"/>
    <m/>
    <s v="YES"/>
    <d v="1899-12-30T00:00:14"/>
  </r>
  <r>
    <s v="Executives 36"/>
    <n v="1000036"/>
    <s v="82497XXXXX"/>
    <n v="20"/>
    <x v="95820"/>
    <n v="15"/>
    <x v="6"/>
    <x v="157"/>
    <n v="241"/>
    <x v="0"/>
    <s v="Agent"/>
    <s v="YES"/>
    <d v="1899-12-30T00:00:41"/>
  </r>
  <r>
    <s v="Executives 38"/>
    <n v="1000038"/>
    <s v="63051XXXXX"/>
    <n v="6"/>
    <x v="95821"/>
    <n v="15"/>
    <x v="6"/>
    <x v="9"/>
    <n v="186"/>
    <x v="0"/>
    <s v="Agent"/>
    <s v="YES"/>
    <d v="1899-12-30T00:00:20"/>
  </r>
  <r>
    <s v="Executives 43"/>
    <n v="1000043"/>
    <s v="81283XXXXX"/>
    <n v="7"/>
    <x v="95822"/>
    <n v="15"/>
    <x v="6"/>
    <x v="49"/>
    <n v="151"/>
    <x v="0"/>
    <s v="Agent"/>
    <s v="YES"/>
    <d v="1899-12-30T00:00:14"/>
  </r>
  <r>
    <s v="Executives 27"/>
    <n v="1000027"/>
    <s v="89520XXXXX"/>
    <n v="8"/>
    <x v="95823"/>
    <n v="15"/>
    <x v="6"/>
    <x v="22"/>
    <n v="87"/>
    <x v="0"/>
    <s v="Agent"/>
    <s v="YES"/>
    <d v="1899-12-30T00:00:17"/>
  </r>
  <r>
    <s v="Executives 13"/>
    <n v="1000013"/>
    <s v="78292XXXXX"/>
    <n v="46"/>
    <x v="95824"/>
    <n v="15"/>
    <x v="6"/>
    <x v="109"/>
    <n v="142"/>
    <x v="0"/>
    <s v="Agent"/>
    <s v="YES"/>
    <d v="1899-12-30T00:00:21"/>
  </r>
  <r>
    <s v="Executives 46"/>
    <n v="1000046"/>
    <s v="90118XXXXX"/>
    <n v="10"/>
    <x v="95825"/>
    <n v="15"/>
    <x v="6"/>
    <x v="165"/>
    <n v="102"/>
    <x v="0"/>
    <s v="Agent"/>
    <s v="YES"/>
    <d v="1899-12-30T00:00:41"/>
  </r>
  <r>
    <s v="Executives 35"/>
    <n v="1000035"/>
    <s v="87698XXXXX"/>
    <n v="37"/>
    <x v="95826"/>
    <n v="15"/>
    <x v="6"/>
    <x v="90"/>
    <n v="171"/>
    <x v="0"/>
    <s v="Agent"/>
    <s v="YES"/>
    <d v="1899-12-30T00:00:21"/>
  </r>
  <r>
    <s v="Executives 33"/>
    <n v="1000033"/>
    <s v="87887XXXXX"/>
    <n v="14"/>
    <x v="95827"/>
    <n v="15"/>
    <x v="6"/>
    <x v="383"/>
    <n v="236"/>
    <x v="0"/>
    <s v="Agent"/>
    <s v="YES"/>
    <d v="1899-12-30T00:00:18"/>
  </r>
  <r>
    <s v="Executives 61"/>
    <n v="1000061"/>
    <s v="70247XXXXX"/>
    <n v="6"/>
    <x v="95828"/>
    <n v="15"/>
    <x v="6"/>
    <x v="450"/>
    <n v="309"/>
    <x v="0"/>
    <s v="Agent"/>
    <s v="YES"/>
    <d v="1899-12-30T00:00:20"/>
  </r>
  <r>
    <s v="Executives 24"/>
    <n v="1000024"/>
    <s v="96546XXXXX"/>
    <n v="13"/>
    <x v="95829"/>
    <n v="15"/>
    <x v="6"/>
    <x v="91"/>
    <n v="113"/>
    <x v="0"/>
    <s v="Agent"/>
    <s v="YES"/>
    <d v="1899-12-30T00:00:46"/>
  </r>
  <r>
    <s v="Executives 25"/>
    <n v="1000025"/>
    <s v="91087XXXXX"/>
    <n v="9"/>
    <x v="95830"/>
    <n v="15"/>
    <x v="6"/>
    <x v="412"/>
    <n v="390"/>
    <x v="0"/>
    <s v="Agent"/>
    <s v="YES"/>
    <d v="1899-12-30T00:00:13"/>
  </r>
  <r>
    <s v="Executives 4"/>
    <n v="1000004"/>
    <s v="93048XXXXX"/>
    <n v="9"/>
    <x v="95831"/>
    <n v="15"/>
    <x v="6"/>
    <x v="233"/>
    <n v="265"/>
    <x v="0"/>
    <s v="Agent"/>
    <s v="YES"/>
    <d v="1899-12-30T00:00:17"/>
  </r>
  <r>
    <s v="Executives 5"/>
    <n v="1000005"/>
    <s v="99994XXXXX"/>
    <n v="61"/>
    <x v="95832"/>
    <n v="15"/>
    <x v="6"/>
    <x v="234"/>
    <n v="411"/>
    <x v="0"/>
    <s v="Agent"/>
    <s v="YES"/>
    <d v="1899-12-30T00:00:16"/>
  </r>
  <r>
    <s v="Executives 12"/>
    <n v="1000012"/>
    <s v="89807XXXXX"/>
    <n v="17"/>
    <x v="95833"/>
    <n v="15"/>
    <x v="6"/>
    <x v="36"/>
    <n v="179"/>
    <x v="0"/>
    <s v="Agent"/>
    <s v="YES"/>
    <d v="1899-12-30T00:00:19"/>
  </r>
  <r>
    <s v="Executives 51"/>
    <n v="1000051"/>
    <s v="95747XXXXX"/>
    <n v="10"/>
    <x v="95834"/>
    <n v="15"/>
    <x v="6"/>
    <x v="132"/>
    <n v="212"/>
    <x v="0"/>
    <m/>
    <s v="YES"/>
    <d v="1899-12-30T00:00:19"/>
  </r>
  <r>
    <s v="Executives 1"/>
    <n v="1000001"/>
    <s v="98847XXXXX"/>
    <n v="12"/>
    <x v="95835"/>
    <n v="15"/>
    <x v="6"/>
    <x v="230"/>
    <n v="244"/>
    <x v="0"/>
    <s v="Agent"/>
    <s v="YES"/>
    <d v="1899-12-30T00:00:16"/>
  </r>
  <r>
    <s v="Executives 46"/>
    <n v="1000046"/>
    <s v="90799XXXXX"/>
    <n v="5"/>
    <x v="95836"/>
    <n v="15"/>
    <x v="6"/>
    <x v="94"/>
    <n v="117"/>
    <x v="0"/>
    <s v="Agent"/>
    <s v="YES"/>
    <d v="1899-12-30T00:00:19"/>
  </r>
  <r>
    <s v="Executives 23"/>
    <n v="1000023"/>
    <s v="70118XXXXX"/>
    <n v="8"/>
    <x v="95837"/>
    <n v="15"/>
    <x v="6"/>
    <x v="298"/>
    <n v="294"/>
    <x v="0"/>
    <s v="Agent"/>
    <s v="YES"/>
    <d v="1899-12-30T00:00:18"/>
  </r>
  <r>
    <s v="Executives 41"/>
    <n v="1000041"/>
    <s v="97007XXXXX"/>
    <n v="7"/>
    <x v="95838"/>
    <n v="15"/>
    <x v="6"/>
    <x v="383"/>
    <n v="236"/>
    <x v="0"/>
    <s v="Agent"/>
    <s v="YES"/>
    <d v="1899-12-30T00:00:41"/>
  </r>
  <r>
    <s v="Executives 13"/>
    <n v="1000013"/>
    <s v="96342XXXXX"/>
    <n v="6"/>
    <x v="95839"/>
    <n v="15"/>
    <x v="6"/>
    <x v="27"/>
    <n v="131"/>
    <x v="0"/>
    <m/>
    <s v="YES"/>
    <d v="1899-12-30T00:00:41"/>
  </r>
  <r>
    <s v="Executives 7"/>
    <n v="1000007"/>
    <s v="83281XXXXX"/>
    <n v="4"/>
    <x v="95840"/>
    <n v="15"/>
    <x v="6"/>
    <x v="88"/>
    <n v="67"/>
    <x v="0"/>
    <s v="Agent"/>
    <s v="YES"/>
    <d v="1899-12-30T00:00:24"/>
  </r>
  <r>
    <s v="Executives 9"/>
    <n v="1000009"/>
    <s v="98259XXXXX"/>
    <n v="9"/>
    <x v="95841"/>
    <n v="15"/>
    <x v="6"/>
    <x v="286"/>
    <n v="60"/>
    <x v="0"/>
    <s v="Agent"/>
    <s v="YES"/>
    <d v="1899-12-30T00:00:19"/>
  </r>
  <r>
    <s v="Executives 43"/>
    <n v="1000043"/>
    <s v="92348XXXXX"/>
    <n v="6"/>
    <x v="95842"/>
    <n v="15"/>
    <x v="6"/>
    <x v="636"/>
    <n v="421"/>
    <x v="0"/>
    <s v="Agent"/>
    <s v="YES"/>
    <d v="1899-12-30T00:00:15"/>
  </r>
  <r>
    <m/>
    <m/>
    <s v="98700XXXXX"/>
    <n v="120"/>
    <x v="95843"/>
    <n v="15"/>
    <x v="6"/>
    <x v="5"/>
    <n v="0"/>
    <x v="1"/>
    <m/>
    <s v="YES"/>
    <d v="1899-12-30T00:00:16"/>
  </r>
  <r>
    <s v="Executives 38"/>
    <n v="1000038"/>
    <s v="73380XXXXX"/>
    <n v="9"/>
    <x v="95844"/>
    <n v="15"/>
    <x v="6"/>
    <x v="109"/>
    <n v="142"/>
    <x v="0"/>
    <s v="Agent"/>
    <s v="YES"/>
    <d v="1899-12-30T00:00:26"/>
  </r>
  <r>
    <s v="Executives 55"/>
    <n v="1000055"/>
    <s v="98098XXXXX"/>
    <n v="5"/>
    <x v="95845"/>
    <n v="15"/>
    <x v="6"/>
    <x v="64"/>
    <n v="115"/>
    <x v="0"/>
    <s v="Agent"/>
    <s v="YES"/>
    <d v="1899-12-30T00:00:28"/>
  </r>
  <r>
    <s v="Executives 6"/>
    <n v="1000006"/>
    <s v="85200XXXXX"/>
    <n v="8"/>
    <x v="95846"/>
    <n v="15"/>
    <x v="6"/>
    <x v="146"/>
    <n v="167"/>
    <x v="0"/>
    <s v="AutoWrapped"/>
    <s v="YES"/>
    <d v="1899-12-30T00:00:21"/>
  </r>
  <r>
    <s v="Executives 35"/>
    <n v="1000035"/>
    <s v="85338XXXXX"/>
    <n v="23"/>
    <x v="95847"/>
    <n v="15"/>
    <x v="6"/>
    <x v="261"/>
    <n v="63"/>
    <x v="0"/>
    <s v="Agent"/>
    <s v="YES"/>
    <d v="1899-12-30T00:00:17"/>
  </r>
  <r>
    <s v="Executives 42"/>
    <n v="1000042"/>
    <s v="98442XXXXX"/>
    <n v="82"/>
    <x v="95848"/>
    <n v="15"/>
    <x v="6"/>
    <x v="108"/>
    <n v="144"/>
    <x v="0"/>
    <s v="Agent"/>
    <s v="YES"/>
    <d v="1899-12-30T00:00:19"/>
  </r>
  <r>
    <s v="Executives 36"/>
    <n v="1000036"/>
    <s v="98730XXXXX"/>
    <n v="23"/>
    <x v="95849"/>
    <n v="15"/>
    <x v="6"/>
    <x v="189"/>
    <n v="124"/>
    <x v="0"/>
    <s v="Agent"/>
    <s v="YES"/>
    <d v="1899-12-30T00:00:20"/>
  </r>
  <r>
    <s v="Executives 17"/>
    <n v="1000017"/>
    <s v="81291XXXXX"/>
    <n v="57"/>
    <x v="95850"/>
    <n v="15"/>
    <x v="6"/>
    <x v="278"/>
    <n v="284"/>
    <x v="0"/>
    <s v="Agent"/>
    <s v="YES"/>
    <d v="1899-12-30T00:00:47"/>
  </r>
  <r>
    <s v="Executives 49"/>
    <n v="1000049"/>
    <s v="93237XXXXX"/>
    <n v="43"/>
    <x v="95851"/>
    <n v="15"/>
    <x v="6"/>
    <x v="343"/>
    <n v="20"/>
    <x v="0"/>
    <s v="Agent"/>
    <s v="YES"/>
    <d v="1899-12-30T00:00:18"/>
  </r>
  <r>
    <s v="Executives 46"/>
    <n v="1000046"/>
    <s v="85538XXXXX"/>
    <n v="8"/>
    <x v="95852"/>
    <n v="15"/>
    <x v="6"/>
    <x v="146"/>
    <n v="167"/>
    <x v="0"/>
    <s v="Agent"/>
    <s v="YES"/>
    <d v="1899-12-30T00:00:15"/>
  </r>
  <r>
    <s v="Executives 33"/>
    <n v="1000033"/>
    <s v="95108XXXXX"/>
    <n v="22"/>
    <x v="95853"/>
    <n v="15"/>
    <x v="6"/>
    <x v="179"/>
    <n v="334"/>
    <x v="0"/>
    <s v="Agent"/>
    <s v="YES"/>
    <d v="1899-12-30T00:00:18"/>
  </r>
  <r>
    <s v="Executives 37"/>
    <n v="1000037"/>
    <s v="99197XXXXX"/>
    <n v="15"/>
    <x v="95854"/>
    <n v="15"/>
    <x v="6"/>
    <x v="388"/>
    <n v="463"/>
    <x v="0"/>
    <s v="Agent"/>
    <s v="YES"/>
    <d v="1899-12-30T00:00:17"/>
  </r>
  <r>
    <m/>
    <m/>
    <s v="95107XXXXX"/>
    <n v="50"/>
    <x v="95855"/>
    <n v="15"/>
    <x v="6"/>
    <x v="5"/>
    <n v="0"/>
    <x v="1"/>
    <m/>
    <s v="YES"/>
    <d v="1899-12-30T00:00:14"/>
  </r>
  <r>
    <s v="Executives 9"/>
    <n v="1000009"/>
    <s v="63935XXXXX"/>
    <n v="8"/>
    <x v="95856"/>
    <n v="15"/>
    <x v="6"/>
    <x v="3"/>
    <n v="91"/>
    <x v="0"/>
    <s v="Agent"/>
    <s v="YES"/>
    <d v="1899-12-30T00:00:16"/>
  </r>
  <r>
    <s v="Executives 7"/>
    <n v="1000007"/>
    <s v="82919XXXXX"/>
    <n v="8"/>
    <x v="95857"/>
    <n v="15"/>
    <x v="6"/>
    <x v="46"/>
    <n v="123"/>
    <x v="0"/>
    <m/>
    <s v="YES"/>
    <d v="1899-12-30T00:00:17"/>
  </r>
  <r>
    <s v="Executives 51"/>
    <n v="1000051"/>
    <s v="88088XXXXX"/>
    <n v="11"/>
    <x v="95858"/>
    <n v="15"/>
    <x v="6"/>
    <x v="500"/>
    <n v="385"/>
    <x v="0"/>
    <s v="Agent"/>
    <s v="YES"/>
    <d v="1899-12-30T00:00:40"/>
  </r>
  <r>
    <s v="Executives 13"/>
    <n v="1000013"/>
    <s v="93237XXXXX"/>
    <n v="13"/>
    <x v="95859"/>
    <n v="15"/>
    <x v="6"/>
    <x v="429"/>
    <n v="498"/>
    <x v="0"/>
    <s v="Agent"/>
    <s v="YES"/>
    <d v="1899-12-30T00:00:17"/>
  </r>
  <r>
    <s v="Executives 61"/>
    <n v="1000061"/>
    <s v="70027XXXXX"/>
    <n v="6"/>
    <x v="95860"/>
    <n v="15"/>
    <x v="6"/>
    <x v="90"/>
    <n v="171"/>
    <x v="0"/>
    <s v="Agent"/>
    <s v="YES"/>
    <d v="1899-12-30T00:00:19"/>
  </r>
  <r>
    <s v="Executives 4"/>
    <n v="1000004"/>
    <s v="90928XXXXX"/>
    <n v="6"/>
    <x v="95861"/>
    <n v="15"/>
    <x v="6"/>
    <x v="531"/>
    <n v="392"/>
    <x v="0"/>
    <s v="Agent"/>
    <s v="YES"/>
    <d v="1899-12-30T00:00:19"/>
  </r>
  <r>
    <s v="Executives 1"/>
    <n v="1000001"/>
    <s v="88013XXXXX"/>
    <n v="11"/>
    <x v="95862"/>
    <n v="15"/>
    <x v="6"/>
    <x v="81"/>
    <n v="95"/>
    <x v="0"/>
    <s v="Agent"/>
    <s v="YES"/>
    <d v="1899-12-30T00:00:44"/>
  </r>
  <r>
    <s v="Executives 47"/>
    <n v="1000047"/>
    <s v="99901XXXXX"/>
    <n v="7"/>
    <x v="95863"/>
    <n v="15"/>
    <x v="6"/>
    <x v="421"/>
    <n v="494"/>
    <x v="0"/>
    <s v="Agent"/>
    <s v="YES"/>
    <d v="1899-12-30T00:00:28"/>
  </r>
  <r>
    <s v="Executives 38"/>
    <n v="1000038"/>
    <s v="95107XXXXX"/>
    <n v="38"/>
    <x v="95864"/>
    <n v="15"/>
    <x v="6"/>
    <x v="568"/>
    <n v="555"/>
    <x v="0"/>
    <s v="Agent"/>
    <s v="YES"/>
    <d v="1899-12-30T00:00:42"/>
  </r>
  <r>
    <s v="Executives 25"/>
    <n v="1000025"/>
    <s v="77608XXXXX"/>
    <n v="9"/>
    <x v="95865"/>
    <n v="15"/>
    <x v="6"/>
    <x v="73"/>
    <n v="152"/>
    <x v="0"/>
    <s v="Agent"/>
    <s v="YES"/>
    <d v="1899-12-30T00:00:27"/>
  </r>
  <r>
    <s v="Executives 29"/>
    <n v="1000029"/>
    <s v="89592XXXXX"/>
    <n v="16"/>
    <x v="95866"/>
    <n v="15"/>
    <x v="6"/>
    <x v="240"/>
    <n v="103"/>
    <x v="0"/>
    <s v="Agent"/>
    <s v="YES"/>
    <d v="1899-12-30T00:00:40"/>
  </r>
  <r>
    <s v="Executives 36"/>
    <n v="1000036"/>
    <s v="85859XXXXX"/>
    <n v="61"/>
    <x v="95867"/>
    <n v="15"/>
    <x v="6"/>
    <x v="261"/>
    <n v="63"/>
    <x v="0"/>
    <s v="Agent"/>
    <s v="YES"/>
    <d v="1899-12-30T00:00:26"/>
  </r>
  <r>
    <s v="Executives 6"/>
    <n v="1000006"/>
    <s v="96983XXXXX"/>
    <n v="9"/>
    <x v="95868"/>
    <n v="15"/>
    <x v="6"/>
    <x v="292"/>
    <n v="174"/>
    <x v="0"/>
    <m/>
    <s v="YES"/>
    <d v="1899-12-30T00:00:17"/>
  </r>
  <r>
    <s v="Executives 41"/>
    <n v="1000041"/>
    <s v="99002XXXXX"/>
    <n v="37"/>
    <x v="95869"/>
    <n v="15"/>
    <x v="6"/>
    <x v="21"/>
    <n v="44"/>
    <x v="0"/>
    <s v="Agent"/>
    <s v="YES"/>
    <d v="1899-12-30T00:00:26"/>
  </r>
  <r>
    <s v="Executives 9"/>
    <n v="1000009"/>
    <s v="94585XXXXX"/>
    <n v="5"/>
    <x v="95870"/>
    <n v="15"/>
    <x v="6"/>
    <x v="448"/>
    <n v="285"/>
    <x v="0"/>
    <m/>
    <s v="YES"/>
    <d v="1899-12-30T00:00:44"/>
  </r>
  <r>
    <s v="Executives 34"/>
    <n v="1000034"/>
    <s v="80022XXXXX"/>
    <n v="15"/>
    <x v="95871"/>
    <n v="15"/>
    <x v="6"/>
    <x v="137"/>
    <n v="383"/>
    <x v="0"/>
    <s v="Agent"/>
    <s v="YES"/>
    <d v="1899-12-30T00:00:17"/>
  </r>
  <r>
    <s v="Executives 46"/>
    <n v="1000046"/>
    <s v="79855XXXXX"/>
    <n v="5"/>
    <x v="95872"/>
    <n v="15"/>
    <x v="6"/>
    <x v="3"/>
    <n v="91"/>
    <x v="0"/>
    <s v="Agent"/>
    <s v="YES"/>
    <d v="1899-12-30T00:00:26"/>
  </r>
  <r>
    <s v="Executives 7"/>
    <n v="1000007"/>
    <s v="98668XXXXX"/>
    <n v="16"/>
    <x v="95873"/>
    <n v="15"/>
    <x v="6"/>
    <x v="254"/>
    <n v="221"/>
    <x v="0"/>
    <s v="Agent"/>
    <s v="YES"/>
    <d v="1899-12-30T00:00:18"/>
  </r>
  <r>
    <s v="Executives 1"/>
    <n v="1000001"/>
    <s v="89779XXXXX"/>
    <n v="16"/>
    <x v="95874"/>
    <n v="15"/>
    <x v="6"/>
    <x v="229"/>
    <n v="138"/>
    <x v="0"/>
    <s v="Agent"/>
    <s v="YES"/>
    <d v="1899-12-30T00:00:20"/>
  </r>
  <r>
    <s v="Executives 5"/>
    <n v="1000005"/>
    <s v="70116XXXXX"/>
    <n v="23"/>
    <x v="95875"/>
    <n v="15"/>
    <x v="6"/>
    <x v="140"/>
    <n v="99"/>
    <x v="0"/>
    <s v="Agent"/>
    <s v="YES"/>
    <d v="1899-12-30T00:00:19"/>
  </r>
  <r>
    <s v="Executives 41"/>
    <n v="1000041"/>
    <s v="97039XXXXX"/>
    <n v="13"/>
    <x v="95876"/>
    <n v="15"/>
    <x v="6"/>
    <x v="108"/>
    <n v="144"/>
    <x v="0"/>
    <s v="Agent"/>
    <s v="YES"/>
    <d v="1899-12-30T00:00:21"/>
  </r>
  <r>
    <s v="Executives 24"/>
    <n v="1000024"/>
    <s v="97113XXXXX"/>
    <n v="52"/>
    <x v="95877"/>
    <n v="15"/>
    <x v="6"/>
    <x v="45"/>
    <n v="178"/>
    <x v="0"/>
    <s v="Agent"/>
    <s v="YES"/>
    <d v="1899-12-30T00:00:17"/>
  </r>
  <r>
    <s v="Executives 61"/>
    <n v="1000061"/>
    <s v="90285XXXXX"/>
    <n v="6"/>
    <x v="95878"/>
    <n v="15"/>
    <x v="6"/>
    <x v="529"/>
    <n v="440"/>
    <x v="0"/>
    <s v="Agent"/>
    <s v="YES"/>
    <d v="1899-12-30T00:00:17"/>
  </r>
  <r>
    <s v="Executives 36"/>
    <n v="1000036"/>
    <s v="99328XXXXX"/>
    <n v="22"/>
    <x v="95879"/>
    <n v="15"/>
    <x v="6"/>
    <x v="144"/>
    <n v="173"/>
    <x v="0"/>
    <s v="Agent"/>
    <s v="YES"/>
    <d v="1899-12-30T00:00:27"/>
  </r>
  <r>
    <s v="Executives 29"/>
    <n v="1000029"/>
    <s v="96772XXXXX"/>
    <n v="6"/>
    <x v="95880"/>
    <n v="15"/>
    <x v="6"/>
    <x v="213"/>
    <n v="159"/>
    <x v="0"/>
    <s v="Agent"/>
    <s v="YES"/>
    <d v="1899-12-30T00:00:13"/>
  </r>
  <r>
    <s v="Executives 25"/>
    <n v="1000025"/>
    <s v="94940XXXXX"/>
    <n v="17"/>
    <x v="95881"/>
    <n v="15"/>
    <x v="6"/>
    <x v="169"/>
    <n v="181"/>
    <x v="0"/>
    <s v="Agent"/>
    <s v="YES"/>
    <d v="1899-12-30T00:00:15"/>
  </r>
  <r>
    <s v="Executives 6"/>
    <n v="1000006"/>
    <s v="95117XXXXX"/>
    <n v="7"/>
    <x v="95882"/>
    <n v="15"/>
    <x v="6"/>
    <x v="398"/>
    <n v="436"/>
    <x v="0"/>
    <s v="Agent"/>
    <s v="YES"/>
    <d v="1899-12-30T00:00:18"/>
  </r>
  <r>
    <s v="Executives 43"/>
    <n v="1000043"/>
    <s v="77508XXXXX"/>
    <n v="8"/>
    <x v="95883"/>
    <n v="15"/>
    <x v="6"/>
    <x v="361"/>
    <n v="426"/>
    <x v="0"/>
    <s v="Agent"/>
    <s v="YES"/>
    <d v="1899-12-30T00:00:19"/>
  </r>
  <r>
    <s v="Executives 46"/>
    <n v="1000046"/>
    <s v="81360XXXXX"/>
    <n v="5"/>
    <x v="95884"/>
    <n v="15"/>
    <x v="6"/>
    <x v="270"/>
    <n v="197"/>
    <x v="0"/>
    <s v="Agent"/>
    <s v="YES"/>
    <d v="1899-12-30T00:00:21"/>
  </r>
  <r>
    <s v="Executives 33"/>
    <n v="1000033"/>
    <s v="79820XXXXX"/>
    <n v="15"/>
    <x v="95885"/>
    <n v="15"/>
    <x v="6"/>
    <x v="84"/>
    <n v="211"/>
    <x v="0"/>
    <s v="Agent"/>
    <s v="YES"/>
    <d v="1899-12-30T00:00:36"/>
  </r>
  <r>
    <s v="Executives 41"/>
    <n v="1000041"/>
    <s v="70114XXXXX"/>
    <n v="9"/>
    <x v="95886"/>
    <n v="15"/>
    <x v="6"/>
    <x v="133"/>
    <n v="112"/>
    <x v="0"/>
    <s v="Agent"/>
    <s v="YES"/>
    <d v="1899-12-30T00:00:18"/>
  </r>
  <r>
    <s v="Executives 9"/>
    <n v="1000009"/>
    <s v="70139XXXXX"/>
    <n v="7"/>
    <x v="95887"/>
    <n v="15"/>
    <x v="6"/>
    <x v="57"/>
    <n v="184"/>
    <x v="0"/>
    <s v="Agent"/>
    <s v="YES"/>
    <d v="1899-12-30T00:00:15"/>
  </r>
  <r>
    <s v="Executives 51"/>
    <n v="1000051"/>
    <s v="99009XXXXX"/>
    <n v="11"/>
    <x v="95888"/>
    <n v="15"/>
    <x v="6"/>
    <x v="215"/>
    <n v="78"/>
    <x v="0"/>
    <s v="Agent"/>
    <s v="YES"/>
    <d v="1899-12-30T00:00:16"/>
  </r>
  <r>
    <s v="Executives 12"/>
    <n v="1000012"/>
    <s v="98444XXXXX"/>
    <n v="8"/>
    <x v="95889"/>
    <n v="15"/>
    <x v="6"/>
    <x v="144"/>
    <n v="173"/>
    <x v="0"/>
    <s v="Agent"/>
    <s v="YES"/>
    <d v="1899-12-30T00:00:25"/>
  </r>
  <r>
    <s v="Executives 5"/>
    <n v="1000005"/>
    <s v="70030XXXXX"/>
    <n v="99"/>
    <x v="95890"/>
    <n v="15"/>
    <x v="6"/>
    <x v="114"/>
    <n v="120"/>
    <x v="0"/>
    <s v="Agent"/>
    <s v="YES"/>
    <d v="1899-12-30T00:00:17"/>
  </r>
  <r>
    <s v="Executives 56"/>
    <n v="1000056"/>
    <s v="78958XXXXX"/>
    <n v="7"/>
    <x v="95891"/>
    <n v="15"/>
    <x v="6"/>
    <x v="406"/>
    <n v="14"/>
    <x v="0"/>
    <s v="Agent"/>
    <s v="YES"/>
    <d v="1899-12-30T00:00:18"/>
  </r>
  <r>
    <s v="Executives 7"/>
    <n v="1000007"/>
    <s v="93905XXXXX"/>
    <n v="6"/>
    <x v="95892"/>
    <n v="15"/>
    <x v="6"/>
    <x v="238"/>
    <n v="47"/>
    <x v="0"/>
    <s v="Agent"/>
    <s v="YES"/>
    <d v="1899-12-30T00:00:18"/>
  </r>
  <r>
    <s v="Executives 24"/>
    <n v="1000024"/>
    <s v="81203XXXXX"/>
    <n v="15"/>
    <x v="95893"/>
    <n v="15"/>
    <x v="6"/>
    <x v="400"/>
    <n v="314"/>
    <x v="0"/>
    <s v="Agent"/>
    <s v="YES"/>
    <d v="1899-12-30T00:00:21"/>
  </r>
  <r>
    <s v="Executives 37"/>
    <n v="1000037"/>
    <s v="79776XXXXX"/>
    <n v="17"/>
    <x v="95894"/>
    <n v="15"/>
    <x v="6"/>
    <x v="786"/>
    <n v="977"/>
    <x v="0"/>
    <s v="Agent"/>
    <s v="YES"/>
    <d v="1899-12-30T00:00:22"/>
  </r>
  <r>
    <s v="Executives 4"/>
    <n v="1000004"/>
    <s v="63840XXXXX"/>
    <n v="8"/>
    <x v="95895"/>
    <n v="15"/>
    <x v="6"/>
    <x v="196"/>
    <n v="163"/>
    <x v="0"/>
    <s v="Agent"/>
    <s v="YES"/>
    <d v="1899-12-30T00:00:16"/>
  </r>
  <r>
    <s v="Executives 56"/>
    <n v="1000056"/>
    <s v="62875XXXXX"/>
    <n v="5"/>
    <x v="95896"/>
    <n v="16"/>
    <x v="7"/>
    <x v="7"/>
    <n v="180"/>
    <x v="0"/>
    <s v="Agent"/>
    <s v="YES"/>
    <d v="1899-12-30T00:00:28"/>
  </r>
  <r>
    <s v="Executives 20"/>
    <n v="1000020"/>
    <s v="93602XXXXX"/>
    <n v="14"/>
    <x v="95897"/>
    <n v="16"/>
    <x v="7"/>
    <x v="512"/>
    <n v="402"/>
    <x v="0"/>
    <s v="Agent"/>
    <s v="YES"/>
    <d v="1899-12-30T00:00:25"/>
  </r>
  <r>
    <s v="Executives 51"/>
    <n v="1000051"/>
    <s v="97631XXXXX"/>
    <n v="8"/>
    <x v="95898"/>
    <n v="16"/>
    <x v="7"/>
    <x v="229"/>
    <n v="138"/>
    <x v="0"/>
    <s v="Agent"/>
    <s v="YES"/>
    <d v="1899-12-30T00:00:19"/>
  </r>
  <r>
    <s v="Executives 25"/>
    <n v="1000025"/>
    <s v="83688XXXXX"/>
    <n v="7"/>
    <x v="95899"/>
    <n v="16"/>
    <x v="7"/>
    <x v="186"/>
    <n v="130"/>
    <x v="0"/>
    <s v="Agent"/>
    <s v="YES"/>
    <d v="1899-12-30T00:00:41"/>
  </r>
  <r>
    <m/>
    <m/>
    <s v="90802XXXXX"/>
    <n v="10"/>
    <x v="95900"/>
    <n v="16"/>
    <x v="7"/>
    <x v="5"/>
    <n v="0"/>
    <x v="1"/>
    <m/>
    <s v="YES"/>
    <d v="1899-12-30T00:00:18"/>
  </r>
  <r>
    <s v="Executives 36"/>
    <n v="1000036"/>
    <s v="70139XXXXX"/>
    <n v="14"/>
    <x v="95901"/>
    <n v="16"/>
    <x v="7"/>
    <x v="37"/>
    <n v="83"/>
    <x v="0"/>
    <s v="Agent"/>
    <s v="YES"/>
    <d v="1899-12-30T00:00:20"/>
  </r>
  <r>
    <s v="Executives 13"/>
    <n v="1000013"/>
    <s v="73046XXXXX"/>
    <n v="7"/>
    <x v="95902"/>
    <n v="16"/>
    <x v="7"/>
    <x v="70"/>
    <n v="245"/>
    <x v="0"/>
    <s v="Agent"/>
    <s v="YES"/>
    <d v="1899-12-30T00:00:41"/>
  </r>
  <r>
    <s v="Executives 7"/>
    <n v="1000007"/>
    <s v="95291XXXXX"/>
    <n v="57"/>
    <x v="95903"/>
    <n v="16"/>
    <x v="7"/>
    <x v="214"/>
    <n v="344"/>
    <x v="0"/>
    <s v="Agent"/>
    <s v="YES"/>
    <d v="1899-12-30T00:00:17"/>
  </r>
  <r>
    <s v="Executives 47"/>
    <n v="1000047"/>
    <s v="98883XXXXX"/>
    <n v="6"/>
    <x v="95904"/>
    <n v="16"/>
    <x v="7"/>
    <x v="822"/>
    <n v="864"/>
    <x v="0"/>
    <s v="Agent"/>
    <s v="YES"/>
    <d v="1899-12-30T00:00:42"/>
  </r>
  <r>
    <s v="Executives 5"/>
    <n v="1000005"/>
    <s v="93651XXXXX"/>
    <n v="28"/>
    <x v="95905"/>
    <n v="16"/>
    <x v="7"/>
    <x v="25"/>
    <n v="205"/>
    <x v="0"/>
    <m/>
    <s v="YES"/>
    <d v="1899-12-30T00:00:20"/>
  </r>
  <r>
    <s v="Executives 41"/>
    <n v="1000041"/>
    <s v="90439XXXXX"/>
    <n v="13"/>
    <x v="95906"/>
    <n v="16"/>
    <x v="7"/>
    <x v="211"/>
    <n v="259"/>
    <x v="0"/>
    <s v="Agent"/>
    <s v="YES"/>
    <d v="1899-12-30T00:00:24"/>
  </r>
  <r>
    <s v="Executives 46"/>
    <n v="1000046"/>
    <s v="70443XXXXX"/>
    <n v="6"/>
    <x v="95907"/>
    <n v="16"/>
    <x v="7"/>
    <x v="217"/>
    <n v="319"/>
    <x v="0"/>
    <s v="Agent"/>
    <s v="YES"/>
    <d v="1899-12-30T00:00:17"/>
  </r>
  <r>
    <s v="Executives 9"/>
    <n v="1000009"/>
    <s v="98889XXXXX"/>
    <n v="11"/>
    <x v="95908"/>
    <n v="16"/>
    <x v="7"/>
    <x v="89"/>
    <n v="70"/>
    <x v="0"/>
    <s v="Agent"/>
    <s v="YES"/>
    <d v="1899-12-30T00:00:15"/>
  </r>
  <r>
    <s v="Executives 12"/>
    <n v="1000012"/>
    <s v="93912XXXXX"/>
    <n v="15"/>
    <x v="95909"/>
    <n v="16"/>
    <x v="7"/>
    <x v="442"/>
    <n v="418"/>
    <x v="0"/>
    <s v="Agent"/>
    <s v="YES"/>
    <d v="1899-12-30T00:00:24"/>
  </r>
  <r>
    <s v="Executives 33"/>
    <n v="1000033"/>
    <s v="99962XXXXX"/>
    <n v="30"/>
    <x v="95910"/>
    <n v="16"/>
    <x v="7"/>
    <x v="10"/>
    <n v="100"/>
    <x v="0"/>
    <s v="Agent"/>
    <s v="YES"/>
    <d v="1899-12-30T00:00:15"/>
  </r>
  <r>
    <s v="Executives 38"/>
    <n v="1000038"/>
    <s v="63761XXXXX"/>
    <n v="5"/>
    <x v="95911"/>
    <n v="16"/>
    <x v="7"/>
    <x v="288"/>
    <n v="270"/>
    <x v="0"/>
    <s v="Agent"/>
    <s v="YES"/>
    <d v="1899-12-30T00:00:21"/>
  </r>
  <r>
    <s v="Executives 61"/>
    <n v="1000061"/>
    <s v="89497XXXXX"/>
    <n v="8"/>
    <x v="95912"/>
    <n v="16"/>
    <x v="7"/>
    <x v="58"/>
    <n v="156"/>
    <x v="0"/>
    <s v="Agent"/>
    <s v="YES"/>
    <d v="1899-12-30T00:00:17"/>
  </r>
  <r>
    <s v="Executives 25"/>
    <n v="1000025"/>
    <s v="93594XXXXX"/>
    <n v="9"/>
    <x v="95913"/>
    <n v="16"/>
    <x v="7"/>
    <x v="72"/>
    <n v="239"/>
    <x v="0"/>
    <s v="Agent"/>
    <s v="YES"/>
    <d v="1899-12-30T00:00:17"/>
  </r>
  <r>
    <s v="Executives 4"/>
    <n v="1000004"/>
    <s v="74620XXXXX"/>
    <n v="8"/>
    <x v="95914"/>
    <n v="16"/>
    <x v="7"/>
    <x v="39"/>
    <n v="219"/>
    <x v="0"/>
    <s v="Agent"/>
    <s v="YES"/>
    <d v="1899-12-30T00:00:21"/>
  </r>
  <r>
    <s v="Executives 51"/>
    <n v="1000051"/>
    <s v="80150XXXXX"/>
    <n v="11"/>
    <x v="95915"/>
    <n v="16"/>
    <x v="7"/>
    <x v="946"/>
    <n v="1002"/>
    <x v="0"/>
    <s v="Agent"/>
    <s v="YES"/>
    <d v="1899-12-30T00:00:25"/>
  </r>
  <r>
    <s v="Executives 56"/>
    <n v="1000056"/>
    <s v="86904XXXXX"/>
    <n v="7"/>
    <x v="95916"/>
    <n v="16"/>
    <x v="7"/>
    <x v="418"/>
    <n v="33"/>
    <x v="0"/>
    <s v="Agent"/>
    <s v="YES"/>
    <d v="1899-12-30T00:00:18"/>
  </r>
  <r>
    <s v="Executives 43"/>
    <n v="1000043"/>
    <s v="98986XXXXX"/>
    <n v="7"/>
    <x v="95917"/>
    <n v="16"/>
    <x v="7"/>
    <x v="19"/>
    <n v="150"/>
    <x v="0"/>
    <s v="Agent"/>
    <s v="YES"/>
    <d v="1899-12-30T00:00:17"/>
  </r>
  <r>
    <s v="Executives 36"/>
    <n v="1000036"/>
    <s v="63051XXXXX"/>
    <n v="8"/>
    <x v="95918"/>
    <n v="16"/>
    <x v="7"/>
    <x v="212"/>
    <n v="196"/>
    <x v="0"/>
    <s v="Agent"/>
    <s v="YES"/>
    <d v="1899-12-30T00:00:41"/>
  </r>
  <r>
    <s v="Executives 39"/>
    <n v="1000039"/>
    <s v="93131XXXXX"/>
    <n v="10"/>
    <x v="95919"/>
    <n v="16"/>
    <x v="7"/>
    <x v="202"/>
    <n v="223"/>
    <x v="0"/>
    <s v="Agent"/>
    <s v="YES"/>
    <d v="1899-12-30T00:00:20"/>
  </r>
  <r>
    <s v="Executives 35"/>
    <n v="1000035"/>
    <s v="96504XXXXX"/>
    <n v="54"/>
    <x v="95920"/>
    <n v="16"/>
    <x v="7"/>
    <x v="164"/>
    <n v="125"/>
    <x v="0"/>
    <s v="Agent"/>
    <s v="YES"/>
    <d v="1899-12-30T00:00:16"/>
  </r>
  <r>
    <s v="Executives 42"/>
    <n v="1000042"/>
    <s v="70934XXXXX"/>
    <n v="11"/>
    <x v="95921"/>
    <n v="16"/>
    <x v="7"/>
    <x v="593"/>
    <n v="353"/>
    <x v="0"/>
    <s v="Agent"/>
    <s v="YES"/>
    <d v="1899-12-30T00:00:42"/>
  </r>
  <r>
    <s v="Executives 6"/>
    <n v="1000006"/>
    <s v="96507XXXXX"/>
    <n v="11"/>
    <x v="95922"/>
    <n v="16"/>
    <x v="7"/>
    <x v="735"/>
    <n v="720"/>
    <x v="0"/>
    <s v="Agent"/>
    <s v="YES"/>
    <d v="1899-12-30T00:00:42"/>
  </r>
  <r>
    <s v="Executives 9"/>
    <n v="1000009"/>
    <s v="86904XXXXX"/>
    <n v="12"/>
    <x v="95923"/>
    <n v="16"/>
    <x v="7"/>
    <x v="387"/>
    <n v="356"/>
    <x v="0"/>
    <s v="Agent"/>
    <s v="YES"/>
    <d v="1899-12-30T00:00:16"/>
  </r>
  <r>
    <s v="Executives 24"/>
    <n v="1000024"/>
    <s v="96722XXXXX"/>
    <n v="11"/>
    <x v="95924"/>
    <n v="16"/>
    <x v="7"/>
    <x v="218"/>
    <n v="389"/>
    <x v="0"/>
    <s v="AutoWrapped"/>
    <s v="YES"/>
    <d v="1899-12-30T00:00:18"/>
  </r>
  <r>
    <s v="Executives 56"/>
    <n v="1000056"/>
    <s v="78742XXXXX"/>
    <n v="19"/>
    <x v="95925"/>
    <n v="16"/>
    <x v="7"/>
    <x v="109"/>
    <n v="142"/>
    <x v="0"/>
    <s v="Agent"/>
    <s v="YES"/>
    <d v="1899-12-30T00:00:25"/>
  </r>
  <r>
    <s v="Executives 33"/>
    <n v="1000033"/>
    <s v="97674XXXXX"/>
    <n v="17"/>
    <x v="95926"/>
    <n v="16"/>
    <x v="7"/>
    <x v="23"/>
    <n v="76"/>
    <x v="0"/>
    <s v="Agent"/>
    <s v="YES"/>
    <d v="1899-12-30T00:00:16"/>
  </r>
  <r>
    <s v="Executives 34"/>
    <n v="1000034"/>
    <s v="94406XXXXX"/>
    <n v="7"/>
    <x v="95927"/>
    <n v="16"/>
    <x v="7"/>
    <x v="339"/>
    <n v="25"/>
    <x v="0"/>
    <s v="Agent"/>
    <s v="YES"/>
    <d v="1899-12-30T00:00:26"/>
  </r>
  <r>
    <s v="Executives 5"/>
    <n v="1000005"/>
    <s v="79014XXXXX"/>
    <n v="20"/>
    <x v="95928"/>
    <n v="16"/>
    <x v="7"/>
    <x v="23"/>
    <n v="76"/>
    <x v="0"/>
    <s v="Agent"/>
    <s v="YES"/>
    <d v="1899-12-30T00:00:17"/>
  </r>
  <r>
    <s v="Executives 61"/>
    <n v="1000061"/>
    <s v="88849XXXXX"/>
    <n v="5"/>
    <x v="95929"/>
    <n v="16"/>
    <x v="7"/>
    <x v="164"/>
    <n v="125"/>
    <x v="0"/>
    <s v="Agent"/>
    <s v="YES"/>
    <d v="1899-12-30T00:00:23"/>
  </r>
  <r>
    <s v="Executives 32"/>
    <n v="1000032"/>
    <s v="81055XXXXX"/>
    <n v="20"/>
    <x v="95930"/>
    <n v="16"/>
    <x v="7"/>
    <x v="1063"/>
    <n v="708"/>
    <x v="0"/>
    <s v="Agent"/>
    <s v="YES"/>
    <d v="1899-12-30T00:00:15"/>
  </r>
  <r>
    <s v="Executives 13"/>
    <n v="1000013"/>
    <s v="79779XXXXX"/>
    <n v="22"/>
    <x v="95931"/>
    <n v="16"/>
    <x v="7"/>
    <x v="212"/>
    <n v="196"/>
    <x v="0"/>
    <s v="Agent"/>
    <s v="YES"/>
    <d v="1899-12-30T00:00:17"/>
  </r>
  <r>
    <s v="Executives 17"/>
    <n v="1000017"/>
    <s v="99244XXXXX"/>
    <n v="15"/>
    <x v="95932"/>
    <n v="16"/>
    <x v="7"/>
    <x v="183"/>
    <n v="257"/>
    <x v="0"/>
    <s v="Agent"/>
    <s v="YES"/>
    <d v="1899-12-30T00:00:25"/>
  </r>
  <r>
    <s v="Executives 55"/>
    <n v="1000055"/>
    <s v="96608XXXXX"/>
    <n v="11"/>
    <x v="95933"/>
    <n v="16"/>
    <x v="7"/>
    <x v="312"/>
    <n v="227"/>
    <x v="0"/>
    <m/>
    <s v="YES"/>
    <d v="1899-12-30T00:00:37"/>
  </r>
  <r>
    <s v="Executives 29"/>
    <n v="1000029"/>
    <s v="79056XXXXX"/>
    <n v="31"/>
    <x v="95934"/>
    <n v="16"/>
    <x v="7"/>
    <x v="581"/>
    <n v="338"/>
    <x v="0"/>
    <s v="Agent"/>
    <s v="YES"/>
    <d v="1899-12-30T00:00:27"/>
  </r>
  <r>
    <s v="Executives 34"/>
    <n v="1000034"/>
    <s v="89173XXXXX"/>
    <n v="8"/>
    <x v="95935"/>
    <n v="16"/>
    <x v="7"/>
    <x v="189"/>
    <n v="124"/>
    <x v="0"/>
    <s v="Agent"/>
    <s v="YES"/>
    <d v="1899-12-30T00:00:41"/>
  </r>
  <r>
    <s v="Executives 43"/>
    <n v="1000043"/>
    <s v="90475XXXXX"/>
    <n v="8"/>
    <x v="95936"/>
    <n v="16"/>
    <x v="7"/>
    <x v="222"/>
    <n v="148"/>
    <x v="0"/>
    <s v="Agent"/>
    <s v="YES"/>
    <d v="1899-12-30T00:00:24"/>
  </r>
  <r>
    <s v="Executives 20"/>
    <n v="1000020"/>
    <s v="70242XXXXX"/>
    <n v="16"/>
    <x v="95937"/>
    <n v="16"/>
    <x v="7"/>
    <x v="36"/>
    <n v="179"/>
    <x v="0"/>
    <s v="Agent"/>
    <s v="YES"/>
    <d v="1899-12-30T00:00:15"/>
  </r>
  <r>
    <s v="Executives 41"/>
    <n v="1000041"/>
    <s v="77290XXXXX"/>
    <n v="7"/>
    <x v="95938"/>
    <n v="16"/>
    <x v="7"/>
    <x v="38"/>
    <n v="145"/>
    <x v="0"/>
    <s v="Agent"/>
    <s v="YES"/>
    <d v="1899-12-30T00:00:23"/>
  </r>
  <r>
    <s v="Executives 46"/>
    <n v="1000046"/>
    <s v="72178XXXXX"/>
    <n v="6"/>
    <x v="95939"/>
    <n v="16"/>
    <x v="7"/>
    <x v="123"/>
    <n v="119"/>
    <x v="0"/>
    <s v="Agent"/>
    <s v="YES"/>
    <d v="1899-12-30T00:00:17"/>
  </r>
  <r>
    <s v="Executives 35"/>
    <n v="1000035"/>
    <s v="93599XXXXX"/>
    <n v="22"/>
    <x v="95940"/>
    <n v="16"/>
    <x v="7"/>
    <x v="161"/>
    <n v="231"/>
    <x v="0"/>
    <s v="Agent"/>
    <s v="YES"/>
    <d v="1899-12-30T00:00:14"/>
  </r>
  <r>
    <s v="Executives 33"/>
    <n v="1000033"/>
    <s v="72848XXXXX"/>
    <n v="16"/>
    <x v="95941"/>
    <n v="16"/>
    <x v="7"/>
    <x v="2"/>
    <n v="85"/>
    <x v="0"/>
    <s v="Agent"/>
    <s v="YES"/>
    <d v="1899-12-30T00:00:17"/>
  </r>
  <r>
    <s v="Executives 36"/>
    <n v="1000036"/>
    <s v="88472XXXXX"/>
    <n v="18"/>
    <x v="95942"/>
    <n v="16"/>
    <x v="7"/>
    <x v="1"/>
    <n v="140"/>
    <x v="0"/>
    <s v="Agent"/>
    <s v="YES"/>
    <d v="1899-12-30T00:00:20"/>
  </r>
  <r>
    <s v="Executives 25"/>
    <n v="1000025"/>
    <s v="86604XXXXX"/>
    <n v="10"/>
    <x v="95942"/>
    <n v="16"/>
    <x v="7"/>
    <x v="296"/>
    <n v="343"/>
    <x v="0"/>
    <s v="Agent"/>
    <s v="YES"/>
    <d v="1899-12-30T00:00:21"/>
  </r>
  <r>
    <s v="Executives 56"/>
    <n v="1000056"/>
    <s v="97821XXXXX"/>
    <n v="8"/>
    <x v="95943"/>
    <n v="16"/>
    <x v="7"/>
    <x v="582"/>
    <n v="486"/>
    <x v="0"/>
    <s v="Agent"/>
    <s v="YES"/>
    <d v="1899-12-30T00:00:42"/>
  </r>
  <r>
    <s v="Executives 5"/>
    <n v="1000005"/>
    <s v="95610XXXXX"/>
    <n v="26"/>
    <x v="95944"/>
    <n v="16"/>
    <x v="7"/>
    <x v="240"/>
    <n v="103"/>
    <x v="0"/>
    <s v="Agent"/>
    <s v="YES"/>
    <d v="1899-12-30T00:00:20"/>
  </r>
  <r>
    <s v="Executives 38"/>
    <n v="1000038"/>
    <s v="86302XXXXX"/>
    <n v="10"/>
    <x v="95945"/>
    <n v="16"/>
    <x v="7"/>
    <x v="445"/>
    <n v="316"/>
    <x v="0"/>
    <m/>
    <s v="YES"/>
    <d v="1899-12-30T00:00:17"/>
  </r>
  <r>
    <s v="Executives 7"/>
    <n v="1000007"/>
    <s v="98997XXXXX"/>
    <n v="22"/>
    <x v="95946"/>
    <n v="16"/>
    <x v="7"/>
    <x v="357"/>
    <n v="404"/>
    <x v="0"/>
    <s v="Agent"/>
    <s v="YES"/>
    <d v="1899-12-30T00:00:26"/>
  </r>
  <r>
    <s v="Executives 61"/>
    <n v="1000061"/>
    <s v="70427XXXXX"/>
    <n v="6"/>
    <x v="95947"/>
    <n v="16"/>
    <x v="7"/>
    <x v="77"/>
    <n v="169"/>
    <x v="0"/>
    <s v="Agent"/>
    <s v="YES"/>
    <d v="1899-12-30T00:00:19"/>
  </r>
  <r>
    <s v="Executives 23"/>
    <n v="1000023"/>
    <s v="79017XXXXX"/>
    <n v="9"/>
    <x v="95948"/>
    <n v="16"/>
    <x v="7"/>
    <x v="212"/>
    <n v="196"/>
    <x v="0"/>
    <s v="Agent"/>
    <s v="YES"/>
    <d v="1899-12-30T00:00:14"/>
  </r>
  <r>
    <s v="Executives 39"/>
    <n v="1000039"/>
    <s v="73046XXXXX"/>
    <n v="3"/>
    <x v="95949"/>
    <n v="16"/>
    <x v="7"/>
    <x v="7"/>
    <n v="180"/>
    <x v="0"/>
    <s v="Agent"/>
    <s v="YES"/>
    <d v="1899-12-30T00:00:18"/>
  </r>
  <r>
    <m/>
    <m/>
    <s v="99901XXXXX"/>
    <n v="4"/>
    <x v="95950"/>
    <n v="16"/>
    <x v="7"/>
    <x v="5"/>
    <n v="0"/>
    <x v="1"/>
    <m/>
    <s v="YES"/>
    <d v="1899-12-30T00:00:17"/>
  </r>
  <r>
    <s v="Executives 13"/>
    <n v="1000013"/>
    <s v="95800XXXXX"/>
    <n v="24"/>
    <x v="95951"/>
    <n v="16"/>
    <x v="7"/>
    <x v="27"/>
    <n v="131"/>
    <x v="0"/>
    <s v="Agent"/>
    <s v="YES"/>
    <d v="1899-12-30T00:00:20"/>
  </r>
  <r>
    <s v="Executives 12"/>
    <n v="1000012"/>
    <s v="78899XXXXX"/>
    <n v="9"/>
    <x v="95952"/>
    <n v="16"/>
    <x v="7"/>
    <x v="645"/>
    <n v="573"/>
    <x v="0"/>
    <s v="Agent"/>
    <s v="YES"/>
    <d v="1899-12-30T00:00:16"/>
  </r>
  <r>
    <s v="Executives 33"/>
    <n v="1000033"/>
    <s v="90221XXXXX"/>
    <n v="15"/>
    <x v="95953"/>
    <n v="16"/>
    <x v="7"/>
    <x v="133"/>
    <n v="112"/>
    <x v="0"/>
    <s v="Agent"/>
    <s v="YES"/>
    <d v="1899-12-30T00:00:19"/>
  </r>
  <r>
    <s v="Executives 43"/>
    <n v="1000043"/>
    <s v="90228XXXXX"/>
    <n v="6"/>
    <x v="95954"/>
    <n v="16"/>
    <x v="7"/>
    <x v="184"/>
    <n v="106"/>
    <x v="0"/>
    <s v="Agent"/>
    <s v="YES"/>
    <d v="1899-12-30T00:00:18"/>
  </r>
  <r>
    <m/>
    <m/>
    <s v="99901XXXXX"/>
    <n v="5"/>
    <x v="95955"/>
    <n v="16"/>
    <x v="7"/>
    <x v="5"/>
    <n v="0"/>
    <x v="1"/>
    <m/>
    <s v="YES"/>
    <d v="1899-12-30T00:00:16"/>
  </r>
  <r>
    <s v="Executives 41"/>
    <n v="1000041"/>
    <s v="77290XXXXX"/>
    <n v="47"/>
    <x v="95956"/>
    <n v="16"/>
    <x v="7"/>
    <x v="88"/>
    <n v="67"/>
    <x v="0"/>
    <s v="Agent"/>
    <s v="YES"/>
    <d v="1899-12-30T00:00:12"/>
  </r>
  <r>
    <s v="Executives 20"/>
    <n v="1000020"/>
    <s v="63038XXXXX"/>
    <n v="67"/>
    <x v="95957"/>
    <n v="16"/>
    <x v="7"/>
    <x v="521"/>
    <n v="437"/>
    <x v="0"/>
    <s v="Agent"/>
    <s v="YES"/>
    <d v="1899-12-30T00:00:17"/>
  </r>
  <r>
    <s v="Executives 46"/>
    <n v="1000046"/>
    <s v="79871XXXXX"/>
    <n v="7"/>
    <x v="95958"/>
    <n v="16"/>
    <x v="7"/>
    <x v="86"/>
    <n v="109"/>
    <x v="0"/>
    <s v="Agent"/>
    <s v="YES"/>
    <d v="1899-12-30T00:00:16"/>
  </r>
  <r>
    <s v="Executives 13"/>
    <n v="1000013"/>
    <s v="73598XXXXX"/>
    <n v="10"/>
    <x v="95959"/>
    <n v="16"/>
    <x v="7"/>
    <x v="210"/>
    <n v="269"/>
    <x v="0"/>
    <s v="Agent"/>
    <s v="YES"/>
    <d v="1899-12-30T00:00:42"/>
  </r>
  <r>
    <s v="Executives 36"/>
    <n v="1000036"/>
    <s v="90148XXXXX"/>
    <n v="70"/>
    <x v="95960"/>
    <n v="16"/>
    <x v="7"/>
    <x v="60"/>
    <n v="168"/>
    <x v="0"/>
    <s v="Agent"/>
    <s v="YES"/>
    <d v="1899-12-30T00:00:36"/>
  </r>
  <r>
    <s v="Executives 24"/>
    <n v="1000024"/>
    <s v="70934XXXXX"/>
    <n v="14"/>
    <x v="95961"/>
    <n v="16"/>
    <x v="7"/>
    <x v="403"/>
    <n v="310"/>
    <x v="0"/>
    <m/>
    <s v="YES"/>
    <d v="1899-12-30T00:00:16"/>
  </r>
  <r>
    <s v="Executives 5"/>
    <n v="1000005"/>
    <s v="88047XXXXX"/>
    <n v="27"/>
    <x v="95962"/>
    <n v="16"/>
    <x v="7"/>
    <x v="147"/>
    <n v="114"/>
    <x v="0"/>
    <s v="Agent"/>
    <s v="YES"/>
    <d v="1899-12-30T00:00:16"/>
  </r>
  <r>
    <s v="Executives 33"/>
    <n v="1000033"/>
    <s v="80872XXXXX"/>
    <n v="16"/>
    <x v="95963"/>
    <n v="16"/>
    <x v="7"/>
    <x v="43"/>
    <n v="105"/>
    <x v="0"/>
    <m/>
    <s v="YES"/>
    <d v="1899-12-30T00:00:16"/>
  </r>
  <r>
    <s v="Executives 43"/>
    <n v="1000043"/>
    <s v="99402XXXXX"/>
    <n v="6"/>
    <x v="95964"/>
    <n v="16"/>
    <x v="7"/>
    <x v="293"/>
    <n v="43"/>
    <x v="0"/>
    <s v="Agent"/>
    <s v="YES"/>
    <d v="1899-12-30T00:00:24"/>
  </r>
  <r>
    <s v="Executives 61"/>
    <n v="1000061"/>
    <s v="72039XXXXX"/>
    <n v="6"/>
    <x v="95965"/>
    <n v="16"/>
    <x v="7"/>
    <x v="351"/>
    <n v="6"/>
    <x v="0"/>
    <s v="Agent"/>
    <s v="YES"/>
    <d v="1899-12-30T00:00:26"/>
  </r>
  <r>
    <s v="Executives 35"/>
    <n v="1000035"/>
    <s v="87904XXXXX"/>
    <n v="7"/>
    <x v="95966"/>
    <n v="16"/>
    <x v="7"/>
    <x v="1"/>
    <n v="140"/>
    <x v="0"/>
    <s v="Agent"/>
    <s v="YES"/>
    <d v="1899-12-30T00:00:41"/>
  </r>
  <r>
    <s v="Executives 39"/>
    <n v="1000039"/>
    <s v="88798XXXXX"/>
    <n v="8"/>
    <x v="95967"/>
    <n v="16"/>
    <x v="7"/>
    <x v="101"/>
    <n v="172"/>
    <x v="0"/>
    <s v="AutoWrapped"/>
    <s v="YES"/>
    <d v="1899-12-30T00:00:43"/>
  </r>
  <r>
    <s v="Executives 43"/>
    <n v="1000043"/>
    <s v="63783XXXXX"/>
    <n v="5"/>
    <x v="95967"/>
    <n v="16"/>
    <x v="7"/>
    <x v="211"/>
    <n v="259"/>
    <x v="0"/>
    <s v="Agent"/>
    <s v="YES"/>
    <d v="1899-12-30T00:00:39"/>
  </r>
  <r>
    <s v="Executives 41"/>
    <n v="1000041"/>
    <s v="89658XXXXX"/>
    <n v="7"/>
    <x v="95968"/>
    <n v="16"/>
    <x v="7"/>
    <x v="52"/>
    <n v="129"/>
    <x v="0"/>
    <m/>
    <s v="YES"/>
    <d v="1899-12-30T00:00:17"/>
  </r>
  <r>
    <s v="Executives 29"/>
    <n v="1000029"/>
    <s v="89714XXXXX"/>
    <n v="23"/>
    <x v="95969"/>
    <n v="16"/>
    <x v="7"/>
    <x v="390"/>
    <n v="11"/>
    <x v="0"/>
    <s v="Agent"/>
    <s v="YES"/>
    <d v="1899-12-30T00:00:40"/>
  </r>
  <r>
    <s v="Executives 23"/>
    <n v="1000023"/>
    <s v="73768XXXXX"/>
    <n v="13"/>
    <x v="95970"/>
    <n v="16"/>
    <x v="7"/>
    <x v="271"/>
    <n v="133"/>
    <x v="0"/>
    <s v="Agent"/>
    <s v="YES"/>
    <d v="1899-12-30T00:00:27"/>
  </r>
  <r>
    <s v="Executives 34"/>
    <n v="1000034"/>
    <s v="96332XXXXX"/>
    <n v="7"/>
    <x v="95971"/>
    <n v="16"/>
    <x v="7"/>
    <x v="299"/>
    <n v="274"/>
    <x v="0"/>
    <s v="Agent"/>
    <s v="YES"/>
    <d v="1899-12-30T00:00:42"/>
  </r>
  <r>
    <s v="Executives 9"/>
    <n v="1000009"/>
    <s v="72039XXXXX"/>
    <n v="5"/>
    <x v="95971"/>
    <n v="16"/>
    <x v="7"/>
    <x v="318"/>
    <n v="246"/>
    <x v="0"/>
    <m/>
    <s v="YES"/>
    <d v="1899-12-30T00:00:14"/>
  </r>
  <r>
    <s v="Executives 42"/>
    <n v="1000042"/>
    <s v="91690XXXXX"/>
    <n v="18"/>
    <x v="95972"/>
    <n v="16"/>
    <x v="7"/>
    <x v="164"/>
    <n v="125"/>
    <x v="0"/>
    <m/>
    <s v="YES"/>
    <d v="1899-12-30T00:00:22"/>
  </r>
  <r>
    <s v="Executives 55"/>
    <n v="1000055"/>
    <s v="78142XXXXX"/>
    <n v="24"/>
    <x v="95973"/>
    <n v="16"/>
    <x v="7"/>
    <x v="104"/>
    <n v="80"/>
    <x v="0"/>
    <s v="Agent"/>
    <s v="YES"/>
    <d v="1899-12-30T00:00:41"/>
  </r>
  <r>
    <s v="Executives 1"/>
    <n v="1000001"/>
    <s v="70139XXXXX"/>
    <n v="9"/>
    <x v="95974"/>
    <n v="16"/>
    <x v="7"/>
    <x v="169"/>
    <n v="181"/>
    <x v="0"/>
    <s v="Agent"/>
    <s v="YES"/>
    <d v="1899-12-30T00:00:15"/>
  </r>
  <r>
    <s v="Executives 46"/>
    <n v="1000046"/>
    <s v="89714XXXXX"/>
    <n v="7"/>
    <x v="95975"/>
    <n v="16"/>
    <x v="7"/>
    <x v="319"/>
    <n v="296"/>
    <x v="0"/>
    <s v="Agent"/>
    <s v="YES"/>
    <d v="1899-12-30T00:00:14"/>
  </r>
  <r>
    <s v="Executives 38"/>
    <n v="1000038"/>
    <s v="73559XXXXX"/>
    <n v="4"/>
    <x v="95976"/>
    <n v="16"/>
    <x v="7"/>
    <x v="144"/>
    <n v="173"/>
    <x v="0"/>
    <s v="Agent"/>
    <s v="YES"/>
    <d v="1899-12-30T00:00:23"/>
  </r>
  <r>
    <s v="Executives 33"/>
    <n v="1000033"/>
    <s v="98330XXXXX"/>
    <n v="21"/>
    <x v="95977"/>
    <n v="16"/>
    <x v="7"/>
    <x v="233"/>
    <n v="265"/>
    <x v="0"/>
    <s v="Agent"/>
    <s v="YES"/>
    <d v="1899-12-30T00:00:21"/>
  </r>
  <r>
    <s v="Executives 62"/>
    <n v="1000062"/>
    <s v="93522XXXXX"/>
    <n v="47"/>
    <x v="95978"/>
    <n v="16"/>
    <x v="7"/>
    <x v="145"/>
    <n v="137"/>
    <x v="0"/>
    <m/>
    <s v="YES"/>
    <d v="1899-12-30T00:00:21"/>
  </r>
  <r>
    <s v="Executives 29"/>
    <n v="1000029"/>
    <s v="91490XXXXX"/>
    <n v="18"/>
    <x v="95979"/>
    <n v="16"/>
    <x v="7"/>
    <x v="343"/>
    <n v="20"/>
    <x v="0"/>
    <s v="Agent"/>
    <s v="YES"/>
    <d v="1899-12-30T00:00:15"/>
  </r>
  <r>
    <s v="Executives 5"/>
    <n v="1000005"/>
    <s v="98915XXXXX"/>
    <n v="17"/>
    <x v="95980"/>
    <n v="16"/>
    <x v="7"/>
    <x v="667"/>
    <n v="551"/>
    <x v="0"/>
    <s v="Agent"/>
    <s v="YES"/>
    <d v="1899-12-30T00:00:18"/>
  </r>
  <r>
    <s v="Executives 27"/>
    <n v="1000027"/>
    <s v="98826XXXXX"/>
    <n v="12"/>
    <x v="95981"/>
    <n v="16"/>
    <x v="7"/>
    <x v="250"/>
    <n v="146"/>
    <x v="0"/>
    <s v="Agent"/>
    <s v="YES"/>
    <d v="1899-12-30T00:00:24"/>
  </r>
  <r>
    <s v="Executives 37"/>
    <n v="1000037"/>
    <s v="93049XXXXX"/>
    <n v="17"/>
    <x v="95982"/>
    <n v="16"/>
    <x v="7"/>
    <x v="193"/>
    <n v="209"/>
    <x v="0"/>
    <s v="Agent"/>
    <s v="YES"/>
    <d v="1899-12-30T00:00:28"/>
  </r>
  <r>
    <s v="Executives 41"/>
    <n v="1000041"/>
    <s v="93912XXXXX"/>
    <n v="6"/>
    <x v="95983"/>
    <n v="16"/>
    <x v="7"/>
    <x v="267"/>
    <n v="228"/>
    <x v="0"/>
    <s v="Agent"/>
    <s v="YES"/>
    <d v="1899-12-30T00:00:20"/>
  </r>
  <r>
    <m/>
    <m/>
    <s v="89789XXXXX"/>
    <n v="74"/>
    <x v="95984"/>
    <n v="16"/>
    <x v="7"/>
    <x v="5"/>
    <n v="0"/>
    <x v="1"/>
    <m/>
    <s v="YES"/>
    <d v="1899-12-30T00:00:15"/>
  </r>
  <r>
    <s v="Executives 35"/>
    <n v="1000035"/>
    <s v="86684XXXXX"/>
    <n v="86"/>
    <x v="95985"/>
    <n v="16"/>
    <x v="7"/>
    <x v="75"/>
    <n v="201"/>
    <x v="0"/>
    <s v="Agent"/>
    <s v="YES"/>
    <d v="1899-12-30T00:00:18"/>
  </r>
  <r>
    <s v="Executives 42"/>
    <n v="1000042"/>
    <s v="79807XXXXX"/>
    <n v="8"/>
    <x v="95986"/>
    <n v="16"/>
    <x v="7"/>
    <x v="109"/>
    <n v="142"/>
    <x v="0"/>
    <s v="Agent"/>
    <s v="YES"/>
    <d v="1899-12-30T00:00:42"/>
  </r>
  <r>
    <s v="Executives 25"/>
    <n v="1000025"/>
    <s v="89498XXXXX"/>
    <n v="10"/>
    <x v="95987"/>
    <n v="16"/>
    <x v="7"/>
    <x v="270"/>
    <n v="197"/>
    <x v="0"/>
    <s v="Agent"/>
    <s v="YES"/>
    <d v="1899-12-30T00:00:17"/>
  </r>
  <r>
    <s v="Executives 47"/>
    <n v="1000047"/>
    <s v="77177XXXXX"/>
    <n v="53"/>
    <x v="95988"/>
    <n v="16"/>
    <x v="7"/>
    <x v="388"/>
    <n v="463"/>
    <x v="0"/>
    <s v="Agent"/>
    <s v="YES"/>
    <d v="1899-12-30T00:00:24"/>
  </r>
  <r>
    <s v="Executives 23"/>
    <n v="1000023"/>
    <s v="90418XXXXX"/>
    <n v="6"/>
    <x v="95988"/>
    <n v="16"/>
    <x v="7"/>
    <x v="156"/>
    <n v="195"/>
    <x v="0"/>
    <s v="Agent"/>
    <s v="YES"/>
    <d v="1899-12-30T00:00:17"/>
  </r>
  <r>
    <s v="Executives 6"/>
    <n v="1000006"/>
    <s v="87664XXXXX"/>
    <n v="56"/>
    <x v="95989"/>
    <n v="16"/>
    <x v="7"/>
    <x v="145"/>
    <n v="137"/>
    <x v="0"/>
    <s v="AutoWrapped"/>
    <s v="YES"/>
    <d v="1899-12-30T00:00:16"/>
  </r>
  <r>
    <s v="Executives 7"/>
    <n v="1000007"/>
    <s v="96994XXXXX"/>
    <n v="4"/>
    <x v="95990"/>
    <n v="16"/>
    <x v="7"/>
    <x v="103"/>
    <n v="192"/>
    <x v="0"/>
    <s v="Agent"/>
    <s v="YES"/>
    <d v="1899-12-30T00:00:19"/>
  </r>
  <r>
    <s v="Executives 39"/>
    <n v="1000039"/>
    <s v="90503XXXXX"/>
    <n v="8"/>
    <x v="95991"/>
    <n v="16"/>
    <x v="7"/>
    <x v="110"/>
    <n v="183"/>
    <x v="0"/>
    <m/>
    <s v="YES"/>
    <d v="1899-12-30T00:00:18"/>
  </r>
  <r>
    <s v="Executives 56"/>
    <n v="1000056"/>
    <s v="90251XXXXX"/>
    <n v="6"/>
    <x v="95992"/>
    <n v="16"/>
    <x v="7"/>
    <x v="282"/>
    <n v="48"/>
    <x v="0"/>
    <s v="Agent"/>
    <s v="YES"/>
    <d v="1899-12-30T00:00:27"/>
  </r>
  <r>
    <s v="Executives 17"/>
    <n v="1000017"/>
    <s v="88106XXXXX"/>
    <n v="52"/>
    <x v="95993"/>
    <n v="16"/>
    <x v="7"/>
    <x v="309"/>
    <n v="281"/>
    <x v="0"/>
    <s v="Agent"/>
    <s v="YES"/>
    <d v="1899-12-30T00:00:17"/>
  </r>
  <r>
    <s v="Executives 13"/>
    <n v="1000013"/>
    <s v="80810XXXXX"/>
    <n v="30"/>
    <x v="95994"/>
    <n v="16"/>
    <x v="7"/>
    <x v="12"/>
    <n v="243"/>
    <x v="0"/>
    <s v="Agent"/>
    <s v="YES"/>
    <d v="1899-12-30T00:00:27"/>
  </r>
  <r>
    <s v="Executives 62"/>
    <n v="1000062"/>
    <s v="93703XXXXX"/>
    <n v="13"/>
    <x v="95995"/>
    <n v="16"/>
    <x v="7"/>
    <x v="230"/>
    <n v="244"/>
    <x v="0"/>
    <s v="Agent"/>
    <s v="YES"/>
    <d v="1899-12-30T00:00:18"/>
  </r>
  <r>
    <s v="Executives 38"/>
    <n v="1000038"/>
    <s v="70188XXXXX"/>
    <n v="7"/>
    <x v="95996"/>
    <n v="16"/>
    <x v="7"/>
    <x v="283"/>
    <n v="51"/>
    <x v="0"/>
    <s v="Agent"/>
    <s v="YES"/>
    <d v="1899-12-30T00:00:16"/>
  </r>
  <r>
    <s v="Executives 36"/>
    <n v="1000036"/>
    <s v="62952XXXXX"/>
    <n v="50"/>
    <x v="95997"/>
    <n v="16"/>
    <x v="7"/>
    <x v="161"/>
    <n v="231"/>
    <x v="0"/>
    <s v="Agent"/>
    <s v="YES"/>
    <d v="1899-12-30T00:00:17"/>
  </r>
  <r>
    <s v="Executives 24"/>
    <n v="1000024"/>
    <s v="89658XXXXX"/>
    <n v="15"/>
    <x v="95997"/>
    <n v="16"/>
    <x v="7"/>
    <x v="145"/>
    <n v="137"/>
    <x v="0"/>
    <s v="Agent"/>
    <s v="YES"/>
    <d v="1899-12-30T00:00:25"/>
  </r>
  <r>
    <s v="Executives 43"/>
    <n v="1000043"/>
    <s v="73508XXXXX"/>
    <n v="5"/>
    <x v="95998"/>
    <n v="16"/>
    <x v="7"/>
    <x v="71"/>
    <n v="122"/>
    <x v="0"/>
    <s v="Agent"/>
    <s v="YES"/>
    <d v="1899-12-30T00:00:26"/>
  </r>
  <r>
    <s v="Executives 9"/>
    <n v="1000009"/>
    <s v="86975XXXXX"/>
    <n v="10"/>
    <x v="95999"/>
    <n v="16"/>
    <x v="7"/>
    <x v="258"/>
    <n v="170"/>
    <x v="0"/>
    <m/>
    <s v="YES"/>
    <d v="1899-12-30T00:00:18"/>
  </r>
  <r>
    <s v="Executives 32"/>
    <n v="1000032"/>
    <s v="81219XXXXX"/>
    <n v="10"/>
    <x v="96000"/>
    <n v="16"/>
    <x v="7"/>
    <x v="200"/>
    <n v="282"/>
    <x v="0"/>
    <s v="Agent"/>
    <s v="YES"/>
    <d v="1899-12-30T00:00:15"/>
  </r>
  <r>
    <s v="Executives 38"/>
    <n v="1000038"/>
    <s v="96501XXXXX"/>
    <n v="9"/>
    <x v="96001"/>
    <n v="16"/>
    <x v="7"/>
    <x v="394"/>
    <n v="415"/>
    <x v="0"/>
    <s v="Agent"/>
    <s v="YES"/>
    <d v="1899-12-30T00:00:15"/>
  </r>
  <r>
    <s v="Executives 27"/>
    <n v="1000027"/>
    <s v="95874XXXXX"/>
    <n v="8"/>
    <x v="96002"/>
    <n v="16"/>
    <x v="7"/>
    <x v="60"/>
    <n v="168"/>
    <x v="0"/>
    <s v="Agent"/>
    <s v="YES"/>
    <d v="1899-12-30T00:00:20"/>
  </r>
  <r>
    <s v="Executives 56"/>
    <n v="1000056"/>
    <s v="89796XXXXX"/>
    <n v="11"/>
    <x v="96003"/>
    <n v="16"/>
    <x v="7"/>
    <x v="585"/>
    <n v="458"/>
    <x v="0"/>
    <m/>
    <s v="YES"/>
    <d v="1899-12-30T00:00:25"/>
  </r>
  <r>
    <s v="Executives 34"/>
    <n v="1000034"/>
    <s v="70188XXXXX"/>
    <n v="7"/>
    <x v="96004"/>
    <n v="16"/>
    <x v="7"/>
    <x v="45"/>
    <n v="178"/>
    <x v="0"/>
    <s v="Agent"/>
    <s v="YES"/>
    <d v="1899-12-30T00:00:26"/>
  </r>
  <r>
    <s v="Executives 42"/>
    <n v="1000042"/>
    <s v="80835XXXXX"/>
    <n v="9"/>
    <x v="96005"/>
    <n v="16"/>
    <x v="7"/>
    <x v="37"/>
    <n v="83"/>
    <x v="0"/>
    <s v="Agent"/>
    <s v="YES"/>
    <d v="1899-12-30T00:00:28"/>
  </r>
  <r>
    <m/>
    <m/>
    <s v="87557XXXXX"/>
    <n v="5"/>
    <x v="96006"/>
    <n v="16"/>
    <x v="7"/>
    <x v="5"/>
    <n v="0"/>
    <x v="1"/>
    <m/>
    <s v="YES"/>
    <d v="1899-12-30T00:00:19"/>
  </r>
  <r>
    <s v="Executives 20"/>
    <n v="1000020"/>
    <s v="76001XXXXX"/>
    <n v="21"/>
    <x v="96007"/>
    <n v="16"/>
    <x v="7"/>
    <x v="103"/>
    <n v="192"/>
    <x v="0"/>
    <s v="Agent"/>
    <s v="YES"/>
    <d v="1899-12-30T00:00:16"/>
  </r>
  <r>
    <s v="Executives 1"/>
    <n v="1000001"/>
    <s v="98700XXXXX"/>
    <n v="11"/>
    <x v="96008"/>
    <n v="16"/>
    <x v="7"/>
    <x v="125"/>
    <n v="79"/>
    <x v="0"/>
    <s v="Agent"/>
    <s v="YES"/>
    <d v="1899-12-30T00:00:17"/>
  </r>
  <r>
    <s v="Executives 6"/>
    <n v="1000006"/>
    <s v="85083XXXXX"/>
    <n v="11"/>
    <x v="96009"/>
    <n v="16"/>
    <x v="7"/>
    <x v="208"/>
    <n v="93"/>
    <x v="0"/>
    <m/>
    <s v="YES"/>
    <d v="1899-12-30T00:00:21"/>
  </r>
  <r>
    <s v="Executives 35"/>
    <n v="1000035"/>
    <s v="96125XXXXX"/>
    <n v="12"/>
    <x v="96010"/>
    <n v="16"/>
    <x v="7"/>
    <x v="201"/>
    <n v="177"/>
    <x v="0"/>
    <s v="Agent"/>
    <s v="YES"/>
    <d v="1899-12-30T00:00:18"/>
  </r>
  <r>
    <s v="Executives 49"/>
    <n v="1000049"/>
    <s v="90504XXXXX"/>
    <n v="44"/>
    <x v="96011"/>
    <n v="16"/>
    <x v="7"/>
    <x v="152"/>
    <n v="305"/>
    <x v="0"/>
    <s v="Agent"/>
    <s v="YES"/>
    <d v="1899-12-30T00:00:14"/>
  </r>
  <r>
    <s v="Executives 46"/>
    <n v="1000046"/>
    <s v="70035XXXXX"/>
    <n v="5"/>
    <x v="96012"/>
    <n v="16"/>
    <x v="7"/>
    <x v="73"/>
    <n v="152"/>
    <x v="0"/>
    <s v="Agent"/>
    <s v="YES"/>
    <d v="1899-12-30T00:00:13"/>
  </r>
  <r>
    <s v="Executives 12"/>
    <n v="1000012"/>
    <s v="95032XXXXX"/>
    <n v="22"/>
    <x v="96013"/>
    <n v="16"/>
    <x v="7"/>
    <x v="328"/>
    <n v="473"/>
    <x v="0"/>
    <s v="Agent"/>
    <s v="YES"/>
    <d v="1899-12-30T00:00:26"/>
  </r>
  <r>
    <s v="Executives 41"/>
    <n v="1000041"/>
    <s v="93403XXXXX"/>
    <n v="9"/>
    <x v="96014"/>
    <n v="16"/>
    <x v="7"/>
    <x v="412"/>
    <n v="390"/>
    <x v="0"/>
    <s v="Agent"/>
    <s v="YES"/>
    <d v="1899-12-30T00:00:28"/>
  </r>
  <r>
    <s v="Executives 43"/>
    <n v="1000043"/>
    <s v="97846XXXXX"/>
    <n v="44"/>
    <x v="96015"/>
    <n v="16"/>
    <x v="7"/>
    <x v="145"/>
    <n v="137"/>
    <x v="0"/>
    <s v="Agent"/>
    <s v="YES"/>
    <d v="1899-12-30T00:00:14"/>
  </r>
  <r>
    <s v="Executives 25"/>
    <n v="1000025"/>
    <s v="92797XXXXX"/>
    <n v="7"/>
    <x v="96016"/>
    <n v="16"/>
    <x v="7"/>
    <x v="57"/>
    <n v="184"/>
    <x v="0"/>
    <s v="Agent"/>
    <s v="YES"/>
    <d v="1899-12-30T00:00:15"/>
  </r>
  <r>
    <s v="Executives 1"/>
    <n v="1000001"/>
    <s v="87428XXXXX"/>
    <n v="6"/>
    <x v="96017"/>
    <n v="16"/>
    <x v="7"/>
    <x v="544"/>
    <n v="531"/>
    <x v="0"/>
    <s v="Agent"/>
    <s v="YES"/>
    <d v="1899-12-30T00:00:25"/>
  </r>
  <r>
    <s v="Executives 23"/>
    <n v="1000023"/>
    <s v="95848XXXXX"/>
    <n v="52"/>
    <x v="96018"/>
    <n v="16"/>
    <x v="7"/>
    <x v="110"/>
    <n v="183"/>
    <x v="0"/>
    <s v="Agent"/>
    <s v="YES"/>
    <d v="1899-12-30T00:00:44"/>
  </r>
  <r>
    <s v="Executives 24"/>
    <n v="1000024"/>
    <s v="98602XXXXX"/>
    <n v="16"/>
    <x v="96019"/>
    <n v="16"/>
    <x v="7"/>
    <x v="207"/>
    <n v="185"/>
    <x v="0"/>
    <s v="Agent"/>
    <s v="YES"/>
    <d v="1899-12-30T00:00:13"/>
  </r>
  <r>
    <s v="Executives 13"/>
    <n v="1000013"/>
    <s v="99101XXXXX"/>
    <n v="25"/>
    <x v="96020"/>
    <n v="16"/>
    <x v="7"/>
    <x v="162"/>
    <n v="121"/>
    <x v="0"/>
    <m/>
    <s v="YES"/>
    <d v="1899-12-30T00:00:17"/>
  </r>
  <r>
    <s v="Executives 9"/>
    <n v="1000009"/>
    <s v="91490XXXXX"/>
    <n v="7"/>
    <x v="96021"/>
    <n v="16"/>
    <x v="7"/>
    <x v="265"/>
    <n v="275"/>
    <x v="0"/>
    <s v="Agent"/>
    <s v="YES"/>
    <d v="1899-12-30T00:00:17"/>
  </r>
  <r>
    <s v="Executives 6"/>
    <n v="1000006"/>
    <s v="98044XXXXX"/>
    <n v="7"/>
    <x v="96022"/>
    <n v="16"/>
    <x v="7"/>
    <x v="535"/>
    <n v="262"/>
    <x v="0"/>
    <s v="Agent"/>
    <s v="YES"/>
    <d v="1899-12-30T00:00:19"/>
  </r>
  <r>
    <s v="Executives 4"/>
    <n v="1000004"/>
    <s v="87128XXXXX"/>
    <n v="8"/>
    <x v="96023"/>
    <n v="16"/>
    <x v="7"/>
    <x v="19"/>
    <n v="150"/>
    <x v="0"/>
    <s v="Agent"/>
    <s v="YES"/>
    <d v="1899-12-30T00:00:16"/>
  </r>
  <r>
    <s v="Executives 37"/>
    <n v="1000037"/>
    <s v="80835XXXXX"/>
    <n v="19"/>
    <x v="96024"/>
    <n v="16"/>
    <x v="7"/>
    <x v="881"/>
    <n v="552"/>
    <x v="0"/>
    <s v="Agent"/>
    <s v="YES"/>
    <d v="1899-12-30T00:00:17"/>
  </r>
  <r>
    <s v="Executives 27"/>
    <n v="1000027"/>
    <s v="84409XXXXX"/>
    <n v="14"/>
    <x v="96025"/>
    <n v="16"/>
    <x v="7"/>
    <x v="208"/>
    <n v="93"/>
    <x v="0"/>
    <s v="Agent"/>
    <s v="YES"/>
    <d v="1899-12-30T00:00:16"/>
  </r>
  <r>
    <s v="Executives 34"/>
    <n v="1000034"/>
    <s v="94791XXXXX"/>
    <n v="8"/>
    <x v="96026"/>
    <n v="16"/>
    <x v="7"/>
    <x v="314"/>
    <n v="283"/>
    <x v="0"/>
    <s v="Agent"/>
    <s v="YES"/>
    <d v="1899-12-30T00:00:42"/>
  </r>
  <r>
    <s v="Executives 62"/>
    <n v="1000062"/>
    <s v="94704XXXXX"/>
    <n v="56"/>
    <x v="96027"/>
    <n v="16"/>
    <x v="7"/>
    <x v="216"/>
    <n v="66"/>
    <x v="0"/>
    <s v="Agent"/>
    <s v="YES"/>
    <d v="1899-12-30T00:00:27"/>
  </r>
  <r>
    <s v="Executives 17"/>
    <n v="1000017"/>
    <s v="92905XXXXX"/>
    <n v="16"/>
    <x v="96028"/>
    <n v="16"/>
    <x v="7"/>
    <x v="214"/>
    <n v="344"/>
    <x v="0"/>
    <s v="AutoWrapped"/>
    <s v="YES"/>
    <d v="1899-12-30T00:00:26"/>
  </r>
  <r>
    <s v="Executives 36"/>
    <n v="1000036"/>
    <s v="63808XXXXX"/>
    <n v="20"/>
    <x v="96029"/>
    <n v="16"/>
    <x v="7"/>
    <x v="173"/>
    <n v="153"/>
    <x v="0"/>
    <s v="Agent"/>
    <s v="YES"/>
    <d v="1899-12-30T00:00:15"/>
  </r>
  <r>
    <s v="Executives 33"/>
    <n v="1000033"/>
    <s v="72689XXXXX"/>
    <n v="27"/>
    <x v="96030"/>
    <n v="16"/>
    <x v="7"/>
    <x v="108"/>
    <n v="144"/>
    <x v="0"/>
    <s v="Agent"/>
    <s v="YES"/>
    <d v="1899-12-30T00:00:14"/>
  </r>
  <r>
    <s v="Executives 35"/>
    <n v="1000035"/>
    <s v="97393XXXXX"/>
    <n v="9"/>
    <x v="96030"/>
    <n v="16"/>
    <x v="7"/>
    <x v="123"/>
    <n v="119"/>
    <x v="0"/>
    <m/>
    <s v="YES"/>
    <d v="1899-12-30T00:00:27"/>
  </r>
  <r>
    <s v="Executives 46"/>
    <n v="1000046"/>
    <s v="88671XXXXX"/>
    <n v="6"/>
    <x v="96031"/>
    <n v="16"/>
    <x v="7"/>
    <x v="41"/>
    <n v="10"/>
    <x v="0"/>
    <s v="Agent"/>
    <s v="YES"/>
    <d v="1899-12-30T00:00:19"/>
  </r>
  <r>
    <s v="Executives 43"/>
    <n v="1000043"/>
    <s v="98608XXXXX"/>
    <n v="6"/>
    <x v="96032"/>
    <n v="16"/>
    <x v="7"/>
    <x v="22"/>
    <n v="87"/>
    <x v="0"/>
    <s v="Agent"/>
    <s v="YES"/>
    <d v="1899-12-30T00:00:18"/>
  </r>
  <r>
    <s v="Executives 20"/>
    <n v="1000020"/>
    <s v="95008XXXXX"/>
    <n v="14"/>
    <x v="96033"/>
    <n v="16"/>
    <x v="7"/>
    <x v="425"/>
    <n v="271"/>
    <x v="0"/>
    <s v="Agent"/>
    <s v="YES"/>
    <d v="1899-12-30T00:00:18"/>
  </r>
  <r>
    <s v="Executives 13"/>
    <n v="1000013"/>
    <s v="76001XXXXX"/>
    <n v="11"/>
    <x v="96034"/>
    <n v="16"/>
    <x v="7"/>
    <x v="324"/>
    <n v="210"/>
    <x v="0"/>
    <s v="Agent"/>
    <s v="YES"/>
    <d v="1899-12-30T00:00:16"/>
  </r>
  <r>
    <s v="Executives 25"/>
    <n v="1000025"/>
    <s v="87883XXXXX"/>
    <n v="15"/>
    <x v="96035"/>
    <n v="16"/>
    <x v="7"/>
    <x v="399"/>
    <n v="373"/>
    <x v="0"/>
    <s v="Agent"/>
    <s v="YES"/>
    <d v="1899-12-30T00:00:15"/>
  </r>
  <r>
    <s v="Executives 5"/>
    <n v="1000005"/>
    <s v="80153XXXXX"/>
    <n v="16"/>
    <x v="96036"/>
    <n v="16"/>
    <x v="7"/>
    <x v="1190"/>
    <n v="1564"/>
    <x v="0"/>
    <s v="Agent"/>
    <s v="YES"/>
    <d v="1899-12-30T00:00:15"/>
  </r>
  <r>
    <s v="Executives 47"/>
    <n v="1000047"/>
    <s v="99994XXXXX"/>
    <n v="11"/>
    <x v="96037"/>
    <n v="16"/>
    <x v="7"/>
    <x v="1012"/>
    <n v="781"/>
    <x v="0"/>
    <s v="Agent"/>
    <s v="YES"/>
    <d v="1899-12-30T00:00:18"/>
  </r>
  <r>
    <s v="Executives 38"/>
    <n v="1000038"/>
    <s v="82600XXXXX"/>
    <n v="6"/>
    <x v="96038"/>
    <n v="16"/>
    <x v="7"/>
    <x v="579"/>
    <n v="485"/>
    <x v="0"/>
    <s v="Agent"/>
    <s v="YES"/>
    <d v="1899-12-30T00:00:24"/>
  </r>
  <r>
    <s v="Executives 46"/>
    <n v="1000046"/>
    <s v="74484XXXXX"/>
    <n v="48"/>
    <x v="96039"/>
    <n v="16"/>
    <x v="7"/>
    <x v="145"/>
    <n v="137"/>
    <x v="0"/>
    <s v="Agent"/>
    <s v="YES"/>
    <d v="1899-12-30T00:00:20"/>
  </r>
  <r>
    <s v="Executives 62"/>
    <n v="1000062"/>
    <s v="87122XXXXX"/>
    <n v="17"/>
    <x v="96040"/>
    <n v="16"/>
    <x v="7"/>
    <x v="200"/>
    <n v="282"/>
    <x v="0"/>
    <m/>
    <s v="YES"/>
    <d v="1899-12-30T00:00:43"/>
  </r>
  <r>
    <s v="Executives 27"/>
    <n v="1000027"/>
    <s v="99647XXXXX"/>
    <n v="53"/>
    <x v="96041"/>
    <n v="16"/>
    <x v="7"/>
    <x v="425"/>
    <n v="271"/>
    <x v="0"/>
    <s v="Agent"/>
    <s v="YES"/>
    <d v="1899-12-30T00:00:41"/>
  </r>
  <r>
    <s v="Executives 4"/>
    <n v="1000004"/>
    <s v="77940XXXXX"/>
    <n v="8"/>
    <x v="96042"/>
    <n v="16"/>
    <x v="7"/>
    <x v="105"/>
    <n v="128"/>
    <x v="0"/>
    <s v="Agent"/>
    <s v="YES"/>
    <d v="1899-12-30T00:00:16"/>
  </r>
  <r>
    <s v="Executives 61"/>
    <n v="1000061"/>
    <s v="84758XXXXX"/>
    <n v="6"/>
    <x v="96043"/>
    <n v="16"/>
    <x v="7"/>
    <x v="319"/>
    <n v="296"/>
    <x v="0"/>
    <s v="Agent"/>
    <s v="YES"/>
    <d v="1899-12-30T00:00:21"/>
  </r>
  <r>
    <s v="Executives 24"/>
    <n v="1000024"/>
    <s v="89714XXXXX"/>
    <n v="18"/>
    <x v="96044"/>
    <n v="16"/>
    <x v="7"/>
    <x v="657"/>
    <n v="444"/>
    <x v="0"/>
    <s v="Agent"/>
    <s v="YES"/>
    <d v="1899-12-30T00:00:14"/>
  </r>
  <r>
    <s v="Executives 43"/>
    <n v="1000043"/>
    <s v="99993XXXXX"/>
    <n v="7"/>
    <x v="96045"/>
    <n v="16"/>
    <x v="7"/>
    <x v="211"/>
    <n v="259"/>
    <x v="0"/>
    <m/>
    <s v="YES"/>
    <d v="1899-12-30T00:00:40"/>
  </r>
  <r>
    <s v="Executives 35"/>
    <n v="1000035"/>
    <s v="88848XXXXX"/>
    <n v="14"/>
    <x v="96045"/>
    <n v="16"/>
    <x v="7"/>
    <x v="28"/>
    <n v="126"/>
    <x v="0"/>
    <s v="Agent"/>
    <s v="YES"/>
    <d v="1899-12-30T00:00:18"/>
  </r>
  <r>
    <s v="Executives 56"/>
    <n v="1000056"/>
    <s v="88662XXXXX"/>
    <n v="7"/>
    <x v="96046"/>
    <n v="16"/>
    <x v="7"/>
    <x v="161"/>
    <n v="231"/>
    <x v="0"/>
    <s v="Agent"/>
    <s v="YES"/>
    <d v="1899-12-30T00:00:23"/>
  </r>
  <r>
    <s v="Executives 36"/>
    <n v="1000036"/>
    <s v="91167XXXXX"/>
    <n v="17"/>
    <x v="96047"/>
    <n v="16"/>
    <x v="7"/>
    <x v="33"/>
    <n v="88"/>
    <x v="0"/>
    <s v="Agent"/>
    <s v="YES"/>
    <d v="1899-12-30T00:00:18"/>
  </r>
  <r>
    <s v="Executives 9"/>
    <n v="1000009"/>
    <s v="63034XXXXX"/>
    <n v="7"/>
    <x v="96048"/>
    <n v="16"/>
    <x v="7"/>
    <x v="63"/>
    <n v="157"/>
    <x v="0"/>
    <s v="Agent"/>
    <s v="YES"/>
    <d v="1899-12-30T00:00:17"/>
  </r>
  <r>
    <s v="Executives 6"/>
    <n v="1000006"/>
    <s v="72868XXXXX"/>
    <n v="11"/>
    <x v="96049"/>
    <n v="16"/>
    <x v="7"/>
    <x v="292"/>
    <n v="174"/>
    <x v="0"/>
    <s v="AutoWrapped"/>
    <s v="YES"/>
    <d v="1899-12-30T00:00:22"/>
  </r>
  <r>
    <s v="Executives 33"/>
    <n v="1000033"/>
    <s v="87005XXXXX"/>
    <n v="22"/>
    <x v="96050"/>
    <n v="16"/>
    <x v="7"/>
    <x v="14"/>
    <n v="208"/>
    <x v="0"/>
    <s v="Agent"/>
    <s v="YES"/>
    <d v="1899-12-30T00:00:16"/>
  </r>
  <r>
    <s v="Executives 34"/>
    <n v="1000034"/>
    <s v="99964XXXXX"/>
    <n v="8"/>
    <x v="96051"/>
    <n v="16"/>
    <x v="7"/>
    <x v="19"/>
    <n v="150"/>
    <x v="0"/>
    <s v="Agent"/>
    <s v="YES"/>
    <d v="1899-12-30T00:00:26"/>
  </r>
  <r>
    <s v="Executives 41"/>
    <n v="1000041"/>
    <s v="94871XXXXX"/>
    <n v="13"/>
    <x v="96052"/>
    <n v="16"/>
    <x v="7"/>
    <x v="97"/>
    <n v="55"/>
    <x v="0"/>
    <s v="Agent"/>
    <s v="YES"/>
    <d v="1899-12-30T00:00:21"/>
  </r>
  <r>
    <s v="Executives 13"/>
    <n v="1000013"/>
    <s v="99873XXXXX"/>
    <n v="8"/>
    <x v="96053"/>
    <n v="16"/>
    <x v="7"/>
    <x v="173"/>
    <n v="153"/>
    <x v="0"/>
    <s v="Agent"/>
    <s v="YES"/>
    <d v="1899-12-30T00:00:18"/>
  </r>
  <r>
    <s v="Executives 51"/>
    <n v="1000051"/>
    <s v="76688XXXXX"/>
    <n v="9"/>
    <x v="96054"/>
    <n v="16"/>
    <x v="7"/>
    <x v="212"/>
    <n v="196"/>
    <x v="0"/>
    <s v="Agent"/>
    <s v="YES"/>
    <d v="1899-12-30T00:00:26"/>
  </r>
  <r>
    <s v="Executives 39"/>
    <n v="1000039"/>
    <s v="70247XXXXX"/>
    <n v="10"/>
    <x v="96055"/>
    <n v="16"/>
    <x v="7"/>
    <x v="14"/>
    <n v="208"/>
    <x v="0"/>
    <s v="Agent"/>
    <s v="YES"/>
    <d v="1899-12-30T00:00:28"/>
  </r>
  <r>
    <s v="Executives 7"/>
    <n v="1000007"/>
    <s v="96245XXXXX"/>
    <n v="18"/>
    <x v="96056"/>
    <n v="16"/>
    <x v="7"/>
    <x v="581"/>
    <n v="338"/>
    <x v="0"/>
    <s v="Agent"/>
    <s v="YES"/>
    <d v="1899-12-30T00:00:12"/>
  </r>
  <r>
    <s v="Executives 23"/>
    <n v="1000023"/>
    <s v="80507XXXXX"/>
    <n v="6"/>
    <x v="96057"/>
    <n v="16"/>
    <x v="7"/>
    <x v="275"/>
    <n v="104"/>
    <x v="0"/>
    <m/>
    <s v="YES"/>
    <d v="1899-12-30T00:00:27"/>
  </r>
  <r>
    <s v="Executives 42"/>
    <n v="1000042"/>
    <s v="94375XXXXX"/>
    <n v="10"/>
    <x v="96058"/>
    <n v="16"/>
    <x v="7"/>
    <x v="301"/>
    <n v="31"/>
    <x v="0"/>
    <s v="AutoWrapped"/>
    <s v="YES"/>
    <d v="1899-12-30T00:00:15"/>
  </r>
  <r>
    <s v="Executives 29"/>
    <n v="1000029"/>
    <s v="88570XXXXX"/>
    <n v="17"/>
    <x v="96059"/>
    <n v="16"/>
    <x v="7"/>
    <x v="21"/>
    <n v="44"/>
    <x v="0"/>
    <s v="Agent"/>
    <s v="YES"/>
    <d v="1899-12-30T00:00:26"/>
  </r>
  <r>
    <s v="Executives 3"/>
    <n v="1000003"/>
    <s v="93817XXXXX"/>
    <n v="16"/>
    <x v="96060"/>
    <n v="16"/>
    <x v="7"/>
    <x v="74"/>
    <n v="202"/>
    <x v="0"/>
    <s v="Agent"/>
    <s v="YES"/>
    <d v="1899-12-30T00:00:24"/>
  </r>
  <r>
    <s v="Executives 20"/>
    <n v="1000020"/>
    <s v="88022XXXXX"/>
    <n v="35"/>
    <x v="96061"/>
    <n v="16"/>
    <x v="7"/>
    <x v="114"/>
    <n v="120"/>
    <x v="0"/>
    <s v="Agent"/>
    <s v="YES"/>
    <d v="1899-12-30T00:00:17"/>
  </r>
  <r>
    <s v="Executives 55"/>
    <n v="1000055"/>
    <s v="79726XXXXX"/>
    <n v="46"/>
    <x v="96062"/>
    <n v="16"/>
    <x v="7"/>
    <x v="22"/>
    <n v="87"/>
    <x v="0"/>
    <s v="AutoWrapped"/>
    <s v="YES"/>
    <d v="1899-12-30T00:00:27"/>
  </r>
  <r>
    <s v="Executives 46"/>
    <n v="1000046"/>
    <s v="82604XXXXX"/>
    <n v="10"/>
    <x v="96063"/>
    <n v="16"/>
    <x v="7"/>
    <x v="258"/>
    <n v="170"/>
    <x v="0"/>
    <s v="Agent"/>
    <s v="YES"/>
    <d v="1899-12-30T00:00:16"/>
  </r>
  <r>
    <s v="Executives 4"/>
    <n v="1000004"/>
    <s v="62674XXXXX"/>
    <n v="46"/>
    <x v="96064"/>
    <n v="16"/>
    <x v="7"/>
    <x v="75"/>
    <n v="201"/>
    <x v="0"/>
    <s v="Agent"/>
    <s v="YES"/>
    <d v="1899-12-30T00:00:19"/>
  </r>
  <r>
    <s v="Executives 17"/>
    <n v="1000017"/>
    <s v="75510XXXXX"/>
    <n v="21"/>
    <x v="96065"/>
    <n v="16"/>
    <x v="7"/>
    <x v="258"/>
    <n v="170"/>
    <x v="0"/>
    <m/>
    <s v="YES"/>
    <d v="1899-12-30T00:00:26"/>
  </r>
  <r>
    <s v="Executives 41"/>
    <n v="1000041"/>
    <s v="81211XXXXX"/>
    <n v="7"/>
    <x v="96066"/>
    <n v="16"/>
    <x v="7"/>
    <x v="91"/>
    <n v="113"/>
    <x v="0"/>
    <s v="Agent"/>
    <s v="YES"/>
    <d v="1899-12-30T00:00:18"/>
  </r>
  <r>
    <s v="Executives 1"/>
    <n v="1000001"/>
    <s v="91335XXXXX"/>
    <n v="11"/>
    <x v="96067"/>
    <n v="16"/>
    <x v="7"/>
    <x v="376"/>
    <n v="68"/>
    <x v="0"/>
    <s v="Agent"/>
    <s v="YES"/>
    <d v="1899-12-30T00:00:18"/>
  </r>
  <r>
    <s v="Executives 35"/>
    <n v="1000035"/>
    <s v="91825XXXXX"/>
    <n v="7"/>
    <x v="96068"/>
    <n v="16"/>
    <x v="7"/>
    <x v="52"/>
    <n v="129"/>
    <x v="0"/>
    <s v="Agent"/>
    <s v="YES"/>
    <d v="1899-12-30T00:00:15"/>
  </r>
  <r>
    <s v="Executives 36"/>
    <n v="1000036"/>
    <s v="81221XXXXX"/>
    <n v="21"/>
    <x v="96069"/>
    <n v="16"/>
    <x v="7"/>
    <x v="280"/>
    <n v="32"/>
    <x v="0"/>
    <s v="Agent"/>
    <s v="YES"/>
    <d v="1899-12-30T00:00:28"/>
  </r>
  <r>
    <s v="Executives 12"/>
    <n v="1000012"/>
    <s v="79868XXXXX"/>
    <n v="11"/>
    <x v="96070"/>
    <n v="16"/>
    <x v="7"/>
    <x v="90"/>
    <n v="171"/>
    <x v="0"/>
    <s v="Agent"/>
    <s v="YES"/>
    <d v="1899-12-30T00:00:17"/>
  </r>
  <r>
    <s v="Executives 49"/>
    <n v="1000049"/>
    <s v="99581XXXXX"/>
    <n v="15"/>
    <x v="96071"/>
    <n v="16"/>
    <x v="7"/>
    <x v="196"/>
    <n v="163"/>
    <x v="0"/>
    <s v="Agent"/>
    <s v="YES"/>
    <d v="1899-12-30T00:00:17"/>
  </r>
  <r>
    <s v="Executives 23"/>
    <n v="1000023"/>
    <s v="98783XXXXX"/>
    <n v="29"/>
    <x v="96072"/>
    <n v="16"/>
    <x v="7"/>
    <x v="68"/>
    <n v="90"/>
    <x v="0"/>
    <s v="Agent"/>
    <s v="YES"/>
    <d v="1899-12-30T00:00:19"/>
  </r>
  <r>
    <s v="Executives 13"/>
    <n v="1000013"/>
    <s v="72089XXXXX"/>
    <n v="32"/>
    <x v="96073"/>
    <n v="16"/>
    <x v="7"/>
    <x v="1028"/>
    <n v="690"/>
    <x v="0"/>
    <s v="Agent"/>
    <s v="YES"/>
    <d v="1899-12-30T00:00:15"/>
  </r>
  <r>
    <s v="Executives 9"/>
    <n v="1000009"/>
    <s v="80767XXXXX"/>
    <n v="35"/>
    <x v="96074"/>
    <n v="16"/>
    <x v="7"/>
    <x v="188"/>
    <n v="200"/>
    <x v="0"/>
    <m/>
    <s v="YES"/>
    <d v="1899-12-30T00:00:21"/>
  </r>
  <r>
    <s v="Executives 29"/>
    <n v="1000029"/>
    <s v="89174XXXXX"/>
    <n v="44"/>
    <x v="96075"/>
    <n v="16"/>
    <x v="7"/>
    <x v="230"/>
    <n v="244"/>
    <x v="0"/>
    <s v="Agent"/>
    <s v="YES"/>
    <d v="1899-12-30T00:00:23"/>
  </r>
  <r>
    <s v="Executives 62"/>
    <n v="1000062"/>
    <s v="87785XXXXX"/>
    <n v="16"/>
    <x v="96076"/>
    <n v="16"/>
    <x v="7"/>
    <x v="67"/>
    <n v="207"/>
    <x v="0"/>
    <s v="Agent"/>
    <s v="YES"/>
    <d v="1899-12-30T00:00:27"/>
  </r>
  <r>
    <s v="Executives 42"/>
    <n v="1000042"/>
    <s v="97827XXXXX"/>
    <n v="60"/>
    <x v="96077"/>
    <n v="16"/>
    <x v="7"/>
    <x v="538"/>
    <n v="345"/>
    <x v="0"/>
    <m/>
    <s v="YES"/>
    <d v="1899-12-30T00:00:16"/>
  </r>
  <r>
    <m/>
    <m/>
    <s v="84548XXXXX"/>
    <n v="3"/>
    <x v="96078"/>
    <n v="16"/>
    <x v="7"/>
    <x v="5"/>
    <n v="0"/>
    <x v="1"/>
    <m/>
    <s v="YES"/>
    <d v="1899-12-30T00:00:16"/>
  </r>
  <r>
    <s v="Executives 34"/>
    <n v="1000034"/>
    <s v="76767XXXXX"/>
    <n v="24"/>
    <x v="96079"/>
    <n v="16"/>
    <x v="7"/>
    <x v="435"/>
    <n v="579"/>
    <x v="0"/>
    <s v="Agent"/>
    <s v="YES"/>
    <d v="1899-12-30T00:00:15"/>
  </r>
  <r>
    <s v="Executives 6"/>
    <n v="1000006"/>
    <s v="89554XXXXX"/>
    <n v="9"/>
    <x v="96080"/>
    <n v="16"/>
    <x v="7"/>
    <x v="90"/>
    <n v="171"/>
    <x v="0"/>
    <m/>
    <s v="YES"/>
    <d v="1899-12-30T00:00:18"/>
  </r>
  <r>
    <s v="Executives 43"/>
    <n v="1000043"/>
    <s v="76520XXXXX"/>
    <n v="18"/>
    <x v="96081"/>
    <n v="16"/>
    <x v="7"/>
    <x v="227"/>
    <n v="134"/>
    <x v="0"/>
    <s v="Agent"/>
    <s v="YES"/>
    <d v="1899-12-30T00:00:16"/>
  </r>
  <r>
    <s v="Executives 51"/>
    <n v="1000051"/>
    <s v="81520XXXXX"/>
    <n v="98"/>
    <x v="96082"/>
    <n v="16"/>
    <x v="7"/>
    <x v="43"/>
    <n v="105"/>
    <x v="0"/>
    <s v="Agent"/>
    <s v="YES"/>
    <d v="1899-12-30T00:00:15"/>
  </r>
  <r>
    <s v="Executives 25"/>
    <n v="1000025"/>
    <s v="98719XXXXX"/>
    <n v="7"/>
    <x v="96083"/>
    <n v="16"/>
    <x v="7"/>
    <x v="129"/>
    <n v="215"/>
    <x v="0"/>
    <s v="Agent"/>
    <s v="YES"/>
    <d v="1899-12-30T00:00:47"/>
  </r>
  <r>
    <s v="Executives 37"/>
    <n v="1000037"/>
    <s v="93924XXXXX"/>
    <n v="54"/>
    <x v="96084"/>
    <n v="16"/>
    <x v="7"/>
    <x v="330"/>
    <n v="449"/>
    <x v="0"/>
    <s v="Agent"/>
    <s v="YES"/>
    <d v="1899-12-30T00:00:17"/>
  </r>
  <r>
    <s v="Executives 61"/>
    <n v="1000061"/>
    <s v="91374XXXXX"/>
    <n v="6"/>
    <x v="96085"/>
    <n v="16"/>
    <x v="7"/>
    <x v="344"/>
    <n v="395"/>
    <x v="0"/>
    <s v="AutoWrapped"/>
    <s v="YES"/>
    <d v="1899-12-30T00:00:17"/>
  </r>
  <r>
    <m/>
    <m/>
    <s v="92650XXXXX"/>
    <n v="13"/>
    <x v="96086"/>
    <n v="16"/>
    <x v="7"/>
    <x v="5"/>
    <n v="0"/>
    <x v="1"/>
    <m/>
    <s v="YES"/>
    <d v="1899-12-30T00:00:16"/>
  </r>
  <r>
    <s v="Executives 17"/>
    <n v="1000017"/>
    <s v="70198XXXXX"/>
    <n v="85"/>
    <x v="96087"/>
    <n v="16"/>
    <x v="7"/>
    <x v="128"/>
    <n v="308"/>
    <x v="0"/>
    <m/>
    <s v="YES"/>
    <d v="1899-12-30T00:00:18"/>
  </r>
  <r>
    <s v="Executives 23"/>
    <n v="1000023"/>
    <s v="87698XXXXX"/>
    <n v="6"/>
    <x v="96088"/>
    <n v="16"/>
    <x v="7"/>
    <x v="62"/>
    <n v="217"/>
    <x v="0"/>
    <s v="Agent"/>
    <s v="YES"/>
    <d v="1899-12-30T00:00:18"/>
  </r>
  <r>
    <s v="Executives 46"/>
    <n v="1000046"/>
    <s v="77740XXXXX"/>
    <n v="46"/>
    <x v="96089"/>
    <n v="16"/>
    <x v="7"/>
    <x v="550"/>
    <n v="364"/>
    <x v="0"/>
    <s v="Agent"/>
    <s v="YES"/>
    <d v="1899-12-30T00:00:18"/>
  </r>
  <r>
    <s v="Executives 15"/>
    <n v="1000015"/>
    <s v="79757XXXXX"/>
    <n v="10"/>
    <x v="96090"/>
    <n v="16"/>
    <x v="7"/>
    <x v="380"/>
    <n v="417"/>
    <x v="0"/>
    <s v="Agent"/>
    <s v="YES"/>
    <d v="1899-12-30T00:00:42"/>
  </r>
  <r>
    <s v="Executives 32"/>
    <n v="1000032"/>
    <s v="99297XXXXX"/>
    <n v="13"/>
    <x v="96091"/>
    <n v="16"/>
    <x v="7"/>
    <x v="312"/>
    <n v="227"/>
    <x v="0"/>
    <s v="Agent"/>
    <s v="YES"/>
    <d v="1899-12-30T00:00:20"/>
  </r>
  <r>
    <s v="Executives 4"/>
    <n v="1000004"/>
    <s v="83412XXXXX"/>
    <n v="8"/>
    <x v="96092"/>
    <n v="16"/>
    <x v="7"/>
    <x v="129"/>
    <n v="215"/>
    <x v="0"/>
    <s v="AutoWrapped"/>
    <s v="YES"/>
    <d v="1899-12-30T00:00:35"/>
  </r>
  <r>
    <s v="Executives 6"/>
    <n v="1000006"/>
    <s v="72298XXXXX"/>
    <n v="7"/>
    <x v="96093"/>
    <n v="16"/>
    <x v="7"/>
    <x v="257"/>
    <n v="258"/>
    <x v="0"/>
    <s v="Agent"/>
    <s v="YES"/>
    <d v="1899-12-30T00:00:20"/>
  </r>
  <r>
    <s v="Executives 51"/>
    <n v="1000051"/>
    <s v="81055XXXXX"/>
    <n v="54"/>
    <x v="96094"/>
    <n v="16"/>
    <x v="7"/>
    <x v="385"/>
    <n v="295"/>
    <x v="0"/>
    <s v="Agent"/>
    <s v="YES"/>
    <d v="1899-12-30T00:00:47"/>
  </r>
  <r>
    <s v="Executives 62"/>
    <n v="1000062"/>
    <s v="96116XXXXX"/>
    <n v="50"/>
    <x v="96095"/>
    <n v="16"/>
    <x v="7"/>
    <x v="127"/>
    <n v="358"/>
    <x v="0"/>
    <s v="Agent"/>
    <s v="YES"/>
    <d v="1899-12-30T00:00:21"/>
  </r>
  <r>
    <s v="Executives 9"/>
    <n v="1000009"/>
    <s v="90803XXXXX"/>
    <n v="11"/>
    <x v="96096"/>
    <n v="16"/>
    <x v="7"/>
    <x v="71"/>
    <n v="122"/>
    <x v="0"/>
    <s v="Agent"/>
    <s v="YES"/>
    <d v="1899-12-30T00:00:16"/>
  </r>
  <r>
    <s v="Executives 12"/>
    <n v="1000012"/>
    <s v="70826XXXXX"/>
    <n v="37"/>
    <x v="96097"/>
    <n v="16"/>
    <x v="7"/>
    <x v="14"/>
    <n v="208"/>
    <x v="0"/>
    <s v="AutoWrapped"/>
    <s v="YES"/>
    <d v="1899-12-30T00:00:24"/>
  </r>
  <r>
    <s v="Executives 43"/>
    <n v="1000043"/>
    <s v="86582XXXXX"/>
    <n v="6"/>
    <x v="96098"/>
    <n v="16"/>
    <x v="7"/>
    <x v="50"/>
    <n v="98"/>
    <x v="0"/>
    <s v="Agent"/>
    <s v="YES"/>
    <d v="1899-12-30T00:00:17"/>
  </r>
  <r>
    <s v="Executives 38"/>
    <n v="1000038"/>
    <s v="62996XXXXX"/>
    <n v="4"/>
    <x v="96099"/>
    <n v="16"/>
    <x v="7"/>
    <x v="83"/>
    <n v="81"/>
    <x v="0"/>
    <s v="Agent"/>
    <s v="YES"/>
    <d v="1899-12-30T00:00:25"/>
  </r>
  <r>
    <s v="Executives 7"/>
    <n v="1000007"/>
    <s v="90963XXXXX"/>
    <n v="11"/>
    <x v="96100"/>
    <n v="16"/>
    <x v="7"/>
    <x v="53"/>
    <n v="193"/>
    <x v="0"/>
    <s v="Agent"/>
    <s v="YES"/>
    <d v="1899-12-30T00:00:17"/>
  </r>
  <r>
    <s v="Executives 25"/>
    <n v="1000025"/>
    <s v="62606XXXXX"/>
    <n v="7"/>
    <x v="96101"/>
    <n v="16"/>
    <x v="7"/>
    <x v="320"/>
    <n v="248"/>
    <x v="0"/>
    <s v="Agent"/>
    <s v="YES"/>
    <d v="1899-12-30T00:00:26"/>
  </r>
  <r>
    <s v="Executives 55"/>
    <n v="1000055"/>
    <s v="97810XXXXX"/>
    <n v="38"/>
    <x v="96102"/>
    <n v="16"/>
    <x v="7"/>
    <x v="279"/>
    <n v="290"/>
    <x v="0"/>
    <m/>
    <s v="YES"/>
    <d v="1899-12-30T00:00:47"/>
  </r>
  <r>
    <s v="Executives 56"/>
    <n v="1000056"/>
    <s v="82953XXXXX"/>
    <n v="8"/>
    <x v="96103"/>
    <n v="16"/>
    <x v="7"/>
    <x v="388"/>
    <n v="463"/>
    <x v="0"/>
    <s v="Agent"/>
    <s v="YES"/>
    <d v="1899-12-30T00:00:16"/>
  </r>
  <r>
    <s v="Executives 1"/>
    <n v="1000001"/>
    <s v="88276XXXXX"/>
    <n v="8"/>
    <x v="96104"/>
    <n v="16"/>
    <x v="7"/>
    <x v="530"/>
    <n v="264"/>
    <x v="0"/>
    <m/>
    <s v="YES"/>
    <d v="1899-12-30T00:00:18"/>
  </r>
  <r>
    <s v="Executives 36"/>
    <n v="1000036"/>
    <s v="96104XXXXX"/>
    <n v="39"/>
    <x v="96105"/>
    <n v="16"/>
    <x v="7"/>
    <x v="164"/>
    <n v="125"/>
    <x v="0"/>
    <s v="AutoWrapped"/>
    <s v="YES"/>
    <d v="1899-12-30T00:00:41"/>
  </r>
  <r>
    <s v="Executives 24"/>
    <n v="1000024"/>
    <s v="80150XXXXX"/>
    <n v="17"/>
    <x v="96106"/>
    <n v="16"/>
    <x v="7"/>
    <x v="500"/>
    <n v="385"/>
    <x v="0"/>
    <s v="Agent"/>
    <s v="YES"/>
    <d v="1899-12-30T00:00:15"/>
  </r>
  <r>
    <s v="Executives 9"/>
    <n v="1000009"/>
    <s v="90941XXXXX"/>
    <n v="7"/>
    <x v="96107"/>
    <n v="16"/>
    <x v="7"/>
    <x v="125"/>
    <n v="79"/>
    <x v="0"/>
    <s v="Agent"/>
    <s v="YES"/>
    <d v="1899-12-30T00:00:18"/>
  </r>
  <r>
    <s v="Executives 43"/>
    <n v="1000043"/>
    <s v="91694XXXXX"/>
    <n v="17"/>
    <x v="96108"/>
    <n v="16"/>
    <x v="7"/>
    <x v="446"/>
    <n v="235"/>
    <x v="0"/>
    <s v="Agent"/>
    <s v="YES"/>
    <d v="1899-12-30T00:00:15"/>
  </r>
  <r>
    <s v="Executives 27"/>
    <n v="1000027"/>
    <s v="97599XXXXX"/>
    <n v="8"/>
    <x v="96109"/>
    <n v="16"/>
    <x v="7"/>
    <x v="123"/>
    <n v="119"/>
    <x v="0"/>
    <m/>
    <s v="YES"/>
    <d v="1899-12-30T00:00:16"/>
  </r>
  <r>
    <s v="Executives 38"/>
    <n v="1000038"/>
    <s v="87081XXXXX"/>
    <n v="7"/>
    <x v="96110"/>
    <n v="16"/>
    <x v="7"/>
    <x v="73"/>
    <n v="152"/>
    <x v="0"/>
    <s v="Agent"/>
    <s v="YES"/>
    <d v="1899-12-30T00:00:18"/>
  </r>
  <r>
    <s v="Executives 35"/>
    <n v="1000035"/>
    <s v="97823XXXXX"/>
    <n v="8"/>
    <x v="96111"/>
    <n v="16"/>
    <x v="7"/>
    <x v="99"/>
    <n v="110"/>
    <x v="0"/>
    <s v="Agent"/>
    <s v="YES"/>
    <d v="1899-12-30T00:00:20"/>
  </r>
  <r>
    <s v="Executives 33"/>
    <n v="1000033"/>
    <s v="87908XXXXX"/>
    <n v="21"/>
    <x v="96112"/>
    <n v="16"/>
    <x v="7"/>
    <x v="105"/>
    <n v="128"/>
    <x v="0"/>
    <s v="Agent"/>
    <s v="YES"/>
    <d v="1899-12-30T00:00:17"/>
  </r>
  <r>
    <s v="Executives 49"/>
    <n v="1000049"/>
    <s v="97309XXXXX"/>
    <n v="9"/>
    <x v="96113"/>
    <n v="16"/>
    <x v="7"/>
    <x v="27"/>
    <n v="131"/>
    <x v="0"/>
    <s v="Agent"/>
    <s v="YES"/>
    <d v="1899-12-30T00:00:22"/>
  </r>
  <r>
    <s v="Executives 23"/>
    <n v="1000023"/>
    <s v="83285XXXXX"/>
    <n v="18"/>
    <x v="96114"/>
    <n v="16"/>
    <x v="7"/>
    <x v="345"/>
    <n v="276"/>
    <x v="0"/>
    <s v="Agent"/>
    <s v="YES"/>
    <d v="1899-12-30T00:00:17"/>
  </r>
  <r>
    <s v="Executives 29"/>
    <n v="1000029"/>
    <s v="97710XXXXX"/>
    <n v="20"/>
    <x v="96115"/>
    <n v="16"/>
    <x v="7"/>
    <x v="390"/>
    <n v="11"/>
    <x v="0"/>
    <s v="Agent"/>
    <s v="YES"/>
    <d v="1899-12-30T00:00:19"/>
  </r>
  <r>
    <s v="Executives 32"/>
    <n v="1000032"/>
    <s v="97383XXXXX"/>
    <n v="14"/>
    <x v="96116"/>
    <n v="16"/>
    <x v="7"/>
    <x v="308"/>
    <n v="73"/>
    <x v="0"/>
    <s v="Agent"/>
    <s v="YES"/>
    <d v="1899-12-30T00:00:53"/>
  </r>
  <r>
    <s v="Executives 4"/>
    <n v="1000004"/>
    <s v="70188XXXXX"/>
    <n v="21"/>
    <x v="96117"/>
    <n v="16"/>
    <x v="7"/>
    <x v="201"/>
    <n v="177"/>
    <x v="0"/>
    <m/>
    <s v="YES"/>
    <d v="1899-12-30T00:00:14"/>
  </r>
  <r>
    <s v="Executives 9"/>
    <n v="1000009"/>
    <s v="72030XXXXX"/>
    <n v="35"/>
    <x v="96118"/>
    <n v="16"/>
    <x v="7"/>
    <x v="657"/>
    <n v="444"/>
    <x v="0"/>
    <s v="Agent"/>
    <s v="YES"/>
    <d v="1899-12-30T00:00:17"/>
  </r>
  <r>
    <s v="Executives 29"/>
    <n v="1000029"/>
    <s v="98103XXXXX"/>
    <n v="40"/>
    <x v="96119"/>
    <n v="16"/>
    <x v="7"/>
    <x v="411"/>
    <n v="30"/>
    <x v="0"/>
    <s v="Agent"/>
    <s v="YES"/>
    <d v="1899-12-30T00:00:17"/>
  </r>
  <r>
    <s v="Executives 7"/>
    <n v="1000007"/>
    <s v="95974XXXXX"/>
    <n v="30"/>
    <x v="96120"/>
    <n v="16"/>
    <x v="7"/>
    <x v="491"/>
    <n v="330"/>
    <x v="0"/>
    <s v="Agent"/>
    <s v="YES"/>
    <d v="1899-12-30T00:00:18"/>
  </r>
  <r>
    <s v="Executives 37"/>
    <n v="1000037"/>
    <s v="81052XXXXX"/>
    <n v="93"/>
    <x v="96121"/>
    <n v="16"/>
    <x v="7"/>
    <x v="63"/>
    <n v="157"/>
    <x v="0"/>
    <s v="Agent"/>
    <s v="YES"/>
    <d v="1899-12-30T00:00:21"/>
  </r>
  <r>
    <s v="Executives 12"/>
    <n v="1000012"/>
    <s v="98887XXXXX"/>
    <n v="55"/>
    <x v="96121"/>
    <n v="16"/>
    <x v="7"/>
    <x v="68"/>
    <n v="90"/>
    <x v="0"/>
    <m/>
    <s v="YES"/>
    <d v="1899-12-30T00:00:19"/>
  </r>
  <r>
    <s v="Executives 27"/>
    <n v="1000027"/>
    <s v="77388XXXXX"/>
    <n v="31"/>
    <x v="96122"/>
    <n v="16"/>
    <x v="7"/>
    <x v="202"/>
    <n v="223"/>
    <x v="0"/>
    <s v="Agent"/>
    <s v="YES"/>
    <d v="1899-12-30T00:00:16"/>
  </r>
  <r>
    <s v="Executives 36"/>
    <n v="1000036"/>
    <s v="97710XXXXX"/>
    <n v="35"/>
    <x v="96123"/>
    <n v="16"/>
    <x v="7"/>
    <x v="306"/>
    <n v="59"/>
    <x v="0"/>
    <m/>
    <s v="YES"/>
    <d v="1899-12-30T00:00:26"/>
  </r>
  <r>
    <s v="Executives 61"/>
    <n v="1000061"/>
    <s v="73048XXXXX"/>
    <n v="12"/>
    <x v="96124"/>
    <n v="16"/>
    <x v="7"/>
    <x v="388"/>
    <n v="463"/>
    <x v="0"/>
    <m/>
    <s v="YES"/>
    <d v="1899-12-30T00:00:48"/>
  </r>
  <r>
    <s v="Executives 51"/>
    <n v="1000051"/>
    <s v="93029XXXXX"/>
    <n v="118"/>
    <x v="96125"/>
    <n v="16"/>
    <x v="7"/>
    <x v="278"/>
    <n v="284"/>
    <x v="0"/>
    <s v="Agent"/>
    <s v="YES"/>
    <d v="1899-12-30T00:00:35"/>
  </r>
  <r>
    <s v="Executives 6"/>
    <n v="1000006"/>
    <s v="97522XXXXX"/>
    <n v="94"/>
    <x v="96126"/>
    <n v="16"/>
    <x v="7"/>
    <x v="259"/>
    <n v="226"/>
    <x v="0"/>
    <s v="Agent"/>
    <s v="YES"/>
    <d v="1899-12-30T00:00:18"/>
  </r>
  <r>
    <s v="Executives 33"/>
    <n v="1000033"/>
    <s v="97383XXXXX"/>
    <n v="15"/>
    <x v="96127"/>
    <n v="16"/>
    <x v="7"/>
    <x v="60"/>
    <n v="168"/>
    <x v="0"/>
    <s v="Agent"/>
    <s v="YES"/>
    <d v="1899-12-30T00:00:20"/>
  </r>
  <r>
    <s v="Executives 32"/>
    <n v="1000032"/>
    <s v="98103XXXXX"/>
    <n v="6"/>
    <x v="96128"/>
    <n v="16"/>
    <x v="7"/>
    <x v="199"/>
    <n v="147"/>
    <x v="0"/>
    <m/>
    <s v="YES"/>
    <d v="1899-12-30T00:00:18"/>
  </r>
  <r>
    <s v="Executives 25"/>
    <n v="1000025"/>
    <s v="81092XXXXX"/>
    <n v="13"/>
    <x v="96129"/>
    <n v="16"/>
    <x v="7"/>
    <x v="515"/>
    <n v="467"/>
    <x v="0"/>
    <s v="Agent"/>
    <s v="YES"/>
    <d v="1899-12-30T00:00:26"/>
  </r>
  <r>
    <s v="Executives 20"/>
    <n v="1000020"/>
    <s v="97696XXXXX"/>
    <n v="106"/>
    <x v="96130"/>
    <n v="16"/>
    <x v="7"/>
    <x v="162"/>
    <n v="121"/>
    <x v="0"/>
    <s v="Agent"/>
    <s v="YES"/>
    <d v="1899-12-30T00:00:25"/>
  </r>
  <r>
    <s v="Executives 38"/>
    <n v="1000038"/>
    <s v="78604XXXXX"/>
    <n v="6"/>
    <x v="96131"/>
    <n v="16"/>
    <x v="7"/>
    <x v="162"/>
    <n v="121"/>
    <x v="0"/>
    <s v="Agent"/>
    <s v="YES"/>
    <d v="1899-12-30T00:00:18"/>
  </r>
  <r>
    <s v="Executives 46"/>
    <n v="1000046"/>
    <s v="96114XXXXX"/>
    <n v="8"/>
    <x v="96132"/>
    <n v="16"/>
    <x v="7"/>
    <x v="178"/>
    <n v="380"/>
    <x v="0"/>
    <s v="Agent"/>
    <s v="YES"/>
    <d v="1899-12-30T00:00:16"/>
  </r>
  <r>
    <s v="Executives 29"/>
    <n v="1000029"/>
    <s v="90187XXXXX"/>
    <n v="6"/>
    <x v="96133"/>
    <n v="16"/>
    <x v="7"/>
    <x v="199"/>
    <n v="147"/>
    <x v="0"/>
    <s v="Agent"/>
    <s v="YES"/>
    <d v="1899-12-30T00:00:19"/>
  </r>
  <r>
    <s v="Executives 1"/>
    <n v="1000001"/>
    <s v="80529XXXXX"/>
    <n v="9"/>
    <x v="96134"/>
    <n v="16"/>
    <x v="7"/>
    <x v="117"/>
    <n v="40"/>
    <x v="0"/>
    <s v="Agent"/>
    <s v="YES"/>
    <d v="1899-12-30T00:00:19"/>
  </r>
  <r>
    <s v="Executives 49"/>
    <n v="1000049"/>
    <s v="98455XXXXX"/>
    <n v="10"/>
    <x v="96135"/>
    <n v="16"/>
    <x v="7"/>
    <x v="59"/>
    <n v="277"/>
    <x v="0"/>
    <s v="Agent"/>
    <s v="YES"/>
    <d v="1899-12-30T00:00:20"/>
  </r>
  <r>
    <s v="Executives 36"/>
    <n v="1000036"/>
    <s v="99936XXXXX"/>
    <n v="5"/>
    <x v="96135"/>
    <n v="16"/>
    <x v="7"/>
    <x v="22"/>
    <n v="87"/>
    <x v="0"/>
    <s v="Agent"/>
    <s v="YES"/>
    <d v="1899-12-30T00:00:23"/>
  </r>
  <r>
    <s v="Executives 34"/>
    <n v="1000034"/>
    <s v="95820XXXXX"/>
    <n v="10"/>
    <x v="96136"/>
    <n v="16"/>
    <x v="7"/>
    <x v="409"/>
    <n v="329"/>
    <x v="0"/>
    <s v="Agent"/>
    <s v="YES"/>
    <d v="1899-12-30T00:00:26"/>
  </r>
  <r>
    <s v="Executives 62"/>
    <n v="1000062"/>
    <s v="95300XXXXX"/>
    <n v="17"/>
    <x v="96137"/>
    <n v="16"/>
    <x v="7"/>
    <x v="405"/>
    <n v="335"/>
    <x v="0"/>
    <s v="Agent"/>
    <s v="YES"/>
    <d v="1899-12-30T00:00:44"/>
  </r>
  <r>
    <s v="Executives 15"/>
    <n v="1000015"/>
    <s v="80529XXXXX"/>
    <n v="11"/>
    <x v="96138"/>
    <n v="16"/>
    <x v="7"/>
    <x v="11"/>
    <n v="75"/>
    <x v="0"/>
    <m/>
    <s v="YES"/>
    <d v="1899-12-30T00:00:16"/>
  </r>
  <r>
    <s v="Executives 12"/>
    <n v="1000012"/>
    <s v="97171XXXXX"/>
    <n v="97"/>
    <x v="96139"/>
    <n v="16"/>
    <x v="7"/>
    <x v="226"/>
    <n v="216"/>
    <x v="0"/>
    <s v="AutoWrapped"/>
    <s v="YES"/>
    <d v="1899-12-30T00:00:22"/>
  </r>
  <r>
    <s v="Executives 4"/>
    <n v="1000004"/>
    <s v="88256XXXXX"/>
    <n v="7"/>
    <x v="96140"/>
    <n v="16"/>
    <x v="7"/>
    <x v="284"/>
    <n v="34"/>
    <x v="0"/>
    <s v="Agent"/>
    <s v="YES"/>
    <d v="1899-12-30T00:00:18"/>
  </r>
  <r>
    <s v="Executives 43"/>
    <n v="1000043"/>
    <s v="88821XXXXX"/>
    <n v="7"/>
    <x v="96141"/>
    <n v="16"/>
    <x v="7"/>
    <x v="147"/>
    <n v="114"/>
    <x v="0"/>
    <s v="Agent"/>
    <s v="YES"/>
    <d v="1899-12-30T00:00:15"/>
  </r>
  <r>
    <s v="Executives 41"/>
    <n v="1000041"/>
    <s v="80835XXXXX"/>
    <n v="8"/>
    <x v="96142"/>
    <n v="16"/>
    <x v="7"/>
    <x v="85"/>
    <n v="162"/>
    <x v="0"/>
    <s v="Agent"/>
    <s v="YES"/>
    <d v="1899-12-30T00:00:16"/>
  </r>
  <r>
    <s v="Executives 37"/>
    <n v="1000037"/>
    <s v="80529XXXXX"/>
    <n v="14"/>
    <x v="96143"/>
    <n v="16"/>
    <x v="7"/>
    <x v="455"/>
    <n v="19"/>
    <x v="0"/>
    <s v="Agent"/>
    <s v="YES"/>
    <d v="1899-12-30T00:00:14"/>
  </r>
  <r>
    <s v="Executives 1"/>
    <n v="1000001"/>
    <s v="93293XXXXX"/>
    <n v="8"/>
    <x v="96144"/>
    <n v="16"/>
    <x v="7"/>
    <x v="493"/>
    <n v="321"/>
    <x v="0"/>
    <s v="Agent"/>
    <s v="YES"/>
    <d v="1899-12-30T00:00:16"/>
  </r>
  <r>
    <s v="Executives 23"/>
    <n v="1000023"/>
    <s v="90327XXXXX"/>
    <n v="5"/>
    <x v="96144"/>
    <n v="16"/>
    <x v="7"/>
    <x v="38"/>
    <n v="145"/>
    <x v="0"/>
    <s v="Agent"/>
    <s v="YES"/>
    <d v="1899-12-30T00:00:24"/>
  </r>
  <r>
    <m/>
    <m/>
    <s v="97383XXXXX"/>
    <n v="2"/>
    <x v="96145"/>
    <n v="16"/>
    <x v="7"/>
    <x v="5"/>
    <n v="0"/>
    <x v="1"/>
    <m/>
    <s v="YES"/>
    <d v="1899-12-30T00:00:23"/>
  </r>
  <r>
    <s v="Executives 36"/>
    <n v="1000036"/>
    <s v="94100XXXXX"/>
    <n v="8"/>
    <x v="96146"/>
    <n v="16"/>
    <x v="7"/>
    <x v="195"/>
    <n v="198"/>
    <x v="0"/>
    <s v="Agent"/>
    <s v="YES"/>
    <d v="1899-12-30T00:00:19"/>
  </r>
  <r>
    <s v="Executives 38"/>
    <n v="1000038"/>
    <s v="95233XXXXX"/>
    <n v="14"/>
    <x v="96147"/>
    <n v="16"/>
    <x v="7"/>
    <x v="19"/>
    <n v="150"/>
    <x v="0"/>
    <s v="Agent"/>
    <s v="YES"/>
    <d v="1899-12-30T00:00:17"/>
  </r>
  <r>
    <s v="Executives 32"/>
    <n v="1000032"/>
    <s v="93077XXXXX"/>
    <n v="5"/>
    <x v="96148"/>
    <n v="16"/>
    <x v="7"/>
    <x v="347"/>
    <n v="266"/>
    <x v="0"/>
    <s v="Agent"/>
    <s v="YES"/>
    <d v="1899-12-30T00:00:18"/>
  </r>
  <r>
    <s v="Executives 56"/>
    <n v="1000056"/>
    <s v="99936XXXXX"/>
    <n v="7"/>
    <x v="96149"/>
    <n v="16"/>
    <x v="7"/>
    <x v="918"/>
    <n v="607"/>
    <x v="0"/>
    <s v="Agent"/>
    <s v="YES"/>
    <d v="1899-12-30T00:00:24"/>
  </r>
  <r>
    <s v="Executives 15"/>
    <n v="1000015"/>
    <s v="84607XXXXX"/>
    <n v="19"/>
    <x v="96150"/>
    <n v="16"/>
    <x v="7"/>
    <x v="158"/>
    <n v="107"/>
    <x v="0"/>
    <s v="Agent"/>
    <s v="YES"/>
    <d v="1899-12-30T00:00:39"/>
  </r>
  <r>
    <s v="Executives 4"/>
    <n v="1000004"/>
    <s v="97312XXXXX"/>
    <n v="6"/>
    <x v="96151"/>
    <n v="16"/>
    <x v="7"/>
    <x v="196"/>
    <n v="163"/>
    <x v="0"/>
    <s v="Agent"/>
    <s v="YES"/>
    <d v="1899-12-30T00:00:15"/>
  </r>
  <r>
    <s v="Executives 24"/>
    <n v="1000024"/>
    <s v="98603XXXXX"/>
    <n v="15"/>
    <x v="96152"/>
    <n v="16"/>
    <x v="7"/>
    <x v="313"/>
    <n v="303"/>
    <x v="0"/>
    <s v="AutoWrapped"/>
    <s v="YES"/>
    <d v="1899-12-30T00:00:26"/>
  </r>
  <r>
    <s v="Executives 29"/>
    <n v="1000029"/>
    <s v="74880XXXXX"/>
    <n v="11"/>
    <x v="96153"/>
    <n v="16"/>
    <x v="7"/>
    <x v="300"/>
    <n v="237"/>
    <x v="0"/>
    <s v="Agent"/>
    <s v="YES"/>
    <d v="1899-12-30T00:00:15"/>
  </r>
  <r>
    <s v="Executives 6"/>
    <n v="1000006"/>
    <s v="97826XXXXX"/>
    <n v="12"/>
    <x v="96154"/>
    <n v="16"/>
    <x v="7"/>
    <x v="141"/>
    <n v="289"/>
    <x v="0"/>
    <s v="AutoWrapped"/>
    <s v="YES"/>
    <d v="1899-12-30T00:00:20"/>
  </r>
  <r>
    <s v="Executives 35"/>
    <n v="1000035"/>
    <s v="80529XXXXX"/>
    <n v="44"/>
    <x v="96155"/>
    <n v="16"/>
    <x v="7"/>
    <x v="315"/>
    <n v="7"/>
    <x v="0"/>
    <s v="Agent"/>
    <s v="YES"/>
    <d v="1899-12-30T00:00:15"/>
  </r>
  <r>
    <s v="Executives 37"/>
    <n v="1000037"/>
    <s v="96869XXXXX"/>
    <n v="17"/>
    <x v="96156"/>
    <n v="16"/>
    <x v="7"/>
    <x v="671"/>
    <n v="509"/>
    <x v="0"/>
    <s v="Agent"/>
    <s v="YES"/>
    <d v="1899-12-30T00:00:38"/>
  </r>
  <r>
    <s v="Executives 7"/>
    <n v="1000007"/>
    <s v="96771XXXXX"/>
    <n v="11"/>
    <x v="96157"/>
    <n v="16"/>
    <x v="7"/>
    <x v="162"/>
    <n v="121"/>
    <x v="0"/>
    <s v="Agent"/>
    <s v="YES"/>
    <d v="1899-12-30T00:00:26"/>
  </r>
  <r>
    <s v="Executives 51"/>
    <n v="1000051"/>
    <s v="80529XXXXX"/>
    <n v="6"/>
    <x v="96158"/>
    <n v="16"/>
    <x v="7"/>
    <x v="207"/>
    <n v="185"/>
    <x v="0"/>
    <s v="Agent"/>
    <s v="YES"/>
    <d v="1899-12-30T00:00:14"/>
  </r>
  <r>
    <s v="Executives 43"/>
    <n v="1000043"/>
    <s v="87900XXXXX"/>
    <n v="7"/>
    <x v="96159"/>
    <n v="16"/>
    <x v="7"/>
    <x v="102"/>
    <n v="101"/>
    <x v="0"/>
    <s v="Agent"/>
    <s v="YES"/>
    <d v="1899-12-30T00:00:17"/>
  </r>
  <r>
    <s v="Executives 55"/>
    <n v="1000055"/>
    <s v="88027XXXXX"/>
    <n v="13"/>
    <x v="96160"/>
    <n v="16"/>
    <x v="7"/>
    <x v="283"/>
    <n v="51"/>
    <x v="0"/>
    <s v="Agent"/>
    <s v="YES"/>
    <d v="1899-12-30T00:00:19"/>
  </r>
  <r>
    <s v="Executives 35"/>
    <n v="1000035"/>
    <s v="98557XXXXX"/>
    <n v="12"/>
    <x v="96161"/>
    <n v="16"/>
    <x v="7"/>
    <x v="101"/>
    <n v="172"/>
    <x v="0"/>
    <s v="AutoWrapped"/>
    <s v="YES"/>
    <d v="1899-12-30T00:01:34"/>
  </r>
  <r>
    <s v="Executives 33"/>
    <n v="1000033"/>
    <s v="82914XXXXX"/>
    <n v="24"/>
    <x v="96162"/>
    <n v="16"/>
    <x v="7"/>
    <x v="257"/>
    <n v="258"/>
    <x v="0"/>
    <m/>
    <s v="YES"/>
    <d v="1899-12-30T00:00:27"/>
  </r>
  <r>
    <s v="Executives 42"/>
    <n v="1000042"/>
    <s v="78953XXXXX"/>
    <n v="50"/>
    <x v="96163"/>
    <n v="16"/>
    <x v="7"/>
    <x v="338"/>
    <n v="23"/>
    <x v="0"/>
    <s v="Agent"/>
    <s v="YES"/>
    <d v="1899-12-30T00:00:17"/>
  </r>
  <r>
    <s v="Executives 41"/>
    <n v="1000041"/>
    <s v="99450XXXXX"/>
    <n v="5"/>
    <x v="96164"/>
    <n v="16"/>
    <x v="7"/>
    <x v="346"/>
    <n v="24"/>
    <x v="0"/>
    <s v="Agent"/>
    <s v="YES"/>
    <d v="1899-12-30T00:00:17"/>
  </r>
  <r>
    <s v="Executives 12"/>
    <n v="1000012"/>
    <s v="90385XXXXX"/>
    <n v="16"/>
    <x v="96165"/>
    <n v="16"/>
    <x v="7"/>
    <x v="74"/>
    <n v="202"/>
    <x v="0"/>
    <m/>
    <s v="YES"/>
    <d v="1899-12-30T00:00:48"/>
  </r>
  <r>
    <s v="Executives 9"/>
    <n v="1000009"/>
    <s v="85718XXXXX"/>
    <n v="50"/>
    <x v="96166"/>
    <n v="16"/>
    <x v="7"/>
    <x v="33"/>
    <n v="88"/>
    <x v="0"/>
    <s v="Agent"/>
    <s v="YES"/>
    <d v="1899-12-30T00:00:43"/>
  </r>
  <r>
    <s v="Executives 23"/>
    <n v="1000023"/>
    <s v="88725XXXXX"/>
    <n v="52"/>
    <x v="96167"/>
    <n v="16"/>
    <x v="7"/>
    <x v="270"/>
    <n v="197"/>
    <x v="0"/>
    <s v="Agent"/>
    <s v="YES"/>
    <d v="1899-12-30T00:01:13"/>
  </r>
  <r>
    <s v="Executives 49"/>
    <n v="1000049"/>
    <s v="87670XXXXX"/>
    <n v="9"/>
    <x v="96168"/>
    <n v="16"/>
    <x v="7"/>
    <x v="108"/>
    <n v="144"/>
    <x v="0"/>
    <s v="Agent"/>
    <s v="YES"/>
    <d v="1899-12-30T00:00:17"/>
  </r>
  <r>
    <s v="Executives 27"/>
    <n v="1000027"/>
    <s v="97074XXXXX"/>
    <n v="6"/>
    <x v="96169"/>
    <n v="16"/>
    <x v="7"/>
    <x v="154"/>
    <n v="232"/>
    <x v="0"/>
    <s v="Agent"/>
    <s v="YES"/>
    <d v="1899-12-30T00:00:20"/>
  </r>
  <r>
    <s v="Executives 15"/>
    <n v="1000015"/>
    <s v="70082XXXXX"/>
    <n v="15"/>
    <x v="96170"/>
    <n v="16"/>
    <x v="7"/>
    <x v="152"/>
    <n v="305"/>
    <x v="0"/>
    <m/>
    <s v="YES"/>
    <d v="1899-12-30T00:00:17"/>
  </r>
  <r>
    <s v="Executives 61"/>
    <n v="1000061"/>
    <s v="87893XXXXX"/>
    <n v="5"/>
    <x v="96171"/>
    <n v="16"/>
    <x v="7"/>
    <x v="205"/>
    <n v="182"/>
    <x v="0"/>
    <m/>
    <s v="YES"/>
    <d v="1899-12-30T00:00:20"/>
  </r>
  <r>
    <s v="Executives 46"/>
    <n v="1000046"/>
    <s v="78953XXXXX"/>
    <n v="6"/>
    <x v="96172"/>
    <n v="16"/>
    <x v="7"/>
    <x v="230"/>
    <n v="244"/>
    <x v="0"/>
    <s v="AutoWrapped"/>
    <s v="YES"/>
    <d v="1899-12-30T00:00:43"/>
  </r>
  <r>
    <s v="Executives 38"/>
    <n v="1000038"/>
    <s v="99450XXXXX"/>
    <n v="19"/>
    <x v="96173"/>
    <n v="16"/>
    <x v="7"/>
    <x v="126"/>
    <n v="382"/>
    <x v="0"/>
    <s v="Agent"/>
    <s v="YES"/>
    <d v="1899-12-30T00:00:18"/>
  </r>
  <r>
    <s v="Executives 55"/>
    <n v="1000055"/>
    <s v="79846XXXXX"/>
    <n v="6"/>
    <x v="96174"/>
    <n v="16"/>
    <x v="7"/>
    <x v="222"/>
    <n v="148"/>
    <x v="0"/>
    <s v="Agent"/>
    <s v="YES"/>
    <d v="1899-12-30T00:00:43"/>
  </r>
  <r>
    <s v="Executives 43"/>
    <n v="1000043"/>
    <s v="99595XXXXX"/>
    <n v="6"/>
    <x v="96175"/>
    <n v="16"/>
    <x v="7"/>
    <x v="597"/>
    <n v="542"/>
    <x v="0"/>
    <s v="Agent"/>
    <s v="YES"/>
    <d v="1899-12-30T00:00:40"/>
  </r>
  <r>
    <s v="Executives 4"/>
    <n v="1000004"/>
    <s v="98415XXXXX"/>
    <n v="6"/>
    <x v="96176"/>
    <n v="16"/>
    <x v="7"/>
    <x v="51"/>
    <n v="175"/>
    <x v="0"/>
    <s v="AutoWrapped"/>
    <s v="YES"/>
    <d v="1899-12-30T00:00:23"/>
  </r>
  <r>
    <s v="Executives 41"/>
    <n v="1000041"/>
    <s v="84607XXXXX"/>
    <n v="6"/>
    <x v="96177"/>
    <n v="16"/>
    <x v="7"/>
    <x v="650"/>
    <n v="479"/>
    <x v="0"/>
    <s v="Agent"/>
    <s v="YES"/>
    <d v="1899-12-30T00:00:15"/>
  </r>
  <r>
    <s v="Executives 25"/>
    <n v="1000025"/>
    <s v="86604XXXXX"/>
    <n v="11"/>
    <x v="96178"/>
    <n v="16"/>
    <x v="7"/>
    <x v="421"/>
    <n v="494"/>
    <x v="0"/>
    <s v="Agent"/>
    <s v="YES"/>
    <d v="1899-12-30T00:00:17"/>
  </r>
  <r>
    <s v="Executives 3"/>
    <n v="1000003"/>
    <s v="99280XXXXX"/>
    <n v="9"/>
    <x v="96179"/>
    <n v="16"/>
    <x v="7"/>
    <x v="457"/>
    <n v="342"/>
    <x v="0"/>
    <m/>
    <s v="YES"/>
    <d v="1899-12-30T00:00:21"/>
  </r>
  <r>
    <s v="Executives 36"/>
    <n v="1000036"/>
    <s v="99786XXXXX"/>
    <n v="21"/>
    <x v="96179"/>
    <n v="16"/>
    <x v="7"/>
    <x v="146"/>
    <n v="167"/>
    <x v="0"/>
    <s v="Agent"/>
    <s v="YES"/>
    <d v="1899-12-30T00:00:15"/>
  </r>
  <r>
    <s v="Executives 7"/>
    <n v="1000007"/>
    <s v="95584XXXXX"/>
    <n v="16"/>
    <x v="96179"/>
    <n v="16"/>
    <x v="7"/>
    <x v="0"/>
    <n v="96"/>
    <x v="0"/>
    <s v="Agent"/>
    <s v="YES"/>
    <d v="1899-12-30T00:00:16"/>
  </r>
  <r>
    <s v="Executives 29"/>
    <n v="1000029"/>
    <s v="82174XXXXX"/>
    <n v="12"/>
    <x v="96180"/>
    <n v="16"/>
    <x v="7"/>
    <x v="66"/>
    <n v="387"/>
    <x v="0"/>
    <s v="Agent"/>
    <s v="YES"/>
    <d v="1899-12-30T00:00:15"/>
  </r>
  <r>
    <s v="Executives 42"/>
    <n v="1000042"/>
    <s v="88842XXXXX"/>
    <n v="41"/>
    <x v="96181"/>
    <n v="16"/>
    <x v="7"/>
    <x v="306"/>
    <n v="59"/>
    <x v="0"/>
    <s v="AutoWrapped"/>
    <s v="YES"/>
    <d v="1899-12-30T00:00:16"/>
  </r>
  <r>
    <s v="Executives 51"/>
    <n v="1000051"/>
    <s v="87908XXXXX"/>
    <n v="11"/>
    <x v="96182"/>
    <n v="16"/>
    <x v="7"/>
    <x v="317"/>
    <n v="242"/>
    <x v="0"/>
    <s v="Agent"/>
    <s v="YES"/>
    <d v="1899-12-30T00:00:24"/>
  </r>
  <r>
    <s v="Executives 9"/>
    <n v="1000009"/>
    <s v="80529XXXXX"/>
    <n v="11"/>
    <x v="96183"/>
    <n v="16"/>
    <x v="7"/>
    <x v="567"/>
    <n v="565"/>
    <x v="0"/>
    <s v="Agent"/>
    <s v="YES"/>
    <d v="1899-12-30T00:00:12"/>
  </r>
  <r>
    <m/>
    <m/>
    <s v="82852XXXXX"/>
    <n v="72"/>
    <x v="96184"/>
    <n v="16"/>
    <x v="7"/>
    <x v="5"/>
    <n v="0"/>
    <x v="1"/>
    <m/>
    <s v="YES"/>
    <d v="1899-12-30T00:00:13"/>
  </r>
  <r>
    <m/>
    <m/>
    <s v="99902XXXXX"/>
    <n v="69"/>
    <x v="96185"/>
    <n v="16"/>
    <x v="7"/>
    <x v="5"/>
    <n v="0"/>
    <x v="1"/>
    <m/>
    <s v="YES"/>
    <d v="1899-12-30T00:00:15"/>
  </r>
  <r>
    <m/>
    <m/>
    <s v="90369XXXXX"/>
    <n v="120"/>
    <x v="96186"/>
    <n v="16"/>
    <x v="7"/>
    <x v="5"/>
    <n v="0"/>
    <x v="1"/>
    <m/>
    <s v="YES"/>
    <d v="1899-12-30T00:00:22"/>
  </r>
  <r>
    <s v="Executives 49"/>
    <n v="1000049"/>
    <s v="88860XXXXX"/>
    <n v="55"/>
    <x v="96187"/>
    <n v="16"/>
    <x v="7"/>
    <x v="103"/>
    <n v="192"/>
    <x v="0"/>
    <s v="Agent"/>
    <s v="YES"/>
    <d v="1899-12-30T00:00:16"/>
  </r>
  <r>
    <s v="Executives 35"/>
    <n v="1000035"/>
    <s v="72762XXXXX"/>
    <n v="76"/>
    <x v="96188"/>
    <n v="16"/>
    <x v="7"/>
    <x v="171"/>
    <n v="160"/>
    <x v="0"/>
    <m/>
    <s v="YES"/>
    <d v="1899-12-30T00:00:23"/>
  </r>
  <r>
    <s v="Executives 6"/>
    <n v="1000006"/>
    <s v="99999XXXXX"/>
    <n v="53"/>
    <x v="96189"/>
    <n v="16"/>
    <x v="7"/>
    <x v="57"/>
    <n v="184"/>
    <x v="0"/>
    <m/>
    <s v="YES"/>
    <d v="1899-12-30T00:00:18"/>
  </r>
  <r>
    <s v="Executives 32"/>
    <n v="1000032"/>
    <s v="98866XXXXX"/>
    <n v="45"/>
    <x v="96190"/>
    <n v="16"/>
    <x v="7"/>
    <x v="114"/>
    <n v="120"/>
    <x v="0"/>
    <m/>
    <s v="YES"/>
    <d v="1899-12-30T00:00:51"/>
  </r>
  <r>
    <s v="Executives 61"/>
    <n v="1000061"/>
    <s v="72472XXXXX"/>
    <n v="31"/>
    <x v="96191"/>
    <n v="16"/>
    <x v="7"/>
    <x v="583"/>
    <n v="419"/>
    <x v="0"/>
    <s v="Agent"/>
    <s v="YES"/>
    <d v="1899-12-30T00:01:08"/>
  </r>
  <r>
    <s v="Executives 24"/>
    <n v="1000024"/>
    <s v="82205XXXXX"/>
    <n v="57"/>
    <x v="96191"/>
    <n v="16"/>
    <x v="7"/>
    <x v="128"/>
    <n v="308"/>
    <x v="0"/>
    <m/>
    <s v="YES"/>
    <d v="1899-12-30T00:00:27"/>
  </r>
  <r>
    <m/>
    <m/>
    <s v="72184XXXXX"/>
    <n v="72"/>
    <x v="96192"/>
    <n v="16"/>
    <x v="7"/>
    <x v="5"/>
    <n v="0"/>
    <x v="1"/>
    <m/>
    <s v="YES"/>
    <d v="1899-12-30T00:00:40"/>
  </r>
  <r>
    <s v="Executives 7"/>
    <n v="1000007"/>
    <s v="87698XXXXX"/>
    <n v="7"/>
    <x v="96193"/>
    <n v="16"/>
    <x v="7"/>
    <x v="125"/>
    <n v="79"/>
    <x v="0"/>
    <s v="Agent"/>
    <s v="YES"/>
    <d v="1899-12-30T00:00:14"/>
  </r>
  <r>
    <s v="Executives 5"/>
    <n v="1000005"/>
    <s v="98841XXXXX"/>
    <n v="27"/>
    <x v="96194"/>
    <n v="16"/>
    <x v="7"/>
    <x v="118"/>
    <n v="86"/>
    <x v="0"/>
    <s v="Agent"/>
    <s v="YES"/>
    <d v="1899-12-30T00:00:41"/>
  </r>
  <r>
    <m/>
    <m/>
    <s v="90369XXXXX"/>
    <n v="8"/>
    <x v="96195"/>
    <n v="16"/>
    <x v="7"/>
    <x v="5"/>
    <n v="0"/>
    <x v="1"/>
    <m/>
    <s v="YES"/>
    <d v="1899-12-30T00:00:14"/>
  </r>
  <r>
    <m/>
    <m/>
    <s v="86969XXXXX"/>
    <n v="120"/>
    <x v="96196"/>
    <n v="16"/>
    <x v="7"/>
    <x v="5"/>
    <n v="0"/>
    <x v="1"/>
    <m/>
    <s v="YES"/>
    <d v="1899-12-30T00:00:15"/>
  </r>
  <r>
    <s v="Executives 33"/>
    <n v="1000033"/>
    <s v="96329XXXXX"/>
    <n v="20"/>
    <x v="96197"/>
    <n v="16"/>
    <x v="7"/>
    <x v="205"/>
    <n v="182"/>
    <x v="0"/>
    <s v="AutoWrapped"/>
    <s v="YES"/>
    <d v="1899-12-30T00:00:18"/>
  </r>
  <r>
    <s v="Executives 42"/>
    <n v="1000042"/>
    <s v="97201XXXXX"/>
    <n v="79"/>
    <x v="96197"/>
    <n v="16"/>
    <x v="7"/>
    <x v="71"/>
    <n v="122"/>
    <x v="0"/>
    <m/>
    <s v="YES"/>
    <d v="1899-12-30T00:00:16"/>
  </r>
  <r>
    <s v="Executives 23"/>
    <n v="1000023"/>
    <s v="98335XXXXX"/>
    <n v="8"/>
    <x v="96198"/>
    <n v="16"/>
    <x v="7"/>
    <x v="172"/>
    <n v="256"/>
    <x v="0"/>
    <s v="Agent"/>
    <s v="YES"/>
    <d v="1899-12-30T00:00:20"/>
  </r>
  <r>
    <s v="Executives 62"/>
    <n v="1000062"/>
    <s v="98257XXXXX"/>
    <n v="20"/>
    <x v="96199"/>
    <n v="16"/>
    <x v="7"/>
    <x v="319"/>
    <n v="296"/>
    <x v="0"/>
    <s v="Agent"/>
    <s v="YES"/>
    <d v="1899-12-30T00:00:50"/>
  </r>
  <r>
    <m/>
    <m/>
    <s v="84649XXXXX"/>
    <n v="120"/>
    <x v="96200"/>
    <n v="16"/>
    <x v="7"/>
    <x v="5"/>
    <n v="0"/>
    <x v="1"/>
    <m/>
    <s v="YES"/>
    <d v="1899-12-30T00:00:40"/>
  </r>
  <r>
    <s v="Executives 12"/>
    <n v="1000012"/>
    <s v="90500XXXXX"/>
    <n v="18"/>
    <x v="96201"/>
    <n v="16"/>
    <x v="7"/>
    <x v="317"/>
    <n v="242"/>
    <x v="0"/>
    <s v="Agent"/>
    <s v="YES"/>
    <d v="1899-12-30T00:00:27"/>
  </r>
  <r>
    <m/>
    <m/>
    <s v="86969XXXXX"/>
    <n v="33"/>
    <x v="96202"/>
    <n v="16"/>
    <x v="7"/>
    <x v="5"/>
    <n v="0"/>
    <x v="1"/>
    <m/>
    <s v="YES"/>
    <d v="1899-12-30T00:00:16"/>
  </r>
  <r>
    <s v="Executives 4"/>
    <n v="1000004"/>
    <s v="99902XXXXX"/>
    <n v="21"/>
    <x v="96203"/>
    <n v="16"/>
    <x v="7"/>
    <x v="112"/>
    <n v="214"/>
    <x v="0"/>
    <m/>
    <s v="YES"/>
    <d v="1899-12-30T00:00:19"/>
  </r>
  <r>
    <s v="Executives 55"/>
    <n v="1000055"/>
    <s v="72184XXXXX"/>
    <n v="61"/>
    <x v="96204"/>
    <n v="16"/>
    <x v="7"/>
    <x v="200"/>
    <n v="282"/>
    <x v="0"/>
    <s v="Agent"/>
    <s v="YES"/>
    <d v="1899-12-30T00:00:13"/>
  </r>
  <r>
    <s v="Executives 15"/>
    <n v="1000015"/>
    <s v="97016XXXXX"/>
    <n v="26"/>
    <x v="96205"/>
    <n v="16"/>
    <x v="7"/>
    <x v="320"/>
    <n v="248"/>
    <x v="0"/>
    <s v="Agent"/>
    <s v="YES"/>
    <d v="1899-12-30T00:00:12"/>
  </r>
  <r>
    <s v="Executives 46"/>
    <n v="1000046"/>
    <s v="80000XXXXX"/>
    <n v="33"/>
    <x v="96206"/>
    <n v="16"/>
    <x v="7"/>
    <x v="8"/>
    <n v="108"/>
    <x v="0"/>
    <m/>
    <s v="YES"/>
    <d v="1899-12-30T00:00:17"/>
  </r>
  <r>
    <s v="Executives 32"/>
    <n v="1000032"/>
    <s v="93545XXXXX"/>
    <n v="72"/>
    <x v="96207"/>
    <n v="16"/>
    <x v="7"/>
    <x v="258"/>
    <n v="170"/>
    <x v="0"/>
    <s v="Agent"/>
    <s v="YES"/>
    <d v="1899-12-30T00:00:24"/>
  </r>
  <r>
    <s v="Executives 7"/>
    <n v="1000007"/>
    <s v="84649XXXXX"/>
    <n v="10"/>
    <x v="96208"/>
    <n v="16"/>
    <x v="7"/>
    <x v="196"/>
    <n v="163"/>
    <x v="0"/>
    <s v="Agent"/>
    <s v="YES"/>
    <d v="1899-12-30T00:00:15"/>
  </r>
  <r>
    <s v="Executives 36"/>
    <n v="1000036"/>
    <s v="93687XXXXX"/>
    <n v="26"/>
    <x v="96209"/>
    <n v="16"/>
    <x v="7"/>
    <x v="64"/>
    <n v="115"/>
    <x v="0"/>
    <m/>
    <s v="YES"/>
    <d v="1899-12-30T00:00:42"/>
  </r>
  <r>
    <m/>
    <m/>
    <s v="79779XXXXX"/>
    <n v="120"/>
    <x v="96210"/>
    <n v="16"/>
    <x v="7"/>
    <x v="5"/>
    <n v="0"/>
    <x v="1"/>
    <m/>
    <s v="YES"/>
    <d v="1899-12-30T00:00:26"/>
  </r>
  <r>
    <m/>
    <m/>
    <s v="81929XXXXX"/>
    <n v="120"/>
    <x v="96211"/>
    <n v="16"/>
    <x v="7"/>
    <x v="5"/>
    <n v="0"/>
    <x v="1"/>
    <m/>
    <s v="YES"/>
    <d v="1899-12-30T00:00:50"/>
  </r>
  <r>
    <s v="Executives 42"/>
    <n v="1000042"/>
    <s v="96698XXXXX"/>
    <n v="43"/>
    <x v="96212"/>
    <n v="16"/>
    <x v="7"/>
    <x v="36"/>
    <n v="179"/>
    <x v="0"/>
    <s v="Agent"/>
    <s v="YES"/>
    <d v="1899-12-30T00:00:16"/>
  </r>
  <r>
    <s v="Executives 51"/>
    <n v="1000051"/>
    <s v="87962XXXXX"/>
    <n v="13"/>
    <x v="96213"/>
    <n v="16"/>
    <x v="7"/>
    <x v="345"/>
    <n v="276"/>
    <x v="0"/>
    <s v="Agent"/>
    <s v="YES"/>
    <d v="1899-12-30T00:00:18"/>
  </r>
  <r>
    <m/>
    <m/>
    <s v="81778XXXXX"/>
    <n v="70"/>
    <x v="96214"/>
    <n v="16"/>
    <x v="7"/>
    <x v="5"/>
    <n v="0"/>
    <x v="1"/>
    <m/>
    <s v="YES"/>
    <d v="1899-12-30T00:00:27"/>
  </r>
  <r>
    <s v="Executives 37"/>
    <n v="1000037"/>
    <s v="81055XXXXX"/>
    <n v="15"/>
    <x v="96215"/>
    <n v="16"/>
    <x v="7"/>
    <x v="638"/>
    <n v="574"/>
    <x v="0"/>
    <s v="Agent"/>
    <s v="YES"/>
    <d v="1899-12-30T00:00:21"/>
  </r>
  <r>
    <s v="Executives 5"/>
    <n v="1000005"/>
    <s v="99188XXXXX"/>
    <n v="29"/>
    <x v="96216"/>
    <n v="16"/>
    <x v="7"/>
    <x v="600"/>
    <n v="724"/>
    <x v="0"/>
    <s v="Agent"/>
    <s v="YES"/>
    <d v="1899-12-30T00:00:28"/>
  </r>
  <r>
    <s v="Executives 46"/>
    <n v="1000046"/>
    <s v="98858XXXXX"/>
    <n v="6"/>
    <x v="96217"/>
    <n v="16"/>
    <x v="7"/>
    <x v="206"/>
    <n v="323"/>
    <x v="0"/>
    <s v="Agent"/>
    <s v="YES"/>
    <d v="1899-12-30T00:00:15"/>
  </r>
  <r>
    <s v="Executives 27"/>
    <n v="1000027"/>
    <s v="98451XXXXX"/>
    <n v="6"/>
    <x v="96218"/>
    <n v="16"/>
    <x v="7"/>
    <x v="265"/>
    <n v="275"/>
    <x v="0"/>
    <s v="Agent"/>
    <s v="YES"/>
    <d v="1899-12-30T00:01:08"/>
  </r>
  <r>
    <s v="Executives 35"/>
    <n v="1000035"/>
    <s v="90143XXXXX"/>
    <n v="10"/>
    <x v="96219"/>
    <n v="16"/>
    <x v="7"/>
    <x v="173"/>
    <n v="153"/>
    <x v="0"/>
    <s v="Agent"/>
    <s v="YES"/>
    <d v="1899-12-30T00:00:38"/>
  </r>
  <r>
    <s v="Executives 1"/>
    <n v="1000001"/>
    <s v="96869XXXXX"/>
    <n v="49"/>
    <x v="96220"/>
    <n v="16"/>
    <x v="7"/>
    <x v="338"/>
    <n v="23"/>
    <x v="0"/>
    <s v="Agent"/>
    <s v="YES"/>
    <d v="1899-12-30T00:00:14"/>
  </r>
  <r>
    <s v="Executives 33"/>
    <n v="1000033"/>
    <s v="99733XXXXX"/>
    <n v="26"/>
    <x v="96221"/>
    <n v="16"/>
    <x v="7"/>
    <x v="308"/>
    <n v="73"/>
    <x v="0"/>
    <m/>
    <s v="YES"/>
    <d v="1899-12-30T00:00:46"/>
  </r>
  <r>
    <s v="Executives 38"/>
    <n v="1000038"/>
    <s v="94946XXXXX"/>
    <n v="6"/>
    <x v="96222"/>
    <n v="16"/>
    <x v="7"/>
    <x v="171"/>
    <n v="160"/>
    <x v="0"/>
    <s v="Agent"/>
    <s v="YES"/>
    <d v="1899-12-30T00:00:42"/>
  </r>
  <r>
    <s v="Executives 36"/>
    <n v="1000036"/>
    <s v="70326XXXXX"/>
    <n v="69"/>
    <x v="96223"/>
    <n v="16"/>
    <x v="7"/>
    <x v="292"/>
    <n v="174"/>
    <x v="0"/>
    <s v="Agent"/>
    <s v="YES"/>
    <d v="1899-12-30T00:00:16"/>
  </r>
  <r>
    <s v="Executives 1"/>
    <n v="1000001"/>
    <s v="96013XXXXX"/>
    <n v="93"/>
    <x v="96224"/>
    <n v="16"/>
    <x v="7"/>
    <x v="228"/>
    <n v="1"/>
    <x v="0"/>
    <s v="Agent"/>
    <s v="YES"/>
    <d v="1899-12-30T00:00:22"/>
  </r>
  <r>
    <s v="Executives 23"/>
    <n v="1000023"/>
    <s v="95027XXXXX"/>
    <n v="6"/>
    <x v="96225"/>
    <n v="16"/>
    <x v="7"/>
    <x v="218"/>
    <n v="389"/>
    <x v="0"/>
    <s v="Agent"/>
    <s v="YES"/>
    <d v="1899-12-30T00:00:15"/>
  </r>
  <r>
    <s v="Executives 29"/>
    <n v="1000029"/>
    <s v="78388XXXXX"/>
    <n v="20"/>
    <x v="96226"/>
    <n v="16"/>
    <x v="7"/>
    <x v="144"/>
    <n v="173"/>
    <x v="0"/>
    <s v="Agent"/>
    <s v="YES"/>
    <d v="1899-12-30T00:00:20"/>
  </r>
  <r>
    <s v="Executives 4"/>
    <n v="1000004"/>
    <s v="90252XXXXX"/>
    <n v="7"/>
    <x v="96227"/>
    <n v="16"/>
    <x v="7"/>
    <x v="103"/>
    <n v="192"/>
    <x v="0"/>
    <s v="Agent"/>
    <s v="YES"/>
    <d v="1899-12-30T00:00:17"/>
  </r>
  <r>
    <s v="Executives 20"/>
    <n v="1000020"/>
    <s v="70415XXXXX"/>
    <n v="17"/>
    <x v="96228"/>
    <n v="16"/>
    <x v="7"/>
    <x v="922"/>
    <n v="819"/>
    <x v="0"/>
    <s v="AutoWrapped"/>
    <s v="YES"/>
    <d v="1899-12-30T00:00:19"/>
  </r>
  <r>
    <s v="Executives 13"/>
    <n v="1000013"/>
    <s v="95557XXXXX"/>
    <n v="10"/>
    <x v="96229"/>
    <n v="16"/>
    <x v="7"/>
    <x v="210"/>
    <n v="269"/>
    <x v="0"/>
    <s v="Agent"/>
    <s v="YES"/>
    <d v="1899-12-30T00:00:20"/>
  </r>
  <r>
    <s v="Executives 62"/>
    <n v="1000062"/>
    <s v="88618XXXXX"/>
    <n v="12"/>
    <x v="96230"/>
    <n v="16"/>
    <x v="7"/>
    <x v="57"/>
    <n v="184"/>
    <x v="0"/>
    <s v="Agent"/>
    <s v="YES"/>
    <d v="1899-12-30T00:00:18"/>
  </r>
  <r>
    <s v="Executives 24"/>
    <n v="1000024"/>
    <s v="99885XXXXX"/>
    <n v="13"/>
    <x v="96231"/>
    <n v="16"/>
    <x v="7"/>
    <x v="197"/>
    <n v="190"/>
    <x v="0"/>
    <s v="AutoWrapped"/>
    <s v="YES"/>
    <d v="1899-12-30T00:00:16"/>
  </r>
  <r>
    <s v="Executives 12"/>
    <n v="1000012"/>
    <s v="96194XXXXX"/>
    <n v="18"/>
    <x v="96232"/>
    <n v="16"/>
    <x v="7"/>
    <x v="53"/>
    <n v="193"/>
    <x v="0"/>
    <s v="Agent"/>
    <s v="YES"/>
    <d v="1899-12-30T00:00:16"/>
  </r>
  <r>
    <s v="Executives 32"/>
    <n v="1000032"/>
    <s v="97867XXXXX"/>
    <n v="8"/>
    <x v="96233"/>
    <n v="17"/>
    <x v="8"/>
    <x v="76"/>
    <n v="158"/>
    <x v="0"/>
    <m/>
    <s v="YES"/>
    <d v="1899-12-30T00:00:17"/>
  </r>
  <r>
    <s v="Executives 7"/>
    <n v="1000007"/>
    <s v="96078XXXXX"/>
    <n v="7"/>
    <x v="96234"/>
    <n v="17"/>
    <x v="8"/>
    <x v="164"/>
    <n v="125"/>
    <x v="0"/>
    <s v="Agent"/>
    <s v="YES"/>
    <d v="1899-12-30T00:00:19"/>
  </r>
  <r>
    <s v="Executives 41"/>
    <n v="1000041"/>
    <s v="79044XXXXX"/>
    <n v="6"/>
    <x v="96235"/>
    <n v="17"/>
    <x v="8"/>
    <x v="271"/>
    <n v="133"/>
    <x v="0"/>
    <s v="AutoWrapped"/>
    <s v="YES"/>
    <d v="1899-12-30T00:00:16"/>
  </r>
  <r>
    <s v="Executives 33"/>
    <n v="1000033"/>
    <s v="96869XXXXX"/>
    <n v="22"/>
    <x v="96236"/>
    <n v="17"/>
    <x v="8"/>
    <x v="116"/>
    <n v="22"/>
    <x v="0"/>
    <s v="Agent"/>
    <s v="YES"/>
    <d v="1899-12-30T00:00:18"/>
  </r>
  <r>
    <s v="Executives 42"/>
    <n v="1000042"/>
    <s v="63768XXXXX"/>
    <n v="6"/>
    <x v="96237"/>
    <n v="17"/>
    <x v="8"/>
    <x v="308"/>
    <n v="73"/>
    <x v="0"/>
    <s v="Agent"/>
    <s v="YES"/>
    <d v="1899-12-30T00:00:42"/>
  </r>
  <r>
    <s v="Executives 1"/>
    <n v="1000001"/>
    <s v="70821XXXXX"/>
    <n v="24"/>
    <x v="96238"/>
    <n v="17"/>
    <x v="8"/>
    <x v="43"/>
    <n v="105"/>
    <x v="0"/>
    <m/>
    <s v="YES"/>
    <d v="1899-12-30T00:00:42"/>
  </r>
  <r>
    <s v="Executives 15"/>
    <n v="1000015"/>
    <s v="81783XXXXX"/>
    <n v="9"/>
    <x v="96239"/>
    <n v="17"/>
    <x v="8"/>
    <x v="599"/>
    <n v="391"/>
    <x v="0"/>
    <m/>
    <s v="YES"/>
    <d v="1899-12-30T00:00:53"/>
  </r>
  <r>
    <s v="Executives 25"/>
    <n v="1000025"/>
    <s v="86000XXXXX"/>
    <n v="10"/>
    <x v="96240"/>
    <n v="17"/>
    <x v="8"/>
    <x v="265"/>
    <n v="275"/>
    <x v="0"/>
    <s v="Agent"/>
    <s v="YES"/>
    <d v="1899-12-30T00:00:17"/>
  </r>
  <r>
    <m/>
    <m/>
    <s v="63057XXXXX"/>
    <n v="50"/>
    <x v="96241"/>
    <n v="17"/>
    <x v="8"/>
    <x v="5"/>
    <n v="0"/>
    <x v="1"/>
    <m/>
    <s v="YES"/>
    <d v="1899-12-30T00:00:42"/>
  </r>
  <r>
    <s v="Executives 43"/>
    <n v="1000043"/>
    <s v="81307XXXXX"/>
    <n v="6"/>
    <x v="96242"/>
    <n v="17"/>
    <x v="8"/>
    <x v="4"/>
    <n v="165"/>
    <x v="0"/>
    <s v="Agent"/>
    <s v="YES"/>
    <d v="1899-12-30T00:00:40"/>
  </r>
  <r>
    <s v="Executives 35"/>
    <n v="1000035"/>
    <s v="81589XXXXX"/>
    <n v="8"/>
    <x v="96243"/>
    <n v="17"/>
    <x v="8"/>
    <x v="63"/>
    <n v="157"/>
    <x v="0"/>
    <s v="Agent"/>
    <s v="YES"/>
    <d v="1899-12-30T00:00:27"/>
  </r>
  <r>
    <s v="Executives 51"/>
    <n v="1000051"/>
    <s v="95101XXXXX"/>
    <n v="8"/>
    <x v="96244"/>
    <n v="17"/>
    <x v="8"/>
    <x v="92"/>
    <n v="273"/>
    <x v="0"/>
    <s v="Agent"/>
    <s v="YES"/>
    <d v="1899-12-30T00:00:17"/>
  </r>
  <r>
    <s v="Executives 29"/>
    <n v="1000029"/>
    <s v="95888XXXXX"/>
    <n v="9"/>
    <x v="96245"/>
    <n v="17"/>
    <x v="8"/>
    <x v="22"/>
    <n v="87"/>
    <x v="0"/>
    <s v="Agent"/>
    <s v="YES"/>
    <d v="1899-12-30T00:00:16"/>
  </r>
  <r>
    <s v="Executives 38"/>
    <n v="1000038"/>
    <s v="78722XXXXX"/>
    <n v="15"/>
    <x v="96246"/>
    <n v="17"/>
    <x v="8"/>
    <x v="105"/>
    <n v="128"/>
    <x v="0"/>
    <s v="Agent"/>
    <s v="YES"/>
    <d v="1899-12-30T00:00:17"/>
  </r>
  <r>
    <s v="Executives 33"/>
    <n v="1000033"/>
    <s v="91775XXXXX"/>
    <n v="24"/>
    <x v="96247"/>
    <n v="17"/>
    <x v="8"/>
    <x v="156"/>
    <n v="195"/>
    <x v="0"/>
    <s v="Agent"/>
    <s v="YES"/>
    <d v="1899-12-30T00:00:46"/>
  </r>
  <r>
    <s v="Executives 9"/>
    <n v="1000009"/>
    <s v="80502XXXXX"/>
    <n v="8"/>
    <x v="96248"/>
    <n v="17"/>
    <x v="8"/>
    <x v="28"/>
    <n v="126"/>
    <x v="0"/>
    <s v="Agent"/>
    <s v="YES"/>
    <d v="1899-12-30T00:00:27"/>
  </r>
  <r>
    <s v="Executives 24"/>
    <n v="1000024"/>
    <s v="63788XXXXX"/>
    <n v="10"/>
    <x v="96249"/>
    <n v="17"/>
    <x v="8"/>
    <x v="160"/>
    <n v="272"/>
    <x v="0"/>
    <s v="AutoWrapped"/>
    <s v="YES"/>
    <d v="1899-12-30T00:00:18"/>
  </r>
  <r>
    <s v="Executives 36"/>
    <n v="1000036"/>
    <s v="93721XXXXX"/>
    <n v="24"/>
    <x v="96250"/>
    <n v="17"/>
    <x v="8"/>
    <x v="54"/>
    <n v="111"/>
    <x v="0"/>
    <s v="Agent"/>
    <s v="YES"/>
    <d v="1899-12-30T00:00:20"/>
  </r>
  <r>
    <s v="Executives 1"/>
    <n v="1000001"/>
    <s v="98192XXXXX"/>
    <n v="17"/>
    <x v="96251"/>
    <n v="17"/>
    <x v="8"/>
    <x v="431"/>
    <n v="337"/>
    <x v="0"/>
    <s v="Agent"/>
    <s v="YES"/>
    <d v="1899-12-30T00:00:16"/>
  </r>
  <r>
    <s v="Executives 4"/>
    <n v="1000004"/>
    <s v="95543XXXXX"/>
    <n v="6"/>
    <x v="96252"/>
    <n v="17"/>
    <x v="8"/>
    <x v="243"/>
    <n v="300"/>
    <x v="0"/>
    <s v="Agent"/>
    <s v="YES"/>
    <d v="1899-12-30T00:00:17"/>
  </r>
  <r>
    <s v="Executives 34"/>
    <n v="1000034"/>
    <s v="97490XXXXX"/>
    <n v="14"/>
    <x v="96253"/>
    <n v="17"/>
    <x v="8"/>
    <x v="444"/>
    <n v="286"/>
    <x v="0"/>
    <m/>
    <s v="YES"/>
    <d v="1899-12-30T00:00:16"/>
  </r>
  <r>
    <s v="Executives 7"/>
    <n v="1000007"/>
    <s v="99154XXXXX"/>
    <n v="45"/>
    <x v="96254"/>
    <n v="17"/>
    <x v="8"/>
    <x v="196"/>
    <n v="163"/>
    <x v="0"/>
    <s v="Agent"/>
    <s v="YES"/>
    <d v="1899-12-30T00:00:27"/>
  </r>
  <r>
    <s v="Executives 12"/>
    <n v="1000012"/>
    <s v="99348XXXXX"/>
    <n v="13"/>
    <x v="96255"/>
    <n v="17"/>
    <x v="8"/>
    <x v="154"/>
    <n v="232"/>
    <x v="0"/>
    <s v="AutoWrapped"/>
    <s v="YES"/>
    <d v="1899-12-30T00:00:18"/>
  </r>
  <r>
    <s v="Executives 46"/>
    <n v="1000046"/>
    <s v="95523XXXXX"/>
    <n v="7"/>
    <x v="96256"/>
    <n v="17"/>
    <x v="8"/>
    <x v="229"/>
    <n v="138"/>
    <x v="0"/>
    <s v="Agent"/>
    <s v="YES"/>
    <d v="1899-12-30T00:00:25"/>
  </r>
  <r>
    <s v="Executives 13"/>
    <n v="1000013"/>
    <s v="73833XXXXX"/>
    <n v="5"/>
    <x v="96257"/>
    <n v="17"/>
    <x v="8"/>
    <x v="850"/>
    <n v="742"/>
    <x v="0"/>
    <s v="Agent"/>
    <s v="YES"/>
    <d v="1899-12-30T00:00:24"/>
  </r>
  <r>
    <s v="Executives 56"/>
    <n v="1000056"/>
    <s v="89995XXXXX"/>
    <n v="80"/>
    <x v="96257"/>
    <n v="17"/>
    <x v="8"/>
    <x v="367"/>
    <n v="288"/>
    <x v="0"/>
    <s v="Agent"/>
    <s v="YES"/>
    <d v="1899-12-30T00:00:27"/>
  </r>
  <r>
    <s v="Executives 47"/>
    <n v="1000047"/>
    <s v="83684XXXXX"/>
    <n v="11"/>
    <x v="96258"/>
    <n v="17"/>
    <x v="8"/>
    <x v="20"/>
    <n v="253"/>
    <x v="0"/>
    <s v="Agent"/>
    <s v="YES"/>
    <d v="1899-12-30T00:00:21"/>
  </r>
  <r>
    <s v="Executives 29"/>
    <n v="1000029"/>
    <s v="98236XXXXX"/>
    <n v="5"/>
    <x v="96259"/>
    <n v="17"/>
    <x v="8"/>
    <x v="69"/>
    <n v="306"/>
    <x v="0"/>
    <s v="Agent"/>
    <s v="YES"/>
    <d v="1899-12-30T00:00:26"/>
  </r>
  <r>
    <s v="Executives 55"/>
    <n v="1000055"/>
    <s v="92063XXXXX"/>
    <n v="11"/>
    <x v="96260"/>
    <n v="17"/>
    <x v="8"/>
    <x v="271"/>
    <n v="133"/>
    <x v="0"/>
    <s v="Agent"/>
    <s v="YES"/>
    <d v="1899-12-30T00:00:12"/>
  </r>
  <r>
    <s v="Executives 61"/>
    <n v="1000061"/>
    <s v="81494XXXXX"/>
    <n v="6"/>
    <x v="96261"/>
    <n v="17"/>
    <x v="8"/>
    <x v="687"/>
    <n v="707"/>
    <x v="0"/>
    <s v="Agent"/>
    <s v="YES"/>
    <d v="1899-12-30T00:00:19"/>
  </r>
  <r>
    <s v="Executives 62"/>
    <n v="1000062"/>
    <s v="80555XXXXX"/>
    <n v="5"/>
    <x v="96262"/>
    <n v="17"/>
    <x v="8"/>
    <x v="220"/>
    <n v="4"/>
    <x v="0"/>
    <s v="Agent"/>
    <s v="YES"/>
    <d v="1899-12-30T00:00:18"/>
  </r>
  <r>
    <s v="Executives 41"/>
    <n v="1000041"/>
    <s v="90192XXXXX"/>
    <n v="12"/>
    <x v="96263"/>
    <n v="17"/>
    <x v="8"/>
    <x v="406"/>
    <n v="14"/>
    <x v="0"/>
    <s v="Agent"/>
    <s v="YES"/>
    <d v="1899-12-30T00:00:17"/>
  </r>
  <r>
    <m/>
    <m/>
    <s v="86372XXXXX"/>
    <n v="120"/>
    <x v="96264"/>
    <n v="17"/>
    <x v="8"/>
    <x v="5"/>
    <n v="0"/>
    <x v="1"/>
    <m/>
    <s v="YES"/>
    <d v="1899-12-30T00:00:21"/>
  </r>
  <r>
    <s v="Executives 25"/>
    <n v="1000025"/>
    <s v="99017XXXXX"/>
    <n v="17"/>
    <x v="96265"/>
    <n v="17"/>
    <x v="8"/>
    <x v="368"/>
    <n v="238"/>
    <x v="0"/>
    <s v="Agent"/>
    <s v="YES"/>
    <d v="1899-12-30T00:00:20"/>
  </r>
  <r>
    <s v="Executives 23"/>
    <n v="1000023"/>
    <s v="80546XXXXX"/>
    <n v="45"/>
    <x v="96266"/>
    <n v="17"/>
    <x v="8"/>
    <x v="1"/>
    <n v="140"/>
    <x v="0"/>
    <s v="Agent"/>
    <s v="YES"/>
    <d v="1899-12-30T00:00:16"/>
  </r>
  <r>
    <s v="Executives 9"/>
    <n v="1000009"/>
    <s v="72760XXXXX"/>
    <n v="13"/>
    <x v="96266"/>
    <n v="17"/>
    <x v="8"/>
    <x v="181"/>
    <n v="375"/>
    <x v="0"/>
    <s v="Agent"/>
    <s v="YES"/>
    <d v="1899-12-30T00:00:23"/>
  </r>
  <r>
    <s v="Executives 43"/>
    <n v="1000043"/>
    <s v="97845XXXXX"/>
    <n v="7"/>
    <x v="96267"/>
    <n v="17"/>
    <x v="8"/>
    <x v="43"/>
    <n v="105"/>
    <x v="0"/>
    <s v="Agent"/>
    <s v="YES"/>
    <d v="1899-12-30T00:00:17"/>
  </r>
  <r>
    <s v="Executives 27"/>
    <n v="1000027"/>
    <s v="96436XXXXX"/>
    <n v="6"/>
    <x v="96268"/>
    <n v="17"/>
    <x v="8"/>
    <x v="174"/>
    <n v="3"/>
    <x v="0"/>
    <s v="Agent"/>
    <s v="YES"/>
    <d v="1899-12-30T00:00:19"/>
  </r>
  <r>
    <s v="Executives 38"/>
    <n v="1000038"/>
    <s v="80555XXXXX"/>
    <n v="49"/>
    <x v="96269"/>
    <n v="17"/>
    <x v="8"/>
    <x v="411"/>
    <n v="30"/>
    <x v="0"/>
    <s v="AutoWrapped"/>
    <s v="YES"/>
    <d v="1899-12-30T00:00:15"/>
  </r>
  <r>
    <s v="Executives 62"/>
    <n v="1000062"/>
    <s v="96869XXXXX"/>
    <n v="4"/>
    <x v="96270"/>
    <n v="17"/>
    <x v="8"/>
    <x v="564"/>
    <n v="514"/>
    <x v="0"/>
    <s v="Agent"/>
    <s v="YES"/>
    <d v="1899-12-30T00:00:22"/>
  </r>
  <r>
    <s v="Executives 41"/>
    <n v="1000041"/>
    <s v="99372XXXXX"/>
    <n v="10"/>
    <x v="96271"/>
    <n v="17"/>
    <x v="8"/>
    <x v="7"/>
    <n v="180"/>
    <x v="0"/>
    <s v="AutoWrapped"/>
    <s v="YES"/>
    <d v="1899-12-30T00:00:18"/>
  </r>
  <r>
    <s v="Executives 36"/>
    <n v="1000036"/>
    <s v="80562XXXXX"/>
    <n v="20"/>
    <x v="96272"/>
    <n v="17"/>
    <x v="8"/>
    <x v="0"/>
    <n v="96"/>
    <x v="0"/>
    <s v="Agent"/>
    <s v="YES"/>
    <d v="1899-12-30T00:00:20"/>
  </r>
  <r>
    <s v="Executives 3"/>
    <n v="1000003"/>
    <s v="88842XXXXX"/>
    <n v="13"/>
    <x v="96273"/>
    <n v="17"/>
    <x v="8"/>
    <x v="40"/>
    <n v="84"/>
    <x v="0"/>
    <s v="Agent"/>
    <s v="YES"/>
    <d v="1899-12-30T00:00:16"/>
  </r>
  <r>
    <s v="Executives 46"/>
    <n v="1000046"/>
    <s v="95500XXXXX"/>
    <n v="5"/>
    <x v="96274"/>
    <n v="17"/>
    <x v="8"/>
    <x v="210"/>
    <n v="269"/>
    <x v="0"/>
    <s v="Agent"/>
    <s v="YES"/>
    <d v="1899-12-30T00:00:16"/>
  </r>
  <r>
    <s v="Executives 35"/>
    <n v="1000035"/>
    <s v="96868XXXXX"/>
    <n v="25"/>
    <x v="96275"/>
    <n v="17"/>
    <x v="8"/>
    <x v="53"/>
    <n v="193"/>
    <x v="0"/>
    <s v="Agent"/>
    <s v="YES"/>
    <d v="1899-12-30T00:00:22"/>
  </r>
  <r>
    <s v="Executives 33"/>
    <n v="1000033"/>
    <s v="82941XXXXX"/>
    <n v="12"/>
    <x v="96276"/>
    <n v="17"/>
    <x v="8"/>
    <x v="186"/>
    <n v="130"/>
    <x v="0"/>
    <s v="Agent"/>
    <s v="YES"/>
    <d v="1899-12-30T00:00:18"/>
  </r>
  <r>
    <s v="Executives 51"/>
    <n v="1000051"/>
    <s v="89842XXXXX"/>
    <n v="48"/>
    <x v="96277"/>
    <n v="17"/>
    <x v="8"/>
    <x v="205"/>
    <n v="182"/>
    <x v="0"/>
    <s v="Agent"/>
    <s v="YES"/>
    <d v="1899-12-30T00:00:14"/>
  </r>
  <r>
    <s v="Executives 17"/>
    <n v="1000017"/>
    <s v="98646XXXXX"/>
    <n v="18"/>
    <x v="96278"/>
    <n v="17"/>
    <x v="8"/>
    <x v="43"/>
    <n v="105"/>
    <x v="0"/>
    <m/>
    <s v="YES"/>
    <d v="1899-12-30T00:00:15"/>
  </r>
  <r>
    <s v="Executives 27"/>
    <n v="1000027"/>
    <s v="98302XXXXX"/>
    <n v="15"/>
    <x v="96279"/>
    <n v="17"/>
    <x v="8"/>
    <x v="146"/>
    <n v="167"/>
    <x v="0"/>
    <m/>
    <s v="YES"/>
    <d v="1899-12-30T00:00:20"/>
  </r>
  <r>
    <s v="Executives 15"/>
    <n v="1000015"/>
    <s v="80555XXXXX"/>
    <n v="12"/>
    <x v="96280"/>
    <n v="17"/>
    <x v="8"/>
    <x v="374"/>
    <n v="361"/>
    <x v="0"/>
    <m/>
    <s v="YES"/>
    <d v="1899-12-30T00:00:16"/>
  </r>
  <r>
    <s v="Executives 37"/>
    <n v="1000037"/>
    <s v="88725XXXXX"/>
    <n v="14"/>
    <x v="96281"/>
    <n v="17"/>
    <x v="8"/>
    <x v="251"/>
    <n v="36"/>
    <x v="0"/>
    <s v="AutoWrapped"/>
    <s v="YES"/>
    <d v="1899-12-30T00:00:17"/>
  </r>
  <r>
    <s v="Executives 38"/>
    <n v="1000038"/>
    <s v="96831XXXXX"/>
    <n v="20"/>
    <x v="96282"/>
    <n v="17"/>
    <x v="8"/>
    <x v="196"/>
    <n v="163"/>
    <x v="0"/>
    <s v="Agent"/>
    <s v="YES"/>
    <d v="1899-12-30T00:00:27"/>
  </r>
  <r>
    <s v="Executives 7"/>
    <n v="1000007"/>
    <s v="99004XXXXX"/>
    <n v="21"/>
    <x v="96283"/>
    <n v="17"/>
    <x v="8"/>
    <x v="446"/>
    <n v="235"/>
    <x v="0"/>
    <s v="Agent"/>
    <s v="YES"/>
    <d v="1899-12-30T00:00:16"/>
  </r>
  <r>
    <s v="Executives 43"/>
    <n v="1000043"/>
    <s v="63788XXXXX"/>
    <n v="7"/>
    <x v="96284"/>
    <n v="17"/>
    <x v="8"/>
    <x v="257"/>
    <n v="258"/>
    <x v="0"/>
    <s v="Agent"/>
    <s v="YES"/>
    <d v="1899-12-30T00:00:14"/>
  </r>
  <r>
    <s v="Executives 24"/>
    <n v="1000024"/>
    <s v="88842XXXXX"/>
    <n v="21"/>
    <x v="96285"/>
    <n v="17"/>
    <x v="8"/>
    <x v="89"/>
    <n v="70"/>
    <x v="0"/>
    <m/>
    <s v="YES"/>
    <d v="1899-12-30T00:00:14"/>
  </r>
  <r>
    <s v="Executives 34"/>
    <n v="1000034"/>
    <s v="62679XXXXX"/>
    <n v="20"/>
    <x v="96286"/>
    <n v="17"/>
    <x v="8"/>
    <x v="0"/>
    <n v="96"/>
    <x v="0"/>
    <s v="AutoWrapped"/>
    <s v="YES"/>
    <d v="1899-12-30T00:00:19"/>
  </r>
  <r>
    <m/>
    <m/>
    <s v="92477XXXXX"/>
    <n v="45"/>
    <x v="96287"/>
    <n v="17"/>
    <x v="8"/>
    <x v="5"/>
    <n v="0"/>
    <x v="1"/>
    <m/>
    <s v="YES"/>
    <d v="1899-12-30T00:00:14"/>
  </r>
  <r>
    <s v="Executives 37"/>
    <n v="1000037"/>
    <s v="88090XXXXX"/>
    <n v="18"/>
    <x v="96288"/>
    <n v="17"/>
    <x v="8"/>
    <x v="328"/>
    <n v="473"/>
    <x v="0"/>
    <m/>
    <s v="YES"/>
    <d v="1899-12-30T00:00:25"/>
  </r>
  <r>
    <s v="Executives 12"/>
    <n v="1000012"/>
    <s v="78607XXXXX"/>
    <n v="75"/>
    <x v="96289"/>
    <n v="17"/>
    <x v="8"/>
    <x v="493"/>
    <n v="321"/>
    <x v="0"/>
    <m/>
    <s v="YES"/>
    <d v="1899-12-30T00:00:21"/>
  </r>
  <r>
    <s v="Executives 23"/>
    <n v="1000023"/>
    <s v="87671XXXXX"/>
    <n v="8"/>
    <x v="96290"/>
    <n v="17"/>
    <x v="8"/>
    <x v="186"/>
    <n v="130"/>
    <x v="0"/>
    <m/>
    <s v="YES"/>
    <d v="1899-12-30T00:00:20"/>
  </r>
  <r>
    <s v="Executives 1"/>
    <n v="1000001"/>
    <s v="97175XXXXX"/>
    <n v="12"/>
    <x v="96291"/>
    <n v="17"/>
    <x v="8"/>
    <x v="359"/>
    <n v="255"/>
    <x v="0"/>
    <s v="Agent"/>
    <s v="YES"/>
    <d v="1899-12-30T00:00:20"/>
  </r>
  <r>
    <s v="Executives 36"/>
    <n v="1000036"/>
    <s v="84453XXXXX"/>
    <n v="31"/>
    <x v="96292"/>
    <n v="17"/>
    <x v="8"/>
    <x v="120"/>
    <n v="69"/>
    <x v="0"/>
    <m/>
    <s v="YES"/>
    <d v="1899-12-30T00:00:35"/>
  </r>
  <r>
    <s v="Executives 17"/>
    <n v="1000017"/>
    <s v="94314XXXXX"/>
    <n v="11"/>
    <x v="96293"/>
    <n v="17"/>
    <x v="8"/>
    <x v="735"/>
    <n v="720"/>
    <x v="0"/>
    <s v="Agent"/>
    <s v="YES"/>
    <d v="1899-12-30T00:00:27"/>
  </r>
  <r>
    <s v="Executives 47"/>
    <n v="1000047"/>
    <s v="97115XXXXX"/>
    <n v="53"/>
    <x v="96294"/>
    <n v="17"/>
    <x v="8"/>
    <x v="378"/>
    <n v="340"/>
    <x v="0"/>
    <s v="Agent"/>
    <s v="YES"/>
    <d v="1899-12-30T00:00:15"/>
  </r>
  <r>
    <s v="Executives 5"/>
    <n v="1000005"/>
    <s v="89898XXXXX"/>
    <n v="64"/>
    <x v="96295"/>
    <n v="17"/>
    <x v="8"/>
    <x v="536"/>
    <n v="474"/>
    <x v="0"/>
    <m/>
    <s v="YES"/>
    <d v="1899-12-30T00:00:18"/>
  </r>
  <r>
    <s v="Executives 4"/>
    <n v="1000004"/>
    <s v="90797XXXXX"/>
    <n v="8"/>
    <x v="96296"/>
    <n v="17"/>
    <x v="8"/>
    <x v="347"/>
    <n v="266"/>
    <x v="0"/>
    <s v="Agent"/>
    <s v="YES"/>
    <d v="1899-12-30T00:00:18"/>
  </r>
  <r>
    <s v="Executives 29"/>
    <n v="1000029"/>
    <s v="89042XXXXX"/>
    <n v="9"/>
    <x v="96297"/>
    <n v="17"/>
    <x v="8"/>
    <x v="222"/>
    <n v="148"/>
    <x v="0"/>
    <s v="Agent"/>
    <s v="YES"/>
    <d v="1899-12-30T00:00:15"/>
  </r>
  <r>
    <s v="Executives 35"/>
    <n v="1000035"/>
    <s v="90087XXXXX"/>
    <n v="9"/>
    <x v="96298"/>
    <n v="17"/>
    <x v="8"/>
    <x v="0"/>
    <n v="96"/>
    <x v="0"/>
    <s v="AutoWrapped"/>
    <s v="YES"/>
    <d v="1899-12-30T00:00:21"/>
  </r>
  <r>
    <s v="Executives 24"/>
    <n v="1000024"/>
    <s v="89086XXXXX"/>
    <n v="16"/>
    <x v="96299"/>
    <n v="17"/>
    <x v="8"/>
    <x v="330"/>
    <n v="449"/>
    <x v="0"/>
    <s v="AutoWrapped"/>
    <s v="YES"/>
    <d v="1899-12-30T00:00:46"/>
  </r>
  <r>
    <s v="Executives 27"/>
    <n v="1000027"/>
    <s v="92901XXXXX"/>
    <n v="4"/>
    <x v="96300"/>
    <n v="17"/>
    <x v="8"/>
    <x v="7"/>
    <n v="180"/>
    <x v="0"/>
    <s v="Agent"/>
    <s v="YES"/>
    <d v="1899-12-30T00:00:22"/>
  </r>
  <r>
    <s v="Executives 33"/>
    <n v="1000033"/>
    <s v="88725XXXXX"/>
    <n v="97"/>
    <x v="96301"/>
    <n v="17"/>
    <x v="8"/>
    <x v="23"/>
    <n v="76"/>
    <x v="2"/>
    <s v="Agent"/>
    <s v="YES"/>
    <d v="1899-12-30T00:00:54"/>
  </r>
  <r>
    <s v="Executives 6"/>
    <n v="1000006"/>
    <s v="97120XXXXX"/>
    <n v="8"/>
    <x v="96302"/>
    <n v="17"/>
    <x v="8"/>
    <x v="172"/>
    <n v="256"/>
    <x v="0"/>
    <s v="Agent"/>
    <s v="YES"/>
    <d v="1899-12-30T00:00:41"/>
  </r>
  <r>
    <s v="Executives 32"/>
    <n v="1000032"/>
    <s v="88842XXXXX"/>
    <n v="13"/>
    <x v="96303"/>
    <n v="17"/>
    <x v="8"/>
    <x v="80"/>
    <n v="407"/>
    <x v="0"/>
    <s v="Agent"/>
    <s v="YES"/>
    <d v="1899-12-30T00:00:18"/>
  </r>
  <r>
    <s v="Executives 36"/>
    <n v="1000036"/>
    <s v="82914XXXXX"/>
    <n v="21"/>
    <x v="96304"/>
    <n v="17"/>
    <x v="8"/>
    <x v="367"/>
    <n v="288"/>
    <x v="0"/>
    <s v="Agent"/>
    <s v="YES"/>
    <d v="1899-12-30T00:00:20"/>
  </r>
  <r>
    <s v="Executives 3"/>
    <n v="1000003"/>
    <s v="86685XXXXX"/>
    <n v="58"/>
    <x v="96305"/>
    <n v="17"/>
    <x v="8"/>
    <x v="426"/>
    <n v="522"/>
    <x v="0"/>
    <s v="Agent"/>
    <s v="YES"/>
    <d v="1899-12-30T00:00:20"/>
  </r>
  <r>
    <s v="Executives 51"/>
    <n v="1000051"/>
    <s v="79789XXXXX"/>
    <n v="7"/>
    <x v="96306"/>
    <n v="17"/>
    <x v="8"/>
    <x v="90"/>
    <n v="171"/>
    <x v="0"/>
    <s v="Agent"/>
    <s v="YES"/>
    <d v="1899-12-30T00:00:14"/>
  </r>
  <r>
    <s v="Executives 34"/>
    <n v="1000034"/>
    <s v="89419XXXXX"/>
    <n v="24"/>
    <x v="96307"/>
    <n v="17"/>
    <x v="8"/>
    <x v="493"/>
    <n v="321"/>
    <x v="0"/>
    <m/>
    <s v="YES"/>
    <d v="1899-12-30T00:00:16"/>
  </r>
  <r>
    <s v="Executives 23"/>
    <n v="1000023"/>
    <s v="79720XXXXX"/>
    <n v="7"/>
    <x v="96308"/>
    <n v="17"/>
    <x v="8"/>
    <x v="67"/>
    <n v="207"/>
    <x v="0"/>
    <s v="Agent"/>
    <s v="YES"/>
    <d v="1899-12-30T00:00:44"/>
  </r>
  <r>
    <s v="Executives 38"/>
    <n v="1000038"/>
    <s v="79757XXXXX"/>
    <n v="21"/>
    <x v="96309"/>
    <n v="17"/>
    <x v="8"/>
    <x v="94"/>
    <n v="117"/>
    <x v="0"/>
    <s v="Agent"/>
    <s v="YES"/>
    <d v="1899-12-30T00:00:15"/>
  </r>
  <r>
    <s v="Executives 56"/>
    <n v="1000056"/>
    <s v="97016XXXXX"/>
    <n v="9"/>
    <x v="96310"/>
    <n v="17"/>
    <x v="8"/>
    <x v="160"/>
    <n v="272"/>
    <x v="0"/>
    <m/>
    <s v="YES"/>
    <d v="1899-12-30T00:00:14"/>
  </r>
  <r>
    <s v="Executives 7"/>
    <n v="1000007"/>
    <s v="88970XXXXX"/>
    <n v="8"/>
    <x v="96311"/>
    <n v="17"/>
    <x v="8"/>
    <x v="125"/>
    <n v="79"/>
    <x v="0"/>
    <s v="Agent"/>
    <s v="YES"/>
    <d v="1899-12-30T00:00:16"/>
  </r>
  <r>
    <s v="Executives 41"/>
    <n v="1000041"/>
    <s v="98457XXXXX"/>
    <n v="45"/>
    <x v="96312"/>
    <n v="17"/>
    <x v="8"/>
    <x v="162"/>
    <n v="121"/>
    <x v="0"/>
    <m/>
    <s v="YES"/>
    <d v="1899-12-30T00:00:25"/>
  </r>
  <r>
    <s v="Executives 46"/>
    <n v="1000046"/>
    <s v="63515XXXXX"/>
    <n v="10"/>
    <x v="96312"/>
    <n v="17"/>
    <x v="8"/>
    <x v="36"/>
    <n v="179"/>
    <x v="0"/>
    <s v="Agent"/>
    <s v="YES"/>
    <d v="1899-12-30T00:00:20"/>
  </r>
  <r>
    <s v="Executives 33"/>
    <n v="1000033"/>
    <s v="93263XXXXX"/>
    <n v="15"/>
    <x v="96312"/>
    <n v="17"/>
    <x v="8"/>
    <x v="364"/>
    <n v="299"/>
    <x v="0"/>
    <s v="Agent"/>
    <s v="YES"/>
    <d v="1899-12-30T00:00:20"/>
  </r>
  <r>
    <s v="Executives 35"/>
    <n v="1000035"/>
    <s v="97913XXXXX"/>
    <n v="21"/>
    <x v="96313"/>
    <n v="17"/>
    <x v="8"/>
    <x v="269"/>
    <n v="39"/>
    <x v="0"/>
    <m/>
    <s v="YES"/>
    <d v="1899-12-30T00:00:25"/>
  </r>
  <r>
    <m/>
    <m/>
    <s v="91423XXXXX"/>
    <n v="44"/>
    <x v="96314"/>
    <n v="17"/>
    <x v="8"/>
    <x v="5"/>
    <n v="0"/>
    <x v="1"/>
    <m/>
    <s v="YES"/>
    <d v="1899-12-30T00:00:37"/>
  </r>
  <r>
    <s v="Executives 9"/>
    <n v="1000009"/>
    <s v="88608XXXXX"/>
    <n v="33"/>
    <x v="96314"/>
    <n v="17"/>
    <x v="8"/>
    <x v="264"/>
    <n v="57"/>
    <x v="0"/>
    <s v="Agent"/>
    <s v="YES"/>
    <d v="1899-12-30T00:00:18"/>
  </r>
  <r>
    <s v="Executives 43"/>
    <n v="1000043"/>
    <s v="97166XXXXX"/>
    <n v="7"/>
    <x v="96315"/>
    <n v="17"/>
    <x v="8"/>
    <x v="485"/>
    <n v="459"/>
    <x v="0"/>
    <s v="Agent"/>
    <s v="YES"/>
    <d v="1899-12-30T00:00:19"/>
  </r>
  <r>
    <s v="Executives 20"/>
    <n v="1000020"/>
    <s v="89194XXXXX"/>
    <n v="37"/>
    <x v="96316"/>
    <n v="17"/>
    <x v="8"/>
    <x v="349"/>
    <n v="431"/>
    <x v="0"/>
    <m/>
    <s v="YES"/>
    <d v="1899-12-30T00:00:14"/>
  </r>
  <r>
    <s v="Executives 35"/>
    <n v="1000035"/>
    <s v="95666XXXXX"/>
    <n v="30"/>
    <x v="96317"/>
    <n v="17"/>
    <x v="8"/>
    <x v="401"/>
    <n v="35"/>
    <x v="0"/>
    <m/>
    <s v="YES"/>
    <d v="1899-12-30T00:00:19"/>
  </r>
  <r>
    <m/>
    <m/>
    <s v="79784XXXXX"/>
    <n v="120"/>
    <x v="96318"/>
    <n v="17"/>
    <x v="8"/>
    <x v="5"/>
    <n v="0"/>
    <x v="1"/>
    <m/>
    <s v="YES"/>
    <d v="1899-12-30T00:00:16"/>
  </r>
  <r>
    <s v="Executives 29"/>
    <n v="1000029"/>
    <s v="96436XXXXX"/>
    <n v="7"/>
    <x v="96319"/>
    <n v="17"/>
    <x v="8"/>
    <x v="45"/>
    <n v="178"/>
    <x v="0"/>
    <s v="Agent"/>
    <s v="YES"/>
    <d v="1899-12-30T00:00:17"/>
  </r>
  <r>
    <m/>
    <m/>
    <s v="96948XXXXX"/>
    <n v="32"/>
    <x v="96320"/>
    <n v="17"/>
    <x v="8"/>
    <x v="5"/>
    <n v="0"/>
    <x v="1"/>
    <m/>
    <s v="YES"/>
    <d v="1899-12-30T00:00:17"/>
  </r>
  <r>
    <s v="Executives 15"/>
    <n v="1000015"/>
    <s v="94383XXXXX"/>
    <n v="92"/>
    <x v="96321"/>
    <n v="17"/>
    <x v="8"/>
    <x v="167"/>
    <n v="194"/>
    <x v="0"/>
    <s v="AutoWrapped"/>
    <s v="YES"/>
    <d v="1899-12-30T00:00:16"/>
  </r>
  <r>
    <s v="Executives 7"/>
    <n v="1000007"/>
    <s v="99305XXXXX"/>
    <n v="19"/>
    <x v="96321"/>
    <n v="17"/>
    <x v="8"/>
    <x v="83"/>
    <n v="81"/>
    <x v="0"/>
    <s v="Agent"/>
    <s v="YES"/>
    <d v="1899-12-30T00:00:25"/>
  </r>
  <r>
    <s v="Executives 35"/>
    <n v="1000035"/>
    <s v="99999XXXXX"/>
    <n v="9"/>
    <x v="96322"/>
    <n v="17"/>
    <x v="8"/>
    <x v="47"/>
    <n v="116"/>
    <x v="0"/>
    <s v="Agent"/>
    <s v="YES"/>
    <d v="1899-12-30T00:00:17"/>
  </r>
  <r>
    <s v="Executives 38"/>
    <n v="1000038"/>
    <s v="88725XXXXX"/>
    <n v="60"/>
    <x v="96323"/>
    <n v="17"/>
    <x v="8"/>
    <x v="815"/>
    <n v="425"/>
    <x v="2"/>
    <s v="Agent"/>
    <s v="YES"/>
    <d v="1899-12-30T00:00:27"/>
  </r>
  <r>
    <s v="Executives 12"/>
    <n v="1000012"/>
    <s v="62604XXXXX"/>
    <n v="14"/>
    <x v="96324"/>
    <n v="17"/>
    <x v="8"/>
    <x v="232"/>
    <n v="225"/>
    <x v="0"/>
    <s v="Agent"/>
    <s v="YES"/>
    <d v="1899-12-30T00:00:21"/>
  </r>
  <r>
    <s v="Executives 41"/>
    <n v="1000041"/>
    <s v="94749XXXXX"/>
    <n v="22"/>
    <x v="96325"/>
    <n v="17"/>
    <x v="8"/>
    <x v="183"/>
    <n v="257"/>
    <x v="0"/>
    <s v="AutoWrapped"/>
    <s v="YES"/>
    <d v="1899-12-30T00:00:19"/>
  </r>
  <r>
    <s v="Executives 9"/>
    <n v="1000009"/>
    <s v="85303XXXXX"/>
    <n v="8"/>
    <x v="96326"/>
    <n v="17"/>
    <x v="8"/>
    <x v="17"/>
    <n v="191"/>
    <x v="0"/>
    <s v="Agent"/>
    <s v="YES"/>
    <d v="1899-12-30T00:00:20"/>
  </r>
  <r>
    <s v="Executives 23"/>
    <n v="1000023"/>
    <s v="63057XXXXX"/>
    <n v="6"/>
    <x v="96326"/>
    <n v="17"/>
    <x v="8"/>
    <x v="227"/>
    <n v="134"/>
    <x v="0"/>
    <s v="Agent"/>
    <s v="YES"/>
    <d v="1899-12-30T00:00:16"/>
  </r>
  <r>
    <s v="Executives 51"/>
    <n v="1000051"/>
    <s v="70415XXXXX"/>
    <n v="91"/>
    <x v="96327"/>
    <n v="17"/>
    <x v="8"/>
    <x v="253"/>
    <n v="240"/>
    <x v="0"/>
    <m/>
    <s v="YES"/>
    <d v="1899-12-30T00:00:12"/>
  </r>
  <r>
    <s v="Executives 4"/>
    <n v="1000004"/>
    <s v="79784XXXXX"/>
    <n v="7"/>
    <x v="96328"/>
    <n v="17"/>
    <x v="8"/>
    <x v="45"/>
    <n v="178"/>
    <x v="0"/>
    <s v="Agent"/>
    <s v="YES"/>
    <d v="1899-12-30T00:00:26"/>
  </r>
  <r>
    <m/>
    <m/>
    <s v="88608XXXXX"/>
    <n v="75"/>
    <x v="96329"/>
    <n v="17"/>
    <x v="8"/>
    <x v="5"/>
    <n v="0"/>
    <x v="1"/>
    <m/>
    <s v="YES"/>
    <d v="1899-12-30T00:00:16"/>
  </r>
  <r>
    <s v="Executives 47"/>
    <n v="1000047"/>
    <s v="86684XXXXX"/>
    <n v="11"/>
    <x v="96330"/>
    <n v="17"/>
    <x v="8"/>
    <x v="49"/>
    <n v="151"/>
    <x v="0"/>
    <s v="Agent"/>
    <s v="YES"/>
    <d v="1899-12-30T00:00:15"/>
  </r>
  <r>
    <s v="Executives 55"/>
    <n v="1000055"/>
    <s v="94913XXXXX"/>
    <n v="8"/>
    <x v="96331"/>
    <n v="17"/>
    <x v="8"/>
    <x v="284"/>
    <n v="34"/>
    <x v="0"/>
    <s v="Agent"/>
    <s v="YES"/>
    <d v="1899-12-30T00:00:19"/>
  </r>
  <r>
    <s v="Executives 46"/>
    <n v="1000046"/>
    <s v="82941XXXXX"/>
    <n v="8"/>
    <x v="96332"/>
    <n v="17"/>
    <x v="8"/>
    <x v="151"/>
    <n v="188"/>
    <x v="0"/>
    <s v="Agent"/>
    <s v="YES"/>
    <d v="1899-12-30T00:00:11"/>
  </r>
  <r>
    <s v="Executives 56"/>
    <n v="1000056"/>
    <s v="76829XXXXX"/>
    <n v="8"/>
    <x v="96333"/>
    <n v="17"/>
    <x v="8"/>
    <x v="74"/>
    <n v="202"/>
    <x v="0"/>
    <m/>
    <s v="YES"/>
    <d v="1899-12-30T00:00:17"/>
  </r>
  <r>
    <s v="Executives 61"/>
    <n v="1000061"/>
    <s v="79032XXXXX"/>
    <n v="6"/>
    <x v="96334"/>
    <n v="17"/>
    <x v="8"/>
    <x v="114"/>
    <n v="120"/>
    <x v="0"/>
    <s v="Agent"/>
    <s v="YES"/>
    <d v="1899-12-30T00:00:17"/>
  </r>
  <r>
    <s v="Executives 7"/>
    <n v="1000007"/>
    <s v="83696XXXXX"/>
    <n v="55"/>
    <x v="96335"/>
    <n v="17"/>
    <x v="8"/>
    <x v="558"/>
    <n v="452"/>
    <x v="0"/>
    <s v="Agent"/>
    <s v="YES"/>
    <d v="1899-12-30T00:00:18"/>
  </r>
  <r>
    <s v="Executives 36"/>
    <n v="1000036"/>
    <s v="70673XXXXX"/>
    <n v="8"/>
    <x v="96336"/>
    <n v="17"/>
    <x v="8"/>
    <x v="99"/>
    <n v="110"/>
    <x v="0"/>
    <s v="Agent"/>
    <s v="YES"/>
    <d v="1899-12-30T00:00:27"/>
  </r>
  <r>
    <s v="Executives 13"/>
    <n v="1000013"/>
    <s v="90000XXXXX"/>
    <n v="5"/>
    <x v="96336"/>
    <n v="17"/>
    <x v="8"/>
    <x v="195"/>
    <n v="198"/>
    <x v="0"/>
    <s v="Agent"/>
    <s v="YES"/>
    <d v="1899-12-30T00:00:24"/>
  </r>
  <r>
    <s v="Executives 34"/>
    <n v="1000034"/>
    <s v="63926XXXXX"/>
    <n v="6"/>
    <x v="96337"/>
    <n v="17"/>
    <x v="8"/>
    <x v="107"/>
    <n v="2"/>
    <x v="0"/>
    <s v="Agent"/>
    <s v="YES"/>
    <d v="1899-12-30T00:00:17"/>
  </r>
  <r>
    <s v="Executives 29"/>
    <n v="1000029"/>
    <s v="81465XXXXX"/>
    <n v="4"/>
    <x v="96338"/>
    <n v="17"/>
    <x v="8"/>
    <x v="112"/>
    <n v="214"/>
    <x v="0"/>
    <s v="Agent"/>
    <s v="YES"/>
    <d v="1899-12-30T00:00:14"/>
  </r>
  <r>
    <s v="Executives 1"/>
    <n v="1000001"/>
    <s v="97446XXXXX"/>
    <n v="90"/>
    <x v="96339"/>
    <n v="17"/>
    <x v="8"/>
    <x v="222"/>
    <n v="148"/>
    <x v="0"/>
    <s v="Agent"/>
    <s v="YES"/>
    <d v="1899-12-30T00:00:19"/>
  </r>
  <r>
    <s v="Executives 6"/>
    <n v="1000006"/>
    <s v="90369XXXXX"/>
    <n v="46"/>
    <x v="96340"/>
    <n v="17"/>
    <x v="8"/>
    <x v="316"/>
    <n v="658"/>
    <x v="0"/>
    <s v="Agent"/>
    <s v="YES"/>
    <d v="1899-12-30T00:00:15"/>
  </r>
  <r>
    <m/>
    <m/>
    <s v="93403XXXXX"/>
    <n v="120"/>
    <x v="96341"/>
    <n v="17"/>
    <x v="8"/>
    <x v="5"/>
    <n v="0"/>
    <x v="1"/>
    <m/>
    <s v="YES"/>
    <d v="1899-12-30T00:00:20"/>
  </r>
  <r>
    <s v="Executives 23"/>
    <n v="1000023"/>
    <s v="80501XXXXX"/>
    <n v="5"/>
    <x v="96342"/>
    <n v="17"/>
    <x v="8"/>
    <x v="266"/>
    <n v="251"/>
    <x v="0"/>
    <s v="Agent"/>
    <s v="YES"/>
    <d v="1899-12-30T00:00:18"/>
  </r>
  <r>
    <s v="Executives 55"/>
    <n v="1000055"/>
    <s v="94994XXXXX"/>
    <n v="10"/>
    <x v="96343"/>
    <n v="17"/>
    <x v="8"/>
    <x v="297"/>
    <n v="141"/>
    <x v="0"/>
    <s v="Agent"/>
    <s v="YES"/>
    <d v="1899-12-30T00:00:18"/>
  </r>
  <r>
    <s v="Executives 33"/>
    <n v="1000033"/>
    <s v="99451XXXXX"/>
    <n v="13"/>
    <x v="96344"/>
    <n v="17"/>
    <x v="8"/>
    <x v="186"/>
    <n v="130"/>
    <x v="0"/>
    <s v="Agent"/>
    <s v="YES"/>
    <d v="1899-12-30T00:00:28"/>
  </r>
  <r>
    <s v="Executives 39"/>
    <n v="1000039"/>
    <s v="90285XXXXX"/>
    <n v="57"/>
    <x v="96345"/>
    <n v="17"/>
    <x v="8"/>
    <x v="16"/>
    <n v="127"/>
    <x v="0"/>
    <s v="Agent"/>
    <s v="YES"/>
    <d v="1899-12-30T00:00:19"/>
  </r>
  <r>
    <s v="Executives 15"/>
    <n v="1000015"/>
    <s v="73569XXXXX"/>
    <n v="8"/>
    <x v="96346"/>
    <n v="17"/>
    <x v="8"/>
    <x v="188"/>
    <n v="200"/>
    <x v="0"/>
    <m/>
    <s v="YES"/>
    <d v="1899-12-30T00:00:21"/>
  </r>
  <r>
    <s v="Executives 34"/>
    <n v="1000034"/>
    <s v="78369XXXXX"/>
    <n v="10"/>
    <x v="96347"/>
    <n v="17"/>
    <x v="8"/>
    <x v="173"/>
    <n v="153"/>
    <x v="0"/>
    <s v="Agent"/>
    <s v="YES"/>
    <d v="1899-12-30T00:00:20"/>
  </r>
  <r>
    <s v="Executives 37"/>
    <n v="1000037"/>
    <s v="90101XXXXX"/>
    <n v="13"/>
    <x v="96348"/>
    <n v="17"/>
    <x v="8"/>
    <x v="538"/>
    <n v="345"/>
    <x v="0"/>
    <s v="Agent"/>
    <s v="YES"/>
    <d v="1899-12-30T00:00:14"/>
  </r>
  <r>
    <s v="Executives 35"/>
    <n v="1000035"/>
    <s v="93517XXXXX"/>
    <n v="7"/>
    <x v="96349"/>
    <n v="17"/>
    <x v="8"/>
    <x v="113"/>
    <n v="260"/>
    <x v="0"/>
    <s v="Agent"/>
    <s v="YES"/>
    <d v="1899-12-30T00:00:21"/>
  </r>
  <r>
    <s v="Executives 5"/>
    <n v="1000005"/>
    <s v="63763XXXXX"/>
    <n v="26"/>
    <x v="96350"/>
    <n v="17"/>
    <x v="8"/>
    <x v="551"/>
    <n v="374"/>
    <x v="0"/>
    <s v="Agent"/>
    <s v="YES"/>
    <d v="1899-12-30T00:00:42"/>
  </r>
  <r>
    <s v="Executives 62"/>
    <n v="1000062"/>
    <s v="90088XXXXX"/>
    <n v="27"/>
    <x v="96351"/>
    <n v="17"/>
    <x v="8"/>
    <x v="207"/>
    <n v="185"/>
    <x v="0"/>
    <m/>
    <s v="YES"/>
    <d v="1899-12-30T00:00:45"/>
  </r>
  <r>
    <s v="Executives 61"/>
    <n v="1000061"/>
    <s v="99635XXXXX"/>
    <n v="7"/>
    <x v="96352"/>
    <n v="17"/>
    <x v="8"/>
    <x v="70"/>
    <n v="245"/>
    <x v="0"/>
    <s v="Agent"/>
    <s v="YES"/>
    <d v="1899-12-30T00:00:18"/>
  </r>
  <r>
    <s v="Executives 24"/>
    <n v="1000024"/>
    <s v="90802XXXXX"/>
    <n v="13"/>
    <x v="96353"/>
    <n v="17"/>
    <x v="8"/>
    <x v="268"/>
    <n v="5"/>
    <x v="0"/>
    <s v="Agent"/>
    <s v="YES"/>
    <d v="1899-12-30T00:00:21"/>
  </r>
  <r>
    <s v="Executives 42"/>
    <n v="1000042"/>
    <s v="98602XXXXX"/>
    <n v="7"/>
    <x v="96354"/>
    <n v="17"/>
    <x v="8"/>
    <x v="524"/>
    <n v="348"/>
    <x v="0"/>
    <s v="Agent"/>
    <s v="YES"/>
    <d v="1899-12-30T00:00:39"/>
  </r>
  <r>
    <s v="Executives 24"/>
    <n v="1000024"/>
    <s v="86684XXXXX"/>
    <n v="13"/>
    <x v="96355"/>
    <n v="17"/>
    <x v="8"/>
    <x v="324"/>
    <n v="210"/>
    <x v="0"/>
    <s v="Agent"/>
    <s v="YES"/>
    <d v="1899-12-30T00:00:16"/>
  </r>
  <r>
    <s v="Executives 9"/>
    <n v="1000009"/>
    <s v="90802XXXXX"/>
    <n v="10"/>
    <x v="96356"/>
    <n v="17"/>
    <x v="8"/>
    <x v="82"/>
    <n v="155"/>
    <x v="0"/>
    <s v="Agent"/>
    <s v="YES"/>
    <d v="1899-12-30T00:00:18"/>
  </r>
  <r>
    <s v="Executives 4"/>
    <n v="1000004"/>
    <s v="90754XXXXX"/>
    <n v="10"/>
    <x v="96357"/>
    <n v="17"/>
    <x v="8"/>
    <x v="163"/>
    <n v="139"/>
    <x v="0"/>
    <s v="Agent"/>
    <s v="YES"/>
    <d v="1899-12-30T00:00:22"/>
  </r>
  <r>
    <s v="Executives 47"/>
    <n v="1000047"/>
    <s v="86965XXXXX"/>
    <n v="7"/>
    <x v="96358"/>
    <n v="17"/>
    <x v="8"/>
    <x v="7"/>
    <n v="180"/>
    <x v="0"/>
    <s v="Agent"/>
    <s v="YES"/>
    <d v="1899-12-30T00:01:07"/>
  </r>
  <r>
    <s v="Executives 36"/>
    <n v="1000036"/>
    <s v="97463XXXXX"/>
    <n v="25"/>
    <x v="96359"/>
    <n v="17"/>
    <x v="8"/>
    <x v="215"/>
    <n v="78"/>
    <x v="0"/>
    <s v="Agent"/>
    <s v="YES"/>
    <d v="1899-12-30T00:00:19"/>
  </r>
  <r>
    <m/>
    <m/>
    <s v="96116XXXXX"/>
    <n v="120"/>
    <x v="96360"/>
    <n v="17"/>
    <x v="8"/>
    <x v="5"/>
    <n v="0"/>
    <x v="1"/>
    <m/>
    <s v="YES"/>
    <d v="1899-12-30T00:00:39"/>
  </r>
  <r>
    <s v="Executives 51"/>
    <n v="1000051"/>
    <s v="74837XXXXX"/>
    <n v="8"/>
    <x v="96361"/>
    <n v="17"/>
    <x v="8"/>
    <x v="229"/>
    <n v="138"/>
    <x v="0"/>
    <s v="Agent"/>
    <s v="YES"/>
    <d v="1899-12-30T00:00:13"/>
  </r>
  <r>
    <s v="Executives 41"/>
    <n v="1000041"/>
    <s v="87005XXXXX"/>
    <n v="18"/>
    <x v="96362"/>
    <n v="17"/>
    <x v="8"/>
    <x v="454"/>
    <n v="457"/>
    <x v="0"/>
    <s v="Agent"/>
    <s v="YES"/>
    <d v="1899-12-30T00:00:16"/>
  </r>
  <r>
    <s v="Executives 46"/>
    <n v="1000046"/>
    <s v="98642XXXXX"/>
    <n v="46"/>
    <x v="96363"/>
    <n v="17"/>
    <x v="8"/>
    <x v="299"/>
    <n v="274"/>
    <x v="0"/>
    <s v="Agent"/>
    <s v="YES"/>
    <d v="1899-12-30T00:00:15"/>
  </r>
  <r>
    <s v="Executives 13"/>
    <n v="1000013"/>
    <s v="80774XXXXX"/>
    <n v="7"/>
    <x v="96364"/>
    <n v="17"/>
    <x v="8"/>
    <x v="437"/>
    <n v="280"/>
    <x v="0"/>
    <s v="Agent"/>
    <s v="YES"/>
    <d v="1899-12-30T00:00:26"/>
  </r>
  <r>
    <s v="Executives 33"/>
    <n v="1000033"/>
    <s v="98802XXXXX"/>
    <n v="55"/>
    <x v="96365"/>
    <n v="17"/>
    <x v="8"/>
    <x v="134"/>
    <n v="339"/>
    <x v="0"/>
    <s v="Agent"/>
    <s v="YES"/>
    <d v="1899-12-30T00:00:19"/>
  </r>
  <r>
    <s v="Executives 55"/>
    <n v="1000055"/>
    <s v="72070XXXXX"/>
    <n v="8"/>
    <x v="96366"/>
    <n v="17"/>
    <x v="8"/>
    <x v="108"/>
    <n v="144"/>
    <x v="0"/>
    <s v="Agent"/>
    <s v="YES"/>
    <d v="1899-12-30T00:00:21"/>
  </r>
  <r>
    <s v="Executives 17"/>
    <n v="1000017"/>
    <s v="88725XXXXX"/>
    <n v="25"/>
    <x v="96367"/>
    <n v="17"/>
    <x v="8"/>
    <x v="552"/>
    <n v="405"/>
    <x v="0"/>
    <s v="Agent"/>
    <s v="YES"/>
    <d v="1899-12-30T00:00:00"/>
  </r>
  <r>
    <s v="Executives 39"/>
    <n v="1000039"/>
    <s v="99118XXXXX"/>
    <n v="5"/>
    <x v="96368"/>
    <n v="17"/>
    <x v="8"/>
    <x v="141"/>
    <n v="289"/>
    <x v="0"/>
    <s v="Agent"/>
    <s v="YES"/>
    <d v="1899-12-30T00:00:42"/>
  </r>
  <r>
    <s v="Executives 29"/>
    <n v="1000029"/>
    <s v="96016XXXXX"/>
    <n v="5"/>
    <x v="96369"/>
    <n v="17"/>
    <x v="8"/>
    <x v="173"/>
    <n v="153"/>
    <x v="0"/>
    <s v="Agent"/>
    <s v="YES"/>
    <d v="1899-12-30T00:00:16"/>
  </r>
  <r>
    <s v="Executives 34"/>
    <n v="1000034"/>
    <s v="95718XXXXX"/>
    <n v="12"/>
    <x v="96370"/>
    <n v="17"/>
    <x v="8"/>
    <x v="194"/>
    <n v="268"/>
    <x v="0"/>
    <s v="Agent"/>
    <s v="YES"/>
    <d v="1899-12-30T00:00:15"/>
  </r>
  <r>
    <s v="Executives 15"/>
    <n v="1000015"/>
    <s v="82692XXXXX"/>
    <n v="7"/>
    <x v="96371"/>
    <n v="17"/>
    <x v="8"/>
    <x v="447"/>
    <n v="406"/>
    <x v="0"/>
    <s v="Agent"/>
    <s v="YES"/>
    <d v="1899-12-30T00:00:21"/>
  </r>
  <r>
    <s v="Executives 23"/>
    <n v="1000023"/>
    <s v="83590XXXXX"/>
    <n v="5"/>
    <x v="96372"/>
    <n v="17"/>
    <x v="8"/>
    <x v="76"/>
    <n v="158"/>
    <x v="0"/>
    <s v="Agent"/>
    <s v="YES"/>
    <d v="1899-12-30T00:00:43"/>
  </r>
  <r>
    <m/>
    <m/>
    <s v="81283XXXXX"/>
    <n v="34"/>
    <x v="96373"/>
    <n v="17"/>
    <x v="8"/>
    <x v="5"/>
    <n v="0"/>
    <x v="1"/>
    <m/>
    <s v="YES"/>
    <d v="1899-12-30T00:00:17"/>
  </r>
  <r>
    <m/>
    <m/>
    <s v="86064XXXXX"/>
    <n v="48"/>
    <x v="96374"/>
    <n v="17"/>
    <x v="8"/>
    <x v="5"/>
    <n v="0"/>
    <x v="1"/>
    <m/>
    <s v="YES"/>
    <d v="1899-12-30T00:00:17"/>
  </r>
  <r>
    <s v="Executives 4"/>
    <n v="1000004"/>
    <s v="88511XXXXX"/>
    <n v="11"/>
    <x v="96375"/>
    <n v="17"/>
    <x v="8"/>
    <x v="545"/>
    <n v="519"/>
    <x v="0"/>
    <s v="Agent"/>
    <s v="YES"/>
    <d v="1899-12-30T00:00:16"/>
  </r>
  <r>
    <s v="Executives 51"/>
    <n v="1000051"/>
    <s v="86064XXXXX"/>
    <n v="5"/>
    <x v="96376"/>
    <n v="17"/>
    <x v="8"/>
    <x v="476"/>
    <n v="354"/>
    <x v="0"/>
    <m/>
    <s v="YES"/>
    <d v="1899-12-30T00:00:16"/>
  </r>
  <r>
    <s v="Executives 47"/>
    <n v="1000047"/>
    <s v="77196XXXXX"/>
    <n v="11"/>
    <x v="96377"/>
    <n v="17"/>
    <x v="8"/>
    <x v="595"/>
    <n v="447"/>
    <x v="0"/>
    <s v="Agent"/>
    <s v="YES"/>
    <d v="1899-12-30T00:00:21"/>
  </r>
  <r>
    <s v="Executives 12"/>
    <n v="1000012"/>
    <s v="80575XXXXX"/>
    <n v="83"/>
    <x v="96378"/>
    <n v="17"/>
    <x v="8"/>
    <x v="8"/>
    <n v="108"/>
    <x v="0"/>
    <s v="Agent"/>
    <s v="YES"/>
    <d v="1899-12-30T00:00:42"/>
  </r>
  <r>
    <s v="Executives 25"/>
    <n v="1000025"/>
    <s v="98693XXXXX"/>
    <n v="9"/>
    <x v="96379"/>
    <n v="17"/>
    <x v="8"/>
    <x v="15"/>
    <n v="154"/>
    <x v="0"/>
    <s v="Agent"/>
    <s v="YES"/>
    <d v="1899-12-30T00:00:18"/>
  </r>
  <r>
    <s v="Executives 37"/>
    <n v="1000037"/>
    <s v="81979XXXXX"/>
    <n v="20"/>
    <x v="96380"/>
    <n v="17"/>
    <x v="8"/>
    <x v="78"/>
    <n v="92"/>
    <x v="0"/>
    <s v="Agent"/>
    <s v="YES"/>
    <d v="1899-12-30T00:00:21"/>
  </r>
  <r>
    <s v="Executives 7"/>
    <n v="1000007"/>
    <s v="80184XXXXX"/>
    <n v="7"/>
    <x v="96381"/>
    <n v="17"/>
    <x v="8"/>
    <x v="86"/>
    <n v="109"/>
    <x v="0"/>
    <s v="Agent"/>
    <s v="YES"/>
    <d v="1899-12-30T00:00:21"/>
  </r>
  <r>
    <s v="Executives 42"/>
    <n v="1000042"/>
    <s v="94957XXXXX"/>
    <n v="9"/>
    <x v="96382"/>
    <n v="17"/>
    <x v="8"/>
    <x v="44"/>
    <n v="77"/>
    <x v="0"/>
    <m/>
    <s v="YES"/>
    <d v="1899-12-30T00:00:21"/>
  </r>
  <r>
    <s v="Executives 55"/>
    <n v="1000055"/>
    <s v="98253XXXXX"/>
    <n v="9"/>
    <x v="96383"/>
    <n v="17"/>
    <x v="8"/>
    <x v="167"/>
    <n v="194"/>
    <x v="0"/>
    <s v="Agent"/>
    <s v="YES"/>
    <d v="1899-12-30T00:00:19"/>
  </r>
  <r>
    <s v="Executives 61"/>
    <n v="1000061"/>
    <s v="88063XXXXX"/>
    <n v="5"/>
    <x v="96384"/>
    <n v="17"/>
    <x v="8"/>
    <x v="312"/>
    <n v="227"/>
    <x v="0"/>
    <s v="Agent"/>
    <s v="YES"/>
    <d v="1899-12-30T00:00:19"/>
  </r>
  <r>
    <s v="Executives 29"/>
    <n v="1000029"/>
    <s v="87088XXXXX"/>
    <n v="5"/>
    <x v="96385"/>
    <n v="17"/>
    <x v="8"/>
    <x v="523"/>
    <n v="672"/>
    <x v="0"/>
    <s v="Agent"/>
    <s v="YES"/>
    <d v="1899-12-30T00:00:15"/>
  </r>
  <r>
    <s v="Executives 23"/>
    <n v="1000023"/>
    <s v="70031XXXXX"/>
    <n v="8"/>
    <x v="96386"/>
    <n v="17"/>
    <x v="8"/>
    <x v="114"/>
    <n v="120"/>
    <x v="0"/>
    <s v="Agent"/>
    <s v="YES"/>
    <d v="1899-12-30T00:00:17"/>
  </r>
  <r>
    <s v="Executives 13"/>
    <n v="1000013"/>
    <s v="88087XXXXX"/>
    <n v="5"/>
    <x v="96387"/>
    <n v="17"/>
    <x v="8"/>
    <x v="150"/>
    <n v="97"/>
    <x v="0"/>
    <s v="Agent"/>
    <s v="YES"/>
    <d v="1899-12-30T00:00:16"/>
  </r>
  <r>
    <s v="Executives 42"/>
    <n v="1000042"/>
    <s v="98256XXXXX"/>
    <n v="7"/>
    <x v="96388"/>
    <n v="17"/>
    <x v="8"/>
    <x v="19"/>
    <n v="150"/>
    <x v="0"/>
    <s v="Agent"/>
    <s v="YES"/>
    <d v="1899-12-30T00:00:46"/>
  </r>
  <r>
    <s v="Executives 24"/>
    <n v="1000024"/>
    <s v="96078XXXXX"/>
    <n v="14"/>
    <x v="96389"/>
    <n v="17"/>
    <x v="8"/>
    <x v="205"/>
    <n v="182"/>
    <x v="0"/>
    <s v="Agent"/>
    <s v="YES"/>
    <d v="1899-12-30T00:00:24"/>
  </r>
  <r>
    <s v="Executives 46"/>
    <n v="1000046"/>
    <s v="97173XXXXX"/>
    <n v="5"/>
    <x v="96390"/>
    <n v="17"/>
    <x v="8"/>
    <x v="478"/>
    <n v="589"/>
    <x v="0"/>
    <s v="Agent"/>
    <s v="YES"/>
    <d v="1899-12-30T00:00:17"/>
  </r>
  <r>
    <s v="Executives 7"/>
    <n v="1000007"/>
    <s v="93256XXXXX"/>
    <n v="14"/>
    <x v="96391"/>
    <n v="17"/>
    <x v="8"/>
    <x v="164"/>
    <n v="125"/>
    <x v="0"/>
    <s v="Agent"/>
    <s v="YES"/>
    <d v="1899-12-30T00:00:13"/>
  </r>
  <r>
    <s v="Executives 37"/>
    <n v="1000037"/>
    <s v="70222XXXXX"/>
    <n v="17"/>
    <x v="96392"/>
    <n v="17"/>
    <x v="8"/>
    <x v="45"/>
    <n v="178"/>
    <x v="0"/>
    <s v="Agent"/>
    <s v="YES"/>
    <d v="1899-12-30T00:00:16"/>
  </r>
  <r>
    <s v="Executives 12"/>
    <n v="1000012"/>
    <s v="91650XXXXX"/>
    <n v="21"/>
    <x v="96393"/>
    <n v="17"/>
    <x v="8"/>
    <x v="581"/>
    <n v="338"/>
    <x v="0"/>
    <s v="Agent"/>
    <s v="YES"/>
    <d v="1899-12-30T00:00:19"/>
  </r>
  <r>
    <s v="Executives 25"/>
    <n v="1000025"/>
    <s v="96337XXXXX"/>
    <n v="13"/>
    <x v="96394"/>
    <n v="17"/>
    <x v="8"/>
    <x v="101"/>
    <n v="172"/>
    <x v="0"/>
    <s v="Agent"/>
    <s v="YES"/>
    <d v="1899-12-30T00:00:18"/>
  </r>
  <r>
    <s v="Executives 39"/>
    <n v="1000039"/>
    <s v="99583XXXXX"/>
    <n v="11"/>
    <x v="96395"/>
    <n v="17"/>
    <x v="8"/>
    <x v="239"/>
    <n v="230"/>
    <x v="0"/>
    <s v="Agent"/>
    <s v="YES"/>
    <d v="1899-12-30T00:00:16"/>
  </r>
  <r>
    <s v="Executives 34"/>
    <n v="1000034"/>
    <s v="85039XXXXX"/>
    <n v="12"/>
    <x v="96396"/>
    <n v="17"/>
    <x v="8"/>
    <x v="74"/>
    <n v="202"/>
    <x v="0"/>
    <m/>
    <s v="YES"/>
    <d v="1899-12-30T00:00:27"/>
  </r>
  <r>
    <s v="Executives 33"/>
    <n v="1000033"/>
    <s v="95358XXXXX"/>
    <n v="13"/>
    <x v="96397"/>
    <n v="17"/>
    <x v="8"/>
    <x v="154"/>
    <n v="232"/>
    <x v="0"/>
    <s v="Agent"/>
    <s v="YES"/>
    <d v="1899-12-30T00:00:16"/>
  </r>
  <r>
    <s v="Executives 23"/>
    <n v="1000023"/>
    <s v="89690XXXXX"/>
    <n v="6"/>
    <x v="96398"/>
    <n v="17"/>
    <x v="8"/>
    <x v="531"/>
    <n v="392"/>
    <x v="0"/>
    <s v="Agent"/>
    <s v="YES"/>
    <d v="1899-12-30T00:00:16"/>
  </r>
  <r>
    <s v="Executives 17"/>
    <n v="1000017"/>
    <s v="82888XXXXX"/>
    <n v="9"/>
    <x v="96399"/>
    <n v="17"/>
    <x v="8"/>
    <x v="34"/>
    <n v="46"/>
    <x v="0"/>
    <s v="Agent"/>
    <s v="YES"/>
    <d v="1899-12-30T00:00:17"/>
  </r>
  <r>
    <s v="Executives 55"/>
    <n v="1000055"/>
    <s v="83099XXXXX"/>
    <n v="7"/>
    <x v="96400"/>
    <n v="17"/>
    <x v="8"/>
    <x v="437"/>
    <n v="280"/>
    <x v="0"/>
    <s v="Agent"/>
    <s v="YES"/>
    <d v="1899-12-30T00:00:20"/>
  </r>
  <r>
    <s v="Executives 13"/>
    <n v="1000013"/>
    <s v="90248XXXXX"/>
    <n v="12"/>
    <x v="96401"/>
    <n v="17"/>
    <x v="8"/>
    <x v="144"/>
    <n v="173"/>
    <x v="0"/>
    <s v="Agent"/>
    <s v="YES"/>
    <d v="1899-12-30T00:00:20"/>
  </r>
  <r>
    <s v="Executives 32"/>
    <n v="1000032"/>
    <s v="82085XXXXX"/>
    <n v="12"/>
    <x v="96402"/>
    <n v="17"/>
    <x v="8"/>
    <x v="16"/>
    <n v="127"/>
    <x v="0"/>
    <m/>
    <s v="YES"/>
    <d v="1899-12-30T00:00:17"/>
  </r>
  <r>
    <s v="Executives 15"/>
    <n v="1000015"/>
    <s v="93553XXXXX"/>
    <n v="9"/>
    <x v="96403"/>
    <n v="17"/>
    <x v="8"/>
    <x v="331"/>
    <n v="367"/>
    <x v="0"/>
    <s v="Agent"/>
    <s v="YES"/>
    <d v="1899-12-30T00:00:23"/>
  </r>
  <r>
    <s v="Executives 41"/>
    <n v="1000041"/>
    <s v="86974XXXXX"/>
    <n v="24"/>
    <x v="96404"/>
    <n v="17"/>
    <x v="8"/>
    <x v="199"/>
    <n v="147"/>
    <x v="0"/>
    <s v="Agent"/>
    <s v="YES"/>
    <d v="1899-12-30T00:00:18"/>
  </r>
  <r>
    <s v="Executives 20"/>
    <n v="1000020"/>
    <s v="79031XXXXX"/>
    <n v="48"/>
    <x v="96405"/>
    <n v="17"/>
    <x v="8"/>
    <x v="109"/>
    <n v="142"/>
    <x v="0"/>
    <s v="Agent"/>
    <s v="YES"/>
    <d v="1899-12-30T00:00:26"/>
  </r>
  <r>
    <s v="Executives 61"/>
    <n v="1000061"/>
    <s v="93562XXXXX"/>
    <n v="6"/>
    <x v="96406"/>
    <n v="17"/>
    <x v="8"/>
    <x v="226"/>
    <n v="216"/>
    <x v="0"/>
    <s v="Agent"/>
    <s v="YES"/>
    <d v="1899-12-30T00:00:26"/>
  </r>
  <r>
    <s v="Executives 51"/>
    <n v="1000051"/>
    <s v="96197XXXXX"/>
    <n v="8"/>
    <x v="96407"/>
    <n v="17"/>
    <x v="8"/>
    <x v="105"/>
    <n v="128"/>
    <x v="0"/>
    <s v="Agent"/>
    <s v="YES"/>
    <d v="1899-12-30T00:00:18"/>
  </r>
  <r>
    <s v="Executives 25"/>
    <n v="1000025"/>
    <s v="80138XXXXX"/>
    <n v="13"/>
    <x v="96408"/>
    <n v="17"/>
    <x v="8"/>
    <x v="145"/>
    <n v="137"/>
    <x v="0"/>
    <s v="Agent"/>
    <s v="YES"/>
    <d v="1899-12-30T00:00:23"/>
  </r>
  <r>
    <s v="Executives 24"/>
    <n v="1000024"/>
    <s v="75069XXXXX"/>
    <n v="8"/>
    <x v="96409"/>
    <n v="17"/>
    <x v="8"/>
    <x v="129"/>
    <n v="215"/>
    <x v="0"/>
    <s v="AutoWrapped"/>
    <s v="YES"/>
    <d v="1899-12-30T00:00:22"/>
  </r>
  <r>
    <s v="Executives 17"/>
    <n v="1000017"/>
    <s v="81307XXXXX"/>
    <n v="23"/>
    <x v="96410"/>
    <n v="17"/>
    <x v="8"/>
    <x v="119"/>
    <n v="82"/>
    <x v="0"/>
    <s v="Agent"/>
    <s v="YES"/>
    <d v="1899-12-30T00:00:16"/>
  </r>
  <r>
    <s v="Executives 1"/>
    <n v="1000001"/>
    <s v="94733XXXXX"/>
    <n v="47"/>
    <x v="96411"/>
    <n v="17"/>
    <x v="8"/>
    <x v="188"/>
    <n v="200"/>
    <x v="0"/>
    <s v="Agent"/>
    <s v="YES"/>
    <d v="1899-12-30T00:00:24"/>
  </r>
  <r>
    <s v="Executives 34"/>
    <n v="1000034"/>
    <s v="97303XXXXX"/>
    <n v="10"/>
    <x v="96412"/>
    <n v="17"/>
    <x v="8"/>
    <x v="552"/>
    <n v="405"/>
    <x v="0"/>
    <s v="Agent"/>
    <s v="YES"/>
    <d v="1899-12-30T00:00:17"/>
  </r>
  <r>
    <s v="Executives 5"/>
    <n v="1000005"/>
    <s v="94441XXXXX"/>
    <n v="22"/>
    <x v="96413"/>
    <n v="17"/>
    <x v="8"/>
    <x v="29"/>
    <n v="132"/>
    <x v="0"/>
    <s v="Agent"/>
    <s v="YES"/>
    <d v="1899-12-30T00:00:20"/>
  </r>
  <r>
    <s v="Executives 37"/>
    <n v="1000037"/>
    <s v="87620XXXXX"/>
    <n v="15"/>
    <x v="96414"/>
    <n v="17"/>
    <x v="8"/>
    <x v="116"/>
    <n v="22"/>
    <x v="0"/>
    <m/>
    <s v="YES"/>
    <d v="1899-12-30T00:00:41"/>
  </r>
  <r>
    <s v="Executives 32"/>
    <n v="1000032"/>
    <s v="70524XXXXX"/>
    <n v="17"/>
    <x v="96415"/>
    <n v="17"/>
    <x v="8"/>
    <x v="53"/>
    <n v="193"/>
    <x v="0"/>
    <s v="Agent"/>
    <s v="YES"/>
    <d v="1899-12-30T00:00:29"/>
  </r>
  <r>
    <s v="Executives 56"/>
    <n v="1000056"/>
    <s v="80181XXXXX"/>
    <n v="39"/>
    <x v="96416"/>
    <n v="17"/>
    <x v="8"/>
    <x v="357"/>
    <n v="404"/>
    <x v="0"/>
    <s v="Agent"/>
    <s v="YES"/>
    <d v="1899-12-30T00:00:42"/>
  </r>
  <r>
    <s v="Executives 33"/>
    <n v="1000033"/>
    <s v="77196XXXXX"/>
    <n v="13"/>
    <x v="96416"/>
    <n v="17"/>
    <x v="8"/>
    <x v="271"/>
    <n v="133"/>
    <x v="0"/>
    <s v="Agent"/>
    <s v="YES"/>
    <d v="1899-12-30T00:00:20"/>
  </r>
  <r>
    <s v="Executives 47"/>
    <n v="1000047"/>
    <s v="70022XXXXX"/>
    <n v="10"/>
    <x v="96417"/>
    <n v="17"/>
    <x v="8"/>
    <x v="331"/>
    <n v="367"/>
    <x v="0"/>
    <s v="Agent"/>
    <s v="YES"/>
    <d v="1899-12-30T00:00:22"/>
  </r>
  <r>
    <s v="Executives 43"/>
    <n v="1000043"/>
    <s v="97446XXXXX"/>
    <n v="13"/>
    <x v="96418"/>
    <n v="17"/>
    <x v="8"/>
    <x v="67"/>
    <n v="207"/>
    <x v="0"/>
    <s v="AutoWrapped"/>
    <s v="YES"/>
    <d v="1899-12-30T00:00:13"/>
  </r>
  <r>
    <s v="Executives 13"/>
    <n v="1000013"/>
    <s v="95584XXXXX"/>
    <n v="33"/>
    <x v="96419"/>
    <n v="17"/>
    <x v="8"/>
    <x v="77"/>
    <n v="169"/>
    <x v="0"/>
    <m/>
    <s v="YES"/>
    <d v="1899-12-30T00:00:44"/>
  </r>
  <r>
    <s v="Executives 62"/>
    <n v="1000062"/>
    <s v="90328XXXXX"/>
    <n v="46"/>
    <x v="96420"/>
    <n v="17"/>
    <x v="8"/>
    <x v="310"/>
    <n v="199"/>
    <x v="0"/>
    <s v="Agent"/>
    <s v="YES"/>
    <d v="1899-12-30T00:00:18"/>
  </r>
  <r>
    <s v="Executives 41"/>
    <n v="1000041"/>
    <s v="97913XXXXX"/>
    <n v="16"/>
    <x v="96421"/>
    <n v="17"/>
    <x v="8"/>
    <x v="148"/>
    <n v="71"/>
    <x v="0"/>
    <s v="Agent"/>
    <s v="YES"/>
    <d v="1899-12-30T00:00:21"/>
  </r>
  <r>
    <s v="Executives 38"/>
    <n v="1000038"/>
    <s v="90635XXXXX"/>
    <n v="53"/>
    <x v="96422"/>
    <n v="17"/>
    <x v="8"/>
    <x v="172"/>
    <n v="256"/>
    <x v="0"/>
    <s v="Agent"/>
    <s v="YES"/>
    <d v="1899-12-30T00:00:29"/>
  </r>
  <r>
    <s v="Executives 20"/>
    <n v="1000020"/>
    <s v="85179XXXXX"/>
    <n v="15"/>
    <x v="96423"/>
    <n v="17"/>
    <x v="8"/>
    <x v="163"/>
    <n v="139"/>
    <x v="0"/>
    <s v="Agent"/>
    <s v="YES"/>
    <d v="1899-12-30T00:00:18"/>
  </r>
  <r>
    <s v="Executives 17"/>
    <n v="1000017"/>
    <s v="84481XXXXX"/>
    <n v="10"/>
    <x v="96424"/>
    <n v="17"/>
    <x v="8"/>
    <x v="13"/>
    <n v="250"/>
    <x v="0"/>
    <s v="Agent"/>
    <s v="YES"/>
    <d v="1899-12-30T00:00:25"/>
  </r>
  <r>
    <s v="Executives 51"/>
    <n v="1000051"/>
    <s v="99017XXXXX"/>
    <n v="6"/>
    <x v="96425"/>
    <n v="17"/>
    <x v="8"/>
    <x v="216"/>
    <n v="66"/>
    <x v="0"/>
    <s v="Agent"/>
    <s v="YES"/>
    <d v="1899-12-30T00:00:17"/>
  </r>
  <r>
    <s v="Executives 25"/>
    <n v="1000025"/>
    <s v="79826XXXXX"/>
    <n v="6"/>
    <x v="96426"/>
    <n v="17"/>
    <x v="8"/>
    <x v="153"/>
    <n v="135"/>
    <x v="0"/>
    <s v="Agent"/>
    <s v="YES"/>
    <d v="1899-12-30T00:00:26"/>
  </r>
  <r>
    <s v="Executives 61"/>
    <n v="1000061"/>
    <s v="99851XXXXX"/>
    <n v="6"/>
    <x v="96427"/>
    <n v="17"/>
    <x v="8"/>
    <x v="333"/>
    <n v="220"/>
    <x v="0"/>
    <s v="Agent"/>
    <s v="YES"/>
    <d v="1899-12-30T00:00:41"/>
  </r>
  <r>
    <s v="Executives 1"/>
    <n v="1000001"/>
    <s v="90359XXXXX"/>
    <n v="6"/>
    <x v="96428"/>
    <n v="17"/>
    <x v="8"/>
    <x v="401"/>
    <n v="35"/>
    <x v="0"/>
    <s v="Agent"/>
    <s v="YES"/>
    <d v="1899-12-30T00:00:16"/>
  </r>
  <r>
    <s v="Executives 36"/>
    <n v="1000036"/>
    <s v="99053XXXXX"/>
    <n v="10"/>
    <x v="96429"/>
    <n v="17"/>
    <x v="8"/>
    <x v="24"/>
    <n v="164"/>
    <x v="0"/>
    <s v="Agent"/>
    <s v="YES"/>
    <d v="1899-12-30T00:00:20"/>
  </r>
  <r>
    <s v="Executives 35"/>
    <n v="1000035"/>
    <s v="73585XXXXX"/>
    <n v="9"/>
    <x v="96430"/>
    <n v="17"/>
    <x v="8"/>
    <x v="154"/>
    <n v="232"/>
    <x v="0"/>
    <s v="Agent"/>
    <s v="YES"/>
    <d v="1899-12-30T00:00:35"/>
  </r>
  <r>
    <s v="Executives 23"/>
    <n v="1000023"/>
    <s v="97895XXXXX"/>
    <n v="15"/>
    <x v="96431"/>
    <n v="17"/>
    <x v="8"/>
    <x v="33"/>
    <n v="88"/>
    <x v="0"/>
    <s v="Agent"/>
    <s v="YES"/>
    <d v="1899-12-30T00:00:15"/>
  </r>
  <r>
    <s v="Executives 42"/>
    <n v="1000042"/>
    <s v="78019XXXXX"/>
    <n v="48"/>
    <x v="96432"/>
    <n v="17"/>
    <x v="8"/>
    <x v="119"/>
    <n v="82"/>
    <x v="0"/>
    <s v="Agent"/>
    <s v="YES"/>
    <d v="1899-12-30T00:00:15"/>
  </r>
  <r>
    <s v="Executives 5"/>
    <n v="1000005"/>
    <s v="85113XXXXX"/>
    <n v="6"/>
    <x v="96433"/>
    <n v="17"/>
    <x v="8"/>
    <x v="75"/>
    <n v="201"/>
    <x v="0"/>
    <s v="Agent"/>
    <s v="YES"/>
    <d v="1899-12-30T00:00:19"/>
  </r>
  <r>
    <s v="Executives 37"/>
    <n v="1000037"/>
    <s v="76976XXXXX"/>
    <n v="14"/>
    <x v="96434"/>
    <n v="17"/>
    <x v="8"/>
    <x v="107"/>
    <n v="2"/>
    <x v="0"/>
    <s v="Agent"/>
    <s v="YES"/>
    <d v="1899-12-30T00:00:27"/>
  </r>
  <r>
    <s v="Executives 41"/>
    <n v="1000041"/>
    <s v="99716XXXXX"/>
    <n v="14"/>
    <x v="96435"/>
    <n v="17"/>
    <x v="8"/>
    <x v="46"/>
    <n v="123"/>
    <x v="0"/>
    <s v="Agent"/>
    <s v="YES"/>
    <d v="1899-12-30T00:00:28"/>
  </r>
  <r>
    <s v="Executives 24"/>
    <n v="1000024"/>
    <s v="99700XXXXX"/>
    <n v="12"/>
    <x v="96436"/>
    <n v="17"/>
    <x v="8"/>
    <x v="25"/>
    <n v="205"/>
    <x v="0"/>
    <s v="Agent"/>
    <s v="YES"/>
    <d v="1899-12-30T00:00:24"/>
  </r>
  <r>
    <s v="Executives 27"/>
    <n v="1000027"/>
    <s v="81045XXXXX"/>
    <n v="9"/>
    <x v="96437"/>
    <n v="17"/>
    <x v="8"/>
    <x v="133"/>
    <n v="112"/>
    <x v="0"/>
    <s v="Agent"/>
    <s v="YES"/>
    <d v="1899-12-30T00:00:17"/>
  </r>
  <r>
    <s v="Executives 1"/>
    <n v="1000001"/>
    <s v="63609XXXXX"/>
    <n v="8"/>
    <x v="96438"/>
    <n v="17"/>
    <x v="8"/>
    <x v="111"/>
    <n v="28"/>
    <x v="0"/>
    <s v="Agent"/>
    <s v="YES"/>
    <d v="1899-12-30T00:00:21"/>
  </r>
  <r>
    <s v="Executives 51"/>
    <n v="1000051"/>
    <s v="91015XXXXX"/>
    <n v="78"/>
    <x v="96439"/>
    <n v="17"/>
    <x v="8"/>
    <x v="103"/>
    <n v="192"/>
    <x v="0"/>
    <s v="Agent"/>
    <s v="YES"/>
    <d v="1899-12-30T00:00:16"/>
  </r>
  <r>
    <m/>
    <m/>
    <s v="70148XXXXX"/>
    <n v="39"/>
    <x v="96439"/>
    <n v="17"/>
    <x v="8"/>
    <x v="5"/>
    <n v="0"/>
    <x v="1"/>
    <m/>
    <s v="YES"/>
    <d v="1899-12-30T00:00:43"/>
  </r>
  <r>
    <s v="Executives 13"/>
    <n v="1000013"/>
    <s v="90359XXXXX"/>
    <n v="16"/>
    <x v="96440"/>
    <n v="17"/>
    <x v="8"/>
    <x v="108"/>
    <n v="144"/>
    <x v="0"/>
    <s v="Agent"/>
    <s v="YES"/>
    <d v="1899-12-30T00:00:19"/>
  </r>
  <r>
    <s v="Executives 15"/>
    <n v="1000015"/>
    <s v="95092XXXXX"/>
    <n v="12"/>
    <x v="96441"/>
    <n v="17"/>
    <x v="8"/>
    <x v="114"/>
    <n v="120"/>
    <x v="0"/>
    <s v="Agent"/>
    <s v="YES"/>
    <d v="1899-12-30T00:00:23"/>
  </r>
  <r>
    <s v="Executives 37"/>
    <n v="1000037"/>
    <s v="88970XXXXX"/>
    <n v="13"/>
    <x v="96442"/>
    <n v="17"/>
    <x v="8"/>
    <x v="37"/>
    <n v="83"/>
    <x v="0"/>
    <s v="Agent"/>
    <s v="YES"/>
    <d v="1899-12-30T00:00:16"/>
  </r>
  <r>
    <s v="Executives 1"/>
    <n v="1000001"/>
    <s v="85508XXXXX"/>
    <n v="11"/>
    <x v="96443"/>
    <n v="17"/>
    <x v="8"/>
    <x v="158"/>
    <n v="107"/>
    <x v="0"/>
    <s v="Agent"/>
    <s v="YES"/>
    <d v="1899-12-30T00:00:21"/>
  </r>
  <r>
    <s v="Executives 25"/>
    <n v="1000025"/>
    <s v="87097XXXXX"/>
    <n v="93"/>
    <x v="96444"/>
    <n v="17"/>
    <x v="8"/>
    <x v="275"/>
    <n v="104"/>
    <x v="0"/>
    <s v="Agent"/>
    <s v="YES"/>
    <d v="1899-12-30T00:00:27"/>
  </r>
  <r>
    <s v="Executives 43"/>
    <n v="1000043"/>
    <s v="72767XXXXX"/>
    <n v="13"/>
    <x v="96445"/>
    <n v="17"/>
    <x v="8"/>
    <x v="102"/>
    <n v="101"/>
    <x v="0"/>
    <s v="Agent"/>
    <s v="YES"/>
    <d v="1899-12-30T00:00:16"/>
  </r>
  <r>
    <s v="Executives 46"/>
    <n v="1000046"/>
    <s v="99869XXXXX"/>
    <n v="6"/>
    <x v="96446"/>
    <n v="17"/>
    <x v="8"/>
    <x v="118"/>
    <n v="86"/>
    <x v="0"/>
    <s v="Agent"/>
    <s v="YES"/>
    <d v="1899-12-30T00:00:13"/>
  </r>
  <r>
    <s v="Executives 23"/>
    <n v="1000023"/>
    <s v="99982XXXXX"/>
    <n v="9"/>
    <x v="96447"/>
    <n v="17"/>
    <x v="8"/>
    <x v="139"/>
    <n v="72"/>
    <x v="0"/>
    <s v="Agent"/>
    <s v="YES"/>
    <d v="1899-12-30T00:00:17"/>
  </r>
  <r>
    <s v="Executives 32"/>
    <n v="1000032"/>
    <s v="86177XXXXX"/>
    <n v="6"/>
    <x v="96448"/>
    <n v="17"/>
    <x v="8"/>
    <x v="118"/>
    <n v="86"/>
    <x v="0"/>
    <s v="Agent"/>
    <s v="YES"/>
    <d v="1899-12-30T00:00:19"/>
  </r>
  <r>
    <s v="Executives 29"/>
    <n v="1000029"/>
    <s v="96244XXXXX"/>
    <n v="7"/>
    <x v="96449"/>
    <n v="17"/>
    <x v="8"/>
    <x v="104"/>
    <n v="80"/>
    <x v="0"/>
    <s v="Agent"/>
    <s v="YES"/>
    <d v="1899-12-30T00:00:24"/>
  </r>
  <r>
    <s v="Executives 27"/>
    <n v="1000027"/>
    <s v="99855XXXXX"/>
    <n v="5"/>
    <x v="96450"/>
    <n v="17"/>
    <x v="8"/>
    <x v="261"/>
    <n v="63"/>
    <x v="0"/>
    <s v="Agent"/>
    <s v="YES"/>
    <d v="1899-12-30T00:00:13"/>
  </r>
  <r>
    <s v="Executives 42"/>
    <n v="1000042"/>
    <s v="99583XXXXX"/>
    <n v="11"/>
    <x v="96451"/>
    <n v="17"/>
    <x v="8"/>
    <x v="286"/>
    <n v="60"/>
    <x v="0"/>
    <s v="AutoWrapped"/>
    <s v="YES"/>
    <d v="1899-12-30T00:00:15"/>
  </r>
  <r>
    <s v="Executives 62"/>
    <n v="1000062"/>
    <s v="78259XXXXX"/>
    <n v="13"/>
    <x v="96451"/>
    <n v="17"/>
    <x v="8"/>
    <x v="306"/>
    <n v="59"/>
    <x v="0"/>
    <s v="Agent"/>
    <s v="YES"/>
    <d v="1899-12-30T00:00:20"/>
  </r>
  <r>
    <s v="Executives 55"/>
    <n v="1000055"/>
    <s v="99376XXXXX"/>
    <n v="6"/>
    <x v="96451"/>
    <n v="17"/>
    <x v="8"/>
    <x v="306"/>
    <n v="59"/>
    <x v="0"/>
    <s v="Agent"/>
    <s v="YES"/>
    <d v="1899-12-30T00:00:18"/>
  </r>
  <r>
    <s v="Executives 61"/>
    <n v="1000061"/>
    <s v="96463XXXXX"/>
    <n v="10"/>
    <x v="96452"/>
    <n v="17"/>
    <x v="8"/>
    <x v="21"/>
    <n v="44"/>
    <x v="0"/>
    <s v="Agent"/>
    <s v="YES"/>
    <d v="1899-12-30T00:00:17"/>
  </r>
  <r>
    <s v="Executives 41"/>
    <n v="1000041"/>
    <s v="90147XXXXX"/>
    <n v="18"/>
    <x v="96453"/>
    <n v="17"/>
    <x v="8"/>
    <x v="346"/>
    <n v="24"/>
    <x v="0"/>
    <s v="Agent"/>
    <s v="YES"/>
    <d v="1899-12-30T00:00:19"/>
  </r>
  <r>
    <s v="Executives 36"/>
    <n v="1000036"/>
    <s v="89516XXXXX"/>
    <n v="10"/>
    <x v="96454"/>
    <n v="17"/>
    <x v="8"/>
    <x v="406"/>
    <n v="14"/>
    <x v="0"/>
    <s v="Agent"/>
    <s v="YES"/>
    <d v="1899-12-30T00:00:17"/>
  </r>
  <r>
    <m/>
    <m/>
    <s v="99418XXXXX"/>
    <n v="46"/>
    <x v="96455"/>
    <n v="17"/>
    <x v="8"/>
    <x v="5"/>
    <n v="0"/>
    <x v="1"/>
    <m/>
    <s v="YES"/>
    <d v="1899-12-30T00:00:21"/>
  </r>
  <r>
    <s v="Executives 37"/>
    <n v="1000037"/>
    <s v="85948XXXXX"/>
    <n v="26"/>
    <x v="96456"/>
    <n v="17"/>
    <x v="8"/>
    <x v="399"/>
    <n v="373"/>
    <x v="0"/>
    <s v="AutoWrapped"/>
    <s v="YES"/>
    <d v="1899-12-30T00:00:20"/>
  </r>
  <r>
    <s v="Executives 34"/>
    <n v="1000034"/>
    <s v="99418XXXXX"/>
    <n v="10"/>
    <x v="96457"/>
    <n v="17"/>
    <x v="8"/>
    <x v="418"/>
    <n v="33"/>
    <x v="0"/>
    <m/>
    <s v="YES"/>
    <d v="1899-12-30T00:00:15"/>
  </r>
  <r>
    <s v="Executives 5"/>
    <n v="1000005"/>
    <s v="70022XXXXX"/>
    <n v="18"/>
    <x v="96458"/>
    <n v="17"/>
    <x v="8"/>
    <x v="771"/>
    <n v="503"/>
    <x v="0"/>
    <s v="Agent"/>
    <s v="YES"/>
    <d v="1899-12-30T00:00:24"/>
  </r>
  <r>
    <m/>
    <m/>
    <s v="86177XXXXX"/>
    <n v="5"/>
    <x v="96459"/>
    <n v="17"/>
    <x v="8"/>
    <x v="5"/>
    <n v="0"/>
    <x v="1"/>
    <m/>
    <s v="YES"/>
    <d v="1899-12-30T00:00:16"/>
  </r>
  <r>
    <s v="Executives 4"/>
    <n v="1000004"/>
    <s v="99583XXXXX"/>
    <n v="7"/>
    <x v="96460"/>
    <n v="17"/>
    <x v="8"/>
    <x v="230"/>
    <n v="244"/>
    <x v="0"/>
    <m/>
    <s v="YES"/>
    <d v="1899-12-30T00:00:14"/>
  </r>
  <r>
    <s v="Executives 47"/>
    <n v="1000047"/>
    <s v="99869XXXXX"/>
    <n v="15"/>
    <x v="96461"/>
    <n v="17"/>
    <x v="8"/>
    <x v="770"/>
    <n v="665"/>
    <x v="0"/>
    <s v="Agent"/>
    <s v="YES"/>
    <d v="1899-12-30T00:00:14"/>
  </r>
  <r>
    <s v="Executives 23"/>
    <n v="1000023"/>
    <s v="99851XXXXX"/>
    <n v="6"/>
    <x v="96462"/>
    <n v="17"/>
    <x v="8"/>
    <x v="109"/>
    <n v="142"/>
    <x v="0"/>
    <s v="Agent"/>
    <s v="YES"/>
    <d v="1899-12-30T00:00:16"/>
  </r>
  <r>
    <s v="Executives 27"/>
    <n v="1000027"/>
    <s v="85508XXXXX"/>
    <n v="6"/>
    <x v="96463"/>
    <n v="17"/>
    <x v="8"/>
    <x v="4"/>
    <n v="165"/>
    <x v="0"/>
    <m/>
    <s v="YES"/>
    <d v="1899-12-30T00:00:21"/>
  </r>
  <r>
    <s v="Executives 13"/>
    <n v="1000013"/>
    <s v="80181XXXXX"/>
    <n v="5"/>
    <x v="96463"/>
    <n v="17"/>
    <x v="8"/>
    <x v="167"/>
    <n v="194"/>
    <x v="0"/>
    <s v="Agent"/>
    <s v="YES"/>
    <d v="1899-12-30T00:00:28"/>
  </r>
  <r>
    <s v="Executives 29"/>
    <n v="1000029"/>
    <s v="90359XXXXX"/>
    <n v="13"/>
    <x v="96464"/>
    <n v="17"/>
    <x v="8"/>
    <x v="145"/>
    <n v="137"/>
    <x v="0"/>
    <s v="Agent"/>
    <s v="YES"/>
    <d v="1899-12-30T00:00:11"/>
  </r>
  <r>
    <s v="Executives 42"/>
    <n v="1000042"/>
    <s v="74113XXXXX"/>
    <n v="74"/>
    <x v="96464"/>
    <n v="17"/>
    <x v="8"/>
    <x v="8"/>
    <n v="108"/>
    <x v="0"/>
    <m/>
    <s v="YES"/>
    <d v="1899-12-30T00:00:22"/>
  </r>
  <r>
    <m/>
    <m/>
    <s v="90641XXXXX"/>
    <n v="57"/>
    <x v="96465"/>
    <n v="17"/>
    <x v="8"/>
    <x v="5"/>
    <n v="0"/>
    <x v="1"/>
    <m/>
    <s v="YES"/>
    <d v="1899-12-30T00:00:40"/>
  </r>
  <r>
    <s v="Executives 41"/>
    <n v="1000041"/>
    <s v="72767XXXXX"/>
    <n v="6"/>
    <x v="96466"/>
    <n v="17"/>
    <x v="8"/>
    <x v="270"/>
    <n v="197"/>
    <x v="0"/>
    <s v="Agent"/>
    <s v="YES"/>
    <d v="1899-12-30T00:00:18"/>
  </r>
  <r>
    <s v="Executives 17"/>
    <n v="1000017"/>
    <s v="96463XXXXX"/>
    <n v="56"/>
    <x v="96467"/>
    <n v="17"/>
    <x v="8"/>
    <x v="19"/>
    <n v="150"/>
    <x v="0"/>
    <s v="Agent"/>
    <s v="YES"/>
    <d v="1899-12-30T00:00:18"/>
  </r>
  <r>
    <s v="Executives 25"/>
    <n v="1000025"/>
    <s v="96529XXXXX"/>
    <n v="10"/>
    <x v="96468"/>
    <n v="17"/>
    <x v="8"/>
    <x v="233"/>
    <n v="265"/>
    <x v="0"/>
    <s v="Agent"/>
    <s v="YES"/>
    <d v="1899-12-30T00:00:20"/>
  </r>
  <r>
    <s v="Executives 55"/>
    <n v="1000055"/>
    <s v="91015XXXXX"/>
    <n v="7"/>
    <x v="96469"/>
    <n v="17"/>
    <x v="8"/>
    <x v="133"/>
    <n v="112"/>
    <x v="0"/>
    <s v="AutoWrapped"/>
    <s v="YES"/>
    <d v="1899-12-30T00:00:15"/>
  </r>
  <r>
    <s v="Executives 43"/>
    <n v="1000043"/>
    <s v="99733XXXXX"/>
    <n v="8"/>
    <x v="96470"/>
    <n v="17"/>
    <x v="8"/>
    <x v="239"/>
    <n v="230"/>
    <x v="0"/>
    <s v="Agent"/>
    <s v="YES"/>
    <d v="1899-12-30T00:00:22"/>
  </r>
  <r>
    <s v="Executives 46"/>
    <n v="1000046"/>
    <s v="91403XXXXX"/>
    <n v="6"/>
    <x v="96471"/>
    <n v="17"/>
    <x v="8"/>
    <x v="101"/>
    <n v="172"/>
    <x v="0"/>
    <m/>
    <s v="YES"/>
    <d v="1899-12-30T00:00:18"/>
  </r>
  <r>
    <s v="Executives 36"/>
    <n v="1000036"/>
    <s v="83998XXXXX"/>
    <n v="46"/>
    <x v="96472"/>
    <n v="17"/>
    <x v="8"/>
    <x v="227"/>
    <n v="134"/>
    <x v="0"/>
    <s v="Agent"/>
    <s v="YES"/>
    <d v="1899-12-30T00:00:19"/>
  </r>
  <r>
    <s v="Executives 15"/>
    <n v="1000015"/>
    <s v="98999XXXXX"/>
    <n v="7"/>
    <x v="96473"/>
    <n v="17"/>
    <x v="8"/>
    <x v="143"/>
    <n v="222"/>
    <x v="0"/>
    <s v="AutoWrapped"/>
    <s v="YES"/>
    <d v="1899-12-30T00:00:17"/>
  </r>
  <r>
    <s v="Executives 56"/>
    <n v="1000056"/>
    <s v="98690XXXXX"/>
    <n v="8"/>
    <x v="96474"/>
    <n v="17"/>
    <x v="8"/>
    <x v="77"/>
    <n v="169"/>
    <x v="0"/>
    <s v="Agent"/>
    <s v="YES"/>
    <d v="1899-12-30T00:00:19"/>
  </r>
  <r>
    <s v="Executives 61"/>
    <n v="1000061"/>
    <s v="92501XXXXX"/>
    <n v="6"/>
    <x v="96475"/>
    <n v="17"/>
    <x v="8"/>
    <x v="540"/>
    <n v="9"/>
    <x v="0"/>
    <s v="Agent"/>
    <s v="YES"/>
    <d v="1899-12-30T00:00:21"/>
  </r>
  <r>
    <s v="Executives 1"/>
    <n v="1000001"/>
    <s v="98447XXXXX"/>
    <n v="10"/>
    <x v="96476"/>
    <n v="17"/>
    <x v="8"/>
    <x v="160"/>
    <n v="272"/>
    <x v="0"/>
    <s v="Agent"/>
    <s v="YES"/>
    <d v="1899-12-30T00:00:46"/>
  </r>
  <r>
    <s v="Executives 24"/>
    <n v="1000024"/>
    <s v="86539XXXXX"/>
    <n v="9"/>
    <x v="96477"/>
    <n v="17"/>
    <x v="8"/>
    <x v="172"/>
    <n v="256"/>
    <x v="0"/>
    <s v="Agent"/>
    <s v="YES"/>
    <d v="1899-12-30T00:00:21"/>
  </r>
  <r>
    <s v="Executives 32"/>
    <n v="1000032"/>
    <s v="77058XXXXX"/>
    <n v="12"/>
    <x v="96478"/>
    <n v="17"/>
    <x v="8"/>
    <x v="447"/>
    <n v="406"/>
    <x v="0"/>
    <s v="Agent"/>
    <s v="YES"/>
    <d v="1899-12-30T00:00:18"/>
  </r>
  <r>
    <s v="Executives 34"/>
    <n v="1000034"/>
    <s v="98193XXXXX"/>
    <n v="7"/>
    <x v="96479"/>
    <n v="17"/>
    <x v="8"/>
    <x v="126"/>
    <n v="382"/>
    <x v="0"/>
    <s v="Agent"/>
    <s v="YES"/>
    <d v="1899-12-30T00:00:23"/>
  </r>
  <r>
    <s v="Executives 42"/>
    <n v="1000042"/>
    <s v="99376XXXXX"/>
    <n v="10"/>
    <x v="96480"/>
    <n v="17"/>
    <x v="8"/>
    <x v="164"/>
    <n v="125"/>
    <x v="0"/>
    <s v="Agent"/>
    <s v="YES"/>
    <d v="1899-12-30T00:00:18"/>
  </r>
  <r>
    <s v="Executives 27"/>
    <n v="1000027"/>
    <s v="97271XXXXX"/>
    <n v="5"/>
    <x v="96481"/>
    <n v="17"/>
    <x v="8"/>
    <x v="189"/>
    <n v="124"/>
    <x v="0"/>
    <s v="Agent"/>
    <s v="YES"/>
    <d v="1899-12-30T00:00:44"/>
  </r>
  <r>
    <s v="Executives 29"/>
    <n v="1000029"/>
    <s v="84849XXXXX"/>
    <n v="5"/>
    <x v="96482"/>
    <n v="17"/>
    <x v="8"/>
    <x v="361"/>
    <n v="426"/>
    <x v="0"/>
    <s v="Agent"/>
    <s v="YES"/>
    <d v="1899-12-30T00:00:19"/>
  </r>
  <r>
    <s v="Executives 23"/>
    <n v="1000023"/>
    <s v="90036XXXXX"/>
    <n v="11"/>
    <x v="96483"/>
    <n v="17"/>
    <x v="8"/>
    <x v="34"/>
    <n v="46"/>
    <x v="0"/>
    <s v="Agent"/>
    <s v="YES"/>
    <d v="1899-12-30T00:00:17"/>
  </r>
  <r>
    <s v="Executives 61"/>
    <n v="1000061"/>
    <s v="96669XXXXX"/>
    <n v="39"/>
    <x v="96484"/>
    <n v="17"/>
    <x v="8"/>
    <x v="69"/>
    <n v="306"/>
    <x v="0"/>
    <s v="Agent"/>
    <s v="YES"/>
    <d v="1899-12-30T00:00:21"/>
  </r>
  <r>
    <s v="Executives 13"/>
    <n v="1000013"/>
    <s v="89603XXXXX"/>
    <n v="6"/>
    <x v="96485"/>
    <n v="17"/>
    <x v="8"/>
    <x v="28"/>
    <n v="126"/>
    <x v="0"/>
    <s v="Agent"/>
    <s v="YES"/>
    <d v="1899-12-30T00:00:15"/>
  </r>
  <r>
    <s v="Executives 4"/>
    <n v="1000004"/>
    <s v="77158XXXXX"/>
    <n v="7"/>
    <x v="96486"/>
    <n v="17"/>
    <x v="8"/>
    <x v="215"/>
    <n v="78"/>
    <x v="0"/>
    <s v="AutoWrapped"/>
    <s v="YES"/>
    <d v="1899-12-30T00:00:17"/>
  </r>
  <r>
    <s v="Executives 35"/>
    <n v="1000035"/>
    <s v="93720XXXXX"/>
    <n v="8"/>
    <x v="96487"/>
    <n v="17"/>
    <x v="8"/>
    <x v="226"/>
    <n v="216"/>
    <x v="0"/>
    <s v="Agent"/>
    <s v="YES"/>
    <d v="1899-12-30T00:00:18"/>
  </r>
  <r>
    <s v="Executives 55"/>
    <n v="1000055"/>
    <s v="93999XXXXX"/>
    <n v="7"/>
    <x v="96488"/>
    <n v="17"/>
    <x v="8"/>
    <x v="76"/>
    <n v="158"/>
    <x v="0"/>
    <m/>
    <s v="YES"/>
    <d v="1899-12-30T00:00:17"/>
  </r>
  <r>
    <s v="Executives 9"/>
    <n v="1000009"/>
    <s v="97463XXXXX"/>
    <n v="6"/>
    <x v="96489"/>
    <n v="17"/>
    <x v="8"/>
    <x v="121"/>
    <n v="301"/>
    <x v="0"/>
    <s v="Agent"/>
    <s v="YES"/>
    <d v="1899-12-30T00:00:17"/>
  </r>
  <r>
    <s v="Executives 17"/>
    <n v="1000017"/>
    <s v="70660XXXXX"/>
    <n v="20"/>
    <x v="96490"/>
    <n v="17"/>
    <x v="8"/>
    <x v="104"/>
    <n v="80"/>
    <x v="0"/>
    <s v="Agent"/>
    <s v="YES"/>
    <d v="1899-12-30T00:00:23"/>
  </r>
  <r>
    <s v="Executives 41"/>
    <n v="1000041"/>
    <s v="96452XXXXX"/>
    <n v="16"/>
    <x v="96491"/>
    <n v="17"/>
    <x v="8"/>
    <x v="108"/>
    <n v="144"/>
    <x v="0"/>
    <s v="Agent"/>
    <s v="YES"/>
    <d v="1899-12-30T00:00:19"/>
  </r>
  <r>
    <s v="Executives 27"/>
    <n v="1000027"/>
    <s v="94926XXXXX"/>
    <n v="52"/>
    <x v="96492"/>
    <n v="17"/>
    <x v="8"/>
    <x v="605"/>
    <n v="435"/>
    <x v="0"/>
    <s v="Agent"/>
    <s v="YES"/>
    <d v="1899-12-30T00:00:15"/>
  </r>
  <r>
    <s v="Executives 23"/>
    <n v="1000023"/>
    <s v="89308XXXXX"/>
    <n v="23"/>
    <x v="96493"/>
    <n v="17"/>
    <x v="8"/>
    <x v="16"/>
    <n v="127"/>
    <x v="0"/>
    <s v="Agent"/>
    <s v="YES"/>
    <d v="1899-12-30T00:00:19"/>
  </r>
  <r>
    <s v="Executives 25"/>
    <n v="1000025"/>
    <s v="97149XXXXX"/>
    <n v="30"/>
    <x v="96494"/>
    <n v="17"/>
    <x v="8"/>
    <x v="37"/>
    <n v="83"/>
    <x v="0"/>
    <s v="Agent"/>
    <s v="YES"/>
    <d v="1899-12-30T00:00:43"/>
  </r>
  <r>
    <s v="Executives 43"/>
    <n v="1000043"/>
    <s v="91555XXXXX"/>
    <n v="10"/>
    <x v="96495"/>
    <n v="17"/>
    <x v="8"/>
    <x v="212"/>
    <n v="196"/>
    <x v="0"/>
    <s v="Agent"/>
    <s v="YES"/>
    <d v="1899-12-30T00:00:23"/>
  </r>
  <r>
    <s v="Executives 56"/>
    <n v="1000056"/>
    <s v="98309XXXXX"/>
    <n v="17"/>
    <x v="96496"/>
    <n v="17"/>
    <x v="8"/>
    <x v="462"/>
    <n v="588"/>
    <x v="0"/>
    <s v="Agent"/>
    <s v="YES"/>
    <d v="1899-12-30T00:00:20"/>
  </r>
  <r>
    <s v="Executives 42"/>
    <n v="1000042"/>
    <s v="87676XXXXX"/>
    <n v="87"/>
    <x v="96497"/>
    <n v="17"/>
    <x v="8"/>
    <x v="52"/>
    <n v="129"/>
    <x v="0"/>
    <s v="Agent"/>
    <s v="YES"/>
    <d v="1899-12-30T00:00:22"/>
  </r>
  <r>
    <m/>
    <m/>
    <s v="99855XXXXX"/>
    <n v="111"/>
    <x v="96498"/>
    <n v="17"/>
    <x v="8"/>
    <x v="5"/>
    <n v="0"/>
    <x v="1"/>
    <m/>
    <s v="YES"/>
    <d v="1899-12-30T00:00:16"/>
  </r>
  <r>
    <s v="Executives 4"/>
    <n v="1000004"/>
    <s v="75959XXXXX"/>
    <n v="33"/>
    <x v="96499"/>
    <n v="17"/>
    <x v="8"/>
    <x v="144"/>
    <n v="173"/>
    <x v="0"/>
    <m/>
    <s v="YES"/>
    <d v="1899-12-30T00:00:23"/>
  </r>
  <r>
    <s v="Executives 37"/>
    <n v="1000037"/>
    <s v="79090XXXXX"/>
    <n v="41"/>
    <x v="96500"/>
    <n v="17"/>
    <x v="8"/>
    <x v="241"/>
    <n v="304"/>
    <x v="0"/>
    <m/>
    <s v="YES"/>
    <d v="1899-12-30T00:00:28"/>
  </r>
  <r>
    <s v="Executives 15"/>
    <n v="1000015"/>
    <s v="93502XXXXX"/>
    <n v="32"/>
    <x v="96501"/>
    <n v="17"/>
    <x v="8"/>
    <x v="638"/>
    <n v="574"/>
    <x v="0"/>
    <m/>
    <s v="YES"/>
    <d v="1899-12-30T00:00:27"/>
  </r>
  <r>
    <m/>
    <m/>
    <s v="78386XXXXX"/>
    <n v="31"/>
    <x v="96502"/>
    <n v="17"/>
    <x v="8"/>
    <x v="5"/>
    <n v="0"/>
    <x v="1"/>
    <m/>
    <s v="YES"/>
    <d v="1899-12-30T00:00:15"/>
  </r>
  <r>
    <s v="Executives 13"/>
    <n v="1000013"/>
    <s v="99894XXXXX"/>
    <n v="34"/>
    <x v="96503"/>
    <n v="17"/>
    <x v="8"/>
    <x v="134"/>
    <n v="339"/>
    <x v="0"/>
    <s v="Agent"/>
    <s v="YES"/>
    <d v="1899-12-30T00:00:43"/>
  </r>
  <r>
    <s v="Executives 1"/>
    <n v="1000001"/>
    <s v="96116XXXXX"/>
    <n v="10"/>
    <x v="96504"/>
    <n v="17"/>
    <x v="8"/>
    <x v="39"/>
    <n v="219"/>
    <x v="0"/>
    <m/>
    <s v="YES"/>
    <d v="1899-12-30T00:00:44"/>
  </r>
  <r>
    <s v="Executives 25"/>
    <n v="1000025"/>
    <s v="77250XXXXX"/>
    <n v="41"/>
    <x v="96505"/>
    <n v="17"/>
    <x v="8"/>
    <x v="631"/>
    <n v="368"/>
    <x v="0"/>
    <s v="Agent"/>
    <s v="YES"/>
    <d v="1899-12-30T00:00:14"/>
  </r>
  <r>
    <s v="Executives 17"/>
    <n v="1000017"/>
    <s v="92501XXXXX"/>
    <n v="52"/>
    <x v="96505"/>
    <n v="17"/>
    <x v="8"/>
    <x v="57"/>
    <n v="184"/>
    <x v="0"/>
    <s v="Agent"/>
    <s v="YES"/>
    <d v="1899-12-30T00:00:17"/>
  </r>
  <r>
    <s v="Executives 55"/>
    <n v="1000055"/>
    <s v="62902XXXXX"/>
    <n v="22"/>
    <x v="96506"/>
    <n v="17"/>
    <x v="8"/>
    <x v="240"/>
    <n v="103"/>
    <x v="0"/>
    <s v="AutoWrapped"/>
    <s v="YES"/>
    <d v="1899-12-30T00:00:48"/>
  </r>
  <r>
    <s v="Executives 23"/>
    <n v="1000023"/>
    <s v="99855XXXXX"/>
    <n v="14"/>
    <x v="96507"/>
    <n v="17"/>
    <x v="8"/>
    <x v="37"/>
    <n v="83"/>
    <x v="0"/>
    <s v="Agent"/>
    <s v="YES"/>
    <d v="1899-12-30T00:00:15"/>
  </r>
  <r>
    <m/>
    <m/>
    <s v="76983XXXXX"/>
    <n v="120"/>
    <x v="96508"/>
    <n v="17"/>
    <x v="8"/>
    <x v="5"/>
    <n v="0"/>
    <x v="1"/>
    <m/>
    <s v="YES"/>
    <d v="1899-12-30T00:00:13"/>
  </r>
  <r>
    <s v="Executives 24"/>
    <n v="1000024"/>
    <s v="94825XXXXX"/>
    <n v="20"/>
    <x v="96509"/>
    <n v="17"/>
    <x v="8"/>
    <x v="40"/>
    <n v="84"/>
    <x v="0"/>
    <s v="Agent"/>
    <s v="YES"/>
    <d v="1899-12-30T00:00:19"/>
  </r>
  <r>
    <m/>
    <m/>
    <s v="90036XXXXX"/>
    <n v="120"/>
    <x v="96510"/>
    <n v="17"/>
    <x v="8"/>
    <x v="5"/>
    <n v="0"/>
    <x v="1"/>
    <m/>
    <s v="YES"/>
    <d v="1899-12-30T00:00:14"/>
  </r>
  <r>
    <s v="Executives 62"/>
    <n v="1000062"/>
    <s v="78386XXXXX"/>
    <n v="24"/>
    <x v="96511"/>
    <n v="17"/>
    <x v="8"/>
    <x v="90"/>
    <n v="171"/>
    <x v="0"/>
    <s v="Agent"/>
    <s v="YES"/>
    <d v="1899-12-30T00:00:19"/>
  </r>
  <r>
    <m/>
    <m/>
    <s v="82093XXXXX"/>
    <n v="120"/>
    <x v="96512"/>
    <n v="17"/>
    <x v="8"/>
    <x v="5"/>
    <n v="0"/>
    <x v="1"/>
    <m/>
    <s v="YES"/>
    <d v="1899-12-30T00:00:18"/>
  </r>
  <r>
    <s v="Executives 41"/>
    <n v="1000041"/>
    <s v="76983XXXXX"/>
    <n v="7"/>
    <x v="96513"/>
    <n v="17"/>
    <x v="8"/>
    <x v="177"/>
    <n v="441"/>
    <x v="0"/>
    <s v="Agent"/>
    <s v="YES"/>
    <d v="1899-12-30T00:00:18"/>
  </r>
  <r>
    <s v="Executives 5"/>
    <n v="1000005"/>
    <s v="95116XXXXX"/>
    <n v="18"/>
    <x v="96514"/>
    <n v="17"/>
    <x v="8"/>
    <x v="1"/>
    <n v="140"/>
    <x v="0"/>
    <s v="Agent"/>
    <s v="YES"/>
    <d v="1899-12-30T00:00:18"/>
  </r>
  <r>
    <s v="Executives 43"/>
    <n v="1000043"/>
    <s v="98492XXXXX"/>
    <n v="7"/>
    <x v="96515"/>
    <n v="17"/>
    <x v="8"/>
    <x v="59"/>
    <n v="277"/>
    <x v="0"/>
    <s v="Agent"/>
    <s v="YES"/>
    <d v="1899-12-30T00:00:19"/>
  </r>
  <r>
    <s v="Executives 61"/>
    <n v="1000061"/>
    <s v="80575XXXXX"/>
    <n v="6"/>
    <x v="96516"/>
    <n v="17"/>
    <x v="8"/>
    <x v="74"/>
    <n v="202"/>
    <x v="0"/>
    <m/>
    <s v="YES"/>
    <d v="1899-12-30T00:00:19"/>
  </r>
  <r>
    <s v="Executives 4"/>
    <n v="1000004"/>
    <s v="80059XXXXX"/>
    <n v="6"/>
    <x v="96517"/>
    <n v="17"/>
    <x v="8"/>
    <x v="437"/>
    <n v="280"/>
    <x v="0"/>
    <s v="Agent"/>
    <s v="YES"/>
    <d v="1899-12-30T00:00:26"/>
  </r>
  <r>
    <s v="Executives 9"/>
    <n v="1000009"/>
    <s v="72240XXXXX"/>
    <n v="10"/>
    <x v="96518"/>
    <n v="17"/>
    <x v="8"/>
    <x v="136"/>
    <n v="56"/>
    <x v="0"/>
    <s v="Agent"/>
    <s v="YES"/>
    <d v="1899-12-30T00:00:17"/>
  </r>
  <r>
    <s v="Executives 7"/>
    <n v="1000007"/>
    <s v="99743XXXXX"/>
    <n v="84"/>
    <x v="96519"/>
    <n v="17"/>
    <x v="8"/>
    <x v="306"/>
    <n v="59"/>
    <x v="0"/>
    <s v="Agent"/>
    <s v="YES"/>
    <d v="1899-12-30T00:00:15"/>
  </r>
  <r>
    <m/>
    <m/>
    <s v="81283XXXXX"/>
    <n v="53"/>
    <x v="96520"/>
    <n v="17"/>
    <x v="8"/>
    <x v="5"/>
    <n v="0"/>
    <x v="1"/>
    <m/>
    <s v="YES"/>
    <d v="1899-12-30T00:00:15"/>
  </r>
  <r>
    <s v="Executives 49"/>
    <n v="1000049"/>
    <s v="70080XXXXX"/>
    <n v="47"/>
    <x v="96521"/>
    <n v="17"/>
    <x v="8"/>
    <x v="202"/>
    <n v="223"/>
    <x v="0"/>
    <s v="Agent"/>
    <s v="YES"/>
    <d v="1899-12-30T00:00:18"/>
  </r>
  <r>
    <s v="Executives 24"/>
    <n v="1000024"/>
    <s v="88725XXXXX"/>
    <n v="24"/>
    <x v="96522"/>
    <n v="17"/>
    <x v="8"/>
    <x v="14"/>
    <n v="208"/>
    <x v="0"/>
    <s v="Agent"/>
    <s v="YES"/>
    <d v="1899-12-30T00:00:16"/>
  </r>
  <r>
    <s v="Executives 33"/>
    <n v="1000033"/>
    <s v="70047XXXXX"/>
    <n v="51"/>
    <x v="96522"/>
    <n v="17"/>
    <x v="8"/>
    <x v="401"/>
    <n v="35"/>
    <x v="0"/>
    <s v="Agent"/>
    <s v="YES"/>
    <d v="1899-12-30T00:00:20"/>
  </r>
  <r>
    <s v="Executives 42"/>
    <n v="1000042"/>
    <s v="99679XXXXX"/>
    <n v="8"/>
    <x v="96523"/>
    <n v="17"/>
    <x v="8"/>
    <x v="224"/>
    <n v="293"/>
    <x v="0"/>
    <s v="AutoWrapped"/>
    <s v="YES"/>
    <d v="1899-12-30T00:00:14"/>
  </r>
  <r>
    <s v="Executives 34"/>
    <n v="1000034"/>
    <s v="86604XXXXX"/>
    <n v="13"/>
    <x v="96524"/>
    <n v="17"/>
    <x v="8"/>
    <x v="17"/>
    <n v="191"/>
    <x v="0"/>
    <s v="Agent"/>
    <s v="YES"/>
    <d v="1899-12-30T00:00:19"/>
  </r>
  <r>
    <m/>
    <m/>
    <s v="96336XXXXX"/>
    <n v="79"/>
    <x v="96525"/>
    <n v="17"/>
    <x v="8"/>
    <x v="5"/>
    <n v="0"/>
    <x v="1"/>
    <m/>
    <s v="YES"/>
    <d v="1899-12-30T00:00:26"/>
  </r>
  <r>
    <s v="Executives 55"/>
    <n v="1000055"/>
    <s v="78722XXXXX"/>
    <n v="55"/>
    <x v="96526"/>
    <n v="17"/>
    <x v="8"/>
    <x v="129"/>
    <n v="215"/>
    <x v="0"/>
    <m/>
    <s v="YES"/>
    <d v="1899-12-30T00:00:27"/>
  </r>
  <r>
    <s v="Executives 62"/>
    <n v="1000062"/>
    <s v="96111XXXXX"/>
    <n v="19"/>
    <x v="96527"/>
    <n v="17"/>
    <x v="8"/>
    <x v="226"/>
    <n v="216"/>
    <x v="0"/>
    <s v="Agent"/>
    <s v="YES"/>
    <d v="1899-12-30T00:00:18"/>
  </r>
  <r>
    <s v="Executives 9"/>
    <n v="1000009"/>
    <s v="96655XXXXX"/>
    <n v="11"/>
    <x v="96528"/>
    <n v="17"/>
    <x v="8"/>
    <x v="184"/>
    <n v="106"/>
    <x v="0"/>
    <s v="Agent"/>
    <s v="YES"/>
    <d v="1899-12-30T00:00:14"/>
  </r>
  <r>
    <s v="Executives 33"/>
    <n v="1000033"/>
    <s v="87886XXXXX"/>
    <n v="26"/>
    <x v="96529"/>
    <n v="17"/>
    <x v="8"/>
    <x v="25"/>
    <n v="205"/>
    <x v="0"/>
    <s v="Agent"/>
    <s v="YES"/>
    <d v="1899-12-30T00:00:43"/>
  </r>
  <r>
    <s v="Executives 38"/>
    <n v="1000038"/>
    <s v="98863XXXXX"/>
    <n v="7"/>
    <x v="96530"/>
    <n v="17"/>
    <x v="8"/>
    <x v="431"/>
    <n v="337"/>
    <x v="0"/>
    <s v="Agent"/>
    <s v="YES"/>
    <d v="1899-12-30T00:00:17"/>
  </r>
  <r>
    <s v="Executives 20"/>
    <n v="1000020"/>
    <s v="80774XXXXX"/>
    <n v="31"/>
    <x v="96531"/>
    <n v="17"/>
    <x v="8"/>
    <x v="295"/>
    <n v="224"/>
    <x v="0"/>
    <s v="AutoWrapped"/>
    <s v="YES"/>
    <d v="1899-12-30T00:00:16"/>
  </r>
  <r>
    <s v="Executives 35"/>
    <n v="1000035"/>
    <s v="83190XXXXX"/>
    <n v="55"/>
    <x v="96532"/>
    <n v="17"/>
    <x v="8"/>
    <x v="173"/>
    <n v="153"/>
    <x v="0"/>
    <s v="Agent"/>
    <s v="YES"/>
    <d v="1899-12-30T00:00:20"/>
  </r>
  <r>
    <s v="Executives 12"/>
    <n v="1000012"/>
    <s v="70047XXXXX"/>
    <n v="11"/>
    <x v="96533"/>
    <n v="17"/>
    <x v="8"/>
    <x v="78"/>
    <n v="92"/>
    <x v="0"/>
    <s v="Agent"/>
    <s v="YES"/>
    <d v="1899-12-30T00:00:17"/>
  </r>
  <r>
    <s v="Executives 29"/>
    <n v="1000029"/>
    <s v="98359XXXXX"/>
    <n v="9"/>
    <x v="96534"/>
    <n v="17"/>
    <x v="8"/>
    <x v="227"/>
    <n v="134"/>
    <x v="0"/>
    <s v="Agent"/>
    <s v="YES"/>
    <d v="1899-12-30T00:00:44"/>
  </r>
  <r>
    <s v="Executives 5"/>
    <n v="1000005"/>
    <s v="99782XXXXX"/>
    <n v="51"/>
    <x v="96535"/>
    <n v="17"/>
    <x v="8"/>
    <x v="126"/>
    <n v="382"/>
    <x v="0"/>
    <s v="Agent"/>
    <s v="YES"/>
    <d v="1899-12-30T00:01:37"/>
  </r>
  <r>
    <m/>
    <m/>
    <s v="93812XXXXX"/>
    <n v="120"/>
    <x v="96536"/>
    <n v="17"/>
    <x v="8"/>
    <x v="5"/>
    <n v="0"/>
    <x v="1"/>
    <m/>
    <s v="YES"/>
    <d v="1899-12-30T00:00:14"/>
  </r>
  <r>
    <s v="Executives 32"/>
    <n v="1000032"/>
    <s v="63955XXXXX"/>
    <n v="6"/>
    <x v="96537"/>
    <n v="17"/>
    <x v="8"/>
    <x v="315"/>
    <n v="7"/>
    <x v="0"/>
    <s v="Agent"/>
    <s v="YES"/>
    <d v="1899-12-30T00:00:42"/>
  </r>
  <r>
    <s v="Executives 27"/>
    <n v="1000027"/>
    <s v="93812XXXXX"/>
    <n v="7"/>
    <x v="96538"/>
    <n v="17"/>
    <x v="8"/>
    <x v="464"/>
    <n v="326"/>
    <x v="0"/>
    <s v="Agent"/>
    <s v="YES"/>
    <d v="1899-12-30T00:00:13"/>
  </r>
  <r>
    <s v="Executives 7"/>
    <n v="1000007"/>
    <s v="85448XXXXX"/>
    <n v="7"/>
    <x v="96538"/>
    <n v="17"/>
    <x v="8"/>
    <x v="253"/>
    <n v="240"/>
    <x v="0"/>
    <s v="Agent"/>
    <s v="YES"/>
    <d v="1899-12-30T00:00:16"/>
  </r>
  <r>
    <s v="Executives 17"/>
    <n v="1000017"/>
    <s v="96930XXXXX"/>
    <n v="12"/>
    <x v="96539"/>
    <n v="17"/>
    <x v="8"/>
    <x v="94"/>
    <n v="117"/>
    <x v="0"/>
    <m/>
    <s v="YES"/>
    <d v="1899-12-30T00:00:46"/>
  </r>
  <r>
    <s v="Executives 61"/>
    <n v="1000061"/>
    <s v="83281XXXXX"/>
    <n v="6"/>
    <x v="96540"/>
    <n v="17"/>
    <x v="8"/>
    <x v="491"/>
    <n v="330"/>
    <x v="0"/>
    <s v="Agent"/>
    <s v="YES"/>
    <d v="1899-12-30T00:00:23"/>
  </r>
  <r>
    <s v="Executives 13"/>
    <n v="1000013"/>
    <s v="96655XXXXX"/>
    <n v="20"/>
    <x v="96541"/>
    <n v="17"/>
    <x v="8"/>
    <x v="267"/>
    <n v="228"/>
    <x v="0"/>
    <m/>
    <s v="YES"/>
    <d v="1899-12-30T00:00:18"/>
  </r>
  <r>
    <s v="Executives 51"/>
    <n v="1000051"/>
    <s v="77019XXXXX"/>
    <n v="6"/>
    <x v="96542"/>
    <n v="17"/>
    <x v="8"/>
    <x v="670"/>
    <n v="731"/>
    <x v="0"/>
    <s v="Agent"/>
    <s v="YES"/>
    <d v="1899-12-30T00:00:21"/>
  </r>
  <r>
    <s v="Executives 9"/>
    <n v="1000009"/>
    <s v="95642XXXXX"/>
    <n v="4"/>
    <x v="96543"/>
    <n v="17"/>
    <x v="8"/>
    <x v="333"/>
    <n v="220"/>
    <x v="0"/>
    <s v="Agent"/>
    <s v="YES"/>
    <d v="1899-12-30T00:00:16"/>
  </r>
  <r>
    <s v="Executives 32"/>
    <n v="1000032"/>
    <s v="63532XXXXX"/>
    <n v="9"/>
    <x v="96544"/>
    <n v="17"/>
    <x v="8"/>
    <x v="655"/>
    <n v="427"/>
    <x v="0"/>
    <s v="Agent"/>
    <s v="YES"/>
    <d v="1899-12-30T00:00:46"/>
  </r>
  <r>
    <s v="Executives 34"/>
    <n v="1000034"/>
    <s v="90353XXXXX"/>
    <n v="87"/>
    <x v="96545"/>
    <n v="17"/>
    <x v="8"/>
    <x v="263"/>
    <n v="336"/>
    <x v="0"/>
    <s v="Agent"/>
    <s v="YES"/>
    <d v="1899-12-30T00:00:26"/>
  </r>
  <r>
    <s v="Executives 49"/>
    <n v="1000049"/>
    <s v="97377XXXXX"/>
    <n v="9"/>
    <x v="96546"/>
    <n v="17"/>
    <x v="8"/>
    <x v="154"/>
    <n v="232"/>
    <x v="0"/>
    <s v="Agent"/>
    <s v="YES"/>
    <d v="1899-12-30T00:00:28"/>
  </r>
  <r>
    <s v="Executives 24"/>
    <n v="1000024"/>
    <s v="95528XXXXX"/>
    <n v="10"/>
    <x v="96546"/>
    <n v="17"/>
    <x v="8"/>
    <x v="154"/>
    <n v="232"/>
    <x v="0"/>
    <s v="Agent"/>
    <s v="YES"/>
    <d v="1899-12-30T00:00:17"/>
  </r>
  <r>
    <s v="Executives 43"/>
    <n v="1000043"/>
    <s v="99805XXXXX"/>
    <n v="8"/>
    <x v="96547"/>
    <n v="17"/>
    <x v="8"/>
    <x v="38"/>
    <n v="145"/>
    <x v="0"/>
    <s v="Agent"/>
    <s v="YES"/>
    <d v="1899-12-30T00:00:16"/>
  </r>
  <r>
    <m/>
    <m/>
    <s v="79913XXXXX"/>
    <n v="25"/>
    <x v="96548"/>
    <n v="17"/>
    <x v="8"/>
    <x v="5"/>
    <n v="0"/>
    <x v="1"/>
    <m/>
    <s v="YES"/>
    <d v="1899-12-30T00:00:18"/>
  </r>
  <r>
    <s v="Executives 25"/>
    <n v="1000025"/>
    <s v="76004XXXXX"/>
    <n v="11"/>
    <x v="96549"/>
    <n v="17"/>
    <x v="8"/>
    <x v="306"/>
    <n v="59"/>
    <x v="0"/>
    <s v="Agent"/>
    <s v="YES"/>
    <d v="1899-12-30T00:00:19"/>
  </r>
  <r>
    <s v="Executives 17"/>
    <n v="1000017"/>
    <s v="63751XXXXX"/>
    <n v="11"/>
    <x v="96550"/>
    <n v="17"/>
    <x v="8"/>
    <x v="309"/>
    <n v="281"/>
    <x v="0"/>
    <s v="Agent"/>
    <s v="YES"/>
    <d v="1899-12-30T00:00:16"/>
  </r>
  <r>
    <s v="Executives 35"/>
    <n v="1000035"/>
    <s v="70027XXXXX"/>
    <n v="8"/>
    <x v="96551"/>
    <n v="17"/>
    <x v="8"/>
    <x v="43"/>
    <n v="105"/>
    <x v="0"/>
    <s v="Agent"/>
    <s v="YES"/>
    <d v="1899-12-30T00:00:29"/>
  </r>
  <r>
    <s v="Executives 33"/>
    <n v="1000033"/>
    <s v="94247XXXXX"/>
    <n v="17"/>
    <x v="96552"/>
    <n v="17"/>
    <x v="8"/>
    <x v="17"/>
    <n v="191"/>
    <x v="0"/>
    <s v="Agent"/>
    <s v="YES"/>
    <d v="1899-12-30T00:00:23"/>
  </r>
  <r>
    <s v="Executives 4"/>
    <n v="1000004"/>
    <s v="93590XXXXX"/>
    <n v="6"/>
    <x v="96553"/>
    <n v="17"/>
    <x v="8"/>
    <x v="102"/>
    <n v="101"/>
    <x v="0"/>
    <s v="Agent"/>
    <s v="YES"/>
    <d v="1899-12-30T00:00:16"/>
  </r>
  <r>
    <s v="Executives 39"/>
    <n v="1000039"/>
    <s v="76270XXXXX"/>
    <n v="4"/>
    <x v="96554"/>
    <n v="17"/>
    <x v="8"/>
    <x v="210"/>
    <n v="269"/>
    <x v="0"/>
    <s v="Agent"/>
    <s v="YES"/>
    <d v="1899-12-30T00:00:16"/>
  </r>
  <r>
    <s v="Executives 20"/>
    <n v="1000020"/>
    <s v="84238XXXXX"/>
    <n v="17"/>
    <x v="96555"/>
    <n v="17"/>
    <x v="8"/>
    <x v="212"/>
    <n v="196"/>
    <x v="0"/>
    <m/>
    <s v="YES"/>
    <d v="1899-12-30T00:00:20"/>
  </r>
  <r>
    <m/>
    <m/>
    <s v="79099XXXXX"/>
    <n v="31"/>
    <x v="96556"/>
    <n v="17"/>
    <x v="8"/>
    <x v="5"/>
    <n v="0"/>
    <x v="1"/>
    <m/>
    <s v="YES"/>
    <d v="1899-12-30T00:00:16"/>
  </r>
  <r>
    <m/>
    <m/>
    <s v="86196XXXXX"/>
    <n v="120"/>
    <x v="96557"/>
    <n v="17"/>
    <x v="8"/>
    <x v="5"/>
    <n v="0"/>
    <x v="1"/>
    <m/>
    <s v="YES"/>
    <d v="1899-12-30T00:00:22"/>
  </r>
  <r>
    <m/>
    <m/>
    <s v="96772XXXXX"/>
    <n v="2"/>
    <x v="96558"/>
    <n v="17"/>
    <x v="8"/>
    <x v="5"/>
    <n v="0"/>
    <x v="1"/>
    <m/>
    <s v="YES"/>
    <d v="1899-12-30T00:00:39"/>
  </r>
  <r>
    <m/>
    <m/>
    <s v="94601XXXXX"/>
    <n v="45"/>
    <x v="96559"/>
    <n v="17"/>
    <x v="8"/>
    <x v="5"/>
    <n v="0"/>
    <x v="1"/>
    <m/>
    <s v="YES"/>
    <d v="1899-12-30T00:00:15"/>
  </r>
  <r>
    <s v="Executives 1"/>
    <n v="1000001"/>
    <s v="98349XXXXX"/>
    <n v="86"/>
    <x v="96560"/>
    <n v="17"/>
    <x v="8"/>
    <x v="33"/>
    <n v="88"/>
    <x v="0"/>
    <s v="Agent"/>
    <s v="YES"/>
    <d v="1899-12-30T00:00:17"/>
  </r>
  <r>
    <s v="Executives 12"/>
    <n v="1000012"/>
    <s v="80774XXXXX"/>
    <n v="61"/>
    <x v="96561"/>
    <n v="17"/>
    <x v="8"/>
    <x v="24"/>
    <n v="164"/>
    <x v="0"/>
    <s v="Agent"/>
    <s v="YES"/>
    <d v="1899-12-30T00:00:20"/>
  </r>
  <r>
    <s v="Executives 55"/>
    <n v="1000055"/>
    <s v="78141XXXXX"/>
    <n v="6"/>
    <x v="96562"/>
    <n v="17"/>
    <x v="8"/>
    <x v="86"/>
    <n v="109"/>
    <x v="0"/>
    <s v="Agent"/>
    <s v="YES"/>
    <d v="1899-12-30T00:00:18"/>
  </r>
  <r>
    <s v="Executives 15"/>
    <n v="1000015"/>
    <s v="94825XXXXX"/>
    <n v="75"/>
    <x v="96563"/>
    <n v="17"/>
    <x v="8"/>
    <x v="1191"/>
    <n v="1469"/>
    <x v="0"/>
    <s v="Agent"/>
    <s v="YES"/>
    <d v="1899-12-30T00:00:44"/>
  </r>
  <r>
    <m/>
    <m/>
    <s v="78747XXXXX"/>
    <n v="1"/>
    <x v="96564"/>
    <n v="17"/>
    <x v="8"/>
    <x v="5"/>
    <n v="0"/>
    <x v="1"/>
    <m/>
    <s v="YES"/>
    <d v="1899-12-30T00:00:24"/>
  </r>
  <r>
    <s v="Executives 25"/>
    <n v="1000025"/>
    <s v="99162XXXXX"/>
    <n v="60"/>
    <x v="96564"/>
    <n v="17"/>
    <x v="8"/>
    <x v="15"/>
    <n v="154"/>
    <x v="0"/>
    <s v="Agent"/>
    <s v="YES"/>
    <d v="1899-12-30T00:00:41"/>
  </r>
  <r>
    <m/>
    <m/>
    <s v="81684XXXXX"/>
    <n v="120"/>
    <x v="96565"/>
    <n v="17"/>
    <x v="8"/>
    <x v="5"/>
    <n v="0"/>
    <x v="1"/>
    <m/>
    <s v="YES"/>
    <d v="1899-12-30T00:00:14"/>
  </r>
  <r>
    <s v="Executives 56"/>
    <n v="1000056"/>
    <s v="98800XXXXX"/>
    <n v="18"/>
    <x v="96566"/>
    <n v="17"/>
    <x v="8"/>
    <x v="318"/>
    <n v="246"/>
    <x v="0"/>
    <s v="Agent"/>
    <s v="YES"/>
    <d v="1899-12-30T00:00:17"/>
  </r>
  <r>
    <m/>
    <m/>
    <s v="93122XXXXX"/>
    <n v="120"/>
    <x v="96567"/>
    <n v="17"/>
    <x v="8"/>
    <x v="5"/>
    <n v="0"/>
    <x v="1"/>
    <m/>
    <s v="YES"/>
    <d v="1899-12-30T00:00:21"/>
  </r>
  <r>
    <s v="Executives 41"/>
    <n v="1000041"/>
    <s v="78747XXXXX"/>
    <n v="7"/>
    <x v="96568"/>
    <n v="17"/>
    <x v="8"/>
    <x v="140"/>
    <n v="99"/>
    <x v="0"/>
    <s v="Agent"/>
    <s v="YES"/>
    <d v="1899-12-30T00:00:19"/>
  </r>
  <r>
    <s v="Executives 9"/>
    <n v="1000009"/>
    <s v="96086XXXXX"/>
    <n v="9"/>
    <x v="96569"/>
    <n v="17"/>
    <x v="8"/>
    <x v="118"/>
    <n v="86"/>
    <x v="0"/>
    <s v="Agent"/>
    <s v="YES"/>
    <d v="1899-12-30T00:00:16"/>
  </r>
  <r>
    <s v="Executives 13"/>
    <n v="1000013"/>
    <s v="77250XXXXX"/>
    <n v="5"/>
    <x v="96570"/>
    <n v="17"/>
    <x v="8"/>
    <x v="331"/>
    <n v="367"/>
    <x v="0"/>
    <s v="Agent"/>
    <s v="YES"/>
    <d v="1899-12-30T00:00:20"/>
  </r>
  <r>
    <s v="Executives 43"/>
    <n v="1000043"/>
    <s v="79067XXXXX"/>
    <n v="10"/>
    <x v="96571"/>
    <n v="17"/>
    <x v="8"/>
    <x v="356"/>
    <n v="325"/>
    <x v="0"/>
    <s v="Agent"/>
    <s v="YES"/>
    <d v="1899-12-30T00:00:17"/>
  </r>
  <r>
    <s v="Executives 4"/>
    <n v="1000004"/>
    <s v="70397XXXXX"/>
    <n v="45"/>
    <x v="96572"/>
    <n v="17"/>
    <x v="8"/>
    <x v="318"/>
    <n v="246"/>
    <x v="0"/>
    <s v="Agent"/>
    <s v="YES"/>
    <d v="1899-12-30T00:00:27"/>
  </r>
  <r>
    <s v="Executives 7"/>
    <n v="1000007"/>
    <s v="93122XXXXX"/>
    <n v="6"/>
    <x v="96573"/>
    <n v="17"/>
    <x v="8"/>
    <x v="258"/>
    <n v="170"/>
    <x v="0"/>
    <s v="Agent"/>
    <s v="YES"/>
    <d v="1899-12-30T00:00:13"/>
  </r>
  <r>
    <s v="Executives 38"/>
    <n v="1000038"/>
    <s v="93607XXXXX"/>
    <n v="7"/>
    <x v="96574"/>
    <n v="17"/>
    <x v="8"/>
    <x v="133"/>
    <n v="112"/>
    <x v="0"/>
    <s v="Agent"/>
    <s v="YES"/>
    <d v="1899-12-30T00:00:14"/>
  </r>
  <r>
    <s v="Executives 49"/>
    <n v="1000049"/>
    <s v="90478XXXXX"/>
    <n v="9"/>
    <x v="96575"/>
    <n v="17"/>
    <x v="8"/>
    <x v="259"/>
    <n v="226"/>
    <x v="0"/>
    <s v="Agent"/>
    <s v="YES"/>
    <d v="1899-12-30T00:00:17"/>
  </r>
  <r>
    <s v="Executives 46"/>
    <n v="1000046"/>
    <s v="86602XXXXX"/>
    <n v="5"/>
    <x v="96576"/>
    <n v="18"/>
    <x v="9"/>
    <x v="123"/>
    <n v="119"/>
    <x v="0"/>
    <s v="Agent"/>
    <s v="YES"/>
    <d v="1899-12-30T00:00:14"/>
  </r>
  <r>
    <s v="Executives 61"/>
    <n v="1000061"/>
    <s v="90560XXXXX"/>
    <n v="45"/>
    <x v="96577"/>
    <n v="18"/>
    <x v="9"/>
    <x v="75"/>
    <n v="201"/>
    <x v="0"/>
    <s v="Agent"/>
    <s v="YES"/>
    <d v="1899-12-30T00:00:16"/>
  </r>
  <r>
    <s v="Executives 42"/>
    <n v="1000042"/>
    <s v="99708XXXXX"/>
    <n v="45"/>
    <x v="96578"/>
    <n v="18"/>
    <x v="9"/>
    <x v="290"/>
    <n v="136"/>
    <x v="0"/>
    <m/>
    <s v="YES"/>
    <d v="1899-12-30T00:00:24"/>
  </r>
  <r>
    <s v="Executives 9"/>
    <n v="1000009"/>
    <s v="63724XXXXX"/>
    <n v="10"/>
    <x v="96579"/>
    <n v="18"/>
    <x v="9"/>
    <x v="276"/>
    <n v="161"/>
    <x v="0"/>
    <s v="Agent"/>
    <s v="YES"/>
    <d v="1899-12-30T00:00:41"/>
  </r>
  <r>
    <s v="Executives 33"/>
    <n v="1000033"/>
    <s v="88678XXXXX"/>
    <n v="11"/>
    <x v="96580"/>
    <n v="18"/>
    <x v="9"/>
    <x v="184"/>
    <n v="106"/>
    <x v="0"/>
    <s v="AutoWrapped"/>
    <s v="YES"/>
    <d v="1899-12-30T00:00:41"/>
  </r>
  <r>
    <s v="Executives 20"/>
    <n v="1000020"/>
    <s v="88926XXXXX"/>
    <n v="58"/>
    <x v="96581"/>
    <n v="18"/>
    <x v="9"/>
    <x v="29"/>
    <n v="132"/>
    <x v="0"/>
    <s v="AutoWrapped"/>
    <s v="YES"/>
    <d v="1899-12-30T00:00:15"/>
  </r>
  <r>
    <s v="Executives 37"/>
    <n v="1000037"/>
    <s v="86606XXXXX"/>
    <n v="16"/>
    <x v="96582"/>
    <n v="18"/>
    <x v="9"/>
    <x v="161"/>
    <n v="231"/>
    <x v="0"/>
    <s v="Agent"/>
    <s v="YES"/>
    <d v="1899-12-30T00:00:16"/>
  </r>
  <r>
    <s v="Executives 34"/>
    <n v="1000034"/>
    <s v="98860XXXXX"/>
    <n v="86"/>
    <x v="96583"/>
    <n v="18"/>
    <x v="9"/>
    <x v="381"/>
    <n v="359"/>
    <x v="0"/>
    <s v="Agent"/>
    <s v="YES"/>
    <d v="1899-12-30T00:00:20"/>
  </r>
  <r>
    <m/>
    <m/>
    <s v="87707XXXXX"/>
    <n v="81"/>
    <x v="96584"/>
    <n v="18"/>
    <x v="9"/>
    <x v="5"/>
    <n v="0"/>
    <x v="1"/>
    <m/>
    <s v="YES"/>
    <d v="1899-12-30T00:00:19"/>
  </r>
  <r>
    <s v="Executives 12"/>
    <n v="1000012"/>
    <s v="78884XXXXX"/>
    <n v="13"/>
    <x v="96585"/>
    <n v="18"/>
    <x v="9"/>
    <x v="144"/>
    <n v="173"/>
    <x v="0"/>
    <s v="Agent"/>
    <s v="YES"/>
    <d v="1899-12-30T00:00:41"/>
  </r>
  <r>
    <s v="Executives 1"/>
    <n v="1000001"/>
    <s v="98332XXXXX"/>
    <n v="55"/>
    <x v="96586"/>
    <n v="18"/>
    <x v="9"/>
    <x v="269"/>
    <n v="39"/>
    <x v="0"/>
    <s v="Agent"/>
    <s v="YES"/>
    <d v="1899-12-30T00:00:38"/>
  </r>
  <r>
    <s v="Executives 47"/>
    <n v="1000047"/>
    <s v="80774XXXXX"/>
    <n v="48"/>
    <x v="96587"/>
    <n v="18"/>
    <x v="9"/>
    <x v="342"/>
    <n v="38"/>
    <x v="0"/>
    <s v="Agent"/>
    <s v="YES"/>
    <d v="1899-12-30T00:00:18"/>
  </r>
  <r>
    <s v="Executives 25"/>
    <n v="1000025"/>
    <s v="81211XXXXX"/>
    <n v="117"/>
    <x v="96588"/>
    <n v="18"/>
    <x v="9"/>
    <x v="60"/>
    <n v="168"/>
    <x v="0"/>
    <s v="Agent"/>
    <s v="YES"/>
    <d v="1899-12-30T00:00:16"/>
  </r>
  <r>
    <s v="Executives 62"/>
    <n v="1000062"/>
    <s v="90036XXXXX"/>
    <n v="12"/>
    <x v="96589"/>
    <n v="18"/>
    <x v="9"/>
    <x v="39"/>
    <n v="219"/>
    <x v="0"/>
    <s v="Agent"/>
    <s v="YES"/>
    <d v="1899-12-30T00:00:21"/>
  </r>
  <r>
    <s v="Executives 38"/>
    <n v="1000038"/>
    <s v="95924XXXXX"/>
    <n v="9"/>
    <x v="96590"/>
    <n v="18"/>
    <x v="9"/>
    <x v="213"/>
    <n v="159"/>
    <x v="0"/>
    <s v="Agent"/>
    <s v="YES"/>
    <d v="1899-12-30T00:00:52"/>
  </r>
  <r>
    <s v="Executives 24"/>
    <n v="1000024"/>
    <s v="94481XXXXX"/>
    <n v="18"/>
    <x v="96591"/>
    <n v="18"/>
    <x v="9"/>
    <x v="364"/>
    <n v="299"/>
    <x v="0"/>
    <s v="Agent"/>
    <s v="YES"/>
    <d v="1899-12-30T00:00:18"/>
  </r>
  <r>
    <s v="Executives 39"/>
    <n v="1000039"/>
    <s v="97627XXXXX"/>
    <n v="45"/>
    <x v="96592"/>
    <n v="18"/>
    <x v="9"/>
    <x v="559"/>
    <n v="381"/>
    <x v="0"/>
    <s v="AutoWrapped"/>
    <s v="YES"/>
    <d v="1899-12-30T00:00:16"/>
  </r>
  <r>
    <s v="Executives 3"/>
    <n v="1000003"/>
    <s v="94702XXXXX"/>
    <n v="75"/>
    <x v="96593"/>
    <n v="18"/>
    <x v="9"/>
    <x v="469"/>
    <n v="537"/>
    <x v="0"/>
    <s v="Agent"/>
    <s v="YES"/>
    <d v="1899-12-30T00:00:24"/>
  </r>
  <r>
    <s v="Executives 7"/>
    <n v="1000007"/>
    <s v="79891XXXXX"/>
    <n v="14"/>
    <x v="96594"/>
    <n v="18"/>
    <x v="9"/>
    <x v="171"/>
    <n v="160"/>
    <x v="0"/>
    <s v="Agent"/>
    <s v="YES"/>
    <d v="1899-12-30T00:01:13"/>
  </r>
  <r>
    <s v="Executives 46"/>
    <n v="1000046"/>
    <s v="96575XXXXX"/>
    <n v="11"/>
    <x v="96595"/>
    <n v="18"/>
    <x v="9"/>
    <x v="354"/>
    <n v="302"/>
    <x v="0"/>
    <s v="Agent"/>
    <s v="YES"/>
    <d v="1899-12-30T00:00:19"/>
  </r>
  <r>
    <m/>
    <m/>
    <s v="89044XXXXX"/>
    <n v="44"/>
    <x v="96596"/>
    <n v="18"/>
    <x v="9"/>
    <x v="5"/>
    <n v="0"/>
    <x v="1"/>
    <m/>
    <s v="YES"/>
    <d v="1899-12-30T00:00:14"/>
  </r>
  <r>
    <s v="Executives 9"/>
    <n v="1000009"/>
    <s v="96501XXXXX"/>
    <n v="23"/>
    <x v="96597"/>
    <n v="18"/>
    <x v="9"/>
    <x v="890"/>
    <n v="599"/>
    <x v="0"/>
    <s v="Agent"/>
    <s v="YES"/>
    <d v="1899-12-30T00:00:13"/>
  </r>
  <r>
    <s v="Executives 33"/>
    <n v="1000033"/>
    <s v="96857XXXXX"/>
    <n v="53"/>
    <x v="96598"/>
    <n v="18"/>
    <x v="9"/>
    <x v="286"/>
    <n v="60"/>
    <x v="0"/>
    <m/>
    <s v="YES"/>
    <d v="1899-12-30T00:00:16"/>
  </r>
  <r>
    <m/>
    <m/>
    <s v="86196XXXXX"/>
    <n v="96"/>
    <x v="96599"/>
    <n v="18"/>
    <x v="9"/>
    <x v="5"/>
    <n v="0"/>
    <x v="1"/>
    <m/>
    <s v="YES"/>
    <d v="1899-12-30T00:00:44"/>
  </r>
  <r>
    <s v="Executives 61"/>
    <n v="1000061"/>
    <s v="76270XXXXX"/>
    <n v="30"/>
    <x v="96600"/>
    <n v="18"/>
    <x v="9"/>
    <x v="458"/>
    <n v="27"/>
    <x v="0"/>
    <s v="AutoWrapped"/>
    <s v="YES"/>
    <d v="1899-12-30T00:00:15"/>
  </r>
  <r>
    <s v="Executives 49"/>
    <n v="1000049"/>
    <s v="85279XXXXX"/>
    <n v="48"/>
    <x v="96601"/>
    <n v="18"/>
    <x v="9"/>
    <x v="277"/>
    <n v="189"/>
    <x v="0"/>
    <s v="Agent"/>
    <s v="YES"/>
    <d v="1899-12-30T00:00:46"/>
  </r>
  <r>
    <s v="Executives 47"/>
    <n v="1000047"/>
    <s v="90635XXXXX"/>
    <n v="26"/>
    <x v="96602"/>
    <n v="18"/>
    <x v="9"/>
    <x v="518"/>
    <n v="520"/>
    <x v="0"/>
    <s v="AutoWrapped"/>
    <s v="YES"/>
    <d v="1899-12-30T00:00:40"/>
  </r>
  <r>
    <s v="Executives 20"/>
    <n v="1000020"/>
    <s v="93026XXXXX"/>
    <n v="57"/>
    <x v="96603"/>
    <n v="18"/>
    <x v="9"/>
    <x v="586"/>
    <n v="369"/>
    <x v="0"/>
    <m/>
    <s v="YES"/>
    <d v="1899-12-30T00:00:46"/>
  </r>
  <r>
    <s v="Executives 56"/>
    <n v="1000056"/>
    <s v="99447XXXXX"/>
    <n v="93"/>
    <x v="96604"/>
    <n v="18"/>
    <x v="9"/>
    <x v="196"/>
    <n v="163"/>
    <x v="0"/>
    <m/>
    <s v="YES"/>
    <d v="1899-12-30T00:00:21"/>
  </r>
  <r>
    <m/>
    <m/>
    <s v="73969XXXXX"/>
    <n v="37"/>
    <x v="96605"/>
    <n v="18"/>
    <x v="9"/>
    <x v="5"/>
    <n v="0"/>
    <x v="1"/>
    <m/>
    <s v="YES"/>
    <d v="1899-12-30T00:00:27"/>
  </r>
  <r>
    <m/>
    <m/>
    <s v="79948XXXXX"/>
    <n v="12"/>
    <x v="96606"/>
    <n v="18"/>
    <x v="9"/>
    <x v="5"/>
    <n v="0"/>
    <x v="1"/>
    <m/>
    <s v="YES"/>
    <d v="1899-12-30T00:00:26"/>
  </r>
  <r>
    <m/>
    <m/>
    <s v="95826XXXXX"/>
    <n v="114"/>
    <x v="96606"/>
    <n v="18"/>
    <x v="9"/>
    <x v="5"/>
    <n v="0"/>
    <x v="1"/>
    <m/>
    <s v="YES"/>
    <d v="1899-12-30T00:00:17"/>
  </r>
  <r>
    <s v="Executives 33"/>
    <n v="1000033"/>
    <s v="93244XXXXX"/>
    <n v="72"/>
    <x v="96606"/>
    <n v="18"/>
    <x v="9"/>
    <x v="250"/>
    <n v="146"/>
    <x v="0"/>
    <s v="Agent"/>
    <s v="YES"/>
    <d v="1899-12-30T00:00:20"/>
  </r>
  <r>
    <s v="Executives 43"/>
    <n v="1000043"/>
    <s v="99495XXXXX"/>
    <n v="69"/>
    <x v="96607"/>
    <n v="18"/>
    <x v="9"/>
    <x v="104"/>
    <n v="80"/>
    <x v="0"/>
    <s v="Agent"/>
    <s v="YES"/>
    <d v="1899-12-30T00:00:15"/>
  </r>
  <r>
    <s v="Executives 25"/>
    <n v="1000025"/>
    <s v="85956XXXXX"/>
    <n v="34"/>
    <x v="96608"/>
    <n v="18"/>
    <x v="9"/>
    <x v="99"/>
    <n v="110"/>
    <x v="0"/>
    <s v="Agent"/>
    <s v="YES"/>
    <d v="1899-12-30T00:00:25"/>
  </r>
  <r>
    <m/>
    <m/>
    <s v="96487XXXXX"/>
    <n v="120"/>
    <x v="96609"/>
    <n v="18"/>
    <x v="9"/>
    <x v="5"/>
    <n v="0"/>
    <x v="1"/>
    <m/>
    <s v="YES"/>
    <d v="1899-12-30T00:00:24"/>
  </r>
  <r>
    <s v="Executives 61"/>
    <n v="1000061"/>
    <s v="96624XXXXX"/>
    <n v="37"/>
    <x v="96609"/>
    <n v="18"/>
    <x v="9"/>
    <x v="799"/>
    <n v="659"/>
    <x v="0"/>
    <m/>
    <s v="YES"/>
    <d v="1899-12-30T00:00:19"/>
  </r>
  <r>
    <s v="Executives 37"/>
    <n v="1000037"/>
    <s v="94898XXXXX"/>
    <n v="13"/>
    <x v="96610"/>
    <n v="18"/>
    <x v="9"/>
    <x v="541"/>
    <n v="600"/>
    <x v="0"/>
    <s v="Agent"/>
    <s v="YES"/>
    <d v="1899-12-30T00:00:17"/>
  </r>
  <r>
    <m/>
    <m/>
    <s v="80774XXXXX"/>
    <n v="120"/>
    <x v="96611"/>
    <n v="18"/>
    <x v="9"/>
    <x v="5"/>
    <n v="0"/>
    <x v="1"/>
    <m/>
    <s v="YES"/>
    <d v="1899-12-30T00:00:13"/>
  </r>
  <r>
    <s v="Executives 38"/>
    <n v="1000038"/>
    <s v="89730XXXXX"/>
    <n v="18"/>
    <x v="96612"/>
    <n v="18"/>
    <x v="9"/>
    <x v="274"/>
    <n v="318"/>
    <x v="0"/>
    <m/>
    <s v="YES"/>
    <d v="1899-12-30T00:00:18"/>
  </r>
  <r>
    <s v="Executives 12"/>
    <n v="1000012"/>
    <s v="79056XXXXX"/>
    <n v="31"/>
    <x v="96613"/>
    <n v="18"/>
    <x v="9"/>
    <x v="511"/>
    <n v="487"/>
    <x v="0"/>
    <s v="Agent"/>
    <s v="YES"/>
    <d v="1899-12-30T00:00:17"/>
  </r>
  <r>
    <m/>
    <m/>
    <s v="73175XXXXX"/>
    <n v="63"/>
    <x v="96614"/>
    <n v="18"/>
    <x v="9"/>
    <x v="5"/>
    <n v="0"/>
    <x v="1"/>
    <m/>
    <s v="YES"/>
    <d v="1899-12-30T00:00:15"/>
  </r>
  <r>
    <s v="Executives 7"/>
    <n v="1000007"/>
    <s v="62674XXXXX"/>
    <n v="14"/>
    <x v="96615"/>
    <n v="18"/>
    <x v="9"/>
    <x v="267"/>
    <n v="228"/>
    <x v="0"/>
    <s v="Agent"/>
    <s v="YES"/>
    <d v="1899-12-30T00:00:23"/>
  </r>
  <r>
    <s v="Executives 27"/>
    <n v="1000027"/>
    <s v="97407XXXXX"/>
    <n v="46"/>
    <x v="96615"/>
    <n v="18"/>
    <x v="9"/>
    <x v="319"/>
    <n v="296"/>
    <x v="0"/>
    <s v="AutoWrapped"/>
    <s v="YES"/>
    <d v="1899-12-30T00:00:22"/>
  </r>
  <r>
    <m/>
    <m/>
    <s v="73175XXXXX"/>
    <n v="7"/>
    <x v="96616"/>
    <n v="18"/>
    <x v="9"/>
    <x v="5"/>
    <n v="0"/>
    <x v="1"/>
    <m/>
    <s v="YES"/>
    <d v="1899-12-30T00:00:18"/>
  </r>
  <r>
    <s v="Executives 43"/>
    <n v="1000043"/>
    <s v="70236XXXXX"/>
    <n v="8"/>
    <x v="96617"/>
    <n v="18"/>
    <x v="9"/>
    <x v="270"/>
    <n v="197"/>
    <x v="0"/>
    <s v="Agent"/>
    <s v="YES"/>
    <d v="1899-12-30T00:00:25"/>
  </r>
  <r>
    <s v="Executives 33"/>
    <n v="1000033"/>
    <s v="78599XXXXX"/>
    <n v="22"/>
    <x v="96618"/>
    <n v="18"/>
    <x v="9"/>
    <x v="167"/>
    <n v="194"/>
    <x v="0"/>
    <s v="Agent"/>
    <s v="YES"/>
    <d v="1899-12-30T00:00:19"/>
  </r>
  <r>
    <s v="Executives 34"/>
    <n v="1000034"/>
    <s v="77100XXXXX"/>
    <n v="17"/>
    <x v="96619"/>
    <n v="18"/>
    <x v="9"/>
    <x v="345"/>
    <n v="276"/>
    <x v="0"/>
    <s v="Agent"/>
    <s v="YES"/>
    <d v="1899-12-30T00:00:21"/>
  </r>
  <r>
    <s v="Executives 24"/>
    <n v="1000024"/>
    <s v="98013XXXXX"/>
    <n v="6"/>
    <x v="96620"/>
    <n v="18"/>
    <x v="9"/>
    <x v="268"/>
    <n v="5"/>
    <x v="0"/>
    <s v="Agent"/>
    <s v="YES"/>
    <d v="1899-12-30T00:00:17"/>
  </r>
  <r>
    <s v="Executives 49"/>
    <n v="1000049"/>
    <s v="80774XXXXX"/>
    <n v="27"/>
    <x v="96621"/>
    <n v="18"/>
    <x v="9"/>
    <x v="0"/>
    <n v="96"/>
    <x v="0"/>
    <s v="Agent"/>
    <s v="YES"/>
    <d v="1899-12-30T00:00:20"/>
  </r>
  <r>
    <s v="Executives 25"/>
    <n v="1000025"/>
    <s v="96068XXXXX"/>
    <n v="12"/>
    <x v="96622"/>
    <n v="18"/>
    <x v="9"/>
    <x v="175"/>
    <n v="187"/>
    <x v="0"/>
    <s v="Agent"/>
    <s v="YES"/>
    <d v="1899-12-30T00:00:42"/>
  </r>
  <r>
    <m/>
    <m/>
    <s v="99244XXXXX"/>
    <n v="70"/>
    <x v="96623"/>
    <n v="18"/>
    <x v="9"/>
    <x v="5"/>
    <n v="0"/>
    <x v="1"/>
    <m/>
    <s v="YES"/>
    <d v="1899-12-30T00:00:16"/>
  </r>
  <r>
    <s v="Executives 24"/>
    <n v="1000024"/>
    <s v="88752XXXXX"/>
    <n v="12"/>
    <x v="96624"/>
    <n v="18"/>
    <x v="9"/>
    <x v="1062"/>
    <n v="688"/>
    <x v="0"/>
    <s v="AutoWrapped"/>
    <s v="YES"/>
    <d v="1899-12-30T00:00:16"/>
  </r>
  <r>
    <s v="Executives 46"/>
    <n v="1000046"/>
    <s v="91117XXXXX"/>
    <n v="85"/>
    <x v="96625"/>
    <n v="18"/>
    <x v="9"/>
    <x v="51"/>
    <n v="175"/>
    <x v="0"/>
    <s v="Agent"/>
    <s v="YES"/>
    <d v="1899-12-30T00:00:16"/>
  </r>
  <r>
    <s v="Executives 51"/>
    <n v="1000051"/>
    <s v="99818XXXXX"/>
    <n v="7"/>
    <x v="96626"/>
    <n v="18"/>
    <x v="9"/>
    <x v="626"/>
    <n v="517"/>
    <x v="0"/>
    <s v="Agent"/>
    <s v="YES"/>
    <d v="1899-12-30T00:00:16"/>
  </r>
  <r>
    <s v="Executives 39"/>
    <n v="1000039"/>
    <s v="98013XXXXX"/>
    <n v="46"/>
    <x v="96627"/>
    <n v="18"/>
    <x v="9"/>
    <x v="1036"/>
    <n v="849"/>
    <x v="0"/>
    <s v="Agent"/>
    <s v="YES"/>
    <d v="1899-12-30T00:00:15"/>
  </r>
  <r>
    <s v="Executives 62"/>
    <n v="1000062"/>
    <s v="73961XXXXX"/>
    <n v="48"/>
    <x v="96628"/>
    <n v="18"/>
    <x v="9"/>
    <x v="372"/>
    <n v="414"/>
    <x v="0"/>
    <s v="Agent"/>
    <s v="YES"/>
    <d v="1899-12-30T00:00:18"/>
  </r>
  <r>
    <s v="Executives 20"/>
    <n v="1000020"/>
    <s v="99808XXXXX"/>
    <n v="63"/>
    <x v="96629"/>
    <n v="18"/>
    <x v="9"/>
    <x v="513"/>
    <n v="378"/>
    <x v="0"/>
    <s v="Agent"/>
    <s v="YES"/>
    <d v="1899-12-30T00:00:17"/>
  </r>
  <r>
    <m/>
    <m/>
    <s v="63802XXXXX"/>
    <n v="91"/>
    <x v="96630"/>
    <n v="18"/>
    <x v="9"/>
    <x v="5"/>
    <n v="0"/>
    <x v="1"/>
    <m/>
    <s v="YES"/>
    <d v="1899-12-30T00:00:16"/>
  </r>
  <r>
    <s v="Executives 33"/>
    <n v="1000033"/>
    <s v="97775XXXXX"/>
    <n v="74"/>
    <x v="96631"/>
    <n v="18"/>
    <x v="9"/>
    <x v="102"/>
    <n v="101"/>
    <x v="0"/>
    <s v="Agent"/>
    <s v="YES"/>
    <d v="1899-12-30T00:00:18"/>
  </r>
  <r>
    <s v="Executives 38"/>
    <n v="1000038"/>
    <s v="83690XXXXX"/>
    <n v="75"/>
    <x v="96632"/>
    <n v="18"/>
    <x v="9"/>
    <x v="636"/>
    <n v="421"/>
    <x v="0"/>
    <s v="Agent"/>
    <s v="YES"/>
    <d v="1899-12-30T00:00:27"/>
  </r>
  <r>
    <s v="Executives 43"/>
    <n v="1000043"/>
    <s v="74797XXXXX"/>
    <n v="74"/>
    <x v="96633"/>
    <n v="18"/>
    <x v="9"/>
    <x v="259"/>
    <n v="226"/>
    <x v="0"/>
    <s v="Agent"/>
    <s v="YES"/>
    <d v="1899-12-30T00:00:20"/>
  </r>
  <r>
    <s v="Executives 25"/>
    <n v="1000025"/>
    <s v="78951XXXXX"/>
    <n v="79"/>
    <x v="96634"/>
    <n v="18"/>
    <x v="9"/>
    <x v="189"/>
    <n v="124"/>
    <x v="0"/>
    <s v="Agent"/>
    <s v="YES"/>
    <d v="1899-12-30T00:00:22"/>
  </r>
  <r>
    <m/>
    <m/>
    <s v="99244XXXXX"/>
    <n v="120"/>
    <x v="96634"/>
    <n v="18"/>
    <x v="9"/>
    <x v="5"/>
    <n v="0"/>
    <x v="1"/>
    <m/>
    <s v="YES"/>
    <d v="1899-12-30T00:00:39"/>
  </r>
  <r>
    <s v="Executives 7"/>
    <n v="1000007"/>
    <s v="87698XXXXX"/>
    <n v="85"/>
    <x v="96635"/>
    <n v="18"/>
    <x v="9"/>
    <x v="36"/>
    <n v="179"/>
    <x v="0"/>
    <s v="AutoWrapped"/>
    <s v="YES"/>
    <d v="1899-12-30T00:00:15"/>
  </r>
  <r>
    <m/>
    <m/>
    <s v="78348XXXXX"/>
    <n v="74"/>
    <x v="96636"/>
    <n v="18"/>
    <x v="9"/>
    <x v="5"/>
    <n v="0"/>
    <x v="1"/>
    <m/>
    <s v="YES"/>
    <d v="1899-12-30T00:00:17"/>
  </r>
  <r>
    <m/>
    <m/>
    <s v="97406XXXXX"/>
    <n v="120"/>
    <x v="96637"/>
    <n v="18"/>
    <x v="9"/>
    <x v="5"/>
    <n v="0"/>
    <x v="1"/>
    <m/>
    <s v="YES"/>
    <d v="1899-12-30T00:00:41"/>
  </r>
  <r>
    <m/>
    <m/>
    <s v="96625XXXXX"/>
    <n v="120"/>
    <x v="96638"/>
    <n v="18"/>
    <x v="9"/>
    <x v="5"/>
    <n v="0"/>
    <x v="1"/>
    <m/>
    <s v="YES"/>
    <d v="1899-12-30T00:00:19"/>
  </r>
  <r>
    <m/>
    <m/>
    <s v="82472XXXXX"/>
    <n v="120"/>
    <x v="96638"/>
    <n v="18"/>
    <x v="9"/>
    <x v="5"/>
    <n v="0"/>
    <x v="1"/>
    <m/>
    <s v="YES"/>
    <d v="1899-12-30T00:00:16"/>
  </r>
  <r>
    <s v="Executives 46"/>
    <n v="1000046"/>
    <s v="93026XXXXX"/>
    <n v="81"/>
    <x v="96639"/>
    <n v="18"/>
    <x v="9"/>
    <x v="92"/>
    <n v="273"/>
    <x v="0"/>
    <s v="Agent"/>
    <s v="YES"/>
    <d v="1899-12-30T00:00:39"/>
  </r>
  <r>
    <m/>
    <m/>
    <s v="98272XXXXX"/>
    <n v="51"/>
    <x v="96640"/>
    <n v="18"/>
    <x v="9"/>
    <x v="5"/>
    <n v="0"/>
    <x v="1"/>
    <m/>
    <s v="YES"/>
    <d v="1899-12-30T00:00:41"/>
  </r>
  <r>
    <m/>
    <m/>
    <s v="96941XXXXX"/>
    <n v="58"/>
    <x v="96641"/>
    <n v="18"/>
    <x v="9"/>
    <x v="5"/>
    <n v="0"/>
    <x v="1"/>
    <m/>
    <s v="YES"/>
    <d v="1899-12-30T00:00:16"/>
  </r>
  <r>
    <s v="Executives 23"/>
    <n v="1000023"/>
    <s v="97896XXXXX"/>
    <n v="21"/>
    <x v="96642"/>
    <n v="18"/>
    <x v="9"/>
    <x v="123"/>
    <n v="119"/>
    <x v="0"/>
    <s v="Agent"/>
    <s v="YES"/>
    <d v="1899-12-30T00:00:19"/>
  </r>
  <r>
    <m/>
    <m/>
    <s v="87005XXXXX"/>
    <n v="120"/>
    <x v="96643"/>
    <n v="18"/>
    <x v="9"/>
    <x v="5"/>
    <n v="0"/>
    <x v="1"/>
    <m/>
    <s v="YES"/>
    <d v="1899-12-30T00:00:14"/>
  </r>
  <r>
    <m/>
    <m/>
    <s v="97561XXXXX"/>
    <n v="24"/>
    <x v="96644"/>
    <n v="18"/>
    <x v="9"/>
    <x v="5"/>
    <n v="0"/>
    <x v="1"/>
    <m/>
    <s v="YES"/>
    <d v="1899-12-30T00:00:15"/>
  </r>
  <r>
    <s v="Executives 47"/>
    <n v="1000047"/>
    <s v="93403XXXXX"/>
    <n v="36"/>
    <x v="96645"/>
    <n v="18"/>
    <x v="9"/>
    <x v="756"/>
    <n v="630"/>
    <x v="0"/>
    <m/>
    <s v="YES"/>
    <d v="1899-12-30T00:00:14"/>
  </r>
  <r>
    <s v="Executives 34"/>
    <n v="1000034"/>
    <s v="97406XXXXX"/>
    <n v="38"/>
    <x v="96646"/>
    <n v="18"/>
    <x v="9"/>
    <x v="101"/>
    <n v="172"/>
    <x v="0"/>
    <s v="Agent"/>
    <s v="YES"/>
    <d v="1899-12-30T00:00:14"/>
  </r>
  <r>
    <m/>
    <m/>
    <s v="63802XXXXX"/>
    <n v="120"/>
    <x v="96646"/>
    <n v="18"/>
    <x v="9"/>
    <x v="5"/>
    <n v="0"/>
    <x v="1"/>
    <m/>
    <s v="YES"/>
    <d v="1899-12-30T00:00:20"/>
  </r>
  <r>
    <s v="Executives 33"/>
    <n v="1000033"/>
    <s v="74052XXXXX"/>
    <n v="92"/>
    <x v="96647"/>
    <n v="18"/>
    <x v="9"/>
    <x v="62"/>
    <n v="217"/>
    <x v="0"/>
    <s v="Agent"/>
    <s v="YES"/>
    <d v="1899-12-30T00:00:27"/>
  </r>
  <r>
    <s v="Executives 25"/>
    <n v="1000025"/>
    <s v="63609XXXXX"/>
    <n v="38"/>
    <x v="96648"/>
    <n v="18"/>
    <x v="9"/>
    <x v="117"/>
    <n v="40"/>
    <x v="0"/>
    <s v="Agent"/>
    <s v="YES"/>
    <d v="1899-12-30T00:00:22"/>
  </r>
  <r>
    <s v="Executives 9"/>
    <n v="1000009"/>
    <s v="70008XXXXX"/>
    <n v="50"/>
    <x v="96649"/>
    <n v="18"/>
    <x v="9"/>
    <x v="379"/>
    <n v="476"/>
    <x v="0"/>
    <s v="Agent"/>
    <s v="YES"/>
    <d v="1899-12-30T00:00:18"/>
  </r>
  <r>
    <m/>
    <m/>
    <s v="99133XXXXX"/>
    <n v="35"/>
    <x v="96650"/>
    <n v="18"/>
    <x v="9"/>
    <x v="5"/>
    <n v="0"/>
    <x v="1"/>
    <m/>
    <s v="YES"/>
    <d v="1899-12-30T00:00:41"/>
  </r>
  <r>
    <s v="Executives 12"/>
    <n v="1000012"/>
    <s v="82472XXXXX"/>
    <n v="69"/>
    <x v="96651"/>
    <n v="18"/>
    <x v="9"/>
    <x v="164"/>
    <n v="125"/>
    <x v="0"/>
    <s v="Agent"/>
    <s v="YES"/>
    <d v="1899-12-30T00:00:43"/>
  </r>
  <r>
    <m/>
    <m/>
    <s v="96625XXXXX"/>
    <n v="120"/>
    <x v="96652"/>
    <n v="18"/>
    <x v="9"/>
    <x v="5"/>
    <n v="0"/>
    <x v="1"/>
    <m/>
    <s v="YES"/>
    <d v="1899-12-30T00:00:14"/>
  </r>
  <r>
    <m/>
    <m/>
    <s v="89044XXXXX"/>
    <n v="68"/>
    <x v="96653"/>
    <n v="18"/>
    <x v="9"/>
    <x v="5"/>
    <n v="0"/>
    <x v="1"/>
    <m/>
    <s v="YES"/>
    <d v="1899-12-30T00:00:14"/>
  </r>
  <r>
    <m/>
    <m/>
    <s v="62013XXXXX"/>
    <n v="120"/>
    <x v="96654"/>
    <n v="18"/>
    <x v="9"/>
    <x v="5"/>
    <n v="0"/>
    <x v="1"/>
    <m/>
    <s v="YES"/>
    <d v="1899-12-30T00:00:21"/>
  </r>
  <r>
    <s v="Executives 23"/>
    <n v="1000023"/>
    <s v="87005XXXXX"/>
    <n v="82"/>
    <x v="96655"/>
    <n v="18"/>
    <x v="9"/>
    <x v="403"/>
    <n v="310"/>
    <x v="0"/>
    <s v="Agent"/>
    <s v="YES"/>
    <d v="1899-12-30T00:00:15"/>
  </r>
  <r>
    <s v="Executives 25"/>
    <n v="1000025"/>
    <s v="97003XXXXX"/>
    <n v="73"/>
    <x v="96656"/>
    <n v="18"/>
    <x v="9"/>
    <x v="146"/>
    <n v="167"/>
    <x v="0"/>
    <s v="Agent"/>
    <s v="YES"/>
    <d v="1899-12-30T00:00:24"/>
  </r>
  <r>
    <s v="Executives 43"/>
    <n v="1000043"/>
    <s v="73047XXXXX"/>
    <n v="86"/>
    <x v="96657"/>
    <n v="18"/>
    <x v="9"/>
    <x v="184"/>
    <n v="106"/>
    <x v="0"/>
    <s v="Agent"/>
    <s v="YES"/>
    <d v="1899-12-30T00:00:19"/>
  </r>
  <r>
    <m/>
    <m/>
    <s v="93474XXXXX"/>
    <n v="61"/>
    <x v="96658"/>
    <n v="18"/>
    <x v="9"/>
    <x v="5"/>
    <n v="0"/>
    <x v="1"/>
    <m/>
    <s v="YES"/>
    <d v="1899-12-30T00:00:22"/>
  </r>
  <r>
    <m/>
    <m/>
    <s v="88762XXXXX"/>
    <n v="120"/>
    <x v="96659"/>
    <n v="18"/>
    <x v="9"/>
    <x v="5"/>
    <n v="0"/>
    <x v="1"/>
    <m/>
    <s v="YES"/>
    <d v="1899-12-30T00:00:16"/>
  </r>
  <r>
    <s v="Executives 36"/>
    <n v="1000036"/>
    <s v="80774XXXXX"/>
    <n v="61"/>
    <x v="96660"/>
    <n v="18"/>
    <x v="9"/>
    <x v="411"/>
    <n v="30"/>
    <x v="0"/>
    <s v="Agent"/>
    <s v="YES"/>
    <d v="1899-12-30T00:00:15"/>
  </r>
  <r>
    <s v="Executives 37"/>
    <n v="1000037"/>
    <s v="63802XXXXX"/>
    <n v="75"/>
    <x v="96661"/>
    <n v="18"/>
    <x v="9"/>
    <x v="279"/>
    <n v="290"/>
    <x v="0"/>
    <s v="Agent"/>
    <s v="YES"/>
    <d v="1899-12-30T00:00:16"/>
  </r>
  <r>
    <s v="Executives 6"/>
    <n v="1000006"/>
    <s v="89042XXXXX"/>
    <n v="15"/>
    <x v="96662"/>
    <n v="18"/>
    <x v="9"/>
    <x v="99"/>
    <n v="110"/>
    <x v="0"/>
    <s v="Agent"/>
    <s v="YES"/>
    <d v="1899-12-30T00:00:19"/>
  </r>
  <r>
    <s v="Executives 61"/>
    <n v="1000061"/>
    <s v="62013XXXXX"/>
    <n v="15"/>
    <x v="96663"/>
    <n v="18"/>
    <x v="9"/>
    <x v="315"/>
    <n v="7"/>
    <x v="0"/>
    <s v="Agent"/>
    <s v="YES"/>
    <d v="1899-12-30T00:00:27"/>
  </r>
  <r>
    <m/>
    <m/>
    <s v="70673XXXXX"/>
    <n v="114"/>
    <x v="96664"/>
    <n v="18"/>
    <x v="9"/>
    <x v="5"/>
    <n v="0"/>
    <x v="1"/>
    <m/>
    <s v="YES"/>
    <d v="1899-12-30T00:00:25"/>
  </r>
  <r>
    <s v="Executives 61"/>
    <n v="1000061"/>
    <s v="99114XXXXX"/>
    <n v="18"/>
    <x v="96665"/>
    <n v="18"/>
    <x v="9"/>
    <x v="682"/>
    <n v="663"/>
    <x v="0"/>
    <s v="Agent"/>
    <s v="YES"/>
    <d v="1899-12-30T00:00:21"/>
  </r>
  <r>
    <s v="Executives 34"/>
    <n v="1000034"/>
    <s v="93517XXXXX"/>
    <n v="91"/>
    <x v="96666"/>
    <n v="18"/>
    <x v="9"/>
    <x v="57"/>
    <n v="184"/>
    <x v="0"/>
    <s v="Agent"/>
    <s v="YES"/>
    <d v="1899-12-30T00:00:17"/>
  </r>
  <r>
    <m/>
    <m/>
    <s v="98113XXXXX"/>
    <n v="120"/>
    <x v="96667"/>
    <n v="18"/>
    <x v="9"/>
    <x v="5"/>
    <n v="0"/>
    <x v="1"/>
    <m/>
    <s v="YES"/>
    <d v="1899-12-30T00:00:15"/>
  </r>
  <r>
    <m/>
    <m/>
    <s v="93160XXXXX"/>
    <n v="51"/>
    <x v="96668"/>
    <n v="18"/>
    <x v="9"/>
    <x v="5"/>
    <n v="0"/>
    <x v="1"/>
    <m/>
    <s v="YES"/>
    <d v="1899-12-30T00:00:14"/>
  </r>
  <r>
    <s v="Executives 46"/>
    <n v="1000046"/>
    <s v="96625XXXXX"/>
    <n v="51"/>
    <x v="96669"/>
    <n v="18"/>
    <x v="9"/>
    <x v="3"/>
    <n v="91"/>
    <x v="0"/>
    <s v="Agent"/>
    <s v="YES"/>
    <d v="1899-12-30T00:00:15"/>
  </r>
  <r>
    <s v="Executives 20"/>
    <n v="1000020"/>
    <s v="96777XXXXX"/>
    <n v="45"/>
    <x v="96670"/>
    <n v="18"/>
    <x v="9"/>
    <x v="799"/>
    <n v="659"/>
    <x v="0"/>
    <s v="Agent"/>
    <s v="YES"/>
    <d v="1899-12-30T00:00:21"/>
  </r>
  <r>
    <s v="Executives 36"/>
    <n v="1000036"/>
    <s v="90727XXXXX"/>
    <n v="82"/>
    <x v="96671"/>
    <n v="18"/>
    <x v="9"/>
    <x v="183"/>
    <n v="257"/>
    <x v="0"/>
    <s v="Agent"/>
    <s v="YES"/>
    <d v="1899-12-30T00:00:23"/>
  </r>
  <r>
    <s v="Executives 7"/>
    <n v="1000007"/>
    <s v="63810XXXXX"/>
    <n v="74"/>
    <x v="96672"/>
    <n v="18"/>
    <x v="9"/>
    <x v="40"/>
    <n v="84"/>
    <x v="0"/>
    <m/>
    <s v="YES"/>
    <d v="1899-12-30T00:00:23"/>
  </r>
  <r>
    <m/>
    <m/>
    <s v="93474XXXXX"/>
    <n v="82"/>
    <x v="96672"/>
    <n v="18"/>
    <x v="9"/>
    <x v="5"/>
    <n v="0"/>
    <x v="1"/>
    <m/>
    <s v="YES"/>
    <d v="1899-12-30T00:00:15"/>
  </r>
  <r>
    <s v="Executives 43"/>
    <n v="1000043"/>
    <s v="75072XXXXX"/>
    <n v="27"/>
    <x v="96673"/>
    <n v="18"/>
    <x v="9"/>
    <x v="267"/>
    <n v="228"/>
    <x v="0"/>
    <s v="Agent"/>
    <s v="YES"/>
    <d v="1899-12-30T00:00:13"/>
  </r>
  <r>
    <s v="Executives 51"/>
    <n v="1000051"/>
    <s v="98113XXXXX"/>
    <n v="31"/>
    <x v="96674"/>
    <n v="18"/>
    <x v="9"/>
    <x v="310"/>
    <n v="199"/>
    <x v="0"/>
    <s v="Agent"/>
    <s v="YES"/>
    <d v="1899-12-30T00:00:15"/>
  </r>
  <r>
    <s v="Executives 33"/>
    <n v="1000033"/>
    <s v="62013XXXXX"/>
    <n v="38"/>
    <x v="96675"/>
    <n v="18"/>
    <x v="9"/>
    <x v="212"/>
    <n v="196"/>
    <x v="0"/>
    <s v="Agent"/>
    <s v="YES"/>
    <d v="1899-12-30T00:00:14"/>
  </r>
  <r>
    <m/>
    <m/>
    <s v="97913XXXXX"/>
    <n v="61"/>
    <x v="96676"/>
    <n v="18"/>
    <x v="9"/>
    <x v="5"/>
    <n v="0"/>
    <x v="1"/>
    <m/>
    <s v="YES"/>
    <d v="1899-12-30T00:00:16"/>
  </r>
  <r>
    <s v="Executives 12"/>
    <n v="1000012"/>
    <s v="98664XXXXX"/>
    <n v="14"/>
    <x v="96677"/>
    <n v="18"/>
    <x v="9"/>
    <x v="26"/>
    <n v="54"/>
    <x v="0"/>
    <s v="Agent"/>
    <s v="YES"/>
    <d v="1899-12-30T00:00:41"/>
  </r>
  <r>
    <s v="Executives 6"/>
    <n v="1000006"/>
    <s v="96299XXXXX"/>
    <n v="7"/>
    <x v="96678"/>
    <n v="18"/>
    <x v="9"/>
    <x v="860"/>
    <n v="727"/>
    <x v="0"/>
    <s v="Agent"/>
    <s v="YES"/>
    <d v="1899-12-30T00:00:42"/>
  </r>
  <r>
    <s v="Executives 62"/>
    <n v="1000062"/>
    <s v="86885XXXXX"/>
    <n v="10"/>
    <x v="96679"/>
    <n v="18"/>
    <x v="9"/>
    <x v="227"/>
    <n v="134"/>
    <x v="0"/>
    <s v="Agent"/>
    <s v="YES"/>
    <d v="1899-12-30T00:00:19"/>
  </r>
  <r>
    <m/>
    <m/>
    <s v="99785XXXXX"/>
    <n v="23"/>
    <x v="96680"/>
    <n v="18"/>
    <x v="9"/>
    <x v="5"/>
    <n v="0"/>
    <x v="1"/>
    <m/>
    <s v="YES"/>
    <d v="1899-12-30T00:00:19"/>
  </r>
  <r>
    <s v="Executives 25"/>
    <n v="1000025"/>
    <s v="70400XXXXX"/>
    <n v="116"/>
    <x v="96681"/>
    <n v="18"/>
    <x v="9"/>
    <x v="76"/>
    <n v="158"/>
    <x v="0"/>
    <s v="Agent"/>
    <s v="YES"/>
    <d v="1899-12-30T00:00:23"/>
  </r>
  <r>
    <s v="Executives 27"/>
    <n v="1000027"/>
    <s v="92192XXXXX"/>
    <n v="10"/>
    <x v="96681"/>
    <n v="18"/>
    <x v="9"/>
    <x v="171"/>
    <n v="160"/>
    <x v="0"/>
    <m/>
    <s v="YES"/>
    <d v="1899-12-30T00:00:23"/>
  </r>
  <r>
    <s v="Executives 38"/>
    <n v="1000038"/>
    <s v="79761XXXXX"/>
    <n v="19"/>
    <x v="96682"/>
    <n v="18"/>
    <x v="9"/>
    <x v="538"/>
    <n v="345"/>
    <x v="0"/>
    <s v="Agent"/>
    <s v="YES"/>
    <d v="1899-12-30T00:00:21"/>
  </r>
  <r>
    <s v="Executives 46"/>
    <n v="1000046"/>
    <s v="63724XXXXX"/>
    <n v="20"/>
    <x v="96683"/>
    <n v="18"/>
    <x v="9"/>
    <x v="320"/>
    <n v="248"/>
    <x v="0"/>
    <s v="Agent"/>
    <s v="YES"/>
    <d v="1899-12-30T00:00:15"/>
  </r>
  <r>
    <s v="Executives 7"/>
    <n v="1000007"/>
    <s v="99742XXXXX"/>
    <n v="26"/>
    <x v="96684"/>
    <n v="18"/>
    <x v="9"/>
    <x v="91"/>
    <n v="113"/>
    <x v="0"/>
    <s v="Agent"/>
    <s v="YES"/>
    <d v="1899-12-30T00:00:20"/>
  </r>
  <r>
    <s v="Executives 3"/>
    <n v="1000003"/>
    <s v="70673XXXXX"/>
    <n v="112"/>
    <x v="96685"/>
    <n v="18"/>
    <x v="9"/>
    <x v="267"/>
    <n v="228"/>
    <x v="0"/>
    <s v="Agent"/>
    <s v="YES"/>
    <d v="1899-12-30T00:00:25"/>
  </r>
  <r>
    <s v="Executives 34"/>
    <n v="1000034"/>
    <s v="94708XXXXX"/>
    <n v="22"/>
    <x v="96686"/>
    <n v="18"/>
    <x v="9"/>
    <x v="196"/>
    <n v="163"/>
    <x v="0"/>
    <m/>
    <s v="YES"/>
    <d v="1899-12-30T00:00:19"/>
  </r>
  <r>
    <s v="Executives 1"/>
    <n v="1000001"/>
    <s v="90005XXXXX"/>
    <n v="11"/>
    <x v="96687"/>
    <n v="18"/>
    <x v="9"/>
    <x v="60"/>
    <n v="168"/>
    <x v="0"/>
    <m/>
    <s v="YES"/>
    <d v="1899-12-30T00:00:20"/>
  </r>
  <r>
    <s v="Executives 12"/>
    <n v="1000012"/>
    <s v="63531XXXXX"/>
    <n v="16"/>
    <x v="96688"/>
    <n v="18"/>
    <x v="9"/>
    <x v="999"/>
    <n v="703"/>
    <x v="0"/>
    <s v="Agent"/>
    <s v="YES"/>
    <d v="1899-12-30T00:00:18"/>
  </r>
  <r>
    <s v="Executives 24"/>
    <n v="1000024"/>
    <s v="98600XXXXX"/>
    <n v="49"/>
    <x v="96689"/>
    <n v="18"/>
    <x v="9"/>
    <x v="149"/>
    <n v="149"/>
    <x v="0"/>
    <m/>
    <s v="YES"/>
    <d v="1899-12-30T00:00:23"/>
  </r>
  <r>
    <s v="Executives 51"/>
    <n v="1000051"/>
    <s v="79044XXXXX"/>
    <n v="70"/>
    <x v="96690"/>
    <n v="18"/>
    <x v="9"/>
    <x v="260"/>
    <n v="53"/>
    <x v="0"/>
    <s v="Agent"/>
    <s v="YES"/>
    <d v="1899-12-30T00:00:14"/>
  </r>
  <r>
    <s v="Executives 23"/>
    <n v="1000023"/>
    <s v="97900XXXXX"/>
    <n v="69"/>
    <x v="96691"/>
    <n v="18"/>
    <x v="9"/>
    <x v="56"/>
    <n v="166"/>
    <x v="0"/>
    <m/>
    <s v="YES"/>
    <d v="1899-12-30T00:00:36"/>
  </r>
  <r>
    <s v="Executives 25"/>
    <n v="1000025"/>
    <s v="88267XXXXX"/>
    <n v="22"/>
    <x v="96692"/>
    <n v="18"/>
    <x v="9"/>
    <x v="1"/>
    <n v="140"/>
    <x v="0"/>
    <s v="Agent"/>
    <s v="YES"/>
    <d v="1899-12-30T00:00:26"/>
  </r>
  <r>
    <s v="Executives 33"/>
    <n v="1000033"/>
    <s v="94646XXXXX"/>
    <n v="76"/>
    <x v="96693"/>
    <n v="18"/>
    <x v="9"/>
    <x v="16"/>
    <n v="127"/>
    <x v="0"/>
    <s v="Agent"/>
    <s v="YES"/>
    <d v="1899-12-30T00:00:20"/>
  </r>
  <r>
    <s v="Executives 27"/>
    <n v="1000027"/>
    <s v="97011XXXXX"/>
    <n v="6"/>
    <x v="96694"/>
    <n v="18"/>
    <x v="9"/>
    <x v="297"/>
    <n v="141"/>
    <x v="0"/>
    <s v="Agent"/>
    <s v="YES"/>
    <d v="1899-12-30T00:00:18"/>
  </r>
  <r>
    <s v="Executives 37"/>
    <n v="1000037"/>
    <s v="98703XXXXX"/>
    <n v="90"/>
    <x v="96695"/>
    <n v="18"/>
    <x v="9"/>
    <x v="206"/>
    <n v="323"/>
    <x v="0"/>
    <s v="Agent"/>
    <s v="YES"/>
    <d v="1899-12-30T00:00:27"/>
  </r>
  <r>
    <s v="Executives 7"/>
    <n v="1000007"/>
    <s v="72238XXXXX"/>
    <n v="16"/>
    <x v="96696"/>
    <n v="18"/>
    <x v="9"/>
    <x v="15"/>
    <n v="154"/>
    <x v="0"/>
    <s v="Agent"/>
    <s v="YES"/>
    <d v="1899-12-30T00:00:18"/>
  </r>
  <r>
    <s v="Executives 43"/>
    <n v="1000043"/>
    <s v="98792XXXXX"/>
    <n v="7"/>
    <x v="96697"/>
    <n v="18"/>
    <x v="9"/>
    <x v="319"/>
    <n v="296"/>
    <x v="0"/>
    <s v="Agent"/>
    <s v="YES"/>
    <d v="1899-12-30T00:00:19"/>
  </r>
  <r>
    <s v="Executives 9"/>
    <n v="1000009"/>
    <s v="77100XXXXX"/>
    <n v="13"/>
    <x v="96698"/>
    <n v="18"/>
    <x v="9"/>
    <x v="77"/>
    <n v="169"/>
    <x v="0"/>
    <s v="Agent"/>
    <s v="YES"/>
    <d v="1899-12-30T00:00:39"/>
  </r>
  <r>
    <s v="Executives 34"/>
    <n v="1000034"/>
    <s v="89287XXXXX"/>
    <n v="9"/>
    <x v="96699"/>
    <n v="18"/>
    <x v="9"/>
    <x v="513"/>
    <n v="378"/>
    <x v="0"/>
    <s v="Agent"/>
    <s v="YES"/>
    <d v="1899-12-30T00:00:24"/>
  </r>
  <r>
    <s v="Executives 51"/>
    <n v="1000051"/>
    <s v="93474XXXXX"/>
    <n v="6"/>
    <x v="96700"/>
    <n v="18"/>
    <x v="9"/>
    <x v="35"/>
    <n v="41"/>
    <x v="2"/>
    <s v="Agent"/>
    <s v="YES"/>
    <d v="1899-12-30T00:00:13"/>
  </r>
  <r>
    <s v="Executives 36"/>
    <n v="1000036"/>
    <s v="93016XXXXX"/>
    <n v="14"/>
    <x v="96701"/>
    <n v="18"/>
    <x v="9"/>
    <x v="189"/>
    <n v="124"/>
    <x v="0"/>
    <s v="Agent"/>
    <s v="YES"/>
    <d v="1899-12-30T00:00:23"/>
  </r>
  <r>
    <s v="Executives 1"/>
    <n v="1000001"/>
    <s v="74113XXXXX"/>
    <n v="16"/>
    <x v="96702"/>
    <n v="18"/>
    <x v="9"/>
    <x v="320"/>
    <n v="248"/>
    <x v="0"/>
    <s v="Agent"/>
    <s v="YES"/>
    <d v="1899-12-30T00:00:27"/>
  </r>
  <r>
    <s v="Executives 24"/>
    <n v="1000024"/>
    <s v="97461XXXXX"/>
    <n v="17"/>
    <x v="96703"/>
    <n v="18"/>
    <x v="9"/>
    <x v="88"/>
    <n v="67"/>
    <x v="0"/>
    <s v="Agent"/>
    <s v="YES"/>
    <d v="1899-12-30T00:00:16"/>
  </r>
  <r>
    <s v="Executives 15"/>
    <n v="1000015"/>
    <s v="91233XXXXX"/>
    <n v="10"/>
    <x v="96704"/>
    <n v="18"/>
    <x v="9"/>
    <x v="448"/>
    <n v="285"/>
    <x v="0"/>
    <s v="Agent"/>
    <s v="YES"/>
    <d v="1899-12-30T00:00:15"/>
  </r>
  <r>
    <s v="Executives 51"/>
    <n v="1000051"/>
    <s v="89624XXXXX"/>
    <n v="10"/>
    <x v="96705"/>
    <n v="18"/>
    <x v="9"/>
    <x v="24"/>
    <n v="164"/>
    <x v="0"/>
    <s v="Agent"/>
    <s v="YES"/>
    <d v="1899-12-30T00:00:16"/>
  </r>
  <r>
    <s v="Executives 29"/>
    <n v="1000029"/>
    <s v="85929XXXXX"/>
    <n v="7"/>
    <x v="96705"/>
    <n v="18"/>
    <x v="9"/>
    <x v="239"/>
    <n v="230"/>
    <x v="0"/>
    <m/>
    <s v="YES"/>
    <d v="1899-12-30T00:00:44"/>
  </r>
  <r>
    <m/>
    <m/>
    <s v="81065XXXXX"/>
    <n v="14"/>
    <x v="96706"/>
    <n v="18"/>
    <x v="9"/>
    <x v="5"/>
    <n v="0"/>
    <x v="1"/>
    <m/>
    <s v="YES"/>
    <d v="1899-12-30T00:00:23"/>
  </r>
  <r>
    <s v="Executives 47"/>
    <n v="1000047"/>
    <s v="94786XXXXX"/>
    <n v="15"/>
    <x v="96707"/>
    <n v="18"/>
    <x v="9"/>
    <x v="527"/>
    <n v="538"/>
    <x v="0"/>
    <s v="Agent"/>
    <s v="YES"/>
    <d v="1899-12-30T00:00:17"/>
  </r>
  <r>
    <s v="Executives 49"/>
    <n v="1000049"/>
    <s v="78757XXXXX"/>
    <n v="53"/>
    <x v="96708"/>
    <n v="18"/>
    <x v="9"/>
    <x v="0"/>
    <n v="96"/>
    <x v="0"/>
    <s v="Agent"/>
    <s v="YES"/>
    <d v="1899-12-30T00:00:17"/>
  </r>
  <r>
    <s v="Executives 23"/>
    <n v="1000023"/>
    <s v="75719XXXXX"/>
    <n v="7"/>
    <x v="96709"/>
    <n v="18"/>
    <x v="9"/>
    <x v="160"/>
    <n v="272"/>
    <x v="0"/>
    <s v="Agent"/>
    <s v="YES"/>
    <d v="1899-12-30T00:00:41"/>
  </r>
  <r>
    <s v="Executives 46"/>
    <n v="1000046"/>
    <s v="90796XXXXX"/>
    <n v="7"/>
    <x v="96710"/>
    <n v="18"/>
    <x v="9"/>
    <x v="23"/>
    <n v="76"/>
    <x v="0"/>
    <s v="Agent"/>
    <s v="YES"/>
    <d v="1899-12-30T00:00:18"/>
  </r>
  <r>
    <s v="Executives 25"/>
    <n v="1000025"/>
    <s v="90759XXXXX"/>
    <n v="50"/>
    <x v="96711"/>
    <n v="18"/>
    <x v="9"/>
    <x v="358"/>
    <n v="21"/>
    <x v="0"/>
    <s v="Agent"/>
    <s v="YES"/>
    <d v="1899-12-30T00:00:21"/>
  </r>
  <r>
    <s v="Executives 27"/>
    <n v="1000027"/>
    <s v="72593XXXXX"/>
    <n v="4"/>
    <x v="96712"/>
    <n v="18"/>
    <x v="9"/>
    <x v="175"/>
    <n v="187"/>
    <x v="0"/>
    <s v="Agent"/>
    <s v="YES"/>
    <d v="1899-12-30T00:00:15"/>
  </r>
  <r>
    <s v="Executives 39"/>
    <n v="1000039"/>
    <s v="74113XXXXX"/>
    <n v="10"/>
    <x v="96713"/>
    <n v="18"/>
    <x v="9"/>
    <x v="97"/>
    <n v="55"/>
    <x v="0"/>
    <s v="Agent"/>
    <s v="YES"/>
    <d v="1899-12-30T00:00:17"/>
  </r>
  <r>
    <s v="Executives 38"/>
    <n v="1000038"/>
    <s v="72409XXXXX"/>
    <n v="8"/>
    <x v="96714"/>
    <n v="18"/>
    <x v="9"/>
    <x v="296"/>
    <n v="343"/>
    <x v="0"/>
    <s v="Agent"/>
    <s v="YES"/>
    <d v="1899-12-30T00:00:18"/>
  </r>
  <r>
    <s v="Executives 33"/>
    <n v="1000033"/>
    <s v="77100XXXXX"/>
    <n v="22"/>
    <x v="96714"/>
    <n v="18"/>
    <x v="9"/>
    <x v="237"/>
    <n v="213"/>
    <x v="0"/>
    <s v="Agent"/>
    <s v="YES"/>
    <d v="1899-12-30T00:00:16"/>
  </r>
  <r>
    <s v="Executives 7"/>
    <n v="1000007"/>
    <s v="72762XXXXX"/>
    <n v="11"/>
    <x v="96715"/>
    <n v="18"/>
    <x v="9"/>
    <x v="270"/>
    <n v="197"/>
    <x v="0"/>
    <s v="Agent"/>
    <s v="YES"/>
    <d v="1899-12-30T00:00:22"/>
  </r>
  <r>
    <s v="Executives 24"/>
    <n v="1000024"/>
    <s v="82378XXXXX"/>
    <n v="13"/>
    <x v="96716"/>
    <n v="18"/>
    <x v="9"/>
    <x v="711"/>
    <n v="996"/>
    <x v="0"/>
    <s v="AutoWrapped"/>
    <s v="YES"/>
    <d v="1899-12-30T00:00:18"/>
  </r>
  <r>
    <s v="Executives 9"/>
    <n v="1000009"/>
    <s v="70036XXXXX"/>
    <n v="6"/>
    <x v="96717"/>
    <n v="18"/>
    <x v="9"/>
    <x v="217"/>
    <n v="319"/>
    <x v="0"/>
    <s v="Agent"/>
    <s v="YES"/>
    <d v="1899-12-30T00:00:14"/>
  </r>
  <r>
    <s v="Executives 36"/>
    <n v="1000036"/>
    <s v="70600XXXXX"/>
    <n v="14"/>
    <x v="96718"/>
    <n v="18"/>
    <x v="9"/>
    <x v="0"/>
    <n v="96"/>
    <x v="0"/>
    <s v="Agent"/>
    <s v="YES"/>
    <d v="1899-12-30T00:00:17"/>
  </r>
  <r>
    <s v="Executives 51"/>
    <n v="1000051"/>
    <s v="70041XXXXX"/>
    <n v="5"/>
    <x v="96719"/>
    <n v="18"/>
    <x v="9"/>
    <x v="385"/>
    <n v="295"/>
    <x v="0"/>
    <s v="Agent"/>
    <s v="YES"/>
    <d v="1899-12-30T00:00:40"/>
  </r>
  <r>
    <s v="Executives 25"/>
    <n v="1000025"/>
    <s v="70088XXXXX"/>
    <n v="14"/>
    <x v="96720"/>
    <n v="18"/>
    <x v="9"/>
    <x v="51"/>
    <n v="175"/>
    <x v="0"/>
    <s v="Agent"/>
    <s v="YES"/>
    <d v="1899-12-30T00:00:18"/>
  </r>
  <r>
    <s v="Executives 37"/>
    <n v="1000037"/>
    <s v="89594XXXXX"/>
    <n v="13"/>
    <x v="96721"/>
    <n v="18"/>
    <x v="9"/>
    <x v="359"/>
    <n v="255"/>
    <x v="0"/>
    <s v="Agent"/>
    <s v="YES"/>
    <d v="1899-12-30T00:00:42"/>
  </r>
  <r>
    <s v="Executives 46"/>
    <n v="1000046"/>
    <s v="74113XXXXX"/>
    <n v="46"/>
    <x v="96722"/>
    <n v="18"/>
    <x v="9"/>
    <x v="60"/>
    <n v="168"/>
    <x v="0"/>
    <s v="Agent"/>
    <s v="YES"/>
    <d v="1899-12-30T00:00:13"/>
  </r>
  <r>
    <s v="Executives 29"/>
    <n v="1000029"/>
    <s v="96432XXXXX"/>
    <n v="7"/>
    <x v="96723"/>
    <n v="18"/>
    <x v="9"/>
    <x v="492"/>
    <n v="349"/>
    <x v="0"/>
    <s v="Agent"/>
    <s v="YES"/>
    <d v="1899-12-30T00:00:24"/>
  </r>
  <r>
    <s v="Executives 1"/>
    <n v="1000001"/>
    <s v="76670XXXXX"/>
    <n v="11"/>
    <x v="96724"/>
    <n v="18"/>
    <x v="9"/>
    <x v="251"/>
    <n v="36"/>
    <x v="0"/>
    <s v="Agent"/>
    <s v="YES"/>
    <d v="1899-12-30T00:00:21"/>
  </r>
  <r>
    <s v="Executives 39"/>
    <n v="1000039"/>
    <s v="89192XXXXX"/>
    <n v="12"/>
    <x v="96725"/>
    <n v="18"/>
    <x v="9"/>
    <x v="550"/>
    <n v="364"/>
    <x v="0"/>
    <s v="Agent"/>
    <s v="YES"/>
    <d v="1899-12-30T00:00:42"/>
  </r>
  <r>
    <s v="Executives 43"/>
    <n v="1000043"/>
    <s v="99386XXXXX"/>
    <n v="10"/>
    <x v="96726"/>
    <n v="18"/>
    <x v="9"/>
    <x v="457"/>
    <n v="342"/>
    <x v="0"/>
    <s v="Agent"/>
    <s v="YES"/>
    <d v="1899-12-30T00:00:17"/>
  </r>
  <r>
    <s v="Executives 34"/>
    <n v="1000034"/>
    <s v="84495XXXXX"/>
    <n v="7"/>
    <x v="96727"/>
    <n v="18"/>
    <x v="9"/>
    <x v="30"/>
    <n v="118"/>
    <x v="0"/>
    <s v="Agent"/>
    <s v="YES"/>
    <d v="1899-12-30T00:00:17"/>
  </r>
  <r>
    <s v="Executives 15"/>
    <n v="1000015"/>
    <s v="79030XXXXX"/>
    <n v="7"/>
    <x v="96728"/>
    <n v="18"/>
    <x v="9"/>
    <x v="20"/>
    <n v="253"/>
    <x v="0"/>
    <m/>
    <s v="YES"/>
    <d v="1899-12-30T00:00:19"/>
  </r>
  <r>
    <s v="Executives 36"/>
    <n v="1000036"/>
    <s v="74999XXXXX"/>
    <n v="12"/>
    <x v="96729"/>
    <n v="18"/>
    <x v="9"/>
    <x v="216"/>
    <n v="66"/>
    <x v="0"/>
    <s v="Agent"/>
    <s v="YES"/>
    <d v="1899-12-30T00:00:25"/>
  </r>
  <r>
    <s v="Executives 1"/>
    <n v="1000001"/>
    <s v="93041XXXXX"/>
    <n v="9"/>
    <x v="96730"/>
    <n v="18"/>
    <x v="9"/>
    <x v="129"/>
    <n v="215"/>
    <x v="0"/>
    <s v="Agent"/>
    <s v="YES"/>
    <d v="1899-12-30T00:00:18"/>
  </r>
  <r>
    <s v="Executives 6"/>
    <n v="1000006"/>
    <s v="78602XXXXX"/>
    <n v="7"/>
    <x v="96731"/>
    <n v="18"/>
    <x v="9"/>
    <x v="378"/>
    <n v="340"/>
    <x v="0"/>
    <s v="Agent"/>
    <s v="YES"/>
    <d v="1899-12-30T00:00:50"/>
  </r>
  <r>
    <s v="Executives 7"/>
    <n v="1000007"/>
    <s v="70109XXXXX"/>
    <n v="7"/>
    <x v="96732"/>
    <n v="18"/>
    <x v="9"/>
    <x v="493"/>
    <n v="321"/>
    <x v="0"/>
    <s v="Agent"/>
    <s v="YES"/>
    <d v="1899-12-30T00:00:25"/>
  </r>
  <r>
    <s v="Executives 33"/>
    <n v="1000033"/>
    <s v="74269XXXXX"/>
    <n v="60"/>
    <x v="96733"/>
    <n v="18"/>
    <x v="9"/>
    <x v="198"/>
    <n v="287"/>
    <x v="0"/>
    <s v="Agent"/>
    <s v="YES"/>
    <d v="1899-12-30T00:00:16"/>
  </r>
  <r>
    <s v="Executives 25"/>
    <n v="1000025"/>
    <s v="83284XXXXX"/>
    <n v="8"/>
    <x v="96734"/>
    <n v="18"/>
    <x v="9"/>
    <x v="113"/>
    <n v="260"/>
    <x v="0"/>
    <s v="Agent"/>
    <s v="YES"/>
    <d v="1899-12-30T00:00:43"/>
  </r>
  <r>
    <s v="Executives 38"/>
    <n v="1000038"/>
    <s v="70428XXXXX"/>
    <n v="5"/>
    <x v="96735"/>
    <n v="18"/>
    <x v="9"/>
    <x v="25"/>
    <n v="205"/>
    <x v="0"/>
    <s v="Agent"/>
    <s v="YES"/>
    <d v="1899-12-30T00:00:20"/>
  </r>
  <r>
    <s v="Executives 46"/>
    <n v="1000046"/>
    <s v="98732XXXXX"/>
    <n v="48"/>
    <x v="96736"/>
    <n v="18"/>
    <x v="9"/>
    <x v="213"/>
    <n v="159"/>
    <x v="0"/>
    <s v="Agent"/>
    <s v="YES"/>
    <d v="1899-12-30T00:00:14"/>
  </r>
  <r>
    <s v="Executives 12"/>
    <n v="1000012"/>
    <s v="89195XXXXX"/>
    <n v="17"/>
    <x v="96737"/>
    <n v="18"/>
    <x v="9"/>
    <x v="202"/>
    <n v="223"/>
    <x v="0"/>
    <s v="Agent"/>
    <s v="YES"/>
    <d v="1899-12-30T00:00:17"/>
  </r>
  <r>
    <s v="Executives 34"/>
    <n v="1000034"/>
    <s v="99936XXXXX"/>
    <n v="7"/>
    <x v="96738"/>
    <n v="18"/>
    <x v="9"/>
    <x v="524"/>
    <n v="348"/>
    <x v="0"/>
    <s v="Agent"/>
    <s v="YES"/>
    <d v="1899-12-30T00:00:20"/>
  </r>
  <r>
    <s v="Executives 9"/>
    <n v="1000009"/>
    <s v="72177XXXXX"/>
    <n v="9"/>
    <x v="96739"/>
    <n v="18"/>
    <x v="9"/>
    <x v="308"/>
    <n v="73"/>
    <x v="0"/>
    <s v="Agent"/>
    <s v="YES"/>
    <d v="1899-12-30T00:00:18"/>
  </r>
  <r>
    <m/>
    <m/>
    <s v="98193XXXXX"/>
    <n v="1"/>
    <x v="96740"/>
    <n v="18"/>
    <x v="9"/>
    <x v="5"/>
    <n v="0"/>
    <x v="1"/>
    <m/>
    <s v="YES"/>
    <d v="1899-12-30T00:00:16"/>
  </r>
  <r>
    <s v="Executives 37"/>
    <n v="1000037"/>
    <s v="98937XXXXX"/>
    <n v="17"/>
    <x v="96741"/>
    <n v="18"/>
    <x v="9"/>
    <x v="406"/>
    <n v="14"/>
    <x v="0"/>
    <s v="Agent"/>
    <s v="YES"/>
    <d v="1899-12-30T00:00:23"/>
  </r>
  <r>
    <s v="Executives 51"/>
    <n v="1000051"/>
    <s v="96696XXXXX"/>
    <n v="6"/>
    <x v="96742"/>
    <n v="18"/>
    <x v="9"/>
    <x v="826"/>
    <n v="561"/>
    <x v="0"/>
    <s v="Agent"/>
    <s v="YES"/>
    <d v="1899-12-30T00:00:39"/>
  </r>
  <r>
    <s v="Executives 47"/>
    <n v="1000047"/>
    <s v="90108XXXXX"/>
    <n v="8"/>
    <x v="96743"/>
    <n v="18"/>
    <x v="9"/>
    <x v="1141"/>
    <n v="1316"/>
    <x v="0"/>
    <s v="Agent"/>
    <s v="YES"/>
    <d v="1899-12-30T00:00:15"/>
  </r>
  <r>
    <s v="Executives 36"/>
    <n v="1000036"/>
    <s v="72269XXXXX"/>
    <n v="24"/>
    <x v="96744"/>
    <n v="18"/>
    <x v="9"/>
    <x v="50"/>
    <n v="98"/>
    <x v="0"/>
    <s v="Agent"/>
    <s v="YES"/>
    <d v="1899-12-30T00:00:23"/>
  </r>
  <r>
    <s v="Executives 15"/>
    <n v="1000015"/>
    <s v="75969XXXXX"/>
    <n v="10"/>
    <x v="96745"/>
    <n v="18"/>
    <x v="9"/>
    <x v="383"/>
    <n v="236"/>
    <x v="0"/>
    <s v="Agent"/>
    <s v="YES"/>
    <d v="1899-12-30T00:00:18"/>
  </r>
  <r>
    <s v="Executives 27"/>
    <n v="1000027"/>
    <s v="89836XXXXX"/>
    <n v="6"/>
    <x v="96746"/>
    <n v="18"/>
    <x v="9"/>
    <x v="57"/>
    <n v="184"/>
    <x v="0"/>
    <s v="Agent"/>
    <s v="YES"/>
    <d v="1899-12-30T00:00:21"/>
  </r>
  <r>
    <s v="Executives 49"/>
    <n v="1000049"/>
    <s v="89753XXXXX"/>
    <n v="14"/>
    <x v="96747"/>
    <n v="18"/>
    <x v="9"/>
    <x v="163"/>
    <n v="139"/>
    <x v="0"/>
    <s v="Agent"/>
    <s v="YES"/>
    <d v="1899-12-30T00:00:43"/>
  </r>
  <r>
    <s v="Executives 1"/>
    <n v="1000001"/>
    <s v="97463XXXXX"/>
    <n v="14"/>
    <x v="96748"/>
    <n v="18"/>
    <x v="9"/>
    <x v="210"/>
    <n v="269"/>
    <x v="0"/>
    <s v="Agent"/>
    <s v="YES"/>
    <d v="1899-12-30T00:00:19"/>
  </r>
  <r>
    <s v="Executives 29"/>
    <n v="1000029"/>
    <s v="81684XXXXX"/>
    <n v="4"/>
    <x v="96749"/>
    <n v="18"/>
    <x v="9"/>
    <x v="337"/>
    <n v="456"/>
    <x v="0"/>
    <s v="Agent"/>
    <s v="YES"/>
    <d v="1899-12-30T00:00:17"/>
  </r>
  <r>
    <s v="Executives 37"/>
    <n v="1000037"/>
    <s v="94766XXXXX"/>
    <n v="16"/>
    <x v="96750"/>
    <n v="18"/>
    <x v="9"/>
    <x v="1087"/>
    <n v="1056"/>
    <x v="0"/>
    <s v="Agent"/>
    <s v="YES"/>
    <d v="1899-12-30T00:00:18"/>
  </r>
  <r>
    <s v="Executives 9"/>
    <n v="1000009"/>
    <s v="62023XXXXX"/>
    <n v="7"/>
    <x v="96751"/>
    <n v="18"/>
    <x v="9"/>
    <x v="63"/>
    <n v="157"/>
    <x v="0"/>
    <s v="Agent"/>
    <s v="YES"/>
    <d v="1899-12-30T00:00:19"/>
  </r>
  <r>
    <s v="Executives 46"/>
    <n v="1000046"/>
    <s v="78939XXXXX"/>
    <n v="7"/>
    <x v="96752"/>
    <n v="18"/>
    <x v="9"/>
    <x v="188"/>
    <n v="200"/>
    <x v="0"/>
    <s v="Agent"/>
    <s v="YES"/>
    <d v="1899-12-30T00:00:18"/>
  </r>
  <r>
    <m/>
    <m/>
    <s v="70138XXXXX"/>
    <n v="77"/>
    <x v="96753"/>
    <n v="18"/>
    <x v="9"/>
    <x v="5"/>
    <n v="0"/>
    <x v="1"/>
    <m/>
    <s v="YES"/>
    <d v="1899-12-30T00:00:21"/>
  </r>
  <r>
    <s v="Executives 38"/>
    <n v="1000038"/>
    <s v="90021XXXXX"/>
    <n v="11"/>
    <x v="96754"/>
    <n v="18"/>
    <x v="9"/>
    <x v="297"/>
    <n v="141"/>
    <x v="0"/>
    <s v="Agent"/>
    <s v="YES"/>
    <d v="1899-12-30T00:00:46"/>
  </r>
  <r>
    <s v="Executives 12"/>
    <n v="1000012"/>
    <s v="79744XXXXX"/>
    <n v="12"/>
    <x v="96755"/>
    <n v="18"/>
    <x v="9"/>
    <x v="550"/>
    <n v="364"/>
    <x v="0"/>
    <s v="Agent"/>
    <s v="YES"/>
    <d v="1899-12-30T00:00:27"/>
  </r>
  <r>
    <s v="Executives 36"/>
    <n v="1000036"/>
    <s v="88877XXXXX"/>
    <n v="23"/>
    <x v="96756"/>
    <n v="18"/>
    <x v="9"/>
    <x v="255"/>
    <n v="143"/>
    <x v="0"/>
    <s v="Agent"/>
    <s v="YES"/>
    <d v="1899-12-30T00:00:18"/>
  </r>
  <r>
    <s v="Executives 25"/>
    <n v="1000025"/>
    <s v="98937XXXXX"/>
    <n v="10"/>
    <x v="96757"/>
    <n v="18"/>
    <x v="9"/>
    <x v="150"/>
    <n v="97"/>
    <x v="0"/>
    <s v="Agent"/>
    <s v="YES"/>
    <d v="1899-12-30T00:00:21"/>
  </r>
  <r>
    <s v="Executives 7"/>
    <n v="1000007"/>
    <s v="81976XXXXX"/>
    <n v="4"/>
    <x v="96758"/>
    <n v="18"/>
    <x v="9"/>
    <x v="287"/>
    <n v="52"/>
    <x v="0"/>
    <s v="Agent"/>
    <s v="YES"/>
    <d v="1899-12-30T00:00:11"/>
  </r>
  <r>
    <s v="Executives 33"/>
    <n v="1000033"/>
    <s v="90231XXXXX"/>
    <n v="19"/>
    <x v="96759"/>
    <n v="18"/>
    <x v="9"/>
    <x v="43"/>
    <n v="105"/>
    <x v="0"/>
    <s v="Agent"/>
    <s v="YES"/>
    <d v="1899-12-30T00:00:40"/>
  </r>
  <r>
    <s v="Executives 49"/>
    <n v="1000049"/>
    <s v="70673XXXXX"/>
    <n v="7"/>
    <x v="96760"/>
    <n v="18"/>
    <x v="9"/>
    <x v="317"/>
    <n v="242"/>
    <x v="0"/>
    <s v="Agent"/>
    <s v="YES"/>
    <d v="1899-12-30T00:00:19"/>
  </r>
  <r>
    <s v="Executives 6"/>
    <n v="1000006"/>
    <s v="91509XXXXX"/>
    <n v="9"/>
    <x v="96761"/>
    <n v="18"/>
    <x v="9"/>
    <x v="73"/>
    <n v="152"/>
    <x v="0"/>
    <s v="Agent"/>
    <s v="YES"/>
    <d v="1899-12-30T00:00:22"/>
  </r>
  <r>
    <s v="Executives 43"/>
    <n v="1000043"/>
    <s v="99226XXXXX"/>
    <n v="6"/>
    <x v="96762"/>
    <n v="18"/>
    <x v="9"/>
    <x v="75"/>
    <n v="201"/>
    <x v="0"/>
    <s v="Agent"/>
    <s v="YES"/>
    <d v="1899-12-30T00:00:16"/>
  </r>
  <r>
    <s v="Executives 23"/>
    <n v="1000023"/>
    <s v="82088XXXXX"/>
    <n v="9"/>
    <x v="96763"/>
    <n v="18"/>
    <x v="9"/>
    <x v="211"/>
    <n v="259"/>
    <x v="0"/>
    <s v="AutoWrapped"/>
    <s v="YES"/>
    <d v="1899-12-30T00:00:18"/>
  </r>
  <r>
    <s v="Executives 27"/>
    <n v="1000027"/>
    <s v="74390XXXXX"/>
    <n v="4"/>
    <x v="96764"/>
    <n v="18"/>
    <x v="9"/>
    <x v="155"/>
    <n v="297"/>
    <x v="0"/>
    <s v="Agent"/>
    <s v="YES"/>
    <d v="1899-12-30T00:00:50"/>
  </r>
  <r>
    <s v="Executives 15"/>
    <n v="1000015"/>
    <s v="77430XXXXX"/>
    <n v="12"/>
    <x v="96765"/>
    <n v="18"/>
    <x v="9"/>
    <x v="538"/>
    <n v="345"/>
    <x v="0"/>
    <s v="Agent"/>
    <s v="YES"/>
    <d v="1899-12-30T00:00:44"/>
  </r>
  <r>
    <s v="Executives 34"/>
    <n v="1000034"/>
    <s v="97047XXXXX"/>
    <n v="7"/>
    <x v="96766"/>
    <n v="18"/>
    <x v="9"/>
    <x v="368"/>
    <n v="238"/>
    <x v="0"/>
    <s v="Agent"/>
    <s v="YES"/>
    <d v="1899-12-30T00:00:20"/>
  </r>
  <r>
    <s v="Executives 7"/>
    <n v="1000007"/>
    <s v="89100XXXXX"/>
    <n v="7"/>
    <x v="96767"/>
    <n v="18"/>
    <x v="9"/>
    <x v="105"/>
    <n v="128"/>
    <x v="0"/>
    <s v="Agent"/>
    <s v="YES"/>
    <d v="1899-12-30T00:00:24"/>
  </r>
  <r>
    <s v="Executives 9"/>
    <n v="1000009"/>
    <s v="99723XXXXX"/>
    <n v="8"/>
    <x v="96768"/>
    <n v="18"/>
    <x v="9"/>
    <x v="586"/>
    <n v="369"/>
    <x v="0"/>
    <s v="Agent"/>
    <s v="YES"/>
    <d v="1899-12-30T00:00:38"/>
  </r>
  <r>
    <s v="Executives 25"/>
    <n v="1000025"/>
    <s v="82648XXXXX"/>
    <n v="10"/>
    <x v="96769"/>
    <n v="18"/>
    <x v="9"/>
    <x v="112"/>
    <n v="214"/>
    <x v="0"/>
    <s v="Agent"/>
    <s v="YES"/>
    <d v="1899-12-30T00:00:14"/>
  </r>
  <r>
    <s v="Executives 38"/>
    <n v="1000038"/>
    <s v="73909XXXXX"/>
    <n v="6"/>
    <x v="96770"/>
    <n v="18"/>
    <x v="9"/>
    <x v="237"/>
    <n v="213"/>
    <x v="0"/>
    <s v="Agent"/>
    <s v="YES"/>
    <d v="1899-12-30T00:00:19"/>
  </r>
  <r>
    <s v="Executives 1"/>
    <n v="1000001"/>
    <s v="93685XXXXX"/>
    <n v="11"/>
    <x v="96771"/>
    <n v="18"/>
    <x v="9"/>
    <x v="141"/>
    <n v="289"/>
    <x v="0"/>
    <s v="Agent"/>
    <s v="YES"/>
    <d v="1899-12-30T00:00:20"/>
  </r>
  <r>
    <s v="Executives 33"/>
    <n v="1000033"/>
    <s v="83090XXXXX"/>
    <n v="20"/>
    <x v="96772"/>
    <n v="18"/>
    <x v="9"/>
    <x v="189"/>
    <n v="124"/>
    <x v="0"/>
    <s v="Agent"/>
    <s v="YES"/>
    <d v="1899-12-30T00:00:15"/>
  </r>
  <r>
    <s v="Executives 46"/>
    <n v="1000046"/>
    <s v="81602XXXXX"/>
    <n v="6"/>
    <x v="96773"/>
    <n v="18"/>
    <x v="9"/>
    <x v="295"/>
    <n v="224"/>
    <x v="0"/>
    <s v="Agent"/>
    <s v="YES"/>
    <d v="1899-12-30T00:00:23"/>
  </r>
  <r>
    <s v="Executives 36"/>
    <n v="1000036"/>
    <s v="98986XXXXX"/>
    <n v="33"/>
    <x v="96774"/>
    <n v="18"/>
    <x v="9"/>
    <x v="0"/>
    <n v="96"/>
    <x v="0"/>
    <s v="Agent"/>
    <s v="YES"/>
    <d v="1899-12-30T00:00:22"/>
  </r>
  <r>
    <s v="Executives 43"/>
    <n v="1000043"/>
    <s v="81207XXXXX"/>
    <n v="10"/>
    <x v="96775"/>
    <n v="18"/>
    <x v="9"/>
    <x v="29"/>
    <n v="132"/>
    <x v="0"/>
    <s v="Agent"/>
    <s v="YES"/>
    <d v="1899-12-30T00:00:26"/>
  </r>
  <r>
    <s v="Executives 49"/>
    <n v="1000049"/>
    <s v="99226XXXXX"/>
    <n v="8"/>
    <x v="96776"/>
    <n v="18"/>
    <x v="9"/>
    <x v="131"/>
    <n v="324"/>
    <x v="0"/>
    <s v="Agent"/>
    <s v="YES"/>
    <d v="1899-12-30T00:00:15"/>
  </r>
  <r>
    <s v="Executives 7"/>
    <n v="1000007"/>
    <s v="99447XXXXX"/>
    <n v="54"/>
    <x v="96777"/>
    <n v="18"/>
    <x v="9"/>
    <x v="51"/>
    <n v="175"/>
    <x v="0"/>
    <s v="Agent"/>
    <s v="YES"/>
    <d v="1899-12-30T00:00:21"/>
  </r>
  <r>
    <s v="Executives 62"/>
    <n v="1000062"/>
    <s v="88877XXXXX"/>
    <n v="6"/>
    <x v="96778"/>
    <n v="18"/>
    <x v="9"/>
    <x v="141"/>
    <n v="289"/>
    <x v="0"/>
    <s v="Agent"/>
    <s v="YES"/>
    <d v="1899-12-30T00:00:20"/>
  </r>
  <r>
    <s v="Executives 3"/>
    <n v="1000003"/>
    <s v="98869XXXXX"/>
    <n v="15"/>
    <x v="96779"/>
    <n v="18"/>
    <x v="9"/>
    <x v="330"/>
    <n v="449"/>
    <x v="0"/>
    <m/>
    <s v="YES"/>
    <d v="1899-12-30T00:00:15"/>
  </r>
  <r>
    <s v="Executives 29"/>
    <n v="1000029"/>
    <s v="96504XXXXX"/>
    <n v="41"/>
    <x v="96780"/>
    <n v="18"/>
    <x v="9"/>
    <x v="135"/>
    <n v="74"/>
    <x v="0"/>
    <s v="Agent"/>
    <s v="YES"/>
    <d v="1899-12-30T00:00:16"/>
  </r>
  <r>
    <s v="Executives 61"/>
    <n v="1000061"/>
    <s v="84098XXXXX"/>
    <n v="13"/>
    <x v="96781"/>
    <n v="18"/>
    <x v="9"/>
    <x v="267"/>
    <n v="228"/>
    <x v="0"/>
    <s v="Agent"/>
    <s v="YES"/>
    <d v="1899-12-30T00:00:21"/>
  </r>
  <r>
    <s v="Executives 23"/>
    <n v="1000023"/>
    <s v="73399XXXXX"/>
    <n v="16"/>
    <x v="96782"/>
    <n v="18"/>
    <x v="9"/>
    <x v="406"/>
    <n v="14"/>
    <x v="0"/>
    <m/>
    <s v="YES"/>
    <d v="1899-12-30T00:00:16"/>
  </r>
  <r>
    <s v="Executives 24"/>
    <n v="1000024"/>
    <s v="78917XXXXX"/>
    <n v="11"/>
    <x v="96783"/>
    <n v="18"/>
    <x v="9"/>
    <x v="258"/>
    <n v="170"/>
    <x v="0"/>
    <m/>
    <s v="YES"/>
    <d v="1899-12-30T00:00:40"/>
  </r>
  <r>
    <s v="Executives 23"/>
    <n v="1000023"/>
    <s v="90426XXXXX"/>
    <n v="8"/>
    <x v="96784"/>
    <n v="18"/>
    <x v="9"/>
    <x v="281"/>
    <n v="176"/>
    <x v="0"/>
    <s v="Agent"/>
    <s v="YES"/>
    <d v="1899-12-30T00:00:22"/>
  </r>
  <r>
    <s v="Executives 33"/>
    <n v="1000033"/>
    <s v="76320XXXXX"/>
    <n v="28"/>
    <x v="96785"/>
    <n v="18"/>
    <x v="9"/>
    <x v="226"/>
    <n v="216"/>
    <x v="0"/>
    <s v="Agent"/>
    <s v="YES"/>
    <d v="1899-12-30T00:00:19"/>
  </r>
  <r>
    <s v="Executives 51"/>
    <n v="1000051"/>
    <s v="99675XXXXX"/>
    <n v="7"/>
    <x v="96786"/>
    <n v="18"/>
    <x v="9"/>
    <x v="312"/>
    <n v="227"/>
    <x v="0"/>
    <s v="Agent"/>
    <s v="YES"/>
    <d v="1899-12-30T00:00:19"/>
  </r>
  <r>
    <s v="Executives 27"/>
    <n v="1000027"/>
    <s v="88403XXXXX"/>
    <n v="11"/>
    <x v="96787"/>
    <n v="18"/>
    <x v="9"/>
    <x v="156"/>
    <n v="195"/>
    <x v="0"/>
    <s v="Agent"/>
    <s v="YES"/>
    <d v="1899-12-30T00:00:21"/>
  </r>
  <r>
    <s v="Executives 29"/>
    <n v="1000029"/>
    <s v="77807XXXXX"/>
    <n v="15"/>
    <x v="96788"/>
    <n v="18"/>
    <x v="9"/>
    <x v="94"/>
    <n v="117"/>
    <x v="0"/>
    <s v="Agent"/>
    <s v="YES"/>
    <d v="1899-12-30T00:00:19"/>
  </r>
  <r>
    <s v="Executives 25"/>
    <n v="1000025"/>
    <s v="82818XXXXX"/>
    <n v="9"/>
    <x v="96788"/>
    <n v="18"/>
    <x v="9"/>
    <x v="125"/>
    <n v="79"/>
    <x v="0"/>
    <s v="Agent"/>
    <s v="YES"/>
    <d v="1899-12-30T00:00:24"/>
  </r>
  <r>
    <s v="Executives 36"/>
    <n v="1000036"/>
    <s v="98966XXXXX"/>
    <n v="20"/>
    <x v="96789"/>
    <n v="18"/>
    <x v="9"/>
    <x v="102"/>
    <n v="101"/>
    <x v="0"/>
    <s v="Agent"/>
    <s v="YES"/>
    <d v="1899-12-30T00:00:20"/>
  </r>
  <r>
    <s v="Executives 38"/>
    <n v="1000038"/>
    <s v="99877XXXXX"/>
    <n v="39"/>
    <x v="96790"/>
    <n v="18"/>
    <x v="9"/>
    <x v="149"/>
    <n v="149"/>
    <x v="0"/>
    <s v="Agent"/>
    <s v="YES"/>
    <d v="1899-12-30T00:00:18"/>
  </r>
  <r>
    <s v="Executives 43"/>
    <n v="1000043"/>
    <s v="77805XXXXX"/>
    <n v="12"/>
    <x v="96791"/>
    <n v="18"/>
    <x v="9"/>
    <x v="86"/>
    <n v="109"/>
    <x v="0"/>
    <s v="Agent"/>
    <s v="YES"/>
    <d v="1899-12-30T00:00:21"/>
  </r>
  <r>
    <m/>
    <m/>
    <s v="99174XXXXX"/>
    <n v="5"/>
    <x v="96792"/>
    <n v="18"/>
    <x v="9"/>
    <x v="5"/>
    <n v="0"/>
    <x v="1"/>
    <m/>
    <s v="YES"/>
    <d v="1899-12-30T00:00:16"/>
  </r>
  <r>
    <s v="Executives 15"/>
    <n v="1000015"/>
    <s v="96646XXXXX"/>
    <n v="10"/>
    <x v="96793"/>
    <n v="18"/>
    <x v="9"/>
    <x v="85"/>
    <n v="162"/>
    <x v="0"/>
    <s v="Agent"/>
    <s v="YES"/>
    <d v="1899-12-30T00:00:16"/>
  </r>
  <r>
    <s v="Executives 7"/>
    <n v="1000007"/>
    <s v="86862XXXXX"/>
    <n v="5"/>
    <x v="96794"/>
    <n v="18"/>
    <x v="9"/>
    <x v="88"/>
    <n v="67"/>
    <x v="0"/>
    <s v="Agent"/>
    <s v="YES"/>
    <d v="1899-12-30T00:00:16"/>
  </r>
  <r>
    <s v="Executives 1"/>
    <n v="1000001"/>
    <s v="70868XXXXX"/>
    <n v="6"/>
    <x v="96795"/>
    <n v="18"/>
    <x v="9"/>
    <x v="19"/>
    <n v="150"/>
    <x v="0"/>
    <s v="Agent"/>
    <s v="YES"/>
    <d v="1899-12-30T00:00:17"/>
  </r>
  <r>
    <s v="Executives 24"/>
    <n v="1000024"/>
    <s v="62611XXXXX"/>
    <n v="14"/>
    <x v="96796"/>
    <n v="18"/>
    <x v="9"/>
    <x v="226"/>
    <n v="216"/>
    <x v="0"/>
    <s v="Agent"/>
    <s v="YES"/>
    <d v="1899-12-30T00:00:20"/>
  </r>
  <r>
    <s v="Executives 9"/>
    <n v="1000009"/>
    <s v="83739XXXXX"/>
    <n v="9"/>
    <x v="96797"/>
    <n v="18"/>
    <x v="9"/>
    <x v="71"/>
    <n v="122"/>
    <x v="0"/>
    <s v="Agent"/>
    <s v="YES"/>
    <d v="1899-12-30T00:00:26"/>
  </r>
  <r>
    <s v="Executives 61"/>
    <n v="1000061"/>
    <s v="87680XXXXX"/>
    <n v="6"/>
    <x v="96798"/>
    <n v="18"/>
    <x v="9"/>
    <x v="466"/>
    <n v="362"/>
    <x v="0"/>
    <s v="Agent"/>
    <s v="YES"/>
    <d v="1899-12-30T00:00:17"/>
  </r>
  <r>
    <s v="Executives 23"/>
    <n v="1000023"/>
    <s v="78348XXXXX"/>
    <n v="9"/>
    <x v="96799"/>
    <n v="18"/>
    <x v="9"/>
    <x v="191"/>
    <n v="278"/>
    <x v="0"/>
    <s v="Agent"/>
    <s v="YES"/>
    <d v="1899-12-30T00:00:24"/>
  </r>
  <r>
    <s v="Executives 29"/>
    <n v="1000029"/>
    <s v="97305XXXXX"/>
    <n v="13"/>
    <x v="96800"/>
    <n v="18"/>
    <x v="9"/>
    <x v="77"/>
    <n v="169"/>
    <x v="0"/>
    <s v="Agent"/>
    <s v="YES"/>
    <d v="1899-12-30T00:00:15"/>
  </r>
  <r>
    <s v="Executives 25"/>
    <n v="1000025"/>
    <s v="81053XXXXX"/>
    <n v="9"/>
    <x v="96801"/>
    <n v="18"/>
    <x v="9"/>
    <x v="99"/>
    <n v="110"/>
    <x v="0"/>
    <s v="Agent"/>
    <s v="YES"/>
    <d v="1899-12-30T00:00:18"/>
  </r>
  <r>
    <s v="Executives 43"/>
    <n v="1000043"/>
    <s v="70682XXXXX"/>
    <n v="9"/>
    <x v="96802"/>
    <n v="18"/>
    <x v="9"/>
    <x v="186"/>
    <n v="130"/>
    <x v="0"/>
    <s v="Agent"/>
    <s v="YES"/>
    <d v="1899-12-30T00:00:18"/>
  </r>
  <r>
    <s v="Executives 36"/>
    <n v="1000036"/>
    <s v="96467XXXXX"/>
    <n v="49"/>
    <x v="96803"/>
    <n v="18"/>
    <x v="9"/>
    <x v="135"/>
    <n v="74"/>
    <x v="0"/>
    <s v="Agent"/>
    <s v="YES"/>
    <d v="1899-12-30T00:00:26"/>
  </r>
  <r>
    <s v="Executives 62"/>
    <n v="1000062"/>
    <s v="80753XXXXX"/>
    <n v="7"/>
    <x v="96804"/>
    <n v="18"/>
    <x v="9"/>
    <x v="255"/>
    <n v="143"/>
    <x v="0"/>
    <s v="Agent"/>
    <s v="YES"/>
    <d v="1899-12-30T00:00:29"/>
  </r>
  <r>
    <s v="Executives 33"/>
    <n v="1000033"/>
    <s v="77740XXXXX"/>
    <n v="22"/>
    <x v="96805"/>
    <n v="18"/>
    <x v="9"/>
    <x v="31"/>
    <n v="317"/>
    <x v="0"/>
    <s v="Agent"/>
    <s v="YES"/>
    <d v="1899-12-30T00:00:19"/>
  </r>
  <r>
    <s v="Executives 38"/>
    <n v="1000038"/>
    <s v="70196XXXXX"/>
    <n v="4"/>
    <x v="96806"/>
    <n v="18"/>
    <x v="9"/>
    <x v="229"/>
    <n v="138"/>
    <x v="0"/>
    <s v="Agent"/>
    <s v="YES"/>
    <d v="1899-12-30T00:00:16"/>
  </r>
  <r>
    <s v="Executives 7"/>
    <n v="1000007"/>
    <s v="97038XXXXX"/>
    <n v="3"/>
    <x v="96807"/>
    <n v="18"/>
    <x v="9"/>
    <x v="470"/>
    <n v="29"/>
    <x v="2"/>
    <s v="Agent"/>
    <s v="YES"/>
    <d v="1899-12-30T00:00:20"/>
  </r>
  <r>
    <s v="Executives 51"/>
    <n v="1000051"/>
    <s v="85806XXXXX"/>
    <n v="7"/>
    <x v="96808"/>
    <n v="18"/>
    <x v="9"/>
    <x v="271"/>
    <n v="133"/>
    <x v="0"/>
    <s v="Agent"/>
    <s v="YES"/>
    <d v="1899-12-30T00:00:15"/>
  </r>
  <r>
    <s v="Executives 27"/>
    <n v="1000027"/>
    <s v="98341XXXXX"/>
    <n v="7"/>
    <x v="96809"/>
    <n v="18"/>
    <x v="9"/>
    <x v="103"/>
    <n v="192"/>
    <x v="0"/>
    <s v="Agent"/>
    <s v="YES"/>
    <d v="1899-12-30T00:00:24"/>
  </r>
  <r>
    <s v="Executives 9"/>
    <n v="1000009"/>
    <s v="99292XXXXX"/>
    <n v="7"/>
    <x v="96810"/>
    <n v="18"/>
    <x v="9"/>
    <x v="15"/>
    <n v="154"/>
    <x v="0"/>
    <s v="Agent"/>
    <s v="YES"/>
    <d v="1899-12-30T00:00:16"/>
  </r>
  <r>
    <s v="Executives 1"/>
    <n v="1000001"/>
    <s v="87698XXXXX"/>
    <n v="8"/>
    <x v="96811"/>
    <n v="18"/>
    <x v="9"/>
    <x v="70"/>
    <n v="245"/>
    <x v="0"/>
    <s v="Agent"/>
    <s v="YES"/>
    <d v="1899-12-30T00:00:00"/>
  </r>
  <r>
    <s v="Executives 46"/>
    <n v="1000046"/>
    <s v="79814XXXXX"/>
    <n v="5"/>
    <x v="96812"/>
    <n v="18"/>
    <x v="9"/>
    <x v="299"/>
    <n v="274"/>
    <x v="0"/>
    <m/>
    <s v="YES"/>
    <d v="1899-12-30T00:00:18"/>
  </r>
  <r>
    <s v="Executives 25"/>
    <n v="1000025"/>
    <s v="90093XXXXX"/>
    <n v="47"/>
    <x v="96813"/>
    <n v="18"/>
    <x v="9"/>
    <x v="18"/>
    <n v="203"/>
    <x v="0"/>
    <s v="Agent"/>
    <s v="YES"/>
    <d v="1899-12-30T00:00:15"/>
  </r>
  <r>
    <s v="Executives 15"/>
    <n v="1000015"/>
    <s v="84848XXXXX"/>
    <n v="13"/>
    <x v="96814"/>
    <n v="18"/>
    <x v="9"/>
    <x v="128"/>
    <n v="308"/>
    <x v="0"/>
    <s v="Agent"/>
    <s v="YES"/>
    <d v="1899-12-30T00:00:23"/>
  </r>
  <r>
    <s v="Executives 29"/>
    <n v="1000029"/>
    <s v="62046XXXXX"/>
    <n v="10"/>
    <x v="96815"/>
    <n v="18"/>
    <x v="9"/>
    <x v="47"/>
    <n v="116"/>
    <x v="0"/>
    <s v="Agent"/>
    <s v="YES"/>
    <d v="1899-12-30T00:00:14"/>
  </r>
  <r>
    <s v="Executives 7"/>
    <n v="1000007"/>
    <s v="79776XXXXX"/>
    <n v="4"/>
    <x v="96816"/>
    <n v="18"/>
    <x v="9"/>
    <x v="125"/>
    <n v="79"/>
    <x v="0"/>
    <s v="Agent"/>
    <s v="YES"/>
    <d v="1899-12-30T00:00:40"/>
  </r>
  <r>
    <s v="Executives 24"/>
    <n v="1000024"/>
    <s v="95762XXXXX"/>
    <n v="9"/>
    <x v="96817"/>
    <n v="18"/>
    <x v="9"/>
    <x v="309"/>
    <n v="281"/>
    <x v="0"/>
    <s v="Agent"/>
    <s v="YES"/>
    <d v="1899-12-30T00:00:21"/>
  </r>
  <r>
    <s v="Executives 36"/>
    <n v="1000036"/>
    <s v="70185XXXXX"/>
    <n v="15"/>
    <x v="96818"/>
    <n v="18"/>
    <x v="9"/>
    <x v="277"/>
    <n v="189"/>
    <x v="0"/>
    <s v="Agent"/>
    <s v="YES"/>
    <d v="1899-12-30T00:00:28"/>
  </r>
  <r>
    <s v="Executives 43"/>
    <n v="1000043"/>
    <s v="73892XXXXX"/>
    <n v="8"/>
    <x v="96819"/>
    <n v="18"/>
    <x v="9"/>
    <x v="82"/>
    <n v="155"/>
    <x v="0"/>
    <s v="Agent"/>
    <s v="YES"/>
    <d v="1899-12-30T00:00:18"/>
  </r>
  <r>
    <s v="Executives 6"/>
    <n v="1000006"/>
    <s v="84594XXXXX"/>
    <n v="7"/>
    <x v="96820"/>
    <n v="18"/>
    <x v="9"/>
    <x v="25"/>
    <n v="205"/>
    <x v="0"/>
    <s v="Agent"/>
    <s v="YES"/>
    <d v="1899-12-30T00:00:44"/>
  </r>
  <r>
    <s v="Executives 62"/>
    <n v="1000062"/>
    <s v="94412XXXXX"/>
    <n v="6"/>
    <x v="96821"/>
    <n v="18"/>
    <x v="9"/>
    <x v="76"/>
    <n v="158"/>
    <x v="0"/>
    <s v="Agent"/>
    <s v="YES"/>
    <d v="1899-12-30T00:00:26"/>
  </r>
  <r>
    <s v="Executives 37"/>
    <n v="1000037"/>
    <s v="78980XXXXX"/>
    <n v="17"/>
    <x v="96822"/>
    <n v="18"/>
    <x v="9"/>
    <x v="405"/>
    <n v="335"/>
    <x v="0"/>
    <s v="Agent"/>
    <s v="YES"/>
    <d v="1899-12-30T00:00:26"/>
  </r>
  <r>
    <s v="Executives 12"/>
    <n v="1000012"/>
    <s v="96368XXXXX"/>
    <n v="14"/>
    <x v="96822"/>
    <n v="18"/>
    <x v="9"/>
    <x v="80"/>
    <n v="407"/>
    <x v="0"/>
    <s v="Agent"/>
    <s v="YES"/>
    <d v="1899-12-30T00:00:43"/>
  </r>
  <r>
    <s v="Executives 51"/>
    <n v="1000051"/>
    <s v="98101XXXXX"/>
    <n v="7"/>
    <x v="96823"/>
    <n v="18"/>
    <x v="9"/>
    <x v="259"/>
    <n v="226"/>
    <x v="0"/>
    <s v="Agent"/>
    <s v="YES"/>
    <d v="1899-12-30T00:00:39"/>
  </r>
  <r>
    <s v="Executives 23"/>
    <n v="1000023"/>
    <s v="70848XXXXX"/>
    <n v="8"/>
    <x v="96824"/>
    <n v="18"/>
    <x v="9"/>
    <x v="28"/>
    <n v="126"/>
    <x v="0"/>
    <s v="Agent"/>
    <s v="YES"/>
    <d v="1899-12-30T00:00:18"/>
  </r>
  <r>
    <s v="Executives 38"/>
    <n v="1000038"/>
    <s v="99091XXXXX"/>
    <n v="7"/>
    <x v="96825"/>
    <n v="18"/>
    <x v="9"/>
    <x v="208"/>
    <n v="93"/>
    <x v="0"/>
    <s v="Agent"/>
    <s v="YES"/>
    <d v="1899-12-30T00:00:42"/>
  </r>
  <r>
    <s v="Executives 39"/>
    <n v="1000039"/>
    <s v="99539XXXXX"/>
    <n v="7"/>
    <x v="96826"/>
    <n v="18"/>
    <x v="9"/>
    <x v="552"/>
    <n v="405"/>
    <x v="0"/>
    <s v="Agent"/>
    <s v="YES"/>
    <d v="1899-12-30T00:00:21"/>
  </r>
  <r>
    <s v="Executives 61"/>
    <n v="1000061"/>
    <s v="95067XXXXX"/>
    <n v="8"/>
    <x v="96827"/>
    <n v="18"/>
    <x v="9"/>
    <x v="472"/>
    <n v="445"/>
    <x v="0"/>
    <s v="Agent"/>
    <s v="YES"/>
    <d v="1899-12-30T00:00:16"/>
  </r>
  <r>
    <s v="Executives 7"/>
    <n v="1000007"/>
    <s v="98209XXXXX"/>
    <n v="4"/>
    <x v="96828"/>
    <n v="18"/>
    <x v="9"/>
    <x v="317"/>
    <n v="242"/>
    <x v="0"/>
    <s v="Agent"/>
    <s v="YES"/>
    <d v="1899-12-30T00:00:18"/>
  </r>
  <r>
    <s v="Executives 29"/>
    <n v="1000029"/>
    <s v="90795XXXXX"/>
    <n v="15"/>
    <x v="96829"/>
    <n v="18"/>
    <x v="9"/>
    <x v="101"/>
    <n v="172"/>
    <x v="0"/>
    <s v="Agent"/>
    <s v="YES"/>
    <d v="1899-12-30T00:00:15"/>
  </r>
  <r>
    <s v="Executives 9"/>
    <n v="1000009"/>
    <s v="90518XXXXX"/>
    <n v="10"/>
    <x v="96830"/>
    <n v="18"/>
    <x v="9"/>
    <x v="237"/>
    <n v="213"/>
    <x v="0"/>
    <s v="Agent"/>
    <s v="YES"/>
    <d v="1899-12-30T00:00:17"/>
  </r>
  <r>
    <s v="Executives 27"/>
    <n v="1000027"/>
    <s v="88649XXXXX"/>
    <n v="9"/>
    <x v="96831"/>
    <n v="18"/>
    <x v="9"/>
    <x v="196"/>
    <n v="163"/>
    <x v="0"/>
    <s v="Agent"/>
    <s v="YES"/>
    <d v="1899-12-30T00:00:19"/>
  </r>
  <r>
    <s v="Executives 49"/>
    <n v="1000049"/>
    <s v="93815XXXXX"/>
    <n v="91"/>
    <x v="96832"/>
    <n v="18"/>
    <x v="9"/>
    <x v="577"/>
    <n v="366"/>
    <x v="0"/>
    <s v="Agent"/>
    <s v="YES"/>
    <d v="1899-12-30T00:00:16"/>
  </r>
  <r>
    <s v="Executives 25"/>
    <n v="1000025"/>
    <s v="85295XXXXX"/>
    <n v="89"/>
    <x v="96833"/>
    <n v="18"/>
    <x v="9"/>
    <x v="230"/>
    <n v="244"/>
    <x v="0"/>
    <s v="Agent"/>
    <s v="YES"/>
    <d v="1899-12-30T00:00:16"/>
  </r>
  <r>
    <s v="Executives 62"/>
    <n v="1000062"/>
    <s v="86194XXXXX"/>
    <n v="36"/>
    <x v="96834"/>
    <n v="18"/>
    <x v="9"/>
    <x v="89"/>
    <n v="70"/>
    <x v="0"/>
    <s v="Agent"/>
    <s v="YES"/>
    <d v="1899-12-30T00:00:15"/>
  </r>
  <r>
    <s v="Executives 1"/>
    <n v="1000001"/>
    <s v="96963XXXXX"/>
    <n v="11"/>
    <x v="96835"/>
    <n v="18"/>
    <x v="9"/>
    <x v="141"/>
    <n v="289"/>
    <x v="0"/>
    <s v="Agent"/>
    <s v="YES"/>
    <d v="1899-12-30T00:00:25"/>
  </r>
  <r>
    <s v="Executives 38"/>
    <n v="1000038"/>
    <s v="79032XXXXX"/>
    <n v="9"/>
    <x v="96836"/>
    <n v="18"/>
    <x v="9"/>
    <x v="196"/>
    <n v="163"/>
    <x v="0"/>
    <s v="Agent"/>
    <s v="YES"/>
    <d v="1899-12-30T00:00:20"/>
  </r>
  <r>
    <s v="Executives 33"/>
    <n v="1000033"/>
    <s v="80775XXXXX"/>
    <n v="45"/>
    <x v="96836"/>
    <n v="18"/>
    <x v="9"/>
    <x v="169"/>
    <n v="181"/>
    <x v="0"/>
    <s v="Agent"/>
    <s v="YES"/>
    <d v="1899-12-30T00:00:27"/>
  </r>
  <r>
    <m/>
    <m/>
    <s v="83295XXXXX"/>
    <n v="0"/>
    <x v="96837"/>
    <n v="18"/>
    <x v="9"/>
    <x v="5"/>
    <n v="0"/>
    <x v="1"/>
    <m/>
    <s v="YES"/>
    <d v="1899-12-30T00:00:20"/>
  </r>
  <r>
    <s v="Executives 43"/>
    <n v="1000043"/>
    <s v="74797XXXXX"/>
    <n v="12"/>
    <x v="96838"/>
    <n v="18"/>
    <x v="9"/>
    <x v="16"/>
    <n v="127"/>
    <x v="0"/>
    <s v="Agent"/>
    <s v="YES"/>
    <d v="1899-12-30T00:00:15"/>
  </r>
  <r>
    <s v="Executives 46"/>
    <n v="1000046"/>
    <s v="90336XXXXX"/>
    <n v="4"/>
    <x v="96839"/>
    <n v="18"/>
    <x v="9"/>
    <x v="213"/>
    <n v="159"/>
    <x v="0"/>
    <s v="Agent"/>
    <s v="YES"/>
    <d v="1899-12-30T00:00:27"/>
  </r>
  <r>
    <s v="Executives 47"/>
    <n v="1000047"/>
    <s v="70302XXXXX"/>
    <n v="12"/>
    <x v="96840"/>
    <n v="18"/>
    <x v="9"/>
    <x v="209"/>
    <n v="428"/>
    <x v="0"/>
    <s v="Agent"/>
    <s v="YES"/>
    <d v="1899-12-30T00:00:17"/>
  </r>
  <r>
    <s v="Executives 23"/>
    <n v="1000023"/>
    <s v="90605XXXXX"/>
    <n v="5"/>
    <x v="96841"/>
    <n v="18"/>
    <x v="9"/>
    <x v="459"/>
    <n v="346"/>
    <x v="0"/>
    <m/>
    <s v="YES"/>
    <d v="1899-12-30T00:00:21"/>
  </r>
  <r>
    <s v="Executives 36"/>
    <n v="1000036"/>
    <s v="93899XXXXX"/>
    <n v="21"/>
    <x v="96842"/>
    <n v="18"/>
    <x v="9"/>
    <x v="52"/>
    <n v="129"/>
    <x v="0"/>
    <s v="Agent"/>
    <s v="YES"/>
    <d v="1899-12-30T00:00:24"/>
  </r>
  <r>
    <s v="Executives 15"/>
    <n v="1000015"/>
    <s v="73020XXXXX"/>
    <n v="8"/>
    <x v="96843"/>
    <n v="19"/>
    <x v="10"/>
    <x v="545"/>
    <n v="519"/>
    <x v="0"/>
    <s v="Agent"/>
    <s v="YES"/>
    <d v="1899-12-30T00:00:40"/>
  </r>
  <r>
    <m/>
    <m/>
    <s v="89286XXXXX"/>
    <n v="9"/>
    <x v="96844"/>
    <n v="19"/>
    <x v="10"/>
    <x v="5"/>
    <n v="0"/>
    <x v="1"/>
    <m/>
    <s v="YES"/>
    <d v="1899-12-30T00:00:51"/>
  </r>
  <r>
    <s v="Executives 29"/>
    <n v="1000029"/>
    <s v="70028XXXXX"/>
    <n v="9"/>
    <x v="96845"/>
    <n v="19"/>
    <x v="10"/>
    <x v="175"/>
    <n v="187"/>
    <x v="0"/>
    <s v="Agent"/>
    <s v="YES"/>
    <d v="1899-12-30T00:00:15"/>
  </r>
  <r>
    <s v="Executives 34"/>
    <n v="1000034"/>
    <s v="80198XXXXX"/>
    <n v="9"/>
    <x v="96846"/>
    <n v="19"/>
    <x v="10"/>
    <x v="838"/>
    <n v="1009"/>
    <x v="0"/>
    <m/>
    <s v="YES"/>
    <d v="1899-12-30T00:00:18"/>
  </r>
  <r>
    <s v="Executives 7"/>
    <n v="1000007"/>
    <s v="93064XXXXX"/>
    <n v="4"/>
    <x v="96846"/>
    <n v="19"/>
    <x v="10"/>
    <x v="75"/>
    <n v="201"/>
    <x v="0"/>
    <s v="Agent"/>
    <s v="YES"/>
    <d v="1899-12-30T00:00:46"/>
  </r>
  <r>
    <s v="Executives 51"/>
    <n v="1000051"/>
    <s v="98993XXXXX"/>
    <n v="7"/>
    <x v="96846"/>
    <n v="19"/>
    <x v="10"/>
    <x v="24"/>
    <n v="164"/>
    <x v="0"/>
    <s v="Agent"/>
    <s v="YES"/>
    <d v="1899-12-30T00:00:39"/>
  </r>
  <r>
    <s v="Executives 9"/>
    <n v="1000009"/>
    <s v="83495XXXXX"/>
    <n v="8"/>
    <x v="96847"/>
    <n v="19"/>
    <x v="10"/>
    <x v="142"/>
    <n v="89"/>
    <x v="0"/>
    <s v="Agent"/>
    <s v="YES"/>
    <d v="1899-12-30T00:00:16"/>
  </r>
  <r>
    <s v="Executives 37"/>
    <n v="1000037"/>
    <s v="89286XXXXX"/>
    <n v="57"/>
    <x v="96848"/>
    <n v="19"/>
    <x v="10"/>
    <x v="61"/>
    <n v="58"/>
    <x v="0"/>
    <s v="Agent"/>
    <s v="YES"/>
    <d v="1899-12-30T00:00:19"/>
  </r>
  <r>
    <s v="Executives 33"/>
    <n v="1000033"/>
    <s v="90243XXXXX"/>
    <n v="21"/>
    <x v="96849"/>
    <n v="19"/>
    <x v="10"/>
    <x v="204"/>
    <n v="94"/>
    <x v="0"/>
    <s v="Agent"/>
    <s v="YES"/>
    <d v="1899-12-30T00:00:18"/>
  </r>
  <r>
    <s v="Executives 25"/>
    <n v="1000025"/>
    <s v="83180XXXXX"/>
    <n v="36"/>
    <x v="96850"/>
    <n v="19"/>
    <x v="10"/>
    <x v="19"/>
    <n v="150"/>
    <x v="0"/>
    <s v="Agent"/>
    <s v="YES"/>
    <d v="1899-12-30T00:00:22"/>
  </r>
  <r>
    <s v="Executives 38"/>
    <n v="1000038"/>
    <s v="97564XXXXX"/>
    <n v="9"/>
    <x v="96851"/>
    <n v="19"/>
    <x v="10"/>
    <x v="165"/>
    <n v="102"/>
    <x v="0"/>
    <s v="Agent"/>
    <s v="YES"/>
    <d v="1899-12-30T00:00:42"/>
  </r>
  <r>
    <s v="Executives 43"/>
    <n v="1000043"/>
    <s v="83295XXXXX"/>
    <n v="16"/>
    <x v="96852"/>
    <n v="19"/>
    <x v="10"/>
    <x v="276"/>
    <n v="161"/>
    <x v="0"/>
    <s v="Agent"/>
    <s v="YES"/>
    <d v="1899-12-30T00:00:18"/>
  </r>
  <r>
    <s v="Executives 46"/>
    <n v="1000046"/>
    <s v="78980XXXXX"/>
    <n v="5"/>
    <x v="96853"/>
    <n v="19"/>
    <x v="10"/>
    <x v="292"/>
    <n v="174"/>
    <x v="0"/>
    <s v="Agent"/>
    <s v="YES"/>
    <d v="1899-12-30T00:00:13"/>
  </r>
  <r>
    <s v="Executives 39"/>
    <n v="1000039"/>
    <s v="76692XXXXX"/>
    <n v="10"/>
    <x v="96854"/>
    <n v="19"/>
    <x v="10"/>
    <x v="392"/>
    <n v="292"/>
    <x v="0"/>
    <s v="AutoWrapped"/>
    <s v="YES"/>
    <d v="1899-12-30T00:00:25"/>
  </r>
  <r>
    <s v="Executives 37"/>
    <n v="1000037"/>
    <s v="82081XXXXX"/>
    <n v="51"/>
    <x v="96855"/>
    <n v="19"/>
    <x v="10"/>
    <x v="743"/>
    <n v="566"/>
    <x v="0"/>
    <s v="Agent"/>
    <s v="YES"/>
    <d v="1899-12-30T00:00:15"/>
  </r>
  <r>
    <s v="Executives 1"/>
    <n v="1000001"/>
    <s v="96395XXXXX"/>
    <n v="8"/>
    <x v="96856"/>
    <n v="19"/>
    <x v="10"/>
    <x v="226"/>
    <n v="216"/>
    <x v="0"/>
    <s v="AutoWrapped"/>
    <s v="YES"/>
    <d v="1899-12-30T00:00:29"/>
  </r>
  <r>
    <s v="Executives 61"/>
    <n v="1000061"/>
    <s v="73861XXXXX"/>
    <n v="7"/>
    <x v="96857"/>
    <n v="19"/>
    <x v="10"/>
    <x v="470"/>
    <n v="29"/>
    <x v="0"/>
    <s v="Agent"/>
    <s v="YES"/>
    <d v="1899-12-30T00:00:16"/>
  </r>
  <r>
    <s v="Executives 9"/>
    <n v="1000009"/>
    <s v="97564XXXXX"/>
    <n v="7"/>
    <x v="96858"/>
    <n v="19"/>
    <x v="10"/>
    <x v="48"/>
    <n v="8"/>
    <x v="0"/>
    <s v="Agent"/>
    <s v="YES"/>
    <d v="1899-12-30T00:00:41"/>
  </r>
  <r>
    <s v="Executives 36"/>
    <n v="1000036"/>
    <s v="99058XXXXX"/>
    <n v="26"/>
    <x v="96859"/>
    <n v="19"/>
    <x v="10"/>
    <x v="212"/>
    <n v="196"/>
    <x v="0"/>
    <s v="AutoWrapped"/>
    <s v="YES"/>
    <d v="1899-12-30T00:00:42"/>
  </r>
  <r>
    <s v="Executives 33"/>
    <n v="1000033"/>
    <s v="95779XXXXX"/>
    <n v="26"/>
    <x v="96860"/>
    <n v="19"/>
    <x v="10"/>
    <x v="387"/>
    <n v="356"/>
    <x v="0"/>
    <s v="Agent"/>
    <s v="YES"/>
    <d v="1899-12-30T00:00:17"/>
  </r>
  <r>
    <s v="Executives 7"/>
    <n v="1000007"/>
    <s v="94293XXXXX"/>
    <n v="4"/>
    <x v="96861"/>
    <n v="19"/>
    <x v="10"/>
    <x v="199"/>
    <n v="147"/>
    <x v="0"/>
    <s v="Agent"/>
    <s v="YES"/>
    <d v="1899-12-30T00:00:17"/>
  </r>
  <r>
    <s v="Executives 9"/>
    <n v="1000009"/>
    <s v="97564XXXXX"/>
    <n v="6"/>
    <x v="96862"/>
    <n v="19"/>
    <x v="10"/>
    <x v="290"/>
    <n v="136"/>
    <x v="0"/>
    <s v="Agent"/>
    <s v="YES"/>
    <d v="1899-12-30T00:00:14"/>
  </r>
  <r>
    <s v="Executives 38"/>
    <n v="1000038"/>
    <s v="88970XXXXX"/>
    <n v="11"/>
    <x v="96863"/>
    <n v="19"/>
    <x v="10"/>
    <x v="591"/>
    <n v="470"/>
    <x v="0"/>
    <s v="Agent"/>
    <s v="YES"/>
    <d v="1899-12-30T00:00:17"/>
  </r>
  <r>
    <s v="Executives 43"/>
    <n v="1000043"/>
    <s v="81211XXXXX"/>
    <n v="53"/>
    <x v="96864"/>
    <n v="19"/>
    <x v="10"/>
    <x v="153"/>
    <n v="135"/>
    <x v="0"/>
    <s v="Agent"/>
    <s v="YES"/>
    <d v="1899-12-30T00:00:14"/>
  </r>
  <r>
    <s v="Executives 23"/>
    <n v="1000023"/>
    <s v="85260XXXXX"/>
    <n v="9"/>
    <x v="96865"/>
    <n v="19"/>
    <x v="10"/>
    <x v="476"/>
    <n v="354"/>
    <x v="0"/>
    <s v="Agent"/>
    <s v="YES"/>
    <d v="1899-12-30T00:00:18"/>
  </r>
  <r>
    <s v="Executives 61"/>
    <n v="1000061"/>
    <s v="95792XXXXX"/>
    <n v="6"/>
    <x v="96866"/>
    <n v="19"/>
    <x v="10"/>
    <x v="121"/>
    <n v="301"/>
    <x v="0"/>
    <s v="Agent"/>
    <s v="YES"/>
    <d v="1899-12-30T00:00:27"/>
  </r>
  <r>
    <s v="Executives 46"/>
    <n v="1000046"/>
    <s v="99611XXXXX"/>
    <n v="7"/>
    <x v="96867"/>
    <n v="19"/>
    <x v="10"/>
    <x v="5"/>
    <n v="0"/>
    <x v="0"/>
    <s v="AutoWrapped"/>
    <s v="YES"/>
    <d v="1899-12-30T00:00:25"/>
  </r>
  <r>
    <s v="Executives 27"/>
    <n v="1000027"/>
    <s v="87359XXXXX"/>
    <n v="7"/>
    <x v="96868"/>
    <n v="19"/>
    <x v="10"/>
    <x v="107"/>
    <n v="2"/>
    <x v="0"/>
    <s v="Agent"/>
    <s v="YES"/>
    <d v="1899-12-30T00:00:21"/>
  </r>
  <r>
    <s v="Executives 46"/>
    <n v="1000046"/>
    <s v="99611XXXXX"/>
    <n v="6"/>
    <x v="96869"/>
    <n v="19"/>
    <x v="10"/>
    <x v="40"/>
    <n v="84"/>
    <x v="0"/>
    <m/>
    <s v="YES"/>
    <d v="1899-12-30T00:00:21"/>
  </r>
  <r>
    <s v="Executives 27"/>
    <n v="1000027"/>
    <s v="62906XXXXX"/>
    <n v="18"/>
    <x v="96870"/>
    <n v="19"/>
    <x v="10"/>
    <x v="110"/>
    <n v="183"/>
    <x v="0"/>
    <s v="Agent"/>
    <s v="YES"/>
    <d v="1899-12-30T00:00:17"/>
  </r>
  <r>
    <m/>
    <m/>
    <s v="86309XXXXX"/>
    <n v="43"/>
    <x v="96871"/>
    <n v="19"/>
    <x v="10"/>
    <x v="5"/>
    <n v="0"/>
    <x v="1"/>
    <m/>
    <s v="YES"/>
    <d v="1899-12-30T00:00:46"/>
  </r>
  <r>
    <s v="Executives 12"/>
    <n v="1000012"/>
    <s v="70782XXXXX"/>
    <n v="95"/>
    <x v="96872"/>
    <n v="19"/>
    <x v="10"/>
    <x v="189"/>
    <n v="124"/>
    <x v="0"/>
    <s v="Agent"/>
    <s v="YES"/>
    <d v="1899-12-30T00:00:27"/>
  </r>
  <r>
    <s v="Executives 43"/>
    <n v="1000043"/>
    <s v="90504XXXXX"/>
    <n v="77"/>
    <x v="96873"/>
    <n v="19"/>
    <x v="10"/>
    <x v="30"/>
    <n v="118"/>
    <x v="0"/>
    <s v="Agent"/>
    <s v="YES"/>
    <d v="1899-12-30T00:00:13"/>
  </r>
  <r>
    <s v="Executives 7"/>
    <n v="1000007"/>
    <s v="90561XXXXX"/>
    <n v="56"/>
    <x v="96874"/>
    <n v="19"/>
    <x v="10"/>
    <x v="81"/>
    <n v="95"/>
    <x v="0"/>
    <s v="Agent"/>
    <s v="YES"/>
    <d v="1899-12-30T00:00:42"/>
  </r>
  <r>
    <s v="Executives 1"/>
    <n v="1000001"/>
    <s v="77996XXXXX"/>
    <n v="64"/>
    <x v="96875"/>
    <n v="19"/>
    <x v="10"/>
    <x v="484"/>
    <n v="332"/>
    <x v="0"/>
    <m/>
    <s v="YES"/>
    <d v="1899-12-30T00:00:17"/>
  </r>
  <r>
    <s v="Executives 46"/>
    <n v="1000046"/>
    <s v="90882XXXXX"/>
    <n v="63"/>
    <x v="96876"/>
    <n v="19"/>
    <x v="10"/>
    <x v="368"/>
    <n v="238"/>
    <x v="0"/>
    <s v="Agent"/>
    <s v="YES"/>
    <d v="1899-12-30T00:00:18"/>
  </r>
  <r>
    <s v="Executives 9"/>
    <n v="1000009"/>
    <s v="90967XXXXX"/>
    <n v="54"/>
    <x v="96877"/>
    <n v="19"/>
    <x v="10"/>
    <x v="43"/>
    <n v="105"/>
    <x v="0"/>
    <s v="Agent"/>
    <s v="YES"/>
    <d v="1899-12-30T00:00:27"/>
  </r>
  <r>
    <s v="Executives 47"/>
    <n v="1000047"/>
    <s v="72498XXXXX"/>
    <n v="55"/>
    <x v="96878"/>
    <n v="19"/>
    <x v="10"/>
    <x v="609"/>
    <n v="674"/>
    <x v="0"/>
    <s v="Agent"/>
    <s v="YES"/>
    <d v="1899-12-30T00:00:25"/>
  </r>
  <r>
    <s v="Executives 36"/>
    <n v="1000036"/>
    <s v="88999XXXXX"/>
    <n v="69"/>
    <x v="96879"/>
    <n v="19"/>
    <x v="10"/>
    <x v="97"/>
    <n v="55"/>
    <x v="0"/>
    <m/>
    <s v="YES"/>
    <d v="1899-12-30T00:00:51"/>
  </r>
  <r>
    <m/>
    <m/>
    <s v="96234XXXXX"/>
    <n v="44"/>
    <x v="96880"/>
    <n v="19"/>
    <x v="10"/>
    <x v="5"/>
    <n v="0"/>
    <x v="1"/>
    <m/>
    <s v="YES"/>
    <d v="1899-12-30T00:00:13"/>
  </r>
  <r>
    <m/>
    <m/>
    <s v="63875XXXXX"/>
    <n v="44"/>
    <x v="96881"/>
    <n v="19"/>
    <x v="10"/>
    <x v="5"/>
    <n v="0"/>
    <x v="1"/>
    <m/>
    <s v="YES"/>
    <d v="1899-12-30T00:00:22"/>
  </r>
  <r>
    <m/>
    <m/>
    <s v="93235XXXXX"/>
    <n v="66"/>
    <x v="96882"/>
    <n v="19"/>
    <x v="10"/>
    <x v="5"/>
    <n v="0"/>
    <x v="1"/>
    <m/>
    <s v="YES"/>
    <d v="1899-12-30T00:00:17"/>
  </r>
  <r>
    <s v="Executives 36"/>
    <n v="1000036"/>
    <s v="73189XXXXX"/>
    <n v="10"/>
    <x v="96883"/>
    <n v="19"/>
    <x v="10"/>
    <x v="235"/>
    <n v="64"/>
    <x v="0"/>
    <s v="Agent"/>
    <s v="YES"/>
    <d v="1899-12-30T00:00:22"/>
  </r>
  <r>
    <s v="Executives 43"/>
    <n v="1000043"/>
    <s v="80901XXXXX"/>
    <n v="8"/>
    <x v="96884"/>
    <n v="19"/>
    <x v="10"/>
    <x v="202"/>
    <n v="223"/>
    <x v="0"/>
    <s v="Agent"/>
    <s v="YES"/>
    <d v="1899-12-30T00:00:12"/>
  </r>
  <r>
    <m/>
    <m/>
    <s v="76692XXXXX"/>
    <n v="120"/>
    <x v="96885"/>
    <n v="19"/>
    <x v="10"/>
    <x v="5"/>
    <n v="0"/>
    <x v="1"/>
    <m/>
    <s v="YES"/>
    <d v="1899-12-30T00:00:14"/>
  </r>
  <r>
    <s v="Executives 9"/>
    <n v="1000009"/>
    <s v="84274XXXXX"/>
    <n v="11"/>
    <x v="96886"/>
    <n v="19"/>
    <x v="10"/>
    <x v="376"/>
    <n v="68"/>
    <x v="0"/>
    <s v="Agent"/>
    <s v="YES"/>
    <d v="1899-12-30T00:00:39"/>
  </r>
  <r>
    <s v="Executives 7"/>
    <n v="1000007"/>
    <s v="99872XXXXX"/>
    <n v="3"/>
    <x v="96887"/>
    <n v="19"/>
    <x v="10"/>
    <x v="101"/>
    <n v="172"/>
    <x v="0"/>
    <s v="Agent"/>
    <s v="YES"/>
    <d v="1899-12-30T00:00:15"/>
  </r>
  <r>
    <s v="Executives 39"/>
    <n v="1000039"/>
    <s v="82880XXXXX"/>
    <n v="10"/>
    <x v="96888"/>
    <n v="19"/>
    <x v="10"/>
    <x v="394"/>
    <n v="415"/>
    <x v="0"/>
    <m/>
    <s v="YES"/>
    <d v="1899-12-30T00:00:26"/>
  </r>
  <r>
    <s v="Executives 12"/>
    <n v="1000012"/>
    <s v="90982XXXXX"/>
    <n v="17"/>
    <x v="96889"/>
    <n v="19"/>
    <x v="10"/>
    <x v="56"/>
    <n v="166"/>
    <x v="0"/>
    <s v="Agent"/>
    <s v="YES"/>
    <d v="1899-12-30T00:00:23"/>
  </r>
  <r>
    <s v="Executives 33"/>
    <n v="1000033"/>
    <s v="63829XXXXX"/>
    <n v="20"/>
    <x v="96890"/>
    <n v="19"/>
    <x v="10"/>
    <x v="201"/>
    <n v="177"/>
    <x v="0"/>
    <s v="Agent"/>
    <s v="YES"/>
    <d v="1899-12-30T00:00:18"/>
  </r>
  <r>
    <s v="Executives 61"/>
    <n v="1000061"/>
    <s v="93157XXXXX"/>
    <n v="6"/>
    <x v="96891"/>
    <n v="19"/>
    <x v="10"/>
    <x v="217"/>
    <n v="319"/>
    <x v="0"/>
    <s v="Agent"/>
    <s v="YES"/>
    <d v="1899-12-30T00:00:16"/>
  </r>
  <r>
    <s v="Executives 36"/>
    <n v="1000036"/>
    <s v="89705XXXXX"/>
    <n v="19"/>
    <x v="96892"/>
    <n v="19"/>
    <x v="10"/>
    <x v="50"/>
    <n v="98"/>
    <x v="0"/>
    <s v="Agent"/>
    <s v="YES"/>
    <d v="1899-12-30T00:00:16"/>
  </r>
  <r>
    <s v="Executives 23"/>
    <n v="1000023"/>
    <s v="97915XXXXX"/>
    <n v="16"/>
    <x v="96893"/>
    <n v="19"/>
    <x v="10"/>
    <x v="217"/>
    <n v="319"/>
    <x v="0"/>
    <m/>
    <s v="YES"/>
    <d v="1899-12-30T00:00:19"/>
  </r>
  <r>
    <s v="Executives 9"/>
    <n v="1000009"/>
    <s v="96112XXXXX"/>
    <n v="7"/>
    <x v="96894"/>
    <n v="19"/>
    <x v="10"/>
    <x v="301"/>
    <n v="31"/>
    <x v="0"/>
    <s v="Agent"/>
    <s v="YES"/>
    <d v="1899-12-30T00:00:38"/>
  </r>
  <r>
    <s v="Executives 46"/>
    <n v="1000046"/>
    <s v="87681XXXXX"/>
    <n v="6"/>
    <x v="96895"/>
    <n v="19"/>
    <x v="10"/>
    <x v="699"/>
    <n v="429"/>
    <x v="0"/>
    <s v="Agent"/>
    <s v="YES"/>
    <d v="1899-12-30T00:00:37"/>
  </r>
  <r>
    <m/>
    <m/>
    <s v="93235XXXXX"/>
    <n v="120"/>
    <x v="96895"/>
    <n v="19"/>
    <x v="10"/>
    <x v="5"/>
    <n v="0"/>
    <x v="1"/>
    <m/>
    <s v="YES"/>
    <d v="1899-12-30T00:01:08"/>
  </r>
  <r>
    <s v="Executives 37"/>
    <n v="1000037"/>
    <s v="79872XXXXX"/>
    <n v="19"/>
    <x v="96896"/>
    <n v="19"/>
    <x v="10"/>
    <x v="150"/>
    <n v="97"/>
    <x v="0"/>
    <s v="Agent"/>
    <s v="YES"/>
    <d v="1899-12-30T00:00:20"/>
  </r>
  <r>
    <s v="Executives 38"/>
    <n v="1000038"/>
    <s v="99444XXXXX"/>
    <n v="9"/>
    <x v="96897"/>
    <n v="19"/>
    <x v="10"/>
    <x v="222"/>
    <n v="148"/>
    <x v="0"/>
    <s v="Agent"/>
    <s v="YES"/>
    <d v="1899-12-30T00:00:51"/>
  </r>
  <r>
    <s v="Executives 7"/>
    <n v="1000007"/>
    <s v="91107XXXXX"/>
    <n v="10"/>
    <x v="96898"/>
    <n v="19"/>
    <x v="10"/>
    <x v="83"/>
    <n v="81"/>
    <x v="0"/>
    <s v="Agent"/>
    <s v="YES"/>
    <d v="1899-12-30T00:00:24"/>
  </r>
  <r>
    <s v="Executives 1"/>
    <n v="1000001"/>
    <s v="80889XXXXX"/>
    <n v="7"/>
    <x v="96899"/>
    <n v="19"/>
    <x v="10"/>
    <x v="551"/>
    <n v="374"/>
    <x v="0"/>
    <s v="Agent"/>
    <s v="YES"/>
    <d v="1899-12-30T00:00:20"/>
  </r>
  <r>
    <s v="Executives 43"/>
    <n v="1000043"/>
    <s v="78899XXXXX"/>
    <n v="11"/>
    <x v="96900"/>
    <n v="19"/>
    <x v="10"/>
    <x v="586"/>
    <n v="369"/>
    <x v="0"/>
    <s v="Agent"/>
    <s v="YES"/>
    <d v="1899-12-30T00:00:14"/>
  </r>
  <r>
    <s v="Executives 9"/>
    <n v="1000009"/>
    <s v="89450XXXXX"/>
    <n v="9"/>
    <x v="96901"/>
    <n v="19"/>
    <x v="10"/>
    <x v="12"/>
    <n v="243"/>
    <x v="0"/>
    <s v="Agent"/>
    <s v="YES"/>
    <d v="1899-12-30T00:00:14"/>
  </r>
  <r>
    <m/>
    <m/>
    <s v="99535XXXXX"/>
    <n v="7"/>
    <x v="96902"/>
    <n v="19"/>
    <x v="10"/>
    <x v="5"/>
    <n v="0"/>
    <x v="1"/>
    <m/>
    <s v="YES"/>
    <d v="1899-12-30T00:00:11"/>
  </r>
  <r>
    <s v="Executives 36"/>
    <n v="1000036"/>
    <s v="63523XXXXX"/>
    <n v="61"/>
    <x v="96903"/>
    <n v="19"/>
    <x v="10"/>
    <x v="158"/>
    <n v="107"/>
    <x v="0"/>
    <s v="AutoWrapped"/>
    <s v="YES"/>
    <d v="1899-12-30T00:00:46"/>
  </r>
  <r>
    <s v="Executives 12"/>
    <n v="1000012"/>
    <s v="95378XXXXX"/>
    <n v="20"/>
    <x v="96904"/>
    <n v="19"/>
    <x v="10"/>
    <x v="151"/>
    <n v="188"/>
    <x v="0"/>
    <s v="Agent"/>
    <s v="YES"/>
    <d v="1899-12-30T00:00:17"/>
  </r>
  <r>
    <m/>
    <m/>
    <s v="86391XXXXX"/>
    <n v="43"/>
    <x v="96905"/>
    <n v="19"/>
    <x v="10"/>
    <x v="5"/>
    <n v="0"/>
    <x v="1"/>
    <m/>
    <s v="YES"/>
    <d v="1899-12-30T00:00:17"/>
  </r>
  <r>
    <s v="Executives 37"/>
    <n v="1000037"/>
    <s v="98811XXXXX"/>
    <n v="29"/>
    <x v="96906"/>
    <n v="19"/>
    <x v="10"/>
    <x v="346"/>
    <n v="24"/>
    <x v="0"/>
    <s v="AutoWrapped"/>
    <s v="YES"/>
    <d v="1899-12-30T00:00:17"/>
  </r>
  <r>
    <s v="Executives 7"/>
    <n v="1000007"/>
    <s v="93235XXXXX"/>
    <n v="27"/>
    <x v="96907"/>
    <n v="19"/>
    <x v="10"/>
    <x v="912"/>
    <n v="759"/>
    <x v="0"/>
    <s v="Agent"/>
    <s v="YES"/>
    <d v="1899-12-30T00:00:14"/>
  </r>
  <r>
    <m/>
    <m/>
    <s v="90190XXXXX"/>
    <n v="120"/>
    <x v="96908"/>
    <n v="19"/>
    <x v="10"/>
    <x v="5"/>
    <n v="0"/>
    <x v="1"/>
    <m/>
    <s v="YES"/>
    <d v="1899-12-30T00:00:26"/>
  </r>
  <r>
    <s v="Executives 61"/>
    <n v="1000061"/>
    <s v="96993XXXXX"/>
    <n v="48"/>
    <x v="96909"/>
    <n v="19"/>
    <x v="10"/>
    <x v="163"/>
    <n v="139"/>
    <x v="0"/>
    <s v="Agent"/>
    <s v="YES"/>
    <d v="1899-12-30T00:00:16"/>
  </r>
  <r>
    <s v="Executives 37"/>
    <n v="1000037"/>
    <s v="77378XXXXX"/>
    <n v="15"/>
    <x v="96910"/>
    <n v="19"/>
    <x v="10"/>
    <x v="342"/>
    <n v="38"/>
    <x v="0"/>
    <m/>
    <s v="YES"/>
    <d v="1899-12-30T00:00:14"/>
  </r>
  <r>
    <s v="Executives 34"/>
    <n v="1000034"/>
    <s v="77996XXXXX"/>
    <n v="57"/>
    <x v="96911"/>
    <n v="19"/>
    <x v="10"/>
    <x v="255"/>
    <n v="143"/>
    <x v="0"/>
    <s v="Agent"/>
    <s v="YES"/>
    <d v="1899-12-30T00:00:18"/>
  </r>
  <r>
    <s v="Executives 36"/>
    <n v="1000036"/>
    <s v="80850XXXXX"/>
    <n v="17"/>
    <x v="96912"/>
    <n v="19"/>
    <x v="10"/>
    <x v="142"/>
    <n v="89"/>
    <x v="0"/>
    <m/>
    <s v="YES"/>
    <d v="1899-12-30T00:00:17"/>
  </r>
  <r>
    <s v="Executives 27"/>
    <n v="1000027"/>
    <s v="96501XXXXX"/>
    <n v="97"/>
    <x v="96913"/>
    <n v="19"/>
    <x v="10"/>
    <x v="81"/>
    <n v="95"/>
    <x v="0"/>
    <s v="Agent"/>
    <s v="YES"/>
    <d v="1899-12-30T00:00:13"/>
  </r>
  <r>
    <s v="Executives 39"/>
    <n v="1000039"/>
    <s v="97269XXXXX"/>
    <n v="22"/>
    <x v="96914"/>
    <n v="19"/>
    <x v="10"/>
    <x v="275"/>
    <n v="104"/>
    <x v="0"/>
    <s v="Agent"/>
    <s v="YES"/>
    <d v="1899-12-30T00:00:18"/>
  </r>
  <r>
    <s v="Executives 23"/>
    <n v="1000023"/>
    <s v="96321XXXXX"/>
    <n v="11"/>
    <x v="96915"/>
    <n v="19"/>
    <x v="10"/>
    <x v="319"/>
    <n v="296"/>
    <x v="0"/>
    <m/>
    <s v="YES"/>
    <d v="1899-12-30T00:00:16"/>
  </r>
  <r>
    <s v="Executives 37"/>
    <n v="1000037"/>
    <s v="99135XXXXX"/>
    <n v="15"/>
    <x v="96916"/>
    <n v="19"/>
    <x v="10"/>
    <x v="524"/>
    <n v="348"/>
    <x v="0"/>
    <s v="Agent"/>
    <s v="YES"/>
    <d v="1899-12-30T00:00:18"/>
  </r>
  <r>
    <s v="Executives 33"/>
    <n v="1000033"/>
    <s v="70032XXXXX"/>
    <n v="20"/>
    <x v="96917"/>
    <n v="19"/>
    <x v="10"/>
    <x v="23"/>
    <n v="76"/>
    <x v="0"/>
    <s v="Agent"/>
    <s v="YES"/>
    <d v="1899-12-30T00:00:43"/>
  </r>
  <r>
    <s v="Executives 9"/>
    <n v="1000009"/>
    <s v="98450XXXXX"/>
    <n v="6"/>
    <x v="96918"/>
    <n v="19"/>
    <x v="10"/>
    <x v="476"/>
    <n v="354"/>
    <x v="0"/>
    <s v="Agent"/>
    <s v="YES"/>
    <d v="1899-12-30T00:00:40"/>
  </r>
  <r>
    <s v="Executives 27"/>
    <n v="1000027"/>
    <s v="92905XXXXX"/>
    <n v="6"/>
    <x v="96919"/>
    <n v="19"/>
    <x v="10"/>
    <x v="54"/>
    <n v="111"/>
    <x v="0"/>
    <s v="Agent"/>
    <s v="YES"/>
    <d v="1899-12-30T00:00:22"/>
  </r>
  <r>
    <s v="Executives 36"/>
    <n v="1000036"/>
    <s v="94380XXXXX"/>
    <n v="10"/>
    <x v="96920"/>
    <n v="19"/>
    <x v="10"/>
    <x v="204"/>
    <n v="94"/>
    <x v="0"/>
    <s v="AutoWrapped"/>
    <s v="YES"/>
    <d v="1899-12-30T00:00:19"/>
  </r>
  <r>
    <s v="Executives 24"/>
    <n v="1000024"/>
    <s v="81714XXXXX"/>
    <n v="15"/>
    <x v="96921"/>
    <n v="19"/>
    <x v="10"/>
    <x v="208"/>
    <n v="93"/>
    <x v="0"/>
    <s v="AutoWrapped"/>
    <s v="YES"/>
    <d v="1899-12-30T00:00:19"/>
  </r>
  <r>
    <s v="Executives 61"/>
    <n v="1000061"/>
    <s v="80969XXXXX"/>
    <n v="6"/>
    <x v="96922"/>
    <n v="19"/>
    <x v="10"/>
    <x v="488"/>
    <n v="396"/>
    <x v="0"/>
    <s v="Agent"/>
    <s v="YES"/>
    <d v="1899-12-30T00:00:20"/>
  </r>
  <r>
    <s v="Executives 34"/>
    <n v="1000034"/>
    <s v="97016XXXXX"/>
    <n v="7"/>
    <x v="96923"/>
    <n v="19"/>
    <x v="10"/>
    <x v="314"/>
    <n v="283"/>
    <x v="0"/>
    <s v="AutoWrapped"/>
    <s v="YES"/>
    <d v="1899-12-30T00:00:22"/>
  </r>
  <r>
    <s v="Executives 1"/>
    <n v="1000001"/>
    <s v="96459XXXXX"/>
    <n v="57"/>
    <x v="96924"/>
    <n v="19"/>
    <x v="10"/>
    <x v="586"/>
    <n v="369"/>
    <x v="0"/>
    <m/>
    <s v="YES"/>
    <d v="1899-12-30T00:00:28"/>
  </r>
  <r>
    <s v="Executives 43"/>
    <n v="1000043"/>
    <s v="96112XXXXX"/>
    <n v="9"/>
    <x v="96924"/>
    <n v="19"/>
    <x v="10"/>
    <x v="175"/>
    <n v="187"/>
    <x v="0"/>
    <s v="Agent"/>
    <s v="YES"/>
    <d v="1899-12-30T00:00:14"/>
  </r>
  <r>
    <s v="Executives 39"/>
    <n v="1000039"/>
    <s v="97128XXXXX"/>
    <n v="6"/>
    <x v="96925"/>
    <n v="19"/>
    <x v="10"/>
    <x v="50"/>
    <n v="98"/>
    <x v="0"/>
    <s v="AutoWrapped"/>
    <s v="YES"/>
    <d v="1899-12-30T00:00:25"/>
  </r>
  <r>
    <s v="Executives 46"/>
    <n v="1000046"/>
    <s v="88614XXXXX"/>
    <n v="7"/>
    <x v="96926"/>
    <n v="19"/>
    <x v="10"/>
    <x v="72"/>
    <n v="239"/>
    <x v="0"/>
    <s v="Agent"/>
    <s v="YES"/>
    <d v="1899-12-30T00:00:18"/>
  </r>
  <r>
    <m/>
    <m/>
    <s v="96865XXXXX"/>
    <n v="3"/>
    <x v="96927"/>
    <n v="19"/>
    <x v="10"/>
    <x v="5"/>
    <n v="0"/>
    <x v="1"/>
    <m/>
    <s v="YES"/>
    <d v="1899-12-30T00:00:19"/>
  </r>
  <r>
    <s v="Executives 12"/>
    <n v="1000012"/>
    <s v="70139XXXXX"/>
    <n v="10"/>
    <x v="96928"/>
    <n v="19"/>
    <x v="10"/>
    <x v="1119"/>
    <n v="673"/>
    <x v="0"/>
    <s v="AutoWrapped"/>
    <s v="YES"/>
    <d v="1899-12-30T00:00:26"/>
  </r>
  <r>
    <s v="Executives 33"/>
    <n v="1000033"/>
    <s v="99513XXXXX"/>
    <n v="16"/>
    <x v="96929"/>
    <n v="19"/>
    <x v="10"/>
    <x v="133"/>
    <n v="112"/>
    <x v="0"/>
    <s v="Agent"/>
    <s v="YES"/>
    <d v="1899-12-30T00:00:18"/>
  </r>
  <r>
    <s v="Executives 36"/>
    <n v="1000036"/>
    <s v="96018XXXXX"/>
    <n v="52"/>
    <x v="96930"/>
    <n v="19"/>
    <x v="10"/>
    <x v="81"/>
    <n v="95"/>
    <x v="0"/>
    <m/>
    <s v="YES"/>
    <d v="1899-12-30T00:00:18"/>
  </r>
  <r>
    <s v="Executives 27"/>
    <n v="1000027"/>
    <s v="83022XXXXX"/>
    <n v="36"/>
    <x v="96931"/>
    <n v="19"/>
    <x v="10"/>
    <x v="253"/>
    <n v="240"/>
    <x v="0"/>
    <s v="Agent"/>
    <s v="YES"/>
    <d v="1899-12-30T00:00:21"/>
  </r>
  <r>
    <s v="Executives 23"/>
    <n v="1000023"/>
    <s v="81714XXXXX"/>
    <n v="30"/>
    <x v="96932"/>
    <n v="19"/>
    <x v="10"/>
    <x v="22"/>
    <n v="87"/>
    <x v="0"/>
    <s v="AutoWrapped"/>
    <s v="YES"/>
    <d v="1899-12-30T00:00:19"/>
  </r>
  <r>
    <s v="Executives 24"/>
    <n v="1000024"/>
    <s v="84960XXXXX"/>
    <n v="50"/>
    <x v="96933"/>
    <n v="19"/>
    <x v="10"/>
    <x v="238"/>
    <n v="47"/>
    <x v="0"/>
    <m/>
    <s v="YES"/>
    <d v="1899-12-30T00:00:28"/>
  </r>
  <r>
    <s v="Executives 39"/>
    <n v="1000039"/>
    <s v="93198XXXXX"/>
    <n v="46"/>
    <x v="96934"/>
    <n v="19"/>
    <x v="10"/>
    <x v="29"/>
    <n v="132"/>
    <x v="0"/>
    <m/>
    <s v="YES"/>
    <d v="1899-12-30T00:00:18"/>
  </r>
  <r>
    <m/>
    <m/>
    <s v="73861XXXXX"/>
    <n v="71"/>
    <x v="96935"/>
    <n v="19"/>
    <x v="10"/>
    <x v="5"/>
    <n v="0"/>
    <x v="1"/>
    <m/>
    <s v="YES"/>
    <d v="1899-12-30T00:00:13"/>
  </r>
  <r>
    <s v="Executives 43"/>
    <n v="1000043"/>
    <s v="70938XXXXX"/>
    <n v="55"/>
    <x v="96936"/>
    <n v="19"/>
    <x v="10"/>
    <x v="54"/>
    <n v="111"/>
    <x v="0"/>
    <s v="Agent"/>
    <s v="YES"/>
    <d v="1899-12-30T00:00:18"/>
  </r>
  <r>
    <s v="Executives 33"/>
    <n v="1000033"/>
    <s v="77082XXXXX"/>
    <n v="46"/>
    <x v="96937"/>
    <n v="19"/>
    <x v="10"/>
    <x v="310"/>
    <n v="199"/>
    <x v="0"/>
    <s v="Agent"/>
    <s v="YES"/>
    <d v="1899-12-30T00:00:22"/>
  </r>
  <r>
    <s v="Executives 24"/>
    <n v="1000024"/>
    <s v="82258XXXXX"/>
    <n v="43"/>
    <x v="96937"/>
    <n v="19"/>
    <x v="10"/>
    <x v="41"/>
    <n v="10"/>
    <x v="0"/>
    <s v="AutoWrapped"/>
    <s v="YES"/>
    <d v="1899-12-30T00:00:20"/>
  </r>
  <r>
    <s v="Executives 36"/>
    <n v="1000036"/>
    <s v="70109XXXXX"/>
    <n v="32"/>
    <x v="96938"/>
    <n v="19"/>
    <x v="10"/>
    <x v="85"/>
    <n v="162"/>
    <x v="0"/>
    <s v="AutoWrapped"/>
    <s v="YES"/>
    <d v="1899-12-30T00:00:16"/>
  </r>
  <r>
    <s v="Executives 37"/>
    <n v="1000037"/>
    <s v="86101XXXXX"/>
    <n v="42"/>
    <x v="96939"/>
    <n v="19"/>
    <x v="10"/>
    <x v="193"/>
    <n v="209"/>
    <x v="0"/>
    <s v="Agent"/>
    <s v="YES"/>
    <d v="1899-12-30T00:00:18"/>
  </r>
  <r>
    <s v="Executives 23"/>
    <n v="1000023"/>
    <s v="84960XXXXX"/>
    <n v="60"/>
    <x v="96940"/>
    <n v="19"/>
    <x v="10"/>
    <x v="74"/>
    <n v="202"/>
    <x v="0"/>
    <m/>
    <s v="YES"/>
    <d v="1899-12-30T00:00:14"/>
  </r>
  <r>
    <s v="Executives 24"/>
    <n v="1000024"/>
    <s v="73861XXXXX"/>
    <n v="61"/>
    <x v="96941"/>
    <n v="19"/>
    <x v="10"/>
    <x v="243"/>
    <n v="300"/>
    <x v="0"/>
    <s v="Agent"/>
    <s v="YES"/>
    <d v="1899-12-30T00:00:17"/>
  </r>
  <r>
    <s v="Executives 39"/>
    <n v="1000039"/>
    <s v="79913XXXXX"/>
    <n v="70"/>
    <x v="96942"/>
    <n v="19"/>
    <x v="10"/>
    <x v="234"/>
    <n v="411"/>
    <x v="0"/>
    <s v="Agent"/>
    <s v="YES"/>
    <d v="1899-12-30T00:00:25"/>
  </r>
  <r>
    <s v="Executives 9"/>
    <n v="1000009"/>
    <s v="97903XXXXX"/>
    <n v="51"/>
    <x v="96943"/>
    <n v="19"/>
    <x v="10"/>
    <x v="276"/>
    <n v="161"/>
    <x v="0"/>
    <s v="Agent"/>
    <s v="YES"/>
    <d v="1899-12-30T00:00:18"/>
  </r>
  <r>
    <s v="Executives 43"/>
    <n v="1000043"/>
    <s v="94152XXXXX"/>
    <n v="61"/>
    <x v="96944"/>
    <n v="19"/>
    <x v="10"/>
    <x v="109"/>
    <n v="142"/>
    <x v="0"/>
    <s v="Agent"/>
    <s v="YES"/>
    <d v="1899-12-30T00:00:15"/>
  </r>
  <r>
    <s v="Executives 34"/>
    <n v="1000034"/>
    <s v="82258XXXXX"/>
    <n v="28"/>
    <x v="96945"/>
    <n v="19"/>
    <x v="10"/>
    <x v="92"/>
    <n v="273"/>
    <x v="0"/>
    <m/>
    <s v="YES"/>
    <d v="1899-12-30T00:00:15"/>
  </r>
  <r>
    <s v="Executives 46"/>
    <n v="1000046"/>
    <s v="96601XXXXX"/>
    <n v="9"/>
    <x v="96946"/>
    <n v="19"/>
    <x v="10"/>
    <x v="99"/>
    <n v="110"/>
    <x v="0"/>
    <s v="AutoWrapped"/>
    <s v="YES"/>
    <d v="1899-12-30T00:00:16"/>
  </r>
  <r>
    <m/>
    <m/>
    <s v="84296XXXXX"/>
    <n v="86"/>
    <x v="96947"/>
    <n v="19"/>
    <x v="10"/>
    <x v="5"/>
    <n v="0"/>
    <x v="1"/>
    <m/>
    <s v="YES"/>
    <d v="1899-12-30T00:00:43"/>
  </r>
  <r>
    <s v="Executives 61"/>
    <n v="1000061"/>
    <s v="87504XXXXX"/>
    <n v="22"/>
    <x v="96948"/>
    <n v="19"/>
    <x v="10"/>
    <x v="551"/>
    <n v="374"/>
    <x v="0"/>
    <s v="Agent"/>
    <s v="YES"/>
    <d v="1899-12-30T00:00:19"/>
  </r>
  <r>
    <s v="Executives 1"/>
    <n v="1000001"/>
    <s v="99803XXXXX"/>
    <n v="56"/>
    <x v="96949"/>
    <n v="19"/>
    <x v="10"/>
    <x v="213"/>
    <n v="159"/>
    <x v="0"/>
    <s v="Agent"/>
    <s v="YES"/>
    <d v="1899-12-30T00:00:47"/>
  </r>
  <r>
    <s v="Executives 27"/>
    <n v="1000027"/>
    <s v="75087XXXXX"/>
    <n v="51"/>
    <x v="96950"/>
    <n v="19"/>
    <x v="10"/>
    <x v="69"/>
    <n v="306"/>
    <x v="0"/>
    <s v="Agent"/>
    <s v="YES"/>
    <d v="1899-12-30T00:00:14"/>
  </r>
  <r>
    <s v="Executives 33"/>
    <n v="1000033"/>
    <s v="81972XXXXX"/>
    <n v="39"/>
    <x v="96951"/>
    <n v="19"/>
    <x v="10"/>
    <x v="32"/>
    <n v="252"/>
    <x v="0"/>
    <s v="Agent"/>
    <s v="YES"/>
    <d v="1899-12-30T00:00:48"/>
  </r>
  <r>
    <s v="Executives 36"/>
    <n v="1000036"/>
    <s v="77058XXXXX"/>
    <n v="45"/>
    <x v="96952"/>
    <n v="19"/>
    <x v="10"/>
    <x v="32"/>
    <n v="252"/>
    <x v="0"/>
    <m/>
    <s v="YES"/>
    <d v="1899-12-30T00:00:16"/>
  </r>
  <r>
    <s v="Executives 38"/>
    <n v="1000038"/>
    <s v="90964XXXXX"/>
    <n v="55"/>
    <x v="96953"/>
    <n v="19"/>
    <x v="10"/>
    <x v="140"/>
    <n v="99"/>
    <x v="0"/>
    <s v="Agent"/>
    <s v="YES"/>
    <d v="1899-12-30T00:00:18"/>
  </r>
  <r>
    <s v="Executives 7"/>
    <n v="1000007"/>
    <s v="84211XXXXX"/>
    <n v="64"/>
    <x v="96954"/>
    <n v="19"/>
    <x v="10"/>
    <x v="270"/>
    <n v="197"/>
    <x v="0"/>
    <s v="Agent"/>
    <s v="YES"/>
    <d v="1899-12-30T00:00:24"/>
  </r>
  <r>
    <s v="Executives 43"/>
    <n v="1000043"/>
    <s v="93444XXXXX"/>
    <n v="27"/>
    <x v="96955"/>
    <n v="19"/>
    <x v="10"/>
    <x v="346"/>
    <n v="24"/>
    <x v="0"/>
    <s v="Agent"/>
    <s v="YES"/>
    <d v="1899-12-30T00:00:21"/>
  </r>
  <r>
    <s v="Executives 37"/>
    <n v="1000037"/>
    <s v="74837XXXXX"/>
    <n v="54"/>
    <x v="96956"/>
    <n v="19"/>
    <x v="10"/>
    <x v="178"/>
    <n v="380"/>
    <x v="0"/>
    <s v="Agent"/>
    <s v="YES"/>
    <d v="1899-12-30T00:00:20"/>
  </r>
  <r>
    <s v="Executives 9"/>
    <n v="1000009"/>
    <s v="98646XXXXX"/>
    <n v="16"/>
    <x v="96957"/>
    <n v="19"/>
    <x v="10"/>
    <x v="241"/>
    <n v="304"/>
    <x v="0"/>
    <s v="Agent"/>
    <s v="YES"/>
    <d v="1899-12-30T00:00:19"/>
  </r>
  <r>
    <s v="Executives 23"/>
    <n v="1000023"/>
    <s v="82880XXXXX"/>
    <n v="14"/>
    <x v="96957"/>
    <n v="19"/>
    <x v="10"/>
    <x v="217"/>
    <n v="319"/>
    <x v="0"/>
    <s v="Agent"/>
    <s v="YES"/>
    <d v="1899-12-30T00:00:18"/>
  </r>
  <r>
    <s v="Executives 43"/>
    <n v="1000043"/>
    <s v="84274XXXXX"/>
    <n v="30"/>
    <x v="96958"/>
    <n v="19"/>
    <x v="10"/>
    <x v="308"/>
    <n v="73"/>
    <x v="0"/>
    <s v="Agent"/>
    <s v="YES"/>
    <d v="1899-12-30T00:00:10"/>
  </r>
  <r>
    <s v="Executives 46"/>
    <n v="1000046"/>
    <s v="89753XXXXX"/>
    <n v="39"/>
    <x v="96959"/>
    <n v="19"/>
    <x v="10"/>
    <x v="46"/>
    <n v="123"/>
    <x v="0"/>
    <m/>
    <s v="YES"/>
    <d v="1899-12-30T00:00:18"/>
  </r>
  <r>
    <m/>
    <m/>
    <s v="90274XXXXX"/>
    <n v="14"/>
    <x v="96960"/>
    <n v="19"/>
    <x v="10"/>
    <x v="5"/>
    <n v="0"/>
    <x v="1"/>
    <m/>
    <s v="YES"/>
    <d v="1899-12-30T00:00:18"/>
  </r>
  <r>
    <s v="Executives 38"/>
    <n v="1000038"/>
    <s v="77770XXXXX"/>
    <n v="107"/>
    <x v="96961"/>
    <n v="19"/>
    <x v="10"/>
    <x v="1192"/>
    <n v="1962"/>
    <x v="0"/>
    <s v="Agent"/>
    <s v="YES"/>
    <d v="1899-12-30T00:00:15"/>
  </r>
  <r>
    <m/>
    <m/>
    <s v="76830XXXXX"/>
    <n v="120"/>
    <x v="96962"/>
    <n v="19"/>
    <x v="10"/>
    <x v="5"/>
    <n v="0"/>
    <x v="1"/>
    <m/>
    <s v="YES"/>
    <d v="1899-12-30T00:00:24"/>
  </r>
  <r>
    <s v="Executives 34"/>
    <n v="1000034"/>
    <s v="74860XXXXX"/>
    <n v="77"/>
    <x v="96962"/>
    <n v="19"/>
    <x v="10"/>
    <x v="655"/>
    <n v="427"/>
    <x v="0"/>
    <s v="Agent"/>
    <s v="YES"/>
    <d v="1899-12-30T00:00:16"/>
  </r>
  <r>
    <s v="Executives 43"/>
    <n v="1000043"/>
    <s v="70080XXXXX"/>
    <n v="64"/>
    <x v="96963"/>
    <n v="19"/>
    <x v="10"/>
    <x v="631"/>
    <n v="368"/>
    <x v="0"/>
    <s v="Agent"/>
    <s v="YES"/>
    <d v="1899-12-30T00:00:18"/>
  </r>
  <r>
    <s v="Executives 46"/>
    <n v="1000046"/>
    <s v="73861XXXXX"/>
    <n v="6"/>
    <x v="96964"/>
    <n v="19"/>
    <x v="10"/>
    <x v="258"/>
    <n v="170"/>
    <x v="0"/>
    <s v="Agent"/>
    <s v="YES"/>
    <d v="1899-12-30T00:00:15"/>
  </r>
  <r>
    <m/>
    <m/>
    <s v="97788XXXXX"/>
    <n v="9"/>
    <x v="96965"/>
    <n v="19"/>
    <x v="10"/>
    <x v="5"/>
    <n v="0"/>
    <x v="1"/>
    <m/>
    <s v="YES"/>
    <d v="1899-12-30T00:00:16"/>
  </r>
  <r>
    <m/>
    <m/>
    <s v="81850XXXXX"/>
    <n v="10"/>
    <x v="96966"/>
    <n v="19"/>
    <x v="10"/>
    <x v="5"/>
    <n v="0"/>
    <x v="1"/>
    <m/>
    <s v="YES"/>
    <d v="1899-12-30T00:00:16"/>
  </r>
  <r>
    <s v="Executives 36"/>
    <n v="1000036"/>
    <s v="79882XXXXX"/>
    <n v="46"/>
    <x v="96967"/>
    <n v="19"/>
    <x v="10"/>
    <x v="77"/>
    <n v="169"/>
    <x v="0"/>
    <s v="Agent"/>
    <s v="YES"/>
    <d v="1899-12-30T00:00:20"/>
  </r>
  <r>
    <s v="Executives 7"/>
    <n v="1000007"/>
    <s v="90002XXXXX"/>
    <n v="84"/>
    <x v="96968"/>
    <n v="19"/>
    <x v="10"/>
    <x v="81"/>
    <n v="95"/>
    <x v="0"/>
    <s v="Agent"/>
    <s v="YES"/>
    <d v="1899-12-30T00:00:15"/>
  </r>
  <r>
    <s v="Executives 1"/>
    <n v="1000001"/>
    <s v="70682XXXXX"/>
    <n v="25"/>
    <x v="96969"/>
    <n v="19"/>
    <x v="10"/>
    <x v="235"/>
    <n v="64"/>
    <x v="0"/>
    <s v="Agent"/>
    <s v="YES"/>
    <d v="1899-12-30T00:00:18"/>
  </r>
  <r>
    <s v="Executives 33"/>
    <n v="1000033"/>
    <s v="84968XXXXX"/>
    <n v="19"/>
    <x v="96970"/>
    <n v="19"/>
    <x v="10"/>
    <x v="27"/>
    <n v="131"/>
    <x v="0"/>
    <m/>
    <s v="YES"/>
    <d v="1899-12-30T00:00:19"/>
  </r>
  <r>
    <s v="Executives 24"/>
    <n v="1000024"/>
    <s v="97696XXXXX"/>
    <n v="7"/>
    <x v="96971"/>
    <n v="19"/>
    <x v="10"/>
    <x v="91"/>
    <n v="113"/>
    <x v="0"/>
    <s v="AutoWrapped"/>
    <s v="YES"/>
    <d v="1899-12-30T00:00:43"/>
  </r>
  <r>
    <s v="Executives 39"/>
    <n v="1000039"/>
    <s v="76830XXXXX"/>
    <n v="10"/>
    <x v="96972"/>
    <n v="19"/>
    <x v="10"/>
    <x v="27"/>
    <n v="131"/>
    <x v="0"/>
    <s v="Agent"/>
    <s v="YES"/>
    <d v="1899-12-30T00:00:14"/>
  </r>
  <r>
    <s v="Executives 61"/>
    <n v="1000061"/>
    <s v="86512XXXXX"/>
    <n v="7"/>
    <x v="96973"/>
    <n v="19"/>
    <x v="10"/>
    <x v="146"/>
    <n v="167"/>
    <x v="0"/>
    <s v="Agent"/>
    <s v="YES"/>
    <d v="1899-12-30T00:01:07"/>
  </r>
  <r>
    <s v="Executives 1"/>
    <n v="1000001"/>
    <s v="91124XXXXX"/>
    <n v="9"/>
    <x v="96974"/>
    <n v="19"/>
    <x v="10"/>
    <x v="56"/>
    <n v="166"/>
    <x v="0"/>
    <s v="Agent"/>
    <s v="YES"/>
    <d v="1899-12-30T00:00:18"/>
  </r>
  <r>
    <s v="Executives 12"/>
    <n v="1000012"/>
    <s v="91828XXXXX"/>
    <n v="22"/>
    <x v="96975"/>
    <n v="19"/>
    <x v="10"/>
    <x v="18"/>
    <n v="203"/>
    <x v="0"/>
    <m/>
    <s v="YES"/>
    <d v="1899-12-30T00:00:16"/>
  </r>
  <r>
    <s v="Executives 46"/>
    <n v="1000046"/>
    <s v="93462XXXXX"/>
    <n v="4"/>
    <x v="96976"/>
    <n v="19"/>
    <x v="10"/>
    <x v="224"/>
    <n v="293"/>
    <x v="0"/>
    <s v="Agent"/>
    <s v="YES"/>
    <d v="1899-12-30T00:00:18"/>
  </r>
  <r>
    <s v="Executives 23"/>
    <n v="1000023"/>
    <s v="96015XXXXX"/>
    <n v="80"/>
    <x v="96977"/>
    <n v="19"/>
    <x v="10"/>
    <x v="489"/>
    <n v="495"/>
    <x v="0"/>
    <s v="Agent"/>
    <s v="YES"/>
    <d v="1899-12-30T00:00:16"/>
  </r>
  <r>
    <s v="Executives 7"/>
    <n v="1000007"/>
    <s v="99310XXXXX"/>
    <n v="13"/>
    <x v="96978"/>
    <n v="19"/>
    <x v="10"/>
    <x v="184"/>
    <n v="106"/>
    <x v="0"/>
    <s v="Agent"/>
    <s v="YES"/>
    <d v="1899-12-30T00:00:26"/>
  </r>
  <r>
    <s v="Executives 37"/>
    <n v="1000037"/>
    <s v="98991XXXXX"/>
    <n v="29"/>
    <x v="96979"/>
    <n v="19"/>
    <x v="10"/>
    <x v="517"/>
    <n v="489"/>
    <x v="0"/>
    <s v="Agent"/>
    <s v="YES"/>
    <d v="1899-12-30T00:00:22"/>
  </r>
  <r>
    <s v="Executives 24"/>
    <n v="1000024"/>
    <s v="82100XXXXX"/>
    <n v="57"/>
    <x v="96980"/>
    <n v="19"/>
    <x v="10"/>
    <x v="172"/>
    <n v="256"/>
    <x v="0"/>
    <m/>
    <s v="YES"/>
    <d v="1899-12-30T00:00:15"/>
  </r>
  <r>
    <s v="Executives 36"/>
    <n v="1000036"/>
    <s v="89760XXXXX"/>
    <n v="49"/>
    <x v="96981"/>
    <n v="19"/>
    <x v="10"/>
    <x v="171"/>
    <n v="160"/>
    <x v="0"/>
    <s v="AutoWrapped"/>
    <s v="YES"/>
    <d v="1899-12-30T00:00:17"/>
  </r>
  <r>
    <s v="Executives 61"/>
    <n v="1000061"/>
    <s v="97696XXXXX"/>
    <n v="58"/>
    <x v="96982"/>
    <n v="19"/>
    <x v="10"/>
    <x v="83"/>
    <n v="81"/>
    <x v="0"/>
    <s v="Agent"/>
    <s v="YES"/>
    <d v="1899-12-30T00:00:16"/>
  </r>
  <r>
    <m/>
    <m/>
    <s v="97901XXXXX"/>
    <n v="120"/>
    <x v="96983"/>
    <n v="19"/>
    <x v="10"/>
    <x v="5"/>
    <n v="0"/>
    <x v="1"/>
    <m/>
    <s v="YES"/>
    <d v="1899-12-30T00:00:22"/>
  </r>
  <r>
    <s v="Executives 1"/>
    <n v="1000001"/>
    <s v="98554XXXXX"/>
    <n v="10"/>
    <x v="96984"/>
    <n v="19"/>
    <x v="10"/>
    <x v="27"/>
    <n v="131"/>
    <x v="0"/>
    <s v="AutoWrapped"/>
    <s v="YES"/>
    <d v="1899-12-30T00:00:21"/>
  </r>
  <r>
    <m/>
    <m/>
    <s v="87804XXXXX"/>
    <n v="92"/>
    <x v="96985"/>
    <n v="19"/>
    <x v="10"/>
    <x v="5"/>
    <n v="0"/>
    <x v="1"/>
    <m/>
    <s v="YES"/>
    <d v="1899-12-30T00:00:16"/>
  </r>
  <r>
    <m/>
    <m/>
    <s v="63609XXXXX"/>
    <n v="15"/>
    <x v="96986"/>
    <n v="19"/>
    <x v="10"/>
    <x v="5"/>
    <n v="0"/>
    <x v="1"/>
    <m/>
    <s v="YES"/>
    <d v="1899-12-30T00:00:15"/>
  </r>
  <r>
    <s v="Executives 39"/>
    <n v="1000039"/>
    <s v="90194XXXXX"/>
    <n v="16"/>
    <x v="96987"/>
    <n v="19"/>
    <x v="10"/>
    <x v="313"/>
    <n v="303"/>
    <x v="0"/>
    <m/>
    <s v="YES"/>
    <d v="1899-12-30T00:00:42"/>
  </r>
  <r>
    <s v="Executives 7"/>
    <n v="1000007"/>
    <s v="97901XXXXX"/>
    <n v="40"/>
    <x v="96988"/>
    <n v="19"/>
    <x v="10"/>
    <x v="146"/>
    <n v="167"/>
    <x v="0"/>
    <s v="Agent"/>
    <s v="YES"/>
    <d v="1899-12-30T00:00:12"/>
  </r>
  <r>
    <s v="Executives 47"/>
    <n v="1000047"/>
    <s v="87912XXXXX"/>
    <n v="21"/>
    <x v="96989"/>
    <n v="19"/>
    <x v="10"/>
    <x v="38"/>
    <n v="145"/>
    <x v="0"/>
    <s v="Agent"/>
    <s v="YES"/>
    <d v="1899-12-30T00:00:20"/>
  </r>
  <r>
    <s v="Executives 43"/>
    <n v="1000043"/>
    <s v="89191XXXXX"/>
    <n v="5"/>
    <x v="96990"/>
    <n v="19"/>
    <x v="10"/>
    <x v="199"/>
    <n v="147"/>
    <x v="0"/>
    <s v="Agent"/>
    <s v="YES"/>
    <d v="1899-12-30T00:00:20"/>
  </r>
  <r>
    <s v="Executives 61"/>
    <n v="1000061"/>
    <s v="97163XXXXX"/>
    <n v="69"/>
    <x v="96991"/>
    <n v="19"/>
    <x v="10"/>
    <x v="53"/>
    <n v="193"/>
    <x v="0"/>
    <s v="Agent"/>
    <s v="YES"/>
    <d v="1899-12-30T00:00:15"/>
  </r>
  <r>
    <s v="Executives 34"/>
    <n v="1000034"/>
    <s v="90244XXXXX"/>
    <n v="12"/>
    <x v="96992"/>
    <n v="19"/>
    <x v="10"/>
    <x v="488"/>
    <n v="396"/>
    <x v="0"/>
    <s v="Agent"/>
    <s v="YES"/>
    <d v="1899-12-30T00:00:16"/>
  </r>
  <r>
    <s v="Executives 12"/>
    <n v="1000012"/>
    <s v="95505XXXXX"/>
    <n v="11"/>
    <x v="96993"/>
    <n v="19"/>
    <x v="10"/>
    <x v="4"/>
    <n v="165"/>
    <x v="0"/>
    <s v="Agent"/>
    <s v="YES"/>
    <d v="1899-12-30T00:00:20"/>
  </r>
  <r>
    <m/>
    <m/>
    <s v="98450XXXXX"/>
    <n v="120"/>
    <x v="96994"/>
    <n v="19"/>
    <x v="10"/>
    <x v="5"/>
    <n v="0"/>
    <x v="1"/>
    <m/>
    <s v="YES"/>
    <d v="1899-12-30T00:00:14"/>
  </r>
  <r>
    <s v="Executives 46"/>
    <n v="1000046"/>
    <s v="82920XXXXX"/>
    <n v="49"/>
    <x v="96995"/>
    <n v="19"/>
    <x v="10"/>
    <x v="595"/>
    <n v="447"/>
    <x v="0"/>
    <s v="Agent"/>
    <s v="YES"/>
    <d v="1899-12-30T00:00:19"/>
  </r>
  <r>
    <s v="Executives 36"/>
    <n v="1000036"/>
    <s v="99629XXXXX"/>
    <n v="81"/>
    <x v="96996"/>
    <n v="19"/>
    <x v="10"/>
    <x v="149"/>
    <n v="149"/>
    <x v="0"/>
    <m/>
    <s v="YES"/>
    <d v="1899-12-30T00:00:21"/>
  </r>
  <r>
    <s v="Executives 1"/>
    <n v="1000001"/>
    <s v="98450XXXXX"/>
    <n v="26"/>
    <x v="96997"/>
    <n v="19"/>
    <x v="10"/>
    <x v="309"/>
    <n v="281"/>
    <x v="0"/>
    <m/>
    <s v="YES"/>
    <d v="1899-12-30T00:00:14"/>
  </r>
  <r>
    <m/>
    <m/>
    <s v="87804XXXXX"/>
    <n v="120"/>
    <x v="96998"/>
    <n v="19"/>
    <x v="10"/>
    <x v="5"/>
    <n v="0"/>
    <x v="1"/>
    <m/>
    <s v="YES"/>
    <d v="1899-12-30T00:00:13"/>
  </r>
  <r>
    <s v="Executives 24"/>
    <n v="1000024"/>
    <s v="81095XXXXX"/>
    <n v="51"/>
    <x v="96999"/>
    <n v="19"/>
    <x v="10"/>
    <x v="62"/>
    <n v="217"/>
    <x v="0"/>
    <s v="AutoWrapped"/>
    <s v="YES"/>
    <d v="1899-12-30T00:00:18"/>
  </r>
  <r>
    <s v="Executives 47"/>
    <n v="1000047"/>
    <s v="93462XXXXX"/>
    <n v="53"/>
    <x v="97000"/>
    <n v="19"/>
    <x v="10"/>
    <x v="193"/>
    <n v="209"/>
    <x v="0"/>
    <s v="AutoWrapped"/>
    <s v="YES"/>
    <d v="1899-12-30T00:00:15"/>
  </r>
  <r>
    <s v="Executives 43"/>
    <n v="1000043"/>
    <s v="87804XXXXX"/>
    <n v="23"/>
    <x v="97001"/>
    <n v="19"/>
    <x v="10"/>
    <x v="109"/>
    <n v="142"/>
    <x v="0"/>
    <s v="Agent"/>
    <s v="YES"/>
    <d v="1899-12-30T00:00:14"/>
  </r>
  <r>
    <s v="Executives 7"/>
    <n v="1000007"/>
    <s v="97166XXXXX"/>
    <n v="23"/>
    <x v="97002"/>
    <n v="19"/>
    <x v="10"/>
    <x v="83"/>
    <n v="81"/>
    <x v="0"/>
    <s v="Agent"/>
    <s v="YES"/>
    <d v="1899-12-30T00:00:15"/>
  </r>
  <r>
    <s v="Executives 61"/>
    <n v="1000061"/>
    <s v="78669XXXXX"/>
    <n v="29"/>
    <x v="97003"/>
    <n v="19"/>
    <x v="10"/>
    <x v="337"/>
    <n v="456"/>
    <x v="0"/>
    <s v="AutoWrapped"/>
    <s v="YES"/>
    <d v="1899-12-30T00:00:38"/>
  </r>
  <r>
    <s v="Executives 27"/>
    <n v="1000027"/>
    <s v="87912XXXXX"/>
    <n v="59"/>
    <x v="97004"/>
    <n v="19"/>
    <x v="10"/>
    <x v="297"/>
    <n v="141"/>
    <x v="0"/>
    <s v="Agent"/>
    <s v="YES"/>
    <d v="1899-12-30T00:00:13"/>
  </r>
  <r>
    <s v="Executives 12"/>
    <n v="1000012"/>
    <s v="70161XXXXX"/>
    <n v="51"/>
    <x v="97005"/>
    <n v="19"/>
    <x v="10"/>
    <x v="84"/>
    <n v="211"/>
    <x v="0"/>
    <s v="AutoWrapped"/>
    <s v="YES"/>
    <d v="1899-12-30T00:00:17"/>
  </r>
  <r>
    <s v="Executives 36"/>
    <n v="1000036"/>
    <s v="86977XXXXX"/>
    <n v="73"/>
    <x v="97006"/>
    <n v="19"/>
    <x v="10"/>
    <x v="38"/>
    <n v="145"/>
    <x v="0"/>
    <s v="AutoWrapped"/>
    <s v="YES"/>
    <d v="1899-12-30T00:00:27"/>
  </r>
  <r>
    <s v="Executives 39"/>
    <n v="1000039"/>
    <s v="95912XXXXX"/>
    <n v="80"/>
    <x v="97007"/>
    <n v="19"/>
    <x v="10"/>
    <x v="49"/>
    <n v="151"/>
    <x v="0"/>
    <s v="Agent"/>
    <s v="YES"/>
    <d v="1899-12-30T00:00:27"/>
  </r>
  <r>
    <s v="Executives 7"/>
    <n v="1000007"/>
    <s v="77378XXXXX"/>
    <n v="95"/>
    <x v="97008"/>
    <n v="19"/>
    <x v="10"/>
    <x v="130"/>
    <n v="45"/>
    <x v="0"/>
    <s v="Agent"/>
    <s v="YES"/>
    <d v="1899-12-30T00:00:12"/>
  </r>
  <r>
    <m/>
    <m/>
    <s v="63048XXXXX"/>
    <n v="18"/>
    <x v="97009"/>
    <n v="19"/>
    <x v="10"/>
    <x v="5"/>
    <n v="0"/>
    <x v="1"/>
    <m/>
    <s v="YES"/>
    <d v="1899-12-30T00:00:15"/>
  </r>
  <r>
    <m/>
    <m/>
    <s v="70109XXXXX"/>
    <n v="120"/>
    <x v="97010"/>
    <n v="19"/>
    <x v="10"/>
    <x v="5"/>
    <n v="0"/>
    <x v="1"/>
    <m/>
    <s v="YES"/>
    <d v="1899-12-30T00:00:15"/>
  </r>
  <r>
    <m/>
    <m/>
    <s v="90900XXXXX"/>
    <n v="120"/>
    <x v="97011"/>
    <n v="19"/>
    <x v="10"/>
    <x v="5"/>
    <n v="0"/>
    <x v="1"/>
    <m/>
    <s v="YES"/>
    <d v="1899-12-30T00:01:07"/>
  </r>
  <r>
    <s v="Executives 23"/>
    <n v="1000023"/>
    <s v="94906XXXXX"/>
    <n v="43"/>
    <x v="97012"/>
    <n v="19"/>
    <x v="10"/>
    <x v="581"/>
    <n v="338"/>
    <x v="0"/>
    <s v="AutoWrapped"/>
    <s v="YES"/>
    <d v="1899-12-30T00:00:29"/>
  </r>
  <r>
    <s v="Executives 43"/>
    <n v="1000043"/>
    <s v="81219XXXXX"/>
    <n v="71"/>
    <x v="97012"/>
    <n v="19"/>
    <x v="10"/>
    <x v="165"/>
    <n v="102"/>
    <x v="0"/>
    <s v="Agent"/>
    <s v="YES"/>
    <d v="1899-12-30T00:00:15"/>
  </r>
  <r>
    <m/>
    <m/>
    <s v="95973XXXXX"/>
    <n v="120"/>
    <x v="97013"/>
    <n v="19"/>
    <x v="10"/>
    <x v="5"/>
    <n v="0"/>
    <x v="1"/>
    <m/>
    <s v="YES"/>
    <d v="1899-12-30T00:00:16"/>
  </r>
  <r>
    <s v="Executives 37"/>
    <n v="1000037"/>
    <s v="82830XXXXX"/>
    <n v="75"/>
    <x v="97014"/>
    <n v="19"/>
    <x v="10"/>
    <x v="521"/>
    <n v="437"/>
    <x v="0"/>
    <s v="Agent"/>
    <s v="YES"/>
    <d v="1899-12-30T00:00:24"/>
  </r>
  <r>
    <s v="Executives 27"/>
    <n v="1000027"/>
    <s v="98189XXXXX"/>
    <n v="82"/>
    <x v="97015"/>
    <n v="19"/>
    <x v="10"/>
    <x v="86"/>
    <n v="109"/>
    <x v="0"/>
    <s v="Agent"/>
    <s v="YES"/>
    <d v="1899-12-30T00:00:18"/>
  </r>
  <r>
    <m/>
    <m/>
    <s v="97027XXXXX"/>
    <n v="84"/>
    <x v="97016"/>
    <n v="19"/>
    <x v="10"/>
    <x v="5"/>
    <n v="0"/>
    <x v="1"/>
    <m/>
    <s v="YES"/>
    <d v="1899-12-30T00:01:08"/>
  </r>
  <r>
    <s v="Executives 24"/>
    <n v="1000024"/>
    <s v="81095XXXXX"/>
    <n v="33"/>
    <x v="97017"/>
    <n v="19"/>
    <x v="10"/>
    <x v="263"/>
    <n v="336"/>
    <x v="0"/>
    <m/>
    <s v="YES"/>
    <d v="1899-12-30T00:00:15"/>
  </r>
  <r>
    <s v="Executives 47"/>
    <n v="1000047"/>
    <s v="78972XXXXX"/>
    <n v="11"/>
    <x v="97018"/>
    <n v="19"/>
    <x v="10"/>
    <x v="554"/>
    <n v="861"/>
    <x v="0"/>
    <m/>
    <s v="YES"/>
    <d v="1899-12-30T00:00:42"/>
  </r>
  <r>
    <m/>
    <m/>
    <s v="83696XXXXX"/>
    <n v="120"/>
    <x v="97019"/>
    <n v="19"/>
    <x v="10"/>
    <x v="5"/>
    <n v="0"/>
    <x v="1"/>
    <m/>
    <s v="YES"/>
    <d v="1899-12-30T00:00:14"/>
  </r>
  <r>
    <s v="Executives 36"/>
    <n v="1000036"/>
    <s v="93924XXXXX"/>
    <n v="20"/>
    <x v="97020"/>
    <n v="19"/>
    <x v="10"/>
    <x v="155"/>
    <n v="297"/>
    <x v="0"/>
    <m/>
    <s v="YES"/>
    <d v="1899-12-30T00:00:16"/>
  </r>
  <r>
    <s v="Executives 7"/>
    <n v="1000007"/>
    <s v="97544XXXXX"/>
    <n v="71"/>
    <x v="97020"/>
    <n v="19"/>
    <x v="10"/>
    <x v="86"/>
    <n v="109"/>
    <x v="0"/>
    <s v="Agent"/>
    <s v="YES"/>
    <d v="1899-12-30T00:00:25"/>
  </r>
  <r>
    <s v="Executives 34"/>
    <n v="1000034"/>
    <s v="95795XXXXX"/>
    <n v="79"/>
    <x v="97021"/>
    <n v="19"/>
    <x v="10"/>
    <x v="188"/>
    <n v="200"/>
    <x v="0"/>
    <s v="Agent"/>
    <s v="YES"/>
    <d v="1899-12-30T00:00:51"/>
  </r>
  <r>
    <s v="Executives 15"/>
    <n v="1000015"/>
    <s v="89714XXXXX"/>
    <n v="33"/>
    <x v="97022"/>
    <n v="19"/>
    <x v="10"/>
    <x v="356"/>
    <n v="325"/>
    <x v="0"/>
    <s v="Agent"/>
    <s v="YES"/>
    <d v="1899-12-30T00:00:19"/>
  </r>
  <r>
    <s v="Executives 12"/>
    <n v="1000012"/>
    <s v="70582XXXXX"/>
    <n v="45"/>
    <x v="97023"/>
    <n v="19"/>
    <x v="10"/>
    <x v="791"/>
    <n v="515"/>
    <x v="0"/>
    <m/>
    <s v="YES"/>
    <d v="1899-12-30T00:00:18"/>
  </r>
  <r>
    <s v="Executives 43"/>
    <n v="1000043"/>
    <s v="83696XXXXX"/>
    <n v="44"/>
    <x v="97024"/>
    <n v="19"/>
    <x v="10"/>
    <x v="115"/>
    <n v="490"/>
    <x v="0"/>
    <s v="Agent"/>
    <s v="YES"/>
    <d v="1899-12-30T00:00:15"/>
  </r>
  <r>
    <s v="Executives 27"/>
    <n v="1000027"/>
    <s v="98523XXXXX"/>
    <n v="72"/>
    <x v="97025"/>
    <n v="19"/>
    <x v="10"/>
    <x v="278"/>
    <n v="284"/>
    <x v="0"/>
    <s v="Agent"/>
    <s v="YES"/>
    <d v="1899-12-30T00:00:17"/>
  </r>
  <r>
    <m/>
    <m/>
    <s v="70109XXXXX"/>
    <n v="120"/>
    <x v="97026"/>
    <n v="19"/>
    <x v="10"/>
    <x v="5"/>
    <n v="0"/>
    <x v="1"/>
    <m/>
    <s v="YES"/>
    <d v="1899-12-30T00:00:13"/>
  </r>
  <r>
    <s v="Executives 39"/>
    <n v="1000039"/>
    <s v="98924XXXXX"/>
    <n v="84"/>
    <x v="97027"/>
    <n v="19"/>
    <x v="10"/>
    <x v="205"/>
    <n v="182"/>
    <x v="0"/>
    <m/>
    <s v="YES"/>
    <d v="1899-12-30T00:00:18"/>
  </r>
  <r>
    <s v="Executives 7"/>
    <n v="1000007"/>
    <s v="94155XXXXX"/>
    <n v="111"/>
    <x v="97028"/>
    <n v="19"/>
    <x v="10"/>
    <x v="71"/>
    <n v="122"/>
    <x v="0"/>
    <s v="Agent"/>
    <s v="YES"/>
    <d v="1899-12-30T00:00:51"/>
  </r>
  <r>
    <m/>
    <m/>
    <s v="89184XXXXX"/>
    <n v="16"/>
    <x v="97029"/>
    <n v="19"/>
    <x v="10"/>
    <x v="5"/>
    <n v="0"/>
    <x v="1"/>
    <m/>
    <s v="YES"/>
    <d v="1899-12-30T00:00:42"/>
  </r>
  <r>
    <m/>
    <m/>
    <s v="90626XXXXX"/>
    <n v="67"/>
    <x v="97030"/>
    <n v="19"/>
    <x v="10"/>
    <x v="5"/>
    <n v="0"/>
    <x v="1"/>
    <m/>
    <s v="YES"/>
    <d v="1899-12-30T00:00:20"/>
  </r>
  <r>
    <m/>
    <m/>
    <s v="95397XXXXX"/>
    <n v="120"/>
    <x v="97030"/>
    <n v="19"/>
    <x v="10"/>
    <x v="5"/>
    <n v="0"/>
    <x v="1"/>
    <m/>
    <s v="YES"/>
    <d v="1899-12-30T00:00:40"/>
  </r>
  <r>
    <m/>
    <m/>
    <s v="83297XXXXX"/>
    <n v="120"/>
    <x v="97031"/>
    <n v="19"/>
    <x v="10"/>
    <x v="5"/>
    <n v="0"/>
    <x v="1"/>
    <m/>
    <s v="YES"/>
    <d v="1899-12-30T00:00:40"/>
  </r>
  <r>
    <m/>
    <m/>
    <s v="94153XXXXX"/>
    <n v="120"/>
    <x v="97032"/>
    <n v="19"/>
    <x v="10"/>
    <x v="5"/>
    <n v="0"/>
    <x v="1"/>
    <m/>
    <s v="YES"/>
    <d v="1899-12-30T00:00:35"/>
  </r>
  <r>
    <m/>
    <m/>
    <s v="95008XXXXX"/>
    <n v="120"/>
    <x v="97033"/>
    <n v="19"/>
    <x v="10"/>
    <x v="5"/>
    <n v="0"/>
    <x v="1"/>
    <m/>
    <s v="YES"/>
    <d v="1899-12-30T00:00:14"/>
  </r>
  <r>
    <m/>
    <m/>
    <s v="99872XXXXX"/>
    <n v="120"/>
    <x v="97034"/>
    <n v="19"/>
    <x v="10"/>
    <x v="5"/>
    <n v="0"/>
    <x v="1"/>
    <m/>
    <s v="YES"/>
    <d v="1899-12-30T00:00:23"/>
  </r>
  <r>
    <m/>
    <m/>
    <s v="80197XXXXX"/>
    <n v="120"/>
    <x v="97035"/>
    <n v="19"/>
    <x v="10"/>
    <x v="5"/>
    <n v="0"/>
    <x v="1"/>
    <m/>
    <s v="YES"/>
    <d v="1899-12-30T00:00:16"/>
  </r>
  <r>
    <m/>
    <m/>
    <s v="63940XXXXX"/>
    <n v="120"/>
    <x v="97036"/>
    <n v="19"/>
    <x v="10"/>
    <x v="5"/>
    <n v="0"/>
    <x v="1"/>
    <m/>
    <s v="YES"/>
    <d v="1899-12-30T00:00:15"/>
  </r>
  <r>
    <m/>
    <m/>
    <s v="96367XXXXX"/>
    <n v="120"/>
    <x v="97037"/>
    <n v="19"/>
    <x v="10"/>
    <x v="5"/>
    <n v="0"/>
    <x v="1"/>
    <m/>
    <s v="YES"/>
    <d v="1899-12-30T00:00:41"/>
  </r>
  <r>
    <m/>
    <m/>
    <s v="79040XXXXX"/>
    <n v="120"/>
    <x v="97038"/>
    <n v="19"/>
    <x v="10"/>
    <x v="5"/>
    <n v="0"/>
    <x v="1"/>
    <m/>
    <s v="YES"/>
    <d v="1899-12-30T00:00:16"/>
  </r>
  <r>
    <s v="Executives 34"/>
    <n v="1000034"/>
    <s v="63788XXXXX"/>
    <n v="89"/>
    <x v="97039"/>
    <n v="19"/>
    <x v="10"/>
    <x v="188"/>
    <n v="200"/>
    <x v="0"/>
    <s v="Agent"/>
    <s v="YES"/>
    <d v="1899-12-30T00:00:14"/>
  </r>
  <r>
    <m/>
    <m/>
    <s v="90626XXXXX"/>
    <n v="33"/>
    <x v="97040"/>
    <n v="19"/>
    <x v="10"/>
    <x v="5"/>
    <n v="0"/>
    <x v="1"/>
    <m/>
    <s v="YES"/>
    <d v="1899-12-30T00:00:24"/>
  </r>
  <r>
    <s v="Executives 61"/>
    <n v="1000061"/>
    <s v="90099XXXXX"/>
    <n v="97"/>
    <x v="97041"/>
    <n v="19"/>
    <x v="10"/>
    <x v="35"/>
    <n v="41"/>
    <x v="0"/>
    <m/>
    <s v="YES"/>
    <d v="1899-12-30T00:00:17"/>
  </r>
  <r>
    <s v="Executives 33"/>
    <n v="1000033"/>
    <s v="95118XXXXX"/>
    <n v="86"/>
    <x v="97042"/>
    <n v="19"/>
    <x v="10"/>
    <x v="189"/>
    <n v="124"/>
    <x v="0"/>
    <s v="Agent"/>
    <s v="YES"/>
    <d v="1899-12-30T00:00:18"/>
  </r>
  <r>
    <s v="Executives 23"/>
    <n v="1000023"/>
    <s v="63609XXXXX"/>
    <n v="87"/>
    <x v="97043"/>
    <n v="19"/>
    <x v="10"/>
    <x v="237"/>
    <n v="213"/>
    <x v="0"/>
    <m/>
    <s v="YES"/>
    <d v="1899-12-30T00:00:18"/>
  </r>
  <r>
    <s v="Executives 36"/>
    <n v="1000036"/>
    <s v="83297XXXXX"/>
    <n v="82"/>
    <x v="97044"/>
    <n v="19"/>
    <x v="10"/>
    <x v="211"/>
    <n v="259"/>
    <x v="0"/>
    <s v="Agent"/>
    <s v="YES"/>
    <d v="1899-12-30T00:00:17"/>
  </r>
  <r>
    <s v="Executives 61"/>
    <n v="1000061"/>
    <s v="95912XXXXX"/>
    <n v="75"/>
    <x v="97045"/>
    <n v="19"/>
    <x v="10"/>
    <x v="673"/>
    <n v="641"/>
    <x v="0"/>
    <s v="Agent"/>
    <s v="YES"/>
    <d v="1899-12-30T00:00:17"/>
  </r>
  <r>
    <m/>
    <m/>
    <s v="95008XXXXX"/>
    <n v="79"/>
    <x v="97046"/>
    <n v="19"/>
    <x v="10"/>
    <x v="5"/>
    <n v="0"/>
    <x v="1"/>
    <m/>
    <s v="YES"/>
    <d v="1899-12-30T00:00:13"/>
  </r>
  <r>
    <s v="Executives 39"/>
    <n v="1000039"/>
    <s v="99872XXXXX"/>
    <n v="85"/>
    <x v="97047"/>
    <n v="19"/>
    <x v="10"/>
    <x v="277"/>
    <n v="189"/>
    <x v="0"/>
    <s v="AutoWrapped"/>
    <s v="YES"/>
    <d v="1899-12-30T00:00:17"/>
  </r>
  <r>
    <s v="Executives 7"/>
    <n v="1000007"/>
    <s v="80197XXXXX"/>
    <n v="85"/>
    <x v="97048"/>
    <n v="19"/>
    <x v="10"/>
    <x v="230"/>
    <n v="244"/>
    <x v="0"/>
    <s v="Agent"/>
    <s v="YES"/>
    <d v="1899-12-30T00:00:15"/>
  </r>
  <r>
    <m/>
    <m/>
    <s v="95002XXXXX"/>
    <n v="120"/>
    <x v="97049"/>
    <n v="19"/>
    <x v="10"/>
    <x v="5"/>
    <n v="0"/>
    <x v="1"/>
    <m/>
    <s v="YES"/>
    <d v="1899-12-30T00:00:46"/>
  </r>
  <r>
    <s v="Executives 15"/>
    <n v="1000015"/>
    <s v="97016XXXXX"/>
    <n v="101"/>
    <x v="97050"/>
    <n v="19"/>
    <x v="10"/>
    <x v="882"/>
    <n v="596"/>
    <x v="0"/>
    <s v="Agent"/>
    <s v="YES"/>
    <d v="1899-12-30T00:00:44"/>
  </r>
  <r>
    <s v="Executives 24"/>
    <n v="1000024"/>
    <s v="63940XXXXX"/>
    <n v="120"/>
    <x v="97051"/>
    <n v="19"/>
    <x v="10"/>
    <x v="129"/>
    <n v="215"/>
    <x v="0"/>
    <s v="Agent"/>
    <s v="YES"/>
    <d v="1899-12-30T00:00:15"/>
  </r>
  <r>
    <s v="Executives 37"/>
    <n v="1000037"/>
    <s v="99708XXXXX"/>
    <n v="114"/>
    <x v="97052"/>
    <n v="19"/>
    <x v="10"/>
    <x v="60"/>
    <n v="168"/>
    <x v="0"/>
    <s v="Agent"/>
    <s v="YES"/>
    <d v="1899-12-30T00:00:23"/>
  </r>
  <r>
    <m/>
    <m/>
    <s v="98646XXXXX"/>
    <n v="120"/>
    <x v="97053"/>
    <n v="19"/>
    <x v="10"/>
    <x v="5"/>
    <n v="0"/>
    <x v="1"/>
    <m/>
    <s v="YES"/>
    <d v="1899-12-30T00:00:13"/>
  </r>
  <r>
    <s v="Executives 33"/>
    <n v="1000033"/>
    <s v="99895XXXXX"/>
    <n v="116"/>
    <x v="97054"/>
    <n v="19"/>
    <x v="10"/>
    <x v="305"/>
    <n v="49"/>
    <x v="0"/>
    <s v="AutoWrapped"/>
    <s v="YES"/>
    <d v="1899-12-30T00:00:22"/>
  </r>
  <r>
    <m/>
    <m/>
    <s v="63002XXXXX"/>
    <n v="120"/>
    <x v="97055"/>
    <n v="19"/>
    <x v="10"/>
    <x v="5"/>
    <n v="0"/>
    <x v="1"/>
    <m/>
    <s v="YES"/>
    <d v="1899-12-30T00:00:18"/>
  </r>
  <r>
    <m/>
    <m/>
    <s v="74837XXXXX"/>
    <n v="120"/>
    <x v="97056"/>
    <n v="19"/>
    <x v="10"/>
    <x v="5"/>
    <n v="0"/>
    <x v="1"/>
    <m/>
    <s v="YES"/>
    <d v="1899-12-30T00:00:17"/>
  </r>
  <r>
    <m/>
    <m/>
    <s v="99148XXXXX"/>
    <n v="120"/>
    <x v="97057"/>
    <n v="19"/>
    <x v="10"/>
    <x v="5"/>
    <n v="0"/>
    <x v="1"/>
    <m/>
    <s v="YES"/>
    <d v="1899-12-30T00:00:19"/>
  </r>
  <r>
    <m/>
    <m/>
    <s v="99374XXXXX"/>
    <n v="9"/>
    <x v="97058"/>
    <n v="19"/>
    <x v="10"/>
    <x v="5"/>
    <n v="0"/>
    <x v="1"/>
    <m/>
    <s v="YES"/>
    <d v="1899-12-30T00:00:17"/>
  </r>
  <r>
    <m/>
    <m/>
    <s v="95002XXXXX"/>
    <n v="57"/>
    <x v="97059"/>
    <n v="19"/>
    <x v="10"/>
    <x v="5"/>
    <n v="0"/>
    <x v="1"/>
    <m/>
    <s v="YES"/>
    <d v="1899-12-30T00:00:18"/>
  </r>
  <r>
    <m/>
    <m/>
    <s v="76610XXXXX"/>
    <n v="120"/>
    <x v="97060"/>
    <n v="19"/>
    <x v="10"/>
    <x v="5"/>
    <n v="0"/>
    <x v="1"/>
    <m/>
    <s v="YES"/>
    <d v="1899-12-30T00:00:35"/>
  </r>
  <r>
    <m/>
    <m/>
    <s v="98956XXXXX"/>
    <n v="73"/>
    <x v="97061"/>
    <n v="19"/>
    <x v="10"/>
    <x v="5"/>
    <n v="0"/>
    <x v="1"/>
    <m/>
    <s v="YES"/>
    <d v="1899-12-30T00:00:16"/>
  </r>
  <r>
    <m/>
    <m/>
    <s v="89106XXXXX"/>
    <n v="120"/>
    <x v="97062"/>
    <n v="19"/>
    <x v="10"/>
    <x v="5"/>
    <n v="0"/>
    <x v="1"/>
    <m/>
    <s v="YES"/>
    <d v="1899-12-30T00:00:14"/>
  </r>
  <r>
    <s v="Executives 34"/>
    <n v="1000034"/>
    <s v="99953XXXXX"/>
    <n v="120"/>
    <x v="97063"/>
    <n v="19"/>
    <x v="10"/>
    <x v="426"/>
    <n v="522"/>
    <x v="0"/>
    <m/>
    <s v="YES"/>
    <d v="1899-12-30T00:00:17"/>
  </r>
  <r>
    <s v="Executives 33"/>
    <n v="1000033"/>
    <s v="62072XXXXX"/>
    <n v="115"/>
    <x v="97064"/>
    <n v="19"/>
    <x v="10"/>
    <x v="164"/>
    <n v="125"/>
    <x v="0"/>
    <m/>
    <s v="YES"/>
    <d v="1899-12-30T00:01:07"/>
  </r>
  <r>
    <m/>
    <m/>
    <s v="99374XXXXX"/>
    <n v="50"/>
    <x v="97065"/>
    <n v="19"/>
    <x v="10"/>
    <x v="5"/>
    <n v="0"/>
    <x v="1"/>
    <m/>
    <s v="YES"/>
    <d v="1899-12-30T00:00:16"/>
  </r>
  <r>
    <s v="Executives 23"/>
    <n v="1000023"/>
    <s v="95357XXXXX"/>
    <n v="115"/>
    <x v="97066"/>
    <n v="19"/>
    <x v="10"/>
    <x v="409"/>
    <n v="329"/>
    <x v="0"/>
    <s v="Agent"/>
    <s v="YES"/>
    <d v="1899-12-30T00:00:19"/>
  </r>
  <r>
    <m/>
    <m/>
    <s v="75685XXXXX"/>
    <n v="120"/>
    <x v="97067"/>
    <n v="19"/>
    <x v="10"/>
    <x v="5"/>
    <n v="0"/>
    <x v="1"/>
    <m/>
    <s v="YES"/>
    <d v="1899-12-30T00:00:15"/>
  </r>
  <r>
    <m/>
    <m/>
    <s v="90295XXXXX"/>
    <n v="43"/>
    <x v="97068"/>
    <n v="19"/>
    <x v="10"/>
    <x v="5"/>
    <n v="0"/>
    <x v="1"/>
    <m/>
    <s v="YES"/>
    <d v="1899-12-30T00:00:45"/>
  </r>
  <r>
    <m/>
    <m/>
    <s v="63002XXXXX"/>
    <n v="113"/>
    <x v="97069"/>
    <n v="19"/>
    <x v="10"/>
    <x v="5"/>
    <n v="0"/>
    <x v="1"/>
    <m/>
    <s v="YES"/>
    <d v="1899-12-30T00:00:14"/>
  </r>
  <r>
    <s v="Executives 37"/>
    <n v="1000037"/>
    <s v="87698XXXXX"/>
    <n v="101"/>
    <x v="97070"/>
    <n v="19"/>
    <x v="10"/>
    <x v="148"/>
    <n v="71"/>
    <x v="0"/>
    <s v="Agent"/>
    <s v="YES"/>
    <d v="1899-12-30T00:00:21"/>
  </r>
  <r>
    <m/>
    <m/>
    <s v="89106XXXXX"/>
    <n v="66"/>
    <x v="97071"/>
    <n v="19"/>
    <x v="10"/>
    <x v="5"/>
    <n v="0"/>
    <x v="1"/>
    <m/>
    <s v="YES"/>
    <d v="1899-12-30T00:00:13"/>
  </r>
  <r>
    <m/>
    <m/>
    <s v="99148XXXXX"/>
    <n v="108"/>
    <x v="97072"/>
    <n v="19"/>
    <x v="10"/>
    <x v="5"/>
    <n v="0"/>
    <x v="1"/>
    <m/>
    <s v="YES"/>
    <d v="1899-12-30T00:00:15"/>
  </r>
  <r>
    <s v="Executives 12"/>
    <n v="1000012"/>
    <s v="74837XXXXX"/>
    <n v="113"/>
    <x v="97073"/>
    <n v="19"/>
    <x v="10"/>
    <x v="63"/>
    <n v="157"/>
    <x v="0"/>
    <s v="Agent"/>
    <s v="YES"/>
    <d v="1899-12-30T00:00:18"/>
  </r>
  <r>
    <s v="Executives 24"/>
    <n v="1000024"/>
    <s v="95390XXXXX"/>
    <n v="111"/>
    <x v="97074"/>
    <n v="19"/>
    <x v="10"/>
    <x v="436"/>
    <n v="331"/>
    <x v="0"/>
    <s v="Agent"/>
    <s v="YES"/>
    <d v="1899-12-30T00:00:18"/>
  </r>
  <r>
    <m/>
    <m/>
    <s v="85940XXXXX"/>
    <n v="33"/>
    <x v="97075"/>
    <n v="19"/>
    <x v="10"/>
    <x v="5"/>
    <n v="0"/>
    <x v="1"/>
    <m/>
    <s v="YES"/>
    <d v="1899-12-30T00:00:26"/>
  </r>
  <r>
    <s v="Executives 43"/>
    <n v="1000043"/>
    <s v="98646XXXXX"/>
    <n v="100"/>
    <x v="97076"/>
    <n v="19"/>
    <x v="10"/>
    <x v="3"/>
    <n v="91"/>
    <x v="0"/>
    <s v="Agent"/>
    <s v="YES"/>
    <d v="1899-12-30T00:00:13"/>
  </r>
  <r>
    <s v="Executives 39"/>
    <n v="1000039"/>
    <s v="98956XXXXX"/>
    <n v="109"/>
    <x v="97077"/>
    <n v="19"/>
    <x v="10"/>
    <x v="243"/>
    <n v="300"/>
    <x v="0"/>
    <m/>
    <s v="YES"/>
    <d v="1899-12-30T00:00:24"/>
  </r>
  <r>
    <s v="Executives 7"/>
    <n v="1000007"/>
    <s v="99895XXXXX"/>
    <n v="110"/>
    <x v="97078"/>
    <n v="19"/>
    <x v="10"/>
    <x v="197"/>
    <n v="190"/>
    <x v="0"/>
    <s v="Agent"/>
    <s v="YES"/>
    <d v="1899-12-30T00:00:45"/>
  </r>
  <r>
    <m/>
    <m/>
    <s v="89102XXXXX"/>
    <n v="120"/>
    <x v="97079"/>
    <n v="19"/>
    <x v="10"/>
    <x v="5"/>
    <n v="0"/>
    <x v="1"/>
    <m/>
    <s v="YES"/>
    <d v="1899-12-30T00:00:19"/>
  </r>
  <r>
    <s v="Executives 37"/>
    <n v="1000037"/>
    <s v="63523XXXXX"/>
    <n v="119"/>
    <x v="97080"/>
    <n v="19"/>
    <x v="10"/>
    <x v="441"/>
    <n v="577"/>
    <x v="0"/>
    <s v="Agent"/>
    <s v="YES"/>
    <d v="1899-12-30T00:00:15"/>
  </r>
  <r>
    <s v="Executives 33"/>
    <n v="1000033"/>
    <s v="75685XXXXX"/>
    <n v="98"/>
    <x v="97081"/>
    <n v="19"/>
    <x v="10"/>
    <x v="46"/>
    <n v="123"/>
    <x v="0"/>
    <s v="Agent"/>
    <s v="YES"/>
    <d v="1899-12-30T00:00:14"/>
  </r>
  <r>
    <m/>
    <m/>
    <s v="62891XXXXX"/>
    <n v="13"/>
    <x v="97082"/>
    <n v="19"/>
    <x v="10"/>
    <x v="5"/>
    <n v="0"/>
    <x v="1"/>
    <m/>
    <s v="YES"/>
    <d v="1899-12-30T00:00:52"/>
  </r>
  <r>
    <s v="Executives 43"/>
    <n v="1000043"/>
    <s v="89106XXXXX"/>
    <n v="104"/>
    <x v="97083"/>
    <n v="19"/>
    <x v="10"/>
    <x v="213"/>
    <n v="159"/>
    <x v="0"/>
    <s v="Agent"/>
    <s v="YES"/>
    <d v="1899-12-30T00:00:14"/>
  </r>
  <r>
    <m/>
    <m/>
    <s v="88001XXXXX"/>
    <n v="120"/>
    <x v="97084"/>
    <n v="19"/>
    <x v="10"/>
    <x v="5"/>
    <n v="0"/>
    <x v="1"/>
    <m/>
    <s v="YES"/>
    <d v="1899-12-30T00:00:20"/>
  </r>
  <r>
    <m/>
    <m/>
    <s v="99148XXXXX"/>
    <n v="120"/>
    <x v="97085"/>
    <n v="19"/>
    <x v="10"/>
    <x v="5"/>
    <n v="0"/>
    <x v="1"/>
    <m/>
    <s v="YES"/>
    <d v="1899-12-30T00:00:14"/>
  </r>
  <r>
    <s v="Executives 9"/>
    <n v="1000009"/>
    <s v="70203XXXXX"/>
    <n v="118"/>
    <x v="97086"/>
    <n v="19"/>
    <x v="10"/>
    <x v="29"/>
    <n v="132"/>
    <x v="0"/>
    <m/>
    <s v="YES"/>
    <d v="1899-12-30T00:00:15"/>
  </r>
  <r>
    <m/>
    <m/>
    <s v="77588XXXXX"/>
    <n v="120"/>
    <x v="97087"/>
    <n v="19"/>
    <x v="10"/>
    <x v="5"/>
    <n v="0"/>
    <x v="1"/>
    <m/>
    <s v="YES"/>
    <d v="1899-12-30T00:00:16"/>
  </r>
  <r>
    <s v="Executives 27"/>
    <n v="1000027"/>
    <s v="87179XXXXX"/>
    <n v="118"/>
    <x v="97088"/>
    <n v="19"/>
    <x v="10"/>
    <x v="18"/>
    <n v="203"/>
    <x v="0"/>
    <s v="Agent"/>
    <s v="YES"/>
    <d v="1899-12-30T00:00:13"/>
  </r>
  <r>
    <m/>
    <m/>
    <s v="73650XXXXX"/>
    <n v="120"/>
    <x v="97089"/>
    <n v="19"/>
    <x v="10"/>
    <x v="5"/>
    <n v="0"/>
    <x v="1"/>
    <m/>
    <s v="YES"/>
    <d v="1899-12-30T00:00:13"/>
  </r>
  <r>
    <m/>
    <m/>
    <s v="89102XXXXX"/>
    <n v="120"/>
    <x v="97090"/>
    <n v="20"/>
    <x v="11"/>
    <x v="5"/>
    <n v="0"/>
    <x v="1"/>
    <m/>
    <s v="YES"/>
    <d v="1899-12-30T00:00:16"/>
  </r>
  <r>
    <m/>
    <m/>
    <s v="78669XXXXX"/>
    <n v="120"/>
    <x v="97091"/>
    <n v="20"/>
    <x v="11"/>
    <x v="5"/>
    <n v="0"/>
    <x v="1"/>
    <m/>
    <s v="YES"/>
    <d v="1899-12-30T00:00:20"/>
  </r>
  <r>
    <s v="Executives 33"/>
    <n v="1000033"/>
    <s v="81698XXXXX"/>
    <n v="116"/>
    <x v="97092"/>
    <n v="20"/>
    <x v="11"/>
    <x v="172"/>
    <n v="256"/>
    <x v="0"/>
    <s v="Agent"/>
    <s v="YES"/>
    <d v="1899-12-30T00:00:18"/>
  </r>
  <r>
    <m/>
    <m/>
    <s v="80774XXXXX"/>
    <n v="50"/>
    <x v="97093"/>
    <n v="20"/>
    <x v="11"/>
    <x v="5"/>
    <n v="0"/>
    <x v="1"/>
    <m/>
    <s v="YES"/>
    <d v="1899-12-30T00:00:13"/>
  </r>
  <r>
    <m/>
    <m/>
    <s v="87698XXXXX"/>
    <n v="120"/>
    <x v="97093"/>
    <n v="20"/>
    <x v="11"/>
    <x v="5"/>
    <n v="0"/>
    <x v="1"/>
    <m/>
    <s v="YES"/>
    <d v="1899-12-30T00:00:14"/>
  </r>
  <r>
    <m/>
    <m/>
    <s v="96760XXXXX"/>
    <n v="120"/>
    <x v="97094"/>
    <n v="20"/>
    <x v="11"/>
    <x v="5"/>
    <n v="0"/>
    <x v="1"/>
    <m/>
    <s v="YES"/>
    <d v="1899-12-30T00:00:16"/>
  </r>
  <r>
    <m/>
    <m/>
    <s v="88393XXXXX"/>
    <n v="99"/>
    <x v="97095"/>
    <n v="20"/>
    <x v="11"/>
    <x v="5"/>
    <n v="0"/>
    <x v="1"/>
    <m/>
    <s v="YES"/>
    <d v="1899-12-30T00:00:19"/>
  </r>
  <r>
    <m/>
    <m/>
    <s v="99148XXXXX"/>
    <n v="80"/>
    <x v="97096"/>
    <n v="20"/>
    <x v="11"/>
    <x v="5"/>
    <n v="0"/>
    <x v="1"/>
    <m/>
    <s v="YES"/>
    <d v="1899-12-30T00:00:16"/>
  </r>
  <r>
    <m/>
    <m/>
    <s v="79723XXXXX"/>
    <n v="120"/>
    <x v="97097"/>
    <n v="20"/>
    <x v="11"/>
    <x v="5"/>
    <n v="0"/>
    <x v="1"/>
    <m/>
    <s v="YES"/>
    <d v="1899-12-30T00:00:14"/>
  </r>
  <r>
    <s v="Executives 23"/>
    <n v="1000023"/>
    <s v="93466XXXXX"/>
    <n v="107"/>
    <x v="97098"/>
    <n v="20"/>
    <x v="11"/>
    <x v="273"/>
    <n v="204"/>
    <x v="0"/>
    <s v="AutoWrapped"/>
    <s v="YES"/>
    <d v="1899-12-30T00:00:43"/>
  </r>
  <r>
    <s v="Executives 1"/>
    <n v="1000001"/>
    <s v="91624XXXXX"/>
    <n v="99"/>
    <x v="97099"/>
    <n v="20"/>
    <x v="11"/>
    <x v="37"/>
    <n v="83"/>
    <x v="0"/>
    <s v="Agent"/>
    <s v="YES"/>
    <d v="1899-12-30T00:00:16"/>
  </r>
  <r>
    <s v="Executives 9"/>
    <n v="1000009"/>
    <s v="99262XXXXX"/>
    <n v="101"/>
    <x v="97100"/>
    <n v="20"/>
    <x v="11"/>
    <x v="30"/>
    <n v="118"/>
    <x v="0"/>
    <s v="Agent"/>
    <s v="YES"/>
    <d v="1899-12-30T00:00:26"/>
  </r>
  <r>
    <s v="Executives 43"/>
    <n v="1000043"/>
    <s v="95397XXXXX"/>
    <n v="114"/>
    <x v="97101"/>
    <n v="20"/>
    <x v="11"/>
    <x v="52"/>
    <n v="129"/>
    <x v="0"/>
    <s v="Agent"/>
    <s v="YES"/>
    <d v="1899-12-30T00:00:12"/>
  </r>
  <r>
    <m/>
    <m/>
    <s v="97385XXXXX"/>
    <n v="120"/>
    <x v="97102"/>
    <n v="20"/>
    <x v="11"/>
    <x v="5"/>
    <n v="0"/>
    <x v="1"/>
    <m/>
    <s v="YES"/>
    <d v="1899-12-30T00:00:20"/>
  </r>
  <r>
    <m/>
    <m/>
    <s v="96739XXXXX"/>
    <n v="120"/>
    <x v="97103"/>
    <n v="20"/>
    <x v="11"/>
    <x v="5"/>
    <n v="0"/>
    <x v="1"/>
    <m/>
    <s v="YES"/>
    <d v="1899-12-30T00:00:20"/>
  </r>
  <r>
    <m/>
    <m/>
    <s v="73650XXXXX"/>
    <n v="120"/>
    <x v="97104"/>
    <n v="20"/>
    <x v="11"/>
    <x v="5"/>
    <n v="0"/>
    <x v="1"/>
    <m/>
    <s v="YES"/>
    <d v="1899-12-30T00:00:13"/>
  </r>
  <r>
    <s v="Executives 39"/>
    <n v="1000039"/>
    <s v="88090XXXXX"/>
    <n v="114"/>
    <x v="97105"/>
    <n v="20"/>
    <x v="11"/>
    <x v="398"/>
    <n v="436"/>
    <x v="0"/>
    <s v="Agent"/>
    <s v="YES"/>
    <d v="1899-12-30T00:00:27"/>
  </r>
  <r>
    <m/>
    <m/>
    <s v="70139XXXXX"/>
    <n v="33"/>
    <x v="97106"/>
    <n v="20"/>
    <x v="11"/>
    <x v="5"/>
    <n v="0"/>
    <x v="1"/>
    <m/>
    <s v="YES"/>
    <d v="1899-12-30T00:00:18"/>
  </r>
  <r>
    <s v="Executives 24"/>
    <n v="1000024"/>
    <s v="89102XXXXX"/>
    <n v="106"/>
    <x v="97107"/>
    <n v="20"/>
    <x v="11"/>
    <x v="75"/>
    <n v="201"/>
    <x v="0"/>
    <s v="Agent"/>
    <s v="YES"/>
    <d v="1899-12-30T00:00:17"/>
  </r>
  <r>
    <s v="Executives 46"/>
    <n v="1000046"/>
    <s v="96760XXXXX"/>
    <n v="92"/>
    <x v="97107"/>
    <n v="20"/>
    <x v="11"/>
    <x v="118"/>
    <n v="86"/>
    <x v="0"/>
    <s v="AutoWrapped"/>
    <s v="YES"/>
    <d v="1899-12-30T00:00:14"/>
  </r>
  <r>
    <s v="Executives 15"/>
    <n v="1000015"/>
    <s v="77088XXXXX"/>
    <n v="40"/>
    <x v="97108"/>
    <n v="20"/>
    <x v="11"/>
    <x v="1073"/>
    <n v="827"/>
    <x v="0"/>
    <s v="Agent"/>
    <s v="YES"/>
    <d v="1899-12-30T00:00:52"/>
  </r>
  <r>
    <s v="Executives 1"/>
    <n v="1000001"/>
    <s v="97385XXXXX"/>
    <n v="22"/>
    <x v="97109"/>
    <n v="20"/>
    <x v="11"/>
    <x v="216"/>
    <n v="66"/>
    <x v="0"/>
    <s v="Agent"/>
    <s v="YES"/>
    <d v="1899-12-30T00:00:19"/>
  </r>
  <r>
    <s v="Executives 27"/>
    <n v="1000027"/>
    <s v="79723XXXXX"/>
    <n v="15"/>
    <x v="97110"/>
    <n v="20"/>
    <x v="11"/>
    <x v="27"/>
    <n v="131"/>
    <x v="0"/>
    <s v="Agent"/>
    <s v="YES"/>
    <d v="1899-12-30T00:00:25"/>
  </r>
  <r>
    <s v="Executives 9"/>
    <n v="1000009"/>
    <s v="89202XXXXX"/>
    <n v="14"/>
    <x v="97111"/>
    <n v="20"/>
    <x v="11"/>
    <x v="675"/>
    <n v="911"/>
    <x v="0"/>
    <s v="Agent"/>
    <s v="YES"/>
    <d v="1899-12-30T00:00:14"/>
  </r>
  <r>
    <s v="Executives 1"/>
    <n v="1000001"/>
    <s v="96666XXXXX"/>
    <n v="58"/>
    <x v="97112"/>
    <n v="20"/>
    <x v="11"/>
    <x v="186"/>
    <n v="130"/>
    <x v="0"/>
    <s v="Agent"/>
    <s v="YES"/>
    <d v="1899-12-30T00:00:19"/>
  </r>
  <r>
    <s v="Executives 46"/>
    <n v="1000046"/>
    <s v="95973XXXXX"/>
    <n v="63"/>
    <x v="97113"/>
    <n v="20"/>
    <x v="11"/>
    <x v="100"/>
    <n v="37"/>
    <x v="0"/>
    <m/>
    <s v="YES"/>
    <d v="1899-12-30T00:00:17"/>
  </r>
  <r>
    <s v="Executives 33"/>
    <n v="1000033"/>
    <s v="79085XXXXX"/>
    <n v="70"/>
    <x v="97114"/>
    <n v="20"/>
    <x v="11"/>
    <x v="261"/>
    <n v="63"/>
    <x v="0"/>
    <s v="AutoWrapped"/>
    <s v="YES"/>
    <d v="1899-12-30T00:00:17"/>
  </r>
  <r>
    <s v="Executives 43"/>
    <n v="1000043"/>
    <s v="80025XXXXX"/>
    <n v="56"/>
    <x v="97115"/>
    <n v="20"/>
    <x v="11"/>
    <x v="94"/>
    <n v="117"/>
    <x v="0"/>
    <s v="Agent"/>
    <s v="YES"/>
    <d v="1899-12-30T00:00:17"/>
  </r>
  <r>
    <s v="Executives 46"/>
    <n v="1000046"/>
    <s v="95021XXXXX"/>
    <n v="20"/>
    <x v="97116"/>
    <n v="20"/>
    <x v="11"/>
    <x v="43"/>
    <n v="105"/>
    <x v="0"/>
    <s v="Agent"/>
    <s v="YES"/>
    <d v="1899-12-30T00:00:44"/>
  </r>
  <r>
    <s v="Executives 23"/>
    <n v="1000023"/>
    <s v="70168XXXXX"/>
    <n v="19"/>
    <x v="97117"/>
    <n v="20"/>
    <x v="11"/>
    <x v="76"/>
    <n v="158"/>
    <x v="0"/>
    <m/>
    <s v="YES"/>
    <d v="1899-12-30T00:00:20"/>
  </r>
  <r>
    <m/>
    <m/>
    <s v="96258XXXXX"/>
    <n v="120"/>
    <x v="97118"/>
    <n v="20"/>
    <x v="11"/>
    <x v="5"/>
    <n v="0"/>
    <x v="1"/>
    <m/>
    <s v="YES"/>
    <d v="1899-12-30T00:00:40"/>
  </r>
  <r>
    <s v="Executives 38"/>
    <n v="1000038"/>
    <s v="95973XXXXX"/>
    <n v="41"/>
    <x v="97119"/>
    <n v="20"/>
    <x v="11"/>
    <x v="342"/>
    <n v="38"/>
    <x v="0"/>
    <m/>
    <s v="YES"/>
    <d v="1899-12-30T00:00:18"/>
  </r>
  <r>
    <s v="Executives 33"/>
    <n v="1000033"/>
    <s v="88746XXXXX"/>
    <n v="68"/>
    <x v="97119"/>
    <n v="20"/>
    <x v="11"/>
    <x v="222"/>
    <n v="148"/>
    <x v="0"/>
    <m/>
    <s v="YES"/>
    <d v="1899-12-30T00:00:16"/>
  </r>
  <r>
    <s v="Executives 24"/>
    <n v="1000024"/>
    <s v="74882XXXXX"/>
    <n v="54"/>
    <x v="97120"/>
    <n v="20"/>
    <x v="11"/>
    <x v="372"/>
    <n v="414"/>
    <x v="0"/>
    <s v="Agent"/>
    <s v="YES"/>
    <d v="1899-12-30T00:00:17"/>
  </r>
  <r>
    <s v="Executives 1"/>
    <n v="1000001"/>
    <s v="99148XXXXX"/>
    <n v="8"/>
    <x v="97121"/>
    <n v="20"/>
    <x v="11"/>
    <x v="257"/>
    <n v="258"/>
    <x v="0"/>
    <s v="Agent"/>
    <s v="YES"/>
    <d v="1899-12-30T00:00:15"/>
  </r>
  <r>
    <s v="Executives 43"/>
    <n v="1000043"/>
    <s v="99719XXXXX"/>
    <n v="14"/>
    <x v="97122"/>
    <n v="20"/>
    <x v="11"/>
    <x v="46"/>
    <n v="123"/>
    <x v="0"/>
    <s v="Agent"/>
    <s v="YES"/>
    <d v="1899-12-30T00:00:40"/>
  </r>
  <r>
    <m/>
    <m/>
    <s v="94075XXXXX"/>
    <n v="120"/>
    <x v="97123"/>
    <n v="20"/>
    <x v="11"/>
    <x v="5"/>
    <n v="0"/>
    <x v="1"/>
    <m/>
    <s v="YES"/>
    <d v="1899-12-30T00:00:14"/>
  </r>
  <r>
    <s v="Executives 46"/>
    <n v="1000046"/>
    <s v="97172XXXXX"/>
    <n v="5"/>
    <x v="97124"/>
    <n v="20"/>
    <x v="11"/>
    <x v="102"/>
    <n v="101"/>
    <x v="0"/>
    <s v="Agent"/>
    <s v="YES"/>
    <d v="1899-12-30T00:00:42"/>
  </r>
  <r>
    <s v="Executives 23"/>
    <n v="1000023"/>
    <s v="95973XXXXX"/>
    <n v="49"/>
    <x v="97125"/>
    <n v="20"/>
    <x v="11"/>
    <x v="1"/>
    <n v="140"/>
    <x v="0"/>
    <s v="AutoWrapped"/>
    <s v="YES"/>
    <d v="1899-12-30T00:00:18"/>
  </r>
  <r>
    <s v="Executives 27"/>
    <n v="1000027"/>
    <s v="93444XXXXX"/>
    <n v="46"/>
    <x v="97126"/>
    <n v="20"/>
    <x v="11"/>
    <x v="33"/>
    <n v="88"/>
    <x v="0"/>
    <s v="Agent"/>
    <s v="YES"/>
    <d v="1899-12-30T00:00:14"/>
  </r>
  <r>
    <s v="Executives 33"/>
    <n v="1000033"/>
    <s v="77948XXXXX"/>
    <n v="37"/>
    <x v="97127"/>
    <n v="20"/>
    <x v="11"/>
    <x v="618"/>
    <n v="472"/>
    <x v="0"/>
    <s v="Agent"/>
    <s v="YES"/>
    <d v="1899-12-30T00:00:28"/>
  </r>
  <r>
    <s v="Executives 39"/>
    <n v="1000039"/>
    <s v="94075XXXXX"/>
    <n v="55"/>
    <x v="97128"/>
    <n v="20"/>
    <x v="11"/>
    <x v="330"/>
    <n v="449"/>
    <x v="0"/>
    <s v="Agent"/>
    <s v="YES"/>
    <d v="1899-12-30T00:00:17"/>
  </r>
  <r>
    <s v="Executives 46"/>
    <n v="1000046"/>
    <s v="70152XXXXX"/>
    <n v="54"/>
    <x v="97129"/>
    <n v="20"/>
    <x v="11"/>
    <x v="191"/>
    <n v="278"/>
    <x v="0"/>
    <m/>
    <s v="YES"/>
    <d v="1899-12-30T00:00:14"/>
  </r>
  <r>
    <s v="Executives 43"/>
    <n v="1000043"/>
    <s v="88519XXXXX"/>
    <n v="65"/>
    <x v="97130"/>
    <n v="20"/>
    <x v="11"/>
    <x v="2"/>
    <n v="85"/>
    <x v="0"/>
    <s v="Agent"/>
    <s v="YES"/>
    <d v="1899-12-30T00:00:17"/>
  </r>
  <r>
    <m/>
    <m/>
    <s v="80774XXXXX"/>
    <n v="57"/>
    <x v="97131"/>
    <n v="20"/>
    <x v="11"/>
    <x v="5"/>
    <n v="0"/>
    <x v="1"/>
    <m/>
    <s v="YES"/>
    <d v="1899-12-30T00:00:22"/>
  </r>
  <r>
    <s v="Executives 27"/>
    <n v="1000027"/>
    <s v="77099XXXXX"/>
    <n v="57"/>
    <x v="97132"/>
    <n v="20"/>
    <x v="11"/>
    <x v="46"/>
    <n v="123"/>
    <x v="0"/>
    <s v="Agent"/>
    <s v="YES"/>
    <d v="1899-12-30T00:00:15"/>
  </r>
  <r>
    <s v="Executives 61"/>
    <n v="1000061"/>
    <s v="80812XXXXX"/>
    <n v="51"/>
    <x v="97133"/>
    <n v="20"/>
    <x v="11"/>
    <x v="164"/>
    <n v="125"/>
    <x v="0"/>
    <s v="AutoWrapped"/>
    <s v="YES"/>
    <d v="1899-12-30T00:00:14"/>
  </r>
  <r>
    <s v="Executives 23"/>
    <n v="1000023"/>
    <s v="98043XXXXX"/>
    <n v="55"/>
    <x v="97134"/>
    <n v="20"/>
    <x v="11"/>
    <x v="132"/>
    <n v="212"/>
    <x v="0"/>
    <m/>
    <s v="YES"/>
    <d v="1899-12-30T00:00:17"/>
  </r>
  <r>
    <s v="Executives 1"/>
    <n v="1000001"/>
    <s v="85293XXXXX"/>
    <n v="26"/>
    <x v="97135"/>
    <n v="20"/>
    <x v="11"/>
    <x v="284"/>
    <n v="34"/>
    <x v="0"/>
    <s v="Agent"/>
    <s v="YES"/>
    <d v="1899-12-30T00:00:18"/>
  </r>
  <r>
    <s v="Executives 36"/>
    <n v="1000036"/>
    <s v="96015XXXXX"/>
    <n v="33"/>
    <x v="97136"/>
    <n v="20"/>
    <x v="11"/>
    <x v="92"/>
    <n v="273"/>
    <x v="0"/>
    <s v="Agent"/>
    <s v="YES"/>
    <d v="1899-12-30T00:00:20"/>
  </r>
  <r>
    <s v="Executives 1"/>
    <n v="1000001"/>
    <s v="84509XXXXX"/>
    <n v="64"/>
    <x v="97137"/>
    <n v="20"/>
    <x v="11"/>
    <x v="169"/>
    <n v="181"/>
    <x v="0"/>
    <s v="Agent"/>
    <s v="YES"/>
    <d v="1899-12-30T00:00:42"/>
  </r>
  <r>
    <s v="Executives 43"/>
    <n v="1000043"/>
    <s v="94041XXXXX"/>
    <n v="75"/>
    <x v="97138"/>
    <n v="20"/>
    <x v="11"/>
    <x v="227"/>
    <n v="134"/>
    <x v="0"/>
    <s v="Agent"/>
    <s v="YES"/>
    <d v="1899-12-30T00:00:16"/>
  </r>
  <r>
    <s v="Executives 27"/>
    <n v="1000027"/>
    <s v="83104XXXXX"/>
    <n v="102"/>
    <x v="97139"/>
    <n v="20"/>
    <x v="11"/>
    <x v="169"/>
    <n v="181"/>
    <x v="0"/>
    <s v="Agent"/>
    <s v="YES"/>
    <d v="1899-12-30T00:00:14"/>
  </r>
  <r>
    <s v="Executives 61"/>
    <n v="1000061"/>
    <s v="73003XXXXX"/>
    <n v="51"/>
    <x v="97140"/>
    <n v="20"/>
    <x v="11"/>
    <x v="418"/>
    <n v="33"/>
    <x v="0"/>
    <m/>
    <s v="YES"/>
    <d v="1899-12-30T00:00:19"/>
  </r>
  <r>
    <s v="Executives 24"/>
    <n v="1000024"/>
    <s v="70228XXXXX"/>
    <n v="12"/>
    <x v="97141"/>
    <n v="20"/>
    <x v="11"/>
    <x v="189"/>
    <n v="124"/>
    <x v="0"/>
    <s v="Agent"/>
    <s v="YES"/>
    <d v="1899-12-30T00:00:18"/>
  </r>
  <r>
    <m/>
    <m/>
    <s v="96739XXXXX"/>
    <n v="23"/>
    <x v="97142"/>
    <n v="20"/>
    <x v="11"/>
    <x v="5"/>
    <n v="0"/>
    <x v="1"/>
    <m/>
    <s v="YES"/>
    <d v="1899-12-30T00:00:18"/>
  </r>
  <r>
    <s v="Executives 61"/>
    <n v="1000061"/>
    <s v="79708XXXXX"/>
    <n v="14"/>
    <x v="97143"/>
    <n v="20"/>
    <x v="11"/>
    <x v="38"/>
    <n v="145"/>
    <x v="0"/>
    <s v="Agent"/>
    <s v="YES"/>
    <d v="1899-12-30T00:00:20"/>
  </r>
  <r>
    <s v="Executives 23"/>
    <n v="1000023"/>
    <s v="95792XXXXX"/>
    <n v="22"/>
    <x v="97144"/>
    <n v="20"/>
    <x v="11"/>
    <x v="201"/>
    <n v="177"/>
    <x v="0"/>
    <s v="Agent"/>
    <s v="YES"/>
    <d v="1899-12-30T00:00:27"/>
  </r>
  <r>
    <s v="Executives 7"/>
    <n v="1000007"/>
    <s v="73003XXXXX"/>
    <n v="4"/>
    <x v="97145"/>
    <n v="20"/>
    <x v="11"/>
    <x v="149"/>
    <n v="149"/>
    <x v="0"/>
    <s v="Agent"/>
    <s v="YES"/>
    <d v="1899-12-30T00:00:15"/>
  </r>
  <r>
    <s v="Executives 38"/>
    <n v="1000038"/>
    <s v="96739XXXXX"/>
    <n v="9"/>
    <x v="97146"/>
    <n v="20"/>
    <x v="11"/>
    <x v="113"/>
    <n v="260"/>
    <x v="0"/>
    <s v="Agent"/>
    <s v="YES"/>
    <d v="1899-12-30T00:00:18"/>
  </r>
  <r>
    <s v="Executives 46"/>
    <n v="1000046"/>
    <s v="98500XXXXX"/>
    <n v="7"/>
    <x v="97147"/>
    <n v="20"/>
    <x v="11"/>
    <x v="29"/>
    <n v="132"/>
    <x v="0"/>
    <s v="Agent"/>
    <s v="YES"/>
    <d v="1899-12-30T00:00:20"/>
  </r>
  <r>
    <s v="Executives 43"/>
    <n v="1000043"/>
    <s v="90790XXXXX"/>
    <n v="8"/>
    <x v="97148"/>
    <n v="20"/>
    <x v="11"/>
    <x v="54"/>
    <n v="111"/>
    <x v="0"/>
    <s v="Agent"/>
    <s v="YES"/>
    <d v="1899-12-30T00:00:15"/>
  </r>
  <r>
    <s v="Executives 1"/>
    <n v="1000001"/>
    <s v="63764XXXXX"/>
    <n v="17"/>
    <x v="97149"/>
    <n v="20"/>
    <x v="11"/>
    <x v="46"/>
    <n v="123"/>
    <x v="0"/>
    <s v="Agent"/>
    <s v="YES"/>
    <d v="1899-12-30T00:00:21"/>
  </r>
  <r>
    <s v="Executives 24"/>
    <n v="1000024"/>
    <s v="98120XXXXX"/>
    <n v="11"/>
    <x v="97150"/>
    <n v="20"/>
    <x v="11"/>
    <x v="277"/>
    <n v="189"/>
    <x v="0"/>
    <s v="Agent"/>
    <s v="YES"/>
    <d v="1899-12-30T00:00:24"/>
  </r>
  <r>
    <s v="Executives 33"/>
    <n v="1000033"/>
    <s v="74991XXXXX"/>
    <n v="21"/>
    <x v="97151"/>
    <n v="20"/>
    <x v="11"/>
    <x v="267"/>
    <n v="228"/>
    <x v="0"/>
    <s v="Agent"/>
    <s v="YES"/>
    <d v="1899-12-30T00:00:18"/>
  </r>
  <r>
    <s v="Executives 36"/>
    <n v="1000036"/>
    <s v="95357XXXXX"/>
    <n v="13"/>
    <x v="97152"/>
    <n v="20"/>
    <x v="11"/>
    <x v="77"/>
    <n v="169"/>
    <x v="0"/>
    <s v="Agent"/>
    <s v="YES"/>
    <d v="1899-12-30T00:00:22"/>
  </r>
  <r>
    <s v="Executives 39"/>
    <n v="1000039"/>
    <s v="77088XXXXX"/>
    <n v="4"/>
    <x v="97153"/>
    <n v="20"/>
    <x v="11"/>
    <x v="231"/>
    <n v="423"/>
    <x v="0"/>
    <s v="Agent"/>
    <s v="YES"/>
    <d v="1899-12-30T00:00:16"/>
  </r>
  <r>
    <s v="Executives 61"/>
    <n v="1000061"/>
    <s v="70130XXXXX"/>
    <n v="42"/>
    <x v="97154"/>
    <n v="20"/>
    <x v="11"/>
    <x v="141"/>
    <n v="289"/>
    <x v="0"/>
    <s v="Agent"/>
    <s v="YES"/>
    <d v="1899-12-30T00:00:28"/>
  </r>
  <r>
    <s v="Executives 7"/>
    <n v="1000007"/>
    <s v="97278XXXXX"/>
    <n v="22"/>
    <x v="97155"/>
    <n v="20"/>
    <x v="11"/>
    <x v="146"/>
    <n v="167"/>
    <x v="0"/>
    <s v="Agent"/>
    <s v="YES"/>
    <d v="1899-12-30T00:00:12"/>
  </r>
  <r>
    <s v="Executives 46"/>
    <n v="1000046"/>
    <s v="99165XXXXX"/>
    <n v="9"/>
    <x v="97156"/>
    <n v="20"/>
    <x v="11"/>
    <x v="211"/>
    <n v="259"/>
    <x v="0"/>
    <s v="Agent"/>
    <s v="YES"/>
    <d v="1899-12-30T00:00:22"/>
  </r>
  <r>
    <s v="Executives 9"/>
    <n v="1000009"/>
    <s v="70101XXXXX"/>
    <n v="7"/>
    <x v="97157"/>
    <n v="20"/>
    <x v="11"/>
    <x v="44"/>
    <n v="77"/>
    <x v="0"/>
    <s v="Agent"/>
    <s v="YES"/>
    <d v="1899-12-30T00:00:13"/>
  </r>
  <r>
    <s v="Executives 1"/>
    <n v="1000001"/>
    <s v="93599XXXXX"/>
    <n v="9"/>
    <x v="97158"/>
    <n v="20"/>
    <x v="11"/>
    <x v="343"/>
    <n v="20"/>
    <x v="0"/>
    <s v="Agent"/>
    <s v="YES"/>
    <d v="1899-12-30T00:00:22"/>
  </r>
  <r>
    <s v="Executives 43"/>
    <n v="1000043"/>
    <s v="98257XXXXX"/>
    <n v="7"/>
    <x v="97159"/>
    <n v="20"/>
    <x v="11"/>
    <x v="16"/>
    <n v="127"/>
    <x v="0"/>
    <s v="Agent"/>
    <s v="YES"/>
    <d v="1899-12-30T00:00:15"/>
  </r>
  <r>
    <s v="Executives 38"/>
    <n v="1000038"/>
    <s v="90099XXXXX"/>
    <n v="26"/>
    <x v="97160"/>
    <n v="20"/>
    <x v="11"/>
    <x v="157"/>
    <n v="241"/>
    <x v="0"/>
    <s v="Agent"/>
    <s v="YES"/>
    <d v="1899-12-30T00:00:15"/>
  </r>
  <r>
    <s v="Executives 1"/>
    <n v="1000001"/>
    <s v="89498XXXXX"/>
    <n v="9"/>
    <x v="97161"/>
    <n v="20"/>
    <x v="11"/>
    <x v="71"/>
    <n v="122"/>
    <x v="0"/>
    <s v="Agent"/>
    <s v="YES"/>
    <d v="1899-12-30T00:00:24"/>
  </r>
  <r>
    <s v="Executives 9"/>
    <n v="1000009"/>
    <s v="93599XXXXX"/>
    <n v="9"/>
    <x v="97162"/>
    <n v="20"/>
    <x v="11"/>
    <x v="802"/>
    <n v="686"/>
    <x v="0"/>
    <s v="Agent"/>
    <s v="YES"/>
    <d v="1899-12-30T00:00:17"/>
  </r>
  <r>
    <m/>
    <m/>
    <s v="84593XXXXX"/>
    <n v="2"/>
    <x v="97163"/>
    <n v="20"/>
    <x v="11"/>
    <x v="5"/>
    <n v="0"/>
    <x v="1"/>
    <m/>
    <s v="YES"/>
    <d v="1899-12-30T00:00:38"/>
  </r>
  <r>
    <s v="Executives 24"/>
    <n v="1000024"/>
    <s v="95112XXXXX"/>
    <n v="10"/>
    <x v="97164"/>
    <n v="20"/>
    <x v="11"/>
    <x v="507"/>
    <n v="399"/>
    <x v="0"/>
    <s v="Agent"/>
    <s v="YES"/>
    <d v="1899-12-30T00:00:19"/>
  </r>
  <r>
    <s v="Executives 7"/>
    <n v="1000007"/>
    <s v="80889XXXXX"/>
    <n v="6"/>
    <x v="97165"/>
    <n v="20"/>
    <x v="11"/>
    <x v="233"/>
    <n v="265"/>
    <x v="0"/>
    <s v="Agent"/>
    <s v="YES"/>
    <d v="1899-12-30T00:00:40"/>
  </r>
  <r>
    <m/>
    <m/>
    <s v="97831XXXXX"/>
    <n v="7"/>
    <x v="97166"/>
    <n v="20"/>
    <x v="11"/>
    <x v="5"/>
    <n v="0"/>
    <x v="1"/>
    <m/>
    <s v="YES"/>
    <d v="1899-12-30T00:00:21"/>
  </r>
  <r>
    <s v="Executives 43"/>
    <n v="1000043"/>
    <s v="70605XXXXX"/>
    <n v="17"/>
    <x v="97167"/>
    <n v="20"/>
    <x v="11"/>
    <x v="60"/>
    <n v="168"/>
    <x v="0"/>
    <s v="Agent"/>
    <s v="YES"/>
    <d v="1899-12-30T00:00:14"/>
  </r>
  <r>
    <s v="Executives 46"/>
    <n v="1000046"/>
    <s v="87555XXXXX"/>
    <n v="4"/>
    <x v="97167"/>
    <n v="20"/>
    <x v="11"/>
    <x v="45"/>
    <n v="178"/>
    <x v="0"/>
    <s v="Agent"/>
    <s v="YES"/>
    <d v="1899-12-30T00:00:21"/>
  </r>
  <r>
    <s v="Executives 61"/>
    <n v="1000061"/>
    <s v="97872XXXXX"/>
    <n v="6"/>
    <x v="97168"/>
    <n v="20"/>
    <x v="11"/>
    <x v="21"/>
    <n v="44"/>
    <x v="0"/>
    <s v="Agent"/>
    <s v="YES"/>
    <d v="1899-12-30T00:00:22"/>
  </r>
  <r>
    <s v="Executives 1"/>
    <n v="1000001"/>
    <s v="95009XXXXX"/>
    <n v="17"/>
    <x v="97169"/>
    <n v="20"/>
    <x v="11"/>
    <x v="153"/>
    <n v="135"/>
    <x v="0"/>
    <s v="Agent"/>
    <s v="YES"/>
    <d v="1899-12-30T00:00:50"/>
  </r>
  <r>
    <s v="Executives 38"/>
    <n v="1000038"/>
    <s v="99262XXXXX"/>
    <n v="11"/>
    <x v="97170"/>
    <n v="20"/>
    <x v="11"/>
    <x v="530"/>
    <n v="264"/>
    <x v="0"/>
    <s v="Agent"/>
    <s v="YES"/>
    <d v="1899-12-30T00:00:16"/>
  </r>
  <r>
    <s v="Executives 39"/>
    <n v="1000039"/>
    <s v="77948XXXXX"/>
    <n v="6"/>
    <x v="97171"/>
    <n v="20"/>
    <x v="11"/>
    <x v="438"/>
    <n v="451"/>
    <x v="0"/>
    <s v="Agent"/>
    <s v="YES"/>
    <d v="1899-12-30T00:00:15"/>
  </r>
  <r>
    <s v="Executives 36"/>
    <n v="1000036"/>
    <s v="70931XXXXX"/>
    <n v="8"/>
    <x v="97172"/>
    <n v="20"/>
    <x v="11"/>
    <x v="287"/>
    <n v="52"/>
    <x v="0"/>
    <s v="Agent"/>
    <s v="YES"/>
    <d v="1899-12-30T00:00:21"/>
  </r>
  <r>
    <s v="Executives 33"/>
    <n v="1000033"/>
    <s v="99451XXXXX"/>
    <n v="48"/>
    <x v="97173"/>
    <n v="20"/>
    <x v="11"/>
    <x v="97"/>
    <n v="55"/>
    <x v="0"/>
    <s v="Agent"/>
    <s v="YES"/>
    <d v="1899-12-30T00:00:17"/>
  </r>
  <r>
    <s v="Executives 61"/>
    <n v="1000061"/>
    <s v="62809XXXXX"/>
    <n v="6"/>
    <x v="97174"/>
    <n v="20"/>
    <x v="11"/>
    <x v="947"/>
    <n v="783"/>
    <x v="0"/>
    <s v="Agent"/>
    <s v="YES"/>
    <d v="1899-12-30T00:01:36"/>
  </r>
  <r>
    <s v="Executives 43"/>
    <n v="1000043"/>
    <s v="98832XXXXX"/>
    <n v="41"/>
    <x v="97175"/>
    <n v="20"/>
    <x v="11"/>
    <x v="30"/>
    <n v="118"/>
    <x v="0"/>
    <s v="Agent"/>
    <s v="YES"/>
    <d v="1899-12-30T00:00:42"/>
  </r>
  <r>
    <s v="Executives 1"/>
    <n v="1000001"/>
    <s v="95710XXXXX"/>
    <n v="26"/>
    <x v="97176"/>
    <n v="20"/>
    <x v="11"/>
    <x v="251"/>
    <n v="36"/>
    <x v="0"/>
    <s v="Agent"/>
    <s v="YES"/>
    <d v="1899-12-30T00:00:19"/>
  </r>
  <r>
    <s v="Executives 46"/>
    <n v="1000046"/>
    <s v="94448XXXXX"/>
    <n v="7"/>
    <x v="97177"/>
    <n v="20"/>
    <x v="11"/>
    <x v="671"/>
    <n v="509"/>
    <x v="0"/>
    <s v="Agent"/>
    <s v="YES"/>
    <d v="1899-12-30T00:00:29"/>
  </r>
  <r>
    <s v="Executives 15"/>
    <n v="1000015"/>
    <s v="98044XXXXX"/>
    <n v="7"/>
    <x v="97178"/>
    <n v="20"/>
    <x v="11"/>
    <x v="491"/>
    <n v="330"/>
    <x v="0"/>
    <s v="Agent"/>
    <s v="YES"/>
    <d v="1899-12-30T00:00:23"/>
  </r>
  <r>
    <s v="Executives 36"/>
    <n v="1000036"/>
    <s v="88762XXXXX"/>
    <n v="6"/>
    <x v="97179"/>
    <n v="20"/>
    <x v="11"/>
    <x v="46"/>
    <n v="123"/>
    <x v="0"/>
    <s v="Agent"/>
    <s v="YES"/>
    <d v="1899-12-30T00:00:16"/>
  </r>
  <r>
    <s v="Executives 7"/>
    <n v="1000007"/>
    <s v="95710XXXXX"/>
    <n v="4"/>
    <x v="97180"/>
    <n v="20"/>
    <x v="11"/>
    <x v="132"/>
    <n v="212"/>
    <x v="0"/>
    <s v="Agent"/>
    <s v="YES"/>
    <d v="1899-12-30T00:00:16"/>
  </r>
  <r>
    <s v="Executives 33"/>
    <n v="1000033"/>
    <s v="98144XXXXX"/>
    <n v="10"/>
    <x v="97180"/>
    <n v="20"/>
    <x v="11"/>
    <x v="197"/>
    <n v="190"/>
    <x v="0"/>
    <s v="Agent"/>
    <s v="YES"/>
    <d v="1899-12-30T00:00:28"/>
  </r>
  <r>
    <s v="Executives 1"/>
    <n v="1000001"/>
    <s v="98502XXXXX"/>
    <n v="11"/>
    <x v="97181"/>
    <n v="20"/>
    <x v="11"/>
    <x v="203"/>
    <n v="61"/>
    <x v="0"/>
    <s v="Agent"/>
    <s v="YES"/>
    <d v="1899-12-30T00:00:15"/>
  </r>
  <r>
    <s v="Executives 43"/>
    <n v="1000043"/>
    <s v="87698XXXXX"/>
    <n v="6"/>
    <x v="97182"/>
    <n v="20"/>
    <x v="11"/>
    <x v="162"/>
    <n v="121"/>
    <x v="0"/>
    <s v="Agent"/>
    <s v="YES"/>
    <d v="1899-12-30T00:00:15"/>
  </r>
  <r>
    <s v="Executives 38"/>
    <n v="1000038"/>
    <s v="99122XXXXX"/>
    <n v="9"/>
    <x v="97183"/>
    <n v="20"/>
    <x v="11"/>
    <x v="230"/>
    <n v="244"/>
    <x v="0"/>
    <s v="Agent"/>
    <s v="YES"/>
    <d v="1899-12-30T00:00:17"/>
  </r>
  <r>
    <s v="Executives 1"/>
    <n v="1000001"/>
    <s v="81868XXXXX"/>
    <n v="21"/>
    <x v="97184"/>
    <n v="20"/>
    <x v="11"/>
    <x v="169"/>
    <n v="181"/>
    <x v="0"/>
    <s v="Agent"/>
    <s v="YES"/>
    <d v="1899-12-30T00:00:22"/>
  </r>
  <r>
    <s v="Executives 23"/>
    <n v="1000023"/>
    <s v="73388XXXXX"/>
    <n v="7"/>
    <x v="97185"/>
    <n v="20"/>
    <x v="11"/>
    <x v="36"/>
    <n v="179"/>
    <x v="0"/>
    <s v="Agent"/>
    <s v="YES"/>
    <d v="1899-12-30T00:00:17"/>
  </r>
  <r>
    <s v="Executives 36"/>
    <n v="1000036"/>
    <s v="73965XXXXX"/>
    <n v="5"/>
    <x v="97186"/>
    <n v="20"/>
    <x v="11"/>
    <x v="81"/>
    <n v="95"/>
    <x v="0"/>
    <s v="Agent"/>
    <s v="YES"/>
    <d v="1899-12-30T00:00:24"/>
  </r>
  <r>
    <s v="Executives 7"/>
    <n v="1000007"/>
    <s v="80889XXXXX"/>
    <n v="4"/>
    <x v="97187"/>
    <n v="20"/>
    <x v="11"/>
    <x v="241"/>
    <n v="304"/>
    <x v="0"/>
    <s v="Agent"/>
    <s v="YES"/>
    <d v="1899-12-30T00:00:14"/>
  </r>
  <r>
    <s v="Executives 9"/>
    <n v="1000009"/>
    <s v="77385XXXXX"/>
    <n v="14"/>
    <x v="97188"/>
    <n v="20"/>
    <x v="11"/>
    <x v="56"/>
    <n v="166"/>
    <x v="0"/>
    <s v="Agent"/>
    <s v="YES"/>
    <d v="1899-12-30T00:00:20"/>
  </r>
  <r>
    <s v="Executives 43"/>
    <n v="1000043"/>
    <s v="97990XXXXX"/>
    <n v="76"/>
    <x v="97189"/>
    <n v="20"/>
    <x v="11"/>
    <x v="89"/>
    <n v="70"/>
    <x v="0"/>
    <s v="Agent"/>
    <s v="YES"/>
    <d v="1899-12-30T00:00:23"/>
  </r>
  <r>
    <s v="Executives 15"/>
    <n v="1000015"/>
    <s v="75000XXXXX"/>
    <n v="11"/>
    <x v="97190"/>
    <n v="20"/>
    <x v="11"/>
    <x v="32"/>
    <n v="252"/>
    <x v="0"/>
    <s v="Agent"/>
    <s v="YES"/>
    <d v="1899-12-30T00:00:21"/>
  </r>
  <r>
    <s v="Executives 33"/>
    <n v="1000033"/>
    <s v="98195XXXXX"/>
    <n v="16"/>
    <x v="97191"/>
    <n v="20"/>
    <x v="11"/>
    <x v="74"/>
    <n v="202"/>
    <x v="0"/>
    <s v="Agent"/>
    <s v="YES"/>
    <d v="1899-12-30T00:00:45"/>
  </r>
  <r>
    <s v="Executives 23"/>
    <n v="1000023"/>
    <s v="94118XXXXX"/>
    <n v="5"/>
    <x v="97192"/>
    <n v="20"/>
    <x v="11"/>
    <x v="172"/>
    <n v="256"/>
    <x v="0"/>
    <s v="Agent"/>
    <s v="YES"/>
    <d v="1899-12-30T00:00:16"/>
  </r>
  <r>
    <s v="Executives 1"/>
    <n v="1000001"/>
    <s v="78997XXXXX"/>
    <n v="31"/>
    <x v="97193"/>
    <n v="20"/>
    <x v="11"/>
    <x v="137"/>
    <n v="383"/>
    <x v="0"/>
    <s v="Agent"/>
    <s v="YES"/>
    <d v="1899-12-30T00:00:28"/>
  </r>
  <r>
    <s v="Executives 36"/>
    <n v="1000036"/>
    <s v="88988XXXXX"/>
    <n v="8"/>
    <x v="97193"/>
    <n v="20"/>
    <x v="11"/>
    <x v="252"/>
    <n v="247"/>
    <x v="0"/>
    <s v="Agent"/>
    <s v="YES"/>
    <d v="1899-12-30T00:00:28"/>
  </r>
  <r>
    <s v="Executives 46"/>
    <n v="1000046"/>
    <s v="89711XXXXX"/>
    <n v="5"/>
    <x v="97194"/>
    <n v="20"/>
    <x v="11"/>
    <x v="102"/>
    <n v="101"/>
    <x v="0"/>
    <s v="Agent"/>
    <s v="YES"/>
    <d v="1899-12-30T00:00:20"/>
  </r>
  <r>
    <s v="Executives 38"/>
    <n v="1000038"/>
    <s v="77948XXXXX"/>
    <n v="8"/>
    <x v="97195"/>
    <n v="20"/>
    <x v="11"/>
    <x v="861"/>
    <n v="605"/>
    <x v="0"/>
    <s v="Agent"/>
    <s v="YES"/>
    <d v="1899-12-30T00:00:16"/>
  </r>
  <r>
    <s v="Executives 43"/>
    <n v="1000043"/>
    <s v="89494XXXXX"/>
    <n v="7"/>
    <x v="97196"/>
    <n v="20"/>
    <x v="11"/>
    <x v="207"/>
    <n v="185"/>
    <x v="0"/>
    <s v="Agent"/>
    <s v="YES"/>
    <d v="1899-12-30T00:00:21"/>
  </r>
  <r>
    <s v="Executives 61"/>
    <n v="1000061"/>
    <s v="98349XXXXX"/>
    <n v="6"/>
    <x v="97197"/>
    <n v="20"/>
    <x v="11"/>
    <x v="167"/>
    <n v="194"/>
    <x v="0"/>
    <s v="Agent"/>
    <s v="YES"/>
    <d v="1899-12-30T00:00:16"/>
  </r>
  <r>
    <s v="Executives 9"/>
    <n v="1000009"/>
    <s v="93721XXXXX"/>
    <n v="11"/>
    <x v="97198"/>
    <n v="20"/>
    <x v="11"/>
    <x v="36"/>
    <n v="179"/>
    <x v="0"/>
    <s v="Agent"/>
    <s v="YES"/>
    <d v="1899-12-30T00:00:40"/>
  </r>
  <r>
    <s v="Executives 46"/>
    <n v="1000046"/>
    <s v="70211XXXXX"/>
    <n v="8"/>
    <x v="97199"/>
    <n v="20"/>
    <x v="11"/>
    <x v="397"/>
    <n v="357"/>
    <x v="0"/>
    <s v="Agent"/>
    <s v="YES"/>
    <d v="1899-12-30T00:00:17"/>
  </r>
  <r>
    <s v="Executives 15"/>
    <n v="1000015"/>
    <s v="75087XXXXX"/>
    <n v="10"/>
    <x v="97200"/>
    <n v="20"/>
    <x v="11"/>
    <x v="35"/>
    <n v="41"/>
    <x v="0"/>
    <s v="Agent"/>
    <s v="YES"/>
    <d v="1899-12-30T00:00:18"/>
  </r>
  <r>
    <s v="Executives 7"/>
    <n v="1000007"/>
    <s v="99118XXXXX"/>
    <n v="12"/>
    <x v="97201"/>
    <n v="20"/>
    <x v="11"/>
    <x v="483"/>
    <n v="409"/>
    <x v="0"/>
    <s v="Agent"/>
    <s v="YES"/>
    <d v="1899-12-30T00:00:19"/>
  </r>
  <r>
    <s v="Executives 33"/>
    <n v="1000033"/>
    <s v="82912XXXXX"/>
    <n v="34"/>
    <x v="97202"/>
    <n v="20"/>
    <x v="11"/>
    <x v="232"/>
    <n v="225"/>
    <x v="0"/>
    <s v="Agent"/>
    <s v="YES"/>
    <d v="1899-12-30T00:00:46"/>
  </r>
  <r>
    <s v="Executives 61"/>
    <n v="1000061"/>
    <s v="96961XXXXX"/>
    <n v="6"/>
    <x v="97203"/>
    <n v="20"/>
    <x v="11"/>
    <x v="351"/>
    <n v="6"/>
    <x v="0"/>
    <s v="Agent"/>
    <s v="YES"/>
    <d v="1899-12-30T00:00:19"/>
  </r>
  <r>
    <s v="Executives 24"/>
    <n v="1000024"/>
    <s v="76681XXXXX"/>
    <n v="13"/>
    <x v="97204"/>
    <n v="20"/>
    <x v="11"/>
    <x v="1073"/>
    <n v="827"/>
    <x v="0"/>
    <m/>
    <s v="YES"/>
    <d v="1899-12-30T00:00:18"/>
  </r>
  <r>
    <s v="Executives 9"/>
    <n v="1000009"/>
    <s v="88090XXXXX"/>
    <n v="14"/>
    <x v="97205"/>
    <n v="20"/>
    <x v="11"/>
    <x v="224"/>
    <n v="293"/>
    <x v="0"/>
    <s v="Agent"/>
    <s v="YES"/>
    <d v="1899-12-30T00:00:16"/>
  </r>
  <r>
    <s v="Executives 43"/>
    <n v="1000043"/>
    <s v="75087XXXXX"/>
    <n v="44"/>
    <x v="97206"/>
    <n v="20"/>
    <x v="11"/>
    <x v="8"/>
    <n v="108"/>
    <x v="0"/>
    <s v="Agent"/>
    <s v="YES"/>
    <d v="1899-12-30T00:00:15"/>
  </r>
  <r>
    <s v="Executives 15"/>
    <n v="1000015"/>
    <s v="70022XXXXX"/>
    <n v="7"/>
    <x v="97207"/>
    <n v="20"/>
    <x v="11"/>
    <x v="636"/>
    <n v="421"/>
    <x v="0"/>
    <s v="Agent"/>
    <s v="YES"/>
    <d v="1899-12-30T00:00:15"/>
  </r>
  <r>
    <s v="Executives 1"/>
    <n v="1000001"/>
    <s v="96961XXXXX"/>
    <n v="30"/>
    <x v="97208"/>
    <n v="20"/>
    <x v="11"/>
    <x v="114"/>
    <n v="120"/>
    <x v="0"/>
    <s v="Agent"/>
    <s v="YES"/>
    <d v="1899-12-30T00:00:15"/>
  </r>
  <r>
    <s v="Executives 61"/>
    <n v="1000061"/>
    <s v="91548XXXXX"/>
    <n v="7"/>
    <x v="97209"/>
    <n v="20"/>
    <x v="11"/>
    <x v="142"/>
    <n v="89"/>
    <x v="0"/>
    <s v="Agent"/>
    <s v="YES"/>
    <d v="1899-12-30T00:00:16"/>
  </r>
  <r>
    <s v="Executives 39"/>
    <n v="1000039"/>
    <s v="76498XXXXX"/>
    <n v="9"/>
    <x v="97210"/>
    <n v="20"/>
    <x v="11"/>
    <x v="230"/>
    <n v="244"/>
    <x v="0"/>
    <s v="Agent"/>
    <s v="YES"/>
    <d v="1899-12-30T00:00:17"/>
  </r>
  <r>
    <s v="Executives 23"/>
    <n v="1000023"/>
    <s v="98182XXXXX"/>
    <n v="7"/>
    <x v="97211"/>
    <n v="20"/>
    <x v="11"/>
    <x v="104"/>
    <n v="80"/>
    <x v="0"/>
    <s v="Agent"/>
    <s v="YES"/>
    <d v="1899-12-30T00:00:19"/>
  </r>
  <r>
    <s v="Executives 43"/>
    <n v="1000043"/>
    <s v="91756XXXXX"/>
    <n v="9"/>
    <x v="97212"/>
    <n v="20"/>
    <x v="11"/>
    <x v="149"/>
    <n v="149"/>
    <x v="0"/>
    <s v="Agent"/>
    <s v="YES"/>
    <d v="1899-12-30T00:00:17"/>
  </r>
  <r>
    <s v="Executives 46"/>
    <n v="1000046"/>
    <s v="93465XXXXX"/>
    <n v="5"/>
    <x v="97213"/>
    <n v="20"/>
    <x v="11"/>
    <x v="440"/>
    <n v="370"/>
    <x v="0"/>
    <s v="Agent"/>
    <s v="YES"/>
    <d v="1899-12-30T00:00:19"/>
  </r>
  <r>
    <s v="Executives 61"/>
    <n v="1000061"/>
    <s v="88791XXXXX"/>
    <n v="6"/>
    <x v="97214"/>
    <n v="20"/>
    <x v="11"/>
    <x v="27"/>
    <n v="131"/>
    <x v="0"/>
    <s v="Agent"/>
    <s v="YES"/>
    <d v="1899-12-30T00:00:21"/>
  </r>
  <r>
    <s v="Executives 23"/>
    <n v="1000023"/>
    <s v="93403XXXXX"/>
    <n v="47"/>
    <x v="97215"/>
    <n v="20"/>
    <x v="11"/>
    <x v="332"/>
    <n v="261"/>
    <x v="0"/>
    <s v="Agent"/>
    <s v="YES"/>
    <d v="1899-12-30T00:00:17"/>
  </r>
  <r>
    <m/>
    <m/>
    <s v="98663XXXXX"/>
    <n v="71"/>
    <x v="97216"/>
    <n v="20"/>
    <x v="11"/>
    <x v="5"/>
    <n v="0"/>
    <x v="1"/>
    <m/>
    <s v="YES"/>
    <d v="1899-12-30T00:00:19"/>
  </r>
  <r>
    <s v="Executives 9"/>
    <n v="1000009"/>
    <s v="95151XXXXX"/>
    <n v="8"/>
    <x v="97217"/>
    <n v="20"/>
    <x v="11"/>
    <x v="292"/>
    <n v="174"/>
    <x v="0"/>
    <s v="Agent"/>
    <s v="YES"/>
    <d v="1899-12-30T00:00:17"/>
  </r>
  <r>
    <s v="Executives 43"/>
    <n v="1000043"/>
    <s v="86520XXXXX"/>
    <n v="7"/>
    <x v="97218"/>
    <n v="20"/>
    <x v="11"/>
    <x v="94"/>
    <n v="117"/>
    <x v="0"/>
    <s v="Agent"/>
    <s v="YES"/>
    <d v="1899-12-30T00:00:16"/>
  </r>
  <r>
    <s v="Executives 38"/>
    <n v="1000038"/>
    <s v="99835XXXXX"/>
    <n v="6"/>
    <x v="97218"/>
    <n v="20"/>
    <x v="11"/>
    <x v="146"/>
    <n v="167"/>
    <x v="0"/>
    <s v="Agent"/>
    <s v="YES"/>
    <d v="1899-12-30T00:00:28"/>
  </r>
  <r>
    <s v="Executives 33"/>
    <n v="1000033"/>
    <s v="72948XXXXX"/>
    <n v="15"/>
    <x v="97219"/>
    <n v="20"/>
    <x v="11"/>
    <x v="499"/>
    <n v="400"/>
    <x v="0"/>
    <s v="Agent"/>
    <s v="YES"/>
    <d v="1899-12-30T00:00:18"/>
  </r>
  <r>
    <s v="Executives 7"/>
    <n v="1000007"/>
    <s v="97708XXXXX"/>
    <n v="14"/>
    <x v="97220"/>
    <n v="20"/>
    <x v="11"/>
    <x v="60"/>
    <n v="168"/>
    <x v="0"/>
    <s v="Agent"/>
    <s v="YES"/>
    <d v="1899-12-30T00:00:40"/>
  </r>
  <r>
    <s v="Executives 61"/>
    <n v="1000061"/>
    <s v="72848XXXXX"/>
    <n v="8"/>
    <x v="97221"/>
    <n v="20"/>
    <x v="11"/>
    <x v="415"/>
    <n v="352"/>
    <x v="0"/>
    <s v="Agent"/>
    <s v="YES"/>
    <d v="1899-12-30T00:00:20"/>
  </r>
  <r>
    <s v="Executives 43"/>
    <n v="1000043"/>
    <s v="93465XXXXX"/>
    <n v="42"/>
    <x v="97222"/>
    <n v="20"/>
    <x v="11"/>
    <x v="118"/>
    <n v="86"/>
    <x v="0"/>
    <s v="Agent"/>
    <s v="YES"/>
    <d v="1899-12-30T00:00:14"/>
  </r>
  <r>
    <s v="Executives 9"/>
    <n v="1000009"/>
    <s v="98915XXXXX"/>
    <n v="12"/>
    <x v="97223"/>
    <n v="20"/>
    <x v="11"/>
    <x v="125"/>
    <n v="79"/>
    <x v="0"/>
    <s v="Agent"/>
    <s v="YES"/>
    <d v="1899-12-30T00:00:17"/>
  </r>
  <r>
    <s v="Executives 38"/>
    <n v="1000038"/>
    <s v="80747XXXXX"/>
    <n v="6"/>
    <x v="97224"/>
    <n v="20"/>
    <x v="11"/>
    <x v="19"/>
    <n v="150"/>
    <x v="0"/>
    <s v="Agent"/>
    <s v="YES"/>
    <d v="1899-12-30T00:00:20"/>
  </r>
  <r>
    <s v="Executives 23"/>
    <n v="1000023"/>
    <s v="72260XXXXX"/>
    <n v="9"/>
    <x v="97225"/>
    <n v="20"/>
    <x v="11"/>
    <x v="254"/>
    <n v="221"/>
    <x v="0"/>
    <s v="Agent"/>
    <s v="YES"/>
    <d v="1899-12-30T00:00:28"/>
  </r>
  <r>
    <m/>
    <m/>
    <s v="81091XXXXX"/>
    <n v="44"/>
    <x v="97226"/>
    <n v="20"/>
    <x v="11"/>
    <x v="5"/>
    <n v="0"/>
    <x v="1"/>
    <m/>
    <s v="YES"/>
    <d v="1899-12-30T00:00:26"/>
  </r>
  <r>
    <s v="Executives 15"/>
    <n v="1000015"/>
    <s v="94448XXXXX"/>
    <n v="16"/>
    <x v="97227"/>
    <n v="20"/>
    <x v="11"/>
    <x v="343"/>
    <n v="20"/>
    <x v="0"/>
    <s v="Agent"/>
    <s v="YES"/>
    <d v="1899-12-30T00:00:17"/>
  </r>
  <r>
    <s v="Executives 9"/>
    <n v="1000009"/>
    <s v="93347XXXXX"/>
    <n v="8"/>
    <x v="97228"/>
    <n v="20"/>
    <x v="11"/>
    <x v="46"/>
    <n v="123"/>
    <x v="0"/>
    <s v="Agent"/>
    <s v="YES"/>
    <d v="1899-12-30T00:00:17"/>
  </r>
  <r>
    <s v="Executives 43"/>
    <n v="1000043"/>
    <s v="88560XXXXX"/>
    <n v="8"/>
    <x v="97229"/>
    <n v="20"/>
    <x v="11"/>
    <x v="123"/>
    <n v="119"/>
    <x v="0"/>
    <s v="Agent"/>
    <s v="YES"/>
    <d v="1899-12-30T00:00:17"/>
  </r>
  <r>
    <s v="Executives 38"/>
    <n v="1000038"/>
    <s v="97278XXXXX"/>
    <n v="41"/>
    <x v="97230"/>
    <n v="21"/>
    <x v="11"/>
    <x v="279"/>
    <n v="290"/>
    <x v="0"/>
    <s v="Agent"/>
    <s v="YES"/>
    <d v="1899-12-30T00:00:15"/>
  </r>
  <r>
    <m/>
    <m/>
    <s v="90790XXXXX"/>
    <n v="60"/>
    <x v="97231"/>
    <n v="21"/>
    <x v="11"/>
    <x v="5"/>
    <n v="0"/>
    <x v="1"/>
    <m/>
    <s v="YES"/>
    <d v="1899-12-30T00:00:15"/>
  </r>
  <r>
    <s v="Executives 4"/>
    <n v="1000004"/>
    <s v="97170XXXXX"/>
    <n v="9"/>
    <x v="97232"/>
    <n v="9"/>
    <x v="0"/>
    <x v="74"/>
    <n v="202"/>
    <x v="0"/>
    <s v="Agent"/>
    <s v="YES"/>
    <d v="1899-12-30T00:00:20"/>
  </r>
  <r>
    <s v="Executives 35"/>
    <n v="1000035"/>
    <s v="78559XXXXX"/>
    <n v="10"/>
    <x v="97232"/>
    <n v="9"/>
    <x v="0"/>
    <x v="160"/>
    <n v="272"/>
    <x v="0"/>
    <s v="Agent"/>
    <s v="YES"/>
    <d v="1899-12-30T00:00:15"/>
  </r>
  <r>
    <s v="Executives 51"/>
    <n v="1000051"/>
    <s v="95254XXXXX"/>
    <n v="16"/>
    <x v="97233"/>
    <n v="9"/>
    <x v="0"/>
    <x v="176"/>
    <n v="249"/>
    <x v="0"/>
    <s v="Agent"/>
    <s v="YES"/>
    <d v="1899-12-30T00:00:17"/>
  </r>
  <r>
    <s v="Executives 13"/>
    <n v="1000013"/>
    <s v="90907XXXXX"/>
    <n v="9"/>
    <x v="97234"/>
    <n v="9"/>
    <x v="0"/>
    <x v="7"/>
    <n v="180"/>
    <x v="0"/>
    <s v="Agent"/>
    <s v="YES"/>
    <d v="1899-12-30T00:00:17"/>
  </r>
  <r>
    <s v="Executives 65"/>
    <n v="1000065"/>
    <s v="85956XXXXX"/>
    <n v="9"/>
    <x v="97235"/>
    <n v="9"/>
    <x v="0"/>
    <x v="240"/>
    <n v="103"/>
    <x v="0"/>
    <s v="Agent"/>
    <s v="YES"/>
    <d v="1899-12-30T00:00:17"/>
  </r>
  <r>
    <s v="Executives 6"/>
    <n v="1000006"/>
    <s v="87208XXXXX"/>
    <n v="39"/>
    <x v="97236"/>
    <n v="9"/>
    <x v="0"/>
    <x v="62"/>
    <n v="217"/>
    <x v="0"/>
    <s v="Agent"/>
    <s v="YES"/>
    <d v="1899-12-30T00:00:53"/>
  </r>
  <r>
    <s v="Executives 55"/>
    <n v="1000055"/>
    <s v="91334XXXXX"/>
    <n v="24"/>
    <x v="97237"/>
    <n v="9"/>
    <x v="0"/>
    <x v="305"/>
    <n v="49"/>
    <x v="0"/>
    <s v="Agent"/>
    <s v="YES"/>
    <d v="1899-12-30T00:00:25"/>
  </r>
  <r>
    <s v="Executives 17"/>
    <n v="1000017"/>
    <s v="73372XXXXX"/>
    <n v="24"/>
    <x v="97238"/>
    <n v="9"/>
    <x v="0"/>
    <x v="224"/>
    <n v="293"/>
    <x v="0"/>
    <s v="Agent"/>
    <s v="YES"/>
    <d v="1899-12-30T00:00:26"/>
  </r>
  <r>
    <s v="Executives 10"/>
    <n v="1000010"/>
    <s v="90046XXXXX"/>
    <n v="16"/>
    <x v="97239"/>
    <n v="9"/>
    <x v="0"/>
    <x v="371"/>
    <n v="291"/>
    <x v="0"/>
    <s v="Agent"/>
    <s v="YES"/>
    <d v="1899-12-30T00:00:15"/>
  </r>
  <r>
    <s v="Executives 28"/>
    <n v="1000028"/>
    <s v="86962XXXXX"/>
    <n v="18"/>
    <x v="97240"/>
    <n v="9"/>
    <x v="0"/>
    <x v="60"/>
    <n v="168"/>
    <x v="0"/>
    <s v="Agent"/>
    <s v="YES"/>
    <d v="1899-12-30T00:00:26"/>
  </r>
  <r>
    <s v="Executives 59"/>
    <n v="1000059"/>
    <s v="83281XXXXX"/>
    <n v="10"/>
    <x v="97241"/>
    <n v="9"/>
    <x v="0"/>
    <x v="133"/>
    <n v="112"/>
    <x v="0"/>
    <s v="Agent"/>
    <s v="YES"/>
    <d v="1899-12-30T00:00:15"/>
  </r>
  <r>
    <s v="Executives 16"/>
    <n v="1000016"/>
    <s v="89806XXXXX"/>
    <n v="13"/>
    <x v="97242"/>
    <n v="9"/>
    <x v="0"/>
    <x v="18"/>
    <n v="203"/>
    <x v="0"/>
    <s v="AutoWrapped"/>
    <s v="YES"/>
    <d v="1899-12-30T00:00:47"/>
  </r>
  <r>
    <s v="Executives 65"/>
    <n v="1000065"/>
    <s v="79891XXXXX"/>
    <n v="36"/>
    <x v="97243"/>
    <n v="9"/>
    <x v="0"/>
    <x v="243"/>
    <n v="300"/>
    <x v="0"/>
    <s v="Agent"/>
    <s v="YES"/>
    <d v="1899-12-30T00:00:42"/>
  </r>
  <r>
    <s v="Executives 29"/>
    <n v="1000029"/>
    <s v="86073XXXXX"/>
    <n v="7"/>
    <x v="97244"/>
    <n v="9"/>
    <x v="0"/>
    <x v="368"/>
    <n v="238"/>
    <x v="0"/>
    <s v="Agent"/>
    <s v="YES"/>
    <d v="1899-12-30T00:00:14"/>
  </r>
  <r>
    <s v="Executives 13"/>
    <n v="1000013"/>
    <s v="79904XXXXX"/>
    <n v="20"/>
    <x v="97245"/>
    <n v="9"/>
    <x v="0"/>
    <x v="808"/>
    <n v="558"/>
    <x v="0"/>
    <s v="Agent"/>
    <s v="YES"/>
    <d v="1899-12-30T00:00:40"/>
  </r>
  <r>
    <s v="Executives 4"/>
    <n v="1000004"/>
    <s v="74999XXXXX"/>
    <n v="103"/>
    <x v="97246"/>
    <n v="9"/>
    <x v="0"/>
    <x v="4"/>
    <n v="165"/>
    <x v="0"/>
    <s v="AutoWrapped"/>
    <s v="YES"/>
    <d v="1899-12-30T00:00:22"/>
  </r>
  <r>
    <s v="Executives 59"/>
    <n v="1000059"/>
    <s v="93816XXXXX"/>
    <n v="45"/>
    <x v="97247"/>
    <n v="9"/>
    <x v="0"/>
    <x v="36"/>
    <n v="179"/>
    <x v="0"/>
    <s v="Agent"/>
    <s v="YES"/>
    <d v="1899-12-30T00:00:17"/>
  </r>
  <r>
    <s v="Executives 51"/>
    <n v="1000051"/>
    <s v="83197XXXXX"/>
    <n v="8"/>
    <x v="97248"/>
    <n v="9"/>
    <x v="0"/>
    <x v="122"/>
    <n v="313"/>
    <x v="0"/>
    <s v="Agent"/>
    <s v="YES"/>
    <d v="1899-12-30T00:00:22"/>
  </r>
  <r>
    <s v="Executives 6"/>
    <n v="1000006"/>
    <s v="63008XXXXX"/>
    <n v="8"/>
    <x v="97249"/>
    <n v="9"/>
    <x v="0"/>
    <x v="171"/>
    <n v="160"/>
    <x v="0"/>
    <s v="Agent"/>
    <s v="YES"/>
    <d v="1899-12-30T00:00:22"/>
  </r>
  <r>
    <s v="Executives 28"/>
    <n v="1000028"/>
    <s v="95868XXXXX"/>
    <n v="17"/>
    <x v="97250"/>
    <n v="9"/>
    <x v="0"/>
    <x v="84"/>
    <n v="211"/>
    <x v="0"/>
    <s v="Agent"/>
    <s v="YES"/>
    <d v="1899-12-30T00:00:18"/>
  </r>
  <r>
    <s v="Executives 35"/>
    <n v="1000035"/>
    <s v="90010XXXXX"/>
    <n v="41"/>
    <x v="97251"/>
    <n v="9"/>
    <x v="0"/>
    <x v="23"/>
    <n v="76"/>
    <x v="0"/>
    <s v="AutoWrapped"/>
    <s v="YES"/>
    <d v="1899-12-30T00:00:18"/>
  </r>
  <r>
    <m/>
    <m/>
    <s v="80769XXXXX"/>
    <n v="120"/>
    <x v="97252"/>
    <n v="9"/>
    <x v="0"/>
    <x v="5"/>
    <n v="0"/>
    <x v="1"/>
    <m/>
    <s v="YES"/>
    <d v="1899-12-30T00:00:19"/>
  </r>
  <r>
    <s v="Executives 55"/>
    <n v="1000055"/>
    <s v="97719XXXXX"/>
    <n v="22"/>
    <x v="97253"/>
    <n v="9"/>
    <x v="0"/>
    <x v="68"/>
    <n v="90"/>
    <x v="0"/>
    <s v="Agent"/>
    <s v="YES"/>
    <d v="1899-12-30T00:00:28"/>
  </r>
  <r>
    <m/>
    <m/>
    <s v="89520XXXXX"/>
    <n v="93"/>
    <x v="97254"/>
    <n v="9"/>
    <x v="0"/>
    <x v="5"/>
    <n v="0"/>
    <x v="1"/>
    <m/>
    <s v="YES"/>
    <d v="1899-12-30T00:00:13"/>
  </r>
  <r>
    <s v="Executives 16"/>
    <n v="1000016"/>
    <s v="95680XXXXX"/>
    <n v="8"/>
    <x v="97255"/>
    <n v="9"/>
    <x v="0"/>
    <x v="30"/>
    <n v="118"/>
    <x v="0"/>
    <m/>
    <s v="YES"/>
    <d v="1899-12-30T00:00:14"/>
  </r>
  <r>
    <s v="Executives 49"/>
    <n v="1000049"/>
    <s v="74399XXXXX"/>
    <n v="60"/>
    <x v="97256"/>
    <n v="9"/>
    <x v="0"/>
    <x v="256"/>
    <n v="12"/>
    <x v="0"/>
    <s v="AutoWrapped"/>
    <s v="YES"/>
    <d v="1899-12-30T00:00:24"/>
  </r>
  <r>
    <s v="Executives 35"/>
    <n v="1000035"/>
    <s v="70751XXXXX"/>
    <n v="37"/>
    <x v="97257"/>
    <n v="9"/>
    <x v="0"/>
    <x v="169"/>
    <n v="181"/>
    <x v="0"/>
    <m/>
    <s v="YES"/>
    <d v="1899-12-30T00:00:24"/>
  </r>
  <r>
    <s v="Executives 29"/>
    <n v="1000029"/>
    <s v="79953XXXXX"/>
    <n v="16"/>
    <x v="97258"/>
    <n v="9"/>
    <x v="0"/>
    <x v="191"/>
    <n v="278"/>
    <x v="0"/>
    <s v="Agent"/>
    <s v="YES"/>
    <d v="1899-12-30T00:00:16"/>
  </r>
  <r>
    <s v="Executives 59"/>
    <n v="1000059"/>
    <s v="70946XXXXX"/>
    <n v="40"/>
    <x v="97259"/>
    <n v="9"/>
    <x v="0"/>
    <x v="411"/>
    <n v="30"/>
    <x v="0"/>
    <s v="Agent"/>
    <s v="YES"/>
    <d v="1899-12-30T00:00:20"/>
  </r>
  <r>
    <s v="Executives 4"/>
    <n v="1000004"/>
    <s v="63522XXXXX"/>
    <n v="11"/>
    <x v="97260"/>
    <n v="9"/>
    <x v="0"/>
    <x v="156"/>
    <n v="195"/>
    <x v="0"/>
    <m/>
    <s v="YES"/>
    <d v="1899-12-30T00:00:18"/>
  </r>
  <r>
    <m/>
    <m/>
    <s v="89176XXXXX"/>
    <n v="62"/>
    <x v="97261"/>
    <n v="9"/>
    <x v="0"/>
    <x v="5"/>
    <n v="0"/>
    <x v="1"/>
    <m/>
    <s v="YES"/>
    <d v="1899-12-30T00:00:44"/>
  </r>
  <r>
    <m/>
    <m/>
    <s v="80769XXXXX"/>
    <n v="120"/>
    <x v="97262"/>
    <n v="9"/>
    <x v="0"/>
    <x v="5"/>
    <n v="0"/>
    <x v="1"/>
    <m/>
    <s v="YES"/>
    <d v="1899-12-30T00:00:14"/>
  </r>
  <r>
    <m/>
    <m/>
    <s v="91334XXXXX"/>
    <n v="120"/>
    <x v="97263"/>
    <n v="9"/>
    <x v="0"/>
    <x v="5"/>
    <n v="0"/>
    <x v="1"/>
    <m/>
    <s v="YES"/>
    <d v="1899-12-30T00:00:16"/>
  </r>
  <r>
    <m/>
    <m/>
    <s v="91009XXXXX"/>
    <n v="120"/>
    <x v="97264"/>
    <n v="9"/>
    <x v="0"/>
    <x v="5"/>
    <n v="0"/>
    <x v="1"/>
    <m/>
    <s v="YES"/>
    <d v="1899-12-30T00:00:52"/>
  </r>
  <r>
    <s v="Executives 55"/>
    <n v="1000055"/>
    <s v="93814XXXXX"/>
    <n v="5"/>
    <x v="97265"/>
    <n v="9"/>
    <x v="0"/>
    <x v="52"/>
    <n v="129"/>
    <x v="0"/>
    <s v="Agent"/>
    <s v="YES"/>
    <d v="1899-12-30T00:00:19"/>
  </r>
  <r>
    <s v="Executives 6"/>
    <n v="1000006"/>
    <s v="95281XXXXX"/>
    <n v="48"/>
    <x v="97266"/>
    <n v="9"/>
    <x v="0"/>
    <x v="317"/>
    <n v="242"/>
    <x v="0"/>
    <s v="Agent"/>
    <s v="YES"/>
    <d v="1899-12-30T00:00:44"/>
  </r>
  <r>
    <s v="Executives 59"/>
    <n v="1000059"/>
    <s v="26529XXXXX"/>
    <n v="11"/>
    <x v="97267"/>
    <n v="9"/>
    <x v="0"/>
    <x v="149"/>
    <n v="149"/>
    <x v="0"/>
    <s v="Agent"/>
    <s v="YES"/>
    <d v="1899-12-30T00:00:27"/>
  </r>
  <r>
    <s v="Executives 10"/>
    <n v="1000010"/>
    <s v="93047XXXXX"/>
    <n v="4"/>
    <x v="97268"/>
    <n v="9"/>
    <x v="0"/>
    <x v="228"/>
    <n v="1"/>
    <x v="0"/>
    <s v="Agent"/>
    <s v="YES"/>
    <d v="1899-12-30T00:00:24"/>
  </r>
  <r>
    <s v="Executives 28"/>
    <n v="1000028"/>
    <s v="91761XXXXX"/>
    <n v="10"/>
    <x v="97269"/>
    <n v="9"/>
    <x v="0"/>
    <x v="281"/>
    <n v="176"/>
    <x v="0"/>
    <s v="Agent"/>
    <s v="YES"/>
    <d v="1899-12-30T00:00:26"/>
  </r>
  <r>
    <s v="Executives 65"/>
    <n v="1000065"/>
    <s v="99674XXXXX"/>
    <n v="76"/>
    <x v="97270"/>
    <n v="9"/>
    <x v="0"/>
    <x v="50"/>
    <n v="98"/>
    <x v="0"/>
    <s v="Agent"/>
    <s v="YES"/>
    <d v="1899-12-30T00:00:19"/>
  </r>
  <r>
    <s v="Executives 17"/>
    <n v="1000017"/>
    <s v="96659XXXXX"/>
    <n v="8"/>
    <x v="97271"/>
    <n v="9"/>
    <x v="0"/>
    <x v="199"/>
    <n v="147"/>
    <x v="0"/>
    <s v="Agent"/>
    <s v="YES"/>
    <d v="1899-12-30T00:00:20"/>
  </r>
  <r>
    <s v="Executives 10"/>
    <n v="1000010"/>
    <s v="91334XXXXX"/>
    <n v="77"/>
    <x v="97272"/>
    <n v="9"/>
    <x v="0"/>
    <x v="696"/>
    <n v="613"/>
    <x v="0"/>
    <s v="Agent"/>
    <s v="YES"/>
    <d v="1899-12-30T00:00:13"/>
  </r>
  <r>
    <s v="Executives 51"/>
    <n v="1000051"/>
    <s v="87548XXXXX"/>
    <n v="21"/>
    <x v="97273"/>
    <n v="9"/>
    <x v="0"/>
    <x v="247"/>
    <n v="360"/>
    <x v="0"/>
    <s v="Agent"/>
    <s v="YES"/>
    <d v="1899-12-30T00:00:16"/>
  </r>
  <r>
    <m/>
    <m/>
    <s v="93047XXXXX"/>
    <n v="120"/>
    <x v="97274"/>
    <n v="9"/>
    <x v="0"/>
    <x v="5"/>
    <n v="0"/>
    <x v="1"/>
    <m/>
    <s v="YES"/>
    <d v="1899-12-30T00:00:14"/>
  </r>
  <r>
    <s v="Executives 4"/>
    <n v="1000004"/>
    <s v="95711XXXXX"/>
    <n v="10"/>
    <x v="97274"/>
    <n v="9"/>
    <x v="0"/>
    <x v="173"/>
    <n v="153"/>
    <x v="0"/>
    <s v="AutoWrapped"/>
    <s v="YES"/>
    <d v="1899-12-30T00:00:16"/>
  </r>
  <r>
    <s v="Executives 59"/>
    <n v="1000059"/>
    <s v="89520XXXXX"/>
    <n v="6"/>
    <x v="97275"/>
    <n v="9"/>
    <x v="0"/>
    <x v="114"/>
    <n v="120"/>
    <x v="0"/>
    <m/>
    <s v="YES"/>
    <d v="1899-12-30T00:00:17"/>
  </r>
  <r>
    <s v="Executives 16"/>
    <n v="1000016"/>
    <s v="84003XXXXX"/>
    <n v="32"/>
    <x v="97275"/>
    <n v="9"/>
    <x v="0"/>
    <x v="108"/>
    <n v="144"/>
    <x v="0"/>
    <s v="Agent"/>
    <s v="YES"/>
    <d v="1899-12-30T00:00:26"/>
  </r>
  <r>
    <s v="Executives 35"/>
    <n v="1000035"/>
    <s v="90002XXXXX"/>
    <n v="13"/>
    <x v="97276"/>
    <n v="9"/>
    <x v="0"/>
    <x v="401"/>
    <n v="35"/>
    <x v="0"/>
    <s v="Agent"/>
    <s v="YES"/>
    <d v="1899-12-30T00:00:14"/>
  </r>
  <r>
    <s v="Executives 65"/>
    <n v="1000065"/>
    <s v="99718XXXXX"/>
    <n v="5"/>
    <x v="97277"/>
    <n v="9"/>
    <x v="0"/>
    <x v="354"/>
    <n v="302"/>
    <x v="0"/>
    <m/>
    <s v="YES"/>
    <d v="1899-12-30T00:00:42"/>
  </r>
  <r>
    <m/>
    <m/>
    <s v="74399XXXXX"/>
    <n v="79"/>
    <x v="97278"/>
    <n v="9"/>
    <x v="0"/>
    <x v="5"/>
    <n v="0"/>
    <x v="1"/>
    <m/>
    <s v="YES"/>
    <d v="1899-12-30T00:00:24"/>
  </r>
  <r>
    <s v="Executives 28"/>
    <n v="1000028"/>
    <s v="99661XXXXX"/>
    <n v="7"/>
    <x v="97279"/>
    <n v="9"/>
    <x v="0"/>
    <x v="171"/>
    <n v="160"/>
    <x v="0"/>
    <s v="Agent"/>
    <s v="YES"/>
    <d v="1899-12-30T00:00:27"/>
  </r>
  <r>
    <s v="Executives 29"/>
    <n v="1000029"/>
    <s v="62909XXXXX"/>
    <n v="7"/>
    <x v="97280"/>
    <n v="9"/>
    <x v="0"/>
    <x v="60"/>
    <n v="168"/>
    <x v="0"/>
    <s v="Agent"/>
    <s v="YES"/>
    <d v="1899-12-30T00:00:15"/>
  </r>
  <r>
    <s v="Executives 55"/>
    <n v="1000055"/>
    <s v="97231XXXXX"/>
    <n v="118"/>
    <x v="97281"/>
    <n v="9"/>
    <x v="0"/>
    <x v="133"/>
    <n v="112"/>
    <x v="0"/>
    <s v="Agent"/>
    <s v="YES"/>
    <d v="1899-12-30T00:00:19"/>
  </r>
  <r>
    <s v="Executives 13"/>
    <n v="1000013"/>
    <s v="70162XXXXX"/>
    <n v="44"/>
    <x v="97282"/>
    <n v="9"/>
    <x v="0"/>
    <x v="98"/>
    <n v="218"/>
    <x v="0"/>
    <s v="Agent"/>
    <s v="YES"/>
    <d v="1899-12-30T00:00:25"/>
  </r>
  <r>
    <s v="Executives 6"/>
    <n v="1000006"/>
    <s v="74918XXXXX"/>
    <n v="8"/>
    <x v="97283"/>
    <n v="9"/>
    <x v="0"/>
    <x v="77"/>
    <n v="169"/>
    <x v="0"/>
    <s v="Agent"/>
    <s v="YES"/>
    <d v="1899-12-30T00:00:20"/>
  </r>
  <r>
    <s v="Executives 35"/>
    <n v="1000035"/>
    <s v="83095XXXXX"/>
    <n v="6"/>
    <x v="97284"/>
    <n v="9"/>
    <x v="0"/>
    <x v="342"/>
    <n v="38"/>
    <x v="0"/>
    <s v="Agent"/>
    <s v="YES"/>
    <d v="1899-12-30T00:00:22"/>
  </r>
  <r>
    <m/>
    <m/>
    <s v="82979XXXXX"/>
    <n v="40"/>
    <x v="97285"/>
    <n v="9"/>
    <x v="0"/>
    <x v="5"/>
    <n v="0"/>
    <x v="1"/>
    <m/>
    <s v="YES"/>
    <d v="1899-12-30T00:00:21"/>
  </r>
  <r>
    <s v="Executives 17"/>
    <n v="1000017"/>
    <s v="93047XXXXX"/>
    <n v="96"/>
    <x v="97286"/>
    <n v="9"/>
    <x v="0"/>
    <x v="99"/>
    <n v="110"/>
    <x v="0"/>
    <s v="Agent"/>
    <s v="YES"/>
    <d v="1899-12-30T00:00:17"/>
  </r>
  <r>
    <s v="Executives 59"/>
    <n v="1000059"/>
    <s v="69005XXXXX"/>
    <n v="17"/>
    <x v="97287"/>
    <n v="9"/>
    <x v="0"/>
    <x v="108"/>
    <n v="144"/>
    <x v="0"/>
    <s v="Agent"/>
    <s v="YES"/>
    <d v="1899-12-30T00:00:17"/>
  </r>
  <r>
    <s v="Executives 35"/>
    <n v="1000035"/>
    <s v="91105XXXXX"/>
    <n v="47"/>
    <x v="97288"/>
    <n v="9"/>
    <x v="0"/>
    <x v="56"/>
    <n v="166"/>
    <x v="0"/>
    <m/>
    <s v="YES"/>
    <d v="1899-12-30T00:00:13"/>
  </r>
  <r>
    <s v="Executives 4"/>
    <n v="1000004"/>
    <s v="96763XXXXX"/>
    <n v="85"/>
    <x v="97289"/>
    <n v="9"/>
    <x v="0"/>
    <x v="368"/>
    <n v="238"/>
    <x v="0"/>
    <m/>
    <s v="YES"/>
    <d v="1899-12-30T00:00:17"/>
  </r>
  <r>
    <m/>
    <m/>
    <s v="88390XXXXX"/>
    <n v="120"/>
    <x v="97290"/>
    <n v="9"/>
    <x v="0"/>
    <x v="5"/>
    <n v="0"/>
    <x v="1"/>
    <m/>
    <s v="YES"/>
    <d v="1899-12-30T00:01:09"/>
  </r>
  <r>
    <m/>
    <m/>
    <s v="86185XXXXX"/>
    <n v="120"/>
    <x v="97291"/>
    <n v="9"/>
    <x v="0"/>
    <x v="5"/>
    <n v="0"/>
    <x v="1"/>
    <m/>
    <s v="YES"/>
    <d v="1899-12-30T00:00:25"/>
  </r>
  <r>
    <s v="Executives 28"/>
    <n v="1000028"/>
    <s v="86524XXXXX"/>
    <n v="19"/>
    <x v="97292"/>
    <n v="9"/>
    <x v="0"/>
    <x v="186"/>
    <n v="130"/>
    <x v="0"/>
    <s v="Agent"/>
    <s v="YES"/>
    <d v="1899-12-30T00:00:16"/>
  </r>
  <r>
    <m/>
    <m/>
    <s v="98210XXXXX"/>
    <n v="120"/>
    <x v="97293"/>
    <n v="9"/>
    <x v="0"/>
    <x v="5"/>
    <n v="0"/>
    <x v="1"/>
    <m/>
    <s v="YES"/>
    <d v="1899-12-30T00:00:23"/>
  </r>
  <r>
    <s v="Executives 16"/>
    <n v="1000016"/>
    <s v="86185XXXXX"/>
    <n v="5"/>
    <x v="97294"/>
    <n v="9"/>
    <x v="0"/>
    <x v="278"/>
    <n v="284"/>
    <x v="0"/>
    <s v="Agent"/>
    <s v="YES"/>
    <d v="1899-12-30T00:00:16"/>
  </r>
  <r>
    <m/>
    <m/>
    <s v="63758XXXXX"/>
    <n v="70"/>
    <x v="97294"/>
    <n v="9"/>
    <x v="0"/>
    <x v="5"/>
    <n v="0"/>
    <x v="1"/>
    <m/>
    <s v="YES"/>
    <d v="1899-12-30T00:00:14"/>
  </r>
  <r>
    <s v="Executives 55"/>
    <n v="1000055"/>
    <s v="82983XXXXX"/>
    <n v="80"/>
    <x v="97295"/>
    <n v="9"/>
    <x v="0"/>
    <x v="109"/>
    <n v="142"/>
    <x v="0"/>
    <s v="Agent"/>
    <s v="YES"/>
    <d v="1899-12-30T00:00:17"/>
  </r>
  <r>
    <s v="Executives 17"/>
    <n v="1000017"/>
    <s v="88308XXXXX"/>
    <n v="8"/>
    <x v="97296"/>
    <n v="9"/>
    <x v="0"/>
    <x v="1"/>
    <n v="140"/>
    <x v="0"/>
    <s v="Agent"/>
    <s v="YES"/>
    <d v="1899-12-30T00:00:15"/>
  </r>
  <r>
    <s v="Executives 59"/>
    <n v="1000059"/>
    <s v="88027XXXXX"/>
    <n v="7"/>
    <x v="97297"/>
    <n v="9"/>
    <x v="0"/>
    <x v="23"/>
    <n v="76"/>
    <x v="0"/>
    <s v="Agent"/>
    <s v="YES"/>
    <d v="1899-12-30T00:00:16"/>
  </r>
  <r>
    <s v="Executives 29"/>
    <n v="1000029"/>
    <s v="90793XXXXX"/>
    <n v="6"/>
    <x v="97298"/>
    <n v="9"/>
    <x v="0"/>
    <x v="235"/>
    <n v="64"/>
    <x v="0"/>
    <s v="Agent"/>
    <s v="YES"/>
    <d v="1899-12-30T00:00:16"/>
  </r>
  <r>
    <s v="Executives 49"/>
    <n v="1000049"/>
    <s v="98286XXXXX"/>
    <n v="17"/>
    <x v="97299"/>
    <n v="9"/>
    <x v="0"/>
    <x v="46"/>
    <n v="123"/>
    <x v="0"/>
    <s v="Agent"/>
    <s v="YES"/>
    <d v="1899-12-30T00:00:15"/>
  </r>
  <r>
    <s v="Executives 6"/>
    <n v="1000006"/>
    <s v="93601XXXXX"/>
    <n v="6"/>
    <x v="97300"/>
    <n v="9"/>
    <x v="0"/>
    <x v="183"/>
    <n v="257"/>
    <x v="0"/>
    <s v="Agent"/>
    <s v="YES"/>
    <d v="1899-12-30T00:00:15"/>
  </r>
  <r>
    <s v="Executives 65"/>
    <n v="1000065"/>
    <s v="76201XXXXX"/>
    <n v="33"/>
    <x v="97301"/>
    <n v="9"/>
    <x v="0"/>
    <x v="197"/>
    <n v="190"/>
    <x v="0"/>
    <s v="Agent"/>
    <s v="YES"/>
    <d v="1899-12-30T00:00:42"/>
  </r>
  <r>
    <s v="Executives 51"/>
    <n v="1000051"/>
    <s v="99998XXXXX"/>
    <n v="14"/>
    <x v="97302"/>
    <n v="9"/>
    <x v="0"/>
    <x v="389"/>
    <n v="347"/>
    <x v="0"/>
    <s v="AutoWrapped"/>
    <s v="YES"/>
    <d v="1899-12-30T00:00:49"/>
  </r>
  <r>
    <s v="Executives 13"/>
    <n v="1000013"/>
    <s v="95821XXXXX"/>
    <n v="26"/>
    <x v="97303"/>
    <n v="9"/>
    <x v="0"/>
    <x v="211"/>
    <n v="259"/>
    <x v="0"/>
    <s v="Agent"/>
    <s v="YES"/>
    <d v="1899-12-30T00:00:42"/>
  </r>
  <r>
    <s v="Executives 35"/>
    <n v="1000035"/>
    <s v="82990XXXXX"/>
    <n v="29"/>
    <x v="97304"/>
    <n v="9"/>
    <x v="0"/>
    <x v="444"/>
    <n v="286"/>
    <x v="0"/>
    <s v="Agent"/>
    <s v="YES"/>
    <d v="1899-12-30T00:00:38"/>
  </r>
  <r>
    <s v="Executives 59"/>
    <n v="1000059"/>
    <s v="95297XXXXX"/>
    <n v="9"/>
    <x v="97305"/>
    <n v="9"/>
    <x v="0"/>
    <x v="252"/>
    <n v="247"/>
    <x v="0"/>
    <s v="Agent"/>
    <s v="YES"/>
    <d v="1899-12-30T00:00:28"/>
  </r>
  <r>
    <s v="Executives 28"/>
    <n v="1000028"/>
    <s v="88993XXXXX"/>
    <n v="8"/>
    <x v="97306"/>
    <n v="9"/>
    <x v="0"/>
    <x v="42"/>
    <n v="206"/>
    <x v="0"/>
    <s v="Agent"/>
    <s v="YES"/>
    <d v="1899-12-30T00:00:27"/>
  </r>
  <r>
    <m/>
    <m/>
    <s v="90522XXXXX"/>
    <n v="120"/>
    <x v="97307"/>
    <n v="9"/>
    <x v="0"/>
    <x v="5"/>
    <n v="0"/>
    <x v="1"/>
    <m/>
    <s v="YES"/>
    <d v="1899-12-30T00:00:16"/>
  </r>
  <r>
    <s v="Executives 29"/>
    <n v="1000029"/>
    <s v="74399XXXXX"/>
    <n v="6"/>
    <x v="97308"/>
    <n v="9"/>
    <x v="0"/>
    <x v="400"/>
    <n v="314"/>
    <x v="0"/>
    <m/>
    <s v="YES"/>
    <d v="1899-12-30T00:00:18"/>
  </r>
  <r>
    <s v="Executives 17"/>
    <n v="1000017"/>
    <s v="90046XXXXX"/>
    <n v="113"/>
    <x v="97309"/>
    <n v="9"/>
    <x v="0"/>
    <x v="99"/>
    <n v="110"/>
    <x v="0"/>
    <s v="Agent"/>
    <s v="YES"/>
    <d v="1899-12-30T00:00:19"/>
  </r>
  <r>
    <s v="Executives 4"/>
    <n v="1000004"/>
    <s v="98286XXXXX"/>
    <n v="8"/>
    <x v="97310"/>
    <n v="9"/>
    <x v="0"/>
    <x v="208"/>
    <n v="93"/>
    <x v="0"/>
    <s v="Agent"/>
    <s v="YES"/>
    <d v="1899-12-30T00:00:12"/>
  </r>
  <r>
    <s v="Executives 49"/>
    <n v="1000049"/>
    <s v="88664XXXXX"/>
    <n v="6"/>
    <x v="97311"/>
    <n v="9"/>
    <x v="0"/>
    <x v="148"/>
    <n v="71"/>
    <x v="0"/>
    <s v="Agent"/>
    <s v="YES"/>
    <d v="1899-12-30T00:00:45"/>
  </r>
  <r>
    <s v="Executives 10"/>
    <n v="1000010"/>
    <s v="81236XXXXX"/>
    <n v="10"/>
    <x v="97312"/>
    <n v="9"/>
    <x v="0"/>
    <x v="484"/>
    <n v="332"/>
    <x v="0"/>
    <m/>
    <s v="YES"/>
    <d v="1899-12-30T00:00:27"/>
  </r>
  <r>
    <s v="Executives 55"/>
    <n v="1000055"/>
    <s v="94153XXXXX"/>
    <n v="75"/>
    <x v="97313"/>
    <n v="9"/>
    <x v="0"/>
    <x v="84"/>
    <n v="211"/>
    <x v="0"/>
    <s v="Agent"/>
    <s v="YES"/>
    <d v="1899-12-30T00:00:19"/>
  </r>
  <r>
    <s v="Executives 65"/>
    <n v="1000065"/>
    <s v="93846XXXXX"/>
    <n v="5"/>
    <x v="97314"/>
    <n v="9"/>
    <x v="0"/>
    <x v="256"/>
    <n v="12"/>
    <x v="0"/>
    <s v="Agent"/>
    <s v="YES"/>
    <d v="1899-12-30T00:00:18"/>
  </r>
  <r>
    <s v="Executives 17"/>
    <n v="1000017"/>
    <s v="79892XXXXX"/>
    <n v="15"/>
    <x v="97315"/>
    <n v="9"/>
    <x v="0"/>
    <x v="212"/>
    <n v="196"/>
    <x v="0"/>
    <m/>
    <s v="YES"/>
    <d v="1899-12-30T00:00:19"/>
  </r>
  <r>
    <m/>
    <m/>
    <s v="73557XXXXX"/>
    <n v="84"/>
    <x v="97316"/>
    <n v="9"/>
    <x v="0"/>
    <x v="5"/>
    <n v="0"/>
    <x v="1"/>
    <m/>
    <s v="YES"/>
    <d v="1899-12-30T00:00:20"/>
  </r>
  <r>
    <s v="Executives 65"/>
    <n v="1000065"/>
    <s v="70751XXXXX"/>
    <n v="5"/>
    <x v="97317"/>
    <n v="9"/>
    <x v="0"/>
    <x v="25"/>
    <n v="205"/>
    <x v="0"/>
    <s v="Agent"/>
    <s v="YES"/>
    <d v="1899-12-30T00:00:15"/>
  </r>
  <r>
    <s v="Executives 28"/>
    <n v="1000028"/>
    <s v="99160XXXXX"/>
    <n v="61"/>
    <x v="97318"/>
    <n v="9"/>
    <x v="0"/>
    <x v="196"/>
    <n v="163"/>
    <x v="0"/>
    <s v="Agent"/>
    <s v="YES"/>
    <d v="1899-12-30T00:00:42"/>
  </r>
  <r>
    <s v="Executives 6"/>
    <n v="1000006"/>
    <s v="90040XXXXX"/>
    <n v="9"/>
    <x v="97319"/>
    <n v="9"/>
    <x v="0"/>
    <x v="145"/>
    <n v="137"/>
    <x v="0"/>
    <s v="Agent"/>
    <s v="YES"/>
    <d v="1899-12-30T00:00:17"/>
  </r>
  <r>
    <s v="Executives 13"/>
    <n v="1000013"/>
    <s v="93846XXXXX"/>
    <n v="6"/>
    <x v="97320"/>
    <n v="9"/>
    <x v="0"/>
    <x v="45"/>
    <n v="178"/>
    <x v="0"/>
    <s v="Agent"/>
    <s v="YES"/>
    <d v="1899-12-30T00:00:15"/>
  </r>
  <r>
    <s v="Executives 4"/>
    <n v="1000004"/>
    <s v="87504XXXXX"/>
    <n v="6"/>
    <x v="97321"/>
    <n v="9"/>
    <x v="0"/>
    <x v="198"/>
    <n v="287"/>
    <x v="0"/>
    <s v="AutoWrapped"/>
    <s v="YES"/>
    <d v="1899-12-30T00:00:21"/>
  </r>
  <r>
    <s v="Executives 49"/>
    <n v="1000049"/>
    <s v="92112XXXXX"/>
    <n v="7"/>
    <x v="97322"/>
    <n v="9"/>
    <x v="0"/>
    <x v="275"/>
    <n v="104"/>
    <x v="0"/>
    <s v="Agent"/>
    <s v="YES"/>
    <d v="1899-12-30T00:00:15"/>
  </r>
  <r>
    <s v="Executives 59"/>
    <n v="1000059"/>
    <s v="98903XXXXX"/>
    <n v="11"/>
    <x v="97323"/>
    <n v="9"/>
    <x v="0"/>
    <x v="208"/>
    <n v="93"/>
    <x v="0"/>
    <s v="Agent"/>
    <s v="YES"/>
    <d v="1899-12-30T00:00:18"/>
  </r>
  <r>
    <s v="Executives 35"/>
    <n v="1000035"/>
    <s v="90216XXXXX"/>
    <n v="52"/>
    <x v="97324"/>
    <n v="9"/>
    <x v="0"/>
    <x v="205"/>
    <n v="182"/>
    <x v="0"/>
    <s v="Agent"/>
    <s v="YES"/>
    <d v="1899-12-30T00:00:15"/>
  </r>
  <r>
    <s v="Executives 51"/>
    <n v="1000051"/>
    <s v="94261XXXXX"/>
    <n v="23"/>
    <x v="97325"/>
    <n v="9"/>
    <x v="0"/>
    <x v="551"/>
    <n v="374"/>
    <x v="0"/>
    <m/>
    <s v="YES"/>
    <d v="1899-12-30T00:00:25"/>
  </r>
  <r>
    <m/>
    <m/>
    <s v="95711XXXXX"/>
    <n v="120"/>
    <x v="97326"/>
    <n v="9"/>
    <x v="0"/>
    <x v="5"/>
    <n v="0"/>
    <x v="1"/>
    <m/>
    <s v="YES"/>
    <d v="1899-12-30T00:00:13"/>
  </r>
  <r>
    <s v="Executives 29"/>
    <n v="1000029"/>
    <s v="95872XXXXX"/>
    <n v="24"/>
    <x v="97327"/>
    <n v="9"/>
    <x v="0"/>
    <x v="175"/>
    <n v="187"/>
    <x v="0"/>
    <s v="Agent"/>
    <s v="YES"/>
    <d v="1899-12-30T00:00:15"/>
  </r>
  <r>
    <s v="Executives 59"/>
    <n v="1000059"/>
    <s v="98969XXXXX"/>
    <n v="8"/>
    <x v="97328"/>
    <n v="9"/>
    <x v="0"/>
    <x v="235"/>
    <n v="64"/>
    <x v="0"/>
    <s v="Agent"/>
    <s v="YES"/>
    <d v="1899-12-30T00:00:36"/>
  </r>
  <r>
    <s v="Executives 28"/>
    <n v="1000028"/>
    <s v="62894XXXXX"/>
    <n v="12"/>
    <x v="97329"/>
    <n v="9"/>
    <x v="0"/>
    <x v="56"/>
    <n v="166"/>
    <x v="0"/>
    <s v="Agent"/>
    <s v="YES"/>
    <d v="1899-12-30T00:00:26"/>
  </r>
  <r>
    <m/>
    <m/>
    <s v="63522XXXXX"/>
    <n v="120"/>
    <x v="97330"/>
    <n v="9"/>
    <x v="0"/>
    <x v="5"/>
    <n v="0"/>
    <x v="1"/>
    <m/>
    <s v="YES"/>
    <d v="1899-12-30T00:00:39"/>
  </r>
  <r>
    <s v="Executives 17"/>
    <n v="1000017"/>
    <s v="26529XXXXX"/>
    <n v="33"/>
    <x v="97331"/>
    <n v="9"/>
    <x v="0"/>
    <x v="142"/>
    <n v="89"/>
    <x v="0"/>
    <s v="Agent"/>
    <s v="YES"/>
    <d v="1899-12-30T00:00:16"/>
  </r>
  <r>
    <s v="Executives 6"/>
    <n v="1000006"/>
    <s v="98683XXXXX"/>
    <n v="7"/>
    <x v="97332"/>
    <n v="9"/>
    <x v="0"/>
    <x v="51"/>
    <n v="175"/>
    <x v="0"/>
    <s v="AutoWrapped"/>
    <s v="YES"/>
    <d v="1899-12-30T00:00:17"/>
  </r>
  <r>
    <s v="Executives 49"/>
    <n v="1000049"/>
    <s v="80985XXXXX"/>
    <n v="97"/>
    <x v="97333"/>
    <n v="9"/>
    <x v="0"/>
    <x v="301"/>
    <n v="31"/>
    <x v="0"/>
    <s v="Agent"/>
    <s v="YES"/>
    <d v="1899-12-30T00:00:22"/>
  </r>
  <r>
    <s v="Executives 55"/>
    <n v="1000055"/>
    <s v="95001XXXXX"/>
    <n v="13"/>
    <x v="97334"/>
    <n v="9"/>
    <x v="0"/>
    <x v="94"/>
    <n v="117"/>
    <x v="0"/>
    <s v="Agent"/>
    <s v="YES"/>
    <d v="1899-12-30T00:00:19"/>
  </r>
  <r>
    <s v="Executives 13"/>
    <n v="1000013"/>
    <s v="63522XXXXX"/>
    <n v="10"/>
    <x v="97335"/>
    <n v="9"/>
    <x v="0"/>
    <x v="279"/>
    <n v="290"/>
    <x v="0"/>
    <s v="Agent"/>
    <s v="YES"/>
    <d v="1899-12-30T00:00:14"/>
  </r>
  <r>
    <s v="Executives 65"/>
    <n v="1000065"/>
    <s v="73514XXXXX"/>
    <n v="8"/>
    <x v="97336"/>
    <n v="9"/>
    <x v="0"/>
    <x v="222"/>
    <n v="148"/>
    <x v="0"/>
    <s v="Agent"/>
    <s v="YES"/>
    <d v="1899-12-30T00:00:19"/>
  </r>
  <r>
    <s v="Executives 59"/>
    <n v="1000059"/>
    <s v="86904XXXXX"/>
    <n v="35"/>
    <x v="97337"/>
    <n v="9"/>
    <x v="0"/>
    <x v="16"/>
    <n v="127"/>
    <x v="0"/>
    <s v="Agent"/>
    <s v="YES"/>
    <d v="1899-12-30T00:01:08"/>
  </r>
  <r>
    <m/>
    <m/>
    <s v="95711XXXXX"/>
    <n v="71"/>
    <x v="97338"/>
    <n v="9"/>
    <x v="0"/>
    <x v="5"/>
    <n v="0"/>
    <x v="1"/>
    <m/>
    <s v="YES"/>
    <d v="1899-12-30T00:00:14"/>
  </r>
  <r>
    <s v="Executives 10"/>
    <n v="1000010"/>
    <s v="90225XXXXX"/>
    <n v="34"/>
    <x v="97339"/>
    <n v="9"/>
    <x v="0"/>
    <x v="84"/>
    <n v="211"/>
    <x v="0"/>
    <s v="Agent"/>
    <s v="YES"/>
    <d v="1899-12-30T00:00:18"/>
  </r>
  <r>
    <s v="Executives 17"/>
    <n v="1000017"/>
    <s v="96696XXXXX"/>
    <n v="31"/>
    <x v="97340"/>
    <n v="9"/>
    <x v="0"/>
    <x v="194"/>
    <n v="268"/>
    <x v="0"/>
    <s v="Agent"/>
    <s v="YES"/>
    <d v="1899-12-30T00:00:15"/>
  </r>
  <r>
    <s v="Executives 29"/>
    <n v="1000029"/>
    <s v="70043XXXXX"/>
    <n v="15"/>
    <x v="97341"/>
    <n v="9"/>
    <x v="0"/>
    <x v="28"/>
    <n v="126"/>
    <x v="0"/>
    <s v="Agent"/>
    <s v="YES"/>
    <d v="1899-12-30T00:00:17"/>
  </r>
  <r>
    <s v="Executives 35"/>
    <n v="1000035"/>
    <s v="77983XXXXX"/>
    <n v="48"/>
    <x v="97342"/>
    <n v="9"/>
    <x v="0"/>
    <x v="153"/>
    <n v="135"/>
    <x v="0"/>
    <s v="Agent"/>
    <s v="YES"/>
    <d v="1899-12-30T00:00:39"/>
  </r>
  <r>
    <s v="Executives 49"/>
    <n v="1000049"/>
    <s v="91009XXXXX"/>
    <n v="47"/>
    <x v="97343"/>
    <n v="9"/>
    <x v="0"/>
    <x v="293"/>
    <n v="43"/>
    <x v="0"/>
    <s v="Agent"/>
    <s v="YES"/>
    <d v="1899-12-30T00:00:14"/>
  </r>
  <r>
    <s v="Executives 28"/>
    <n v="1000028"/>
    <s v="76001XXXXX"/>
    <n v="62"/>
    <x v="97344"/>
    <n v="9"/>
    <x v="0"/>
    <x v="60"/>
    <n v="168"/>
    <x v="0"/>
    <s v="Agent"/>
    <s v="YES"/>
    <d v="1899-12-30T00:00:20"/>
  </r>
  <r>
    <m/>
    <m/>
    <s v="82490XXXXX"/>
    <n v="104"/>
    <x v="97345"/>
    <n v="9"/>
    <x v="0"/>
    <x v="5"/>
    <n v="0"/>
    <x v="1"/>
    <m/>
    <s v="YES"/>
    <d v="1899-12-30T00:00:15"/>
  </r>
  <r>
    <s v="Executives 4"/>
    <n v="1000004"/>
    <s v="99556XXXXX"/>
    <n v="26"/>
    <x v="97346"/>
    <n v="9"/>
    <x v="0"/>
    <x v="72"/>
    <n v="239"/>
    <x v="0"/>
    <m/>
    <s v="YES"/>
    <d v="1899-12-30T00:00:23"/>
  </r>
  <r>
    <s v="Executives 55"/>
    <n v="1000055"/>
    <s v="98128XXXXX"/>
    <n v="26"/>
    <x v="97347"/>
    <n v="9"/>
    <x v="0"/>
    <x v="127"/>
    <n v="358"/>
    <x v="0"/>
    <s v="AutoWrapped"/>
    <s v="YES"/>
    <d v="1899-12-30T00:01:08"/>
  </r>
  <r>
    <s v="Executives 59"/>
    <n v="1000059"/>
    <s v="97431XXXXX"/>
    <n v="89"/>
    <x v="97348"/>
    <n v="9"/>
    <x v="0"/>
    <x v="94"/>
    <n v="117"/>
    <x v="0"/>
    <s v="Agent"/>
    <s v="YES"/>
    <d v="1899-12-30T00:00:20"/>
  </r>
  <r>
    <s v="Executives 65"/>
    <n v="1000065"/>
    <s v="95732XXXXX"/>
    <n v="4"/>
    <x v="97349"/>
    <n v="9"/>
    <x v="0"/>
    <x v="208"/>
    <n v="93"/>
    <x v="0"/>
    <s v="Agent"/>
    <s v="YES"/>
    <d v="1899-12-30T00:00:27"/>
  </r>
  <r>
    <s v="Executives 6"/>
    <n v="1000006"/>
    <s v="63982XXXXX"/>
    <n v="5"/>
    <x v="97350"/>
    <n v="9"/>
    <x v="0"/>
    <x v="193"/>
    <n v="209"/>
    <x v="0"/>
    <m/>
    <s v="YES"/>
    <d v="1899-12-30T00:00:18"/>
  </r>
  <r>
    <m/>
    <m/>
    <s v="95218XXXXX"/>
    <n v="120"/>
    <x v="97351"/>
    <n v="9"/>
    <x v="0"/>
    <x v="5"/>
    <n v="0"/>
    <x v="1"/>
    <m/>
    <s v="YES"/>
    <d v="1899-12-30T00:00:18"/>
  </r>
  <r>
    <s v="Executives 51"/>
    <n v="1000051"/>
    <s v="90040XXXXX"/>
    <n v="34"/>
    <x v="97352"/>
    <n v="9"/>
    <x v="0"/>
    <x v="292"/>
    <n v="174"/>
    <x v="0"/>
    <s v="Agent"/>
    <s v="YES"/>
    <d v="1899-12-30T00:00:14"/>
  </r>
  <r>
    <s v="Executives 29"/>
    <n v="1000029"/>
    <s v="83180XXXXX"/>
    <n v="4"/>
    <x v="97353"/>
    <n v="9"/>
    <x v="0"/>
    <x v="197"/>
    <n v="190"/>
    <x v="0"/>
    <s v="Agent"/>
    <s v="YES"/>
    <d v="1899-12-30T00:00:26"/>
  </r>
  <r>
    <m/>
    <m/>
    <s v="98425XXXXX"/>
    <n v="112"/>
    <x v="97354"/>
    <n v="9"/>
    <x v="0"/>
    <x v="5"/>
    <n v="0"/>
    <x v="1"/>
    <m/>
    <s v="YES"/>
    <d v="1899-12-30T00:00:18"/>
  </r>
  <r>
    <s v="Executives 13"/>
    <n v="1000013"/>
    <s v="97195XXXXX"/>
    <n v="9"/>
    <x v="97355"/>
    <n v="9"/>
    <x v="0"/>
    <x v="480"/>
    <n v="351"/>
    <x v="0"/>
    <s v="Agent"/>
    <s v="YES"/>
    <d v="1899-12-30T00:00:16"/>
  </r>
  <r>
    <s v="Executives 10"/>
    <n v="1000010"/>
    <s v="81230XXXXX"/>
    <n v="53"/>
    <x v="97356"/>
    <n v="9"/>
    <x v="0"/>
    <x v="979"/>
    <n v="818"/>
    <x v="0"/>
    <s v="Agent"/>
    <s v="YES"/>
    <d v="1899-12-30T00:00:17"/>
  </r>
  <r>
    <m/>
    <m/>
    <s v="88380XXXXX"/>
    <n v="101"/>
    <x v="97357"/>
    <n v="9"/>
    <x v="0"/>
    <x v="5"/>
    <n v="0"/>
    <x v="1"/>
    <m/>
    <s v="YES"/>
    <d v="1899-12-30T00:00:22"/>
  </r>
  <r>
    <s v="Executives 65"/>
    <n v="1000065"/>
    <s v="90002XXXXX"/>
    <n v="10"/>
    <x v="97358"/>
    <n v="9"/>
    <x v="0"/>
    <x v="324"/>
    <n v="210"/>
    <x v="0"/>
    <s v="AutoWrapped"/>
    <s v="YES"/>
    <d v="1899-12-30T00:00:15"/>
  </r>
  <r>
    <s v="Executives 59"/>
    <n v="1000059"/>
    <s v="99449XXXXX"/>
    <n v="6"/>
    <x v="97359"/>
    <n v="9"/>
    <x v="0"/>
    <x v="56"/>
    <n v="166"/>
    <x v="0"/>
    <s v="Agent"/>
    <s v="YES"/>
    <d v="1899-12-30T00:00:19"/>
  </r>
  <r>
    <s v="Executives 28"/>
    <n v="1000028"/>
    <s v="91765XXXXX"/>
    <n v="7"/>
    <x v="97360"/>
    <n v="9"/>
    <x v="0"/>
    <x v="19"/>
    <n v="150"/>
    <x v="0"/>
    <s v="AutoWrapped"/>
    <s v="YES"/>
    <d v="1899-12-30T00:00:16"/>
  </r>
  <r>
    <s v="Executives 17"/>
    <n v="1000017"/>
    <s v="98669XXXXX"/>
    <n v="78"/>
    <x v="97361"/>
    <n v="9"/>
    <x v="0"/>
    <x v="183"/>
    <n v="257"/>
    <x v="0"/>
    <m/>
    <s v="YES"/>
    <d v="1899-12-30T00:00:16"/>
  </r>
  <r>
    <m/>
    <m/>
    <s v="76709XXXXX"/>
    <n v="106"/>
    <x v="97362"/>
    <n v="9"/>
    <x v="0"/>
    <x v="5"/>
    <n v="0"/>
    <x v="1"/>
    <m/>
    <s v="YES"/>
    <d v="1899-12-30T00:01:11"/>
  </r>
  <r>
    <s v="Executives 4"/>
    <n v="1000004"/>
    <s v="80769XXXXX"/>
    <n v="8"/>
    <x v="97363"/>
    <n v="9"/>
    <x v="0"/>
    <x v="212"/>
    <n v="196"/>
    <x v="0"/>
    <s v="AutoWrapped"/>
    <s v="YES"/>
    <d v="1899-12-30T00:00:18"/>
  </r>
  <r>
    <s v="Executives 6"/>
    <n v="1000006"/>
    <s v="95211XXXXX"/>
    <n v="10"/>
    <x v="97364"/>
    <n v="9"/>
    <x v="0"/>
    <x v="277"/>
    <n v="189"/>
    <x v="0"/>
    <s v="Agent"/>
    <s v="YES"/>
    <d v="1899-12-30T00:00:18"/>
  </r>
  <r>
    <s v="Executives 35"/>
    <n v="1000035"/>
    <s v="99679XXXXX"/>
    <n v="7"/>
    <x v="97364"/>
    <n v="9"/>
    <x v="0"/>
    <x v="204"/>
    <n v="94"/>
    <x v="0"/>
    <s v="Agent"/>
    <s v="YES"/>
    <d v="1899-12-30T00:00:21"/>
  </r>
  <r>
    <s v="Executives 51"/>
    <n v="1000051"/>
    <s v="87088XXXXX"/>
    <n v="20"/>
    <x v="97365"/>
    <n v="9"/>
    <x v="0"/>
    <x v="314"/>
    <n v="283"/>
    <x v="0"/>
    <m/>
    <s v="YES"/>
    <d v="1899-12-30T00:00:16"/>
  </r>
  <r>
    <s v="Executives 59"/>
    <n v="1000059"/>
    <s v="62357XXXXX"/>
    <n v="12"/>
    <x v="97366"/>
    <n v="9"/>
    <x v="0"/>
    <x v="144"/>
    <n v="173"/>
    <x v="0"/>
    <s v="Agent"/>
    <s v="YES"/>
    <d v="1899-12-30T00:00:25"/>
  </r>
  <r>
    <s v="Executives 29"/>
    <n v="1000029"/>
    <s v="99066XXXXX"/>
    <n v="12"/>
    <x v="97367"/>
    <n v="9"/>
    <x v="0"/>
    <x v="132"/>
    <n v="212"/>
    <x v="0"/>
    <s v="AutoWrapped"/>
    <s v="YES"/>
    <d v="1899-12-30T00:00:16"/>
  </r>
  <r>
    <s v="Executives 28"/>
    <n v="1000028"/>
    <s v="70047XXXXX"/>
    <n v="31"/>
    <x v="97368"/>
    <n v="9"/>
    <x v="0"/>
    <x v="74"/>
    <n v="202"/>
    <x v="0"/>
    <m/>
    <s v="YES"/>
    <d v="1899-12-30T00:00:14"/>
  </r>
  <r>
    <s v="Executives 55"/>
    <n v="1000055"/>
    <s v="72075XXXXX"/>
    <n v="36"/>
    <x v="97369"/>
    <n v="9"/>
    <x v="0"/>
    <x v="145"/>
    <n v="137"/>
    <x v="0"/>
    <m/>
    <s v="YES"/>
    <d v="1899-12-30T00:00:20"/>
  </r>
  <r>
    <m/>
    <m/>
    <s v="95711XXXXX"/>
    <n v="120"/>
    <x v="97370"/>
    <n v="9"/>
    <x v="0"/>
    <x v="5"/>
    <n v="0"/>
    <x v="1"/>
    <m/>
    <s v="YES"/>
    <d v="1899-12-30T00:00:18"/>
  </r>
  <r>
    <m/>
    <m/>
    <s v="83054XXXXX"/>
    <n v="113"/>
    <x v="97371"/>
    <n v="9"/>
    <x v="0"/>
    <x v="5"/>
    <n v="0"/>
    <x v="1"/>
    <m/>
    <s v="YES"/>
    <d v="1899-12-30T00:00:17"/>
  </r>
  <r>
    <m/>
    <m/>
    <s v="93720XXXXX"/>
    <n v="120"/>
    <x v="97372"/>
    <n v="9"/>
    <x v="0"/>
    <x v="5"/>
    <n v="0"/>
    <x v="1"/>
    <m/>
    <s v="YES"/>
    <d v="1899-12-30T00:00:40"/>
  </r>
  <r>
    <s v="Executives 35"/>
    <n v="1000035"/>
    <s v="79923XXXXX"/>
    <n v="51"/>
    <x v="97373"/>
    <n v="9"/>
    <x v="0"/>
    <x v="91"/>
    <n v="113"/>
    <x v="0"/>
    <s v="AutoWrapped"/>
    <s v="YES"/>
    <d v="1899-12-30T00:00:15"/>
  </r>
  <r>
    <s v="Executives 65"/>
    <n v="1000065"/>
    <s v="99294XXXXX"/>
    <n v="22"/>
    <x v="97374"/>
    <n v="9"/>
    <x v="0"/>
    <x v="307"/>
    <n v="393"/>
    <x v="0"/>
    <m/>
    <s v="YES"/>
    <d v="1899-12-30T00:00:17"/>
  </r>
  <r>
    <m/>
    <m/>
    <s v="95418XXXXX"/>
    <n v="8"/>
    <x v="97375"/>
    <n v="9"/>
    <x v="0"/>
    <x v="5"/>
    <n v="0"/>
    <x v="1"/>
    <m/>
    <s v="YES"/>
    <d v="1899-12-30T00:00:18"/>
  </r>
  <r>
    <s v="Executives 4"/>
    <n v="1000004"/>
    <s v="97833XXXXX"/>
    <n v="56"/>
    <x v="97376"/>
    <n v="9"/>
    <x v="0"/>
    <x v="297"/>
    <n v="141"/>
    <x v="0"/>
    <m/>
    <s v="YES"/>
    <d v="1899-12-30T00:00:16"/>
  </r>
  <r>
    <s v="Executives 13"/>
    <n v="1000013"/>
    <s v="70174XXXXX"/>
    <n v="38"/>
    <x v="97376"/>
    <n v="9"/>
    <x v="0"/>
    <x v="43"/>
    <n v="105"/>
    <x v="0"/>
    <s v="Agent"/>
    <s v="YES"/>
    <d v="1899-12-30T00:00:15"/>
  </r>
  <r>
    <m/>
    <m/>
    <s v="88094XXXXX"/>
    <n v="102"/>
    <x v="97377"/>
    <n v="9"/>
    <x v="0"/>
    <x v="5"/>
    <n v="0"/>
    <x v="1"/>
    <m/>
    <s v="YES"/>
    <d v="1899-12-30T00:00:15"/>
  </r>
  <r>
    <m/>
    <m/>
    <s v="95881XXXXX"/>
    <n v="120"/>
    <x v="97378"/>
    <n v="9"/>
    <x v="0"/>
    <x v="5"/>
    <n v="0"/>
    <x v="1"/>
    <m/>
    <s v="YES"/>
    <d v="1899-12-30T00:00:40"/>
  </r>
  <r>
    <s v="Executives 17"/>
    <n v="1000017"/>
    <s v="88005XXXXX"/>
    <n v="104"/>
    <x v="97379"/>
    <n v="9"/>
    <x v="0"/>
    <x v="162"/>
    <n v="121"/>
    <x v="0"/>
    <s v="AutoWrapped"/>
    <s v="YES"/>
    <d v="1899-12-30T00:00:47"/>
  </r>
  <r>
    <s v="Executives 6"/>
    <n v="1000006"/>
    <s v="89499XXXXX"/>
    <n v="78"/>
    <x v="97380"/>
    <n v="9"/>
    <x v="0"/>
    <x v="332"/>
    <n v="261"/>
    <x v="0"/>
    <s v="AutoWrapped"/>
    <s v="YES"/>
    <d v="1899-12-30T00:00:13"/>
  </r>
  <r>
    <m/>
    <m/>
    <s v="73580XXXXX"/>
    <n v="10"/>
    <x v="97381"/>
    <n v="9"/>
    <x v="0"/>
    <x v="5"/>
    <n v="0"/>
    <x v="1"/>
    <m/>
    <s v="YES"/>
    <d v="1899-12-30T00:00:45"/>
  </r>
  <r>
    <s v="Executives 59"/>
    <n v="1000059"/>
    <s v="93720XXXXX"/>
    <n v="96"/>
    <x v="97382"/>
    <n v="9"/>
    <x v="0"/>
    <x v="509"/>
    <n v="695"/>
    <x v="0"/>
    <s v="Agent"/>
    <s v="YES"/>
    <d v="1899-12-30T00:00:14"/>
  </r>
  <r>
    <m/>
    <m/>
    <s v="84710XXXXX"/>
    <n v="120"/>
    <x v="97383"/>
    <n v="9"/>
    <x v="0"/>
    <x v="5"/>
    <n v="0"/>
    <x v="1"/>
    <m/>
    <s v="YES"/>
    <d v="1899-12-30T00:00:17"/>
  </r>
  <r>
    <m/>
    <m/>
    <s v="63875XXXXX"/>
    <n v="49"/>
    <x v="97384"/>
    <n v="9"/>
    <x v="0"/>
    <x v="5"/>
    <n v="0"/>
    <x v="1"/>
    <m/>
    <s v="YES"/>
    <d v="1899-12-30T00:00:18"/>
  </r>
  <r>
    <m/>
    <m/>
    <s v="62380XXXXX"/>
    <n v="120"/>
    <x v="97385"/>
    <n v="9"/>
    <x v="0"/>
    <x v="5"/>
    <n v="0"/>
    <x v="1"/>
    <m/>
    <s v="YES"/>
    <d v="1899-12-30T00:00:39"/>
  </r>
  <r>
    <m/>
    <m/>
    <s v="94959XXXXX"/>
    <n v="120"/>
    <x v="97386"/>
    <n v="9"/>
    <x v="0"/>
    <x v="5"/>
    <n v="0"/>
    <x v="1"/>
    <m/>
    <s v="YES"/>
    <d v="1899-12-30T00:00:16"/>
  </r>
  <r>
    <s v="Executives 55"/>
    <n v="1000055"/>
    <s v="80754XXXXX"/>
    <n v="92"/>
    <x v="97387"/>
    <n v="9"/>
    <x v="0"/>
    <x v="199"/>
    <n v="147"/>
    <x v="0"/>
    <s v="Agent"/>
    <s v="YES"/>
    <d v="1899-12-30T00:00:26"/>
  </r>
  <r>
    <m/>
    <m/>
    <s v="84019XXXXX"/>
    <n v="120"/>
    <x v="97388"/>
    <n v="9"/>
    <x v="0"/>
    <x v="5"/>
    <n v="0"/>
    <x v="1"/>
    <m/>
    <s v="YES"/>
    <d v="1899-12-30T00:00:18"/>
  </r>
  <r>
    <s v="Executives 35"/>
    <n v="1000035"/>
    <s v="98443XXXXX"/>
    <n v="100"/>
    <x v="97389"/>
    <n v="9"/>
    <x v="0"/>
    <x v="343"/>
    <n v="20"/>
    <x v="0"/>
    <m/>
    <s v="YES"/>
    <d v="1899-12-30T00:00:39"/>
  </r>
  <r>
    <m/>
    <m/>
    <s v="70089XXXXX"/>
    <n v="52"/>
    <x v="97390"/>
    <n v="9"/>
    <x v="0"/>
    <x v="5"/>
    <n v="0"/>
    <x v="1"/>
    <m/>
    <s v="YES"/>
    <d v="1899-12-30T00:00:18"/>
  </r>
  <r>
    <m/>
    <m/>
    <s v="84208XXXXX"/>
    <n v="120"/>
    <x v="97391"/>
    <n v="9"/>
    <x v="0"/>
    <x v="5"/>
    <n v="0"/>
    <x v="1"/>
    <m/>
    <s v="YES"/>
    <d v="1899-12-30T00:00:13"/>
  </r>
  <r>
    <s v="Executives 28"/>
    <n v="1000028"/>
    <s v="90048XXXXX"/>
    <n v="73"/>
    <x v="97392"/>
    <n v="9"/>
    <x v="0"/>
    <x v="167"/>
    <n v="194"/>
    <x v="0"/>
    <s v="Agent"/>
    <s v="YES"/>
    <d v="1899-12-30T00:00:17"/>
  </r>
  <r>
    <s v="Executives 29"/>
    <n v="1000029"/>
    <s v="62380XXXXX"/>
    <n v="51"/>
    <x v="97393"/>
    <n v="9"/>
    <x v="0"/>
    <x v="133"/>
    <n v="112"/>
    <x v="0"/>
    <m/>
    <s v="YES"/>
    <d v="1899-12-30T00:00:13"/>
  </r>
  <r>
    <s v="Executives 51"/>
    <n v="1000051"/>
    <s v="95158XXXXX"/>
    <n v="27"/>
    <x v="97394"/>
    <n v="9"/>
    <x v="0"/>
    <x v="212"/>
    <n v="196"/>
    <x v="0"/>
    <s v="Agent"/>
    <s v="YES"/>
    <d v="1899-12-30T00:00:16"/>
  </r>
  <r>
    <s v="Executives 4"/>
    <n v="1000004"/>
    <s v="99911XXXXX"/>
    <n v="114"/>
    <x v="97395"/>
    <n v="9"/>
    <x v="0"/>
    <x v="530"/>
    <n v="264"/>
    <x v="0"/>
    <s v="AutoWrapped"/>
    <s v="YES"/>
    <d v="1899-12-30T00:00:18"/>
  </r>
  <r>
    <s v="Executives 13"/>
    <n v="1000013"/>
    <s v="76838XXXXX"/>
    <n v="11"/>
    <x v="97396"/>
    <n v="9"/>
    <x v="0"/>
    <x v="243"/>
    <n v="300"/>
    <x v="0"/>
    <m/>
    <s v="YES"/>
    <d v="1899-12-30T00:00:24"/>
  </r>
  <r>
    <s v="Executives 35"/>
    <n v="1000035"/>
    <s v="98642XXXXX"/>
    <n v="76"/>
    <x v="97396"/>
    <n v="9"/>
    <x v="0"/>
    <x v="189"/>
    <n v="124"/>
    <x v="0"/>
    <s v="Agent"/>
    <s v="YES"/>
    <d v="1899-12-30T00:00:17"/>
  </r>
  <r>
    <s v="Executives 17"/>
    <n v="1000017"/>
    <s v="73969XXXXX"/>
    <n v="31"/>
    <x v="97397"/>
    <n v="9"/>
    <x v="0"/>
    <x v="368"/>
    <n v="238"/>
    <x v="0"/>
    <m/>
    <s v="YES"/>
    <d v="1899-12-30T00:00:22"/>
  </r>
  <r>
    <m/>
    <m/>
    <s v="87900XXXXX"/>
    <n v="120"/>
    <x v="97398"/>
    <n v="9"/>
    <x v="0"/>
    <x v="5"/>
    <n v="0"/>
    <x v="1"/>
    <m/>
    <s v="YES"/>
    <d v="1899-12-30T00:00:15"/>
  </r>
  <r>
    <s v="Executives 16"/>
    <n v="1000016"/>
    <s v="99373XXXXX"/>
    <n v="27"/>
    <x v="97399"/>
    <n v="9"/>
    <x v="0"/>
    <x v="119"/>
    <n v="82"/>
    <x v="0"/>
    <s v="Agent"/>
    <s v="YES"/>
    <d v="1899-12-30T00:00:19"/>
  </r>
  <r>
    <m/>
    <m/>
    <s v="97372XXXXX"/>
    <n v="50"/>
    <x v="97400"/>
    <n v="9"/>
    <x v="0"/>
    <x v="5"/>
    <n v="0"/>
    <x v="1"/>
    <m/>
    <s v="YES"/>
    <d v="1899-12-30T00:00:23"/>
  </r>
  <r>
    <m/>
    <m/>
    <s v="74166XXXXX"/>
    <n v="120"/>
    <x v="97401"/>
    <n v="9"/>
    <x v="0"/>
    <x v="5"/>
    <n v="0"/>
    <x v="1"/>
    <m/>
    <s v="YES"/>
    <d v="1899-12-30T00:00:24"/>
  </r>
  <r>
    <m/>
    <m/>
    <s v="84208XXXXX"/>
    <n v="120"/>
    <x v="97402"/>
    <n v="9"/>
    <x v="0"/>
    <x v="5"/>
    <n v="0"/>
    <x v="1"/>
    <m/>
    <s v="YES"/>
    <d v="1899-12-30T00:00:12"/>
  </r>
  <r>
    <s v="Executives 29"/>
    <n v="1000029"/>
    <s v="90240XXXXX"/>
    <n v="14"/>
    <x v="97403"/>
    <n v="9"/>
    <x v="0"/>
    <x v="162"/>
    <n v="121"/>
    <x v="0"/>
    <s v="Agent"/>
    <s v="YES"/>
    <d v="1899-12-30T00:00:17"/>
  </r>
  <r>
    <s v="Executives 55"/>
    <n v="1000055"/>
    <s v="84208XXXXX"/>
    <n v="13"/>
    <x v="97404"/>
    <n v="9"/>
    <x v="0"/>
    <x v="139"/>
    <n v="72"/>
    <x v="0"/>
    <s v="Agent"/>
    <s v="YES"/>
    <d v="1899-12-30T00:00:14"/>
  </r>
  <r>
    <m/>
    <m/>
    <s v="95211XXXXX"/>
    <n v="120"/>
    <x v="97405"/>
    <n v="9"/>
    <x v="0"/>
    <x v="5"/>
    <n v="0"/>
    <x v="1"/>
    <m/>
    <s v="YES"/>
    <d v="1899-12-30T00:00:11"/>
  </r>
  <r>
    <s v="Executives 6"/>
    <n v="1000006"/>
    <s v="97637XXXXX"/>
    <n v="11"/>
    <x v="97406"/>
    <n v="9"/>
    <x v="0"/>
    <x v="151"/>
    <n v="188"/>
    <x v="0"/>
    <m/>
    <s v="YES"/>
    <d v="1899-12-30T00:00:44"/>
  </r>
  <r>
    <s v="Executives 49"/>
    <n v="1000049"/>
    <s v="74166XXXXX"/>
    <n v="60"/>
    <x v="97407"/>
    <n v="9"/>
    <x v="0"/>
    <x v="369"/>
    <n v="376"/>
    <x v="0"/>
    <s v="Agent"/>
    <s v="YES"/>
    <d v="1899-12-30T00:00:12"/>
  </r>
  <r>
    <s v="Executives 16"/>
    <n v="1000016"/>
    <s v="87097XXXXX"/>
    <n v="5"/>
    <x v="97408"/>
    <n v="9"/>
    <x v="0"/>
    <x v="277"/>
    <n v="189"/>
    <x v="0"/>
    <s v="Agent"/>
    <s v="YES"/>
    <d v="1899-12-30T00:00:16"/>
  </r>
  <r>
    <s v="Executives 65"/>
    <n v="1000065"/>
    <s v="81412XXXXX"/>
    <n v="44"/>
    <x v="97409"/>
    <n v="9"/>
    <x v="0"/>
    <x v="99"/>
    <n v="110"/>
    <x v="0"/>
    <m/>
    <s v="YES"/>
    <d v="1899-12-30T00:00:26"/>
  </r>
  <r>
    <s v="Executives 28"/>
    <n v="1000028"/>
    <s v="90128XXXXX"/>
    <n v="45"/>
    <x v="97410"/>
    <n v="9"/>
    <x v="0"/>
    <x v="8"/>
    <n v="108"/>
    <x v="0"/>
    <s v="Agent"/>
    <s v="YES"/>
    <d v="1899-12-30T00:00:20"/>
  </r>
  <r>
    <s v="Executives 55"/>
    <n v="1000055"/>
    <s v="98265XXXXX"/>
    <n v="37"/>
    <x v="97411"/>
    <n v="9"/>
    <x v="0"/>
    <x v="383"/>
    <n v="236"/>
    <x v="0"/>
    <s v="Agent"/>
    <s v="YES"/>
    <d v="1899-12-30T00:00:21"/>
  </r>
  <r>
    <s v="Executives 51"/>
    <n v="1000051"/>
    <s v="95333XXXXX"/>
    <n v="6"/>
    <x v="97412"/>
    <n v="9"/>
    <x v="0"/>
    <x v="17"/>
    <n v="191"/>
    <x v="0"/>
    <s v="Agent"/>
    <s v="YES"/>
    <d v="1899-12-30T00:00:27"/>
  </r>
  <r>
    <s v="Executives 35"/>
    <n v="1000035"/>
    <s v="97251XXXXX"/>
    <n v="9"/>
    <x v="97413"/>
    <n v="9"/>
    <x v="0"/>
    <x v="141"/>
    <n v="289"/>
    <x v="0"/>
    <s v="Agent"/>
    <s v="YES"/>
    <d v="1899-12-30T00:00:17"/>
  </r>
  <r>
    <m/>
    <m/>
    <s v="76027XXXXX"/>
    <n v="120"/>
    <x v="97414"/>
    <n v="9"/>
    <x v="0"/>
    <x v="5"/>
    <n v="0"/>
    <x v="1"/>
    <m/>
    <s v="YES"/>
    <d v="1899-12-30T00:00:18"/>
  </r>
  <r>
    <s v="Executives 17"/>
    <n v="1000017"/>
    <s v="88373XXXXX"/>
    <n v="25"/>
    <x v="97415"/>
    <n v="9"/>
    <x v="0"/>
    <x v="250"/>
    <n v="146"/>
    <x v="0"/>
    <s v="Agent"/>
    <s v="YES"/>
    <d v="1899-12-30T00:00:41"/>
  </r>
  <r>
    <s v="Executives 29"/>
    <n v="1000029"/>
    <s v="70100XXXXX"/>
    <n v="4"/>
    <x v="97416"/>
    <n v="9"/>
    <x v="0"/>
    <x v="12"/>
    <n v="243"/>
    <x v="0"/>
    <s v="Agent"/>
    <s v="YES"/>
    <d v="1899-12-30T00:00:22"/>
  </r>
  <r>
    <s v="Executives 65"/>
    <n v="1000065"/>
    <s v="93300XXXXX"/>
    <n v="19"/>
    <x v="97417"/>
    <n v="9"/>
    <x v="0"/>
    <x v="259"/>
    <n v="226"/>
    <x v="0"/>
    <s v="Agent"/>
    <s v="YES"/>
    <d v="1899-12-30T00:00:18"/>
  </r>
  <r>
    <s v="Executives 13"/>
    <n v="1000013"/>
    <s v="88380XXXXX"/>
    <n v="50"/>
    <x v="97418"/>
    <n v="9"/>
    <x v="0"/>
    <x v="99"/>
    <n v="110"/>
    <x v="0"/>
    <s v="Agent"/>
    <s v="YES"/>
    <d v="1899-12-30T00:00:14"/>
  </r>
  <r>
    <s v="Executives 4"/>
    <n v="1000004"/>
    <s v="89199XXXXX"/>
    <n v="74"/>
    <x v="97418"/>
    <n v="9"/>
    <x v="0"/>
    <x v="233"/>
    <n v="265"/>
    <x v="0"/>
    <m/>
    <s v="YES"/>
    <d v="1899-12-30T00:00:26"/>
  </r>
  <r>
    <m/>
    <m/>
    <s v="70120XXXXX"/>
    <n v="41"/>
    <x v="97419"/>
    <n v="9"/>
    <x v="0"/>
    <x v="5"/>
    <n v="0"/>
    <x v="1"/>
    <m/>
    <s v="YES"/>
    <d v="1899-12-30T00:00:16"/>
  </r>
  <r>
    <m/>
    <m/>
    <s v="95211XXXXX"/>
    <n v="90"/>
    <x v="97420"/>
    <n v="9"/>
    <x v="0"/>
    <x v="5"/>
    <n v="0"/>
    <x v="1"/>
    <m/>
    <s v="YES"/>
    <d v="1899-12-30T00:00:13"/>
  </r>
  <r>
    <s v="Executives 6"/>
    <n v="1000006"/>
    <s v="89172XXXXX"/>
    <n v="43"/>
    <x v="97421"/>
    <n v="9"/>
    <x v="0"/>
    <x v="63"/>
    <n v="157"/>
    <x v="0"/>
    <s v="AutoWrapped"/>
    <s v="YES"/>
    <d v="1899-12-30T00:00:19"/>
  </r>
  <r>
    <s v="Executives 28"/>
    <n v="1000028"/>
    <s v="99500XXXXX"/>
    <n v="54"/>
    <x v="97422"/>
    <n v="9"/>
    <x v="0"/>
    <x v="445"/>
    <n v="316"/>
    <x v="0"/>
    <s v="Agent"/>
    <s v="YES"/>
    <d v="1899-12-30T00:00:25"/>
  </r>
  <r>
    <s v="Executives 10"/>
    <n v="1000010"/>
    <s v="76027XXXXX"/>
    <n v="55"/>
    <x v="97423"/>
    <n v="9"/>
    <x v="0"/>
    <x v="222"/>
    <n v="148"/>
    <x v="0"/>
    <s v="AutoWrapped"/>
    <s v="YES"/>
    <d v="1899-12-30T00:00:27"/>
  </r>
  <r>
    <s v="Executives 16"/>
    <n v="1000016"/>
    <s v="74177XXXXX"/>
    <n v="88"/>
    <x v="97424"/>
    <n v="9"/>
    <x v="0"/>
    <x v="5"/>
    <n v="0"/>
    <x v="0"/>
    <s v="Agent"/>
    <s v="YES"/>
    <d v="1899-12-30T00:00:16"/>
  </r>
  <r>
    <m/>
    <m/>
    <s v="80747XXXXX"/>
    <n v="120"/>
    <x v="97425"/>
    <n v="9"/>
    <x v="0"/>
    <x v="5"/>
    <n v="0"/>
    <x v="1"/>
    <m/>
    <s v="YES"/>
    <d v="1899-12-30T00:00:40"/>
  </r>
  <r>
    <m/>
    <m/>
    <s v="90254XXXXX"/>
    <n v="42"/>
    <x v="97426"/>
    <n v="9"/>
    <x v="0"/>
    <x v="5"/>
    <n v="0"/>
    <x v="1"/>
    <m/>
    <s v="YES"/>
    <d v="1899-12-30T00:00:18"/>
  </r>
  <r>
    <m/>
    <m/>
    <s v="84758XXXXX"/>
    <n v="81"/>
    <x v="97427"/>
    <n v="9"/>
    <x v="0"/>
    <x v="5"/>
    <n v="0"/>
    <x v="1"/>
    <m/>
    <s v="YES"/>
    <d v="1899-12-30T00:00:17"/>
  </r>
  <r>
    <m/>
    <m/>
    <s v="97325XXXXX"/>
    <n v="120"/>
    <x v="97428"/>
    <n v="9"/>
    <x v="0"/>
    <x v="5"/>
    <n v="0"/>
    <x v="1"/>
    <m/>
    <s v="YES"/>
    <d v="1899-12-30T00:00:17"/>
  </r>
  <r>
    <s v="Executives 17"/>
    <n v="1000017"/>
    <s v="99133XXXXX"/>
    <n v="61"/>
    <x v="97429"/>
    <n v="9"/>
    <x v="0"/>
    <x v="194"/>
    <n v="268"/>
    <x v="0"/>
    <s v="Agent"/>
    <s v="YES"/>
    <d v="1899-12-30T00:00:17"/>
  </r>
  <r>
    <m/>
    <m/>
    <s v="97378XXXXX"/>
    <n v="120"/>
    <x v="97430"/>
    <n v="9"/>
    <x v="0"/>
    <x v="5"/>
    <n v="0"/>
    <x v="1"/>
    <m/>
    <s v="YES"/>
    <d v="1899-12-30T00:00:26"/>
  </r>
  <r>
    <s v="Executives 51"/>
    <n v="1000051"/>
    <s v="95532XXXXX"/>
    <n v="70"/>
    <x v="97431"/>
    <n v="9"/>
    <x v="0"/>
    <x v="140"/>
    <n v="99"/>
    <x v="0"/>
    <s v="Agent"/>
    <s v="YES"/>
    <d v="1899-12-30T00:00:19"/>
  </r>
  <r>
    <s v="Executives 13"/>
    <n v="1000013"/>
    <s v="99994XXXXX"/>
    <n v="65"/>
    <x v="97432"/>
    <n v="9"/>
    <x v="0"/>
    <x v="295"/>
    <n v="224"/>
    <x v="0"/>
    <s v="Agent"/>
    <s v="YES"/>
    <d v="1899-12-30T00:00:16"/>
  </r>
  <r>
    <s v="Executives 16"/>
    <n v="1000016"/>
    <s v="70911XXXXX"/>
    <n v="69"/>
    <x v="97432"/>
    <n v="9"/>
    <x v="0"/>
    <x v="50"/>
    <n v="98"/>
    <x v="0"/>
    <s v="AutoWrapped"/>
    <s v="YES"/>
    <d v="1899-12-30T00:00:28"/>
  </r>
  <r>
    <m/>
    <m/>
    <s v="97386XXXXX"/>
    <n v="120"/>
    <x v="97433"/>
    <n v="9"/>
    <x v="0"/>
    <x v="5"/>
    <n v="0"/>
    <x v="1"/>
    <m/>
    <s v="YES"/>
    <d v="1899-12-30T00:00:42"/>
  </r>
  <r>
    <m/>
    <m/>
    <s v="78285XXXXX"/>
    <n v="86"/>
    <x v="97434"/>
    <n v="9"/>
    <x v="0"/>
    <x v="5"/>
    <n v="0"/>
    <x v="1"/>
    <m/>
    <s v="YES"/>
    <d v="1899-12-30T00:00:17"/>
  </r>
  <r>
    <m/>
    <m/>
    <s v="76201XXXXX"/>
    <n v="120"/>
    <x v="97435"/>
    <n v="9"/>
    <x v="0"/>
    <x v="5"/>
    <n v="0"/>
    <x v="1"/>
    <m/>
    <s v="YES"/>
    <d v="1899-12-30T00:00:14"/>
  </r>
  <r>
    <s v="Executives 55"/>
    <n v="1000055"/>
    <s v="98440XXXXX"/>
    <n v="82"/>
    <x v="97436"/>
    <n v="9"/>
    <x v="0"/>
    <x v="153"/>
    <n v="135"/>
    <x v="0"/>
    <s v="Agent"/>
    <s v="YES"/>
    <d v="1899-12-30T00:00:18"/>
  </r>
  <r>
    <s v="Executives 65"/>
    <n v="1000065"/>
    <s v="97184XXXXX"/>
    <n v="72"/>
    <x v="97437"/>
    <n v="9"/>
    <x v="0"/>
    <x v="193"/>
    <n v="209"/>
    <x v="0"/>
    <s v="Agent"/>
    <s v="YES"/>
    <d v="1899-12-30T00:00:21"/>
  </r>
  <r>
    <m/>
    <m/>
    <s v="88601XXXXX"/>
    <n v="120"/>
    <x v="97438"/>
    <n v="9"/>
    <x v="0"/>
    <x v="5"/>
    <n v="0"/>
    <x v="1"/>
    <m/>
    <s v="YES"/>
    <d v="1899-12-30T00:00:14"/>
  </r>
  <r>
    <s v="Executives 49"/>
    <n v="1000049"/>
    <s v="97378XXXXX"/>
    <n v="45"/>
    <x v="97439"/>
    <n v="9"/>
    <x v="0"/>
    <x v="357"/>
    <n v="404"/>
    <x v="0"/>
    <m/>
    <s v="YES"/>
    <d v="1899-12-30T00:00:16"/>
  </r>
  <r>
    <s v="Executives 51"/>
    <n v="1000051"/>
    <s v="96231XXXXX"/>
    <n v="35"/>
    <x v="97440"/>
    <n v="9"/>
    <x v="0"/>
    <x v="537"/>
    <n v="655"/>
    <x v="0"/>
    <s v="Agent"/>
    <s v="YES"/>
    <d v="1899-12-30T00:00:14"/>
  </r>
  <r>
    <s v="Executives 6"/>
    <n v="1000006"/>
    <s v="89086XXXXX"/>
    <n v="35"/>
    <x v="97441"/>
    <n v="9"/>
    <x v="0"/>
    <x v="102"/>
    <n v="101"/>
    <x v="0"/>
    <m/>
    <s v="YES"/>
    <d v="1899-12-30T00:00:22"/>
  </r>
  <r>
    <s v="Executives 10"/>
    <n v="1000010"/>
    <s v="95603XXXXX"/>
    <n v="44"/>
    <x v="97442"/>
    <n v="9"/>
    <x v="0"/>
    <x v="194"/>
    <n v="268"/>
    <x v="0"/>
    <m/>
    <s v="YES"/>
    <d v="1899-12-30T00:00:40"/>
  </r>
  <r>
    <m/>
    <m/>
    <s v="98511XXXXX"/>
    <n v="120"/>
    <x v="97443"/>
    <n v="9"/>
    <x v="0"/>
    <x v="5"/>
    <n v="0"/>
    <x v="1"/>
    <m/>
    <s v="YES"/>
    <d v="1899-12-30T00:00:18"/>
  </r>
  <r>
    <s v="Executives 29"/>
    <n v="1000029"/>
    <s v="90216XXXXX"/>
    <n v="44"/>
    <x v="97443"/>
    <n v="9"/>
    <x v="0"/>
    <x v="295"/>
    <n v="224"/>
    <x v="0"/>
    <s v="Agent"/>
    <s v="YES"/>
    <d v="1899-12-30T00:00:15"/>
  </r>
  <r>
    <s v="Executives 4"/>
    <n v="1000004"/>
    <s v="78764XXXXX"/>
    <n v="41"/>
    <x v="97444"/>
    <n v="9"/>
    <x v="0"/>
    <x v="299"/>
    <n v="274"/>
    <x v="0"/>
    <s v="AutoWrapped"/>
    <s v="YES"/>
    <d v="1899-12-30T00:00:16"/>
  </r>
  <r>
    <s v="Executives 35"/>
    <n v="1000035"/>
    <s v="96664XXXXX"/>
    <n v="25"/>
    <x v="97445"/>
    <n v="9"/>
    <x v="0"/>
    <x v="269"/>
    <n v="39"/>
    <x v="0"/>
    <s v="Agent"/>
    <s v="YES"/>
    <d v="1899-12-30T00:00:26"/>
  </r>
  <r>
    <s v="Executives 59"/>
    <n v="1000059"/>
    <s v="70198XXXXX"/>
    <n v="45"/>
    <x v="97446"/>
    <n v="9"/>
    <x v="0"/>
    <x v="56"/>
    <n v="166"/>
    <x v="0"/>
    <s v="Agent"/>
    <s v="YES"/>
    <d v="1899-12-30T00:00:41"/>
  </r>
  <r>
    <s v="Executives 16"/>
    <n v="1000016"/>
    <s v="88601XXXXX"/>
    <n v="23"/>
    <x v="97447"/>
    <n v="9"/>
    <x v="0"/>
    <x v="383"/>
    <n v="236"/>
    <x v="0"/>
    <m/>
    <s v="YES"/>
    <d v="1899-12-30T00:00:14"/>
  </r>
  <r>
    <m/>
    <m/>
    <s v="62047XXXXX"/>
    <n v="120"/>
    <x v="97448"/>
    <n v="9"/>
    <x v="0"/>
    <x v="5"/>
    <n v="0"/>
    <x v="1"/>
    <m/>
    <s v="YES"/>
    <d v="1899-12-30T00:00:17"/>
  </r>
  <r>
    <m/>
    <m/>
    <s v="87908XXXXX"/>
    <n v="120"/>
    <x v="97449"/>
    <n v="9"/>
    <x v="0"/>
    <x v="5"/>
    <n v="0"/>
    <x v="1"/>
    <m/>
    <s v="YES"/>
    <d v="1899-12-30T00:00:25"/>
  </r>
  <r>
    <m/>
    <m/>
    <s v="79923XXXXX"/>
    <n v="90"/>
    <x v="97450"/>
    <n v="9"/>
    <x v="0"/>
    <x v="5"/>
    <n v="0"/>
    <x v="1"/>
    <m/>
    <s v="YES"/>
    <d v="1899-12-30T00:00:19"/>
  </r>
  <r>
    <s v="Executives 6"/>
    <n v="1000006"/>
    <s v="62047XXXXX"/>
    <n v="43"/>
    <x v="97451"/>
    <n v="9"/>
    <x v="0"/>
    <x v="550"/>
    <n v="364"/>
    <x v="0"/>
    <s v="Agent"/>
    <s v="YES"/>
    <d v="1899-12-30T00:00:16"/>
  </r>
  <r>
    <s v="Executives 35"/>
    <n v="1000035"/>
    <s v="98511XXXXX"/>
    <n v="52"/>
    <x v="97452"/>
    <n v="9"/>
    <x v="0"/>
    <x v="108"/>
    <n v="144"/>
    <x v="0"/>
    <m/>
    <s v="YES"/>
    <d v="1899-12-30T00:00:49"/>
  </r>
  <r>
    <s v="Executives 13"/>
    <n v="1000013"/>
    <s v="70950XXXXX"/>
    <n v="49"/>
    <x v="97453"/>
    <n v="9"/>
    <x v="0"/>
    <x v="14"/>
    <n v="208"/>
    <x v="0"/>
    <s v="AutoWrapped"/>
    <s v="YES"/>
    <d v="1899-12-30T00:00:22"/>
  </r>
  <r>
    <s v="Executives 56"/>
    <n v="1000056"/>
    <s v="88536XXXXX"/>
    <n v="14"/>
    <x v="97454"/>
    <n v="9"/>
    <x v="0"/>
    <x v="699"/>
    <n v="429"/>
    <x v="0"/>
    <s v="Agent"/>
    <s v="YES"/>
    <d v="1899-12-30T00:00:13"/>
  </r>
  <r>
    <m/>
    <m/>
    <s v="81066XXXXX"/>
    <n v="120"/>
    <x v="97455"/>
    <n v="9"/>
    <x v="0"/>
    <x v="5"/>
    <n v="0"/>
    <x v="1"/>
    <m/>
    <s v="YES"/>
    <d v="1899-12-30T00:00:42"/>
  </r>
  <r>
    <s v="Executives 55"/>
    <n v="1000055"/>
    <s v="87908XXXXX"/>
    <n v="46"/>
    <x v="97456"/>
    <n v="9"/>
    <x v="0"/>
    <x v="252"/>
    <n v="247"/>
    <x v="0"/>
    <m/>
    <s v="YES"/>
    <d v="1899-12-30T00:00:14"/>
  </r>
  <r>
    <m/>
    <m/>
    <s v="99185XXXXX"/>
    <n v="120"/>
    <x v="97457"/>
    <n v="9"/>
    <x v="0"/>
    <x v="5"/>
    <n v="0"/>
    <x v="1"/>
    <m/>
    <s v="YES"/>
    <d v="1899-12-30T00:00:40"/>
  </r>
  <r>
    <m/>
    <m/>
    <s v="79923XXXXX"/>
    <n v="62"/>
    <x v="97458"/>
    <n v="9"/>
    <x v="0"/>
    <x v="5"/>
    <n v="0"/>
    <x v="1"/>
    <m/>
    <s v="YES"/>
    <d v="1899-12-30T00:00:22"/>
  </r>
  <r>
    <s v="Executives 65"/>
    <n v="1000065"/>
    <s v="94439XXXXX"/>
    <n v="44"/>
    <x v="97459"/>
    <n v="9"/>
    <x v="0"/>
    <x v="21"/>
    <n v="44"/>
    <x v="0"/>
    <s v="Agent"/>
    <s v="YES"/>
    <d v="1899-12-30T00:00:26"/>
  </r>
  <r>
    <s v="Executives 52"/>
    <n v="1000052"/>
    <s v="70036XXXXX"/>
    <n v="38"/>
    <x v="97460"/>
    <n v="9"/>
    <x v="0"/>
    <x v="127"/>
    <n v="358"/>
    <x v="0"/>
    <s v="Agent"/>
    <s v="YES"/>
    <d v="1899-12-30T00:00:26"/>
  </r>
  <r>
    <s v="Executives 59"/>
    <n v="1000059"/>
    <s v="82980XXXXX"/>
    <n v="40"/>
    <x v="97461"/>
    <n v="9"/>
    <x v="0"/>
    <x v="47"/>
    <n v="116"/>
    <x v="0"/>
    <s v="Agent"/>
    <s v="YES"/>
    <d v="1899-12-30T00:00:21"/>
  </r>
  <r>
    <s v="Executives 17"/>
    <n v="1000017"/>
    <s v="89379XXXXX"/>
    <n v="58"/>
    <x v="97462"/>
    <n v="9"/>
    <x v="0"/>
    <x v="143"/>
    <n v="222"/>
    <x v="0"/>
    <s v="Agent"/>
    <s v="YES"/>
    <d v="1899-12-30T00:00:18"/>
  </r>
  <r>
    <m/>
    <m/>
    <s v="81066XXXXX"/>
    <n v="52"/>
    <x v="97463"/>
    <n v="9"/>
    <x v="0"/>
    <x v="5"/>
    <n v="0"/>
    <x v="1"/>
    <m/>
    <s v="YES"/>
    <d v="1899-12-30T00:00:15"/>
  </r>
  <r>
    <m/>
    <m/>
    <s v="86789XXXXX"/>
    <n v="120"/>
    <x v="97464"/>
    <n v="9"/>
    <x v="0"/>
    <x v="5"/>
    <n v="0"/>
    <x v="1"/>
    <m/>
    <s v="YES"/>
    <d v="1899-12-30T00:00:16"/>
  </r>
  <r>
    <s v="Executives 29"/>
    <n v="1000029"/>
    <s v="73185XXXXX"/>
    <n v="89"/>
    <x v="97465"/>
    <n v="9"/>
    <x v="0"/>
    <x v="8"/>
    <n v="108"/>
    <x v="0"/>
    <s v="Agent"/>
    <s v="YES"/>
    <d v="1899-12-30T00:00:16"/>
  </r>
  <r>
    <s v="Executives 28"/>
    <n v="1000028"/>
    <s v="87801XXXXX"/>
    <n v="86"/>
    <x v="97466"/>
    <n v="9"/>
    <x v="0"/>
    <x v="156"/>
    <n v="195"/>
    <x v="0"/>
    <s v="Agent"/>
    <s v="YES"/>
    <d v="1899-12-30T00:00:49"/>
  </r>
  <r>
    <m/>
    <m/>
    <s v="93471XXXXX"/>
    <n v="120"/>
    <x v="97467"/>
    <n v="9"/>
    <x v="0"/>
    <x v="5"/>
    <n v="0"/>
    <x v="1"/>
    <m/>
    <s v="YES"/>
    <d v="1899-12-30T00:00:16"/>
  </r>
  <r>
    <s v="Executives 65"/>
    <n v="1000065"/>
    <s v="98443XXXXX"/>
    <n v="70"/>
    <x v="97468"/>
    <n v="9"/>
    <x v="0"/>
    <x v="29"/>
    <n v="132"/>
    <x v="0"/>
    <s v="Agent"/>
    <s v="YES"/>
    <d v="1899-12-30T00:00:14"/>
  </r>
  <r>
    <s v="Executives 10"/>
    <n v="1000010"/>
    <s v="98202XXXXX"/>
    <n v="68"/>
    <x v="97469"/>
    <n v="9"/>
    <x v="0"/>
    <x v="40"/>
    <n v="84"/>
    <x v="0"/>
    <m/>
    <s v="YES"/>
    <d v="1899-12-30T00:00:15"/>
  </r>
  <r>
    <m/>
    <m/>
    <s v="95730XXXXX"/>
    <n v="116"/>
    <x v="97470"/>
    <n v="9"/>
    <x v="0"/>
    <x v="5"/>
    <n v="0"/>
    <x v="1"/>
    <m/>
    <s v="YES"/>
    <d v="1899-12-30T00:00:20"/>
  </r>
  <r>
    <m/>
    <m/>
    <s v="99185XXXXX"/>
    <n v="81"/>
    <x v="97471"/>
    <n v="9"/>
    <x v="0"/>
    <x v="5"/>
    <n v="0"/>
    <x v="1"/>
    <m/>
    <s v="YES"/>
    <d v="1899-12-30T00:00:14"/>
  </r>
  <r>
    <m/>
    <m/>
    <s v="93404XXXXX"/>
    <n v="120"/>
    <x v="97472"/>
    <n v="9"/>
    <x v="0"/>
    <x v="5"/>
    <n v="0"/>
    <x v="1"/>
    <m/>
    <s v="YES"/>
    <d v="1899-12-30T00:00:24"/>
  </r>
  <r>
    <m/>
    <m/>
    <s v="82807XXXXX"/>
    <n v="120"/>
    <x v="97473"/>
    <n v="9"/>
    <x v="0"/>
    <x v="5"/>
    <n v="0"/>
    <x v="1"/>
    <m/>
    <s v="YES"/>
    <d v="1899-12-30T00:00:16"/>
  </r>
  <r>
    <s v="Executives 35"/>
    <n v="1000035"/>
    <s v="70213XXXXX"/>
    <n v="74"/>
    <x v="97474"/>
    <n v="9"/>
    <x v="0"/>
    <x v="118"/>
    <n v="86"/>
    <x v="0"/>
    <s v="AutoWrapped"/>
    <s v="YES"/>
    <d v="1899-12-30T00:00:17"/>
  </r>
  <r>
    <s v="Executives 4"/>
    <n v="1000004"/>
    <s v="92627XXXXX"/>
    <n v="62"/>
    <x v="97475"/>
    <n v="9"/>
    <x v="0"/>
    <x v="1"/>
    <n v="140"/>
    <x v="0"/>
    <m/>
    <s v="YES"/>
    <d v="1899-12-30T00:00:27"/>
  </r>
  <r>
    <m/>
    <m/>
    <s v="82807XXXXX"/>
    <n v="14"/>
    <x v="97476"/>
    <n v="9"/>
    <x v="0"/>
    <x v="5"/>
    <n v="0"/>
    <x v="1"/>
    <m/>
    <s v="YES"/>
    <d v="1899-12-30T00:00:13"/>
  </r>
  <r>
    <s v="Executives 29"/>
    <n v="1000029"/>
    <s v="93404XXXXX"/>
    <n v="33"/>
    <x v="97477"/>
    <n v="9"/>
    <x v="0"/>
    <x v="29"/>
    <n v="132"/>
    <x v="0"/>
    <s v="Agent"/>
    <s v="YES"/>
    <d v="1899-12-30T00:00:15"/>
  </r>
  <r>
    <m/>
    <m/>
    <s v="95371XXXXX"/>
    <n v="117"/>
    <x v="97478"/>
    <n v="9"/>
    <x v="0"/>
    <x v="5"/>
    <n v="0"/>
    <x v="1"/>
    <m/>
    <s v="YES"/>
    <d v="1899-12-30T00:00:45"/>
  </r>
  <r>
    <s v="Executives 59"/>
    <n v="1000059"/>
    <s v="80835XXXXX"/>
    <n v="35"/>
    <x v="97479"/>
    <n v="9"/>
    <x v="0"/>
    <x v="591"/>
    <n v="470"/>
    <x v="0"/>
    <s v="Agent"/>
    <s v="YES"/>
    <d v="1899-12-30T00:00:15"/>
  </r>
  <r>
    <s v="Executives 13"/>
    <n v="1000013"/>
    <s v="83283XXXXX"/>
    <n v="27"/>
    <x v="97479"/>
    <n v="9"/>
    <x v="0"/>
    <x v="30"/>
    <n v="118"/>
    <x v="0"/>
    <m/>
    <s v="YES"/>
    <d v="1899-12-30T00:00:15"/>
  </r>
  <r>
    <s v="Executives 10"/>
    <n v="1000010"/>
    <s v="77963XXXXX"/>
    <n v="45"/>
    <x v="97480"/>
    <n v="9"/>
    <x v="0"/>
    <x v="9"/>
    <n v="186"/>
    <x v="0"/>
    <s v="Agent"/>
    <s v="YES"/>
    <d v="1899-12-30T00:00:20"/>
  </r>
  <r>
    <s v="Executives 32"/>
    <n v="1000032"/>
    <s v="94930XXXXX"/>
    <n v="11"/>
    <x v="97481"/>
    <n v="9"/>
    <x v="0"/>
    <x v="524"/>
    <n v="348"/>
    <x v="0"/>
    <s v="Agent"/>
    <s v="YES"/>
    <d v="1899-12-30T00:00:26"/>
  </r>
  <r>
    <m/>
    <m/>
    <s v="91341XXXXX"/>
    <n v="71"/>
    <x v="97482"/>
    <n v="9"/>
    <x v="0"/>
    <x v="5"/>
    <n v="0"/>
    <x v="1"/>
    <m/>
    <s v="YES"/>
    <d v="1899-12-30T00:00:43"/>
  </r>
  <r>
    <s v="Executives 65"/>
    <n v="1000065"/>
    <s v="80774XXXXX"/>
    <n v="25"/>
    <x v="97483"/>
    <n v="9"/>
    <x v="0"/>
    <x v="182"/>
    <n v="50"/>
    <x v="0"/>
    <m/>
    <s v="YES"/>
    <d v="1899-12-30T00:00:41"/>
  </r>
  <r>
    <s v="Executives 17"/>
    <n v="1000017"/>
    <s v="98874XXXXX"/>
    <n v="50"/>
    <x v="97484"/>
    <n v="9"/>
    <x v="0"/>
    <x v="86"/>
    <n v="109"/>
    <x v="0"/>
    <s v="AutoWrapped"/>
    <s v="YES"/>
    <d v="1899-12-30T00:00:43"/>
  </r>
  <r>
    <s v="Executives 4"/>
    <n v="1000004"/>
    <s v="79932XXXXX"/>
    <n v="5"/>
    <x v="97485"/>
    <n v="9"/>
    <x v="0"/>
    <x v="222"/>
    <n v="148"/>
    <x v="0"/>
    <s v="AutoWrapped"/>
    <s v="YES"/>
    <d v="1899-12-30T00:00:21"/>
  </r>
  <r>
    <s v="Executives 35"/>
    <n v="1000035"/>
    <s v="78360XXXXX"/>
    <n v="31"/>
    <x v="97486"/>
    <n v="9"/>
    <x v="0"/>
    <x v="19"/>
    <n v="150"/>
    <x v="0"/>
    <m/>
    <s v="YES"/>
    <d v="1899-12-30T00:00:18"/>
  </r>
  <r>
    <m/>
    <m/>
    <s v="91492XXXXX"/>
    <n v="64"/>
    <x v="97487"/>
    <n v="9"/>
    <x v="0"/>
    <x v="5"/>
    <n v="0"/>
    <x v="1"/>
    <m/>
    <s v="YES"/>
    <d v="1899-12-30T00:00:22"/>
  </r>
  <r>
    <s v="Executives 13"/>
    <n v="1000013"/>
    <s v="94163XXXXX"/>
    <n v="4"/>
    <x v="97488"/>
    <n v="9"/>
    <x v="0"/>
    <x v="52"/>
    <n v="129"/>
    <x v="0"/>
    <s v="Agent"/>
    <s v="YES"/>
    <d v="1899-12-30T00:00:16"/>
  </r>
  <r>
    <s v="Executives 29"/>
    <n v="1000029"/>
    <s v="80063XXXXX"/>
    <n v="3"/>
    <x v="97489"/>
    <n v="9"/>
    <x v="0"/>
    <x v="312"/>
    <n v="227"/>
    <x v="0"/>
    <s v="Agent"/>
    <s v="YES"/>
    <d v="1899-12-30T00:00:27"/>
  </r>
  <r>
    <s v="Executives 28"/>
    <n v="1000028"/>
    <s v="82961XXXXX"/>
    <n v="97"/>
    <x v="97490"/>
    <n v="9"/>
    <x v="0"/>
    <x v="186"/>
    <n v="130"/>
    <x v="0"/>
    <s v="AutoWrapped"/>
    <s v="YES"/>
    <d v="1899-12-30T00:00:25"/>
  </r>
  <r>
    <s v="Executives 65"/>
    <n v="1000065"/>
    <s v="99884XXXXX"/>
    <n v="45"/>
    <x v="97491"/>
    <n v="9"/>
    <x v="0"/>
    <x v="189"/>
    <n v="124"/>
    <x v="0"/>
    <s v="Agent"/>
    <s v="YES"/>
    <d v="1899-12-30T00:00:24"/>
  </r>
  <r>
    <s v="Executives 16"/>
    <n v="1000016"/>
    <s v="87081XXXXX"/>
    <n v="5"/>
    <x v="97492"/>
    <n v="9"/>
    <x v="0"/>
    <x v="480"/>
    <n v="351"/>
    <x v="0"/>
    <s v="Agent"/>
    <s v="YES"/>
    <d v="1899-12-30T00:01:07"/>
  </r>
  <r>
    <s v="Executives 6"/>
    <n v="1000006"/>
    <s v="91492XXXXX"/>
    <n v="9"/>
    <x v="97493"/>
    <n v="9"/>
    <x v="0"/>
    <x v="13"/>
    <n v="250"/>
    <x v="0"/>
    <s v="AutoWrapped"/>
    <s v="YES"/>
    <d v="1899-12-30T00:00:18"/>
  </r>
  <r>
    <s v="Executives 55"/>
    <n v="1000055"/>
    <s v="93700XXXXX"/>
    <n v="11"/>
    <x v="97494"/>
    <n v="10"/>
    <x v="1"/>
    <x v="37"/>
    <n v="83"/>
    <x v="0"/>
    <s v="Agent"/>
    <s v="YES"/>
    <d v="1899-12-30T00:00:25"/>
  </r>
  <r>
    <s v="Executives 52"/>
    <n v="1000052"/>
    <s v="80774XXXXX"/>
    <n v="11"/>
    <x v="97495"/>
    <n v="10"/>
    <x v="1"/>
    <x v="53"/>
    <n v="193"/>
    <x v="0"/>
    <s v="Agent"/>
    <s v="YES"/>
    <d v="1899-12-30T00:00:15"/>
  </r>
  <r>
    <m/>
    <m/>
    <s v="90040XXXXX"/>
    <n v="31"/>
    <x v="97496"/>
    <n v="10"/>
    <x v="1"/>
    <x v="5"/>
    <n v="0"/>
    <x v="1"/>
    <m/>
    <s v="YES"/>
    <d v="1899-12-30T00:00:18"/>
  </r>
  <r>
    <s v="Executives 20"/>
    <n v="1000020"/>
    <s v="94293XXXXX"/>
    <n v="15"/>
    <x v="97497"/>
    <n v="10"/>
    <x v="1"/>
    <x v="383"/>
    <n v="236"/>
    <x v="0"/>
    <s v="Agent"/>
    <s v="YES"/>
    <d v="1899-12-30T00:00:16"/>
  </r>
  <r>
    <s v="Executives 56"/>
    <n v="1000056"/>
    <s v="95143XXXXX"/>
    <n v="61"/>
    <x v="97498"/>
    <n v="10"/>
    <x v="1"/>
    <x v="71"/>
    <n v="122"/>
    <x v="0"/>
    <s v="Agent"/>
    <s v="YES"/>
    <d v="1899-12-30T00:00:19"/>
  </r>
  <r>
    <m/>
    <m/>
    <s v="81095XXXXX"/>
    <n v="120"/>
    <x v="97499"/>
    <n v="10"/>
    <x v="1"/>
    <x v="5"/>
    <n v="0"/>
    <x v="1"/>
    <m/>
    <s v="YES"/>
    <d v="1899-12-30T00:00:17"/>
  </r>
  <r>
    <m/>
    <m/>
    <s v="99500XXXXX"/>
    <n v="85"/>
    <x v="97500"/>
    <n v="10"/>
    <x v="1"/>
    <x v="5"/>
    <n v="0"/>
    <x v="1"/>
    <m/>
    <s v="YES"/>
    <d v="1899-12-30T00:00:19"/>
  </r>
  <r>
    <m/>
    <m/>
    <s v="99122XXXXX"/>
    <n v="39"/>
    <x v="97501"/>
    <n v="10"/>
    <x v="1"/>
    <x v="5"/>
    <n v="0"/>
    <x v="1"/>
    <m/>
    <s v="YES"/>
    <d v="1899-12-30T00:00:41"/>
  </r>
  <r>
    <s v="Executives 17"/>
    <n v="1000017"/>
    <s v="99302XXXXX"/>
    <n v="55"/>
    <x v="97502"/>
    <n v="10"/>
    <x v="1"/>
    <x v="28"/>
    <n v="126"/>
    <x v="0"/>
    <m/>
    <s v="YES"/>
    <d v="1899-12-30T00:00:18"/>
  </r>
  <r>
    <s v="Executives 13"/>
    <n v="1000013"/>
    <s v="83810XXXXX"/>
    <n v="78"/>
    <x v="97503"/>
    <n v="10"/>
    <x v="1"/>
    <x v="17"/>
    <n v="191"/>
    <x v="0"/>
    <s v="Agent"/>
    <s v="YES"/>
    <d v="1899-12-30T00:00:27"/>
  </r>
  <r>
    <m/>
    <m/>
    <s v="94513XXXXX"/>
    <n v="120"/>
    <x v="97504"/>
    <n v="10"/>
    <x v="1"/>
    <x v="5"/>
    <n v="0"/>
    <x v="1"/>
    <m/>
    <s v="YES"/>
    <d v="1899-12-30T00:00:21"/>
  </r>
  <r>
    <s v="Executives 51"/>
    <n v="1000051"/>
    <s v="79804XXXXX"/>
    <n v="39"/>
    <x v="97505"/>
    <n v="10"/>
    <x v="1"/>
    <x v="109"/>
    <n v="142"/>
    <x v="0"/>
    <s v="Agent"/>
    <s v="YES"/>
    <d v="1899-12-30T00:00:18"/>
  </r>
  <r>
    <s v="Executives 4"/>
    <n v="1000004"/>
    <s v="92546XXXXX"/>
    <n v="33"/>
    <x v="97506"/>
    <n v="10"/>
    <x v="1"/>
    <x v="151"/>
    <n v="188"/>
    <x v="0"/>
    <m/>
    <s v="YES"/>
    <d v="1899-12-30T00:00:19"/>
  </r>
  <r>
    <s v="Executives 28"/>
    <n v="1000028"/>
    <s v="75628XXXXX"/>
    <n v="33"/>
    <x v="97507"/>
    <n v="10"/>
    <x v="1"/>
    <x v="437"/>
    <n v="280"/>
    <x v="0"/>
    <m/>
    <s v="YES"/>
    <d v="1899-12-30T00:00:16"/>
  </r>
  <r>
    <m/>
    <m/>
    <s v="94261XXXXX"/>
    <n v="120"/>
    <x v="97507"/>
    <n v="10"/>
    <x v="1"/>
    <x v="5"/>
    <n v="0"/>
    <x v="1"/>
    <m/>
    <s v="YES"/>
    <d v="1899-12-30T00:00:16"/>
  </r>
  <r>
    <s v="Executives 35"/>
    <n v="1000035"/>
    <s v="62894XXXXX"/>
    <n v="84"/>
    <x v="97508"/>
    <n v="10"/>
    <x v="1"/>
    <x v="7"/>
    <n v="180"/>
    <x v="0"/>
    <s v="Agent"/>
    <s v="YES"/>
    <d v="1899-12-30T00:00:14"/>
  </r>
  <r>
    <s v="Executives 55"/>
    <n v="1000055"/>
    <s v="81095XXXXX"/>
    <n v="52"/>
    <x v="97509"/>
    <n v="10"/>
    <x v="1"/>
    <x v="245"/>
    <n v="263"/>
    <x v="0"/>
    <m/>
    <s v="YES"/>
    <d v="1899-12-30T00:00:14"/>
  </r>
  <r>
    <s v="Executives 65"/>
    <n v="1000065"/>
    <s v="96100XXXXX"/>
    <n v="85"/>
    <x v="97510"/>
    <n v="10"/>
    <x v="1"/>
    <x v="27"/>
    <n v="131"/>
    <x v="0"/>
    <s v="Agent"/>
    <s v="YES"/>
    <d v="1899-12-30T00:00:19"/>
  </r>
  <r>
    <m/>
    <m/>
    <s v="96215XXXXX"/>
    <n v="120"/>
    <x v="97511"/>
    <n v="10"/>
    <x v="1"/>
    <x v="5"/>
    <n v="0"/>
    <x v="1"/>
    <m/>
    <s v="YES"/>
    <d v="1899-12-30T00:00:17"/>
  </r>
  <r>
    <s v="Executives 29"/>
    <n v="1000029"/>
    <s v="87701XXXXX"/>
    <n v="62"/>
    <x v="97512"/>
    <n v="10"/>
    <x v="1"/>
    <x v="242"/>
    <n v="267"/>
    <x v="0"/>
    <s v="AutoWrapped"/>
    <s v="YES"/>
    <d v="1899-12-30T00:00:14"/>
  </r>
  <r>
    <s v="Executives 52"/>
    <n v="1000052"/>
    <s v="94261XXXXX"/>
    <n v="41"/>
    <x v="97513"/>
    <n v="10"/>
    <x v="1"/>
    <x v="172"/>
    <n v="256"/>
    <x v="0"/>
    <s v="Agent"/>
    <s v="YES"/>
    <d v="1899-12-30T00:00:17"/>
  </r>
  <r>
    <m/>
    <m/>
    <s v="95002XXXXX"/>
    <n v="74"/>
    <x v="97514"/>
    <n v="10"/>
    <x v="1"/>
    <x v="5"/>
    <n v="0"/>
    <x v="1"/>
    <m/>
    <s v="YES"/>
    <d v="1899-12-30T00:00:26"/>
  </r>
  <r>
    <m/>
    <m/>
    <s v="79923XXXXX"/>
    <n v="120"/>
    <x v="97515"/>
    <n v="10"/>
    <x v="1"/>
    <x v="5"/>
    <n v="0"/>
    <x v="1"/>
    <m/>
    <s v="YES"/>
    <d v="1899-12-30T00:00:16"/>
  </r>
  <r>
    <m/>
    <m/>
    <s v="90040XXXXX"/>
    <n v="120"/>
    <x v="97516"/>
    <n v="10"/>
    <x v="1"/>
    <x v="5"/>
    <n v="0"/>
    <x v="1"/>
    <m/>
    <s v="YES"/>
    <d v="1899-12-30T00:00:16"/>
  </r>
  <r>
    <s v="Executives 56"/>
    <n v="1000056"/>
    <s v="62808XXXXX"/>
    <n v="95"/>
    <x v="97517"/>
    <n v="10"/>
    <x v="1"/>
    <x v="349"/>
    <n v="431"/>
    <x v="0"/>
    <s v="Agent"/>
    <s v="YES"/>
    <d v="1899-12-30T00:00:17"/>
  </r>
  <r>
    <s v="Executives 17"/>
    <n v="1000017"/>
    <s v="95003XXXXX"/>
    <n v="103"/>
    <x v="97518"/>
    <n v="10"/>
    <x v="1"/>
    <x v="19"/>
    <n v="150"/>
    <x v="0"/>
    <s v="Agent"/>
    <s v="YES"/>
    <d v="1899-12-30T00:00:24"/>
  </r>
  <r>
    <s v="Executives 6"/>
    <n v="1000006"/>
    <s v="95218XXXXX"/>
    <n v="26"/>
    <x v="97519"/>
    <n v="10"/>
    <x v="1"/>
    <x v="515"/>
    <n v="467"/>
    <x v="0"/>
    <m/>
    <s v="YES"/>
    <d v="1899-12-30T00:00:14"/>
  </r>
  <r>
    <m/>
    <m/>
    <s v="94513XXXXX"/>
    <n v="120"/>
    <x v="97519"/>
    <n v="10"/>
    <x v="1"/>
    <x v="5"/>
    <n v="0"/>
    <x v="1"/>
    <m/>
    <s v="YES"/>
    <d v="1899-12-30T00:00:16"/>
  </r>
  <r>
    <s v="Executives 20"/>
    <n v="1000020"/>
    <s v="90040XXXXX"/>
    <n v="17"/>
    <x v="97520"/>
    <n v="10"/>
    <x v="1"/>
    <x v="605"/>
    <n v="435"/>
    <x v="0"/>
    <s v="Agent"/>
    <s v="YES"/>
    <d v="1899-12-30T00:00:25"/>
  </r>
  <r>
    <m/>
    <m/>
    <s v="79804XXXXX"/>
    <n v="120"/>
    <x v="97521"/>
    <n v="10"/>
    <x v="1"/>
    <x v="5"/>
    <n v="0"/>
    <x v="1"/>
    <m/>
    <s v="YES"/>
    <d v="1899-12-30T00:00:16"/>
  </r>
  <r>
    <s v="Executives 13"/>
    <n v="1000013"/>
    <s v="93539XXXXX"/>
    <n v="48"/>
    <x v="97522"/>
    <n v="10"/>
    <x v="1"/>
    <x v="67"/>
    <n v="207"/>
    <x v="0"/>
    <s v="Agent"/>
    <s v="YES"/>
    <d v="1899-12-30T00:00:14"/>
  </r>
  <r>
    <m/>
    <m/>
    <s v="94111XXXXX"/>
    <n v="120"/>
    <x v="97523"/>
    <n v="10"/>
    <x v="1"/>
    <x v="5"/>
    <n v="0"/>
    <x v="1"/>
    <m/>
    <s v="YES"/>
    <d v="1899-12-30T00:00:17"/>
  </r>
  <r>
    <s v="Executives 51"/>
    <n v="1000051"/>
    <s v="90216XXXXX"/>
    <n v="11"/>
    <x v="97523"/>
    <n v="10"/>
    <x v="1"/>
    <x v="485"/>
    <n v="459"/>
    <x v="0"/>
    <s v="Agent"/>
    <s v="YES"/>
    <d v="1899-12-30T00:01:40"/>
  </r>
  <r>
    <s v="Executives 65"/>
    <n v="1000065"/>
    <s v="86604XXXXX"/>
    <n v="6"/>
    <x v="97524"/>
    <n v="10"/>
    <x v="1"/>
    <x v="277"/>
    <n v="189"/>
    <x v="0"/>
    <m/>
    <s v="YES"/>
    <d v="1899-12-30T00:00:28"/>
  </r>
  <r>
    <s v="Executives 59"/>
    <n v="1000059"/>
    <s v="97994XXXXX"/>
    <n v="7"/>
    <x v="97525"/>
    <n v="10"/>
    <x v="1"/>
    <x v="216"/>
    <n v="66"/>
    <x v="0"/>
    <s v="Agent"/>
    <s v="YES"/>
    <d v="1899-12-30T00:00:24"/>
  </r>
  <r>
    <s v="Executives 4"/>
    <n v="1000004"/>
    <s v="94410XXXXX"/>
    <n v="5"/>
    <x v="97526"/>
    <n v="10"/>
    <x v="1"/>
    <x v="17"/>
    <n v="191"/>
    <x v="0"/>
    <s v="AutoWrapped"/>
    <s v="YES"/>
    <d v="1899-12-30T00:00:26"/>
  </r>
  <r>
    <s v="Executives 35"/>
    <n v="1000035"/>
    <s v="94886XXXXX"/>
    <n v="37"/>
    <x v="97527"/>
    <n v="10"/>
    <x v="1"/>
    <x v="125"/>
    <n v="79"/>
    <x v="0"/>
    <s v="AutoWrapped"/>
    <s v="YES"/>
    <d v="1899-12-30T00:00:15"/>
  </r>
  <r>
    <s v="Executives 62"/>
    <n v="1000062"/>
    <s v="93809XXXXX"/>
    <n v="57"/>
    <x v="97528"/>
    <n v="10"/>
    <x v="1"/>
    <x v="135"/>
    <n v="74"/>
    <x v="0"/>
    <s v="AutoWrapped"/>
    <s v="YES"/>
    <d v="1899-12-30T00:00:19"/>
  </r>
  <r>
    <s v="Executives 16"/>
    <n v="1000016"/>
    <s v="94111XXXXX"/>
    <n v="30"/>
    <x v="97529"/>
    <n v="10"/>
    <x v="1"/>
    <x v="197"/>
    <n v="190"/>
    <x v="0"/>
    <m/>
    <s v="YES"/>
    <d v="1899-12-30T00:00:18"/>
  </r>
  <r>
    <m/>
    <m/>
    <s v="80774XXXXX"/>
    <n v="120"/>
    <x v="97530"/>
    <n v="10"/>
    <x v="1"/>
    <x v="5"/>
    <n v="0"/>
    <x v="1"/>
    <m/>
    <s v="YES"/>
    <d v="1899-12-30T00:00:40"/>
  </r>
  <r>
    <s v="Executives 59"/>
    <n v="1000059"/>
    <s v="89718XXXXX"/>
    <n v="43"/>
    <x v="97531"/>
    <n v="10"/>
    <x v="1"/>
    <x v="258"/>
    <n v="170"/>
    <x v="0"/>
    <s v="Agent"/>
    <s v="YES"/>
    <d v="1899-12-30T00:00:21"/>
  </r>
  <r>
    <s v="Executives 17"/>
    <n v="1000017"/>
    <s v="88898XXXXX"/>
    <n v="38"/>
    <x v="97532"/>
    <n v="10"/>
    <x v="1"/>
    <x v="305"/>
    <n v="49"/>
    <x v="0"/>
    <s v="Agent"/>
    <s v="YES"/>
    <d v="1899-12-30T00:00:43"/>
  </r>
  <r>
    <m/>
    <m/>
    <s v="93540XXXXX"/>
    <n v="11"/>
    <x v="97533"/>
    <n v="10"/>
    <x v="1"/>
    <x v="5"/>
    <n v="0"/>
    <x v="1"/>
    <m/>
    <s v="YES"/>
    <d v="1899-12-30T00:00:17"/>
  </r>
  <r>
    <m/>
    <m/>
    <s v="79090XXXXX"/>
    <n v="120"/>
    <x v="97534"/>
    <n v="10"/>
    <x v="1"/>
    <x v="5"/>
    <n v="0"/>
    <x v="1"/>
    <m/>
    <s v="YES"/>
    <d v="1899-12-30T00:00:17"/>
  </r>
  <r>
    <m/>
    <m/>
    <s v="79764XXXXX"/>
    <n v="107"/>
    <x v="97535"/>
    <n v="10"/>
    <x v="1"/>
    <x v="5"/>
    <n v="0"/>
    <x v="1"/>
    <m/>
    <s v="YES"/>
    <d v="1899-12-30T00:00:45"/>
  </r>
  <r>
    <s v="Executives 28"/>
    <n v="1000028"/>
    <s v="72042XXXXX"/>
    <n v="53"/>
    <x v="97536"/>
    <n v="10"/>
    <x v="1"/>
    <x v="163"/>
    <n v="139"/>
    <x v="0"/>
    <s v="Agent"/>
    <s v="YES"/>
    <d v="1899-12-30T00:00:15"/>
  </r>
  <r>
    <s v="Executives 55"/>
    <n v="1000055"/>
    <s v="95667XXXXX"/>
    <n v="100"/>
    <x v="97537"/>
    <n v="10"/>
    <x v="1"/>
    <x v="286"/>
    <n v="60"/>
    <x v="0"/>
    <s v="Agent"/>
    <s v="YES"/>
    <d v="1899-12-30T00:00:26"/>
  </r>
  <r>
    <s v="Executives 10"/>
    <n v="1000010"/>
    <s v="76800XXXXX"/>
    <n v="37"/>
    <x v="97538"/>
    <n v="10"/>
    <x v="1"/>
    <x v="1141"/>
    <n v="1316"/>
    <x v="0"/>
    <s v="Agent"/>
    <s v="YES"/>
    <d v="1899-12-30T00:00:40"/>
  </r>
  <r>
    <s v="Executives 52"/>
    <n v="1000052"/>
    <s v="94526XXXXX"/>
    <n v="25"/>
    <x v="97539"/>
    <n v="10"/>
    <x v="1"/>
    <x v="188"/>
    <n v="200"/>
    <x v="0"/>
    <s v="AutoWrapped"/>
    <s v="YES"/>
    <d v="1899-12-30T00:00:28"/>
  </r>
  <r>
    <s v="Executives 17"/>
    <n v="1000017"/>
    <s v="73786XXXXX"/>
    <n v="22"/>
    <x v="97540"/>
    <n v="10"/>
    <x v="1"/>
    <x v="540"/>
    <n v="9"/>
    <x v="0"/>
    <s v="Agent"/>
    <s v="YES"/>
    <d v="1899-12-30T00:00:17"/>
  </r>
  <r>
    <s v="Executives 35"/>
    <n v="1000035"/>
    <s v="62800XXXXX"/>
    <n v="32"/>
    <x v="97541"/>
    <n v="10"/>
    <x v="1"/>
    <x v="507"/>
    <n v="399"/>
    <x v="0"/>
    <m/>
    <s v="YES"/>
    <d v="1899-12-30T00:00:42"/>
  </r>
  <r>
    <s v="Executives 29"/>
    <n v="1000029"/>
    <s v="79923XXXXX"/>
    <n v="31"/>
    <x v="97542"/>
    <n v="10"/>
    <x v="1"/>
    <x v="577"/>
    <n v="366"/>
    <x v="0"/>
    <m/>
    <s v="YES"/>
    <d v="1899-12-30T00:00:48"/>
  </r>
  <r>
    <s v="Executives 49"/>
    <n v="1000049"/>
    <s v="99635XXXXX"/>
    <n v="63"/>
    <x v="97543"/>
    <n v="10"/>
    <x v="1"/>
    <x v="306"/>
    <n v="59"/>
    <x v="0"/>
    <m/>
    <s v="YES"/>
    <d v="1899-12-30T00:00:25"/>
  </r>
  <r>
    <s v="Executives 62"/>
    <n v="1000062"/>
    <s v="79090XXXXX"/>
    <n v="44"/>
    <x v="97544"/>
    <n v="10"/>
    <x v="1"/>
    <x v="193"/>
    <n v="209"/>
    <x v="0"/>
    <m/>
    <s v="YES"/>
    <d v="1899-12-30T00:00:12"/>
  </r>
  <r>
    <s v="Executives 65"/>
    <n v="1000065"/>
    <s v="94152XXXXX"/>
    <n v="40"/>
    <x v="97545"/>
    <n v="10"/>
    <x v="1"/>
    <x v="172"/>
    <n v="256"/>
    <x v="0"/>
    <s v="Agent"/>
    <s v="YES"/>
    <d v="1899-12-30T00:00:28"/>
  </r>
  <r>
    <s v="Executives 13"/>
    <n v="1000013"/>
    <s v="90444XXXXX"/>
    <n v="28"/>
    <x v="97546"/>
    <n v="10"/>
    <x v="1"/>
    <x v="300"/>
    <n v="237"/>
    <x v="0"/>
    <m/>
    <s v="YES"/>
    <d v="1899-12-30T00:00:16"/>
  </r>
  <r>
    <s v="Executives 55"/>
    <n v="1000055"/>
    <s v="78883XXXXX"/>
    <n v="36"/>
    <x v="97547"/>
    <n v="10"/>
    <x v="1"/>
    <x v="73"/>
    <n v="152"/>
    <x v="0"/>
    <s v="Agent"/>
    <s v="YES"/>
    <d v="1899-12-30T00:00:27"/>
  </r>
  <r>
    <m/>
    <m/>
    <s v="94728XXXXX"/>
    <n v="120"/>
    <x v="97548"/>
    <n v="10"/>
    <x v="1"/>
    <x v="5"/>
    <n v="0"/>
    <x v="1"/>
    <m/>
    <s v="YES"/>
    <d v="1899-12-30T00:00:19"/>
  </r>
  <r>
    <s v="Executives 4"/>
    <n v="1000004"/>
    <s v="91217XXXXX"/>
    <n v="45"/>
    <x v="97549"/>
    <n v="10"/>
    <x v="1"/>
    <x v="75"/>
    <n v="201"/>
    <x v="0"/>
    <m/>
    <s v="YES"/>
    <d v="1899-12-30T00:00:16"/>
  </r>
  <r>
    <s v="Executives 16"/>
    <n v="1000016"/>
    <s v="98922XXXXX"/>
    <n v="27"/>
    <x v="97550"/>
    <n v="10"/>
    <x v="1"/>
    <x v="56"/>
    <n v="166"/>
    <x v="0"/>
    <s v="Agent"/>
    <s v="YES"/>
    <d v="1899-12-30T00:00:42"/>
  </r>
  <r>
    <m/>
    <m/>
    <s v="97676XXXXX"/>
    <n v="120"/>
    <x v="97551"/>
    <n v="10"/>
    <x v="1"/>
    <x v="5"/>
    <n v="0"/>
    <x v="1"/>
    <m/>
    <s v="YES"/>
    <d v="1899-12-30T00:00:14"/>
  </r>
  <r>
    <s v="Executives 59"/>
    <n v="1000059"/>
    <s v="83298XXXXX"/>
    <n v="8"/>
    <x v="97552"/>
    <n v="10"/>
    <x v="1"/>
    <x v="385"/>
    <n v="295"/>
    <x v="0"/>
    <s v="Agent"/>
    <s v="YES"/>
    <d v="1899-12-30T00:00:20"/>
  </r>
  <r>
    <s v="Executives 49"/>
    <n v="1000049"/>
    <s v="96003XXXXX"/>
    <n v="91"/>
    <x v="97553"/>
    <n v="10"/>
    <x v="1"/>
    <x v="85"/>
    <n v="162"/>
    <x v="0"/>
    <s v="Agent"/>
    <s v="YES"/>
    <d v="1899-12-30T00:00:15"/>
  </r>
  <r>
    <s v="Executives 17"/>
    <n v="1000017"/>
    <s v="95281XXXXX"/>
    <n v="12"/>
    <x v="97553"/>
    <n v="10"/>
    <x v="1"/>
    <x v="292"/>
    <n v="174"/>
    <x v="0"/>
    <m/>
    <s v="YES"/>
    <d v="1899-12-30T00:01:07"/>
  </r>
  <r>
    <s v="Executives 28"/>
    <n v="1000028"/>
    <s v="91735XXXXX"/>
    <n v="28"/>
    <x v="97554"/>
    <n v="10"/>
    <x v="1"/>
    <x v="151"/>
    <n v="188"/>
    <x v="0"/>
    <s v="Agent"/>
    <s v="YES"/>
    <d v="1899-12-30T00:00:19"/>
  </r>
  <r>
    <m/>
    <m/>
    <s v="70873XXXXX"/>
    <n v="50"/>
    <x v="97555"/>
    <n v="10"/>
    <x v="1"/>
    <x v="5"/>
    <n v="0"/>
    <x v="1"/>
    <m/>
    <s v="YES"/>
    <d v="1899-12-30T00:01:08"/>
  </r>
  <r>
    <s v="Executives 56"/>
    <n v="1000056"/>
    <s v="89991XXXXX"/>
    <n v="67"/>
    <x v="97556"/>
    <n v="10"/>
    <x v="1"/>
    <x v="310"/>
    <n v="199"/>
    <x v="0"/>
    <s v="Agent"/>
    <s v="YES"/>
    <d v="1899-12-30T00:00:15"/>
  </r>
  <r>
    <m/>
    <m/>
    <s v="97238XXXXX"/>
    <n v="120"/>
    <x v="97557"/>
    <n v="10"/>
    <x v="1"/>
    <x v="5"/>
    <n v="0"/>
    <x v="1"/>
    <m/>
    <s v="YES"/>
    <d v="1899-12-30T00:00:13"/>
  </r>
  <r>
    <s v="Executives 52"/>
    <n v="1000052"/>
    <s v="97676XXXXX"/>
    <n v="115"/>
    <x v="97558"/>
    <n v="10"/>
    <x v="1"/>
    <x v="76"/>
    <n v="158"/>
    <x v="0"/>
    <m/>
    <s v="YES"/>
    <d v="1899-12-30T00:00:15"/>
  </r>
  <r>
    <m/>
    <m/>
    <s v="94728XXXXX"/>
    <n v="120"/>
    <x v="97558"/>
    <n v="10"/>
    <x v="1"/>
    <x v="5"/>
    <n v="0"/>
    <x v="1"/>
    <m/>
    <s v="YES"/>
    <d v="1899-12-30T00:00:17"/>
  </r>
  <r>
    <s v="Executives 62"/>
    <n v="1000062"/>
    <s v="87801XXXXX"/>
    <n v="100"/>
    <x v="97559"/>
    <n v="10"/>
    <x v="1"/>
    <x v="163"/>
    <n v="139"/>
    <x v="0"/>
    <s v="Agent"/>
    <s v="YES"/>
    <d v="1899-12-30T00:00:19"/>
  </r>
  <r>
    <s v="Executives 55"/>
    <n v="1000055"/>
    <s v="78690XXXXX"/>
    <n v="112"/>
    <x v="97560"/>
    <n v="10"/>
    <x v="1"/>
    <x v="71"/>
    <n v="122"/>
    <x v="0"/>
    <m/>
    <s v="YES"/>
    <d v="1899-12-30T00:00:23"/>
  </r>
  <r>
    <m/>
    <m/>
    <s v="80774XXXXX"/>
    <n v="72"/>
    <x v="97561"/>
    <n v="10"/>
    <x v="1"/>
    <x v="5"/>
    <n v="0"/>
    <x v="1"/>
    <m/>
    <s v="YES"/>
    <d v="1899-12-30T00:00:18"/>
  </r>
  <r>
    <m/>
    <m/>
    <s v="70213XXXXX"/>
    <n v="120"/>
    <x v="97562"/>
    <n v="10"/>
    <x v="1"/>
    <x v="5"/>
    <n v="0"/>
    <x v="1"/>
    <m/>
    <s v="YES"/>
    <d v="1899-12-30T00:00:13"/>
  </r>
  <r>
    <m/>
    <m/>
    <s v="99715XXXXX"/>
    <n v="120"/>
    <x v="97562"/>
    <n v="10"/>
    <x v="1"/>
    <x v="5"/>
    <n v="0"/>
    <x v="1"/>
    <m/>
    <s v="YES"/>
    <d v="1899-12-30T00:00:14"/>
  </r>
  <r>
    <s v="Executives 6"/>
    <n v="1000006"/>
    <s v="96321XXXXX"/>
    <n v="18"/>
    <x v="97563"/>
    <n v="10"/>
    <x v="1"/>
    <x v="58"/>
    <n v="156"/>
    <x v="0"/>
    <s v="Agent"/>
    <s v="YES"/>
    <d v="1899-12-30T00:00:42"/>
  </r>
  <r>
    <m/>
    <m/>
    <s v="95991XXXXX"/>
    <n v="120"/>
    <x v="97564"/>
    <n v="10"/>
    <x v="1"/>
    <x v="5"/>
    <n v="0"/>
    <x v="1"/>
    <m/>
    <s v="YES"/>
    <d v="1899-12-30T00:00:25"/>
  </r>
  <r>
    <s v="Executives 13"/>
    <n v="1000013"/>
    <s v="96524XXXXX"/>
    <n v="101"/>
    <x v="97565"/>
    <n v="10"/>
    <x v="1"/>
    <x v="10"/>
    <n v="100"/>
    <x v="0"/>
    <s v="Agent"/>
    <s v="YES"/>
    <d v="1899-12-30T00:00:30"/>
  </r>
  <r>
    <s v="Executives 4"/>
    <n v="1000004"/>
    <s v="95694XXXXX"/>
    <n v="76"/>
    <x v="97566"/>
    <n v="10"/>
    <x v="1"/>
    <x v="27"/>
    <n v="131"/>
    <x v="0"/>
    <s v="Agent"/>
    <s v="YES"/>
    <d v="1899-12-30T00:00:16"/>
  </r>
  <r>
    <s v="Executives 51"/>
    <n v="1000051"/>
    <s v="99959XXXXX"/>
    <n v="32"/>
    <x v="97567"/>
    <n v="10"/>
    <x v="1"/>
    <x v="102"/>
    <n v="101"/>
    <x v="0"/>
    <s v="Agent"/>
    <s v="YES"/>
    <d v="1899-12-30T00:00:15"/>
  </r>
  <r>
    <s v="Executives 16"/>
    <n v="1000016"/>
    <s v="99812XXXXX"/>
    <n v="37"/>
    <x v="97568"/>
    <n v="10"/>
    <x v="1"/>
    <x v="256"/>
    <n v="12"/>
    <x v="0"/>
    <s v="Agent"/>
    <s v="YES"/>
    <d v="1899-12-30T00:00:35"/>
  </r>
  <r>
    <s v="Executives 17"/>
    <n v="1000017"/>
    <s v="94414XXXXX"/>
    <n v="72"/>
    <x v="97569"/>
    <n v="10"/>
    <x v="1"/>
    <x v="114"/>
    <n v="120"/>
    <x v="0"/>
    <s v="Agent"/>
    <s v="YES"/>
    <d v="1899-12-30T00:00:23"/>
  </r>
  <r>
    <s v="Executives 65"/>
    <n v="1000065"/>
    <s v="94728XXXXX"/>
    <n v="36"/>
    <x v="97570"/>
    <n v="10"/>
    <x v="1"/>
    <x v="212"/>
    <n v="196"/>
    <x v="0"/>
    <m/>
    <s v="YES"/>
    <d v="1899-12-30T00:00:14"/>
  </r>
  <r>
    <m/>
    <m/>
    <s v="90034XXXXX"/>
    <n v="42"/>
    <x v="97571"/>
    <n v="10"/>
    <x v="1"/>
    <x v="5"/>
    <n v="0"/>
    <x v="1"/>
    <m/>
    <s v="YES"/>
    <d v="1899-12-30T00:00:14"/>
  </r>
  <r>
    <m/>
    <m/>
    <s v="85531XXXXX"/>
    <n v="120"/>
    <x v="97571"/>
    <n v="10"/>
    <x v="1"/>
    <x v="5"/>
    <n v="0"/>
    <x v="1"/>
    <m/>
    <s v="YES"/>
    <d v="1899-12-30T00:00:18"/>
  </r>
  <r>
    <s v="Executives 28"/>
    <n v="1000028"/>
    <s v="90027XXXXX"/>
    <n v="54"/>
    <x v="97572"/>
    <n v="10"/>
    <x v="1"/>
    <x v="280"/>
    <n v="32"/>
    <x v="0"/>
    <s v="Agent"/>
    <s v="YES"/>
    <d v="1899-12-30T00:00:19"/>
  </r>
  <r>
    <s v="Executives 16"/>
    <n v="1000016"/>
    <s v="95991XXXXX"/>
    <n v="70"/>
    <x v="97573"/>
    <n v="10"/>
    <x v="1"/>
    <x v="162"/>
    <n v="121"/>
    <x v="0"/>
    <s v="Agent"/>
    <s v="YES"/>
    <d v="1899-12-30T00:00:14"/>
  </r>
  <r>
    <s v="Executives 13"/>
    <n v="1000013"/>
    <s v="99812XXXXX"/>
    <n v="51"/>
    <x v="97574"/>
    <n v="10"/>
    <x v="1"/>
    <x v="367"/>
    <n v="288"/>
    <x v="0"/>
    <m/>
    <s v="YES"/>
    <d v="1899-12-30T00:00:18"/>
  </r>
  <r>
    <s v="Executives 55"/>
    <n v="1000055"/>
    <s v="62077XXXXX"/>
    <n v="67"/>
    <x v="97575"/>
    <n v="10"/>
    <x v="1"/>
    <x v="305"/>
    <n v="49"/>
    <x v="0"/>
    <s v="Agent"/>
    <s v="YES"/>
    <d v="1899-12-30T00:00:18"/>
  </r>
  <r>
    <s v="Executives 29"/>
    <n v="1000029"/>
    <s v="70119XXXXX"/>
    <n v="31"/>
    <x v="97576"/>
    <n v="10"/>
    <x v="1"/>
    <x v="150"/>
    <n v="97"/>
    <x v="0"/>
    <s v="Agent"/>
    <s v="YES"/>
    <d v="1899-12-30T00:00:42"/>
  </r>
  <r>
    <s v="Executives 59"/>
    <n v="1000059"/>
    <s v="91628XXXXX"/>
    <n v="38"/>
    <x v="97577"/>
    <n v="10"/>
    <x v="1"/>
    <x v="22"/>
    <n v="87"/>
    <x v="0"/>
    <s v="Agent"/>
    <s v="YES"/>
    <d v="1899-12-30T00:00:17"/>
  </r>
  <r>
    <s v="Executives 51"/>
    <n v="1000051"/>
    <s v="93272XXXXX"/>
    <n v="38"/>
    <x v="97578"/>
    <n v="10"/>
    <x v="1"/>
    <x v="129"/>
    <n v="215"/>
    <x v="0"/>
    <m/>
    <s v="YES"/>
    <d v="1899-12-30T00:00:15"/>
  </r>
  <r>
    <m/>
    <m/>
    <s v="99715XXXXX"/>
    <n v="120"/>
    <x v="97578"/>
    <n v="10"/>
    <x v="1"/>
    <x v="5"/>
    <n v="0"/>
    <x v="1"/>
    <m/>
    <s v="YES"/>
    <d v="1899-12-30T00:00:14"/>
  </r>
  <r>
    <m/>
    <m/>
    <s v="70213XXXXX"/>
    <n v="120"/>
    <x v="97579"/>
    <n v="10"/>
    <x v="1"/>
    <x v="5"/>
    <n v="0"/>
    <x v="1"/>
    <m/>
    <s v="YES"/>
    <d v="1899-12-30T00:00:26"/>
  </r>
  <r>
    <s v="Executives 52"/>
    <n v="1000052"/>
    <s v="90768XXXXX"/>
    <n v="54"/>
    <x v="97579"/>
    <n v="10"/>
    <x v="1"/>
    <x v="28"/>
    <n v="126"/>
    <x v="0"/>
    <s v="AutoWrapped"/>
    <s v="YES"/>
    <d v="1899-12-30T00:00:19"/>
  </r>
  <r>
    <s v="Executives 56"/>
    <n v="1000056"/>
    <s v="91210XXXXX"/>
    <n v="71"/>
    <x v="97580"/>
    <n v="10"/>
    <x v="1"/>
    <x v="110"/>
    <n v="183"/>
    <x v="0"/>
    <m/>
    <s v="YES"/>
    <d v="1899-12-30T00:00:14"/>
  </r>
  <r>
    <m/>
    <m/>
    <s v="80803XXXXX"/>
    <n v="53"/>
    <x v="97581"/>
    <n v="10"/>
    <x v="1"/>
    <x v="5"/>
    <n v="0"/>
    <x v="1"/>
    <m/>
    <s v="YES"/>
    <d v="1899-12-30T00:00:16"/>
  </r>
  <r>
    <m/>
    <m/>
    <s v="98679XXXXX"/>
    <n v="120"/>
    <x v="97582"/>
    <n v="10"/>
    <x v="1"/>
    <x v="5"/>
    <n v="0"/>
    <x v="1"/>
    <m/>
    <s v="YES"/>
    <d v="1899-12-30T00:00:41"/>
  </r>
  <r>
    <s v="Executives 28"/>
    <n v="1000028"/>
    <s v="99222XXXXX"/>
    <n v="54"/>
    <x v="97583"/>
    <n v="10"/>
    <x v="1"/>
    <x v="452"/>
    <n v="397"/>
    <x v="0"/>
    <s v="Agent"/>
    <s v="YES"/>
    <d v="1899-12-30T00:00:17"/>
  </r>
  <r>
    <s v="Executives 62"/>
    <n v="1000062"/>
    <s v="87092XXXXX"/>
    <n v="31"/>
    <x v="97584"/>
    <n v="10"/>
    <x v="1"/>
    <x v="1009"/>
    <n v="950"/>
    <x v="0"/>
    <s v="Agent"/>
    <s v="YES"/>
    <d v="1899-12-30T00:00:25"/>
  </r>
  <r>
    <s v="Executives 35"/>
    <n v="1000035"/>
    <s v="93575XXXXX"/>
    <n v="85"/>
    <x v="97585"/>
    <n v="10"/>
    <x v="1"/>
    <x v="63"/>
    <n v="157"/>
    <x v="0"/>
    <m/>
    <s v="YES"/>
    <d v="1899-12-30T00:01:02"/>
  </r>
  <r>
    <s v="Executives 4"/>
    <n v="1000004"/>
    <s v="98300XXXXX"/>
    <n v="18"/>
    <x v="97585"/>
    <n v="10"/>
    <x v="1"/>
    <x v="123"/>
    <n v="119"/>
    <x v="0"/>
    <s v="AutoWrapped"/>
    <s v="YES"/>
    <d v="1899-12-30T00:00:42"/>
  </r>
  <r>
    <m/>
    <m/>
    <s v="99175XXXXX"/>
    <n v="26"/>
    <x v="97586"/>
    <n v="10"/>
    <x v="1"/>
    <x v="5"/>
    <n v="0"/>
    <x v="1"/>
    <m/>
    <s v="YES"/>
    <d v="1899-12-30T00:00:15"/>
  </r>
  <r>
    <s v="Executives 6"/>
    <n v="1000006"/>
    <s v="93593XXXXX"/>
    <n v="13"/>
    <x v="97587"/>
    <n v="10"/>
    <x v="1"/>
    <x v="385"/>
    <n v="295"/>
    <x v="0"/>
    <m/>
    <s v="YES"/>
    <d v="1899-12-30T00:00:20"/>
  </r>
  <r>
    <s v="Executives 17"/>
    <n v="1000017"/>
    <s v="91760XXXXX"/>
    <n v="13"/>
    <x v="97588"/>
    <n v="10"/>
    <x v="1"/>
    <x v="140"/>
    <n v="99"/>
    <x v="0"/>
    <s v="Agent"/>
    <s v="YES"/>
    <d v="1899-12-30T00:00:41"/>
  </r>
  <r>
    <s v="Executives 55"/>
    <n v="1000055"/>
    <s v="98679XXXXX"/>
    <n v="8"/>
    <x v="97589"/>
    <n v="10"/>
    <x v="1"/>
    <x v="201"/>
    <n v="177"/>
    <x v="0"/>
    <s v="Agent"/>
    <s v="YES"/>
    <d v="1899-12-30T00:00:15"/>
  </r>
  <r>
    <s v="Executives 59"/>
    <n v="1000059"/>
    <s v="80907XXXXX"/>
    <n v="17"/>
    <x v="97590"/>
    <n v="10"/>
    <x v="1"/>
    <x v="120"/>
    <n v="69"/>
    <x v="0"/>
    <m/>
    <s v="YES"/>
    <d v="1899-12-30T00:00:21"/>
  </r>
  <r>
    <m/>
    <m/>
    <s v="85531XXXXX"/>
    <n v="120"/>
    <x v="97591"/>
    <n v="10"/>
    <x v="1"/>
    <x v="5"/>
    <n v="0"/>
    <x v="1"/>
    <m/>
    <s v="YES"/>
    <d v="1899-12-30T00:00:39"/>
  </r>
  <r>
    <s v="Executives 65"/>
    <n v="1000065"/>
    <s v="93777XXXXX"/>
    <n v="4"/>
    <x v="97592"/>
    <n v="10"/>
    <x v="1"/>
    <x v="57"/>
    <n v="184"/>
    <x v="0"/>
    <s v="Agent"/>
    <s v="YES"/>
    <d v="1899-12-30T00:00:41"/>
  </r>
  <r>
    <s v="Executives 29"/>
    <n v="1000029"/>
    <s v="77093XXXXX"/>
    <n v="14"/>
    <x v="97593"/>
    <n v="10"/>
    <x v="1"/>
    <x v="374"/>
    <n v="361"/>
    <x v="0"/>
    <s v="Agent"/>
    <s v="YES"/>
    <d v="1899-12-30T00:00:16"/>
  </r>
  <r>
    <s v="Executives 16"/>
    <n v="1000016"/>
    <s v="79842XXXXX"/>
    <n v="4"/>
    <x v="97594"/>
    <n v="10"/>
    <x v="1"/>
    <x v="54"/>
    <n v="111"/>
    <x v="0"/>
    <s v="Agent"/>
    <s v="YES"/>
    <d v="1899-12-30T00:00:22"/>
  </r>
  <r>
    <s v="Executives 59"/>
    <n v="1000059"/>
    <s v="93122XXXXX"/>
    <n v="22"/>
    <x v="97595"/>
    <n v="10"/>
    <x v="1"/>
    <x v="257"/>
    <n v="258"/>
    <x v="0"/>
    <m/>
    <s v="YES"/>
    <d v="1899-12-30T00:00:26"/>
  </r>
  <r>
    <m/>
    <m/>
    <s v="99782XXXXX"/>
    <n v="120"/>
    <x v="97596"/>
    <n v="10"/>
    <x v="1"/>
    <x v="5"/>
    <n v="0"/>
    <x v="1"/>
    <m/>
    <s v="YES"/>
    <d v="1899-12-30T00:00:17"/>
  </r>
  <r>
    <s v="Executives 52"/>
    <n v="1000052"/>
    <s v="83280XXXXX"/>
    <n v="34"/>
    <x v="97597"/>
    <n v="10"/>
    <x v="1"/>
    <x v="459"/>
    <n v="346"/>
    <x v="0"/>
    <m/>
    <s v="YES"/>
    <d v="1899-12-30T00:00:17"/>
  </r>
  <r>
    <s v="Executives 4"/>
    <n v="1000004"/>
    <s v="97739XXXXX"/>
    <n v="49"/>
    <x v="97598"/>
    <n v="10"/>
    <x v="1"/>
    <x v="155"/>
    <n v="297"/>
    <x v="0"/>
    <m/>
    <s v="YES"/>
    <d v="1899-12-30T00:00:18"/>
  </r>
  <r>
    <m/>
    <m/>
    <s v="84420XXXXX"/>
    <n v="120"/>
    <x v="97599"/>
    <n v="10"/>
    <x v="1"/>
    <x v="5"/>
    <n v="0"/>
    <x v="1"/>
    <m/>
    <s v="YES"/>
    <d v="1899-12-30T00:00:21"/>
  </r>
  <r>
    <s v="Executives 51"/>
    <n v="1000051"/>
    <s v="75667XXXXX"/>
    <n v="48"/>
    <x v="97600"/>
    <n v="10"/>
    <x v="1"/>
    <x v="151"/>
    <n v="188"/>
    <x v="0"/>
    <s v="Agent"/>
    <s v="YES"/>
    <d v="1899-12-30T00:00:46"/>
  </r>
  <r>
    <s v="Executives 20"/>
    <n v="1000020"/>
    <s v="70321XXXXX"/>
    <n v="48"/>
    <x v="97601"/>
    <n v="10"/>
    <x v="1"/>
    <x v="469"/>
    <n v="537"/>
    <x v="0"/>
    <s v="Agent"/>
    <s v="YES"/>
    <d v="1899-12-30T00:00:16"/>
  </r>
  <r>
    <m/>
    <m/>
    <s v="75359XXXXX"/>
    <n v="120"/>
    <x v="97602"/>
    <n v="10"/>
    <x v="1"/>
    <x v="5"/>
    <n v="0"/>
    <x v="1"/>
    <m/>
    <s v="YES"/>
    <d v="1899-12-30T00:00:19"/>
  </r>
  <r>
    <m/>
    <m/>
    <s v="99899XXXXX"/>
    <n v="108"/>
    <x v="97603"/>
    <n v="10"/>
    <x v="1"/>
    <x v="5"/>
    <n v="0"/>
    <x v="1"/>
    <m/>
    <s v="YES"/>
    <d v="1899-12-30T00:00:40"/>
  </r>
  <r>
    <m/>
    <m/>
    <s v="79775XXXXX"/>
    <n v="120"/>
    <x v="97604"/>
    <n v="10"/>
    <x v="1"/>
    <x v="5"/>
    <n v="0"/>
    <x v="1"/>
    <m/>
    <s v="YES"/>
    <d v="1899-12-30T00:00:25"/>
  </r>
  <r>
    <s v="Executives 35"/>
    <n v="1000035"/>
    <s v="88484XXXXX"/>
    <n v="83"/>
    <x v="97605"/>
    <n v="10"/>
    <x v="1"/>
    <x v="135"/>
    <n v="74"/>
    <x v="0"/>
    <s v="Agent"/>
    <s v="YES"/>
    <d v="1899-12-30T00:00:19"/>
  </r>
  <r>
    <s v="Executives 17"/>
    <n v="1000017"/>
    <s v="98922XXXXX"/>
    <n v="69"/>
    <x v="97606"/>
    <n v="10"/>
    <x v="1"/>
    <x v="521"/>
    <n v="437"/>
    <x v="0"/>
    <m/>
    <s v="YES"/>
    <d v="1899-12-30T00:00:23"/>
  </r>
  <r>
    <m/>
    <m/>
    <s v="90142XXXXX"/>
    <n v="120"/>
    <x v="97607"/>
    <n v="10"/>
    <x v="1"/>
    <x v="5"/>
    <n v="0"/>
    <x v="1"/>
    <m/>
    <s v="YES"/>
    <d v="1899-12-30T00:00:14"/>
  </r>
  <r>
    <m/>
    <m/>
    <s v="81205XXXXX"/>
    <n v="120"/>
    <x v="97608"/>
    <n v="10"/>
    <x v="1"/>
    <x v="5"/>
    <n v="0"/>
    <x v="1"/>
    <m/>
    <s v="YES"/>
    <d v="1899-12-30T00:00:20"/>
  </r>
  <r>
    <s v="Executives 13"/>
    <n v="1000013"/>
    <s v="89758XXXXX"/>
    <n v="107"/>
    <x v="97609"/>
    <n v="10"/>
    <x v="1"/>
    <x v="232"/>
    <n v="225"/>
    <x v="0"/>
    <s v="Agent"/>
    <s v="YES"/>
    <d v="1899-12-30T00:00:18"/>
  </r>
  <r>
    <s v="Executives 56"/>
    <n v="1000056"/>
    <s v="99782XXXXX"/>
    <n v="92"/>
    <x v="97610"/>
    <n v="10"/>
    <x v="1"/>
    <x v="113"/>
    <n v="260"/>
    <x v="0"/>
    <s v="Agent"/>
    <s v="YES"/>
    <d v="1899-12-30T00:00:16"/>
  </r>
  <r>
    <s v="Executives 65"/>
    <n v="1000065"/>
    <s v="81609XXXXX"/>
    <n v="77"/>
    <x v="97611"/>
    <n v="10"/>
    <x v="1"/>
    <x v="45"/>
    <n v="178"/>
    <x v="0"/>
    <s v="Agent"/>
    <s v="YES"/>
    <d v="1899-12-30T00:00:20"/>
  </r>
  <r>
    <m/>
    <m/>
    <s v="76899XXXXX"/>
    <n v="120"/>
    <x v="97612"/>
    <n v="10"/>
    <x v="1"/>
    <x v="5"/>
    <n v="0"/>
    <x v="1"/>
    <m/>
    <s v="YES"/>
    <d v="1899-12-30T00:00:24"/>
  </r>
  <r>
    <m/>
    <m/>
    <s v="83474XXXXX"/>
    <n v="97"/>
    <x v="97613"/>
    <n v="10"/>
    <x v="1"/>
    <x v="5"/>
    <n v="0"/>
    <x v="1"/>
    <m/>
    <s v="YES"/>
    <d v="1899-12-30T00:00:16"/>
  </r>
  <r>
    <s v="Executives 6"/>
    <n v="1000006"/>
    <s v="83684XXXXX"/>
    <n v="73"/>
    <x v="97614"/>
    <n v="10"/>
    <x v="1"/>
    <x v="66"/>
    <n v="387"/>
    <x v="0"/>
    <s v="Agent"/>
    <s v="YES"/>
    <d v="1899-12-30T00:00:22"/>
  </r>
  <r>
    <s v="Executives 55"/>
    <n v="1000055"/>
    <s v="79775XXXXX"/>
    <n v="63"/>
    <x v="97614"/>
    <n v="10"/>
    <x v="1"/>
    <x v="164"/>
    <n v="125"/>
    <x v="0"/>
    <s v="Agent"/>
    <s v="YES"/>
    <d v="1899-12-30T00:00:14"/>
  </r>
  <r>
    <m/>
    <m/>
    <s v="81065XXXXX"/>
    <n v="120"/>
    <x v="97615"/>
    <n v="10"/>
    <x v="1"/>
    <x v="5"/>
    <n v="0"/>
    <x v="1"/>
    <m/>
    <s v="YES"/>
    <d v="1899-12-30T00:00:19"/>
  </r>
  <r>
    <m/>
    <m/>
    <s v="85199XXXXX"/>
    <n v="89"/>
    <x v="97616"/>
    <n v="10"/>
    <x v="1"/>
    <x v="5"/>
    <n v="0"/>
    <x v="1"/>
    <m/>
    <s v="YES"/>
    <d v="1899-12-30T00:00:15"/>
  </r>
  <r>
    <m/>
    <m/>
    <s v="84219XXXXX"/>
    <n v="43"/>
    <x v="97617"/>
    <n v="10"/>
    <x v="1"/>
    <x v="5"/>
    <n v="0"/>
    <x v="1"/>
    <m/>
    <s v="YES"/>
    <d v="1899-12-30T00:00:21"/>
  </r>
  <r>
    <m/>
    <m/>
    <s v="98425XXXXX"/>
    <n v="120"/>
    <x v="97618"/>
    <n v="10"/>
    <x v="1"/>
    <x v="5"/>
    <n v="0"/>
    <x v="1"/>
    <m/>
    <s v="YES"/>
    <d v="1899-12-30T00:00:15"/>
  </r>
  <r>
    <s v="Executives 35"/>
    <n v="1000035"/>
    <s v="80751XXXXX"/>
    <n v="76"/>
    <x v="97619"/>
    <n v="10"/>
    <x v="1"/>
    <x v="283"/>
    <n v="51"/>
    <x v="0"/>
    <s v="Agent"/>
    <s v="YES"/>
    <d v="1899-12-30T00:00:18"/>
  </r>
  <r>
    <s v="Executives 59"/>
    <n v="1000059"/>
    <s v="95956XXXXX"/>
    <n v="113"/>
    <x v="97620"/>
    <n v="10"/>
    <x v="1"/>
    <x v="250"/>
    <n v="146"/>
    <x v="0"/>
    <s v="Agent"/>
    <s v="YES"/>
    <d v="1899-12-30T00:00:42"/>
  </r>
  <r>
    <m/>
    <m/>
    <s v="81288XXXXX"/>
    <n v="120"/>
    <x v="97621"/>
    <n v="10"/>
    <x v="1"/>
    <x v="5"/>
    <n v="0"/>
    <x v="1"/>
    <m/>
    <s v="YES"/>
    <d v="1899-12-30T00:00:19"/>
  </r>
  <r>
    <m/>
    <m/>
    <s v="89517XXXXX"/>
    <n v="109"/>
    <x v="97622"/>
    <n v="10"/>
    <x v="1"/>
    <x v="5"/>
    <n v="0"/>
    <x v="1"/>
    <m/>
    <s v="YES"/>
    <d v="1899-12-30T00:00:40"/>
  </r>
  <r>
    <m/>
    <m/>
    <s v="84219XXXXX"/>
    <n v="43"/>
    <x v="97623"/>
    <n v="10"/>
    <x v="1"/>
    <x v="5"/>
    <n v="0"/>
    <x v="1"/>
    <m/>
    <s v="YES"/>
    <d v="1899-12-30T00:00:15"/>
  </r>
  <r>
    <m/>
    <m/>
    <s v="85199XXXXX"/>
    <n v="45"/>
    <x v="97624"/>
    <n v="10"/>
    <x v="1"/>
    <x v="5"/>
    <n v="0"/>
    <x v="1"/>
    <m/>
    <s v="YES"/>
    <d v="1899-12-30T00:00:14"/>
  </r>
  <r>
    <m/>
    <m/>
    <s v="98915XXXXX"/>
    <n v="118"/>
    <x v="97625"/>
    <n v="10"/>
    <x v="1"/>
    <x v="5"/>
    <n v="0"/>
    <x v="1"/>
    <m/>
    <s v="YES"/>
    <d v="1899-12-30T00:00:15"/>
  </r>
  <r>
    <s v="Executives 51"/>
    <n v="1000051"/>
    <s v="89379XXXXX"/>
    <n v="85"/>
    <x v="97626"/>
    <n v="10"/>
    <x v="1"/>
    <x v="122"/>
    <n v="313"/>
    <x v="0"/>
    <s v="Agent"/>
    <s v="YES"/>
    <d v="1899-12-30T00:00:14"/>
  </r>
  <r>
    <m/>
    <m/>
    <s v="81498XXXXX"/>
    <n v="29"/>
    <x v="97627"/>
    <n v="10"/>
    <x v="1"/>
    <x v="5"/>
    <n v="0"/>
    <x v="1"/>
    <m/>
    <s v="YES"/>
    <d v="1899-12-30T00:00:20"/>
  </r>
  <r>
    <m/>
    <m/>
    <s v="98166XXXXX"/>
    <n v="107"/>
    <x v="97628"/>
    <n v="10"/>
    <x v="1"/>
    <x v="5"/>
    <n v="0"/>
    <x v="1"/>
    <m/>
    <s v="YES"/>
    <d v="1899-12-30T00:00:16"/>
  </r>
  <r>
    <s v="Executives 28"/>
    <n v="1000028"/>
    <s v="99449XXXXX"/>
    <n v="95"/>
    <x v="97629"/>
    <n v="10"/>
    <x v="1"/>
    <x v="161"/>
    <n v="231"/>
    <x v="0"/>
    <s v="Agent"/>
    <s v="YES"/>
    <d v="1899-12-30T00:00:17"/>
  </r>
  <r>
    <m/>
    <m/>
    <s v="77086XXXXX"/>
    <n v="76"/>
    <x v="97630"/>
    <n v="10"/>
    <x v="1"/>
    <x v="5"/>
    <n v="0"/>
    <x v="1"/>
    <m/>
    <s v="YES"/>
    <d v="1899-12-30T00:00:22"/>
  </r>
  <r>
    <s v="Executives 29"/>
    <n v="1000029"/>
    <s v="91701XXXXX"/>
    <n v="63"/>
    <x v="97631"/>
    <n v="10"/>
    <x v="1"/>
    <x v="213"/>
    <n v="159"/>
    <x v="0"/>
    <s v="Agent"/>
    <s v="YES"/>
    <d v="1899-12-30T00:00:19"/>
  </r>
  <r>
    <s v="Executives 35"/>
    <n v="1000035"/>
    <s v="96943XXXXX"/>
    <n v="62"/>
    <x v="97632"/>
    <n v="10"/>
    <x v="1"/>
    <x v="3"/>
    <n v="91"/>
    <x v="0"/>
    <s v="Agent"/>
    <s v="YES"/>
    <d v="1899-12-30T00:00:26"/>
  </r>
  <r>
    <m/>
    <m/>
    <s v="81498XXXXX"/>
    <n v="12"/>
    <x v="97632"/>
    <n v="10"/>
    <x v="1"/>
    <x v="5"/>
    <n v="0"/>
    <x v="1"/>
    <m/>
    <s v="YES"/>
    <d v="1899-12-30T00:00:15"/>
  </r>
  <r>
    <m/>
    <m/>
    <s v="76661XXXXX"/>
    <n v="120"/>
    <x v="97633"/>
    <n v="10"/>
    <x v="1"/>
    <x v="5"/>
    <n v="0"/>
    <x v="1"/>
    <m/>
    <s v="YES"/>
    <d v="1899-12-30T00:00:20"/>
  </r>
  <r>
    <s v="Executives 4"/>
    <n v="1000004"/>
    <s v="90120XXXXX"/>
    <n v="65"/>
    <x v="97634"/>
    <n v="10"/>
    <x v="1"/>
    <x v="38"/>
    <n v="145"/>
    <x v="0"/>
    <s v="AutoWrapped"/>
    <s v="YES"/>
    <d v="1899-12-30T00:00:48"/>
  </r>
  <r>
    <m/>
    <m/>
    <s v="89517XXXXX"/>
    <n v="63"/>
    <x v="97635"/>
    <n v="10"/>
    <x v="1"/>
    <x v="5"/>
    <n v="0"/>
    <x v="1"/>
    <m/>
    <s v="YES"/>
    <d v="1899-12-30T00:00:14"/>
  </r>
  <r>
    <s v="Executives 52"/>
    <n v="1000052"/>
    <s v="95273XXXXX"/>
    <n v="47"/>
    <x v="97636"/>
    <n v="10"/>
    <x v="1"/>
    <x v="317"/>
    <n v="242"/>
    <x v="0"/>
    <s v="Agent"/>
    <s v="YES"/>
    <d v="1899-12-30T00:00:23"/>
  </r>
  <r>
    <s v="Executives 55"/>
    <n v="1000055"/>
    <s v="80751XXXXX"/>
    <n v="64"/>
    <x v="97637"/>
    <n v="10"/>
    <x v="1"/>
    <x v="91"/>
    <n v="113"/>
    <x v="0"/>
    <m/>
    <s v="YES"/>
    <d v="1899-12-30T00:00:14"/>
  </r>
  <r>
    <m/>
    <m/>
    <s v="95919XXXXX"/>
    <n v="39"/>
    <x v="97638"/>
    <n v="10"/>
    <x v="1"/>
    <x v="5"/>
    <n v="0"/>
    <x v="1"/>
    <m/>
    <s v="YES"/>
    <d v="1899-12-30T00:00:14"/>
  </r>
  <r>
    <m/>
    <m/>
    <s v="79799XXXXX"/>
    <n v="120"/>
    <x v="97639"/>
    <n v="10"/>
    <x v="1"/>
    <x v="5"/>
    <n v="0"/>
    <x v="1"/>
    <m/>
    <s v="YES"/>
    <d v="1899-12-30T00:00:41"/>
  </r>
  <r>
    <s v="Executives 13"/>
    <n v="1000013"/>
    <s v="96646XXXXX"/>
    <n v="88"/>
    <x v="97640"/>
    <n v="10"/>
    <x v="1"/>
    <x v="45"/>
    <n v="178"/>
    <x v="0"/>
    <s v="Agent"/>
    <s v="YES"/>
    <d v="1899-12-30T00:00:14"/>
  </r>
  <r>
    <s v="Executives 56"/>
    <n v="1000056"/>
    <s v="97706XXXXX"/>
    <n v="34"/>
    <x v="97641"/>
    <n v="10"/>
    <x v="1"/>
    <x v="170"/>
    <n v="315"/>
    <x v="0"/>
    <s v="Agent"/>
    <s v="YES"/>
    <d v="1899-12-30T00:00:41"/>
  </r>
  <r>
    <s v="Executives 65"/>
    <n v="1000065"/>
    <s v="96761XXXXX"/>
    <n v="50"/>
    <x v="97642"/>
    <n v="10"/>
    <x v="1"/>
    <x v="1"/>
    <n v="140"/>
    <x v="0"/>
    <s v="Agent"/>
    <s v="YES"/>
    <d v="1899-12-30T00:00:18"/>
  </r>
  <r>
    <s v="Executives 59"/>
    <n v="1000059"/>
    <s v="93417XXXXX"/>
    <n v="35"/>
    <x v="97643"/>
    <n v="10"/>
    <x v="1"/>
    <x v="48"/>
    <n v="8"/>
    <x v="0"/>
    <s v="Agent"/>
    <s v="YES"/>
    <d v="1899-12-30T00:00:14"/>
  </r>
  <r>
    <s v="Executives 60"/>
    <n v="1000060"/>
    <s v="91492XXXXX"/>
    <n v="25"/>
    <x v="97644"/>
    <n v="10"/>
    <x v="1"/>
    <x v="51"/>
    <n v="175"/>
    <x v="0"/>
    <s v="AutoWrapped"/>
    <s v="YES"/>
    <d v="1899-12-30T00:00:16"/>
  </r>
  <r>
    <m/>
    <m/>
    <s v="89517XXXXX"/>
    <n v="14"/>
    <x v="97645"/>
    <n v="10"/>
    <x v="1"/>
    <x v="5"/>
    <n v="0"/>
    <x v="1"/>
    <m/>
    <s v="YES"/>
    <d v="1899-12-30T00:00:40"/>
  </r>
  <r>
    <m/>
    <m/>
    <s v="93323XXXXX"/>
    <n v="120"/>
    <x v="97646"/>
    <n v="10"/>
    <x v="1"/>
    <x v="5"/>
    <n v="0"/>
    <x v="1"/>
    <m/>
    <s v="YES"/>
    <d v="1899-12-30T00:00:39"/>
  </r>
  <r>
    <m/>
    <m/>
    <s v="82830XXXXX"/>
    <n v="120"/>
    <x v="97647"/>
    <n v="10"/>
    <x v="1"/>
    <x v="5"/>
    <n v="0"/>
    <x v="1"/>
    <m/>
    <s v="YES"/>
    <d v="1899-12-30T00:00:20"/>
  </r>
  <r>
    <s v="Executives 59"/>
    <n v="1000059"/>
    <s v="76661XXXXX"/>
    <n v="61"/>
    <x v="97648"/>
    <n v="10"/>
    <x v="1"/>
    <x v="261"/>
    <n v="63"/>
    <x v="0"/>
    <m/>
    <s v="YES"/>
    <d v="1899-12-30T00:00:14"/>
  </r>
  <r>
    <s v="Executives 3"/>
    <n v="1000003"/>
    <s v="90768XXXXX"/>
    <n v="65"/>
    <x v="97649"/>
    <n v="10"/>
    <x v="1"/>
    <x v="215"/>
    <n v="78"/>
    <x v="0"/>
    <s v="Agent"/>
    <s v="YES"/>
    <d v="1899-12-30T00:00:16"/>
  </r>
  <r>
    <m/>
    <m/>
    <s v="77089XXXXX"/>
    <n v="54"/>
    <x v="97649"/>
    <n v="10"/>
    <x v="1"/>
    <x v="5"/>
    <n v="0"/>
    <x v="1"/>
    <m/>
    <s v="YES"/>
    <d v="1899-12-30T00:00:18"/>
  </r>
  <r>
    <m/>
    <m/>
    <s v="89517XXXXX"/>
    <n v="38"/>
    <x v="97650"/>
    <n v="10"/>
    <x v="1"/>
    <x v="5"/>
    <n v="0"/>
    <x v="1"/>
    <m/>
    <s v="YES"/>
    <d v="1899-12-30T00:00:15"/>
  </r>
  <r>
    <s v="Executives 16"/>
    <n v="1000016"/>
    <s v="90034XXXXX"/>
    <n v="82"/>
    <x v="97651"/>
    <n v="10"/>
    <x v="1"/>
    <x v="56"/>
    <n v="166"/>
    <x v="0"/>
    <s v="AutoWrapped"/>
    <s v="YES"/>
    <d v="1899-12-30T00:00:14"/>
  </r>
  <r>
    <s v="Executives 35"/>
    <n v="1000035"/>
    <s v="87504XXXXX"/>
    <n v="56"/>
    <x v="97652"/>
    <n v="10"/>
    <x v="1"/>
    <x v="42"/>
    <n v="206"/>
    <x v="0"/>
    <s v="Agent"/>
    <s v="YES"/>
    <d v="1899-12-30T00:00:18"/>
  </r>
  <r>
    <s v="Executives 29"/>
    <n v="1000029"/>
    <s v="73034XXXXX"/>
    <n v="28"/>
    <x v="97653"/>
    <n v="10"/>
    <x v="1"/>
    <x v="11"/>
    <n v="75"/>
    <x v="0"/>
    <s v="AutoWrapped"/>
    <s v="YES"/>
    <d v="1899-12-30T00:00:16"/>
  </r>
  <r>
    <s v="Executives 59"/>
    <n v="1000059"/>
    <s v="99816XXXXX"/>
    <n v="62"/>
    <x v="97654"/>
    <n v="10"/>
    <x v="1"/>
    <x v="140"/>
    <n v="99"/>
    <x v="0"/>
    <s v="Agent"/>
    <s v="YES"/>
    <d v="1899-12-30T00:00:27"/>
  </r>
  <r>
    <s v="Executives 55"/>
    <n v="1000055"/>
    <s v="77996XXXXX"/>
    <n v="66"/>
    <x v="97655"/>
    <n v="10"/>
    <x v="1"/>
    <x v="149"/>
    <n v="149"/>
    <x v="0"/>
    <s v="AutoWrapped"/>
    <s v="YES"/>
    <d v="1899-12-30T00:00:19"/>
  </r>
  <r>
    <s v="Executives 4"/>
    <n v="1000004"/>
    <s v="63539XXXXX"/>
    <n v="54"/>
    <x v="97655"/>
    <n v="10"/>
    <x v="1"/>
    <x v="139"/>
    <n v="72"/>
    <x v="0"/>
    <m/>
    <s v="YES"/>
    <d v="1899-12-30T00:00:16"/>
  </r>
  <r>
    <m/>
    <m/>
    <s v="85275XXXXX"/>
    <n v="120"/>
    <x v="97656"/>
    <n v="10"/>
    <x v="1"/>
    <x v="5"/>
    <n v="0"/>
    <x v="1"/>
    <m/>
    <s v="YES"/>
    <d v="1899-12-30T00:00:17"/>
  </r>
  <r>
    <s v="Executives 65"/>
    <n v="1000065"/>
    <s v="82830XXXXX"/>
    <n v="81"/>
    <x v="97657"/>
    <n v="10"/>
    <x v="1"/>
    <x v="75"/>
    <n v="201"/>
    <x v="0"/>
    <m/>
    <s v="YES"/>
    <d v="1899-12-30T00:00:18"/>
  </r>
  <r>
    <s v="Executives 6"/>
    <n v="1000006"/>
    <s v="70135XXXXX"/>
    <n v="98"/>
    <x v="97658"/>
    <n v="10"/>
    <x v="1"/>
    <x v="157"/>
    <n v="241"/>
    <x v="0"/>
    <s v="Agent"/>
    <s v="YES"/>
    <d v="1899-12-30T00:00:25"/>
  </r>
  <r>
    <s v="Executives 28"/>
    <n v="1000028"/>
    <s v="93323XXXXX"/>
    <n v="77"/>
    <x v="97659"/>
    <n v="10"/>
    <x v="1"/>
    <x v="27"/>
    <n v="131"/>
    <x v="0"/>
    <s v="Agent"/>
    <s v="YES"/>
    <d v="1899-12-30T00:00:20"/>
  </r>
  <r>
    <m/>
    <m/>
    <s v="89757XXXXX"/>
    <n v="120"/>
    <x v="97660"/>
    <n v="10"/>
    <x v="1"/>
    <x v="5"/>
    <n v="0"/>
    <x v="1"/>
    <m/>
    <s v="YES"/>
    <d v="1899-12-30T00:00:16"/>
  </r>
  <r>
    <m/>
    <m/>
    <s v="91341XXXXX"/>
    <n v="120"/>
    <x v="97661"/>
    <n v="10"/>
    <x v="1"/>
    <x v="5"/>
    <n v="0"/>
    <x v="1"/>
    <m/>
    <s v="YES"/>
    <d v="1899-12-30T00:00:19"/>
  </r>
  <r>
    <s v="Executives 13"/>
    <n v="1000013"/>
    <s v="93302XXXXX"/>
    <n v="61"/>
    <x v="97662"/>
    <n v="10"/>
    <x v="1"/>
    <x v="12"/>
    <n v="243"/>
    <x v="0"/>
    <s v="Agent"/>
    <s v="YES"/>
    <d v="1899-12-30T00:00:17"/>
  </r>
  <r>
    <s v="Executives 51"/>
    <n v="1000051"/>
    <s v="81065XXXXX"/>
    <n v="50"/>
    <x v="97663"/>
    <n v="10"/>
    <x v="1"/>
    <x v="244"/>
    <n v="233"/>
    <x v="0"/>
    <s v="Agent"/>
    <s v="YES"/>
    <d v="1899-12-30T00:00:26"/>
  </r>
  <r>
    <s v="Executives 20"/>
    <n v="1000020"/>
    <s v="89719XXXXX"/>
    <n v="69"/>
    <x v="97664"/>
    <n v="10"/>
    <x v="1"/>
    <x v="133"/>
    <n v="112"/>
    <x v="0"/>
    <m/>
    <s v="YES"/>
    <d v="1899-12-30T00:00:15"/>
  </r>
  <r>
    <s v="Executives 29"/>
    <n v="1000029"/>
    <s v="88860XXXXX"/>
    <n v="33"/>
    <x v="97665"/>
    <n v="10"/>
    <x v="1"/>
    <x v="33"/>
    <n v="88"/>
    <x v="0"/>
    <m/>
    <s v="YES"/>
    <d v="1899-12-30T00:00:18"/>
  </r>
  <r>
    <s v="Executives 4"/>
    <n v="1000004"/>
    <s v="83474XXXXX"/>
    <n v="37"/>
    <x v="97666"/>
    <n v="10"/>
    <x v="1"/>
    <x v="213"/>
    <n v="159"/>
    <x v="0"/>
    <s v="AutoWrapped"/>
    <s v="YES"/>
    <d v="1899-12-30T00:00:15"/>
  </r>
  <r>
    <s v="Executives 60"/>
    <n v="1000060"/>
    <s v="87128XXXXX"/>
    <n v="30"/>
    <x v="97667"/>
    <n v="10"/>
    <x v="1"/>
    <x v="85"/>
    <n v="162"/>
    <x v="0"/>
    <m/>
    <s v="YES"/>
    <d v="1899-12-30T00:00:13"/>
  </r>
  <r>
    <m/>
    <m/>
    <s v="84219XXXXX"/>
    <n v="120"/>
    <x v="97668"/>
    <n v="10"/>
    <x v="1"/>
    <x v="5"/>
    <n v="0"/>
    <x v="1"/>
    <m/>
    <s v="YES"/>
    <d v="1899-12-30T00:00:17"/>
  </r>
  <r>
    <s v="Executives 3"/>
    <n v="1000003"/>
    <s v="70188XXXXX"/>
    <n v="67"/>
    <x v="97668"/>
    <n v="10"/>
    <x v="1"/>
    <x v="793"/>
    <n v="643"/>
    <x v="0"/>
    <m/>
    <s v="YES"/>
    <d v="1899-12-30T00:00:17"/>
  </r>
  <r>
    <s v="Executives 59"/>
    <n v="1000059"/>
    <s v="84366XXXXX"/>
    <n v="34"/>
    <x v="97669"/>
    <n v="10"/>
    <x v="1"/>
    <x v="389"/>
    <n v="347"/>
    <x v="0"/>
    <s v="Agent"/>
    <s v="YES"/>
    <d v="1899-12-30T00:00:26"/>
  </r>
  <r>
    <s v="Executives 52"/>
    <n v="1000052"/>
    <s v="85275XXXXX"/>
    <n v="30"/>
    <x v="97670"/>
    <n v="10"/>
    <x v="1"/>
    <x v="47"/>
    <n v="116"/>
    <x v="0"/>
    <s v="Agent"/>
    <s v="YES"/>
    <d v="1899-12-30T00:00:18"/>
  </r>
  <r>
    <s v="Executives 49"/>
    <n v="1000049"/>
    <s v="97397XXXXX"/>
    <n v="33"/>
    <x v="97671"/>
    <n v="10"/>
    <x v="1"/>
    <x v="145"/>
    <n v="137"/>
    <x v="0"/>
    <m/>
    <s v="YES"/>
    <d v="1899-12-30T00:00:17"/>
  </r>
  <r>
    <m/>
    <m/>
    <s v="78915XXXXX"/>
    <n v="75"/>
    <x v="97672"/>
    <n v="10"/>
    <x v="1"/>
    <x v="5"/>
    <n v="0"/>
    <x v="1"/>
    <m/>
    <s v="YES"/>
    <d v="1899-12-30T00:00:15"/>
  </r>
  <r>
    <s v="Executives 16"/>
    <n v="1000016"/>
    <s v="63539XXXXX"/>
    <n v="55"/>
    <x v="97673"/>
    <n v="10"/>
    <x v="1"/>
    <x v="290"/>
    <n v="136"/>
    <x v="0"/>
    <m/>
    <s v="YES"/>
    <d v="1899-12-30T00:00:20"/>
  </r>
  <r>
    <s v="Executives 17"/>
    <n v="1000017"/>
    <s v="80774XXXXX"/>
    <n v="64"/>
    <x v="97674"/>
    <n v="10"/>
    <x v="1"/>
    <x v="140"/>
    <n v="99"/>
    <x v="0"/>
    <s v="Agent"/>
    <s v="YES"/>
    <d v="1899-12-30T00:00:25"/>
  </r>
  <r>
    <s v="Executives 29"/>
    <n v="1000029"/>
    <s v="72045XXXXX"/>
    <n v="63"/>
    <x v="97675"/>
    <n v="10"/>
    <x v="1"/>
    <x v="58"/>
    <n v="156"/>
    <x v="0"/>
    <s v="Agent"/>
    <s v="YES"/>
    <d v="1899-12-30T00:00:16"/>
  </r>
  <r>
    <s v="Executives 10"/>
    <n v="1000010"/>
    <s v="70705XXXXX"/>
    <n v="25"/>
    <x v="97676"/>
    <n v="10"/>
    <x v="1"/>
    <x v="490"/>
    <n v="379"/>
    <x v="0"/>
    <s v="Agent"/>
    <s v="YES"/>
    <d v="1899-12-30T00:00:17"/>
  </r>
  <r>
    <s v="Executives 55"/>
    <n v="1000055"/>
    <s v="86509XXXXX"/>
    <n v="34"/>
    <x v="97677"/>
    <n v="10"/>
    <x v="1"/>
    <x v="139"/>
    <n v="72"/>
    <x v="0"/>
    <m/>
    <s v="YES"/>
    <d v="1899-12-30T00:00:17"/>
  </r>
  <r>
    <m/>
    <m/>
    <s v="90923XXXXX"/>
    <n v="120"/>
    <x v="97678"/>
    <n v="10"/>
    <x v="1"/>
    <x v="5"/>
    <n v="0"/>
    <x v="1"/>
    <m/>
    <s v="YES"/>
    <d v="1899-12-30T00:00:41"/>
  </r>
  <r>
    <s v="Executives 28"/>
    <n v="1000028"/>
    <s v="82107XXXXX"/>
    <n v="54"/>
    <x v="97679"/>
    <n v="10"/>
    <x v="1"/>
    <x v="70"/>
    <n v="245"/>
    <x v="0"/>
    <s v="Agent"/>
    <s v="YES"/>
    <d v="1899-12-30T00:00:26"/>
  </r>
  <r>
    <s v="Executives 35"/>
    <n v="1000035"/>
    <s v="98851XXXXX"/>
    <n v="50"/>
    <x v="97680"/>
    <n v="10"/>
    <x v="1"/>
    <x v="63"/>
    <n v="157"/>
    <x v="0"/>
    <s v="Agent"/>
    <s v="YES"/>
    <d v="1899-12-30T00:00:21"/>
  </r>
  <r>
    <m/>
    <m/>
    <s v="99365XXXXX"/>
    <n v="8"/>
    <x v="97681"/>
    <n v="10"/>
    <x v="1"/>
    <x v="5"/>
    <n v="0"/>
    <x v="1"/>
    <m/>
    <s v="YES"/>
    <d v="1899-12-30T00:00:41"/>
  </r>
  <r>
    <s v="Executives 65"/>
    <n v="1000065"/>
    <s v="77093XXXXX"/>
    <n v="45"/>
    <x v="97682"/>
    <n v="10"/>
    <x v="1"/>
    <x v="202"/>
    <n v="223"/>
    <x v="0"/>
    <s v="AutoWrapped"/>
    <s v="YES"/>
    <d v="1899-12-30T00:00:17"/>
  </r>
  <r>
    <s v="Executives 60"/>
    <n v="1000060"/>
    <s v="94944XXXXX"/>
    <n v="71"/>
    <x v="97683"/>
    <n v="10"/>
    <x v="1"/>
    <x v="75"/>
    <n v="201"/>
    <x v="0"/>
    <s v="Agent"/>
    <s v="YES"/>
    <d v="1899-12-30T00:00:18"/>
  </r>
  <r>
    <m/>
    <m/>
    <s v="85531XXXXX"/>
    <n v="120"/>
    <x v="97684"/>
    <n v="10"/>
    <x v="1"/>
    <x v="5"/>
    <n v="0"/>
    <x v="1"/>
    <m/>
    <s v="YES"/>
    <d v="1899-12-30T00:00:15"/>
  </r>
  <r>
    <m/>
    <m/>
    <s v="84697XXXXX"/>
    <n v="47"/>
    <x v="97685"/>
    <n v="10"/>
    <x v="1"/>
    <x v="5"/>
    <n v="0"/>
    <x v="1"/>
    <m/>
    <s v="YES"/>
    <d v="1899-12-30T00:00:17"/>
  </r>
  <r>
    <s v="Executives 49"/>
    <n v="1000049"/>
    <s v="89517XXXXX"/>
    <n v="41"/>
    <x v="97686"/>
    <n v="10"/>
    <x v="1"/>
    <x v="78"/>
    <n v="92"/>
    <x v="0"/>
    <s v="Agent"/>
    <s v="YES"/>
    <d v="1899-12-30T00:00:27"/>
  </r>
  <r>
    <m/>
    <m/>
    <s v="73280XXXXX"/>
    <n v="41"/>
    <x v="97687"/>
    <n v="10"/>
    <x v="1"/>
    <x v="5"/>
    <n v="0"/>
    <x v="1"/>
    <m/>
    <s v="YES"/>
    <d v="1899-12-30T00:00:23"/>
  </r>
  <r>
    <s v="Executives 52"/>
    <n v="1000052"/>
    <s v="85092XXXXX"/>
    <n v="42"/>
    <x v="97688"/>
    <n v="10"/>
    <x v="1"/>
    <x v="44"/>
    <n v="77"/>
    <x v="0"/>
    <s v="Agent"/>
    <s v="YES"/>
    <d v="1899-12-30T00:00:42"/>
  </r>
  <r>
    <s v="Executives 56"/>
    <n v="1000056"/>
    <s v="92473XXXXX"/>
    <n v="40"/>
    <x v="97689"/>
    <n v="10"/>
    <x v="1"/>
    <x v="845"/>
    <n v="944"/>
    <x v="0"/>
    <s v="Agent"/>
    <s v="YES"/>
    <d v="1899-12-30T00:00:13"/>
  </r>
  <r>
    <s v="Executives 55"/>
    <n v="1000055"/>
    <s v="74982XXXXX"/>
    <n v="48"/>
    <x v="97690"/>
    <n v="10"/>
    <x v="1"/>
    <x v="109"/>
    <n v="142"/>
    <x v="0"/>
    <s v="Agent"/>
    <s v="YES"/>
    <d v="1899-12-30T00:00:44"/>
  </r>
  <r>
    <s v="Executives 4"/>
    <n v="1000004"/>
    <s v="90923XXXXX"/>
    <n v="36"/>
    <x v="97691"/>
    <n v="10"/>
    <x v="1"/>
    <x v="155"/>
    <n v="297"/>
    <x v="0"/>
    <m/>
    <s v="YES"/>
    <d v="1899-12-30T00:00:15"/>
  </r>
  <r>
    <s v="Executives 16"/>
    <n v="1000016"/>
    <s v="76748XXXXX"/>
    <n v="11"/>
    <x v="97692"/>
    <n v="10"/>
    <x v="1"/>
    <x v="46"/>
    <n v="123"/>
    <x v="0"/>
    <s v="Agent"/>
    <s v="YES"/>
    <d v="1899-12-30T00:00:26"/>
  </r>
  <r>
    <s v="Executives 20"/>
    <n v="1000020"/>
    <s v="75077XXXXX"/>
    <n v="34"/>
    <x v="97693"/>
    <n v="10"/>
    <x v="1"/>
    <x v="849"/>
    <n v="769"/>
    <x v="0"/>
    <s v="Agent"/>
    <s v="YES"/>
    <d v="1899-12-30T00:00:21"/>
  </r>
  <r>
    <s v="Executives 6"/>
    <n v="1000006"/>
    <s v="85531XXXXX"/>
    <n v="12"/>
    <x v="97694"/>
    <n v="10"/>
    <x v="1"/>
    <x v="186"/>
    <n v="130"/>
    <x v="0"/>
    <s v="Agent"/>
    <s v="YES"/>
    <d v="1899-12-30T00:00:15"/>
  </r>
  <r>
    <s v="Executives 13"/>
    <n v="1000013"/>
    <s v="93591XXXXX"/>
    <n v="23"/>
    <x v="97695"/>
    <n v="10"/>
    <x v="1"/>
    <x v="538"/>
    <n v="345"/>
    <x v="0"/>
    <s v="Agent"/>
    <s v="YES"/>
    <d v="1899-12-30T00:00:17"/>
  </r>
  <r>
    <s v="Executives 62"/>
    <n v="1000062"/>
    <s v="70147XXXXX"/>
    <n v="79"/>
    <x v="97696"/>
    <n v="10"/>
    <x v="1"/>
    <x v="430"/>
    <n v="311"/>
    <x v="0"/>
    <m/>
    <s v="YES"/>
    <d v="1899-12-30T00:00:17"/>
  </r>
  <r>
    <m/>
    <m/>
    <s v="83903XXXXX"/>
    <n v="120"/>
    <x v="97697"/>
    <n v="10"/>
    <x v="1"/>
    <x v="5"/>
    <n v="0"/>
    <x v="1"/>
    <m/>
    <s v="YES"/>
    <d v="1899-12-30T00:00:19"/>
  </r>
  <r>
    <s v="Executives 29"/>
    <n v="1000029"/>
    <s v="83903XXXXX"/>
    <n v="7"/>
    <x v="97698"/>
    <n v="10"/>
    <x v="1"/>
    <x v="49"/>
    <n v="151"/>
    <x v="0"/>
    <s v="Agent"/>
    <s v="YES"/>
    <d v="1899-12-30T00:00:19"/>
  </r>
  <r>
    <s v="Executives 52"/>
    <n v="1000052"/>
    <s v="89719XXXXX"/>
    <n v="8"/>
    <x v="97699"/>
    <n v="10"/>
    <x v="1"/>
    <x v="240"/>
    <n v="103"/>
    <x v="0"/>
    <s v="Agent"/>
    <s v="YES"/>
    <d v="1899-12-30T00:00:42"/>
  </r>
  <r>
    <s v="Executives 6"/>
    <n v="1000006"/>
    <s v="93234XXXXX"/>
    <n v="26"/>
    <x v="97700"/>
    <n v="10"/>
    <x v="1"/>
    <x v="57"/>
    <n v="184"/>
    <x v="0"/>
    <s v="Agent"/>
    <s v="YES"/>
    <d v="1899-12-30T00:00:20"/>
  </r>
  <r>
    <m/>
    <m/>
    <s v="91313XXXXX"/>
    <n v="45"/>
    <x v="97701"/>
    <n v="10"/>
    <x v="1"/>
    <x v="5"/>
    <n v="0"/>
    <x v="1"/>
    <m/>
    <s v="YES"/>
    <d v="1899-12-30T00:00:15"/>
  </r>
  <r>
    <s v="Executives 16"/>
    <n v="1000016"/>
    <s v="83022XXXXX"/>
    <n v="12"/>
    <x v="97702"/>
    <n v="10"/>
    <x v="1"/>
    <x v="208"/>
    <n v="93"/>
    <x v="0"/>
    <m/>
    <s v="YES"/>
    <d v="1899-12-30T00:00:15"/>
  </r>
  <r>
    <m/>
    <m/>
    <s v="80774XXXXX"/>
    <n v="120"/>
    <x v="97703"/>
    <n v="10"/>
    <x v="1"/>
    <x v="5"/>
    <n v="0"/>
    <x v="1"/>
    <m/>
    <s v="YES"/>
    <d v="1899-12-30T00:00:17"/>
  </r>
  <r>
    <s v="Executives 55"/>
    <n v="1000055"/>
    <s v="63632XXXXX"/>
    <n v="60"/>
    <x v="97704"/>
    <n v="10"/>
    <x v="1"/>
    <x v="83"/>
    <n v="81"/>
    <x v="0"/>
    <m/>
    <s v="YES"/>
    <d v="1899-12-30T00:00:18"/>
  </r>
  <r>
    <s v="Executives 35"/>
    <n v="1000035"/>
    <s v="94793XXXXX"/>
    <n v="55"/>
    <x v="97705"/>
    <n v="10"/>
    <x v="1"/>
    <x v="495"/>
    <n v="394"/>
    <x v="0"/>
    <m/>
    <s v="YES"/>
    <d v="1899-12-30T00:00:18"/>
  </r>
  <r>
    <s v="Executives 28"/>
    <n v="1000028"/>
    <s v="77089XXXXX"/>
    <n v="9"/>
    <x v="97706"/>
    <n v="10"/>
    <x v="1"/>
    <x v="545"/>
    <n v="519"/>
    <x v="0"/>
    <s v="Agent"/>
    <s v="YES"/>
    <d v="1899-12-30T00:00:43"/>
  </r>
  <r>
    <s v="Executives 59"/>
    <n v="1000059"/>
    <s v="94633XXXXX"/>
    <n v="14"/>
    <x v="97707"/>
    <n v="10"/>
    <x v="1"/>
    <x v="99"/>
    <n v="110"/>
    <x v="0"/>
    <m/>
    <s v="YES"/>
    <d v="1899-12-30T00:00:16"/>
  </r>
  <r>
    <s v="Executives 60"/>
    <n v="1000060"/>
    <s v="86907XXXXX"/>
    <n v="60"/>
    <x v="97708"/>
    <n v="10"/>
    <x v="1"/>
    <x v="40"/>
    <n v="84"/>
    <x v="0"/>
    <s v="Agent"/>
    <s v="YES"/>
    <d v="1899-12-30T00:00:44"/>
  </r>
  <r>
    <s v="Executives 17"/>
    <n v="1000017"/>
    <s v="82107XXXXX"/>
    <n v="10"/>
    <x v="97709"/>
    <n v="10"/>
    <x v="1"/>
    <x v="154"/>
    <n v="232"/>
    <x v="0"/>
    <s v="Agent"/>
    <s v="YES"/>
    <d v="1899-12-30T00:00:19"/>
  </r>
  <r>
    <s v="Executives 52"/>
    <n v="1000052"/>
    <s v="76240XXXXX"/>
    <n v="6"/>
    <x v="97710"/>
    <n v="10"/>
    <x v="1"/>
    <x v="129"/>
    <n v="215"/>
    <x v="0"/>
    <s v="Agent"/>
    <s v="YES"/>
    <d v="1899-12-30T00:00:18"/>
  </r>
  <r>
    <s v="Executives 65"/>
    <n v="1000065"/>
    <s v="89781XXXXX"/>
    <n v="9"/>
    <x v="97711"/>
    <n v="10"/>
    <x v="1"/>
    <x v="282"/>
    <n v="48"/>
    <x v="0"/>
    <m/>
    <s v="YES"/>
    <d v="1899-12-30T00:00:15"/>
  </r>
  <r>
    <s v="Executives 29"/>
    <n v="1000029"/>
    <s v="74774XXXXX"/>
    <n v="35"/>
    <x v="97712"/>
    <n v="10"/>
    <x v="1"/>
    <x v="222"/>
    <n v="148"/>
    <x v="0"/>
    <s v="Agent"/>
    <s v="YES"/>
    <d v="1899-12-30T00:00:39"/>
  </r>
  <r>
    <m/>
    <m/>
    <s v="90142XXXXX"/>
    <n v="120"/>
    <x v="97713"/>
    <n v="10"/>
    <x v="1"/>
    <x v="5"/>
    <n v="0"/>
    <x v="1"/>
    <m/>
    <s v="YES"/>
    <d v="1899-12-30T00:00:13"/>
  </r>
  <r>
    <s v="Executives 65"/>
    <n v="1000065"/>
    <s v="96827XXXXX"/>
    <n v="23"/>
    <x v="97714"/>
    <n v="10"/>
    <x v="1"/>
    <x v="483"/>
    <n v="409"/>
    <x v="0"/>
    <s v="Agent"/>
    <s v="YES"/>
    <d v="1899-12-30T00:00:27"/>
  </r>
  <r>
    <m/>
    <m/>
    <s v="99081XXXXX"/>
    <n v="36"/>
    <x v="97715"/>
    <n v="10"/>
    <x v="1"/>
    <x v="5"/>
    <n v="0"/>
    <x v="1"/>
    <m/>
    <s v="YES"/>
    <d v="1899-12-30T00:00:18"/>
  </r>
  <r>
    <s v="Executives 4"/>
    <n v="1000004"/>
    <s v="91165XXXXX"/>
    <n v="42"/>
    <x v="97716"/>
    <n v="10"/>
    <x v="1"/>
    <x v="30"/>
    <n v="118"/>
    <x v="0"/>
    <s v="AutoWrapped"/>
    <s v="YES"/>
    <d v="1899-12-30T00:00:15"/>
  </r>
  <r>
    <m/>
    <m/>
    <s v="88942XXXXX"/>
    <n v="63"/>
    <x v="97716"/>
    <n v="10"/>
    <x v="1"/>
    <x v="5"/>
    <n v="0"/>
    <x v="1"/>
    <m/>
    <s v="YES"/>
    <d v="1899-12-30T00:00:20"/>
  </r>
  <r>
    <s v="Executives 60"/>
    <n v="1000060"/>
    <s v="80033XXXXX"/>
    <n v="11"/>
    <x v="97717"/>
    <n v="10"/>
    <x v="1"/>
    <x v="217"/>
    <n v="319"/>
    <x v="0"/>
    <s v="Agent"/>
    <s v="YES"/>
    <d v="1899-12-30T00:00:20"/>
  </r>
  <r>
    <s v="Executives 55"/>
    <n v="1000055"/>
    <s v="78721XXXXX"/>
    <n v="12"/>
    <x v="97718"/>
    <n v="10"/>
    <x v="1"/>
    <x v="8"/>
    <n v="108"/>
    <x v="0"/>
    <s v="Agent"/>
    <s v="YES"/>
    <d v="1899-12-30T00:00:27"/>
  </r>
  <r>
    <m/>
    <m/>
    <s v="99591XXXXX"/>
    <n v="83"/>
    <x v="97719"/>
    <n v="10"/>
    <x v="1"/>
    <x v="5"/>
    <n v="0"/>
    <x v="1"/>
    <m/>
    <s v="YES"/>
    <d v="1899-12-30T00:00:17"/>
  </r>
  <r>
    <s v="Executives 59"/>
    <n v="1000059"/>
    <s v="98926XXXXX"/>
    <n v="7"/>
    <x v="97720"/>
    <n v="10"/>
    <x v="1"/>
    <x v="165"/>
    <n v="102"/>
    <x v="0"/>
    <s v="Agent"/>
    <s v="YES"/>
    <d v="1899-12-30T00:00:26"/>
  </r>
  <r>
    <s v="Executives 6"/>
    <n v="1000006"/>
    <s v="76498XXXXX"/>
    <n v="89"/>
    <x v="97721"/>
    <n v="10"/>
    <x v="1"/>
    <x v="211"/>
    <n v="259"/>
    <x v="0"/>
    <s v="Agent"/>
    <s v="YES"/>
    <d v="1899-12-30T00:00:18"/>
  </r>
  <r>
    <s v="Executives 10"/>
    <n v="1000010"/>
    <s v="89593XXXXX"/>
    <n v="21"/>
    <x v="97721"/>
    <n v="10"/>
    <x v="1"/>
    <x v="1193"/>
    <n v="1158"/>
    <x v="0"/>
    <m/>
    <s v="YES"/>
    <d v="1899-12-30T00:00:39"/>
  </r>
  <r>
    <s v="Executives 62"/>
    <n v="1000062"/>
    <s v="96860XXXXX"/>
    <n v="12"/>
    <x v="97722"/>
    <n v="10"/>
    <x v="1"/>
    <x v="290"/>
    <n v="136"/>
    <x v="0"/>
    <s v="Agent"/>
    <s v="YES"/>
    <d v="1899-12-30T00:00:47"/>
  </r>
  <r>
    <m/>
    <m/>
    <s v="98831XXXXX"/>
    <n v="19"/>
    <x v="97723"/>
    <n v="10"/>
    <x v="1"/>
    <x v="5"/>
    <n v="0"/>
    <x v="1"/>
    <m/>
    <s v="YES"/>
    <d v="1899-12-30T00:00:15"/>
  </r>
  <r>
    <s v="Executives 13"/>
    <n v="1000013"/>
    <s v="70264XXXXX"/>
    <n v="53"/>
    <x v="97724"/>
    <n v="10"/>
    <x v="1"/>
    <x v="213"/>
    <n v="159"/>
    <x v="0"/>
    <s v="Agent"/>
    <s v="YES"/>
    <d v="1899-12-30T00:00:41"/>
  </r>
  <r>
    <s v="Executives 29"/>
    <n v="1000029"/>
    <s v="79775XXXXX"/>
    <n v="51"/>
    <x v="97725"/>
    <n v="10"/>
    <x v="1"/>
    <x v="63"/>
    <n v="157"/>
    <x v="0"/>
    <s v="Agent"/>
    <s v="YES"/>
    <d v="1899-12-30T00:00:15"/>
  </r>
  <r>
    <m/>
    <m/>
    <s v="83070XXXXX"/>
    <n v="52"/>
    <x v="97726"/>
    <n v="10"/>
    <x v="1"/>
    <x v="5"/>
    <n v="0"/>
    <x v="1"/>
    <m/>
    <s v="YES"/>
    <d v="1899-12-30T00:00:14"/>
  </r>
  <r>
    <s v="Executives 59"/>
    <n v="1000059"/>
    <s v="99365XXXXX"/>
    <n v="31"/>
    <x v="97727"/>
    <n v="10"/>
    <x v="1"/>
    <x v="215"/>
    <n v="78"/>
    <x v="0"/>
    <s v="Agent"/>
    <s v="YES"/>
    <d v="1899-12-30T00:00:15"/>
  </r>
  <r>
    <s v="Executives 17"/>
    <n v="1000017"/>
    <s v="88923XXXXX"/>
    <n v="79"/>
    <x v="97728"/>
    <n v="10"/>
    <x v="1"/>
    <x v="285"/>
    <n v="633"/>
    <x v="0"/>
    <s v="Agent"/>
    <s v="YES"/>
    <d v="1899-12-30T00:00:43"/>
  </r>
  <r>
    <s v="Executives 4"/>
    <n v="1000004"/>
    <s v="98831XXXXX"/>
    <n v="35"/>
    <x v="97729"/>
    <n v="10"/>
    <x v="1"/>
    <x v="19"/>
    <n v="150"/>
    <x v="0"/>
    <m/>
    <s v="YES"/>
    <d v="1899-12-30T00:00:17"/>
  </r>
  <r>
    <s v="Executives 55"/>
    <n v="1000055"/>
    <s v="98885XXXXX"/>
    <n v="56"/>
    <x v="97730"/>
    <n v="10"/>
    <x v="1"/>
    <x v="85"/>
    <n v="162"/>
    <x v="0"/>
    <s v="Agent"/>
    <s v="YES"/>
    <d v="1899-12-30T00:00:41"/>
  </r>
  <r>
    <s v="Executives 16"/>
    <n v="1000016"/>
    <s v="99637XXXXX"/>
    <n v="23"/>
    <x v="97731"/>
    <n v="10"/>
    <x v="1"/>
    <x v="142"/>
    <n v="89"/>
    <x v="0"/>
    <s v="Agent"/>
    <s v="YES"/>
    <d v="1899-12-30T00:00:17"/>
  </r>
  <r>
    <s v="Executives 52"/>
    <n v="1000052"/>
    <s v="87776XXXXX"/>
    <n v="46"/>
    <x v="97732"/>
    <n v="10"/>
    <x v="1"/>
    <x v="279"/>
    <n v="290"/>
    <x v="0"/>
    <s v="AutoWrapped"/>
    <s v="YES"/>
    <d v="1899-12-30T00:00:16"/>
  </r>
  <r>
    <m/>
    <m/>
    <s v="99993XXXXX"/>
    <n v="11"/>
    <x v="97733"/>
    <n v="10"/>
    <x v="1"/>
    <x v="5"/>
    <n v="0"/>
    <x v="1"/>
    <m/>
    <s v="YES"/>
    <d v="1899-12-30T00:00:43"/>
  </r>
  <r>
    <m/>
    <m/>
    <s v="79747XXXXX"/>
    <n v="110"/>
    <x v="97734"/>
    <n v="10"/>
    <x v="1"/>
    <x v="5"/>
    <n v="0"/>
    <x v="1"/>
    <m/>
    <s v="YES"/>
    <d v="1899-12-30T00:00:12"/>
  </r>
  <r>
    <m/>
    <m/>
    <s v="79799XXXXX"/>
    <n v="120"/>
    <x v="97735"/>
    <n v="10"/>
    <x v="1"/>
    <x v="5"/>
    <n v="0"/>
    <x v="1"/>
    <m/>
    <s v="YES"/>
    <d v="1899-12-30T00:00:16"/>
  </r>
  <r>
    <s v="Executives 62"/>
    <n v="1000062"/>
    <s v="82866XXXXX"/>
    <n v="75"/>
    <x v="97736"/>
    <n v="10"/>
    <x v="1"/>
    <x v="415"/>
    <n v="352"/>
    <x v="0"/>
    <s v="Agent"/>
    <s v="YES"/>
    <d v="1899-12-30T00:00:17"/>
  </r>
  <r>
    <m/>
    <m/>
    <s v="98754XXXXX"/>
    <n v="101"/>
    <x v="97737"/>
    <n v="10"/>
    <x v="1"/>
    <x v="5"/>
    <n v="0"/>
    <x v="1"/>
    <m/>
    <s v="YES"/>
    <d v="1899-12-30T00:00:19"/>
  </r>
  <r>
    <s v="Executives 59"/>
    <n v="1000059"/>
    <s v="95425XXXXX"/>
    <n v="75"/>
    <x v="97738"/>
    <n v="10"/>
    <x v="1"/>
    <x v="179"/>
    <n v="334"/>
    <x v="0"/>
    <m/>
    <s v="YES"/>
    <d v="1899-12-30T00:00:17"/>
  </r>
  <r>
    <m/>
    <m/>
    <s v="88944XXXXX"/>
    <n v="120"/>
    <x v="97739"/>
    <n v="10"/>
    <x v="1"/>
    <x v="5"/>
    <n v="0"/>
    <x v="1"/>
    <m/>
    <s v="YES"/>
    <d v="1899-12-30T00:00:49"/>
  </r>
  <r>
    <s v="Executives 13"/>
    <n v="1000013"/>
    <s v="93403XXXXX"/>
    <n v="86"/>
    <x v="97739"/>
    <n v="10"/>
    <x v="1"/>
    <x v="476"/>
    <n v="354"/>
    <x v="0"/>
    <s v="Agent"/>
    <s v="YES"/>
    <d v="1899-12-30T00:00:16"/>
  </r>
  <r>
    <m/>
    <m/>
    <s v="80702XXXXX"/>
    <n v="69"/>
    <x v="97740"/>
    <n v="10"/>
    <x v="1"/>
    <x v="5"/>
    <n v="0"/>
    <x v="1"/>
    <m/>
    <s v="YES"/>
    <d v="1899-12-30T00:00:20"/>
  </r>
  <r>
    <m/>
    <m/>
    <s v="91230XXXXX"/>
    <n v="77"/>
    <x v="97741"/>
    <n v="10"/>
    <x v="1"/>
    <x v="5"/>
    <n v="0"/>
    <x v="1"/>
    <m/>
    <s v="YES"/>
    <d v="1899-12-30T00:00:23"/>
  </r>
  <r>
    <m/>
    <m/>
    <s v="90004XXXXX"/>
    <n v="120"/>
    <x v="97742"/>
    <n v="10"/>
    <x v="1"/>
    <x v="5"/>
    <n v="0"/>
    <x v="1"/>
    <m/>
    <s v="YES"/>
    <d v="1899-12-30T00:00:20"/>
  </r>
  <r>
    <m/>
    <m/>
    <s v="73786XXXXX"/>
    <n v="120"/>
    <x v="97743"/>
    <n v="10"/>
    <x v="1"/>
    <x v="5"/>
    <n v="0"/>
    <x v="1"/>
    <m/>
    <s v="YES"/>
    <d v="1899-12-30T00:00:14"/>
  </r>
  <r>
    <s v="Executives 4"/>
    <n v="1000004"/>
    <s v="97942XXXXX"/>
    <n v="102"/>
    <x v="97744"/>
    <n v="10"/>
    <x v="1"/>
    <x v="195"/>
    <n v="198"/>
    <x v="0"/>
    <s v="AutoWrapped"/>
    <s v="YES"/>
    <d v="1899-12-30T00:00:19"/>
  </r>
  <r>
    <s v="Executives 6"/>
    <n v="1000006"/>
    <s v="90359XXXXX"/>
    <n v="103"/>
    <x v="97745"/>
    <n v="10"/>
    <x v="1"/>
    <x v="156"/>
    <n v="195"/>
    <x v="0"/>
    <m/>
    <s v="YES"/>
    <d v="1899-12-30T00:00:16"/>
  </r>
  <r>
    <s v="Executives 29"/>
    <n v="1000029"/>
    <s v="79870XXXXX"/>
    <n v="75"/>
    <x v="97746"/>
    <n v="10"/>
    <x v="1"/>
    <x v="202"/>
    <n v="223"/>
    <x v="0"/>
    <s v="Agent"/>
    <s v="YES"/>
    <d v="1899-12-30T00:00:19"/>
  </r>
  <r>
    <m/>
    <m/>
    <s v="83176XXXXX"/>
    <n v="120"/>
    <x v="97747"/>
    <n v="10"/>
    <x v="1"/>
    <x v="5"/>
    <n v="0"/>
    <x v="1"/>
    <m/>
    <s v="YES"/>
    <d v="1899-12-30T00:00:18"/>
  </r>
  <r>
    <m/>
    <m/>
    <s v="99993XXXXX"/>
    <n v="120"/>
    <x v="97748"/>
    <n v="10"/>
    <x v="1"/>
    <x v="5"/>
    <n v="0"/>
    <x v="1"/>
    <m/>
    <s v="YES"/>
    <d v="1899-12-30T00:00:17"/>
  </r>
  <r>
    <m/>
    <m/>
    <s v="90322XXXXX"/>
    <n v="120"/>
    <x v="97749"/>
    <n v="10"/>
    <x v="1"/>
    <x v="5"/>
    <n v="0"/>
    <x v="1"/>
    <m/>
    <s v="YES"/>
    <d v="1899-12-30T00:00:16"/>
  </r>
  <r>
    <m/>
    <m/>
    <s v="79747XXXXX"/>
    <n v="120"/>
    <x v="97750"/>
    <n v="10"/>
    <x v="1"/>
    <x v="5"/>
    <n v="0"/>
    <x v="1"/>
    <m/>
    <s v="YES"/>
    <d v="1899-12-30T00:00:22"/>
  </r>
  <r>
    <s v="Executives 35"/>
    <n v="1000035"/>
    <s v="79799XXXXX"/>
    <n v="108"/>
    <x v="97751"/>
    <n v="10"/>
    <x v="1"/>
    <x v="335"/>
    <n v="328"/>
    <x v="0"/>
    <s v="Agent"/>
    <s v="YES"/>
    <d v="1899-12-30T00:00:14"/>
  </r>
  <r>
    <s v="Executives 60"/>
    <n v="1000060"/>
    <s v="89712XXXXX"/>
    <n v="115"/>
    <x v="97752"/>
    <n v="10"/>
    <x v="1"/>
    <x v="275"/>
    <n v="104"/>
    <x v="0"/>
    <s v="Agent"/>
    <s v="YES"/>
    <d v="1899-12-30T00:00:27"/>
  </r>
  <r>
    <m/>
    <m/>
    <s v="78999XXXXX"/>
    <n v="120"/>
    <x v="97753"/>
    <n v="10"/>
    <x v="1"/>
    <x v="5"/>
    <n v="0"/>
    <x v="1"/>
    <m/>
    <s v="YES"/>
    <d v="1899-12-30T00:00:14"/>
  </r>
  <r>
    <m/>
    <m/>
    <s v="90034XXXXX"/>
    <n v="120"/>
    <x v="97754"/>
    <n v="10"/>
    <x v="1"/>
    <x v="5"/>
    <n v="0"/>
    <x v="1"/>
    <m/>
    <s v="YES"/>
    <d v="1899-12-30T00:00:12"/>
  </r>
  <r>
    <m/>
    <m/>
    <s v="95512XXXXX"/>
    <n v="120"/>
    <x v="97755"/>
    <n v="10"/>
    <x v="1"/>
    <x v="5"/>
    <n v="0"/>
    <x v="1"/>
    <m/>
    <s v="YES"/>
    <d v="1899-12-30T00:00:51"/>
  </r>
  <r>
    <m/>
    <m/>
    <s v="89826XXXXX"/>
    <n v="120"/>
    <x v="97756"/>
    <n v="10"/>
    <x v="1"/>
    <x v="5"/>
    <n v="0"/>
    <x v="1"/>
    <m/>
    <s v="YES"/>
    <d v="1899-12-30T00:00:16"/>
  </r>
  <r>
    <m/>
    <m/>
    <s v="76209XXXXX"/>
    <n v="120"/>
    <x v="97757"/>
    <n v="10"/>
    <x v="1"/>
    <x v="5"/>
    <n v="0"/>
    <x v="1"/>
    <m/>
    <s v="YES"/>
    <d v="1899-12-30T00:00:21"/>
  </r>
  <r>
    <m/>
    <m/>
    <s v="84090XXXXX"/>
    <n v="120"/>
    <x v="97758"/>
    <n v="10"/>
    <x v="1"/>
    <x v="5"/>
    <n v="0"/>
    <x v="1"/>
    <m/>
    <s v="YES"/>
    <d v="1899-12-30T00:00:41"/>
  </r>
  <r>
    <s v="Executives 65"/>
    <n v="1000065"/>
    <s v="80774XXXXX"/>
    <n v="46"/>
    <x v="97759"/>
    <n v="10"/>
    <x v="1"/>
    <x v="823"/>
    <n v="416"/>
    <x v="0"/>
    <s v="Agent"/>
    <s v="YES"/>
    <d v="1899-12-30T00:00:47"/>
  </r>
  <r>
    <s v="Executives 28"/>
    <n v="1000028"/>
    <s v="79944XXXXX"/>
    <n v="61"/>
    <x v="97760"/>
    <n v="10"/>
    <x v="1"/>
    <x v="277"/>
    <n v="189"/>
    <x v="0"/>
    <s v="Agent"/>
    <s v="YES"/>
    <d v="1899-12-30T00:00:25"/>
  </r>
  <r>
    <m/>
    <m/>
    <s v="99986XXXXX"/>
    <n v="120"/>
    <x v="97761"/>
    <n v="10"/>
    <x v="1"/>
    <x v="5"/>
    <n v="0"/>
    <x v="1"/>
    <m/>
    <s v="YES"/>
    <d v="1899-12-30T00:00:17"/>
  </r>
  <r>
    <m/>
    <m/>
    <s v="90004XXXXX"/>
    <n v="120"/>
    <x v="97762"/>
    <n v="10"/>
    <x v="1"/>
    <x v="5"/>
    <n v="0"/>
    <x v="1"/>
    <m/>
    <s v="YES"/>
    <d v="1899-12-30T00:00:14"/>
  </r>
  <r>
    <s v="Executives 20"/>
    <n v="1000020"/>
    <s v="89757XXXXX"/>
    <n v="62"/>
    <x v="97763"/>
    <n v="10"/>
    <x v="1"/>
    <x v="0"/>
    <n v="96"/>
    <x v="0"/>
    <s v="Agent"/>
    <s v="YES"/>
    <d v="1899-12-30T00:00:14"/>
  </r>
  <r>
    <s v="Executives 60"/>
    <n v="1000060"/>
    <s v="91298XXXXX"/>
    <n v="10"/>
    <x v="97764"/>
    <n v="10"/>
    <x v="1"/>
    <x v="24"/>
    <n v="164"/>
    <x v="0"/>
    <s v="AutoWrapped"/>
    <s v="YES"/>
    <d v="1899-12-30T00:00:21"/>
  </r>
  <r>
    <m/>
    <m/>
    <s v="99993XXXXX"/>
    <n v="120"/>
    <x v="97765"/>
    <n v="10"/>
    <x v="1"/>
    <x v="5"/>
    <n v="0"/>
    <x v="1"/>
    <m/>
    <s v="YES"/>
    <d v="1899-12-30T00:00:16"/>
  </r>
  <r>
    <m/>
    <m/>
    <s v="88944XXXXX"/>
    <n v="120"/>
    <x v="97766"/>
    <n v="10"/>
    <x v="1"/>
    <x v="5"/>
    <n v="0"/>
    <x v="1"/>
    <m/>
    <s v="YES"/>
    <d v="1899-12-30T00:00:13"/>
  </r>
  <r>
    <s v="Executives 52"/>
    <n v="1000052"/>
    <s v="90034XXXXX"/>
    <n v="92"/>
    <x v="97766"/>
    <n v="10"/>
    <x v="1"/>
    <x v="162"/>
    <n v="121"/>
    <x v="0"/>
    <m/>
    <s v="YES"/>
    <d v="1899-12-30T00:00:20"/>
  </r>
  <r>
    <s v="Executives 3"/>
    <n v="1000003"/>
    <s v="95512XXXXX"/>
    <n v="99"/>
    <x v="97767"/>
    <n v="10"/>
    <x v="1"/>
    <x v="318"/>
    <n v="246"/>
    <x v="0"/>
    <s v="Agent"/>
    <s v="YES"/>
    <d v="1899-12-30T00:00:14"/>
  </r>
  <r>
    <m/>
    <m/>
    <s v="95520XXXXX"/>
    <n v="120"/>
    <x v="97768"/>
    <n v="10"/>
    <x v="1"/>
    <x v="5"/>
    <n v="0"/>
    <x v="1"/>
    <m/>
    <s v="YES"/>
    <d v="1899-12-30T00:00:21"/>
  </r>
  <r>
    <s v="Executives 29"/>
    <n v="1000029"/>
    <s v="76209XXXXX"/>
    <n v="114"/>
    <x v="97769"/>
    <n v="10"/>
    <x v="1"/>
    <x v="73"/>
    <n v="152"/>
    <x v="0"/>
    <s v="Agent"/>
    <s v="YES"/>
    <d v="1899-12-30T00:00:16"/>
  </r>
  <r>
    <s v="Executives 4"/>
    <n v="1000004"/>
    <s v="84090XXXXX"/>
    <n v="115"/>
    <x v="97770"/>
    <n v="10"/>
    <x v="1"/>
    <x v="276"/>
    <n v="161"/>
    <x v="0"/>
    <m/>
    <s v="YES"/>
    <d v="1899-12-30T00:00:14"/>
  </r>
  <r>
    <m/>
    <m/>
    <s v="81204XXXXX"/>
    <n v="120"/>
    <x v="97771"/>
    <n v="10"/>
    <x v="1"/>
    <x v="5"/>
    <n v="0"/>
    <x v="1"/>
    <m/>
    <s v="YES"/>
    <d v="1899-12-30T00:00:13"/>
  </r>
  <r>
    <m/>
    <m/>
    <s v="76800XXXXX"/>
    <n v="120"/>
    <x v="97772"/>
    <n v="10"/>
    <x v="1"/>
    <x v="5"/>
    <n v="0"/>
    <x v="1"/>
    <m/>
    <s v="YES"/>
    <d v="1899-12-30T00:00:14"/>
  </r>
  <r>
    <m/>
    <m/>
    <s v="91820XXXXX"/>
    <n v="120"/>
    <x v="97773"/>
    <n v="10"/>
    <x v="1"/>
    <x v="5"/>
    <n v="0"/>
    <x v="1"/>
    <m/>
    <s v="YES"/>
    <d v="1899-12-30T00:00:49"/>
  </r>
  <r>
    <m/>
    <m/>
    <s v="98462XXXXX"/>
    <n v="120"/>
    <x v="97774"/>
    <n v="10"/>
    <x v="1"/>
    <x v="5"/>
    <n v="0"/>
    <x v="1"/>
    <m/>
    <s v="YES"/>
    <d v="1899-12-30T00:00:26"/>
  </r>
  <r>
    <s v="Executives 59"/>
    <n v="1000059"/>
    <s v="89826XXXXX"/>
    <n v="115"/>
    <x v="97775"/>
    <n v="10"/>
    <x v="1"/>
    <x v="144"/>
    <n v="173"/>
    <x v="0"/>
    <s v="Agent"/>
    <s v="YES"/>
    <d v="1899-12-30T00:00:15"/>
  </r>
  <r>
    <m/>
    <m/>
    <s v="96446XXXXX"/>
    <n v="120"/>
    <x v="97776"/>
    <n v="10"/>
    <x v="1"/>
    <x v="5"/>
    <n v="0"/>
    <x v="1"/>
    <m/>
    <s v="YES"/>
    <d v="1899-12-30T00:00:19"/>
  </r>
  <r>
    <s v="Executives 56"/>
    <n v="1000056"/>
    <s v="70869XXXXX"/>
    <n v="114"/>
    <x v="97777"/>
    <n v="10"/>
    <x v="1"/>
    <x v="332"/>
    <n v="261"/>
    <x v="0"/>
    <s v="Agent"/>
    <s v="YES"/>
    <d v="1899-12-30T00:00:17"/>
  </r>
  <r>
    <s v="Executives 62"/>
    <n v="1000062"/>
    <s v="88901XXXXX"/>
    <n v="109"/>
    <x v="97778"/>
    <n v="10"/>
    <x v="1"/>
    <x v="76"/>
    <n v="158"/>
    <x v="0"/>
    <s v="Agent"/>
    <s v="YES"/>
    <d v="1899-12-30T00:00:59"/>
  </r>
  <r>
    <m/>
    <m/>
    <s v="85111XXXXX"/>
    <n v="120"/>
    <x v="97778"/>
    <n v="10"/>
    <x v="1"/>
    <x v="5"/>
    <n v="0"/>
    <x v="1"/>
    <m/>
    <s v="YES"/>
    <d v="1899-12-30T00:00:18"/>
  </r>
  <r>
    <s v="Executives 13"/>
    <n v="1000013"/>
    <s v="82855XXXXX"/>
    <n v="93"/>
    <x v="97779"/>
    <n v="10"/>
    <x v="1"/>
    <x v="270"/>
    <n v="197"/>
    <x v="0"/>
    <s v="Agent"/>
    <s v="YES"/>
    <d v="1899-12-30T00:00:24"/>
  </r>
  <r>
    <s v="Executives 51"/>
    <n v="1000051"/>
    <s v="82192XXXXX"/>
    <n v="103"/>
    <x v="97779"/>
    <n v="10"/>
    <x v="1"/>
    <x v="183"/>
    <n v="257"/>
    <x v="0"/>
    <m/>
    <s v="YES"/>
    <d v="1899-12-30T00:00:13"/>
  </r>
  <r>
    <m/>
    <m/>
    <s v="98326XXXXX"/>
    <n v="76"/>
    <x v="97780"/>
    <n v="10"/>
    <x v="1"/>
    <x v="5"/>
    <n v="0"/>
    <x v="1"/>
    <m/>
    <s v="YES"/>
    <d v="1899-12-30T00:00:41"/>
  </r>
  <r>
    <s v="Executives 52"/>
    <n v="1000052"/>
    <s v="97789XXXXX"/>
    <n v="86"/>
    <x v="97781"/>
    <n v="10"/>
    <x v="1"/>
    <x v="272"/>
    <n v="298"/>
    <x v="0"/>
    <s v="Agent"/>
    <s v="YES"/>
    <d v="1899-12-30T00:00:26"/>
  </r>
  <r>
    <m/>
    <m/>
    <s v="83414XXXXX"/>
    <n v="47"/>
    <x v="97782"/>
    <n v="10"/>
    <x v="1"/>
    <x v="5"/>
    <n v="0"/>
    <x v="1"/>
    <m/>
    <s v="YES"/>
    <d v="1899-12-30T00:00:13"/>
  </r>
  <r>
    <m/>
    <m/>
    <s v="81878XXXXX"/>
    <n v="76"/>
    <x v="97782"/>
    <n v="10"/>
    <x v="1"/>
    <x v="5"/>
    <n v="0"/>
    <x v="1"/>
    <m/>
    <s v="YES"/>
    <d v="1899-12-30T00:00:20"/>
  </r>
  <r>
    <m/>
    <m/>
    <s v="63050XXXXX"/>
    <n v="120"/>
    <x v="97783"/>
    <n v="10"/>
    <x v="1"/>
    <x v="5"/>
    <n v="0"/>
    <x v="1"/>
    <m/>
    <s v="YES"/>
    <d v="1899-12-30T00:00:19"/>
  </r>
  <r>
    <m/>
    <m/>
    <s v="79788XXXXX"/>
    <n v="72"/>
    <x v="97784"/>
    <n v="10"/>
    <x v="1"/>
    <x v="5"/>
    <n v="0"/>
    <x v="1"/>
    <m/>
    <s v="YES"/>
    <d v="1899-12-30T00:00:14"/>
  </r>
  <r>
    <s v="Executives 28"/>
    <n v="1000028"/>
    <s v="95520XXXXX"/>
    <n v="87"/>
    <x v="97785"/>
    <n v="10"/>
    <x v="1"/>
    <x v="146"/>
    <n v="167"/>
    <x v="0"/>
    <s v="Agent"/>
    <s v="YES"/>
    <d v="1899-12-30T00:00:25"/>
  </r>
  <r>
    <m/>
    <m/>
    <s v="95861XXXXX"/>
    <n v="120"/>
    <x v="97786"/>
    <n v="10"/>
    <x v="1"/>
    <x v="5"/>
    <n v="0"/>
    <x v="1"/>
    <m/>
    <s v="YES"/>
    <d v="1899-12-30T00:00:19"/>
  </r>
  <r>
    <s v="Executives 60"/>
    <n v="1000060"/>
    <s v="88106XXXXX"/>
    <n v="85"/>
    <x v="97787"/>
    <n v="10"/>
    <x v="1"/>
    <x v="28"/>
    <n v="126"/>
    <x v="0"/>
    <m/>
    <s v="YES"/>
    <d v="1899-12-30T00:00:16"/>
  </r>
  <r>
    <s v="Executives 29"/>
    <n v="1000029"/>
    <s v="79776XXXXX"/>
    <n v="74"/>
    <x v="97788"/>
    <n v="10"/>
    <x v="1"/>
    <x v="76"/>
    <n v="158"/>
    <x v="0"/>
    <s v="Agent"/>
    <s v="YES"/>
    <d v="1899-12-30T00:00:28"/>
  </r>
  <r>
    <m/>
    <m/>
    <s v="91131XXXXX"/>
    <n v="80"/>
    <x v="97789"/>
    <n v="10"/>
    <x v="1"/>
    <x v="5"/>
    <n v="0"/>
    <x v="1"/>
    <m/>
    <s v="YES"/>
    <d v="1899-12-30T00:00:16"/>
  </r>
  <r>
    <s v="Executives 4"/>
    <n v="1000004"/>
    <s v="98754XXXXX"/>
    <n v="80"/>
    <x v="97790"/>
    <n v="10"/>
    <x v="1"/>
    <x v="4"/>
    <n v="165"/>
    <x v="0"/>
    <s v="AutoWrapped"/>
    <s v="YES"/>
    <d v="1899-12-30T00:00:14"/>
  </r>
  <r>
    <m/>
    <m/>
    <s v="85917XXXXX"/>
    <n v="120"/>
    <x v="97791"/>
    <n v="10"/>
    <x v="1"/>
    <x v="5"/>
    <n v="0"/>
    <x v="1"/>
    <m/>
    <s v="YES"/>
    <d v="1899-12-30T00:00:17"/>
  </r>
  <r>
    <s v="Executives 35"/>
    <n v="1000035"/>
    <s v="85111XXXXX"/>
    <n v="109"/>
    <x v="97792"/>
    <n v="10"/>
    <x v="1"/>
    <x v="42"/>
    <n v="206"/>
    <x v="0"/>
    <m/>
    <s v="YES"/>
    <d v="1899-12-30T00:00:13"/>
  </r>
  <r>
    <m/>
    <m/>
    <s v="98462XXXXX"/>
    <n v="120"/>
    <x v="97793"/>
    <n v="10"/>
    <x v="1"/>
    <x v="5"/>
    <n v="0"/>
    <x v="1"/>
    <m/>
    <s v="YES"/>
    <d v="1899-12-30T00:00:14"/>
  </r>
  <r>
    <s v="Executives 59"/>
    <n v="1000059"/>
    <s v="91820XXXXX"/>
    <n v="95"/>
    <x v="97794"/>
    <n v="10"/>
    <x v="1"/>
    <x v="324"/>
    <n v="210"/>
    <x v="0"/>
    <s v="Agent"/>
    <s v="YES"/>
    <d v="1899-12-30T00:00:27"/>
  </r>
  <r>
    <m/>
    <m/>
    <s v="89286XXXXX"/>
    <n v="120"/>
    <x v="97795"/>
    <n v="10"/>
    <x v="1"/>
    <x v="5"/>
    <n v="0"/>
    <x v="1"/>
    <m/>
    <s v="YES"/>
    <d v="1899-12-30T00:00:41"/>
  </r>
  <r>
    <m/>
    <m/>
    <s v="95286XXXXX"/>
    <n v="97"/>
    <x v="97796"/>
    <n v="10"/>
    <x v="1"/>
    <x v="5"/>
    <n v="0"/>
    <x v="1"/>
    <m/>
    <s v="YES"/>
    <d v="1899-12-30T00:00:44"/>
  </r>
  <r>
    <m/>
    <m/>
    <s v="90004XXXXX"/>
    <n v="120"/>
    <x v="97797"/>
    <n v="10"/>
    <x v="1"/>
    <x v="5"/>
    <n v="0"/>
    <x v="1"/>
    <m/>
    <s v="YES"/>
    <d v="1899-12-30T00:00:20"/>
  </r>
  <r>
    <s v="Executives 62"/>
    <n v="1000062"/>
    <s v="95861XXXXX"/>
    <n v="99"/>
    <x v="97798"/>
    <n v="10"/>
    <x v="1"/>
    <x v="659"/>
    <n v="523"/>
    <x v="0"/>
    <m/>
    <s v="YES"/>
    <d v="1899-12-30T00:00:15"/>
  </r>
  <r>
    <m/>
    <m/>
    <s v="88987XXXXX"/>
    <n v="120"/>
    <x v="97799"/>
    <n v="10"/>
    <x v="1"/>
    <x v="5"/>
    <n v="0"/>
    <x v="1"/>
    <m/>
    <s v="YES"/>
    <d v="1899-12-30T00:00:15"/>
  </r>
  <r>
    <s v="Executives 60"/>
    <n v="1000060"/>
    <s v="97772XXXXX"/>
    <n v="103"/>
    <x v="97800"/>
    <n v="10"/>
    <x v="1"/>
    <x v="112"/>
    <n v="214"/>
    <x v="0"/>
    <s v="Agent"/>
    <s v="YES"/>
    <d v="1899-12-30T00:00:27"/>
  </r>
  <r>
    <s v="Executives 17"/>
    <n v="1000017"/>
    <s v="78286XXXXX"/>
    <n v="106"/>
    <x v="97801"/>
    <n v="10"/>
    <x v="1"/>
    <x v="27"/>
    <n v="131"/>
    <x v="0"/>
    <s v="Agent"/>
    <s v="YES"/>
    <d v="1899-12-30T00:00:19"/>
  </r>
  <r>
    <m/>
    <m/>
    <s v="79042XXXXX"/>
    <n v="120"/>
    <x v="97801"/>
    <n v="10"/>
    <x v="1"/>
    <x v="5"/>
    <n v="0"/>
    <x v="1"/>
    <m/>
    <s v="YES"/>
    <d v="1899-12-30T00:00:14"/>
  </r>
  <r>
    <m/>
    <m/>
    <s v="89497XXXXX"/>
    <n v="56"/>
    <x v="97802"/>
    <n v="10"/>
    <x v="1"/>
    <x v="5"/>
    <n v="0"/>
    <x v="1"/>
    <m/>
    <s v="YES"/>
    <d v="1899-12-30T00:00:41"/>
  </r>
  <r>
    <s v="Executives 13"/>
    <n v="1000013"/>
    <s v="91131XXXXX"/>
    <n v="88"/>
    <x v="97803"/>
    <n v="10"/>
    <x v="1"/>
    <x v="176"/>
    <n v="249"/>
    <x v="0"/>
    <s v="Agent"/>
    <s v="YES"/>
    <d v="1899-12-30T00:00:26"/>
  </r>
  <r>
    <m/>
    <m/>
    <s v="95355XXXXX"/>
    <n v="110"/>
    <x v="97804"/>
    <n v="10"/>
    <x v="1"/>
    <x v="5"/>
    <n v="0"/>
    <x v="1"/>
    <m/>
    <s v="YES"/>
    <d v="1899-12-30T00:00:16"/>
  </r>
  <r>
    <m/>
    <m/>
    <s v="84758XXXXX"/>
    <n v="35"/>
    <x v="97805"/>
    <n v="10"/>
    <x v="1"/>
    <x v="5"/>
    <n v="0"/>
    <x v="1"/>
    <m/>
    <s v="YES"/>
    <d v="1899-12-30T00:00:18"/>
  </r>
  <r>
    <s v="Executives 6"/>
    <n v="1000006"/>
    <s v="70276XXXXX"/>
    <n v="56"/>
    <x v="97806"/>
    <n v="10"/>
    <x v="1"/>
    <x v="480"/>
    <n v="351"/>
    <x v="0"/>
    <s v="Agent"/>
    <s v="YES"/>
    <d v="1899-12-30T00:00:23"/>
  </r>
  <r>
    <m/>
    <m/>
    <s v="83034XXXXX"/>
    <n v="110"/>
    <x v="97807"/>
    <n v="10"/>
    <x v="1"/>
    <x v="5"/>
    <n v="0"/>
    <x v="1"/>
    <m/>
    <s v="YES"/>
    <d v="1899-12-30T00:00:15"/>
  </r>
  <r>
    <s v="Executives 28"/>
    <n v="1000028"/>
    <s v="96656XXXXX"/>
    <n v="66"/>
    <x v="97808"/>
    <n v="10"/>
    <x v="1"/>
    <x v="300"/>
    <n v="237"/>
    <x v="0"/>
    <s v="Agent"/>
    <s v="YES"/>
    <d v="1899-12-30T00:00:41"/>
  </r>
  <r>
    <s v="Executives 65"/>
    <n v="1000065"/>
    <s v="89286XXXXX"/>
    <n v="67"/>
    <x v="97809"/>
    <n v="10"/>
    <x v="1"/>
    <x v="146"/>
    <n v="167"/>
    <x v="0"/>
    <m/>
    <s v="YES"/>
    <d v="1899-12-30T00:00:16"/>
  </r>
  <r>
    <s v="Executives 51"/>
    <n v="1000051"/>
    <s v="98462XXXXX"/>
    <n v="76"/>
    <x v="97810"/>
    <n v="10"/>
    <x v="1"/>
    <x v="491"/>
    <n v="330"/>
    <x v="0"/>
    <s v="AutoWrapped"/>
    <s v="YES"/>
    <d v="1899-12-30T00:00:16"/>
  </r>
  <r>
    <s v="Executives 56"/>
    <n v="1000056"/>
    <s v="83090XXXXX"/>
    <n v="104"/>
    <x v="97811"/>
    <n v="10"/>
    <x v="1"/>
    <x v="175"/>
    <n v="187"/>
    <x v="0"/>
    <s v="Agent"/>
    <s v="YES"/>
    <d v="1899-12-30T00:00:18"/>
  </r>
  <r>
    <m/>
    <m/>
    <s v="72083XXXXX"/>
    <n v="26"/>
    <x v="97812"/>
    <n v="10"/>
    <x v="1"/>
    <x v="5"/>
    <n v="0"/>
    <x v="1"/>
    <m/>
    <s v="YES"/>
    <d v="1899-12-30T00:00:18"/>
  </r>
  <r>
    <s v="Executives 29"/>
    <n v="1000029"/>
    <s v="96575XXXXX"/>
    <n v="76"/>
    <x v="97813"/>
    <n v="10"/>
    <x v="1"/>
    <x v="227"/>
    <n v="134"/>
    <x v="0"/>
    <m/>
    <s v="YES"/>
    <d v="1899-12-30T00:00:15"/>
  </r>
  <r>
    <m/>
    <m/>
    <s v="72949XXXXX"/>
    <n v="107"/>
    <x v="97813"/>
    <n v="10"/>
    <x v="1"/>
    <x v="5"/>
    <n v="0"/>
    <x v="1"/>
    <m/>
    <s v="YES"/>
    <d v="1899-12-30T00:00:19"/>
  </r>
  <r>
    <m/>
    <m/>
    <s v="70211XXXXX"/>
    <n v="77"/>
    <x v="97814"/>
    <n v="10"/>
    <x v="1"/>
    <x v="5"/>
    <n v="0"/>
    <x v="1"/>
    <m/>
    <s v="YES"/>
    <d v="1899-12-30T00:00:13"/>
  </r>
  <r>
    <s v="Executives 4"/>
    <n v="1000004"/>
    <s v="79042XXXXX"/>
    <n v="84"/>
    <x v="97815"/>
    <n v="10"/>
    <x v="1"/>
    <x v="273"/>
    <n v="204"/>
    <x v="0"/>
    <m/>
    <s v="YES"/>
    <d v="1899-12-30T00:00:14"/>
  </r>
  <r>
    <m/>
    <m/>
    <s v="99993XXXXX"/>
    <n v="120"/>
    <x v="97816"/>
    <n v="10"/>
    <x v="1"/>
    <x v="5"/>
    <n v="0"/>
    <x v="1"/>
    <m/>
    <s v="YES"/>
    <d v="1899-12-30T00:00:15"/>
  </r>
  <r>
    <s v="Executives 52"/>
    <n v="1000052"/>
    <s v="88987XXXXX"/>
    <n v="72"/>
    <x v="97817"/>
    <n v="10"/>
    <x v="1"/>
    <x v="400"/>
    <n v="314"/>
    <x v="0"/>
    <s v="Agent"/>
    <s v="YES"/>
    <d v="1899-12-30T00:00:19"/>
  </r>
  <r>
    <m/>
    <m/>
    <s v="83034XXXXX"/>
    <n v="36"/>
    <x v="97818"/>
    <n v="10"/>
    <x v="1"/>
    <x v="5"/>
    <n v="0"/>
    <x v="1"/>
    <m/>
    <s v="YES"/>
    <d v="1899-12-30T00:00:25"/>
  </r>
  <r>
    <s v="Executives 20"/>
    <n v="1000020"/>
    <s v="96194XXXXX"/>
    <n v="78"/>
    <x v="97819"/>
    <n v="10"/>
    <x v="1"/>
    <x v="158"/>
    <n v="107"/>
    <x v="0"/>
    <s v="AutoWrapped"/>
    <s v="YES"/>
    <d v="1899-12-30T00:00:13"/>
  </r>
  <r>
    <s v="Executives 35"/>
    <n v="1000035"/>
    <s v="76983XXXXX"/>
    <n v="66"/>
    <x v="97820"/>
    <n v="10"/>
    <x v="1"/>
    <x v="75"/>
    <n v="201"/>
    <x v="0"/>
    <s v="Agent"/>
    <s v="YES"/>
    <d v="1899-12-30T00:00:14"/>
  </r>
  <r>
    <m/>
    <m/>
    <s v="81791XXXXX"/>
    <n v="44"/>
    <x v="97821"/>
    <n v="10"/>
    <x v="1"/>
    <x v="5"/>
    <n v="0"/>
    <x v="1"/>
    <m/>
    <s v="YES"/>
    <d v="1899-12-30T00:00:20"/>
  </r>
  <r>
    <s v="Executives 59"/>
    <n v="1000059"/>
    <s v="70946XXXXX"/>
    <n v="82"/>
    <x v="97822"/>
    <n v="10"/>
    <x v="1"/>
    <x v="32"/>
    <n v="252"/>
    <x v="0"/>
    <s v="AutoWrapped"/>
    <s v="YES"/>
    <d v="1899-12-30T00:00:19"/>
  </r>
  <r>
    <m/>
    <m/>
    <s v="99403XXXXX"/>
    <n v="83"/>
    <x v="97823"/>
    <n v="10"/>
    <x v="1"/>
    <x v="5"/>
    <n v="0"/>
    <x v="1"/>
    <m/>
    <s v="YES"/>
    <d v="1899-12-30T00:00:24"/>
  </r>
  <r>
    <m/>
    <m/>
    <s v="91481XXXXX"/>
    <n v="120"/>
    <x v="97824"/>
    <n v="10"/>
    <x v="1"/>
    <x v="5"/>
    <n v="0"/>
    <x v="1"/>
    <m/>
    <s v="YES"/>
    <d v="1899-12-30T00:00:21"/>
  </r>
  <r>
    <m/>
    <m/>
    <s v="70567XXXXX"/>
    <n v="120"/>
    <x v="97825"/>
    <n v="10"/>
    <x v="1"/>
    <x v="5"/>
    <n v="0"/>
    <x v="1"/>
    <m/>
    <s v="YES"/>
    <d v="1899-12-30T00:00:20"/>
  </r>
  <r>
    <s v="Executives 29"/>
    <n v="1000029"/>
    <s v="78899XXXXX"/>
    <n v="109"/>
    <x v="97826"/>
    <n v="10"/>
    <x v="1"/>
    <x v="128"/>
    <n v="308"/>
    <x v="0"/>
    <m/>
    <s v="YES"/>
    <d v="1899-12-30T00:00:16"/>
  </r>
  <r>
    <s v="Executives 17"/>
    <n v="1000017"/>
    <s v="77370XXXXX"/>
    <n v="112"/>
    <x v="97827"/>
    <n v="10"/>
    <x v="1"/>
    <x v="281"/>
    <n v="176"/>
    <x v="0"/>
    <s v="Agent"/>
    <s v="YES"/>
    <d v="1899-12-30T00:00:35"/>
  </r>
  <r>
    <s v="Executives 65"/>
    <n v="1000065"/>
    <s v="81427XXXXX"/>
    <n v="111"/>
    <x v="97827"/>
    <n v="10"/>
    <x v="1"/>
    <x v="165"/>
    <n v="102"/>
    <x v="0"/>
    <s v="AutoWrapped"/>
    <s v="YES"/>
    <d v="1899-12-30T00:00:16"/>
  </r>
  <r>
    <m/>
    <m/>
    <s v="70211XXXXX"/>
    <n v="120"/>
    <x v="97828"/>
    <n v="10"/>
    <x v="1"/>
    <x v="5"/>
    <n v="0"/>
    <x v="1"/>
    <m/>
    <s v="YES"/>
    <d v="1899-12-30T00:00:13"/>
  </r>
  <r>
    <m/>
    <m/>
    <s v="72083XXXXX"/>
    <n v="120"/>
    <x v="97829"/>
    <n v="10"/>
    <x v="1"/>
    <x v="5"/>
    <n v="0"/>
    <x v="1"/>
    <m/>
    <s v="YES"/>
    <d v="1899-12-30T00:00:19"/>
  </r>
  <r>
    <m/>
    <m/>
    <s v="82084XXXXX"/>
    <n v="120"/>
    <x v="97830"/>
    <n v="10"/>
    <x v="1"/>
    <x v="5"/>
    <n v="0"/>
    <x v="1"/>
    <m/>
    <s v="YES"/>
    <d v="1899-12-30T00:00:16"/>
  </r>
  <r>
    <s v="Executives 13"/>
    <n v="1000013"/>
    <s v="73864XXXXX"/>
    <n v="86"/>
    <x v="97831"/>
    <n v="10"/>
    <x v="1"/>
    <x v="468"/>
    <n v="422"/>
    <x v="0"/>
    <s v="Agent"/>
    <s v="YES"/>
    <d v="1899-12-30T00:00:18"/>
  </r>
  <r>
    <s v="Executives 60"/>
    <n v="1000060"/>
    <s v="91128XXXXX"/>
    <n v="102"/>
    <x v="97832"/>
    <n v="10"/>
    <x v="1"/>
    <x v="240"/>
    <n v="103"/>
    <x v="0"/>
    <s v="Agent"/>
    <s v="YES"/>
    <d v="1899-12-30T00:00:16"/>
  </r>
  <r>
    <s v="Executives 3"/>
    <n v="1000003"/>
    <s v="83034XXXXX"/>
    <n v="101"/>
    <x v="97833"/>
    <n v="10"/>
    <x v="1"/>
    <x v="243"/>
    <n v="300"/>
    <x v="0"/>
    <s v="Agent"/>
    <s v="YES"/>
    <d v="1899-12-30T00:00:43"/>
  </r>
  <r>
    <s v="Executives 56"/>
    <n v="1000056"/>
    <s v="99008XXXXX"/>
    <n v="94"/>
    <x v="97834"/>
    <n v="10"/>
    <x v="1"/>
    <x v="410"/>
    <n v="341"/>
    <x v="0"/>
    <s v="AutoWrapped"/>
    <s v="YES"/>
    <d v="1899-12-30T00:00:45"/>
  </r>
  <r>
    <m/>
    <m/>
    <s v="74186XXXXX"/>
    <n v="27"/>
    <x v="97835"/>
    <n v="10"/>
    <x v="1"/>
    <x v="5"/>
    <n v="0"/>
    <x v="1"/>
    <m/>
    <s v="YES"/>
    <d v="1899-12-30T00:00:18"/>
  </r>
  <r>
    <s v="Executives 20"/>
    <n v="1000020"/>
    <s v="99677XXXXX"/>
    <n v="101"/>
    <x v="97836"/>
    <n v="10"/>
    <x v="1"/>
    <x v="4"/>
    <n v="165"/>
    <x v="0"/>
    <m/>
    <s v="YES"/>
    <d v="1899-12-30T00:00:21"/>
  </r>
  <r>
    <m/>
    <m/>
    <s v="84864XXXXX"/>
    <n v="41"/>
    <x v="97837"/>
    <n v="10"/>
    <x v="1"/>
    <x v="5"/>
    <n v="0"/>
    <x v="1"/>
    <m/>
    <s v="YES"/>
    <d v="1899-12-30T00:00:16"/>
  </r>
  <r>
    <s v="Executives 4"/>
    <n v="1000004"/>
    <s v="62841XXXXX"/>
    <n v="104"/>
    <x v="97838"/>
    <n v="10"/>
    <x v="1"/>
    <x v="277"/>
    <n v="189"/>
    <x v="0"/>
    <s v="Agent"/>
    <s v="YES"/>
    <d v="1899-12-30T00:00:27"/>
  </r>
  <r>
    <m/>
    <m/>
    <s v="95662XXXXX"/>
    <n v="86"/>
    <x v="97839"/>
    <n v="10"/>
    <x v="1"/>
    <x v="5"/>
    <n v="0"/>
    <x v="1"/>
    <m/>
    <s v="YES"/>
    <d v="1899-12-30T00:00:17"/>
  </r>
  <r>
    <s v="Executives 28"/>
    <n v="1000028"/>
    <s v="72949XXXXX"/>
    <n v="118"/>
    <x v="97840"/>
    <n v="10"/>
    <x v="1"/>
    <x v="484"/>
    <n v="332"/>
    <x v="0"/>
    <s v="Agent"/>
    <s v="YES"/>
    <d v="1899-12-30T00:00:15"/>
  </r>
  <r>
    <m/>
    <m/>
    <s v="94832XXXXX"/>
    <n v="70"/>
    <x v="97841"/>
    <n v="10"/>
    <x v="1"/>
    <x v="5"/>
    <n v="0"/>
    <x v="1"/>
    <m/>
    <s v="YES"/>
    <d v="1899-12-30T00:00:42"/>
  </r>
  <r>
    <m/>
    <m/>
    <s v="70211XXXXX"/>
    <n v="91"/>
    <x v="97842"/>
    <n v="10"/>
    <x v="1"/>
    <x v="5"/>
    <n v="0"/>
    <x v="1"/>
    <m/>
    <s v="YES"/>
    <d v="1899-12-30T00:00:13"/>
  </r>
  <r>
    <m/>
    <m/>
    <s v="73542XXXXX"/>
    <n v="95"/>
    <x v="97843"/>
    <n v="10"/>
    <x v="1"/>
    <x v="5"/>
    <n v="0"/>
    <x v="1"/>
    <m/>
    <s v="YES"/>
    <d v="1899-12-30T00:00:19"/>
  </r>
  <r>
    <m/>
    <m/>
    <s v="99993XXXXX"/>
    <n v="59"/>
    <x v="97844"/>
    <n v="10"/>
    <x v="1"/>
    <x v="5"/>
    <n v="0"/>
    <x v="1"/>
    <m/>
    <s v="YES"/>
    <d v="1899-12-30T00:00:17"/>
  </r>
  <r>
    <m/>
    <m/>
    <s v="88942XXXXX"/>
    <n v="34"/>
    <x v="97845"/>
    <n v="10"/>
    <x v="1"/>
    <x v="5"/>
    <n v="0"/>
    <x v="1"/>
    <m/>
    <s v="YES"/>
    <d v="1899-12-30T00:00:20"/>
  </r>
  <r>
    <m/>
    <m/>
    <s v="79044XXXXX"/>
    <n v="49"/>
    <x v="97846"/>
    <n v="10"/>
    <x v="1"/>
    <x v="5"/>
    <n v="0"/>
    <x v="1"/>
    <m/>
    <s v="YES"/>
    <d v="1899-12-30T00:00:15"/>
  </r>
  <r>
    <s v="Executives 10"/>
    <n v="1000010"/>
    <s v="70567XXXXX"/>
    <n v="118"/>
    <x v="97847"/>
    <n v="10"/>
    <x v="1"/>
    <x v="91"/>
    <n v="113"/>
    <x v="0"/>
    <s v="Agent"/>
    <s v="YES"/>
    <d v="1899-12-30T00:00:24"/>
  </r>
  <r>
    <m/>
    <m/>
    <s v="99861XXXXX"/>
    <n v="24"/>
    <x v="97848"/>
    <n v="10"/>
    <x v="1"/>
    <x v="5"/>
    <n v="0"/>
    <x v="1"/>
    <m/>
    <s v="YES"/>
    <d v="1899-12-30T00:00:19"/>
  </r>
  <r>
    <s v="Executives 32"/>
    <n v="1000032"/>
    <s v="98257XXXXX"/>
    <n v="106"/>
    <x v="97849"/>
    <n v="10"/>
    <x v="1"/>
    <x v="806"/>
    <n v="603"/>
    <x v="0"/>
    <s v="Agent"/>
    <s v="YES"/>
    <d v="1899-12-30T00:00:18"/>
  </r>
  <r>
    <s v="Executives 65"/>
    <n v="1000065"/>
    <s v="96785XXXXX"/>
    <n v="88"/>
    <x v="97850"/>
    <n v="10"/>
    <x v="1"/>
    <x v="197"/>
    <n v="190"/>
    <x v="0"/>
    <m/>
    <s v="YES"/>
    <d v="1899-12-30T00:00:17"/>
  </r>
  <r>
    <m/>
    <m/>
    <s v="88276XXXXX"/>
    <n v="40"/>
    <x v="97851"/>
    <n v="10"/>
    <x v="1"/>
    <x v="5"/>
    <n v="0"/>
    <x v="1"/>
    <m/>
    <s v="YES"/>
    <d v="1899-12-30T00:00:18"/>
  </r>
  <r>
    <s v="Executives 16"/>
    <n v="1000016"/>
    <s v="82081XXXXX"/>
    <n v="79"/>
    <x v="97852"/>
    <n v="10"/>
    <x v="1"/>
    <x v="279"/>
    <n v="290"/>
    <x v="0"/>
    <s v="AutoWrapped"/>
    <s v="YES"/>
    <d v="1899-12-30T00:00:17"/>
  </r>
  <r>
    <s v="Executives 60"/>
    <n v="1000060"/>
    <s v="91779XXXXX"/>
    <n v="81"/>
    <x v="97853"/>
    <n v="10"/>
    <x v="1"/>
    <x v="312"/>
    <n v="227"/>
    <x v="0"/>
    <s v="Agent"/>
    <s v="YES"/>
    <d v="1899-12-30T00:00:28"/>
  </r>
  <r>
    <s v="Executives 19"/>
    <n v="1000019"/>
    <s v="97427XXXXX"/>
    <n v="79"/>
    <x v="97854"/>
    <n v="10"/>
    <x v="1"/>
    <x v="244"/>
    <n v="233"/>
    <x v="0"/>
    <s v="Agent"/>
    <s v="YES"/>
    <d v="1899-12-30T00:00:28"/>
  </r>
  <r>
    <m/>
    <m/>
    <s v="84864XXXXX"/>
    <n v="82"/>
    <x v="97855"/>
    <n v="10"/>
    <x v="1"/>
    <x v="5"/>
    <n v="0"/>
    <x v="1"/>
    <m/>
    <s v="YES"/>
    <d v="1899-12-30T00:00:19"/>
  </r>
  <r>
    <s v="Executives 52"/>
    <n v="1000052"/>
    <s v="99052XXXXX"/>
    <n v="95"/>
    <x v="97856"/>
    <n v="10"/>
    <x v="1"/>
    <x v="184"/>
    <n v="106"/>
    <x v="0"/>
    <s v="AutoWrapped"/>
    <s v="YES"/>
    <d v="1899-12-30T00:01:06"/>
  </r>
  <r>
    <s v="Executives 51"/>
    <n v="1000051"/>
    <s v="79889XXXXX"/>
    <n v="95"/>
    <x v="97857"/>
    <n v="10"/>
    <x v="1"/>
    <x v="267"/>
    <n v="228"/>
    <x v="0"/>
    <m/>
    <s v="YES"/>
    <d v="1899-12-30T00:00:15"/>
  </r>
  <r>
    <s v="Executives 17"/>
    <n v="1000017"/>
    <s v="92128XXXXX"/>
    <n v="80"/>
    <x v="97858"/>
    <n v="10"/>
    <x v="1"/>
    <x v="298"/>
    <n v="294"/>
    <x v="0"/>
    <s v="Agent"/>
    <s v="YES"/>
    <d v="1899-12-30T00:00:17"/>
  </r>
  <r>
    <s v="Executives 59"/>
    <n v="1000059"/>
    <s v="91742XXXXX"/>
    <n v="88"/>
    <x v="97859"/>
    <n v="10"/>
    <x v="1"/>
    <x v="0"/>
    <n v="96"/>
    <x v="0"/>
    <m/>
    <s v="YES"/>
    <d v="1899-12-30T00:00:17"/>
  </r>
  <r>
    <s v="Executives 61"/>
    <n v="1000061"/>
    <s v="81791XXXXX"/>
    <n v="77"/>
    <x v="97860"/>
    <n v="10"/>
    <x v="1"/>
    <x v="213"/>
    <n v="159"/>
    <x v="0"/>
    <s v="Agent"/>
    <s v="YES"/>
    <d v="1899-12-30T00:00:14"/>
  </r>
  <r>
    <s v="Executives 55"/>
    <n v="1000055"/>
    <s v="94879XXXXX"/>
    <n v="102"/>
    <x v="97861"/>
    <n v="10"/>
    <x v="1"/>
    <x v="212"/>
    <n v="196"/>
    <x v="0"/>
    <m/>
    <s v="YES"/>
    <d v="1899-12-30T00:00:16"/>
  </r>
  <r>
    <s v="Executives 62"/>
    <n v="1000062"/>
    <s v="83695XXXXX"/>
    <n v="115"/>
    <x v="97862"/>
    <n v="10"/>
    <x v="1"/>
    <x v="78"/>
    <n v="92"/>
    <x v="0"/>
    <s v="Agent"/>
    <s v="YES"/>
    <d v="1899-12-30T00:00:16"/>
  </r>
  <r>
    <m/>
    <m/>
    <s v="81868XXXXX"/>
    <n v="120"/>
    <x v="97863"/>
    <n v="11"/>
    <x v="2"/>
    <x v="5"/>
    <n v="0"/>
    <x v="1"/>
    <m/>
    <s v="YES"/>
    <d v="1899-12-30T00:00:19"/>
  </r>
  <r>
    <m/>
    <m/>
    <s v="88062XXXXX"/>
    <n v="120"/>
    <x v="97863"/>
    <n v="11"/>
    <x v="2"/>
    <x v="5"/>
    <n v="0"/>
    <x v="1"/>
    <m/>
    <s v="YES"/>
    <d v="1899-12-30T00:00:16"/>
  </r>
  <r>
    <s v="Executives 10"/>
    <n v="1000010"/>
    <s v="90046XXXXX"/>
    <n v="118"/>
    <x v="97864"/>
    <n v="11"/>
    <x v="2"/>
    <x v="149"/>
    <n v="149"/>
    <x v="0"/>
    <m/>
    <s v="YES"/>
    <d v="1899-12-30T00:00:17"/>
  </r>
  <r>
    <s v="Executives 29"/>
    <n v="1000029"/>
    <s v="84096XXXXX"/>
    <n v="117"/>
    <x v="97865"/>
    <n v="11"/>
    <x v="2"/>
    <x v="271"/>
    <n v="133"/>
    <x v="0"/>
    <s v="Agent"/>
    <s v="YES"/>
    <d v="1899-12-30T00:00:19"/>
  </r>
  <r>
    <m/>
    <m/>
    <s v="70206XXXXX"/>
    <n v="120"/>
    <x v="97866"/>
    <n v="11"/>
    <x v="2"/>
    <x v="5"/>
    <n v="0"/>
    <x v="1"/>
    <m/>
    <s v="YES"/>
    <d v="1899-12-30T00:00:14"/>
  </r>
  <r>
    <m/>
    <m/>
    <s v="75229XXXXX"/>
    <n v="120"/>
    <x v="97867"/>
    <n v="11"/>
    <x v="2"/>
    <x v="5"/>
    <n v="0"/>
    <x v="1"/>
    <m/>
    <s v="YES"/>
    <d v="1899-12-30T00:00:43"/>
  </r>
  <r>
    <s v="Executives 4"/>
    <n v="1000004"/>
    <s v="81868XXXXX"/>
    <n v="7"/>
    <x v="97868"/>
    <n v="11"/>
    <x v="2"/>
    <x v="310"/>
    <n v="199"/>
    <x v="0"/>
    <m/>
    <s v="YES"/>
    <d v="1899-12-30T00:00:17"/>
  </r>
  <r>
    <s v="Executives 47"/>
    <n v="1000047"/>
    <s v="83414XXXXX"/>
    <n v="117"/>
    <x v="97868"/>
    <n v="11"/>
    <x v="2"/>
    <x v="454"/>
    <n v="457"/>
    <x v="0"/>
    <s v="Agent"/>
    <s v="YES"/>
    <d v="1899-12-30T00:00:14"/>
  </r>
  <r>
    <s v="Executives 59"/>
    <n v="1000059"/>
    <s v="74186XXXXX"/>
    <n v="109"/>
    <x v="97869"/>
    <n v="11"/>
    <x v="2"/>
    <x v="150"/>
    <n v="97"/>
    <x v="0"/>
    <s v="Agent"/>
    <s v="YES"/>
    <d v="1899-12-30T00:00:16"/>
  </r>
  <r>
    <s v="Executives 65"/>
    <n v="1000065"/>
    <s v="82107XXXXX"/>
    <n v="114"/>
    <x v="97870"/>
    <n v="11"/>
    <x v="2"/>
    <x v="594"/>
    <n v="412"/>
    <x v="0"/>
    <s v="Agent"/>
    <s v="YES"/>
    <d v="1899-12-30T00:00:17"/>
  </r>
  <r>
    <s v="Executives 52"/>
    <n v="1000052"/>
    <s v="95706XXXXX"/>
    <n v="118"/>
    <x v="97871"/>
    <n v="11"/>
    <x v="2"/>
    <x v="410"/>
    <n v="341"/>
    <x v="0"/>
    <m/>
    <s v="YES"/>
    <d v="1899-12-30T00:00:47"/>
  </r>
  <r>
    <m/>
    <m/>
    <s v="84090XXXXX"/>
    <n v="120"/>
    <x v="97872"/>
    <n v="11"/>
    <x v="2"/>
    <x v="5"/>
    <n v="0"/>
    <x v="1"/>
    <m/>
    <s v="YES"/>
    <d v="1899-12-30T00:00:15"/>
  </r>
  <r>
    <m/>
    <m/>
    <s v="94168XXXXX"/>
    <n v="14"/>
    <x v="97873"/>
    <n v="11"/>
    <x v="2"/>
    <x v="5"/>
    <n v="0"/>
    <x v="1"/>
    <m/>
    <s v="YES"/>
    <d v="1899-12-30T00:00:22"/>
  </r>
  <r>
    <m/>
    <m/>
    <s v="87709XXXXX"/>
    <n v="120"/>
    <x v="97873"/>
    <n v="11"/>
    <x v="2"/>
    <x v="5"/>
    <n v="0"/>
    <x v="1"/>
    <m/>
    <s v="YES"/>
    <d v="1899-12-30T00:00:17"/>
  </r>
  <r>
    <m/>
    <m/>
    <s v="96865XXXXX"/>
    <n v="120"/>
    <x v="97874"/>
    <n v="11"/>
    <x v="2"/>
    <x v="5"/>
    <n v="0"/>
    <x v="1"/>
    <m/>
    <s v="YES"/>
    <d v="1899-12-30T00:00:13"/>
  </r>
  <r>
    <s v="Executives 37"/>
    <n v="1000037"/>
    <s v="87706XXXXX"/>
    <n v="119"/>
    <x v="97875"/>
    <n v="11"/>
    <x v="2"/>
    <x v="669"/>
    <n v="536"/>
    <x v="0"/>
    <s v="Agent"/>
    <s v="YES"/>
    <d v="1899-12-30T00:00:17"/>
  </r>
  <r>
    <m/>
    <m/>
    <s v="97426XXXXX"/>
    <n v="101"/>
    <x v="97876"/>
    <n v="11"/>
    <x v="2"/>
    <x v="5"/>
    <n v="0"/>
    <x v="1"/>
    <m/>
    <s v="YES"/>
    <d v="1899-12-30T00:00:23"/>
  </r>
  <r>
    <m/>
    <m/>
    <s v="99451XXXXX"/>
    <n v="103"/>
    <x v="97877"/>
    <n v="11"/>
    <x v="2"/>
    <x v="5"/>
    <n v="0"/>
    <x v="1"/>
    <m/>
    <s v="YES"/>
    <d v="1899-12-30T00:00:15"/>
  </r>
  <r>
    <m/>
    <m/>
    <s v="97229XXXXX"/>
    <n v="120"/>
    <x v="97878"/>
    <n v="11"/>
    <x v="2"/>
    <x v="5"/>
    <n v="0"/>
    <x v="1"/>
    <m/>
    <s v="YES"/>
    <d v="1899-12-30T00:00:26"/>
  </r>
  <r>
    <s v="Executives 61"/>
    <n v="1000061"/>
    <s v="82992XXXXX"/>
    <n v="75"/>
    <x v="97879"/>
    <n v="11"/>
    <x v="2"/>
    <x v="18"/>
    <n v="203"/>
    <x v="0"/>
    <s v="Agent"/>
    <s v="YES"/>
    <d v="1899-12-30T00:00:18"/>
  </r>
  <r>
    <m/>
    <m/>
    <s v="74024XXXXX"/>
    <n v="2"/>
    <x v="97880"/>
    <n v="11"/>
    <x v="2"/>
    <x v="5"/>
    <n v="0"/>
    <x v="1"/>
    <m/>
    <s v="YES"/>
    <d v="1899-12-30T00:00:37"/>
  </r>
  <r>
    <m/>
    <m/>
    <s v="77103XXXXX"/>
    <n v="90"/>
    <x v="97881"/>
    <n v="11"/>
    <x v="2"/>
    <x v="5"/>
    <n v="0"/>
    <x v="1"/>
    <m/>
    <s v="YES"/>
    <d v="1899-12-30T00:00:20"/>
  </r>
  <r>
    <s v="Executives 62"/>
    <n v="1000062"/>
    <s v="70206XXXXX"/>
    <n v="80"/>
    <x v="97882"/>
    <n v="11"/>
    <x v="2"/>
    <x v="202"/>
    <n v="223"/>
    <x v="0"/>
    <s v="Agent"/>
    <s v="YES"/>
    <d v="1899-12-30T00:00:14"/>
  </r>
  <r>
    <s v="Executives 60"/>
    <n v="1000060"/>
    <s v="87667XXXXX"/>
    <n v="63"/>
    <x v="97883"/>
    <n v="11"/>
    <x v="2"/>
    <x v="488"/>
    <n v="396"/>
    <x v="0"/>
    <s v="Agent"/>
    <s v="YES"/>
    <d v="1899-12-30T00:00:25"/>
  </r>
  <r>
    <s v="Executives 19"/>
    <n v="1000019"/>
    <s v="77290XXXXX"/>
    <n v="60"/>
    <x v="97884"/>
    <n v="11"/>
    <x v="2"/>
    <x v="174"/>
    <n v="3"/>
    <x v="0"/>
    <s v="Agent"/>
    <s v="YES"/>
    <d v="1899-12-30T00:00:26"/>
  </r>
  <r>
    <m/>
    <m/>
    <s v="97538XXXXX"/>
    <n v="53"/>
    <x v="97885"/>
    <n v="11"/>
    <x v="2"/>
    <x v="5"/>
    <n v="0"/>
    <x v="1"/>
    <m/>
    <s v="YES"/>
    <d v="1899-12-30T00:00:42"/>
  </r>
  <r>
    <m/>
    <m/>
    <s v="77209XXXXX"/>
    <n v="46"/>
    <x v="97886"/>
    <n v="11"/>
    <x v="2"/>
    <x v="5"/>
    <n v="0"/>
    <x v="1"/>
    <m/>
    <s v="YES"/>
    <d v="1899-12-30T00:00:17"/>
  </r>
  <r>
    <m/>
    <m/>
    <s v="80728XXXXX"/>
    <n v="22"/>
    <x v="97886"/>
    <n v="11"/>
    <x v="2"/>
    <x v="5"/>
    <n v="0"/>
    <x v="1"/>
    <m/>
    <s v="YES"/>
    <d v="1899-12-30T00:00:19"/>
  </r>
  <r>
    <s v="Executives 56"/>
    <n v="1000056"/>
    <s v="82199XXXXX"/>
    <n v="58"/>
    <x v="97887"/>
    <n v="11"/>
    <x v="2"/>
    <x v="182"/>
    <n v="50"/>
    <x v="0"/>
    <m/>
    <s v="YES"/>
    <d v="1899-12-30T00:00:21"/>
  </r>
  <r>
    <s v="Executives 19"/>
    <n v="1000019"/>
    <s v="95911XXXXX"/>
    <n v="71"/>
    <x v="97888"/>
    <n v="11"/>
    <x v="2"/>
    <x v="582"/>
    <n v="486"/>
    <x v="0"/>
    <s v="Agent"/>
    <s v="YES"/>
    <d v="1899-12-30T00:00:20"/>
  </r>
  <r>
    <m/>
    <m/>
    <s v="85113XXXXX"/>
    <n v="49"/>
    <x v="97889"/>
    <n v="11"/>
    <x v="2"/>
    <x v="5"/>
    <n v="0"/>
    <x v="1"/>
    <m/>
    <s v="YES"/>
    <d v="1899-12-30T00:00:17"/>
  </r>
  <r>
    <s v="Executives 51"/>
    <n v="1000051"/>
    <s v="97402XXXXX"/>
    <n v="76"/>
    <x v="97890"/>
    <n v="11"/>
    <x v="2"/>
    <x v="54"/>
    <n v="111"/>
    <x v="0"/>
    <s v="AutoWrapped"/>
    <s v="YES"/>
    <d v="1899-12-30T00:00:17"/>
  </r>
  <r>
    <m/>
    <m/>
    <s v="80757XXXXX"/>
    <n v="120"/>
    <x v="97891"/>
    <n v="11"/>
    <x v="2"/>
    <x v="5"/>
    <n v="0"/>
    <x v="1"/>
    <m/>
    <s v="YES"/>
    <d v="1899-12-30T00:00:16"/>
  </r>
  <r>
    <s v="Executives 29"/>
    <n v="1000029"/>
    <s v="89044XXXXX"/>
    <n v="77"/>
    <x v="97892"/>
    <n v="11"/>
    <x v="2"/>
    <x v="254"/>
    <n v="221"/>
    <x v="0"/>
    <s v="Agent"/>
    <s v="YES"/>
    <d v="1899-12-30T00:00:13"/>
  </r>
  <r>
    <s v="Executives 59"/>
    <n v="1000059"/>
    <s v="98684XXXXX"/>
    <n v="82"/>
    <x v="97893"/>
    <n v="11"/>
    <x v="2"/>
    <x v="94"/>
    <n v="117"/>
    <x v="0"/>
    <m/>
    <s v="YES"/>
    <d v="1899-12-30T00:00:16"/>
  </r>
  <r>
    <s v="Executives 55"/>
    <n v="1000055"/>
    <s v="96865XXXXX"/>
    <n v="90"/>
    <x v="97894"/>
    <n v="11"/>
    <x v="2"/>
    <x v="563"/>
    <n v="372"/>
    <x v="0"/>
    <s v="Agent"/>
    <s v="YES"/>
    <d v="1899-12-30T00:00:16"/>
  </r>
  <r>
    <s v="Executives 13"/>
    <n v="1000013"/>
    <s v="90307XXXXX"/>
    <n v="75"/>
    <x v="97894"/>
    <n v="11"/>
    <x v="2"/>
    <x v="196"/>
    <n v="163"/>
    <x v="0"/>
    <m/>
    <s v="YES"/>
    <d v="1899-12-30T00:00:16"/>
  </r>
  <r>
    <m/>
    <m/>
    <s v="83207XXXXX"/>
    <n v="114"/>
    <x v="97895"/>
    <n v="11"/>
    <x v="2"/>
    <x v="5"/>
    <n v="0"/>
    <x v="1"/>
    <m/>
    <s v="YES"/>
    <d v="1899-12-30T00:00:42"/>
  </r>
  <r>
    <s v="Executives 28"/>
    <n v="1000028"/>
    <s v="94168XXXXX"/>
    <n v="99"/>
    <x v="97895"/>
    <n v="11"/>
    <x v="2"/>
    <x v="265"/>
    <n v="275"/>
    <x v="0"/>
    <s v="Agent"/>
    <s v="YES"/>
    <d v="1899-12-30T00:00:25"/>
  </r>
  <r>
    <s v="Executives 16"/>
    <n v="1000016"/>
    <s v="63676XXXXX"/>
    <n v="74"/>
    <x v="97896"/>
    <n v="11"/>
    <x v="2"/>
    <x v="105"/>
    <n v="128"/>
    <x v="0"/>
    <m/>
    <s v="YES"/>
    <d v="1899-12-30T00:00:19"/>
  </r>
  <r>
    <s v="Executives 20"/>
    <n v="1000020"/>
    <s v="97229XXXXX"/>
    <n v="75"/>
    <x v="97897"/>
    <n v="11"/>
    <x v="2"/>
    <x v="422"/>
    <n v="524"/>
    <x v="0"/>
    <m/>
    <s v="YES"/>
    <d v="1899-12-30T00:00:26"/>
  </r>
  <r>
    <s v="Executives 10"/>
    <n v="1000010"/>
    <s v="85113XXXXX"/>
    <n v="31"/>
    <x v="97898"/>
    <n v="11"/>
    <x v="2"/>
    <x v="4"/>
    <n v="165"/>
    <x v="0"/>
    <m/>
    <s v="YES"/>
    <d v="1899-12-30T00:00:41"/>
  </r>
  <r>
    <m/>
    <m/>
    <s v="90104XXXXX"/>
    <n v="104"/>
    <x v="97898"/>
    <n v="11"/>
    <x v="2"/>
    <x v="5"/>
    <n v="0"/>
    <x v="1"/>
    <m/>
    <s v="YES"/>
    <d v="1899-12-30T00:00:42"/>
  </r>
  <r>
    <s v="Executives 56"/>
    <n v="1000056"/>
    <s v="77103XXXXX"/>
    <n v="81"/>
    <x v="97899"/>
    <n v="11"/>
    <x v="2"/>
    <x v="409"/>
    <n v="329"/>
    <x v="0"/>
    <s v="Agent"/>
    <s v="YES"/>
    <d v="1899-12-30T00:00:22"/>
  </r>
  <r>
    <m/>
    <m/>
    <s v="83291XXXXX"/>
    <n v="100"/>
    <x v="97900"/>
    <n v="11"/>
    <x v="2"/>
    <x v="5"/>
    <n v="0"/>
    <x v="1"/>
    <m/>
    <s v="YES"/>
    <d v="1899-12-30T00:00:18"/>
  </r>
  <r>
    <s v="Executives 4"/>
    <n v="1000004"/>
    <s v="81683XXXXX"/>
    <n v="66"/>
    <x v="97901"/>
    <n v="11"/>
    <x v="2"/>
    <x v="425"/>
    <n v="271"/>
    <x v="0"/>
    <s v="Agent"/>
    <s v="YES"/>
    <d v="1899-12-30T00:00:17"/>
  </r>
  <r>
    <s v="Executives 17"/>
    <n v="1000017"/>
    <s v="82489XXXXX"/>
    <n v="78"/>
    <x v="97902"/>
    <n v="11"/>
    <x v="2"/>
    <x v="133"/>
    <n v="112"/>
    <x v="0"/>
    <s v="Agent"/>
    <s v="YES"/>
    <d v="1899-12-30T00:00:19"/>
  </r>
  <r>
    <m/>
    <m/>
    <s v="77290XXXXX"/>
    <n v="89"/>
    <x v="97903"/>
    <n v="11"/>
    <x v="2"/>
    <x v="5"/>
    <n v="0"/>
    <x v="1"/>
    <m/>
    <s v="YES"/>
    <d v="1899-12-30T00:00:18"/>
  </r>
  <r>
    <m/>
    <m/>
    <s v="90950XXXXX"/>
    <n v="40"/>
    <x v="97904"/>
    <n v="11"/>
    <x v="2"/>
    <x v="5"/>
    <n v="0"/>
    <x v="1"/>
    <m/>
    <s v="YES"/>
    <d v="1899-12-30T00:00:16"/>
  </r>
  <r>
    <m/>
    <m/>
    <s v="84090XXXXX"/>
    <n v="120"/>
    <x v="97905"/>
    <n v="11"/>
    <x v="2"/>
    <x v="5"/>
    <n v="0"/>
    <x v="1"/>
    <m/>
    <s v="YES"/>
    <d v="1899-12-30T00:00:15"/>
  </r>
  <r>
    <m/>
    <m/>
    <s v="79788XXXXX"/>
    <n v="120"/>
    <x v="97906"/>
    <n v="11"/>
    <x v="2"/>
    <x v="5"/>
    <n v="0"/>
    <x v="1"/>
    <m/>
    <s v="YES"/>
    <d v="1899-12-30T00:00:14"/>
  </r>
  <r>
    <s v="Executives 59"/>
    <n v="1000059"/>
    <s v="83090XXXXX"/>
    <n v="71"/>
    <x v="97907"/>
    <n v="11"/>
    <x v="2"/>
    <x v="287"/>
    <n v="52"/>
    <x v="0"/>
    <s v="Agent"/>
    <s v="YES"/>
    <d v="1899-12-30T00:00:17"/>
  </r>
  <r>
    <s v="Executives 35"/>
    <n v="1000035"/>
    <s v="90903XXXXX"/>
    <n v="71"/>
    <x v="97908"/>
    <n v="11"/>
    <x v="2"/>
    <x v="54"/>
    <n v="111"/>
    <x v="0"/>
    <s v="Agent"/>
    <s v="YES"/>
    <d v="1899-12-30T00:00:19"/>
  </r>
  <r>
    <m/>
    <m/>
    <s v="87002XXXXX"/>
    <n v="32"/>
    <x v="97908"/>
    <n v="11"/>
    <x v="2"/>
    <x v="5"/>
    <n v="0"/>
    <x v="1"/>
    <m/>
    <s v="YES"/>
    <d v="1899-12-30T00:00:17"/>
  </r>
  <r>
    <s v="Executives 61"/>
    <n v="1000061"/>
    <s v="79807XXXXX"/>
    <n v="56"/>
    <x v="97909"/>
    <n v="11"/>
    <x v="2"/>
    <x v="281"/>
    <n v="176"/>
    <x v="0"/>
    <s v="AutoWrapped"/>
    <s v="YES"/>
    <d v="1899-12-30T00:00:13"/>
  </r>
  <r>
    <s v="Executives 51"/>
    <n v="1000051"/>
    <s v="94716XXXXX"/>
    <n v="59"/>
    <x v="97910"/>
    <n v="11"/>
    <x v="2"/>
    <x v="466"/>
    <n v="362"/>
    <x v="0"/>
    <m/>
    <s v="YES"/>
    <d v="1899-12-30T00:00:41"/>
  </r>
  <r>
    <m/>
    <m/>
    <s v="90748XXXXX"/>
    <n v="30"/>
    <x v="97911"/>
    <n v="11"/>
    <x v="2"/>
    <x v="5"/>
    <n v="0"/>
    <x v="1"/>
    <m/>
    <s v="YES"/>
    <d v="1899-12-30T00:00:18"/>
  </r>
  <r>
    <m/>
    <m/>
    <s v="98998XXXXX"/>
    <n v="120"/>
    <x v="97912"/>
    <n v="11"/>
    <x v="2"/>
    <x v="5"/>
    <n v="0"/>
    <x v="1"/>
    <m/>
    <s v="YES"/>
    <d v="1899-12-30T00:00:14"/>
  </r>
  <r>
    <m/>
    <m/>
    <s v="88832XXXXX"/>
    <n v="120"/>
    <x v="97913"/>
    <n v="11"/>
    <x v="2"/>
    <x v="5"/>
    <n v="0"/>
    <x v="1"/>
    <m/>
    <s v="YES"/>
    <d v="1899-12-30T00:00:49"/>
  </r>
  <r>
    <s v="Executives 13"/>
    <n v="1000013"/>
    <s v="74024XXXXX"/>
    <n v="119"/>
    <x v="97913"/>
    <n v="11"/>
    <x v="2"/>
    <x v="212"/>
    <n v="196"/>
    <x v="0"/>
    <s v="Agent"/>
    <s v="YES"/>
    <d v="1899-12-30T00:00:13"/>
  </r>
  <r>
    <s v="Executives 16"/>
    <n v="1000016"/>
    <s v="83176XXXXX"/>
    <n v="75"/>
    <x v="97914"/>
    <n v="11"/>
    <x v="2"/>
    <x v="17"/>
    <n v="191"/>
    <x v="0"/>
    <s v="Agent"/>
    <s v="YES"/>
    <d v="1899-12-30T00:00:18"/>
  </r>
  <r>
    <s v="Executives 52"/>
    <n v="1000052"/>
    <s v="98724XXXXX"/>
    <n v="77"/>
    <x v="97915"/>
    <n v="11"/>
    <x v="2"/>
    <x v="8"/>
    <n v="108"/>
    <x v="0"/>
    <s v="Agent"/>
    <s v="YES"/>
    <d v="1899-12-30T00:00:21"/>
  </r>
  <r>
    <m/>
    <m/>
    <s v="72061XXXXX"/>
    <n v="120"/>
    <x v="97916"/>
    <n v="11"/>
    <x v="2"/>
    <x v="5"/>
    <n v="0"/>
    <x v="1"/>
    <m/>
    <s v="YES"/>
    <d v="1899-12-30T00:00:20"/>
  </r>
  <r>
    <s v="Executives 59"/>
    <n v="1000059"/>
    <s v="90269XXXXX"/>
    <n v="82"/>
    <x v="97917"/>
    <n v="11"/>
    <x v="2"/>
    <x v="1"/>
    <n v="140"/>
    <x v="0"/>
    <s v="Agent"/>
    <s v="YES"/>
    <d v="1899-12-30T00:00:18"/>
  </r>
  <r>
    <m/>
    <m/>
    <s v="82991XXXXX"/>
    <n v="120"/>
    <x v="97918"/>
    <n v="11"/>
    <x v="2"/>
    <x v="5"/>
    <n v="0"/>
    <x v="1"/>
    <m/>
    <s v="YES"/>
    <d v="1899-12-30T00:00:18"/>
  </r>
  <r>
    <m/>
    <m/>
    <s v="86030XXXXX"/>
    <n v="120"/>
    <x v="97919"/>
    <n v="11"/>
    <x v="2"/>
    <x v="5"/>
    <n v="0"/>
    <x v="1"/>
    <m/>
    <s v="YES"/>
    <d v="1899-12-30T00:00:39"/>
  </r>
  <r>
    <m/>
    <m/>
    <s v="73023XXXXX"/>
    <n v="59"/>
    <x v="97920"/>
    <n v="11"/>
    <x v="2"/>
    <x v="5"/>
    <n v="0"/>
    <x v="1"/>
    <m/>
    <s v="YES"/>
    <d v="1899-12-30T00:00:14"/>
  </r>
  <r>
    <m/>
    <m/>
    <s v="84090XXXXX"/>
    <n v="120"/>
    <x v="97921"/>
    <n v="11"/>
    <x v="2"/>
    <x v="5"/>
    <n v="0"/>
    <x v="1"/>
    <m/>
    <s v="YES"/>
    <d v="1899-12-30T00:00:14"/>
  </r>
  <r>
    <s v="Executives 62"/>
    <n v="1000062"/>
    <s v="84118XXXXX"/>
    <n v="98"/>
    <x v="97922"/>
    <n v="11"/>
    <x v="2"/>
    <x v="273"/>
    <n v="204"/>
    <x v="0"/>
    <s v="Agent"/>
    <s v="YES"/>
    <d v="1899-12-30T00:00:27"/>
  </r>
  <r>
    <s v="Executives 29"/>
    <n v="1000029"/>
    <s v="70439XXXXX"/>
    <n v="94"/>
    <x v="97923"/>
    <n v="11"/>
    <x v="2"/>
    <x v="27"/>
    <n v="131"/>
    <x v="0"/>
    <m/>
    <s v="YES"/>
    <d v="1899-12-30T00:00:16"/>
  </r>
  <r>
    <m/>
    <m/>
    <s v="99993XXXXX"/>
    <n v="120"/>
    <x v="97924"/>
    <n v="11"/>
    <x v="2"/>
    <x v="5"/>
    <n v="0"/>
    <x v="1"/>
    <m/>
    <s v="YES"/>
    <d v="1899-12-30T00:00:24"/>
  </r>
  <r>
    <m/>
    <m/>
    <s v="98166XXXXX"/>
    <n v="114"/>
    <x v="97925"/>
    <n v="11"/>
    <x v="2"/>
    <x v="5"/>
    <n v="0"/>
    <x v="1"/>
    <m/>
    <s v="YES"/>
    <d v="1899-12-30T00:00:15"/>
  </r>
  <r>
    <s v="Executives 65"/>
    <n v="1000065"/>
    <s v="99763XXXXX"/>
    <n v="102"/>
    <x v="97926"/>
    <n v="11"/>
    <x v="2"/>
    <x v="150"/>
    <n v="97"/>
    <x v="0"/>
    <s v="Agent"/>
    <s v="YES"/>
    <d v="1899-12-30T00:00:23"/>
  </r>
  <r>
    <s v="Executives 48"/>
    <n v="1000048"/>
    <s v="97127XXXXX"/>
    <n v="115"/>
    <x v="97927"/>
    <n v="11"/>
    <x v="2"/>
    <x v="81"/>
    <n v="95"/>
    <x v="0"/>
    <s v="AutoWrapped"/>
    <s v="YES"/>
    <d v="1899-12-30T00:00:14"/>
  </r>
  <r>
    <s v="Executives 10"/>
    <n v="1000010"/>
    <s v="93278XXXXX"/>
    <n v="101"/>
    <x v="97928"/>
    <n v="11"/>
    <x v="2"/>
    <x v="787"/>
    <n v="669"/>
    <x v="0"/>
    <s v="Agent"/>
    <s v="YES"/>
    <d v="1899-12-30T00:00:18"/>
  </r>
  <r>
    <m/>
    <m/>
    <s v="70102XXXXX"/>
    <n v="120"/>
    <x v="97929"/>
    <n v="11"/>
    <x v="2"/>
    <x v="5"/>
    <n v="0"/>
    <x v="1"/>
    <m/>
    <s v="YES"/>
    <d v="1899-12-30T00:00:25"/>
  </r>
  <r>
    <m/>
    <m/>
    <s v="78994XXXXX"/>
    <n v="120"/>
    <x v="97930"/>
    <n v="11"/>
    <x v="2"/>
    <x v="5"/>
    <n v="0"/>
    <x v="1"/>
    <m/>
    <s v="YES"/>
    <d v="1899-12-30T00:00:15"/>
  </r>
  <r>
    <s v="Executives 52"/>
    <n v="1000052"/>
    <s v="91779XXXXX"/>
    <n v="116"/>
    <x v="97931"/>
    <n v="11"/>
    <x v="2"/>
    <x v="204"/>
    <n v="94"/>
    <x v="0"/>
    <s v="Agent"/>
    <s v="YES"/>
    <d v="1899-12-30T00:00:14"/>
  </r>
  <r>
    <m/>
    <m/>
    <s v="91760XXXXX"/>
    <n v="13"/>
    <x v="97932"/>
    <n v="11"/>
    <x v="2"/>
    <x v="5"/>
    <n v="0"/>
    <x v="1"/>
    <m/>
    <s v="YES"/>
    <d v="1899-12-30T00:00:50"/>
  </r>
  <r>
    <m/>
    <m/>
    <s v="82854XXXXX"/>
    <n v="120"/>
    <x v="97932"/>
    <n v="11"/>
    <x v="2"/>
    <x v="5"/>
    <n v="0"/>
    <x v="1"/>
    <m/>
    <s v="YES"/>
    <d v="1899-12-30T00:00:25"/>
  </r>
  <r>
    <m/>
    <m/>
    <s v="74774XXXXX"/>
    <n v="120"/>
    <x v="97933"/>
    <n v="11"/>
    <x v="2"/>
    <x v="5"/>
    <n v="0"/>
    <x v="1"/>
    <m/>
    <s v="YES"/>
    <d v="1899-12-30T00:00:15"/>
  </r>
  <r>
    <s v="Executives 60"/>
    <n v="1000060"/>
    <s v="77290XXXXX"/>
    <n v="115"/>
    <x v="97934"/>
    <n v="11"/>
    <x v="2"/>
    <x v="76"/>
    <n v="158"/>
    <x v="0"/>
    <s v="Agent"/>
    <s v="YES"/>
    <d v="1899-12-30T00:00:40"/>
  </r>
  <r>
    <s v="Executives 17"/>
    <n v="1000017"/>
    <s v="84190XXXXX"/>
    <n v="111"/>
    <x v="97935"/>
    <n v="11"/>
    <x v="2"/>
    <x v="553"/>
    <n v="528"/>
    <x v="0"/>
    <m/>
    <s v="YES"/>
    <d v="1899-12-30T00:00:23"/>
  </r>
  <r>
    <s v="Executives 47"/>
    <n v="1000047"/>
    <s v="88832XXXXX"/>
    <n v="113"/>
    <x v="97936"/>
    <n v="11"/>
    <x v="2"/>
    <x v="1194"/>
    <n v="1208"/>
    <x v="0"/>
    <m/>
    <s v="YES"/>
    <d v="1899-12-30T00:00:14"/>
  </r>
  <r>
    <s v="Executives 61"/>
    <n v="1000061"/>
    <s v="72061XXXXX"/>
    <n v="115"/>
    <x v="97937"/>
    <n v="11"/>
    <x v="2"/>
    <x v="7"/>
    <n v="180"/>
    <x v="0"/>
    <m/>
    <s v="YES"/>
    <d v="1899-12-30T00:00:15"/>
  </r>
  <r>
    <m/>
    <m/>
    <s v="98998XXXXX"/>
    <n v="120"/>
    <x v="97938"/>
    <n v="11"/>
    <x v="2"/>
    <x v="5"/>
    <n v="0"/>
    <x v="1"/>
    <m/>
    <s v="YES"/>
    <d v="1899-12-30T00:00:16"/>
  </r>
  <r>
    <m/>
    <m/>
    <s v="72040XXXXX"/>
    <n v="120"/>
    <x v="97939"/>
    <n v="11"/>
    <x v="2"/>
    <x v="5"/>
    <n v="0"/>
    <x v="1"/>
    <m/>
    <s v="YES"/>
    <d v="1899-12-30T00:00:17"/>
  </r>
  <r>
    <m/>
    <m/>
    <s v="91575XXXXX"/>
    <n v="120"/>
    <x v="97940"/>
    <n v="11"/>
    <x v="2"/>
    <x v="5"/>
    <n v="0"/>
    <x v="1"/>
    <m/>
    <s v="YES"/>
    <d v="1899-12-30T00:00:16"/>
  </r>
  <r>
    <s v="Executives 59"/>
    <n v="1000059"/>
    <s v="86030XXXXX"/>
    <n v="100"/>
    <x v="97941"/>
    <n v="11"/>
    <x v="2"/>
    <x v="359"/>
    <n v="255"/>
    <x v="0"/>
    <s v="Agent"/>
    <s v="YES"/>
    <d v="1899-12-30T00:00:13"/>
  </r>
  <r>
    <s v="Executives 4"/>
    <n v="1000004"/>
    <s v="82991XXXXX"/>
    <n v="109"/>
    <x v="97941"/>
    <n v="11"/>
    <x v="2"/>
    <x v="42"/>
    <n v="206"/>
    <x v="0"/>
    <s v="AutoWrapped"/>
    <s v="YES"/>
    <d v="1899-12-30T00:00:19"/>
  </r>
  <r>
    <s v="Executives 28"/>
    <n v="1000028"/>
    <s v="63510XXXXX"/>
    <n v="107"/>
    <x v="97942"/>
    <n v="11"/>
    <x v="2"/>
    <x v="169"/>
    <n v="181"/>
    <x v="0"/>
    <s v="Agent"/>
    <s v="YES"/>
    <d v="1899-12-30T00:00:41"/>
  </r>
  <r>
    <s v="Executives 56"/>
    <n v="1000056"/>
    <s v="87691XXXXX"/>
    <n v="115"/>
    <x v="97943"/>
    <n v="11"/>
    <x v="2"/>
    <x v="659"/>
    <n v="523"/>
    <x v="0"/>
    <m/>
    <s v="YES"/>
    <d v="1899-12-30T00:00:18"/>
  </r>
  <r>
    <s v="Executives 65"/>
    <n v="1000065"/>
    <s v="98317XXXXX"/>
    <n v="109"/>
    <x v="97944"/>
    <n v="11"/>
    <x v="2"/>
    <x v="7"/>
    <n v="180"/>
    <x v="0"/>
    <s v="Agent"/>
    <s v="YES"/>
    <d v="1899-12-30T00:00:18"/>
  </r>
  <r>
    <m/>
    <m/>
    <s v="75594XXXXX"/>
    <n v="106"/>
    <x v="97945"/>
    <n v="11"/>
    <x v="2"/>
    <x v="5"/>
    <n v="0"/>
    <x v="1"/>
    <m/>
    <s v="YES"/>
    <d v="1899-12-30T00:00:22"/>
  </r>
  <r>
    <s v="Executives 13"/>
    <n v="1000013"/>
    <s v="99861XXXXX"/>
    <n v="75"/>
    <x v="97946"/>
    <n v="11"/>
    <x v="2"/>
    <x v="253"/>
    <n v="240"/>
    <x v="0"/>
    <s v="Agent"/>
    <s v="YES"/>
    <d v="1899-12-30T00:00:25"/>
  </r>
  <r>
    <m/>
    <m/>
    <s v="95931XXXXX"/>
    <n v="120"/>
    <x v="97947"/>
    <n v="11"/>
    <x v="2"/>
    <x v="5"/>
    <n v="0"/>
    <x v="1"/>
    <m/>
    <s v="YES"/>
    <d v="1899-12-30T00:00:17"/>
  </r>
  <r>
    <m/>
    <m/>
    <s v="84090XXXXX"/>
    <n v="120"/>
    <x v="97948"/>
    <n v="11"/>
    <x v="2"/>
    <x v="5"/>
    <n v="0"/>
    <x v="1"/>
    <m/>
    <s v="YES"/>
    <d v="1899-12-30T00:00:17"/>
  </r>
  <r>
    <s v="Executives 29"/>
    <n v="1000029"/>
    <s v="99993XXXXX"/>
    <n v="111"/>
    <x v="97949"/>
    <n v="11"/>
    <x v="2"/>
    <x v="431"/>
    <n v="337"/>
    <x v="0"/>
    <s v="Agent"/>
    <s v="YES"/>
    <d v="1899-12-30T00:00:16"/>
  </r>
  <r>
    <m/>
    <m/>
    <s v="98166XXXXX"/>
    <n v="84"/>
    <x v="97950"/>
    <n v="11"/>
    <x v="2"/>
    <x v="5"/>
    <n v="0"/>
    <x v="1"/>
    <m/>
    <s v="YES"/>
    <d v="1899-12-30T00:00:38"/>
  </r>
  <r>
    <m/>
    <m/>
    <s v="74774XXXXX"/>
    <n v="66"/>
    <x v="97951"/>
    <n v="11"/>
    <x v="2"/>
    <x v="5"/>
    <n v="0"/>
    <x v="1"/>
    <m/>
    <s v="YES"/>
    <d v="1899-12-30T00:00:14"/>
  </r>
  <r>
    <m/>
    <m/>
    <s v="95459XXXXX"/>
    <n v="74"/>
    <x v="97952"/>
    <n v="11"/>
    <x v="2"/>
    <x v="5"/>
    <n v="0"/>
    <x v="1"/>
    <m/>
    <s v="YES"/>
    <d v="1899-12-30T00:00:20"/>
  </r>
  <r>
    <s v="Executives 32"/>
    <n v="1000032"/>
    <s v="98997XXXXX"/>
    <n v="87"/>
    <x v="97953"/>
    <n v="11"/>
    <x v="2"/>
    <x v="2"/>
    <n v="85"/>
    <x v="0"/>
    <s v="Agent"/>
    <s v="YES"/>
    <d v="1899-12-30T00:00:21"/>
  </r>
  <r>
    <m/>
    <m/>
    <s v="83779XXXXX"/>
    <n v="120"/>
    <x v="97954"/>
    <n v="11"/>
    <x v="2"/>
    <x v="5"/>
    <n v="0"/>
    <x v="1"/>
    <m/>
    <s v="YES"/>
    <d v="1899-12-30T00:00:15"/>
  </r>
  <r>
    <s v="Executives 48"/>
    <n v="1000048"/>
    <s v="99944XXXXX"/>
    <n v="30"/>
    <x v="97955"/>
    <n v="11"/>
    <x v="2"/>
    <x v="306"/>
    <n v="59"/>
    <x v="0"/>
    <m/>
    <s v="YES"/>
    <d v="1899-12-30T00:00:15"/>
  </r>
  <r>
    <s v="Executives 37"/>
    <n v="1000037"/>
    <s v="78994XXXXX"/>
    <n v="92"/>
    <x v="97956"/>
    <n v="11"/>
    <x v="2"/>
    <x v="652"/>
    <n v="609"/>
    <x v="0"/>
    <s v="Agent"/>
    <s v="YES"/>
    <d v="1899-12-30T00:00:28"/>
  </r>
  <r>
    <m/>
    <m/>
    <s v="97498XXXXX"/>
    <n v="120"/>
    <x v="97957"/>
    <n v="11"/>
    <x v="2"/>
    <x v="5"/>
    <n v="0"/>
    <x v="1"/>
    <m/>
    <s v="YES"/>
    <d v="1899-12-30T00:00:14"/>
  </r>
  <r>
    <s v="Executives 55"/>
    <n v="1000055"/>
    <s v="90151XXXXX"/>
    <n v="12"/>
    <x v="97958"/>
    <n v="11"/>
    <x v="2"/>
    <x v="140"/>
    <n v="99"/>
    <x v="0"/>
    <m/>
    <s v="YES"/>
    <d v="1899-12-30T00:00:45"/>
  </r>
  <r>
    <s v="Executives 52"/>
    <n v="1000052"/>
    <s v="98803XXXXX"/>
    <n v="6"/>
    <x v="97959"/>
    <n v="11"/>
    <x v="2"/>
    <x v="368"/>
    <n v="238"/>
    <x v="0"/>
    <s v="Agent"/>
    <s v="YES"/>
    <d v="1899-12-30T00:00:43"/>
  </r>
  <r>
    <s v="Executives 16"/>
    <n v="1000016"/>
    <s v="99847XXXXX"/>
    <n v="81"/>
    <x v="97960"/>
    <n v="11"/>
    <x v="2"/>
    <x v="259"/>
    <n v="226"/>
    <x v="0"/>
    <m/>
    <s v="YES"/>
    <d v="1899-12-30T00:00:18"/>
  </r>
  <r>
    <m/>
    <m/>
    <s v="99403XXXXX"/>
    <n v="120"/>
    <x v="97961"/>
    <n v="11"/>
    <x v="2"/>
    <x v="5"/>
    <n v="0"/>
    <x v="1"/>
    <m/>
    <s v="YES"/>
    <d v="1899-12-30T00:00:17"/>
  </r>
  <r>
    <s v="Executives 51"/>
    <n v="1000051"/>
    <s v="84090XXXXX"/>
    <n v="67"/>
    <x v="97962"/>
    <n v="11"/>
    <x v="2"/>
    <x v="241"/>
    <n v="304"/>
    <x v="0"/>
    <s v="Agent"/>
    <s v="YES"/>
    <d v="1899-12-30T00:00:13"/>
  </r>
  <r>
    <s v="Executives 6"/>
    <n v="1000006"/>
    <s v="98207XXXXX"/>
    <n v="35"/>
    <x v="97963"/>
    <n v="11"/>
    <x v="2"/>
    <x v="62"/>
    <n v="217"/>
    <x v="0"/>
    <s v="Agent"/>
    <s v="YES"/>
    <d v="1899-12-30T00:00:43"/>
  </r>
  <r>
    <s v="Executives 62"/>
    <n v="1000062"/>
    <s v="99126XXXXX"/>
    <n v="75"/>
    <x v="97964"/>
    <n v="11"/>
    <x v="2"/>
    <x v="108"/>
    <n v="144"/>
    <x v="0"/>
    <s v="Agent"/>
    <s v="YES"/>
    <d v="1899-12-30T00:00:20"/>
  </r>
  <r>
    <s v="Executives 48"/>
    <n v="1000048"/>
    <s v="83090XXXXX"/>
    <n v="40"/>
    <x v="97965"/>
    <n v="11"/>
    <x v="2"/>
    <x v="213"/>
    <n v="159"/>
    <x v="0"/>
    <s v="Agent"/>
    <s v="YES"/>
    <d v="1899-12-30T00:00:12"/>
  </r>
  <r>
    <s v="Executives 61"/>
    <n v="1000061"/>
    <s v="79904XXXXX"/>
    <n v="66"/>
    <x v="97966"/>
    <n v="11"/>
    <x v="2"/>
    <x v="273"/>
    <n v="204"/>
    <x v="0"/>
    <m/>
    <s v="YES"/>
    <d v="1899-12-30T00:00:16"/>
  </r>
  <r>
    <s v="Executives 19"/>
    <n v="1000019"/>
    <s v="93045XXXXX"/>
    <n v="49"/>
    <x v="97967"/>
    <n v="11"/>
    <x v="2"/>
    <x v="292"/>
    <n v="174"/>
    <x v="0"/>
    <s v="Agent"/>
    <s v="YES"/>
    <d v="1899-12-30T00:00:36"/>
  </r>
  <r>
    <s v="Executives 60"/>
    <n v="1000060"/>
    <s v="93040XXXXX"/>
    <n v="50"/>
    <x v="97968"/>
    <n v="11"/>
    <x v="2"/>
    <x v="197"/>
    <n v="190"/>
    <x v="0"/>
    <s v="Agent"/>
    <s v="YES"/>
    <d v="1899-12-30T00:00:16"/>
  </r>
  <r>
    <m/>
    <m/>
    <s v="91341XXXXX"/>
    <n v="39"/>
    <x v="97969"/>
    <n v="11"/>
    <x v="2"/>
    <x v="5"/>
    <n v="0"/>
    <x v="1"/>
    <m/>
    <s v="YES"/>
    <d v="1899-12-30T00:00:17"/>
  </r>
  <r>
    <s v="Executives 20"/>
    <n v="1000020"/>
    <s v="83779XXXXX"/>
    <n v="72"/>
    <x v="97970"/>
    <n v="11"/>
    <x v="2"/>
    <x v="329"/>
    <n v="279"/>
    <x v="0"/>
    <s v="Agent"/>
    <s v="YES"/>
    <d v="1899-12-30T00:00:22"/>
  </r>
  <r>
    <s v="Executives 65"/>
    <n v="1000065"/>
    <s v="97054XXXXX"/>
    <n v="58"/>
    <x v="97971"/>
    <n v="11"/>
    <x v="2"/>
    <x v="754"/>
    <n v="504"/>
    <x v="0"/>
    <s v="AutoWrapped"/>
    <s v="YES"/>
    <d v="1899-12-30T00:00:18"/>
  </r>
  <r>
    <s v="Executives 55"/>
    <n v="1000055"/>
    <s v="98239XXXXX"/>
    <n v="92"/>
    <x v="97972"/>
    <n v="11"/>
    <x v="2"/>
    <x v="50"/>
    <n v="98"/>
    <x v="0"/>
    <s v="AutoWrapped"/>
    <s v="YES"/>
    <d v="1899-12-30T00:00:25"/>
  </r>
  <r>
    <m/>
    <m/>
    <s v="91491XXXXX"/>
    <n v="53"/>
    <x v="97973"/>
    <n v="11"/>
    <x v="2"/>
    <x v="5"/>
    <n v="0"/>
    <x v="1"/>
    <m/>
    <s v="YES"/>
    <d v="1899-12-30T00:00:42"/>
  </r>
  <r>
    <s v="Executives 28"/>
    <n v="1000028"/>
    <s v="97300XXXXX"/>
    <n v="77"/>
    <x v="97974"/>
    <n v="11"/>
    <x v="2"/>
    <x v="208"/>
    <n v="93"/>
    <x v="0"/>
    <s v="Agent"/>
    <s v="YES"/>
    <d v="1899-12-30T00:00:17"/>
  </r>
  <r>
    <s v="Executives 4"/>
    <n v="1000004"/>
    <s v="70102XXXXX"/>
    <n v="81"/>
    <x v="97975"/>
    <n v="11"/>
    <x v="2"/>
    <x v="149"/>
    <n v="149"/>
    <x v="0"/>
    <m/>
    <s v="YES"/>
    <d v="1899-12-30T00:00:16"/>
  </r>
  <r>
    <s v="Executives 59"/>
    <n v="1000059"/>
    <s v="87600XXXXX"/>
    <n v="86"/>
    <x v="97976"/>
    <n v="11"/>
    <x v="2"/>
    <x v="305"/>
    <n v="49"/>
    <x v="0"/>
    <s v="Agent"/>
    <s v="YES"/>
    <d v="1899-12-30T00:00:17"/>
  </r>
  <r>
    <s v="Executives 32"/>
    <n v="1000032"/>
    <s v="80757XXXXX"/>
    <n v="90"/>
    <x v="97977"/>
    <n v="11"/>
    <x v="2"/>
    <x v="66"/>
    <n v="387"/>
    <x v="0"/>
    <s v="Agent"/>
    <s v="YES"/>
    <d v="1899-12-30T00:00:14"/>
  </r>
  <r>
    <s v="Executives 13"/>
    <n v="1000013"/>
    <s v="96023XXXXX"/>
    <n v="100"/>
    <x v="97978"/>
    <n v="11"/>
    <x v="2"/>
    <x v="538"/>
    <n v="345"/>
    <x v="0"/>
    <s v="AutoWrapped"/>
    <s v="YES"/>
    <d v="1899-12-30T00:00:17"/>
  </r>
  <r>
    <m/>
    <m/>
    <s v="91491XXXXX"/>
    <n v="37"/>
    <x v="97979"/>
    <n v="11"/>
    <x v="2"/>
    <x v="5"/>
    <n v="0"/>
    <x v="1"/>
    <m/>
    <s v="YES"/>
    <d v="1899-12-30T00:00:19"/>
  </r>
  <r>
    <m/>
    <m/>
    <s v="95459XXXXX"/>
    <n v="120"/>
    <x v="97980"/>
    <n v="11"/>
    <x v="2"/>
    <x v="5"/>
    <n v="0"/>
    <x v="1"/>
    <m/>
    <s v="YES"/>
    <d v="1899-12-30T00:00:16"/>
  </r>
  <r>
    <s v="Executives 48"/>
    <n v="1000048"/>
    <s v="91575XXXXX"/>
    <n v="110"/>
    <x v="97981"/>
    <n v="11"/>
    <x v="2"/>
    <x v="374"/>
    <n v="361"/>
    <x v="0"/>
    <s v="Agent"/>
    <s v="YES"/>
    <d v="1899-12-30T00:00:14"/>
  </r>
  <r>
    <s v="Executives 62"/>
    <n v="1000062"/>
    <s v="79775XXXXX"/>
    <n v="92"/>
    <x v="97982"/>
    <n v="11"/>
    <x v="2"/>
    <x v="162"/>
    <n v="121"/>
    <x v="0"/>
    <s v="Agent"/>
    <s v="YES"/>
    <d v="1899-12-30T00:00:33"/>
  </r>
  <r>
    <s v="Executives 52"/>
    <n v="1000052"/>
    <s v="82497XXXXX"/>
    <n v="95"/>
    <x v="97983"/>
    <n v="11"/>
    <x v="2"/>
    <x v="484"/>
    <n v="332"/>
    <x v="0"/>
    <s v="Agent"/>
    <s v="YES"/>
    <d v="1899-12-30T00:00:26"/>
  </r>
  <r>
    <s v="Executives 59"/>
    <n v="1000059"/>
    <s v="91135XXXXX"/>
    <n v="79"/>
    <x v="97984"/>
    <n v="11"/>
    <x v="2"/>
    <x v="364"/>
    <n v="299"/>
    <x v="0"/>
    <m/>
    <s v="YES"/>
    <d v="1899-12-30T00:00:15"/>
  </r>
  <r>
    <s v="Executives 55"/>
    <n v="1000055"/>
    <s v="99589XXXXX"/>
    <n v="67"/>
    <x v="97985"/>
    <n v="11"/>
    <x v="2"/>
    <x v="306"/>
    <n v="59"/>
    <x v="0"/>
    <m/>
    <s v="YES"/>
    <d v="1899-12-30T00:00:41"/>
  </r>
  <r>
    <s v="Executives 61"/>
    <n v="1000061"/>
    <s v="96868XXXXX"/>
    <n v="42"/>
    <x v="97986"/>
    <n v="11"/>
    <x v="2"/>
    <x v="112"/>
    <n v="214"/>
    <x v="0"/>
    <m/>
    <s v="YES"/>
    <d v="1899-12-30T00:00:16"/>
  </r>
  <r>
    <s v="Executives 28"/>
    <n v="1000028"/>
    <s v="82199XXXXX"/>
    <n v="54"/>
    <x v="97987"/>
    <n v="11"/>
    <x v="2"/>
    <x v="143"/>
    <n v="222"/>
    <x v="0"/>
    <s v="Agent"/>
    <s v="YES"/>
    <d v="1899-12-30T00:00:18"/>
  </r>
  <r>
    <m/>
    <m/>
    <s v="95459XXXXX"/>
    <n v="28"/>
    <x v="97988"/>
    <n v="11"/>
    <x v="2"/>
    <x v="5"/>
    <n v="0"/>
    <x v="1"/>
    <m/>
    <s v="YES"/>
    <d v="1899-12-30T00:00:39"/>
  </r>
  <r>
    <s v="Executives 19"/>
    <n v="1000019"/>
    <s v="74995XXXXX"/>
    <n v="55"/>
    <x v="97989"/>
    <n v="11"/>
    <x v="2"/>
    <x v="49"/>
    <n v="151"/>
    <x v="0"/>
    <m/>
    <s v="YES"/>
    <d v="1899-12-30T00:00:18"/>
  </r>
  <r>
    <s v="Executives 6"/>
    <n v="1000006"/>
    <s v="62049XXXXX"/>
    <n v="51"/>
    <x v="97990"/>
    <n v="11"/>
    <x v="2"/>
    <x v="169"/>
    <n v="181"/>
    <x v="0"/>
    <s v="AutoWrapped"/>
    <s v="YES"/>
    <d v="1899-12-30T00:00:21"/>
  </r>
  <r>
    <s v="Executives 16"/>
    <n v="1000016"/>
    <s v="99200XXXXX"/>
    <n v="65"/>
    <x v="97991"/>
    <n v="11"/>
    <x v="2"/>
    <x v="169"/>
    <n v="181"/>
    <x v="0"/>
    <s v="AutoWrapped"/>
    <s v="YES"/>
    <d v="1899-12-30T00:01:36"/>
  </r>
  <r>
    <s v="Executives 60"/>
    <n v="1000060"/>
    <s v="87600XXXXX"/>
    <n v="62"/>
    <x v="97992"/>
    <n v="11"/>
    <x v="2"/>
    <x v="286"/>
    <n v="60"/>
    <x v="0"/>
    <s v="Agent"/>
    <s v="YES"/>
    <d v="1899-12-30T00:00:13"/>
  </r>
  <r>
    <s v="Executives 29"/>
    <n v="1000029"/>
    <s v="97300XXXXX"/>
    <n v="50"/>
    <x v="97993"/>
    <n v="11"/>
    <x v="2"/>
    <x v="85"/>
    <n v="162"/>
    <x v="0"/>
    <m/>
    <s v="YES"/>
    <d v="1899-12-30T00:00:18"/>
  </r>
  <r>
    <s v="Executives 51"/>
    <n v="1000051"/>
    <s v="80702XXXXX"/>
    <n v="57"/>
    <x v="97994"/>
    <n v="11"/>
    <x v="2"/>
    <x v="279"/>
    <n v="290"/>
    <x v="0"/>
    <s v="Agent"/>
    <s v="YES"/>
    <d v="1899-12-30T00:00:16"/>
  </r>
  <r>
    <s v="Executives 55"/>
    <n v="1000055"/>
    <s v="91727XXXXX"/>
    <n v="71"/>
    <x v="97995"/>
    <n v="11"/>
    <x v="2"/>
    <x v="91"/>
    <n v="113"/>
    <x v="0"/>
    <s v="Agent"/>
    <s v="YES"/>
    <d v="1899-12-30T00:00:24"/>
  </r>
  <r>
    <m/>
    <m/>
    <s v="83749XXXXX"/>
    <n v="120"/>
    <x v="97996"/>
    <n v="11"/>
    <x v="2"/>
    <x v="5"/>
    <n v="0"/>
    <x v="1"/>
    <m/>
    <s v="YES"/>
    <d v="1899-12-30T00:00:15"/>
  </r>
  <r>
    <m/>
    <m/>
    <s v="78896XXXXX"/>
    <n v="96"/>
    <x v="97997"/>
    <n v="11"/>
    <x v="2"/>
    <x v="5"/>
    <n v="0"/>
    <x v="1"/>
    <m/>
    <s v="YES"/>
    <d v="1899-12-30T00:00:22"/>
  </r>
  <r>
    <s v="Executives 62"/>
    <n v="1000062"/>
    <s v="99540XXXXX"/>
    <n v="111"/>
    <x v="97998"/>
    <n v="11"/>
    <x v="2"/>
    <x v="71"/>
    <n v="122"/>
    <x v="0"/>
    <s v="AutoWrapped"/>
    <s v="YES"/>
    <d v="1899-12-30T00:00:23"/>
  </r>
  <r>
    <s v="Executives 60"/>
    <n v="1000060"/>
    <s v="83744XXXXX"/>
    <n v="81"/>
    <x v="97999"/>
    <n v="11"/>
    <x v="2"/>
    <x v="74"/>
    <n v="202"/>
    <x v="0"/>
    <m/>
    <s v="YES"/>
    <d v="1899-12-30T00:00:15"/>
  </r>
  <r>
    <s v="Executives 20"/>
    <n v="1000020"/>
    <s v="99118XXXXX"/>
    <n v="100"/>
    <x v="98000"/>
    <n v="11"/>
    <x v="2"/>
    <x v="584"/>
    <n v="398"/>
    <x v="0"/>
    <s v="Agent"/>
    <s v="YES"/>
    <d v="1899-12-30T00:00:19"/>
  </r>
  <r>
    <m/>
    <m/>
    <s v="88256XXXXX"/>
    <n v="120"/>
    <x v="98001"/>
    <n v="11"/>
    <x v="2"/>
    <x v="5"/>
    <n v="0"/>
    <x v="1"/>
    <m/>
    <s v="YES"/>
    <d v="1899-12-30T00:00:16"/>
  </r>
  <r>
    <s v="Executives 17"/>
    <n v="1000017"/>
    <s v="96663XXXXX"/>
    <n v="83"/>
    <x v="98002"/>
    <n v="11"/>
    <x v="2"/>
    <x v="184"/>
    <n v="106"/>
    <x v="0"/>
    <s v="Agent"/>
    <s v="YES"/>
    <d v="1899-12-30T00:00:44"/>
  </r>
  <r>
    <m/>
    <m/>
    <s v="93426XXXXX"/>
    <n v="31"/>
    <x v="98003"/>
    <n v="11"/>
    <x v="2"/>
    <x v="5"/>
    <n v="0"/>
    <x v="1"/>
    <m/>
    <s v="YES"/>
    <d v="1899-12-30T00:01:33"/>
  </r>
  <r>
    <s v="Executives 19"/>
    <n v="1000019"/>
    <s v="89196XXXXX"/>
    <n v="49"/>
    <x v="98004"/>
    <n v="11"/>
    <x v="2"/>
    <x v="46"/>
    <n v="123"/>
    <x v="0"/>
    <s v="Agent"/>
    <s v="YES"/>
    <d v="1899-12-30T00:00:27"/>
  </r>
  <r>
    <s v="Executives 61"/>
    <n v="1000061"/>
    <s v="89600XXXXX"/>
    <n v="64"/>
    <x v="98005"/>
    <n v="11"/>
    <x v="2"/>
    <x v="320"/>
    <n v="248"/>
    <x v="0"/>
    <s v="Agent"/>
    <s v="YES"/>
    <d v="1899-12-30T00:01:38"/>
  </r>
  <r>
    <m/>
    <m/>
    <s v="78896XXXXX"/>
    <n v="101"/>
    <x v="98006"/>
    <n v="11"/>
    <x v="2"/>
    <x v="5"/>
    <n v="0"/>
    <x v="1"/>
    <m/>
    <s v="YES"/>
    <d v="1899-12-30T00:00:16"/>
  </r>
  <r>
    <s v="Executives 10"/>
    <n v="1000010"/>
    <s v="70177XXXXX"/>
    <n v="73"/>
    <x v="98007"/>
    <n v="11"/>
    <x v="2"/>
    <x v="1195"/>
    <n v="939"/>
    <x v="0"/>
    <s v="Agent"/>
    <s v="YES"/>
    <d v="1899-12-30T00:00:19"/>
  </r>
  <r>
    <s v="Executives 56"/>
    <n v="1000056"/>
    <s v="90001XXXXX"/>
    <n v="77"/>
    <x v="98008"/>
    <n v="11"/>
    <x v="2"/>
    <x v="440"/>
    <n v="370"/>
    <x v="0"/>
    <s v="Agent"/>
    <s v="YES"/>
    <d v="1899-12-30T00:00:19"/>
  </r>
  <r>
    <m/>
    <m/>
    <s v="93846XXXXX"/>
    <n v="29"/>
    <x v="98009"/>
    <n v="11"/>
    <x v="2"/>
    <x v="5"/>
    <n v="0"/>
    <x v="1"/>
    <m/>
    <s v="YES"/>
    <d v="1899-12-30T00:00:16"/>
  </r>
  <r>
    <m/>
    <m/>
    <s v="86883XXXXX"/>
    <n v="62"/>
    <x v="98010"/>
    <n v="11"/>
    <x v="2"/>
    <x v="5"/>
    <n v="0"/>
    <x v="1"/>
    <m/>
    <s v="YES"/>
    <d v="1899-12-30T00:00:18"/>
  </r>
  <r>
    <s v="Executives 6"/>
    <n v="1000006"/>
    <s v="99451XXXXX"/>
    <n v="103"/>
    <x v="98011"/>
    <n v="11"/>
    <x v="2"/>
    <x v="515"/>
    <n v="467"/>
    <x v="0"/>
    <m/>
    <s v="YES"/>
    <d v="1899-12-30T00:00:26"/>
  </r>
  <r>
    <s v="Executives 35"/>
    <n v="1000035"/>
    <s v="90289XXXXX"/>
    <n v="91"/>
    <x v="98012"/>
    <n v="11"/>
    <x v="2"/>
    <x v="139"/>
    <n v="72"/>
    <x v="0"/>
    <m/>
    <s v="YES"/>
    <d v="1899-12-30T00:00:20"/>
  </r>
  <r>
    <m/>
    <m/>
    <s v="74000XXXXX"/>
    <n v="92"/>
    <x v="98012"/>
    <n v="11"/>
    <x v="2"/>
    <x v="5"/>
    <n v="0"/>
    <x v="1"/>
    <m/>
    <s v="YES"/>
    <d v="1899-12-30T00:00:18"/>
  </r>
  <r>
    <s v="Executives 16"/>
    <n v="1000016"/>
    <s v="94879XXXXX"/>
    <n v="93"/>
    <x v="98013"/>
    <n v="11"/>
    <x v="2"/>
    <x v="70"/>
    <n v="245"/>
    <x v="0"/>
    <m/>
    <s v="YES"/>
    <d v="1899-12-30T00:00:16"/>
  </r>
  <r>
    <s v="Executives 28"/>
    <n v="1000028"/>
    <s v="99709XXXXX"/>
    <n v="70"/>
    <x v="98014"/>
    <n v="11"/>
    <x v="2"/>
    <x v="43"/>
    <n v="105"/>
    <x v="0"/>
    <s v="Agent"/>
    <s v="YES"/>
    <d v="1899-12-30T00:00:16"/>
  </r>
  <r>
    <s v="Executives 55"/>
    <n v="1000055"/>
    <s v="87600XXXXX"/>
    <n v="78"/>
    <x v="98015"/>
    <n v="11"/>
    <x v="2"/>
    <x v="146"/>
    <n v="167"/>
    <x v="0"/>
    <s v="Agent"/>
    <s v="YES"/>
    <d v="1899-12-30T00:00:13"/>
  </r>
  <r>
    <m/>
    <m/>
    <s v="73559XXXXX"/>
    <n v="120"/>
    <x v="98016"/>
    <n v="11"/>
    <x v="2"/>
    <x v="5"/>
    <n v="0"/>
    <x v="1"/>
    <m/>
    <s v="YES"/>
    <d v="1899-12-30T00:00:41"/>
  </r>
  <r>
    <s v="Executives 59"/>
    <n v="1000059"/>
    <s v="81678XXXXX"/>
    <n v="47"/>
    <x v="98017"/>
    <n v="11"/>
    <x v="2"/>
    <x v="105"/>
    <n v="128"/>
    <x v="0"/>
    <s v="Agent"/>
    <s v="YES"/>
    <d v="1899-12-30T00:00:29"/>
  </r>
  <r>
    <s v="Executives 13"/>
    <n v="1000013"/>
    <s v="77608XXXXX"/>
    <n v="57"/>
    <x v="98018"/>
    <n v="11"/>
    <x v="2"/>
    <x v="416"/>
    <n v="438"/>
    <x v="0"/>
    <m/>
    <s v="YES"/>
    <d v="1899-12-30T00:00:16"/>
  </r>
  <r>
    <s v="Executives 52"/>
    <n v="1000052"/>
    <s v="82089XXXXX"/>
    <n v="35"/>
    <x v="98019"/>
    <n v="11"/>
    <x v="2"/>
    <x v="99"/>
    <n v="110"/>
    <x v="0"/>
    <s v="AutoWrapped"/>
    <s v="YES"/>
    <d v="1899-12-30T00:00:16"/>
  </r>
  <r>
    <s v="Executives 62"/>
    <n v="1000062"/>
    <s v="86883XXXXX"/>
    <n v="40"/>
    <x v="98020"/>
    <n v="11"/>
    <x v="2"/>
    <x v="398"/>
    <n v="436"/>
    <x v="0"/>
    <m/>
    <s v="YES"/>
    <d v="1899-12-30T00:00:11"/>
  </r>
  <r>
    <s v="Executives 37"/>
    <n v="1000037"/>
    <s v="95594XXXXX"/>
    <n v="36"/>
    <x v="98021"/>
    <n v="11"/>
    <x v="2"/>
    <x v="388"/>
    <n v="463"/>
    <x v="0"/>
    <s v="Agent"/>
    <s v="YES"/>
    <d v="1899-12-30T00:00:16"/>
  </r>
  <r>
    <s v="Executives 48"/>
    <n v="1000048"/>
    <s v="99023XXXXX"/>
    <n v="50"/>
    <x v="98022"/>
    <n v="11"/>
    <x v="2"/>
    <x v="71"/>
    <n v="122"/>
    <x v="0"/>
    <s v="Agent"/>
    <s v="YES"/>
    <d v="1899-12-30T00:00:41"/>
  </r>
  <r>
    <s v="Executives 19"/>
    <n v="1000019"/>
    <s v="77952XXXXX"/>
    <n v="83"/>
    <x v="98023"/>
    <n v="11"/>
    <x v="2"/>
    <x v="120"/>
    <n v="69"/>
    <x v="0"/>
    <s v="Agent"/>
    <s v="YES"/>
    <d v="1899-12-30T00:00:18"/>
  </r>
  <r>
    <m/>
    <m/>
    <s v="63610XXXXX"/>
    <n v="51"/>
    <x v="98024"/>
    <n v="11"/>
    <x v="2"/>
    <x v="5"/>
    <n v="0"/>
    <x v="1"/>
    <m/>
    <s v="YES"/>
    <d v="1899-12-30T00:00:19"/>
  </r>
  <r>
    <s v="Executives 35"/>
    <n v="1000035"/>
    <s v="75085XXXXX"/>
    <n v="48"/>
    <x v="98025"/>
    <n v="11"/>
    <x v="2"/>
    <x v="250"/>
    <n v="146"/>
    <x v="0"/>
    <s v="Agent"/>
    <s v="YES"/>
    <d v="1899-12-30T00:00:18"/>
  </r>
  <r>
    <s v="Executives 17"/>
    <n v="1000017"/>
    <s v="99087XXXXX"/>
    <n v="10"/>
    <x v="98026"/>
    <n v="11"/>
    <x v="2"/>
    <x v="535"/>
    <n v="262"/>
    <x v="0"/>
    <s v="Agent"/>
    <s v="YES"/>
    <d v="1899-12-30T00:00:20"/>
  </r>
  <r>
    <s v="Executives 60"/>
    <n v="1000060"/>
    <s v="86690XXXXX"/>
    <n v="61"/>
    <x v="98027"/>
    <n v="11"/>
    <x v="2"/>
    <x v="4"/>
    <n v="165"/>
    <x v="0"/>
    <s v="Agent"/>
    <s v="YES"/>
    <d v="1899-12-30T00:00:18"/>
  </r>
  <r>
    <s v="Executives 51"/>
    <n v="1000051"/>
    <s v="98998XXXXX"/>
    <n v="66"/>
    <x v="98028"/>
    <n v="11"/>
    <x v="2"/>
    <x v="444"/>
    <n v="286"/>
    <x v="0"/>
    <s v="AutoWrapped"/>
    <s v="YES"/>
    <d v="1899-12-30T00:00:13"/>
  </r>
  <r>
    <s v="Executives 65"/>
    <n v="1000065"/>
    <s v="80728XXXXX"/>
    <n v="70"/>
    <x v="98029"/>
    <n v="11"/>
    <x v="2"/>
    <x v="22"/>
    <n v="87"/>
    <x v="0"/>
    <m/>
    <s v="YES"/>
    <d v="1899-12-30T00:00:14"/>
  </r>
  <r>
    <m/>
    <m/>
    <s v="74002XXXXX"/>
    <n v="57"/>
    <x v="98030"/>
    <n v="11"/>
    <x v="2"/>
    <x v="5"/>
    <n v="0"/>
    <x v="1"/>
    <m/>
    <s v="YES"/>
    <d v="1899-12-30T00:00:17"/>
  </r>
  <r>
    <m/>
    <m/>
    <s v="79947XXXXX"/>
    <n v="63"/>
    <x v="98031"/>
    <n v="11"/>
    <x v="2"/>
    <x v="5"/>
    <n v="0"/>
    <x v="1"/>
    <m/>
    <s v="YES"/>
    <d v="1899-12-30T00:00:51"/>
  </r>
  <r>
    <m/>
    <m/>
    <s v="63862XXXXX"/>
    <n v="54"/>
    <x v="98032"/>
    <n v="11"/>
    <x v="2"/>
    <x v="5"/>
    <n v="0"/>
    <x v="1"/>
    <m/>
    <s v="YES"/>
    <d v="1899-12-30T00:00:25"/>
  </r>
  <r>
    <s v="Executives 19"/>
    <n v="1000019"/>
    <s v="76197XXXXX"/>
    <n v="60"/>
    <x v="98033"/>
    <n v="11"/>
    <x v="2"/>
    <x v="64"/>
    <n v="115"/>
    <x v="0"/>
    <s v="Agent"/>
    <s v="YES"/>
    <d v="1899-12-30T00:00:17"/>
  </r>
  <r>
    <s v="Executives 28"/>
    <n v="1000028"/>
    <s v="91345XXXXX"/>
    <n v="63"/>
    <x v="98034"/>
    <n v="11"/>
    <x v="2"/>
    <x v="103"/>
    <n v="192"/>
    <x v="0"/>
    <s v="Agent"/>
    <s v="YES"/>
    <d v="1899-12-30T00:00:12"/>
  </r>
  <r>
    <m/>
    <m/>
    <s v="97528XXXXX"/>
    <n v="55"/>
    <x v="98035"/>
    <n v="11"/>
    <x v="2"/>
    <x v="5"/>
    <n v="0"/>
    <x v="1"/>
    <m/>
    <s v="YES"/>
    <d v="1899-12-30T00:00:18"/>
  </r>
  <r>
    <m/>
    <m/>
    <s v="63556XXXXX"/>
    <n v="52"/>
    <x v="98036"/>
    <n v="11"/>
    <x v="2"/>
    <x v="5"/>
    <n v="0"/>
    <x v="1"/>
    <m/>
    <s v="YES"/>
    <d v="1899-12-30T00:00:26"/>
  </r>
  <r>
    <m/>
    <m/>
    <s v="83471XXXXX"/>
    <n v="64"/>
    <x v="98037"/>
    <n v="11"/>
    <x v="2"/>
    <x v="5"/>
    <n v="0"/>
    <x v="1"/>
    <m/>
    <s v="YES"/>
    <d v="1899-12-30T00:00:43"/>
  </r>
  <r>
    <s v="Executives 52"/>
    <n v="1000052"/>
    <s v="76663XXXXX"/>
    <n v="91"/>
    <x v="98038"/>
    <n v="11"/>
    <x v="2"/>
    <x v="354"/>
    <n v="302"/>
    <x v="0"/>
    <m/>
    <s v="YES"/>
    <d v="1899-12-30T00:00:16"/>
  </r>
  <r>
    <s v="Executives 59"/>
    <n v="1000059"/>
    <s v="88803XXXXX"/>
    <n v="91"/>
    <x v="98038"/>
    <n v="11"/>
    <x v="2"/>
    <x v="354"/>
    <n v="302"/>
    <x v="0"/>
    <m/>
    <s v="YES"/>
    <d v="1899-12-30T00:00:14"/>
  </r>
  <r>
    <m/>
    <m/>
    <s v="84310XXXXX"/>
    <n v="36"/>
    <x v="98039"/>
    <n v="11"/>
    <x v="2"/>
    <x v="5"/>
    <n v="0"/>
    <x v="1"/>
    <m/>
    <s v="YES"/>
    <d v="1899-12-30T00:00:17"/>
  </r>
  <r>
    <s v="Executives 65"/>
    <n v="1000065"/>
    <s v="99714XXXXX"/>
    <n v="75"/>
    <x v="98040"/>
    <n v="11"/>
    <x v="2"/>
    <x v="172"/>
    <n v="256"/>
    <x v="0"/>
    <s v="Agent"/>
    <s v="YES"/>
    <d v="1899-12-30T00:00:17"/>
  </r>
  <r>
    <s v="Executives 48"/>
    <n v="1000048"/>
    <s v="81051XXXXX"/>
    <n v="101"/>
    <x v="98041"/>
    <n v="11"/>
    <x v="2"/>
    <x v="256"/>
    <n v="12"/>
    <x v="0"/>
    <s v="AutoWrapped"/>
    <s v="YES"/>
    <d v="1899-12-30T00:00:16"/>
  </r>
  <r>
    <m/>
    <m/>
    <s v="96646XXXXX"/>
    <n v="31"/>
    <x v="98042"/>
    <n v="11"/>
    <x v="2"/>
    <x v="5"/>
    <n v="0"/>
    <x v="1"/>
    <m/>
    <s v="YES"/>
    <d v="1899-12-30T00:00:21"/>
  </r>
  <r>
    <m/>
    <m/>
    <s v="89700XXXXX"/>
    <n v="120"/>
    <x v="98043"/>
    <n v="11"/>
    <x v="2"/>
    <x v="5"/>
    <n v="0"/>
    <x v="1"/>
    <m/>
    <s v="YES"/>
    <d v="1899-12-30T00:00:24"/>
  </r>
  <r>
    <s v="Executives 61"/>
    <n v="1000061"/>
    <s v="97017XXXXX"/>
    <n v="102"/>
    <x v="98043"/>
    <n v="11"/>
    <x v="2"/>
    <x v="57"/>
    <n v="184"/>
    <x v="0"/>
    <s v="Agent"/>
    <s v="YES"/>
    <d v="1899-12-30T00:00:18"/>
  </r>
  <r>
    <s v="Executives 16"/>
    <n v="1000016"/>
    <s v="86902XXXXX"/>
    <n v="82"/>
    <x v="98044"/>
    <n v="11"/>
    <x v="2"/>
    <x v="29"/>
    <n v="132"/>
    <x v="0"/>
    <s v="Agent"/>
    <s v="YES"/>
    <d v="1899-12-30T00:00:19"/>
  </r>
  <r>
    <s v="Executives 55"/>
    <n v="1000055"/>
    <s v="79994XXXXX"/>
    <n v="85"/>
    <x v="98045"/>
    <n v="11"/>
    <x v="2"/>
    <x v="19"/>
    <n v="150"/>
    <x v="0"/>
    <m/>
    <s v="YES"/>
    <d v="1899-12-30T00:00:17"/>
  </r>
  <r>
    <m/>
    <m/>
    <s v="73395XXXXX"/>
    <n v="50"/>
    <x v="98046"/>
    <n v="11"/>
    <x v="2"/>
    <x v="5"/>
    <n v="0"/>
    <x v="1"/>
    <m/>
    <s v="YES"/>
    <d v="1899-12-30T00:00:27"/>
  </r>
  <r>
    <s v="Executives 19"/>
    <n v="1000019"/>
    <s v="93981XXXXX"/>
    <n v="97"/>
    <x v="98046"/>
    <n v="11"/>
    <x v="2"/>
    <x v="78"/>
    <n v="92"/>
    <x v="0"/>
    <m/>
    <s v="YES"/>
    <d v="1899-12-30T00:00:20"/>
  </r>
  <r>
    <s v="Executives 29"/>
    <n v="1000029"/>
    <s v="92626XXXXX"/>
    <n v="83"/>
    <x v="98047"/>
    <n v="11"/>
    <x v="2"/>
    <x v="270"/>
    <n v="197"/>
    <x v="0"/>
    <s v="Agent"/>
    <s v="YES"/>
    <d v="1899-12-30T00:00:17"/>
  </r>
  <r>
    <s v="Executives 48"/>
    <n v="1000048"/>
    <s v="99872XXXXX"/>
    <n v="107"/>
    <x v="98048"/>
    <n v="11"/>
    <x v="2"/>
    <x v="282"/>
    <n v="48"/>
    <x v="0"/>
    <m/>
    <s v="YES"/>
    <d v="1899-12-30T00:00:14"/>
  </r>
  <r>
    <s v="Executives 60"/>
    <n v="1000060"/>
    <s v="94398XXXXX"/>
    <n v="82"/>
    <x v="98049"/>
    <n v="11"/>
    <x v="2"/>
    <x v="101"/>
    <n v="172"/>
    <x v="0"/>
    <s v="Agent"/>
    <s v="YES"/>
    <d v="1899-12-30T00:00:19"/>
  </r>
  <r>
    <s v="Executives 20"/>
    <n v="1000020"/>
    <s v="78272XXXXX"/>
    <n v="91"/>
    <x v="98049"/>
    <n v="11"/>
    <x v="2"/>
    <x v="378"/>
    <n v="340"/>
    <x v="0"/>
    <m/>
    <s v="YES"/>
    <d v="1899-12-30T00:00:17"/>
  </r>
  <r>
    <m/>
    <m/>
    <s v="75728XXXXX"/>
    <n v="120"/>
    <x v="98050"/>
    <n v="11"/>
    <x v="2"/>
    <x v="5"/>
    <n v="0"/>
    <x v="1"/>
    <m/>
    <s v="YES"/>
    <d v="1899-12-30T00:00:16"/>
  </r>
  <r>
    <s v="Executives 35"/>
    <n v="1000035"/>
    <s v="84310XXXXX"/>
    <n v="93"/>
    <x v="98051"/>
    <n v="11"/>
    <x v="2"/>
    <x v="35"/>
    <n v="41"/>
    <x v="0"/>
    <s v="Agent"/>
    <s v="YES"/>
    <d v="1899-12-30T00:00:18"/>
  </r>
  <r>
    <m/>
    <m/>
    <s v="97526XXXXX"/>
    <n v="120"/>
    <x v="98052"/>
    <n v="11"/>
    <x v="2"/>
    <x v="5"/>
    <n v="0"/>
    <x v="1"/>
    <m/>
    <s v="YES"/>
    <d v="1899-12-30T00:00:19"/>
  </r>
  <r>
    <s v="Executives 56"/>
    <n v="1000056"/>
    <s v="99403XXXXX"/>
    <n v="7"/>
    <x v="98053"/>
    <n v="11"/>
    <x v="2"/>
    <x v="100"/>
    <n v="37"/>
    <x v="0"/>
    <m/>
    <s v="YES"/>
    <d v="1899-12-30T00:00:15"/>
  </r>
  <r>
    <s v="Executives 48"/>
    <n v="1000048"/>
    <s v="73402XXXXX"/>
    <n v="112"/>
    <x v="98054"/>
    <n v="11"/>
    <x v="2"/>
    <x v="232"/>
    <n v="225"/>
    <x v="0"/>
    <s v="Agent"/>
    <s v="YES"/>
    <d v="1899-12-30T00:00:14"/>
  </r>
  <r>
    <s v="Executives 17"/>
    <n v="1000017"/>
    <s v="82082XXXXX"/>
    <n v="116"/>
    <x v="98054"/>
    <n v="11"/>
    <x v="2"/>
    <x v="1196"/>
    <n v="1203"/>
    <x v="0"/>
    <s v="Agent"/>
    <s v="YES"/>
    <d v="1899-12-30T00:00:18"/>
  </r>
  <r>
    <s v="Executives 28"/>
    <n v="1000028"/>
    <s v="84829XXXXX"/>
    <n v="110"/>
    <x v="98055"/>
    <n v="11"/>
    <x v="2"/>
    <x v="71"/>
    <n v="122"/>
    <x v="0"/>
    <s v="Agent"/>
    <s v="YES"/>
    <d v="1899-12-30T00:00:19"/>
  </r>
  <r>
    <s v="Executives 19"/>
    <n v="1000019"/>
    <s v="94919XXXXX"/>
    <n v="108"/>
    <x v="98056"/>
    <n v="11"/>
    <x v="2"/>
    <x v="194"/>
    <n v="268"/>
    <x v="0"/>
    <s v="Agent"/>
    <s v="YES"/>
    <d v="1899-12-30T00:00:29"/>
  </r>
  <r>
    <m/>
    <m/>
    <s v="75728XXXXX"/>
    <n v="51"/>
    <x v="98057"/>
    <n v="11"/>
    <x v="2"/>
    <x v="5"/>
    <n v="0"/>
    <x v="1"/>
    <m/>
    <s v="YES"/>
    <d v="1899-12-30T00:00:14"/>
  </r>
  <r>
    <m/>
    <m/>
    <s v="97730XXXXX"/>
    <n v="120"/>
    <x v="98057"/>
    <n v="11"/>
    <x v="2"/>
    <x v="5"/>
    <n v="0"/>
    <x v="1"/>
    <m/>
    <s v="YES"/>
    <d v="1899-12-30T00:00:17"/>
  </r>
  <r>
    <m/>
    <m/>
    <s v="97526XXXXX"/>
    <n v="12"/>
    <x v="98058"/>
    <n v="11"/>
    <x v="2"/>
    <x v="5"/>
    <n v="0"/>
    <x v="1"/>
    <m/>
    <s v="YES"/>
    <d v="1899-12-30T00:00:14"/>
  </r>
  <r>
    <m/>
    <m/>
    <s v="95459XXXXX"/>
    <n v="68"/>
    <x v="98059"/>
    <n v="11"/>
    <x v="2"/>
    <x v="5"/>
    <n v="0"/>
    <x v="1"/>
    <m/>
    <s v="YES"/>
    <d v="1899-12-30T00:00:25"/>
  </r>
  <r>
    <m/>
    <m/>
    <s v="90756XXXXX"/>
    <n v="34"/>
    <x v="98060"/>
    <n v="11"/>
    <x v="2"/>
    <x v="5"/>
    <n v="0"/>
    <x v="1"/>
    <m/>
    <s v="YES"/>
    <d v="1899-12-30T00:00:15"/>
  </r>
  <r>
    <s v="Executives 35"/>
    <n v="1000035"/>
    <s v="89700XXXXX"/>
    <n v="92"/>
    <x v="98061"/>
    <n v="11"/>
    <x v="2"/>
    <x v="54"/>
    <n v="111"/>
    <x v="0"/>
    <s v="Agent"/>
    <s v="YES"/>
    <d v="1899-12-30T00:00:38"/>
  </r>
  <r>
    <m/>
    <m/>
    <s v="80733XXXXX"/>
    <n v="120"/>
    <x v="98062"/>
    <n v="11"/>
    <x v="2"/>
    <x v="5"/>
    <n v="0"/>
    <x v="1"/>
    <m/>
    <s v="YES"/>
    <d v="1899-12-30T00:00:49"/>
  </r>
  <r>
    <s v="Executives 51"/>
    <n v="1000051"/>
    <s v="79832XXXXX"/>
    <n v="61"/>
    <x v="98063"/>
    <n v="11"/>
    <x v="2"/>
    <x v="143"/>
    <n v="222"/>
    <x v="0"/>
    <m/>
    <s v="YES"/>
    <d v="1899-12-30T00:00:44"/>
  </r>
  <r>
    <s v="Executives 16"/>
    <n v="1000016"/>
    <s v="78939XXXXX"/>
    <n v="78"/>
    <x v="98064"/>
    <n v="11"/>
    <x v="2"/>
    <x v="315"/>
    <n v="7"/>
    <x v="0"/>
    <s v="Agent"/>
    <s v="YES"/>
    <d v="1899-12-30T00:00:23"/>
  </r>
  <r>
    <m/>
    <m/>
    <s v="81232XXXXX"/>
    <n v="29"/>
    <x v="98065"/>
    <n v="11"/>
    <x v="2"/>
    <x v="5"/>
    <n v="0"/>
    <x v="1"/>
    <m/>
    <s v="YES"/>
    <d v="1899-12-30T00:00:19"/>
  </r>
  <r>
    <s v="Executives 56"/>
    <n v="1000056"/>
    <s v="99222XXXXX"/>
    <n v="84"/>
    <x v="98066"/>
    <n v="11"/>
    <x v="2"/>
    <x v="816"/>
    <n v="858"/>
    <x v="0"/>
    <s v="Agent"/>
    <s v="YES"/>
    <d v="1899-12-30T00:00:15"/>
  </r>
  <r>
    <m/>
    <m/>
    <s v="97895XXXXX"/>
    <n v="120"/>
    <x v="98067"/>
    <n v="11"/>
    <x v="2"/>
    <x v="5"/>
    <n v="0"/>
    <x v="1"/>
    <m/>
    <s v="YES"/>
    <d v="1899-12-30T00:00:17"/>
  </r>
  <r>
    <s v="Executives 55"/>
    <n v="1000055"/>
    <s v="83810XXXXX"/>
    <n v="83"/>
    <x v="98068"/>
    <n v="11"/>
    <x v="2"/>
    <x v="142"/>
    <n v="89"/>
    <x v="0"/>
    <s v="Agent"/>
    <s v="YES"/>
    <d v="1899-12-30T00:00:41"/>
  </r>
  <r>
    <s v="Executives 6"/>
    <n v="1000006"/>
    <s v="97909XXXXX"/>
    <n v="88"/>
    <x v="98069"/>
    <n v="11"/>
    <x v="2"/>
    <x v="543"/>
    <n v="595"/>
    <x v="0"/>
    <s v="Agent"/>
    <s v="YES"/>
    <d v="1899-12-30T00:00:24"/>
  </r>
  <r>
    <s v="Executives 61"/>
    <n v="1000061"/>
    <s v="97226XXXXX"/>
    <n v="91"/>
    <x v="98070"/>
    <n v="11"/>
    <x v="2"/>
    <x v="408"/>
    <n v="619"/>
    <x v="0"/>
    <m/>
    <s v="YES"/>
    <d v="1899-12-30T00:00:13"/>
  </r>
  <r>
    <s v="Executives 16"/>
    <n v="1000016"/>
    <s v="88106XXXXX"/>
    <n v="80"/>
    <x v="98071"/>
    <n v="11"/>
    <x v="2"/>
    <x v="240"/>
    <n v="103"/>
    <x v="0"/>
    <m/>
    <s v="YES"/>
    <d v="1899-12-30T00:00:15"/>
  </r>
  <r>
    <s v="Executives 29"/>
    <n v="1000029"/>
    <s v="90127XXXXX"/>
    <n v="85"/>
    <x v="98072"/>
    <n v="11"/>
    <x v="2"/>
    <x v="94"/>
    <n v="117"/>
    <x v="0"/>
    <s v="Agent"/>
    <s v="YES"/>
    <d v="1899-12-30T00:00:18"/>
  </r>
  <r>
    <m/>
    <m/>
    <s v="90099XXXXX"/>
    <n v="120"/>
    <x v="98073"/>
    <n v="11"/>
    <x v="2"/>
    <x v="5"/>
    <n v="0"/>
    <x v="1"/>
    <m/>
    <s v="YES"/>
    <d v="1899-12-30T00:00:14"/>
  </r>
  <r>
    <s v="Executives 52"/>
    <n v="1000052"/>
    <s v="96235XXXXX"/>
    <n v="77"/>
    <x v="98074"/>
    <n v="11"/>
    <x v="2"/>
    <x v="156"/>
    <n v="195"/>
    <x v="0"/>
    <m/>
    <s v="YES"/>
    <d v="1899-12-30T00:00:47"/>
  </r>
  <r>
    <s v="Executives 28"/>
    <n v="1000028"/>
    <s v="97730XXXXX"/>
    <n v="91"/>
    <x v="98074"/>
    <n v="11"/>
    <x v="2"/>
    <x v="133"/>
    <n v="112"/>
    <x v="0"/>
    <s v="Agent"/>
    <s v="YES"/>
    <d v="1899-12-30T00:00:14"/>
  </r>
  <r>
    <s v="Executives 65"/>
    <n v="1000065"/>
    <s v="99752XXXXX"/>
    <n v="14"/>
    <x v="98075"/>
    <n v="11"/>
    <x v="2"/>
    <x v="24"/>
    <n v="164"/>
    <x v="0"/>
    <m/>
    <s v="YES"/>
    <d v="1899-12-30T00:00:20"/>
  </r>
  <r>
    <s v="Executives 59"/>
    <n v="1000059"/>
    <s v="89781XXXXX"/>
    <n v="73"/>
    <x v="98076"/>
    <n v="11"/>
    <x v="2"/>
    <x v="182"/>
    <n v="50"/>
    <x v="0"/>
    <s v="AutoWrapped"/>
    <s v="YES"/>
    <d v="1899-12-30T00:00:19"/>
  </r>
  <r>
    <m/>
    <m/>
    <s v="82103XXXXX"/>
    <n v="14"/>
    <x v="98077"/>
    <n v="11"/>
    <x v="2"/>
    <x v="5"/>
    <n v="0"/>
    <x v="1"/>
    <m/>
    <s v="YES"/>
    <d v="1899-12-30T00:00:25"/>
  </r>
  <r>
    <m/>
    <m/>
    <s v="88261XXXXX"/>
    <n v="68"/>
    <x v="98077"/>
    <n v="11"/>
    <x v="2"/>
    <x v="5"/>
    <n v="0"/>
    <x v="1"/>
    <m/>
    <s v="YES"/>
    <d v="1899-12-30T00:00:18"/>
  </r>
  <r>
    <m/>
    <m/>
    <s v="90097XXXXX"/>
    <n v="120"/>
    <x v="98078"/>
    <n v="11"/>
    <x v="2"/>
    <x v="5"/>
    <n v="0"/>
    <x v="1"/>
    <m/>
    <s v="YES"/>
    <d v="1899-12-30T00:00:18"/>
  </r>
  <r>
    <m/>
    <m/>
    <s v="91645XXXXX"/>
    <n v="120"/>
    <x v="98079"/>
    <n v="11"/>
    <x v="2"/>
    <x v="5"/>
    <n v="0"/>
    <x v="1"/>
    <m/>
    <s v="YES"/>
    <d v="1899-12-30T00:00:17"/>
  </r>
  <r>
    <s v="Executives 60"/>
    <n v="1000060"/>
    <s v="85950XXXXX"/>
    <n v="74"/>
    <x v="98080"/>
    <n v="11"/>
    <x v="2"/>
    <x v="79"/>
    <n v="442"/>
    <x v="0"/>
    <s v="Agent"/>
    <s v="YES"/>
    <d v="1899-12-30T00:00:26"/>
  </r>
  <r>
    <s v="Executives 35"/>
    <n v="1000035"/>
    <s v="90042XXXXX"/>
    <n v="55"/>
    <x v="98081"/>
    <n v="11"/>
    <x v="2"/>
    <x v="150"/>
    <n v="97"/>
    <x v="0"/>
    <s v="AutoWrapped"/>
    <s v="YES"/>
    <d v="1899-12-30T00:00:40"/>
  </r>
  <r>
    <s v="Executives 13"/>
    <n v="1000013"/>
    <s v="91604XXXXX"/>
    <n v="107"/>
    <x v="98082"/>
    <n v="11"/>
    <x v="2"/>
    <x v="3"/>
    <n v="91"/>
    <x v="0"/>
    <m/>
    <s v="YES"/>
    <d v="1899-12-30T00:00:18"/>
  </r>
  <r>
    <s v="Executives 47"/>
    <n v="1000047"/>
    <s v="98046XXXXX"/>
    <n v="73"/>
    <x v="98083"/>
    <n v="11"/>
    <x v="2"/>
    <x v="189"/>
    <n v="124"/>
    <x v="0"/>
    <s v="Agent"/>
    <s v="YES"/>
    <d v="1899-12-30T00:00:18"/>
  </r>
  <r>
    <s v="Executives 37"/>
    <n v="1000037"/>
    <s v="82001XXXXX"/>
    <n v="82"/>
    <x v="98084"/>
    <n v="11"/>
    <x v="2"/>
    <x v="230"/>
    <n v="244"/>
    <x v="0"/>
    <m/>
    <s v="YES"/>
    <d v="1899-12-30T00:00:42"/>
  </r>
  <r>
    <m/>
    <m/>
    <s v="96089XXXXX"/>
    <n v="120"/>
    <x v="98085"/>
    <n v="11"/>
    <x v="2"/>
    <x v="5"/>
    <n v="0"/>
    <x v="1"/>
    <m/>
    <s v="YES"/>
    <d v="1899-12-30T00:00:15"/>
  </r>
  <r>
    <m/>
    <m/>
    <s v="97895XXXXX"/>
    <n v="120"/>
    <x v="98086"/>
    <n v="11"/>
    <x v="2"/>
    <x v="5"/>
    <n v="0"/>
    <x v="1"/>
    <m/>
    <s v="YES"/>
    <d v="1899-12-30T00:00:15"/>
  </r>
  <r>
    <s v="Executives 16"/>
    <n v="1000016"/>
    <s v="79044XXXXX"/>
    <n v="85"/>
    <x v="98087"/>
    <n v="11"/>
    <x v="2"/>
    <x v="36"/>
    <n v="179"/>
    <x v="0"/>
    <s v="AutoWrapped"/>
    <s v="YES"/>
    <d v="1899-12-30T00:00:17"/>
  </r>
  <r>
    <s v="Executives 59"/>
    <n v="1000059"/>
    <s v="97526XXXXX"/>
    <n v="58"/>
    <x v="98088"/>
    <n v="11"/>
    <x v="2"/>
    <x v="30"/>
    <n v="118"/>
    <x v="0"/>
    <m/>
    <s v="YES"/>
    <d v="1899-12-30T00:00:14"/>
  </r>
  <r>
    <m/>
    <m/>
    <s v="87804XXXXX"/>
    <n v="120"/>
    <x v="98089"/>
    <n v="11"/>
    <x v="2"/>
    <x v="5"/>
    <n v="0"/>
    <x v="1"/>
    <m/>
    <s v="YES"/>
    <d v="1899-12-30T00:00:17"/>
  </r>
  <r>
    <m/>
    <m/>
    <s v="88492XXXXX"/>
    <n v="26"/>
    <x v="98090"/>
    <n v="11"/>
    <x v="2"/>
    <x v="5"/>
    <n v="0"/>
    <x v="1"/>
    <m/>
    <s v="YES"/>
    <d v="1899-12-30T00:00:15"/>
  </r>
  <r>
    <s v="Executives 48"/>
    <n v="1000048"/>
    <s v="97630XXXXX"/>
    <n v="36"/>
    <x v="98091"/>
    <n v="11"/>
    <x v="2"/>
    <x v="184"/>
    <n v="106"/>
    <x v="0"/>
    <s v="AutoWrapped"/>
    <s v="YES"/>
    <d v="1899-12-30T00:00:15"/>
  </r>
  <r>
    <s v="Executives 4"/>
    <n v="1000004"/>
    <s v="70601XXXXX"/>
    <n v="105"/>
    <x v="98092"/>
    <n v="11"/>
    <x v="2"/>
    <x v="245"/>
    <n v="263"/>
    <x v="0"/>
    <s v="AutoWrapped"/>
    <s v="YES"/>
    <d v="1899-12-30T00:00:18"/>
  </r>
  <r>
    <m/>
    <m/>
    <s v="90099XXXXX"/>
    <n v="120"/>
    <x v="98093"/>
    <n v="11"/>
    <x v="2"/>
    <x v="5"/>
    <n v="0"/>
    <x v="1"/>
    <m/>
    <s v="YES"/>
    <d v="1899-12-30T00:00:14"/>
  </r>
  <r>
    <s v="Executives 13"/>
    <n v="1000013"/>
    <s v="76663XXXXX"/>
    <n v="45"/>
    <x v="98093"/>
    <n v="11"/>
    <x v="2"/>
    <x v="167"/>
    <n v="194"/>
    <x v="0"/>
    <s v="Agent"/>
    <s v="YES"/>
    <d v="1899-12-30T00:00:18"/>
  </r>
  <r>
    <s v="Executives 29"/>
    <n v="1000029"/>
    <s v="77018XXXXX"/>
    <n v="24"/>
    <x v="98094"/>
    <n v="11"/>
    <x v="2"/>
    <x v="169"/>
    <n v="181"/>
    <x v="0"/>
    <s v="Agent"/>
    <s v="YES"/>
    <d v="1899-12-30T00:00:42"/>
  </r>
  <r>
    <s v="Executives 20"/>
    <n v="1000020"/>
    <s v="63929XXXXX"/>
    <n v="46"/>
    <x v="98095"/>
    <n v="11"/>
    <x v="2"/>
    <x v="40"/>
    <n v="84"/>
    <x v="0"/>
    <s v="Agent"/>
    <s v="YES"/>
    <d v="1899-12-30T00:00:40"/>
  </r>
  <r>
    <s v="Executives 32"/>
    <n v="1000032"/>
    <s v="75004XXXXX"/>
    <n v="99"/>
    <x v="98096"/>
    <n v="11"/>
    <x v="2"/>
    <x v="542"/>
    <n v="386"/>
    <x v="0"/>
    <s v="AutoWrapped"/>
    <s v="YES"/>
    <d v="1899-12-30T00:00:20"/>
  </r>
  <r>
    <s v="Executives 55"/>
    <n v="1000055"/>
    <s v="74305XXXXX"/>
    <n v="16"/>
    <x v="98096"/>
    <n v="11"/>
    <x v="2"/>
    <x v="524"/>
    <n v="348"/>
    <x v="0"/>
    <s v="Agent"/>
    <s v="YES"/>
    <d v="1899-12-30T00:00:14"/>
  </r>
  <r>
    <s v="Executives 51"/>
    <n v="1000051"/>
    <s v="87804XXXXX"/>
    <n v="19"/>
    <x v="98097"/>
    <n v="11"/>
    <x v="2"/>
    <x v="70"/>
    <n v="245"/>
    <x v="0"/>
    <s v="Agent"/>
    <s v="YES"/>
    <d v="1899-12-30T00:00:17"/>
  </r>
  <r>
    <s v="Executives 28"/>
    <n v="1000028"/>
    <s v="99792XXXXX"/>
    <n v="28"/>
    <x v="98098"/>
    <n v="11"/>
    <x v="2"/>
    <x v="445"/>
    <n v="316"/>
    <x v="0"/>
    <s v="AutoWrapped"/>
    <s v="YES"/>
    <d v="1899-12-30T00:00:13"/>
  </r>
  <r>
    <s v="Executives 65"/>
    <n v="1000065"/>
    <s v="90099XXXXX"/>
    <n v="5"/>
    <x v="98099"/>
    <n v="11"/>
    <x v="2"/>
    <x v="157"/>
    <n v="241"/>
    <x v="0"/>
    <s v="Agent"/>
    <s v="YES"/>
    <d v="1899-12-30T00:00:16"/>
  </r>
  <r>
    <s v="Executives 35"/>
    <n v="1000035"/>
    <s v="97251XXXXX"/>
    <n v="13"/>
    <x v="98100"/>
    <n v="11"/>
    <x v="2"/>
    <x v="299"/>
    <n v="274"/>
    <x v="0"/>
    <m/>
    <s v="YES"/>
    <d v="1899-12-30T00:00:19"/>
  </r>
  <r>
    <s v="Executives 52"/>
    <n v="1000052"/>
    <s v="80882XXXXX"/>
    <n v="100"/>
    <x v="98101"/>
    <n v="11"/>
    <x v="2"/>
    <x v="8"/>
    <n v="108"/>
    <x v="0"/>
    <s v="Agent"/>
    <s v="YES"/>
    <d v="1899-12-30T00:00:23"/>
  </r>
  <r>
    <s v="Executives 47"/>
    <n v="1000047"/>
    <s v="80113XXXXX"/>
    <n v="42"/>
    <x v="98102"/>
    <n v="11"/>
    <x v="2"/>
    <x v="446"/>
    <n v="235"/>
    <x v="0"/>
    <s v="Agent"/>
    <s v="YES"/>
    <d v="1899-12-30T00:00:18"/>
  </r>
  <r>
    <s v="Executives 59"/>
    <n v="1000059"/>
    <s v="80529XXXXX"/>
    <n v="42"/>
    <x v="98103"/>
    <n v="11"/>
    <x v="2"/>
    <x v="24"/>
    <n v="164"/>
    <x v="0"/>
    <s v="Agent"/>
    <s v="YES"/>
    <d v="1899-12-30T00:00:17"/>
  </r>
  <r>
    <m/>
    <m/>
    <s v="82379XXXXX"/>
    <n v="39"/>
    <x v="98104"/>
    <n v="11"/>
    <x v="2"/>
    <x v="5"/>
    <n v="0"/>
    <x v="1"/>
    <m/>
    <s v="YES"/>
    <d v="1899-12-30T00:00:15"/>
  </r>
  <r>
    <s v="Executives 48"/>
    <n v="1000048"/>
    <s v="89624XXXXX"/>
    <n v="88"/>
    <x v="98105"/>
    <n v="11"/>
    <x v="2"/>
    <x v="252"/>
    <n v="247"/>
    <x v="0"/>
    <m/>
    <s v="YES"/>
    <d v="1899-12-30T00:00:41"/>
  </r>
  <r>
    <m/>
    <m/>
    <s v="79755XXXXX"/>
    <n v="75"/>
    <x v="98106"/>
    <n v="11"/>
    <x v="2"/>
    <x v="5"/>
    <n v="0"/>
    <x v="1"/>
    <m/>
    <s v="YES"/>
    <d v="1899-12-30T00:00:22"/>
  </r>
  <r>
    <m/>
    <m/>
    <s v="87093XXXXX"/>
    <n v="120"/>
    <x v="98107"/>
    <n v="11"/>
    <x v="2"/>
    <x v="5"/>
    <n v="0"/>
    <x v="1"/>
    <m/>
    <s v="YES"/>
    <d v="1899-12-30T00:00:42"/>
  </r>
  <r>
    <s v="Executives 19"/>
    <n v="1000019"/>
    <s v="93601XXXXX"/>
    <n v="86"/>
    <x v="98108"/>
    <n v="11"/>
    <x v="2"/>
    <x v="320"/>
    <n v="248"/>
    <x v="0"/>
    <s v="AutoWrapped"/>
    <s v="YES"/>
    <d v="1899-12-30T00:00:16"/>
  </r>
  <r>
    <s v="Executives 16"/>
    <n v="1000016"/>
    <s v="95153XXXXX"/>
    <n v="89"/>
    <x v="98109"/>
    <n v="11"/>
    <x v="2"/>
    <x v="123"/>
    <n v="119"/>
    <x v="0"/>
    <m/>
    <s v="YES"/>
    <d v="1899-12-30T00:00:24"/>
  </r>
  <r>
    <s v="Executives 52"/>
    <n v="1000052"/>
    <s v="90191XXXXX"/>
    <n v="91"/>
    <x v="98110"/>
    <n v="11"/>
    <x v="2"/>
    <x v="140"/>
    <n v="99"/>
    <x v="0"/>
    <s v="Agent"/>
    <s v="YES"/>
    <d v="1899-12-30T00:00:41"/>
  </r>
  <r>
    <s v="Executives 37"/>
    <n v="1000037"/>
    <s v="70032XXXXX"/>
    <n v="65"/>
    <x v="98111"/>
    <n v="11"/>
    <x v="2"/>
    <x v="192"/>
    <n v="413"/>
    <x v="0"/>
    <m/>
    <s v="YES"/>
    <d v="1899-12-30T00:00:17"/>
  </r>
  <r>
    <m/>
    <m/>
    <s v="86862XXXXX"/>
    <n v="120"/>
    <x v="98112"/>
    <n v="11"/>
    <x v="2"/>
    <x v="5"/>
    <n v="0"/>
    <x v="1"/>
    <m/>
    <s v="YES"/>
    <d v="1899-12-30T00:00:16"/>
  </r>
  <r>
    <m/>
    <m/>
    <s v="73002XXXXX"/>
    <n v="53"/>
    <x v="98113"/>
    <n v="11"/>
    <x v="2"/>
    <x v="5"/>
    <n v="0"/>
    <x v="1"/>
    <m/>
    <s v="YES"/>
    <d v="1899-12-30T00:00:17"/>
  </r>
  <r>
    <s v="Executives 29"/>
    <n v="1000029"/>
    <s v="78270XXXXX"/>
    <n v="111"/>
    <x v="98114"/>
    <n v="11"/>
    <x v="2"/>
    <x v="133"/>
    <n v="112"/>
    <x v="0"/>
    <s v="Agent"/>
    <s v="YES"/>
    <d v="1899-12-30T00:00:15"/>
  </r>
  <r>
    <s v="Executives 13"/>
    <n v="1000013"/>
    <s v="89192XXXXX"/>
    <n v="109"/>
    <x v="98115"/>
    <n v="11"/>
    <x v="2"/>
    <x v="222"/>
    <n v="148"/>
    <x v="0"/>
    <s v="Agent"/>
    <s v="YES"/>
    <d v="1899-12-30T00:00:21"/>
  </r>
  <r>
    <s v="Executives 59"/>
    <n v="1000059"/>
    <s v="88909XXXXX"/>
    <n v="115"/>
    <x v="98116"/>
    <n v="11"/>
    <x v="2"/>
    <x v="86"/>
    <n v="109"/>
    <x v="0"/>
    <s v="Agent"/>
    <s v="YES"/>
    <d v="1899-12-30T00:00:18"/>
  </r>
  <r>
    <m/>
    <m/>
    <s v="80702XXXXX"/>
    <n v="120"/>
    <x v="98117"/>
    <n v="11"/>
    <x v="2"/>
    <x v="5"/>
    <n v="0"/>
    <x v="1"/>
    <m/>
    <s v="YES"/>
    <d v="1899-12-30T00:00:15"/>
  </r>
  <r>
    <m/>
    <m/>
    <s v="63592XXXXX"/>
    <n v="120"/>
    <x v="98118"/>
    <n v="11"/>
    <x v="2"/>
    <x v="5"/>
    <n v="0"/>
    <x v="1"/>
    <m/>
    <s v="YES"/>
    <d v="1899-12-30T00:00:26"/>
  </r>
  <r>
    <s v="Executives 51"/>
    <n v="1000051"/>
    <s v="90291XXXXX"/>
    <n v="19"/>
    <x v="98119"/>
    <n v="11"/>
    <x v="2"/>
    <x v="29"/>
    <n v="132"/>
    <x v="0"/>
    <s v="Agent"/>
    <s v="YES"/>
    <d v="1899-12-30T00:00:18"/>
  </r>
  <r>
    <s v="Executives 52"/>
    <n v="1000052"/>
    <s v="96023XXXXX"/>
    <n v="120"/>
    <x v="98120"/>
    <n v="11"/>
    <x v="2"/>
    <x v="284"/>
    <n v="34"/>
    <x v="0"/>
    <s v="AutoWrapped"/>
    <s v="YES"/>
    <d v="1899-12-30T00:00:16"/>
  </r>
  <r>
    <s v="Executives 65"/>
    <n v="1000065"/>
    <s v="87093XXXXX"/>
    <n v="106"/>
    <x v="98121"/>
    <n v="11"/>
    <x v="2"/>
    <x v="446"/>
    <n v="235"/>
    <x v="0"/>
    <s v="Agent"/>
    <s v="YES"/>
    <d v="1899-12-30T00:00:16"/>
  </r>
  <r>
    <s v="Executives 10"/>
    <n v="1000010"/>
    <s v="88858XXXXX"/>
    <n v="89"/>
    <x v="98121"/>
    <n v="11"/>
    <x v="2"/>
    <x v="377"/>
    <n v="480"/>
    <x v="0"/>
    <s v="Agent"/>
    <s v="YES"/>
    <d v="1899-12-30T00:00:20"/>
  </r>
  <r>
    <s v="Executives 16"/>
    <n v="1000016"/>
    <s v="99660XXXXX"/>
    <n v="94"/>
    <x v="98122"/>
    <n v="11"/>
    <x v="2"/>
    <x v="69"/>
    <n v="306"/>
    <x v="0"/>
    <s v="Agent"/>
    <s v="YES"/>
    <d v="1899-12-30T00:00:26"/>
  </r>
  <r>
    <m/>
    <m/>
    <s v="94224XXXXX"/>
    <n v="9"/>
    <x v="98123"/>
    <n v="11"/>
    <x v="2"/>
    <x v="5"/>
    <n v="0"/>
    <x v="1"/>
    <m/>
    <s v="YES"/>
    <d v="1899-12-30T00:00:17"/>
  </r>
  <r>
    <m/>
    <m/>
    <s v="93321XXXXX"/>
    <n v="26"/>
    <x v="98123"/>
    <n v="11"/>
    <x v="2"/>
    <x v="5"/>
    <n v="0"/>
    <x v="1"/>
    <m/>
    <s v="YES"/>
    <d v="1899-12-30T00:00:25"/>
  </r>
  <r>
    <m/>
    <m/>
    <s v="84548XXXXX"/>
    <n v="59"/>
    <x v="98124"/>
    <n v="11"/>
    <x v="2"/>
    <x v="5"/>
    <n v="0"/>
    <x v="1"/>
    <m/>
    <s v="YES"/>
    <d v="1899-12-30T00:00:16"/>
  </r>
  <r>
    <m/>
    <m/>
    <s v="96348XXXXX"/>
    <n v="68"/>
    <x v="98125"/>
    <n v="11"/>
    <x v="2"/>
    <x v="5"/>
    <n v="0"/>
    <x v="1"/>
    <m/>
    <s v="YES"/>
    <d v="1899-12-30T00:00:15"/>
  </r>
  <r>
    <s v="Executives 4"/>
    <n v="1000004"/>
    <s v="95706XXXXX"/>
    <n v="107"/>
    <x v="98126"/>
    <n v="11"/>
    <x v="2"/>
    <x v="161"/>
    <n v="231"/>
    <x v="0"/>
    <m/>
    <s v="YES"/>
    <d v="1899-12-30T00:00:41"/>
  </r>
  <r>
    <m/>
    <m/>
    <s v="86182XXXXX"/>
    <n v="72"/>
    <x v="98127"/>
    <n v="11"/>
    <x v="2"/>
    <x v="5"/>
    <n v="0"/>
    <x v="1"/>
    <m/>
    <s v="YES"/>
    <d v="1899-12-30T00:00:17"/>
  </r>
  <r>
    <s v="Executives 60"/>
    <n v="1000060"/>
    <s v="86862XXXXX"/>
    <n v="112"/>
    <x v="98128"/>
    <n v="11"/>
    <x v="2"/>
    <x v="530"/>
    <n v="264"/>
    <x v="0"/>
    <s v="Agent"/>
    <s v="YES"/>
    <d v="1899-12-30T00:00:14"/>
  </r>
  <r>
    <m/>
    <m/>
    <s v="63808XXXXX"/>
    <n v="120"/>
    <x v="98129"/>
    <n v="11"/>
    <x v="2"/>
    <x v="5"/>
    <n v="0"/>
    <x v="1"/>
    <m/>
    <s v="YES"/>
    <d v="1899-12-30T00:00:15"/>
  </r>
  <r>
    <s v="Executives 35"/>
    <n v="1000035"/>
    <s v="93919XXXXX"/>
    <n v="110"/>
    <x v="98130"/>
    <n v="11"/>
    <x v="2"/>
    <x v="81"/>
    <n v="95"/>
    <x v="0"/>
    <s v="Agent"/>
    <s v="YES"/>
    <d v="1899-12-30T00:00:17"/>
  </r>
  <r>
    <s v="Executives 52"/>
    <n v="1000052"/>
    <s v="62390XXXXX"/>
    <n v="119"/>
    <x v="98131"/>
    <n v="11"/>
    <x v="2"/>
    <x v="53"/>
    <n v="193"/>
    <x v="0"/>
    <s v="Agent"/>
    <s v="YES"/>
    <d v="1899-12-30T00:01:07"/>
  </r>
  <r>
    <s v="Executives 47"/>
    <n v="1000047"/>
    <s v="77680XXXXX"/>
    <n v="117"/>
    <x v="98132"/>
    <n v="11"/>
    <x v="2"/>
    <x v="218"/>
    <n v="389"/>
    <x v="0"/>
    <s v="Agent"/>
    <s v="YES"/>
    <d v="1899-12-30T00:00:14"/>
  </r>
  <r>
    <m/>
    <m/>
    <s v="90466XXXXX"/>
    <n v="120"/>
    <x v="98133"/>
    <n v="11"/>
    <x v="2"/>
    <x v="5"/>
    <n v="0"/>
    <x v="1"/>
    <m/>
    <s v="YES"/>
    <d v="1899-12-30T00:00:26"/>
  </r>
  <r>
    <s v="Executives 29"/>
    <n v="1000029"/>
    <s v="81166XXXXX"/>
    <n v="117"/>
    <x v="98134"/>
    <n v="11"/>
    <x v="2"/>
    <x v="491"/>
    <n v="330"/>
    <x v="0"/>
    <m/>
    <s v="YES"/>
    <d v="1899-12-30T00:00:14"/>
  </r>
  <r>
    <s v="Executives 48"/>
    <n v="1000048"/>
    <s v="70197XXXXX"/>
    <n v="91"/>
    <x v="98135"/>
    <n v="11"/>
    <x v="2"/>
    <x v="54"/>
    <n v="111"/>
    <x v="0"/>
    <s v="Agent"/>
    <s v="YES"/>
    <d v="1899-12-30T00:00:25"/>
  </r>
  <r>
    <m/>
    <m/>
    <s v="96398XXXXX"/>
    <n v="67"/>
    <x v="98136"/>
    <n v="11"/>
    <x v="2"/>
    <x v="5"/>
    <n v="0"/>
    <x v="1"/>
    <m/>
    <s v="YES"/>
    <d v="1899-12-30T00:00:17"/>
  </r>
  <r>
    <s v="Executives 28"/>
    <n v="1000028"/>
    <s v="98759XXXXX"/>
    <n v="96"/>
    <x v="98137"/>
    <n v="11"/>
    <x v="2"/>
    <x v="226"/>
    <n v="216"/>
    <x v="0"/>
    <m/>
    <s v="YES"/>
    <d v="1899-12-30T00:00:41"/>
  </r>
  <r>
    <s v="Executives 13"/>
    <n v="1000013"/>
    <s v="63592XXXXX"/>
    <n v="96"/>
    <x v="98138"/>
    <n v="11"/>
    <x v="2"/>
    <x v="340"/>
    <n v="322"/>
    <x v="0"/>
    <m/>
    <s v="YES"/>
    <d v="1899-12-30T00:00:25"/>
  </r>
  <r>
    <m/>
    <m/>
    <s v="98035XXXXX"/>
    <n v="62"/>
    <x v="98139"/>
    <n v="11"/>
    <x v="2"/>
    <x v="5"/>
    <n v="0"/>
    <x v="1"/>
    <m/>
    <s v="YES"/>
    <d v="1899-12-30T00:00:18"/>
  </r>
  <r>
    <m/>
    <m/>
    <s v="90087XXXXX"/>
    <n v="23"/>
    <x v="98140"/>
    <n v="11"/>
    <x v="2"/>
    <x v="5"/>
    <n v="0"/>
    <x v="1"/>
    <m/>
    <s v="YES"/>
    <d v="1899-12-30T00:00:27"/>
  </r>
  <r>
    <m/>
    <m/>
    <s v="73002XXXXX"/>
    <n v="83"/>
    <x v="98141"/>
    <n v="11"/>
    <x v="2"/>
    <x v="5"/>
    <n v="0"/>
    <x v="1"/>
    <m/>
    <s v="YES"/>
    <d v="1899-12-30T00:00:16"/>
  </r>
  <r>
    <m/>
    <m/>
    <s v="88281XXXXX"/>
    <n v="38"/>
    <x v="98141"/>
    <n v="11"/>
    <x v="2"/>
    <x v="5"/>
    <n v="0"/>
    <x v="1"/>
    <m/>
    <s v="YES"/>
    <d v="1899-12-30T00:00:15"/>
  </r>
  <r>
    <s v="Executives 59"/>
    <n v="1000059"/>
    <s v="80748XXXXX"/>
    <n v="101"/>
    <x v="98142"/>
    <n v="11"/>
    <x v="2"/>
    <x v="134"/>
    <n v="339"/>
    <x v="0"/>
    <m/>
    <s v="YES"/>
    <d v="1899-12-30T00:00:24"/>
  </r>
  <r>
    <s v="Executives 51"/>
    <n v="1000051"/>
    <s v="91575XXXXX"/>
    <n v="95"/>
    <x v="98143"/>
    <n v="11"/>
    <x v="2"/>
    <x v="13"/>
    <n v="250"/>
    <x v="0"/>
    <m/>
    <s v="YES"/>
    <d v="1899-12-30T00:00:13"/>
  </r>
  <r>
    <s v="Executives 6"/>
    <n v="1000006"/>
    <s v="74881XXXXX"/>
    <n v="94"/>
    <x v="98144"/>
    <n v="11"/>
    <x v="2"/>
    <x v="275"/>
    <n v="104"/>
    <x v="0"/>
    <s v="AutoWrapped"/>
    <s v="YES"/>
    <d v="1899-12-30T00:00:16"/>
  </r>
  <r>
    <m/>
    <m/>
    <s v="96348XXXXX"/>
    <n v="97"/>
    <x v="98145"/>
    <n v="11"/>
    <x v="2"/>
    <x v="5"/>
    <n v="0"/>
    <x v="1"/>
    <m/>
    <s v="YES"/>
    <d v="1899-12-30T00:00:17"/>
  </r>
  <r>
    <m/>
    <m/>
    <s v="84548XXXXX"/>
    <n v="120"/>
    <x v="98146"/>
    <n v="11"/>
    <x v="2"/>
    <x v="5"/>
    <n v="0"/>
    <x v="1"/>
    <m/>
    <s v="YES"/>
    <d v="1899-12-30T00:00:14"/>
  </r>
  <r>
    <m/>
    <m/>
    <s v="90235XXXXX"/>
    <n v="120"/>
    <x v="98147"/>
    <n v="11"/>
    <x v="2"/>
    <x v="5"/>
    <n v="0"/>
    <x v="1"/>
    <m/>
    <s v="YES"/>
    <d v="1899-12-30T00:00:17"/>
  </r>
  <r>
    <m/>
    <m/>
    <s v="99993XXXXX"/>
    <n v="120"/>
    <x v="98148"/>
    <n v="11"/>
    <x v="2"/>
    <x v="5"/>
    <n v="0"/>
    <x v="1"/>
    <m/>
    <s v="YES"/>
    <d v="1899-12-30T00:00:20"/>
  </r>
  <r>
    <s v="Executives 19"/>
    <n v="1000019"/>
    <s v="94224XXXXX"/>
    <n v="91"/>
    <x v="98149"/>
    <n v="11"/>
    <x v="2"/>
    <x v="200"/>
    <n v="282"/>
    <x v="0"/>
    <m/>
    <s v="YES"/>
    <d v="1899-12-30T00:00:14"/>
  </r>
  <r>
    <s v="Executives 61"/>
    <n v="1000061"/>
    <s v="63808XXXXX"/>
    <n v="94"/>
    <x v="98150"/>
    <n v="11"/>
    <x v="2"/>
    <x v="28"/>
    <n v="126"/>
    <x v="0"/>
    <s v="Agent"/>
    <s v="YES"/>
    <d v="1899-12-30T00:00:14"/>
  </r>
  <r>
    <s v="Executives 32"/>
    <n v="1000032"/>
    <s v="89673XXXXX"/>
    <n v="85"/>
    <x v="98151"/>
    <n v="11"/>
    <x v="2"/>
    <x v="309"/>
    <n v="281"/>
    <x v="0"/>
    <m/>
    <s v="YES"/>
    <d v="1899-12-30T00:00:17"/>
  </r>
  <r>
    <m/>
    <m/>
    <s v="95357XXXXX"/>
    <n v="120"/>
    <x v="98152"/>
    <n v="11"/>
    <x v="2"/>
    <x v="5"/>
    <n v="0"/>
    <x v="1"/>
    <m/>
    <s v="YES"/>
    <d v="1899-12-30T00:00:17"/>
  </r>
  <r>
    <m/>
    <m/>
    <s v="97059XXXXX"/>
    <n v="78"/>
    <x v="98153"/>
    <n v="11"/>
    <x v="2"/>
    <x v="5"/>
    <n v="0"/>
    <x v="1"/>
    <m/>
    <s v="YES"/>
    <d v="1899-12-30T00:00:35"/>
  </r>
  <r>
    <s v="Executives 20"/>
    <n v="1000020"/>
    <s v="70119XXXXX"/>
    <n v="70"/>
    <x v="98154"/>
    <n v="11"/>
    <x v="2"/>
    <x v="12"/>
    <n v="243"/>
    <x v="0"/>
    <s v="Agent"/>
    <s v="YES"/>
    <d v="1899-12-30T00:00:26"/>
  </r>
  <r>
    <m/>
    <m/>
    <s v="76800XXXXX"/>
    <n v="70"/>
    <x v="98155"/>
    <n v="11"/>
    <x v="2"/>
    <x v="5"/>
    <n v="0"/>
    <x v="1"/>
    <m/>
    <s v="YES"/>
    <d v="1899-12-30T00:00:43"/>
  </r>
  <r>
    <s v="Executives 55"/>
    <n v="1000055"/>
    <s v="99499XXXXX"/>
    <n v="80"/>
    <x v="98155"/>
    <n v="11"/>
    <x v="2"/>
    <x v="342"/>
    <n v="38"/>
    <x v="0"/>
    <s v="AutoWrapped"/>
    <s v="YES"/>
    <d v="1899-12-30T00:00:21"/>
  </r>
  <r>
    <m/>
    <m/>
    <s v="73972XXXXX"/>
    <n v="29"/>
    <x v="98156"/>
    <n v="11"/>
    <x v="2"/>
    <x v="5"/>
    <n v="0"/>
    <x v="1"/>
    <m/>
    <s v="YES"/>
    <d v="1899-12-30T00:00:16"/>
  </r>
  <r>
    <m/>
    <m/>
    <s v="81307XXXXX"/>
    <n v="67"/>
    <x v="98157"/>
    <n v="11"/>
    <x v="2"/>
    <x v="5"/>
    <n v="0"/>
    <x v="1"/>
    <m/>
    <s v="YES"/>
    <d v="1899-12-30T00:00:15"/>
  </r>
  <r>
    <m/>
    <m/>
    <s v="90087XXXXX"/>
    <n v="92"/>
    <x v="98158"/>
    <n v="11"/>
    <x v="2"/>
    <x v="5"/>
    <n v="0"/>
    <x v="1"/>
    <m/>
    <s v="YES"/>
    <d v="1899-12-30T00:00:19"/>
  </r>
  <r>
    <m/>
    <m/>
    <s v="82804XXXXX"/>
    <n v="31"/>
    <x v="98159"/>
    <n v="11"/>
    <x v="2"/>
    <x v="5"/>
    <n v="0"/>
    <x v="1"/>
    <m/>
    <s v="YES"/>
    <d v="1899-12-30T00:00:52"/>
  </r>
  <r>
    <s v="Executives 35"/>
    <n v="1000035"/>
    <s v="96382XXXXX"/>
    <n v="98"/>
    <x v="98160"/>
    <n v="11"/>
    <x v="2"/>
    <x v="147"/>
    <n v="114"/>
    <x v="0"/>
    <s v="Agent"/>
    <s v="YES"/>
    <d v="1899-12-30T00:00:13"/>
  </r>
  <r>
    <s v="Executives 4"/>
    <n v="1000004"/>
    <s v="96911XXXXX"/>
    <n v="97"/>
    <x v="98161"/>
    <n v="11"/>
    <x v="2"/>
    <x v="7"/>
    <n v="180"/>
    <x v="0"/>
    <s v="AutoWrapped"/>
    <s v="YES"/>
    <d v="1899-12-30T00:00:18"/>
  </r>
  <r>
    <m/>
    <m/>
    <s v="84548XXXXX"/>
    <n v="65"/>
    <x v="98162"/>
    <n v="11"/>
    <x v="2"/>
    <x v="5"/>
    <n v="0"/>
    <x v="1"/>
    <m/>
    <s v="YES"/>
    <d v="1899-12-30T00:00:15"/>
  </r>
  <r>
    <s v="Executives 48"/>
    <n v="1000048"/>
    <s v="98495XXXXX"/>
    <n v="108"/>
    <x v="98162"/>
    <n v="11"/>
    <x v="2"/>
    <x v="394"/>
    <n v="415"/>
    <x v="0"/>
    <s v="AutoWrapped"/>
    <s v="YES"/>
    <d v="1899-12-30T00:00:13"/>
  </r>
  <r>
    <s v="Executives 65"/>
    <n v="1000065"/>
    <s v="97136XXXXX"/>
    <n v="101"/>
    <x v="98163"/>
    <n v="11"/>
    <x v="2"/>
    <x v="19"/>
    <n v="150"/>
    <x v="0"/>
    <m/>
    <s v="YES"/>
    <d v="1899-12-30T00:00:19"/>
  </r>
  <r>
    <m/>
    <m/>
    <s v="97059XXXXX"/>
    <n v="56"/>
    <x v="98164"/>
    <n v="11"/>
    <x v="2"/>
    <x v="5"/>
    <n v="0"/>
    <x v="1"/>
    <m/>
    <s v="YES"/>
    <d v="1899-12-30T00:00:24"/>
  </r>
  <r>
    <m/>
    <m/>
    <s v="73833XXXXX"/>
    <n v="120"/>
    <x v="98165"/>
    <n v="11"/>
    <x v="2"/>
    <x v="5"/>
    <n v="0"/>
    <x v="1"/>
    <m/>
    <s v="YES"/>
    <d v="1899-12-30T00:00:17"/>
  </r>
  <r>
    <s v="Executives 6"/>
    <n v="1000006"/>
    <s v="99993XXXXX"/>
    <n v="87"/>
    <x v="98166"/>
    <n v="11"/>
    <x v="2"/>
    <x v="112"/>
    <n v="214"/>
    <x v="0"/>
    <m/>
    <s v="YES"/>
    <d v="1899-12-30T00:00:17"/>
  </r>
  <r>
    <s v="Executives 55"/>
    <n v="1000055"/>
    <s v="95357XXXXX"/>
    <n v="108"/>
    <x v="98167"/>
    <n v="11"/>
    <x v="2"/>
    <x v="110"/>
    <n v="183"/>
    <x v="0"/>
    <m/>
    <s v="YES"/>
    <d v="1899-12-30T00:00:13"/>
  </r>
  <r>
    <m/>
    <m/>
    <s v="99894XXXXX"/>
    <n v="120"/>
    <x v="98167"/>
    <n v="11"/>
    <x v="2"/>
    <x v="5"/>
    <n v="0"/>
    <x v="1"/>
    <m/>
    <s v="YES"/>
    <d v="1899-12-30T00:00:16"/>
  </r>
  <r>
    <m/>
    <m/>
    <s v="73002XXXXX"/>
    <n v="120"/>
    <x v="98168"/>
    <n v="11"/>
    <x v="2"/>
    <x v="5"/>
    <n v="0"/>
    <x v="1"/>
    <m/>
    <s v="YES"/>
    <d v="1899-12-30T00:00:15"/>
  </r>
  <r>
    <s v="Executives 37"/>
    <n v="1000037"/>
    <s v="93077XXXXX"/>
    <n v="98"/>
    <x v="98169"/>
    <n v="11"/>
    <x v="2"/>
    <x v="255"/>
    <n v="143"/>
    <x v="0"/>
    <s v="Agent"/>
    <s v="YES"/>
    <d v="1899-12-30T00:00:26"/>
  </r>
  <r>
    <m/>
    <m/>
    <s v="76800XXXXX"/>
    <n v="33"/>
    <x v="98169"/>
    <n v="11"/>
    <x v="2"/>
    <x v="5"/>
    <n v="0"/>
    <x v="1"/>
    <m/>
    <s v="YES"/>
    <d v="1899-12-30T00:00:15"/>
  </r>
  <r>
    <m/>
    <m/>
    <s v="81307XXXXX"/>
    <n v="68"/>
    <x v="98170"/>
    <n v="11"/>
    <x v="2"/>
    <x v="5"/>
    <n v="0"/>
    <x v="1"/>
    <m/>
    <s v="YES"/>
    <d v="1899-12-30T00:00:13"/>
  </r>
  <r>
    <s v="Executives 28"/>
    <n v="1000028"/>
    <s v="83101XXXXX"/>
    <n v="70"/>
    <x v="98171"/>
    <n v="11"/>
    <x v="2"/>
    <x v="53"/>
    <n v="193"/>
    <x v="0"/>
    <s v="Agent"/>
    <s v="YES"/>
    <d v="1899-12-30T00:00:14"/>
  </r>
  <r>
    <m/>
    <m/>
    <s v="88849XXXXX"/>
    <n v="37"/>
    <x v="98172"/>
    <n v="11"/>
    <x v="2"/>
    <x v="5"/>
    <n v="0"/>
    <x v="1"/>
    <m/>
    <s v="YES"/>
    <d v="1899-12-30T00:00:13"/>
  </r>
  <r>
    <s v="Executives 61"/>
    <n v="1000061"/>
    <s v="96257XXXXX"/>
    <n v="76"/>
    <x v="98173"/>
    <n v="11"/>
    <x v="2"/>
    <x v="85"/>
    <n v="162"/>
    <x v="0"/>
    <m/>
    <s v="YES"/>
    <d v="1899-12-30T00:00:49"/>
  </r>
  <r>
    <m/>
    <m/>
    <s v="78468XXXXX"/>
    <n v="120"/>
    <x v="98174"/>
    <n v="11"/>
    <x v="2"/>
    <x v="5"/>
    <n v="0"/>
    <x v="1"/>
    <m/>
    <s v="YES"/>
    <d v="1899-12-30T00:00:18"/>
  </r>
  <r>
    <m/>
    <m/>
    <s v="82877XXXXX"/>
    <n v="38"/>
    <x v="98175"/>
    <n v="11"/>
    <x v="2"/>
    <x v="5"/>
    <n v="0"/>
    <x v="1"/>
    <m/>
    <s v="YES"/>
    <d v="1899-12-30T00:00:16"/>
  </r>
  <r>
    <s v="Executives 16"/>
    <n v="1000016"/>
    <s v="75679XXXXX"/>
    <n v="80"/>
    <x v="98176"/>
    <n v="11"/>
    <x v="2"/>
    <x v="154"/>
    <n v="232"/>
    <x v="0"/>
    <s v="Agent"/>
    <s v="YES"/>
    <d v="1899-12-30T00:00:40"/>
  </r>
  <r>
    <s v="Executives 60"/>
    <n v="1000060"/>
    <s v="91404XXXXX"/>
    <n v="89"/>
    <x v="98177"/>
    <n v="11"/>
    <x v="2"/>
    <x v="300"/>
    <n v="237"/>
    <x v="0"/>
    <s v="Agent"/>
    <s v="YES"/>
    <d v="1899-12-30T00:00:20"/>
  </r>
  <r>
    <s v="Executives 56"/>
    <n v="1000056"/>
    <s v="99894XXXXX"/>
    <n v="16"/>
    <x v="98178"/>
    <n v="11"/>
    <x v="2"/>
    <x v="32"/>
    <n v="252"/>
    <x v="0"/>
    <s v="Agent"/>
    <s v="YES"/>
    <d v="1899-12-30T00:00:19"/>
  </r>
  <r>
    <s v="Executives 51"/>
    <n v="1000051"/>
    <s v="81307XXXXX"/>
    <n v="46"/>
    <x v="98179"/>
    <n v="11"/>
    <x v="2"/>
    <x v="378"/>
    <n v="340"/>
    <x v="0"/>
    <s v="Agent"/>
    <s v="YES"/>
    <d v="1899-12-30T00:00:15"/>
  </r>
  <r>
    <m/>
    <m/>
    <s v="93321XXXXX"/>
    <n v="120"/>
    <x v="98180"/>
    <n v="11"/>
    <x v="2"/>
    <x v="5"/>
    <n v="0"/>
    <x v="1"/>
    <m/>
    <s v="YES"/>
    <d v="1899-12-30T00:00:14"/>
  </r>
  <r>
    <s v="Executives 65"/>
    <n v="1000065"/>
    <s v="76800XXXXX"/>
    <n v="81"/>
    <x v="98181"/>
    <n v="11"/>
    <x v="2"/>
    <x v="386"/>
    <n v="410"/>
    <x v="0"/>
    <s v="Agent"/>
    <s v="YES"/>
    <d v="1899-12-30T00:00:16"/>
  </r>
  <r>
    <s v="Executives 29"/>
    <n v="1000029"/>
    <s v="73002XXXXX"/>
    <n v="85"/>
    <x v="98182"/>
    <n v="11"/>
    <x v="2"/>
    <x v="173"/>
    <n v="153"/>
    <x v="0"/>
    <m/>
    <s v="YES"/>
    <d v="1899-12-30T00:00:14"/>
  </r>
  <r>
    <s v="Executives 49"/>
    <n v="1000049"/>
    <s v="98726XXXXX"/>
    <n v="71"/>
    <x v="98183"/>
    <n v="11"/>
    <x v="2"/>
    <x v="101"/>
    <n v="172"/>
    <x v="0"/>
    <s v="Agent"/>
    <s v="YES"/>
    <d v="1899-12-30T00:00:44"/>
  </r>
  <r>
    <s v="Executives 13"/>
    <n v="1000013"/>
    <s v="86789XXXXX"/>
    <n v="80"/>
    <x v="98184"/>
    <n v="11"/>
    <x v="2"/>
    <x v="638"/>
    <n v="574"/>
    <x v="0"/>
    <s v="Agent"/>
    <s v="YES"/>
    <d v="1899-12-30T00:00:40"/>
  </r>
  <r>
    <m/>
    <m/>
    <s v="77085XXXXX"/>
    <n v="66"/>
    <x v="98185"/>
    <n v="11"/>
    <x v="2"/>
    <x v="5"/>
    <n v="0"/>
    <x v="1"/>
    <m/>
    <s v="YES"/>
    <d v="1899-12-30T00:00:16"/>
  </r>
  <r>
    <m/>
    <m/>
    <s v="88301XXXXX"/>
    <n v="120"/>
    <x v="98186"/>
    <n v="11"/>
    <x v="2"/>
    <x v="5"/>
    <n v="0"/>
    <x v="1"/>
    <m/>
    <s v="YES"/>
    <d v="1899-12-30T00:00:26"/>
  </r>
  <r>
    <m/>
    <m/>
    <s v="91205XXXXX"/>
    <n v="29"/>
    <x v="98187"/>
    <n v="11"/>
    <x v="2"/>
    <x v="5"/>
    <n v="0"/>
    <x v="1"/>
    <m/>
    <s v="YES"/>
    <d v="1899-12-30T00:00:42"/>
  </r>
  <r>
    <s v="Executives 19"/>
    <n v="1000019"/>
    <s v="80574XXXXX"/>
    <n v="94"/>
    <x v="98188"/>
    <n v="11"/>
    <x v="2"/>
    <x v="136"/>
    <n v="56"/>
    <x v="0"/>
    <s v="Agent"/>
    <s v="YES"/>
    <d v="1899-12-30T00:00:18"/>
  </r>
  <r>
    <m/>
    <m/>
    <s v="73023XXXXX"/>
    <n v="89"/>
    <x v="98189"/>
    <n v="11"/>
    <x v="2"/>
    <x v="5"/>
    <n v="0"/>
    <x v="1"/>
    <m/>
    <s v="YES"/>
    <d v="1899-12-30T00:00:25"/>
  </r>
  <r>
    <s v="Executives 4"/>
    <n v="1000004"/>
    <s v="78468XXXXX"/>
    <n v="76"/>
    <x v="98190"/>
    <n v="11"/>
    <x v="2"/>
    <x v="212"/>
    <n v="196"/>
    <x v="0"/>
    <m/>
    <s v="YES"/>
    <d v="1899-12-30T00:00:17"/>
  </r>
  <r>
    <s v="Executives 62"/>
    <n v="1000062"/>
    <s v="97732XXXXX"/>
    <n v="83"/>
    <x v="98191"/>
    <n v="11"/>
    <x v="2"/>
    <x v="416"/>
    <n v="438"/>
    <x v="0"/>
    <s v="Agent"/>
    <s v="YES"/>
    <d v="1899-12-30T00:00:20"/>
  </r>
  <r>
    <s v="Executives 59"/>
    <n v="1000059"/>
    <s v="84591XXXXX"/>
    <n v="54"/>
    <x v="98192"/>
    <n v="11"/>
    <x v="2"/>
    <x v="49"/>
    <n v="151"/>
    <x v="0"/>
    <m/>
    <s v="YES"/>
    <d v="1899-12-30T00:00:41"/>
  </r>
  <r>
    <s v="Executives 37"/>
    <n v="1000037"/>
    <s v="81427XXXXX"/>
    <n v="91"/>
    <x v="98192"/>
    <n v="11"/>
    <x v="2"/>
    <x v="506"/>
    <n v="446"/>
    <x v="0"/>
    <m/>
    <s v="YES"/>
    <d v="1899-12-30T00:00:22"/>
  </r>
  <r>
    <m/>
    <m/>
    <s v="77939XXXXX"/>
    <n v="57"/>
    <x v="98193"/>
    <n v="11"/>
    <x v="2"/>
    <x v="5"/>
    <n v="0"/>
    <x v="1"/>
    <m/>
    <s v="YES"/>
    <d v="1899-12-30T00:00:14"/>
  </r>
  <r>
    <s v="Executives 6"/>
    <n v="1000006"/>
    <s v="72018XXXXX"/>
    <n v="44"/>
    <x v="98194"/>
    <n v="11"/>
    <x v="2"/>
    <x v="30"/>
    <n v="118"/>
    <x v="0"/>
    <s v="Agent"/>
    <s v="YES"/>
    <d v="1899-12-30T00:00:20"/>
  </r>
  <r>
    <m/>
    <m/>
    <s v="82854XXXXX"/>
    <n v="14"/>
    <x v="98195"/>
    <n v="11"/>
    <x v="2"/>
    <x v="5"/>
    <n v="0"/>
    <x v="1"/>
    <m/>
    <s v="YES"/>
    <d v="1899-12-30T00:00:18"/>
  </r>
  <r>
    <s v="Executives 20"/>
    <n v="1000020"/>
    <s v="88301XXXXX"/>
    <n v="19"/>
    <x v="98196"/>
    <n v="11"/>
    <x v="2"/>
    <x v="530"/>
    <n v="264"/>
    <x v="0"/>
    <s v="Agent"/>
    <s v="YES"/>
    <d v="1899-12-30T00:00:19"/>
  </r>
  <r>
    <s v="Executives 61"/>
    <n v="1000061"/>
    <s v="74059XXXXX"/>
    <n v="47"/>
    <x v="98197"/>
    <n v="11"/>
    <x v="2"/>
    <x v="46"/>
    <n v="123"/>
    <x v="0"/>
    <s v="Agent"/>
    <s v="YES"/>
    <d v="1899-12-30T00:00:20"/>
  </r>
  <r>
    <s v="Executives 47"/>
    <n v="1000047"/>
    <s v="98630XXXXX"/>
    <n v="50"/>
    <x v="98198"/>
    <n v="11"/>
    <x v="2"/>
    <x v="383"/>
    <n v="236"/>
    <x v="0"/>
    <s v="Agent"/>
    <s v="YES"/>
    <d v="1899-12-30T00:00:22"/>
  </r>
  <r>
    <m/>
    <m/>
    <s v="98708XXXXX"/>
    <n v="53"/>
    <x v="98199"/>
    <n v="11"/>
    <x v="2"/>
    <x v="5"/>
    <n v="0"/>
    <x v="1"/>
    <m/>
    <s v="YES"/>
    <d v="1899-12-30T00:00:16"/>
  </r>
  <r>
    <s v="Executives 10"/>
    <n v="1000010"/>
    <s v="93321XXXXX"/>
    <n v="100"/>
    <x v="98200"/>
    <n v="11"/>
    <x v="2"/>
    <x v="72"/>
    <n v="239"/>
    <x v="0"/>
    <s v="Agent"/>
    <s v="YES"/>
    <d v="1899-12-30T00:00:27"/>
  </r>
  <r>
    <s v="Executives 55"/>
    <n v="1000055"/>
    <s v="97528XXXXX"/>
    <n v="115"/>
    <x v="98201"/>
    <n v="11"/>
    <x v="2"/>
    <x v="96"/>
    <n v="62"/>
    <x v="0"/>
    <s v="Agent"/>
    <s v="YES"/>
    <d v="1899-12-30T00:00:49"/>
  </r>
  <r>
    <s v="Executives 28"/>
    <n v="1000028"/>
    <s v="79752XXXXX"/>
    <n v="74"/>
    <x v="98202"/>
    <n v="11"/>
    <x v="2"/>
    <x v="49"/>
    <n v="151"/>
    <x v="0"/>
    <s v="Agent"/>
    <s v="YES"/>
    <d v="1899-12-30T00:00:15"/>
  </r>
  <r>
    <s v="Executives 19"/>
    <n v="1000019"/>
    <s v="97895XXXXX"/>
    <n v="69"/>
    <x v="98203"/>
    <n v="11"/>
    <x v="2"/>
    <x v="300"/>
    <n v="237"/>
    <x v="0"/>
    <s v="Agent"/>
    <s v="YES"/>
    <d v="1899-12-30T00:00:18"/>
  </r>
  <r>
    <m/>
    <m/>
    <s v="63959XXXXX"/>
    <n v="22"/>
    <x v="98204"/>
    <n v="11"/>
    <x v="2"/>
    <x v="5"/>
    <n v="0"/>
    <x v="1"/>
    <m/>
    <s v="YES"/>
    <d v="1899-12-30T00:00:21"/>
  </r>
  <r>
    <s v="Executives 29"/>
    <n v="1000029"/>
    <s v="91581XXXXX"/>
    <n v="55"/>
    <x v="98205"/>
    <n v="11"/>
    <x v="2"/>
    <x v="290"/>
    <n v="136"/>
    <x v="0"/>
    <s v="Agent"/>
    <s v="YES"/>
    <d v="1899-12-30T00:00:16"/>
  </r>
  <r>
    <m/>
    <m/>
    <s v="98046XXXXX"/>
    <n v="70"/>
    <x v="98206"/>
    <n v="11"/>
    <x v="2"/>
    <x v="5"/>
    <n v="0"/>
    <x v="1"/>
    <m/>
    <s v="YES"/>
    <d v="1899-12-30T00:00:16"/>
  </r>
  <r>
    <s v="Executives 16"/>
    <n v="1000016"/>
    <s v="96257XXXXX"/>
    <n v="69"/>
    <x v="98207"/>
    <n v="11"/>
    <x v="2"/>
    <x v="278"/>
    <n v="284"/>
    <x v="0"/>
    <s v="Agent"/>
    <s v="YES"/>
    <d v="1899-12-30T00:00:16"/>
  </r>
  <r>
    <m/>
    <m/>
    <s v="63959XXXXX"/>
    <n v="10"/>
    <x v="98208"/>
    <n v="11"/>
    <x v="2"/>
    <x v="5"/>
    <n v="0"/>
    <x v="1"/>
    <m/>
    <s v="YES"/>
    <d v="1899-12-30T00:00:40"/>
  </r>
  <r>
    <s v="Executives 60"/>
    <n v="1000060"/>
    <s v="77939XXXXX"/>
    <n v="61"/>
    <x v="98209"/>
    <n v="11"/>
    <x v="2"/>
    <x v="450"/>
    <n v="309"/>
    <x v="0"/>
    <s v="Agent"/>
    <s v="YES"/>
    <d v="1899-12-30T00:00:14"/>
  </r>
  <r>
    <s v="Executives 59"/>
    <n v="1000059"/>
    <s v="96760XXXXX"/>
    <n v="59"/>
    <x v="98210"/>
    <n v="11"/>
    <x v="2"/>
    <x v="229"/>
    <n v="138"/>
    <x v="0"/>
    <s v="Agent"/>
    <s v="YES"/>
    <d v="1899-12-30T00:00:20"/>
  </r>
  <r>
    <s v="Executives 6"/>
    <n v="1000006"/>
    <s v="70673XXXXX"/>
    <n v="118"/>
    <x v="98211"/>
    <n v="11"/>
    <x v="2"/>
    <x v="178"/>
    <n v="380"/>
    <x v="0"/>
    <m/>
    <s v="YES"/>
    <d v="1899-12-30T00:00:18"/>
  </r>
  <r>
    <s v="Executives 56"/>
    <n v="1000056"/>
    <s v="97013XXXXX"/>
    <n v="96"/>
    <x v="98211"/>
    <n v="11"/>
    <x v="2"/>
    <x v="362"/>
    <n v="543"/>
    <x v="0"/>
    <m/>
    <s v="YES"/>
    <d v="1899-12-30T00:00:18"/>
  </r>
  <r>
    <s v="Executives 61"/>
    <n v="1000061"/>
    <s v="75692XXXXX"/>
    <n v="77"/>
    <x v="98212"/>
    <n v="11"/>
    <x v="2"/>
    <x v="95"/>
    <n v="42"/>
    <x v="0"/>
    <s v="Agent"/>
    <s v="YES"/>
    <d v="1899-12-30T00:00:20"/>
  </r>
  <r>
    <s v="Executives 17"/>
    <n v="1000017"/>
    <s v="95508XXXXX"/>
    <n v="33"/>
    <x v="98213"/>
    <n v="11"/>
    <x v="2"/>
    <x v="276"/>
    <n v="161"/>
    <x v="0"/>
    <s v="Agent"/>
    <s v="YES"/>
    <d v="1899-12-30T00:01:37"/>
  </r>
  <r>
    <m/>
    <m/>
    <s v="74088XXXXX"/>
    <n v="120"/>
    <x v="98213"/>
    <n v="11"/>
    <x v="2"/>
    <x v="5"/>
    <n v="0"/>
    <x v="1"/>
    <m/>
    <s v="YES"/>
    <d v="1899-12-30T00:00:24"/>
  </r>
  <r>
    <s v="Executives 52"/>
    <n v="1000052"/>
    <s v="90087XXXXX"/>
    <n v="60"/>
    <x v="98214"/>
    <n v="11"/>
    <x v="2"/>
    <x v="81"/>
    <n v="95"/>
    <x v="0"/>
    <m/>
    <s v="YES"/>
    <d v="1899-12-30T00:00:14"/>
  </r>
  <r>
    <s v="Executives 4"/>
    <n v="1000004"/>
    <s v="90099XXXXX"/>
    <n v="98"/>
    <x v="98215"/>
    <n v="11"/>
    <x v="2"/>
    <x v="143"/>
    <n v="222"/>
    <x v="0"/>
    <s v="AutoWrapped"/>
    <s v="YES"/>
    <d v="1899-12-30T00:00:14"/>
  </r>
  <r>
    <s v="Executives 35"/>
    <n v="1000035"/>
    <s v="98726XXXXX"/>
    <n v="54"/>
    <x v="98216"/>
    <n v="11"/>
    <x v="2"/>
    <x v="13"/>
    <n v="250"/>
    <x v="0"/>
    <s v="AutoWrapped"/>
    <s v="YES"/>
    <d v="1899-12-30T00:00:18"/>
  </r>
  <r>
    <m/>
    <m/>
    <s v="93355XXXXX"/>
    <n v="17"/>
    <x v="98217"/>
    <n v="11"/>
    <x v="2"/>
    <x v="5"/>
    <n v="0"/>
    <x v="1"/>
    <m/>
    <s v="YES"/>
    <d v="1899-12-30T00:00:19"/>
  </r>
  <r>
    <m/>
    <m/>
    <s v="97628XXXXX"/>
    <n v="120"/>
    <x v="98218"/>
    <n v="11"/>
    <x v="2"/>
    <x v="5"/>
    <n v="0"/>
    <x v="1"/>
    <m/>
    <s v="YES"/>
    <d v="1899-12-30T00:00:17"/>
  </r>
  <r>
    <s v="Executives 48"/>
    <n v="1000048"/>
    <s v="98351XXXXX"/>
    <n v="92"/>
    <x v="98219"/>
    <n v="11"/>
    <x v="2"/>
    <x v="142"/>
    <n v="89"/>
    <x v="0"/>
    <m/>
    <s v="YES"/>
    <d v="1899-12-30T00:00:15"/>
  </r>
  <r>
    <m/>
    <m/>
    <s v="86306XXXXX"/>
    <n v="74"/>
    <x v="98220"/>
    <n v="11"/>
    <x v="2"/>
    <x v="5"/>
    <n v="0"/>
    <x v="1"/>
    <m/>
    <s v="YES"/>
    <d v="1899-12-30T00:00:14"/>
  </r>
  <r>
    <m/>
    <m/>
    <s v="91138XXXXX"/>
    <n v="111"/>
    <x v="98221"/>
    <n v="11"/>
    <x v="2"/>
    <x v="5"/>
    <n v="0"/>
    <x v="1"/>
    <m/>
    <s v="YES"/>
    <d v="1899-12-30T00:00:25"/>
  </r>
  <r>
    <m/>
    <m/>
    <s v="89754XXXXX"/>
    <n v="57"/>
    <x v="98222"/>
    <n v="11"/>
    <x v="2"/>
    <x v="5"/>
    <n v="0"/>
    <x v="1"/>
    <m/>
    <s v="YES"/>
    <d v="1899-12-30T00:00:41"/>
  </r>
  <r>
    <m/>
    <m/>
    <s v="95525XXXXX"/>
    <n v="22"/>
    <x v="98223"/>
    <n v="11"/>
    <x v="2"/>
    <x v="5"/>
    <n v="0"/>
    <x v="1"/>
    <m/>
    <s v="YES"/>
    <d v="1899-12-30T00:00:42"/>
  </r>
  <r>
    <s v="Executives 28"/>
    <n v="1000028"/>
    <s v="89293XXXXX"/>
    <n v="106"/>
    <x v="98224"/>
    <n v="11"/>
    <x v="2"/>
    <x v="167"/>
    <n v="194"/>
    <x v="0"/>
    <s v="Agent"/>
    <s v="YES"/>
    <d v="1899-12-30T00:01:08"/>
  </r>
  <r>
    <s v="Executives 51"/>
    <n v="1000051"/>
    <s v="99160XXXXX"/>
    <n v="104"/>
    <x v="98225"/>
    <n v="11"/>
    <x v="2"/>
    <x v="164"/>
    <n v="125"/>
    <x v="0"/>
    <s v="Agent"/>
    <s v="YES"/>
    <d v="1899-12-30T00:00:16"/>
  </r>
  <r>
    <m/>
    <m/>
    <s v="96753XXXXX"/>
    <n v="18"/>
    <x v="98226"/>
    <n v="11"/>
    <x v="2"/>
    <x v="5"/>
    <n v="0"/>
    <x v="1"/>
    <m/>
    <s v="YES"/>
    <d v="1899-12-30T00:00:19"/>
  </r>
  <r>
    <s v="Executives 52"/>
    <n v="1000052"/>
    <s v="96707XXXXX"/>
    <n v="101"/>
    <x v="98227"/>
    <n v="11"/>
    <x v="2"/>
    <x v="292"/>
    <n v="174"/>
    <x v="0"/>
    <s v="AutoWrapped"/>
    <s v="YES"/>
    <d v="1899-12-30T00:00:14"/>
  </r>
  <r>
    <s v="Executives 59"/>
    <n v="1000059"/>
    <s v="92054XXXXX"/>
    <n v="99"/>
    <x v="98228"/>
    <n v="11"/>
    <x v="2"/>
    <x v="109"/>
    <n v="142"/>
    <x v="0"/>
    <s v="Agent"/>
    <s v="YES"/>
    <d v="1899-12-30T00:00:23"/>
  </r>
  <r>
    <m/>
    <m/>
    <s v="63946XXXXX"/>
    <n v="104"/>
    <x v="98229"/>
    <n v="11"/>
    <x v="2"/>
    <x v="5"/>
    <n v="0"/>
    <x v="1"/>
    <m/>
    <s v="YES"/>
    <d v="1899-12-30T00:00:19"/>
  </r>
  <r>
    <m/>
    <m/>
    <s v="98906XXXXX"/>
    <n v="120"/>
    <x v="98230"/>
    <n v="11"/>
    <x v="2"/>
    <x v="5"/>
    <n v="0"/>
    <x v="1"/>
    <m/>
    <s v="YES"/>
    <d v="1899-12-30T00:00:22"/>
  </r>
  <r>
    <s v="Executives 47"/>
    <n v="1000047"/>
    <s v="90751XXXXX"/>
    <n v="99"/>
    <x v="98231"/>
    <n v="11"/>
    <x v="2"/>
    <x v="464"/>
    <n v="326"/>
    <x v="0"/>
    <s v="Agent"/>
    <s v="YES"/>
    <d v="1899-12-30T00:00:17"/>
  </r>
  <r>
    <m/>
    <m/>
    <s v="76002XXXXX"/>
    <n v="106"/>
    <x v="98232"/>
    <n v="11"/>
    <x v="2"/>
    <x v="5"/>
    <n v="0"/>
    <x v="1"/>
    <m/>
    <s v="YES"/>
    <d v="1899-12-30T00:00:14"/>
  </r>
  <r>
    <m/>
    <m/>
    <s v="97241XXXXX"/>
    <n v="103"/>
    <x v="98232"/>
    <n v="11"/>
    <x v="2"/>
    <x v="5"/>
    <n v="0"/>
    <x v="1"/>
    <m/>
    <s v="YES"/>
    <d v="1899-12-30T00:00:15"/>
  </r>
  <r>
    <s v="Executives 48"/>
    <n v="1000048"/>
    <s v="97628XXXXX"/>
    <n v="101"/>
    <x v="98233"/>
    <n v="11"/>
    <x v="2"/>
    <x v="271"/>
    <n v="133"/>
    <x v="0"/>
    <s v="Agent"/>
    <s v="YES"/>
    <d v="1899-12-30T00:00:13"/>
  </r>
  <r>
    <s v="Executives 19"/>
    <n v="1000019"/>
    <s v="70102XXXXX"/>
    <n v="106"/>
    <x v="98234"/>
    <n v="11"/>
    <x v="2"/>
    <x v="257"/>
    <n v="258"/>
    <x v="0"/>
    <s v="AutoWrapped"/>
    <s v="YES"/>
    <d v="1899-12-30T00:00:17"/>
  </r>
  <r>
    <m/>
    <m/>
    <s v="90848XXXXX"/>
    <n v="120"/>
    <x v="98234"/>
    <n v="11"/>
    <x v="2"/>
    <x v="5"/>
    <n v="0"/>
    <x v="1"/>
    <m/>
    <s v="YES"/>
    <d v="1899-12-30T00:00:39"/>
  </r>
  <r>
    <s v="Executives 20"/>
    <n v="1000020"/>
    <s v="83810XXXXX"/>
    <n v="116"/>
    <x v="98235"/>
    <n v="11"/>
    <x v="2"/>
    <x v="257"/>
    <n v="258"/>
    <x v="0"/>
    <s v="Agent"/>
    <s v="YES"/>
    <d v="1899-12-30T00:00:19"/>
  </r>
  <r>
    <m/>
    <m/>
    <s v="75692XXXXX"/>
    <n v="120"/>
    <x v="98236"/>
    <n v="11"/>
    <x v="2"/>
    <x v="5"/>
    <n v="0"/>
    <x v="1"/>
    <m/>
    <s v="YES"/>
    <d v="1899-12-30T00:00:14"/>
  </r>
  <r>
    <m/>
    <m/>
    <s v="93355XXXXX"/>
    <n v="120"/>
    <x v="98237"/>
    <n v="11"/>
    <x v="2"/>
    <x v="5"/>
    <n v="0"/>
    <x v="1"/>
    <m/>
    <s v="YES"/>
    <d v="1899-12-30T00:00:27"/>
  </r>
  <r>
    <m/>
    <m/>
    <s v="97241XXXXX"/>
    <n v="35"/>
    <x v="98238"/>
    <n v="11"/>
    <x v="2"/>
    <x v="5"/>
    <n v="0"/>
    <x v="1"/>
    <m/>
    <s v="YES"/>
    <d v="1899-12-30T00:00:19"/>
  </r>
  <r>
    <m/>
    <m/>
    <s v="89990XXXXX"/>
    <n v="120"/>
    <x v="98239"/>
    <n v="11"/>
    <x v="2"/>
    <x v="5"/>
    <n v="0"/>
    <x v="1"/>
    <m/>
    <s v="YES"/>
    <d v="1899-12-30T00:00:19"/>
  </r>
  <r>
    <m/>
    <m/>
    <s v="89784XXXXX"/>
    <n v="120"/>
    <x v="98240"/>
    <n v="11"/>
    <x v="2"/>
    <x v="5"/>
    <n v="0"/>
    <x v="1"/>
    <m/>
    <s v="YES"/>
    <d v="1899-12-30T00:00:19"/>
  </r>
  <r>
    <s v="Executives 65"/>
    <n v="1000065"/>
    <s v="89479XXXXX"/>
    <n v="113"/>
    <x v="98241"/>
    <n v="11"/>
    <x v="2"/>
    <x v="77"/>
    <n v="169"/>
    <x v="0"/>
    <m/>
    <s v="YES"/>
    <d v="1899-12-30T00:00:19"/>
  </r>
  <r>
    <m/>
    <m/>
    <s v="60029XXXXX"/>
    <n v="120"/>
    <x v="98242"/>
    <n v="11"/>
    <x v="2"/>
    <x v="5"/>
    <n v="0"/>
    <x v="1"/>
    <m/>
    <s v="YES"/>
    <d v="1899-12-30T00:00:18"/>
  </r>
  <r>
    <m/>
    <m/>
    <s v="99248XXXXX"/>
    <n v="120"/>
    <x v="98243"/>
    <n v="11"/>
    <x v="2"/>
    <x v="5"/>
    <n v="0"/>
    <x v="1"/>
    <m/>
    <s v="YES"/>
    <d v="1899-12-30T00:00:15"/>
  </r>
  <r>
    <m/>
    <m/>
    <s v="80157XXXXX"/>
    <n v="26"/>
    <x v="98244"/>
    <n v="11"/>
    <x v="2"/>
    <x v="5"/>
    <n v="0"/>
    <x v="1"/>
    <m/>
    <s v="YES"/>
    <d v="1899-12-30T00:00:25"/>
  </r>
  <r>
    <s v="Executives 10"/>
    <n v="1000010"/>
    <s v="89044XXXXX"/>
    <n v="94"/>
    <x v="98245"/>
    <n v="11"/>
    <x v="2"/>
    <x v="233"/>
    <n v="265"/>
    <x v="0"/>
    <s v="Agent"/>
    <s v="YES"/>
    <d v="1899-12-30T00:00:15"/>
  </r>
  <r>
    <m/>
    <m/>
    <s v="63702XXXXX"/>
    <n v="120"/>
    <x v="98246"/>
    <n v="11"/>
    <x v="2"/>
    <x v="5"/>
    <n v="0"/>
    <x v="1"/>
    <m/>
    <s v="YES"/>
    <d v="1899-12-30T00:00:18"/>
  </r>
  <r>
    <s v="Executives 62"/>
    <n v="1000062"/>
    <s v="90848XXXXX"/>
    <n v="70"/>
    <x v="98247"/>
    <n v="11"/>
    <x v="2"/>
    <x v="0"/>
    <n v="96"/>
    <x v="0"/>
    <s v="Agent"/>
    <s v="YES"/>
    <d v="1899-12-30T00:00:13"/>
  </r>
  <r>
    <s v="Executives 51"/>
    <n v="1000051"/>
    <s v="63946XXXXX"/>
    <n v="100"/>
    <x v="98248"/>
    <n v="11"/>
    <x v="2"/>
    <x v="77"/>
    <n v="169"/>
    <x v="0"/>
    <s v="Agent"/>
    <s v="YES"/>
    <d v="1899-12-30T00:00:20"/>
  </r>
  <r>
    <s v="Executives 59"/>
    <n v="1000059"/>
    <s v="95508XXXXX"/>
    <n v="74"/>
    <x v="98249"/>
    <n v="11"/>
    <x v="2"/>
    <x v="216"/>
    <n v="66"/>
    <x v="0"/>
    <s v="AutoWrapped"/>
    <s v="YES"/>
    <d v="1899-12-30T00:00:22"/>
  </r>
  <r>
    <s v="Executives 61"/>
    <n v="1000061"/>
    <s v="97278XXXXX"/>
    <n v="70"/>
    <x v="98249"/>
    <n v="11"/>
    <x v="2"/>
    <x v="234"/>
    <n v="411"/>
    <x v="0"/>
    <s v="Agent"/>
    <s v="YES"/>
    <d v="1899-12-30T00:00:11"/>
  </r>
  <r>
    <s v="Executives 37"/>
    <n v="1000037"/>
    <s v="97907XXXXX"/>
    <n v="90"/>
    <x v="98250"/>
    <n v="11"/>
    <x v="2"/>
    <x v="282"/>
    <n v="48"/>
    <x v="0"/>
    <s v="Agent"/>
    <s v="YES"/>
    <d v="1899-12-30T00:00:29"/>
  </r>
  <r>
    <s v="Executives 4"/>
    <n v="1000004"/>
    <s v="70819XXXXX"/>
    <n v="76"/>
    <x v="98251"/>
    <n v="11"/>
    <x v="2"/>
    <x v="156"/>
    <n v="195"/>
    <x v="0"/>
    <m/>
    <s v="YES"/>
    <d v="1899-12-30T00:00:27"/>
  </r>
  <r>
    <m/>
    <m/>
    <s v="75628XXXXX"/>
    <n v="120"/>
    <x v="98252"/>
    <n v="11"/>
    <x v="2"/>
    <x v="5"/>
    <n v="0"/>
    <x v="1"/>
    <m/>
    <s v="YES"/>
    <d v="1899-12-30T00:00:35"/>
  </r>
  <r>
    <s v="Executives 17"/>
    <n v="1000017"/>
    <s v="94907XXXXX"/>
    <n v="40"/>
    <x v="98253"/>
    <n v="11"/>
    <x v="2"/>
    <x v="163"/>
    <n v="139"/>
    <x v="0"/>
    <s v="Agent"/>
    <s v="YES"/>
    <d v="1899-12-30T00:00:18"/>
  </r>
  <r>
    <m/>
    <m/>
    <s v="96348XXXXX"/>
    <n v="78"/>
    <x v="98253"/>
    <n v="11"/>
    <x v="2"/>
    <x v="5"/>
    <n v="0"/>
    <x v="1"/>
    <m/>
    <s v="YES"/>
    <d v="1899-12-30T00:00:16"/>
  </r>
  <r>
    <s v="Executives 48"/>
    <n v="1000048"/>
    <s v="63511XXXXX"/>
    <n v="94"/>
    <x v="98254"/>
    <n v="11"/>
    <x v="2"/>
    <x v="45"/>
    <n v="178"/>
    <x v="0"/>
    <s v="AutoWrapped"/>
    <s v="YES"/>
    <d v="1899-12-30T00:00:20"/>
  </r>
  <r>
    <s v="Executives 35"/>
    <n v="1000035"/>
    <s v="78272XXXXX"/>
    <n v="91"/>
    <x v="98255"/>
    <n v="11"/>
    <x v="2"/>
    <x v="70"/>
    <n v="245"/>
    <x v="0"/>
    <m/>
    <s v="YES"/>
    <d v="1899-12-30T00:00:17"/>
  </r>
  <r>
    <m/>
    <m/>
    <s v="85418XXXXX"/>
    <n v="33"/>
    <x v="98256"/>
    <n v="11"/>
    <x v="2"/>
    <x v="5"/>
    <n v="0"/>
    <x v="1"/>
    <m/>
    <s v="YES"/>
    <d v="1899-12-30T00:00:42"/>
  </r>
  <r>
    <m/>
    <m/>
    <s v="60029XXXXX"/>
    <n v="48"/>
    <x v="98257"/>
    <n v="11"/>
    <x v="2"/>
    <x v="5"/>
    <n v="0"/>
    <x v="1"/>
    <m/>
    <s v="YES"/>
    <d v="1899-12-30T00:00:44"/>
  </r>
  <r>
    <s v="Executives 52"/>
    <n v="1000052"/>
    <s v="63665XXXXX"/>
    <n v="79"/>
    <x v="98258"/>
    <n v="11"/>
    <x v="2"/>
    <x v="383"/>
    <n v="236"/>
    <x v="0"/>
    <m/>
    <s v="YES"/>
    <d v="1899-12-30T00:00:20"/>
  </r>
  <r>
    <s v="Executives 28"/>
    <n v="1000028"/>
    <s v="80157XXXXX"/>
    <n v="79"/>
    <x v="98259"/>
    <n v="11"/>
    <x v="2"/>
    <x v="306"/>
    <n v="59"/>
    <x v="0"/>
    <m/>
    <s v="YES"/>
    <d v="1899-12-30T00:00:16"/>
  </r>
  <r>
    <s v="Executives 37"/>
    <n v="1000037"/>
    <s v="89784XXXXX"/>
    <n v="92"/>
    <x v="98260"/>
    <n v="11"/>
    <x v="2"/>
    <x v="149"/>
    <n v="149"/>
    <x v="0"/>
    <s v="Agent"/>
    <s v="YES"/>
    <d v="1899-12-30T00:00:27"/>
  </r>
  <r>
    <s v="Executives 55"/>
    <n v="1000055"/>
    <s v="99630XXXXX"/>
    <n v="85"/>
    <x v="98261"/>
    <n v="11"/>
    <x v="2"/>
    <x v="275"/>
    <n v="104"/>
    <x v="0"/>
    <m/>
    <s v="YES"/>
    <d v="1899-12-30T00:00:17"/>
  </r>
  <r>
    <m/>
    <m/>
    <s v="86552XXXXX"/>
    <n v="120"/>
    <x v="98262"/>
    <n v="11"/>
    <x v="2"/>
    <x v="5"/>
    <n v="0"/>
    <x v="1"/>
    <m/>
    <s v="YES"/>
    <d v="1899-12-30T00:00:25"/>
  </r>
  <r>
    <s v="Executives 62"/>
    <n v="1000062"/>
    <s v="94926XXXXX"/>
    <n v="116"/>
    <x v="98263"/>
    <n v="11"/>
    <x v="2"/>
    <x v="345"/>
    <n v="276"/>
    <x v="0"/>
    <s v="Agent"/>
    <s v="YES"/>
    <d v="1899-12-30T00:00:15"/>
  </r>
  <r>
    <s v="Executives 59"/>
    <n v="1000059"/>
    <s v="89515XXXXX"/>
    <n v="62"/>
    <x v="98264"/>
    <n v="11"/>
    <x v="2"/>
    <x v="381"/>
    <n v="359"/>
    <x v="0"/>
    <m/>
    <s v="YES"/>
    <d v="1899-12-30T00:00:17"/>
  </r>
  <r>
    <s v="Executives 6"/>
    <n v="1000006"/>
    <s v="63702XXXXX"/>
    <n v="69"/>
    <x v="98265"/>
    <n v="11"/>
    <x v="2"/>
    <x v="276"/>
    <n v="161"/>
    <x v="0"/>
    <s v="AutoWrapped"/>
    <s v="YES"/>
    <d v="1899-12-30T00:00:19"/>
  </r>
  <r>
    <s v="Executives 65"/>
    <n v="1000065"/>
    <s v="84204XXXXX"/>
    <n v="59"/>
    <x v="98266"/>
    <n v="11"/>
    <x v="2"/>
    <x v="292"/>
    <n v="174"/>
    <x v="0"/>
    <s v="Agent"/>
    <s v="YES"/>
    <d v="1899-12-30T00:00:19"/>
  </r>
  <r>
    <s v="Executives 16"/>
    <n v="1000016"/>
    <s v="80087XXXXX"/>
    <n v="68"/>
    <x v="98267"/>
    <n v="11"/>
    <x v="2"/>
    <x v="163"/>
    <n v="139"/>
    <x v="0"/>
    <s v="AutoWrapped"/>
    <s v="YES"/>
    <d v="1899-12-30T00:00:15"/>
  </r>
  <r>
    <s v="Executives 60"/>
    <n v="1000060"/>
    <s v="77779XXXXX"/>
    <n v="92"/>
    <x v="98268"/>
    <n v="11"/>
    <x v="2"/>
    <x v="19"/>
    <n v="150"/>
    <x v="0"/>
    <s v="AutoWrapped"/>
    <s v="YES"/>
    <d v="1899-12-30T00:00:17"/>
  </r>
  <r>
    <m/>
    <m/>
    <s v="96348XXXXX"/>
    <n v="84"/>
    <x v="98269"/>
    <n v="11"/>
    <x v="2"/>
    <x v="5"/>
    <n v="0"/>
    <x v="1"/>
    <m/>
    <s v="YES"/>
    <d v="1899-12-30T00:00:39"/>
  </r>
  <r>
    <m/>
    <m/>
    <s v="99583XXXXX"/>
    <n v="67"/>
    <x v="98270"/>
    <n v="11"/>
    <x v="2"/>
    <x v="5"/>
    <n v="0"/>
    <x v="1"/>
    <m/>
    <s v="YES"/>
    <d v="1899-12-30T00:00:16"/>
  </r>
  <r>
    <s v="Executives 51"/>
    <n v="1000051"/>
    <s v="97907XXXXX"/>
    <n v="79"/>
    <x v="98271"/>
    <n v="11"/>
    <x v="2"/>
    <x v="445"/>
    <n v="316"/>
    <x v="0"/>
    <s v="Agent"/>
    <s v="YES"/>
    <d v="1899-12-30T00:00:14"/>
  </r>
  <r>
    <s v="Executives 28"/>
    <n v="1000028"/>
    <s v="77802XXXXX"/>
    <n v="89"/>
    <x v="98272"/>
    <n v="11"/>
    <x v="2"/>
    <x v="2"/>
    <n v="85"/>
    <x v="0"/>
    <s v="AutoWrapped"/>
    <s v="YES"/>
    <d v="1899-12-30T00:00:19"/>
  </r>
  <r>
    <s v="Executives 20"/>
    <n v="1000020"/>
    <s v="80157XXXXX"/>
    <n v="22"/>
    <x v="98272"/>
    <n v="11"/>
    <x v="2"/>
    <x v="34"/>
    <n v="46"/>
    <x v="0"/>
    <s v="Agent"/>
    <s v="YES"/>
    <d v="1899-12-30T00:00:18"/>
  </r>
  <r>
    <s v="Executives 19"/>
    <n v="1000019"/>
    <s v="84319XXXXX"/>
    <n v="120"/>
    <x v="98273"/>
    <n v="11"/>
    <x v="2"/>
    <x v="149"/>
    <n v="149"/>
    <x v="0"/>
    <m/>
    <s v="YES"/>
    <d v="1899-12-30T00:01:08"/>
  </r>
  <r>
    <s v="Executives 4"/>
    <n v="1000004"/>
    <s v="75069XXXXX"/>
    <n v="107"/>
    <x v="98274"/>
    <n v="11"/>
    <x v="2"/>
    <x v="129"/>
    <n v="215"/>
    <x v="0"/>
    <s v="Agent"/>
    <s v="YES"/>
    <d v="1899-12-30T00:00:23"/>
  </r>
  <r>
    <s v="Executives 17"/>
    <n v="1000017"/>
    <s v="86789XXXXX"/>
    <n v="106"/>
    <x v="98275"/>
    <n v="11"/>
    <x v="2"/>
    <x v="388"/>
    <n v="463"/>
    <x v="0"/>
    <s v="Agent"/>
    <s v="YES"/>
    <d v="1899-12-30T00:00:22"/>
  </r>
  <r>
    <s v="Executives 55"/>
    <n v="1000055"/>
    <s v="99676XXXXX"/>
    <n v="103"/>
    <x v="98276"/>
    <n v="11"/>
    <x v="2"/>
    <x v="397"/>
    <n v="357"/>
    <x v="0"/>
    <s v="Agent"/>
    <s v="YES"/>
    <d v="1899-12-30T00:00:20"/>
  </r>
  <r>
    <s v="Executives 46"/>
    <n v="1000046"/>
    <s v="97874XXXXX"/>
    <n v="97"/>
    <x v="98277"/>
    <n v="11"/>
    <x v="2"/>
    <x v="86"/>
    <n v="109"/>
    <x v="0"/>
    <s v="Agent"/>
    <s v="YES"/>
    <d v="1899-12-30T00:00:23"/>
  </r>
  <r>
    <s v="Executives 47"/>
    <n v="1000047"/>
    <s v="86552XXXXX"/>
    <n v="114"/>
    <x v="98278"/>
    <n v="11"/>
    <x v="2"/>
    <x v="356"/>
    <n v="325"/>
    <x v="0"/>
    <s v="Agent"/>
    <s v="YES"/>
    <d v="1899-12-30T00:00:15"/>
  </r>
  <r>
    <s v="Executives 23"/>
    <n v="1000023"/>
    <s v="98231XXXXX"/>
    <n v="91"/>
    <x v="98279"/>
    <n v="11"/>
    <x v="2"/>
    <x v="52"/>
    <n v="129"/>
    <x v="0"/>
    <m/>
    <s v="YES"/>
    <d v="1899-12-30T00:00:15"/>
  </r>
  <r>
    <m/>
    <m/>
    <s v="89838XXXXX"/>
    <n v="23"/>
    <x v="98280"/>
    <n v="11"/>
    <x v="2"/>
    <x v="5"/>
    <n v="0"/>
    <x v="1"/>
    <m/>
    <s v="YES"/>
    <d v="1899-12-30T00:00:19"/>
  </r>
  <r>
    <m/>
    <m/>
    <s v="96969XXXXX"/>
    <n v="120"/>
    <x v="98281"/>
    <n v="11"/>
    <x v="2"/>
    <x v="5"/>
    <n v="0"/>
    <x v="1"/>
    <m/>
    <s v="YES"/>
    <d v="1899-12-30T00:00:17"/>
  </r>
  <r>
    <s v="Executives 48"/>
    <n v="1000048"/>
    <s v="97177XXXXX"/>
    <n v="115"/>
    <x v="98282"/>
    <n v="11"/>
    <x v="2"/>
    <x v="0"/>
    <n v="96"/>
    <x v="0"/>
    <s v="Agent"/>
    <s v="YES"/>
    <d v="1899-12-30T00:00:20"/>
  </r>
  <r>
    <s v="Executives 20"/>
    <n v="1000020"/>
    <s v="81473XXXXX"/>
    <n v="39"/>
    <x v="98283"/>
    <n v="11"/>
    <x v="2"/>
    <x v="45"/>
    <n v="178"/>
    <x v="0"/>
    <s v="Agent"/>
    <s v="YES"/>
    <d v="1899-12-30T00:00:17"/>
  </r>
  <r>
    <m/>
    <m/>
    <s v="87698XXXXX"/>
    <n v="120"/>
    <x v="98284"/>
    <n v="11"/>
    <x v="2"/>
    <x v="5"/>
    <n v="0"/>
    <x v="1"/>
    <m/>
    <s v="YES"/>
    <d v="1899-12-30T00:00:14"/>
  </r>
  <r>
    <m/>
    <m/>
    <s v="70327XXXXX"/>
    <n v="120"/>
    <x v="98285"/>
    <n v="11"/>
    <x v="2"/>
    <x v="5"/>
    <n v="0"/>
    <x v="1"/>
    <m/>
    <s v="YES"/>
    <d v="1899-12-30T00:00:19"/>
  </r>
  <r>
    <m/>
    <m/>
    <s v="88888XXXXX"/>
    <n v="120"/>
    <x v="98285"/>
    <n v="11"/>
    <x v="2"/>
    <x v="5"/>
    <n v="0"/>
    <x v="1"/>
    <m/>
    <s v="YES"/>
    <d v="1899-12-30T00:00:14"/>
  </r>
  <r>
    <m/>
    <m/>
    <s v="98046XXXXX"/>
    <n v="120"/>
    <x v="98286"/>
    <n v="11"/>
    <x v="2"/>
    <x v="5"/>
    <n v="0"/>
    <x v="1"/>
    <m/>
    <s v="YES"/>
    <d v="1899-12-30T00:00:16"/>
  </r>
  <r>
    <m/>
    <m/>
    <s v="90376XXXXX"/>
    <n v="120"/>
    <x v="98287"/>
    <n v="11"/>
    <x v="2"/>
    <x v="5"/>
    <n v="0"/>
    <x v="1"/>
    <m/>
    <s v="YES"/>
    <d v="1899-12-30T00:00:40"/>
  </r>
  <r>
    <m/>
    <m/>
    <s v="97118XXXXX"/>
    <n v="105"/>
    <x v="98288"/>
    <n v="11"/>
    <x v="2"/>
    <x v="5"/>
    <n v="0"/>
    <x v="1"/>
    <m/>
    <s v="YES"/>
    <d v="1899-12-30T00:00:15"/>
  </r>
  <r>
    <m/>
    <m/>
    <s v="96348XXXXX"/>
    <n v="82"/>
    <x v="98289"/>
    <n v="11"/>
    <x v="2"/>
    <x v="5"/>
    <n v="0"/>
    <x v="1"/>
    <m/>
    <s v="YES"/>
    <d v="1899-12-30T00:00:42"/>
  </r>
  <r>
    <s v="Executives 35"/>
    <n v="1000035"/>
    <s v="97643XXXXX"/>
    <n v="87"/>
    <x v="98290"/>
    <n v="11"/>
    <x v="2"/>
    <x v="255"/>
    <n v="143"/>
    <x v="0"/>
    <s v="Agent"/>
    <s v="YES"/>
    <d v="1899-12-30T00:00:26"/>
  </r>
  <r>
    <m/>
    <m/>
    <s v="92840XXXXX"/>
    <n v="73"/>
    <x v="98290"/>
    <n v="11"/>
    <x v="2"/>
    <x v="5"/>
    <n v="0"/>
    <x v="1"/>
    <m/>
    <s v="YES"/>
    <d v="1899-12-30T00:00:14"/>
  </r>
  <r>
    <s v="Executives 56"/>
    <n v="1000056"/>
    <s v="94430XXXXX"/>
    <n v="66"/>
    <x v="98291"/>
    <n v="11"/>
    <x v="2"/>
    <x v="45"/>
    <n v="178"/>
    <x v="0"/>
    <s v="Agent"/>
    <s v="YES"/>
    <d v="1899-12-30T00:00:17"/>
  </r>
  <r>
    <s v="Executives 52"/>
    <n v="1000052"/>
    <s v="88953XXXXX"/>
    <n v="78"/>
    <x v="98292"/>
    <n v="11"/>
    <x v="2"/>
    <x v="207"/>
    <n v="185"/>
    <x v="0"/>
    <s v="AutoWrapped"/>
    <s v="YES"/>
    <d v="1899-12-30T00:00:23"/>
  </r>
  <r>
    <s v="Executives 28"/>
    <n v="1000028"/>
    <s v="91403XXXXX"/>
    <n v="59"/>
    <x v="98293"/>
    <n v="11"/>
    <x v="2"/>
    <x v="407"/>
    <n v="307"/>
    <x v="0"/>
    <m/>
    <s v="YES"/>
    <d v="1899-12-30T00:00:16"/>
  </r>
  <r>
    <m/>
    <m/>
    <s v="91345XXXXX"/>
    <n v="120"/>
    <x v="98293"/>
    <n v="11"/>
    <x v="2"/>
    <x v="5"/>
    <n v="0"/>
    <x v="1"/>
    <m/>
    <s v="YES"/>
    <d v="1899-12-30T00:00:22"/>
  </r>
  <r>
    <s v="Executives 37"/>
    <n v="1000037"/>
    <s v="99362XXXXX"/>
    <n v="74"/>
    <x v="98294"/>
    <n v="11"/>
    <x v="2"/>
    <x v="205"/>
    <n v="182"/>
    <x v="0"/>
    <m/>
    <s v="YES"/>
    <d v="1899-12-30T00:00:41"/>
  </r>
  <r>
    <s v="Executives 26"/>
    <n v="1000026"/>
    <s v="96969XXXXX"/>
    <n v="29"/>
    <x v="98295"/>
    <n v="11"/>
    <x v="2"/>
    <x v="10"/>
    <n v="100"/>
    <x v="0"/>
    <s v="Agent"/>
    <s v="YES"/>
    <d v="1899-12-30T00:00:18"/>
  </r>
  <r>
    <s v="Executives 16"/>
    <n v="1000016"/>
    <s v="97054XXXXX"/>
    <n v="68"/>
    <x v="98296"/>
    <n v="11"/>
    <x v="2"/>
    <x v="62"/>
    <n v="217"/>
    <x v="0"/>
    <m/>
    <s v="YES"/>
    <d v="1899-12-30T00:00:27"/>
  </r>
  <r>
    <s v="Executives 6"/>
    <n v="1000006"/>
    <s v="89191XXXXX"/>
    <n v="65"/>
    <x v="98297"/>
    <n v="11"/>
    <x v="2"/>
    <x v="852"/>
    <n v="608"/>
    <x v="0"/>
    <m/>
    <s v="YES"/>
    <d v="1899-12-30T00:00:14"/>
  </r>
  <r>
    <s v="Executives 10"/>
    <n v="1000010"/>
    <s v="75628XXXXX"/>
    <n v="31"/>
    <x v="98298"/>
    <n v="11"/>
    <x v="2"/>
    <x v="368"/>
    <n v="238"/>
    <x v="0"/>
    <s v="Agent"/>
    <s v="YES"/>
    <d v="1899-12-30T00:00:14"/>
  </r>
  <r>
    <s v="Executives 60"/>
    <n v="1000060"/>
    <s v="96062XXXXX"/>
    <n v="36"/>
    <x v="98299"/>
    <n v="11"/>
    <x v="2"/>
    <x v="538"/>
    <n v="345"/>
    <x v="0"/>
    <m/>
    <s v="YES"/>
    <d v="1899-12-30T00:00:13"/>
  </r>
  <r>
    <s v="Executives 46"/>
    <n v="1000046"/>
    <s v="88888XXXXX"/>
    <n v="35"/>
    <x v="98300"/>
    <n v="11"/>
    <x v="2"/>
    <x v="105"/>
    <n v="128"/>
    <x v="0"/>
    <s v="Agent"/>
    <s v="YES"/>
    <d v="1899-12-30T00:00:14"/>
  </r>
  <r>
    <m/>
    <m/>
    <s v="92840XXXXX"/>
    <n v="31"/>
    <x v="98301"/>
    <n v="11"/>
    <x v="2"/>
    <x v="5"/>
    <n v="0"/>
    <x v="1"/>
    <m/>
    <s v="YES"/>
    <d v="1899-12-30T00:00:18"/>
  </r>
  <r>
    <s v="Executives 19"/>
    <n v="1000019"/>
    <s v="70327XXXXX"/>
    <n v="36"/>
    <x v="98301"/>
    <n v="11"/>
    <x v="2"/>
    <x v="197"/>
    <n v="190"/>
    <x v="0"/>
    <s v="Agent"/>
    <s v="YES"/>
    <d v="1899-12-30T00:00:24"/>
  </r>
  <r>
    <s v="Executives 65"/>
    <n v="1000065"/>
    <s v="87698XXXXX"/>
    <n v="69"/>
    <x v="98302"/>
    <n v="11"/>
    <x v="2"/>
    <x v="383"/>
    <n v="236"/>
    <x v="0"/>
    <m/>
    <s v="YES"/>
    <d v="1899-12-30T00:00:15"/>
  </r>
  <r>
    <s v="Executives 23"/>
    <n v="1000023"/>
    <s v="92840XXXXX"/>
    <n v="7"/>
    <x v="98303"/>
    <n v="11"/>
    <x v="2"/>
    <x v="290"/>
    <n v="136"/>
    <x v="0"/>
    <s v="Agent"/>
    <s v="YES"/>
    <d v="1899-12-30T00:00:15"/>
  </r>
  <r>
    <m/>
    <m/>
    <s v="98349XXXXX"/>
    <n v="28"/>
    <x v="98304"/>
    <n v="11"/>
    <x v="2"/>
    <x v="5"/>
    <n v="0"/>
    <x v="1"/>
    <m/>
    <s v="YES"/>
    <d v="1899-12-30T00:00:16"/>
  </r>
  <r>
    <s v="Executives 48"/>
    <n v="1000048"/>
    <s v="97986XXXXX"/>
    <n v="64"/>
    <x v="98305"/>
    <n v="11"/>
    <x v="2"/>
    <x v="2"/>
    <n v="85"/>
    <x v="0"/>
    <s v="AutoWrapped"/>
    <s v="YES"/>
    <d v="1899-12-30T00:00:16"/>
  </r>
  <r>
    <s v="Executives 36"/>
    <n v="1000036"/>
    <s v="96348XXXXX"/>
    <n v="80"/>
    <x v="98306"/>
    <n v="11"/>
    <x v="2"/>
    <x v="116"/>
    <n v="22"/>
    <x v="0"/>
    <s v="Agent"/>
    <s v="YES"/>
    <d v="1899-12-30T00:00:24"/>
  </r>
  <r>
    <s v="Executives 61"/>
    <n v="1000061"/>
    <s v="90376XXXXX"/>
    <n v="84"/>
    <x v="98307"/>
    <n v="11"/>
    <x v="2"/>
    <x v="10"/>
    <n v="100"/>
    <x v="0"/>
    <s v="Agent"/>
    <s v="YES"/>
    <d v="1899-12-30T00:00:21"/>
  </r>
  <r>
    <s v="Executives 32"/>
    <n v="1000032"/>
    <s v="99807XXXXX"/>
    <n v="24"/>
    <x v="98308"/>
    <n v="11"/>
    <x v="2"/>
    <x v="160"/>
    <n v="272"/>
    <x v="0"/>
    <s v="Agent"/>
    <s v="YES"/>
    <d v="1899-12-30T00:00:17"/>
  </r>
  <r>
    <s v="Executives 62"/>
    <n v="1000062"/>
    <s v="91345XXXXX"/>
    <n v="87"/>
    <x v="98309"/>
    <n v="11"/>
    <x v="2"/>
    <x v="94"/>
    <n v="117"/>
    <x v="0"/>
    <m/>
    <s v="YES"/>
    <d v="1899-12-30T00:00:12"/>
  </r>
  <r>
    <s v="Executives 43"/>
    <n v="1000043"/>
    <s v="90216XXXXX"/>
    <n v="98"/>
    <x v="98310"/>
    <n v="11"/>
    <x v="2"/>
    <x v="275"/>
    <n v="104"/>
    <x v="0"/>
    <s v="Agent"/>
    <s v="YES"/>
    <d v="1899-12-30T00:00:43"/>
  </r>
  <r>
    <m/>
    <m/>
    <s v="87198XXXXX"/>
    <n v="120"/>
    <x v="98311"/>
    <n v="11"/>
    <x v="2"/>
    <x v="5"/>
    <n v="0"/>
    <x v="1"/>
    <m/>
    <s v="YES"/>
    <d v="1899-12-30T00:00:19"/>
  </r>
  <r>
    <s v="Executives 4"/>
    <n v="1000004"/>
    <s v="97231XXXXX"/>
    <n v="102"/>
    <x v="98312"/>
    <n v="11"/>
    <x v="2"/>
    <x v="207"/>
    <n v="185"/>
    <x v="0"/>
    <s v="Agent"/>
    <s v="YES"/>
    <d v="1899-12-30T00:00:17"/>
  </r>
  <r>
    <s v="Executives 33"/>
    <n v="1000033"/>
    <s v="81002XXXXX"/>
    <n v="105"/>
    <x v="98312"/>
    <n v="11"/>
    <x v="2"/>
    <x v="271"/>
    <n v="133"/>
    <x v="0"/>
    <s v="Agent"/>
    <s v="YES"/>
    <d v="1899-12-30T00:00:18"/>
  </r>
  <r>
    <s v="Executives 59"/>
    <n v="1000059"/>
    <s v="96234XXXXX"/>
    <n v="96"/>
    <x v="98313"/>
    <n v="11"/>
    <x v="2"/>
    <x v="49"/>
    <n v="151"/>
    <x v="0"/>
    <s v="Agent"/>
    <s v="YES"/>
    <d v="1899-12-30T00:00:17"/>
  </r>
  <r>
    <s v="Executives 36"/>
    <n v="1000036"/>
    <s v="86182XXXXX"/>
    <n v="94"/>
    <x v="98314"/>
    <n v="11"/>
    <x v="2"/>
    <x v="101"/>
    <n v="172"/>
    <x v="0"/>
    <m/>
    <s v="YES"/>
    <d v="1899-12-30T00:00:19"/>
  </r>
  <r>
    <s v="Executives 46"/>
    <n v="1000046"/>
    <s v="99583XXXXX"/>
    <n v="79"/>
    <x v="98315"/>
    <n v="11"/>
    <x v="2"/>
    <x v="156"/>
    <n v="195"/>
    <x v="0"/>
    <s v="Agent"/>
    <s v="YES"/>
    <d v="1899-12-30T00:00:16"/>
  </r>
  <r>
    <s v="Executives 26"/>
    <n v="1000026"/>
    <s v="90999XXXXX"/>
    <n v="105"/>
    <x v="98316"/>
    <n v="11"/>
    <x v="2"/>
    <x v="329"/>
    <n v="279"/>
    <x v="0"/>
    <m/>
    <s v="YES"/>
    <d v="1899-12-30T00:00:43"/>
  </r>
  <r>
    <s v="Executives 37"/>
    <n v="1000037"/>
    <s v="95274XXXXX"/>
    <n v="71"/>
    <x v="98317"/>
    <n v="12"/>
    <x v="3"/>
    <x v="137"/>
    <n v="383"/>
    <x v="0"/>
    <s v="Agent"/>
    <s v="YES"/>
    <d v="1899-12-30T00:00:20"/>
  </r>
  <r>
    <m/>
    <m/>
    <s v="80774XXXXX"/>
    <n v="80"/>
    <x v="98318"/>
    <n v="12"/>
    <x v="3"/>
    <x v="5"/>
    <n v="0"/>
    <x v="1"/>
    <m/>
    <s v="YES"/>
    <d v="1899-12-30T00:00:24"/>
  </r>
  <r>
    <s v="Executives 23"/>
    <n v="1000023"/>
    <s v="96348XXXXX"/>
    <n v="54"/>
    <x v="98319"/>
    <n v="12"/>
    <x v="3"/>
    <x v="150"/>
    <n v="97"/>
    <x v="0"/>
    <s v="Agent"/>
    <s v="YES"/>
    <d v="1899-12-30T00:00:14"/>
  </r>
  <r>
    <s v="Executives 20"/>
    <n v="1000020"/>
    <s v="87225XXXXX"/>
    <n v="24"/>
    <x v="98320"/>
    <n v="12"/>
    <x v="3"/>
    <x v="30"/>
    <n v="118"/>
    <x v="0"/>
    <s v="Agent"/>
    <s v="YES"/>
    <d v="1899-12-30T00:00:20"/>
  </r>
  <r>
    <s v="Executives 56"/>
    <n v="1000056"/>
    <s v="85320XXXXX"/>
    <n v="83"/>
    <x v="98321"/>
    <n v="12"/>
    <x v="3"/>
    <x v="277"/>
    <n v="189"/>
    <x v="0"/>
    <s v="Agent"/>
    <s v="YES"/>
    <d v="1899-12-30T00:00:15"/>
  </r>
  <r>
    <s v="Executives 61"/>
    <n v="1000061"/>
    <s v="90289XXXXX"/>
    <n v="29"/>
    <x v="98322"/>
    <n v="12"/>
    <x v="3"/>
    <x v="169"/>
    <n v="181"/>
    <x v="0"/>
    <s v="Agent"/>
    <s v="YES"/>
    <d v="1899-12-30T00:00:16"/>
  </r>
  <r>
    <m/>
    <m/>
    <s v="92840XXXXX"/>
    <n v="120"/>
    <x v="98323"/>
    <n v="12"/>
    <x v="3"/>
    <x v="5"/>
    <n v="0"/>
    <x v="1"/>
    <m/>
    <s v="YES"/>
    <d v="1899-12-30T00:00:26"/>
  </r>
  <r>
    <s v="Executives 51"/>
    <n v="1000051"/>
    <s v="98871XXXXX"/>
    <n v="54"/>
    <x v="98324"/>
    <n v="12"/>
    <x v="3"/>
    <x v="107"/>
    <n v="2"/>
    <x v="0"/>
    <s v="Agent"/>
    <s v="YES"/>
    <d v="1899-12-30T00:00:17"/>
  </r>
  <r>
    <s v="Executives 52"/>
    <n v="1000052"/>
    <s v="96945XXXXX"/>
    <n v="11"/>
    <x v="98325"/>
    <n v="12"/>
    <x v="3"/>
    <x v="186"/>
    <n v="130"/>
    <x v="0"/>
    <m/>
    <s v="YES"/>
    <d v="1899-12-30T00:00:17"/>
  </r>
  <r>
    <s v="Executives 35"/>
    <n v="1000035"/>
    <s v="96112XXXXX"/>
    <n v="16"/>
    <x v="98326"/>
    <n v="12"/>
    <x v="3"/>
    <x v="104"/>
    <n v="80"/>
    <x v="0"/>
    <s v="Agent"/>
    <s v="YES"/>
    <d v="1899-12-30T00:00:17"/>
  </r>
  <r>
    <s v="Executives 53"/>
    <n v="1000053"/>
    <s v="96782XXXXX"/>
    <n v="28"/>
    <x v="98327"/>
    <n v="12"/>
    <x v="3"/>
    <x v="114"/>
    <n v="120"/>
    <x v="0"/>
    <s v="Agent"/>
    <s v="YES"/>
    <d v="1899-12-30T00:00:14"/>
  </r>
  <r>
    <s v="Executives 16"/>
    <n v="1000016"/>
    <s v="80774XXXXX"/>
    <n v="20"/>
    <x v="98328"/>
    <n v="12"/>
    <x v="3"/>
    <x v="136"/>
    <n v="56"/>
    <x v="0"/>
    <s v="Agent"/>
    <s v="YES"/>
    <d v="1899-12-30T00:00:16"/>
  </r>
  <r>
    <s v="Executives 19"/>
    <n v="1000019"/>
    <s v="81077XXXXX"/>
    <n v="85"/>
    <x v="98329"/>
    <n v="12"/>
    <x v="3"/>
    <x v="81"/>
    <n v="95"/>
    <x v="0"/>
    <s v="Agent"/>
    <s v="YES"/>
    <d v="1899-12-30T00:00:18"/>
  </r>
  <r>
    <s v="Executives 51"/>
    <n v="1000051"/>
    <s v="92840XXXXX"/>
    <n v="6"/>
    <x v="98330"/>
    <n v="12"/>
    <x v="3"/>
    <x v="698"/>
    <n v="471"/>
    <x v="0"/>
    <m/>
    <s v="YES"/>
    <d v="1899-12-30T00:00:22"/>
  </r>
  <r>
    <s v="Executives 48"/>
    <n v="1000048"/>
    <s v="89515XXXXX"/>
    <n v="5"/>
    <x v="98331"/>
    <n v="12"/>
    <x v="3"/>
    <x v="240"/>
    <n v="103"/>
    <x v="0"/>
    <m/>
    <s v="YES"/>
    <d v="1899-12-30T00:00:20"/>
  </r>
  <r>
    <s v="Executives 62"/>
    <n v="1000062"/>
    <s v="98980XXXXX"/>
    <n v="23"/>
    <x v="98332"/>
    <n v="12"/>
    <x v="3"/>
    <x v="254"/>
    <n v="221"/>
    <x v="0"/>
    <s v="Agent"/>
    <s v="YES"/>
    <d v="1899-12-30T00:00:16"/>
  </r>
  <r>
    <s v="Executives 43"/>
    <n v="1000043"/>
    <s v="98046XXXXX"/>
    <n v="16"/>
    <x v="98333"/>
    <n v="12"/>
    <x v="3"/>
    <x v="99"/>
    <n v="110"/>
    <x v="0"/>
    <s v="Agent"/>
    <s v="YES"/>
    <d v="1899-12-30T00:00:16"/>
  </r>
  <r>
    <s v="Executives 49"/>
    <n v="1000049"/>
    <s v="96068XXXXX"/>
    <n v="46"/>
    <x v="98334"/>
    <n v="12"/>
    <x v="3"/>
    <x v="20"/>
    <n v="253"/>
    <x v="0"/>
    <s v="Agent"/>
    <s v="YES"/>
    <d v="1899-12-30T00:00:21"/>
  </r>
  <r>
    <s v="Executives 65"/>
    <n v="1000065"/>
    <s v="98871XXXXX"/>
    <n v="23"/>
    <x v="98335"/>
    <n v="12"/>
    <x v="3"/>
    <x v="215"/>
    <n v="78"/>
    <x v="0"/>
    <s v="Agent"/>
    <s v="YES"/>
    <d v="1899-12-30T00:00:14"/>
  </r>
  <r>
    <s v="Executives 33"/>
    <n v="1000033"/>
    <s v="79784XXXXX"/>
    <n v="26"/>
    <x v="98336"/>
    <n v="12"/>
    <x v="3"/>
    <x v="113"/>
    <n v="260"/>
    <x v="0"/>
    <s v="Agent"/>
    <s v="YES"/>
    <d v="1899-12-30T00:00:15"/>
  </r>
  <r>
    <s v="Executives 28"/>
    <n v="1000028"/>
    <s v="81379XXXXX"/>
    <n v="27"/>
    <x v="98337"/>
    <n v="12"/>
    <x v="3"/>
    <x v="250"/>
    <n v="146"/>
    <x v="0"/>
    <s v="Agent"/>
    <s v="YES"/>
    <d v="1899-12-30T00:00:17"/>
  </r>
  <r>
    <s v="Executives 36"/>
    <n v="1000036"/>
    <s v="80774XXXXX"/>
    <n v="24"/>
    <x v="98338"/>
    <n v="12"/>
    <x v="3"/>
    <x v="347"/>
    <n v="266"/>
    <x v="0"/>
    <s v="Agent"/>
    <s v="YES"/>
    <d v="1899-12-30T00:00:19"/>
  </r>
  <r>
    <m/>
    <m/>
    <s v="79076XXXXX"/>
    <n v="10"/>
    <x v="98339"/>
    <n v="12"/>
    <x v="3"/>
    <x v="5"/>
    <n v="0"/>
    <x v="1"/>
    <m/>
    <s v="YES"/>
    <d v="1899-12-30T00:00:18"/>
  </r>
  <r>
    <s v="Executives 55"/>
    <n v="1000055"/>
    <s v="98349XXXXX"/>
    <n v="51"/>
    <x v="98340"/>
    <n v="12"/>
    <x v="3"/>
    <x v="36"/>
    <n v="179"/>
    <x v="0"/>
    <s v="Agent"/>
    <s v="YES"/>
    <d v="1899-12-30T00:00:18"/>
  </r>
  <r>
    <s v="Executives 23"/>
    <n v="1000023"/>
    <s v="70134XXXXX"/>
    <n v="37"/>
    <x v="98341"/>
    <n v="12"/>
    <x v="3"/>
    <x v="1"/>
    <n v="140"/>
    <x v="0"/>
    <s v="Agent"/>
    <s v="YES"/>
    <d v="1899-12-30T00:00:16"/>
  </r>
  <r>
    <s v="Executives 52"/>
    <n v="1000052"/>
    <s v="99945XXXXX"/>
    <n v="9"/>
    <x v="98342"/>
    <n v="12"/>
    <x v="3"/>
    <x v="60"/>
    <n v="168"/>
    <x v="0"/>
    <m/>
    <s v="YES"/>
    <d v="1899-12-30T00:00:28"/>
  </r>
  <r>
    <s v="Executives 59"/>
    <n v="1000059"/>
    <s v="99488XXXXX"/>
    <n v="12"/>
    <x v="98343"/>
    <n v="12"/>
    <x v="3"/>
    <x v="149"/>
    <n v="149"/>
    <x v="0"/>
    <s v="Agent"/>
    <s v="YES"/>
    <d v="1899-12-30T00:00:21"/>
  </r>
  <r>
    <s v="Executives 19"/>
    <n v="1000019"/>
    <s v="93595XXXXX"/>
    <n v="10"/>
    <x v="98344"/>
    <n v="12"/>
    <x v="3"/>
    <x v="68"/>
    <n v="90"/>
    <x v="0"/>
    <s v="Agent"/>
    <s v="YES"/>
    <d v="1899-12-30T00:00:19"/>
  </r>
  <r>
    <s v="Executives 60"/>
    <n v="1000060"/>
    <s v="84968XXXXX"/>
    <n v="10"/>
    <x v="98345"/>
    <n v="12"/>
    <x v="3"/>
    <x v="58"/>
    <n v="156"/>
    <x v="0"/>
    <s v="Agent"/>
    <s v="YES"/>
    <d v="1899-12-30T00:00:14"/>
  </r>
  <r>
    <s v="Executives 4"/>
    <n v="1000004"/>
    <s v="97420XXXXX"/>
    <n v="6"/>
    <x v="98346"/>
    <n v="12"/>
    <x v="3"/>
    <x v="196"/>
    <n v="163"/>
    <x v="0"/>
    <s v="Agent"/>
    <s v="YES"/>
    <d v="1899-12-30T00:00:50"/>
  </r>
  <r>
    <s v="Executives 48"/>
    <n v="1000048"/>
    <s v="96509XXXXX"/>
    <n v="42"/>
    <x v="98347"/>
    <n v="12"/>
    <x v="3"/>
    <x v="130"/>
    <n v="45"/>
    <x v="0"/>
    <s v="Agent"/>
    <s v="YES"/>
    <d v="1899-12-30T00:00:23"/>
  </r>
  <r>
    <s v="Executives 61"/>
    <n v="1000061"/>
    <s v="97522XXXXX"/>
    <n v="14"/>
    <x v="98348"/>
    <n v="12"/>
    <x v="3"/>
    <x v="281"/>
    <n v="176"/>
    <x v="0"/>
    <s v="Agent"/>
    <s v="YES"/>
    <d v="1899-12-30T00:00:15"/>
  </r>
  <r>
    <s v="Executives 56"/>
    <n v="1000056"/>
    <s v="63009XXXXX"/>
    <n v="11"/>
    <x v="98349"/>
    <n v="12"/>
    <x v="3"/>
    <x v="117"/>
    <n v="40"/>
    <x v="0"/>
    <s v="Agent"/>
    <s v="YES"/>
    <d v="1899-12-30T00:00:16"/>
  </r>
  <r>
    <s v="Executives 53"/>
    <n v="1000053"/>
    <s v="76546XXXXX"/>
    <n v="14"/>
    <x v="98349"/>
    <n v="12"/>
    <x v="3"/>
    <x v="78"/>
    <n v="92"/>
    <x v="0"/>
    <s v="Agent"/>
    <s v="YES"/>
    <d v="1899-12-30T00:00:46"/>
  </r>
  <r>
    <s v="Executives 16"/>
    <n v="1000016"/>
    <s v="90044XXXXX"/>
    <n v="8"/>
    <x v="98350"/>
    <n v="12"/>
    <x v="3"/>
    <x v="109"/>
    <n v="142"/>
    <x v="0"/>
    <s v="Agent"/>
    <s v="YES"/>
    <d v="1899-12-30T00:00:46"/>
  </r>
  <r>
    <s v="Executives 65"/>
    <n v="1000065"/>
    <s v="98452XXXXX"/>
    <n v="7"/>
    <x v="98351"/>
    <n v="12"/>
    <x v="3"/>
    <x v="198"/>
    <n v="287"/>
    <x v="0"/>
    <s v="Agent"/>
    <s v="YES"/>
    <d v="1899-12-30T00:00:23"/>
  </r>
  <r>
    <s v="Executives 46"/>
    <n v="1000046"/>
    <s v="79076XXXXX"/>
    <n v="45"/>
    <x v="98352"/>
    <n v="12"/>
    <x v="3"/>
    <x v="229"/>
    <n v="138"/>
    <x v="0"/>
    <m/>
    <s v="YES"/>
    <d v="1899-12-30T00:00:18"/>
  </r>
  <r>
    <s v="Executives 29"/>
    <n v="1000029"/>
    <s v="78915XXXXX"/>
    <n v="9"/>
    <x v="98353"/>
    <n v="12"/>
    <x v="3"/>
    <x v="151"/>
    <n v="188"/>
    <x v="0"/>
    <s v="Agent"/>
    <s v="YES"/>
    <d v="1899-12-30T00:00:17"/>
  </r>
  <r>
    <s v="Executives 43"/>
    <n v="1000043"/>
    <s v="99605XXXXX"/>
    <n v="10"/>
    <x v="98354"/>
    <n v="12"/>
    <x v="3"/>
    <x v="255"/>
    <n v="143"/>
    <x v="0"/>
    <s v="Agent"/>
    <s v="YES"/>
    <d v="1899-12-30T00:00:17"/>
  </r>
  <r>
    <s v="Executives 58"/>
    <n v="1000058"/>
    <s v="94888XXXXX"/>
    <n v="6"/>
    <x v="98355"/>
    <n v="12"/>
    <x v="3"/>
    <x v="270"/>
    <n v="197"/>
    <x v="0"/>
    <m/>
    <s v="YES"/>
    <d v="1899-12-30T00:00:24"/>
  </r>
  <r>
    <s v="Executives 56"/>
    <n v="1000056"/>
    <s v="90044XXXXX"/>
    <n v="12"/>
    <x v="98356"/>
    <n v="12"/>
    <x v="3"/>
    <x v="14"/>
    <n v="208"/>
    <x v="0"/>
    <s v="Agent"/>
    <s v="YES"/>
    <d v="1899-12-30T00:00:16"/>
  </r>
  <r>
    <s v="Executives 26"/>
    <n v="1000026"/>
    <s v="78993XXXXX"/>
    <n v="9"/>
    <x v="98357"/>
    <n v="12"/>
    <x v="3"/>
    <x v="393"/>
    <n v="26"/>
    <x v="0"/>
    <m/>
    <s v="YES"/>
    <d v="1899-12-30T00:00:21"/>
  </r>
  <r>
    <s v="Executives 19"/>
    <n v="1000019"/>
    <s v="96023XXXXX"/>
    <n v="7"/>
    <x v="98357"/>
    <n v="12"/>
    <x v="3"/>
    <x v="297"/>
    <n v="141"/>
    <x v="0"/>
    <m/>
    <s v="YES"/>
    <d v="1899-12-30T00:00:22"/>
  </r>
  <r>
    <s v="Executives 28"/>
    <n v="1000028"/>
    <s v="83770XXXXX"/>
    <n v="8"/>
    <x v="98358"/>
    <n v="12"/>
    <x v="3"/>
    <x v="8"/>
    <n v="108"/>
    <x v="0"/>
    <s v="Agent"/>
    <s v="YES"/>
    <d v="1899-12-30T00:00:15"/>
  </r>
  <r>
    <s v="Executives 23"/>
    <n v="1000023"/>
    <s v="97498XXXXX"/>
    <n v="5"/>
    <x v="98359"/>
    <n v="12"/>
    <x v="3"/>
    <x v="404"/>
    <n v="560"/>
    <x v="0"/>
    <s v="Agent"/>
    <s v="YES"/>
    <d v="1899-12-30T00:00:17"/>
  </r>
  <r>
    <s v="Executives 62"/>
    <n v="1000062"/>
    <s v="70202XXXXX"/>
    <n v="14"/>
    <x v="98360"/>
    <n v="12"/>
    <x v="3"/>
    <x v="368"/>
    <n v="238"/>
    <x v="0"/>
    <s v="Agent"/>
    <s v="YES"/>
    <d v="1899-12-30T00:00:14"/>
  </r>
  <r>
    <s v="Executives 53"/>
    <n v="1000053"/>
    <s v="62849XXXXX"/>
    <n v="6"/>
    <x v="98361"/>
    <n v="12"/>
    <x v="3"/>
    <x v="47"/>
    <n v="116"/>
    <x v="0"/>
    <s v="Agent"/>
    <s v="YES"/>
    <d v="1899-12-30T00:00:15"/>
  </r>
  <r>
    <s v="Executives 59"/>
    <n v="1000059"/>
    <s v="74837XXXXX"/>
    <n v="8"/>
    <x v="98362"/>
    <n v="12"/>
    <x v="3"/>
    <x v="253"/>
    <n v="240"/>
    <x v="0"/>
    <m/>
    <s v="YES"/>
    <d v="1899-12-30T00:00:15"/>
  </r>
  <r>
    <s v="Executives 17"/>
    <n v="1000017"/>
    <s v="90500XXXXX"/>
    <n v="52"/>
    <x v="98363"/>
    <n v="12"/>
    <x v="3"/>
    <x v="41"/>
    <n v="10"/>
    <x v="0"/>
    <s v="Agent"/>
    <s v="YES"/>
    <d v="1899-12-30T00:00:16"/>
  </r>
  <r>
    <s v="Executives 26"/>
    <n v="1000026"/>
    <s v="96256XXXXX"/>
    <n v="8"/>
    <x v="98364"/>
    <n v="12"/>
    <x v="3"/>
    <x v="0"/>
    <n v="96"/>
    <x v="0"/>
    <s v="Agent"/>
    <s v="YES"/>
    <d v="1899-12-30T00:00:19"/>
  </r>
  <r>
    <s v="Executives 52"/>
    <n v="1000052"/>
    <s v="77939XXXXX"/>
    <n v="7"/>
    <x v="98365"/>
    <n v="12"/>
    <x v="3"/>
    <x v="89"/>
    <n v="70"/>
    <x v="0"/>
    <s v="Agent"/>
    <s v="YES"/>
    <d v="1899-12-30T00:00:15"/>
  </r>
  <r>
    <s v="Executives 60"/>
    <n v="1000060"/>
    <s v="78719XXXXX"/>
    <n v="9"/>
    <x v="98366"/>
    <n v="12"/>
    <x v="3"/>
    <x v="300"/>
    <n v="237"/>
    <x v="0"/>
    <s v="Agent"/>
    <s v="YES"/>
    <d v="1899-12-30T00:00:20"/>
  </r>
  <r>
    <s v="Executives 46"/>
    <n v="1000046"/>
    <s v="91675XXXXX"/>
    <n v="6"/>
    <x v="98367"/>
    <n v="12"/>
    <x v="3"/>
    <x v="189"/>
    <n v="124"/>
    <x v="0"/>
    <s v="Agent"/>
    <s v="YES"/>
    <d v="1899-12-30T00:00:19"/>
  </r>
  <r>
    <s v="Executives 4"/>
    <n v="1000004"/>
    <s v="89515XXXXX"/>
    <n v="41"/>
    <x v="98368"/>
    <n v="12"/>
    <x v="3"/>
    <x v="63"/>
    <n v="157"/>
    <x v="0"/>
    <s v="Agent"/>
    <s v="YES"/>
    <d v="1899-12-30T00:00:15"/>
  </r>
  <r>
    <s v="Executives 61"/>
    <n v="1000061"/>
    <s v="99518XXXXX"/>
    <n v="6"/>
    <x v="98369"/>
    <n v="12"/>
    <x v="3"/>
    <x v="147"/>
    <n v="114"/>
    <x v="0"/>
    <s v="Agent"/>
    <s v="YES"/>
    <d v="1899-12-30T00:00:27"/>
  </r>
  <r>
    <s v="Executives 37"/>
    <n v="1000037"/>
    <s v="70169XXXXX"/>
    <n v="18"/>
    <x v="98370"/>
    <n v="12"/>
    <x v="3"/>
    <x v="95"/>
    <n v="42"/>
    <x v="0"/>
    <s v="Agent"/>
    <s v="YES"/>
    <d v="1899-12-30T00:00:46"/>
  </r>
  <r>
    <s v="Executives 19"/>
    <n v="1000019"/>
    <s v="98663XXXXX"/>
    <n v="89"/>
    <x v="98371"/>
    <n v="12"/>
    <x v="3"/>
    <x v="164"/>
    <n v="125"/>
    <x v="0"/>
    <s v="Agent"/>
    <s v="YES"/>
    <d v="1899-12-30T00:00:17"/>
  </r>
  <r>
    <s v="Executives 52"/>
    <n v="1000052"/>
    <s v="93275XXXXX"/>
    <n v="5"/>
    <x v="98372"/>
    <n v="12"/>
    <x v="3"/>
    <x v="250"/>
    <n v="146"/>
    <x v="0"/>
    <m/>
    <s v="YES"/>
    <d v="1899-12-30T00:00:16"/>
  </r>
  <r>
    <s v="Executives 36"/>
    <n v="1000036"/>
    <s v="84849XXXXX"/>
    <n v="10"/>
    <x v="98373"/>
    <n v="12"/>
    <x v="3"/>
    <x v="82"/>
    <n v="155"/>
    <x v="0"/>
    <s v="Agent"/>
    <s v="YES"/>
    <d v="1899-12-30T00:00:15"/>
  </r>
  <r>
    <s v="Executives 43"/>
    <n v="1000043"/>
    <s v="93429XXXXX"/>
    <n v="47"/>
    <x v="98373"/>
    <n v="12"/>
    <x v="3"/>
    <x v="30"/>
    <n v="118"/>
    <x v="0"/>
    <s v="Agent"/>
    <s v="YES"/>
    <d v="1899-12-30T00:00:20"/>
  </r>
  <r>
    <s v="Executives 32"/>
    <n v="1000032"/>
    <s v="70451XXXXX"/>
    <n v="47"/>
    <x v="98374"/>
    <n v="12"/>
    <x v="3"/>
    <x v="277"/>
    <n v="189"/>
    <x v="0"/>
    <s v="Agent"/>
    <s v="YES"/>
    <d v="1899-12-30T00:00:19"/>
  </r>
  <r>
    <m/>
    <m/>
    <s v="78358XXXXX"/>
    <n v="120"/>
    <x v="98375"/>
    <n v="12"/>
    <x v="3"/>
    <x v="5"/>
    <n v="0"/>
    <x v="1"/>
    <m/>
    <s v="YES"/>
    <d v="1899-12-30T00:00:16"/>
  </r>
  <r>
    <s v="Executives 26"/>
    <n v="1000026"/>
    <s v="88103XXXXX"/>
    <n v="9"/>
    <x v="98376"/>
    <n v="12"/>
    <x v="3"/>
    <x v="205"/>
    <n v="182"/>
    <x v="0"/>
    <s v="Agent"/>
    <s v="YES"/>
    <d v="1899-12-30T00:00:16"/>
  </r>
  <r>
    <s v="Executives 13"/>
    <n v="1000013"/>
    <s v="77939XXXXX"/>
    <n v="9"/>
    <x v="98377"/>
    <n v="12"/>
    <x v="3"/>
    <x v="34"/>
    <n v="46"/>
    <x v="0"/>
    <s v="Agent"/>
    <s v="YES"/>
    <d v="1899-12-30T00:00:14"/>
  </r>
  <r>
    <s v="Executives 29"/>
    <n v="1000029"/>
    <s v="85320XXXXX"/>
    <n v="10"/>
    <x v="98378"/>
    <n v="12"/>
    <x v="3"/>
    <x v="232"/>
    <n v="225"/>
    <x v="0"/>
    <s v="Agent"/>
    <s v="YES"/>
    <d v="1899-12-30T00:00:14"/>
  </r>
  <r>
    <s v="Executives 56"/>
    <n v="1000056"/>
    <s v="80763XXXXX"/>
    <n v="6"/>
    <x v="98379"/>
    <n v="12"/>
    <x v="3"/>
    <x v="890"/>
    <n v="599"/>
    <x v="0"/>
    <s v="Agent"/>
    <s v="YES"/>
    <d v="1899-12-30T00:00:40"/>
  </r>
  <r>
    <m/>
    <m/>
    <s v="84119XXXXX"/>
    <n v="7"/>
    <x v="98380"/>
    <n v="12"/>
    <x v="3"/>
    <x v="5"/>
    <n v="0"/>
    <x v="1"/>
    <m/>
    <s v="YES"/>
    <d v="1899-12-30T00:00:26"/>
  </r>
  <r>
    <s v="Executives 20"/>
    <n v="1000020"/>
    <s v="88516XXXXX"/>
    <n v="15"/>
    <x v="98380"/>
    <n v="12"/>
    <x v="3"/>
    <x v="104"/>
    <n v="80"/>
    <x v="0"/>
    <s v="Agent"/>
    <s v="YES"/>
    <d v="1899-12-30T00:00:18"/>
  </r>
  <r>
    <s v="Executives 65"/>
    <n v="1000065"/>
    <s v="79066XXXXX"/>
    <n v="5"/>
    <x v="98381"/>
    <n v="12"/>
    <x v="3"/>
    <x v="237"/>
    <n v="213"/>
    <x v="0"/>
    <s v="Agent"/>
    <s v="YES"/>
    <d v="1899-12-30T00:00:17"/>
  </r>
  <r>
    <s v="Executives 51"/>
    <n v="1000051"/>
    <s v="97010XXXXX"/>
    <n v="10"/>
    <x v="98382"/>
    <n v="12"/>
    <x v="3"/>
    <x v="216"/>
    <n v="66"/>
    <x v="2"/>
    <s v="Agent"/>
    <s v="YES"/>
    <d v="1899-12-30T00:00:14"/>
  </r>
  <r>
    <s v="Executives 37"/>
    <n v="1000037"/>
    <s v="89305XXXXX"/>
    <n v="14"/>
    <x v="98383"/>
    <n v="12"/>
    <x v="3"/>
    <x v="282"/>
    <n v="48"/>
    <x v="0"/>
    <s v="Agent"/>
    <s v="YES"/>
    <d v="1899-12-30T00:00:24"/>
  </r>
  <r>
    <s v="Executives 30"/>
    <n v="1000030"/>
    <s v="95409XXXXX"/>
    <n v="13"/>
    <x v="98384"/>
    <n v="12"/>
    <x v="3"/>
    <x v="343"/>
    <n v="20"/>
    <x v="0"/>
    <s v="Agent"/>
    <s v="YES"/>
    <d v="1899-12-30T00:00:44"/>
  </r>
  <r>
    <m/>
    <m/>
    <s v="89994XXXXX"/>
    <n v="38"/>
    <x v="98385"/>
    <n v="12"/>
    <x v="3"/>
    <x v="5"/>
    <n v="0"/>
    <x v="1"/>
    <m/>
    <s v="YES"/>
    <d v="1899-12-30T00:00:23"/>
  </r>
  <r>
    <s v="Executives 46"/>
    <n v="1000046"/>
    <s v="83095XXXXX"/>
    <n v="6"/>
    <x v="98386"/>
    <n v="12"/>
    <x v="3"/>
    <x v="2"/>
    <n v="85"/>
    <x v="0"/>
    <s v="Agent"/>
    <s v="YES"/>
    <d v="1899-12-30T00:00:14"/>
  </r>
  <r>
    <s v="Executives 13"/>
    <n v="1000013"/>
    <s v="96661XXXXX"/>
    <n v="7"/>
    <x v="98386"/>
    <n v="12"/>
    <x v="3"/>
    <x v="146"/>
    <n v="167"/>
    <x v="0"/>
    <m/>
    <s v="YES"/>
    <d v="1899-12-30T00:00:16"/>
  </r>
  <r>
    <s v="Executives 61"/>
    <n v="1000061"/>
    <s v="98246XXXXX"/>
    <n v="5"/>
    <x v="98387"/>
    <n v="12"/>
    <x v="3"/>
    <x v="267"/>
    <n v="228"/>
    <x v="0"/>
    <s v="Agent"/>
    <s v="YES"/>
    <d v="1899-12-30T00:00:21"/>
  </r>
  <r>
    <s v="Executives 59"/>
    <n v="1000059"/>
    <s v="94792XXXXX"/>
    <n v="10"/>
    <x v="98388"/>
    <n v="12"/>
    <x v="3"/>
    <x v="306"/>
    <n v="59"/>
    <x v="0"/>
    <s v="Agent"/>
    <s v="YES"/>
    <d v="1899-12-30T00:00:18"/>
  </r>
  <r>
    <s v="Executives 48"/>
    <n v="1000048"/>
    <s v="97010XXXXX"/>
    <n v="12"/>
    <x v="98389"/>
    <n v="12"/>
    <x v="3"/>
    <x v="129"/>
    <n v="215"/>
    <x v="0"/>
    <s v="Agent"/>
    <s v="YES"/>
    <d v="1899-12-30T00:00:00"/>
  </r>
  <r>
    <s v="Executives 19"/>
    <n v="1000019"/>
    <s v="70178XXXXX"/>
    <n v="12"/>
    <x v="98390"/>
    <n v="12"/>
    <x v="3"/>
    <x v="125"/>
    <n v="79"/>
    <x v="0"/>
    <s v="Agent"/>
    <s v="YES"/>
    <d v="1899-12-30T00:00:17"/>
  </r>
  <r>
    <s v="Executives 52"/>
    <n v="1000052"/>
    <s v="77099XXXXX"/>
    <n v="45"/>
    <x v="98391"/>
    <n v="12"/>
    <x v="3"/>
    <x v="239"/>
    <n v="230"/>
    <x v="0"/>
    <s v="Agent"/>
    <s v="YES"/>
    <d v="1899-12-30T00:00:21"/>
  </r>
  <r>
    <s v="Executives 51"/>
    <n v="1000051"/>
    <s v="79721XXXXX"/>
    <n v="8"/>
    <x v="98392"/>
    <n v="12"/>
    <x v="3"/>
    <x v="24"/>
    <n v="164"/>
    <x v="0"/>
    <s v="Agent"/>
    <s v="YES"/>
    <d v="1899-12-30T00:00:15"/>
  </r>
  <r>
    <s v="Executives 4"/>
    <n v="1000004"/>
    <s v="77108XXXXX"/>
    <n v="8"/>
    <x v="98393"/>
    <n v="12"/>
    <x v="3"/>
    <x v="293"/>
    <n v="43"/>
    <x v="0"/>
    <s v="Agent"/>
    <s v="YES"/>
    <d v="1899-12-30T00:00:18"/>
  </r>
  <r>
    <s v="Executives 43"/>
    <n v="1000043"/>
    <s v="95662XXXXX"/>
    <n v="8"/>
    <x v="98394"/>
    <n v="12"/>
    <x v="3"/>
    <x v="166"/>
    <n v="18"/>
    <x v="0"/>
    <s v="Agent"/>
    <s v="YES"/>
    <d v="1899-12-30T00:00:15"/>
  </r>
  <r>
    <s v="Executives 37"/>
    <n v="1000037"/>
    <s v="72230XXXXX"/>
    <n v="13"/>
    <x v="98395"/>
    <n v="12"/>
    <x v="3"/>
    <x v="1142"/>
    <n v="760"/>
    <x v="0"/>
    <s v="Agent"/>
    <s v="YES"/>
    <d v="1899-12-30T00:00:43"/>
  </r>
  <r>
    <s v="Executives 60"/>
    <n v="1000060"/>
    <s v="94792XXXXX"/>
    <n v="8"/>
    <x v="98396"/>
    <n v="12"/>
    <x v="3"/>
    <x v="145"/>
    <n v="137"/>
    <x v="0"/>
    <s v="Agent"/>
    <s v="YES"/>
    <d v="1899-12-30T00:00:17"/>
  </r>
  <r>
    <s v="Executives 20"/>
    <n v="1000020"/>
    <s v="78272XXXXX"/>
    <n v="16"/>
    <x v="98396"/>
    <n v="12"/>
    <x v="3"/>
    <x v="272"/>
    <n v="298"/>
    <x v="0"/>
    <s v="Agent"/>
    <s v="YES"/>
    <d v="1899-12-30T00:00:16"/>
  </r>
  <r>
    <s v="Executives 32"/>
    <n v="1000032"/>
    <s v="95877XXXXX"/>
    <n v="10"/>
    <x v="98397"/>
    <n v="12"/>
    <x v="3"/>
    <x v="74"/>
    <n v="202"/>
    <x v="0"/>
    <m/>
    <s v="YES"/>
    <d v="1899-12-30T00:00:26"/>
  </r>
  <r>
    <s v="Executives 36"/>
    <n v="1000036"/>
    <s v="94141XXXXX"/>
    <n v="46"/>
    <x v="98398"/>
    <n v="12"/>
    <x v="3"/>
    <x v="385"/>
    <n v="295"/>
    <x v="0"/>
    <s v="Agent"/>
    <s v="YES"/>
    <d v="1899-12-30T00:00:20"/>
  </r>
  <r>
    <s v="Executives 59"/>
    <n v="1000059"/>
    <s v="91312XXXXX"/>
    <n v="8"/>
    <x v="98399"/>
    <n v="12"/>
    <x v="3"/>
    <x v="275"/>
    <n v="104"/>
    <x v="0"/>
    <s v="Agent"/>
    <s v="YES"/>
    <d v="1899-12-30T00:00:52"/>
  </r>
  <r>
    <s v="Executives 26"/>
    <n v="1000026"/>
    <s v="86182XXXXX"/>
    <n v="7"/>
    <x v="98400"/>
    <n v="12"/>
    <x v="3"/>
    <x v="19"/>
    <n v="150"/>
    <x v="0"/>
    <s v="Agent"/>
    <s v="YES"/>
    <d v="1899-12-30T00:00:18"/>
  </r>
  <r>
    <s v="Executives 46"/>
    <n v="1000046"/>
    <s v="80770XXXXX"/>
    <n v="5"/>
    <x v="98401"/>
    <n v="12"/>
    <x v="3"/>
    <x v="417"/>
    <n v="702"/>
    <x v="0"/>
    <s v="Agent"/>
    <s v="YES"/>
    <d v="1899-12-30T00:00:43"/>
  </r>
  <r>
    <s v="Executives 29"/>
    <n v="1000029"/>
    <s v="81476XXXXX"/>
    <n v="8"/>
    <x v="98402"/>
    <n v="12"/>
    <x v="3"/>
    <x v="266"/>
    <n v="251"/>
    <x v="0"/>
    <s v="Agent"/>
    <s v="YES"/>
    <d v="1899-12-30T00:00:18"/>
  </r>
  <r>
    <s v="Executives 55"/>
    <n v="1000055"/>
    <s v="72559XXXXX"/>
    <n v="6"/>
    <x v="98402"/>
    <n v="12"/>
    <x v="3"/>
    <x v="196"/>
    <n v="163"/>
    <x v="0"/>
    <s v="Agent"/>
    <s v="YES"/>
    <d v="1899-12-30T00:00:18"/>
  </r>
  <r>
    <s v="Executives 43"/>
    <n v="1000043"/>
    <s v="63537XXXXX"/>
    <n v="6"/>
    <x v="98403"/>
    <n v="12"/>
    <x v="3"/>
    <x v="51"/>
    <n v="175"/>
    <x v="0"/>
    <s v="Agent"/>
    <s v="YES"/>
    <d v="1899-12-30T00:00:23"/>
  </r>
  <r>
    <s v="Executives 13"/>
    <n v="1000013"/>
    <s v="80774XXXXX"/>
    <n v="14"/>
    <x v="98404"/>
    <n v="12"/>
    <x v="3"/>
    <x v="381"/>
    <n v="359"/>
    <x v="0"/>
    <s v="Agent"/>
    <s v="YES"/>
    <d v="1899-12-30T00:00:25"/>
  </r>
  <r>
    <s v="Executives 19"/>
    <n v="1000019"/>
    <s v="87667XXXXX"/>
    <n v="8"/>
    <x v="98405"/>
    <n v="12"/>
    <x v="3"/>
    <x v="229"/>
    <n v="138"/>
    <x v="0"/>
    <s v="Agent"/>
    <s v="YES"/>
    <d v="1899-12-30T00:00:18"/>
  </r>
  <r>
    <s v="Executives 4"/>
    <n v="1000004"/>
    <s v="78996XXXXX"/>
    <n v="6"/>
    <x v="98405"/>
    <n v="12"/>
    <x v="3"/>
    <x v="212"/>
    <n v="196"/>
    <x v="0"/>
    <s v="Agent"/>
    <s v="YES"/>
    <d v="1899-12-30T00:00:18"/>
  </r>
  <r>
    <s v="Executives 16"/>
    <n v="1000016"/>
    <s v="79873XXXXX"/>
    <n v="4"/>
    <x v="98406"/>
    <n v="12"/>
    <x v="3"/>
    <x v="20"/>
    <n v="253"/>
    <x v="0"/>
    <s v="Agent"/>
    <s v="YES"/>
    <d v="1899-12-30T00:00:43"/>
  </r>
  <r>
    <s v="Executives 65"/>
    <n v="1000065"/>
    <s v="81900XXXXX"/>
    <n v="9"/>
    <x v="98407"/>
    <n v="12"/>
    <x v="3"/>
    <x v="0"/>
    <n v="96"/>
    <x v="0"/>
    <s v="Agent"/>
    <s v="YES"/>
    <d v="1899-12-30T00:00:17"/>
  </r>
  <r>
    <s v="Executives 61"/>
    <n v="1000061"/>
    <s v="95662XXXXX"/>
    <n v="6"/>
    <x v="98408"/>
    <n v="12"/>
    <x v="3"/>
    <x v="128"/>
    <n v="308"/>
    <x v="0"/>
    <s v="Agent"/>
    <s v="YES"/>
    <d v="1899-12-30T00:00:15"/>
  </r>
  <r>
    <s v="Executives 51"/>
    <n v="1000051"/>
    <s v="96242XXXXX"/>
    <n v="8"/>
    <x v="98409"/>
    <n v="12"/>
    <x v="3"/>
    <x v="8"/>
    <n v="108"/>
    <x v="0"/>
    <s v="Agent"/>
    <s v="YES"/>
    <d v="1899-12-30T00:00:40"/>
  </r>
  <r>
    <s v="Executives 60"/>
    <n v="1000060"/>
    <s v="90273XXXXX"/>
    <n v="8"/>
    <x v="98410"/>
    <n v="12"/>
    <x v="3"/>
    <x v="58"/>
    <n v="156"/>
    <x v="0"/>
    <s v="Agent"/>
    <s v="YES"/>
    <d v="1899-12-30T00:00:19"/>
  </r>
  <r>
    <s v="Executives 59"/>
    <n v="1000059"/>
    <s v="79950XXXXX"/>
    <n v="9"/>
    <x v="98411"/>
    <n v="12"/>
    <x v="3"/>
    <x v="94"/>
    <n v="117"/>
    <x v="0"/>
    <m/>
    <s v="YES"/>
    <d v="1899-12-30T00:00:20"/>
  </r>
  <r>
    <s v="Executives 23"/>
    <n v="1000023"/>
    <s v="96987XXXXX"/>
    <n v="5"/>
    <x v="98412"/>
    <n v="12"/>
    <x v="3"/>
    <x v="276"/>
    <n v="161"/>
    <x v="0"/>
    <s v="Agent"/>
    <s v="YES"/>
    <d v="1899-12-30T00:00:20"/>
  </r>
  <r>
    <s v="Executives 26"/>
    <n v="1000026"/>
    <s v="78776XXXXX"/>
    <n v="7"/>
    <x v="98412"/>
    <n v="12"/>
    <x v="3"/>
    <x v="47"/>
    <n v="116"/>
    <x v="0"/>
    <s v="Agent"/>
    <s v="YES"/>
    <d v="1899-12-30T00:00:17"/>
  </r>
  <r>
    <s v="Executives 52"/>
    <n v="1000052"/>
    <s v="95039XXXXX"/>
    <n v="6"/>
    <x v="98413"/>
    <n v="12"/>
    <x v="3"/>
    <x v="239"/>
    <n v="230"/>
    <x v="0"/>
    <s v="AutoWrapped"/>
    <s v="YES"/>
    <d v="1899-12-30T00:00:15"/>
  </r>
  <r>
    <s v="Executives 47"/>
    <n v="1000047"/>
    <s v="96664XXXXX"/>
    <n v="17"/>
    <x v="98414"/>
    <n v="12"/>
    <x v="3"/>
    <x v="390"/>
    <n v="11"/>
    <x v="0"/>
    <s v="Agent"/>
    <s v="YES"/>
    <d v="1899-12-30T00:00:14"/>
  </r>
  <r>
    <s v="Executives 65"/>
    <n v="1000065"/>
    <s v="96068XXXXX"/>
    <n v="7"/>
    <x v="98415"/>
    <n v="12"/>
    <x v="3"/>
    <x v="166"/>
    <n v="18"/>
    <x v="0"/>
    <s v="Agent"/>
    <s v="YES"/>
    <d v="1899-12-30T00:00:20"/>
  </r>
  <r>
    <s v="Executives 19"/>
    <n v="1000019"/>
    <s v="82502XXXXX"/>
    <n v="6"/>
    <x v="98416"/>
    <n v="12"/>
    <x v="3"/>
    <x v="94"/>
    <n v="117"/>
    <x v="0"/>
    <m/>
    <s v="YES"/>
    <d v="1899-12-30T00:00:17"/>
  </r>
  <r>
    <s v="Executives 43"/>
    <n v="1000043"/>
    <s v="93429XXXXX"/>
    <n v="9"/>
    <x v="98417"/>
    <n v="12"/>
    <x v="3"/>
    <x v="158"/>
    <n v="107"/>
    <x v="0"/>
    <s v="Agent"/>
    <s v="YES"/>
    <d v="1899-12-30T00:00:20"/>
  </r>
  <r>
    <s v="Executives 6"/>
    <n v="1000006"/>
    <s v="88256XXXXX"/>
    <n v="5"/>
    <x v="98418"/>
    <n v="12"/>
    <x v="3"/>
    <x v="655"/>
    <n v="427"/>
    <x v="0"/>
    <s v="Agent"/>
    <s v="YES"/>
    <d v="1899-12-30T00:00:20"/>
  </r>
  <r>
    <s v="Executives 33"/>
    <n v="1000033"/>
    <s v="82488XXXXX"/>
    <n v="51"/>
    <x v="98419"/>
    <n v="12"/>
    <x v="3"/>
    <x v="23"/>
    <n v="76"/>
    <x v="0"/>
    <s v="Agent"/>
    <s v="YES"/>
    <d v="1899-12-30T00:00:17"/>
  </r>
  <r>
    <s v="Executives 47"/>
    <n v="1000047"/>
    <s v="99621XXXXX"/>
    <n v="10"/>
    <x v="98420"/>
    <n v="12"/>
    <x v="3"/>
    <x v="89"/>
    <n v="70"/>
    <x v="0"/>
    <s v="Agent"/>
    <s v="YES"/>
    <d v="1899-12-30T00:00:19"/>
  </r>
  <r>
    <s v="Executives 51"/>
    <n v="1000051"/>
    <s v="77954XXXXX"/>
    <n v="8"/>
    <x v="98421"/>
    <n v="12"/>
    <x v="3"/>
    <x v="1197"/>
    <n v="817"/>
    <x v="0"/>
    <s v="Agent"/>
    <s v="YES"/>
    <d v="1899-12-30T00:00:18"/>
  </r>
  <r>
    <s v="Executives 4"/>
    <n v="1000004"/>
    <s v="90059XXXXX"/>
    <n v="5"/>
    <x v="98422"/>
    <n v="12"/>
    <x v="3"/>
    <x v="276"/>
    <n v="161"/>
    <x v="0"/>
    <s v="Agent"/>
    <s v="YES"/>
    <d v="1899-12-30T00:00:18"/>
  </r>
  <r>
    <s v="Executives 35"/>
    <n v="1000035"/>
    <s v="96812XXXXX"/>
    <n v="48"/>
    <x v="98423"/>
    <n v="12"/>
    <x v="3"/>
    <x v="10"/>
    <n v="100"/>
    <x v="0"/>
    <s v="Agent"/>
    <s v="YES"/>
    <d v="1899-12-30T00:00:17"/>
  </r>
  <r>
    <s v="Executives 29"/>
    <n v="1000029"/>
    <s v="82709XXXXX"/>
    <n v="4"/>
    <x v="98424"/>
    <n v="12"/>
    <x v="3"/>
    <x v="257"/>
    <n v="258"/>
    <x v="0"/>
    <s v="Agent"/>
    <s v="YES"/>
    <d v="1899-12-30T00:00:17"/>
  </r>
  <r>
    <s v="Executives 20"/>
    <n v="1000020"/>
    <s v="88500XXXXX"/>
    <n v="16"/>
    <x v="98425"/>
    <n v="12"/>
    <x v="3"/>
    <x v="58"/>
    <n v="156"/>
    <x v="0"/>
    <s v="Agent"/>
    <s v="YES"/>
    <d v="1899-12-30T00:00:22"/>
  </r>
  <r>
    <s v="Executives 65"/>
    <n v="1000065"/>
    <s v="93091XXXXX"/>
    <n v="6"/>
    <x v="98426"/>
    <n v="12"/>
    <x v="3"/>
    <x v="110"/>
    <n v="183"/>
    <x v="0"/>
    <s v="Agent"/>
    <s v="YES"/>
    <d v="1899-12-30T00:00:28"/>
  </r>
  <r>
    <s v="Executives 36"/>
    <n v="1000036"/>
    <s v="98729XXXXX"/>
    <n v="32"/>
    <x v="98427"/>
    <n v="12"/>
    <x v="3"/>
    <x v="108"/>
    <n v="144"/>
    <x v="0"/>
    <s v="Agent"/>
    <s v="YES"/>
    <d v="1899-12-30T00:00:21"/>
  </r>
  <r>
    <s v="Executives 59"/>
    <n v="1000059"/>
    <s v="63065XXXXX"/>
    <n v="12"/>
    <x v="98428"/>
    <n v="12"/>
    <x v="3"/>
    <x v="290"/>
    <n v="136"/>
    <x v="0"/>
    <s v="Agent"/>
    <s v="YES"/>
    <d v="1899-12-30T00:00:40"/>
  </r>
  <r>
    <s v="Executives 26"/>
    <n v="1000026"/>
    <s v="99715XXXXX"/>
    <n v="11"/>
    <x v="98429"/>
    <n v="12"/>
    <x v="3"/>
    <x v="227"/>
    <n v="134"/>
    <x v="0"/>
    <s v="Agent"/>
    <s v="YES"/>
    <d v="1899-12-30T00:00:16"/>
  </r>
  <r>
    <s v="Executives 16"/>
    <n v="1000016"/>
    <s v="88727XXXXX"/>
    <n v="6"/>
    <x v="98430"/>
    <n v="12"/>
    <x v="3"/>
    <x v="69"/>
    <n v="306"/>
    <x v="0"/>
    <s v="Agent"/>
    <s v="YES"/>
    <d v="1899-12-30T00:00:42"/>
  </r>
  <r>
    <s v="Executives 56"/>
    <n v="1000056"/>
    <s v="99496XXXXX"/>
    <n v="13"/>
    <x v="98431"/>
    <n v="12"/>
    <x v="3"/>
    <x v="153"/>
    <n v="135"/>
    <x v="0"/>
    <s v="Agent"/>
    <s v="YES"/>
    <d v="1899-12-30T00:00:17"/>
  </r>
  <r>
    <s v="Executives 43"/>
    <n v="1000043"/>
    <s v="98629XXXXX"/>
    <n v="8"/>
    <x v="98432"/>
    <n v="12"/>
    <x v="3"/>
    <x v="178"/>
    <n v="380"/>
    <x v="0"/>
    <s v="Agent"/>
    <s v="YES"/>
    <d v="1899-12-30T00:00:19"/>
  </r>
  <r>
    <s v="Executives 19"/>
    <n v="1000019"/>
    <s v="96866XXXXX"/>
    <n v="6"/>
    <x v="98433"/>
    <n v="12"/>
    <x v="3"/>
    <x v="44"/>
    <n v="77"/>
    <x v="0"/>
    <s v="Agent"/>
    <s v="YES"/>
    <d v="1899-12-30T00:00:18"/>
  </r>
  <r>
    <s v="Executives 32"/>
    <n v="1000032"/>
    <s v="87902XXXXX"/>
    <n v="14"/>
    <x v="98434"/>
    <n v="12"/>
    <x v="3"/>
    <x v="126"/>
    <n v="382"/>
    <x v="0"/>
    <s v="Agent"/>
    <s v="YES"/>
    <d v="1899-12-30T00:00:19"/>
  </r>
  <r>
    <s v="Executives 23"/>
    <n v="1000023"/>
    <s v="63802XXXXX"/>
    <n v="5"/>
    <x v="98435"/>
    <n v="12"/>
    <x v="3"/>
    <x v="12"/>
    <n v="243"/>
    <x v="0"/>
    <s v="Agent"/>
    <s v="YES"/>
    <d v="1899-12-30T00:00:16"/>
  </r>
  <r>
    <s v="Executives 33"/>
    <n v="1000033"/>
    <s v="77097XXXXX"/>
    <n v="17"/>
    <x v="98436"/>
    <n v="12"/>
    <x v="3"/>
    <x v="265"/>
    <n v="275"/>
    <x v="0"/>
    <s v="Agent"/>
    <s v="YES"/>
    <d v="1899-12-30T00:00:25"/>
  </r>
  <r>
    <s v="Executives 61"/>
    <n v="1000061"/>
    <s v="76652XXXXX"/>
    <n v="6"/>
    <x v="98437"/>
    <n v="12"/>
    <x v="3"/>
    <x v="318"/>
    <n v="246"/>
    <x v="0"/>
    <m/>
    <s v="YES"/>
    <d v="1899-12-30T00:00:26"/>
  </r>
  <r>
    <s v="Executives 47"/>
    <n v="1000047"/>
    <s v="74799XXXXX"/>
    <n v="13"/>
    <x v="98438"/>
    <n v="12"/>
    <x v="3"/>
    <x v="222"/>
    <n v="148"/>
    <x v="0"/>
    <s v="Agent"/>
    <s v="YES"/>
    <d v="1899-12-30T00:00:17"/>
  </r>
  <r>
    <s v="Executives 13"/>
    <n v="1000013"/>
    <s v="88736XXXXX"/>
    <n v="6"/>
    <x v="98439"/>
    <n v="12"/>
    <x v="3"/>
    <x v="550"/>
    <n v="364"/>
    <x v="0"/>
    <s v="Agent"/>
    <s v="YES"/>
    <d v="1899-12-30T00:00:19"/>
  </r>
  <r>
    <s v="Executives 35"/>
    <n v="1000035"/>
    <s v="78785XXXXX"/>
    <n v="6"/>
    <x v="98439"/>
    <n v="12"/>
    <x v="3"/>
    <x v="2"/>
    <n v="85"/>
    <x v="0"/>
    <s v="Agent"/>
    <s v="YES"/>
    <d v="1899-12-30T00:00:16"/>
  </r>
  <r>
    <s v="Executives 52"/>
    <n v="1000052"/>
    <s v="88828XXXXX"/>
    <n v="5"/>
    <x v="98440"/>
    <n v="12"/>
    <x v="3"/>
    <x v="275"/>
    <n v="104"/>
    <x v="0"/>
    <s v="Agent"/>
    <s v="YES"/>
    <d v="1899-12-30T00:00:16"/>
  </r>
  <r>
    <s v="Executives 4"/>
    <n v="1000004"/>
    <s v="82954XXXXX"/>
    <n v="46"/>
    <x v="98441"/>
    <n v="12"/>
    <x v="3"/>
    <x v="444"/>
    <n v="286"/>
    <x v="0"/>
    <s v="Agent"/>
    <s v="YES"/>
    <d v="1899-12-30T00:00:17"/>
  </r>
  <r>
    <s v="Executives 19"/>
    <n v="1000019"/>
    <s v="77290XXXXX"/>
    <n v="9"/>
    <x v="98442"/>
    <n v="12"/>
    <x v="3"/>
    <x v="139"/>
    <n v="72"/>
    <x v="0"/>
    <s v="Agent"/>
    <s v="YES"/>
    <d v="1899-12-30T00:00:28"/>
  </r>
  <r>
    <s v="Executives 36"/>
    <n v="1000036"/>
    <s v="88890XXXXX"/>
    <n v="9"/>
    <x v="98443"/>
    <n v="12"/>
    <x v="3"/>
    <x v="40"/>
    <n v="84"/>
    <x v="0"/>
    <s v="Agent"/>
    <s v="YES"/>
    <d v="1899-12-30T00:00:28"/>
  </r>
  <r>
    <s v="Executives 59"/>
    <n v="1000059"/>
    <s v="88061XXXXX"/>
    <n v="9"/>
    <x v="98444"/>
    <n v="12"/>
    <x v="3"/>
    <x v="109"/>
    <n v="142"/>
    <x v="0"/>
    <m/>
    <s v="YES"/>
    <d v="1899-12-30T00:00:26"/>
  </r>
  <r>
    <s v="Executives 53"/>
    <n v="1000053"/>
    <s v="97167XXXXX"/>
    <n v="48"/>
    <x v="98445"/>
    <n v="12"/>
    <x v="3"/>
    <x v="145"/>
    <n v="137"/>
    <x v="0"/>
    <s v="Agent"/>
    <s v="YES"/>
    <d v="1899-12-30T00:00:21"/>
  </r>
  <r>
    <s v="Executives 62"/>
    <n v="1000062"/>
    <s v="87262XXXXX"/>
    <n v="47"/>
    <x v="98446"/>
    <n v="12"/>
    <x v="3"/>
    <x v="226"/>
    <n v="216"/>
    <x v="0"/>
    <m/>
    <s v="YES"/>
    <d v="1899-12-30T00:00:47"/>
  </r>
  <r>
    <s v="Executives 10"/>
    <n v="1000010"/>
    <s v="97041XXXXX"/>
    <n v="7"/>
    <x v="98447"/>
    <n v="12"/>
    <x v="3"/>
    <x v="852"/>
    <n v="608"/>
    <x v="0"/>
    <s v="Agent"/>
    <s v="YES"/>
    <d v="1899-12-30T00:00:17"/>
  </r>
  <r>
    <s v="Executives 55"/>
    <n v="1000055"/>
    <s v="87086XXXXX"/>
    <n v="5"/>
    <x v="98448"/>
    <n v="12"/>
    <x v="3"/>
    <x v="94"/>
    <n v="117"/>
    <x v="0"/>
    <s v="Agent"/>
    <s v="YES"/>
    <d v="1899-12-30T00:00:21"/>
  </r>
  <r>
    <s v="Executives 60"/>
    <n v="1000060"/>
    <s v="90500XXXXX"/>
    <n v="48"/>
    <x v="98449"/>
    <n v="12"/>
    <x v="3"/>
    <x v="276"/>
    <n v="161"/>
    <x v="0"/>
    <s v="Agent"/>
    <s v="YES"/>
    <d v="1899-12-30T00:00:14"/>
  </r>
  <r>
    <s v="Executives 29"/>
    <n v="1000029"/>
    <s v="99728XXXXX"/>
    <n v="4"/>
    <x v="98450"/>
    <n v="12"/>
    <x v="3"/>
    <x v="318"/>
    <n v="246"/>
    <x v="0"/>
    <s v="Agent"/>
    <s v="YES"/>
    <d v="1899-12-30T00:00:19"/>
  </r>
  <r>
    <s v="Executives 49"/>
    <n v="1000049"/>
    <s v="83770XXXXX"/>
    <n v="7"/>
    <x v="98451"/>
    <n v="12"/>
    <x v="3"/>
    <x v="114"/>
    <n v="120"/>
    <x v="0"/>
    <s v="AutoWrapped"/>
    <s v="YES"/>
    <d v="1899-12-30T00:00:17"/>
  </r>
  <r>
    <s v="Executives 52"/>
    <n v="1000052"/>
    <s v="99749XXXXX"/>
    <n v="6"/>
    <x v="98452"/>
    <n v="12"/>
    <x v="3"/>
    <x v="326"/>
    <n v="453"/>
    <x v="0"/>
    <s v="Agent"/>
    <s v="YES"/>
    <d v="1899-12-30T00:00:17"/>
  </r>
  <r>
    <s v="Executives 35"/>
    <n v="1000035"/>
    <s v="63979XXXXX"/>
    <n v="15"/>
    <x v="98453"/>
    <n v="12"/>
    <x v="3"/>
    <x v="338"/>
    <n v="23"/>
    <x v="0"/>
    <s v="Agent"/>
    <s v="YES"/>
    <d v="1899-12-30T00:00:15"/>
  </r>
  <r>
    <s v="Executives 19"/>
    <n v="1000019"/>
    <s v="95664XXXXX"/>
    <n v="6"/>
    <x v="98454"/>
    <n v="12"/>
    <x v="3"/>
    <x v="308"/>
    <n v="73"/>
    <x v="0"/>
    <s v="Agent"/>
    <s v="YES"/>
    <d v="1899-12-30T00:00:17"/>
  </r>
  <r>
    <s v="Executives 28"/>
    <n v="1000028"/>
    <s v="89490XXXXX"/>
    <n v="9"/>
    <x v="98455"/>
    <n v="12"/>
    <x v="3"/>
    <x v="30"/>
    <n v="118"/>
    <x v="0"/>
    <m/>
    <s v="YES"/>
    <d v="1899-12-30T00:00:15"/>
  </r>
  <r>
    <s v="Executives 46"/>
    <n v="1000046"/>
    <s v="90344XXXXX"/>
    <n v="5"/>
    <x v="98456"/>
    <n v="12"/>
    <x v="3"/>
    <x v="300"/>
    <n v="237"/>
    <x v="0"/>
    <s v="Agent"/>
    <s v="YES"/>
    <d v="1899-12-30T00:00:19"/>
  </r>
  <r>
    <s v="Executives 6"/>
    <n v="1000006"/>
    <s v="74797XXXXX"/>
    <n v="7"/>
    <x v="98457"/>
    <n v="12"/>
    <x v="3"/>
    <x v="151"/>
    <n v="188"/>
    <x v="0"/>
    <s v="Agent"/>
    <s v="YES"/>
    <d v="1899-12-30T00:00:19"/>
  </r>
  <r>
    <s v="Executives 48"/>
    <n v="1000048"/>
    <s v="77950XXXXX"/>
    <n v="22"/>
    <x v="98458"/>
    <n v="12"/>
    <x v="3"/>
    <x v="109"/>
    <n v="142"/>
    <x v="0"/>
    <s v="AutoWrapped"/>
    <s v="YES"/>
    <d v="1899-12-30T00:00:16"/>
  </r>
  <r>
    <s v="Executives 47"/>
    <n v="1000047"/>
    <s v="88792XXXXX"/>
    <n v="14"/>
    <x v="98459"/>
    <n v="12"/>
    <x v="3"/>
    <x v="872"/>
    <n v="1117"/>
    <x v="0"/>
    <s v="Agent"/>
    <s v="YES"/>
    <d v="1899-12-30T00:00:17"/>
  </r>
  <r>
    <s v="Executives 37"/>
    <n v="1000037"/>
    <s v="63796XXXXX"/>
    <n v="16"/>
    <x v="98460"/>
    <n v="12"/>
    <x v="3"/>
    <x v="157"/>
    <n v="241"/>
    <x v="0"/>
    <s v="Agent"/>
    <s v="YES"/>
    <d v="1899-12-30T00:00:17"/>
  </r>
  <r>
    <s v="Executives 59"/>
    <n v="1000059"/>
    <s v="90355XXXXX"/>
    <n v="8"/>
    <x v="98461"/>
    <n v="12"/>
    <x v="3"/>
    <x v="16"/>
    <n v="127"/>
    <x v="0"/>
    <m/>
    <s v="YES"/>
    <d v="1899-12-30T00:00:19"/>
  </r>
  <r>
    <s v="Executives 36"/>
    <n v="1000036"/>
    <s v="83190XXXXX"/>
    <n v="17"/>
    <x v="98462"/>
    <n v="12"/>
    <x v="3"/>
    <x v="163"/>
    <n v="139"/>
    <x v="0"/>
    <s v="Agent"/>
    <s v="YES"/>
    <d v="1899-12-30T00:00:16"/>
  </r>
  <r>
    <s v="Executives 61"/>
    <n v="1000061"/>
    <s v="90086XXXXX"/>
    <n v="6"/>
    <x v="98463"/>
    <n v="12"/>
    <x v="3"/>
    <x v="229"/>
    <n v="138"/>
    <x v="0"/>
    <m/>
    <s v="YES"/>
    <d v="1899-12-30T00:00:26"/>
  </r>
  <r>
    <s v="Executives 30"/>
    <n v="1000030"/>
    <s v="80774XXXXX"/>
    <n v="9"/>
    <x v="98464"/>
    <n v="12"/>
    <x v="3"/>
    <x v="297"/>
    <n v="141"/>
    <x v="0"/>
    <s v="Agent"/>
    <s v="YES"/>
    <d v="1899-12-30T00:00:46"/>
  </r>
  <r>
    <s v="Executives 53"/>
    <n v="1000053"/>
    <s v="96056XXXXX"/>
    <n v="10"/>
    <x v="98465"/>
    <n v="12"/>
    <x v="3"/>
    <x v="401"/>
    <n v="35"/>
    <x v="0"/>
    <m/>
    <s v="YES"/>
    <d v="1899-12-30T00:00:21"/>
  </r>
  <r>
    <s v="Executives 35"/>
    <n v="1000035"/>
    <s v="76665XXXXX"/>
    <n v="10"/>
    <x v="98466"/>
    <n v="12"/>
    <x v="3"/>
    <x v="8"/>
    <n v="108"/>
    <x v="0"/>
    <s v="Agent"/>
    <s v="YES"/>
    <d v="1899-12-30T00:00:21"/>
  </r>
  <r>
    <s v="Executives 33"/>
    <n v="1000033"/>
    <s v="96491XXXXX"/>
    <n v="16"/>
    <x v="98467"/>
    <n v="12"/>
    <x v="3"/>
    <x v="52"/>
    <n v="129"/>
    <x v="0"/>
    <s v="Agent"/>
    <s v="YES"/>
    <d v="1899-12-30T00:00:16"/>
  </r>
  <r>
    <s v="Executives 23"/>
    <n v="1000023"/>
    <s v="85550XXXXX"/>
    <n v="49"/>
    <x v="98468"/>
    <n v="12"/>
    <x v="3"/>
    <x v="313"/>
    <n v="303"/>
    <x v="0"/>
    <s v="Agent"/>
    <s v="YES"/>
    <d v="1899-12-30T00:00:25"/>
  </r>
  <r>
    <s v="Executives 26"/>
    <n v="1000026"/>
    <s v="84695XXXXX"/>
    <n v="7"/>
    <x v="98469"/>
    <n v="12"/>
    <x v="3"/>
    <x v="204"/>
    <n v="94"/>
    <x v="0"/>
    <s v="Agent"/>
    <s v="YES"/>
    <d v="1899-12-30T00:00:20"/>
  </r>
  <r>
    <s v="Executives 53"/>
    <n v="1000053"/>
    <s v="99900XXXXX"/>
    <n v="13"/>
    <x v="98470"/>
    <n v="12"/>
    <x v="3"/>
    <x v="156"/>
    <n v="195"/>
    <x v="0"/>
    <m/>
    <s v="YES"/>
    <d v="1899-12-30T00:00:16"/>
  </r>
  <r>
    <s v="Executives 28"/>
    <n v="1000028"/>
    <s v="89990XXXXX"/>
    <n v="6"/>
    <x v="98471"/>
    <n v="12"/>
    <x v="3"/>
    <x v="422"/>
    <n v="524"/>
    <x v="0"/>
    <s v="Agent"/>
    <s v="YES"/>
    <d v="1899-12-30T00:00:15"/>
  </r>
  <r>
    <s v="Executives 49"/>
    <n v="1000049"/>
    <s v="97497XXXXX"/>
    <n v="8"/>
    <x v="98472"/>
    <n v="12"/>
    <x v="3"/>
    <x v="40"/>
    <n v="84"/>
    <x v="0"/>
    <m/>
    <s v="YES"/>
    <d v="1899-12-30T00:00:51"/>
  </r>
  <r>
    <m/>
    <m/>
    <s v="63979XXXXX"/>
    <n v="120"/>
    <x v="98473"/>
    <n v="12"/>
    <x v="3"/>
    <x v="5"/>
    <n v="0"/>
    <x v="1"/>
    <m/>
    <s v="YES"/>
    <d v="1899-12-30T00:00:13"/>
  </r>
  <r>
    <s v="Executives 4"/>
    <n v="1000004"/>
    <s v="83689XXXXX"/>
    <n v="8"/>
    <x v="98474"/>
    <n v="12"/>
    <x v="3"/>
    <x v="182"/>
    <n v="50"/>
    <x v="0"/>
    <s v="Agent"/>
    <s v="YES"/>
    <d v="1899-12-30T00:00:43"/>
  </r>
  <r>
    <s v="Executives 55"/>
    <n v="1000055"/>
    <s v="78996XXXXX"/>
    <n v="24"/>
    <x v="98475"/>
    <n v="12"/>
    <x v="3"/>
    <x v="176"/>
    <n v="249"/>
    <x v="0"/>
    <s v="Agent"/>
    <s v="YES"/>
    <d v="1899-12-30T00:00:19"/>
  </r>
  <r>
    <s v="Executives 13"/>
    <n v="1000013"/>
    <s v="63979XXXXX"/>
    <n v="13"/>
    <x v="98476"/>
    <n v="12"/>
    <x v="3"/>
    <x v="314"/>
    <n v="283"/>
    <x v="0"/>
    <s v="Agent"/>
    <s v="YES"/>
    <d v="1899-12-30T00:00:13"/>
  </r>
  <r>
    <m/>
    <m/>
    <s v="77108XXXXX"/>
    <n v="76"/>
    <x v="98477"/>
    <n v="12"/>
    <x v="3"/>
    <x v="5"/>
    <n v="0"/>
    <x v="1"/>
    <m/>
    <s v="YES"/>
    <d v="1899-12-30T00:00:20"/>
  </r>
  <r>
    <s v="Executives 48"/>
    <n v="1000048"/>
    <s v="70792XXXXX"/>
    <n v="11"/>
    <x v="98478"/>
    <n v="12"/>
    <x v="3"/>
    <x v="165"/>
    <n v="102"/>
    <x v="0"/>
    <s v="Agent"/>
    <s v="YES"/>
    <d v="1899-12-30T00:00:52"/>
  </r>
  <r>
    <s v="Executives 43"/>
    <n v="1000043"/>
    <s v="72878XXXXX"/>
    <n v="56"/>
    <x v="98479"/>
    <n v="12"/>
    <x v="3"/>
    <x v="183"/>
    <n v="257"/>
    <x v="0"/>
    <s v="Agent"/>
    <s v="YES"/>
    <d v="1899-12-30T00:00:15"/>
  </r>
  <r>
    <s v="Executives 61"/>
    <n v="1000061"/>
    <s v="96003XXXXX"/>
    <n v="7"/>
    <x v="98480"/>
    <n v="12"/>
    <x v="3"/>
    <x v="284"/>
    <n v="34"/>
    <x v="0"/>
    <s v="Agent"/>
    <s v="YES"/>
    <d v="1899-12-30T00:00:15"/>
  </r>
  <r>
    <s v="Executives 29"/>
    <n v="1000029"/>
    <s v="80055XXXXX"/>
    <n v="3"/>
    <x v="98481"/>
    <n v="12"/>
    <x v="3"/>
    <x v="15"/>
    <n v="154"/>
    <x v="0"/>
    <s v="Agent"/>
    <s v="YES"/>
    <d v="1899-12-30T00:00:16"/>
  </r>
  <r>
    <s v="Executives 26"/>
    <n v="1000026"/>
    <s v="91298XXXXX"/>
    <n v="6"/>
    <x v="98482"/>
    <n v="12"/>
    <x v="3"/>
    <x v="150"/>
    <n v="97"/>
    <x v="0"/>
    <s v="Agent"/>
    <s v="YES"/>
    <d v="1899-12-30T00:00:21"/>
  </r>
  <r>
    <s v="Executives 36"/>
    <n v="1000036"/>
    <s v="77680XXXXX"/>
    <n v="16"/>
    <x v="98483"/>
    <n v="12"/>
    <x v="3"/>
    <x v="10"/>
    <n v="100"/>
    <x v="0"/>
    <s v="Agent"/>
    <s v="YES"/>
    <d v="1899-12-30T00:00:15"/>
  </r>
  <r>
    <s v="Executives 49"/>
    <n v="1000049"/>
    <s v="75659XXXXX"/>
    <n v="10"/>
    <x v="98484"/>
    <n v="12"/>
    <x v="3"/>
    <x v="65"/>
    <n v="17"/>
    <x v="0"/>
    <s v="Agent"/>
    <s v="YES"/>
    <d v="1899-12-30T00:00:24"/>
  </r>
  <r>
    <s v="Executives 6"/>
    <n v="1000006"/>
    <s v="91645XXXXX"/>
    <n v="7"/>
    <x v="98485"/>
    <n v="12"/>
    <x v="3"/>
    <x v="636"/>
    <n v="421"/>
    <x v="0"/>
    <s v="Agent"/>
    <s v="YES"/>
    <d v="1899-12-30T00:00:17"/>
  </r>
  <r>
    <s v="Executives 4"/>
    <n v="1000004"/>
    <s v="94523XXXXX"/>
    <n v="47"/>
    <x v="98486"/>
    <n v="12"/>
    <x v="3"/>
    <x v="255"/>
    <n v="143"/>
    <x v="0"/>
    <s v="Agent"/>
    <s v="YES"/>
    <d v="1899-12-30T00:00:26"/>
  </r>
  <r>
    <s v="Executives 33"/>
    <n v="1000033"/>
    <s v="89230XXXXX"/>
    <n v="20"/>
    <x v="98487"/>
    <n v="12"/>
    <x v="3"/>
    <x v="30"/>
    <n v="118"/>
    <x v="0"/>
    <m/>
    <s v="YES"/>
    <d v="1899-12-30T00:00:17"/>
  </r>
  <r>
    <s v="Executives 32"/>
    <n v="1000032"/>
    <s v="99807XXXXX"/>
    <n v="10"/>
    <x v="98488"/>
    <n v="12"/>
    <x v="3"/>
    <x v="542"/>
    <n v="386"/>
    <x v="0"/>
    <s v="Agent"/>
    <s v="YES"/>
    <d v="1899-12-30T00:00:43"/>
  </r>
  <r>
    <s v="Executives 19"/>
    <n v="1000019"/>
    <s v="99660XXXXX"/>
    <n v="24"/>
    <x v="98488"/>
    <n v="12"/>
    <x v="3"/>
    <x v="139"/>
    <n v="72"/>
    <x v="0"/>
    <s v="Agent"/>
    <s v="YES"/>
    <d v="1899-12-30T00:00:19"/>
  </r>
  <r>
    <s v="Executives 37"/>
    <n v="1000037"/>
    <s v="92274XXXXX"/>
    <n v="13"/>
    <x v="98489"/>
    <n v="12"/>
    <x v="3"/>
    <x v="361"/>
    <n v="426"/>
    <x v="0"/>
    <s v="Agent"/>
    <s v="YES"/>
    <d v="1899-12-30T00:00:23"/>
  </r>
  <r>
    <s v="Executives 46"/>
    <n v="1000046"/>
    <s v="85535XXXXX"/>
    <n v="9"/>
    <x v="98490"/>
    <n v="12"/>
    <x v="3"/>
    <x v="303"/>
    <n v="481"/>
    <x v="0"/>
    <s v="Agent"/>
    <s v="YES"/>
    <d v="1899-12-30T00:00:18"/>
  </r>
  <r>
    <s v="Executives 49"/>
    <n v="1000049"/>
    <s v="91191XXXXX"/>
    <n v="12"/>
    <x v="98491"/>
    <n v="12"/>
    <x v="3"/>
    <x v="464"/>
    <n v="326"/>
    <x v="0"/>
    <m/>
    <s v="YES"/>
    <d v="1899-12-30T00:00:41"/>
  </r>
  <r>
    <s v="Executives 53"/>
    <n v="1000053"/>
    <s v="77108XXXXX"/>
    <n v="8"/>
    <x v="98492"/>
    <n v="12"/>
    <x v="3"/>
    <x v="40"/>
    <n v="84"/>
    <x v="0"/>
    <m/>
    <s v="YES"/>
    <d v="1899-12-30T00:00:15"/>
  </r>
  <r>
    <s v="Executives 61"/>
    <n v="1000061"/>
    <s v="84198XXXXX"/>
    <n v="7"/>
    <x v="98493"/>
    <n v="12"/>
    <x v="3"/>
    <x v="270"/>
    <n v="197"/>
    <x v="0"/>
    <s v="Agent"/>
    <s v="YES"/>
    <d v="1899-12-30T00:00:19"/>
  </r>
  <r>
    <s v="Executives 51"/>
    <n v="1000051"/>
    <s v="96061XXXXX"/>
    <n v="8"/>
    <x v="98494"/>
    <n v="12"/>
    <x v="3"/>
    <x v="625"/>
    <n v="513"/>
    <x v="0"/>
    <s v="Agent"/>
    <s v="YES"/>
    <d v="1899-12-30T00:00:21"/>
  </r>
  <r>
    <s v="Executives 26"/>
    <n v="1000026"/>
    <s v="81520XXXXX"/>
    <n v="7"/>
    <x v="98495"/>
    <n v="12"/>
    <x v="3"/>
    <x v="85"/>
    <n v="162"/>
    <x v="0"/>
    <s v="Agent"/>
    <s v="YES"/>
    <d v="1899-12-30T00:00:23"/>
  </r>
  <r>
    <s v="Executives 23"/>
    <n v="1000023"/>
    <s v="70188XXXXX"/>
    <n v="8"/>
    <x v="98496"/>
    <n v="12"/>
    <x v="3"/>
    <x v="205"/>
    <n v="182"/>
    <x v="0"/>
    <m/>
    <s v="YES"/>
    <d v="1899-12-30T00:00:17"/>
  </r>
  <r>
    <s v="Executives 52"/>
    <n v="1000052"/>
    <s v="74110XXXXX"/>
    <n v="7"/>
    <x v="98497"/>
    <n v="12"/>
    <x v="3"/>
    <x v="166"/>
    <n v="18"/>
    <x v="0"/>
    <s v="Agent"/>
    <s v="YES"/>
    <d v="1899-12-30T00:00:18"/>
  </r>
  <r>
    <s v="Executives 30"/>
    <n v="1000030"/>
    <s v="97521XXXXX"/>
    <n v="12"/>
    <x v="98498"/>
    <n v="12"/>
    <x v="3"/>
    <x v="85"/>
    <n v="162"/>
    <x v="0"/>
    <m/>
    <s v="YES"/>
    <d v="1899-12-30T00:00:26"/>
  </r>
  <r>
    <s v="Executives 19"/>
    <n v="1000019"/>
    <s v="93308XXXXX"/>
    <n v="8"/>
    <x v="98499"/>
    <n v="12"/>
    <x v="3"/>
    <x v="196"/>
    <n v="163"/>
    <x v="0"/>
    <s v="Agent"/>
    <s v="YES"/>
    <d v="1899-12-30T00:00:28"/>
  </r>
  <r>
    <s v="Executives 36"/>
    <n v="1000036"/>
    <s v="86685XXXXX"/>
    <n v="19"/>
    <x v="98500"/>
    <n v="12"/>
    <x v="3"/>
    <x v="83"/>
    <n v="81"/>
    <x v="0"/>
    <s v="Agent"/>
    <s v="YES"/>
    <d v="1899-12-30T00:00:42"/>
  </r>
  <r>
    <s v="Executives 29"/>
    <n v="1000029"/>
    <s v="90611XXXXX"/>
    <n v="4"/>
    <x v="98501"/>
    <n v="12"/>
    <x v="3"/>
    <x v="146"/>
    <n v="167"/>
    <x v="0"/>
    <s v="Agent"/>
    <s v="YES"/>
    <d v="1899-12-30T00:00:16"/>
  </r>
  <r>
    <s v="Executives 53"/>
    <n v="1000053"/>
    <s v="75659XXXXX"/>
    <n v="8"/>
    <x v="98502"/>
    <n v="12"/>
    <x v="3"/>
    <x v="57"/>
    <n v="184"/>
    <x v="0"/>
    <s v="Agent"/>
    <s v="YES"/>
    <d v="1899-12-30T00:00:15"/>
  </r>
  <r>
    <s v="Executives 35"/>
    <n v="1000035"/>
    <s v="82400XXXXX"/>
    <n v="11"/>
    <x v="98503"/>
    <n v="12"/>
    <x v="3"/>
    <x v="83"/>
    <n v="81"/>
    <x v="0"/>
    <s v="Agent"/>
    <s v="YES"/>
    <d v="1899-12-30T00:00:16"/>
  </r>
  <r>
    <s v="Executives 39"/>
    <n v="1000039"/>
    <s v="96727XXXXX"/>
    <n v="13"/>
    <x v="98504"/>
    <n v="12"/>
    <x v="3"/>
    <x v="56"/>
    <n v="166"/>
    <x v="0"/>
    <s v="AutoWrapped"/>
    <s v="YES"/>
    <d v="1899-12-30T00:00:16"/>
  </r>
  <r>
    <s v="Executives 62"/>
    <n v="1000062"/>
    <s v="80743XXXXX"/>
    <n v="81"/>
    <x v="98504"/>
    <n v="12"/>
    <x v="3"/>
    <x v="165"/>
    <n v="102"/>
    <x v="0"/>
    <s v="AutoWrapped"/>
    <s v="YES"/>
    <d v="1899-12-30T00:00:18"/>
  </r>
  <r>
    <s v="Executives 48"/>
    <n v="1000048"/>
    <s v="74797XXXXX"/>
    <n v="6"/>
    <x v="98505"/>
    <n v="12"/>
    <x v="3"/>
    <x v="312"/>
    <n v="227"/>
    <x v="0"/>
    <s v="AutoWrapped"/>
    <s v="YES"/>
    <d v="1899-12-30T00:00:19"/>
  </r>
  <r>
    <s v="Executives 4"/>
    <n v="1000004"/>
    <s v="86888XXXXX"/>
    <n v="8"/>
    <x v="98506"/>
    <n v="12"/>
    <x v="3"/>
    <x v="197"/>
    <n v="190"/>
    <x v="0"/>
    <s v="AutoWrapped"/>
    <s v="YES"/>
    <d v="1899-12-30T00:00:18"/>
  </r>
  <r>
    <s v="Executives 17"/>
    <n v="1000017"/>
    <s v="81034XXXXX"/>
    <n v="17"/>
    <x v="98506"/>
    <n v="12"/>
    <x v="3"/>
    <x v="535"/>
    <n v="262"/>
    <x v="0"/>
    <s v="Agent"/>
    <s v="YES"/>
    <d v="1899-12-30T00:00:27"/>
  </r>
  <r>
    <s v="Executives 13"/>
    <n v="1000013"/>
    <s v="93730XXXXX"/>
    <n v="17"/>
    <x v="98507"/>
    <n v="12"/>
    <x v="3"/>
    <x v="93"/>
    <n v="388"/>
    <x v="0"/>
    <s v="Agent"/>
    <s v="YES"/>
    <d v="1899-12-30T00:00:15"/>
  </r>
  <r>
    <s v="Executives 33"/>
    <n v="1000033"/>
    <s v="97932XXXXX"/>
    <n v="11"/>
    <x v="98508"/>
    <n v="12"/>
    <x v="3"/>
    <x v="237"/>
    <n v="213"/>
    <x v="0"/>
    <s v="Agent"/>
    <s v="YES"/>
    <d v="1899-12-30T00:00:25"/>
  </r>
  <r>
    <s v="Executives 55"/>
    <n v="1000055"/>
    <s v="97636XXXXX"/>
    <n v="7"/>
    <x v="98509"/>
    <n v="12"/>
    <x v="3"/>
    <x v="51"/>
    <n v="175"/>
    <x v="0"/>
    <s v="Agent"/>
    <s v="YES"/>
    <d v="1899-12-30T00:00:16"/>
  </r>
  <r>
    <s v="Executives 10"/>
    <n v="1000010"/>
    <s v="88302XXXXX"/>
    <n v="19"/>
    <x v="98510"/>
    <n v="12"/>
    <x v="3"/>
    <x v="1198"/>
    <n v="1015"/>
    <x v="0"/>
    <s v="Agent"/>
    <s v="YES"/>
    <d v="1899-12-30T00:00:12"/>
  </r>
  <r>
    <s v="Executives 43"/>
    <n v="1000043"/>
    <s v="98291XXXXX"/>
    <n v="23"/>
    <x v="98511"/>
    <n v="12"/>
    <x v="3"/>
    <x v="64"/>
    <n v="115"/>
    <x v="0"/>
    <s v="AutoWrapped"/>
    <s v="YES"/>
    <d v="1899-12-30T00:00:22"/>
  </r>
  <r>
    <s v="Executives 26"/>
    <n v="1000026"/>
    <s v="93016XXXXX"/>
    <n v="68"/>
    <x v="98512"/>
    <n v="12"/>
    <x v="3"/>
    <x v="60"/>
    <n v="168"/>
    <x v="0"/>
    <s v="Agent"/>
    <s v="YES"/>
    <d v="1899-12-30T00:00:16"/>
  </r>
  <r>
    <s v="Executives 61"/>
    <n v="1000061"/>
    <s v="72878XXXXX"/>
    <n v="72"/>
    <x v="98513"/>
    <n v="12"/>
    <x v="3"/>
    <x v="479"/>
    <n v="635"/>
    <x v="0"/>
    <s v="Agent"/>
    <s v="YES"/>
    <d v="1899-12-30T00:00:44"/>
  </r>
  <r>
    <s v="Executives 30"/>
    <n v="1000030"/>
    <s v="73509XXXXX"/>
    <n v="65"/>
    <x v="98514"/>
    <n v="12"/>
    <x v="3"/>
    <x v="25"/>
    <n v="205"/>
    <x v="0"/>
    <s v="Agent"/>
    <s v="YES"/>
    <d v="1899-12-30T00:00:18"/>
  </r>
  <r>
    <s v="Executives 19"/>
    <n v="1000019"/>
    <s v="93130XXXXX"/>
    <n v="51"/>
    <x v="98515"/>
    <n v="12"/>
    <x v="3"/>
    <x v="98"/>
    <n v="218"/>
    <x v="0"/>
    <s v="Agent"/>
    <s v="YES"/>
    <d v="1899-12-30T00:00:20"/>
  </r>
  <r>
    <s v="Executives 23"/>
    <n v="1000023"/>
    <s v="91371XXXXX"/>
    <n v="16"/>
    <x v="98516"/>
    <n v="12"/>
    <x v="3"/>
    <x v="77"/>
    <n v="169"/>
    <x v="0"/>
    <s v="Agent"/>
    <s v="YES"/>
    <d v="1899-12-30T00:00:18"/>
  </r>
  <r>
    <s v="Executives 65"/>
    <n v="1000065"/>
    <s v="74110XXXXX"/>
    <n v="22"/>
    <x v="98517"/>
    <n v="12"/>
    <x v="3"/>
    <x v="251"/>
    <n v="36"/>
    <x v="0"/>
    <s v="AutoWrapped"/>
    <s v="YES"/>
    <d v="1899-12-30T00:00:17"/>
  </r>
  <r>
    <s v="Executives 62"/>
    <n v="1000062"/>
    <s v="99676XXXXX"/>
    <n v="17"/>
    <x v="98518"/>
    <n v="12"/>
    <x v="3"/>
    <x v="310"/>
    <n v="199"/>
    <x v="0"/>
    <m/>
    <s v="YES"/>
    <d v="1899-12-30T00:00:15"/>
  </r>
  <r>
    <m/>
    <m/>
    <s v="86557XXXXX"/>
    <n v="120"/>
    <x v="98519"/>
    <n v="12"/>
    <x v="3"/>
    <x v="5"/>
    <n v="0"/>
    <x v="1"/>
    <m/>
    <s v="YES"/>
    <d v="1899-12-30T00:00:18"/>
  </r>
  <r>
    <s v="Executives 35"/>
    <n v="1000035"/>
    <s v="80757XXXXX"/>
    <n v="119"/>
    <x v="98520"/>
    <n v="12"/>
    <x v="3"/>
    <x v="10"/>
    <n v="100"/>
    <x v="0"/>
    <s v="Agent"/>
    <s v="YES"/>
    <d v="1899-12-30T00:00:14"/>
  </r>
  <r>
    <s v="Executives 36"/>
    <n v="1000036"/>
    <s v="83284XXXXX"/>
    <n v="18"/>
    <x v="98521"/>
    <n v="12"/>
    <x v="3"/>
    <x v="86"/>
    <n v="109"/>
    <x v="0"/>
    <m/>
    <s v="YES"/>
    <d v="1899-12-30T00:00:15"/>
  </r>
  <r>
    <s v="Executives 29"/>
    <n v="1000029"/>
    <s v="70607XXXXX"/>
    <n v="14"/>
    <x v="98521"/>
    <n v="12"/>
    <x v="3"/>
    <x v="445"/>
    <n v="316"/>
    <x v="0"/>
    <s v="Agent"/>
    <s v="YES"/>
    <d v="1899-12-30T00:00:15"/>
  </r>
  <r>
    <s v="Executives 28"/>
    <n v="1000028"/>
    <s v="83445XXXXX"/>
    <n v="16"/>
    <x v="98522"/>
    <n v="12"/>
    <x v="3"/>
    <x v="17"/>
    <n v="191"/>
    <x v="0"/>
    <s v="Agent"/>
    <s v="YES"/>
    <d v="1899-12-30T00:00:16"/>
  </r>
  <r>
    <s v="Executives 43"/>
    <n v="1000043"/>
    <s v="62900XXXXX"/>
    <n v="40"/>
    <x v="98523"/>
    <n v="12"/>
    <x v="3"/>
    <x v="292"/>
    <n v="174"/>
    <x v="0"/>
    <m/>
    <s v="YES"/>
    <d v="1899-12-30T00:00:21"/>
  </r>
  <r>
    <s v="Executives 20"/>
    <n v="1000020"/>
    <s v="94224XXXXX"/>
    <n v="28"/>
    <x v="98524"/>
    <n v="12"/>
    <x v="3"/>
    <x v="288"/>
    <n v="270"/>
    <x v="0"/>
    <s v="Agent"/>
    <s v="YES"/>
    <d v="1899-12-30T00:00:14"/>
  </r>
  <r>
    <s v="Executives 65"/>
    <n v="1000065"/>
    <s v="96666XXXXX"/>
    <n v="12"/>
    <x v="98524"/>
    <n v="12"/>
    <x v="3"/>
    <x v="118"/>
    <n v="86"/>
    <x v="0"/>
    <m/>
    <s v="YES"/>
    <d v="1899-12-30T00:00:18"/>
  </r>
  <r>
    <s v="Executives 4"/>
    <n v="1000004"/>
    <s v="78899XXXXX"/>
    <n v="25"/>
    <x v="98525"/>
    <n v="12"/>
    <x v="3"/>
    <x v="172"/>
    <n v="256"/>
    <x v="0"/>
    <m/>
    <s v="YES"/>
    <d v="1899-12-30T00:00:15"/>
  </r>
  <r>
    <s v="Executives 55"/>
    <n v="1000055"/>
    <s v="82768XXXXX"/>
    <n v="28"/>
    <x v="98526"/>
    <n v="12"/>
    <x v="3"/>
    <x v="198"/>
    <n v="287"/>
    <x v="0"/>
    <s v="Agent"/>
    <s v="YES"/>
    <d v="1899-12-30T00:00:17"/>
  </r>
  <r>
    <s v="Executives 33"/>
    <n v="1000033"/>
    <s v="74110XXXXX"/>
    <n v="34"/>
    <x v="98527"/>
    <n v="12"/>
    <x v="3"/>
    <x v="81"/>
    <n v="95"/>
    <x v="0"/>
    <s v="Agent"/>
    <s v="YES"/>
    <d v="1899-12-30T00:00:22"/>
  </r>
  <r>
    <s v="Executives 39"/>
    <n v="1000039"/>
    <s v="99453XXXXX"/>
    <n v="70"/>
    <x v="98528"/>
    <n v="12"/>
    <x v="3"/>
    <x v="385"/>
    <n v="295"/>
    <x v="0"/>
    <m/>
    <s v="YES"/>
    <d v="1899-12-30T00:00:17"/>
  </r>
  <r>
    <s v="Executives 6"/>
    <n v="1000006"/>
    <s v="80774XXXXX"/>
    <n v="33"/>
    <x v="98529"/>
    <n v="12"/>
    <x v="3"/>
    <x v="255"/>
    <n v="143"/>
    <x v="0"/>
    <m/>
    <s v="YES"/>
    <d v="1899-12-30T00:00:14"/>
  </r>
  <r>
    <s v="Executives 37"/>
    <n v="1000037"/>
    <s v="97230XXXXX"/>
    <n v="37"/>
    <x v="98530"/>
    <n v="12"/>
    <x v="3"/>
    <x v="52"/>
    <n v="129"/>
    <x v="0"/>
    <s v="Agent"/>
    <s v="YES"/>
    <d v="1899-12-30T00:00:42"/>
  </r>
  <r>
    <m/>
    <m/>
    <s v="70839XXXXX"/>
    <n v="120"/>
    <x v="98531"/>
    <n v="12"/>
    <x v="3"/>
    <x v="5"/>
    <n v="0"/>
    <x v="1"/>
    <m/>
    <s v="YES"/>
    <d v="1899-12-30T00:00:16"/>
  </r>
  <r>
    <s v="Executives 36"/>
    <n v="1000036"/>
    <s v="86557XXXXX"/>
    <n v="4"/>
    <x v="98532"/>
    <n v="12"/>
    <x v="3"/>
    <x v="25"/>
    <n v="205"/>
    <x v="0"/>
    <s v="Agent"/>
    <s v="YES"/>
    <d v="1899-12-30T00:00:16"/>
  </r>
  <r>
    <m/>
    <m/>
    <s v="70698XXXXX"/>
    <n v="120"/>
    <x v="98533"/>
    <n v="12"/>
    <x v="3"/>
    <x v="5"/>
    <n v="0"/>
    <x v="1"/>
    <m/>
    <s v="YES"/>
    <d v="1899-12-30T00:00:16"/>
  </r>
  <r>
    <s v="Executives 26"/>
    <n v="1000026"/>
    <s v="89540XXXXX"/>
    <n v="31"/>
    <x v="98533"/>
    <n v="12"/>
    <x v="3"/>
    <x v="261"/>
    <n v="63"/>
    <x v="0"/>
    <s v="Agent"/>
    <s v="YES"/>
    <d v="1899-12-30T00:00:27"/>
  </r>
  <r>
    <s v="Executives 49"/>
    <n v="1000049"/>
    <s v="87799XXXXX"/>
    <n v="16"/>
    <x v="98534"/>
    <n v="12"/>
    <x v="3"/>
    <x v="64"/>
    <n v="115"/>
    <x v="0"/>
    <s v="Agent"/>
    <s v="YES"/>
    <d v="1899-12-30T00:00:24"/>
  </r>
  <r>
    <s v="Executives 53"/>
    <n v="1000053"/>
    <s v="95474XXXXX"/>
    <n v="13"/>
    <x v="98535"/>
    <n v="12"/>
    <x v="3"/>
    <x v="26"/>
    <n v="54"/>
    <x v="0"/>
    <s v="Agent"/>
    <s v="YES"/>
    <d v="1899-12-30T00:00:20"/>
  </r>
  <r>
    <s v="Executives 48"/>
    <n v="1000048"/>
    <s v="74797XXXXX"/>
    <n v="54"/>
    <x v="98536"/>
    <n v="12"/>
    <x v="3"/>
    <x v="38"/>
    <n v="145"/>
    <x v="0"/>
    <m/>
    <s v="YES"/>
    <d v="1899-12-30T00:00:18"/>
  </r>
  <r>
    <s v="Executives 65"/>
    <n v="1000065"/>
    <s v="97690XXXXX"/>
    <n v="6"/>
    <x v="98537"/>
    <n v="12"/>
    <x v="3"/>
    <x v="171"/>
    <n v="160"/>
    <x v="0"/>
    <s v="Agent"/>
    <s v="YES"/>
    <d v="1899-12-30T00:00:17"/>
  </r>
  <r>
    <s v="Executives 17"/>
    <n v="1000017"/>
    <s v="88254XXXXX"/>
    <n v="24"/>
    <x v="98538"/>
    <n v="12"/>
    <x v="3"/>
    <x v="171"/>
    <n v="160"/>
    <x v="0"/>
    <s v="Agent"/>
    <s v="YES"/>
    <d v="1899-12-30T00:00:21"/>
  </r>
  <r>
    <s v="Executives 56"/>
    <n v="1000056"/>
    <s v="89236XXXXX"/>
    <n v="47"/>
    <x v="98539"/>
    <n v="12"/>
    <x v="3"/>
    <x v="472"/>
    <n v="445"/>
    <x v="0"/>
    <s v="Agent"/>
    <s v="YES"/>
    <d v="1899-12-30T00:00:39"/>
  </r>
  <r>
    <s v="Executives 19"/>
    <n v="1000019"/>
    <s v="75659XXXXX"/>
    <n v="13"/>
    <x v="98540"/>
    <n v="12"/>
    <x v="3"/>
    <x v="279"/>
    <n v="290"/>
    <x v="0"/>
    <s v="AutoWrapped"/>
    <s v="YES"/>
    <d v="1899-12-30T00:00:15"/>
  </r>
  <r>
    <s v="Executives 23"/>
    <n v="1000023"/>
    <s v="99676XXXXX"/>
    <n v="14"/>
    <x v="98541"/>
    <n v="12"/>
    <x v="3"/>
    <x v="337"/>
    <n v="456"/>
    <x v="0"/>
    <s v="Agent"/>
    <s v="YES"/>
    <d v="1899-12-30T00:00:15"/>
  </r>
  <r>
    <s v="Executives 62"/>
    <n v="1000062"/>
    <s v="73509XXXXX"/>
    <n v="10"/>
    <x v="98541"/>
    <n v="12"/>
    <x v="3"/>
    <x v="324"/>
    <n v="210"/>
    <x v="0"/>
    <s v="Agent"/>
    <s v="YES"/>
    <d v="1899-12-30T00:00:15"/>
  </r>
  <r>
    <s v="Executives 33"/>
    <n v="1000033"/>
    <s v="78719XXXXX"/>
    <n v="17"/>
    <x v="98542"/>
    <n v="12"/>
    <x v="3"/>
    <x v="196"/>
    <n v="163"/>
    <x v="0"/>
    <s v="Agent"/>
    <s v="YES"/>
    <d v="1899-12-30T00:00:22"/>
  </r>
  <r>
    <s v="Executives 46"/>
    <n v="1000046"/>
    <s v="89307XXXXX"/>
    <n v="5"/>
    <x v="98543"/>
    <n v="12"/>
    <x v="3"/>
    <x v="71"/>
    <n v="122"/>
    <x v="0"/>
    <s v="Agent"/>
    <s v="YES"/>
    <d v="1899-12-30T00:00:26"/>
  </r>
  <r>
    <s v="Executives 53"/>
    <n v="1000053"/>
    <s v="76240XXXXX"/>
    <n v="8"/>
    <x v="98544"/>
    <n v="12"/>
    <x v="3"/>
    <x v="258"/>
    <n v="170"/>
    <x v="0"/>
    <s v="Agent"/>
    <s v="YES"/>
    <d v="1899-12-30T00:00:18"/>
  </r>
  <r>
    <s v="Executives 30"/>
    <n v="1000030"/>
    <s v="74987XXXXX"/>
    <n v="25"/>
    <x v="98545"/>
    <n v="12"/>
    <x v="3"/>
    <x v="199"/>
    <n v="147"/>
    <x v="0"/>
    <s v="Agent"/>
    <s v="YES"/>
    <d v="1899-12-30T00:00:21"/>
  </r>
  <r>
    <s v="Executives 43"/>
    <n v="1000043"/>
    <s v="96696XXXXX"/>
    <n v="14"/>
    <x v="98546"/>
    <n v="12"/>
    <x v="3"/>
    <x v="616"/>
    <n v="570"/>
    <x v="0"/>
    <s v="Agent"/>
    <s v="YES"/>
    <d v="1899-12-30T00:00:24"/>
  </r>
  <r>
    <s v="Executives 13"/>
    <n v="1000013"/>
    <s v="98803XXXXX"/>
    <n v="6"/>
    <x v="98547"/>
    <n v="12"/>
    <x v="3"/>
    <x v="57"/>
    <n v="184"/>
    <x v="0"/>
    <s v="Agent"/>
    <s v="YES"/>
    <d v="1899-12-30T00:00:17"/>
  </r>
  <r>
    <s v="Executives 6"/>
    <n v="1000006"/>
    <s v="70102XXXXX"/>
    <n v="49"/>
    <x v="98548"/>
    <n v="12"/>
    <x v="3"/>
    <x v="445"/>
    <n v="316"/>
    <x v="0"/>
    <s v="Agent"/>
    <s v="YES"/>
    <d v="1899-12-30T00:00:18"/>
  </r>
  <r>
    <s v="Executives 28"/>
    <n v="1000028"/>
    <s v="70191XXXXX"/>
    <n v="11"/>
    <x v="98549"/>
    <n v="12"/>
    <x v="3"/>
    <x v="178"/>
    <n v="380"/>
    <x v="0"/>
    <s v="Agent"/>
    <s v="YES"/>
    <d v="1899-12-30T00:00:40"/>
  </r>
  <r>
    <s v="Executives 51"/>
    <n v="1000051"/>
    <s v="81073XXXXX"/>
    <n v="12"/>
    <x v="98550"/>
    <n v="12"/>
    <x v="3"/>
    <x v="141"/>
    <n v="289"/>
    <x v="0"/>
    <s v="Agent"/>
    <s v="YES"/>
    <d v="1899-12-30T00:00:26"/>
  </r>
  <r>
    <s v="Executives 35"/>
    <n v="1000035"/>
    <s v="80075XXXXX"/>
    <n v="6"/>
    <x v="98551"/>
    <n v="12"/>
    <x v="3"/>
    <x v="64"/>
    <n v="115"/>
    <x v="0"/>
    <s v="Agent"/>
    <s v="YES"/>
    <d v="1899-12-30T00:00:41"/>
  </r>
  <r>
    <s v="Executives 60"/>
    <n v="1000060"/>
    <s v="81786XXXXX"/>
    <n v="14"/>
    <x v="98552"/>
    <n v="12"/>
    <x v="3"/>
    <x v="195"/>
    <n v="198"/>
    <x v="0"/>
    <s v="Agent"/>
    <s v="YES"/>
    <d v="1899-12-30T00:00:19"/>
  </r>
  <r>
    <m/>
    <m/>
    <s v="91163XXXXX"/>
    <n v="27"/>
    <x v="98553"/>
    <n v="12"/>
    <x v="3"/>
    <x v="5"/>
    <n v="0"/>
    <x v="1"/>
    <m/>
    <s v="YES"/>
    <d v="1899-12-30T00:00:14"/>
  </r>
  <r>
    <s v="Executives 48"/>
    <n v="1000048"/>
    <s v="80774XXXXX"/>
    <n v="26"/>
    <x v="98554"/>
    <n v="12"/>
    <x v="3"/>
    <x v="418"/>
    <n v="33"/>
    <x v="0"/>
    <s v="Agent"/>
    <s v="YES"/>
    <d v="1899-12-30T00:00:13"/>
  </r>
  <r>
    <s v="Executives 4"/>
    <n v="1000004"/>
    <s v="77569XXXXX"/>
    <n v="8"/>
    <x v="98555"/>
    <n v="12"/>
    <x v="3"/>
    <x v="332"/>
    <n v="261"/>
    <x v="0"/>
    <s v="AutoWrapped"/>
    <s v="YES"/>
    <d v="1899-12-30T00:00:18"/>
  </r>
  <r>
    <s v="Executives 26"/>
    <n v="1000026"/>
    <s v="95029XXXXX"/>
    <n v="9"/>
    <x v="98556"/>
    <n v="12"/>
    <x v="3"/>
    <x v="139"/>
    <n v="72"/>
    <x v="0"/>
    <s v="AutoWrapped"/>
    <s v="YES"/>
    <d v="1899-12-30T00:00:17"/>
  </r>
  <r>
    <s v="Executives 29"/>
    <n v="1000029"/>
    <s v="74117XXXXX"/>
    <n v="3"/>
    <x v="98557"/>
    <n v="12"/>
    <x v="3"/>
    <x v="40"/>
    <n v="84"/>
    <x v="0"/>
    <s v="Agent"/>
    <s v="YES"/>
    <d v="1899-12-30T00:00:25"/>
  </r>
  <r>
    <s v="Executives 17"/>
    <n v="1000017"/>
    <s v="96606XXXXX"/>
    <n v="12"/>
    <x v="98558"/>
    <n v="12"/>
    <x v="3"/>
    <x v="331"/>
    <n v="367"/>
    <x v="0"/>
    <m/>
    <s v="YES"/>
    <d v="1899-12-30T00:00:27"/>
  </r>
  <r>
    <s v="Executives 65"/>
    <n v="1000065"/>
    <s v="99797XXXXX"/>
    <n v="9"/>
    <x v="98559"/>
    <n v="12"/>
    <x v="3"/>
    <x v="184"/>
    <n v="106"/>
    <x v="0"/>
    <s v="AutoWrapped"/>
    <s v="YES"/>
    <d v="1899-12-30T00:00:18"/>
  </r>
  <r>
    <s v="Executives 39"/>
    <n v="1000039"/>
    <s v="87902XXXXX"/>
    <n v="8"/>
    <x v="98560"/>
    <n v="12"/>
    <x v="3"/>
    <x v="44"/>
    <n v="77"/>
    <x v="0"/>
    <s v="Agent"/>
    <s v="YES"/>
    <d v="1899-12-30T00:00:20"/>
  </r>
  <r>
    <s v="Executives 46"/>
    <n v="1000046"/>
    <s v="96260XXXXX"/>
    <n v="7"/>
    <x v="98561"/>
    <n v="12"/>
    <x v="3"/>
    <x v="227"/>
    <n v="134"/>
    <x v="0"/>
    <s v="AutoWrapped"/>
    <s v="YES"/>
    <d v="1899-12-30T00:00:21"/>
  </r>
  <r>
    <s v="Executives 36"/>
    <n v="1000036"/>
    <s v="70198XXXXX"/>
    <n v="33"/>
    <x v="98562"/>
    <n v="12"/>
    <x v="3"/>
    <x v="110"/>
    <n v="183"/>
    <x v="0"/>
    <s v="Agent"/>
    <s v="YES"/>
    <d v="1899-12-30T00:00:16"/>
  </r>
  <r>
    <s v="Executives 55"/>
    <n v="1000055"/>
    <s v="97827XXXXX"/>
    <n v="77"/>
    <x v="98563"/>
    <n v="12"/>
    <x v="3"/>
    <x v="161"/>
    <n v="231"/>
    <x v="0"/>
    <s v="Agent"/>
    <s v="YES"/>
    <d v="1899-12-30T00:00:16"/>
  </r>
  <r>
    <s v="Executives 30"/>
    <n v="1000030"/>
    <s v="69008XXXXX"/>
    <n v="13"/>
    <x v="98564"/>
    <n v="12"/>
    <x v="3"/>
    <x v="143"/>
    <n v="222"/>
    <x v="0"/>
    <s v="Agent"/>
    <s v="YES"/>
    <d v="1899-12-30T00:00:41"/>
  </r>
  <r>
    <s v="Executives 33"/>
    <n v="1000033"/>
    <s v="88307XXXXX"/>
    <n v="52"/>
    <x v="98565"/>
    <n v="12"/>
    <x v="3"/>
    <x v="86"/>
    <n v="109"/>
    <x v="0"/>
    <m/>
    <s v="YES"/>
    <d v="1899-12-30T00:00:19"/>
  </r>
  <r>
    <s v="Executives 26"/>
    <n v="1000026"/>
    <s v="82400XXXXX"/>
    <n v="8"/>
    <x v="98566"/>
    <n v="12"/>
    <x v="3"/>
    <x v="125"/>
    <n v="79"/>
    <x v="0"/>
    <s v="Agent"/>
    <s v="YES"/>
    <d v="1899-12-30T00:00:17"/>
  </r>
  <r>
    <s v="Executives 62"/>
    <n v="1000062"/>
    <s v="76983XXXXX"/>
    <n v="8"/>
    <x v="98567"/>
    <n v="12"/>
    <x v="3"/>
    <x v="50"/>
    <n v="98"/>
    <x v="0"/>
    <s v="Agent"/>
    <s v="YES"/>
    <d v="1899-12-30T00:00:13"/>
  </r>
  <r>
    <s v="Executives 13"/>
    <n v="1000013"/>
    <s v="89547XXXXX"/>
    <n v="16"/>
    <x v="98567"/>
    <n v="12"/>
    <x v="3"/>
    <x v="232"/>
    <n v="225"/>
    <x v="0"/>
    <s v="Agent"/>
    <s v="YES"/>
    <d v="1899-12-30T00:00:14"/>
  </r>
  <r>
    <s v="Executives 29"/>
    <n v="1000029"/>
    <s v="74117XXXXX"/>
    <n v="14"/>
    <x v="98568"/>
    <n v="12"/>
    <x v="3"/>
    <x v="254"/>
    <n v="221"/>
    <x v="0"/>
    <s v="Agent"/>
    <s v="YES"/>
    <d v="1899-12-30T00:00:14"/>
  </r>
  <r>
    <s v="Executives 35"/>
    <n v="1000035"/>
    <s v="99535XXXXX"/>
    <n v="7"/>
    <x v="98569"/>
    <n v="12"/>
    <x v="3"/>
    <x v="52"/>
    <n v="129"/>
    <x v="0"/>
    <s v="Agent"/>
    <s v="YES"/>
    <d v="1899-12-30T00:00:45"/>
  </r>
  <r>
    <s v="Executives 39"/>
    <n v="1000039"/>
    <s v="70179XXXXX"/>
    <n v="46"/>
    <x v="98570"/>
    <n v="12"/>
    <x v="3"/>
    <x v="150"/>
    <n v="97"/>
    <x v="0"/>
    <m/>
    <s v="YES"/>
    <d v="1899-12-30T00:00:47"/>
  </r>
  <r>
    <m/>
    <m/>
    <s v="98936XXXXX"/>
    <n v="120"/>
    <x v="98571"/>
    <n v="12"/>
    <x v="3"/>
    <x v="5"/>
    <n v="0"/>
    <x v="1"/>
    <m/>
    <s v="YES"/>
    <d v="1899-12-30T00:00:19"/>
  </r>
  <r>
    <s v="Executives 19"/>
    <n v="1000019"/>
    <s v="96760XXXXX"/>
    <n v="44"/>
    <x v="98572"/>
    <n v="12"/>
    <x v="3"/>
    <x v="51"/>
    <n v="175"/>
    <x v="0"/>
    <m/>
    <s v="YES"/>
    <d v="1899-12-30T00:00:18"/>
  </r>
  <r>
    <s v="Executives 65"/>
    <n v="1000065"/>
    <s v="80198XXXXX"/>
    <n v="19"/>
    <x v="98573"/>
    <n v="12"/>
    <x v="3"/>
    <x v="718"/>
    <n v="545"/>
    <x v="0"/>
    <m/>
    <s v="YES"/>
    <d v="1899-12-30T00:00:17"/>
  </r>
  <r>
    <s v="Executives 33"/>
    <n v="1000033"/>
    <s v="78978XXXXX"/>
    <n v="34"/>
    <x v="98574"/>
    <n v="12"/>
    <x v="3"/>
    <x v="38"/>
    <n v="145"/>
    <x v="0"/>
    <s v="Agent"/>
    <s v="YES"/>
    <d v="1899-12-30T00:00:16"/>
  </r>
  <r>
    <s v="Executives 60"/>
    <n v="1000060"/>
    <s v="91362XXXXX"/>
    <n v="39"/>
    <x v="98575"/>
    <n v="12"/>
    <x v="3"/>
    <x v="158"/>
    <n v="107"/>
    <x v="0"/>
    <s v="Agent"/>
    <s v="YES"/>
    <d v="1899-12-30T00:00:14"/>
  </r>
  <r>
    <m/>
    <m/>
    <s v="76172XXXXX"/>
    <n v="120"/>
    <x v="98576"/>
    <n v="12"/>
    <x v="3"/>
    <x v="5"/>
    <n v="0"/>
    <x v="1"/>
    <m/>
    <s v="YES"/>
    <d v="1899-12-30T00:00:42"/>
  </r>
  <r>
    <s v="Executives 26"/>
    <n v="1000026"/>
    <s v="74860XXXXX"/>
    <n v="52"/>
    <x v="98577"/>
    <n v="12"/>
    <x v="3"/>
    <x v="64"/>
    <n v="115"/>
    <x v="0"/>
    <s v="Agent"/>
    <s v="YES"/>
    <d v="1899-12-30T00:00:14"/>
  </r>
  <r>
    <s v="Executives 46"/>
    <n v="1000046"/>
    <s v="70047XXXXX"/>
    <n v="50"/>
    <x v="98578"/>
    <n v="12"/>
    <x v="3"/>
    <x v="32"/>
    <n v="252"/>
    <x v="0"/>
    <m/>
    <s v="YES"/>
    <d v="1899-12-30T00:00:44"/>
  </r>
  <r>
    <s v="Executives 61"/>
    <n v="1000061"/>
    <s v="95505XXXXX"/>
    <n v="17"/>
    <x v="98579"/>
    <n v="12"/>
    <x v="3"/>
    <x v="16"/>
    <n v="127"/>
    <x v="0"/>
    <s v="Agent"/>
    <s v="YES"/>
    <d v="1899-12-30T00:00:16"/>
  </r>
  <r>
    <m/>
    <m/>
    <s v="99643XXXXX"/>
    <n v="102"/>
    <x v="98580"/>
    <n v="12"/>
    <x v="3"/>
    <x v="5"/>
    <n v="0"/>
    <x v="1"/>
    <m/>
    <s v="YES"/>
    <d v="1899-12-30T00:00:24"/>
  </r>
  <r>
    <s v="Executives 56"/>
    <n v="1000056"/>
    <s v="96503XXXXX"/>
    <n v="6"/>
    <x v="98581"/>
    <n v="12"/>
    <x v="3"/>
    <x v="320"/>
    <n v="248"/>
    <x v="0"/>
    <s v="Agent"/>
    <s v="YES"/>
    <d v="1899-12-30T00:00:18"/>
  </r>
  <r>
    <m/>
    <m/>
    <s v="96866XXXXX"/>
    <n v="120"/>
    <x v="98582"/>
    <n v="12"/>
    <x v="3"/>
    <x v="5"/>
    <n v="0"/>
    <x v="1"/>
    <m/>
    <s v="YES"/>
    <d v="1899-12-30T00:00:14"/>
  </r>
  <r>
    <s v="Executives 4"/>
    <n v="1000004"/>
    <s v="70671XXXXX"/>
    <n v="24"/>
    <x v="98583"/>
    <n v="12"/>
    <x v="3"/>
    <x v="101"/>
    <n v="172"/>
    <x v="0"/>
    <m/>
    <s v="YES"/>
    <d v="1899-12-30T00:00:15"/>
  </r>
  <r>
    <m/>
    <m/>
    <s v="76172XXXXX"/>
    <n v="43"/>
    <x v="98584"/>
    <n v="12"/>
    <x v="3"/>
    <x v="5"/>
    <n v="0"/>
    <x v="1"/>
    <m/>
    <s v="YES"/>
    <d v="1899-12-30T00:00:16"/>
  </r>
  <r>
    <s v="Executives 51"/>
    <n v="1000051"/>
    <s v="87772XXXXX"/>
    <n v="22"/>
    <x v="98585"/>
    <n v="12"/>
    <x v="3"/>
    <x v="252"/>
    <n v="247"/>
    <x v="0"/>
    <s v="Agent"/>
    <s v="YES"/>
    <d v="1899-12-30T00:00:26"/>
  </r>
  <r>
    <m/>
    <m/>
    <s v="86197XXXXX"/>
    <n v="34"/>
    <x v="98586"/>
    <n v="12"/>
    <x v="3"/>
    <x v="5"/>
    <n v="0"/>
    <x v="1"/>
    <m/>
    <s v="YES"/>
    <d v="1899-12-30T00:00:19"/>
  </r>
  <r>
    <s v="Executives 62"/>
    <n v="1000062"/>
    <s v="99591XXXXX"/>
    <n v="11"/>
    <x v="98587"/>
    <n v="12"/>
    <x v="3"/>
    <x v="104"/>
    <n v="80"/>
    <x v="0"/>
    <s v="Agent"/>
    <s v="YES"/>
    <d v="1899-12-30T00:00:18"/>
  </r>
  <r>
    <m/>
    <m/>
    <s v="74839XXXXX"/>
    <n v="120"/>
    <x v="98588"/>
    <n v="12"/>
    <x v="3"/>
    <x v="5"/>
    <n v="0"/>
    <x v="1"/>
    <m/>
    <s v="YES"/>
    <d v="1899-12-30T00:00:40"/>
  </r>
  <r>
    <s v="Executives 37"/>
    <n v="1000037"/>
    <s v="80854XXXXX"/>
    <n v="57"/>
    <x v="98589"/>
    <n v="12"/>
    <x v="3"/>
    <x v="45"/>
    <n v="178"/>
    <x v="0"/>
    <s v="Agent"/>
    <s v="YES"/>
    <d v="1899-12-30T00:00:28"/>
  </r>
  <r>
    <s v="Executives 6"/>
    <n v="1000006"/>
    <s v="78293XXXXX"/>
    <n v="85"/>
    <x v="98590"/>
    <n v="12"/>
    <x v="3"/>
    <x v="270"/>
    <n v="197"/>
    <x v="0"/>
    <s v="Agent"/>
    <s v="YES"/>
    <d v="1899-12-30T00:00:23"/>
  </r>
  <r>
    <s v="Executives 23"/>
    <n v="1000023"/>
    <s v="99455XXXXX"/>
    <n v="6"/>
    <x v="98591"/>
    <n v="12"/>
    <x v="3"/>
    <x v="51"/>
    <n v="175"/>
    <x v="0"/>
    <m/>
    <s v="YES"/>
    <d v="1899-12-30T00:00:23"/>
  </r>
  <r>
    <s v="Executives 60"/>
    <n v="1000060"/>
    <s v="99091XXXXX"/>
    <n v="87"/>
    <x v="98592"/>
    <n v="12"/>
    <x v="3"/>
    <x v="9"/>
    <n v="186"/>
    <x v="0"/>
    <s v="Agent"/>
    <s v="YES"/>
    <d v="1899-12-30T00:00:18"/>
  </r>
  <r>
    <s v="Executives 36"/>
    <n v="1000036"/>
    <s v="77580XXXXX"/>
    <n v="32"/>
    <x v="98593"/>
    <n v="12"/>
    <x v="3"/>
    <x v="266"/>
    <n v="251"/>
    <x v="0"/>
    <s v="Agent"/>
    <s v="YES"/>
    <d v="1899-12-30T00:00:20"/>
  </r>
  <r>
    <s v="Executives 32"/>
    <n v="1000032"/>
    <s v="97236XXXXX"/>
    <n v="12"/>
    <x v="98594"/>
    <n v="12"/>
    <x v="3"/>
    <x v="240"/>
    <n v="103"/>
    <x v="0"/>
    <s v="Agent"/>
    <s v="YES"/>
    <d v="1899-12-30T00:01:08"/>
  </r>
  <r>
    <s v="Executives 30"/>
    <n v="1000030"/>
    <s v="90144XXXXX"/>
    <n v="58"/>
    <x v="98595"/>
    <n v="12"/>
    <x v="3"/>
    <x v="173"/>
    <n v="153"/>
    <x v="0"/>
    <s v="Agent"/>
    <s v="YES"/>
    <d v="1899-12-30T00:00:18"/>
  </r>
  <r>
    <s v="Executives 13"/>
    <n v="1000013"/>
    <s v="96866XXXXX"/>
    <n v="9"/>
    <x v="98596"/>
    <n v="12"/>
    <x v="3"/>
    <x v="145"/>
    <n v="137"/>
    <x v="0"/>
    <m/>
    <s v="YES"/>
    <d v="1899-12-30T00:00:23"/>
  </r>
  <r>
    <s v="Executives 26"/>
    <n v="1000026"/>
    <s v="90088XXXXX"/>
    <n v="11"/>
    <x v="98597"/>
    <n v="12"/>
    <x v="3"/>
    <x v="250"/>
    <n v="146"/>
    <x v="0"/>
    <s v="Agent"/>
    <s v="YES"/>
    <d v="1899-12-30T00:00:20"/>
  </r>
  <r>
    <s v="Executives 28"/>
    <n v="1000028"/>
    <s v="95371XXXXX"/>
    <n v="8"/>
    <x v="98598"/>
    <n v="12"/>
    <x v="3"/>
    <x v="65"/>
    <n v="17"/>
    <x v="0"/>
    <s v="Agent"/>
    <s v="YES"/>
    <d v="1899-12-30T00:00:18"/>
  </r>
  <r>
    <s v="Executives 33"/>
    <n v="1000033"/>
    <s v="86197XXXXX"/>
    <n v="14"/>
    <x v="98599"/>
    <n v="12"/>
    <x v="3"/>
    <x v="332"/>
    <n v="261"/>
    <x v="0"/>
    <s v="Agent"/>
    <s v="YES"/>
    <d v="1899-12-30T00:00:27"/>
  </r>
  <r>
    <s v="Executives 61"/>
    <n v="1000061"/>
    <s v="97739XXXXX"/>
    <n v="6"/>
    <x v="98600"/>
    <n v="12"/>
    <x v="3"/>
    <x v="29"/>
    <n v="132"/>
    <x v="0"/>
    <s v="Agent"/>
    <s v="YES"/>
    <d v="1899-12-30T00:00:18"/>
  </r>
  <r>
    <s v="Executives 29"/>
    <n v="1000029"/>
    <s v="80410XXXXX"/>
    <n v="4"/>
    <x v="98601"/>
    <n v="12"/>
    <x v="3"/>
    <x v="568"/>
    <n v="555"/>
    <x v="0"/>
    <s v="Agent"/>
    <s v="YES"/>
    <d v="1899-12-30T00:00:25"/>
  </r>
  <r>
    <s v="Executives 19"/>
    <n v="1000019"/>
    <s v="95029XXXXX"/>
    <n v="16"/>
    <x v="98602"/>
    <n v="12"/>
    <x v="3"/>
    <x v="199"/>
    <n v="147"/>
    <x v="0"/>
    <s v="Agent"/>
    <s v="YES"/>
    <d v="1899-12-30T00:00:15"/>
  </r>
  <r>
    <s v="Executives 35"/>
    <n v="1000035"/>
    <s v="88978XXXXX"/>
    <n v="49"/>
    <x v="98603"/>
    <n v="12"/>
    <x v="3"/>
    <x v="446"/>
    <n v="235"/>
    <x v="0"/>
    <s v="Agent"/>
    <s v="YES"/>
    <d v="1899-12-30T00:00:39"/>
  </r>
  <r>
    <s v="Executives 39"/>
    <n v="1000039"/>
    <s v="99249XXXXX"/>
    <n v="17"/>
    <x v="98604"/>
    <n v="12"/>
    <x v="3"/>
    <x v="63"/>
    <n v="157"/>
    <x v="0"/>
    <s v="Agent"/>
    <s v="YES"/>
    <d v="1899-12-30T00:00:21"/>
  </r>
  <r>
    <m/>
    <m/>
    <s v="95371XXXXX"/>
    <n v="6"/>
    <x v="98605"/>
    <n v="12"/>
    <x v="3"/>
    <x v="5"/>
    <n v="0"/>
    <x v="1"/>
    <m/>
    <s v="YES"/>
    <d v="1899-12-30T00:00:14"/>
  </r>
  <r>
    <m/>
    <m/>
    <s v="93444XXXXX"/>
    <n v="40"/>
    <x v="98606"/>
    <n v="12"/>
    <x v="3"/>
    <x v="5"/>
    <n v="0"/>
    <x v="1"/>
    <m/>
    <s v="YES"/>
    <d v="1899-12-30T00:00:14"/>
  </r>
  <r>
    <s v="Executives 47"/>
    <n v="1000047"/>
    <s v="99492XXXXX"/>
    <n v="10"/>
    <x v="98607"/>
    <n v="12"/>
    <x v="3"/>
    <x v="267"/>
    <n v="228"/>
    <x v="0"/>
    <s v="Agent"/>
    <s v="YES"/>
    <d v="1899-12-30T00:00:15"/>
  </r>
  <r>
    <s v="Executives 4"/>
    <n v="1000004"/>
    <s v="80774XXXXX"/>
    <n v="6"/>
    <x v="98608"/>
    <n v="12"/>
    <x v="3"/>
    <x v="343"/>
    <n v="20"/>
    <x v="0"/>
    <s v="AutoWrapped"/>
    <s v="YES"/>
    <d v="1899-12-30T00:00:41"/>
  </r>
  <r>
    <s v="Executives 62"/>
    <n v="1000062"/>
    <s v="75979XXXXX"/>
    <n v="8"/>
    <x v="98609"/>
    <n v="12"/>
    <x v="3"/>
    <x v="237"/>
    <n v="213"/>
    <x v="0"/>
    <s v="Agent"/>
    <s v="YES"/>
    <d v="1899-12-30T00:00:15"/>
  </r>
  <r>
    <s v="Executives 28"/>
    <n v="1000028"/>
    <s v="80509XXXXX"/>
    <n v="50"/>
    <x v="98610"/>
    <n v="12"/>
    <x v="3"/>
    <x v="27"/>
    <n v="131"/>
    <x v="0"/>
    <s v="Agent"/>
    <s v="YES"/>
    <d v="1899-12-30T00:00:15"/>
  </r>
  <r>
    <s v="Executives 43"/>
    <n v="1000043"/>
    <s v="82998XXXXX"/>
    <n v="76"/>
    <x v="98611"/>
    <n v="12"/>
    <x v="3"/>
    <x v="914"/>
    <n v="651"/>
    <x v="0"/>
    <s v="Agent"/>
    <s v="YES"/>
    <d v="1899-12-30T00:00:16"/>
  </r>
  <r>
    <s v="Executives 46"/>
    <n v="1000046"/>
    <s v="97378XXXXX"/>
    <n v="79"/>
    <x v="98612"/>
    <n v="12"/>
    <x v="3"/>
    <x v="374"/>
    <n v="361"/>
    <x v="0"/>
    <s v="Agent"/>
    <s v="YES"/>
    <d v="1899-12-30T00:00:19"/>
  </r>
  <r>
    <m/>
    <m/>
    <s v="99643XXXXX"/>
    <n v="59"/>
    <x v="98613"/>
    <n v="12"/>
    <x v="3"/>
    <x v="5"/>
    <n v="0"/>
    <x v="1"/>
    <m/>
    <s v="YES"/>
    <d v="1899-12-30T00:00:16"/>
  </r>
  <r>
    <s v="Executives 55"/>
    <n v="1000055"/>
    <s v="99749XXXXX"/>
    <n v="9"/>
    <x v="98614"/>
    <n v="12"/>
    <x v="3"/>
    <x v="77"/>
    <n v="169"/>
    <x v="0"/>
    <s v="Agent"/>
    <s v="YES"/>
    <d v="1899-12-30T00:00:16"/>
  </r>
  <r>
    <s v="Executives 4"/>
    <n v="1000004"/>
    <s v="84418XXXXX"/>
    <n v="9"/>
    <x v="98615"/>
    <n v="12"/>
    <x v="3"/>
    <x v="154"/>
    <n v="232"/>
    <x v="0"/>
    <m/>
    <s v="YES"/>
    <d v="1899-12-30T00:00:21"/>
  </r>
  <r>
    <s v="Executives 23"/>
    <n v="1000023"/>
    <s v="81073XXXXX"/>
    <n v="13"/>
    <x v="98616"/>
    <n v="12"/>
    <x v="3"/>
    <x v="282"/>
    <n v="48"/>
    <x v="0"/>
    <s v="Agent"/>
    <s v="YES"/>
    <d v="1899-12-30T00:00:16"/>
  </r>
  <r>
    <s v="Executives 56"/>
    <n v="1000056"/>
    <s v="89101XXXXX"/>
    <n v="9"/>
    <x v="98617"/>
    <n v="12"/>
    <x v="3"/>
    <x v="344"/>
    <n v="395"/>
    <x v="0"/>
    <s v="Agent"/>
    <s v="YES"/>
    <d v="1899-12-30T00:00:45"/>
  </r>
  <r>
    <s v="Executives 10"/>
    <n v="1000010"/>
    <s v="93599XXXXX"/>
    <n v="25"/>
    <x v="98618"/>
    <n v="12"/>
    <x v="3"/>
    <x v="304"/>
    <n v="355"/>
    <x v="0"/>
    <s v="Agent"/>
    <s v="YES"/>
    <d v="1899-12-30T00:00:27"/>
  </r>
  <r>
    <s v="Executives 37"/>
    <n v="1000037"/>
    <s v="81217XXXXX"/>
    <n v="13"/>
    <x v="98619"/>
    <n v="12"/>
    <x v="3"/>
    <x v="161"/>
    <n v="231"/>
    <x v="0"/>
    <s v="Agent"/>
    <s v="YES"/>
    <d v="1899-12-30T00:00:21"/>
  </r>
  <r>
    <s v="Executives 13"/>
    <n v="1000013"/>
    <s v="90689XXXXX"/>
    <n v="9"/>
    <x v="98620"/>
    <n v="12"/>
    <x v="3"/>
    <x v="254"/>
    <n v="221"/>
    <x v="0"/>
    <s v="Agent"/>
    <s v="YES"/>
    <d v="1899-12-30T00:00:21"/>
  </r>
  <r>
    <s v="Executives 51"/>
    <n v="1000051"/>
    <s v="73537XXXXX"/>
    <n v="10"/>
    <x v="98621"/>
    <n v="12"/>
    <x v="3"/>
    <x v="77"/>
    <n v="169"/>
    <x v="0"/>
    <s v="Agent"/>
    <s v="YES"/>
    <d v="1899-12-30T00:00:24"/>
  </r>
  <r>
    <s v="Executives 32"/>
    <n v="1000032"/>
    <s v="89307XXXXX"/>
    <n v="11"/>
    <x v="98621"/>
    <n v="12"/>
    <x v="3"/>
    <x v="45"/>
    <n v="178"/>
    <x v="0"/>
    <s v="Agent"/>
    <s v="YES"/>
    <d v="1899-12-30T00:00:19"/>
  </r>
  <r>
    <s v="Executives 6"/>
    <n v="1000006"/>
    <s v="88477XXXXX"/>
    <n v="7"/>
    <x v="98622"/>
    <n v="12"/>
    <x v="3"/>
    <x v="276"/>
    <n v="161"/>
    <x v="0"/>
    <s v="Agent"/>
    <s v="YES"/>
    <d v="1899-12-30T00:00:18"/>
  </r>
  <r>
    <s v="Executives 60"/>
    <n v="1000060"/>
    <s v="97481XXXXX"/>
    <n v="8"/>
    <x v="98623"/>
    <n v="12"/>
    <x v="3"/>
    <x v="64"/>
    <n v="115"/>
    <x v="0"/>
    <s v="Agent"/>
    <s v="YES"/>
    <d v="1899-12-30T00:00:18"/>
  </r>
  <r>
    <s v="Executives 30"/>
    <n v="1000030"/>
    <s v="90250XXXXX"/>
    <n v="14"/>
    <x v="98624"/>
    <n v="12"/>
    <x v="3"/>
    <x v="147"/>
    <n v="114"/>
    <x v="0"/>
    <s v="Agent"/>
    <s v="YES"/>
    <d v="1899-12-30T00:00:53"/>
  </r>
  <r>
    <s v="Executives 20"/>
    <n v="1000020"/>
    <s v="87698XXXXX"/>
    <n v="28"/>
    <x v="98625"/>
    <n v="12"/>
    <x v="3"/>
    <x v="320"/>
    <n v="248"/>
    <x v="0"/>
    <s v="Agent"/>
    <s v="YES"/>
    <d v="1899-12-30T00:00:14"/>
  </r>
  <r>
    <s v="Executives 26"/>
    <n v="1000026"/>
    <s v="75204XXXXX"/>
    <n v="10"/>
    <x v="98626"/>
    <n v="12"/>
    <x v="3"/>
    <x v="208"/>
    <n v="93"/>
    <x v="0"/>
    <s v="Agent"/>
    <s v="YES"/>
    <d v="1899-12-30T00:00:18"/>
  </r>
  <r>
    <s v="Executives 61"/>
    <n v="1000061"/>
    <s v="97690XXXXX"/>
    <n v="5"/>
    <x v="98627"/>
    <n v="12"/>
    <x v="3"/>
    <x v="194"/>
    <n v="268"/>
    <x v="0"/>
    <s v="Agent"/>
    <s v="YES"/>
    <d v="1899-12-30T00:00:25"/>
  </r>
  <r>
    <s v="Executives 23"/>
    <n v="1000023"/>
    <s v="70028XXXXX"/>
    <n v="8"/>
    <x v="98628"/>
    <n v="12"/>
    <x v="3"/>
    <x v="148"/>
    <n v="71"/>
    <x v="0"/>
    <s v="Agent"/>
    <s v="YES"/>
    <d v="1899-12-30T00:00:18"/>
  </r>
  <r>
    <s v="Executives 39"/>
    <n v="1000039"/>
    <s v="80774XXXXX"/>
    <n v="10"/>
    <x v="98629"/>
    <n v="12"/>
    <x v="3"/>
    <x v="61"/>
    <n v="58"/>
    <x v="0"/>
    <s v="Agent"/>
    <s v="YES"/>
    <d v="1899-12-30T00:00:47"/>
  </r>
  <r>
    <s v="Executives 36"/>
    <n v="1000036"/>
    <s v="74628XXXXX"/>
    <n v="14"/>
    <x v="98630"/>
    <n v="12"/>
    <x v="3"/>
    <x v="54"/>
    <n v="111"/>
    <x v="0"/>
    <s v="Agent"/>
    <s v="YES"/>
    <d v="1899-12-30T00:00:19"/>
  </r>
  <r>
    <s v="Executives 33"/>
    <n v="1000033"/>
    <s v="93091XXXXX"/>
    <n v="15"/>
    <x v="98631"/>
    <n v="12"/>
    <x v="3"/>
    <x v="271"/>
    <n v="133"/>
    <x v="0"/>
    <s v="Agent"/>
    <s v="YES"/>
    <d v="1899-12-30T00:00:19"/>
  </r>
  <r>
    <s v="Executives 48"/>
    <n v="1000048"/>
    <s v="84485XXXXX"/>
    <n v="17"/>
    <x v="98632"/>
    <n v="12"/>
    <x v="3"/>
    <x v="18"/>
    <n v="203"/>
    <x v="0"/>
    <s v="Agent"/>
    <s v="YES"/>
    <d v="1899-12-30T00:00:17"/>
  </r>
  <r>
    <s v="Executives 35"/>
    <n v="1000035"/>
    <s v="99160XXXXX"/>
    <n v="18"/>
    <x v="98633"/>
    <n v="12"/>
    <x v="3"/>
    <x v="401"/>
    <n v="35"/>
    <x v="0"/>
    <s v="Agent"/>
    <s v="YES"/>
    <d v="1899-12-30T00:00:13"/>
  </r>
  <r>
    <s v="Executives 30"/>
    <n v="1000030"/>
    <s v="84569XXXXX"/>
    <n v="96"/>
    <x v="98634"/>
    <n v="12"/>
    <x v="3"/>
    <x v="55"/>
    <n v="234"/>
    <x v="0"/>
    <s v="Agent"/>
    <s v="YES"/>
    <d v="1899-12-30T00:00:20"/>
  </r>
  <r>
    <s v="Executives 62"/>
    <n v="1000062"/>
    <s v="95582XXXXX"/>
    <n v="81"/>
    <x v="98635"/>
    <n v="12"/>
    <x v="3"/>
    <x v="253"/>
    <n v="240"/>
    <x v="0"/>
    <m/>
    <s v="YES"/>
    <d v="1899-12-30T00:00:39"/>
  </r>
  <r>
    <s v="Executives 47"/>
    <n v="1000047"/>
    <s v="98196XXXXX"/>
    <n v="9"/>
    <x v="98636"/>
    <n v="12"/>
    <x v="3"/>
    <x v="586"/>
    <n v="369"/>
    <x v="0"/>
    <s v="Agent"/>
    <s v="YES"/>
    <d v="1899-12-30T00:00:41"/>
  </r>
  <r>
    <s v="Executives 65"/>
    <n v="1000065"/>
    <s v="98660XXXXX"/>
    <n v="5"/>
    <x v="98637"/>
    <n v="12"/>
    <x v="3"/>
    <x v="276"/>
    <n v="161"/>
    <x v="0"/>
    <s v="Agent"/>
    <s v="YES"/>
    <d v="1899-12-30T00:00:20"/>
  </r>
  <r>
    <s v="Executives 19"/>
    <n v="1000019"/>
    <s v="80749XXXXX"/>
    <n v="10"/>
    <x v="98638"/>
    <n v="12"/>
    <x v="3"/>
    <x v="322"/>
    <n v="254"/>
    <x v="0"/>
    <s v="Agent"/>
    <s v="YES"/>
    <d v="1899-12-30T00:00:15"/>
  </r>
  <r>
    <s v="Executives 23"/>
    <n v="1000023"/>
    <s v="95034XXXXX"/>
    <n v="10"/>
    <x v="98639"/>
    <n v="12"/>
    <x v="3"/>
    <x v="175"/>
    <n v="187"/>
    <x v="0"/>
    <m/>
    <s v="YES"/>
    <d v="1899-12-30T00:00:27"/>
  </r>
  <r>
    <s v="Executives 60"/>
    <n v="1000060"/>
    <s v="97681XXXXX"/>
    <n v="48"/>
    <x v="98640"/>
    <n v="12"/>
    <x v="3"/>
    <x v="28"/>
    <n v="126"/>
    <x v="0"/>
    <m/>
    <s v="YES"/>
    <d v="1899-12-30T00:00:27"/>
  </r>
  <r>
    <s v="Executives 6"/>
    <n v="1000006"/>
    <s v="73970XXXXX"/>
    <n v="7"/>
    <x v="98641"/>
    <n v="12"/>
    <x v="3"/>
    <x v="16"/>
    <n v="127"/>
    <x v="0"/>
    <s v="Agent"/>
    <s v="YES"/>
    <d v="1899-12-30T00:00:18"/>
  </r>
  <r>
    <s v="Executives 4"/>
    <n v="1000004"/>
    <s v="95371XXXXX"/>
    <n v="8"/>
    <x v="98642"/>
    <n v="12"/>
    <x v="3"/>
    <x v="586"/>
    <n v="369"/>
    <x v="0"/>
    <s v="Agent"/>
    <s v="YES"/>
    <d v="1899-12-30T00:00:16"/>
  </r>
  <r>
    <s v="Executives 26"/>
    <n v="1000026"/>
    <s v="98123XXXXX"/>
    <n v="8"/>
    <x v="98643"/>
    <n v="12"/>
    <x v="3"/>
    <x v="104"/>
    <n v="80"/>
    <x v="0"/>
    <s v="Agent"/>
    <s v="YES"/>
    <d v="1899-12-30T00:00:50"/>
  </r>
  <r>
    <s v="Executives 51"/>
    <n v="1000051"/>
    <s v="84274XXXXX"/>
    <n v="12"/>
    <x v="98644"/>
    <n v="12"/>
    <x v="3"/>
    <x v="164"/>
    <n v="125"/>
    <x v="0"/>
    <m/>
    <s v="YES"/>
    <d v="1899-12-30T00:00:14"/>
  </r>
  <r>
    <s v="Executives 16"/>
    <n v="1000016"/>
    <s v="89195XXXXX"/>
    <n v="17"/>
    <x v="98645"/>
    <n v="12"/>
    <x v="3"/>
    <x v="52"/>
    <n v="129"/>
    <x v="0"/>
    <s v="Agent"/>
    <s v="YES"/>
    <d v="1899-12-30T00:00:20"/>
  </r>
  <r>
    <s v="Executives 35"/>
    <n v="1000035"/>
    <s v="99989XXXXX"/>
    <n v="7"/>
    <x v="98646"/>
    <n v="12"/>
    <x v="3"/>
    <x v="81"/>
    <n v="95"/>
    <x v="0"/>
    <s v="Agent"/>
    <s v="YES"/>
    <d v="1899-12-30T00:00:16"/>
  </r>
  <r>
    <s v="Executives 13"/>
    <n v="1000013"/>
    <s v="93205XXXXX"/>
    <n v="5"/>
    <x v="98647"/>
    <n v="12"/>
    <x v="3"/>
    <x v="425"/>
    <n v="271"/>
    <x v="0"/>
    <s v="Agent"/>
    <s v="YES"/>
    <d v="1899-12-30T00:00:19"/>
  </r>
  <r>
    <s v="Executives 37"/>
    <n v="1000037"/>
    <s v="75690XXXXX"/>
    <n v="13"/>
    <x v="98648"/>
    <n v="12"/>
    <x v="3"/>
    <x v="324"/>
    <n v="210"/>
    <x v="0"/>
    <s v="Agent"/>
    <s v="YES"/>
    <d v="1899-12-30T00:00:21"/>
  </r>
  <r>
    <s v="Executives 36"/>
    <n v="1000036"/>
    <s v="93817XXXXX"/>
    <n v="11"/>
    <x v="98649"/>
    <n v="12"/>
    <x v="3"/>
    <x v="40"/>
    <n v="84"/>
    <x v="0"/>
    <s v="Agent"/>
    <s v="YES"/>
    <d v="1899-12-30T00:00:27"/>
  </r>
  <r>
    <s v="Executives 33"/>
    <n v="1000033"/>
    <s v="70080XXXXX"/>
    <n v="18"/>
    <x v="98650"/>
    <n v="12"/>
    <x v="3"/>
    <x v="193"/>
    <n v="209"/>
    <x v="0"/>
    <s v="Agent"/>
    <s v="YES"/>
    <d v="1899-12-30T00:00:16"/>
  </r>
  <r>
    <s v="Executives 48"/>
    <n v="1000048"/>
    <s v="77950XXXXX"/>
    <n v="5"/>
    <x v="98651"/>
    <n v="12"/>
    <x v="3"/>
    <x v="254"/>
    <n v="221"/>
    <x v="0"/>
    <s v="Agent"/>
    <s v="YES"/>
    <d v="1899-12-30T00:00:14"/>
  </r>
  <r>
    <m/>
    <m/>
    <s v="96696XXXXX"/>
    <n v="12"/>
    <x v="98652"/>
    <n v="12"/>
    <x v="3"/>
    <x v="5"/>
    <n v="0"/>
    <x v="1"/>
    <m/>
    <s v="YES"/>
    <d v="1899-12-30T00:00:18"/>
  </r>
  <r>
    <s v="Executives 46"/>
    <n v="1000046"/>
    <s v="90083XXXXX"/>
    <n v="13"/>
    <x v="98653"/>
    <n v="12"/>
    <x v="3"/>
    <x v="201"/>
    <n v="177"/>
    <x v="0"/>
    <s v="Agent"/>
    <s v="YES"/>
    <d v="1899-12-30T00:00:19"/>
  </r>
  <r>
    <s v="Executives 56"/>
    <n v="1000056"/>
    <s v="79765XXXXX"/>
    <n v="7"/>
    <x v="98654"/>
    <n v="12"/>
    <x v="3"/>
    <x v="176"/>
    <n v="249"/>
    <x v="0"/>
    <s v="Agent"/>
    <s v="YES"/>
    <d v="1899-12-30T00:00:41"/>
  </r>
  <r>
    <s v="Executives 61"/>
    <n v="1000061"/>
    <s v="80774XXXXX"/>
    <n v="45"/>
    <x v="98655"/>
    <n v="12"/>
    <x v="3"/>
    <x v="163"/>
    <n v="139"/>
    <x v="0"/>
    <m/>
    <s v="YES"/>
    <d v="1899-12-30T00:00:17"/>
  </r>
  <r>
    <s v="Executives 60"/>
    <n v="1000060"/>
    <s v="99222XXXXX"/>
    <n v="9"/>
    <x v="98656"/>
    <n v="13"/>
    <x v="4"/>
    <x v="18"/>
    <n v="203"/>
    <x v="0"/>
    <s v="Agent"/>
    <s v="YES"/>
    <d v="1899-12-30T00:00:14"/>
  </r>
  <r>
    <s v="Executives 65"/>
    <n v="1000065"/>
    <s v="82086XXXXX"/>
    <n v="8"/>
    <x v="98657"/>
    <n v="13"/>
    <x v="4"/>
    <x v="121"/>
    <n v="301"/>
    <x v="0"/>
    <s v="Agent"/>
    <s v="YES"/>
    <d v="1899-12-30T00:00:16"/>
  </r>
  <r>
    <s v="Executives 51"/>
    <n v="1000051"/>
    <s v="77558XXXXX"/>
    <n v="8"/>
    <x v="98658"/>
    <n v="13"/>
    <x v="4"/>
    <x v="201"/>
    <n v="177"/>
    <x v="0"/>
    <s v="Agent"/>
    <s v="YES"/>
    <d v="1899-12-30T00:00:41"/>
  </r>
  <r>
    <s v="Executives 23"/>
    <n v="1000023"/>
    <s v="91022XXXXX"/>
    <n v="14"/>
    <x v="98659"/>
    <n v="13"/>
    <x v="4"/>
    <x v="15"/>
    <n v="154"/>
    <x v="0"/>
    <s v="Agent"/>
    <s v="YES"/>
    <d v="1899-12-30T00:00:41"/>
  </r>
  <r>
    <s v="Executives 29"/>
    <n v="1000029"/>
    <s v="90289XXXXX"/>
    <n v="11"/>
    <x v="98660"/>
    <n v="13"/>
    <x v="4"/>
    <x v="20"/>
    <n v="253"/>
    <x v="0"/>
    <m/>
    <s v="YES"/>
    <d v="1899-12-30T00:00:14"/>
  </r>
  <r>
    <s v="Executives 35"/>
    <n v="1000035"/>
    <s v="99993XXXXX"/>
    <n v="53"/>
    <x v="98661"/>
    <n v="13"/>
    <x v="4"/>
    <x v="898"/>
    <n v="706"/>
    <x v="0"/>
    <s v="Agent"/>
    <s v="YES"/>
    <d v="1899-12-30T00:00:15"/>
  </r>
  <r>
    <s v="Executives 6"/>
    <n v="1000006"/>
    <s v="96696XXXXX"/>
    <n v="7"/>
    <x v="98662"/>
    <n v="13"/>
    <x v="4"/>
    <x v="1004"/>
    <n v="1184"/>
    <x v="0"/>
    <s v="Agent"/>
    <s v="YES"/>
    <d v="1899-12-30T00:00:19"/>
  </r>
  <r>
    <s v="Executives 19"/>
    <n v="1000019"/>
    <s v="81684XXXXX"/>
    <n v="6"/>
    <x v="98663"/>
    <n v="13"/>
    <x v="4"/>
    <x v="503"/>
    <n v="585"/>
    <x v="0"/>
    <s v="Agent"/>
    <s v="YES"/>
    <d v="1899-12-30T00:00:15"/>
  </r>
  <r>
    <s v="Executives 62"/>
    <n v="1000062"/>
    <s v="98991XXXXX"/>
    <n v="18"/>
    <x v="98664"/>
    <n v="13"/>
    <x v="4"/>
    <x v="438"/>
    <n v="451"/>
    <x v="0"/>
    <s v="Agent"/>
    <s v="YES"/>
    <d v="1899-12-30T00:00:20"/>
  </r>
  <r>
    <s v="Executives 15"/>
    <n v="1000015"/>
    <s v="98770XXXXX"/>
    <n v="8"/>
    <x v="98665"/>
    <n v="13"/>
    <x v="4"/>
    <x v="265"/>
    <n v="275"/>
    <x v="0"/>
    <s v="Agent"/>
    <s v="YES"/>
    <d v="1899-12-30T00:00:16"/>
  </r>
  <r>
    <s v="Executives 55"/>
    <n v="1000055"/>
    <s v="97842XXXXX"/>
    <n v="83"/>
    <x v="98666"/>
    <n v="13"/>
    <x v="4"/>
    <x v="52"/>
    <n v="129"/>
    <x v="0"/>
    <s v="Agent"/>
    <s v="YES"/>
    <d v="1899-12-30T00:00:18"/>
  </r>
  <r>
    <s v="Executives 28"/>
    <n v="1000028"/>
    <s v="90601XXXXX"/>
    <n v="16"/>
    <x v="98667"/>
    <n v="13"/>
    <x v="4"/>
    <x v="204"/>
    <n v="94"/>
    <x v="0"/>
    <s v="Agent"/>
    <s v="YES"/>
    <d v="1899-12-30T00:00:18"/>
  </r>
  <r>
    <s v="Executives 59"/>
    <n v="1000059"/>
    <s v="93502XXXXX"/>
    <n v="8"/>
    <x v="98668"/>
    <n v="13"/>
    <x v="4"/>
    <x v="154"/>
    <n v="232"/>
    <x v="0"/>
    <s v="Agent"/>
    <s v="YES"/>
    <d v="1899-12-30T00:00:17"/>
  </r>
  <r>
    <s v="Executives 20"/>
    <n v="1000020"/>
    <s v="83186XXXXX"/>
    <n v="15"/>
    <x v="98669"/>
    <n v="13"/>
    <x v="4"/>
    <x v="270"/>
    <n v="197"/>
    <x v="0"/>
    <s v="Agent"/>
    <s v="YES"/>
    <d v="1899-12-30T00:00:18"/>
  </r>
  <r>
    <s v="Executives 61"/>
    <n v="1000061"/>
    <s v="96111XXXXX"/>
    <n v="10"/>
    <x v="98670"/>
    <n v="13"/>
    <x v="4"/>
    <x v="51"/>
    <n v="175"/>
    <x v="0"/>
    <s v="Agent"/>
    <s v="YES"/>
    <d v="1899-12-30T00:00:18"/>
  </r>
  <r>
    <s v="Executives 10"/>
    <n v="1000010"/>
    <s v="77087XXXXX"/>
    <n v="5"/>
    <x v="98671"/>
    <n v="13"/>
    <x v="4"/>
    <x v="699"/>
    <n v="429"/>
    <x v="0"/>
    <m/>
    <s v="YES"/>
    <d v="1899-12-30T00:00:19"/>
  </r>
  <r>
    <s v="Executives 37"/>
    <n v="1000037"/>
    <s v="99171XXXXX"/>
    <n v="18"/>
    <x v="98672"/>
    <n v="13"/>
    <x v="4"/>
    <x v="346"/>
    <n v="24"/>
    <x v="0"/>
    <s v="Agent"/>
    <s v="YES"/>
    <d v="1899-12-30T00:00:15"/>
  </r>
  <r>
    <s v="Executives 46"/>
    <n v="1000046"/>
    <s v="96996XXXXX"/>
    <n v="6"/>
    <x v="98673"/>
    <n v="13"/>
    <x v="4"/>
    <x v="140"/>
    <n v="99"/>
    <x v="0"/>
    <s v="Agent"/>
    <s v="YES"/>
    <d v="1899-12-30T00:00:16"/>
  </r>
  <r>
    <s v="Executives 16"/>
    <n v="1000016"/>
    <s v="80774XXXXX"/>
    <n v="22"/>
    <x v="98674"/>
    <n v="13"/>
    <x v="4"/>
    <x v="35"/>
    <n v="41"/>
    <x v="0"/>
    <s v="Agent"/>
    <s v="YES"/>
    <d v="1899-12-30T00:00:49"/>
  </r>
  <r>
    <s v="Executives 33"/>
    <n v="1000033"/>
    <s v="97706XXXXX"/>
    <n v="34"/>
    <x v="98675"/>
    <n v="13"/>
    <x v="4"/>
    <x v="162"/>
    <n v="121"/>
    <x v="0"/>
    <s v="Agent"/>
    <s v="YES"/>
    <d v="1899-12-30T00:00:21"/>
  </r>
  <r>
    <s v="Executives 48"/>
    <n v="1000048"/>
    <s v="98616XXXXX"/>
    <n v="9"/>
    <x v="98676"/>
    <n v="13"/>
    <x v="4"/>
    <x v="96"/>
    <n v="62"/>
    <x v="0"/>
    <s v="Agent"/>
    <s v="YES"/>
    <d v="1899-12-30T00:00:14"/>
  </r>
  <r>
    <s v="Executives 13"/>
    <n v="1000013"/>
    <s v="74870XXXXX"/>
    <n v="7"/>
    <x v="98677"/>
    <n v="13"/>
    <x v="4"/>
    <x v="294"/>
    <n v="469"/>
    <x v="0"/>
    <s v="Agent"/>
    <s v="YES"/>
    <d v="1899-12-30T00:00:16"/>
  </r>
  <r>
    <s v="Executives 23"/>
    <n v="1000023"/>
    <s v="96112XXXXX"/>
    <n v="6"/>
    <x v="98678"/>
    <n v="13"/>
    <x v="4"/>
    <x v="105"/>
    <n v="128"/>
    <x v="0"/>
    <s v="Agent"/>
    <s v="YES"/>
    <d v="1899-12-30T00:00:23"/>
  </r>
  <r>
    <s v="Executives 47"/>
    <n v="1000047"/>
    <s v="97298XXXXX"/>
    <n v="11"/>
    <x v="98679"/>
    <n v="13"/>
    <x v="4"/>
    <x v="91"/>
    <n v="113"/>
    <x v="0"/>
    <s v="Agent"/>
    <s v="YES"/>
    <d v="1899-12-30T00:00:16"/>
  </r>
  <r>
    <s v="Executives 51"/>
    <n v="1000051"/>
    <s v="84469XXXXX"/>
    <n v="9"/>
    <x v="98680"/>
    <n v="13"/>
    <x v="4"/>
    <x v="60"/>
    <n v="168"/>
    <x v="0"/>
    <m/>
    <s v="YES"/>
    <d v="1899-12-30T00:00:14"/>
  </r>
  <r>
    <s v="Executives 56"/>
    <n v="1000056"/>
    <s v="93721XXXXX"/>
    <n v="6"/>
    <x v="98681"/>
    <n v="13"/>
    <x v="4"/>
    <x v="360"/>
    <n v="365"/>
    <x v="0"/>
    <s v="Agent"/>
    <s v="YES"/>
    <d v="1899-12-30T00:00:21"/>
  </r>
  <r>
    <s v="Executives 37"/>
    <n v="1000037"/>
    <s v="82099XXXXX"/>
    <n v="18"/>
    <x v="98682"/>
    <n v="13"/>
    <x v="4"/>
    <x v="241"/>
    <n v="304"/>
    <x v="0"/>
    <s v="Agent"/>
    <s v="YES"/>
    <d v="1899-12-30T00:00:21"/>
  </r>
  <r>
    <s v="Executives 26"/>
    <n v="1000026"/>
    <s v="97128XXXXX"/>
    <n v="8"/>
    <x v="98683"/>
    <n v="13"/>
    <x v="4"/>
    <x v="94"/>
    <n v="117"/>
    <x v="0"/>
    <s v="Agent"/>
    <s v="YES"/>
    <d v="1899-12-30T00:00:18"/>
  </r>
  <r>
    <s v="Executives 30"/>
    <n v="1000030"/>
    <s v="81071XXXXX"/>
    <n v="16"/>
    <x v="98684"/>
    <n v="13"/>
    <x v="4"/>
    <x v="255"/>
    <n v="143"/>
    <x v="0"/>
    <s v="Agent"/>
    <s v="YES"/>
    <d v="1899-12-30T00:00:44"/>
  </r>
  <r>
    <s v="Executives 28"/>
    <n v="1000028"/>
    <s v="99171XXXXX"/>
    <n v="12"/>
    <x v="98685"/>
    <n v="13"/>
    <x v="4"/>
    <x v="109"/>
    <n v="142"/>
    <x v="0"/>
    <s v="Agent"/>
    <s v="YES"/>
    <d v="1899-12-30T00:00:14"/>
  </r>
  <r>
    <s v="Executives 60"/>
    <n v="1000060"/>
    <s v="96005XXXXX"/>
    <n v="7"/>
    <x v="98686"/>
    <n v="13"/>
    <x v="4"/>
    <x v="488"/>
    <n v="396"/>
    <x v="0"/>
    <m/>
    <s v="YES"/>
    <d v="1899-12-30T00:00:17"/>
  </r>
  <r>
    <s v="Executives 4"/>
    <n v="1000004"/>
    <s v="96500XXXXX"/>
    <n v="6"/>
    <x v="98687"/>
    <n v="13"/>
    <x v="4"/>
    <x v="82"/>
    <n v="155"/>
    <x v="0"/>
    <s v="Agent"/>
    <s v="YES"/>
    <d v="1899-12-30T00:00:18"/>
  </r>
  <r>
    <s v="Executives 16"/>
    <n v="1000016"/>
    <s v="91130XXXXX"/>
    <n v="27"/>
    <x v="98688"/>
    <n v="13"/>
    <x v="4"/>
    <x v="999"/>
    <n v="703"/>
    <x v="0"/>
    <m/>
    <s v="YES"/>
    <d v="1899-12-30T00:00:25"/>
  </r>
  <r>
    <s v="Executives 29"/>
    <n v="1000029"/>
    <s v="99665XXXXX"/>
    <n v="12"/>
    <x v="98689"/>
    <n v="13"/>
    <x v="4"/>
    <x v="410"/>
    <n v="341"/>
    <x v="0"/>
    <s v="Agent"/>
    <s v="YES"/>
    <d v="1899-12-30T00:00:27"/>
  </r>
  <r>
    <s v="Executives 48"/>
    <n v="1000048"/>
    <s v="99454XXXXX"/>
    <n v="49"/>
    <x v="98690"/>
    <n v="13"/>
    <x v="4"/>
    <x v="7"/>
    <n v="180"/>
    <x v="0"/>
    <s v="Agent"/>
    <s v="YES"/>
    <d v="1899-12-30T00:00:18"/>
  </r>
  <r>
    <s v="Executives 61"/>
    <n v="1000061"/>
    <s v="72174XXXXX"/>
    <n v="6"/>
    <x v="98691"/>
    <n v="13"/>
    <x v="4"/>
    <x v="201"/>
    <n v="177"/>
    <x v="0"/>
    <m/>
    <s v="YES"/>
    <d v="1899-12-30T00:00:19"/>
  </r>
  <r>
    <s v="Executives 46"/>
    <n v="1000046"/>
    <s v="87084XXXXX"/>
    <n v="8"/>
    <x v="98692"/>
    <n v="13"/>
    <x v="4"/>
    <x v="153"/>
    <n v="135"/>
    <x v="0"/>
    <s v="Agent"/>
    <s v="YES"/>
    <d v="1899-12-30T00:00:11"/>
  </r>
  <r>
    <s v="Executives 15"/>
    <n v="1000015"/>
    <s v="96012XXXXX"/>
    <n v="7"/>
    <x v="98693"/>
    <n v="13"/>
    <x v="4"/>
    <x v="212"/>
    <n v="196"/>
    <x v="0"/>
    <s v="Agent"/>
    <s v="YES"/>
    <d v="1899-12-30T00:00:16"/>
  </r>
  <r>
    <s v="Executives 65"/>
    <n v="1000065"/>
    <s v="70154XXXXX"/>
    <n v="6"/>
    <x v="98694"/>
    <n v="13"/>
    <x v="4"/>
    <x v="147"/>
    <n v="114"/>
    <x v="0"/>
    <s v="Agent"/>
    <s v="YES"/>
    <d v="1899-12-30T00:00:44"/>
  </r>
  <r>
    <s v="Executives 33"/>
    <n v="1000033"/>
    <s v="81073XXXXX"/>
    <n v="39"/>
    <x v="98695"/>
    <n v="13"/>
    <x v="4"/>
    <x v="82"/>
    <n v="155"/>
    <x v="0"/>
    <s v="Agent"/>
    <s v="YES"/>
    <d v="1899-12-30T00:00:17"/>
  </r>
  <r>
    <s v="Executives 59"/>
    <n v="1000059"/>
    <s v="93045XXXXX"/>
    <n v="10"/>
    <x v="98696"/>
    <n v="13"/>
    <x v="4"/>
    <x v="53"/>
    <n v="193"/>
    <x v="0"/>
    <s v="Agent"/>
    <s v="YES"/>
    <d v="1899-12-30T00:00:25"/>
  </r>
  <r>
    <s v="Executives 47"/>
    <n v="1000047"/>
    <s v="98344XXXXX"/>
    <n v="11"/>
    <x v="98697"/>
    <n v="13"/>
    <x v="4"/>
    <x v="36"/>
    <n v="179"/>
    <x v="0"/>
    <s v="Agent"/>
    <s v="YES"/>
    <d v="1899-12-30T00:00:16"/>
  </r>
  <r>
    <s v="Executives 51"/>
    <n v="1000051"/>
    <s v="95663XXXXX"/>
    <n v="7"/>
    <x v="98698"/>
    <n v="13"/>
    <x v="4"/>
    <x v="183"/>
    <n v="257"/>
    <x v="0"/>
    <s v="Agent"/>
    <s v="YES"/>
    <d v="1899-12-30T00:00:41"/>
  </r>
  <r>
    <s v="Executives 23"/>
    <n v="1000023"/>
    <s v="91105XXXXX"/>
    <n v="8"/>
    <x v="98699"/>
    <n v="13"/>
    <x v="4"/>
    <x v="292"/>
    <n v="174"/>
    <x v="0"/>
    <s v="Agent"/>
    <s v="YES"/>
    <d v="1899-12-30T00:00:42"/>
  </r>
  <r>
    <s v="Executives 26"/>
    <n v="1000026"/>
    <s v="98892XXXXX"/>
    <n v="6"/>
    <x v="98700"/>
    <n v="13"/>
    <x v="4"/>
    <x v="142"/>
    <n v="89"/>
    <x v="0"/>
    <s v="Agent"/>
    <s v="YES"/>
    <d v="1899-12-30T00:00:43"/>
  </r>
  <r>
    <s v="Executives 30"/>
    <n v="1000030"/>
    <s v="93689XXXXX"/>
    <n v="15"/>
    <x v="98701"/>
    <n v="13"/>
    <x v="4"/>
    <x v="84"/>
    <n v="211"/>
    <x v="0"/>
    <s v="Agent"/>
    <s v="YES"/>
    <d v="1899-12-30T00:00:16"/>
  </r>
  <r>
    <s v="Executives 28"/>
    <n v="1000028"/>
    <s v="95456XXXXX"/>
    <n v="10"/>
    <x v="98701"/>
    <n v="13"/>
    <x v="4"/>
    <x v="103"/>
    <n v="192"/>
    <x v="0"/>
    <s v="Agent"/>
    <s v="YES"/>
    <d v="1899-12-30T00:00:18"/>
  </r>
  <r>
    <s v="Executives 43"/>
    <n v="1000043"/>
    <s v="99075XXXXX"/>
    <n v="9"/>
    <x v="98702"/>
    <n v="13"/>
    <x v="4"/>
    <x v="445"/>
    <n v="316"/>
    <x v="0"/>
    <s v="Agent"/>
    <s v="YES"/>
    <d v="1899-12-30T00:00:46"/>
  </r>
  <r>
    <s v="Executives 46"/>
    <n v="1000046"/>
    <s v="79896XXXXX"/>
    <n v="8"/>
    <x v="98703"/>
    <n v="13"/>
    <x v="4"/>
    <x v="255"/>
    <n v="143"/>
    <x v="0"/>
    <s v="Agent"/>
    <s v="YES"/>
    <d v="1899-12-30T00:00:16"/>
  </r>
  <r>
    <s v="Executives 48"/>
    <n v="1000048"/>
    <s v="78999XXXXX"/>
    <n v="15"/>
    <x v="98704"/>
    <n v="13"/>
    <x v="4"/>
    <x v="2"/>
    <n v="85"/>
    <x v="0"/>
    <s v="Agent"/>
    <s v="YES"/>
    <d v="1899-12-30T00:00:14"/>
  </r>
  <r>
    <s v="Executives 4"/>
    <n v="1000004"/>
    <s v="77103XXXXX"/>
    <n v="11"/>
    <x v="98705"/>
    <n v="13"/>
    <x v="4"/>
    <x v="19"/>
    <n v="150"/>
    <x v="0"/>
    <s v="Agent"/>
    <s v="YES"/>
    <d v="1899-12-30T00:00:15"/>
  </r>
  <r>
    <s v="Executives 61"/>
    <n v="1000061"/>
    <s v="70515XXXXX"/>
    <n v="6"/>
    <x v="98706"/>
    <n v="13"/>
    <x v="4"/>
    <x v="15"/>
    <n v="154"/>
    <x v="0"/>
    <s v="Agent"/>
    <s v="YES"/>
    <d v="1899-12-30T00:00:15"/>
  </r>
  <r>
    <s v="Executives 65"/>
    <n v="1000065"/>
    <s v="99079XXXXX"/>
    <n v="8"/>
    <x v="98707"/>
    <n v="13"/>
    <x v="4"/>
    <x v="161"/>
    <n v="231"/>
    <x v="0"/>
    <s v="Agent"/>
    <s v="YES"/>
    <d v="1899-12-30T00:00:15"/>
  </r>
  <r>
    <s v="Executives 56"/>
    <n v="1000056"/>
    <s v="87500XXXXX"/>
    <n v="6"/>
    <x v="98708"/>
    <n v="13"/>
    <x v="4"/>
    <x v="63"/>
    <n v="157"/>
    <x v="0"/>
    <s v="Agent"/>
    <s v="YES"/>
    <d v="1899-12-30T00:00:16"/>
  </r>
  <r>
    <s v="Executives 10"/>
    <n v="1000010"/>
    <s v="78975XXXXX"/>
    <n v="14"/>
    <x v="98709"/>
    <n v="13"/>
    <x v="4"/>
    <x v="253"/>
    <n v="240"/>
    <x v="0"/>
    <s v="Agent"/>
    <s v="YES"/>
    <d v="1899-12-30T00:00:19"/>
  </r>
  <r>
    <s v="Executives 37"/>
    <n v="1000037"/>
    <s v="93471XXXXX"/>
    <n v="51"/>
    <x v="98710"/>
    <n v="13"/>
    <x v="4"/>
    <x v="253"/>
    <n v="240"/>
    <x v="0"/>
    <s v="Agent"/>
    <s v="YES"/>
    <d v="1899-12-30T00:00:19"/>
  </r>
  <r>
    <s v="Executives 15"/>
    <n v="1000015"/>
    <s v="96005XXXXX"/>
    <n v="7"/>
    <x v="98710"/>
    <n v="13"/>
    <x v="4"/>
    <x v="204"/>
    <n v="94"/>
    <x v="0"/>
    <m/>
    <s v="YES"/>
    <d v="1899-12-30T00:00:26"/>
  </r>
  <r>
    <s v="Executives 59"/>
    <n v="1000059"/>
    <s v="82090XXXXX"/>
    <n v="6"/>
    <x v="98711"/>
    <n v="13"/>
    <x v="4"/>
    <x v="295"/>
    <n v="224"/>
    <x v="0"/>
    <s v="Agent"/>
    <s v="YES"/>
    <d v="1899-12-30T00:00:26"/>
  </r>
  <r>
    <s v="Executives 33"/>
    <n v="1000033"/>
    <s v="70154XXXXX"/>
    <n v="23"/>
    <x v="98712"/>
    <n v="13"/>
    <x v="4"/>
    <x v="88"/>
    <n v="67"/>
    <x v="0"/>
    <s v="Agent"/>
    <s v="YES"/>
    <d v="1899-12-30T00:00:18"/>
  </r>
  <r>
    <s v="Executives 19"/>
    <n v="1000019"/>
    <s v="74982XXXXX"/>
    <n v="7"/>
    <x v="98713"/>
    <n v="13"/>
    <x v="4"/>
    <x v="77"/>
    <n v="169"/>
    <x v="0"/>
    <s v="Agent"/>
    <s v="YES"/>
    <d v="1899-12-30T00:00:19"/>
  </r>
  <r>
    <s v="Executives 26"/>
    <n v="1000026"/>
    <s v="98759XXXXX"/>
    <n v="7"/>
    <x v="98714"/>
    <n v="13"/>
    <x v="4"/>
    <x v="202"/>
    <n v="223"/>
    <x v="0"/>
    <s v="Agent"/>
    <s v="YES"/>
    <d v="1899-12-30T00:00:23"/>
  </r>
  <r>
    <s v="Executives 29"/>
    <n v="1000029"/>
    <s v="78979XXXXX"/>
    <n v="6"/>
    <x v="98715"/>
    <n v="13"/>
    <x v="4"/>
    <x v="112"/>
    <n v="214"/>
    <x v="0"/>
    <s v="Agent"/>
    <s v="YES"/>
    <d v="1899-12-30T00:00:19"/>
  </r>
  <r>
    <s v="Executives 60"/>
    <n v="1000060"/>
    <s v="94059XXXXX"/>
    <n v="10"/>
    <x v="98716"/>
    <n v="13"/>
    <x v="4"/>
    <x v="73"/>
    <n v="152"/>
    <x v="0"/>
    <s v="Agent"/>
    <s v="YES"/>
    <d v="1899-12-30T00:00:17"/>
  </r>
  <r>
    <s v="Executives 47"/>
    <n v="1000047"/>
    <s v="83685XXXXX"/>
    <n v="6"/>
    <x v="98717"/>
    <n v="13"/>
    <x v="4"/>
    <x v="59"/>
    <n v="277"/>
    <x v="0"/>
    <s v="Agent"/>
    <s v="YES"/>
    <d v="1899-12-30T00:00:38"/>
  </r>
  <r>
    <s v="Executives 23"/>
    <n v="1000023"/>
    <s v="96007XXXXX"/>
    <n v="12"/>
    <x v="98718"/>
    <n v="13"/>
    <x v="4"/>
    <x v="259"/>
    <n v="226"/>
    <x v="0"/>
    <s v="Agent"/>
    <s v="YES"/>
    <d v="1899-12-30T00:00:19"/>
  </r>
  <r>
    <s v="Executives 13"/>
    <n v="1000013"/>
    <s v="75659XXXXX"/>
    <n v="8"/>
    <x v="98719"/>
    <n v="13"/>
    <x v="4"/>
    <x v="273"/>
    <n v="204"/>
    <x v="0"/>
    <s v="Agent"/>
    <s v="YES"/>
    <d v="1899-12-30T00:00:14"/>
  </r>
  <r>
    <s v="Executives 20"/>
    <n v="1000020"/>
    <s v="97274XXXXX"/>
    <n v="15"/>
    <x v="98720"/>
    <n v="13"/>
    <x v="4"/>
    <x v="113"/>
    <n v="260"/>
    <x v="0"/>
    <s v="Agent"/>
    <s v="YES"/>
    <d v="1899-12-30T00:00:20"/>
  </r>
  <r>
    <s v="Executives 48"/>
    <n v="1000048"/>
    <s v="93269XXXXX"/>
    <n v="11"/>
    <x v="98721"/>
    <n v="13"/>
    <x v="4"/>
    <x v="290"/>
    <n v="136"/>
    <x v="0"/>
    <s v="Agent"/>
    <s v="YES"/>
    <d v="1899-12-30T00:00:16"/>
  </r>
  <r>
    <s v="Executives 46"/>
    <n v="1000046"/>
    <s v="73542XXXXX"/>
    <n v="7"/>
    <x v="98722"/>
    <n v="13"/>
    <x v="4"/>
    <x v="345"/>
    <n v="276"/>
    <x v="0"/>
    <s v="Agent"/>
    <s v="YES"/>
    <d v="1899-12-30T00:00:17"/>
  </r>
  <r>
    <s v="Executives 51"/>
    <n v="1000051"/>
    <s v="98991XXXXX"/>
    <n v="8"/>
    <x v="98723"/>
    <n v="13"/>
    <x v="4"/>
    <x v="1012"/>
    <n v="781"/>
    <x v="0"/>
    <s v="Agent"/>
    <s v="YES"/>
    <d v="1899-12-30T00:00:14"/>
  </r>
  <r>
    <s v="Executives 61"/>
    <n v="1000061"/>
    <s v="84639XXXXX"/>
    <n v="7"/>
    <x v="98724"/>
    <n v="13"/>
    <x v="4"/>
    <x v="275"/>
    <n v="104"/>
    <x v="0"/>
    <s v="Agent"/>
    <s v="YES"/>
    <d v="1899-12-30T00:00:18"/>
  </r>
  <r>
    <s v="Executives 28"/>
    <n v="1000028"/>
    <s v="99212XXXXX"/>
    <n v="22"/>
    <x v="98725"/>
    <n v="13"/>
    <x v="4"/>
    <x v="143"/>
    <n v="222"/>
    <x v="0"/>
    <s v="Agent"/>
    <s v="YES"/>
    <d v="1899-12-30T00:00:16"/>
  </r>
  <r>
    <m/>
    <m/>
    <s v="81452XXXXX"/>
    <n v="14"/>
    <x v="98726"/>
    <n v="13"/>
    <x v="4"/>
    <x v="5"/>
    <n v="0"/>
    <x v="1"/>
    <m/>
    <s v="YES"/>
    <d v="1899-12-30T00:00:22"/>
  </r>
  <r>
    <s v="Executives 35"/>
    <n v="1000035"/>
    <s v="96782XXXXX"/>
    <n v="7"/>
    <x v="98727"/>
    <n v="13"/>
    <x v="4"/>
    <x v="118"/>
    <n v="86"/>
    <x v="0"/>
    <s v="Agent"/>
    <s v="YES"/>
    <d v="1899-12-30T00:00:17"/>
  </r>
  <r>
    <s v="Executives 15"/>
    <n v="1000015"/>
    <s v="98847XXXXX"/>
    <n v="9"/>
    <x v="98728"/>
    <n v="13"/>
    <x v="4"/>
    <x v="123"/>
    <n v="119"/>
    <x v="0"/>
    <s v="Agent"/>
    <s v="YES"/>
    <d v="1899-12-30T00:00:17"/>
  </r>
  <r>
    <s v="Executives 56"/>
    <n v="1000056"/>
    <s v="91772XXXXX"/>
    <n v="6"/>
    <x v="98729"/>
    <n v="13"/>
    <x v="4"/>
    <x v="438"/>
    <n v="451"/>
    <x v="0"/>
    <m/>
    <s v="YES"/>
    <d v="1899-12-30T00:00:43"/>
  </r>
  <r>
    <s v="Executives 33"/>
    <n v="1000033"/>
    <s v="73555XXXXX"/>
    <n v="27"/>
    <x v="98730"/>
    <n v="13"/>
    <x v="4"/>
    <x v="86"/>
    <n v="109"/>
    <x v="0"/>
    <s v="Agent"/>
    <s v="YES"/>
    <d v="1899-12-30T00:00:18"/>
  </r>
  <r>
    <s v="Executives 65"/>
    <n v="1000065"/>
    <s v="96781XXXXX"/>
    <n v="10"/>
    <x v="98731"/>
    <n v="13"/>
    <x v="4"/>
    <x v="436"/>
    <n v="331"/>
    <x v="0"/>
    <s v="Agent"/>
    <s v="YES"/>
    <d v="1899-12-30T00:00:20"/>
  </r>
  <r>
    <s v="Executives 43"/>
    <n v="1000043"/>
    <s v="87507XXXXX"/>
    <n v="11"/>
    <x v="98732"/>
    <n v="13"/>
    <x v="4"/>
    <x v="239"/>
    <n v="230"/>
    <x v="0"/>
    <s v="Agent"/>
    <s v="YES"/>
    <d v="1899-12-30T00:00:21"/>
  </r>
  <r>
    <s v="Executives 19"/>
    <n v="1000019"/>
    <s v="90406XXXXX"/>
    <n v="8"/>
    <x v="98733"/>
    <n v="13"/>
    <x v="4"/>
    <x v="14"/>
    <n v="208"/>
    <x v="0"/>
    <s v="Agent"/>
    <s v="YES"/>
    <d v="1899-12-30T00:00:41"/>
  </r>
  <r>
    <s v="Executives 59"/>
    <n v="1000059"/>
    <s v="99160XXXXX"/>
    <n v="6"/>
    <x v="98734"/>
    <n v="13"/>
    <x v="4"/>
    <x v="132"/>
    <n v="212"/>
    <x v="0"/>
    <s v="Agent"/>
    <s v="YES"/>
    <d v="1899-12-30T00:00:17"/>
  </r>
  <r>
    <s v="Executives 10"/>
    <n v="1000010"/>
    <s v="91085XXXXX"/>
    <n v="16"/>
    <x v="98735"/>
    <n v="13"/>
    <x v="4"/>
    <x v="354"/>
    <n v="302"/>
    <x v="0"/>
    <m/>
    <s v="YES"/>
    <d v="1899-12-30T00:00:25"/>
  </r>
  <r>
    <s v="Executives 37"/>
    <n v="1000037"/>
    <s v="98301XXXXX"/>
    <n v="13"/>
    <x v="98736"/>
    <n v="13"/>
    <x v="4"/>
    <x v="468"/>
    <n v="422"/>
    <x v="0"/>
    <s v="Agent"/>
    <s v="YES"/>
    <d v="1899-12-30T00:00:16"/>
  </r>
  <r>
    <s v="Executives 13"/>
    <n v="1000013"/>
    <s v="72506XXXXX"/>
    <n v="8"/>
    <x v="98737"/>
    <n v="13"/>
    <x v="4"/>
    <x v="309"/>
    <n v="281"/>
    <x v="0"/>
    <s v="Agent"/>
    <s v="YES"/>
    <d v="1899-12-30T00:00:51"/>
  </r>
  <r>
    <s v="Executives 60"/>
    <n v="1000060"/>
    <s v="88704XXXXX"/>
    <n v="11"/>
    <x v="98737"/>
    <n v="13"/>
    <x v="4"/>
    <x v="171"/>
    <n v="160"/>
    <x v="0"/>
    <s v="Agent"/>
    <s v="YES"/>
    <d v="1899-12-30T00:00:21"/>
  </r>
  <r>
    <s v="Executives 48"/>
    <n v="1000048"/>
    <s v="76988XXXXX"/>
    <n v="5"/>
    <x v="98738"/>
    <n v="13"/>
    <x v="4"/>
    <x v="49"/>
    <n v="151"/>
    <x v="0"/>
    <s v="Agent"/>
    <s v="YES"/>
    <d v="1899-12-30T00:00:21"/>
  </r>
  <r>
    <s v="Executives 61"/>
    <n v="1000061"/>
    <s v="90043XXXXX"/>
    <n v="7"/>
    <x v="98739"/>
    <n v="13"/>
    <x v="4"/>
    <x v="142"/>
    <n v="89"/>
    <x v="0"/>
    <s v="Agent"/>
    <s v="YES"/>
    <d v="1899-12-30T00:00:15"/>
  </r>
  <r>
    <s v="Executives 20"/>
    <n v="1000020"/>
    <s v="95803XXXXX"/>
    <n v="48"/>
    <x v="98740"/>
    <n v="13"/>
    <x v="4"/>
    <x v="226"/>
    <n v="216"/>
    <x v="0"/>
    <s v="Agent"/>
    <s v="YES"/>
    <d v="1899-12-30T00:00:19"/>
  </r>
  <r>
    <s v="Executives 47"/>
    <n v="1000047"/>
    <s v="84548XXXXX"/>
    <n v="48"/>
    <x v="98741"/>
    <n v="13"/>
    <x v="4"/>
    <x v="19"/>
    <n v="150"/>
    <x v="0"/>
    <s v="Agent"/>
    <s v="YES"/>
    <d v="1899-12-30T00:00:15"/>
  </r>
  <r>
    <s v="Executives 15"/>
    <n v="1000015"/>
    <s v="98507XXXXX"/>
    <n v="46"/>
    <x v="98742"/>
    <n v="13"/>
    <x v="4"/>
    <x v="129"/>
    <n v="215"/>
    <x v="0"/>
    <s v="Agent"/>
    <s v="YES"/>
    <d v="1899-12-30T00:00:24"/>
  </r>
  <r>
    <s v="Executives 33"/>
    <n v="1000033"/>
    <s v="90575XXXXX"/>
    <n v="13"/>
    <x v="98743"/>
    <n v="13"/>
    <x v="4"/>
    <x v="286"/>
    <n v="60"/>
    <x v="0"/>
    <m/>
    <s v="YES"/>
    <d v="1899-12-30T00:00:17"/>
  </r>
  <r>
    <s v="Executives 28"/>
    <n v="1000028"/>
    <s v="99697XXXXX"/>
    <n v="7"/>
    <x v="98744"/>
    <n v="13"/>
    <x v="4"/>
    <x v="371"/>
    <n v="291"/>
    <x v="0"/>
    <s v="Agent"/>
    <s v="YES"/>
    <d v="1899-12-30T00:00:41"/>
  </r>
  <r>
    <s v="Executives 46"/>
    <n v="1000046"/>
    <s v="84496XXXXX"/>
    <n v="6"/>
    <x v="98745"/>
    <n v="13"/>
    <x v="4"/>
    <x v="199"/>
    <n v="147"/>
    <x v="0"/>
    <s v="Agent"/>
    <s v="YES"/>
    <d v="1899-12-30T00:00:27"/>
  </r>
  <r>
    <s v="Executives 36"/>
    <n v="1000036"/>
    <s v="97278XXXXX"/>
    <n v="9"/>
    <x v="98746"/>
    <n v="13"/>
    <x v="4"/>
    <x v="156"/>
    <n v="195"/>
    <x v="0"/>
    <s v="Agent"/>
    <s v="YES"/>
    <d v="1899-12-30T00:00:18"/>
  </r>
  <r>
    <s v="Executives 6"/>
    <n v="1000006"/>
    <s v="80957XXXXX"/>
    <n v="9"/>
    <x v="98746"/>
    <n v="13"/>
    <x v="4"/>
    <x v="157"/>
    <n v="241"/>
    <x v="0"/>
    <s v="Agent"/>
    <s v="YES"/>
    <d v="1899-12-30T00:00:19"/>
  </r>
  <r>
    <s v="Executives 4"/>
    <n v="1000004"/>
    <s v="99664XXXXX"/>
    <n v="5"/>
    <x v="98747"/>
    <n v="13"/>
    <x v="4"/>
    <x v="232"/>
    <n v="225"/>
    <x v="0"/>
    <s v="Agent"/>
    <s v="YES"/>
    <d v="1899-12-30T00:00:20"/>
  </r>
  <r>
    <s v="Executives 33"/>
    <n v="1000033"/>
    <s v="99264XXXXX"/>
    <n v="20"/>
    <x v="98748"/>
    <n v="13"/>
    <x v="4"/>
    <x v="223"/>
    <n v="229"/>
    <x v="0"/>
    <s v="Agent"/>
    <s v="YES"/>
    <d v="1899-12-30T00:00:28"/>
  </r>
  <r>
    <s v="Executives 55"/>
    <n v="1000055"/>
    <s v="98483XXXXX"/>
    <n v="5"/>
    <x v="98749"/>
    <n v="13"/>
    <x v="4"/>
    <x v="502"/>
    <n v="432"/>
    <x v="0"/>
    <s v="Agent"/>
    <s v="YES"/>
    <d v="1899-12-30T00:00:18"/>
  </r>
  <r>
    <s v="Executives 39"/>
    <n v="1000039"/>
    <s v="82830XXXXX"/>
    <n v="5"/>
    <x v="98750"/>
    <n v="13"/>
    <x v="4"/>
    <x v="56"/>
    <n v="166"/>
    <x v="0"/>
    <s v="Agent"/>
    <s v="YES"/>
    <d v="1899-12-30T00:00:44"/>
  </r>
  <r>
    <s v="Executives 62"/>
    <n v="1000062"/>
    <s v="82854XXXXX"/>
    <n v="14"/>
    <x v="98751"/>
    <n v="13"/>
    <x v="4"/>
    <x v="153"/>
    <n v="135"/>
    <x v="0"/>
    <s v="Agent"/>
    <s v="YES"/>
    <d v="1899-12-30T00:00:16"/>
  </r>
  <r>
    <s v="Executives 43"/>
    <n v="1000043"/>
    <s v="97398XXXXX"/>
    <n v="10"/>
    <x v="98752"/>
    <n v="13"/>
    <x v="4"/>
    <x v="135"/>
    <n v="74"/>
    <x v="0"/>
    <s v="Agent"/>
    <s v="YES"/>
    <d v="1899-12-30T00:00:16"/>
  </r>
  <r>
    <s v="Executives 19"/>
    <n v="1000019"/>
    <s v="95781XXXXX"/>
    <n v="18"/>
    <x v="98753"/>
    <n v="13"/>
    <x v="4"/>
    <x v="119"/>
    <n v="82"/>
    <x v="0"/>
    <s v="Agent"/>
    <s v="YES"/>
    <d v="1899-12-30T00:00:43"/>
  </r>
  <r>
    <s v="Executives 59"/>
    <n v="1000059"/>
    <s v="62940XXXXX"/>
    <n v="7"/>
    <x v="98754"/>
    <n v="13"/>
    <x v="4"/>
    <x v="13"/>
    <n v="250"/>
    <x v="0"/>
    <s v="Agent"/>
    <s v="YES"/>
    <d v="1899-12-30T00:00:16"/>
  </r>
  <r>
    <s v="Executives 30"/>
    <n v="1000030"/>
    <s v="99133XXXXX"/>
    <n v="51"/>
    <x v="98755"/>
    <n v="13"/>
    <x v="4"/>
    <x v="240"/>
    <n v="103"/>
    <x v="0"/>
    <s v="Agent"/>
    <s v="YES"/>
    <d v="1899-12-30T00:00:21"/>
  </r>
  <r>
    <s v="Executives 60"/>
    <n v="1000060"/>
    <s v="85320XXXXX"/>
    <n v="12"/>
    <x v="98756"/>
    <n v="13"/>
    <x v="4"/>
    <x v="559"/>
    <n v="381"/>
    <x v="0"/>
    <s v="Agent"/>
    <s v="YES"/>
    <d v="1899-12-30T00:00:15"/>
  </r>
  <r>
    <s v="Executives 29"/>
    <n v="1000029"/>
    <s v="77300XXXXX"/>
    <n v="5"/>
    <x v="98757"/>
    <n v="13"/>
    <x v="4"/>
    <x v="213"/>
    <n v="159"/>
    <x v="0"/>
    <s v="Agent"/>
    <s v="YES"/>
    <d v="1899-12-30T00:00:17"/>
  </r>
  <r>
    <s v="Executives 16"/>
    <n v="1000016"/>
    <s v="99968XXXXX"/>
    <n v="7"/>
    <x v="98758"/>
    <n v="13"/>
    <x v="4"/>
    <x v="229"/>
    <n v="138"/>
    <x v="0"/>
    <s v="Agent"/>
    <s v="YES"/>
    <d v="1899-12-30T00:00:21"/>
  </r>
  <r>
    <s v="Executives 47"/>
    <n v="1000047"/>
    <s v="91485XXXXX"/>
    <n v="14"/>
    <x v="98759"/>
    <n v="13"/>
    <x v="4"/>
    <x v="633"/>
    <n v="468"/>
    <x v="0"/>
    <s v="Agent"/>
    <s v="YES"/>
    <d v="1899-12-30T00:01:11"/>
  </r>
  <r>
    <s v="Executives 46"/>
    <n v="1000046"/>
    <s v="97585XXXXX"/>
    <n v="6"/>
    <x v="98760"/>
    <n v="13"/>
    <x v="4"/>
    <x v="62"/>
    <n v="217"/>
    <x v="0"/>
    <s v="Agent"/>
    <s v="YES"/>
    <d v="1899-12-30T00:00:18"/>
  </r>
  <r>
    <s v="Executives 65"/>
    <n v="1000065"/>
    <s v="98342XXXXX"/>
    <n v="9"/>
    <x v="98761"/>
    <n v="13"/>
    <x v="4"/>
    <x v="492"/>
    <n v="349"/>
    <x v="0"/>
    <s v="AutoWrapped"/>
    <s v="YES"/>
    <d v="1899-12-30T00:00:23"/>
  </r>
  <r>
    <s v="Executives 15"/>
    <n v="1000015"/>
    <s v="89581XXXXX"/>
    <n v="7"/>
    <x v="98761"/>
    <n v="13"/>
    <x v="4"/>
    <x v="79"/>
    <n v="442"/>
    <x v="0"/>
    <s v="Agent"/>
    <s v="YES"/>
    <d v="1899-12-30T00:00:42"/>
  </r>
  <r>
    <s v="Executives 48"/>
    <n v="1000048"/>
    <s v="97000XXXXX"/>
    <n v="11"/>
    <x v="98762"/>
    <n v="13"/>
    <x v="4"/>
    <x v="10"/>
    <n v="100"/>
    <x v="0"/>
    <s v="Agent"/>
    <s v="YES"/>
    <d v="1899-12-30T00:00:16"/>
  </r>
  <r>
    <s v="Executives 13"/>
    <n v="1000013"/>
    <s v="88754XXXXX"/>
    <n v="5"/>
    <x v="98763"/>
    <n v="13"/>
    <x v="4"/>
    <x v="132"/>
    <n v="212"/>
    <x v="0"/>
    <s v="Agent"/>
    <s v="YES"/>
    <d v="1899-12-30T00:00:42"/>
  </r>
  <r>
    <s v="Executives 10"/>
    <n v="1000010"/>
    <s v="72194XXXXX"/>
    <n v="20"/>
    <x v="98764"/>
    <n v="13"/>
    <x v="4"/>
    <x v="28"/>
    <n v="126"/>
    <x v="0"/>
    <s v="Agent"/>
    <s v="YES"/>
    <d v="1899-12-30T00:01:12"/>
  </r>
  <r>
    <s v="Executives 20"/>
    <n v="1000020"/>
    <s v="79048XXXXX"/>
    <n v="17"/>
    <x v="98765"/>
    <n v="13"/>
    <x v="4"/>
    <x v="255"/>
    <n v="143"/>
    <x v="0"/>
    <s v="Agent"/>
    <s v="YES"/>
    <d v="1899-12-30T00:00:17"/>
  </r>
  <r>
    <s v="Executives 19"/>
    <n v="1000019"/>
    <s v="96996XXXXX"/>
    <n v="11"/>
    <x v="98766"/>
    <n v="13"/>
    <x v="4"/>
    <x v="103"/>
    <n v="192"/>
    <x v="0"/>
    <s v="Agent"/>
    <s v="YES"/>
    <d v="1899-12-30T00:00:16"/>
  </r>
  <r>
    <s v="Executives 43"/>
    <n v="1000043"/>
    <s v="98765XXXXX"/>
    <n v="16"/>
    <x v="98767"/>
    <n v="13"/>
    <x v="4"/>
    <x v="108"/>
    <n v="144"/>
    <x v="0"/>
    <s v="Agent"/>
    <s v="YES"/>
    <d v="1899-12-30T00:00:20"/>
  </r>
  <r>
    <s v="Executives 23"/>
    <n v="1000023"/>
    <s v="87097XXXXX"/>
    <n v="4"/>
    <x v="98768"/>
    <n v="13"/>
    <x v="4"/>
    <x v="229"/>
    <n v="138"/>
    <x v="0"/>
    <m/>
    <s v="YES"/>
    <d v="1899-12-30T00:00:16"/>
  </r>
  <r>
    <s v="Executives 36"/>
    <n v="1000036"/>
    <s v="70285XXXXX"/>
    <n v="21"/>
    <x v="98769"/>
    <n v="13"/>
    <x v="4"/>
    <x v="37"/>
    <n v="83"/>
    <x v="0"/>
    <s v="Agent"/>
    <s v="YES"/>
    <d v="1899-12-30T00:00:18"/>
  </r>
  <r>
    <s v="Executives 56"/>
    <n v="1000056"/>
    <s v="96272XXXXX"/>
    <n v="5"/>
    <x v="98770"/>
    <n v="13"/>
    <x v="4"/>
    <x v="276"/>
    <n v="161"/>
    <x v="0"/>
    <s v="Agent"/>
    <s v="YES"/>
    <d v="1899-12-30T00:00:24"/>
  </r>
  <r>
    <s v="Executives 39"/>
    <n v="1000039"/>
    <s v="79751XXXXX"/>
    <n v="43"/>
    <x v="98771"/>
    <n v="13"/>
    <x v="4"/>
    <x v="594"/>
    <n v="412"/>
    <x v="0"/>
    <s v="Agent"/>
    <s v="YES"/>
    <d v="1899-12-30T00:00:15"/>
  </r>
  <r>
    <s v="Executives 28"/>
    <n v="1000028"/>
    <s v="82877XXXXX"/>
    <n v="7"/>
    <x v="98772"/>
    <n v="13"/>
    <x v="4"/>
    <x v="513"/>
    <n v="378"/>
    <x v="0"/>
    <m/>
    <s v="YES"/>
    <d v="1899-12-30T00:00:42"/>
  </r>
  <r>
    <s v="Executives 30"/>
    <n v="1000030"/>
    <s v="90040XXXXX"/>
    <n v="16"/>
    <x v="98773"/>
    <n v="13"/>
    <x v="4"/>
    <x v="286"/>
    <n v="60"/>
    <x v="0"/>
    <s v="Agent"/>
    <s v="YES"/>
    <d v="1899-12-30T00:00:18"/>
  </r>
  <r>
    <s v="Executives 6"/>
    <n v="1000006"/>
    <s v="77383XXXXX"/>
    <n v="10"/>
    <x v="98774"/>
    <n v="13"/>
    <x v="4"/>
    <x v="132"/>
    <n v="212"/>
    <x v="0"/>
    <s v="Agent"/>
    <s v="YES"/>
    <d v="1899-12-30T00:00:23"/>
  </r>
  <r>
    <s v="Executives 33"/>
    <n v="1000033"/>
    <s v="97381XXXXX"/>
    <n v="21"/>
    <x v="98775"/>
    <n v="13"/>
    <x v="4"/>
    <x v="364"/>
    <n v="299"/>
    <x v="0"/>
    <s v="Agent"/>
    <s v="YES"/>
    <d v="1899-12-30T00:00:19"/>
  </r>
  <r>
    <s v="Executives 48"/>
    <n v="1000048"/>
    <s v="77609XXXXX"/>
    <n v="8"/>
    <x v="98776"/>
    <n v="13"/>
    <x v="4"/>
    <x v="314"/>
    <n v="283"/>
    <x v="0"/>
    <s v="Agent"/>
    <s v="YES"/>
    <d v="1899-12-30T00:00:14"/>
  </r>
  <r>
    <s v="Executives 16"/>
    <n v="1000016"/>
    <s v="98212XXXXX"/>
    <n v="6"/>
    <x v="98777"/>
    <n v="13"/>
    <x v="4"/>
    <x v="70"/>
    <n v="245"/>
    <x v="0"/>
    <s v="Agent"/>
    <s v="YES"/>
    <d v="1899-12-30T00:00:49"/>
  </r>
  <r>
    <s v="Executives 29"/>
    <n v="1000029"/>
    <s v="78296XXXXX"/>
    <n v="4"/>
    <x v="98778"/>
    <n v="13"/>
    <x v="4"/>
    <x v="60"/>
    <n v="168"/>
    <x v="0"/>
    <s v="Agent"/>
    <s v="YES"/>
    <d v="1899-12-30T00:00:14"/>
  </r>
  <r>
    <s v="Executives 59"/>
    <n v="1000059"/>
    <s v="96059XXXXX"/>
    <n v="7"/>
    <x v="98779"/>
    <n v="13"/>
    <x v="4"/>
    <x v="274"/>
    <n v="318"/>
    <x v="0"/>
    <s v="Agent"/>
    <s v="YES"/>
    <d v="1899-12-30T00:00:26"/>
  </r>
  <r>
    <s v="Executives 46"/>
    <n v="1000046"/>
    <s v="97805XXXXX"/>
    <n v="6"/>
    <x v="98780"/>
    <n v="13"/>
    <x v="4"/>
    <x v="295"/>
    <n v="224"/>
    <x v="0"/>
    <s v="Agent"/>
    <s v="YES"/>
    <d v="1899-12-30T00:00:16"/>
  </r>
  <r>
    <s v="Executives 10"/>
    <n v="1000010"/>
    <s v="90356XXXXX"/>
    <n v="16"/>
    <x v="98781"/>
    <n v="13"/>
    <x v="4"/>
    <x v="864"/>
    <n v="710"/>
    <x v="0"/>
    <s v="Agent"/>
    <s v="YES"/>
    <d v="1899-12-30T00:00:25"/>
  </r>
  <r>
    <s v="Executives 36"/>
    <n v="1000036"/>
    <s v="99993XXXXX"/>
    <n v="13"/>
    <x v="98782"/>
    <n v="13"/>
    <x v="4"/>
    <x v="385"/>
    <n v="295"/>
    <x v="0"/>
    <s v="Agent"/>
    <s v="YES"/>
    <d v="1899-12-30T00:00:15"/>
  </r>
  <r>
    <s v="Executives 13"/>
    <n v="1000013"/>
    <s v="98991XXXXX"/>
    <n v="5"/>
    <x v="98783"/>
    <n v="13"/>
    <x v="4"/>
    <x v="506"/>
    <n v="446"/>
    <x v="0"/>
    <s v="Agent"/>
    <s v="YES"/>
    <d v="1899-12-30T00:00:19"/>
  </r>
  <r>
    <s v="Executives 23"/>
    <n v="1000023"/>
    <s v="70667XXXXX"/>
    <n v="5"/>
    <x v="98784"/>
    <n v="13"/>
    <x v="4"/>
    <x v="169"/>
    <n v="181"/>
    <x v="0"/>
    <s v="Agent"/>
    <s v="YES"/>
    <d v="1899-12-30T00:00:28"/>
  </r>
  <r>
    <s v="Executives 30"/>
    <n v="1000030"/>
    <s v="97195XXXXX"/>
    <n v="13"/>
    <x v="98785"/>
    <n v="13"/>
    <x v="4"/>
    <x v="129"/>
    <n v="215"/>
    <x v="0"/>
    <s v="Agent"/>
    <s v="YES"/>
    <d v="1899-12-30T00:00:21"/>
  </r>
  <r>
    <s v="Executives 43"/>
    <n v="1000043"/>
    <s v="94152XXXXX"/>
    <n v="6"/>
    <x v="98786"/>
    <n v="13"/>
    <x v="4"/>
    <x v="552"/>
    <n v="405"/>
    <x v="0"/>
    <s v="Agent"/>
    <s v="YES"/>
    <d v="1899-12-30T00:00:17"/>
  </r>
  <r>
    <s v="Executives 56"/>
    <n v="1000056"/>
    <s v="70092XXXXX"/>
    <n v="7"/>
    <x v="98787"/>
    <n v="13"/>
    <x v="4"/>
    <x v="222"/>
    <n v="148"/>
    <x v="0"/>
    <s v="Agent"/>
    <s v="YES"/>
    <d v="1899-12-30T00:00:22"/>
  </r>
  <r>
    <s v="Executives 51"/>
    <n v="1000051"/>
    <s v="93615XXXXX"/>
    <n v="10"/>
    <x v="98788"/>
    <n v="13"/>
    <x v="4"/>
    <x v="186"/>
    <n v="130"/>
    <x v="0"/>
    <s v="Agent"/>
    <s v="YES"/>
    <d v="1899-12-30T00:00:15"/>
  </r>
  <r>
    <m/>
    <m/>
    <s v="89705XXXXX"/>
    <n v="2"/>
    <x v="98789"/>
    <n v="13"/>
    <x v="4"/>
    <x v="5"/>
    <n v="0"/>
    <x v="1"/>
    <m/>
    <s v="YES"/>
    <d v="1899-12-30T00:00:16"/>
  </r>
  <r>
    <s v="Executives 60"/>
    <n v="1000060"/>
    <s v="70705XXXXX"/>
    <n v="7"/>
    <x v="98790"/>
    <n v="13"/>
    <x v="4"/>
    <x v="271"/>
    <n v="133"/>
    <x v="0"/>
    <s v="Agent"/>
    <s v="YES"/>
    <d v="1899-12-30T00:00:16"/>
  </r>
  <r>
    <s v="Executives 17"/>
    <n v="1000017"/>
    <s v="73496XXXXX"/>
    <n v="23"/>
    <x v="98791"/>
    <n v="13"/>
    <x v="4"/>
    <x v="163"/>
    <n v="139"/>
    <x v="0"/>
    <s v="Agent"/>
    <s v="YES"/>
    <d v="1899-12-30T00:00:41"/>
  </r>
  <r>
    <s v="Executives 65"/>
    <n v="1000065"/>
    <s v="98683XXXXX"/>
    <n v="9"/>
    <x v="98792"/>
    <n v="13"/>
    <x v="4"/>
    <x v="205"/>
    <n v="182"/>
    <x v="0"/>
    <m/>
    <s v="YES"/>
    <d v="1899-12-30T00:00:17"/>
  </r>
  <r>
    <s v="Executives 52"/>
    <n v="1000052"/>
    <s v="98215XXXXX"/>
    <n v="42"/>
    <x v="98793"/>
    <n v="13"/>
    <x v="4"/>
    <x v="121"/>
    <n v="301"/>
    <x v="0"/>
    <s v="Agent"/>
    <s v="YES"/>
    <d v="1899-12-30T00:00:17"/>
  </r>
  <r>
    <s v="Executives 55"/>
    <n v="1000055"/>
    <s v="78298XXXXX"/>
    <n v="5"/>
    <x v="98794"/>
    <n v="13"/>
    <x v="4"/>
    <x v="82"/>
    <n v="155"/>
    <x v="0"/>
    <s v="Agent"/>
    <s v="YES"/>
    <d v="1899-12-30T00:00:20"/>
  </r>
  <r>
    <s v="Executives 6"/>
    <n v="1000006"/>
    <s v="98032XXXXX"/>
    <n v="10"/>
    <x v="98795"/>
    <n v="13"/>
    <x v="4"/>
    <x v="50"/>
    <n v="98"/>
    <x v="0"/>
    <s v="Agent"/>
    <s v="YES"/>
    <d v="1899-12-30T00:00:22"/>
  </r>
  <r>
    <s v="Executives 29"/>
    <n v="1000029"/>
    <s v="97000XXXXX"/>
    <n v="7"/>
    <x v="98796"/>
    <n v="13"/>
    <x v="4"/>
    <x v="276"/>
    <n v="161"/>
    <x v="0"/>
    <m/>
    <s v="YES"/>
    <d v="1899-12-30T00:00:24"/>
  </r>
  <r>
    <s v="Executives 62"/>
    <n v="1000062"/>
    <s v="76740XXXXX"/>
    <n v="25"/>
    <x v="98797"/>
    <n v="13"/>
    <x v="4"/>
    <x v="410"/>
    <n v="341"/>
    <x v="0"/>
    <s v="Agent"/>
    <s v="YES"/>
    <d v="1899-12-30T00:00:22"/>
  </r>
  <r>
    <s v="Executives 15"/>
    <n v="1000015"/>
    <s v="75971XXXXX"/>
    <n v="8"/>
    <x v="98798"/>
    <n v="13"/>
    <x v="4"/>
    <x v="42"/>
    <n v="206"/>
    <x v="0"/>
    <m/>
    <s v="YES"/>
    <d v="1899-12-30T00:00:17"/>
  </r>
  <r>
    <m/>
    <m/>
    <s v="99410XXXXX"/>
    <n v="120"/>
    <x v="98799"/>
    <n v="13"/>
    <x v="4"/>
    <x v="5"/>
    <n v="0"/>
    <x v="1"/>
    <m/>
    <s v="YES"/>
    <d v="1899-12-30T00:00:14"/>
  </r>
  <r>
    <s v="Executives 33"/>
    <n v="1000033"/>
    <s v="82880XXXXX"/>
    <n v="26"/>
    <x v="98800"/>
    <n v="13"/>
    <x v="4"/>
    <x v="119"/>
    <n v="82"/>
    <x v="0"/>
    <s v="Agent"/>
    <s v="YES"/>
    <d v="1899-12-30T00:00:19"/>
  </r>
  <r>
    <s v="Executives 23"/>
    <n v="1000023"/>
    <s v="86701XXXXX"/>
    <n v="9"/>
    <x v="98801"/>
    <n v="13"/>
    <x v="4"/>
    <x v="7"/>
    <n v="180"/>
    <x v="0"/>
    <s v="Agent"/>
    <s v="YES"/>
    <d v="1899-12-30T00:00:43"/>
  </r>
  <r>
    <s v="Executives 47"/>
    <n v="1000047"/>
    <s v="98500XXXXX"/>
    <n v="56"/>
    <x v="98802"/>
    <n v="13"/>
    <x v="4"/>
    <x v="228"/>
    <n v="1"/>
    <x v="0"/>
    <s v="Agent"/>
    <s v="YES"/>
    <d v="1899-12-30T00:00:25"/>
  </r>
  <r>
    <s v="Executives 56"/>
    <n v="1000056"/>
    <s v="98923XXXXX"/>
    <n v="7"/>
    <x v="98803"/>
    <n v="13"/>
    <x v="4"/>
    <x v="169"/>
    <n v="181"/>
    <x v="0"/>
    <s v="Agent"/>
    <s v="YES"/>
    <d v="1899-12-30T00:00:18"/>
  </r>
  <r>
    <s v="Executives 51"/>
    <n v="1000051"/>
    <s v="98212XXXXX"/>
    <n v="8"/>
    <x v="98804"/>
    <n v="13"/>
    <x v="4"/>
    <x v="472"/>
    <n v="445"/>
    <x v="0"/>
    <s v="Agent"/>
    <s v="YES"/>
    <d v="1899-12-30T00:00:17"/>
  </r>
  <r>
    <s v="Executives 46"/>
    <n v="1000046"/>
    <s v="85111XXXXX"/>
    <n v="6"/>
    <x v="98805"/>
    <n v="13"/>
    <x v="4"/>
    <x v="143"/>
    <n v="222"/>
    <x v="0"/>
    <m/>
    <s v="YES"/>
    <d v="1899-12-30T00:00:18"/>
  </r>
  <r>
    <s v="Executives 48"/>
    <n v="1000048"/>
    <s v="99410XXXXX"/>
    <n v="28"/>
    <x v="98806"/>
    <n v="13"/>
    <x v="4"/>
    <x v="204"/>
    <n v="94"/>
    <x v="0"/>
    <s v="Agent"/>
    <s v="YES"/>
    <d v="1899-12-30T00:00:13"/>
  </r>
  <r>
    <s v="Executives 53"/>
    <n v="1000053"/>
    <s v="85320XXXXX"/>
    <n v="53"/>
    <x v="98807"/>
    <n v="13"/>
    <x v="4"/>
    <x v="256"/>
    <n v="12"/>
    <x v="0"/>
    <m/>
    <s v="YES"/>
    <d v="1899-12-30T00:00:15"/>
  </r>
  <r>
    <s v="Executives 6"/>
    <n v="1000006"/>
    <s v="99163XXXXX"/>
    <n v="8"/>
    <x v="98808"/>
    <n v="13"/>
    <x v="4"/>
    <x v="222"/>
    <n v="148"/>
    <x v="0"/>
    <s v="Agent"/>
    <s v="YES"/>
    <d v="1899-12-30T00:00:37"/>
  </r>
  <r>
    <s v="Executives 53"/>
    <n v="1000053"/>
    <s v="85320XXXXX"/>
    <n v="7"/>
    <x v="98809"/>
    <n v="13"/>
    <x v="4"/>
    <x v="2"/>
    <n v="85"/>
    <x v="0"/>
    <s v="Agent"/>
    <s v="YES"/>
    <d v="1899-12-30T00:00:15"/>
  </r>
  <r>
    <s v="Executives 47"/>
    <n v="1000047"/>
    <s v="73959XXXXX"/>
    <n v="55"/>
    <x v="98810"/>
    <n v="13"/>
    <x v="4"/>
    <x v="407"/>
    <n v="307"/>
    <x v="0"/>
    <m/>
    <s v="YES"/>
    <d v="1899-12-30T00:00:19"/>
  </r>
  <r>
    <s v="Executives 60"/>
    <n v="1000060"/>
    <s v="97170XXXXX"/>
    <n v="10"/>
    <x v="98811"/>
    <n v="13"/>
    <x v="4"/>
    <x v="102"/>
    <n v="101"/>
    <x v="0"/>
    <s v="Agent"/>
    <s v="YES"/>
    <d v="1899-12-30T00:00:21"/>
  </r>
  <r>
    <s v="Executives 28"/>
    <n v="1000028"/>
    <s v="91452XXXXX"/>
    <n v="20"/>
    <x v="98812"/>
    <n v="13"/>
    <x v="4"/>
    <x v="91"/>
    <n v="113"/>
    <x v="0"/>
    <m/>
    <s v="YES"/>
    <d v="1899-12-30T00:00:25"/>
  </r>
  <r>
    <s v="Executives 59"/>
    <n v="1000059"/>
    <s v="99980XXXXX"/>
    <n v="8"/>
    <x v="98813"/>
    <n v="13"/>
    <x v="4"/>
    <x v="597"/>
    <n v="542"/>
    <x v="0"/>
    <s v="Agent"/>
    <s v="YES"/>
    <d v="1899-12-30T00:00:20"/>
  </r>
  <r>
    <s v="Executives 30"/>
    <n v="1000030"/>
    <s v="90876XXXXX"/>
    <n v="12"/>
    <x v="98814"/>
    <n v="13"/>
    <x v="4"/>
    <x v="70"/>
    <n v="245"/>
    <x v="0"/>
    <s v="Agent"/>
    <s v="YES"/>
    <d v="1899-12-30T00:00:15"/>
  </r>
  <r>
    <s v="Executives 17"/>
    <n v="1000017"/>
    <s v="91408XXXXX"/>
    <n v="15"/>
    <x v="98815"/>
    <n v="13"/>
    <x v="4"/>
    <x v="162"/>
    <n v="121"/>
    <x v="0"/>
    <s v="Agent"/>
    <s v="YES"/>
    <d v="1899-12-30T00:00:21"/>
  </r>
  <r>
    <s v="Executives 65"/>
    <n v="1000065"/>
    <s v="99755XXXXX"/>
    <n v="7"/>
    <x v="98816"/>
    <n v="13"/>
    <x v="4"/>
    <x v="676"/>
    <n v="548"/>
    <x v="0"/>
    <m/>
    <s v="YES"/>
    <d v="1899-12-30T00:00:14"/>
  </r>
  <r>
    <s v="Executives 33"/>
    <n v="1000033"/>
    <s v="82877XXXXX"/>
    <n v="29"/>
    <x v="98817"/>
    <n v="13"/>
    <x v="4"/>
    <x v="325"/>
    <n v="716"/>
    <x v="0"/>
    <s v="Agent"/>
    <s v="YES"/>
    <d v="1899-12-30T00:00:15"/>
  </r>
  <r>
    <s v="Executives 39"/>
    <n v="1000039"/>
    <s v="70202XXXXX"/>
    <n v="20"/>
    <x v="98818"/>
    <n v="13"/>
    <x v="4"/>
    <x v="172"/>
    <n v="256"/>
    <x v="0"/>
    <s v="Agent"/>
    <s v="YES"/>
    <d v="1899-12-30T00:00:18"/>
  </r>
  <r>
    <s v="Executives 29"/>
    <n v="1000029"/>
    <s v="86520XXXXX"/>
    <n v="12"/>
    <x v="98819"/>
    <n v="13"/>
    <x v="4"/>
    <x v="68"/>
    <n v="90"/>
    <x v="0"/>
    <s v="Agent"/>
    <s v="YES"/>
    <d v="1899-12-30T00:00:15"/>
  </r>
  <r>
    <s v="Executives 20"/>
    <n v="1000020"/>
    <s v="74173XXXXX"/>
    <n v="16"/>
    <x v="98820"/>
    <n v="13"/>
    <x v="4"/>
    <x v="99"/>
    <n v="110"/>
    <x v="0"/>
    <s v="Agent"/>
    <s v="YES"/>
    <d v="1899-12-30T00:00:19"/>
  </r>
  <r>
    <s v="Executives 48"/>
    <n v="1000048"/>
    <s v="89704XXXXX"/>
    <n v="7"/>
    <x v="98821"/>
    <n v="13"/>
    <x v="4"/>
    <x v="268"/>
    <n v="5"/>
    <x v="0"/>
    <s v="Agent"/>
    <s v="YES"/>
    <d v="1899-12-30T00:00:16"/>
  </r>
  <r>
    <s v="Executives 36"/>
    <n v="1000036"/>
    <s v="99267XXXXX"/>
    <n v="18"/>
    <x v="98822"/>
    <n v="13"/>
    <x v="4"/>
    <x v="102"/>
    <n v="101"/>
    <x v="0"/>
    <s v="Agent"/>
    <s v="YES"/>
    <d v="1899-12-30T00:00:18"/>
  </r>
  <r>
    <s v="Executives 15"/>
    <n v="1000015"/>
    <s v="89751XXXXX"/>
    <n v="9"/>
    <x v="98823"/>
    <n v="13"/>
    <x v="4"/>
    <x v="157"/>
    <n v="241"/>
    <x v="0"/>
    <s v="AutoWrapped"/>
    <s v="YES"/>
    <d v="1899-12-30T00:00:19"/>
  </r>
  <r>
    <s v="Executives 23"/>
    <n v="1000023"/>
    <s v="78975XXXXX"/>
    <n v="5"/>
    <x v="98824"/>
    <n v="13"/>
    <x v="4"/>
    <x v="30"/>
    <n v="118"/>
    <x v="0"/>
    <s v="Agent"/>
    <s v="YES"/>
    <d v="1899-12-30T00:00:19"/>
  </r>
  <r>
    <s v="Executives 4"/>
    <n v="1000004"/>
    <s v="99992XXXXX"/>
    <n v="47"/>
    <x v="98825"/>
    <n v="13"/>
    <x v="4"/>
    <x v="455"/>
    <n v="19"/>
    <x v="0"/>
    <s v="Agent"/>
    <s v="YES"/>
    <d v="1899-12-30T00:00:27"/>
  </r>
  <r>
    <s v="Executives 56"/>
    <n v="1000056"/>
    <s v="89704XXXXX"/>
    <n v="46"/>
    <x v="98826"/>
    <n v="13"/>
    <x v="4"/>
    <x v="404"/>
    <n v="560"/>
    <x v="0"/>
    <m/>
    <s v="YES"/>
    <d v="1899-12-30T00:00:14"/>
  </r>
  <r>
    <s v="Executives 28"/>
    <n v="1000028"/>
    <s v="91638XXXXX"/>
    <n v="7"/>
    <x v="98827"/>
    <n v="13"/>
    <x v="4"/>
    <x v="277"/>
    <n v="189"/>
    <x v="0"/>
    <s v="Agent"/>
    <s v="YES"/>
    <d v="1899-12-30T00:00:18"/>
  </r>
  <r>
    <s v="Executives 60"/>
    <n v="1000060"/>
    <s v="88402XXXXX"/>
    <n v="7"/>
    <x v="98828"/>
    <n v="13"/>
    <x v="4"/>
    <x v="271"/>
    <n v="133"/>
    <x v="0"/>
    <s v="Agent"/>
    <s v="YES"/>
    <d v="1899-12-30T00:00:42"/>
  </r>
  <r>
    <s v="Executives 17"/>
    <n v="1000017"/>
    <s v="96468XXXXX"/>
    <n v="16"/>
    <x v="98829"/>
    <n v="13"/>
    <x v="4"/>
    <x v="108"/>
    <n v="144"/>
    <x v="0"/>
    <m/>
    <s v="YES"/>
    <d v="1899-12-30T00:00:18"/>
  </r>
  <r>
    <m/>
    <m/>
    <s v="94254XXXXX"/>
    <n v="35"/>
    <x v="98830"/>
    <n v="13"/>
    <x v="4"/>
    <x v="5"/>
    <n v="0"/>
    <x v="1"/>
    <m/>
    <s v="YES"/>
    <d v="1899-12-30T00:00:16"/>
  </r>
  <r>
    <s v="Executives 29"/>
    <n v="1000029"/>
    <s v="99992XXXXX"/>
    <n v="4"/>
    <x v="98831"/>
    <n v="13"/>
    <x v="4"/>
    <x v="29"/>
    <n v="132"/>
    <x v="0"/>
    <s v="Agent"/>
    <s v="YES"/>
    <d v="1899-12-30T00:00:40"/>
  </r>
  <r>
    <s v="Executives 13"/>
    <n v="1000013"/>
    <s v="95375XXXXX"/>
    <n v="13"/>
    <x v="98832"/>
    <n v="13"/>
    <x v="4"/>
    <x v="371"/>
    <n v="291"/>
    <x v="0"/>
    <s v="AutoWrapped"/>
    <s v="YES"/>
    <d v="1899-12-30T00:00:16"/>
  </r>
  <r>
    <s v="Executives 46"/>
    <n v="1000046"/>
    <s v="90595XXXXX"/>
    <n v="7"/>
    <x v="98833"/>
    <n v="13"/>
    <x v="4"/>
    <x v="114"/>
    <n v="120"/>
    <x v="0"/>
    <m/>
    <s v="YES"/>
    <d v="1899-12-30T00:00:23"/>
  </r>
  <r>
    <s v="Executives 48"/>
    <n v="1000048"/>
    <s v="94392XXXXX"/>
    <n v="13"/>
    <x v="98834"/>
    <n v="13"/>
    <x v="4"/>
    <x v="212"/>
    <n v="196"/>
    <x v="0"/>
    <s v="Agent"/>
    <s v="YES"/>
    <d v="1899-12-30T00:00:18"/>
  </r>
  <r>
    <s v="Executives 43"/>
    <n v="1000043"/>
    <s v="87555XXXXX"/>
    <n v="6"/>
    <x v="98835"/>
    <n v="13"/>
    <x v="4"/>
    <x v="239"/>
    <n v="230"/>
    <x v="0"/>
    <s v="Agent"/>
    <s v="YES"/>
    <d v="1899-12-30T00:00:41"/>
  </r>
  <r>
    <s v="Executives 4"/>
    <n v="1000004"/>
    <s v="86960XXXXX"/>
    <n v="6"/>
    <x v="98836"/>
    <n v="13"/>
    <x v="4"/>
    <x v="386"/>
    <n v="410"/>
    <x v="0"/>
    <s v="Agent"/>
    <s v="YES"/>
    <d v="1899-12-30T00:00:43"/>
  </r>
  <r>
    <s v="Executives 20"/>
    <n v="1000020"/>
    <s v="95459XXXXX"/>
    <n v="20"/>
    <x v="98837"/>
    <n v="13"/>
    <x v="4"/>
    <x v="680"/>
    <n v="687"/>
    <x v="0"/>
    <s v="Agent"/>
    <s v="YES"/>
    <d v="1899-12-30T00:00:18"/>
  </r>
  <r>
    <s v="Executives 62"/>
    <n v="1000062"/>
    <s v="96688XXXXX"/>
    <n v="13"/>
    <x v="98838"/>
    <n v="13"/>
    <x v="4"/>
    <x v="241"/>
    <n v="304"/>
    <x v="0"/>
    <m/>
    <s v="YES"/>
    <d v="1899-12-30T00:00:19"/>
  </r>
  <r>
    <s v="Executives 23"/>
    <n v="1000023"/>
    <s v="98759XXXXX"/>
    <n v="6"/>
    <x v="98839"/>
    <n v="13"/>
    <x v="4"/>
    <x v="110"/>
    <n v="183"/>
    <x v="0"/>
    <s v="Agent"/>
    <s v="YES"/>
    <d v="1899-12-30T00:00:16"/>
  </r>
  <r>
    <s v="Executives 36"/>
    <n v="1000036"/>
    <s v="76683XXXXX"/>
    <n v="19"/>
    <x v="98840"/>
    <n v="13"/>
    <x v="4"/>
    <x v="30"/>
    <n v="118"/>
    <x v="0"/>
    <s v="Agent"/>
    <s v="YES"/>
    <d v="1899-12-30T00:00:26"/>
  </r>
  <r>
    <s v="Executives 30"/>
    <n v="1000030"/>
    <s v="98880XXXXX"/>
    <n v="17"/>
    <x v="98841"/>
    <n v="13"/>
    <x v="4"/>
    <x v="145"/>
    <n v="137"/>
    <x v="0"/>
    <m/>
    <s v="YES"/>
    <d v="1899-12-30T00:00:38"/>
  </r>
  <r>
    <s v="Executives 55"/>
    <n v="1000055"/>
    <s v="70202XXXXX"/>
    <n v="11"/>
    <x v="98842"/>
    <n v="13"/>
    <x v="4"/>
    <x v="3"/>
    <n v="91"/>
    <x v="0"/>
    <s v="Agent"/>
    <s v="YES"/>
    <d v="1899-12-30T00:00:15"/>
  </r>
  <r>
    <m/>
    <m/>
    <s v="95498XXXXX"/>
    <n v="1"/>
    <x v="98843"/>
    <n v="13"/>
    <x v="4"/>
    <x v="5"/>
    <n v="0"/>
    <x v="1"/>
    <m/>
    <s v="YES"/>
    <d v="1899-12-30T00:00:20"/>
  </r>
  <r>
    <s v="Executives 52"/>
    <n v="1000052"/>
    <s v="82792XXXXX"/>
    <n v="50"/>
    <x v="98844"/>
    <n v="13"/>
    <x v="4"/>
    <x v="54"/>
    <n v="111"/>
    <x v="0"/>
    <s v="Agent"/>
    <s v="YES"/>
    <d v="1899-12-30T00:00:21"/>
  </r>
  <r>
    <s v="Executives 60"/>
    <n v="1000060"/>
    <s v="99161XXXXX"/>
    <n v="12"/>
    <x v="98845"/>
    <n v="13"/>
    <x v="4"/>
    <x v="240"/>
    <n v="103"/>
    <x v="0"/>
    <s v="Agent"/>
    <s v="YES"/>
    <d v="1899-12-30T00:00:46"/>
  </r>
  <r>
    <s v="Executives 53"/>
    <n v="1000053"/>
    <s v="98210XXXXX"/>
    <n v="27"/>
    <x v="98846"/>
    <n v="13"/>
    <x v="4"/>
    <x v="446"/>
    <n v="235"/>
    <x v="0"/>
    <s v="Agent"/>
    <s v="YES"/>
    <d v="1899-12-30T00:00:27"/>
  </r>
  <r>
    <s v="Executives 46"/>
    <n v="1000046"/>
    <s v="95498XXXXX"/>
    <n v="6"/>
    <x v="98847"/>
    <n v="13"/>
    <x v="4"/>
    <x v="22"/>
    <n v="87"/>
    <x v="0"/>
    <s v="Agent"/>
    <s v="YES"/>
    <d v="1899-12-30T00:00:16"/>
  </r>
  <r>
    <s v="Executives 29"/>
    <n v="1000029"/>
    <s v="94164XXXXX"/>
    <n v="12"/>
    <x v="98848"/>
    <n v="13"/>
    <x v="4"/>
    <x v="8"/>
    <n v="108"/>
    <x v="0"/>
    <s v="Agent"/>
    <s v="YES"/>
    <d v="1899-12-30T00:00:46"/>
  </r>
  <r>
    <s v="Executives 39"/>
    <n v="1000039"/>
    <s v="98859XXXXX"/>
    <n v="14"/>
    <x v="98849"/>
    <n v="13"/>
    <x v="4"/>
    <x v="24"/>
    <n v="164"/>
    <x v="0"/>
    <s v="Agent"/>
    <s v="YES"/>
    <d v="1899-12-30T00:00:39"/>
  </r>
  <r>
    <s v="Executives 15"/>
    <n v="1000015"/>
    <s v="90103XXXXX"/>
    <n v="16"/>
    <x v="98850"/>
    <n v="13"/>
    <x v="4"/>
    <x v="319"/>
    <n v="296"/>
    <x v="0"/>
    <m/>
    <s v="YES"/>
    <d v="1899-12-30T00:00:25"/>
  </r>
  <r>
    <s v="Executives 17"/>
    <n v="1000017"/>
    <s v="75204XXXXX"/>
    <n v="8"/>
    <x v="98851"/>
    <n v="13"/>
    <x v="4"/>
    <x v="13"/>
    <n v="250"/>
    <x v="0"/>
    <s v="Agent"/>
    <s v="YES"/>
    <d v="1899-12-30T00:00:18"/>
  </r>
  <r>
    <s v="Executives 16"/>
    <n v="1000016"/>
    <s v="83838XXXXX"/>
    <n v="32"/>
    <x v="98852"/>
    <n v="13"/>
    <x v="4"/>
    <x v="3"/>
    <n v="91"/>
    <x v="0"/>
    <s v="Agent"/>
    <s v="YES"/>
    <d v="1899-12-30T00:00:18"/>
  </r>
  <r>
    <s v="Executives 51"/>
    <n v="1000051"/>
    <s v="97888XXXXX"/>
    <n v="14"/>
    <x v="98853"/>
    <n v="13"/>
    <x v="4"/>
    <x v="118"/>
    <n v="86"/>
    <x v="0"/>
    <s v="Agent"/>
    <s v="YES"/>
    <d v="1899-12-30T00:00:16"/>
  </r>
  <r>
    <s v="Executives 28"/>
    <n v="1000028"/>
    <s v="89581XXXXX"/>
    <n v="6"/>
    <x v="98854"/>
    <n v="13"/>
    <x v="4"/>
    <x v="44"/>
    <n v="77"/>
    <x v="0"/>
    <s v="Agent"/>
    <s v="YES"/>
    <d v="1899-12-30T00:00:18"/>
  </r>
  <r>
    <s v="Executives 6"/>
    <n v="1000006"/>
    <s v="70161XXXXX"/>
    <n v="17"/>
    <x v="98855"/>
    <n v="13"/>
    <x v="4"/>
    <x v="30"/>
    <n v="118"/>
    <x v="0"/>
    <s v="Agent"/>
    <s v="YES"/>
    <d v="1899-12-30T00:00:15"/>
  </r>
  <r>
    <s v="Executives 60"/>
    <n v="1000060"/>
    <s v="88406XXXXX"/>
    <n v="10"/>
    <x v="98856"/>
    <n v="13"/>
    <x v="4"/>
    <x v="153"/>
    <n v="135"/>
    <x v="0"/>
    <m/>
    <s v="YES"/>
    <d v="1899-12-30T00:00:16"/>
  </r>
  <r>
    <s v="Executives 48"/>
    <n v="1000048"/>
    <s v="77609XXXXX"/>
    <n v="25"/>
    <x v="98857"/>
    <n v="13"/>
    <x v="4"/>
    <x v="24"/>
    <n v="164"/>
    <x v="0"/>
    <s v="Agent"/>
    <s v="YES"/>
    <d v="1899-12-30T00:00:16"/>
  </r>
  <r>
    <s v="Executives 52"/>
    <n v="1000052"/>
    <s v="87093XXXXX"/>
    <n v="6"/>
    <x v="98858"/>
    <n v="13"/>
    <x v="4"/>
    <x v="38"/>
    <n v="145"/>
    <x v="0"/>
    <s v="Agent"/>
    <s v="YES"/>
    <d v="1899-12-30T00:00:44"/>
  </r>
  <r>
    <s v="Executives 43"/>
    <n v="1000043"/>
    <s v="74870XXXXX"/>
    <n v="6"/>
    <x v="98859"/>
    <n v="13"/>
    <x v="4"/>
    <x v="549"/>
    <n v="443"/>
    <x v="0"/>
    <s v="Agent"/>
    <s v="YES"/>
    <d v="1899-12-30T00:00:17"/>
  </r>
  <r>
    <s v="Executives 36"/>
    <n v="1000036"/>
    <s v="83191XXXXX"/>
    <n v="32"/>
    <x v="98860"/>
    <n v="13"/>
    <x v="4"/>
    <x v="240"/>
    <n v="103"/>
    <x v="0"/>
    <s v="Agent"/>
    <s v="YES"/>
    <d v="1899-12-30T00:00:17"/>
  </r>
  <r>
    <s v="Executives 29"/>
    <n v="1000029"/>
    <s v="96608XXXXX"/>
    <n v="13"/>
    <x v="98861"/>
    <n v="13"/>
    <x v="4"/>
    <x v="38"/>
    <n v="145"/>
    <x v="0"/>
    <s v="Agent"/>
    <s v="YES"/>
    <d v="1899-12-30T00:00:26"/>
  </r>
  <r>
    <s v="Executives 13"/>
    <n v="1000013"/>
    <s v="96526XXXXX"/>
    <n v="45"/>
    <x v="98862"/>
    <n v="13"/>
    <x v="4"/>
    <x v="458"/>
    <n v="27"/>
    <x v="0"/>
    <m/>
    <s v="YES"/>
    <d v="1899-12-30T00:00:19"/>
  </r>
  <r>
    <s v="Executives 46"/>
    <n v="1000046"/>
    <s v="99198XXXXX"/>
    <n v="39"/>
    <x v="98862"/>
    <n v="13"/>
    <x v="4"/>
    <x v="163"/>
    <n v="139"/>
    <x v="0"/>
    <s v="Agent"/>
    <s v="YES"/>
    <d v="1899-12-30T00:00:21"/>
  </r>
  <r>
    <s v="Executives 59"/>
    <n v="1000059"/>
    <s v="91727XXXXX"/>
    <n v="7"/>
    <x v="98863"/>
    <n v="13"/>
    <x v="4"/>
    <x v="147"/>
    <n v="114"/>
    <x v="0"/>
    <s v="Agent"/>
    <s v="YES"/>
    <d v="1899-12-30T00:00:20"/>
  </r>
  <r>
    <s v="Executives 65"/>
    <n v="1000065"/>
    <s v="79063XXXXX"/>
    <n v="8"/>
    <x v="98864"/>
    <n v="13"/>
    <x v="4"/>
    <x v="1"/>
    <n v="140"/>
    <x v="0"/>
    <s v="Agent"/>
    <s v="YES"/>
    <d v="1899-12-30T00:00:17"/>
  </r>
  <r>
    <s v="Executives 16"/>
    <n v="1000016"/>
    <s v="90119XXXXX"/>
    <n v="5"/>
    <x v="98865"/>
    <n v="13"/>
    <x v="4"/>
    <x v="18"/>
    <n v="203"/>
    <x v="0"/>
    <s v="Agent"/>
    <s v="YES"/>
    <d v="1899-12-30T00:00:23"/>
  </r>
  <r>
    <s v="Executives 28"/>
    <n v="1000028"/>
    <s v="90083XXXXX"/>
    <n v="6"/>
    <x v="98866"/>
    <n v="13"/>
    <x v="4"/>
    <x v="101"/>
    <n v="172"/>
    <x v="0"/>
    <s v="Agent"/>
    <s v="YES"/>
    <d v="1899-12-30T00:00:16"/>
  </r>
  <r>
    <s v="Executives 51"/>
    <n v="1000051"/>
    <s v="93560XXXXX"/>
    <n v="11"/>
    <x v="98867"/>
    <n v="13"/>
    <x v="4"/>
    <x v="292"/>
    <n v="174"/>
    <x v="0"/>
    <s v="Agent"/>
    <s v="YES"/>
    <d v="1899-12-30T00:00:40"/>
  </r>
  <r>
    <s v="Executives 13"/>
    <n v="1000013"/>
    <s v="93984XXXXX"/>
    <n v="13"/>
    <x v="98868"/>
    <n v="13"/>
    <x v="4"/>
    <x v="132"/>
    <n v="212"/>
    <x v="0"/>
    <s v="Agent"/>
    <s v="YES"/>
    <d v="1899-12-30T00:00:16"/>
  </r>
  <r>
    <s v="Executives 39"/>
    <n v="1000039"/>
    <s v="62970XXXXX"/>
    <n v="6"/>
    <x v="98869"/>
    <n v="13"/>
    <x v="4"/>
    <x v="237"/>
    <n v="213"/>
    <x v="0"/>
    <s v="Agent"/>
    <s v="YES"/>
    <d v="1899-12-30T00:00:18"/>
  </r>
  <r>
    <s v="Executives 6"/>
    <n v="1000006"/>
    <s v="90343XXXXX"/>
    <n v="54"/>
    <x v="98870"/>
    <n v="13"/>
    <x v="4"/>
    <x v="407"/>
    <n v="307"/>
    <x v="0"/>
    <m/>
    <s v="YES"/>
    <d v="1899-12-30T00:00:19"/>
  </r>
  <r>
    <s v="Executives 60"/>
    <n v="1000060"/>
    <s v="98714XXXXX"/>
    <n v="8"/>
    <x v="98871"/>
    <n v="13"/>
    <x v="4"/>
    <x v="290"/>
    <n v="136"/>
    <x v="0"/>
    <s v="Agent"/>
    <s v="YES"/>
    <d v="1899-12-30T00:00:14"/>
  </r>
  <r>
    <s v="Executives 30"/>
    <n v="1000030"/>
    <s v="80764XXXXX"/>
    <n v="13"/>
    <x v="98872"/>
    <n v="13"/>
    <x v="4"/>
    <x v="232"/>
    <n v="225"/>
    <x v="0"/>
    <m/>
    <s v="YES"/>
    <d v="1899-12-30T00:00:19"/>
  </r>
  <r>
    <s v="Executives 23"/>
    <n v="1000023"/>
    <s v="73534XXXXX"/>
    <n v="45"/>
    <x v="98873"/>
    <n v="13"/>
    <x v="4"/>
    <x v="27"/>
    <n v="131"/>
    <x v="0"/>
    <s v="Agent"/>
    <s v="YES"/>
    <d v="1899-12-30T00:00:16"/>
  </r>
  <r>
    <s v="Executives 62"/>
    <n v="1000062"/>
    <s v="80774XXXXX"/>
    <n v="52"/>
    <x v="98874"/>
    <n v="13"/>
    <x v="4"/>
    <x v="371"/>
    <n v="291"/>
    <x v="0"/>
    <m/>
    <s v="YES"/>
    <d v="1899-12-30T00:00:39"/>
  </r>
  <r>
    <m/>
    <m/>
    <s v="81291XXXXX"/>
    <n v="46"/>
    <x v="98875"/>
    <n v="13"/>
    <x v="4"/>
    <x v="5"/>
    <n v="0"/>
    <x v="1"/>
    <m/>
    <s v="YES"/>
    <d v="1899-12-30T00:00:16"/>
  </r>
  <r>
    <s v="Executives 59"/>
    <n v="1000059"/>
    <s v="87881XXXXX"/>
    <n v="9"/>
    <x v="98876"/>
    <n v="13"/>
    <x v="4"/>
    <x v="132"/>
    <n v="212"/>
    <x v="0"/>
    <s v="Agent"/>
    <s v="YES"/>
    <d v="1899-12-30T00:00:19"/>
  </r>
  <r>
    <s v="Executives 17"/>
    <n v="1000017"/>
    <s v="81684XXXXX"/>
    <n v="18"/>
    <x v="98877"/>
    <n v="13"/>
    <x v="4"/>
    <x v="60"/>
    <n v="168"/>
    <x v="0"/>
    <s v="Agent"/>
    <s v="YES"/>
    <d v="1899-12-30T00:00:21"/>
  </r>
  <r>
    <s v="Executives 4"/>
    <n v="1000004"/>
    <s v="97544XXXXX"/>
    <n v="46"/>
    <x v="98878"/>
    <n v="13"/>
    <x v="4"/>
    <x v="15"/>
    <n v="154"/>
    <x v="0"/>
    <s v="AutoWrapped"/>
    <s v="YES"/>
    <d v="1899-12-30T00:00:26"/>
  </r>
  <r>
    <s v="Executives 15"/>
    <n v="1000015"/>
    <s v="89528XXXXX"/>
    <n v="6"/>
    <x v="98879"/>
    <n v="13"/>
    <x v="4"/>
    <x v="1127"/>
    <n v="873"/>
    <x v="0"/>
    <s v="Agent"/>
    <s v="YES"/>
    <d v="1899-12-30T00:00:16"/>
  </r>
  <r>
    <s v="Executives 56"/>
    <n v="1000056"/>
    <s v="99161XXXXX"/>
    <n v="19"/>
    <x v="98880"/>
    <n v="13"/>
    <x v="4"/>
    <x v="550"/>
    <n v="364"/>
    <x v="0"/>
    <s v="Agent"/>
    <s v="YES"/>
    <d v="1899-12-30T00:00:21"/>
  </r>
  <r>
    <s v="Executives 46"/>
    <n v="1000046"/>
    <s v="78700XXXXX"/>
    <n v="7"/>
    <x v="98881"/>
    <n v="13"/>
    <x v="4"/>
    <x v="339"/>
    <n v="25"/>
    <x v="0"/>
    <s v="AutoWrapped"/>
    <s v="YES"/>
    <d v="1899-12-30T00:00:20"/>
  </r>
  <r>
    <s v="Executives 36"/>
    <n v="1000036"/>
    <s v="99334XXXXX"/>
    <n v="24"/>
    <x v="98882"/>
    <n v="13"/>
    <x v="4"/>
    <x v="178"/>
    <n v="380"/>
    <x v="0"/>
    <s v="Agent"/>
    <s v="YES"/>
    <d v="1899-12-30T00:00:18"/>
  </r>
  <r>
    <s v="Executives 28"/>
    <n v="1000028"/>
    <s v="95768XXXXX"/>
    <n v="6"/>
    <x v="98883"/>
    <n v="13"/>
    <x v="4"/>
    <x v="338"/>
    <n v="23"/>
    <x v="0"/>
    <s v="Agent"/>
    <s v="YES"/>
    <d v="1899-12-30T00:00:16"/>
  </r>
  <r>
    <s v="Executives 33"/>
    <n v="1000033"/>
    <s v="81178XXXXX"/>
    <n v="66"/>
    <x v="98884"/>
    <n v="13"/>
    <x v="4"/>
    <x v="458"/>
    <n v="27"/>
    <x v="0"/>
    <m/>
    <s v="YES"/>
    <d v="1899-12-30T00:00:24"/>
  </r>
  <r>
    <s v="Executives 65"/>
    <n v="1000065"/>
    <s v="96252XXXXX"/>
    <n v="13"/>
    <x v="98885"/>
    <n v="13"/>
    <x v="4"/>
    <x v="201"/>
    <n v="177"/>
    <x v="0"/>
    <s v="Agent"/>
    <s v="YES"/>
    <d v="1899-12-30T00:00:18"/>
  </r>
  <r>
    <s v="Executives 60"/>
    <n v="1000060"/>
    <s v="86397XXXXX"/>
    <n v="50"/>
    <x v="98886"/>
    <n v="13"/>
    <x v="4"/>
    <x v="425"/>
    <n v="271"/>
    <x v="0"/>
    <s v="Agent"/>
    <s v="YES"/>
    <d v="1899-12-30T00:00:18"/>
  </r>
  <r>
    <s v="Executives 13"/>
    <n v="1000013"/>
    <s v="75619XXXXX"/>
    <n v="6"/>
    <x v="98887"/>
    <n v="13"/>
    <x v="4"/>
    <x v="31"/>
    <n v="317"/>
    <x v="0"/>
    <s v="Agent"/>
    <s v="YES"/>
    <d v="1899-12-30T00:00:16"/>
  </r>
  <r>
    <s v="Executives 16"/>
    <n v="1000016"/>
    <s v="94254XXXXX"/>
    <n v="47"/>
    <x v="98888"/>
    <n v="13"/>
    <x v="4"/>
    <x v="418"/>
    <n v="33"/>
    <x v="0"/>
    <s v="Agent"/>
    <s v="YES"/>
    <d v="1899-12-30T00:00:16"/>
  </r>
  <r>
    <s v="Executives 23"/>
    <n v="1000023"/>
    <s v="76800XXXXX"/>
    <n v="6"/>
    <x v="98889"/>
    <n v="13"/>
    <x v="4"/>
    <x v="310"/>
    <n v="199"/>
    <x v="0"/>
    <s v="Agent"/>
    <s v="YES"/>
    <d v="1899-12-30T00:00:20"/>
  </r>
  <r>
    <s v="Executives 52"/>
    <n v="1000052"/>
    <s v="88053XXXXX"/>
    <n v="8"/>
    <x v="98890"/>
    <n v="13"/>
    <x v="4"/>
    <x v="62"/>
    <n v="217"/>
    <x v="0"/>
    <s v="Agent"/>
    <s v="YES"/>
    <d v="1899-12-30T00:00:26"/>
  </r>
  <r>
    <s v="Executives 46"/>
    <n v="1000046"/>
    <s v="70089XXXXX"/>
    <n v="12"/>
    <x v="98891"/>
    <n v="13"/>
    <x v="4"/>
    <x v="4"/>
    <n v="165"/>
    <x v="0"/>
    <s v="Agent"/>
    <s v="YES"/>
    <d v="1899-12-30T00:00:43"/>
  </r>
  <r>
    <s v="Executives 33"/>
    <n v="1000033"/>
    <s v="96369XXXXX"/>
    <n v="13"/>
    <x v="98892"/>
    <n v="13"/>
    <x v="4"/>
    <x v="85"/>
    <n v="162"/>
    <x v="0"/>
    <s v="Agent"/>
    <s v="YES"/>
    <d v="1899-12-30T00:00:14"/>
  </r>
  <r>
    <s v="Executives 39"/>
    <n v="1000039"/>
    <s v="94239XXXXX"/>
    <n v="7"/>
    <x v="98893"/>
    <n v="13"/>
    <x v="4"/>
    <x v="121"/>
    <n v="301"/>
    <x v="0"/>
    <s v="Agent"/>
    <s v="YES"/>
    <d v="1899-12-30T00:00:47"/>
  </r>
  <r>
    <s v="Executives 28"/>
    <n v="1000028"/>
    <s v="79813XXXXX"/>
    <n v="5"/>
    <x v="98894"/>
    <n v="13"/>
    <x v="4"/>
    <x v="10"/>
    <n v="100"/>
    <x v="0"/>
    <s v="Agent"/>
    <s v="YES"/>
    <d v="1899-12-30T00:00:22"/>
  </r>
  <r>
    <s v="Executives 48"/>
    <n v="1000048"/>
    <s v="63949XXXXX"/>
    <n v="28"/>
    <x v="98895"/>
    <n v="13"/>
    <x v="4"/>
    <x v="216"/>
    <n v="66"/>
    <x v="0"/>
    <s v="Agent"/>
    <s v="YES"/>
    <d v="1899-12-30T00:00:15"/>
  </r>
  <r>
    <s v="Executives 10"/>
    <n v="1000010"/>
    <s v="86694XXXXX"/>
    <n v="22"/>
    <x v="98896"/>
    <n v="13"/>
    <x v="4"/>
    <x v="195"/>
    <n v="198"/>
    <x v="0"/>
    <s v="Agent"/>
    <s v="YES"/>
    <d v="1899-12-30T00:00:38"/>
  </r>
  <r>
    <s v="Executives 59"/>
    <n v="1000059"/>
    <s v="99500XXXXX"/>
    <n v="46"/>
    <x v="98897"/>
    <n v="13"/>
    <x v="4"/>
    <x v="317"/>
    <n v="242"/>
    <x v="0"/>
    <s v="Agent"/>
    <s v="YES"/>
    <d v="1899-12-30T00:00:26"/>
  </r>
  <r>
    <s v="Executives 4"/>
    <n v="1000004"/>
    <s v="95768XXXXX"/>
    <n v="45"/>
    <x v="98898"/>
    <n v="13"/>
    <x v="4"/>
    <x v="64"/>
    <n v="115"/>
    <x v="0"/>
    <m/>
    <s v="YES"/>
    <d v="1899-12-30T00:00:23"/>
  </r>
  <r>
    <s v="Executives 16"/>
    <n v="1000016"/>
    <s v="94254XXXXX"/>
    <n v="5"/>
    <x v="98899"/>
    <n v="13"/>
    <x v="4"/>
    <x v="114"/>
    <n v="120"/>
    <x v="0"/>
    <s v="Agent"/>
    <s v="YES"/>
    <d v="1899-12-30T00:00:28"/>
  </r>
  <r>
    <s v="Executives 6"/>
    <n v="1000006"/>
    <s v="78700XXXXX"/>
    <n v="92"/>
    <x v="98900"/>
    <n v="13"/>
    <x v="4"/>
    <x v="318"/>
    <n v="246"/>
    <x v="0"/>
    <s v="Agent"/>
    <s v="YES"/>
    <d v="1899-12-30T00:00:17"/>
  </r>
  <r>
    <s v="Executives 35"/>
    <n v="1000035"/>
    <s v="74180XXXXX"/>
    <n v="7"/>
    <x v="98901"/>
    <n v="13"/>
    <x v="4"/>
    <x v="470"/>
    <n v="29"/>
    <x v="0"/>
    <s v="Agent"/>
    <s v="YES"/>
    <d v="1899-12-30T00:00:16"/>
  </r>
  <r>
    <s v="Executives 17"/>
    <n v="1000017"/>
    <s v="84481XXXXX"/>
    <n v="67"/>
    <x v="98902"/>
    <n v="13"/>
    <x v="4"/>
    <x v="8"/>
    <n v="108"/>
    <x v="0"/>
    <s v="Agent"/>
    <s v="YES"/>
    <d v="1899-12-30T00:00:15"/>
  </r>
  <r>
    <s v="Executives 29"/>
    <n v="1000029"/>
    <s v="98714XXXXX"/>
    <n v="6"/>
    <x v="98903"/>
    <n v="13"/>
    <x v="4"/>
    <x v="868"/>
    <n v="502"/>
    <x v="0"/>
    <s v="Agent"/>
    <s v="YES"/>
    <d v="1899-12-30T00:00:15"/>
  </r>
  <r>
    <s v="Executives 61"/>
    <n v="1000061"/>
    <s v="74869XXXXX"/>
    <n v="7"/>
    <x v="98904"/>
    <n v="13"/>
    <x v="4"/>
    <x v="198"/>
    <n v="287"/>
    <x v="0"/>
    <s v="Agent"/>
    <s v="YES"/>
    <d v="1899-12-30T00:00:40"/>
  </r>
  <r>
    <s v="Executives 43"/>
    <n v="1000043"/>
    <s v="89736XXXXX"/>
    <n v="10"/>
    <x v="98905"/>
    <n v="13"/>
    <x v="4"/>
    <x v="281"/>
    <n v="176"/>
    <x v="0"/>
    <s v="Agent"/>
    <s v="YES"/>
    <d v="1899-12-30T00:00:25"/>
  </r>
  <r>
    <s v="Executives 48"/>
    <n v="1000048"/>
    <s v="82889XXXXX"/>
    <n v="11"/>
    <x v="98906"/>
    <n v="13"/>
    <x v="4"/>
    <x v="268"/>
    <n v="5"/>
    <x v="0"/>
    <s v="Agent"/>
    <s v="YES"/>
    <d v="1899-12-30T00:00:42"/>
  </r>
  <r>
    <s v="Executives 49"/>
    <n v="1000049"/>
    <s v="99721XXXXX"/>
    <n v="47"/>
    <x v="98907"/>
    <n v="13"/>
    <x v="4"/>
    <x v="147"/>
    <n v="114"/>
    <x v="0"/>
    <s v="Agent"/>
    <s v="YES"/>
    <d v="1899-12-30T00:00:18"/>
  </r>
  <r>
    <s v="Executives 28"/>
    <n v="1000028"/>
    <s v="96852XXXXX"/>
    <n v="6"/>
    <x v="98908"/>
    <n v="13"/>
    <x v="4"/>
    <x v="71"/>
    <n v="122"/>
    <x v="0"/>
    <s v="Agent"/>
    <s v="YES"/>
    <d v="1899-12-30T00:00:42"/>
  </r>
  <r>
    <s v="Executives 35"/>
    <n v="1000035"/>
    <s v="63646XXXXX"/>
    <n v="20"/>
    <x v="98909"/>
    <n v="13"/>
    <x v="4"/>
    <x v="6"/>
    <n v="65"/>
    <x v="0"/>
    <s v="Agent"/>
    <s v="YES"/>
    <d v="1899-12-30T00:00:15"/>
  </r>
  <r>
    <s v="Executives 65"/>
    <n v="1000065"/>
    <s v="77388XXXXX"/>
    <n v="7"/>
    <x v="98910"/>
    <n v="13"/>
    <x v="4"/>
    <x v="1199"/>
    <n v="2417"/>
    <x v="0"/>
    <s v="Agent"/>
    <s v="YES"/>
    <d v="1899-12-30T00:00:17"/>
  </r>
  <r>
    <s v="Executives 4"/>
    <n v="1000004"/>
    <s v="80074XXXXX"/>
    <n v="5"/>
    <x v="98911"/>
    <n v="13"/>
    <x v="4"/>
    <x v="267"/>
    <n v="228"/>
    <x v="0"/>
    <s v="Agent"/>
    <s v="YES"/>
    <d v="1899-12-30T00:00:18"/>
  </r>
  <r>
    <s v="Executives 53"/>
    <n v="1000053"/>
    <s v="83696XXXXX"/>
    <n v="16"/>
    <x v="98912"/>
    <n v="13"/>
    <x v="4"/>
    <x v="24"/>
    <n v="164"/>
    <x v="0"/>
    <m/>
    <s v="YES"/>
    <d v="1899-12-30T00:00:23"/>
  </r>
  <r>
    <s v="Executives 46"/>
    <n v="1000046"/>
    <s v="76800XXXXX"/>
    <n v="7"/>
    <x v="98913"/>
    <n v="13"/>
    <x v="4"/>
    <x v="76"/>
    <n v="158"/>
    <x v="0"/>
    <s v="Agent"/>
    <s v="YES"/>
    <d v="1899-12-30T00:00:17"/>
  </r>
  <r>
    <s v="Executives 48"/>
    <n v="1000048"/>
    <s v="81198XXXXX"/>
    <n v="31"/>
    <x v="98914"/>
    <n v="13"/>
    <x v="4"/>
    <x v="376"/>
    <n v="68"/>
    <x v="0"/>
    <s v="Agent"/>
    <s v="YES"/>
    <d v="1899-12-30T00:00:17"/>
  </r>
  <r>
    <m/>
    <m/>
    <s v="95887XXXXX"/>
    <n v="106"/>
    <x v="98915"/>
    <n v="13"/>
    <x v="4"/>
    <x v="5"/>
    <n v="0"/>
    <x v="1"/>
    <m/>
    <s v="YES"/>
    <d v="1899-12-30T00:00:17"/>
  </r>
  <r>
    <s v="Executives 23"/>
    <n v="1000023"/>
    <s v="97274XXXXX"/>
    <n v="15"/>
    <x v="98916"/>
    <n v="13"/>
    <x v="4"/>
    <x v="46"/>
    <n v="123"/>
    <x v="0"/>
    <s v="Agent"/>
    <s v="YES"/>
    <d v="1899-12-30T00:00:43"/>
  </r>
  <r>
    <s v="Executives 16"/>
    <n v="1000016"/>
    <s v="87097XXXXX"/>
    <n v="32"/>
    <x v="98917"/>
    <n v="13"/>
    <x v="4"/>
    <x v="457"/>
    <n v="342"/>
    <x v="0"/>
    <s v="Agent"/>
    <s v="YES"/>
    <d v="1899-12-30T00:00:15"/>
  </r>
  <r>
    <s v="Executives 52"/>
    <n v="1000052"/>
    <s v="90344XXXXX"/>
    <n v="7"/>
    <x v="98918"/>
    <n v="13"/>
    <x v="4"/>
    <x v="345"/>
    <n v="276"/>
    <x v="0"/>
    <s v="Agent"/>
    <s v="YES"/>
    <d v="1899-12-30T00:00:17"/>
  </r>
  <r>
    <s v="Executives 10"/>
    <n v="1000010"/>
    <s v="83187XXXXX"/>
    <n v="18"/>
    <x v="98919"/>
    <n v="13"/>
    <x v="4"/>
    <x v="189"/>
    <n v="124"/>
    <x v="0"/>
    <s v="Agent"/>
    <s v="YES"/>
    <d v="1899-12-30T00:00:14"/>
  </r>
  <r>
    <s v="Executives 33"/>
    <n v="1000033"/>
    <s v="97556XXXXX"/>
    <n v="50"/>
    <x v="98920"/>
    <n v="13"/>
    <x v="4"/>
    <x v="158"/>
    <n v="107"/>
    <x v="0"/>
    <s v="Agent"/>
    <s v="YES"/>
    <d v="1899-12-30T00:00:18"/>
  </r>
  <r>
    <s v="Executives 60"/>
    <n v="1000060"/>
    <s v="93989XXXXX"/>
    <n v="8"/>
    <x v="98921"/>
    <n v="13"/>
    <x v="4"/>
    <x v="281"/>
    <n v="176"/>
    <x v="0"/>
    <s v="Agent"/>
    <s v="YES"/>
    <d v="1899-12-30T00:00:16"/>
  </r>
  <r>
    <s v="Executives 59"/>
    <n v="1000059"/>
    <s v="87881XXXXX"/>
    <n v="7"/>
    <x v="98922"/>
    <n v="13"/>
    <x v="4"/>
    <x v="76"/>
    <n v="158"/>
    <x v="0"/>
    <s v="Agent"/>
    <s v="YES"/>
    <d v="1899-12-30T00:00:16"/>
  </r>
  <r>
    <s v="Executives 13"/>
    <n v="1000013"/>
    <s v="84011XXXXX"/>
    <n v="11"/>
    <x v="98923"/>
    <n v="13"/>
    <x v="4"/>
    <x v="572"/>
    <n v="1083"/>
    <x v="0"/>
    <m/>
    <s v="YES"/>
    <d v="1899-12-30T00:00:43"/>
  </r>
  <r>
    <s v="Executives 17"/>
    <n v="1000017"/>
    <s v="82877XXXXX"/>
    <n v="27"/>
    <x v="98924"/>
    <n v="13"/>
    <x v="4"/>
    <x v="55"/>
    <n v="234"/>
    <x v="0"/>
    <s v="Agent"/>
    <s v="YES"/>
    <d v="1899-12-30T00:00:15"/>
  </r>
  <r>
    <s v="Executives 28"/>
    <n v="1000028"/>
    <s v="95130XXXXX"/>
    <n v="6"/>
    <x v="98925"/>
    <n v="13"/>
    <x v="4"/>
    <x v="205"/>
    <n v="182"/>
    <x v="0"/>
    <s v="Agent"/>
    <s v="YES"/>
    <d v="1899-12-30T00:00:40"/>
  </r>
  <r>
    <s v="Executives 56"/>
    <n v="1000056"/>
    <s v="93195XXXXX"/>
    <n v="66"/>
    <x v="98926"/>
    <n v="13"/>
    <x v="4"/>
    <x v="155"/>
    <n v="297"/>
    <x v="0"/>
    <s v="Agent"/>
    <s v="YES"/>
    <d v="1899-12-30T00:00:16"/>
  </r>
  <r>
    <s v="Executives 36"/>
    <n v="1000036"/>
    <s v="72850XXXXX"/>
    <n v="9"/>
    <x v="98927"/>
    <n v="13"/>
    <x v="4"/>
    <x v="15"/>
    <n v="154"/>
    <x v="0"/>
    <s v="Agent"/>
    <s v="YES"/>
    <d v="1899-12-30T00:00:20"/>
  </r>
  <r>
    <m/>
    <m/>
    <s v="83569XXXXX"/>
    <n v="120"/>
    <x v="98928"/>
    <n v="13"/>
    <x v="4"/>
    <x v="5"/>
    <n v="0"/>
    <x v="1"/>
    <m/>
    <s v="YES"/>
    <d v="1899-12-30T00:00:14"/>
  </r>
  <r>
    <s v="Executives 43"/>
    <n v="1000043"/>
    <s v="79751XXXXX"/>
    <n v="11"/>
    <x v="98929"/>
    <n v="13"/>
    <x v="4"/>
    <x v="551"/>
    <n v="374"/>
    <x v="0"/>
    <s v="Agent"/>
    <s v="YES"/>
    <d v="1899-12-30T00:00:18"/>
  </r>
  <r>
    <m/>
    <m/>
    <s v="98677XXXXX"/>
    <n v="120"/>
    <x v="98930"/>
    <n v="13"/>
    <x v="4"/>
    <x v="5"/>
    <n v="0"/>
    <x v="1"/>
    <m/>
    <s v="YES"/>
    <d v="1899-12-30T00:00:17"/>
  </r>
  <r>
    <s v="Executives 6"/>
    <n v="1000006"/>
    <s v="88502XXXXX"/>
    <n v="48"/>
    <x v="98930"/>
    <n v="13"/>
    <x v="4"/>
    <x v="133"/>
    <n v="112"/>
    <x v="0"/>
    <s v="Agent"/>
    <s v="YES"/>
    <d v="1899-12-30T00:00:48"/>
  </r>
  <r>
    <s v="Executives 33"/>
    <n v="1000033"/>
    <s v="96671XXXXX"/>
    <n v="13"/>
    <x v="98931"/>
    <n v="13"/>
    <x v="4"/>
    <x v="62"/>
    <n v="217"/>
    <x v="0"/>
    <s v="Agent"/>
    <s v="YES"/>
    <d v="1899-12-30T00:00:19"/>
  </r>
  <r>
    <s v="Executives 30"/>
    <n v="1000030"/>
    <s v="70240XXXXX"/>
    <n v="49"/>
    <x v="98932"/>
    <n v="13"/>
    <x v="4"/>
    <x v="277"/>
    <n v="189"/>
    <x v="0"/>
    <s v="Agent"/>
    <s v="YES"/>
    <d v="1899-12-30T00:00:42"/>
  </r>
  <r>
    <s v="Executives 35"/>
    <n v="1000035"/>
    <s v="99291XXXXX"/>
    <n v="6"/>
    <x v="98932"/>
    <n v="13"/>
    <x v="4"/>
    <x v="15"/>
    <n v="154"/>
    <x v="0"/>
    <s v="Agent"/>
    <s v="YES"/>
    <d v="1899-12-30T00:00:44"/>
  </r>
  <r>
    <s v="Executives 26"/>
    <n v="1000026"/>
    <s v="95793XXXXX"/>
    <n v="14"/>
    <x v="98933"/>
    <n v="13"/>
    <x v="4"/>
    <x v="406"/>
    <n v="14"/>
    <x v="0"/>
    <s v="Agent"/>
    <s v="YES"/>
    <d v="1899-12-30T00:00:16"/>
  </r>
  <r>
    <s v="Executives 23"/>
    <n v="1000023"/>
    <s v="81530XXXXX"/>
    <n v="10"/>
    <x v="98934"/>
    <n v="13"/>
    <x v="4"/>
    <x v="94"/>
    <n v="117"/>
    <x v="0"/>
    <s v="Agent"/>
    <s v="YES"/>
    <d v="1899-12-30T00:00:19"/>
  </r>
  <r>
    <m/>
    <m/>
    <s v="70447XXXXX"/>
    <n v="91"/>
    <x v="98935"/>
    <n v="13"/>
    <x v="4"/>
    <x v="5"/>
    <n v="0"/>
    <x v="1"/>
    <m/>
    <s v="YES"/>
    <d v="1899-12-30T00:00:20"/>
  </r>
  <r>
    <s v="Executives 48"/>
    <n v="1000048"/>
    <s v="82994XXXXX"/>
    <n v="45"/>
    <x v="98935"/>
    <n v="13"/>
    <x v="4"/>
    <x v="139"/>
    <n v="72"/>
    <x v="0"/>
    <m/>
    <s v="YES"/>
    <d v="1899-12-30T00:00:14"/>
  </r>
  <r>
    <s v="Executives 62"/>
    <n v="1000062"/>
    <s v="79858XXXXX"/>
    <n v="48"/>
    <x v="98936"/>
    <n v="13"/>
    <x v="4"/>
    <x v="530"/>
    <n v="264"/>
    <x v="0"/>
    <s v="Agent"/>
    <s v="YES"/>
    <d v="1899-12-30T00:00:17"/>
  </r>
  <r>
    <m/>
    <m/>
    <s v="96499XXXXX"/>
    <n v="66"/>
    <x v="98937"/>
    <n v="13"/>
    <x v="4"/>
    <x v="5"/>
    <n v="0"/>
    <x v="1"/>
    <m/>
    <s v="YES"/>
    <d v="1899-12-30T00:00:20"/>
  </r>
  <r>
    <s v="Executives 61"/>
    <n v="1000061"/>
    <s v="99398XXXXX"/>
    <n v="6"/>
    <x v="98938"/>
    <n v="13"/>
    <x v="4"/>
    <x v="297"/>
    <n v="141"/>
    <x v="0"/>
    <s v="Agent"/>
    <s v="YES"/>
    <d v="1899-12-30T00:00:18"/>
  </r>
  <r>
    <s v="Executives 46"/>
    <n v="1000046"/>
    <s v="70447XXXXX"/>
    <n v="6"/>
    <x v="98939"/>
    <n v="13"/>
    <x v="4"/>
    <x v="348"/>
    <n v="616"/>
    <x v="0"/>
    <s v="AutoWrapped"/>
    <s v="YES"/>
    <d v="1899-12-30T00:00:16"/>
  </r>
  <r>
    <s v="Executives 26"/>
    <n v="1000026"/>
    <s v="83204XXXXX"/>
    <n v="8"/>
    <x v="98940"/>
    <n v="13"/>
    <x v="4"/>
    <x v="88"/>
    <n v="67"/>
    <x v="0"/>
    <s v="Agent"/>
    <s v="YES"/>
    <d v="1899-12-30T00:01:13"/>
  </r>
  <r>
    <s v="Executives 19"/>
    <n v="1000019"/>
    <s v="83176XXXXX"/>
    <n v="13"/>
    <x v="98941"/>
    <n v="13"/>
    <x v="4"/>
    <x v="363"/>
    <n v="433"/>
    <x v="0"/>
    <s v="Agent"/>
    <s v="YES"/>
    <d v="1899-12-30T00:00:21"/>
  </r>
  <r>
    <s v="Executives 10"/>
    <n v="1000010"/>
    <s v="96499XXXXX"/>
    <n v="20"/>
    <x v="98942"/>
    <n v="13"/>
    <x v="4"/>
    <x v="55"/>
    <n v="234"/>
    <x v="0"/>
    <s v="Agent"/>
    <s v="YES"/>
    <d v="1899-12-30T00:00:26"/>
  </r>
  <r>
    <s v="Executives 39"/>
    <n v="1000039"/>
    <s v="97171XXXXX"/>
    <n v="55"/>
    <x v="98943"/>
    <n v="13"/>
    <x v="4"/>
    <x v="581"/>
    <n v="338"/>
    <x v="0"/>
    <m/>
    <s v="YES"/>
    <d v="1899-12-30T00:00:26"/>
  </r>
  <r>
    <s v="Executives 60"/>
    <n v="1000060"/>
    <s v="87898XXXXX"/>
    <n v="8"/>
    <x v="98944"/>
    <n v="13"/>
    <x v="4"/>
    <x v="4"/>
    <n v="165"/>
    <x v="0"/>
    <s v="Agent"/>
    <s v="YES"/>
    <d v="1899-12-30T00:00:14"/>
  </r>
  <r>
    <s v="Executives 48"/>
    <n v="1000048"/>
    <s v="99971XXXXX"/>
    <n v="22"/>
    <x v="98945"/>
    <n v="13"/>
    <x v="4"/>
    <x v="359"/>
    <n v="255"/>
    <x v="0"/>
    <s v="Agent"/>
    <s v="YES"/>
    <d v="1899-12-30T00:00:26"/>
  </r>
  <r>
    <s v="Executives 59"/>
    <n v="1000059"/>
    <s v="70033XXXXX"/>
    <n v="9"/>
    <x v="98946"/>
    <n v="13"/>
    <x v="4"/>
    <x v="397"/>
    <n v="357"/>
    <x v="0"/>
    <m/>
    <s v="YES"/>
    <d v="1899-12-30T00:00:16"/>
  </r>
  <r>
    <s v="Executives 6"/>
    <n v="1000006"/>
    <s v="91403XXXXX"/>
    <n v="9"/>
    <x v="98947"/>
    <n v="13"/>
    <x v="4"/>
    <x v="193"/>
    <n v="209"/>
    <x v="0"/>
    <s v="Agent"/>
    <s v="YES"/>
    <d v="1899-12-30T00:00:12"/>
  </r>
  <r>
    <s v="Executives 28"/>
    <n v="1000028"/>
    <s v="90088XXXXX"/>
    <n v="6"/>
    <x v="98948"/>
    <n v="13"/>
    <x v="4"/>
    <x v="45"/>
    <n v="178"/>
    <x v="0"/>
    <s v="Agent"/>
    <s v="YES"/>
    <d v="1899-12-30T00:00:14"/>
  </r>
  <r>
    <s v="Executives 52"/>
    <n v="1000052"/>
    <s v="92100XXXXX"/>
    <n v="7"/>
    <x v="98949"/>
    <n v="14"/>
    <x v="5"/>
    <x v="138"/>
    <n v="403"/>
    <x v="0"/>
    <s v="Agent"/>
    <s v="YES"/>
    <d v="1899-12-30T00:00:18"/>
  </r>
  <r>
    <s v="Executives 26"/>
    <n v="1000026"/>
    <s v="95913XXXXX"/>
    <n v="49"/>
    <x v="98950"/>
    <n v="14"/>
    <x v="5"/>
    <x v="54"/>
    <n v="111"/>
    <x v="0"/>
    <s v="AutoWrapped"/>
    <s v="YES"/>
    <d v="1899-12-30T00:00:21"/>
  </r>
  <r>
    <s v="Executives 61"/>
    <n v="1000061"/>
    <s v="95669XXXXX"/>
    <n v="6"/>
    <x v="98951"/>
    <n v="14"/>
    <x v="5"/>
    <x v="30"/>
    <n v="118"/>
    <x v="0"/>
    <s v="Agent"/>
    <s v="YES"/>
    <d v="1899-12-30T00:00:16"/>
  </r>
  <r>
    <s v="Executives 35"/>
    <n v="1000035"/>
    <s v="73585XXXXX"/>
    <n v="12"/>
    <x v="98952"/>
    <n v="14"/>
    <x v="5"/>
    <x v="199"/>
    <n v="147"/>
    <x v="0"/>
    <s v="Agent"/>
    <s v="YES"/>
    <d v="1899-12-30T00:00:40"/>
  </r>
  <r>
    <s v="Executives 29"/>
    <n v="1000029"/>
    <s v="82199XXXXX"/>
    <n v="54"/>
    <x v="98953"/>
    <n v="14"/>
    <x v="5"/>
    <x v="258"/>
    <n v="170"/>
    <x v="0"/>
    <s v="Agent"/>
    <s v="YES"/>
    <d v="1899-12-30T00:00:13"/>
  </r>
  <r>
    <s v="Executives 56"/>
    <n v="1000056"/>
    <s v="93184XXXXX"/>
    <n v="9"/>
    <x v="98954"/>
    <n v="14"/>
    <x v="5"/>
    <x v="493"/>
    <n v="321"/>
    <x v="0"/>
    <s v="Agent"/>
    <s v="YES"/>
    <d v="1899-12-30T00:02:04"/>
  </r>
  <r>
    <s v="Executives 36"/>
    <n v="1000036"/>
    <s v="81408XXXXX"/>
    <n v="51"/>
    <x v="98955"/>
    <n v="14"/>
    <x v="5"/>
    <x v="142"/>
    <n v="89"/>
    <x v="0"/>
    <s v="Agent"/>
    <s v="YES"/>
    <d v="1899-12-30T00:00:20"/>
  </r>
  <r>
    <s v="Executives 30"/>
    <n v="1000030"/>
    <s v="70384XXXXX"/>
    <n v="13"/>
    <x v="98956"/>
    <n v="14"/>
    <x v="5"/>
    <x v="123"/>
    <n v="119"/>
    <x v="0"/>
    <s v="Agent"/>
    <s v="YES"/>
    <d v="1899-12-30T00:00:16"/>
  </r>
  <r>
    <s v="Executives 53"/>
    <n v="1000053"/>
    <s v="89204XXXXX"/>
    <n v="14"/>
    <x v="98957"/>
    <n v="14"/>
    <x v="5"/>
    <x v="169"/>
    <n v="181"/>
    <x v="0"/>
    <s v="Agent"/>
    <s v="YES"/>
    <d v="1899-12-30T00:00:18"/>
  </r>
  <r>
    <s v="Executives 49"/>
    <n v="1000049"/>
    <s v="98806XXXXX"/>
    <n v="13"/>
    <x v="98958"/>
    <n v="14"/>
    <x v="5"/>
    <x v="530"/>
    <n v="264"/>
    <x v="0"/>
    <s v="Agent"/>
    <s v="YES"/>
    <d v="1899-12-30T00:00:15"/>
  </r>
  <r>
    <s v="Executives 60"/>
    <n v="1000060"/>
    <s v="75649XXXXX"/>
    <n v="56"/>
    <x v="98959"/>
    <n v="14"/>
    <x v="5"/>
    <x v="177"/>
    <n v="441"/>
    <x v="0"/>
    <m/>
    <s v="YES"/>
    <d v="1899-12-30T00:00:24"/>
  </r>
  <r>
    <s v="Executives 16"/>
    <n v="1000016"/>
    <s v="75095XXXXX"/>
    <n v="51"/>
    <x v="98960"/>
    <n v="14"/>
    <x v="5"/>
    <x v="57"/>
    <n v="184"/>
    <x v="0"/>
    <s v="Agent"/>
    <s v="YES"/>
    <d v="1899-12-30T00:00:19"/>
  </r>
  <r>
    <s v="Executives 62"/>
    <n v="1000062"/>
    <s v="79001XXXXX"/>
    <n v="28"/>
    <x v="98961"/>
    <n v="14"/>
    <x v="5"/>
    <x v="140"/>
    <n v="99"/>
    <x v="0"/>
    <s v="Agent"/>
    <s v="YES"/>
    <d v="1899-12-30T00:00:20"/>
  </r>
  <r>
    <m/>
    <m/>
    <s v="78500XXXXX"/>
    <n v="29"/>
    <x v="98962"/>
    <n v="14"/>
    <x v="5"/>
    <x v="5"/>
    <n v="0"/>
    <x v="1"/>
    <m/>
    <s v="YES"/>
    <d v="1899-12-30T00:00:19"/>
  </r>
  <r>
    <m/>
    <m/>
    <s v="76800XXXXX"/>
    <n v="41"/>
    <x v="98963"/>
    <n v="14"/>
    <x v="5"/>
    <x v="5"/>
    <n v="0"/>
    <x v="1"/>
    <m/>
    <s v="YES"/>
    <d v="1899-12-30T00:00:23"/>
  </r>
  <r>
    <s v="Executives 61"/>
    <n v="1000061"/>
    <s v="84240XXXXX"/>
    <n v="18"/>
    <x v="98964"/>
    <n v="14"/>
    <x v="5"/>
    <x v="698"/>
    <n v="471"/>
    <x v="0"/>
    <s v="Agent"/>
    <s v="YES"/>
    <d v="1899-12-30T00:00:14"/>
  </r>
  <r>
    <s v="Executives 15"/>
    <n v="1000015"/>
    <s v="90435XXXXX"/>
    <n v="31"/>
    <x v="98965"/>
    <n v="14"/>
    <x v="5"/>
    <x v="102"/>
    <n v="101"/>
    <x v="0"/>
    <s v="Agent"/>
    <s v="YES"/>
    <d v="1899-12-30T00:00:14"/>
  </r>
  <r>
    <s v="Executives 26"/>
    <n v="1000026"/>
    <s v="78500XXXXX"/>
    <n v="7"/>
    <x v="98966"/>
    <n v="14"/>
    <x v="5"/>
    <x v="306"/>
    <n v="59"/>
    <x v="0"/>
    <m/>
    <s v="YES"/>
    <d v="1899-12-30T00:00:14"/>
  </r>
  <r>
    <s v="Executives 28"/>
    <n v="1000028"/>
    <s v="82508XXXXX"/>
    <n v="6"/>
    <x v="98967"/>
    <n v="14"/>
    <x v="5"/>
    <x v="2"/>
    <n v="85"/>
    <x v="0"/>
    <s v="Agent"/>
    <s v="YES"/>
    <d v="1899-12-30T00:00:18"/>
  </r>
  <r>
    <s v="Executives 23"/>
    <n v="1000023"/>
    <s v="97636XXXXX"/>
    <n v="10"/>
    <x v="98968"/>
    <n v="14"/>
    <x v="5"/>
    <x v="78"/>
    <n v="92"/>
    <x v="0"/>
    <s v="Agent"/>
    <s v="YES"/>
    <d v="1899-12-30T00:01:07"/>
  </r>
  <r>
    <s v="Executives 43"/>
    <n v="1000043"/>
    <s v="96251XXXXX"/>
    <n v="91"/>
    <x v="98969"/>
    <n v="14"/>
    <x v="5"/>
    <x v="128"/>
    <n v="308"/>
    <x v="0"/>
    <s v="AutoWrapped"/>
    <s v="YES"/>
    <d v="1899-12-30T00:00:19"/>
  </r>
  <r>
    <s v="Executives 6"/>
    <n v="1000006"/>
    <s v="96061XXXXX"/>
    <n v="7"/>
    <x v="98970"/>
    <n v="14"/>
    <x v="5"/>
    <x v="47"/>
    <n v="116"/>
    <x v="0"/>
    <s v="Agent"/>
    <s v="YES"/>
    <d v="1899-12-30T00:00:20"/>
  </r>
  <r>
    <m/>
    <m/>
    <s v="73874XXXXX"/>
    <n v="1"/>
    <x v="98971"/>
    <n v="14"/>
    <x v="5"/>
    <x v="5"/>
    <n v="0"/>
    <x v="1"/>
    <m/>
    <s v="YES"/>
    <d v="1899-12-30T00:01:09"/>
  </r>
  <r>
    <s v="Executives 10"/>
    <n v="1000010"/>
    <s v="89581XXXXX"/>
    <n v="94"/>
    <x v="98972"/>
    <n v="14"/>
    <x v="5"/>
    <x v="360"/>
    <n v="365"/>
    <x v="0"/>
    <m/>
    <s v="YES"/>
    <d v="1899-12-30T00:00:14"/>
  </r>
  <r>
    <s v="Executives 26"/>
    <n v="1000026"/>
    <s v="74835XXXXX"/>
    <n v="6"/>
    <x v="98973"/>
    <n v="14"/>
    <x v="5"/>
    <x v="110"/>
    <n v="183"/>
    <x v="0"/>
    <s v="Agent"/>
    <s v="YES"/>
    <d v="1899-12-30T00:00:18"/>
  </r>
  <r>
    <s v="Executives 36"/>
    <n v="1000036"/>
    <s v="98714XXXXX"/>
    <n v="19"/>
    <x v="98974"/>
    <n v="14"/>
    <x v="5"/>
    <x v="158"/>
    <n v="107"/>
    <x v="0"/>
    <s v="Agent"/>
    <s v="YES"/>
    <d v="1899-12-30T00:00:45"/>
  </r>
  <r>
    <s v="Executives 33"/>
    <n v="1000033"/>
    <s v="77270XXXXX"/>
    <n v="16"/>
    <x v="98975"/>
    <n v="14"/>
    <x v="5"/>
    <x v="235"/>
    <n v="64"/>
    <x v="0"/>
    <s v="Agent"/>
    <s v="YES"/>
    <d v="1899-12-30T00:00:15"/>
  </r>
  <r>
    <s v="Executives 30"/>
    <n v="1000030"/>
    <s v="99499XXXXX"/>
    <n v="13"/>
    <x v="98976"/>
    <n v="14"/>
    <x v="5"/>
    <x v="300"/>
    <n v="237"/>
    <x v="0"/>
    <s v="AutoWrapped"/>
    <s v="YES"/>
    <d v="1899-12-30T00:00:18"/>
  </r>
  <r>
    <s v="Executives 62"/>
    <n v="1000062"/>
    <s v="99876XXXXX"/>
    <n v="19"/>
    <x v="98977"/>
    <n v="14"/>
    <x v="5"/>
    <x v="425"/>
    <n v="271"/>
    <x v="0"/>
    <m/>
    <s v="YES"/>
    <d v="1899-12-30T00:00:20"/>
  </r>
  <r>
    <s v="Executives 35"/>
    <n v="1000035"/>
    <s v="95040XXXXX"/>
    <n v="30"/>
    <x v="98978"/>
    <n v="14"/>
    <x v="5"/>
    <x v="86"/>
    <n v="109"/>
    <x v="0"/>
    <s v="Agent"/>
    <s v="YES"/>
    <d v="1899-12-30T00:00:26"/>
  </r>
  <r>
    <s v="Executives 17"/>
    <n v="1000017"/>
    <s v="78500XXXXX"/>
    <n v="17"/>
    <x v="98979"/>
    <n v="14"/>
    <x v="5"/>
    <x v="37"/>
    <n v="83"/>
    <x v="0"/>
    <s v="Agent"/>
    <s v="YES"/>
    <d v="1899-12-30T00:00:25"/>
  </r>
  <r>
    <s v="Executives 59"/>
    <n v="1000059"/>
    <s v="70602XXXXX"/>
    <n v="46"/>
    <x v="98980"/>
    <n v="14"/>
    <x v="5"/>
    <x v="271"/>
    <n v="133"/>
    <x v="0"/>
    <s v="Agent"/>
    <s v="YES"/>
    <d v="1899-12-30T00:00:20"/>
  </r>
  <r>
    <s v="Executives 20"/>
    <n v="1000020"/>
    <s v="85535XXXXX"/>
    <n v="52"/>
    <x v="98981"/>
    <n v="14"/>
    <x v="5"/>
    <x v="437"/>
    <n v="280"/>
    <x v="0"/>
    <m/>
    <s v="YES"/>
    <d v="1899-12-30T00:00:16"/>
  </r>
  <r>
    <s v="Executives 15"/>
    <n v="1000015"/>
    <s v="99971XXXXX"/>
    <n v="15"/>
    <x v="98982"/>
    <n v="14"/>
    <x v="5"/>
    <x v="432"/>
    <n v="475"/>
    <x v="0"/>
    <m/>
    <s v="YES"/>
    <d v="1899-12-30T00:00:15"/>
  </r>
  <r>
    <s v="Executives 28"/>
    <n v="1000028"/>
    <s v="99114XXXXX"/>
    <n v="6"/>
    <x v="98983"/>
    <n v="14"/>
    <x v="5"/>
    <x v="140"/>
    <n v="99"/>
    <x v="0"/>
    <s v="Agent"/>
    <s v="YES"/>
    <d v="1899-12-30T00:00:19"/>
  </r>
  <r>
    <s v="Executives 23"/>
    <n v="1000023"/>
    <s v="98364XXXXX"/>
    <n v="7"/>
    <x v="98984"/>
    <n v="14"/>
    <x v="5"/>
    <x v="364"/>
    <n v="299"/>
    <x v="0"/>
    <s v="Agent"/>
    <s v="YES"/>
    <d v="1899-12-30T00:00:15"/>
  </r>
  <r>
    <s v="Executives 19"/>
    <n v="1000019"/>
    <s v="97762XXXXX"/>
    <n v="18"/>
    <x v="98985"/>
    <n v="14"/>
    <x v="5"/>
    <x v="267"/>
    <n v="228"/>
    <x v="0"/>
    <s v="Agent"/>
    <s v="YES"/>
    <d v="1899-12-30T00:00:19"/>
  </r>
  <r>
    <s v="Executives 6"/>
    <n v="1000006"/>
    <s v="90128XXXXX"/>
    <n v="17"/>
    <x v="98986"/>
    <n v="14"/>
    <x v="5"/>
    <x v="12"/>
    <n v="243"/>
    <x v="0"/>
    <s v="Agent"/>
    <s v="YES"/>
    <d v="1899-12-30T00:00:16"/>
  </r>
  <r>
    <s v="Executives 49"/>
    <n v="1000049"/>
    <s v="85558XXXXX"/>
    <n v="8"/>
    <x v="98987"/>
    <n v="14"/>
    <x v="5"/>
    <x v="261"/>
    <n v="63"/>
    <x v="0"/>
    <s v="Agent"/>
    <s v="YES"/>
    <d v="1899-12-30T00:00:52"/>
  </r>
  <r>
    <s v="Executives 39"/>
    <n v="1000039"/>
    <s v="89517XXXXX"/>
    <n v="7"/>
    <x v="98988"/>
    <n v="14"/>
    <x v="5"/>
    <x v="109"/>
    <n v="142"/>
    <x v="0"/>
    <s v="AutoWrapped"/>
    <s v="YES"/>
    <d v="1899-12-30T00:00:19"/>
  </r>
  <r>
    <s v="Executives 33"/>
    <n v="1000033"/>
    <s v="93130XXXXX"/>
    <n v="14"/>
    <x v="98989"/>
    <n v="14"/>
    <x v="5"/>
    <x v="346"/>
    <n v="24"/>
    <x v="0"/>
    <s v="Agent"/>
    <s v="YES"/>
    <d v="1899-12-30T00:00:43"/>
  </r>
  <r>
    <s v="Executives 56"/>
    <n v="1000056"/>
    <s v="70083XXXXX"/>
    <n v="9"/>
    <x v="98990"/>
    <n v="14"/>
    <x v="5"/>
    <x v="82"/>
    <n v="155"/>
    <x v="0"/>
    <s v="Agent"/>
    <s v="YES"/>
    <d v="1899-12-30T00:00:25"/>
  </r>
  <r>
    <s v="Executives 37"/>
    <n v="1000037"/>
    <s v="91765XXXXX"/>
    <n v="14"/>
    <x v="98991"/>
    <n v="14"/>
    <x v="5"/>
    <x v="247"/>
    <n v="360"/>
    <x v="0"/>
    <s v="Agent"/>
    <s v="YES"/>
    <d v="1899-12-30T00:00:19"/>
  </r>
  <r>
    <m/>
    <m/>
    <s v="93997XXXXX"/>
    <n v="2"/>
    <x v="98992"/>
    <n v="14"/>
    <x v="5"/>
    <x v="5"/>
    <n v="0"/>
    <x v="1"/>
    <m/>
    <s v="YES"/>
    <d v="1899-12-30T00:00:27"/>
  </r>
  <r>
    <s v="Executives 17"/>
    <n v="1000017"/>
    <s v="93511XXXXX"/>
    <n v="14"/>
    <x v="98993"/>
    <n v="14"/>
    <x v="5"/>
    <x v="196"/>
    <n v="163"/>
    <x v="0"/>
    <s v="AutoWrapped"/>
    <s v="YES"/>
    <d v="1899-12-30T00:00:36"/>
  </r>
  <r>
    <s v="Executives 52"/>
    <n v="1000052"/>
    <s v="99081XXXXX"/>
    <n v="46"/>
    <x v="98994"/>
    <n v="14"/>
    <x v="5"/>
    <x v="61"/>
    <n v="58"/>
    <x v="0"/>
    <s v="AutoWrapped"/>
    <s v="YES"/>
    <d v="1899-12-30T00:00:16"/>
  </r>
  <r>
    <m/>
    <m/>
    <s v="96667XXXXX"/>
    <n v="120"/>
    <x v="98995"/>
    <n v="14"/>
    <x v="5"/>
    <x v="5"/>
    <n v="0"/>
    <x v="1"/>
    <m/>
    <s v="YES"/>
    <d v="1899-12-30T00:00:47"/>
  </r>
  <r>
    <s v="Executives 35"/>
    <n v="1000035"/>
    <s v="96044XXXXX"/>
    <n v="14"/>
    <x v="98996"/>
    <n v="14"/>
    <x v="5"/>
    <x v="37"/>
    <n v="83"/>
    <x v="0"/>
    <s v="Agent"/>
    <s v="YES"/>
    <d v="1899-12-30T00:00:16"/>
  </r>
  <r>
    <s v="Executives 33"/>
    <n v="1000033"/>
    <s v="98220XXXXX"/>
    <n v="16"/>
    <x v="98997"/>
    <n v="14"/>
    <x v="5"/>
    <x v="241"/>
    <n v="304"/>
    <x v="0"/>
    <m/>
    <s v="YES"/>
    <d v="1899-12-30T00:00:20"/>
  </r>
  <r>
    <s v="Executives 36"/>
    <n v="1000036"/>
    <s v="82873XXXXX"/>
    <n v="22"/>
    <x v="98998"/>
    <n v="14"/>
    <x v="5"/>
    <x v="30"/>
    <n v="118"/>
    <x v="0"/>
    <s v="AutoWrapped"/>
    <s v="YES"/>
    <d v="1899-12-30T00:00:15"/>
  </r>
  <r>
    <s v="Executives 49"/>
    <n v="1000049"/>
    <s v="98671XXXXX"/>
    <n v="16"/>
    <x v="98999"/>
    <n v="14"/>
    <x v="5"/>
    <x v="298"/>
    <n v="294"/>
    <x v="0"/>
    <s v="Agent"/>
    <s v="YES"/>
    <d v="1899-12-30T00:00:22"/>
  </r>
  <r>
    <s v="Executives 28"/>
    <n v="1000028"/>
    <s v="91403XXXXX"/>
    <n v="5"/>
    <x v="99000"/>
    <n v="14"/>
    <x v="5"/>
    <x v="84"/>
    <n v="211"/>
    <x v="0"/>
    <s v="Agent"/>
    <s v="YES"/>
    <d v="1899-12-30T00:00:15"/>
  </r>
  <r>
    <s v="Executives 59"/>
    <n v="1000059"/>
    <s v="79756XXXXX"/>
    <n v="9"/>
    <x v="99001"/>
    <n v="14"/>
    <x v="5"/>
    <x v="329"/>
    <n v="279"/>
    <x v="0"/>
    <s v="Agent"/>
    <s v="YES"/>
    <d v="1899-12-30T00:00:15"/>
  </r>
  <r>
    <s v="Executives 46"/>
    <n v="1000046"/>
    <s v="91228XXXXX"/>
    <n v="8"/>
    <x v="99002"/>
    <n v="14"/>
    <x v="5"/>
    <x v="146"/>
    <n v="167"/>
    <x v="0"/>
    <m/>
    <s v="YES"/>
    <d v="1899-12-30T00:00:17"/>
  </r>
  <r>
    <s v="Executives 26"/>
    <n v="1000026"/>
    <s v="93130XXXXX"/>
    <n v="19"/>
    <x v="99003"/>
    <n v="14"/>
    <x v="5"/>
    <x v="195"/>
    <n v="198"/>
    <x v="0"/>
    <s v="Agent"/>
    <s v="YES"/>
    <d v="1899-12-30T00:00:18"/>
  </r>
  <r>
    <s v="Executives 53"/>
    <n v="1000053"/>
    <s v="73960XXXXX"/>
    <n v="50"/>
    <x v="99004"/>
    <n v="14"/>
    <x v="5"/>
    <x v="16"/>
    <n v="127"/>
    <x v="0"/>
    <s v="Agent"/>
    <s v="YES"/>
    <d v="1899-12-30T00:00:19"/>
  </r>
  <r>
    <s v="Executives 52"/>
    <n v="1000052"/>
    <s v="98215XXXXX"/>
    <n v="24"/>
    <x v="99005"/>
    <n v="14"/>
    <x v="5"/>
    <x v="146"/>
    <n v="167"/>
    <x v="0"/>
    <m/>
    <s v="YES"/>
    <d v="1899-12-30T00:00:14"/>
  </r>
  <r>
    <s v="Executives 43"/>
    <n v="1000043"/>
    <s v="98677XXXXX"/>
    <n v="39"/>
    <x v="99006"/>
    <n v="14"/>
    <x v="5"/>
    <x v="56"/>
    <n v="166"/>
    <x v="0"/>
    <m/>
    <s v="YES"/>
    <d v="1899-12-30T00:00:19"/>
  </r>
  <r>
    <s v="Executives 60"/>
    <n v="1000060"/>
    <s v="78982XXXXX"/>
    <n v="9"/>
    <x v="99007"/>
    <n v="14"/>
    <x v="5"/>
    <x v="550"/>
    <n v="364"/>
    <x v="0"/>
    <s v="Agent"/>
    <s v="YES"/>
    <d v="1899-12-30T00:00:16"/>
  </r>
  <r>
    <s v="Executives 62"/>
    <n v="1000062"/>
    <s v="98491XXXXX"/>
    <n v="66"/>
    <x v="99008"/>
    <n v="14"/>
    <x v="5"/>
    <x v="292"/>
    <n v="174"/>
    <x v="0"/>
    <s v="Agent"/>
    <s v="YES"/>
    <d v="1899-12-30T00:00:19"/>
  </r>
  <r>
    <s v="Executives 30"/>
    <n v="1000030"/>
    <s v="99081XXXXX"/>
    <n v="25"/>
    <x v="99009"/>
    <n v="14"/>
    <x v="5"/>
    <x v="263"/>
    <n v="336"/>
    <x v="0"/>
    <m/>
    <s v="YES"/>
    <d v="1899-12-30T00:00:14"/>
  </r>
  <r>
    <s v="Executives 39"/>
    <n v="1000039"/>
    <s v="85558XXXXX"/>
    <n v="18"/>
    <x v="99010"/>
    <n v="14"/>
    <x v="5"/>
    <x v="306"/>
    <n v="59"/>
    <x v="0"/>
    <s v="AutoWrapped"/>
    <s v="YES"/>
    <d v="1899-12-30T00:01:18"/>
  </r>
  <r>
    <s v="Executives 19"/>
    <n v="1000019"/>
    <s v="74171XXXXX"/>
    <n v="31"/>
    <x v="99011"/>
    <n v="14"/>
    <x v="5"/>
    <x v="215"/>
    <n v="78"/>
    <x v="0"/>
    <s v="Agent"/>
    <s v="YES"/>
    <d v="1899-12-30T00:00:21"/>
  </r>
  <r>
    <s v="Executives 56"/>
    <n v="1000056"/>
    <s v="94934XXXXX"/>
    <n v="49"/>
    <x v="99012"/>
    <n v="14"/>
    <x v="5"/>
    <x v="754"/>
    <n v="504"/>
    <x v="0"/>
    <m/>
    <s v="YES"/>
    <d v="1899-12-30T00:00:18"/>
  </r>
  <r>
    <s v="Executives 6"/>
    <n v="1000006"/>
    <s v="85320XXXXX"/>
    <n v="34"/>
    <x v="99013"/>
    <n v="14"/>
    <x v="5"/>
    <x v="258"/>
    <n v="170"/>
    <x v="0"/>
    <s v="Agent"/>
    <s v="YES"/>
    <d v="1899-12-30T00:00:17"/>
  </r>
  <r>
    <s v="Executives 36"/>
    <n v="1000036"/>
    <s v="75581XXXXX"/>
    <n v="56"/>
    <x v="99014"/>
    <n v="14"/>
    <x v="5"/>
    <x v="458"/>
    <n v="27"/>
    <x v="0"/>
    <m/>
    <s v="YES"/>
    <d v="1899-12-30T00:00:26"/>
  </r>
  <r>
    <s v="Executives 35"/>
    <n v="1000035"/>
    <s v="82859XXXXX"/>
    <n v="70"/>
    <x v="99015"/>
    <n v="14"/>
    <x v="5"/>
    <x v="193"/>
    <n v="209"/>
    <x v="0"/>
    <s v="Agent"/>
    <s v="YES"/>
    <d v="1899-12-30T00:00:52"/>
  </r>
  <r>
    <s v="Executives 61"/>
    <n v="1000061"/>
    <s v="93136XXXXX"/>
    <n v="31"/>
    <x v="99016"/>
    <n v="14"/>
    <x v="5"/>
    <x v="184"/>
    <n v="106"/>
    <x v="0"/>
    <m/>
    <s v="YES"/>
    <d v="1899-12-30T00:00:18"/>
  </r>
  <r>
    <s v="Executives 17"/>
    <n v="1000017"/>
    <s v="88001XXXXX"/>
    <n v="59"/>
    <x v="99017"/>
    <n v="14"/>
    <x v="5"/>
    <x v="306"/>
    <n v="59"/>
    <x v="0"/>
    <m/>
    <s v="YES"/>
    <d v="1899-12-30T00:00:18"/>
  </r>
  <r>
    <s v="Executives 46"/>
    <n v="1000046"/>
    <s v="88677XXXXX"/>
    <n v="21"/>
    <x v="99018"/>
    <n v="14"/>
    <x v="5"/>
    <x v="371"/>
    <n v="291"/>
    <x v="0"/>
    <s v="Agent"/>
    <s v="YES"/>
    <d v="1899-12-30T00:00:52"/>
  </r>
  <r>
    <s v="Executives 23"/>
    <n v="1000023"/>
    <s v="83569XXXXX"/>
    <n v="15"/>
    <x v="99019"/>
    <n v="14"/>
    <x v="5"/>
    <x v="140"/>
    <n v="99"/>
    <x v="0"/>
    <s v="Agent"/>
    <s v="YES"/>
    <d v="1899-12-30T00:00:20"/>
  </r>
  <r>
    <s v="Executives 19"/>
    <n v="1000019"/>
    <s v="98445XXXXX"/>
    <n v="80"/>
    <x v="99020"/>
    <n v="14"/>
    <x v="5"/>
    <x v="172"/>
    <n v="256"/>
    <x v="0"/>
    <m/>
    <s v="YES"/>
    <d v="1899-12-30T00:00:17"/>
  </r>
  <r>
    <s v="Executives 53"/>
    <n v="1000053"/>
    <s v="96668XXXXX"/>
    <n v="46"/>
    <x v="99021"/>
    <n v="14"/>
    <x v="5"/>
    <x v="120"/>
    <n v="69"/>
    <x v="0"/>
    <s v="Agent"/>
    <s v="YES"/>
    <d v="1899-12-30T00:00:42"/>
  </r>
  <r>
    <s v="Executives 26"/>
    <n v="1000026"/>
    <s v="76686XXXXX"/>
    <n v="11"/>
    <x v="99022"/>
    <n v="14"/>
    <x v="5"/>
    <x v="229"/>
    <n v="138"/>
    <x v="0"/>
    <s v="Agent"/>
    <s v="YES"/>
    <d v="1899-12-30T00:00:21"/>
  </r>
  <r>
    <s v="Executives 52"/>
    <n v="1000052"/>
    <s v="70665XXXXX"/>
    <n v="11"/>
    <x v="99023"/>
    <n v="14"/>
    <x v="5"/>
    <x v="165"/>
    <n v="102"/>
    <x v="0"/>
    <m/>
    <s v="YES"/>
    <d v="1899-12-30T00:00:21"/>
  </r>
  <r>
    <s v="Executives 43"/>
    <n v="1000043"/>
    <s v="99499XXXXX"/>
    <n v="10"/>
    <x v="99024"/>
    <n v="14"/>
    <x v="5"/>
    <x v="367"/>
    <n v="288"/>
    <x v="0"/>
    <s v="Agent"/>
    <s v="YES"/>
    <d v="1899-12-30T00:00:18"/>
  </r>
  <r>
    <s v="Executives 13"/>
    <n v="1000013"/>
    <s v="91230XXXXX"/>
    <n v="5"/>
    <x v="99025"/>
    <n v="14"/>
    <x v="5"/>
    <x v="113"/>
    <n v="260"/>
    <x v="0"/>
    <m/>
    <s v="YES"/>
    <d v="1899-12-30T00:00:16"/>
  </r>
  <r>
    <s v="Executives 10"/>
    <n v="1000010"/>
    <s v="62849XXXXX"/>
    <n v="6"/>
    <x v="99026"/>
    <n v="14"/>
    <x v="5"/>
    <x v="735"/>
    <n v="720"/>
    <x v="0"/>
    <s v="Agent"/>
    <s v="YES"/>
    <d v="1899-12-30T00:00:13"/>
  </r>
  <r>
    <s v="Executives 17"/>
    <n v="1000017"/>
    <s v="93130XXXXX"/>
    <n v="21"/>
    <x v="99027"/>
    <n v="14"/>
    <x v="5"/>
    <x v="368"/>
    <n v="238"/>
    <x v="0"/>
    <s v="AutoWrapped"/>
    <s v="YES"/>
    <d v="1899-12-30T00:00:18"/>
  </r>
  <r>
    <s v="Executives 20"/>
    <n v="1000020"/>
    <s v="91522XXXXX"/>
    <n v="17"/>
    <x v="99028"/>
    <n v="14"/>
    <x v="5"/>
    <x v="199"/>
    <n v="147"/>
    <x v="0"/>
    <s v="Agent"/>
    <s v="YES"/>
    <d v="1899-12-30T00:00:17"/>
  </r>
  <r>
    <s v="Executives 33"/>
    <n v="1000033"/>
    <s v="93479XXXXX"/>
    <n v="12"/>
    <x v="99029"/>
    <n v="14"/>
    <x v="5"/>
    <x v="139"/>
    <n v="72"/>
    <x v="0"/>
    <s v="Agent"/>
    <s v="YES"/>
    <d v="1899-12-30T00:00:26"/>
  </r>
  <r>
    <m/>
    <m/>
    <s v="73867XXXXX"/>
    <n v="28"/>
    <x v="99030"/>
    <n v="14"/>
    <x v="5"/>
    <x v="5"/>
    <n v="0"/>
    <x v="1"/>
    <m/>
    <s v="YES"/>
    <d v="1899-12-30T00:00:22"/>
  </r>
  <r>
    <s v="Executives 59"/>
    <n v="1000059"/>
    <s v="73023XXXXX"/>
    <n v="8"/>
    <x v="99031"/>
    <n v="14"/>
    <x v="5"/>
    <x v="118"/>
    <n v="86"/>
    <x v="0"/>
    <s v="AutoWrapped"/>
    <s v="YES"/>
    <d v="1899-12-30T00:00:18"/>
  </r>
  <r>
    <s v="Executives 61"/>
    <n v="1000061"/>
    <s v="91505XXXXX"/>
    <n v="10"/>
    <x v="99032"/>
    <n v="14"/>
    <x v="5"/>
    <x v="699"/>
    <n v="429"/>
    <x v="0"/>
    <s v="Agent"/>
    <s v="YES"/>
    <d v="1899-12-30T00:00:16"/>
  </r>
  <r>
    <s v="Executives 37"/>
    <n v="1000037"/>
    <s v="87605XXXXX"/>
    <n v="12"/>
    <x v="99033"/>
    <n v="14"/>
    <x v="5"/>
    <x v="583"/>
    <n v="419"/>
    <x v="0"/>
    <s v="Agent"/>
    <s v="YES"/>
    <d v="1899-12-30T00:00:26"/>
  </r>
  <r>
    <s v="Executives 15"/>
    <n v="1000015"/>
    <s v="99833XXXXX"/>
    <n v="15"/>
    <x v="99034"/>
    <n v="14"/>
    <x v="5"/>
    <x v="331"/>
    <n v="367"/>
    <x v="0"/>
    <s v="Agent"/>
    <s v="YES"/>
    <d v="1899-12-30T00:00:47"/>
  </r>
  <r>
    <s v="Executives 23"/>
    <n v="1000023"/>
    <s v="70500XXXXX"/>
    <n v="6"/>
    <x v="99034"/>
    <n v="14"/>
    <x v="5"/>
    <x v="199"/>
    <n v="147"/>
    <x v="0"/>
    <s v="Agent"/>
    <s v="YES"/>
    <d v="1899-12-30T00:00:17"/>
  </r>
  <r>
    <s v="Executives 53"/>
    <n v="1000053"/>
    <s v="77381XXXXX"/>
    <n v="8"/>
    <x v="99035"/>
    <n v="14"/>
    <x v="5"/>
    <x v="58"/>
    <n v="156"/>
    <x v="0"/>
    <s v="Agent"/>
    <s v="YES"/>
    <d v="1899-12-30T00:00:51"/>
  </r>
  <r>
    <s v="Executives 6"/>
    <n v="1000006"/>
    <s v="93419XXXXX"/>
    <n v="48"/>
    <x v="99036"/>
    <n v="14"/>
    <x v="5"/>
    <x v="195"/>
    <n v="198"/>
    <x v="0"/>
    <s v="Agent"/>
    <s v="YES"/>
    <d v="1899-12-30T00:00:19"/>
  </r>
  <r>
    <s v="Executives 47"/>
    <n v="1000047"/>
    <s v="93715XXXXX"/>
    <n v="8"/>
    <x v="99037"/>
    <n v="14"/>
    <x v="5"/>
    <x v="257"/>
    <n v="258"/>
    <x v="0"/>
    <s v="AutoWrapped"/>
    <s v="YES"/>
    <d v="1899-12-30T00:00:14"/>
  </r>
  <r>
    <s v="Executives 33"/>
    <n v="1000033"/>
    <s v="87097XXXXX"/>
    <n v="14"/>
    <x v="99038"/>
    <n v="14"/>
    <x v="5"/>
    <x v="26"/>
    <n v="54"/>
    <x v="0"/>
    <s v="Agent"/>
    <s v="YES"/>
    <d v="1899-12-30T00:00:15"/>
  </r>
  <r>
    <s v="Executives 26"/>
    <n v="1000026"/>
    <s v="88847XXXXX"/>
    <n v="14"/>
    <x v="99039"/>
    <n v="14"/>
    <x v="5"/>
    <x v="164"/>
    <n v="125"/>
    <x v="0"/>
    <s v="Agent"/>
    <s v="YES"/>
    <d v="1899-12-30T00:00:42"/>
  </r>
  <r>
    <s v="Executives 35"/>
    <n v="1000035"/>
    <s v="97097XXXXX"/>
    <n v="7"/>
    <x v="99040"/>
    <n v="14"/>
    <x v="5"/>
    <x v="203"/>
    <n v="61"/>
    <x v="0"/>
    <s v="Agent"/>
    <s v="YES"/>
    <d v="1899-12-30T00:00:19"/>
  </r>
  <r>
    <s v="Executives 30"/>
    <n v="1000030"/>
    <s v="90219XXXXX"/>
    <n v="21"/>
    <x v="99041"/>
    <n v="14"/>
    <x v="5"/>
    <x v="128"/>
    <n v="308"/>
    <x v="0"/>
    <s v="Agent"/>
    <s v="YES"/>
    <d v="1899-12-30T00:00:26"/>
  </r>
  <r>
    <s v="Executives 36"/>
    <n v="1000036"/>
    <s v="73508XXXXX"/>
    <n v="9"/>
    <x v="99042"/>
    <n v="14"/>
    <x v="5"/>
    <x v="174"/>
    <n v="3"/>
    <x v="0"/>
    <s v="Agent"/>
    <s v="YES"/>
    <d v="1899-12-30T00:00:22"/>
  </r>
  <r>
    <s v="Executives 60"/>
    <n v="1000060"/>
    <s v="86686XXXXX"/>
    <n v="7"/>
    <x v="99043"/>
    <n v="14"/>
    <x v="5"/>
    <x v="201"/>
    <n v="177"/>
    <x v="0"/>
    <s v="Agent"/>
    <s v="YES"/>
    <d v="1899-12-30T00:00:15"/>
  </r>
  <r>
    <s v="Executives 46"/>
    <n v="1000046"/>
    <s v="99040XXXXX"/>
    <n v="6"/>
    <x v="99044"/>
    <n v="14"/>
    <x v="5"/>
    <x v="10"/>
    <n v="100"/>
    <x v="0"/>
    <s v="Agent"/>
    <s v="YES"/>
    <d v="1899-12-30T00:00:23"/>
  </r>
  <r>
    <s v="Executives 36"/>
    <n v="1000036"/>
    <s v="70104XXXXX"/>
    <n v="44"/>
    <x v="99045"/>
    <n v="14"/>
    <x v="5"/>
    <x v="130"/>
    <n v="45"/>
    <x v="0"/>
    <s v="Agent"/>
    <s v="YES"/>
    <d v="1899-12-30T00:00:16"/>
  </r>
  <r>
    <s v="Executives 59"/>
    <n v="1000059"/>
    <s v="97556XXXXX"/>
    <n v="8"/>
    <x v="99046"/>
    <n v="14"/>
    <x v="5"/>
    <x v="705"/>
    <n v="631"/>
    <x v="0"/>
    <m/>
    <s v="YES"/>
    <d v="1899-12-30T00:00:18"/>
  </r>
  <r>
    <s v="Executives 19"/>
    <n v="1000019"/>
    <s v="81809XXXXX"/>
    <n v="10"/>
    <x v="99047"/>
    <n v="14"/>
    <x v="5"/>
    <x v="364"/>
    <n v="299"/>
    <x v="0"/>
    <s v="Agent"/>
    <s v="YES"/>
    <d v="1899-12-30T00:00:45"/>
  </r>
  <r>
    <s v="Executives 33"/>
    <n v="1000033"/>
    <s v="88722XXXXX"/>
    <n v="19"/>
    <x v="99048"/>
    <n v="14"/>
    <x v="5"/>
    <x v="3"/>
    <n v="91"/>
    <x v="0"/>
    <s v="AutoWrapped"/>
    <s v="YES"/>
    <d v="1899-12-30T00:00:40"/>
  </r>
  <r>
    <s v="Executives 53"/>
    <n v="1000053"/>
    <s v="86391XXXXX"/>
    <n v="9"/>
    <x v="99049"/>
    <n v="14"/>
    <x v="5"/>
    <x v="0"/>
    <n v="96"/>
    <x v="0"/>
    <s v="Agent"/>
    <s v="YES"/>
    <d v="1899-12-30T00:00:16"/>
  </r>
  <r>
    <s v="Executives 51"/>
    <n v="1000051"/>
    <s v="85915XXXXX"/>
    <n v="9"/>
    <x v="99050"/>
    <n v="14"/>
    <x v="5"/>
    <x v="1068"/>
    <n v="656"/>
    <x v="0"/>
    <s v="Agent"/>
    <s v="YES"/>
    <d v="1899-12-30T00:00:25"/>
  </r>
  <r>
    <s v="Executives 13"/>
    <n v="1000013"/>
    <s v="73493XXXXX"/>
    <n v="14"/>
    <x v="99051"/>
    <n v="14"/>
    <x v="5"/>
    <x v="213"/>
    <n v="159"/>
    <x v="0"/>
    <s v="Agent"/>
    <s v="YES"/>
    <d v="1899-12-30T00:00:19"/>
  </r>
  <r>
    <s v="Executives 23"/>
    <n v="1000023"/>
    <s v="91769XXXXX"/>
    <n v="10"/>
    <x v="99052"/>
    <n v="14"/>
    <x v="5"/>
    <x v="57"/>
    <n v="184"/>
    <x v="0"/>
    <s v="Agent"/>
    <s v="YES"/>
    <d v="1899-12-30T00:00:24"/>
  </r>
  <r>
    <s v="Executives 17"/>
    <n v="1000017"/>
    <s v="98866XXXXX"/>
    <n v="15"/>
    <x v="99053"/>
    <n v="14"/>
    <x v="5"/>
    <x v="68"/>
    <n v="90"/>
    <x v="0"/>
    <m/>
    <s v="YES"/>
    <d v="1899-12-30T00:00:20"/>
  </r>
  <r>
    <s v="Executives 55"/>
    <n v="1000055"/>
    <s v="98981XXXXX"/>
    <n v="46"/>
    <x v="99054"/>
    <n v="14"/>
    <x v="5"/>
    <x v="147"/>
    <n v="114"/>
    <x v="0"/>
    <s v="Agent"/>
    <s v="YES"/>
    <d v="1899-12-30T00:00:43"/>
  </r>
  <r>
    <s v="Executives 16"/>
    <n v="1000016"/>
    <s v="82495XXXXX"/>
    <n v="19"/>
    <x v="99054"/>
    <n v="14"/>
    <x v="5"/>
    <x v="37"/>
    <n v="83"/>
    <x v="0"/>
    <s v="Agent"/>
    <s v="YES"/>
    <d v="1899-12-30T00:00:16"/>
  </r>
  <r>
    <s v="Executives 62"/>
    <n v="1000062"/>
    <s v="93483XXXXX"/>
    <n v="57"/>
    <x v="99055"/>
    <n v="14"/>
    <x v="5"/>
    <x v="208"/>
    <n v="93"/>
    <x v="0"/>
    <s v="Agent"/>
    <s v="YES"/>
    <d v="1899-12-30T00:00:25"/>
  </r>
  <r>
    <s v="Executives 26"/>
    <n v="1000026"/>
    <s v="93986XXXXX"/>
    <n v="6"/>
    <x v="99056"/>
    <n v="14"/>
    <x v="5"/>
    <x v="60"/>
    <n v="168"/>
    <x v="0"/>
    <s v="AutoWrapped"/>
    <s v="YES"/>
    <d v="1899-12-30T00:00:15"/>
  </r>
  <r>
    <s v="Executives 46"/>
    <n v="1000046"/>
    <s v="94087XXXXX"/>
    <n v="5"/>
    <x v="99057"/>
    <n v="14"/>
    <x v="5"/>
    <x v="52"/>
    <n v="129"/>
    <x v="0"/>
    <s v="Agent"/>
    <s v="YES"/>
    <d v="1899-12-30T00:00:17"/>
  </r>
  <r>
    <s v="Executives 36"/>
    <n v="1000036"/>
    <s v="70104XXXXX"/>
    <n v="50"/>
    <x v="99058"/>
    <n v="14"/>
    <x v="5"/>
    <x v="44"/>
    <n v="77"/>
    <x v="0"/>
    <s v="AutoWrapped"/>
    <s v="YES"/>
    <d v="1899-12-30T00:00:12"/>
  </r>
  <r>
    <s v="Executives 43"/>
    <n v="1000043"/>
    <s v="78764XXXXX"/>
    <n v="10"/>
    <x v="99059"/>
    <n v="14"/>
    <x v="5"/>
    <x v="250"/>
    <n v="146"/>
    <x v="0"/>
    <s v="Agent"/>
    <s v="YES"/>
    <d v="1899-12-30T00:00:17"/>
  </r>
  <r>
    <s v="Executives 35"/>
    <n v="1000035"/>
    <s v="80761XXXXX"/>
    <n v="8"/>
    <x v="99060"/>
    <n v="14"/>
    <x v="5"/>
    <x v="83"/>
    <n v="81"/>
    <x v="0"/>
    <s v="Agent"/>
    <s v="YES"/>
    <d v="1899-12-30T00:00:16"/>
  </r>
  <r>
    <s v="Executives 56"/>
    <n v="1000056"/>
    <s v="63606XXXXX"/>
    <n v="27"/>
    <x v="99061"/>
    <n v="14"/>
    <x v="5"/>
    <x v="274"/>
    <n v="318"/>
    <x v="0"/>
    <s v="Agent"/>
    <s v="YES"/>
    <d v="1899-12-30T00:00:19"/>
  </r>
  <r>
    <m/>
    <m/>
    <s v="73508XXXXX"/>
    <n v="103"/>
    <x v="99061"/>
    <n v="14"/>
    <x v="5"/>
    <x v="5"/>
    <n v="0"/>
    <x v="1"/>
    <m/>
    <s v="YES"/>
    <d v="1899-12-30T00:00:18"/>
  </r>
  <r>
    <s v="Executives 32"/>
    <n v="1000032"/>
    <s v="87994XXXXX"/>
    <n v="35"/>
    <x v="99062"/>
    <n v="14"/>
    <x v="5"/>
    <x v="45"/>
    <n v="178"/>
    <x v="0"/>
    <m/>
    <s v="YES"/>
    <d v="1899-12-30T00:00:16"/>
  </r>
  <r>
    <s v="Executives 6"/>
    <n v="1000006"/>
    <s v="75007XXXXX"/>
    <n v="21"/>
    <x v="99062"/>
    <n v="14"/>
    <x v="5"/>
    <x v="123"/>
    <n v="119"/>
    <x v="0"/>
    <m/>
    <s v="YES"/>
    <d v="1899-12-30T00:00:23"/>
  </r>
  <r>
    <s v="Executives 58"/>
    <n v="1000058"/>
    <s v="62042XXXXX"/>
    <n v="13"/>
    <x v="99063"/>
    <n v="14"/>
    <x v="5"/>
    <x v="222"/>
    <n v="148"/>
    <x v="0"/>
    <s v="Agent"/>
    <s v="YES"/>
    <d v="1899-12-30T00:00:21"/>
  </r>
  <r>
    <s v="Executives 17"/>
    <n v="1000017"/>
    <s v="91236XXXXX"/>
    <n v="11"/>
    <x v="99064"/>
    <n v="14"/>
    <x v="5"/>
    <x v="62"/>
    <n v="217"/>
    <x v="0"/>
    <s v="Agent"/>
    <s v="YES"/>
    <d v="1899-12-30T00:00:17"/>
  </r>
  <r>
    <s v="Executives 33"/>
    <n v="1000033"/>
    <s v="96433XXXXX"/>
    <n v="27"/>
    <x v="99065"/>
    <n v="14"/>
    <x v="5"/>
    <x v="189"/>
    <n v="124"/>
    <x v="0"/>
    <m/>
    <s v="YES"/>
    <d v="1899-12-30T00:00:15"/>
  </r>
  <r>
    <s v="Executives 53"/>
    <n v="1000053"/>
    <s v="79805XXXXX"/>
    <n v="9"/>
    <x v="99066"/>
    <n v="14"/>
    <x v="5"/>
    <x v="36"/>
    <n v="179"/>
    <x v="0"/>
    <m/>
    <s v="YES"/>
    <d v="1899-12-30T00:00:16"/>
  </r>
  <r>
    <s v="Executives 16"/>
    <n v="1000016"/>
    <s v="87585XXXXX"/>
    <n v="13"/>
    <x v="99067"/>
    <n v="14"/>
    <x v="5"/>
    <x v="142"/>
    <n v="89"/>
    <x v="0"/>
    <m/>
    <s v="YES"/>
    <d v="1899-12-30T00:01:08"/>
  </r>
  <r>
    <s v="Executives 47"/>
    <n v="1000047"/>
    <s v="82494XXXXX"/>
    <n v="24"/>
    <x v="99068"/>
    <n v="14"/>
    <x v="5"/>
    <x v="493"/>
    <n v="321"/>
    <x v="0"/>
    <m/>
    <s v="YES"/>
    <d v="1899-12-30T00:00:15"/>
  </r>
  <r>
    <m/>
    <m/>
    <s v="93223XXXXX"/>
    <n v="120"/>
    <x v="99069"/>
    <n v="14"/>
    <x v="5"/>
    <x v="5"/>
    <n v="0"/>
    <x v="1"/>
    <m/>
    <s v="YES"/>
    <d v="1899-12-30T00:00:18"/>
  </r>
  <r>
    <s v="Executives 13"/>
    <n v="1000013"/>
    <s v="78747XXXXX"/>
    <n v="10"/>
    <x v="99070"/>
    <n v="14"/>
    <x v="5"/>
    <x v="281"/>
    <n v="176"/>
    <x v="0"/>
    <s v="Agent"/>
    <s v="YES"/>
    <d v="1899-12-30T00:00:40"/>
  </r>
  <r>
    <s v="Executives 36"/>
    <n v="1000036"/>
    <s v="95216XXXXX"/>
    <n v="40"/>
    <x v="99071"/>
    <n v="14"/>
    <x v="5"/>
    <x v="81"/>
    <n v="95"/>
    <x v="0"/>
    <m/>
    <s v="YES"/>
    <d v="1899-12-30T00:00:16"/>
  </r>
  <r>
    <s v="Executives 62"/>
    <n v="1000062"/>
    <s v="73508XXXXX"/>
    <n v="32"/>
    <x v="99072"/>
    <n v="14"/>
    <x v="5"/>
    <x v="376"/>
    <n v="68"/>
    <x v="0"/>
    <s v="Agent"/>
    <s v="YES"/>
    <d v="1899-12-30T00:00:24"/>
  </r>
  <r>
    <m/>
    <m/>
    <s v="98922XXXXX"/>
    <n v="120"/>
    <x v="99073"/>
    <n v="14"/>
    <x v="5"/>
    <x v="5"/>
    <n v="0"/>
    <x v="1"/>
    <m/>
    <s v="YES"/>
    <d v="1899-12-30T00:00:44"/>
  </r>
  <r>
    <s v="Executives 35"/>
    <n v="1000035"/>
    <s v="90909XXXXX"/>
    <n v="7"/>
    <x v="99074"/>
    <n v="14"/>
    <x v="5"/>
    <x v="16"/>
    <n v="127"/>
    <x v="0"/>
    <s v="AutoWrapped"/>
    <s v="YES"/>
    <d v="1899-12-30T00:00:43"/>
  </r>
  <r>
    <s v="Executives 15"/>
    <n v="1000015"/>
    <s v="93419XXXXX"/>
    <n v="16"/>
    <x v="99075"/>
    <n v="14"/>
    <x v="5"/>
    <x v="244"/>
    <n v="233"/>
    <x v="0"/>
    <m/>
    <s v="YES"/>
    <d v="1899-12-30T00:00:13"/>
  </r>
  <r>
    <s v="Executives 46"/>
    <n v="1000046"/>
    <s v="98922XXXXX"/>
    <n v="7"/>
    <x v="99076"/>
    <n v="14"/>
    <x v="5"/>
    <x v="175"/>
    <n v="187"/>
    <x v="0"/>
    <m/>
    <s v="YES"/>
    <d v="1899-12-30T00:00:17"/>
  </r>
  <r>
    <s v="Executives 26"/>
    <n v="1000026"/>
    <s v="75037XXXXX"/>
    <n v="8"/>
    <x v="99077"/>
    <n v="14"/>
    <x v="5"/>
    <x v="535"/>
    <n v="262"/>
    <x v="0"/>
    <m/>
    <s v="YES"/>
    <d v="1899-12-30T00:00:19"/>
  </r>
  <r>
    <s v="Executives 43"/>
    <n v="1000043"/>
    <s v="72092XXXXX"/>
    <n v="53"/>
    <x v="99077"/>
    <n v="14"/>
    <x v="5"/>
    <x v="201"/>
    <n v="177"/>
    <x v="0"/>
    <m/>
    <s v="YES"/>
    <d v="1899-12-30T00:00:15"/>
  </r>
  <r>
    <s v="Executives 6"/>
    <n v="1000006"/>
    <s v="78764XXXXX"/>
    <n v="13"/>
    <x v="99078"/>
    <n v="14"/>
    <x v="5"/>
    <x v="488"/>
    <n v="396"/>
    <x v="0"/>
    <s v="Agent"/>
    <s v="YES"/>
    <d v="1899-12-30T00:00:14"/>
  </r>
  <r>
    <s v="Executives 23"/>
    <n v="1000023"/>
    <s v="99966XXXXX"/>
    <n v="16"/>
    <x v="99079"/>
    <n v="14"/>
    <x v="5"/>
    <x v="834"/>
    <n v="508"/>
    <x v="0"/>
    <s v="Agent"/>
    <s v="YES"/>
    <d v="1899-12-30T00:00:15"/>
  </r>
  <r>
    <s v="Executives 39"/>
    <n v="1000039"/>
    <s v="90095XXXXX"/>
    <n v="41"/>
    <x v="99079"/>
    <n v="14"/>
    <x v="5"/>
    <x v="27"/>
    <n v="131"/>
    <x v="0"/>
    <s v="AutoWrapped"/>
    <s v="YES"/>
    <d v="1899-12-30T00:00:25"/>
  </r>
  <r>
    <s v="Executives 16"/>
    <n v="1000016"/>
    <s v="82873XXXXX"/>
    <n v="5"/>
    <x v="99080"/>
    <n v="14"/>
    <x v="5"/>
    <x v="222"/>
    <n v="148"/>
    <x v="0"/>
    <s v="Agent"/>
    <s v="YES"/>
    <d v="1899-12-30T00:00:29"/>
  </r>
  <r>
    <s v="Executives 37"/>
    <n v="1000037"/>
    <s v="90069XXXXX"/>
    <n v="15"/>
    <x v="99081"/>
    <n v="14"/>
    <x v="5"/>
    <x v="196"/>
    <n v="163"/>
    <x v="0"/>
    <s v="Agent"/>
    <s v="YES"/>
    <d v="1899-12-30T00:00:46"/>
  </r>
  <r>
    <s v="Executives 33"/>
    <n v="1000033"/>
    <s v="93269XXXXX"/>
    <n v="12"/>
    <x v="99082"/>
    <n v="14"/>
    <x v="5"/>
    <x v="360"/>
    <n v="365"/>
    <x v="0"/>
    <s v="Agent"/>
    <s v="YES"/>
    <d v="1899-12-30T00:00:17"/>
  </r>
  <r>
    <m/>
    <m/>
    <s v="76207XXXXX"/>
    <n v="87"/>
    <x v="99082"/>
    <n v="14"/>
    <x v="5"/>
    <x v="5"/>
    <n v="0"/>
    <x v="1"/>
    <m/>
    <s v="YES"/>
    <d v="1899-12-30T00:00:18"/>
  </r>
  <r>
    <s v="Executives 61"/>
    <n v="1000061"/>
    <s v="85638XXXXX"/>
    <n v="6"/>
    <x v="99083"/>
    <n v="14"/>
    <x v="5"/>
    <x v="295"/>
    <n v="224"/>
    <x v="0"/>
    <s v="Agent"/>
    <s v="YES"/>
    <d v="1899-12-30T00:00:17"/>
  </r>
  <r>
    <s v="Executives 58"/>
    <n v="1000058"/>
    <s v="93306XXXXX"/>
    <n v="6"/>
    <x v="99084"/>
    <n v="14"/>
    <x v="5"/>
    <x v="72"/>
    <n v="239"/>
    <x v="0"/>
    <s v="Agent"/>
    <s v="YES"/>
    <d v="1899-12-30T00:00:41"/>
  </r>
  <r>
    <s v="Executives 36"/>
    <n v="1000036"/>
    <s v="90641XXXXX"/>
    <n v="18"/>
    <x v="99085"/>
    <n v="14"/>
    <x v="5"/>
    <x v="401"/>
    <n v="35"/>
    <x v="0"/>
    <s v="Agent"/>
    <s v="YES"/>
    <d v="1899-12-30T00:00:16"/>
  </r>
  <r>
    <s v="Executives 55"/>
    <n v="1000055"/>
    <s v="87996XXXXX"/>
    <n v="4"/>
    <x v="99086"/>
    <n v="14"/>
    <x v="5"/>
    <x v="936"/>
    <n v="967"/>
    <x v="0"/>
    <s v="Agent"/>
    <s v="YES"/>
    <d v="1899-12-30T00:02:51"/>
  </r>
  <r>
    <s v="Executives 19"/>
    <n v="1000019"/>
    <s v="76207XXXXX"/>
    <n v="6"/>
    <x v="99087"/>
    <n v="14"/>
    <x v="5"/>
    <x v="240"/>
    <n v="103"/>
    <x v="0"/>
    <m/>
    <s v="YES"/>
    <d v="1899-12-30T00:00:17"/>
  </r>
  <r>
    <s v="Executives 53"/>
    <n v="1000053"/>
    <s v="93906XXXXX"/>
    <n v="11"/>
    <x v="99088"/>
    <n v="14"/>
    <x v="5"/>
    <x v="88"/>
    <n v="67"/>
    <x v="0"/>
    <s v="Agent"/>
    <s v="YES"/>
    <d v="1899-12-30T00:00:17"/>
  </r>
  <r>
    <s v="Executives 60"/>
    <n v="1000060"/>
    <s v="98844XXXXX"/>
    <n v="7"/>
    <x v="99089"/>
    <n v="14"/>
    <x v="5"/>
    <x v="32"/>
    <n v="252"/>
    <x v="0"/>
    <m/>
    <s v="YES"/>
    <d v="1899-12-30T00:00:42"/>
  </r>
  <r>
    <s v="Executives 13"/>
    <n v="1000013"/>
    <s v="97244XXXXX"/>
    <n v="20"/>
    <x v="99090"/>
    <n v="14"/>
    <x v="5"/>
    <x v="103"/>
    <n v="192"/>
    <x v="0"/>
    <s v="Agent"/>
    <s v="YES"/>
    <d v="1899-12-30T00:00:19"/>
  </r>
  <r>
    <s v="Executives 62"/>
    <n v="1000062"/>
    <s v="76192XXXXX"/>
    <n v="13"/>
    <x v="99091"/>
    <n v="14"/>
    <x v="5"/>
    <x v="226"/>
    <n v="216"/>
    <x v="0"/>
    <s v="Agent"/>
    <s v="YES"/>
    <d v="1899-12-30T00:00:21"/>
  </r>
  <r>
    <m/>
    <m/>
    <s v="97233XXXXX"/>
    <n v="76"/>
    <x v="99092"/>
    <n v="14"/>
    <x v="5"/>
    <x v="5"/>
    <n v="0"/>
    <x v="1"/>
    <m/>
    <s v="YES"/>
    <d v="1899-12-30T00:00:20"/>
  </r>
  <r>
    <s v="Executives 35"/>
    <n v="1000035"/>
    <s v="72518XXXXX"/>
    <n v="28"/>
    <x v="99093"/>
    <n v="14"/>
    <x v="5"/>
    <x v="149"/>
    <n v="149"/>
    <x v="0"/>
    <m/>
    <s v="YES"/>
    <d v="1899-12-30T00:00:13"/>
  </r>
  <r>
    <m/>
    <m/>
    <s v="63989XXXXX"/>
    <n v="90"/>
    <x v="99094"/>
    <n v="14"/>
    <x v="5"/>
    <x v="5"/>
    <n v="0"/>
    <x v="1"/>
    <m/>
    <s v="YES"/>
    <d v="1899-12-30T00:01:09"/>
  </r>
  <r>
    <s v="Executives 4"/>
    <n v="1000004"/>
    <s v="90030XXXXX"/>
    <n v="8"/>
    <x v="99095"/>
    <n v="14"/>
    <x v="5"/>
    <x v="152"/>
    <n v="305"/>
    <x v="0"/>
    <s v="Agent"/>
    <s v="YES"/>
    <d v="1899-12-30T00:00:23"/>
  </r>
  <r>
    <s v="Executives 36"/>
    <n v="1000036"/>
    <s v="96996XXXXX"/>
    <n v="26"/>
    <x v="99096"/>
    <n v="14"/>
    <x v="5"/>
    <x v="261"/>
    <n v="63"/>
    <x v="0"/>
    <s v="Agent"/>
    <s v="YES"/>
    <d v="1899-12-30T00:00:15"/>
  </r>
  <r>
    <s v="Executives 46"/>
    <n v="1000046"/>
    <s v="74174XXXXX"/>
    <n v="6"/>
    <x v="99097"/>
    <n v="14"/>
    <x v="5"/>
    <x v="33"/>
    <n v="88"/>
    <x v="0"/>
    <s v="Agent"/>
    <s v="YES"/>
    <d v="1899-12-30T00:00:20"/>
  </r>
  <r>
    <s v="Executives 17"/>
    <n v="1000017"/>
    <s v="78208XXXXX"/>
    <n v="17"/>
    <x v="99098"/>
    <n v="14"/>
    <x v="5"/>
    <x v="188"/>
    <n v="200"/>
    <x v="0"/>
    <s v="Agent"/>
    <s v="YES"/>
    <d v="1899-12-30T00:00:23"/>
  </r>
  <r>
    <s v="Executives 56"/>
    <n v="1000056"/>
    <s v="86820XXXXX"/>
    <n v="26"/>
    <x v="99098"/>
    <n v="14"/>
    <x v="5"/>
    <x v="4"/>
    <n v="165"/>
    <x v="0"/>
    <s v="Agent"/>
    <s v="YES"/>
    <d v="1899-12-30T00:00:19"/>
  </r>
  <r>
    <m/>
    <m/>
    <s v="70104XXXXX"/>
    <n v="3"/>
    <x v="99099"/>
    <n v="14"/>
    <x v="5"/>
    <x v="5"/>
    <n v="0"/>
    <x v="1"/>
    <m/>
    <s v="YES"/>
    <d v="1899-12-30T00:00:23"/>
  </r>
  <r>
    <s v="Executives 39"/>
    <n v="1000039"/>
    <s v="81088XXXXX"/>
    <n v="89"/>
    <x v="99100"/>
    <n v="14"/>
    <x v="5"/>
    <x v="82"/>
    <n v="155"/>
    <x v="0"/>
    <s v="AutoWrapped"/>
    <s v="YES"/>
    <d v="1899-12-30T00:00:17"/>
  </r>
  <r>
    <s v="Executives 43"/>
    <n v="1000043"/>
    <s v="73896XXXXX"/>
    <n v="44"/>
    <x v="99101"/>
    <n v="14"/>
    <x v="5"/>
    <x v="292"/>
    <n v="174"/>
    <x v="0"/>
    <s v="Agent"/>
    <s v="YES"/>
    <d v="1899-12-30T00:00:25"/>
  </r>
  <r>
    <s v="Executives 53"/>
    <n v="1000053"/>
    <s v="91362XXXXX"/>
    <n v="8"/>
    <x v="99102"/>
    <n v="14"/>
    <x v="5"/>
    <x v="260"/>
    <n v="53"/>
    <x v="0"/>
    <s v="Agent"/>
    <s v="YES"/>
    <d v="1899-12-30T00:00:21"/>
  </r>
  <r>
    <s v="Executives 15"/>
    <n v="1000015"/>
    <s v="78777XXXXX"/>
    <n v="10"/>
    <x v="99103"/>
    <n v="14"/>
    <x v="5"/>
    <x v="247"/>
    <n v="360"/>
    <x v="0"/>
    <m/>
    <s v="YES"/>
    <d v="1899-12-30T00:00:23"/>
  </r>
  <r>
    <s v="Executives 16"/>
    <n v="1000016"/>
    <s v="89031XXXXX"/>
    <n v="4"/>
    <x v="99104"/>
    <n v="14"/>
    <x v="5"/>
    <x v="266"/>
    <n v="251"/>
    <x v="0"/>
    <s v="Agent"/>
    <s v="YES"/>
    <d v="1899-12-30T00:00:25"/>
  </r>
  <r>
    <s v="Executives 10"/>
    <n v="1000010"/>
    <s v="98998XXXXX"/>
    <n v="8"/>
    <x v="99105"/>
    <n v="14"/>
    <x v="5"/>
    <x v="16"/>
    <n v="127"/>
    <x v="0"/>
    <s v="Agent"/>
    <s v="YES"/>
    <d v="1899-12-30T00:00:13"/>
  </r>
  <r>
    <s v="Executives 47"/>
    <n v="1000047"/>
    <s v="88097XXXXX"/>
    <n v="9"/>
    <x v="99106"/>
    <n v="14"/>
    <x v="5"/>
    <x v="113"/>
    <n v="260"/>
    <x v="0"/>
    <s v="Agent"/>
    <s v="YES"/>
    <d v="1899-12-30T00:00:17"/>
  </r>
  <r>
    <s v="Executives 37"/>
    <n v="1000037"/>
    <s v="82102XXXXX"/>
    <n v="12"/>
    <x v="99107"/>
    <n v="14"/>
    <x v="5"/>
    <x v="77"/>
    <n v="169"/>
    <x v="0"/>
    <m/>
    <s v="YES"/>
    <d v="1899-12-30T00:00:22"/>
  </r>
  <r>
    <s v="Executives 46"/>
    <n v="1000046"/>
    <s v="75278XXXXX"/>
    <n v="8"/>
    <x v="99108"/>
    <n v="14"/>
    <x v="5"/>
    <x v="46"/>
    <n v="123"/>
    <x v="0"/>
    <s v="Agent"/>
    <s v="YES"/>
    <d v="1899-12-30T00:00:19"/>
  </r>
  <r>
    <s v="Executives 61"/>
    <n v="1000061"/>
    <s v="92908XXXXX"/>
    <n v="5"/>
    <x v="99109"/>
    <n v="14"/>
    <x v="5"/>
    <x v="114"/>
    <n v="120"/>
    <x v="0"/>
    <s v="Agent"/>
    <s v="YES"/>
    <d v="1899-12-30T00:00:21"/>
  </r>
  <r>
    <s v="Executives 58"/>
    <n v="1000058"/>
    <s v="83022XXXXX"/>
    <n v="5"/>
    <x v="99110"/>
    <n v="14"/>
    <x v="5"/>
    <x v="45"/>
    <n v="178"/>
    <x v="0"/>
    <s v="Agent"/>
    <s v="YES"/>
    <d v="1899-12-30T00:00:26"/>
  </r>
  <r>
    <s v="Executives 13"/>
    <n v="1000013"/>
    <s v="86868XXXXX"/>
    <n v="27"/>
    <x v="99111"/>
    <n v="14"/>
    <x v="5"/>
    <x v="278"/>
    <n v="284"/>
    <x v="0"/>
    <s v="Agent"/>
    <s v="YES"/>
    <d v="1899-12-30T00:00:14"/>
  </r>
  <r>
    <s v="Executives 35"/>
    <n v="1000035"/>
    <s v="81207XXXXX"/>
    <n v="10"/>
    <x v="99112"/>
    <n v="14"/>
    <x v="5"/>
    <x v="32"/>
    <n v="252"/>
    <x v="0"/>
    <s v="Agent"/>
    <s v="YES"/>
    <d v="1899-12-30T00:00:20"/>
  </r>
  <r>
    <s v="Executives 53"/>
    <n v="1000053"/>
    <s v="94510XXXXX"/>
    <n v="9"/>
    <x v="99113"/>
    <n v="14"/>
    <x v="5"/>
    <x v="533"/>
    <n v="648"/>
    <x v="0"/>
    <s v="Agent"/>
    <s v="YES"/>
    <d v="1899-12-30T00:00:43"/>
  </r>
  <r>
    <s v="Executives 59"/>
    <n v="1000059"/>
    <s v="80538XXXXX"/>
    <n v="5"/>
    <x v="99114"/>
    <n v="14"/>
    <x v="5"/>
    <x v="118"/>
    <n v="86"/>
    <x v="0"/>
    <s v="Agent"/>
    <s v="YES"/>
    <d v="1899-12-30T00:00:21"/>
  </r>
  <r>
    <s v="Executives 36"/>
    <n v="1000036"/>
    <s v="91362XXXXX"/>
    <n v="28"/>
    <x v="99115"/>
    <n v="14"/>
    <x v="5"/>
    <x v="227"/>
    <n v="134"/>
    <x v="0"/>
    <s v="Agent"/>
    <s v="YES"/>
    <d v="1899-12-30T00:00:28"/>
  </r>
  <r>
    <s v="Executives 19"/>
    <n v="1000019"/>
    <s v="88845XXXXX"/>
    <n v="14"/>
    <x v="99116"/>
    <n v="14"/>
    <x v="5"/>
    <x v="313"/>
    <n v="303"/>
    <x v="0"/>
    <s v="Agent"/>
    <s v="YES"/>
    <d v="1899-12-30T00:00:18"/>
  </r>
  <r>
    <s v="Executives 60"/>
    <n v="1000060"/>
    <s v="77288XXXXX"/>
    <n v="9"/>
    <x v="99117"/>
    <n v="14"/>
    <x v="5"/>
    <x v="322"/>
    <n v="254"/>
    <x v="0"/>
    <s v="Agent"/>
    <s v="YES"/>
    <d v="1899-12-30T00:00:25"/>
  </r>
  <r>
    <m/>
    <m/>
    <s v="94208XXXXX"/>
    <n v="120"/>
    <x v="99118"/>
    <n v="14"/>
    <x v="5"/>
    <x v="5"/>
    <n v="0"/>
    <x v="1"/>
    <m/>
    <s v="YES"/>
    <d v="1899-12-30T00:00:17"/>
  </r>
  <r>
    <s v="Executives 32"/>
    <n v="1000032"/>
    <s v="78982XXXXX"/>
    <n v="7"/>
    <x v="99119"/>
    <n v="14"/>
    <x v="5"/>
    <x v="154"/>
    <n v="232"/>
    <x v="0"/>
    <s v="Agent"/>
    <s v="YES"/>
    <d v="1899-12-30T00:00:18"/>
  </r>
  <r>
    <s v="Executives 56"/>
    <n v="1000056"/>
    <s v="92627XXXXX"/>
    <n v="29"/>
    <x v="99120"/>
    <n v="14"/>
    <x v="5"/>
    <x v="566"/>
    <n v="533"/>
    <x v="0"/>
    <s v="Agent"/>
    <s v="YES"/>
    <d v="1899-12-30T00:00:18"/>
  </r>
  <r>
    <s v="Executives 26"/>
    <n v="1000026"/>
    <s v="95889XXXXX"/>
    <n v="97"/>
    <x v="99121"/>
    <n v="14"/>
    <x v="5"/>
    <x v="227"/>
    <n v="134"/>
    <x v="0"/>
    <s v="Agent"/>
    <s v="YES"/>
    <d v="1899-12-30T00:00:42"/>
  </r>
  <r>
    <s v="Executives 33"/>
    <n v="1000033"/>
    <s v="78376XXXXX"/>
    <n v="12"/>
    <x v="99122"/>
    <n v="14"/>
    <x v="5"/>
    <x v="7"/>
    <n v="180"/>
    <x v="0"/>
    <s v="Agent"/>
    <s v="YES"/>
    <d v="1899-12-30T00:00:27"/>
  </r>
  <r>
    <s v="Executives 17"/>
    <n v="1000017"/>
    <s v="95274XXXXX"/>
    <n v="85"/>
    <x v="99123"/>
    <n v="14"/>
    <x v="5"/>
    <x v="64"/>
    <n v="115"/>
    <x v="0"/>
    <s v="Agent"/>
    <s v="YES"/>
    <d v="1899-12-30T00:00:19"/>
  </r>
  <r>
    <s v="Executives 43"/>
    <n v="1000043"/>
    <s v="72518XXXXX"/>
    <n v="38"/>
    <x v="99124"/>
    <n v="14"/>
    <x v="5"/>
    <x v="1"/>
    <n v="140"/>
    <x v="0"/>
    <s v="Agent"/>
    <s v="YES"/>
    <d v="1899-12-30T00:00:16"/>
  </r>
  <r>
    <s v="Executives 49"/>
    <n v="1000049"/>
    <s v="97128XXXXX"/>
    <n v="52"/>
    <x v="99125"/>
    <n v="14"/>
    <x v="5"/>
    <x v="286"/>
    <n v="60"/>
    <x v="0"/>
    <s v="Agent"/>
    <s v="YES"/>
    <d v="1899-12-30T00:00:16"/>
  </r>
  <r>
    <s v="Executives 10"/>
    <n v="1000010"/>
    <s v="88080XXXXX"/>
    <n v="45"/>
    <x v="99126"/>
    <n v="14"/>
    <x v="5"/>
    <x v="322"/>
    <n v="254"/>
    <x v="0"/>
    <s v="Agent"/>
    <s v="YES"/>
    <d v="1899-12-30T00:00:19"/>
  </r>
  <r>
    <s v="Executives 61"/>
    <n v="1000061"/>
    <s v="80738XXXXX"/>
    <n v="6"/>
    <x v="99127"/>
    <n v="14"/>
    <x v="5"/>
    <x v="442"/>
    <n v="418"/>
    <x v="0"/>
    <s v="Agent"/>
    <s v="YES"/>
    <d v="1899-12-30T00:00:18"/>
  </r>
  <r>
    <s v="Executives 46"/>
    <n v="1000046"/>
    <s v="99727XXXXX"/>
    <n v="5"/>
    <x v="99128"/>
    <n v="14"/>
    <x v="5"/>
    <x v="118"/>
    <n v="86"/>
    <x v="0"/>
    <s v="Agent"/>
    <s v="YES"/>
    <d v="1899-12-30T00:00:45"/>
  </r>
  <r>
    <s v="Executives 51"/>
    <n v="1000051"/>
    <s v="98845XXXXX"/>
    <n v="5"/>
    <x v="99129"/>
    <n v="14"/>
    <x v="5"/>
    <x v="56"/>
    <n v="166"/>
    <x v="0"/>
    <s v="Agent"/>
    <s v="YES"/>
    <d v="1899-12-30T00:00:17"/>
  </r>
  <r>
    <s v="Executives 59"/>
    <n v="1000059"/>
    <s v="91132XXXXX"/>
    <n v="6"/>
    <x v="99130"/>
    <n v="14"/>
    <x v="5"/>
    <x v="27"/>
    <n v="131"/>
    <x v="0"/>
    <m/>
    <s v="YES"/>
    <d v="1899-12-30T00:00:22"/>
  </r>
  <r>
    <s v="Executives 37"/>
    <n v="1000037"/>
    <s v="80901XXXXX"/>
    <n v="17"/>
    <x v="99131"/>
    <n v="14"/>
    <x v="5"/>
    <x v="24"/>
    <n v="164"/>
    <x v="0"/>
    <s v="Agent"/>
    <s v="YES"/>
    <d v="1899-12-30T00:00:48"/>
  </r>
  <r>
    <s v="Executives 4"/>
    <n v="1000004"/>
    <s v="90245XXXXX"/>
    <n v="8"/>
    <x v="99132"/>
    <n v="14"/>
    <x v="5"/>
    <x v="253"/>
    <n v="240"/>
    <x v="0"/>
    <s v="Agent"/>
    <s v="YES"/>
    <d v="1899-12-30T00:00:19"/>
  </r>
  <r>
    <s v="Executives 16"/>
    <n v="1000016"/>
    <s v="95231XXXXX"/>
    <n v="4"/>
    <x v="99133"/>
    <n v="14"/>
    <x v="5"/>
    <x v="256"/>
    <n v="12"/>
    <x v="0"/>
    <s v="Agent"/>
    <s v="YES"/>
    <d v="1899-12-30T00:00:18"/>
  </r>
  <r>
    <s v="Executives 36"/>
    <n v="1000036"/>
    <s v="97128XXXXX"/>
    <n v="14"/>
    <x v="99134"/>
    <n v="14"/>
    <x v="5"/>
    <x v="43"/>
    <n v="105"/>
    <x v="0"/>
    <s v="Agent"/>
    <s v="YES"/>
    <d v="1899-12-30T00:00:20"/>
  </r>
  <r>
    <s v="Executives 58"/>
    <n v="1000058"/>
    <s v="93419XXXXX"/>
    <n v="10"/>
    <x v="99135"/>
    <n v="14"/>
    <x v="5"/>
    <x v="76"/>
    <n v="158"/>
    <x v="0"/>
    <m/>
    <s v="YES"/>
    <d v="1899-12-30T00:00:13"/>
  </r>
  <r>
    <s v="Executives 62"/>
    <n v="1000062"/>
    <s v="99556XXXXX"/>
    <n v="13"/>
    <x v="99136"/>
    <n v="14"/>
    <x v="5"/>
    <x v="307"/>
    <n v="393"/>
    <x v="0"/>
    <m/>
    <s v="YES"/>
    <d v="1899-12-30T00:00:16"/>
  </r>
  <r>
    <s v="Executives 23"/>
    <n v="1000023"/>
    <s v="95116XXXXX"/>
    <n v="8"/>
    <x v="99137"/>
    <n v="14"/>
    <x v="5"/>
    <x v="241"/>
    <n v="304"/>
    <x v="0"/>
    <m/>
    <s v="YES"/>
    <d v="1899-12-30T00:00:16"/>
  </r>
  <r>
    <s v="Executives 49"/>
    <n v="1000049"/>
    <s v="86026XXXXX"/>
    <n v="17"/>
    <x v="99137"/>
    <n v="14"/>
    <x v="5"/>
    <x v="86"/>
    <n v="109"/>
    <x v="0"/>
    <s v="Agent"/>
    <s v="YES"/>
    <d v="1899-12-30T00:00:21"/>
  </r>
  <r>
    <s v="Executives 39"/>
    <n v="1000039"/>
    <s v="88394XXXXX"/>
    <n v="20"/>
    <x v="99138"/>
    <n v="14"/>
    <x v="5"/>
    <x v="26"/>
    <n v="54"/>
    <x v="0"/>
    <s v="Agent"/>
    <s v="YES"/>
    <d v="1899-12-30T00:00:15"/>
  </r>
  <r>
    <s v="Executives 47"/>
    <n v="1000047"/>
    <s v="76202XXXXX"/>
    <n v="13"/>
    <x v="99139"/>
    <n v="14"/>
    <x v="5"/>
    <x v="207"/>
    <n v="185"/>
    <x v="0"/>
    <s v="Agent"/>
    <s v="YES"/>
    <d v="1899-12-30T00:00:17"/>
  </r>
  <r>
    <s v="Executives 15"/>
    <n v="1000015"/>
    <s v="80188XXXXX"/>
    <n v="8"/>
    <x v="99140"/>
    <n v="14"/>
    <x v="5"/>
    <x v="577"/>
    <n v="366"/>
    <x v="0"/>
    <s v="Agent"/>
    <s v="YES"/>
    <d v="1899-12-30T00:00:27"/>
  </r>
  <r>
    <s v="Executives 17"/>
    <n v="1000017"/>
    <s v="96475XXXXX"/>
    <n v="18"/>
    <x v="99141"/>
    <n v="14"/>
    <x v="5"/>
    <x v="118"/>
    <n v="86"/>
    <x v="0"/>
    <s v="Agent"/>
    <s v="YES"/>
    <d v="1899-12-30T00:00:20"/>
  </r>
  <r>
    <s v="Executives 16"/>
    <n v="1000016"/>
    <s v="63076XXXXX"/>
    <n v="44"/>
    <x v="99142"/>
    <n v="14"/>
    <x v="5"/>
    <x v="418"/>
    <n v="33"/>
    <x v="0"/>
    <s v="Agent"/>
    <s v="YES"/>
    <d v="1899-12-30T00:00:18"/>
  </r>
  <r>
    <s v="Executives 32"/>
    <n v="1000032"/>
    <s v="88097XXXXX"/>
    <n v="11"/>
    <x v="99143"/>
    <n v="14"/>
    <x v="5"/>
    <x v="297"/>
    <n v="141"/>
    <x v="0"/>
    <s v="Agent"/>
    <s v="YES"/>
    <d v="1899-12-30T00:00:11"/>
  </r>
  <r>
    <s v="Executives 43"/>
    <n v="1000043"/>
    <s v="78009XXXXX"/>
    <n v="14"/>
    <x v="99144"/>
    <n v="14"/>
    <x v="5"/>
    <x v="424"/>
    <n v="384"/>
    <x v="0"/>
    <s v="Agent"/>
    <s v="YES"/>
    <d v="1899-12-30T00:00:23"/>
  </r>
  <r>
    <s v="Executives 35"/>
    <n v="1000035"/>
    <s v="91213XXXXX"/>
    <n v="15"/>
    <x v="99145"/>
    <n v="14"/>
    <x v="5"/>
    <x v="118"/>
    <n v="86"/>
    <x v="0"/>
    <s v="Agent"/>
    <s v="YES"/>
    <d v="1899-12-30T00:00:17"/>
  </r>
  <r>
    <s v="Executives 33"/>
    <n v="1000033"/>
    <s v="98496XXXXX"/>
    <n v="21"/>
    <x v="99146"/>
    <n v="14"/>
    <x v="5"/>
    <x v="142"/>
    <n v="89"/>
    <x v="0"/>
    <s v="Agent"/>
    <s v="YES"/>
    <d v="1899-12-30T00:00:17"/>
  </r>
  <r>
    <s v="Executives 59"/>
    <n v="1000059"/>
    <s v="63076XXXXX"/>
    <n v="7"/>
    <x v="99147"/>
    <n v="14"/>
    <x v="5"/>
    <x v="114"/>
    <n v="120"/>
    <x v="0"/>
    <s v="Agent"/>
    <s v="YES"/>
    <d v="1899-12-30T00:00:16"/>
  </r>
  <r>
    <s v="Executives 60"/>
    <n v="1000060"/>
    <s v="90031XXXXX"/>
    <n v="16"/>
    <x v="99148"/>
    <n v="14"/>
    <x v="5"/>
    <x v="14"/>
    <n v="208"/>
    <x v="0"/>
    <s v="Agent"/>
    <s v="YES"/>
    <d v="1899-12-30T00:00:25"/>
  </r>
  <r>
    <s v="Executives 19"/>
    <n v="1000019"/>
    <s v="70159XXXXX"/>
    <n v="6"/>
    <x v="99148"/>
    <n v="14"/>
    <x v="5"/>
    <x v="99"/>
    <n v="110"/>
    <x v="0"/>
    <m/>
    <s v="YES"/>
    <d v="1899-12-30T00:00:20"/>
  </r>
  <r>
    <s v="Executives 51"/>
    <n v="1000051"/>
    <s v="82889XXXXX"/>
    <n v="35"/>
    <x v="99149"/>
    <n v="14"/>
    <x v="5"/>
    <x v="298"/>
    <n v="294"/>
    <x v="0"/>
    <s v="Agent"/>
    <s v="YES"/>
    <d v="1899-12-30T00:00:13"/>
  </r>
  <r>
    <s v="Executives 37"/>
    <n v="1000037"/>
    <s v="95118XXXXX"/>
    <n v="14"/>
    <x v="99150"/>
    <n v="14"/>
    <x v="5"/>
    <x v="105"/>
    <n v="128"/>
    <x v="0"/>
    <s v="Agent"/>
    <s v="YES"/>
    <d v="1899-12-30T00:00:28"/>
  </r>
  <r>
    <s v="Executives 65"/>
    <n v="1000065"/>
    <s v="62005XXXXX"/>
    <n v="7"/>
    <x v="99151"/>
    <n v="14"/>
    <x v="5"/>
    <x v="258"/>
    <n v="170"/>
    <x v="0"/>
    <s v="Agent"/>
    <s v="YES"/>
    <d v="1899-12-30T00:00:18"/>
  </r>
  <r>
    <s v="Executives 29"/>
    <n v="1000029"/>
    <s v="74080XXXXX"/>
    <n v="11"/>
    <x v="99152"/>
    <n v="14"/>
    <x v="5"/>
    <x v="171"/>
    <n v="160"/>
    <x v="0"/>
    <s v="Agent"/>
    <s v="YES"/>
    <d v="1899-12-30T00:00:40"/>
  </r>
  <r>
    <s v="Executives 36"/>
    <n v="1000036"/>
    <s v="80118XXXXX"/>
    <n v="23"/>
    <x v="99153"/>
    <n v="14"/>
    <x v="5"/>
    <x v="151"/>
    <n v="188"/>
    <x v="0"/>
    <s v="Agent"/>
    <s v="YES"/>
    <d v="1899-12-30T00:00:26"/>
  </r>
  <r>
    <s v="Executives 16"/>
    <n v="1000016"/>
    <s v="76590XXXXX"/>
    <n v="5"/>
    <x v="99154"/>
    <n v="14"/>
    <x v="5"/>
    <x v="538"/>
    <n v="345"/>
    <x v="0"/>
    <s v="Agent"/>
    <s v="YES"/>
    <d v="1899-12-30T00:00:44"/>
  </r>
  <r>
    <s v="Executives 4"/>
    <n v="1000004"/>
    <s v="73395XXXXX"/>
    <n v="13"/>
    <x v="99155"/>
    <n v="14"/>
    <x v="5"/>
    <x v="277"/>
    <n v="189"/>
    <x v="0"/>
    <s v="Agent"/>
    <s v="YES"/>
    <d v="1899-12-30T00:00:18"/>
  </r>
  <r>
    <s v="Executives 47"/>
    <n v="1000047"/>
    <s v="98146XXXXX"/>
    <n v="50"/>
    <x v="99156"/>
    <n v="14"/>
    <x v="5"/>
    <x v="865"/>
    <n v="670"/>
    <x v="0"/>
    <s v="Agent"/>
    <s v="YES"/>
    <d v="1899-12-30T00:00:24"/>
  </r>
  <r>
    <s v="Executives 35"/>
    <n v="1000035"/>
    <s v="76202XXXXX"/>
    <n v="14"/>
    <x v="99157"/>
    <n v="14"/>
    <x v="5"/>
    <x v="23"/>
    <n v="76"/>
    <x v="0"/>
    <s v="Agent"/>
    <s v="YES"/>
    <d v="1899-12-30T00:00:17"/>
  </r>
  <r>
    <s v="Executives 32"/>
    <n v="1000032"/>
    <s v="92473XXXXX"/>
    <n v="9"/>
    <x v="99158"/>
    <n v="14"/>
    <x v="5"/>
    <x v="10"/>
    <n v="100"/>
    <x v="0"/>
    <s v="Agent"/>
    <s v="YES"/>
    <d v="1899-12-30T00:00:21"/>
  </r>
  <r>
    <s v="Executives 59"/>
    <n v="1000059"/>
    <s v="98114XXXXX"/>
    <n v="50"/>
    <x v="99159"/>
    <n v="14"/>
    <x v="5"/>
    <x v="49"/>
    <n v="151"/>
    <x v="0"/>
    <s v="Agent"/>
    <s v="YES"/>
    <d v="1899-12-30T00:00:20"/>
  </r>
  <r>
    <s v="Executives 23"/>
    <n v="1000023"/>
    <s v="74518XXXXX"/>
    <n v="4"/>
    <x v="99160"/>
    <n v="14"/>
    <x v="5"/>
    <x v="147"/>
    <n v="114"/>
    <x v="0"/>
    <s v="Agent"/>
    <s v="YES"/>
    <d v="1899-12-30T00:00:28"/>
  </r>
  <r>
    <s v="Executives 33"/>
    <n v="1000033"/>
    <s v="87778XXXXX"/>
    <n v="23"/>
    <x v="99161"/>
    <n v="14"/>
    <x v="5"/>
    <x v="322"/>
    <n v="254"/>
    <x v="0"/>
    <s v="Agent"/>
    <s v="YES"/>
    <d v="1899-12-30T00:00:16"/>
  </r>
  <r>
    <s v="Executives 61"/>
    <n v="1000061"/>
    <s v="80957XXXXX"/>
    <n v="5"/>
    <x v="99162"/>
    <n v="14"/>
    <x v="5"/>
    <x v="330"/>
    <n v="449"/>
    <x v="0"/>
    <s v="Agent"/>
    <s v="YES"/>
    <d v="1899-12-30T00:00:20"/>
  </r>
  <r>
    <s v="Executives 56"/>
    <n v="1000056"/>
    <s v="87929XXXXX"/>
    <n v="12"/>
    <x v="99163"/>
    <n v="14"/>
    <x v="5"/>
    <x v="530"/>
    <n v="264"/>
    <x v="0"/>
    <s v="Agent"/>
    <s v="YES"/>
    <d v="1899-12-30T00:00:51"/>
  </r>
  <r>
    <s v="Executives 19"/>
    <n v="1000019"/>
    <s v="82702XXXXX"/>
    <n v="10"/>
    <x v="99163"/>
    <n v="14"/>
    <x v="5"/>
    <x v="162"/>
    <n v="121"/>
    <x v="0"/>
    <s v="Agent"/>
    <s v="YES"/>
    <d v="1899-12-30T00:00:22"/>
  </r>
  <r>
    <s v="Executives 58"/>
    <n v="1000058"/>
    <s v="97642XXXXX"/>
    <n v="7"/>
    <x v="99164"/>
    <n v="14"/>
    <x v="5"/>
    <x v="490"/>
    <n v="379"/>
    <x v="0"/>
    <m/>
    <s v="YES"/>
    <d v="1899-12-30T00:00:14"/>
  </r>
  <r>
    <s v="Executives 37"/>
    <n v="1000037"/>
    <s v="82961XXXXX"/>
    <n v="11"/>
    <x v="99165"/>
    <n v="14"/>
    <x v="5"/>
    <x v="87"/>
    <n v="16"/>
    <x v="0"/>
    <s v="Agent"/>
    <s v="YES"/>
    <d v="1899-12-30T00:00:26"/>
  </r>
  <r>
    <s v="Executives 53"/>
    <n v="1000053"/>
    <s v="91576XXXXX"/>
    <n v="10"/>
    <x v="99166"/>
    <n v="14"/>
    <x v="5"/>
    <x v="216"/>
    <n v="66"/>
    <x v="0"/>
    <s v="Agent"/>
    <s v="YES"/>
    <d v="1899-12-30T00:00:18"/>
  </r>
  <r>
    <s v="Executives 29"/>
    <n v="1000029"/>
    <s v="97737XXXXX"/>
    <n v="6"/>
    <x v="99167"/>
    <n v="14"/>
    <x v="5"/>
    <x v="12"/>
    <n v="243"/>
    <x v="0"/>
    <s v="Agent"/>
    <s v="YES"/>
    <d v="1899-12-30T00:00:49"/>
  </r>
  <r>
    <m/>
    <m/>
    <s v="95001XXXXX"/>
    <n v="2"/>
    <x v="99168"/>
    <n v="14"/>
    <x v="5"/>
    <x v="5"/>
    <n v="0"/>
    <x v="1"/>
    <m/>
    <s v="YES"/>
    <d v="1899-12-30T00:00:19"/>
  </r>
  <r>
    <s v="Executives 65"/>
    <n v="1000065"/>
    <s v="91666XXXXX"/>
    <n v="52"/>
    <x v="99169"/>
    <n v="14"/>
    <x v="5"/>
    <x v="199"/>
    <n v="147"/>
    <x v="0"/>
    <s v="Agent"/>
    <s v="YES"/>
    <d v="1899-12-30T00:00:23"/>
  </r>
  <r>
    <s v="Executives 15"/>
    <n v="1000015"/>
    <s v="82961XXXXX"/>
    <n v="7"/>
    <x v="99170"/>
    <n v="14"/>
    <x v="5"/>
    <x v="283"/>
    <n v="51"/>
    <x v="0"/>
    <s v="Agent"/>
    <s v="YES"/>
    <d v="1899-12-30T00:00:19"/>
  </r>
  <r>
    <s v="Executives 26"/>
    <n v="1000026"/>
    <s v="98344XXXXX"/>
    <n v="13"/>
    <x v="99171"/>
    <n v="14"/>
    <x v="5"/>
    <x v="60"/>
    <n v="168"/>
    <x v="0"/>
    <s v="Agent"/>
    <s v="YES"/>
    <d v="1899-12-30T00:00:15"/>
  </r>
  <r>
    <s v="Executives 37"/>
    <n v="1000037"/>
    <s v="63553XXXXX"/>
    <n v="13"/>
    <x v="99172"/>
    <n v="14"/>
    <x v="5"/>
    <x v="149"/>
    <n v="149"/>
    <x v="0"/>
    <s v="Agent"/>
    <s v="YES"/>
    <d v="1899-12-30T00:00:16"/>
  </r>
  <r>
    <s v="Executives 48"/>
    <n v="1000048"/>
    <s v="97244XXXXX"/>
    <n v="20"/>
    <x v="99173"/>
    <n v="14"/>
    <x v="5"/>
    <x v="71"/>
    <n v="122"/>
    <x v="0"/>
    <s v="Agent"/>
    <s v="YES"/>
    <d v="1899-12-30T00:00:15"/>
  </r>
  <r>
    <s v="Executives 59"/>
    <n v="1000059"/>
    <s v="84335XXXXX"/>
    <n v="8"/>
    <x v="99174"/>
    <n v="14"/>
    <x v="5"/>
    <x v="333"/>
    <n v="220"/>
    <x v="0"/>
    <s v="Agent"/>
    <s v="YES"/>
    <d v="1899-12-30T00:00:19"/>
  </r>
  <r>
    <s v="Executives 32"/>
    <n v="1000032"/>
    <s v="95096XXXXX"/>
    <n v="9"/>
    <x v="99175"/>
    <n v="14"/>
    <x v="5"/>
    <x v="153"/>
    <n v="135"/>
    <x v="0"/>
    <m/>
    <s v="YES"/>
    <d v="1899-12-30T00:00:16"/>
  </r>
  <r>
    <s v="Executives 51"/>
    <n v="1000051"/>
    <s v="79957XXXXX"/>
    <n v="8"/>
    <x v="99176"/>
    <n v="14"/>
    <x v="5"/>
    <x v="446"/>
    <n v="235"/>
    <x v="0"/>
    <s v="Agent"/>
    <s v="YES"/>
    <d v="1899-12-30T00:00:14"/>
  </r>
  <r>
    <s v="Executives 49"/>
    <n v="1000049"/>
    <s v="98970XXXXX"/>
    <n v="103"/>
    <x v="99177"/>
    <n v="14"/>
    <x v="5"/>
    <x v="146"/>
    <n v="167"/>
    <x v="0"/>
    <s v="Agent"/>
    <s v="YES"/>
    <d v="1899-12-30T00:00:18"/>
  </r>
  <r>
    <s v="Executives 19"/>
    <n v="1000019"/>
    <s v="75581XXXXX"/>
    <n v="10"/>
    <x v="99178"/>
    <n v="14"/>
    <x v="5"/>
    <x v="808"/>
    <n v="558"/>
    <x v="0"/>
    <s v="Agent"/>
    <s v="YES"/>
    <d v="1899-12-30T00:00:19"/>
  </r>
  <r>
    <s v="Executives 36"/>
    <n v="1000036"/>
    <s v="96996XXXXX"/>
    <n v="27"/>
    <x v="99179"/>
    <n v="14"/>
    <x v="5"/>
    <x v="258"/>
    <n v="170"/>
    <x v="0"/>
    <s v="Agent"/>
    <s v="YES"/>
    <d v="1899-12-30T00:00:14"/>
  </r>
  <r>
    <s v="Executives 4"/>
    <n v="1000004"/>
    <s v="79839XXXXX"/>
    <n v="9"/>
    <x v="99180"/>
    <n v="14"/>
    <x v="5"/>
    <x v="24"/>
    <n v="164"/>
    <x v="0"/>
    <s v="Agent"/>
    <s v="YES"/>
    <d v="1899-12-30T00:00:19"/>
  </r>
  <r>
    <s v="Executives 53"/>
    <n v="1000053"/>
    <s v="91001XXXXX"/>
    <n v="13"/>
    <x v="99181"/>
    <n v="14"/>
    <x v="5"/>
    <x v="54"/>
    <n v="111"/>
    <x v="0"/>
    <s v="Agent"/>
    <s v="YES"/>
    <d v="1899-12-30T00:00:19"/>
  </r>
  <r>
    <s v="Executives 15"/>
    <n v="1000015"/>
    <s v="74080XXXXX"/>
    <n v="11"/>
    <x v="99182"/>
    <n v="14"/>
    <x v="5"/>
    <x v="158"/>
    <n v="107"/>
    <x v="0"/>
    <m/>
    <s v="YES"/>
    <d v="1899-12-30T00:00:25"/>
  </r>
  <r>
    <s v="Executives 43"/>
    <n v="1000043"/>
    <s v="86604XXXXX"/>
    <n v="6"/>
    <x v="99183"/>
    <n v="14"/>
    <x v="5"/>
    <x v="690"/>
    <n v="557"/>
    <x v="0"/>
    <s v="Agent"/>
    <s v="YES"/>
    <d v="1899-12-30T00:00:15"/>
  </r>
  <r>
    <s v="Executives 28"/>
    <n v="1000028"/>
    <s v="87778XXXXX"/>
    <n v="6"/>
    <x v="99184"/>
    <n v="14"/>
    <x v="5"/>
    <x v="42"/>
    <n v="206"/>
    <x v="0"/>
    <m/>
    <s v="YES"/>
    <d v="1899-12-30T00:00:14"/>
  </r>
  <r>
    <s v="Executives 65"/>
    <n v="1000065"/>
    <s v="93463XXXXX"/>
    <n v="5"/>
    <x v="99185"/>
    <n v="14"/>
    <x v="5"/>
    <x v="49"/>
    <n v="151"/>
    <x v="0"/>
    <s v="Agent"/>
    <s v="YES"/>
    <d v="1899-12-30T00:00:26"/>
  </r>
  <r>
    <s v="Executives 33"/>
    <n v="1000033"/>
    <s v="63923XXXXX"/>
    <n v="60"/>
    <x v="99185"/>
    <n v="14"/>
    <x v="5"/>
    <x v="586"/>
    <n v="369"/>
    <x v="0"/>
    <s v="Agent"/>
    <s v="YES"/>
    <d v="1899-12-30T00:00:14"/>
  </r>
  <r>
    <s v="Executives 56"/>
    <n v="1000056"/>
    <s v="96767XXXXX"/>
    <n v="9"/>
    <x v="99186"/>
    <n v="14"/>
    <x v="5"/>
    <x v="57"/>
    <n v="184"/>
    <x v="0"/>
    <s v="Agent"/>
    <s v="YES"/>
    <d v="1899-12-30T00:00:16"/>
  </r>
  <r>
    <s v="Executives 48"/>
    <n v="1000048"/>
    <s v="70174XXXXX"/>
    <n v="8"/>
    <x v="99187"/>
    <n v="14"/>
    <x v="5"/>
    <x v="182"/>
    <n v="50"/>
    <x v="0"/>
    <s v="Agent"/>
    <s v="YES"/>
    <d v="1899-12-30T00:00:16"/>
  </r>
  <r>
    <s v="Executives 26"/>
    <n v="1000026"/>
    <s v="78886XXXXX"/>
    <n v="9"/>
    <x v="99188"/>
    <n v="14"/>
    <x v="5"/>
    <x v="71"/>
    <n v="122"/>
    <x v="0"/>
    <s v="Agent"/>
    <s v="YES"/>
    <d v="1899-12-30T00:00:15"/>
  </r>
  <r>
    <s v="Executives 39"/>
    <n v="1000039"/>
    <s v="89277XXXXX"/>
    <n v="45"/>
    <x v="99189"/>
    <n v="14"/>
    <x v="5"/>
    <x v="91"/>
    <n v="113"/>
    <x v="0"/>
    <s v="Agent"/>
    <s v="YES"/>
    <d v="1899-12-30T00:00:18"/>
  </r>
  <r>
    <s v="Executives 59"/>
    <n v="1000059"/>
    <s v="92224XXXXX"/>
    <n v="7"/>
    <x v="99190"/>
    <n v="14"/>
    <x v="5"/>
    <x v="101"/>
    <n v="172"/>
    <x v="0"/>
    <s v="Agent"/>
    <s v="YES"/>
    <d v="1899-12-30T00:00:43"/>
  </r>
  <r>
    <s v="Executives 17"/>
    <n v="1000017"/>
    <s v="90086XXXXX"/>
    <n v="45"/>
    <x v="99191"/>
    <n v="14"/>
    <x v="5"/>
    <x v="20"/>
    <n v="253"/>
    <x v="0"/>
    <m/>
    <s v="YES"/>
    <d v="1899-12-30T00:00:19"/>
  </r>
  <r>
    <s v="Executives 29"/>
    <n v="1000029"/>
    <s v="90768XXXXX"/>
    <n v="8"/>
    <x v="99192"/>
    <n v="14"/>
    <x v="5"/>
    <x v="57"/>
    <n v="184"/>
    <x v="0"/>
    <s v="AutoWrapped"/>
    <s v="YES"/>
    <d v="1899-12-30T00:00:43"/>
  </r>
  <r>
    <s v="Executives 15"/>
    <n v="1000015"/>
    <s v="91338XXXXX"/>
    <n v="26"/>
    <x v="99193"/>
    <n v="14"/>
    <x v="5"/>
    <x v="786"/>
    <n v="977"/>
    <x v="0"/>
    <s v="Agent"/>
    <s v="YES"/>
    <d v="1899-12-30T00:00:20"/>
  </r>
  <r>
    <s v="Executives 60"/>
    <n v="1000060"/>
    <s v="99993XXXXX"/>
    <n v="52"/>
    <x v="99194"/>
    <n v="14"/>
    <x v="5"/>
    <x v="274"/>
    <n v="318"/>
    <x v="0"/>
    <s v="Agent"/>
    <s v="YES"/>
    <d v="1899-12-30T00:00:15"/>
  </r>
  <r>
    <s v="Executives 48"/>
    <n v="1000048"/>
    <s v="75677XXXXX"/>
    <n v="7"/>
    <x v="99195"/>
    <n v="14"/>
    <x v="5"/>
    <x v="446"/>
    <n v="235"/>
    <x v="0"/>
    <s v="AutoWrapped"/>
    <s v="YES"/>
    <d v="1899-12-30T00:00:16"/>
  </r>
  <r>
    <s v="Executives 51"/>
    <n v="1000051"/>
    <s v="77378XXXXX"/>
    <n v="6"/>
    <x v="99196"/>
    <n v="14"/>
    <x v="5"/>
    <x v="173"/>
    <n v="153"/>
    <x v="0"/>
    <s v="Agent"/>
    <s v="YES"/>
    <d v="1899-12-30T00:00:15"/>
  </r>
  <r>
    <s v="Executives 53"/>
    <n v="1000053"/>
    <s v="88725XXXXX"/>
    <n v="11"/>
    <x v="99197"/>
    <n v="14"/>
    <x v="5"/>
    <x v="160"/>
    <n v="272"/>
    <x v="0"/>
    <s v="Agent"/>
    <s v="YES"/>
    <d v="1899-12-30T00:00:42"/>
  </r>
  <r>
    <s v="Executives 36"/>
    <n v="1000036"/>
    <s v="98340XXXXX"/>
    <n v="52"/>
    <x v="99198"/>
    <n v="14"/>
    <x v="5"/>
    <x v="71"/>
    <n v="122"/>
    <x v="0"/>
    <s v="Agent"/>
    <s v="YES"/>
    <d v="1899-12-30T00:00:18"/>
  </r>
  <r>
    <m/>
    <m/>
    <s v="85535XXXXX"/>
    <n v="0"/>
    <x v="99199"/>
    <n v="14"/>
    <x v="5"/>
    <x v="5"/>
    <n v="0"/>
    <x v="1"/>
    <m/>
    <s v="YES"/>
    <d v="1899-12-30T00:00:15"/>
  </r>
  <r>
    <s v="Executives 4"/>
    <n v="1000004"/>
    <s v="78886XXXXX"/>
    <n v="6"/>
    <x v="99200"/>
    <n v="14"/>
    <x v="5"/>
    <x v="50"/>
    <n v="98"/>
    <x v="0"/>
    <s v="Agent"/>
    <s v="YES"/>
    <d v="1899-12-30T00:00:16"/>
  </r>
  <r>
    <s v="Executives 58"/>
    <n v="1000058"/>
    <s v="89277XXXXX"/>
    <n v="9"/>
    <x v="99201"/>
    <n v="14"/>
    <x v="5"/>
    <x v="67"/>
    <n v="207"/>
    <x v="0"/>
    <s v="Agent"/>
    <s v="YES"/>
    <d v="1899-12-30T00:00:13"/>
  </r>
  <r>
    <s v="Executives 61"/>
    <n v="1000061"/>
    <s v="85535XXXXX"/>
    <n v="5"/>
    <x v="99202"/>
    <n v="14"/>
    <x v="5"/>
    <x v="464"/>
    <n v="326"/>
    <x v="0"/>
    <s v="Agent"/>
    <s v="YES"/>
    <d v="1899-12-30T00:00:25"/>
  </r>
  <r>
    <s v="Executives 56"/>
    <n v="1000056"/>
    <s v="63788XXXXX"/>
    <n v="7"/>
    <x v="99203"/>
    <n v="14"/>
    <x v="5"/>
    <x v="582"/>
    <n v="486"/>
    <x v="0"/>
    <s v="Agent"/>
    <s v="YES"/>
    <d v="1899-12-30T00:00:13"/>
  </r>
  <r>
    <s v="Executives 65"/>
    <n v="1000065"/>
    <s v="98116XXXXX"/>
    <n v="8"/>
    <x v="99204"/>
    <n v="14"/>
    <x v="5"/>
    <x v="66"/>
    <n v="387"/>
    <x v="0"/>
    <s v="Agent"/>
    <s v="YES"/>
    <d v="1899-12-30T00:00:44"/>
  </r>
  <r>
    <s v="Executives 28"/>
    <n v="1000028"/>
    <s v="62016XXXXX"/>
    <n v="7"/>
    <x v="99205"/>
    <n v="14"/>
    <x v="5"/>
    <x v="222"/>
    <n v="148"/>
    <x v="0"/>
    <s v="Agent"/>
    <s v="YES"/>
    <d v="1899-12-30T00:00:18"/>
  </r>
  <r>
    <s v="Executives 39"/>
    <n v="1000039"/>
    <s v="76971XXXXX"/>
    <n v="10"/>
    <x v="99206"/>
    <n v="14"/>
    <x v="5"/>
    <x v="271"/>
    <n v="133"/>
    <x v="0"/>
    <s v="Agent"/>
    <s v="YES"/>
    <d v="1899-12-30T00:01:09"/>
  </r>
  <r>
    <s v="Executives 20"/>
    <n v="1000020"/>
    <s v="99119XXXXX"/>
    <n v="15"/>
    <x v="99207"/>
    <n v="14"/>
    <x v="5"/>
    <x v="38"/>
    <n v="145"/>
    <x v="0"/>
    <s v="Agent"/>
    <s v="YES"/>
    <d v="1899-12-30T00:00:17"/>
  </r>
  <r>
    <s v="Executives 59"/>
    <n v="1000059"/>
    <s v="70601XXXXX"/>
    <n v="7"/>
    <x v="99208"/>
    <n v="14"/>
    <x v="5"/>
    <x v="172"/>
    <n v="256"/>
    <x v="0"/>
    <s v="Agent"/>
    <s v="YES"/>
    <d v="1899-12-30T00:00:19"/>
  </r>
  <r>
    <m/>
    <m/>
    <s v="93596XXXXX"/>
    <n v="46"/>
    <x v="99209"/>
    <n v="14"/>
    <x v="5"/>
    <x v="5"/>
    <n v="0"/>
    <x v="1"/>
    <m/>
    <s v="YES"/>
    <d v="1899-12-30T00:00:17"/>
  </r>
  <r>
    <s v="Executives 29"/>
    <n v="1000029"/>
    <s v="81270XXXXX"/>
    <n v="5"/>
    <x v="99210"/>
    <n v="14"/>
    <x v="5"/>
    <x v="71"/>
    <n v="122"/>
    <x v="0"/>
    <m/>
    <s v="YES"/>
    <d v="1899-12-30T00:00:19"/>
  </r>
  <r>
    <s v="Executives 17"/>
    <n v="1000017"/>
    <s v="95302XXXXX"/>
    <n v="11"/>
    <x v="99211"/>
    <n v="14"/>
    <x v="5"/>
    <x v="90"/>
    <n v="171"/>
    <x v="0"/>
    <s v="AutoWrapped"/>
    <s v="YES"/>
    <d v="1899-12-30T00:00:16"/>
  </r>
  <r>
    <s v="Executives 47"/>
    <n v="1000047"/>
    <s v="63532XXXXX"/>
    <n v="9"/>
    <x v="99212"/>
    <n v="14"/>
    <x v="5"/>
    <x v="248"/>
    <n v="580"/>
    <x v="0"/>
    <s v="Agent"/>
    <s v="YES"/>
    <d v="1899-12-30T00:00:16"/>
  </r>
  <r>
    <s v="Executives 4"/>
    <n v="1000004"/>
    <s v="96663XXXXX"/>
    <n v="5"/>
    <x v="99213"/>
    <n v="14"/>
    <x v="5"/>
    <x v="101"/>
    <n v="172"/>
    <x v="0"/>
    <s v="Agent"/>
    <s v="YES"/>
    <d v="1899-12-30T00:00:16"/>
  </r>
  <r>
    <s v="Executives 36"/>
    <n v="1000036"/>
    <s v="81066XXXXX"/>
    <n v="21"/>
    <x v="99214"/>
    <n v="14"/>
    <x v="5"/>
    <x v="70"/>
    <n v="245"/>
    <x v="0"/>
    <s v="Agent"/>
    <s v="YES"/>
    <d v="1899-12-30T00:00:19"/>
  </r>
  <r>
    <s v="Executives 51"/>
    <n v="1000051"/>
    <s v="87796XXXXX"/>
    <n v="7"/>
    <x v="99215"/>
    <n v="14"/>
    <x v="5"/>
    <x v="476"/>
    <n v="354"/>
    <x v="0"/>
    <s v="Agent"/>
    <s v="YES"/>
    <d v="1899-12-30T00:00:17"/>
  </r>
  <r>
    <s v="Executives 28"/>
    <n v="1000028"/>
    <s v="72082XXXXX"/>
    <n v="6"/>
    <x v="99216"/>
    <n v="14"/>
    <x v="5"/>
    <x v="23"/>
    <n v="76"/>
    <x v="0"/>
    <s v="Agent"/>
    <s v="YES"/>
    <d v="1899-12-30T00:00:22"/>
  </r>
  <r>
    <s v="Executives 58"/>
    <n v="1000058"/>
    <s v="99255XXXXX"/>
    <n v="9"/>
    <x v="99217"/>
    <n v="14"/>
    <x v="5"/>
    <x v="30"/>
    <n v="118"/>
    <x v="0"/>
    <s v="Agent"/>
    <s v="YES"/>
    <d v="1899-12-30T00:00:20"/>
  </r>
  <r>
    <s v="Executives 39"/>
    <n v="1000039"/>
    <s v="70114XXXXX"/>
    <n v="7"/>
    <x v="99218"/>
    <n v="14"/>
    <x v="5"/>
    <x v="308"/>
    <n v="73"/>
    <x v="0"/>
    <s v="Agent"/>
    <s v="YES"/>
    <d v="1899-12-30T00:00:17"/>
  </r>
  <r>
    <s v="Executives 37"/>
    <n v="1000037"/>
    <s v="89612XXXXX"/>
    <n v="53"/>
    <x v="99219"/>
    <n v="14"/>
    <x v="5"/>
    <x v="313"/>
    <n v="303"/>
    <x v="0"/>
    <m/>
    <s v="YES"/>
    <d v="1899-12-30T00:00:27"/>
  </r>
  <r>
    <s v="Executives 20"/>
    <n v="1000020"/>
    <s v="70738XXXXX"/>
    <n v="16"/>
    <x v="99220"/>
    <n v="14"/>
    <x v="5"/>
    <x v="44"/>
    <n v="77"/>
    <x v="0"/>
    <m/>
    <s v="YES"/>
    <d v="1899-12-30T00:00:15"/>
  </r>
  <r>
    <s v="Executives 29"/>
    <n v="1000029"/>
    <s v="76610XXXXX"/>
    <n v="13"/>
    <x v="99221"/>
    <n v="14"/>
    <x v="5"/>
    <x v="144"/>
    <n v="173"/>
    <x v="0"/>
    <s v="Agent"/>
    <s v="YES"/>
    <d v="1899-12-30T00:00:15"/>
  </r>
  <r>
    <s v="Executives 19"/>
    <n v="1000019"/>
    <s v="88500XXXXX"/>
    <n v="13"/>
    <x v="99222"/>
    <n v="14"/>
    <x v="5"/>
    <x v="67"/>
    <n v="207"/>
    <x v="0"/>
    <s v="Agent"/>
    <s v="YES"/>
    <d v="1899-12-30T00:00:20"/>
  </r>
  <r>
    <s v="Executives 60"/>
    <n v="1000060"/>
    <s v="93908XXXXX"/>
    <n v="11"/>
    <x v="99223"/>
    <n v="14"/>
    <x v="5"/>
    <x v="29"/>
    <n v="132"/>
    <x v="0"/>
    <m/>
    <s v="YES"/>
    <d v="1899-12-30T00:00:25"/>
  </r>
  <r>
    <s v="Executives 16"/>
    <n v="1000016"/>
    <s v="87588XXXXX"/>
    <n v="4"/>
    <x v="99224"/>
    <n v="14"/>
    <x v="5"/>
    <x v="199"/>
    <n v="147"/>
    <x v="0"/>
    <s v="Agent"/>
    <s v="YES"/>
    <d v="1899-12-30T00:00:43"/>
  </r>
  <r>
    <s v="Executives 26"/>
    <n v="1000026"/>
    <s v="95295XXXXX"/>
    <n v="8"/>
    <x v="99225"/>
    <n v="14"/>
    <x v="5"/>
    <x v="184"/>
    <n v="106"/>
    <x v="0"/>
    <s v="Agent"/>
    <s v="YES"/>
    <d v="1899-12-30T00:00:41"/>
  </r>
  <r>
    <s v="Executives 55"/>
    <n v="1000055"/>
    <s v="91104XXXXX"/>
    <n v="46"/>
    <x v="99226"/>
    <n v="14"/>
    <x v="5"/>
    <x v="164"/>
    <n v="125"/>
    <x v="0"/>
    <s v="Agent"/>
    <s v="YES"/>
    <d v="1899-12-30T00:00:26"/>
  </r>
  <r>
    <s v="Executives 53"/>
    <n v="1000053"/>
    <s v="81205XXXXX"/>
    <n v="10"/>
    <x v="99227"/>
    <n v="14"/>
    <x v="5"/>
    <x v="23"/>
    <n v="76"/>
    <x v="0"/>
    <s v="Agent"/>
    <s v="YES"/>
    <d v="1899-12-30T00:00:16"/>
  </r>
  <r>
    <m/>
    <m/>
    <s v="99993XXXXX"/>
    <n v="62"/>
    <x v="99228"/>
    <n v="14"/>
    <x v="5"/>
    <x v="5"/>
    <n v="0"/>
    <x v="1"/>
    <m/>
    <s v="YES"/>
    <d v="1899-12-30T00:00:19"/>
  </r>
  <r>
    <s v="Executives 48"/>
    <n v="1000048"/>
    <s v="94410XXXXX"/>
    <n v="31"/>
    <x v="99229"/>
    <n v="14"/>
    <x v="5"/>
    <x v="322"/>
    <n v="254"/>
    <x v="0"/>
    <m/>
    <s v="YES"/>
    <d v="1899-12-30T00:00:12"/>
  </r>
  <r>
    <s v="Executives 17"/>
    <n v="1000017"/>
    <s v="81973XXXXX"/>
    <n v="16"/>
    <x v="99230"/>
    <n v="14"/>
    <x v="5"/>
    <x v="280"/>
    <n v="32"/>
    <x v="0"/>
    <m/>
    <s v="YES"/>
    <d v="1899-12-30T00:00:42"/>
  </r>
  <r>
    <s v="Executives 28"/>
    <n v="1000028"/>
    <s v="70114XXXXX"/>
    <n v="5"/>
    <x v="99231"/>
    <n v="14"/>
    <x v="5"/>
    <x v="495"/>
    <n v="394"/>
    <x v="0"/>
    <s v="Agent"/>
    <s v="YES"/>
    <d v="1899-12-30T00:00:15"/>
  </r>
  <r>
    <s v="Executives 61"/>
    <n v="1000061"/>
    <s v="82997XXXXX"/>
    <n v="6"/>
    <x v="99232"/>
    <n v="14"/>
    <x v="5"/>
    <x v="63"/>
    <n v="157"/>
    <x v="0"/>
    <s v="Agent"/>
    <s v="YES"/>
    <d v="1899-12-30T00:00:15"/>
  </r>
  <r>
    <s v="Executives 43"/>
    <n v="1000043"/>
    <s v="82992XXXXX"/>
    <n v="53"/>
    <x v="99233"/>
    <n v="14"/>
    <x v="5"/>
    <x v="1"/>
    <n v="140"/>
    <x v="0"/>
    <s v="Agent"/>
    <s v="YES"/>
    <d v="1899-12-30T00:00:18"/>
  </r>
  <r>
    <s v="Executives 58"/>
    <n v="1000058"/>
    <s v="93434XXXXX"/>
    <n v="10"/>
    <x v="99234"/>
    <n v="14"/>
    <x v="5"/>
    <x v="339"/>
    <n v="25"/>
    <x v="0"/>
    <s v="Agent"/>
    <s v="YES"/>
    <d v="1899-12-30T00:00:14"/>
  </r>
  <r>
    <s v="Executives 39"/>
    <n v="1000039"/>
    <s v="99214XXXXX"/>
    <n v="6"/>
    <x v="99235"/>
    <n v="14"/>
    <x v="5"/>
    <x v="202"/>
    <n v="223"/>
    <x v="0"/>
    <s v="Agent"/>
    <s v="YES"/>
    <d v="1899-12-30T00:00:20"/>
  </r>
  <r>
    <s v="Executives 4"/>
    <n v="1000004"/>
    <s v="97678XXXXX"/>
    <n v="6"/>
    <x v="99236"/>
    <n v="14"/>
    <x v="5"/>
    <x v="145"/>
    <n v="137"/>
    <x v="0"/>
    <s v="Agent"/>
    <s v="YES"/>
    <d v="1899-12-30T00:00:22"/>
  </r>
  <r>
    <s v="Executives 30"/>
    <n v="1000030"/>
    <s v="78933XXXXX"/>
    <n v="17"/>
    <x v="99237"/>
    <n v="14"/>
    <x v="5"/>
    <x v="201"/>
    <n v="177"/>
    <x v="0"/>
    <s v="Agent"/>
    <s v="YES"/>
    <d v="1899-12-30T00:00:41"/>
  </r>
  <r>
    <s v="Executives 17"/>
    <n v="1000017"/>
    <s v="81973XXXXX"/>
    <n v="11"/>
    <x v="99238"/>
    <n v="14"/>
    <x v="5"/>
    <x v="153"/>
    <n v="135"/>
    <x v="0"/>
    <s v="Agent"/>
    <s v="YES"/>
    <d v="1899-12-30T00:00:16"/>
  </r>
  <r>
    <s v="Executives 59"/>
    <n v="1000059"/>
    <s v="83740XXXXX"/>
    <n v="11"/>
    <x v="99239"/>
    <n v="14"/>
    <x v="5"/>
    <x v="142"/>
    <n v="89"/>
    <x v="0"/>
    <s v="Agent"/>
    <s v="YES"/>
    <d v="1899-12-30T00:00:14"/>
  </r>
  <r>
    <s v="Executives 26"/>
    <n v="1000026"/>
    <s v="93232XXXXX"/>
    <n v="10"/>
    <x v="99240"/>
    <n v="14"/>
    <x v="5"/>
    <x v="186"/>
    <n v="130"/>
    <x v="0"/>
    <s v="Agent"/>
    <s v="YES"/>
    <d v="1899-12-30T00:00:26"/>
  </r>
  <r>
    <s v="Executives 58"/>
    <n v="1000058"/>
    <s v="60093XXXXX"/>
    <n v="8"/>
    <x v="99241"/>
    <n v="14"/>
    <x v="5"/>
    <x v="77"/>
    <n v="169"/>
    <x v="0"/>
    <s v="Agent"/>
    <s v="YES"/>
    <d v="1899-12-30T00:00:23"/>
  </r>
  <r>
    <s v="Executives 36"/>
    <n v="1000036"/>
    <s v="99280XXXXX"/>
    <n v="14"/>
    <x v="99242"/>
    <n v="14"/>
    <x v="5"/>
    <x v="145"/>
    <n v="137"/>
    <x v="0"/>
    <s v="Agent"/>
    <s v="YES"/>
    <d v="1899-12-30T00:00:19"/>
  </r>
  <r>
    <s v="Executives 16"/>
    <n v="1000016"/>
    <s v="95051XXXXX"/>
    <n v="44"/>
    <x v="99243"/>
    <n v="14"/>
    <x v="5"/>
    <x v="269"/>
    <n v="39"/>
    <x v="0"/>
    <s v="Agent"/>
    <s v="YES"/>
    <d v="1899-12-30T00:00:18"/>
  </r>
  <r>
    <s v="Executives 29"/>
    <n v="1000029"/>
    <s v="94152XXXXX"/>
    <n v="45"/>
    <x v="99244"/>
    <n v="14"/>
    <x v="5"/>
    <x v="391"/>
    <n v="320"/>
    <x v="0"/>
    <s v="AutoWrapped"/>
    <s v="YES"/>
    <d v="1899-12-30T00:00:14"/>
  </r>
  <r>
    <s v="Executives 19"/>
    <n v="1000019"/>
    <s v="98606XXXXX"/>
    <n v="24"/>
    <x v="99245"/>
    <n v="14"/>
    <x v="5"/>
    <x v="165"/>
    <n v="102"/>
    <x v="0"/>
    <s v="Agent"/>
    <s v="YES"/>
    <d v="1899-12-30T00:00:26"/>
  </r>
  <r>
    <s v="Executives 61"/>
    <n v="1000061"/>
    <s v="73395XXXXX"/>
    <n v="6"/>
    <x v="99246"/>
    <n v="14"/>
    <x v="5"/>
    <x v="1200"/>
    <n v="1513"/>
    <x v="0"/>
    <s v="Agent"/>
    <s v="YES"/>
    <d v="1899-12-30T00:00:16"/>
  </r>
  <r>
    <s v="Executives 56"/>
    <n v="1000056"/>
    <s v="95663XXXXX"/>
    <n v="8"/>
    <x v="99247"/>
    <n v="14"/>
    <x v="5"/>
    <x v="385"/>
    <n v="295"/>
    <x v="0"/>
    <s v="Agent"/>
    <s v="YES"/>
    <d v="1899-12-30T00:00:21"/>
  </r>
  <r>
    <s v="Executives 43"/>
    <n v="1000043"/>
    <s v="97855XXXXX"/>
    <n v="39"/>
    <x v="99248"/>
    <n v="14"/>
    <x v="5"/>
    <x v="250"/>
    <n v="146"/>
    <x v="0"/>
    <s v="Agent"/>
    <s v="YES"/>
    <d v="1899-12-30T00:00:20"/>
  </r>
  <r>
    <s v="Executives 37"/>
    <n v="1000037"/>
    <s v="91136XXXXX"/>
    <n v="12"/>
    <x v="99249"/>
    <n v="14"/>
    <x v="5"/>
    <x v="117"/>
    <n v="40"/>
    <x v="0"/>
    <s v="Agent"/>
    <s v="YES"/>
    <d v="1899-12-30T00:00:16"/>
  </r>
  <r>
    <s v="Executives 59"/>
    <n v="1000059"/>
    <s v="85290XXXXX"/>
    <n v="7"/>
    <x v="99250"/>
    <n v="14"/>
    <x v="5"/>
    <x v="376"/>
    <n v="68"/>
    <x v="0"/>
    <s v="Agent"/>
    <s v="YES"/>
    <d v="1899-12-30T00:00:20"/>
  </r>
  <r>
    <s v="Executives 55"/>
    <n v="1000055"/>
    <s v="95507XXXXX"/>
    <n v="43"/>
    <x v="99251"/>
    <n v="14"/>
    <x v="5"/>
    <x v="464"/>
    <n v="326"/>
    <x v="0"/>
    <s v="Agent"/>
    <s v="YES"/>
    <d v="1899-12-30T00:00:18"/>
  </r>
  <r>
    <s v="Executives 4"/>
    <n v="1000004"/>
    <s v="76679XXXXX"/>
    <n v="9"/>
    <x v="99252"/>
    <n v="14"/>
    <x v="5"/>
    <x v="288"/>
    <n v="270"/>
    <x v="0"/>
    <s v="Agent"/>
    <s v="YES"/>
    <d v="1899-12-30T00:00:18"/>
  </r>
  <r>
    <s v="Executives 62"/>
    <n v="1000062"/>
    <s v="79880XXXXX"/>
    <n v="63"/>
    <x v="99253"/>
    <n v="14"/>
    <x v="5"/>
    <x v="322"/>
    <n v="254"/>
    <x v="0"/>
    <s v="Agent"/>
    <s v="YES"/>
    <d v="1899-12-30T00:00:16"/>
  </r>
  <r>
    <m/>
    <m/>
    <s v="98764XXXXX"/>
    <n v="47"/>
    <x v="99254"/>
    <n v="14"/>
    <x v="5"/>
    <x v="5"/>
    <n v="0"/>
    <x v="1"/>
    <m/>
    <s v="YES"/>
    <d v="1899-12-30T00:00:16"/>
  </r>
  <r>
    <s v="Executives 16"/>
    <n v="1000016"/>
    <s v="93045XXXXX"/>
    <n v="5"/>
    <x v="99255"/>
    <n v="14"/>
    <x v="5"/>
    <x v="85"/>
    <n v="162"/>
    <x v="0"/>
    <s v="Agent"/>
    <s v="YES"/>
    <d v="1899-12-30T00:00:16"/>
  </r>
  <r>
    <s v="Executives 30"/>
    <n v="1000030"/>
    <s v="89788XXXXX"/>
    <n v="13"/>
    <x v="99256"/>
    <n v="14"/>
    <x v="5"/>
    <x v="246"/>
    <n v="363"/>
    <x v="0"/>
    <s v="Agent"/>
    <s v="YES"/>
    <d v="1899-12-30T00:00:29"/>
  </r>
  <r>
    <s v="Executives 20"/>
    <n v="1000020"/>
    <s v="91136XXXXX"/>
    <n v="17"/>
    <x v="99257"/>
    <n v="14"/>
    <x v="5"/>
    <x v="243"/>
    <n v="300"/>
    <x v="0"/>
    <s v="Agent"/>
    <s v="YES"/>
    <d v="1899-12-30T00:00:14"/>
  </r>
  <r>
    <s v="Executives 37"/>
    <n v="1000037"/>
    <s v="95051XXXXX"/>
    <n v="51"/>
    <x v="99258"/>
    <n v="14"/>
    <x v="5"/>
    <x v="279"/>
    <n v="290"/>
    <x v="0"/>
    <s v="Agent"/>
    <s v="YES"/>
    <d v="1899-12-30T00:00:16"/>
  </r>
  <r>
    <s v="Executives 51"/>
    <n v="1000051"/>
    <s v="73542XXXXX"/>
    <n v="47"/>
    <x v="99259"/>
    <n v="14"/>
    <x v="5"/>
    <x v="830"/>
    <n v="584"/>
    <x v="0"/>
    <s v="Agent"/>
    <s v="YES"/>
    <d v="1899-12-30T00:00:25"/>
  </r>
  <r>
    <s v="Executives 26"/>
    <n v="1000026"/>
    <s v="83297XXXXX"/>
    <n v="31"/>
    <x v="99260"/>
    <n v="14"/>
    <x v="5"/>
    <x v="136"/>
    <n v="56"/>
    <x v="0"/>
    <s v="Agent"/>
    <s v="YES"/>
    <d v="1899-12-30T00:00:18"/>
  </r>
  <r>
    <s v="Executives 59"/>
    <n v="1000059"/>
    <s v="88394XXXXX"/>
    <n v="10"/>
    <x v="99261"/>
    <n v="14"/>
    <x v="5"/>
    <x v="222"/>
    <n v="148"/>
    <x v="0"/>
    <s v="Agent"/>
    <s v="YES"/>
    <d v="1899-12-30T00:00:41"/>
  </r>
  <r>
    <s v="Executives 6"/>
    <n v="1000006"/>
    <s v="88494XXXXX"/>
    <n v="16"/>
    <x v="99262"/>
    <n v="14"/>
    <x v="5"/>
    <x v="116"/>
    <n v="22"/>
    <x v="0"/>
    <s v="AutoWrapped"/>
    <s v="YES"/>
    <d v="1899-12-30T00:00:16"/>
  </r>
  <r>
    <s v="Executives 58"/>
    <n v="1000058"/>
    <s v="84691XXXXX"/>
    <n v="7"/>
    <x v="99263"/>
    <n v="14"/>
    <x v="5"/>
    <x v="364"/>
    <n v="299"/>
    <x v="0"/>
    <s v="Agent"/>
    <s v="YES"/>
    <d v="1899-12-30T00:00:19"/>
  </r>
  <r>
    <s v="Executives 17"/>
    <n v="1000017"/>
    <s v="80508XXXXX"/>
    <n v="91"/>
    <x v="99263"/>
    <n v="14"/>
    <x v="5"/>
    <x v="549"/>
    <n v="443"/>
    <x v="0"/>
    <s v="Agent"/>
    <s v="YES"/>
    <d v="1899-12-30T00:00:45"/>
  </r>
  <r>
    <s v="Executives 43"/>
    <n v="1000043"/>
    <s v="96482XXXXX"/>
    <n v="9"/>
    <x v="99264"/>
    <n v="14"/>
    <x v="5"/>
    <x v="51"/>
    <n v="175"/>
    <x v="0"/>
    <s v="Agent"/>
    <s v="YES"/>
    <d v="1899-12-30T00:00:41"/>
  </r>
  <r>
    <s v="Executives 48"/>
    <n v="1000048"/>
    <s v="96061XXXXX"/>
    <n v="12"/>
    <x v="99265"/>
    <n v="14"/>
    <x v="5"/>
    <x v="152"/>
    <n v="305"/>
    <x v="0"/>
    <s v="Agent"/>
    <s v="YES"/>
    <d v="1899-12-30T00:00:15"/>
  </r>
  <r>
    <s v="Executives 47"/>
    <n v="1000047"/>
    <s v="90241XXXXX"/>
    <n v="9"/>
    <x v="99266"/>
    <n v="14"/>
    <x v="5"/>
    <x v="39"/>
    <n v="219"/>
    <x v="0"/>
    <s v="Agent"/>
    <s v="YES"/>
    <d v="1899-12-30T00:00:17"/>
  </r>
  <r>
    <s v="Executives 19"/>
    <n v="1000019"/>
    <s v="90420XXXXX"/>
    <n v="9"/>
    <x v="99267"/>
    <n v="14"/>
    <x v="5"/>
    <x v="52"/>
    <n v="129"/>
    <x v="0"/>
    <s v="Agent"/>
    <s v="YES"/>
    <d v="1899-12-30T00:00:21"/>
  </r>
  <r>
    <s v="Executives 36"/>
    <n v="1000036"/>
    <s v="91532XXXXX"/>
    <n v="19"/>
    <x v="99268"/>
    <n v="14"/>
    <x v="5"/>
    <x v="199"/>
    <n v="147"/>
    <x v="0"/>
    <s v="Agent"/>
    <s v="YES"/>
    <d v="1899-12-30T00:00:44"/>
  </r>
  <r>
    <s v="Executives 28"/>
    <n v="1000028"/>
    <s v="70162XXXXX"/>
    <n v="5"/>
    <x v="99269"/>
    <n v="14"/>
    <x v="5"/>
    <x v="42"/>
    <n v="206"/>
    <x v="0"/>
    <s v="Agent"/>
    <s v="YES"/>
    <d v="1899-12-30T00:00:21"/>
  </r>
  <r>
    <m/>
    <m/>
    <s v="63604XXXXX"/>
    <n v="34"/>
    <x v="99270"/>
    <n v="15"/>
    <x v="6"/>
    <x v="5"/>
    <n v="0"/>
    <x v="1"/>
    <m/>
    <s v="YES"/>
    <d v="1899-12-30T00:00:41"/>
  </r>
  <r>
    <s v="Executives 6"/>
    <n v="1000006"/>
    <s v="88494XXXXX"/>
    <n v="24"/>
    <x v="99271"/>
    <n v="15"/>
    <x v="6"/>
    <x v="252"/>
    <n v="247"/>
    <x v="0"/>
    <m/>
    <s v="YES"/>
    <d v="1899-12-30T00:00:16"/>
  </r>
  <r>
    <m/>
    <m/>
    <s v="96016XXXXX"/>
    <n v="58"/>
    <x v="99272"/>
    <n v="15"/>
    <x v="6"/>
    <x v="5"/>
    <n v="0"/>
    <x v="1"/>
    <m/>
    <s v="YES"/>
    <d v="1899-12-30T00:00:19"/>
  </r>
  <r>
    <s v="Executives 26"/>
    <n v="1000026"/>
    <s v="95001XXXXX"/>
    <n v="13"/>
    <x v="99273"/>
    <n v="15"/>
    <x v="6"/>
    <x v="301"/>
    <n v="31"/>
    <x v="0"/>
    <s v="Agent"/>
    <s v="YES"/>
    <d v="1899-12-30T00:00:16"/>
  </r>
  <r>
    <s v="Executives 46"/>
    <n v="1000046"/>
    <s v="95663XXXXX"/>
    <n v="6"/>
    <x v="99274"/>
    <n v="15"/>
    <x v="6"/>
    <x v="551"/>
    <n v="374"/>
    <x v="0"/>
    <s v="Agent"/>
    <s v="YES"/>
    <d v="1899-12-30T00:00:17"/>
  </r>
  <r>
    <s v="Executives 16"/>
    <n v="1000016"/>
    <s v="96016XXXXX"/>
    <n v="4"/>
    <x v="99275"/>
    <n v="15"/>
    <x v="6"/>
    <x v="290"/>
    <n v="136"/>
    <x v="0"/>
    <s v="Agent"/>
    <s v="YES"/>
    <d v="1899-12-30T00:00:16"/>
  </r>
  <r>
    <s v="Executives 53"/>
    <n v="1000053"/>
    <s v="98813XXXXX"/>
    <n v="12"/>
    <x v="99276"/>
    <n v="15"/>
    <x v="6"/>
    <x v="71"/>
    <n v="122"/>
    <x v="0"/>
    <s v="Agent"/>
    <s v="YES"/>
    <d v="1899-12-30T00:00:24"/>
  </r>
  <r>
    <s v="Executives 29"/>
    <n v="1000029"/>
    <s v="78722XXXXX"/>
    <n v="8"/>
    <x v="99277"/>
    <n v="15"/>
    <x v="6"/>
    <x v="16"/>
    <n v="127"/>
    <x v="0"/>
    <m/>
    <s v="YES"/>
    <d v="1899-12-30T00:00:15"/>
  </r>
  <r>
    <s v="Executives 59"/>
    <n v="1000059"/>
    <s v="81207XXXXX"/>
    <n v="86"/>
    <x v="99277"/>
    <n v="15"/>
    <x v="6"/>
    <x v="197"/>
    <n v="190"/>
    <x v="0"/>
    <s v="Agent"/>
    <s v="YES"/>
    <d v="1899-12-30T00:00:44"/>
  </r>
  <r>
    <s v="Executives 19"/>
    <n v="1000019"/>
    <s v="95001XXXXX"/>
    <n v="6"/>
    <x v="99278"/>
    <n v="15"/>
    <x v="6"/>
    <x v="290"/>
    <n v="136"/>
    <x v="0"/>
    <s v="Agent"/>
    <s v="YES"/>
    <d v="1899-12-30T00:00:14"/>
  </r>
  <r>
    <m/>
    <m/>
    <s v="63626XXXXX"/>
    <n v="76"/>
    <x v="99279"/>
    <n v="15"/>
    <x v="6"/>
    <x v="5"/>
    <n v="0"/>
    <x v="1"/>
    <m/>
    <s v="YES"/>
    <d v="1899-12-30T00:00:48"/>
  </r>
  <r>
    <s v="Executives 26"/>
    <n v="1000026"/>
    <s v="75671XXXXX"/>
    <n v="12"/>
    <x v="99280"/>
    <n v="15"/>
    <x v="6"/>
    <x v="410"/>
    <n v="341"/>
    <x v="0"/>
    <s v="Agent"/>
    <s v="YES"/>
    <d v="1899-12-30T00:00:20"/>
  </r>
  <r>
    <s v="Executives 56"/>
    <n v="1000056"/>
    <s v="94087XXXXX"/>
    <n v="45"/>
    <x v="99281"/>
    <n v="15"/>
    <x v="6"/>
    <x v="245"/>
    <n v="263"/>
    <x v="0"/>
    <s v="Agent"/>
    <s v="YES"/>
    <d v="1899-12-30T00:00:15"/>
  </r>
  <r>
    <s v="Executives 13"/>
    <n v="1000013"/>
    <s v="63626XXXXX"/>
    <n v="10"/>
    <x v="99282"/>
    <n v="15"/>
    <x v="6"/>
    <x v="244"/>
    <n v="233"/>
    <x v="0"/>
    <s v="Agent"/>
    <s v="YES"/>
    <d v="1899-12-30T00:00:16"/>
  </r>
  <r>
    <s v="Executives 15"/>
    <n v="1000015"/>
    <s v="97180XXXXX"/>
    <n v="8"/>
    <x v="99283"/>
    <n v="15"/>
    <x v="6"/>
    <x v="245"/>
    <n v="263"/>
    <x v="0"/>
    <m/>
    <s v="YES"/>
    <d v="1899-12-30T00:00:15"/>
  </r>
  <r>
    <s v="Executives 4"/>
    <n v="1000004"/>
    <s v="99587XXXXX"/>
    <n v="8"/>
    <x v="99284"/>
    <n v="15"/>
    <x v="6"/>
    <x v="230"/>
    <n v="244"/>
    <x v="0"/>
    <s v="Agent"/>
    <s v="YES"/>
    <d v="1899-12-30T00:00:20"/>
  </r>
  <r>
    <s v="Executives 20"/>
    <n v="1000020"/>
    <s v="88842XXXXX"/>
    <n v="17"/>
    <x v="99285"/>
    <n v="15"/>
    <x v="6"/>
    <x v="232"/>
    <n v="225"/>
    <x v="0"/>
    <s v="Agent"/>
    <s v="YES"/>
    <d v="1899-12-30T00:00:16"/>
  </r>
  <r>
    <s v="Executives 55"/>
    <n v="1000055"/>
    <s v="90241XXXXX"/>
    <n v="11"/>
    <x v="99286"/>
    <n v="15"/>
    <x v="6"/>
    <x v="286"/>
    <n v="60"/>
    <x v="0"/>
    <s v="Agent"/>
    <s v="YES"/>
    <d v="1899-12-30T00:00:15"/>
  </r>
  <r>
    <s v="Executives 43"/>
    <n v="1000043"/>
    <s v="70161XXXXX"/>
    <n v="13"/>
    <x v="99287"/>
    <n v="15"/>
    <x v="6"/>
    <x v="4"/>
    <n v="165"/>
    <x v="0"/>
    <s v="Agent"/>
    <s v="YES"/>
    <d v="1899-12-30T00:00:15"/>
  </r>
  <r>
    <s v="Executives 37"/>
    <n v="1000037"/>
    <s v="99718XXXXX"/>
    <n v="13"/>
    <x v="99288"/>
    <n v="15"/>
    <x v="6"/>
    <x v="343"/>
    <n v="20"/>
    <x v="0"/>
    <s v="Agent"/>
    <s v="YES"/>
    <d v="1899-12-30T00:00:17"/>
  </r>
  <r>
    <s v="Executives 29"/>
    <n v="1000029"/>
    <s v="81209XXXXX"/>
    <n v="50"/>
    <x v="99289"/>
    <n v="15"/>
    <x v="6"/>
    <x v="98"/>
    <n v="218"/>
    <x v="0"/>
    <s v="Agent"/>
    <s v="YES"/>
    <d v="1899-12-30T00:00:16"/>
  </r>
  <r>
    <s v="Executives 28"/>
    <n v="1000028"/>
    <s v="70427XXXXX"/>
    <n v="6"/>
    <x v="99290"/>
    <n v="15"/>
    <x v="6"/>
    <x v="266"/>
    <n v="251"/>
    <x v="0"/>
    <s v="Agent"/>
    <s v="YES"/>
    <d v="1899-12-30T00:00:17"/>
  </r>
  <r>
    <m/>
    <m/>
    <s v="86580XXXXX"/>
    <n v="1"/>
    <x v="99291"/>
    <n v="15"/>
    <x v="6"/>
    <x v="5"/>
    <n v="0"/>
    <x v="1"/>
    <m/>
    <s v="YES"/>
    <d v="1899-12-30T00:00:24"/>
  </r>
  <r>
    <s v="Executives 10"/>
    <n v="1000010"/>
    <s v="99718XXXXX"/>
    <n v="84"/>
    <x v="99292"/>
    <n v="15"/>
    <x v="6"/>
    <x v="220"/>
    <n v="4"/>
    <x v="0"/>
    <s v="Agent"/>
    <s v="YES"/>
    <d v="1899-12-30T00:00:14"/>
  </r>
  <r>
    <s v="Executives 59"/>
    <n v="1000059"/>
    <s v="94184XXXXX"/>
    <n v="43"/>
    <x v="99293"/>
    <n v="15"/>
    <x v="6"/>
    <x v="466"/>
    <n v="362"/>
    <x v="0"/>
    <s v="Agent"/>
    <s v="YES"/>
    <d v="1899-12-30T00:00:26"/>
  </r>
  <r>
    <s v="Executives 48"/>
    <n v="1000048"/>
    <s v="77603XXXXX"/>
    <n v="29"/>
    <x v="99294"/>
    <n v="15"/>
    <x v="6"/>
    <x v="144"/>
    <n v="173"/>
    <x v="0"/>
    <s v="AutoWrapped"/>
    <s v="YES"/>
    <d v="1899-12-30T00:00:16"/>
  </r>
  <r>
    <s v="Executives 47"/>
    <n v="1000047"/>
    <s v="84259XXXXX"/>
    <n v="17"/>
    <x v="99294"/>
    <n v="15"/>
    <x v="6"/>
    <x v="608"/>
    <n v="682"/>
    <x v="0"/>
    <s v="Agent"/>
    <s v="YES"/>
    <d v="1899-12-30T00:00:27"/>
  </r>
  <r>
    <s v="Executives 55"/>
    <n v="1000055"/>
    <s v="91716XXXXX"/>
    <n v="6"/>
    <x v="99295"/>
    <n v="15"/>
    <x v="6"/>
    <x v="204"/>
    <n v="94"/>
    <x v="0"/>
    <s v="Agent"/>
    <s v="YES"/>
    <d v="1899-12-30T00:00:41"/>
  </r>
  <r>
    <s v="Executives 13"/>
    <n v="1000013"/>
    <s v="72260XXXXX"/>
    <n v="6"/>
    <x v="99296"/>
    <n v="15"/>
    <x v="6"/>
    <x v="349"/>
    <n v="431"/>
    <x v="0"/>
    <s v="Agent"/>
    <s v="YES"/>
    <d v="1899-12-30T00:00:18"/>
  </r>
  <r>
    <s v="Executives 37"/>
    <n v="1000037"/>
    <s v="79705XXXXX"/>
    <n v="17"/>
    <x v="99297"/>
    <n v="15"/>
    <x v="6"/>
    <x v="643"/>
    <n v="483"/>
    <x v="0"/>
    <m/>
    <s v="YES"/>
    <d v="1899-12-30T00:00:18"/>
  </r>
  <r>
    <s v="Executives 46"/>
    <n v="1000046"/>
    <s v="74797XXXXX"/>
    <n v="6"/>
    <x v="99298"/>
    <n v="15"/>
    <x v="6"/>
    <x v="237"/>
    <n v="213"/>
    <x v="0"/>
    <m/>
    <s v="YES"/>
    <d v="1899-12-30T00:00:25"/>
  </r>
  <r>
    <s v="Executives 43"/>
    <n v="1000043"/>
    <s v="95059XXXXX"/>
    <n v="7"/>
    <x v="99299"/>
    <n v="15"/>
    <x v="6"/>
    <x v="205"/>
    <n v="182"/>
    <x v="0"/>
    <s v="Agent"/>
    <s v="YES"/>
    <d v="1899-12-30T00:00:20"/>
  </r>
  <r>
    <s v="Executives 15"/>
    <n v="1000015"/>
    <s v="83283XXXXX"/>
    <n v="7"/>
    <x v="99300"/>
    <n v="15"/>
    <x v="6"/>
    <x v="55"/>
    <n v="234"/>
    <x v="0"/>
    <s v="Agent"/>
    <s v="YES"/>
    <d v="1899-12-30T00:00:16"/>
  </r>
  <r>
    <s v="Executives 10"/>
    <n v="1000010"/>
    <s v="98496XXXXX"/>
    <n v="59"/>
    <x v="99301"/>
    <n v="15"/>
    <x v="6"/>
    <x v="404"/>
    <n v="560"/>
    <x v="0"/>
    <s v="Agent"/>
    <s v="YES"/>
    <d v="1899-12-30T00:00:18"/>
  </r>
  <r>
    <s v="Executives 4"/>
    <n v="1000004"/>
    <s v="63741XXXXX"/>
    <n v="6"/>
    <x v="99302"/>
    <n v="15"/>
    <x v="6"/>
    <x v="301"/>
    <n v="31"/>
    <x v="0"/>
    <s v="Agent"/>
    <s v="YES"/>
    <d v="1899-12-30T00:00:16"/>
  </r>
  <r>
    <s v="Executives 51"/>
    <n v="1000051"/>
    <s v="88500XXXXX"/>
    <n v="48"/>
    <x v="99303"/>
    <n v="15"/>
    <x v="6"/>
    <x v="331"/>
    <n v="367"/>
    <x v="0"/>
    <s v="Agent"/>
    <s v="YES"/>
    <d v="1899-12-30T00:00:23"/>
  </r>
  <r>
    <s v="Executives 36"/>
    <n v="1000036"/>
    <s v="99153XXXXX"/>
    <n v="49"/>
    <x v="99304"/>
    <n v="15"/>
    <x v="6"/>
    <x v="184"/>
    <n v="106"/>
    <x v="0"/>
    <s v="Agent"/>
    <s v="YES"/>
    <d v="1899-12-30T00:00:20"/>
  </r>
  <r>
    <s v="Executives 29"/>
    <n v="1000029"/>
    <s v="95619XXXXX"/>
    <n v="10"/>
    <x v="99305"/>
    <n v="15"/>
    <x v="6"/>
    <x v="10"/>
    <n v="100"/>
    <x v="0"/>
    <s v="Agent"/>
    <s v="YES"/>
    <d v="1899-12-30T00:00:17"/>
  </r>
  <r>
    <s v="Executives 62"/>
    <n v="1000062"/>
    <s v="97401XXXXX"/>
    <n v="26"/>
    <x v="99306"/>
    <n v="15"/>
    <x v="6"/>
    <x v="216"/>
    <n v="66"/>
    <x v="0"/>
    <m/>
    <s v="YES"/>
    <d v="1899-12-30T00:00:17"/>
  </r>
  <r>
    <s v="Executives 6"/>
    <n v="1000006"/>
    <s v="63717XXXXX"/>
    <n v="7"/>
    <x v="99307"/>
    <n v="15"/>
    <x v="6"/>
    <x v="49"/>
    <n v="151"/>
    <x v="0"/>
    <s v="Agent"/>
    <s v="YES"/>
    <d v="1899-12-30T00:00:15"/>
  </r>
  <r>
    <s v="Executives 26"/>
    <n v="1000026"/>
    <s v="98988XXXXX"/>
    <n v="10"/>
    <x v="99308"/>
    <n v="15"/>
    <x v="6"/>
    <x v="342"/>
    <n v="38"/>
    <x v="0"/>
    <s v="Agent"/>
    <s v="YES"/>
    <d v="1899-12-30T00:00:20"/>
  </r>
  <r>
    <s v="Executives 19"/>
    <n v="1000019"/>
    <s v="63778XXXXX"/>
    <n v="41"/>
    <x v="99309"/>
    <n v="15"/>
    <x v="6"/>
    <x v="212"/>
    <n v="196"/>
    <x v="0"/>
    <s v="Agent"/>
    <s v="YES"/>
    <d v="1899-12-30T00:00:22"/>
  </r>
  <r>
    <s v="Executives 55"/>
    <n v="1000055"/>
    <s v="79083XXXXX"/>
    <n v="8"/>
    <x v="99310"/>
    <n v="15"/>
    <x v="6"/>
    <x v="83"/>
    <n v="81"/>
    <x v="0"/>
    <s v="Agent"/>
    <s v="YES"/>
    <d v="1899-12-30T00:00:25"/>
  </r>
  <r>
    <s v="Executives 28"/>
    <n v="1000028"/>
    <s v="96174XXXXX"/>
    <n v="5"/>
    <x v="99311"/>
    <n v="15"/>
    <x v="6"/>
    <x v="94"/>
    <n v="117"/>
    <x v="0"/>
    <s v="Agent"/>
    <s v="YES"/>
    <d v="1899-12-30T00:00:19"/>
  </r>
  <r>
    <s v="Executives 48"/>
    <n v="1000048"/>
    <s v="78922XXXXX"/>
    <n v="52"/>
    <x v="99312"/>
    <n v="15"/>
    <x v="6"/>
    <x v="308"/>
    <n v="73"/>
    <x v="0"/>
    <m/>
    <s v="YES"/>
    <d v="1899-12-30T00:00:15"/>
  </r>
  <r>
    <s v="Executives 4"/>
    <n v="1000004"/>
    <s v="73816XXXXX"/>
    <n v="8"/>
    <x v="99313"/>
    <n v="15"/>
    <x v="6"/>
    <x v="195"/>
    <n v="198"/>
    <x v="0"/>
    <s v="Agent"/>
    <s v="YES"/>
    <d v="1899-12-30T00:00:42"/>
  </r>
  <r>
    <s v="Executives 53"/>
    <n v="1000053"/>
    <s v="63788XXXXX"/>
    <n v="6"/>
    <x v="99314"/>
    <n v="15"/>
    <x v="6"/>
    <x v="287"/>
    <n v="52"/>
    <x v="0"/>
    <s v="Agent"/>
    <s v="YES"/>
    <d v="1899-12-30T00:00:28"/>
  </r>
  <r>
    <s v="Executives 46"/>
    <n v="1000046"/>
    <s v="90004XXXXX"/>
    <n v="12"/>
    <x v="99315"/>
    <n v="15"/>
    <x v="6"/>
    <x v="53"/>
    <n v="193"/>
    <x v="0"/>
    <s v="Agent"/>
    <s v="YES"/>
    <d v="1899-12-30T00:00:16"/>
  </r>
  <r>
    <s v="Executives 26"/>
    <n v="1000026"/>
    <s v="88251XXXXX"/>
    <n v="9"/>
    <x v="99316"/>
    <n v="15"/>
    <x v="6"/>
    <x v="139"/>
    <n v="72"/>
    <x v="0"/>
    <s v="Agent"/>
    <s v="YES"/>
    <d v="1899-12-30T00:00:21"/>
  </r>
  <r>
    <s v="Executives 43"/>
    <n v="1000043"/>
    <s v="95959XXXXX"/>
    <n v="17"/>
    <x v="99317"/>
    <n v="15"/>
    <x v="6"/>
    <x v="108"/>
    <n v="144"/>
    <x v="0"/>
    <s v="Agent"/>
    <s v="YES"/>
    <d v="1899-12-30T00:00:18"/>
  </r>
  <r>
    <s v="Executives 23"/>
    <n v="1000023"/>
    <s v="75060XXXXX"/>
    <n v="117"/>
    <x v="99318"/>
    <n v="15"/>
    <x v="6"/>
    <x v="695"/>
    <n v="500"/>
    <x v="0"/>
    <s v="Agent"/>
    <s v="YES"/>
    <d v="1899-12-30T00:00:20"/>
  </r>
  <r>
    <s v="Executives 32"/>
    <n v="1000032"/>
    <s v="79864XXXXX"/>
    <n v="12"/>
    <x v="99319"/>
    <n v="15"/>
    <x v="6"/>
    <x v="255"/>
    <n v="143"/>
    <x v="0"/>
    <s v="Agent"/>
    <s v="YES"/>
    <d v="1899-12-30T00:00:13"/>
  </r>
  <r>
    <s v="Executives 48"/>
    <n v="1000048"/>
    <s v="99789XXXXX"/>
    <n v="48"/>
    <x v="99320"/>
    <n v="15"/>
    <x v="6"/>
    <x v="5"/>
    <n v="0"/>
    <x v="0"/>
    <s v="Agent"/>
    <s v="YES"/>
    <d v="1899-12-30T00:00:14"/>
  </r>
  <r>
    <s v="Executives 29"/>
    <n v="1000029"/>
    <s v="70773XXXXX"/>
    <n v="13"/>
    <x v="99321"/>
    <n v="15"/>
    <x v="6"/>
    <x v="44"/>
    <n v="77"/>
    <x v="0"/>
    <s v="Agent"/>
    <s v="YES"/>
    <d v="1899-12-30T00:00:16"/>
  </r>
  <r>
    <s v="Executives 36"/>
    <n v="1000036"/>
    <s v="63808XXXXX"/>
    <n v="12"/>
    <x v="99322"/>
    <n v="15"/>
    <x v="6"/>
    <x v="114"/>
    <n v="120"/>
    <x v="0"/>
    <s v="Agent"/>
    <s v="YES"/>
    <d v="1899-12-30T00:00:42"/>
  </r>
  <r>
    <s v="Executives 15"/>
    <n v="1000015"/>
    <s v="93047XXXXX"/>
    <n v="9"/>
    <x v="99323"/>
    <n v="15"/>
    <x v="6"/>
    <x v="144"/>
    <n v="173"/>
    <x v="0"/>
    <s v="Agent"/>
    <s v="YES"/>
    <d v="1899-12-30T00:00:19"/>
  </r>
  <r>
    <s v="Executives 59"/>
    <n v="1000059"/>
    <s v="79032XXXXX"/>
    <n v="47"/>
    <x v="99324"/>
    <n v="15"/>
    <x v="6"/>
    <x v="197"/>
    <n v="190"/>
    <x v="0"/>
    <s v="Agent"/>
    <s v="YES"/>
    <d v="1899-12-30T00:00:18"/>
  </r>
  <r>
    <s v="Executives 6"/>
    <n v="1000006"/>
    <s v="91116XXXXX"/>
    <n v="47"/>
    <x v="99324"/>
    <n v="15"/>
    <x v="6"/>
    <x v="456"/>
    <n v="13"/>
    <x v="0"/>
    <s v="Agent"/>
    <s v="YES"/>
    <d v="1899-12-30T00:00:22"/>
  </r>
  <r>
    <s v="Executives 20"/>
    <n v="1000020"/>
    <s v="70287XXXXX"/>
    <n v="15"/>
    <x v="99325"/>
    <n v="15"/>
    <x v="6"/>
    <x v="81"/>
    <n v="95"/>
    <x v="0"/>
    <s v="Agent"/>
    <s v="YES"/>
    <d v="1899-12-30T00:00:16"/>
  </r>
  <r>
    <s v="Executives 43"/>
    <n v="1000043"/>
    <s v="87222XXXXX"/>
    <n v="11"/>
    <x v="99326"/>
    <n v="15"/>
    <x v="6"/>
    <x v="258"/>
    <n v="170"/>
    <x v="0"/>
    <s v="Agent"/>
    <s v="YES"/>
    <d v="1899-12-30T00:00:20"/>
  </r>
  <r>
    <s v="Executives 28"/>
    <n v="1000028"/>
    <s v="97900XXXXX"/>
    <n v="6"/>
    <x v="99327"/>
    <n v="15"/>
    <x v="6"/>
    <x v="10"/>
    <n v="100"/>
    <x v="0"/>
    <s v="Agent"/>
    <s v="YES"/>
    <d v="1899-12-30T00:00:18"/>
  </r>
  <r>
    <s v="Executives 26"/>
    <n v="1000026"/>
    <s v="79728XXXXX"/>
    <n v="12"/>
    <x v="99328"/>
    <n v="15"/>
    <x v="6"/>
    <x v="43"/>
    <n v="105"/>
    <x v="0"/>
    <s v="Agent"/>
    <s v="YES"/>
    <d v="1899-12-30T00:00:26"/>
  </r>
  <r>
    <s v="Executives 13"/>
    <n v="1000013"/>
    <s v="70459XXXXX"/>
    <n v="5"/>
    <x v="99329"/>
    <n v="15"/>
    <x v="6"/>
    <x v="186"/>
    <n v="130"/>
    <x v="0"/>
    <m/>
    <s v="YES"/>
    <d v="1899-12-30T00:00:20"/>
  </r>
  <r>
    <s v="Executives 19"/>
    <n v="1000019"/>
    <s v="88476XXXXX"/>
    <n v="9"/>
    <x v="99330"/>
    <n v="15"/>
    <x v="6"/>
    <x v="437"/>
    <n v="280"/>
    <x v="0"/>
    <s v="Agent"/>
    <s v="YES"/>
    <d v="1899-12-30T00:00:21"/>
  </r>
  <r>
    <s v="Executives 48"/>
    <n v="1000048"/>
    <s v="83349XXXXX"/>
    <n v="22"/>
    <x v="99331"/>
    <n v="15"/>
    <x v="6"/>
    <x v="118"/>
    <n v="86"/>
    <x v="0"/>
    <s v="Agent"/>
    <s v="YES"/>
    <d v="1899-12-30T00:00:50"/>
  </r>
  <r>
    <s v="Executives 46"/>
    <n v="1000046"/>
    <s v="86682XXXXX"/>
    <n v="8"/>
    <x v="99332"/>
    <n v="15"/>
    <x v="6"/>
    <x v="457"/>
    <n v="342"/>
    <x v="0"/>
    <s v="Agent"/>
    <s v="YES"/>
    <d v="1899-12-30T00:00:17"/>
  </r>
  <r>
    <s v="Executives 4"/>
    <n v="1000004"/>
    <s v="98455XXXXX"/>
    <n v="7"/>
    <x v="99333"/>
    <n v="15"/>
    <x v="6"/>
    <x v="284"/>
    <n v="34"/>
    <x v="0"/>
    <s v="Agent"/>
    <s v="YES"/>
    <d v="1899-12-30T00:00:18"/>
  </r>
  <r>
    <s v="Executives 6"/>
    <n v="1000006"/>
    <s v="99718XXXXX"/>
    <n v="9"/>
    <x v="99334"/>
    <n v="15"/>
    <x v="6"/>
    <x v="480"/>
    <n v="351"/>
    <x v="0"/>
    <m/>
    <s v="YES"/>
    <d v="1899-12-30T00:00:22"/>
  </r>
  <r>
    <s v="Executives 37"/>
    <n v="1000037"/>
    <s v="90033XXXXX"/>
    <n v="15"/>
    <x v="99335"/>
    <n v="15"/>
    <x v="6"/>
    <x v="144"/>
    <n v="173"/>
    <x v="0"/>
    <s v="Agent"/>
    <s v="YES"/>
    <d v="1899-12-30T00:00:13"/>
  </r>
  <r>
    <s v="Executives 29"/>
    <n v="1000029"/>
    <s v="88252XXXXX"/>
    <n v="15"/>
    <x v="99336"/>
    <n v="15"/>
    <x v="6"/>
    <x v="237"/>
    <n v="213"/>
    <x v="0"/>
    <s v="Agent"/>
    <s v="YES"/>
    <d v="1899-12-30T00:00:16"/>
  </r>
  <r>
    <s v="Executives 51"/>
    <n v="1000051"/>
    <s v="96722XXXXX"/>
    <n v="10"/>
    <x v="99337"/>
    <n v="15"/>
    <x v="6"/>
    <x v="53"/>
    <n v="193"/>
    <x v="0"/>
    <m/>
    <s v="YES"/>
    <d v="1899-12-30T00:00:14"/>
  </r>
  <r>
    <s v="Executives 20"/>
    <n v="1000020"/>
    <s v="99454XXXXX"/>
    <n v="17"/>
    <x v="99338"/>
    <n v="15"/>
    <x v="6"/>
    <x v="314"/>
    <n v="283"/>
    <x v="0"/>
    <m/>
    <s v="YES"/>
    <d v="1899-12-30T00:00:19"/>
  </r>
  <r>
    <s v="Executives 28"/>
    <n v="1000028"/>
    <s v="98455XXXXX"/>
    <n v="6"/>
    <x v="99339"/>
    <n v="15"/>
    <x v="6"/>
    <x v="17"/>
    <n v="191"/>
    <x v="0"/>
    <s v="Agent"/>
    <s v="YES"/>
    <d v="1899-12-30T00:00:14"/>
  </r>
  <r>
    <s v="Executives 62"/>
    <n v="1000062"/>
    <s v="99227XXXXX"/>
    <n v="23"/>
    <x v="99340"/>
    <n v="15"/>
    <x v="6"/>
    <x v="205"/>
    <n v="182"/>
    <x v="0"/>
    <m/>
    <s v="YES"/>
    <d v="1899-12-30T00:00:18"/>
  </r>
  <r>
    <s v="Executives 15"/>
    <n v="1000015"/>
    <s v="70080XXXXX"/>
    <n v="47"/>
    <x v="99341"/>
    <n v="15"/>
    <x v="6"/>
    <x v="705"/>
    <n v="631"/>
    <x v="0"/>
    <s v="Agent"/>
    <s v="YES"/>
    <d v="1899-12-30T00:00:17"/>
  </r>
  <r>
    <s v="Executives 4"/>
    <n v="1000004"/>
    <s v="90064XXXXX"/>
    <n v="7"/>
    <x v="99342"/>
    <n v="15"/>
    <x v="6"/>
    <x v="152"/>
    <n v="305"/>
    <x v="0"/>
    <s v="Agent"/>
    <s v="YES"/>
    <d v="1899-12-30T00:00:20"/>
  </r>
  <r>
    <s v="Executives 13"/>
    <n v="1000013"/>
    <s v="81219XXXXX"/>
    <n v="13"/>
    <x v="99343"/>
    <n v="15"/>
    <x v="6"/>
    <x v="550"/>
    <n v="364"/>
    <x v="0"/>
    <s v="Agent"/>
    <s v="YES"/>
    <d v="1899-12-30T00:00:14"/>
  </r>
  <r>
    <s v="Executives 48"/>
    <n v="1000048"/>
    <s v="96893XXXXX"/>
    <n v="5"/>
    <x v="99344"/>
    <n v="15"/>
    <x v="6"/>
    <x v="203"/>
    <n v="61"/>
    <x v="0"/>
    <m/>
    <s v="YES"/>
    <d v="1899-12-30T00:00:14"/>
  </r>
  <r>
    <s v="Executives 26"/>
    <n v="1000026"/>
    <s v="95116XXXXX"/>
    <n v="13"/>
    <x v="99345"/>
    <n v="15"/>
    <x v="6"/>
    <x v="200"/>
    <n v="282"/>
    <x v="0"/>
    <m/>
    <s v="YES"/>
    <d v="1899-12-30T00:00:19"/>
  </r>
  <r>
    <s v="Executives 10"/>
    <n v="1000010"/>
    <s v="79806XXXXX"/>
    <n v="9"/>
    <x v="99346"/>
    <n v="15"/>
    <x v="6"/>
    <x v="466"/>
    <n v="362"/>
    <x v="0"/>
    <s v="Agent"/>
    <s v="YES"/>
    <d v="1899-12-30T00:00:15"/>
  </r>
  <r>
    <s v="Executives 47"/>
    <n v="1000047"/>
    <s v="70618XXXXX"/>
    <n v="11"/>
    <x v="99347"/>
    <n v="15"/>
    <x v="6"/>
    <x v="459"/>
    <n v="346"/>
    <x v="0"/>
    <s v="Agent"/>
    <s v="YES"/>
    <d v="1899-12-30T00:00:15"/>
  </r>
  <r>
    <s v="Executives 59"/>
    <n v="1000059"/>
    <s v="63808XXXXX"/>
    <n v="8"/>
    <x v="99348"/>
    <n v="15"/>
    <x v="6"/>
    <x v="29"/>
    <n v="132"/>
    <x v="0"/>
    <m/>
    <s v="YES"/>
    <d v="1899-12-30T00:00:41"/>
  </r>
  <r>
    <s v="Executives 33"/>
    <n v="1000033"/>
    <s v="80778XXXXX"/>
    <n v="12"/>
    <x v="99349"/>
    <n v="15"/>
    <x v="6"/>
    <x v="84"/>
    <n v="211"/>
    <x v="0"/>
    <s v="Agent"/>
    <s v="YES"/>
    <d v="1899-12-30T00:00:23"/>
  </r>
  <r>
    <s v="Executives 43"/>
    <n v="1000043"/>
    <s v="90768XXXXX"/>
    <n v="20"/>
    <x v="99350"/>
    <n v="15"/>
    <x v="6"/>
    <x v="101"/>
    <n v="172"/>
    <x v="0"/>
    <s v="Agent"/>
    <s v="YES"/>
    <d v="1899-12-30T00:00:25"/>
  </r>
  <r>
    <s v="Executives 55"/>
    <n v="1000055"/>
    <s v="98764XXXXX"/>
    <n v="6"/>
    <x v="99351"/>
    <n v="15"/>
    <x v="6"/>
    <x v="228"/>
    <n v="1"/>
    <x v="0"/>
    <s v="Agent"/>
    <s v="YES"/>
    <d v="1899-12-30T00:00:27"/>
  </r>
  <r>
    <s v="Executives 32"/>
    <n v="1000032"/>
    <s v="70225XXXXX"/>
    <n v="7"/>
    <x v="99352"/>
    <n v="15"/>
    <x v="6"/>
    <x v="145"/>
    <n v="137"/>
    <x v="0"/>
    <m/>
    <s v="YES"/>
    <d v="1899-12-30T00:00:27"/>
  </r>
  <r>
    <s v="Executives 48"/>
    <n v="1000048"/>
    <s v="90500XXXXX"/>
    <n v="25"/>
    <x v="99353"/>
    <n v="15"/>
    <x v="6"/>
    <x v="112"/>
    <n v="214"/>
    <x v="0"/>
    <s v="Agent"/>
    <s v="YES"/>
    <d v="1899-12-30T00:00:14"/>
  </r>
  <r>
    <s v="Executives 36"/>
    <n v="1000036"/>
    <s v="89044XXXXX"/>
    <n v="24"/>
    <x v="99354"/>
    <n v="15"/>
    <x v="6"/>
    <x v="104"/>
    <n v="80"/>
    <x v="0"/>
    <s v="Agent"/>
    <s v="YES"/>
    <d v="1899-12-30T00:00:16"/>
  </r>
  <r>
    <s v="Executives 29"/>
    <n v="1000029"/>
    <s v="98687XXXXX"/>
    <n v="16"/>
    <x v="99355"/>
    <n v="15"/>
    <x v="6"/>
    <x v="333"/>
    <n v="220"/>
    <x v="0"/>
    <s v="Agent"/>
    <s v="YES"/>
    <d v="1899-12-30T00:00:14"/>
  </r>
  <r>
    <s v="Executives 51"/>
    <n v="1000051"/>
    <s v="99030XXXXX"/>
    <n v="7"/>
    <x v="99356"/>
    <n v="15"/>
    <x v="6"/>
    <x v="84"/>
    <n v="211"/>
    <x v="0"/>
    <m/>
    <s v="YES"/>
    <d v="1899-12-30T00:00:17"/>
  </r>
  <r>
    <s v="Executives 55"/>
    <n v="1000055"/>
    <s v="86820XXXXX"/>
    <n v="5"/>
    <x v="99357"/>
    <n v="15"/>
    <x v="6"/>
    <x v="30"/>
    <n v="118"/>
    <x v="0"/>
    <s v="Agent"/>
    <s v="YES"/>
    <d v="1899-12-30T00:00:20"/>
  </r>
  <r>
    <s v="Executives 23"/>
    <n v="1000023"/>
    <s v="92411XXXXX"/>
    <n v="12"/>
    <x v="99358"/>
    <n v="15"/>
    <x v="6"/>
    <x v="128"/>
    <n v="308"/>
    <x v="0"/>
    <s v="Agent"/>
    <s v="YES"/>
    <d v="1899-12-30T00:00:18"/>
  </r>
  <r>
    <s v="Executives 28"/>
    <n v="1000028"/>
    <s v="82405XXXXX"/>
    <n v="6"/>
    <x v="99359"/>
    <n v="15"/>
    <x v="6"/>
    <x v="250"/>
    <n v="146"/>
    <x v="0"/>
    <s v="Agent"/>
    <s v="YES"/>
    <d v="1899-12-30T00:00:15"/>
  </r>
  <r>
    <m/>
    <m/>
    <s v="90151XXXXX"/>
    <n v="46"/>
    <x v="99360"/>
    <n v="15"/>
    <x v="6"/>
    <x v="5"/>
    <n v="0"/>
    <x v="1"/>
    <m/>
    <s v="YES"/>
    <d v="1899-12-30T00:00:13"/>
  </r>
  <r>
    <s v="Executives 60"/>
    <n v="1000060"/>
    <s v="72071XXXXX"/>
    <n v="11"/>
    <x v="99361"/>
    <n v="15"/>
    <x v="6"/>
    <x v="359"/>
    <n v="255"/>
    <x v="0"/>
    <s v="Agent"/>
    <s v="YES"/>
    <d v="1899-12-30T00:00:38"/>
  </r>
  <r>
    <s v="Executives 59"/>
    <n v="1000059"/>
    <s v="63741XXXXX"/>
    <n v="6"/>
    <x v="99362"/>
    <n v="15"/>
    <x v="6"/>
    <x v="293"/>
    <n v="43"/>
    <x v="0"/>
    <s v="Agent"/>
    <s v="YES"/>
    <d v="1899-12-30T00:00:20"/>
  </r>
  <r>
    <s v="Executives 58"/>
    <n v="1000058"/>
    <s v="98998XXXXX"/>
    <n v="12"/>
    <x v="99363"/>
    <n v="15"/>
    <x v="6"/>
    <x v="52"/>
    <n v="129"/>
    <x v="0"/>
    <s v="Agent"/>
    <s v="YES"/>
    <d v="1899-12-30T00:00:14"/>
  </r>
  <r>
    <s v="Executives 46"/>
    <n v="1000046"/>
    <s v="70033XXXXX"/>
    <n v="7"/>
    <x v="99364"/>
    <n v="15"/>
    <x v="6"/>
    <x v="58"/>
    <n v="156"/>
    <x v="0"/>
    <s v="Agent"/>
    <s v="YES"/>
    <d v="1899-12-30T00:00:26"/>
  </r>
  <r>
    <s v="Executives 6"/>
    <n v="1000006"/>
    <s v="93231XXXXX"/>
    <n v="6"/>
    <x v="99365"/>
    <n v="15"/>
    <x v="6"/>
    <x v="94"/>
    <n v="117"/>
    <x v="0"/>
    <s v="Agent"/>
    <s v="YES"/>
    <d v="1899-12-30T00:00:20"/>
  </r>
  <r>
    <s v="Executives 36"/>
    <n v="1000036"/>
    <s v="87398XXXXX"/>
    <n v="7"/>
    <x v="99366"/>
    <n v="15"/>
    <x v="6"/>
    <x v="186"/>
    <n v="130"/>
    <x v="0"/>
    <s v="Agent"/>
    <s v="YES"/>
    <d v="1899-12-30T00:00:26"/>
  </r>
  <r>
    <s v="Executives 20"/>
    <n v="1000020"/>
    <s v="70735XXXXX"/>
    <n v="17"/>
    <x v="99367"/>
    <n v="15"/>
    <x v="6"/>
    <x v="96"/>
    <n v="62"/>
    <x v="0"/>
    <s v="Agent"/>
    <s v="YES"/>
    <d v="1899-12-30T00:00:14"/>
  </r>
  <r>
    <s v="Executives 32"/>
    <n v="1000032"/>
    <s v="87794XXXXX"/>
    <n v="18"/>
    <x v="99368"/>
    <n v="15"/>
    <x v="6"/>
    <x v="52"/>
    <n v="129"/>
    <x v="0"/>
    <s v="Agent"/>
    <s v="YES"/>
    <d v="1899-12-30T00:00:16"/>
  </r>
  <r>
    <s v="Executives 43"/>
    <n v="1000043"/>
    <s v="91237XXXXX"/>
    <n v="11"/>
    <x v="99369"/>
    <n v="15"/>
    <x v="6"/>
    <x v="633"/>
    <n v="468"/>
    <x v="0"/>
    <m/>
    <s v="YES"/>
    <d v="1899-12-30T00:00:27"/>
  </r>
  <r>
    <s v="Executives 33"/>
    <n v="1000033"/>
    <s v="82702XXXXX"/>
    <n v="21"/>
    <x v="99370"/>
    <n v="15"/>
    <x v="6"/>
    <x v="150"/>
    <n v="97"/>
    <x v="0"/>
    <s v="Agent"/>
    <s v="YES"/>
    <d v="1899-12-30T00:00:42"/>
  </r>
  <r>
    <s v="Executives 59"/>
    <n v="1000059"/>
    <s v="94525XXXXX"/>
    <n v="9"/>
    <x v="99371"/>
    <n v="15"/>
    <x v="6"/>
    <x v="157"/>
    <n v="241"/>
    <x v="0"/>
    <m/>
    <s v="YES"/>
    <d v="1899-12-30T00:00:22"/>
  </r>
  <r>
    <s v="Executives 65"/>
    <n v="1000065"/>
    <s v="62641XXXXX"/>
    <n v="6"/>
    <x v="99372"/>
    <n v="15"/>
    <x v="6"/>
    <x v="30"/>
    <n v="118"/>
    <x v="0"/>
    <s v="Agent"/>
    <s v="YES"/>
    <d v="1899-12-30T00:00:17"/>
  </r>
  <r>
    <s v="Executives 4"/>
    <n v="1000004"/>
    <s v="97778XXXXX"/>
    <n v="6"/>
    <x v="99373"/>
    <n v="15"/>
    <x v="6"/>
    <x v="199"/>
    <n v="147"/>
    <x v="0"/>
    <s v="Agent"/>
    <s v="YES"/>
    <d v="1899-12-30T00:00:18"/>
  </r>
  <r>
    <s v="Executives 13"/>
    <n v="1000013"/>
    <s v="88276XXXXX"/>
    <n v="12"/>
    <x v="99374"/>
    <n v="15"/>
    <x v="6"/>
    <x v="808"/>
    <n v="558"/>
    <x v="0"/>
    <s v="Agent"/>
    <s v="YES"/>
    <d v="1899-12-30T00:00:18"/>
  </r>
  <r>
    <s v="Executives 19"/>
    <n v="1000019"/>
    <s v="96941XXXXX"/>
    <n v="46"/>
    <x v="99375"/>
    <n v="15"/>
    <x v="6"/>
    <x v="105"/>
    <n v="128"/>
    <x v="0"/>
    <s v="Agent"/>
    <s v="YES"/>
    <d v="1899-12-30T00:00:19"/>
  </r>
  <r>
    <s v="Executives 51"/>
    <n v="1000051"/>
    <s v="86866XXXXX"/>
    <n v="9"/>
    <x v="99376"/>
    <n v="15"/>
    <x v="6"/>
    <x v="183"/>
    <n v="257"/>
    <x v="0"/>
    <s v="Agent"/>
    <s v="YES"/>
    <d v="1899-12-30T00:00:15"/>
  </r>
  <r>
    <s v="Executives 28"/>
    <n v="1000028"/>
    <s v="81809XXXXX"/>
    <n v="6"/>
    <x v="99377"/>
    <n v="15"/>
    <x v="6"/>
    <x v="72"/>
    <n v="239"/>
    <x v="0"/>
    <s v="Agent"/>
    <s v="YES"/>
    <d v="1899-12-30T00:00:16"/>
  </r>
  <r>
    <s v="Executives 29"/>
    <n v="1000029"/>
    <s v="90442XXXXX"/>
    <n v="15"/>
    <x v="99378"/>
    <n v="15"/>
    <x v="6"/>
    <x v="127"/>
    <n v="358"/>
    <x v="0"/>
    <s v="Agent"/>
    <s v="YES"/>
    <d v="1899-12-30T00:00:17"/>
  </r>
  <r>
    <s v="Executives 58"/>
    <n v="1000058"/>
    <s v="76808XXXXX"/>
    <n v="8"/>
    <x v="99379"/>
    <n v="15"/>
    <x v="6"/>
    <x v="392"/>
    <n v="292"/>
    <x v="0"/>
    <s v="Agent"/>
    <s v="YES"/>
    <d v="1899-12-30T00:00:41"/>
  </r>
  <r>
    <s v="Executives 26"/>
    <n v="1000026"/>
    <s v="99206XXXXX"/>
    <n v="7"/>
    <x v="99380"/>
    <n v="15"/>
    <x v="6"/>
    <x v="136"/>
    <n v="56"/>
    <x v="0"/>
    <s v="Agent"/>
    <s v="YES"/>
    <d v="1899-12-30T00:00:17"/>
  </r>
  <r>
    <s v="Executives 55"/>
    <n v="1000055"/>
    <s v="89215XXXXX"/>
    <n v="6"/>
    <x v="99381"/>
    <n v="15"/>
    <x v="6"/>
    <x v="44"/>
    <n v="77"/>
    <x v="0"/>
    <s v="Agent"/>
    <s v="YES"/>
    <d v="1899-12-30T00:00:17"/>
  </r>
  <r>
    <s v="Executives 46"/>
    <n v="1000046"/>
    <s v="79768XXXXX"/>
    <n v="16"/>
    <x v="99382"/>
    <n v="15"/>
    <x v="6"/>
    <x v="488"/>
    <n v="396"/>
    <x v="0"/>
    <s v="Agent"/>
    <s v="YES"/>
    <d v="1899-12-30T00:00:18"/>
  </r>
  <r>
    <s v="Executives 52"/>
    <n v="1000052"/>
    <s v="85293XXXXX"/>
    <n v="79"/>
    <x v="99383"/>
    <n v="15"/>
    <x v="6"/>
    <x v="42"/>
    <n v="206"/>
    <x v="0"/>
    <s v="Agent"/>
    <s v="YES"/>
    <d v="1899-12-30T00:00:20"/>
  </r>
  <r>
    <s v="Executives 30"/>
    <n v="1000030"/>
    <s v="99801XXXXX"/>
    <n v="52"/>
    <x v="99384"/>
    <n v="15"/>
    <x v="6"/>
    <x v="77"/>
    <n v="169"/>
    <x v="0"/>
    <m/>
    <s v="YES"/>
    <d v="1899-12-30T00:00:22"/>
  </r>
  <r>
    <s v="Executives 6"/>
    <n v="1000006"/>
    <s v="98998XXXXX"/>
    <n v="13"/>
    <x v="99385"/>
    <n v="15"/>
    <x v="6"/>
    <x v="67"/>
    <n v="207"/>
    <x v="0"/>
    <s v="Agent"/>
    <s v="YES"/>
    <d v="1899-12-30T00:00:15"/>
  </r>
  <r>
    <s v="Executives 10"/>
    <n v="1000010"/>
    <s v="97039XXXXX"/>
    <n v="14"/>
    <x v="99386"/>
    <n v="15"/>
    <x v="6"/>
    <x v="405"/>
    <n v="335"/>
    <x v="0"/>
    <s v="Agent"/>
    <s v="YES"/>
    <d v="1899-12-30T00:00:26"/>
  </r>
  <r>
    <s v="Executives 36"/>
    <n v="1000036"/>
    <s v="91096XXXXX"/>
    <n v="13"/>
    <x v="99387"/>
    <n v="15"/>
    <x v="6"/>
    <x v="227"/>
    <n v="134"/>
    <x v="0"/>
    <s v="Agent"/>
    <s v="YES"/>
    <d v="1899-12-30T00:00:17"/>
  </r>
  <r>
    <s v="Executives 26"/>
    <n v="1000026"/>
    <s v="99660XXXXX"/>
    <n v="38"/>
    <x v="99388"/>
    <n v="15"/>
    <x v="6"/>
    <x v="21"/>
    <n v="44"/>
    <x v="0"/>
    <s v="Agent"/>
    <s v="YES"/>
    <d v="1899-12-30T00:00:27"/>
  </r>
  <r>
    <s v="Executives 32"/>
    <n v="1000032"/>
    <s v="89725XXXXX"/>
    <n v="11"/>
    <x v="99389"/>
    <n v="15"/>
    <x v="6"/>
    <x v="250"/>
    <n v="146"/>
    <x v="0"/>
    <s v="Agent"/>
    <s v="YES"/>
    <d v="1899-12-30T00:00:40"/>
  </r>
  <r>
    <s v="Executives 33"/>
    <n v="1000033"/>
    <s v="72860XXXXX"/>
    <n v="17"/>
    <x v="99390"/>
    <n v="15"/>
    <x v="6"/>
    <x v="405"/>
    <n v="335"/>
    <x v="0"/>
    <s v="Agent"/>
    <s v="YES"/>
    <d v="1899-12-30T00:00:26"/>
  </r>
  <r>
    <s v="Executives 37"/>
    <n v="1000037"/>
    <s v="93910XXXXX"/>
    <n v="25"/>
    <x v="99391"/>
    <n v="15"/>
    <x v="6"/>
    <x v="77"/>
    <n v="169"/>
    <x v="0"/>
    <s v="Agent"/>
    <s v="YES"/>
    <d v="1899-12-30T00:00:48"/>
  </r>
  <r>
    <s v="Executives 60"/>
    <n v="1000060"/>
    <s v="70272XXXXX"/>
    <n v="8"/>
    <x v="99392"/>
    <n v="15"/>
    <x v="6"/>
    <x v="165"/>
    <n v="102"/>
    <x v="0"/>
    <s v="Agent"/>
    <s v="YES"/>
    <d v="1899-12-30T00:00:16"/>
  </r>
  <r>
    <s v="Executives 23"/>
    <n v="1000023"/>
    <s v="91317XXXXX"/>
    <n v="15"/>
    <x v="99393"/>
    <n v="15"/>
    <x v="6"/>
    <x v="73"/>
    <n v="152"/>
    <x v="0"/>
    <s v="Agent"/>
    <s v="YES"/>
    <d v="1899-12-30T00:01:09"/>
  </r>
  <r>
    <s v="Executives 65"/>
    <n v="1000065"/>
    <s v="88001XXXXX"/>
    <n v="47"/>
    <x v="99394"/>
    <n v="15"/>
    <x v="6"/>
    <x v="310"/>
    <n v="199"/>
    <x v="0"/>
    <s v="Agent"/>
    <s v="YES"/>
    <d v="1899-12-30T00:00:18"/>
  </r>
  <r>
    <s v="Executives 61"/>
    <n v="1000061"/>
    <s v="83680XXXXX"/>
    <n v="6"/>
    <x v="99395"/>
    <n v="15"/>
    <x v="6"/>
    <x v="28"/>
    <n v="126"/>
    <x v="0"/>
    <s v="Agent"/>
    <s v="YES"/>
    <d v="1899-12-30T00:00:15"/>
  </r>
  <r>
    <s v="Executives 26"/>
    <n v="1000026"/>
    <s v="99892XXXXX"/>
    <n v="8"/>
    <x v="99396"/>
    <n v="15"/>
    <x v="6"/>
    <x v="318"/>
    <n v="246"/>
    <x v="0"/>
    <s v="Agent"/>
    <s v="YES"/>
    <d v="1899-12-30T00:00:42"/>
  </r>
  <r>
    <s v="Executives 4"/>
    <n v="1000004"/>
    <s v="63788XXXXX"/>
    <n v="8"/>
    <x v="99397"/>
    <n v="15"/>
    <x v="6"/>
    <x v="129"/>
    <n v="215"/>
    <x v="0"/>
    <s v="Agent"/>
    <s v="YES"/>
    <d v="1899-12-30T00:00:15"/>
  </r>
  <r>
    <s v="Executives 19"/>
    <n v="1000019"/>
    <s v="70396XXXXX"/>
    <n v="6"/>
    <x v="99398"/>
    <n v="15"/>
    <x v="6"/>
    <x v="74"/>
    <n v="202"/>
    <x v="0"/>
    <s v="Agent"/>
    <s v="YES"/>
    <d v="1899-12-30T00:00:26"/>
  </r>
  <r>
    <s v="Executives 59"/>
    <n v="1000059"/>
    <s v="73510XXXXX"/>
    <n v="14"/>
    <x v="99399"/>
    <n v="15"/>
    <x v="6"/>
    <x v="313"/>
    <n v="303"/>
    <x v="0"/>
    <s v="Agent"/>
    <s v="YES"/>
    <d v="1899-12-30T00:00:18"/>
  </r>
  <r>
    <s v="Executives 17"/>
    <n v="1000017"/>
    <s v="98819XXXXX"/>
    <n v="44"/>
    <x v="99400"/>
    <n v="15"/>
    <x v="6"/>
    <x v="189"/>
    <n v="124"/>
    <x v="0"/>
    <s v="Agent"/>
    <s v="YES"/>
    <d v="1899-12-30T00:00:17"/>
  </r>
  <r>
    <s v="Executives 30"/>
    <n v="1000030"/>
    <s v="78228XXXXX"/>
    <n v="18"/>
    <x v="99401"/>
    <n v="15"/>
    <x v="6"/>
    <x v="109"/>
    <n v="142"/>
    <x v="0"/>
    <s v="Agent"/>
    <s v="YES"/>
    <d v="1899-12-30T00:00:15"/>
  </r>
  <r>
    <s v="Executives 55"/>
    <n v="1000055"/>
    <s v="88009XXXXX"/>
    <n v="5"/>
    <x v="99402"/>
    <n v="15"/>
    <x v="6"/>
    <x v="295"/>
    <n v="224"/>
    <x v="0"/>
    <s v="Agent"/>
    <s v="YES"/>
    <d v="1899-12-30T00:00:23"/>
  </r>
  <r>
    <s v="Executives 32"/>
    <n v="1000032"/>
    <s v="99004XXXXX"/>
    <n v="5"/>
    <x v="99403"/>
    <n v="15"/>
    <x v="6"/>
    <x v="753"/>
    <n v="602"/>
    <x v="0"/>
    <s v="Agent"/>
    <s v="YES"/>
    <d v="1899-12-30T00:00:22"/>
  </r>
  <r>
    <s v="Executives 36"/>
    <n v="1000036"/>
    <s v="96989XXXXX"/>
    <n v="10"/>
    <x v="99404"/>
    <n v="15"/>
    <x v="6"/>
    <x v="455"/>
    <n v="19"/>
    <x v="0"/>
    <s v="Agent"/>
    <s v="YES"/>
    <d v="1899-12-30T00:00:18"/>
  </r>
  <r>
    <s v="Executives 60"/>
    <n v="1000060"/>
    <s v="89496XXXXX"/>
    <n v="17"/>
    <x v="99405"/>
    <n v="15"/>
    <x v="6"/>
    <x v="223"/>
    <n v="229"/>
    <x v="0"/>
    <s v="Agent"/>
    <s v="YES"/>
    <d v="1899-12-30T00:00:14"/>
  </r>
  <r>
    <s v="Executives 15"/>
    <n v="1000015"/>
    <s v="99537XXXXX"/>
    <n v="9"/>
    <x v="99406"/>
    <n v="15"/>
    <x v="6"/>
    <x v="46"/>
    <n v="123"/>
    <x v="0"/>
    <s v="Agent"/>
    <s v="YES"/>
    <d v="1899-12-30T00:00:18"/>
  </r>
  <r>
    <m/>
    <m/>
    <s v="97489XXXXX"/>
    <n v="69"/>
    <x v="99407"/>
    <n v="15"/>
    <x v="6"/>
    <x v="5"/>
    <n v="0"/>
    <x v="1"/>
    <m/>
    <s v="YES"/>
    <d v="1899-12-30T00:00:20"/>
  </r>
  <r>
    <s v="Executives 28"/>
    <n v="1000028"/>
    <s v="75581XXXXX"/>
    <n v="28"/>
    <x v="99408"/>
    <n v="15"/>
    <x v="6"/>
    <x v="109"/>
    <n v="142"/>
    <x v="0"/>
    <s v="Agent"/>
    <s v="YES"/>
    <d v="1899-12-30T00:00:15"/>
  </r>
  <r>
    <s v="Executives 51"/>
    <n v="1000051"/>
    <s v="85878XXXXX"/>
    <n v="16"/>
    <x v="99409"/>
    <n v="15"/>
    <x v="6"/>
    <x v="385"/>
    <n v="295"/>
    <x v="0"/>
    <s v="Agent"/>
    <s v="YES"/>
    <d v="1899-12-30T00:00:15"/>
  </r>
  <r>
    <s v="Executives 52"/>
    <n v="1000052"/>
    <s v="99405XXXXX"/>
    <n v="14"/>
    <x v="99410"/>
    <n v="15"/>
    <x v="6"/>
    <x v="194"/>
    <n v="268"/>
    <x v="0"/>
    <m/>
    <s v="YES"/>
    <d v="1899-12-30T00:00:54"/>
  </r>
  <r>
    <s v="Executives 6"/>
    <n v="1000006"/>
    <s v="63800XXXXX"/>
    <n v="12"/>
    <x v="99411"/>
    <n v="15"/>
    <x v="6"/>
    <x v="326"/>
    <n v="453"/>
    <x v="0"/>
    <s v="Agent"/>
    <s v="YES"/>
    <d v="1899-12-30T00:00:23"/>
  </r>
  <r>
    <s v="Executives 61"/>
    <n v="1000061"/>
    <s v="89788XXXXX"/>
    <n v="6"/>
    <x v="99412"/>
    <n v="15"/>
    <x v="6"/>
    <x v="322"/>
    <n v="254"/>
    <x v="0"/>
    <s v="Agent"/>
    <s v="YES"/>
    <d v="1899-12-30T00:00:20"/>
  </r>
  <r>
    <s v="Executives 23"/>
    <n v="1000023"/>
    <s v="97128XXXXX"/>
    <n v="50"/>
    <x v="99413"/>
    <n v="15"/>
    <x v="6"/>
    <x v="35"/>
    <n v="41"/>
    <x v="0"/>
    <s v="Agent"/>
    <s v="YES"/>
    <d v="1899-12-30T00:00:15"/>
  </r>
  <r>
    <s v="Executives 36"/>
    <n v="1000036"/>
    <s v="75663XXXXX"/>
    <n v="18"/>
    <x v="99414"/>
    <n v="15"/>
    <x v="6"/>
    <x v="161"/>
    <n v="231"/>
    <x v="0"/>
    <s v="Agent"/>
    <s v="YES"/>
    <d v="1899-12-30T00:00:19"/>
  </r>
  <r>
    <s v="Executives 37"/>
    <n v="1000037"/>
    <s v="98364XXXXX"/>
    <n v="20"/>
    <x v="99415"/>
    <n v="15"/>
    <x v="6"/>
    <x v="418"/>
    <n v="33"/>
    <x v="0"/>
    <s v="Agent"/>
    <s v="YES"/>
    <d v="1899-12-30T00:00:15"/>
  </r>
  <r>
    <s v="Executives 58"/>
    <n v="1000058"/>
    <s v="93599XXXXX"/>
    <n v="6"/>
    <x v="99416"/>
    <n v="15"/>
    <x v="6"/>
    <x v="129"/>
    <n v="215"/>
    <x v="0"/>
    <s v="Agent"/>
    <s v="YES"/>
    <d v="1899-12-30T00:00:13"/>
  </r>
  <r>
    <s v="Executives 20"/>
    <n v="1000020"/>
    <s v="93805XXXXX"/>
    <n v="49"/>
    <x v="99417"/>
    <n v="15"/>
    <x v="6"/>
    <x v="271"/>
    <n v="133"/>
    <x v="0"/>
    <s v="Agent"/>
    <s v="YES"/>
    <d v="1899-12-30T00:00:16"/>
  </r>
  <r>
    <s v="Executives 29"/>
    <n v="1000029"/>
    <s v="88267XXXXX"/>
    <n v="7"/>
    <x v="99418"/>
    <n v="15"/>
    <x v="6"/>
    <x v="22"/>
    <n v="87"/>
    <x v="0"/>
    <s v="Agent"/>
    <s v="YES"/>
    <d v="1899-12-30T00:00:42"/>
  </r>
  <r>
    <s v="Executives 23"/>
    <n v="1000023"/>
    <s v="98364XXXXX"/>
    <n v="9"/>
    <x v="99419"/>
    <n v="15"/>
    <x v="6"/>
    <x v="695"/>
    <n v="500"/>
    <x v="0"/>
    <s v="Agent"/>
    <s v="YES"/>
    <d v="1899-12-30T00:00:17"/>
  </r>
  <r>
    <s v="Executives 65"/>
    <n v="1000065"/>
    <s v="90054XXXXX"/>
    <n v="47"/>
    <x v="99420"/>
    <n v="15"/>
    <x v="6"/>
    <x v="577"/>
    <n v="366"/>
    <x v="0"/>
    <m/>
    <s v="YES"/>
    <d v="1899-12-30T00:00:21"/>
  </r>
  <r>
    <s v="Executives 43"/>
    <n v="1000043"/>
    <s v="90219XXXXX"/>
    <n v="13"/>
    <x v="99421"/>
    <n v="15"/>
    <x v="6"/>
    <x v="313"/>
    <n v="303"/>
    <x v="0"/>
    <s v="Agent"/>
    <s v="YES"/>
    <d v="1899-12-30T00:00:22"/>
  </r>
  <r>
    <s v="Executives 15"/>
    <n v="1000015"/>
    <s v="99425XXXXX"/>
    <n v="8"/>
    <x v="99422"/>
    <n v="15"/>
    <x v="6"/>
    <x v="250"/>
    <n v="146"/>
    <x v="0"/>
    <s v="Agent"/>
    <s v="YES"/>
    <d v="1899-12-30T00:00:18"/>
  </r>
  <r>
    <s v="Executives 37"/>
    <n v="1000037"/>
    <s v="83099XXXXX"/>
    <n v="15"/>
    <x v="99423"/>
    <n v="15"/>
    <x v="6"/>
    <x v="385"/>
    <n v="295"/>
    <x v="0"/>
    <s v="Agent"/>
    <s v="YES"/>
    <d v="1899-12-30T00:00:19"/>
  </r>
  <r>
    <s v="Executives 33"/>
    <n v="1000033"/>
    <s v="99718XXXXX"/>
    <n v="65"/>
    <x v="99424"/>
    <n v="15"/>
    <x v="6"/>
    <x v="402"/>
    <n v="408"/>
    <x v="0"/>
    <s v="Agent"/>
    <s v="YES"/>
    <d v="1899-12-30T00:00:19"/>
  </r>
  <r>
    <s v="Executives 46"/>
    <n v="1000046"/>
    <s v="91096XXXXX"/>
    <n v="5"/>
    <x v="99425"/>
    <n v="15"/>
    <x v="6"/>
    <x v="70"/>
    <n v="245"/>
    <x v="0"/>
    <s v="Agent"/>
    <s v="YES"/>
    <d v="1899-12-30T00:00:16"/>
  </r>
  <r>
    <s v="Executives 4"/>
    <n v="1000004"/>
    <s v="88848XXXXX"/>
    <n v="6"/>
    <x v="99426"/>
    <n v="15"/>
    <x v="6"/>
    <x v="7"/>
    <n v="180"/>
    <x v="0"/>
    <s v="Agent"/>
    <s v="YES"/>
    <d v="1899-12-30T00:00:16"/>
  </r>
  <r>
    <s v="Executives 19"/>
    <n v="1000019"/>
    <s v="97128XXXXX"/>
    <n v="6"/>
    <x v="99427"/>
    <n v="15"/>
    <x v="6"/>
    <x v="275"/>
    <n v="104"/>
    <x v="0"/>
    <s v="Agent"/>
    <s v="YES"/>
    <d v="1899-12-30T00:00:16"/>
  </r>
  <r>
    <s v="Executives 28"/>
    <n v="1000028"/>
    <s v="70105XXXXX"/>
    <n v="6"/>
    <x v="99428"/>
    <n v="15"/>
    <x v="6"/>
    <x v="333"/>
    <n v="220"/>
    <x v="0"/>
    <s v="Agent"/>
    <s v="YES"/>
    <d v="1899-12-30T00:00:17"/>
  </r>
  <r>
    <s v="Executives 29"/>
    <n v="1000029"/>
    <s v="97439XXXXX"/>
    <n v="9"/>
    <x v="99429"/>
    <n v="15"/>
    <x v="6"/>
    <x v="255"/>
    <n v="143"/>
    <x v="0"/>
    <s v="Agent"/>
    <s v="YES"/>
    <d v="1899-12-30T00:00:35"/>
  </r>
  <r>
    <s v="Executives 55"/>
    <n v="1000055"/>
    <s v="62808XXXXX"/>
    <n v="10"/>
    <x v="99430"/>
    <n v="15"/>
    <x v="6"/>
    <x v="163"/>
    <n v="139"/>
    <x v="0"/>
    <s v="Agent"/>
    <s v="YES"/>
    <d v="1899-12-30T00:00:40"/>
  </r>
  <r>
    <s v="Executives 60"/>
    <n v="1000060"/>
    <s v="78995XXXXX"/>
    <n v="48"/>
    <x v="99431"/>
    <n v="15"/>
    <x v="6"/>
    <x v="208"/>
    <n v="93"/>
    <x v="0"/>
    <m/>
    <s v="YES"/>
    <d v="1899-12-30T00:00:24"/>
  </r>
  <r>
    <s v="Executives 20"/>
    <n v="1000020"/>
    <s v="94344XXXXX"/>
    <n v="56"/>
    <x v="99432"/>
    <n v="15"/>
    <x v="6"/>
    <x v="426"/>
    <n v="522"/>
    <x v="0"/>
    <s v="Agent"/>
    <s v="YES"/>
    <d v="1899-12-30T00:01:04"/>
  </r>
  <r>
    <s v="Executives 52"/>
    <n v="1000052"/>
    <s v="88664XXXXX"/>
    <n v="11"/>
    <x v="99433"/>
    <n v="15"/>
    <x v="6"/>
    <x v="411"/>
    <n v="30"/>
    <x v="0"/>
    <s v="Agent"/>
    <s v="YES"/>
    <d v="1899-12-30T00:00:21"/>
  </r>
  <r>
    <s v="Executives 30"/>
    <n v="1000030"/>
    <s v="85278XXXXX"/>
    <n v="14"/>
    <x v="99434"/>
    <n v="15"/>
    <x v="6"/>
    <x v="199"/>
    <n v="147"/>
    <x v="0"/>
    <s v="Agent"/>
    <s v="YES"/>
    <d v="1899-12-30T00:00:44"/>
  </r>
  <r>
    <s v="Executives 13"/>
    <n v="1000013"/>
    <s v="93297XXXXX"/>
    <n v="7"/>
    <x v="99434"/>
    <n v="15"/>
    <x v="6"/>
    <x v="48"/>
    <n v="8"/>
    <x v="0"/>
    <s v="Agent"/>
    <s v="YES"/>
    <d v="1899-12-30T00:00:15"/>
  </r>
  <r>
    <s v="Executives 58"/>
    <n v="1000058"/>
    <s v="90526XXXXX"/>
    <n v="10"/>
    <x v="99435"/>
    <n v="15"/>
    <x v="6"/>
    <x v="205"/>
    <n v="182"/>
    <x v="0"/>
    <s v="Agent"/>
    <s v="YES"/>
    <d v="1899-12-30T00:00:17"/>
  </r>
  <r>
    <s v="Executives 26"/>
    <n v="1000026"/>
    <s v="86185XXXXX"/>
    <n v="10"/>
    <x v="99436"/>
    <n v="15"/>
    <x v="6"/>
    <x v="86"/>
    <n v="109"/>
    <x v="0"/>
    <s v="Agent"/>
    <s v="YES"/>
    <d v="1899-12-30T00:00:27"/>
  </r>
  <r>
    <s v="Executives 10"/>
    <n v="1000010"/>
    <s v="78144XXXXX"/>
    <n v="17"/>
    <x v="99437"/>
    <n v="15"/>
    <x v="6"/>
    <x v="698"/>
    <n v="471"/>
    <x v="0"/>
    <s v="Agent"/>
    <s v="YES"/>
    <d v="1899-12-30T00:00:18"/>
  </r>
  <r>
    <s v="Executives 36"/>
    <n v="1000036"/>
    <s v="88002XXXXX"/>
    <n v="12"/>
    <x v="99438"/>
    <n v="15"/>
    <x v="6"/>
    <x v="258"/>
    <n v="170"/>
    <x v="0"/>
    <s v="Agent"/>
    <s v="YES"/>
    <d v="1899-12-30T00:00:19"/>
  </r>
  <r>
    <s v="Executives 51"/>
    <n v="1000051"/>
    <s v="94303XXXXX"/>
    <n v="18"/>
    <x v="99439"/>
    <n v="15"/>
    <x v="6"/>
    <x v="40"/>
    <n v="84"/>
    <x v="0"/>
    <s v="Agent"/>
    <s v="YES"/>
    <d v="1899-12-30T00:00:25"/>
  </r>
  <r>
    <m/>
    <m/>
    <s v="70301XXXXX"/>
    <n v="35"/>
    <x v="99440"/>
    <n v="15"/>
    <x v="6"/>
    <x v="5"/>
    <n v="0"/>
    <x v="1"/>
    <m/>
    <s v="YES"/>
    <d v="1899-12-30T00:00:19"/>
  </r>
  <r>
    <s v="Executives 13"/>
    <n v="1000013"/>
    <s v="88664XXXXX"/>
    <n v="5"/>
    <x v="99441"/>
    <n v="15"/>
    <x v="6"/>
    <x v="121"/>
    <n v="301"/>
    <x v="0"/>
    <s v="Agent"/>
    <s v="YES"/>
    <d v="1899-12-30T00:00:25"/>
  </r>
  <r>
    <s v="Executives 15"/>
    <n v="1000015"/>
    <s v="95719XXXXX"/>
    <n v="7"/>
    <x v="99442"/>
    <n v="15"/>
    <x v="6"/>
    <x v="109"/>
    <n v="142"/>
    <x v="0"/>
    <s v="Agent"/>
    <s v="YES"/>
    <d v="1899-12-30T00:00:19"/>
  </r>
  <r>
    <s v="Executives 52"/>
    <n v="1000052"/>
    <s v="72594XXXXX"/>
    <n v="8"/>
    <x v="99443"/>
    <n v="15"/>
    <x v="6"/>
    <x v="0"/>
    <n v="96"/>
    <x v="0"/>
    <m/>
    <s v="YES"/>
    <d v="1899-12-30T00:00:20"/>
  </r>
  <r>
    <s v="Executives 19"/>
    <n v="1000019"/>
    <s v="93899XXXXX"/>
    <n v="16"/>
    <x v="99444"/>
    <n v="15"/>
    <x v="6"/>
    <x v="58"/>
    <n v="156"/>
    <x v="0"/>
    <s v="Agent"/>
    <s v="YES"/>
    <d v="1899-12-30T00:00:44"/>
  </r>
  <r>
    <s v="Executives 60"/>
    <n v="1000060"/>
    <s v="82006XXXXX"/>
    <n v="33"/>
    <x v="99444"/>
    <n v="15"/>
    <x v="6"/>
    <x v="317"/>
    <n v="242"/>
    <x v="0"/>
    <s v="Agent"/>
    <s v="YES"/>
    <d v="1899-12-30T00:00:15"/>
  </r>
  <r>
    <s v="Executives 51"/>
    <n v="1000051"/>
    <s v="96772XXXXX"/>
    <n v="8"/>
    <x v="99445"/>
    <n v="15"/>
    <x v="6"/>
    <x v="110"/>
    <n v="183"/>
    <x v="0"/>
    <s v="Agent"/>
    <s v="YES"/>
    <d v="1899-12-30T00:00:13"/>
  </r>
  <r>
    <s v="Executives 4"/>
    <n v="1000004"/>
    <s v="99355XXXXX"/>
    <n v="8"/>
    <x v="99446"/>
    <n v="15"/>
    <x v="6"/>
    <x v="354"/>
    <n v="302"/>
    <x v="0"/>
    <s v="Agent"/>
    <s v="YES"/>
    <d v="1899-12-30T00:01:14"/>
  </r>
  <r>
    <s v="Executives 46"/>
    <n v="1000046"/>
    <s v="79000XXXXX"/>
    <n v="7"/>
    <x v="99447"/>
    <n v="15"/>
    <x v="6"/>
    <x v="524"/>
    <n v="348"/>
    <x v="0"/>
    <s v="Agent"/>
    <s v="YES"/>
    <d v="1899-12-30T00:00:16"/>
  </r>
  <r>
    <s v="Executives 6"/>
    <n v="1000006"/>
    <s v="80774XXXXX"/>
    <n v="9"/>
    <x v="99448"/>
    <n v="15"/>
    <x v="6"/>
    <x v="342"/>
    <n v="38"/>
    <x v="0"/>
    <s v="Agent"/>
    <s v="YES"/>
    <d v="1899-12-30T00:00:15"/>
  </r>
  <r>
    <s v="Executives 52"/>
    <n v="1000052"/>
    <s v="63506XXXXX"/>
    <n v="7"/>
    <x v="99449"/>
    <n v="15"/>
    <x v="6"/>
    <x v="105"/>
    <n v="128"/>
    <x v="0"/>
    <s v="Agent"/>
    <s v="YES"/>
    <d v="1899-12-30T00:00:19"/>
  </r>
  <r>
    <s v="Executives 30"/>
    <n v="1000030"/>
    <s v="98962XXXXX"/>
    <n v="13"/>
    <x v="99450"/>
    <n v="15"/>
    <x v="6"/>
    <x v="368"/>
    <n v="238"/>
    <x v="0"/>
    <s v="Agent"/>
    <s v="YES"/>
    <d v="1899-12-30T00:00:21"/>
  </r>
  <r>
    <s v="Executives 58"/>
    <n v="1000058"/>
    <s v="62837XXXXX"/>
    <n v="8"/>
    <x v="99451"/>
    <n v="15"/>
    <x v="6"/>
    <x v="37"/>
    <n v="83"/>
    <x v="0"/>
    <s v="Agent"/>
    <s v="YES"/>
    <d v="1899-12-30T00:00:24"/>
  </r>
  <r>
    <s v="Executives 55"/>
    <n v="1000055"/>
    <s v="96299XXXXX"/>
    <n v="79"/>
    <x v="99452"/>
    <n v="15"/>
    <x v="6"/>
    <x v="290"/>
    <n v="136"/>
    <x v="0"/>
    <s v="Agent"/>
    <s v="YES"/>
    <d v="1899-12-30T00:00:17"/>
  </r>
  <r>
    <s v="Executives 65"/>
    <n v="1000065"/>
    <s v="82376XXXXX"/>
    <n v="79"/>
    <x v="99453"/>
    <n v="15"/>
    <x v="6"/>
    <x v="308"/>
    <n v="73"/>
    <x v="0"/>
    <s v="Agent"/>
    <s v="YES"/>
    <d v="1899-12-30T00:00:40"/>
  </r>
  <r>
    <s v="Executives 28"/>
    <n v="1000028"/>
    <s v="72767XXXXX"/>
    <n v="6"/>
    <x v="99454"/>
    <n v="15"/>
    <x v="6"/>
    <x v="162"/>
    <n v="121"/>
    <x v="0"/>
    <s v="Agent"/>
    <s v="YES"/>
    <d v="1899-12-30T00:01:11"/>
  </r>
  <r>
    <s v="Executives 47"/>
    <n v="1000047"/>
    <s v="70240XXXXX"/>
    <n v="10"/>
    <x v="99455"/>
    <n v="15"/>
    <x v="6"/>
    <x v="1201"/>
    <n v="1348"/>
    <x v="0"/>
    <s v="AutoWrapped"/>
    <s v="YES"/>
    <d v="1899-12-30T00:00:25"/>
  </r>
  <r>
    <s v="Executives 37"/>
    <n v="1000037"/>
    <s v="88880XXXXX"/>
    <n v="20"/>
    <x v="99456"/>
    <n v="15"/>
    <x v="6"/>
    <x v="445"/>
    <n v="316"/>
    <x v="0"/>
    <s v="Agent"/>
    <s v="YES"/>
    <d v="1899-12-30T00:00:41"/>
  </r>
  <r>
    <s v="Executives 15"/>
    <n v="1000015"/>
    <s v="88709XXXXX"/>
    <n v="8"/>
    <x v="99457"/>
    <n v="15"/>
    <x v="6"/>
    <x v="49"/>
    <n v="151"/>
    <x v="0"/>
    <s v="Agent"/>
    <s v="YES"/>
    <d v="1899-12-30T00:00:16"/>
  </r>
  <r>
    <s v="Executives 36"/>
    <n v="1000036"/>
    <s v="82686XXXXX"/>
    <n v="25"/>
    <x v="99458"/>
    <n v="15"/>
    <x v="6"/>
    <x v="559"/>
    <n v="381"/>
    <x v="0"/>
    <s v="Agent"/>
    <s v="YES"/>
    <d v="1899-12-30T00:00:43"/>
  </r>
  <r>
    <s v="Executives 19"/>
    <n v="1000019"/>
    <s v="88281XXXXX"/>
    <n v="7"/>
    <x v="99459"/>
    <n v="15"/>
    <x v="6"/>
    <x v="444"/>
    <n v="286"/>
    <x v="0"/>
    <s v="Agent"/>
    <s v="YES"/>
    <d v="1899-12-30T00:00:21"/>
  </r>
  <r>
    <s v="Executives 65"/>
    <n v="1000065"/>
    <s v="78913XXXXX"/>
    <n v="6"/>
    <x v="99460"/>
    <n v="15"/>
    <x v="6"/>
    <x v="173"/>
    <n v="153"/>
    <x v="0"/>
    <s v="Agent"/>
    <s v="YES"/>
    <d v="1899-12-30T00:00:17"/>
  </r>
  <r>
    <s v="Executives 58"/>
    <n v="1000058"/>
    <s v="99907XXXXX"/>
    <n v="14"/>
    <x v="99461"/>
    <n v="15"/>
    <x v="6"/>
    <x v="99"/>
    <n v="110"/>
    <x v="0"/>
    <s v="Agent"/>
    <s v="YES"/>
    <d v="1899-12-30T00:00:49"/>
  </r>
  <r>
    <s v="Executives 51"/>
    <n v="1000051"/>
    <s v="99097XXXXX"/>
    <n v="8"/>
    <x v="99462"/>
    <n v="15"/>
    <x v="6"/>
    <x v="103"/>
    <n v="192"/>
    <x v="0"/>
    <s v="Agent"/>
    <s v="YES"/>
    <d v="1899-12-30T00:00:17"/>
  </r>
  <r>
    <s v="Executives 13"/>
    <n v="1000013"/>
    <s v="95295XXXXX"/>
    <n v="7"/>
    <x v="99463"/>
    <n v="15"/>
    <x v="6"/>
    <x v="54"/>
    <n v="111"/>
    <x v="0"/>
    <s v="Agent"/>
    <s v="YES"/>
    <d v="1899-12-30T00:00:16"/>
  </r>
  <r>
    <s v="Executives 52"/>
    <n v="1000052"/>
    <s v="94087XXXXX"/>
    <n v="10"/>
    <x v="99464"/>
    <n v="15"/>
    <x v="6"/>
    <x v="278"/>
    <n v="284"/>
    <x v="0"/>
    <m/>
    <s v="YES"/>
    <d v="1899-12-30T00:00:43"/>
  </r>
  <r>
    <s v="Executives 60"/>
    <n v="1000060"/>
    <s v="70175XXXXX"/>
    <n v="9"/>
    <x v="99465"/>
    <n v="15"/>
    <x v="6"/>
    <x v="584"/>
    <n v="398"/>
    <x v="0"/>
    <s v="Agent"/>
    <s v="YES"/>
    <d v="1899-12-30T00:00:18"/>
  </r>
  <r>
    <s v="Executives 55"/>
    <n v="1000055"/>
    <s v="92840XXXXX"/>
    <n v="7"/>
    <x v="99466"/>
    <n v="15"/>
    <x v="6"/>
    <x v="171"/>
    <n v="160"/>
    <x v="0"/>
    <s v="Agent"/>
    <s v="YES"/>
    <d v="1899-12-30T00:00:19"/>
  </r>
  <r>
    <s v="Executives 28"/>
    <n v="1000028"/>
    <s v="70743XXXXX"/>
    <n v="45"/>
    <x v="99467"/>
    <n v="15"/>
    <x v="6"/>
    <x v="172"/>
    <n v="256"/>
    <x v="0"/>
    <s v="Agent"/>
    <s v="YES"/>
    <d v="1899-12-30T00:00:16"/>
  </r>
  <r>
    <s v="Executives 61"/>
    <n v="1000061"/>
    <s v="99585XXXXX"/>
    <n v="6"/>
    <x v="99468"/>
    <n v="15"/>
    <x v="6"/>
    <x v="99"/>
    <n v="110"/>
    <x v="0"/>
    <s v="Agent"/>
    <s v="YES"/>
    <d v="1899-12-30T00:00:51"/>
  </r>
  <r>
    <s v="Executives 32"/>
    <n v="1000032"/>
    <s v="86980XXXXX"/>
    <n v="10"/>
    <x v="99469"/>
    <n v="15"/>
    <x v="6"/>
    <x v="518"/>
    <n v="520"/>
    <x v="0"/>
    <s v="Agent"/>
    <s v="YES"/>
    <d v="1899-12-30T00:00:16"/>
  </r>
  <r>
    <s v="Executives 29"/>
    <n v="1000029"/>
    <s v="83778XXXXX"/>
    <n v="6"/>
    <x v="99470"/>
    <n v="15"/>
    <x v="6"/>
    <x v="91"/>
    <n v="113"/>
    <x v="0"/>
    <m/>
    <s v="YES"/>
    <d v="1899-12-30T00:00:52"/>
  </r>
  <r>
    <s v="Executives 15"/>
    <n v="1000015"/>
    <s v="79930XXXXX"/>
    <n v="7"/>
    <x v="99471"/>
    <n v="15"/>
    <x v="6"/>
    <x v="250"/>
    <n v="146"/>
    <x v="0"/>
    <s v="Agent"/>
    <s v="YES"/>
    <d v="1899-12-30T00:00:18"/>
  </r>
  <r>
    <s v="Executives 4"/>
    <n v="1000004"/>
    <s v="81868XXXXX"/>
    <n v="48"/>
    <x v="99472"/>
    <n v="15"/>
    <x v="6"/>
    <x v="129"/>
    <n v="215"/>
    <x v="0"/>
    <s v="Agent"/>
    <s v="YES"/>
    <d v="1899-12-30T00:00:18"/>
  </r>
  <r>
    <s v="Executives 46"/>
    <n v="1000046"/>
    <s v="80774XXXXX"/>
    <n v="7"/>
    <x v="99473"/>
    <n v="15"/>
    <x v="6"/>
    <x v="52"/>
    <n v="129"/>
    <x v="0"/>
    <s v="Agent"/>
    <s v="YES"/>
    <d v="1899-12-30T00:00:15"/>
  </r>
  <r>
    <s v="Executives 65"/>
    <n v="1000065"/>
    <s v="70148XXXXX"/>
    <n v="7"/>
    <x v="99474"/>
    <n v="15"/>
    <x v="6"/>
    <x v="73"/>
    <n v="152"/>
    <x v="0"/>
    <s v="Agent"/>
    <s v="YES"/>
    <d v="1899-12-30T00:00:17"/>
  </r>
  <r>
    <s v="Executives 13"/>
    <n v="1000013"/>
    <s v="91066XXXXX"/>
    <n v="6"/>
    <x v="99475"/>
    <n v="15"/>
    <x v="6"/>
    <x v="663"/>
    <n v="581"/>
    <x v="0"/>
    <s v="Agent"/>
    <s v="YES"/>
    <d v="1899-12-30T00:00:17"/>
  </r>
  <r>
    <s v="Executives 33"/>
    <n v="1000033"/>
    <s v="99869XXXXX"/>
    <n v="20"/>
    <x v="99476"/>
    <n v="15"/>
    <x v="6"/>
    <x v="347"/>
    <n v="266"/>
    <x v="0"/>
    <s v="Agent"/>
    <s v="YES"/>
    <d v="1899-12-30T00:00:14"/>
  </r>
  <r>
    <s v="Executives 19"/>
    <n v="1000019"/>
    <s v="97044XXXXX"/>
    <n v="14"/>
    <x v="99477"/>
    <n v="15"/>
    <x v="6"/>
    <x v="401"/>
    <n v="35"/>
    <x v="0"/>
    <s v="Agent"/>
    <s v="YES"/>
    <d v="1899-12-30T00:00:42"/>
  </r>
  <r>
    <s v="Executives 37"/>
    <n v="1000037"/>
    <s v="84473XXXXX"/>
    <n v="16"/>
    <x v="99478"/>
    <n v="15"/>
    <x v="6"/>
    <x v="437"/>
    <n v="280"/>
    <x v="0"/>
    <s v="Agent"/>
    <s v="YES"/>
    <d v="1899-12-30T00:00:17"/>
  </r>
  <r>
    <s v="Executives 26"/>
    <n v="1000026"/>
    <s v="97848XXXXX"/>
    <n v="13"/>
    <x v="99479"/>
    <n v="15"/>
    <x v="6"/>
    <x v="182"/>
    <n v="50"/>
    <x v="0"/>
    <m/>
    <s v="YES"/>
    <d v="1899-12-30T00:00:18"/>
  </r>
  <r>
    <s v="Executives 51"/>
    <n v="1000051"/>
    <s v="90219XXXXX"/>
    <n v="18"/>
    <x v="99480"/>
    <n v="15"/>
    <x v="6"/>
    <x v="375"/>
    <n v="576"/>
    <x v="0"/>
    <s v="Agent"/>
    <s v="YES"/>
    <d v="1899-12-30T00:00:38"/>
  </r>
  <r>
    <s v="Executives 61"/>
    <n v="1000061"/>
    <s v="97874XXXXX"/>
    <n v="7"/>
    <x v="99481"/>
    <n v="15"/>
    <x v="6"/>
    <x v="250"/>
    <n v="146"/>
    <x v="0"/>
    <s v="Agent"/>
    <s v="YES"/>
    <d v="1899-12-30T00:00:41"/>
  </r>
  <r>
    <s v="Executives 29"/>
    <n v="1000029"/>
    <s v="99501XXXXX"/>
    <n v="9"/>
    <x v="99482"/>
    <n v="15"/>
    <x v="6"/>
    <x v="155"/>
    <n v="297"/>
    <x v="0"/>
    <s v="Agent"/>
    <s v="YES"/>
    <d v="1899-12-30T00:00:16"/>
  </r>
  <r>
    <s v="Executives 15"/>
    <n v="1000015"/>
    <s v="80774XXXXX"/>
    <n v="9"/>
    <x v="99483"/>
    <n v="15"/>
    <x v="6"/>
    <x v="261"/>
    <n v="63"/>
    <x v="0"/>
    <s v="Agent"/>
    <s v="YES"/>
    <d v="1899-12-30T00:00:19"/>
  </r>
  <r>
    <s v="Executives 26"/>
    <n v="1000026"/>
    <s v="80933XXXXX"/>
    <n v="8"/>
    <x v="99484"/>
    <n v="15"/>
    <x v="6"/>
    <x v="182"/>
    <n v="50"/>
    <x v="0"/>
    <s v="Agent"/>
    <s v="YES"/>
    <d v="1899-12-30T00:00:21"/>
  </r>
  <r>
    <s v="Executives 19"/>
    <n v="1000019"/>
    <s v="90502XXXXX"/>
    <n v="8"/>
    <x v="99485"/>
    <n v="15"/>
    <x v="6"/>
    <x v="227"/>
    <n v="134"/>
    <x v="0"/>
    <s v="Agent"/>
    <s v="YES"/>
    <d v="1899-12-30T00:00:17"/>
  </r>
  <r>
    <s v="Executives 36"/>
    <n v="1000036"/>
    <s v="79808XXXXX"/>
    <n v="46"/>
    <x v="99486"/>
    <n v="15"/>
    <x v="6"/>
    <x v="11"/>
    <n v="75"/>
    <x v="0"/>
    <s v="Agent"/>
    <s v="YES"/>
    <d v="1899-12-30T00:00:21"/>
  </r>
  <r>
    <s v="Executives 46"/>
    <n v="1000046"/>
    <s v="89185XXXXX"/>
    <n v="19"/>
    <x v="99487"/>
    <n v="15"/>
    <x v="6"/>
    <x v="415"/>
    <n v="352"/>
    <x v="0"/>
    <s v="Agent"/>
    <s v="YES"/>
    <d v="1899-12-30T00:00:19"/>
  </r>
  <r>
    <s v="Executives 52"/>
    <n v="1000052"/>
    <s v="74178XXXXX"/>
    <n v="8"/>
    <x v="99488"/>
    <n v="15"/>
    <x v="6"/>
    <x v="196"/>
    <n v="163"/>
    <x v="0"/>
    <s v="Agent"/>
    <s v="YES"/>
    <d v="1899-12-30T00:00:16"/>
  </r>
  <r>
    <s v="Executives 10"/>
    <n v="1000010"/>
    <s v="96952XXXXX"/>
    <n v="13"/>
    <x v="99489"/>
    <n v="15"/>
    <x v="6"/>
    <x v="196"/>
    <n v="163"/>
    <x v="0"/>
    <s v="Agent"/>
    <s v="YES"/>
    <d v="1899-12-30T00:00:40"/>
  </r>
  <r>
    <s v="Executives 20"/>
    <n v="1000020"/>
    <s v="81088XXXXX"/>
    <n v="17"/>
    <x v="99490"/>
    <n v="15"/>
    <x v="6"/>
    <x v="318"/>
    <n v="246"/>
    <x v="0"/>
    <s v="Agent"/>
    <s v="YES"/>
    <d v="1899-12-30T00:00:43"/>
  </r>
  <r>
    <s v="Executives 65"/>
    <n v="1000065"/>
    <s v="79787XXXXX"/>
    <n v="10"/>
    <x v="99491"/>
    <n v="15"/>
    <x v="6"/>
    <x v="347"/>
    <n v="266"/>
    <x v="0"/>
    <s v="Agent"/>
    <s v="YES"/>
    <d v="1899-12-30T00:00:24"/>
  </r>
  <r>
    <s v="Executives 28"/>
    <n v="1000028"/>
    <s v="99853XXXXX"/>
    <n v="5"/>
    <x v="99492"/>
    <n v="15"/>
    <x v="6"/>
    <x v="456"/>
    <n v="13"/>
    <x v="0"/>
    <s v="Agent"/>
    <s v="YES"/>
    <d v="1899-12-30T00:00:20"/>
  </r>
  <r>
    <s v="Executives 23"/>
    <n v="1000023"/>
    <s v="99678XXXXX"/>
    <n v="9"/>
    <x v="99493"/>
    <n v="15"/>
    <x v="6"/>
    <x v="258"/>
    <n v="170"/>
    <x v="0"/>
    <s v="Agent"/>
    <s v="YES"/>
    <d v="1899-12-30T00:00:18"/>
  </r>
  <r>
    <s v="Executives 59"/>
    <n v="1000059"/>
    <s v="86606XXXXX"/>
    <n v="8"/>
    <x v="99494"/>
    <n v="15"/>
    <x v="6"/>
    <x v="144"/>
    <n v="173"/>
    <x v="0"/>
    <m/>
    <s v="YES"/>
    <d v="1899-12-30T00:00:17"/>
  </r>
  <r>
    <s v="Executives 15"/>
    <n v="1000015"/>
    <s v="90014XXXXX"/>
    <n v="8"/>
    <x v="99495"/>
    <n v="15"/>
    <x v="6"/>
    <x v="405"/>
    <n v="335"/>
    <x v="0"/>
    <m/>
    <s v="YES"/>
    <d v="1899-12-30T00:00:15"/>
  </r>
  <r>
    <s v="Executives 4"/>
    <n v="1000004"/>
    <s v="82006XXXXX"/>
    <n v="6"/>
    <x v="99496"/>
    <n v="15"/>
    <x v="6"/>
    <x v="176"/>
    <n v="249"/>
    <x v="0"/>
    <s v="AutoWrapped"/>
    <s v="YES"/>
    <d v="1899-12-30T00:00:15"/>
  </r>
  <r>
    <s v="Executives 61"/>
    <n v="1000061"/>
    <s v="91236XXXXX"/>
    <n v="5"/>
    <x v="99497"/>
    <n v="15"/>
    <x v="6"/>
    <x v="34"/>
    <n v="46"/>
    <x v="0"/>
    <s v="Agent"/>
    <s v="YES"/>
    <d v="1899-12-30T00:00:41"/>
  </r>
  <r>
    <s v="Executives 26"/>
    <n v="1000026"/>
    <s v="93302XXXXX"/>
    <n v="9"/>
    <x v="99498"/>
    <n v="15"/>
    <x v="6"/>
    <x v="19"/>
    <n v="150"/>
    <x v="0"/>
    <s v="Agent"/>
    <s v="YES"/>
    <d v="1899-12-30T00:00:17"/>
  </r>
  <r>
    <s v="Executives 60"/>
    <n v="1000060"/>
    <s v="97378XXXXX"/>
    <n v="7"/>
    <x v="99499"/>
    <n v="15"/>
    <x v="6"/>
    <x v="242"/>
    <n v="267"/>
    <x v="0"/>
    <m/>
    <s v="YES"/>
    <d v="1899-12-30T00:00:19"/>
  </r>
  <r>
    <s v="Executives 19"/>
    <n v="1000019"/>
    <s v="90442XXXXX"/>
    <n v="9"/>
    <x v="99500"/>
    <n v="15"/>
    <x v="6"/>
    <x v="148"/>
    <n v="71"/>
    <x v="0"/>
    <s v="Agent"/>
    <s v="YES"/>
    <d v="1899-12-30T00:00:17"/>
  </r>
  <r>
    <s v="Executives 33"/>
    <n v="1000033"/>
    <s v="91236XXXXX"/>
    <n v="14"/>
    <x v="99501"/>
    <n v="15"/>
    <x v="6"/>
    <x v="276"/>
    <n v="161"/>
    <x v="0"/>
    <s v="Agent"/>
    <s v="YES"/>
    <d v="1899-12-30T00:00:15"/>
  </r>
  <r>
    <s v="Executives 28"/>
    <n v="1000028"/>
    <s v="78695XXXXX"/>
    <n v="44"/>
    <x v="99502"/>
    <n v="15"/>
    <x v="6"/>
    <x v="45"/>
    <n v="178"/>
    <x v="0"/>
    <s v="Agent"/>
    <s v="YES"/>
    <d v="1899-12-30T00:00:25"/>
  </r>
  <r>
    <s v="Executives 37"/>
    <n v="1000037"/>
    <s v="88055XXXXX"/>
    <n v="18"/>
    <x v="99503"/>
    <n v="15"/>
    <x v="6"/>
    <x v="91"/>
    <n v="113"/>
    <x v="0"/>
    <m/>
    <s v="YES"/>
    <d v="1899-12-30T00:01:08"/>
  </r>
  <r>
    <s v="Executives 52"/>
    <n v="1000052"/>
    <s v="96941XXXXX"/>
    <n v="9"/>
    <x v="99504"/>
    <n v="15"/>
    <x v="6"/>
    <x v="99"/>
    <n v="110"/>
    <x v="0"/>
    <s v="Agent"/>
    <s v="YES"/>
    <d v="1899-12-30T00:00:16"/>
  </r>
  <r>
    <s v="Executives 10"/>
    <n v="1000010"/>
    <s v="81088XXXXX"/>
    <n v="5"/>
    <x v="99505"/>
    <n v="15"/>
    <x v="6"/>
    <x v="106"/>
    <n v="327"/>
    <x v="0"/>
    <s v="Agent"/>
    <s v="YES"/>
    <d v="1899-12-30T00:00:14"/>
  </r>
  <r>
    <s v="Executives 29"/>
    <n v="1000029"/>
    <s v="83778XXXXX"/>
    <n v="14"/>
    <x v="99506"/>
    <n v="15"/>
    <x v="6"/>
    <x v="211"/>
    <n v="259"/>
    <x v="0"/>
    <s v="Agent"/>
    <s v="YES"/>
    <d v="1899-12-30T00:00:15"/>
  </r>
  <r>
    <s v="Executives 32"/>
    <n v="1000032"/>
    <s v="62059XXXXX"/>
    <n v="8"/>
    <x v="99507"/>
    <n v="15"/>
    <x v="6"/>
    <x v="371"/>
    <n v="291"/>
    <x v="0"/>
    <s v="Agent"/>
    <s v="YES"/>
    <d v="1899-12-30T00:00:41"/>
  </r>
  <r>
    <s v="Executives 19"/>
    <n v="1000019"/>
    <s v="98687XXXXX"/>
    <n v="16"/>
    <x v="99508"/>
    <n v="15"/>
    <x v="6"/>
    <x v="56"/>
    <n v="166"/>
    <x v="0"/>
    <s v="Agent"/>
    <s v="YES"/>
    <d v="1899-12-30T00:00:15"/>
  </r>
  <r>
    <s v="Executives 59"/>
    <n v="1000059"/>
    <s v="89687XXXXX"/>
    <n v="6"/>
    <x v="99509"/>
    <n v="15"/>
    <x v="6"/>
    <x v="97"/>
    <n v="55"/>
    <x v="0"/>
    <s v="Agent"/>
    <s v="YES"/>
    <d v="1899-12-30T00:00:17"/>
  </r>
  <r>
    <s v="Executives 13"/>
    <n v="1000013"/>
    <s v="89742XXXXX"/>
    <n v="9"/>
    <x v="99510"/>
    <n v="15"/>
    <x v="6"/>
    <x v="254"/>
    <n v="221"/>
    <x v="0"/>
    <s v="Agent"/>
    <s v="YES"/>
    <d v="1899-12-30T00:00:17"/>
  </r>
  <r>
    <s v="Executives 46"/>
    <n v="1000046"/>
    <s v="60008XXXXX"/>
    <n v="14"/>
    <x v="99511"/>
    <n v="15"/>
    <x v="6"/>
    <x v="273"/>
    <n v="204"/>
    <x v="0"/>
    <s v="Agent"/>
    <s v="YES"/>
    <d v="1899-12-30T00:00:42"/>
  </r>
  <r>
    <s v="Executives 37"/>
    <n v="1000037"/>
    <s v="97632XXXXX"/>
    <n v="17"/>
    <x v="99512"/>
    <n v="15"/>
    <x v="6"/>
    <x v="403"/>
    <n v="310"/>
    <x v="0"/>
    <s v="Agent"/>
    <s v="YES"/>
    <d v="1899-12-30T00:00:18"/>
  </r>
  <r>
    <s v="Executives 55"/>
    <n v="1000055"/>
    <s v="89265XXXXX"/>
    <n v="6"/>
    <x v="99513"/>
    <n v="15"/>
    <x v="6"/>
    <x v="240"/>
    <n v="103"/>
    <x v="0"/>
    <s v="AutoWrapped"/>
    <s v="YES"/>
    <d v="1899-12-30T00:00:24"/>
  </r>
  <r>
    <s v="Executives 20"/>
    <n v="1000020"/>
    <s v="78284XXXXX"/>
    <n v="24"/>
    <x v="99514"/>
    <n v="15"/>
    <x v="6"/>
    <x v="1202"/>
    <n v="1114"/>
    <x v="0"/>
    <s v="Agent"/>
    <s v="YES"/>
    <d v="1899-12-30T00:00:41"/>
  </r>
  <r>
    <s v="Executives 39"/>
    <n v="1000039"/>
    <s v="89102XXXXX"/>
    <n v="8"/>
    <x v="99515"/>
    <n v="15"/>
    <x v="6"/>
    <x v="239"/>
    <n v="230"/>
    <x v="0"/>
    <s v="Agent"/>
    <s v="YES"/>
    <d v="1899-12-30T00:00:27"/>
  </r>
  <r>
    <s v="Executives 53"/>
    <n v="1000053"/>
    <s v="77092XXXXX"/>
    <n v="64"/>
    <x v="99516"/>
    <n v="15"/>
    <x v="6"/>
    <x v="199"/>
    <n v="147"/>
    <x v="0"/>
    <s v="Agent"/>
    <s v="YES"/>
    <d v="1899-12-30T00:00:17"/>
  </r>
  <r>
    <s v="Executives 52"/>
    <n v="1000052"/>
    <s v="70237XXXXX"/>
    <n v="7"/>
    <x v="99517"/>
    <n v="15"/>
    <x v="6"/>
    <x v="64"/>
    <n v="115"/>
    <x v="0"/>
    <s v="Agent"/>
    <s v="YES"/>
    <d v="1899-12-30T00:00:20"/>
  </r>
  <r>
    <s v="Executives 36"/>
    <n v="1000036"/>
    <s v="86678XXXXX"/>
    <n v="25"/>
    <x v="99518"/>
    <n v="15"/>
    <x v="6"/>
    <x v="184"/>
    <n v="106"/>
    <x v="0"/>
    <s v="Agent"/>
    <s v="YES"/>
    <d v="1899-12-30T00:00:37"/>
  </r>
  <r>
    <s v="Executives 4"/>
    <n v="1000004"/>
    <s v="99809XXXXX"/>
    <n v="9"/>
    <x v="99519"/>
    <n v="15"/>
    <x v="6"/>
    <x v="27"/>
    <n v="131"/>
    <x v="0"/>
    <m/>
    <s v="YES"/>
    <d v="1899-12-30T00:00:24"/>
  </r>
  <r>
    <s v="Executives 28"/>
    <n v="1000028"/>
    <s v="80747XXXXX"/>
    <n v="6"/>
    <x v="99520"/>
    <n v="15"/>
    <x v="6"/>
    <x v="76"/>
    <n v="158"/>
    <x v="0"/>
    <s v="Agent"/>
    <s v="YES"/>
    <d v="1899-12-30T00:00:15"/>
  </r>
  <r>
    <s v="Executives 62"/>
    <n v="1000062"/>
    <s v="93010XXXXX"/>
    <n v="102"/>
    <x v="99520"/>
    <n v="15"/>
    <x v="6"/>
    <x v="310"/>
    <n v="199"/>
    <x v="0"/>
    <s v="Agent"/>
    <s v="YES"/>
    <d v="1899-12-30T00:00:18"/>
  </r>
  <r>
    <s v="Executives 59"/>
    <n v="1000059"/>
    <s v="98817XXXXX"/>
    <n v="8"/>
    <x v="99521"/>
    <n v="15"/>
    <x v="6"/>
    <x v="295"/>
    <n v="224"/>
    <x v="0"/>
    <s v="Agent"/>
    <s v="YES"/>
    <d v="1899-12-30T00:00:22"/>
  </r>
  <r>
    <s v="Executives 51"/>
    <n v="1000051"/>
    <s v="87698XXXXX"/>
    <n v="13"/>
    <x v="99522"/>
    <n v="15"/>
    <x v="6"/>
    <x v="466"/>
    <n v="362"/>
    <x v="0"/>
    <s v="Agent"/>
    <s v="YES"/>
    <d v="1899-12-30T00:00:13"/>
  </r>
  <r>
    <s v="Executives 60"/>
    <n v="1000060"/>
    <s v="90568XXXXX"/>
    <n v="13"/>
    <x v="99523"/>
    <n v="15"/>
    <x v="6"/>
    <x v="82"/>
    <n v="155"/>
    <x v="0"/>
    <s v="Agent"/>
    <s v="YES"/>
    <d v="1899-12-30T00:00:19"/>
  </r>
  <r>
    <s v="Executives 33"/>
    <n v="1000033"/>
    <s v="89216XXXXX"/>
    <n v="18"/>
    <x v="99524"/>
    <n v="15"/>
    <x v="6"/>
    <x v="142"/>
    <n v="89"/>
    <x v="0"/>
    <s v="Agent"/>
    <s v="YES"/>
    <d v="1899-12-30T00:00:21"/>
  </r>
  <r>
    <s v="Executives 15"/>
    <n v="1000015"/>
    <s v="96546XXXXX"/>
    <n v="8"/>
    <x v="99525"/>
    <n v="15"/>
    <x v="6"/>
    <x v="388"/>
    <n v="463"/>
    <x v="0"/>
    <s v="Agent"/>
    <s v="YES"/>
    <d v="1899-12-30T00:00:17"/>
  </r>
  <r>
    <s v="Executives 56"/>
    <n v="1000056"/>
    <s v="63772XXXXX"/>
    <n v="6"/>
    <x v="99526"/>
    <n v="15"/>
    <x v="6"/>
    <x v="585"/>
    <n v="458"/>
    <x v="0"/>
    <s v="Agent"/>
    <s v="YES"/>
    <d v="1899-12-30T00:00:49"/>
  </r>
  <r>
    <s v="Executives 26"/>
    <n v="1000026"/>
    <s v="96526XXXXX"/>
    <n v="21"/>
    <x v="99527"/>
    <n v="15"/>
    <x v="6"/>
    <x v="44"/>
    <n v="77"/>
    <x v="0"/>
    <s v="Agent"/>
    <s v="YES"/>
    <d v="1899-12-30T00:00:28"/>
  </r>
  <r>
    <m/>
    <m/>
    <s v="88704XXXXX"/>
    <n v="2"/>
    <x v="99528"/>
    <n v="15"/>
    <x v="6"/>
    <x v="5"/>
    <n v="0"/>
    <x v="1"/>
    <m/>
    <s v="YES"/>
    <d v="1899-12-30T00:00:38"/>
  </r>
  <r>
    <s v="Executives 55"/>
    <n v="1000055"/>
    <s v="87889XXXXX"/>
    <n v="13"/>
    <x v="99529"/>
    <n v="15"/>
    <x v="6"/>
    <x v="40"/>
    <n v="84"/>
    <x v="0"/>
    <m/>
    <s v="YES"/>
    <d v="1899-12-30T00:00:27"/>
  </r>
  <r>
    <s v="Executives 52"/>
    <n v="1000052"/>
    <s v="77489XXXXX"/>
    <n v="18"/>
    <x v="99530"/>
    <n v="15"/>
    <x v="6"/>
    <x v="425"/>
    <n v="271"/>
    <x v="0"/>
    <s v="Agent"/>
    <s v="YES"/>
    <d v="1899-12-30T00:00:18"/>
  </r>
  <r>
    <s v="Executives 23"/>
    <n v="1000023"/>
    <s v="88027XXXXX"/>
    <n v="70"/>
    <x v="99531"/>
    <n v="15"/>
    <x v="6"/>
    <x v="120"/>
    <n v="69"/>
    <x v="0"/>
    <s v="Agent"/>
    <s v="YES"/>
    <d v="1899-12-30T00:00:19"/>
  </r>
  <r>
    <s v="Executives 4"/>
    <n v="1000004"/>
    <s v="88689XXXXX"/>
    <n v="38"/>
    <x v="99532"/>
    <n v="15"/>
    <x v="6"/>
    <x v="233"/>
    <n v="265"/>
    <x v="0"/>
    <s v="Agent"/>
    <s v="YES"/>
    <d v="1899-12-30T00:00:17"/>
  </r>
  <r>
    <m/>
    <m/>
    <s v="99501XXXXX"/>
    <n v="70"/>
    <x v="99533"/>
    <n v="15"/>
    <x v="6"/>
    <x v="5"/>
    <n v="0"/>
    <x v="1"/>
    <m/>
    <s v="YES"/>
    <d v="1899-12-30T00:00:15"/>
  </r>
  <r>
    <s v="Executives 29"/>
    <n v="1000029"/>
    <s v="98439XXXXX"/>
    <n v="36"/>
    <x v="99534"/>
    <n v="15"/>
    <x v="6"/>
    <x v="40"/>
    <n v="84"/>
    <x v="0"/>
    <s v="Agent"/>
    <s v="YES"/>
    <d v="1899-12-30T00:00:22"/>
  </r>
  <r>
    <s v="Executives 36"/>
    <n v="1000036"/>
    <s v="63621XXXXX"/>
    <n v="17"/>
    <x v="99535"/>
    <n v="15"/>
    <x v="6"/>
    <x v="70"/>
    <n v="245"/>
    <x v="0"/>
    <m/>
    <s v="YES"/>
    <d v="1899-12-30T00:00:24"/>
  </r>
  <r>
    <s v="Executives 30"/>
    <n v="1000030"/>
    <s v="98107XXXXX"/>
    <n v="6"/>
    <x v="99536"/>
    <n v="15"/>
    <x v="6"/>
    <x v="313"/>
    <n v="303"/>
    <x v="0"/>
    <s v="Agent"/>
    <s v="YES"/>
    <d v="1899-12-30T00:00:16"/>
  </r>
  <r>
    <s v="Executives 19"/>
    <n v="1000019"/>
    <s v="89185XXXXX"/>
    <n v="6"/>
    <x v="99537"/>
    <n v="15"/>
    <x v="6"/>
    <x v="77"/>
    <n v="169"/>
    <x v="0"/>
    <s v="Agent"/>
    <s v="YES"/>
    <d v="1899-12-30T00:00:20"/>
  </r>
  <r>
    <s v="Executives 46"/>
    <n v="1000046"/>
    <s v="89784XXXXX"/>
    <n v="106"/>
    <x v="99538"/>
    <n v="15"/>
    <x v="6"/>
    <x v="377"/>
    <n v="480"/>
    <x v="0"/>
    <s v="Agent"/>
    <s v="YES"/>
    <d v="1899-12-30T00:00:27"/>
  </r>
  <r>
    <s v="Executives 26"/>
    <n v="1000026"/>
    <s v="95971XXXXX"/>
    <n v="7"/>
    <x v="99539"/>
    <n v="15"/>
    <x v="6"/>
    <x v="104"/>
    <n v="80"/>
    <x v="0"/>
    <m/>
    <s v="YES"/>
    <d v="1899-12-30T00:00:19"/>
  </r>
  <r>
    <s v="Executives 33"/>
    <n v="1000033"/>
    <s v="85320XXXXX"/>
    <n v="14"/>
    <x v="99540"/>
    <n v="15"/>
    <x v="6"/>
    <x v="8"/>
    <n v="108"/>
    <x v="0"/>
    <s v="Agent"/>
    <s v="YES"/>
    <d v="1899-12-30T00:00:15"/>
  </r>
  <r>
    <s v="Executives 53"/>
    <n v="1000053"/>
    <s v="96989XXXXX"/>
    <n v="16"/>
    <x v="99541"/>
    <n v="15"/>
    <x v="6"/>
    <x v="99"/>
    <n v="110"/>
    <x v="0"/>
    <s v="Agent"/>
    <s v="YES"/>
    <d v="1899-12-30T00:00:15"/>
  </r>
  <r>
    <s v="Executives 60"/>
    <n v="1000060"/>
    <s v="90442XXXXX"/>
    <n v="13"/>
    <x v="99542"/>
    <n v="15"/>
    <x v="6"/>
    <x v="246"/>
    <n v="363"/>
    <x v="0"/>
    <s v="Agent"/>
    <s v="YES"/>
    <d v="1899-12-30T00:00:16"/>
  </r>
  <r>
    <s v="Executives 10"/>
    <n v="1000010"/>
    <s v="70067XXXXX"/>
    <n v="17"/>
    <x v="99543"/>
    <n v="15"/>
    <x v="6"/>
    <x v="310"/>
    <n v="199"/>
    <x v="0"/>
    <s v="Agent"/>
    <s v="YES"/>
    <d v="1899-12-30T00:00:42"/>
  </r>
  <r>
    <m/>
    <m/>
    <s v="97907XXXXX"/>
    <n v="120"/>
    <x v="99544"/>
    <n v="15"/>
    <x v="6"/>
    <x v="5"/>
    <n v="0"/>
    <x v="1"/>
    <m/>
    <s v="YES"/>
    <d v="1899-12-30T00:00:25"/>
  </r>
  <r>
    <s v="Executives 13"/>
    <n v="1000013"/>
    <s v="85746XXXXX"/>
    <n v="6"/>
    <x v="99544"/>
    <n v="15"/>
    <x v="6"/>
    <x v="199"/>
    <n v="147"/>
    <x v="0"/>
    <s v="Agent"/>
    <s v="YES"/>
    <d v="1899-12-30T00:00:18"/>
  </r>
  <r>
    <s v="Executives 39"/>
    <n v="1000039"/>
    <s v="89102XXXXX"/>
    <n v="12"/>
    <x v="99545"/>
    <n v="16"/>
    <x v="7"/>
    <x v="37"/>
    <n v="83"/>
    <x v="0"/>
    <s v="Agent"/>
    <s v="YES"/>
    <d v="1899-12-30T00:00:13"/>
  </r>
  <r>
    <s v="Executives 28"/>
    <n v="1000028"/>
    <s v="63800XXXXX"/>
    <n v="5"/>
    <x v="99546"/>
    <n v="16"/>
    <x v="7"/>
    <x v="27"/>
    <n v="131"/>
    <x v="0"/>
    <s v="Agent"/>
    <s v="YES"/>
    <d v="1899-12-30T00:00:15"/>
  </r>
  <r>
    <s v="Executives 17"/>
    <n v="1000017"/>
    <s v="99946XXXXX"/>
    <n v="61"/>
    <x v="99547"/>
    <n v="16"/>
    <x v="7"/>
    <x v="239"/>
    <n v="230"/>
    <x v="0"/>
    <s v="Agent"/>
    <s v="YES"/>
    <d v="1899-12-30T00:00:17"/>
  </r>
  <r>
    <s v="Executives 29"/>
    <n v="1000029"/>
    <s v="98182XXXXX"/>
    <n v="13"/>
    <x v="99548"/>
    <n v="16"/>
    <x v="7"/>
    <x v="105"/>
    <n v="128"/>
    <x v="0"/>
    <s v="Agent"/>
    <s v="YES"/>
    <d v="1899-12-30T00:00:25"/>
  </r>
  <r>
    <s v="Executives 23"/>
    <n v="1000023"/>
    <s v="97907XXXXX"/>
    <n v="14"/>
    <x v="99549"/>
    <n v="16"/>
    <x v="7"/>
    <x v="381"/>
    <n v="359"/>
    <x v="0"/>
    <s v="Agent"/>
    <s v="YES"/>
    <d v="1899-12-30T00:00:18"/>
  </r>
  <r>
    <s v="Executives 59"/>
    <n v="1000059"/>
    <s v="97805XXXXX"/>
    <n v="14"/>
    <x v="99550"/>
    <n v="16"/>
    <x v="7"/>
    <x v="345"/>
    <n v="276"/>
    <x v="0"/>
    <s v="Agent"/>
    <s v="YES"/>
    <d v="1899-12-30T00:00:22"/>
  </r>
  <r>
    <m/>
    <m/>
    <s v="99749XXXXX"/>
    <n v="54"/>
    <x v="99551"/>
    <n v="16"/>
    <x v="7"/>
    <x v="5"/>
    <n v="0"/>
    <x v="1"/>
    <m/>
    <s v="YES"/>
    <d v="1899-12-30T00:00:16"/>
  </r>
  <r>
    <s v="Executives 37"/>
    <n v="1000037"/>
    <s v="90054XXXXX"/>
    <n v="15"/>
    <x v="99552"/>
    <n v="16"/>
    <x v="7"/>
    <x v="282"/>
    <n v="48"/>
    <x v="0"/>
    <m/>
    <s v="YES"/>
    <d v="1899-12-30T00:00:19"/>
  </r>
  <r>
    <s v="Executives 47"/>
    <n v="1000047"/>
    <s v="63752XXXXX"/>
    <n v="18"/>
    <x v="99553"/>
    <n v="16"/>
    <x v="7"/>
    <x v="222"/>
    <n v="148"/>
    <x v="0"/>
    <m/>
    <s v="YES"/>
    <d v="1899-12-30T00:00:39"/>
  </r>
  <r>
    <s v="Executives 53"/>
    <n v="1000053"/>
    <s v="93484XXXXX"/>
    <n v="9"/>
    <x v="99554"/>
    <n v="16"/>
    <x v="7"/>
    <x v="207"/>
    <n v="185"/>
    <x v="0"/>
    <s v="Agent"/>
    <s v="YES"/>
    <d v="1899-12-30T00:00:17"/>
  </r>
  <r>
    <s v="Executives 19"/>
    <n v="1000019"/>
    <s v="89102XXXXX"/>
    <n v="53"/>
    <x v="99555"/>
    <n v="16"/>
    <x v="7"/>
    <x v="548"/>
    <n v="546"/>
    <x v="0"/>
    <m/>
    <s v="YES"/>
    <d v="1899-12-30T00:00:14"/>
  </r>
  <r>
    <s v="Executives 33"/>
    <n v="1000033"/>
    <s v="62684XXXXX"/>
    <n v="14"/>
    <x v="99556"/>
    <n v="16"/>
    <x v="7"/>
    <x v="172"/>
    <n v="256"/>
    <x v="0"/>
    <s v="Agent"/>
    <s v="YES"/>
    <d v="1899-12-30T00:00:54"/>
  </r>
  <r>
    <s v="Executives 43"/>
    <n v="1000043"/>
    <s v="90054XXXXX"/>
    <n v="9"/>
    <x v="99557"/>
    <n v="16"/>
    <x v="7"/>
    <x v="24"/>
    <n v="164"/>
    <x v="0"/>
    <s v="Agent"/>
    <s v="YES"/>
    <d v="1899-12-30T00:00:15"/>
  </r>
  <r>
    <s v="Executives 13"/>
    <n v="1000013"/>
    <s v="70101XXXXX"/>
    <n v="5"/>
    <x v="99558"/>
    <n v="16"/>
    <x v="7"/>
    <x v="117"/>
    <n v="40"/>
    <x v="0"/>
    <s v="Agent"/>
    <s v="YES"/>
    <d v="1899-12-30T00:00:14"/>
  </r>
  <r>
    <s v="Executives 37"/>
    <n v="1000037"/>
    <s v="95718XXXXX"/>
    <n v="52"/>
    <x v="99559"/>
    <n v="16"/>
    <x v="7"/>
    <x v="195"/>
    <n v="198"/>
    <x v="0"/>
    <s v="Agent"/>
    <s v="YES"/>
    <d v="1899-12-30T00:00:18"/>
  </r>
  <r>
    <s v="Executives 29"/>
    <n v="1000029"/>
    <s v="90050XXXXX"/>
    <n v="10"/>
    <x v="99560"/>
    <n v="16"/>
    <x v="7"/>
    <x v="196"/>
    <n v="163"/>
    <x v="0"/>
    <s v="Agent"/>
    <s v="YES"/>
    <d v="1899-12-30T00:00:16"/>
  </r>
  <r>
    <s v="Executives 52"/>
    <n v="1000052"/>
    <s v="72084XXXXX"/>
    <n v="8"/>
    <x v="99561"/>
    <n v="16"/>
    <x v="7"/>
    <x v="194"/>
    <n v="268"/>
    <x v="0"/>
    <s v="Agent"/>
    <s v="YES"/>
    <d v="1899-12-30T00:00:18"/>
  </r>
  <r>
    <m/>
    <m/>
    <s v="97543XXXXX"/>
    <n v="2"/>
    <x v="99562"/>
    <n v="16"/>
    <x v="7"/>
    <x v="5"/>
    <n v="0"/>
    <x v="1"/>
    <m/>
    <s v="YES"/>
    <d v="1899-12-30T00:00:19"/>
  </r>
  <r>
    <s v="Executives 51"/>
    <n v="1000051"/>
    <s v="96654XXXXX"/>
    <n v="8"/>
    <x v="99563"/>
    <n v="16"/>
    <x v="7"/>
    <x v="273"/>
    <n v="204"/>
    <x v="0"/>
    <s v="Agent"/>
    <s v="YES"/>
    <d v="1899-12-30T00:00:41"/>
  </r>
  <r>
    <s v="Executives 10"/>
    <n v="1000010"/>
    <s v="78360XXXXX"/>
    <n v="44"/>
    <x v="99564"/>
    <n v="16"/>
    <x v="7"/>
    <x v="167"/>
    <n v="194"/>
    <x v="0"/>
    <s v="Agent"/>
    <s v="YES"/>
    <d v="1899-12-30T00:00:15"/>
  </r>
  <r>
    <s v="Executives 28"/>
    <n v="1000028"/>
    <s v="87664XXXXX"/>
    <n v="6"/>
    <x v="99565"/>
    <n v="16"/>
    <x v="7"/>
    <x v="735"/>
    <n v="720"/>
    <x v="0"/>
    <s v="Agent"/>
    <s v="YES"/>
    <d v="1899-12-30T00:00:40"/>
  </r>
  <r>
    <s v="Executives 4"/>
    <n v="1000004"/>
    <s v="79930XXXXX"/>
    <n v="6"/>
    <x v="99566"/>
    <n v="16"/>
    <x v="7"/>
    <x v="4"/>
    <n v="165"/>
    <x v="0"/>
    <s v="Agent"/>
    <s v="YES"/>
    <d v="1899-12-30T00:00:27"/>
  </r>
  <r>
    <s v="Executives 17"/>
    <n v="1000017"/>
    <s v="95458XXXXX"/>
    <n v="11"/>
    <x v="99567"/>
    <n v="16"/>
    <x v="7"/>
    <x v="76"/>
    <n v="158"/>
    <x v="0"/>
    <s v="Agent"/>
    <s v="YES"/>
    <d v="1899-12-30T00:00:16"/>
  </r>
  <r>
    <s v="Executives 15"/>
    <n v="1000015"/>
    <s v="98998XXXXX"/>
    <n v="10"/>
    <x v="99568"/>
    <n v="16"/>
    <x v="7"/>
    <x v="312"/>
    <n v="227"/>
    <x v="0"/>
    <m/>
    <s v="YES"/>
    <d v="1899-12-30T00:00:13"/>
  </r>
  <r>
    <s v="Executives 56"/>
    <n v="1000056"/>
    <s v="96546XXXXX"/>
    <n v="5"/>
    <x v="99569"/>
    <n v="16"/>
    <x v="7"/>
    <x v="895"/>
    <n v="671"/>
    <x v="0"/>
    <s v="Agent"/>
    <s v="YES"/>
    <d v="1899-12-30T00:00:16"/>
  </r>
  <r>
    <s v="Executives 47"/>
    <n v="1000047"/>
    <s v="98209XXXXX"/>
    <n v="11"/>
    <x v="99570"/>
    <n v="16"/>
    <x v="7"/>
    <x v="593"/>
    <n v="353"/>
    <x v="0"/>
    <s v="Agent"/>
    <s v="YES"/>
    <d v="1899-12-30T00:00:19"/>
  </r>
  <r>
    <s v="Executives 13"/>
    <n v="1000013"/>
    <s v="91160XXXXX"/>
    <n v="47"/>
    <x v="99571"/>
    <n v="16"/>
    <x v="7"/>
    <x v="502"/>
    <n v="432"/>
    <x v="0"/>
    <s v="Agent"/>
    <s v="YES"/>
    <d v="1899-12-30T00:00:18"/>
  </r>
  <r>
    <s v="Executives 59"/>
    <n v="1000059"/>
    <s v="84980XXXXX"/>
    <n v="10"/>
    <x v="99572"/>
    <n v="16"/>
    <x v="7"/>
    <x v="240"/>
    <n v="103"/>
    <x v="0"/>
    <s v="Agent"/>
    <s v="YES"/>
    <d v="1899-12-30T00:00:18"/>
  </r>
  <r>
    <s v="Executives 43"/>
    <n v="1000043"/>
    <s v="99501XXXXX"/>
    <n v="6"/>
    <x v="99573"/>
    <n v="16"/>
    <x v="7"/>
    <x v="277"/>
    <n v="189"/>
    <x v="0"/>
    <s v="Agent"/>
    <s v="YES"/>
    <d v="1899-12-30T00:00:22"/>
  </r>
  <r>
    <s v="Executives 60"/>
    <n v="1000060"/>
    <s v="99596XXXXX"/>
    <n v="8"/>
    <x v="99574"/>
    <n v="16"/>
    <x v="7"/>
    <x v="392"/>
    <n v="292"/>
    <x v="0"/>
    <s v="Agent"/>
    <s v="YES"/>
    <d v="1899-12-30T00:00:16"/>
  </r>
  <r>
    <s v="Executives 29"/>
    <n v="1000029"/>
    <s v="78508XXXXX"/>
    <n v="13"/>
    <x v="99575"/>
    <n v="16"/>
    <x v="7"/>
    <x v="28"/>
    <n v="126"/>
    <x v="0"/>
    <s v="Agent"/>
    <s v="YES"/>
    <d v="1899-12-30T00:00:16"/>
  </r>
  <r>
    <s v="Executives 23"/>
    <n v="1000023"/>
    <s v="91575XXXXX"/>
    <n v="9"/>
    <x v="99576"/>
    <n v="16"/>
    <x v="7"/>
    <x v="38"/>
    <n v="145"/>
    <x v="0"/>
    <s v="Agent"/>
    <s v="YES"/>
    <d v="1899-12-30T00:00:17"/>
  </r>
  <r>
    <s v="Executives 33"/>
    <n v="1000033"/>
    <s v="97556XXXXX"/>
    <n v="52"/>
    <x v="99577"/>
    <n v="16"/>
    <x v="7"/>
    <x v="359"/>
    <n v="255"/>
    <x v="0"/>
    <s v="Agent"/>
    <s v="YES"/>
    <d v="1899-12-30T00:00:42"/>
  </r>
  <r>
    <m/>
    <m/>
    <s v="93243XXXXX"/>
    <n v="4"/>
    <x v="99578"/>
    <n v="16"/>
    <x v="7"/>
    <x v="5"/>
    <n v="0"/>
    <x v="1"/>
    <m/>
    <s v="YES"/>
    <d v="1899-12-30T00:00:17"/>
  </r>
  <r>
    <s v="Executives 46"/>
    <n v="1000046"/>
    <s v="95718XXXXX"/>
    <n v="9"/>
    <x v="99579"/>
    <n v="16"/>
    <x v="7"/>
    <x v="126"/>
    <n v="382"/>
    <x v="0"/>
    <m/>
    <s v="YES"/>
    <d v="1899-12-30T00:00:22"/>
  </r>
  <r>
    <s v="Executives 61"/>
    <n v="1000061"/>
    <s v="63046XXXXX"/>
    <n v="7"/>
    <x v="99580"/>
    <n v="16"/>
    <x v="7"/>
    <x v="354"/>
    <n v="302"/>
    <x v="0"/>
    <s v="Agent"/>
    <s v="YES"/>
    <d v="1899-12-30T00:00:14"/>
  </r>
  <r>
    <s v="Executives 51"/>
    <n v="1000051"/>
    <s v="98257XXXXX"/>
    <n v="6"/>
    <x v="99581"/>
    <n v="16"/>
    <x v="7"/>
    <x v="84"/>
    <n v="211"/>
    <x v="0"/>
    <s v="Agent"/>
    <s v="YES"/>
    <d v="1899-12-30T00:00:14"/>
  </r>
  <r>
    <s v="Executives 59"/>
    <n v="1000059"/>
    <s v="87000XXXXX"/>
    <n v="5"/>
    <x v="99582"/>
    <n v="16"/>
    <x v="7"/>
    <x v="73"/>
    <n v="152"/>
    <x v="0"/>
    <s v="Agent"/>
    <s v="YES"/>
    <d v="1899-12-30T00:00:21"/>
  </r>
  <r>
    <s v="Executives 4"/>
    <n v="1000004"/>
    <s v="74970XXXXX"/>
    <n v="7"/>
    <x v="99583"/>
    <n v="16"/>
    <x v="7"/>
    <x v="189"/>
    <n v="124"/>
    <x v="0"/>
    <s v="Agent"/>
    <s v="YES"/>
    <d v="1899-12-30T00:00:54"/>
  </r>
  <r>
    <s v="Executives 16"/>
    <n v="1000016"/>
    <s v="96299XXXXX"/>
    <n v="4"/>
    <x v="99584"/>
    <n v="16"/>
    <x v="7"/>
    <x v="293"/>
    <n v="43"/>
    <x v="0"/>
    <s v="Agent"/>
    <s v="YES"/>
    <d v="1899-12-30T00:00:18"/>
  </r>
  <r>
    <s v="Executives 62"/>
    <n v="1000062"/>
    <s v="81083XXXXX"/>
    <n v="63"/>
    <x v="99585"/>
    <n v="16"/>
    <x v="7"/>
    <x v="125"/>
    <n v="79"/>
    <x v="0"/>
    <m/>
    <s v="YES"/>
    <d v="1899-12-30T00:00:26"/>
  </r>
  <r>
    <s v="Executives 39"/>
    <n v="1000039"/>
    <s v="93243XXXXX"/>
    <n v="89"/>
    <x v="99586"/>
    <n v="16"/>
    <x v="7"/>
    <x v="111"/>
    <n v="28"/>
    <x v="0"/>
    <s v="Agent"/>
    <s v="YES"/>
    <d v="1899-12-30T00:00:20"/>
  </r>
  <r>
    <s v="Executives 15"/>
    <n v="1000015"/>
    <s v="97808XXXXX"/>
    <n v="15"/>
    <x v="99587"/>
    <n v="16"/>
    <x v="7"/>
    <x v="63"/>
    <n v="157"/>
    <x v="0"/>
    <s v="Agent"/>
    <s v="YES"/>
    <d v="1899-12-30T00:00:19"/>
  </r>
  <r>
    <s v="Executives 29"/>
    <n v="1000029"/>
    <s v="82718XXXXX"/>
    <n v="15"/>
    <x v="99588"/>
    <n v="16"/>
    <x v="7"/>
    <x v="64"/>
    <n v="115"/>
    <x v="0"/>
    <s v="Agent"/>
    <s v="YES"/>
    <d v="1899-12-30T00:00:51"/>
  </r>
  <r>
    <s v="Executives 43"/>
    <n v="1000043"/>
    <s v="79974XXXXX"/>
    <n v="9"/>
    <x v="99589"/>
    <n v="16"/>
    <x v="7"/>
    <x v="207"/>
    <n v="185"/>
    <x v="0"/>
    <s v="Agent"/>
    <s v="YES"/>
    <d v="1899-12-30T00:00:18"/>
  </r>
  <r>
    <s v="Executives 26"/>
    <n v="1000026"/>
    <s v="84548XXXXX"/>
    <n v="12"/>
    <x v="99590"/>
    <n v="16"/>
    <x v="7"/>
    <x v="184"/>
    <n v="106"/>
    <x v="0"/>
    <s v="Agent"/>
    <s v="YES"/>
    <d v="1899-12-30T00:00:18"/>
  </r>
  <r>
    <s v="Executives 30"/>
    <n v="1000030"/>
    <s v="81065XXXXX"/>
    <n v="8"/>
    <x v="99591"/>
    <n v="16"/>
    <x v="7"/>
    <x v="73"/>
    <n v="152"/>
    <x v="0"/>
    <s v="Agent"/>
    <s v="YES"/>
    <d v="1899-12-30T00:00:16"/>
  </r>
  <r>
    <s v="Executives 23"/>
    <n v="1000023"/>
    <s v="93243XXXXX"/>
    <n v="5"/>
    <x v="99592"/>
    <n v="16"/>
    <x v="7"/>
    <x v="69"/>
    <n v="306"/>
    <x v="0"/>
    <s v="Agent"/>
    <s v="YES"/>
    <d v="1899-12-30T00:00:19"/>
  </r>
  <r>
    <s v="Executives 16"/>
    <n v="1000016"/>
    <s v="75087XXXXX"/>
    <n v="7"/>
    <x v="99593"/>
    <n v="16"/>
    <x v="7"/>
    <x v="410"/>
    <n v="341"/>
    <x v="0"/>
    <s v="Agent"/>
    <s v="YES"/>
    <d v="1899-12-30T00:00:17"/>
  </r>
  <r>
    <s v="Executives 19"/>
    <n v="1000019"/>
    <s v="96299XXXXX"/>
    <n v="16"/>
    <x v="99594"/>
    <n v="16"/>
    <x v="7"/>
    <x v="26"/>
    <n v="54"/>
    <x v="0"/>
    <s v="Agent"/>
    <s v="YES"/>
    <d v="1899-12-30T00:00:15"/>
  </r>
  <r>
    <s v="Executives 39"/>
    <n v="1000039"/>
    <s v="62652XXXXX"/>
    <n v="22"/>
    <x v="99595"/>
    <n v="16"/>
    <x v="7"/>
    <x v="78"/>
    <n v="92"/>
    <x v="0"/>
    <s v="Agent"/>
    <s v="YES"/>
    <d v="1899-12-30T00:00:17"/>
  </r>
  <r>
    <s v="Executives 62"/>
    <n v="1000062"/>
    <s v="98203XXXXX"/>
    <n v="26"/>
    <x v="99596"/>
    <n v="16"/>
    <x v="7"/>
    <x v="293"/>
    <n v="43"/>
    <x v="0"/>
    <s v="Agent"/>
    <s v="YES"/>
    <d v="1899-12-30T00:00:17"/>
  </r>
  <r>
    <s v="Executives 4"/>
    <n v="1000004"/>
    <s v="98944XXXXX"/>
    <n v="7"/>
    <x v="99597"/>
    <n v="16"/>
    <x v="7"/>
    <x v="100"/>
    <n v="37"/>
    <x v="0"/>
    <s v="Agent"/>
    <s v="YES"/>
    <d v="1899-12-30T00:00:22"/>
  </r>
  <r>
    <s v="Executives 59"/>
    <n v="1000059"/>
    <s v="96452XXXXX"/>
    <n v="10"/>
    <x v="99598"/>
    <n v="16"/>
    <x v="7"/>
    <x v="46"/>
    <n v="123"/>
    <x v="0"/>
    <s v="Agent"/>
    <s v="YES"/>
    <d v="1899-12-30T00:00:18"/>
  </r>
  <r>
    <s v="Executives 60"/>
    <n v="1000060"/>
    <s v="97278XXXXX"/>
    <n v="7"/>
    <x v="99599"/>
    <n v="16"/>
    <x v="7"/>
    <x v="128"/>
    <n v="308"/>
    <x v="0"/>
    <s v="Agent"/>
    <s v="YES"/>
    <d v="1899-12-30T00:00:10"/>
  </r>
  <r>
    <s v="Executives 51"/>
    <n v="1000051"/>
    <s v="93091XXXXX"/>
    <n v="6"/>
    <x v="99600"/>
    <n v="16"/>
    <x v="7"/>
    <x v="77"/>
    <n v="169"/>
    <x v="0"/>
    <m/>
    <s v="YES"/>
    <d v="1899-12-30T00:00:16"/>
  </r>
  <r>
    <s v="Executives 33"/>
    <n v="1000033"/>
    <s v="81265XXXXX"/>
    <n v="13"/>
    <x v="99601"/>
    <n v="16"/>
    <x v="7"/>
    <x v="367"/>
    <n v="288"/>
    <x v="0"/>
    <s v="Agent"/>
    <s v="YES"/>
    <d v="1899-12-30T00:00:18"/>
  </r>
  <r>
    <s v="Executives 47"/>
    <n v="1000047"/>
    <s v="62000XXXXX"/>
    <n v="6"/>
    <x v="99602"/>
    <n v="16"/>
    <x v="7"/>
    <x v="597"/>
    <n v="542"/>
    <x v="0"/>
    <s v="Agent"/>
    <s v="YES"/>
    <d v="1899-12-30T00:00:49"/>
  </r>
  <r>
    <s v="Executives 29"/>
    <n v="1000029"/>
    <s v="82490XXXXX"/>
    <n v="9"/>
    <x v="99603"/>
    <n v="16"/>
    <x v="7"/>
    <x v="90"/>
    <n v="171"/>
    <x v="0"/>
    <s v="Agent"/>
    <s v="YES"/>
    <d v="1899-12-30T00:00:16"/>
  </r>
  <r>
    <s v="Executives 19"/>
    <n v="1000019"/>
    <s v="87801XXXXX"/>
    <n v="16"/>
    <x v="99604"/>
    <n v="16"/>
    <x v="7"/>
    <x v="37"/>
    <n v="83"/>
    <x v="0"/>
    <m/>
    <s v="YES"/>
    <d v="1899-12-30T00:00:16"/>
  </r>
  <r>
    <s v="Executives 37"/>
    <n v="1000037"/>
    <s v="70669XXXXX"/>
    <n v="16"/>
    <x v="99605"/>
    <n v="16"/>
    <x v="7"/>
    <x v="582"/>
    <n v="486"/>
    <x v="0"/>
    <s v="Agent"/>
    <s v="YES"/>
    <d v="1899-12-30T00:00:15"/>
  </r>
  <r>
    <s v="Executives 13"/>
    <n v="1000013"/>
    <s v="97808XXXXX"/>
    <n v="6"/>
    <x v="99606"/>
    <n v="16"/>
    <x v="7"/>
    <x v="123"/>
    <n v="119"/>
    <x v="0"/>
    <s v="Agent"/>
    <s v="YES"/>
    <d v="1899-12-30T00:00:14"/>
  </r>
  <r>
    <s v="Executives 26"/>
    <n v="1000026"/>
    <s v="80774XXXXX"/>
    <n v="9"/>
    <x v="99607"/>
    <n v="16"/>
    <x v="7"/>
    <x v="130"/>
    <n v="45"/>
    <x v="0"/>
    <m/>
    <s v="YES"/>
    <d v="1899-12-30T00:00:26"/>
  </r>
  <r>
    <s v="Executives 30"/>
    <n v="1000030"/>
    <s v="93481XXXXX"/>
    <n v="8"/>
    <x v="99608"/>
    <n v="16"/>
    <x v="7"/>
    <x v="114"/>
    <n v="120"/>
    <x v="0"/>
    <s v="Agent"/>
    <s v="YES"/>
    <d v="1899-12-30T00:00:20"/>
  </r>
  <r>
    <s v="Executives 62"/>
    <n v="1000062"/>
    <s v="99196XXXXX"/>
    <n v="16"/>
    <x v="99609"/>
    <n v="16"/>
    <x v="7"/>
    <x v="292"/>
    <n v="174"/>
    <x v="0"/>
    <s v="Agent"/>
    <s v="YES"/>
    <d v="1899-12-30T00:00:18"/>
  </r>
  <r>
    <s v="Executives 61"/>
    <n v="1000061"/>
    <s v="63501XXXXX"/>
    <n v="6"/>
    <x v="99610"/>
    <n v="16"/>
    <x v="7"/>
    <x v="862"/>
    <n v="784"/>
    <x v="0"/>
    <s v="Agent"/>
    <s v="YES"/>
    <d v="1899-12-30T00:00:24"/>
  </r>
  <r>
    <s v="Executives 4"/>
    <n v="1000004"/>
    <s v="63517XXXXX"/>
    <n v="7"/>
    <x v="99611"/>
    <n v="16"/>
    <x v="7"/>
    <x v="232"/>
    <n v="225"/>
    <x v="0"/>
    <s v="Agent"/>
    <s v="YES"/>
    <d v="1899-12-30T00:00:26"/>
  </r>
  <r>
    <s v="Executives 15"/>
    <n v="1000015"/>
    <s v="97895XXXXX"/>
    <n v="10"/>
    <x v="99612"/>
    <n v="16"/>
    <x v="7"/>
    <x v="243"/>
    <n v="300"/>
    <x v="0"/>
    <s v="Agent"/>
    <s v="YES"/>
    <d v="1899-12-30T00:00:17"/>
  </r>
  <r>
    <s v="Executives 52"/>
    <n v="1000052"/>
    <s v="78058XXXXX"/>
    <n v="46"/>
    <x v="99613"/>
    <n v="16"/>
    <x v="7"/>
    <x v="7"/>
    <n v="180"/>
    <x v="0"/>
    <s v="Agent"/>
    <s v="YES"/>
    <d v="1899-12-30T00:00:43"/>
  </r>
  <r>
    <s v="Executives 17"/>
    <n v="1000017"/>
    <s v="96299XXXXX"/>
    <n v="93"/>
    <x v="99614"/>
    <n v="16"/>
    <x v="7"/>
    <x v="470"/>
    <n v="29"/>
    <x v="0"/>
    <s v="Agent"/>
    <s v="YES"/>
    <d v="1899-12-30T00:00:15"/>
  </r>
  <r>
    <s v="Executives 43"/>
    <n v="1000043"/>
    <s v="89835XXXXX"/>
    <n v="12"/>
    <x v="99615"/>
    <n v="16"/>
    <x v="7"/>
    <x v="3"/>
    <n v="91"/>
    <x v="0"/>
    <s v="Agent"/>
    <s v="YES"/>
    <d v="1899-12-30T00:00:21"/>
  </r>
  <r>
    <s v="Executives 46"/>
    <n v="1000046"/>
    <s v="99935XXXXX"/>
    <n v="9"/>
    <x v="99616"/>
    <n v="16"/>
    <x v="7"/>
    <x v="101"/>
    <n v="172"/>
    <x v="0"/>
    <s v="Agent"/>
    <s v="YES"/>
    <d v="1899-12-30T00:00:44"/>
  </r>
  <r>
    <s v="Executives 26"/>
    <n v="1000026"/>
    <s v="90788XXXXX"/>
    <n v="21"/>
    <x v="99616"/>
    <n v="16"/>
    <x v="7"/>
    <x v="133"/>
    <n v="112"/>
    <x v="0"/>
    <s v="Agent"/>
    <s v="YES"/>
    <d v="1899-12-30T00:00:21"/>
  </r>
  <r>
    <s v="Executives 19"/>
    <n v="1000019"/>
    <s v="74208XXXXX"/>
    <n v="18"/>
    <x v="99617"/>
    <n v="16"/>
    <x v="7"/>
    <x v="155"/>
    <n v="297"/>
    <x v="0"/>
    <s v="Agent"/>
    <s v="YES"/>
    <d v="1899-12-30T00:00:44"/>
  </r>
  <r>
    <s v="Executives 59"/>
    <n v="1000059"/>
    <s v="63788XXXXX"/>
    <n v="9"/>
    <x v="99618"/>
    <n v="16"/>
    <x v="7"/>
    <x v="60"/>
    <n v="168"/>
    <x v="0"/>
    <s v="Agent"/>
    <s v="YES"/>
    <d v="1899-12-30T00:00:25"/>
  </r>
  <r>
    <s v="Executives 51"/>
    <n v="1000051"/>
    <s v="97916XXXXX"/>
    <n v="6"/>
    <x v="99619"/>
    <n v="16"/>
    <x v="7"/>
    <x v="134"/>
    <n v="339"/>
    <x v="0"/>
    <m/>
    <s v="YES"/>
    <d v="1899-12-30T00:00:41"/>
  </r>
  <r>
    <s v="Executives 32"/>
    <n v="1000032"/>
    <s v="74491XXXXX"/>
    <n v="53"/>
    <x v="99620"/>
    <n v="16"/>
    <x v="7"/>
    <x v="184"/>
    <n v="106"/>
    <x v="0"/>
    <s v="Agent"/>
    <s v="YES"/>
    <d v="1899-12-30T00:00:21"/>
  </r>
  <r>
    <s v="Executives 13"/>
    <n v="1000013"/>
    <s v="81080XXXXX"/>
    <n v="6"/>
    <x v="99621"/>
    <n v="16"/>
    <x v="7"/>
    <x v="8"/>
    <n v="108"/>
    <x v="0"/>
    <s v="Agent"/>
    <s v="YES"/>
    <d v="1899-12-30T00:00:17"/>
  </r>
  <r>
    <s v="Executives 30"/>
    <n v="1000030"/>
    <s v="97265XXXXX"/>
    <n v="12"/>
    <x v="99622"/>
    <n v="16"/>
    <x v="7"/>
    <x v="254"/>
    <n v="221"/>
    <x v="0"/>
    <s v="Agent"/>
    <s v="YES"/>
    <d v="1899-12-30T00:00:16"/>
  </r>
  <r>
    <s v="Executives 29"/>
    <n v="1000029"/>
    <s v="79030XXXXX"/>
    <n v="9"/>
    <x v="99623"/>
    <n v="16"/>
    <x v="7"/>
    <x v="110"/>
    <n v="183"/>
    <x v="0"/>
    <s v="Agent"/>
    <s v="YES"/>
    <d v="1899-12-30T00:00:14"/>
  </r>
  <r>
    <s v="Executives 23"/>
    <n v="1000023"/>
    <s v="79895XXXXX"/>
    <n v="13"/>
    <x v="99624"/>
    <n v="16"/>
    <x v="7"/>
    <x v="213"/>
    <n v="159"/>
    <x v="0"/>
    <m/>
    <s v="YES"/>
    <d v="1899-12-30T00:00:18"/>
  </r>
  <r>
    <s v="Executives 56"/>
    <n v="1000056"/>
    <s v="99097XXXXX"/>
    <n v="47"/>
    <x v="99624"/>
    <n v="16"/>
    <x v="7"/>
    <x v="312"/>
    <n v="227"/>
    <x v="0"/>
    <s v="Agent"/>
    <s v="YES"/>
    <d v="1899-12-30T00:00:14"/>
  </r>
  <r>
    <s v="Executives 43"/>
    <n v="1000043"/>
    <s v="88049XXXXX"/>
    <n v="8"/>
    <x v="99625"/>
    <n v="16"/>
    <x v="7"/>
    <x v="41"/>
    <n v="10"/>
    <x v="0"/>
    <s v="AutoWrapped"/>
    <s v="YES"/>
    <d v="1899-12-30T00:00:21"/>
  </r>
  <r>
    <s v="Executives 16"/>
    <n v="1000016"/>
    <s v="97349XXXXX"/>
    <n v="25"/>
    <x v="99626"/>
    <n v="16"/>
    <x v="7"/>
    <x v="77"/>
    <n v="169"/>
    <x v="0"/>
    <s v="Agent"/>
    <s v="YES"/>
    <d v="1899-12-30T00:00:18"/>
  </r>
  <r>
    <s v="Executives 20"/>
    <n v="1000020"/>
    <s v="72039XXXXX"/>
    <n v="16"/>
    <x v="99627"/>
    <n v="16"/>
    <x v="7"/>
    <x v="32"/>
    <n v="252"/>
    <x v="0"/>
    <s v="Agent"/>
    <s v="YES"/>
    <d v="1899-12-30T00:00:15"/>
  </r>
  <r>
    <s v="Executives 62"/>
    <n v="1000062"/>
    <s v="62045XXXXX"/>
    <n v="19"/>
    <x v="99628"/>
    <n v="16"/>
    <x v="7"/>
    <x v="7"/>
    <n v="180"/>
    <x v="0"/>
    <m/>
    <s v="YES"/>
    <d v="1899-12-30T00:00:16"/>
  </r>
  <r>
    <s v="Executives 28"/>
    <n v="1000028"/>
    <s v="98209XXXXX"/>
    <n v="7"/>
    <x v="99629"/>
    <n v="16"/>
    <x v="7"/>
    <x v="287"/>
    <n v="52"/>
    <x v="0"/>
    <s v="Agent"/>
    <s v="YES"/>
    <d v="1899-12-30T00:00:43"/>
  </r>
  <r>
    <s v="Executives 52"/>
    <n v="1000052"/>
    <s v="97840XXXXX"/>
    <n v="7"/>
    <x v="99630"/>
    <n v="16"/>
    <x v="7"/>
    <x v="94"/>
    <n v="117"/>
    <x v="0"/>
    <s v="Agent"/>
    <s v="YES"/>
    <d v="1899-12-30T00:00:21"/>
  </r>
  <r>
    <s v="Executives 43"/>
    <n v="1000043"/>
    <s v="94836XXXXX"/>
    <n v="6"/>
    <x v="99631"/>
    <n v="16"/>
    <x v="7"/>
    <x v="298"/>
    <n v="294"/>
    <x v="0"/>
    <s v="Agent"/>
    <s v="YES"/>
    <d v="1899-12-30T00:00:21"/>
  </r>
  <r>
    <s v="Executives 60"/>
    <n v="1000060"/>
    <s v="89999XXXXX"/>
    <n v="8"/>
    <x v="99632"/>
    <n v="16"/>
    <x v="7"/>
    <x v="158"/>
    <n v="107"/>
    <x v="0"/>
    <s v="Agent"/>
    <s v="YES"/>
    <d v="1899-12-30T00:00:19"/>
  </r>
  <r>
    <s v="Executives 32"/>
    <n v="1000032"/>
    <s v="98253XXXXX"/>
    <n v="49"/>
    <x v="99633"/>
    <n v="16"/>
    <x v="7"/>
    <x v="636"/>
    <n v="421"/>
    <x v="0"/>
    <m/>
    <s v="YES"/>
    <d v="1899-12-30T00:00:17"/>
  </r>
  <r>
    <s v="Executives 4"/>
    <n v="1000004"/>
    <s v="95357XXXXX"/>
    <n v="8"/>
    <x v="99634"/>
    <n v="16"/>
    <x v="7"/>
    <x v="392"/>
    <n v="292"/>
    <x v="0"/>
    <s v="Agent"/>
    <s v="YES"/>
    <d v="1899-12-30T00:00:17"/>
  </r>
  <r>
    <s v="Executives 46"/>
    <n v="1000046"/>
    <s v="78993XXXXX"/>
    <n v="9"/>
    <x v="99635"/>
    <n v="16"/>
    <x v="7"/>
    <x v="29"/>
    <n v="132"/>
    <x v="0"/>
    <s v="Agent"/>
    <s v="YES"/>
    <d v="1899-12-30T00:00:16"/>
  </r>
  <r>
    <s v="Executives 13"/>
    <n v="1000013"/>
    <s v="85320XXXXX"/>
    <n v="6"/>
    <x v="99636"/>
    <n v="16"/>
    <x v="7"/>
    <x v="29"/>
    <n v="132"/>
    <x v="0"/>
    <s v="Agent"/>
    <s v="YES"/>
    <d v="1899-12-30T00:00:16"/>
  </r>
  <r>
    <s v="Executives 33"/>
    <n v="1000033"/>
    <s v="76808XXXXX"/>
    <n v="17"/>
    <x v="99637"/>
    <n v="16"/>
    <x v="7"/>
    <x v="76"/>
    <n v="158"/>
    <x v="0"/>
    <s v="Agent"/>
    <s v="YES"/>
    <d v="1899-12-30T00:00:18"/>
  </r>
  <r>
    <s v="Executives 59"/>
    <n v="1000059"/>
    <s v="95888XXXXX"/>
    <n v="6"/>
    <x v="99638"/>
    <n v="16"/>
    <x v="7"/>
    <x v="27"/>
    <n v="131"/>
    <x v="0"/>
    <s v="Agent"/>
    <s v="YES"/>
    <d v="1899-12-30T00:00:21"/>
  </r>
  <r>
    <s v="Executives 15"/>
    <n v="1000015"/>
    <s v="99622XXXXX"/>
    <n v="16"/>
    <x v="99639"/>
    <n v="16"/>
    <x v="7"/>
    <x v="102"/>
    <n v="101"/>
    <x v="0"/>
    <s v="Agent"/>
    <s v="YES"/>
    <d v="1899-12-30T00:00:25"/>
  </r>
  <r>
    <s v="Executives 48"/>
    <n v="1000048"/>
    <s v="70324XXXXX"/>
    <n v="14"/>
    <x v="99640"/>
    <n v="16"/>
    <x v="7"/>
    <x v="39"/>
    <n v="219"/>
    <x v="0"/>
    <s v="Agent"/>
    <s v="YES"/>
    <d v="1899-12-30T00:00:14"/>
  </r>
  <r>
    <s v="Executives 28"/>
    <n v="1000028"/>
    <s v="95971XXXXX"/>
    <n v="6"/>
    <x v="99641"/>
    <n v="16"/>
    <x v="7"/>
    <x v="56"/>
    <n v="166"/>
    <x v="0"/>
    <s v="Agent"/>
    <s v="YES"/>
    <d v="1899-12-30T00:00:23"/>
  </r>
  <r>
    <s v="Executives 29"/>
    <n v="1000029"/>
    <s v="90788XXXXX"/>
    <n v="8"/>
    <x v="99642"/>
    <n v="16"/>
    <x v="7"/>
    <x v="110"/>
    <n v="183"/>
    <x v="0"/>
    <s v="Agent"/>
    <s v="YES"/>
    <d v="1899-12-30T00:00:13"/>
  </r>
  <r>
    <s v="Executives 30"/>
    <n v="1000030"/>
    <s v="99708XXXXX"/>
    <n v="9"/>
    <x v="99643"/>
    <n v="16"/>
    <x v="7"/>
    <x v="186"/>
    <n v="130"/>
    <x v="0"/>
    <m/>
    <s v="YES"/>
    <d v="1899-12-30T00:00:16"/>
  </r>
  <r>
    <s v="Executives 56"/>
    <n v="1000056"/>
    <s v="96100XXXXX"/>
    <n v="9"/>
    <x v="99644"/>
    <n v="16"/>
    <x v="7"/>
    <x v="131"/>
    <n v="324"/>
    <x v="0"/>
    <s v="Agent"/>
    <s v="YES"/>
    <d v="1899-12-30T00:00:16"/>
  </r>
  <r>
    <s v="Executives 19"/>
    <n v="1000019"/>
    <s v="84203XXXXX"/>
    <n v="18"/>
    <x v="99645"/>
    <n v="16"/>
    <x v="7"/>
    <x v="198"/>
    <n v="287"/>
    <x v="0"/>
    <s v="Agent"/>
    <s v="YES"/>
    <d v="1899-12-30T00:00:18"/>
  </r>
  <r>
    <s v="Executives 52"/>
    <n v="1000052"/>
    <s v="97937XXXXX"/>
    <n v="13"/>
    <x v="99646"/>
    <n v="16"/>
    <x v="7"/>
    <x v="621"/>
    <n v="526"/>
    <x v="0"/>
    <s v="Agent"/>
    <s v="YES"/>
    <d v="1899-12-30T00:00:44"/>
  </r>
  <r>
    <s v="Executives 51"/>
    <n v="1000051"/>
    <s v="80882XXXXX"/>
    <n v="6"/>
    <x v="99647"/>
    <n v="16"/>
    <x v="7"/>
    <x v="74"/>
    <n v="202"/>
    <x v="0"/>
    <m/>
    <s v="YES"/>
    <d v="1899-12-30T00:00:16"/>
  </r>
  <r>
    <s v="Executives 37"/>
    <n v="1000037"/>
    <s v="74518XXXXX"/>
    <n v="14"/>
    <x v="99648"/>
    <n v="16"/>
    <x v="7"/>
    <x v="761"/>
    <n v="782"/>
    <x v="0"/>
    <s v="Agent"/>
    <s v="YES"/>
    <d v="1899-12-30T00:00:18"/>
  </r>
  <r>
    <s v="Executives 65"/>
    <n v="1000065"/>
    <s v="86527XXXXX"/>
    <n v="53"/>
    <x v="99649"/>
    <n v="16"/>
    <x v="7"/>
    <x v="236"/>
    <n v="15"/>
    <x v="0"/>
    <s v="Agent"/>
    <s v="YES"/>
    <d v="1899-12-30T00:00:15"/>
  </r>
  <r>
    <s v="Executives 60"/>
    <n v="1000060"/>
    <s v="99993XXXXX"/>
    <n v="48"/>
    <x v="99650"/>
    <n v="16"/>
    <x v="7"/>
    <x v="834"/>
    <n v="508"/>
    <x v="0"/>
    <s v="Agent"/>
    <s v="YES"/>
    <d v="1899-12-30T00:00:17"/>
  </r>
  <r>
    <s v="Executives 47"/>
    <n v="1000047"/>
    <s v="98450XXXXX"/>
    <n v="6"/>
    <x v="99651"/>
    <n v="16"/>
    <x v="7"/>
    <x v="226"/>
    <n v="216"/>
    <x v="0"/>
    <s v="Agent"/>
    <s v="YES"/>
    <d v="1899-12-30T00:00:14"/>
  </r>
  <r>
    <s v="Executives 13"/>
    <n v="1000013"/>
    <s v="63020XXXXX"/>
    <n v="7"/>
    <x v="99652"/>
    <n v="16"/>
    <x v="7"/>
    <x v="9"/>
    <n v="186"/>
    <x v="0"/>
    <s v="Agent"/>
    <s v="YES"/>
    <d v="1899-12-30T00:00:17"/>
  </r>
  <r>
    <s v="Executives 15"/>
    <n v="1000015"/>
    <s v="86511XXXXX"/>
    <n v="7"/>
    <x v="99653"/>
    <n v="16"/>
    <x v="7"/>
    <x v="213"/>
    <n v="159"/>
    <x v="0"/>
    <s v="Agent"/>
    <s v="YES"/>
    <d v="1899-12-30T00:00:21"/>
  </r>
  <r>
    <s v="Executives 20"/>
    <n v="1000020"/>
    <s v="88049XXXXX"/>
    <n v="14"/>
    <x v="99654"/>
    <n v="16"/>
    <x v="7"/>
    <x v="33"/>
    <n v="88"/>
    <x v="0"/>
    <s v="Agent"/>
    <s v="YES"/>
    <d v="1899-12-30T00:00:16"/>
  </r>
  <r>
    <s v="Executives 46"/>
    <n v="1000046"/>
    <s v="96350XXXXX"/>
    <n v="7"/>
    <x v="99654"/>
    <n v="16"/>
    <x v="7"/>
    <x v="244"/>
    <n v="233"/>
    <x v="0"/>
    <s v="Agent"/>
    <s v="YES"/>
    <d v="1899-12-30T00:00:20"/>
  </r>
  <r>
    <m/>
    <m/>
    <s v="97420XXXXX"/>
    <n v="9"/>
    <x v="99655"/>
    <n v="16"/>
    <x v="7"/>
    <x v="5"/>
    <n v="0"/>
    <x v="1"/>
    <m/>
    <s v="YES"/>
    <d v="1899-12-30T00:00:17"/>
  </r>
  <r>
    <s v="Executives 23"/>
    <n v="1000023"/>
    <s v="72039XXXXX"/>
    <n v="8"/>
    <x v="99656"/>
    <n v="16"/>
    <x v="7"/>
    <x v="132"/>
    <n v="212"/>
    <x v="0"/>
    <s v="Agent"/>
    <s v="YES"/>
    <d v="1899-12-30T00:00:19"/>
  </r>
  <r>
    <s v="Executives 33"/>
    <n v="1000033"/>
    <s v="88789XXXXX"/>
    <n v="22"/>
    <x v="99657"/>
    <n v="16"/>
    <x v="7"/>
    <x v="148"/>
    <n v="71"/>
    <x v="0"/>
    <s v="Agent"/>
    <s v="YES"/>
    <d v="1899-12-30T00:00:20"/>
  </r>
  <r>
    <s v="Executives 65"/>
    <n v="1000065"/>
    <s v="98613XXXXX"/>
    <n v="6"/>
    <x v="99658"/>
    <n v="16"/>
    <x v="7"/>
    <x v="279"/>
    <n v="290"/>
    <x v="0"/>
    <s v="Agent"/>
    <s v="YES"/>
    <d v="1899-12-30T00:00:16"/>
  </r>
  <r>
    <s v="Executives 43"/>
    <n v="1000043"/>
    <s v="91681XXXXX"/>
    <n v="51"/>
    <x v="99659"/>
    <n v="16"/>
    <x v="7"/>
    <x v="20"/>
    <n v="253"/>
    <x v="0"/>
    <s v="Agent"/>
    <s v="YES"/>
    <d v="1899-12-30T00:00:17"/>
  </r>
  <r>
    <s v="Executives 29"/>
    <n v="1000029"/>
    <s v="96558XXXXX"/>
    <n v="13"/>
    <x v="99660"/>
    <n v="16"/>
    <x v="7"/>
    <x v="118"/>
    <n v="86"/>
    <x v="0"/>
    <s v="Agent"/>
    <s v="YES"/>
    <d v="1899-12-30T00:00:21"/>
  </r>
  <r>
    <s v="Executives 28"/>
    <n v="1000028"/>
    <s v="78951XXXXX"/>
    <n v="6"/>
    <x v="99661"/>
    <n v="16"/>
    <x v="7"/>
    <x v="8"/>
    <n v="108"/>
    <x v="0"/>
    <s v="Agent"/>
    <s v="YES"/>
    <d v="1899-12-30T00:00:23"/>
  </r>
  <r>
    <s v="Executives 4"/>
    <n v="1000004"/>
    <s v="99703XXXXX"/>
    <n v="7"/>
    <x v="99662"/>
    <n v="16"/>
    <x v="7"/>
    <x v="84"/>
    <n v="211"/>
    <x v="0"/>
    <s v="Agent"/>
    <s v="YES"/>
    <d v="1899-12-30T00:00:41"/>
  </r>
  <r>
    <s v="Executives 48"/>
    <n v="1000048"/>
    <s v="88281XXXXX"/>
    <n v="15"/>
    <x v="99663"/>
    <n v="16"/>
    <x v="7"/>
    <x v="88"/>
    <n v="67"/>
    <x v="0"/>
    <s v="Agent"/>
    <s v="YES"/>
    <d v="1899-12-30T00:00:13"/>
  </r>
  <r>
    <s v="Executives 17"/>
    <n v="1000017"/>
    <s v="98281XXXXX"/>
    <n v="9"/>
    <x v="99664"/>
    <n v="16"/>
    <x v="7"/>
    <x v="186"/>
    <n v="130"/>
    <x v="0"/>
    <s v="Agent"/>
    <s v="YES"/>
    <d v="1899-12-30T00:00:17"/>
  </r>
  <r>
    <s v="Executives 26"/>
    <n v="1000026"/>
    <s v="73774XXXXX"/>
    <n v="10"/>
    <x v="99665"/>
    <n v="16"/>
    <x v="7"/>
    <x v="68"/>
    <n v="90"/>
    <x v="0"/>
    <s v="Agent"/>
    <s v="YES"/>
    <d v="1899-12-30T00:00:44"/>
  </r>
  <r>
    <s v="Executives 6"/>
    <n v="1000006"/>
    <s v="98209XXXXX"/>
    <n v="13"/>
    <x v="99666"/>
    <n v="16"/>
    <x v="7"/>
    <x v="274"/>
    <n v="318"/>
    <x v="0"/>
    <s v="Agent"/>
    <s v="YES"/>
    <d v="1899-12-30T00:00:17"/>
  </r>
  <r>
    <s v="Executives 51"/>
    <n v="1000051"/>
    <s v="63827XXXXX"/>
    <n v="7"/>
    <x v="99667"/>
    <n v="16"/>
    <x v="7"/>
    <x v="103"/>
    <n v="192"/>
    <x v="0"/>
    <s v="Agent"/>
    <s v="YES"/>
    <d v="1899-12-30T00:00:25"/>
  </r>
  <r>
    <s v="Executives 20"/>
    <n v="1000020"/>
    <s v="88130XXXXX"/>
    <n v="16"/>
    <x v="99668"/>
    <n v="16"/>
    <x v="7"/>
    <x v="91"/>
    <n v="113"/>
    <x v="0"/>
    <m/>
    <s v="YES"/>
    <d v="1899-12-30T00:00:14"/>
  </r>
  <r>
    <s v="Executives 33"/>
    <n v="1000033"/>
    <s v="86306XXXXX"/>
    <n v="16"/>
    <x v="99669"/>
    <n v="16"/>
    <x v="7"/>
    <x v="98"/>
    <n v="218"/>
    <x v="0"/>
    <s v="Agent"/>
    <s v="YES"/>
    <d v="1899-12-30T00:00:15"/>
  </r>
  <r>
    <s v="Executives 61"/>
    <n v="1000061"/>
    <s v="98702XXXXX"/>
    <n v="8"/>
    <x v="99670"/>
    <n v="16"/>
    <x v="7"/>
    <x v="306"/>
    <n v="59"/>
    <x v="0"/>
    <s v="Agent"/>
    <s v="YES"/>
    <d v="1899-12-30T00:00:22"/>
  </r>
  <r>
    <s v="Executives 19"/>
    <n v="1000019"/>
    <s v="95398XXXXX"/>
    <n v="13"/>
    <x v="99671"/>
    <n v="16"/>
    <x v="7"/>
    <x v="68"/>
    <n v="90"/>
    <x v="0"/>
    <s v="Agent"/>
    <s v="YES"/>
    <d v="1899-12-30T00:00:18"/>
  </r>
  <r>
    <s v="Executives 15"/>
    <n v="1000015"/>
    <s v="76174XXXXX"/>
    <n v="7"/>
    <x v="99672"/>
    <n v="16"/>
    <x v="7"/>
    <x v="101"/>
    <n v="172"/>
    <x v="0"/>
    <m/>
    <s v="YES"/>
    <d v="1899-12-30T00:00:15"/>
  </r>
  <r>
    <s v="Executives 32"/>
    <n v="1000032"/>
    <s v="91116XXXXX"/>
    <n v="22"/>
    <x v="99673"/>
    <n v="16"/>
    <x v="7"/>
    <x v="37"/>
    <n v="83"/>
    <x v="0"/>
    <s v="Agent"/>
    <s v="YES"/>
    <d v="1899-12-30T00:00:23"/>
  </r>
  <r>
    <m/>
    <m/>
    <s v="99155XXXXX"/>
    <n v="2"/>
    <x v="99674"/>
    <n v="16"/>
    <x v="7"/>
    <x v="5"/>
    <n v="0"/>
    <x v="1"/>
    <m/>
    <s v="YES"/>
    <d v="1899-12-30T00:00:43"/>
  </r>
  <r>
    <s v="Executives 29"/>
    <n v="1000029"/>
    <s v="87448XXXXX"/>
    <n v="13"/>
    <x v="99675"/>
    <n v="16"/>
    <x v="7"/>
    <x v="4"/>
    <n v="165"/>
    <x v="0"/>
    <m/>
    <s v="YES"/>
    <d v="1899-12-30T00:00:41"/>
  </r>
  <r>
    <s v="Executives 26"/>
    <n v="1000026"/>
    <s v="96482XXXXX"/>
    <n v="8"/>
    <x v="99676"/>
    <n v="16"/>
    <x v="7"/>
    <x v="320"/>
    <n v="248"/>
    <x v="0"/>
    <s v="Agent"/>
    <s v="YES"/>
    <d v="1899-12-30T00:00:19"/>
  </r>
  <r>
    <s v="Executives 48"/>
    <n v="1000048"/>
    <s v="80774XXXXX"/>
    <n v="6"/>
    <x v="99677"/>
    <n v="16"/>
    <x v="7"/>
    <x v="182"/>
    <n v="50"/>
    <x v="0"/>
    <s v="Agent"/>
    <s v="YES"/>
    <d v="1899-12-30T00:00:13"/>
  </r>
  <r>
    <s v="Executives 16"/>
    <n v="1000016"/>
    <s v="79804XXXXX"/>
    <n v="7"/>
    <x v="99678"/>
    <n v="16"/>
    <x v="7"/>
    <x v="28"/>
    <n v="126"/>
    <x v="0"/>
    <s v="Agent"/>
    <s v="YES"/>
    <d v="1899-12-30T00:00:14"/>
  </r>
  <r>
    <m/>
    <m/>
    <s v="87504XXXXX"/>
    <n v="3"/>
    <x v="99679"/>
    <n v="16"/>
    <x v="7"/>
    <x v="5"/>
    <n v="0"/>
    <x v="1"/>
    <m/>
    <s v="YES"/>
    <d v="1899-12-30T00:00:18"/>
  </r>
  <r>
    <m/>
    <m/>
    <s v="99781XXXXX"/>
    <n v="21"/>
    <x v="99679"/>
    <n v="16"/>
    <x v="7"/>
    <x v="5"/>
    <n v="0"/>
    <x v="1"/>
    <m/>
    <s v="YES"/>
    <d v="1899-12-30T00:00:14"/>
  </r>
  <r>
    <s v="Executives 61"/>
    <n v="1000061"/>
    <s v="92892XXXXX"/>
    <n v="6"/>
    <x v="99679"/>
    <n v="16"/>
    <x v="7"/>
    <x v="14"/>
    <n v="208"/>
    <x v="0"/>
    <s v="Agent"/>
    <s v="YES"/>
    <d v="1899-12-30T00:00:14"/>
  </r>
  <r>
    <s v="Executives 28"/>
    <n v="1000028"/>
    <s v="78289XXXXX"/>
    <n v="7"/>
    <x v="99680"/>
    <n v="16"/>
    <x v="7"/>
    <x v="331"/>
    <n v="367"/>
    <x v="0"/>
    <s v="Agent"/>
    <s v="YES"/>
    <d v="1899-12-30T00:00:40"/>
  </r>
  <r>
    <s v="Executives 30"/>
    <n v="1000030"/>
    <s v="96875XXXXX"/>
    <n v="11"/>
    <x v="99681"/>
    <n v="16"/>
    <x v="7"/>
    <x v="343"/>
    <n v="20"/>
    <x v="0"/>
    <s v="Agent"/>
    <s v="YES"/>
    <d v="1899-12-30T00:00:21"/>
  </r>
  <r>
    <s v="Executives 47"/>
    <n v="1000047"/>
    <s v="77560XXXXX"/>
    <n v="10"/>
    <x v="99682"/>
    <n v="16"/>
    <x v="7"/>
    <x v="526"/>
    <n v="575"/>
    <x v="0"/>
    <s v="Agent"/>
    <s v="YES"/>
    <d v="1899-12-30T00:00:16"/>
  </r>
  <r>
    <s v="Executives 56"/>
    <n v="1000056"/>
    <s v="82170XXXXX"/>
    <n v="5"/>
    <x v="99683"/>
    <n v="16"/>
    <x v="7"/>
    <x v="276"/>
    <n v="161"/>
    <x v="0"/>
    <s v="Agent"/>
    <s v="YES"/>
    <d v="1899-12-30T00:00:19"/>
  </r>
  <r>
    <s v="Executives 59"/>
    <n v="1000059"/>
    <s v="99781XXXXX"/>
    <n v="10"/>
    <x v="99684"/>
    <n v="16"/>
    <x v="7"/>
    <x v="101"/>
    <n v="172"/>
    <x v="0"/>
    <m/>
    <s v="YES"/>
    <d v="1899-12-30T00:00:17"/>
  </r>
  <r>
    <m/>
    <m/>
    <s v="87504XXXXX"/>
    <n v="3"/>
    <x v="99685"/>
    <n v="16"/>
    <x v="7"/>
    <x v="5"/>
    <n v="0"/>
    <x v="1"/>
    <m/>
    <s v="YES"/>
    <d v="1899-12-30T00:00:17"/>
  </r>
  <r>
    <s v="Executives 46"/>
    <n v="1000046"/>
    <s v="91236XXXXX"/>
    <n v="6"/>
    <x v="99686"/>
    <n v="16"/>
    <x v="7"/>
    <x v="55"/>
    <n v="234"/>
    <x v="0"/>
    <s v="Agent"/>
    <s v="YES"/>
    <d v="1899-12-30T00:00:16"/>
  </r>
  <r>
    <s v="Executives 32"/>
    <n v="1000032"/>
    <s v="81024XXXXX"/>
    <n v="13"/>
    <x v="99687"/>
    <n v="16"/>
    <x v="7"/>
    <x v="53"/>
    <n v="193"/>
    <x v="0"/>
    <s v="Agent"/>
    <s v="YES"/>
    <d v="1899-12-30T00:00:43"/>
  </r>
  <r>
    <s v="Executives 30"/>
    <n v="1000030"/>
    <s v="99450XXXXX"/>
    <n v="12"/>
    <x v="99688"/>
    <n v="16"/>
    <x v="7"/>
    <x v="156"/>
    <n v="195"/>
    <x v="0"/>
    <s v="Agent"/>
    <s v="YES"/>
    <d v="1899-12-30T00:00:16"/>
  </r>
  <r>
    <s v="Executives 19"/>
    <n v="1000019"/>
    <s v="96768XXXXX"/>
    <n v="19"/>
    <x v="99688"/>
    <n v="16"/>
    <x v="7"/>
    <x v="293"/>
    <n v="43"/>
    <x v="0"/>
    <s v="Agent"/>
    <s v="YES"/>
    <d v="1899-12-30T00:00:16"/>
  </r>
  <r>
    <s v="Executives 51"/>
    <n v="1000051"/>
    <s v="63617XXXXX"/>
    <n v="10"/>
    <x v="99689"/>
    <n v="16"/>
    <x v="7"/>
    <x v="320"/>
    <n v="248"/>
    <x v="0"/>
    <s v="Agent"/>
    <s v="YES"/>
    <d v="1899-12-30T00:00:34"/>
  </r>
  <r>
    <s v="Executives 17"/>
    <n v="1000017"/>
    <s v="96662XXXXX"/>
    <n v="50"/>
    <x v="99690"/>
    <n v="16"/>
    <x v="7"/>
    <x v="85"/>
    <n v="162"/>
    <x v="0"/>
    <s v="Agent"/>
    <s v="YES"/>
    <d v="1899-12-30T00:00:22"/>
  </r>
  <r>
    <s v="Executives 15"/>
    <n v="1000015"/>
    <s v="63506XXXXX"/>
    <n v="9"/>
    <x v="99691"/>
    <n v="16"/>
    <x v="7"/>
    <x v="557"/>
    <n v="477"/>
    <x v="0"/>
    <s v="Agent"/>
    <s v="YES"/>
    <d v="1899-12-30T00:00:15"/>
  </r>
  <r>
    <s v="Executives 20"/>
    <n v="1000020"/>
    <s v="99063XXXXX"/>
    <n v="16"/>
    <x v="99692"/>
    <n v="16"/>
    <x v="7"/>
    <x v="95"/>
    <n v="42"/>
    <x v="0"/>
    <s v="Agent"/>
    <s v="YES"/>
    <d v="1899-12-30T00:00:14"/>
  </r>
  <r>
    <s v="Executives 55"/>
    <n v="1000055"/>
    <s v="80774XXXXX"/>
    <n v="80"/>
    <x v="99693"/>
    <n v="16"/>
    <x v="7"/>
    <x v="284"/>
    <n v="34"/>
    <x v="0"/>
    <s v="Agent"/>
    <s v="YES"/>
    <d v="1899-12-30T00:00:15"/>
  </r>
  <r>
    <s v="Executives 43"/>
    <n v="1000043"/>
    <s v="79058XXXXX"/>
    <n v="18"/>
    <x v="99694"/>
    <n v="16"/>
    <x v="7"/>
    <x v="392"/>
    <n v="292"/>
    <x v="0"/>
    <s v="Agent"/>
    <s v="YES"/>
    <d v="1899-12-30T00:00:18"/>
  </r>
  <r>
    <s v="Executives 29"/>
    <n v="1000029"/>
    <s v="95554XXXXX"/>
    <n v="12"/>
    <x v="99695"/>
    <n v="16"/>
    <x v="7"/>
    <x v="133"/>
    <n v="112"/>
    <x v="0"/>
    <s v="Agent"/>
    <s v="YES"/>
    <d v="1899-12-30T00:00:17"/>
  </r>
  <r>
    <s v="Executives 52"/>
    <n v="1000052"/>
    <s v="96768XXXXX"/>
    <n v="5"/>
    <x v="99696"/>
    <n v="16"/>
    <x v="7"/>
    <x v="113"/>
    <n v="260"/>
    <x v="0"/>
    <s v="Agent"/>
    <s v="YES"/>
    <d v="1899-12-30T00:00:18"/>
  </r>
  <r>
    <s v="Executives 23"/>
    <n v="1000023"/>
    <s v="80771XXXXX"/>
    <n v="7"/>
    <x v="99697"/>
    <n v="16"/>
    <x v="7"/>
    <x v="618"/>
    <n v="472"/>
    <x v="0"/>
    <s v="Agent"/>
    <s v="YES"/>
    <d v="1899-12-30T00:00:41"/>
  </r>
  <r>
    <s v="Executives 65"/>
    <n v="1000065"/>
    <s v="97044XXXXX"/>
    <n v="6"/>
    <x v="99697"/>
    <n v="16"/>
    <x v="7"/>
    <x v="278"/>
    <n v="284"/>
    <x v="0"/>
    <s v="Agent"/>
    <s v="YES"/>
    <d v="1899-12-30T00:00:14"/>
  </r>
  <r>
    <s v="Executives 48"/>
    <n v="1000048"/>
    <s v="77328XXXXX"/>
    <n v="11"/>
    <x v="99698"/>
    <n v="16"/>
    <x v="7"/>
    <x v="238"/>
    <n v="47"/>
    <x v="0"/>
    <s v="Agent"/>
    <s v="YES"/>
    <d v="1899-12-30T00:00:16"/>
  </r>
  <r>
    <s v="Executives 33"/>
    <n v="1000033"/>
    <s v="98530XXXXX"/>
    <n v="19"/>
    <x v="99699"/>
    <n v="16"/>
    <x v="7"/>
    <x v="145"/>
    <n v="137"/>
    <x v="0"/>
    <s v="Agent"/>
    <s v="YES"/>
    <d v="1899-12-30T00:00:19"/>
  </r>
  <r>
    <s v="Executives 10"/>
    <n v="1000010"/>
    <s v="93158XXXXX"/>
    <n v="4"/>
    <x v="99700"/>
    <n v="16"/>
    <x v="7"/>
    <x v="1008"/>
    <n v="787"/>
    <x v="0"/>
    <s v="Agent"/>
    <s v="YES"/>
    <d v="1899-12-30T00:00:14"/>
  </r>
  <r>
    <s v="Executives 19"/>
    <n v="1000019"/>
    <s v="87290XXXXX"/>
    <n v="9"/>
    <x v="99701"/>
    <n v="16"/>
    <x v="7"/>
    <x v="618"/>
    <n v="472"/>
    <x v="0"/>
    <s v="Agent"/>
    <s v="YES"/>
    <d v="1899-12-30T00:00:19"/>
  </r>
  <r>
    <s v="Executives 20"/>
    <n v="1000020"/>
    <s v="99063XXXXX"/>
    <n v="16"/>
    <x v="99702"/>
    <n v="16"/>
    <x v="7"/>
    <x v="118"/>
    <n v="86"/>
    <x v="0"/>
    <s v="Agent"/>
    <s v="YES"/>
    <d v="1899-12-30T00:00:21"/>
  </r>
  <r>
    <s v="Executives 59"/>
    <n v="1000059"/>
    <s v="70081XXXXX"/>
    <n v="6"/>
    <x v="99703"/>
    <n v="16"/>
    <x v="7"/>
    <x v="156"/>
    <n v="195"/>
    <x v="0"/>
    <s v="Agent"/>
    <s v="YES"/>
    <d v="1899-12-30T00:00:41"/>
  </r>
  <r>
    <s v="Executives 61"/>
    <n v="1000061"/>
    <s v="97805XXXXX"/>
    <n v="6"/>
    <x v="99704"/>
    <n v="16"/>
    <x v="7"/>
    <x v="433"/>
    <n v="547"/>
    <x v="0"/>
    <s v="Agent"/>
    <s v="YES"/>
    <d v="1899-12-30T00:00:12"/>
  </r>
  <r>
    <m/>
    <m/>
    <s v="86601XXXXX"/>
    <n v="83"/>
    <x v="99705"/>
    <n v="16"/>
    <x v="7"/>
    <x v="5"/>
    <n v="0"/>
    <x v="1"/>
    <m/>
    <s v="YES"/>
    <d v="1899-12-30T00:00:24"/>
  </r>
  <r>
    <s v="Executives 56"/>
    <n v="1000056"/>
    <s v="80774XXXXX"/>
    <n v="45"/>
    <x v="99706"/>
    <n v="16"/>
    <x v="7"/>
    <x v="182"/>
    <n v="50"/>
    <x v="0"/>
    <s v="Agent"/>
    <s v="YES"/>
    <d v="1899-12-30T00:00:13"/>
  </r>
  <r>
    <s v="Executives 48"/>
    <n v="1000048"/>
    <s v="93948XXXXX"/>
    <n v="9"/>
    <x v="99707"/>
    <n v="16"/>
    <x v="7"/>
    <x v="28"/>
    <n v="126"/>
    <x v="0"/>
    <s v="Agent"/>
    <s v="YES"/>
    <d v="1899-12-30T00:00:19"/>
  </r>
  <r>
    <s v="Executives 60"/>
    <n v="1000060"/>
    <s v="93456XXXXX"/>
    <n v="8"/>
    <x v="99708"/>
    <n v="16"/>
    <x v="7"/>
    <x v="36"/>
    <n v="179"/>
    <x v="0"/>
    <s v="Agent"/>
    <s v="YES"/>
    <d v="1899-12-30T00:00:13"/>
  </r>
  <r>
    <s v="Executives 29"/>
    <n v="1000029"/>
    <s v="95357XXXXX"/>
    <n v="9"/>
    <x v="99709"/>
    <n v="16"/>
    <x v="7"/>
    <x v="47"/>
    <n v="116"/>
    <x v="0"/>
    <s v="Agent"/>
    <s v="YES"/>
    <d v="1899-12-30T00:00:25"/>
  </r>
  <r>
    <s v="Executives 32"/>
    <n v="1000032"/>
    <s v="80774XXXXX"/>
    <n v="13"/>
    <x v="99710"/>
    <n v="16"/>
    <x v="7"/>
    <x v="189"/>
    <n v="124"/>
    <x v="0"/>
    <s v="Agent"/>
    <s v="YES"/>
    <d v="1899-12-30T00:00:16"/>
  </r>
  <r>
    <m/>
    <m/>
    <s v="92090XXXXX"/>
    <n v="39"/>
    <x v="99711"/>
    <n v="16"/>
    <x v="7"/>
    <x v="5"/>
    <n v="0"/>
    <x v="1"/>
    <m/>
    <s v="YES"/>
    <d v="1899-12-30T00:00:20"/>
  </r>
  <r>
    <s v="Executives 46"/>
    <n v="1000046"/>
    <s v="98511XXXXX"/>
    <n v="10"/>
    <x v="99712"/>
    <n v="16"/>
    <x v="7"/>
    <x v="220"/>
    <n v="4"/>
    <x v="0"/>
    <s v="Agent"/>
    <s v="YES"/>
    <d v="1899-12-30T00:00:19"/>
  </r>
  <r>
    <s v="Executives 33"/>
    <n v="1000033"/>
    <s v="86180XXXXX"/>
    <n v="20"/>
    <x v="99713"/>
    <n v="16"/>
    <x v="7"/>
    <x v="268"/>
    <n v="5"/>
    <x v="0"/>
    <m/>
    <s v="YES"/>
    <d v="1899-12-30T00:00:16"/>
  </r>
  <r>
    <s v="Executives 20"/>
    <n v="1000020"/>
    <s v="89515XXXXX"/>
    <n v="16"/>
    <x v="99714"/>
    <n v="16"/>
    <x v="7"/>
    <x v="135"/>
    <n v="74"/>
    <x v="0"/>
    <s v="Agent"/>
    <s v="YES"/>
    <d v="1899-12-30T00:00:16"/>
  </r>
  <r>
    <s v="Executives 30"/>
    <n v="1000030"/>
    <s v="99622XXXXX"/>
    <n v="14"/>
    <x v="99715"/>
    <n v="16"/>
    <x v="7"/>
    <x v="208"/>
    <n v="93"/>
    <x v="0"/>
    <s v="Agent"/>
    <s v="YES"/>
    <d v="1899-12-30T00:00:13"/>
  </r>
  <r>
    <s v="Executives 56"/>
    <n v="1000056"/>
    <s v="89725XXXXX"/>
    <n v="4"/>
    <x v="99716"/>
    <n v="16"/>
    <x v="7"/>
    <x v="222"/>
    <n v="148"/>
    <x v="0"/>
    <m/>
    <s v="YES"/>
    <d v="1899-12-30T00:00:13"/>
  </r>
  <r>
    <s v="Executives 17"/>
    <n v="1000017"/>
    <s v="95215XXXXX"/>
    <n v="10"/>
    <x v="99717"/>
    <n v="16"/>
    <x v="7"/>
    <x v="213"/>
    <n v="159"/>
    <x v="0"/>
    <s v="Agent"/>
    <s v="YES"/>
    <d v="1899-12-30T00:00:18"/>
  </r>
  <r>
    <s v="Executives 51"/>
    <n v="1000051"/>
    <s v="89796XXXXX"/>
    <n v="10"/>
    <x v="99718"/>
    <n v="16"/>
    <x v="7"/>
    <x v="118"/>
    <n v="86"/>
    <x v="0"/>
    <s v="Agent"/>
    <s v="YES"/>
    <d v="1899-12-30T00:00:14"/>
  </r>
  <r>
    <s v="Executives 46"/>
    <n v="1000046"/>
    <s v="99993XXXXX"/>
    <n v="7"/>
    <x v="99719"/>
    <n v="16"/>
    <x v="7"/>
    <x v="555"/>
    <n v="617"/>
    <x v="0"/>
    <s v="Agent"/>
    <s v="YES"/>
    <d v="1899-12-30T00:00:17"/>
  </r>
  <r>
    <s v="Executives 28"/>
    <n v="1000028"/>
    <s v="86180XXXXX"/>
    <n v="6"/>
    <x v="99720"/>
    <n v="16"/>
    <x v="7"/>
    <x v="162"/>
    <n v="121"/>
    <x v="0"/>
    <s v="Agent"/>
    <s v="YES"/>
    <d v="1899-12-30T00:00:13"/>
  </r>
  <r>
    <s v="Executives 52"/>
    <n v="1000052"/>
    <s v="98495XXXXX"/>
    <n v="8"/>
    <x v="99721"/>
    <n v="16"/>
    <x v="7"/>
    <x v="129"/>
    <n v="215"/>
    <x v="0"/>
    <s v="Agent"/>
    <s v="YES"/>
    <d v="1899-12-30T00:00:18"/>
  </r>
  <r>
    <s v="Executives 55"/>
    <n v="1000055"/>
    <s v="96251XXXXX"/>
    <n v="45"/>
    <x v="99722"/>
    <n v="16"/>
    <x v="7"/>
    <x v="89"/>
    <n v="70"/>
    <x v="0"/>
    <s v="Agent"/>
    <s v="YES"/>
    <d v="1899-12-30T00:00:20"/>
  </r>
  <r>
    <s v="Executives 37"/>
    <n v="1000037"/>
    <s v="85276XXXXX"/>
    <n v="13"/>
    <x v="99723"/>
    <n v="16"/>
    <x v="7"/>
    <x v="716"/>
    <n v="623"/>
    <x v="0"/>
    <m/>
    <s v="YES"/>
    <d v="1899-12-30T00:00:19"/>
  </r>
  <r>
    <s v="Executives 48"/>
    <n v="1000048"/>
    <s v="79088XXXXX"/>
    <n v="5"/>
    <x v="99724"/>
    <n v="16"/>
    <x v="7"/>
    <x v="61"/>
    <n v="58"/>
    <x v="0"/>
    <s v="Agent"/>
    <s v="YES"/>
    <d v="1899-12-30T00:00:25"/>
  </r>
  <r>
    <s v="Executives 29"/>
    <n v="1000029"/>
    <s v="70149XXXXX"/>
    <n v="10"/>
    <x v="99725"/>
    <n v="16"/>
    <x v="7"/>
    <x v="332"/>
    <n v="261"/>
    <x v="0"/>
    <s v="Agent"/>
    <s v="YES"/>
    <d v="1899-12-30T00:00:24"/>
  </r>
  <r>
    <s v="Executives 59"/>
    <n v="1000059"/>
    <s v="87504XXXXX"/>
    <n v="6"/>
    <x v="99726"/>
    <n v="16"/>
    <x v="7"/>
    <x v="466"/>
    <n v="362"/>
    <x v="0"/>
    <s v="Agent"/>
    <s v="YES"/>
    <d v="1899-12-30T00:00:19"/>
  </r>
  <r>
    <s v="Executives 65"/>
    <n v="1000065"/>
    <s v="70438XXXXX"/>
    <n v="7"/>
    <x v="99727"/>
    <n v="16"/>
    <x v="7"/>
    <x v="154"/>
    <n v="232"/>
    <x v="0"/>
    <s v="Agent"/>
    <s v="YES"/>
    <d v="1899-12-30T00:00:19"/>
  </r>
  <r>
    <s v="Executives 43"/>
    <n v="1000043"/>
    <s v="93346XXXXX"/>
    <n v="9"/>
    <x v="99728"/>
    <n v="16"/>
    <x v="7"/>
    <x v="114"/>
    <n v="120"/>
    <x v="0"/>
    <s v="Agent"/>
    <s v="YES"/>
    <d v="1899-12-30T00:00:21"/>
  </r>
  <r>
    <s v="Executives 20"/>
    <n v="1000020"/>
    <s v="80774XXXXX"/>
    <n v="19"/>
    <x v="99729"/>
    <n v="16"/>
    <x v="7"/>
    <x v="418"/>
    <n v="33"/>
    <x v="0"/>
    <s v="Agent"/>
    <s v="YES"/>
    <d v="1899-12-30T00:00:11"/>
  </r>
  <r>
    <s v="Executives 60"/>
    <n v="1000060"/>
    <s v="88899XXXXX"/>
    <n v="12"/>
    <x v="99730"/>
    <n v="16"/>
    <x v="7"/>
    <x v="535"/>
    <n v="262"/>
    <x v="0"/>
    <s v="Agent"/>
    <s v="YES"/>
    <d v="1899-12-30T00:00:18"/>
  </r>
  <r>
    <s v="Executives 30"/>
    <n v="1000030"/>
    <s v="90066XXXXX"/>
    <n v="13"/>
    <x v="99731"/>
    <n v="16"/>
    <x v="7"/>
    <x v="110"/>
    <n v="183"/>
    <x v="0"/>
    <s v="Agent"/>
    <s v="YES"/>
    <d v="1899-12-30T00:00:18"/>
  </r>
  <r>
    <s v="Executives 26"/>
    <n v="1000026"/>
    <s v="98915XXXXX"/>
    <n v="9"/>
    <x v="99732"/>
    <n v="16"/>
    <x v="7"/>
    <x v="198"/>
    <n v="287"/>
    <x v="0"/>
    <s v="Agent"/>
    <s v="YES"/>
    <d v="1899-12-30T00:00:16"/>
  </r>
  <r>
    <s v="Executives 36"/>
    <n v="1000036"/>
    <s v="98858XXXXX"/>
    <n v="10"/>
    <x v="99733"/>
    <n v="16"/>
    <x v="7"/>
    <x v="11"/>
    <n v="75"/>
    <x v="0"/>
    <s v="Agent"/>
    <s v="YES"/>
    <d v="1899-12-30T00:00:44"/>
  </r>
  <r>
    <m/>
    <m/>
    <s v="89687XXXXX"/>
    <n v="4"/>
    <x v="99734"/>
    <n v="16"/>
    <x v="7"/>
    <x v="5"/>
    <n v="0"/>
    <x v="1"/>
    <m/>
    <s v="YES"/>
    <d v="1899-12-30T00:00:22"/>
  </r>
  <r>
    <s v="Executives 51"/>
    <n v="1000051"/>
    <s v="81024XXXXX"/>
    <n v="9"/>
    <x v="99735"/>
    <n v="16"/>
    <x v="7"/>
    <x v="255"/>
    <n v="143"/>
    <x v="0"/>
    <s v="Agent"/>
    <s v="YES"/>
    <d v="1899-12-30T00:00:49"/>
  </r>
  <r>
    <s v="Executives 55"/>
    <n v="1000055"/>
    <s v="93658XXXXX"/>
    <n v="6"/>
    <x v="99736"/>
    <n v="16"/>
    <x v="7"/>
    <x v="114"/>
    <n v="120"/>
    <x v="0"/>
    <s v="Agent"/>
    <s v="YES"/>
    <d v="1899-12-30T00:00:13"/>
  </r>
  <r>
    <s v="Executives 56"/>
    <n v="1000056"/>
    <s v="80774XXXXX"/>
    <n v="6"/>
    <x v="99737"/>
    <n v="16"/>
    <x v="7"/>
    <x v="280"/>
    <n v="32"/>
    <x v="0"/>
    <s v="Agent"/>
    <s v="YES"/>
    <d v="1899-12-30T00:00:13"/>
  </r>
  <r>
    <s v="Executives 32"/>
    <n v="1000032"/>
    <s v="84206XXXXX"/>
    <n v="9"/>
    <x v="99738"/>
    <n v="16"/>
    <x v="7"/>
    <x v="446"/>
    <n v="235"/>
    <x v="0"/>
    <m/>
    <s v="YES"/>
    <d v="1899-12-30T00:00:27"/>
  </r>
  <r>
    <s v="Executives 48"/>
    <n v="1000048"/>
    <s v="98511XXXXX"/>
    <n v="23"/>
    <x v="99739"/>
    <n v="16"/>
    <x v="7"/>
    <x v="3"/>
    <n v="91"/>
    <x v="0"/>
    <s v="Agent"/>
    <s v="YES"/>
    <d v="1899-12-30T00:00:19"/>
  </r>
  <r>
    <s v="Executives 28"/>
    <n v="1000028"/>
    <s v="93984XXXXX"/>
    <n v="5"/>
    <x v="99740"/>
    <n v="16"/>
    <x v="7"/>
    <x v="210"/>
    <n v="269"/>
    <x v="0"/>
    <s v="Agent"/>
    <s v="YES"/>
    <d v="1899-12-30T00:00:43"/>
  </r>
  <r>
    <s v="Executives 20"/>
    <n v="1000020"/>
    <s v="80933XXXXX"/>
    <n v="18"/>
    <x v="99741"/>
    <n v="16"/>
    <x v="7"/>
    <x v="581"/>
    <n v="338"/>
    <x v="0"/>
    <s v="Agent"/>
    <s v="YES"/>
    <d v="1899-12-30T00:00:14"/>
  </r>
  <r>
    <s v="Executives 17"/>
    <n v="1000017"/>
    <s v="80774XXXXX"/>
    <n v="18"/>
    <x v="99742"/>
    <n v="16"/>
    <x v="7"/>
    <x v="343"/>
    <n v="20"/>
    <x v="0"/>
    <s v="Agent"/>
    <s v="YES"/>
    <d v="1899-12-30T00:00:14"/>
  </r>
  <r>
    <s v="Executives 47"/>
    <n v="1000047"/>
    <s v="94870XXXXX"/>
    <n v="9"/>
    <x v="99743"/>
    <n v="16"/>
    <x v="7"/>
    <x v="253"/>
    <n v="240"/>
    <x v="0"/>
    <s v="Agent"/>
    <s v="YES"/>
    <d v="1899-12-30T00:00:17"/>
  </r>
  <r>
    <s v="Executives 15"/>
    <n v="1000015"/>
    <s v="80774XXXXX"/>
    <n v="6"/>
    <x v="99744"/>
    <n v="16"/>
    <x v="7"/>
    <x v="11"/>
    <n v="75"/>
    <x v="0"/>
    <s v="Agent"/>
    <s v="YES"/>
    <d v="1899-12-30T00:00:12"/>
  </r>
  <r>
    <s v="Executives 43"/>
    <n v="1000043"/>
    <s v="90068XXXXX"/>
    <n v="47"/>
    <x v="99745"/>
    <n v="16"/>
    <x v="7"/>
    <x v="300"/>
    <n v="237"/>
    <x v="0"/>
    <m/>
    <s v="YES"/>
    <d v="1899-12-30T00:00:23"/>
  </r>
  <r>
    <s v="Executives 52"/>
    <n v="1000052"/>
    <s v="91673XXXXX"/>
    <n v="13"/>
    <x v="99746"/>
    <n v="16"/>
    <x v="7"/>
    <x v="57"/>
    <n v="184"/>
    <x v="0"/>
    <s v="Agent"/>
    <s v="YES"/>
    <d v="1899-12-30T00:00:21"/>
  </r>
  <r>
    <s v="Executives 36"/>
    <n v="1000036"/>
    <s v="74884XXXXX"/>
    <n v="16"/>
    <x v="99747"/>
    <n v="16"/>
    <x v="7"/>
    <x v="16"/>
    <n v="127"/>
    <x v="0"/>
    <s v="Agent"/>
    <s v="YES"/>
    <d v="1899-12-30T00:00:48"/>
  </r>
  <r>
    <s v="Executives 23"/>
    <n v="1000023"/>
    <s v="94556XXXXX"/>
    <n v="14"/>
    <x v="99748"/>
    <n v="16"/>
    <x v="7"/>
    <x v="281"/>
    <n v="176"/>
    <x v="0"/>
    <s v="Agent"/>
    <s v="YES"/>
    <d v="1899-12-30T00:00:24"/>
  </r>
  <r>
    <s v="Executives 19"/>
    <n v="1000019"/>
    <s v="79974XXXXX"/>
    <n v="9"/>
    <x v="99749"/>
    <n v="16"/>
    <x v="7"/>
    <x v="401"/>
    <n v="35"/>
    <x v="0"/>
    <s v="Agent"/>
    <s v="YES"/>
    <d v="1899-12-30T00:00:15"/>
  </r>
  <r>
    <s v="Executives 48"/>
    <n v="1000048"/>
    <s v="93658XXXXX"/>
    <n v="9"/>
    <x v="99750"/>
    <n v="16"/>
    <x v="7"/>
    <x v="28"/>
    <n v="126"/>
    <x v="0"/>
    <s v="Agent"/>
    <s v="YES"/>
    <d v="1899-12-30T00:00:18"/>
  </r>
  <r>
    <s v="Executives 51"/>
    <n v="1000051"/>
    <s v="79901XXXXX"/>
    <n v="44"/>
    <x v="99751"/>
    <n v="16"/>
    <x v="7"/>
    <x v="389"/>
    <n v="347"/>
    <x v="0"/>
    <s v="Agent"/>
    <s v="YES"/>
    <d v="1899-12-30T00:00:23"/>
  </r>
  <r>
    <m/>
    <m/>
    <s v="84728XXXXX"/>
    <n v="25"/>
    <x v="99752"/>
    <n v="16"/>
    <x v="7"/>
    <x v="5"/>
    <n v="0"/>
    <x v="1"/>
    <m/>
    <s v="YES"/>
    <d v="1899-12-30T00:00:19"/>
  </r>
  <r>
    <s v="Executives 65"/>
    <n v="1000065"/>
    <s v="80774XXXXX"/>
    <n v="7"/>
    <x v="99753"/>
    <n v="16"/>
    <x v="7"/>
    <x v="139"/>
    <n v="72"/>
    <x v="0"/>
    <s v="Agent"/>
    <s v="YES"/>
    <d v="1899-12-30T00:00:15"/>
  </r>
  <r>
    <s v="Executives 29"/>
    <n v="1000029"/>
    <s v="83696XXXXX"/>
    <n v="42"/>
    <x v="99754"/>
    <n v="16"/>
    <x v="7"/>
    <x v="308"/>
    <n v="73"/>
    <x v="0"/>
    <s v="Agent"/>
    <s v="YES"/>
    <d v="1899-12-30T00:00:14"/>
  </r>
  <r>
    <s v="Executives 61"/>
    <n v="1000061"/>
    <s v="91228XXXXX"/>
    <n v="6"/>
    <x v="99755"/>
    <n v="16"/>
    <x v="7"/>
    <x v="191"/>
    <n v="278"/>
    <x v="0"/>
    <s v="Agent"/>
    <s v="YES"/>
    <d v="1899-12-30T00:00:15"/>
  </r>
  <r>
    <s v="Executives 13"/>
    <n v="1000013"/>
    <s v="87708XXXXX"/>
    <n v="7"/>
    <x v="99756"/>
    <n v="16"/>
    <x v="7"/>
    <x v="456"/>
    <n v="13"/>
    <x v="0"/>
    <s v="Agent"/>
    <s v="YES"/>
    <d v="1899-12-30T00:00:18"/>
  </r>
  <r>
    <s v="Executives 60"/>
    <n v="1000060"/>
    <s v="80964XXXXX"/>
    <n v="8"/>
    <x v="99757"/>
    <n v="16"/>
    <x v="7"/>
    <x v="790"/>
    <n v="650"/>
    <x v="0"/>
    <s v="Agent"/>
    <s v="YES"/>
    <d v="1899-12-30T00:00:33"/>
  </r>
  <r>
    <s v="Executives 56"/>
    <n v="1000056"/>
    <s v="80599XXXXX"/>
    <n v="6"/>
    <x v="99758"/>
    <n v="16"/>
    <x v="7"/>
    <x v="240"/>
    <n v="103"/>
    <x v="0"/>
    <s v="Agent"/>
    <s v="YES"/>
    <d v="1899-12-30T00:00:39"/>
  </r>
  <r>
    <s v="Executives 59"/>
    <n v="1000059"/>
    <s v="97025XXXXX"/>
    <n v="9"/>
    <x v="99759"/>
    <n v="16"/>
    <x v="7"/>
    <x v="444"/>
    <n v="286"/>
    <x v="0"/>
    <m/>
    <s v="YES"/>
    <d v="1899-12-30T00:00:18"/>
  </r>
  <r>
    <s v="Executives 19"/>
    <n v="1000019"/>
    <s v="79767XXXXX"/>
    <n v="46"/>
    <x v="99760"/>
    <n v="16"/>
    <x v="7"/>
    <x v="18"/>
    <n v="203"/>
    <x v="0"/>
    <s v="Agent"/>
    <s v="YES"/>
    <d v="1899-12-30T00:00:17"/>
  </r>
  <r>
    <s v="Executives 33"/>
    <n v="1000033"/>
    <s v="97685XXXXX"/>
    <n v="14"/>
    <x v="99761"/>
    <n v="16"/>
    <x v="7"/>
    <x v="281"/>
    <n v="176"/>
    <x v="0"/>
    <s v="Agent"/>
    <s v="YES"/>
    <d v="1899-12-30T00:00:27"/>
  </r>
  <r>
    <s v="Executives 55"/>
    <n v="1000055"/>
    <s v="87667XXXXX"/>
    <n v="13"/>
    <x v="99762"/>
    <n v="16"/>
    <x v="7"/>
    <x v="49"/>
    <n v="151"/>
    <x v="0"/>
    <s v="Agent"/>
    <s v="YES"/>
    <d v="1899-12-30T00:00:26"/>
  </r>
  <r>
    <s v="Executives 26"/>
    <n v="1000026"/>
    <s v="98400XXXXX"/>
    <n v="11"/>
    <x v="99763"/>
    <n v="16"/>
    <x v="7"/>
    <x v="97"/>
    <n v="55"/>
    <x v="0"/>
    <s v="Agent"/>
    <s v="YES"/>
    <d v="1899-12-30T00:00:18"/>
  </r>
  <r>
    <s v="Executives 30"/>
    <n v="1000030"/>
    <s v="95752XXXXX"/>
    <n v="12"/>
    <x v="99764"/>
    <n v="16"/>
    <x v="7"/>
    <x v="90"/>
    <n v="171"/>
    <x v="0"/>
    <s v="Agent"/>
    <s v="YES"/>
    <d v="1899-12-30T00:00:20"/>
  </r>
  <r>
    <s v="Executives 53"/>
    <n v="1000053"/>
    <s v="84728XXXXX"/>
    <n v="53"/>
    <x v="99765"/>
    <n v="16"/>
    <x v="7"/>
    <x v="65"/>
    <n v="17"/>
    <x v="0"/>
    <s v="Agent"/>
    <s v="YES"/>
    <d v="1899-12-30T00:00:21"/>
  </r>
  <r>
    <s v="Executives 13"/>
    <n v="1000013"/>
    <s v="60019XXXXX"/>
    <n v="8"/>
    <x v="99766"/>
    <n v="16"/>
    <x v="7"/>
    <x v="446"/>
    <n v="235"/>
    <x v="0"/>
    <s v="Agent"/>
    <s v="YES"/>
    <d v="1899-12-30T00:00:17"/>
  </r>
  <r>
    <s v="Executives 65"/>
    <n v="1000065"/>
    <s v="98348XXXXX"/>
    <n v="15"/>
    <x v="99766"/>
    <n v="16"/>
    <x v="7"/>
    <x v="60"/>
    <n v="168"/>
    <x v="0"/>
    <s v="Agent"/>
    <s v="YES"/>
    <d v="1899-12-30T00:00:43"/>
  </r>
  <r>
    <s v="Executives 52"/>
    <n v="1000052"/>
    <s v="81692XXXXX"/>
    <n v="8"/>
    <x v="99767"/>
    <n v="16"/>
    <x v="7"/>
    <x v="459"/>
    <n v="346"/>
    <x v="0"/>
    <m/>
    <s v="YES"/>
    <d v="1899-12-30T00:00:16"/>
  </r>
  <r>
    <s v="Executives 48"/>
    <n v="1000048"/>
    <s v="82852XXXXX"/>
    <n v="18"/>
    <x v="99768"/>
    <n v="16"/>
    <x v="7"/>
    <x v="499"/>
    <n v="400"/>
    <x v="0"/>
    <s v="Agent"/>
    <s v="YES"/>
    <d v="1899-12-30T00:01:59"/>
  </r>
  <r>
    <s v="Executives 36"/>
    <n v="1000036"/>
    <s v="85274XXXXX"/>
    <n v="9"/>
    <x v="99769"/>
    <n v="16"/>
    <x v="7"/>
    <x v="286"/>
    <n v="60"/>
    <x v="0"/>
    <s v="Agent"/>
    <s v="YES"/>
    <d v="1899-12-30T00:00:17"/>
  </r>
  <r>
    <s v="Executives 28"/>
    <n v="1000028"/>
    <s v="96512XXXXX"/>
    <n v="6"/>
    <x v="99770"/>
    <n v="16"/>
    <x v="7"/>
    <x v="229"/>
    <n v="138"/>
    <x v="0"/>
    <s v="Agent"/>
    <s v="YES"/>
    <d v="1899-12-30T00:00:40"/>
  </r>
  <r>
    <s v="Executives 29"/>
    <n v="1000029"/>
    <s v="84728XXXXX"/>
    <n v="12"/>
    <x v="99771"/>
    <n v="16"/>
    <x v="7"/>
    <x v="601"/>
    <n v="448"/>
    <x v="0"/>
    <s v="Agent"/>
    <s v="YES"/>
    <d v="1899-12-30T00:00:14"/>
  </r>
  <r>
    <s v="Executives 43"/>
    <n v="1000043"/>
    <s v="87179XXXXX"/>
    <n v="10"/>
    <x v="99771"/>
    <n v="16"/>
    <x v="7"/>
    <x v="15"/>
    <n v="154"/>
    <x v="0"/>
    <s v="Agent"/>
    <s v="YES"/>
    <d v="1899-12-30T00:00:15"/>
  </r>
  <r>
    <s v="Executives 47"/>
    <n v="1000047"/>
    <s v="90247XXXXX"/>
    <n v="9"/>
    <x v="99772"/>
    <n v="16"/>
    <x v="7"/>
    <x v="101"/>
    <n v="172"/>
    <x v="0"/>
    <s v="Agent"/>
    <s v="YES"/>
    <d v="1899-12-30T00:00:17"/>
  </r>
  <r>
    <s v="Executives 26"/>
    <n v="1000026"/>
    <s v="70230XXXXX"/>
    <n v="16"/>
    <x v="99773"/>
    <n v="16"/>
    <x v="7"/>
    <x v="50"/>
    <n v="98"/>
    <x v="0"/>
    <m/>
    <s v="YES"/>
    <d v="1899-12-30T00:00:25"/>
  </r>
  <r>
    <s v="Executives 23"/>
    <n v="1000023"/>
    <s v="86175XXXXX"/>
    <n v="7"/>
    <x v="99774"/>
    <n v="16"/>
    <x v="7"/>
    <x v="212"/>
    <n v="196"/>
    <x v="0"/>
    <s v="Agent"/>
    <s v="YES"/>
    <d v="1899-12-30T00:00:18"/>
  </r>
  <r>
    <s v="Executives 15"/>
    <n v="1000015"/>
    <s v="80107XXXXX"/>
    <n v="48"/>
    <x v="99775"/>
    <n v="16"/>
    <x v="7"/>
    <x v="171"/>
    <n v="160"/>
    <x v="0"/>
    <s v="Agent"/>
    <s v="YES"/>
    <d v="1899-12-30T00:00:14"/>
  </r>
  <r>
    <s v="Executives 56"/>
    <n v="1000056"/>
    <s v="82394XXXXX"/>
    <n v="8"/>
    <x v="99776"/>
    <n v="16"/>
    <x v="7"/>
    <x v="152"/>
    <n v="305"/>
    <x v="0"/>
    <s v="Agent"/>
    <s v="YES"/>
    <d v="1899-12-30T00:00:16"/>
  </r>
  <r>
    <s v="Executives 49"/>
    <n v="1000049"/>
    <s v="87708XXXXX"/>
    <n v="21"/>
    <x v="99777"/>
    <n v="16"/>
    <x v="7"/>
    <x v="290"/>
    <n v="136"/>
    <x v="0"/>
    <s v="Agent"/>
    <s v="YES"/>
    <d v="1899-12-30T00:00:25"/>
  </r>
  <r>
    <s v="Executives 46"/>
    <n v="1000046"/>
    <s v="85275XXXXX"/>
    <n v="8"/>
    <x v="99778"/>
    <n v="16"/>
    <x v="7"/>
    <x v="276"/>
    <n v="161"/>
    <x v="0"/>
    <s v="Agent"/>
    <s v="YES"/>
    <d v="1899-12-30T00:00:17"/>
  </r>
  <r>
    <s v="Executives 36"/>
    <n v="1000036"/>
    <s v="70081XXXXX"/>
    <n v="48"/>
    <x v="99778"/>
    <n v="16"/>
    <x v="7"/>
    <x v="77"/>
    <n v="169"/>
    <x v="0"/>
    <s v="Agent"/>
    <s v="YES"/>
    <d v="1899-12-30T00:00:18"/>
  </r>
  <r>
    <s v="Executives 17"/>
    <n v="1000017"/>
    <s v="80904XXXXX"/>
    <n v="61"/>
    <x v="99779"/>
    <n v="16"/>
    <x v="7"/>
    <x v="81"/>
    <n v="95"/>
    <x v="0"/>
    <s v="Agent"/>
    <s v="YES"/>
    <d v="1899-12-30T00:00:21"/>
  </r>
  <r>
    <s v="Executives 30"/>
    <n v="1000030"/>
    <s v="79767XXXXX"/>
    <n v="10"/>
    <x v="99780"/>
    <n v="16"/>
    <x v="7"/>
    <x v="351"/>
    <n v="6"/>
    <x v="0"/>
    <s v="Agent"/>
    <s v="YES"/>
    <d v="1899-12-30T00:00:15"/>
  </r>
  <r>
    <s v="Executives 19"/>
    <n v="1000019"/>
    <s v="80933XXXXX"/>
    <n v="46"/>
    <x v="99781"/>
    <n v="16"/>
    <x v="7"/>
    <x v="368"/>
    <n v="238"/>
    <x v="0"/>
    <s v="Agent"/>
    <s v="YES"/>
    <d v="1899-12-30T00:00:18"/>
  </r>
  <r>
    <s v="Executives 65"/>
    <n v="1000065"/>
    <s v="79767XXXXX"/>
    <n v="7"/>
    <x v="99782"/>
    <n v="16"/>
    <x v="7"/>
    <x v="152"/>
    <n v="305"/>
    <x v="0"/>
    <s v="Agent"/>
    <s v="YES"/>
    <d v="1899-12-30T00:00:12"/>
  </r>
  <r>
    <s v="Executives 33"/>
    <n v="1000033"/>
    <s v="91338XXXXX"/>
    <n v="13"/>
    <x v="99783"/>
    <n v="16"/>
    <x v="7"/>
    <x v="292"/>
    <n v="174"/>
    <x v="0"/>
    <m/>
    <s v="YES"/>
    <d v="1899-12-30T00:00:20"/>
  </r>
  <r>
    <s v="Executives 61"/>
    <n v="1000061"/>
    <s v="96672XXXXX"/>
    <n v="6"/>
    <x v="99784"/>
    <n v="16"/>
    <x v="7"/>
    <x v="158"/>
    <n v="107"/>
    <x v="0"/>
    <s v="Agent"/>
    <s v="YES"/>
    <d v="1899-12-30T00:00:44"/>
  </r>
  <r>
    <s v="Executives 28"/>
    <n v="1000028"/>
    <s v="87220XXXXX"/>
    <n v="6"/>
    <x v="99785"/>
    <n v="16"/>
    <x v="7"/>
    <x v="267"/>
    <n v="228"/>
    <x v="0"/>
    <s v="Agent"/>
    <s v="YES"/>
    <d v="1899-12-30T00:00:24"/>
  </r>
  <r>
    <s v="Executives 26"/>
    <n v="1000026"/>
    <s v="81972XXXXX"/>
    <n v="11"/>
    <x v="99786"/>
    <n v="16"/>
    <x v="7"/>
    <x v="186"/>
    <n v="130"/>
    <x v="0"/>
    <s v="Agent"/>
    <s v="YES"/>
    <d v="1899-12-30T00:00:15"/>
  </r>
  <r>
    <s v="Executives 37"/>
    <n v="1000037"/>
    <s v="99354XXXXX"/>
    <n v="38"/>
    <x v="99787"/>
    <n v="16"/>
    <x v="7"/>
    <x v="198"/>
    <n v="287"/>
    <x v="0"/>
    <s v="Agent"/>
    <s v="YES"/>
    <d v="1899-12-30T00:00:15"/>
  </r>
  <r>
    <s v="Executives 13"/>
    <n v="1000013"/>
    <s v="76313XXXXX"/>
    <n v="8"/>
    <x v="99788"/>
    <n v="16"/>
    <x v="7"/>
    <x v="171"/>
    <n v="160"/>
    <x v="0"/>
    <s v="Agent"/>
    <s v="YES"/>
    <d v="1899-12-30T00:00:26"/>
  </r>
  <r>
    <s v="Executives 43"/>
    <n v="1000043"/>
    <s v="99003XXXXX"/>
    <n v="7"/>
    <x v="99789"/>
    <n v="16"/>
    <x v="7"/>
    <x v="250"/>
    <n v="146"/>
    <x v="0"/>
    <s v="Agent"/>
    <s v="YES"/>
    <d v="1899-12-30T00:00:20"/>
  </r>
  <r>
    <s v="Executives 51"/>
    <n v="1000051"/>
    <s v="78423XXXXX"/>
    <n v="7"/>
    <x v="99790"/>
    <n v="16"/>
    <x v="7"/>
    <x v="186"/>
    <n v="130"/>
    <x v="0"/>
    <s v="Agent"/>
    <s v="YES"/>
    <d v="1899-12-30T00:00:20"/>
  </r>
  <r>
    <s v="Executives 30"/>
    <n v="1000030"/>
    <s v="86676XXXXX"/>
    <n v="10"/>
    <x v="99791"/>
    <n v="16"/>
    <x v="7"/>
    <x v="58"/>
    <n v="156"/>
    <x v="0"/>
    <s v="Agent"/>
    <s v="YES"/>
    <d v="1899-12-30T00:00:20"/>
  </r>
  <r>
    <s v="Executives 49"/>
    <n v="1000049"/>
    <s v="80959XXXXX"/>
    <n v="8"/>
    <x v="99792"/>
    <n v="16"/>
    <x v="7"/>
    <x v="4"/>
    <n v="165"/>
    <x v="0"/>
    <s v="Agent"/>
    <s v="YES"/>
    <d v="1899-12-30T00:00:45"/>
  </r>
  <r>
    <s v="Executives 47"/>
    <n v="1000047"/>
    <s v="84688XXXXX"/>
    <n v="10"/>
    <x v="99793"/>
    <n v="16"/>
    <x v="7"/>
    <x v="61"/>
    <n v="58"/>
    <x v="0"/>
    <s v="Agent"/>
    <s v="YES"/>
    <d v="1899-12-30T00:00:15"/>
  </r>
  <r>
    <s v="Executives 15"/>
    <n v="1000015"/>
    <s v="75060XXXXX"/>
    <n v="13"/>
    <x v="99794"/>
    <n v="16"/>
    <x v="7"/>
    <x v="381"/>
    <n v="359"/>
    <x v="0"/>
    <s v="Agent"/>
    <s v="YES"/>
    <d v="1899-12-30T00:00:23"/>
  </r>
  <r>
    <s v="Executives 46"/>
    <n v="1000046"/>
    <s v="85913XXXXX"/>
    <n v="6"/>
    <x v="99795"/>
    <n v="16"/>
    <x v="7"/>
    <x v="213"/>
    <n v="159"/>
    <x v="0"/>
    <s v="Agent"/>
    <s v="YES"/>
    <d v="1899-12-30T00:00:19"/>
  </r>
  <r>
    <s v="Executives 23"/>
    <n v="1000023"/>
    <s v="99980XXXXX"/>
    <n v="11"/>
    <x v="99796"/>
    <n v="16"/>
    <x v="7"/>
    <x v="153"/>
    <n v="135"/>
    <x v="0"/>
    <s v="Agent"/>
    <s v="YES"/>
    <d v="1899-12-30T00:00:17"/>
  </r>
  <r>
    <s v="Executives 17"/>
    <n v="1000017"/>
    <s v="99205XXXXX"/>
    <n v="9"/>
    <x v="99797"/>
    <n v="16"/>
    <x v="7"/>
    <x v="204"/>
    <n v="94"/>
    <x v="0"/>
    <s v="Agent"/>
    <s v="YES"/>
    <d v="1899-12-30T00:00:17"/>
  </r>
  <r>
    <s v="Executives 52"/>
    <n v="1000052"/>
    <s v="90247XXXXX"/>
    <n v="11"/>
    <x v="99798"/>
    <n v="16"/>
    <x v="7"/>
    <x v="102"/>
    <n v="101"/>
    <x v="0"/>
    <s v="Agent"/>
    <s v="YES"/>
    <d v="1899-12-30T00:00:16"/>
  </r>
  <r>
    <s v="Executives 61"/>
    <n v="1000061"/>
    <s v="80563XXXXX"/>
    <n v="7"/>
    <x v="99799"/>
    <n v="16"/>
    <x v="7"/>
    <x v="196"/>
    <n v="163"/>
    <x v="0"/>
    <s v="Agent"/>
    <s v="YES"/>
    <d v="1899-12-30T00:00:16"/>
  </r>
  <r>
    <s v="Executives 10"/>
    <n v="1000010"/>
    <s v="98673XXXXX"/>
    <n v="4"/>
    <x v="99800"/>
    <n v="16"/>
    <x v="7"/>
    <x v="28"/>
    <n v="126"/>
    <x v="0"/>
    <s v="Agent"/>
    <s v="YES"/>
    <d v="1899-12-30T00:00:17"/>
  </r>
  <r>
    <s v="Executives 36"/>
    <n v="1000036"/>
    <s v="80800XXXXX"/>
    <n v="17"/>
    <x v="99801"/>
    <n v="16"/>
    <x v="7"/>
    <x v="240"/>
    <n v="103"/>
    <x v="0"/>
    <s v="Agent"/>
    <s v="YES"/>
    <d v="1899-12-30T00:00:41"/>
  </r>
  <r>
    <s v="Executives 26"/>
    <n v="1000026"/>
    <s v="89284XXXXX"/>
    <n v="10"/>
    <x v="99802"/>
    <n v="16"/>
    <x v="7"/>
    <x v="208"/>
    <n v="93"/>
    <x v="0"/>
    <s v="Agent"/>
    <s v="YES"/>
    <d v="1899-12-30T00:00:19"/>
  </r>
  <r>
    <s v="Executives 48"/>
    <n v="1000048"/>
    <s v="82490XXXXX"/>
    <n v="24"/>
    <x v="99803"/>
    <n v="16"/>
    <x v="7"/>
    <x v="29"/>
    <n v="132"/>
    <x v="0"/>
    <s v="Agent"/>
    <s v="YES"/>
    <d v="1899-12-30T00:00:18"/>
  </r>
  <r>
    <s v="Executives 55"/>
    <n v="1000055"/>
    <s v="70736XXXXX"/>
    <n v="44"/>
    <x v="99804"/>
    <n v="16"/>
    <x v="7"/>
    <x v="73"/>
    <n v="152"/>
    <x v="0"/>
    <s v="Agent"/>
    <s v="YES"/>
    <d v="1899-12-30T00:00:17"/>
  </r>
  <r>
    <s v="Executives 47"/>
    <n v="1000047"/>
    <s v="82492XXXXX"/>
    <n v="21"/>
    <x v="99805"/>
    <n v="16"/>
    <x v="7"/>
    <x v="352"/>
    <n v="450"/>
    <x v="0"/>
    <s v="Agent"/>
    <s v="YES"/>
    <d v="1899-12-30T00:00:10"/>
  </r>
  <r>
    <s v="Executives 43"/>
    <n v="1000043"/>
    <s v="79974XXXXX"/>
    <n v="12"/>
    <x v="99806"/>
    <n v="16"/>
    <x v="7"/>
    <x v="91"/>
    <n v="113"/>
    <x v="0"/>
    <s v="Agent"/>
    <s v="YES"/>
    <d v="1899-12-30T00:00:15"/>
  </r>
  <r>
    <s v="Executives 33"/>
    <n v="1000033"/>
    <s v="99286XXXXX"/>
    <n v="18"/>
    <x v="99807"/>
    <n v="16"/>
    <x v="7"/>
    <x v="27"/>
    <n v="131"/>
    <x v="0"/>
    <s v="AutoWrapped"/>
    <s v="YES"/>
    <d v="1899-12-30T00:00:18"/>
  </r>
  <r>
    <s v="Executives 13"/>
    <n v="1000013"/>
    <s v="80774XXXXX"/>
    <n v="22"/>
    <x v="99808"/>
    <n v="16"/>
    <x v="7"/>
    <x v="17"/>
    <n v="191"/>
    <x v="0"/>
    <s v="Agent"/>
    <s v="YES"/>
    <d v="1899-12-30T00:00:16"/>
  </r>
  <r>
    <s v="Executives 17"/>
    <n v="1000017"/>
    <s v="82914XXXXX"/>
    <n v="10"/>
    <x v="99809"/>
    <n v="16"/>
    <x v="7"/>
    <x v="215"/>
    <n v="78"/>
    <x v="0"/>
    <s v="Agent"/>
    <s v="YES"/>
    <d v="1899-12-30T00:00:23"/>
  </r>
  <r>
    <s v="Executives 29"/>
    <n v="1000029"/>
    <s v="87908XXXXX"/>
    <n v="10"/>
    <x v="99810"/>
    <n v="16"/>
    <x v="7"/>
    <x v="105"/>
    <n v="128"/>
    <x v="0"/>
    <s v="Agent"/>
    <s v="YES"/>
    <d v="1899-12-30T00:00:41"/>
  </r>
  <r>
    <s v="Executives 19"/>
    <n v="1000019"/>
    <s v="81684XXXXX"/>
    <n v="16"/>
    <x v="99811"/>
    <n v="16"/>
    <x v="7"/>
    <x v="445"/>
    <n v="316"/>
    <x v="0"/>
    <s v="Agent"/>
    <s v="YES"/>
    <d v="1899-12-30T00:00:42"/>
  </r>
  <r>
    <s v="Executives 20"/>
    <n v="1000020"/>
    <s v="84688XXXXX"/>
    <n v="19"/>
    <x v="99812"/>
    <n v="16"/>
    <x v="7"/>
    <x v="446"/>
    <n v="235"/>
    <x v="0"/>
    <s v="Agent"/>
    <s v="YES"/>
    <d v="1899-12-30T00:00:14"/>
  </r>
  <r>
    <s v="Executives 52"/>
    <n v="1000052"/>
    <s v="99442XXXXX"/>
    <n v="54"/>
    <x v="99813"/>
    <n v="16"/>
    <x v="7"/>
    <x v="149"/>
    <n v="149"/>
    <x v="0"/>
    <s v="Agent"/>
    <s v="YES"/>
    <d v="1899-12-30T00:00:19"/>
  </r>
  <r>
    <s v="Executives 28"/>
    <n v="1000028"/>
    <s v="91699XXXXX"/>
    <n v="15"/>
    <x v="99813"/>
    <n v="16"/>
    <x v="7"/>
    <x v="275"/>
    <n v="104"/>
    <x v="0"/>
    <s v="Agent"/>
    <s v="YES"/>
    <d v="1899-12-30T00:00:40"/>
  </r>
  <r>
    <s v="Executives 26"/>
    <n v="1000026"/>
    <s v="94512XXXXX"/>
    <n v="7"/>
    <x v="99814"/>
    <n v="16"/>
    <x v="7"/>
    <x v="204"/>
    <n v="94"/>
    <x v="0"/>
    <s v="Agent"/>
    <s v="YES"/>
    <d v="1899-12-30T00:00:22"/>
  </r>
  <r>
    <s v="Executives 49"/>
    <n v="1000049"/>
    <s v="98968XXXXX"/>
    <n v="6"/>
    <x v="99815"/>
    <n v="16"/>
    <x v="7"/>
    <x v="312"/>
    <n v="227"/>
    <x v="0"/>
    <s v="Agent"/>
    <s v="YES"/>
    <d v="1899-12-30T00:00:18"/>
  </r>
  <r>
    <s v="Executives 10"/>
    <n v="1000010"/>
    <s v="95801XXXXX"/>
    <n v="6"/>
    <x v="99816"/>
    <n v="16"/>
    <x v="7"/>
    <x v="242"/>
    <n v="267"/>
    <x v="0"/>
    <s v="Agent"/>
    <s v="YES"/>
    <d v="1899-12-30T00:00:41"/>
  </r>
  <r>
    <s v="Executives 46"/>
    <n v="1000046"/>
    <s v="80105XXXXX"/>
    <n v="10"/>
    <x v="99816"/>
    <n v="16"/>
    <x v="7"/>
    <x v="383"/>
    <n v="236"/>
    <x v="0"/>
    <s v="Agent"/>
    <s v="YES"/>
    <d v="1899-12-30T00:00:15"/>
  </r>
  <r>
    <s v="Executives 23"/>
    <n v="1000023"/>
    <s v="93720XXXXX"/>
    <n v="8"/>
    <x v="99817"/>
    <n v="16"/>
    <x v="7"/>
    <x v="242"/>
    <n v="267"/>
    <x v="0"/>
    <s v="Agent"/>
    <s v="YES"/>
    <d v="1899-12-30T00:00:18"/>
  </r>
  <r>
    <s v="Executives 36"/>
    <n v="1000036"/>
    <s v="74889XXXXX"/>
    <n v="9"/>
    <x v="99818"/>
    <n v="16"/>
    <x v="7"/>
    <x v="99"/>
    <n v="110"/>
    <x v="0"/>
    <s v="Agent"/>
    <s v="YES"/>
    <d v="1899-12-30T00:00:18"/>
  </r>
  <r>
    <s v="Executives 61"/>
    <n v="1000061"/>
    <s v="98264XXXXX"/>
    <n v="6"/>
    <x v="99819"/>
    <n v="16"/>
    <x v="7"/>
    <x v="229"/>
    <n v="138"/>
    <x v="0"/>
    <s v="Agent"/>
    <s v="YES"/>
    <d v="1899-12-30T00:00:21"/>
  </r>
  <r>
    <s v="Executives 60"/>
    <n v="1000060"/>
    <s v="97285XXXXX"/>
    <n v="9"/>
    <x v="99820"/>
    <n v="16"/>
    <x v="7"/>
    <x v="161"/>
    <n v="231"/>
    <x v="0"/>
    <s v="Agent"/>
    <s v="YES"/>
    <d v="1899-12-30T00:00:16"/>
  </r>
  <r>
    <s v="Executives 65"/>
    <n v="1000065"/>
    <s v="93048XXXXX"/>
    <n v="6"/>
    <x v="99821"/>
    <n v="16"/>
    <x v="7"/>
    <x v="78"/>
    <n v="92"/>
    <x v="0"/>
    <s v="Agent"/>
    <s v="YES"/>
    <d v="1899-12-30T00:00:41"/>
  </r>
  <r>
    <s v="Executives 37"/>
    <n v="1000037"/>
    <s v="96182XXXXX"/>
    <n v="16"/>
    <x v="99822"/>
    <n v="16"/>
    <x v="7"/>
    <x v="164"/>
    <n v="125"/>
    <x v="0"/>
    <s v="Agent"/>
    <s v="YES"/>
    <d v="1899-12-30T00:00:42"/>
  </r>
  <r>
    <s v="Executives 48"/>
    <n v="1000048"/>
    <s v="99097XXXXX"/>
    <n v="14"/>
    <x v="99823"/>
    <n v="16"/>
    <x v="7"/>
    <x v="251"/>
    <n v="36"/>
    <x v="0"/>
    <s v="Agent"/>
    <s v="YES"/>
    <d v="1899-12-30T00:00:22"/>
  </r>
  <r>
    <s v="Executives 56"/>
    <n v="1000056"/>
    <s v="89727XXXXX"/>
    <n v="18"/>
    <x v="99824"/>
    <n v="16"/>
    <x v="7"/>
    <x v="95"/>
    <n v="42"/>
    <x v="0"/>
    <s v="Agent"/>
    <s v="YES"/>
    <d v="1899-12-30T00:00:46"/>
  </r>
  <r>
    <s v="Executives 33"/>
    <n v="1000033"/>
    <s v="81498XXXXX"/>
    <n v="18"/>
    <x v="99825"/>
    <n v="16"/>
    <x v="7"/>
    <x v="455"/>
    <n v="19"/>
    <x v="0"/>
    <m/>
    <s v="YES"/>
    <d v="1899-12-30T00:00:16"/>
  </r>
  <r>
    <s v="Executives 43"/>
    <n v="1000043"/>
    <s v="93158XXXXX"/>
    <n v="9"/>
    <x v="99826"/>
    <n v="16"/>
    <x v="7"/>
    <x v="105"/>
    <n v="128"/>
    <x v="0"/>
    <s v="Agent"/>
    <s v="YES"/>
    <d v="1899-12-30T00:00:28"/>
  </r>
  <r>
    <s v="Executives 17"/>
    <n v="1000017"/>
    <s v="99138XXXXX"/>
    <n v="21"/>
    <x v="99827"/>
    <n v="16"/>
    <x v="7"/>
    <x v="133"/>
    <n v="112"/>
    <x v="0"/>
    <s v="AutoWrapped"/>
    <s v="YES"/>
    <d v="1899-12-30T00:00:18"/>
  </r>
  <r>
    <s v="Executives 26"/>
    <n v="1000026"/>
    <s v="78210XXXXX"/>
    <n v="7"/>
    <x v="99828"/>
    <n v="16"/>
    <x v="7"/>
    <x v="9"/>
    <n v="186"/>
    <x v="0"/>
    <s v="Agent"/>
    <s v="YES"/>
    <d v="1899-12-30T00:00:16"/>
  </r>
  <r>
    <s v="Executives 30"/>
    <n v="1000030"/>
    <s v="94512XXXXX"/>
    <n v="11"/>
    <x v="99829"/>
    <n v="16"/>
    <x v="7"/>
    <x v="130"/>
    <n v="45"/>
    <x v="0"/>
    <s v="Agent"/>
    <s v="YES"/>
    <d v="1899-12-30T00:00:44"/>
  </r>
  <r>
    <s v="Executives 28"/>
    <n v="1000028"/>
    <s v="63610XXXXX"/>
    <n v="6"/>
    <x v="99830"/>
    <n v="16"/>
    <x v="7"/>
    <x v="324"/>
    <n v="210"/>
    <x v="0"/>
    <s v="Agent"/>
    <s v="YES"/>
    <d v="1899-12-30T00:00:15"/>
  </r>
  <r>
    <s v="Executives 29"/>
    <n v="1000029"/>
    <s v="90390XXXXX"/>
    <n v="46"/>
    <x v="99831"/>
    <n v="16"/>
    <x v="7"/>
    <x v="389"/>
    <n v="347"/>
    <x v="0"/>
    <s v="Agent"/>
    <s v="YES"/>
    <d v="1899-12-30T00:00:16"/>
  </r>
  <r>
    <s v="Executives 52"/>
    <n v="1000052"/>
    <s v="22237XXXXX"/>
    <n v="9"/>
    <x v="99832"/>
    <n v="16"/>
    <x v="7"/>
    <x v="295"/>
    <n v="224"/>
    <x v="0"/>
    <s v="Agent"/>
    <s v="YES"/>
    <d v="1899-12-30T00:00:40"/>
  </r>
  <r>
    <s v="Executives 33"/>
    <n v="1000033"/>
    <s v="82100XXXXX"/>
    <n v="19"/>
    <x v="99833"/>
    <n v="16"/>
    <x v="7"/>
    <x v="177"/>
    <n v="441"/>
    <x v="0"/>
    <s v="Agent"/>
    <s v="YES"/>
    <d v="1899-12-30T00:00:16"/>
  </r>
  <r>
    <s v="Executives 61"/>
    <n v="1000061"/>
    <s v="99001XXXXX"/>
    <n v="6"/>
    <x v="99833"/>
    <n v="16"/>
    <x v="7"/>
    <x v="163"/>
    <n v="139"/>
    <x v="0"/>
    <m/>
    <s v="YES"/>
    <d v="1899-12-30T00:00:16"/>
  </r>
  <r>
    <s v="Executives 37"/>
    <n v="1000037"/>
    <s v="79815XXXXX"/>
    <n v="13"/>
    <x v="99834"/>
    <n v="16"/>
    <x v="7"/>
    <x v="185"/>
    <n v="510"/>
    <x v="0"/>
    <s v="Agent"/>
    <s v="YES"/>
    <d v="1899-12-30T00:00:43"/>
  </r>
  <r>
    <s v="Executives 13"/>
    <n v="1000013"/>
    <s v="83094XXXXX"/>
    <n v="45"/>
    <x v="99835"/>
    <n v="16"/>
    <x v="7"/>
    <x v="239"/>
    <n v="230"/>
    <x v="0"/>
    <s v="Agent"/>
    <s v="YES"/>
    <d v="1899-12-30T00:00:45"/>
  </r>
  <r>
    <s v="Executives 56"/>
    <n v="1000056"/>
    <s v="96299XXXXX"/>
    <n v="12"/>
    <x v="99835"/>
    <n v="16"/>
    <x v="7"/>
    <x v="164"/>
    <n v="125"/>
    <x v="0"/>
    <m/>
    <s v="YES"/>
    <d v="1899-12-30T00:00:17"/>
  </r>
  <r>
    <s v="Executives 36"/>
    <n v="1000036"/>
    <s v="80195XXXXX"/>
    <n v="8"/>
    <x v="99836"/>
    <n v="16"/>
    <x v="7"/>
    <x v="148"/>
    <n v="71"/>
    <x v="0"/>
    <s v="Agent"/>
    <s v="YES"/>
    <d v="1899-12-30T00:00:16"/>
  </r>
  <r>
    <s v="Executives 65"/>
    <n v="1000065"/>
    <s v="91414XXXXX"/>
    <n v="9"/>
    <x v="99837"/>
    <n v="16"/>
    <x v="7"/>
    <x v="195"/>
    <n v="198"/>
    <x v="0"/>
    <s v="Agent"/>
    <s v="YES"/>
    <d v="1899-12-30T00:00:17"/>
  </r>
  <r>
    <s v="Executives 15"/>
    <n v="1000015"/>
    <s v="93374XXXXX"/>
    <n v="10"/>
    <x v="99838"/>
    <n v="16"/>
    <x v="7"/>
    <x v="232"/>
    <n v="225"/>
    <x v="0"/>
    <s v="Agent"/>
    <s v="YES"/>
    <d v="1899-12-30T00:00:15"/>
  </r>
  <r>
    <s v="Executives 30"/>
    <n v="1000030"/>
    <s v="86605XXXXX"/>
    <n v="14"/>
    <x v="99839"/>
    <n v="16"/>
    <x v="7"/>
    <x v="42"/>
    <n v="206"/>
    <x v="0"/>
    <s v="Agent"/>
    <s v="YES"/>
    <d v="1899-12-30T00:00:14"/>
  </r>
  <r>
    <s v="Executives 43"/>
    <n v="1000043"/>
    <s v="85112XXXXX"/>
    <n v="5"/>
    <x v="99840"/>
    <n v="17"/>
    <x v="8"/>
    <x v="158"/>
    <n v="107"/>
    <x v="0"/>
    <m/>
    <s v="YES"/>
    <d v="1899-12-30T00:00:43"/>
  </r>
  <r>
    <s v="Executives 17"/>
    <n v="1000017"/>
    <s v="74882XXXXX"/>
    <n v="19"/>
    <x v="99841"/>
    <n v="17"/>
    <x v="8"/>
    <x v="392"/>
    <n v="292"/>
    <x v="0"/>
    <m/>
    <s v="YES"/>
    <d v="1899-12-30T00:00:17"/>
  </r>
  <r>
    <s v="Executives 49"/>
    <n v="1000049"/>
    <s v="95617XXXXX"/>
    <n v="6"/>
    <x v="99842"/>
    <n v="17"/>
    <x v="8"/>
    <x v="158"/>
    <n v="107"/>
    <x v="0"/>
    <s v="Agent"/>
    <s v="YES"/>
    <d v="1899-12-30T00:00:18"/>
  </r>
  <r>
    <s v="Executives 20"/>
    <n v="1000020"/>
    <s v="70026XXXXX"/>
    <n v="33"/>
    <x v="99843"/>
    <n v="17"/>
    <x v="8"/>
    <x v="161"/>
    <n v="231"/>
    <x v="0"/>
    <s v="Agent"/>
    <s v="YES"/>
    <d v="1899-12-30T00:00:25"/>
  </r>
  <r>
    <s v="Executives 46"/>
    <n v="1000046"/>
    <s v="91780XXXXX"/>
    <n v="7"/>
    <x v="99844"/>
    <n v="17"/>
    <x v="8"/>
    <x v="265"/>
    <n v="275"/>
    <x v="0"/>
    <s v="Agent"/>
    <s v="YES"/>
    <d v="1899-12-30T00:00:22"/>
  </r>
  <r>
    <s v="Executives 32"/>
    <n v="1000032"/>
    <s v="95357XXXXX"/>
    <n v="9"/>
    <x v="99845"/>
    <n v="17"/>
    <x v="8"/>
    <x v="257"/>
    <n v="258"/>
    <x v="0"/>
    <s v="Agent"/>
    <s v="YES"/>
    <d v="1899-12-30T00:00:17"/>
  </r>
  <r>
    <s v="Executives 60"/>
    <n v="1000060"/>
    <s v="82859XXXXX"/>
    <n v="7"/>
    <x v="99846"/>
    <n v="17"/>
    <x v="8"/>
    <x v="1203"/>
    <n v="1576"/>
    <x v="0"/>
    <s v="Agent"/>
    <s v="YES"/>
    <d v="1899-12-30T00:00:40"/>
  </r>
  <r>
    <s v="Executives 23"/>
    <n v="1000023"/>
    <s v="94442XXXXX"/>
    <n v="12"/>
    <x v="99847"/>
    <n v="17"/>
    <x v="8"/>
    <x v="43"/>
    <n v="105"/>
    <x v="0"/>
    <s v="Agent"/>
    <s v="YES"/>
    <d v="1899-12-30T00:00:23"/>
  </r>
  <r>
    <s v="Executives 36"/>
    <n v="1000036"/>
    <s v="72978XXXXX"/>
    <n v="45"/>
    <x v="99848"/>
    <n v="17"/>
    <x v="8"/>
    <x v="95"/>
    <n v="42"/>
    <x v="0"/>
    <s v="Agent"/>
    <s v="YES"/>
    <d v="1899-12-30T00:00:17"/>
  </r>
  <r>
    <s v="Executives 19"/>
    <n v="1000019"/>
    <s v="79746XXXXX"/>
    <n v="16"/>
    <x v="99849"/>
    <n v="17"/>
    <x v="8"/>
    <x v="354"/>
    <n v="302"/>
    <x v="0"/>
    <s v="AutoWrapped"/>
    <s v="YES"/>
    <d v="1899-12-30T00:00:44"/>
  </r>
  <r>
    <s v="Executives 61"/>
    <n v="1000061"/>
    <s v="90966XXXXX"/>
    <n v="7"/>
    <x v="99850"/>
    <n v="17"/>
    <x v="8"/>
    <x v="607"/>
    <n v="488"/>
    <x v="0"/>
    <s v="Agent"/>
    <s v="YES"/>
    <d v="1899-12-30T00:00:40"/>
  </r>
  <r>
    <s v="Executives 56"/>
    <n v="1000056"/>
    <s v="84778XXXXX"/>
    <n v="8"/>
    <x v="99851"/>
    <n v="17"/>
    <x v="8"/>
    <x v="749"/>
    <n v="563"/>
    <x v="0"/>
    <s v="Agent"/>
    <s v="YES"/>
    <d v="1899-12-30T00:00:14"/>
  </r>
  <r>
    <s v="Executives 43"/>
    <n v="1000043"/>
    <s v="85699XXXXX"/>
    <n v="17"/>
    <x v="99852"/>
    <n v="17"/>
    <x v="8"/>
    <x v="281"/>
    <n v="176"/>
    <x v="0"/>
    <s v="Agent"/>
    <s v="YES"/>
    <d v="1899-12-30T00:00:21"/>
  </r>
  <r>
    <s v="Executives 28"/>
    <n v="1000028"/>
    <s v="73105XXXXX"/>
    <n v="9"/>
    <x v="99853"/>
    <n v="17"/>
    <x v="8"/>
    <x v="53"/>
    <n v="193"/>
    <x v="0"/>
    <s v="Agent"/>
    <s v="YES"/>
    <d v="1899-12-30T00:00:43"/>
  </r>
  <r>
    <s v="Executives 49"/>
    <n v="1000049"/>
    <s v="79813XXXXX"/>
    <n v="7"/>
    <x v="99854"/>
    <n v="17"/>
    <x v="8"/>
    <x v="237"/>
    <n v="213"/>
    <x v="0"/>
    <s v="Agent"/>
    <s v="YES"/>
    <d v="1899-12-30T00:00:17"/>
  </r>
  <r>
    <s v="Executives 55"/>
    <n v="1000055"/>
    <s v="99758XXXXX"/>
    <n v="7"/>
    <x v="99855"/>
    <n v="17"/>
    <x v="8"/>
    <x v="208"/>
    <n v="93"/>
    <x v="0"/>
    <s v="Agent"/>
    <s v="YES"/>
    <d v="1899-12-30T00:00:21"/>
  </r>
  <r>
    <s v="Executives 65"/>
    <n v="1000065"/>
    <s v="74786XXXXX"/>
    <n v="6"/>
    <x v="99856"/>
    <n v="17"/>
    <x v="8"/>
    <x v="197"/>
    <n v="190"/>
    <x v="0"/>
    <s v="Agent"/>
    <s v="YES"/>
    <d v="1899-12-30T00:00:19"/>
  </r>
  <r>
    <s v="Executives 52"/>
    <n v="1000052"/>
    <s v="98930XXXXX"/>
    <n v="9"/>
    <x v="99857"/>
    <n v="17"/>
    <x v="8"/>
    <x v="559"/>
    <n v="381"/>
    <x v="0"/>
    <s v="Agent"/>
    <s v="YES"/>
    <d v="1899-12-30T00:00:28"/>
  </r>
  <r>
    <s v="Executives 36"/>
    <n v="1000036"/>
    <s v="84858XXXXX"/>
    <n v="21"/>
    <x v="99858"/>
    <n v="17"/>
    <x v="8"/>
    <x v="275"/>
    <n v="104"/>
    <x v="0"/>
    <s v="Agent"/>
    <s v="YES"/>
    <d v="1899-12-30T00:00:21"/>
  </r>
  <r>
    <s v="Executives 13"/>
    <n v="1000013"/>
    <s v="87504XXXXX"/>
    <n v="11"/>
    <x v="99859"/>
    <n v="17"/>
    <x v="8"/>
    <x v="359"/>
    <n v="255"/>
    <x v="0"/>
    <s v="Agent"/>
    <s v="YES"/>
    <d v="1899-12-30T00:00:15"/>
  </r>
  <r>
    <s v="Executives 23"/>
    <n v="1000023"/>
    <s v="98452XXXXX"/>
    <n v="7"/>
    <x v="99860"/>
    <n v="17"/>
    <x v="8"/>
    <x v="281"/>
    <n v="176"/>
    <x v="0"/>
    <s v="Agent"/>
    <s v="YES"/>
    <d v="1899-12-30T00:00:26"/>
  </r>
  <r>
    <s v="Executives 59"/>
    <n v="1000059"/>
    <s v="99868XXXXX"/>
    <n v="9"/>
    <x v="99861"/>
    <n v="17"/>
    <x v="8"/>
    <x v="63"/>
    <n v="157"/>
    <x v="0"/>
    <s v="Agent"/>
    <s v="YES"/>
    <d v="1899-12-30T00:00:19"/>
  </r>
  <r>
    <s v="Executives 15"/>
    <n v="1000015"/>
    <s v="84660XXXXX"/>
    <n v="9"/>
    <x v="99862"/>
    <n v="17"/>
    <x v="8"/>
    <x v="145"/>
    <n v="137"/>
    <x v="0"/>
    <m/>
    <s v="YES"/>
    <d v="1899-12-30T00:00:16"/>
  </r>
  <r>
    <s v="Executives 29"/>
    <n v="1000029"/>
    <s v="80036XXXXX"/>
    <n v="8"/>
    <x v="99863"/>
    <n v="17"/>
    <x v="8"/>
    <x v="173"/>
    <n v="153"/>
    <x v="0"/>
    <s v="Agent"/>
    <s v="YES"/>
    <d v="1899-12-30T00:00:19"/>
  </r>
  <r>
    <s v="Executives 55"/>
    <n v="1000055"/>
    <s v="80800XXXXX"/>
    <n v="8"/>
    <x v="99864"/>
    <n v="17"/>
    <x v="8"/>
    <x v="276"/>
    <n v="161"/>
    <x v="0"/>
    <s v="Agent"/>
    <s v="YES"/>
    <d v="1899-12-30T00:00:15"/>
  </r>
  <r>
    <s v="Executives 20"/>
    <n v="1000020"/>
    <s v="87914XXXXX"/>
    <n v="56"/>
    <x v="99865"/>
    <n v="17"/>
    <x v="8"/>
    <x v="203"/>
    <n v="61"/>
    <x v="0"/>
    <s v="Agent"/>
    <s v="YES"/>
    <d v="1899-12-30T00:00:16"/>
  </r>
  <r>
    <s v="Executives 43"/>
    <n v="1000043"/>
    <s v="79822XXXXX"/>
    <n v="8"/>
    <x v="99866"/>
    <n v="17"/>
    <x v="8"/>
    <x v="25"/>
    <n v="205"/>
    <x v="0"/>
    <s v="Agent"/>
    <s v="YES"/>
    <d v="1899-12-30T00:00:17"/>
  </r>
  <r>
    <s v="Executives 17"/>
    <n v="1000017"/>
    <s v="98530XXXXX"/>
    <n v="31"/>
    <x v="99867"/>
    <n v="17"/>
    <x v="8"/>
    <x v="329"/>
    <n v="279"/>
    <x v="0"/>
    <s v="Agent"/>
    <s v="YES"/>
    <d v="1899-12-30T00:00:15"/>
  </r>
  <r>
    <s v="Executives 46"/>
    <n v="1000046"/>
    <s v="83928XXXXX"/>
    <n v="10"/>
    <x v="99868"/>
    <n v="17"/>
    <x v="8"/>
    <x v="368"/>
    <n v="238"/>
    <x v="0"/>
    <m/>
    <s v="YES"/>
    <d v="1899-12-30T00:00:27"/>
  </r>
  <r>
    <s v="Executives 32"/>
    <n v="1000032"/>
    <s v="72248XXXXX"/>
    <n v="12"/>
    <x v="99869"/>
    <n v="17"/>
    <x v="8"/>
    <x v="58"/>
    <n v="156"/>
    <x v="0"/>
    <m/>
    <s v="YES"/>
    <d v="1899-12-30T00:00:26"/>
  </r>
  <r>
    <s v="Executives 28"/>
    <n v="1000028"/>
    <s v="83404XXXXX"/>
    <n v="6"/>
    <x v="99870"/>
    <n v="17"/>
    <x v="8"/>
    <x v="18"/>
    <n v="203"/>
    <x v="0"/>
    <s v="Agent"/>
    <s v="YES"/>
    <d v="1899-12-30T00:00:20"/>
  </r>
  <r>
    <s v="Executives 36"/>
    <n v="1000036"/>
    <s v="97380XXXXX"/>
    <n v="7"/>
    <x v="99871"/>
    <n v="17"/>
    <x v="8"/>
    <x v="186"/>
    <n v="130"/>
    <x v="0"/>
    <s v="Agent"/>
    <s v="YES"/>
    <d v="1899-12-30T00:00:28"/>
  </r>
  <r>
    <s v="Executives 65"/>
    <n v="1000065"/>
    <s v="99863XXXXX"/>
    <n v="6"/>
    <x v="99872"/>
    <n v="17"/>
    <x v="8"/>
    <x v="2"/>
    <n v="85"/>
    <x v="0"/>
    <s v="Agent"/>
    <s v="YES"/>
    <d v="1899-12-30T00:00:42"/>
  </r>
  <r>
    <s v="Executives 51"/>
    <n v="1000051"/>
    <s v="70274XXXXX"/>
    <n v="6"/>
    <x v="99873"/>
    <n v="17"/>
    <x v="8"/>
    <x v="42"/>
    <n v="206"/>
    <x v="0"/>
    <m/>
    <s v="YES"/>
    <d v="1899-12-30T00:01:10"/>
  </r>
  <r>
    <s v="Executives 19"/>
    <n v="1000019"/>
    <s v="93989XXXXX"/>
    <n v="25"/>
    <x v="99874"/>
    <n v="17"/>
    <x v="8"/>
    <x v="4"/>
    <n v="165"/>
    <x v="0"/>
    <m/>
    <s v="YES"/>
    <d v="1899-12-30T00:00:16"/>
  </r>
  <r>
    <s v="Executives 33"/>
    <n v="1000033"/>
    <s v="96284XXXXX"/>
    <n v="24"/>
    <x v="99875"/>
    <n v="17"/>
    <x v="8"/>
    <x v="142"/>
    <n v="89"/>
    <x v="0"/>
    <s v="AutoWrapped"/>
    <s v="YES"/>
    <d v="1899-12-30T00:00:20"/>
  </r>
  <r>
    <s v="Executives 49"/>
    <n v="1000049"/>
    <s v="81042XXXXX"/>
    <n v="28"/>
    <x v="99876"/>
    <n v="17"/>
    <x v="8"/>
    <x v="112"/>
    <n v="214"/>
    <x v="0"/>
    <s v="Agent"/>
    <s v="YES"/>
    <d v="1899-12-30T00:00:43"/>
  </r>
  <r>
    <s v="Executives 59"/>
    <n v="1000059"/>
    <s v="73563XXXXX"/>
    <n v="11"/>
    <x v="99877"/>
    <n v="17"/>
    <x v="8"/>
    <x v="299"/>
    <n v="274"/>
    <x v="0"/>
    <m/>
    <s v="YES"/>
    <d v="1899-12-30T00:00:45"/>
  </r>
  <r>
    <s v="Executives 15"/>
    <n v="1000015"/>
    <s v="90597XXXXX"/>
    <n v="8"/>
    <x v="99878"/>
    <n v="17"/>
    <x v="8"/>
    <x v="330"/>
    <n v="449"/>
    <x v="0"/>
    <s v="Agent"/>
    <s v="YES"/>
    <d v="1899-12-30T00:00:41"/>
  </r>
  <r>
    <s v="Executives 37"/>
    <n v="1000037"/>
    <s v="70469XXXXX"/>
    <n v="15"/>
    <x v="99879"/>
    <n v="17"/>
    <x v="8"/>
    <x v="162"/>
    <n v="121"/>
    <x v="0"/>
    <s v="AutoWrapped"/>
    <s v="YES"/>
    <d v="1899-12-30T00:00:18"/>
  </r>
  <r>
    <s v="Executives 62"/>
    <n v="1000062"/>
    <s v="97039XXXXX"/>
    <n v="12"/>
    <x v="99880"/>
    <n v="17"/>
    <x v="8"/>
    <x v="105"/>
    <n v="128"/>
    <x v="0"/>
    <s v="Agent"/>
    <s v="YES"/>
    <d v="1899-12-30T00:00:16"/>
  </r>
  <r>
    <s v="Executives 48"/>
    <n v="1000048"/>
    <s v="97127XXXXX"/>
    <n v="7"/>
    <x v="99881"/>
    <n v="17"/>
    <x v="8"/>
    <x v="62"/>
    <n v="217"/>
    <x v="0"/>
    <s v="Agent"/>
    <s v="YES"/>
    <d v="1899-12-30T00:00:16"/>
  </r>
  <r>
    <s v="Executives 29"/>
    <n v="1000029"/>
    <s v="99214XXXXX"/>
    <n v="7"/>
    <x v="99882"/>
    <n v="17"/>
    <x v="8"/>
    <x v="592"/>
    <n v="501"/>
    <x v="0"/>
    <s v="Agent"/>
    <s v="YES"/>
    <d v="1899-12-30T00:00:17"/>
  </r>
  <r>
    <s v="Executives 55"/>
    <n v="1000055"/>
    <s v="70835XXXXX"/>
    <n v="6"/>
    <x v="99883"/>
    <n v="17"/>
    <x v="8"/>
    <x v="27"/>
    <n v="131"/>
    <x v="0"/>
    <s v="Agent"/>
    <s v="YES"/>
    <d v="1899-12-30T00:00:22"/>
  </r>
  <r>
    <s v="Executives 13"/>
    <n v="1000013"/>
    <s v="92093XXXXX"/>
    <n v="7"/>
    <x v="99884"/>
    <n v="17"/>
    <x v="8"/>
    <x v="471"/>
    <n v="550"/>
    <x v="0"/>
    <s v="Agent"/>
    <s v="YES"/>
    <d v="1899-12-30T00:00:18"/>
  </r>
  <r>
    <s v="Executives 10"/>
    <n v="1000010"/>
    <s v="87506XXXXX"/>
    <n v="4"/>
    <x v="99885"/>
    <n v="17"/>
    <x v="8"/>
    <x v="947"/>
    <n v="783"/>
    <x v="0"/>
    <s v="Agent"/>
    <s v="YES"/>
    <d v="1899-12-30T00:00:20"/>
  </r>
  <r>
    <s v="Executives 30"/>
    <n v="1000030"/>
    <s v="95607XXXXX"/>
    <n v="13"/>
    <x v="99886"/>
    <n v="17"/>
    <x v="8"/>
    <x v="593"/>
    <n v="353"/>
    <x v="0"/>
    <s v="Agent"/>
    <s v="YES"/>
    <d v="1899-12-30T00:00:43"/>
  </r>
  <r>
    <s v="Executives 65"/>
    <n v="1000065"/>
    <s v="72089XXXXX"/>
    <n v="11"/>
    <x v="99887"/>
    <n v="17"/>
    <x v="8"/>
    <x v="131"/>
    <n v="324"/>
    <x v="0"/>
    <s v="Agent"/>
    <s v="YES"/>
    <d v="1899-12-30T00:00:16"/>
  </r>
  <r>
    <s v="Executives 43"/>
    <n v="1000043"/>
    <s v="78896XXXXX"/>
    <n v="8"/>
    <x v="99888"/>
    <n v="17"/>
    <x v="8"/>
    <x v="198"/>
    <n v="287"/>
    <x v="0"/>
    <s v="Agent"/>
    <s v="YES"/>
    <d v="1899-12-30T00:00:15"/>
  </r>
  <r>
    <s v="Executives 32"/>
    <n v="1000032"/>
    <s v="95535XXXXX"/>
    <n v="16"/>
    <x v="99888"/>
    <n v="17"/>
    <x v="8"/>
    <x v="173"/>
    <n v="153"/>
    <x v="0"/>
    <m/>
    <s v="YES"/>
    <d v="1899-12-30T00:00:20"/>
  </r>
  <r>
    <s v="Executives 33"/>
    <n v="1000033"/>
    <s v="73105XXXXX"/>
    <n v="13"/>
    <x v="99889"/>
    <n v="17"/>
    <x v="8"/>
    <x v="112"/>
    <n v="214"/>
    <x v="0"/>
    <m/>
    <s v="YES"/>
    <d v="1899-12-30T00:00:15"/>
  </r>
  <r>
    <m/>
    <m/>
    <s v="98452XXXXX"/>
    <n v="29"/>
    <x v="99890"/>
    <n v="17"/>
    <x v="8"/>
    <x v="5"/>
    <n v="0"/>
    <x v="1"/>
    <m/>
    <s v="YES"/>
    <d v="1899-12-30T00:00:19"/>
  </r>
  <r>
    <s v="Executives 36"/>
    <n v="1000036"/>
    <s v="93236XXXXX"/>
    <n v="49"/>
    <x v="99891"/>
    <n v="17"/>
    <x v="8"/>
    <x v="151"/>
    <n v="188"/>
    <x v="0"/>
    <s v="Agent"/>
    <s v="YES"/>
    <d v="1899-12-30T00:00:17"/>
  </r>
  <r>
    <s v="Executives 52"/>
    <n v="1000052"/>
    <s v="78457XXXXX"/>
    <n v="49"/>
    <x v="99892"/>
    <n v="17"/>
    <x v="8"/>
    <x v="156"/>
    <n v="195"/>
    <x v="0"/>
    <s v="Agent"/>
    <s v="YES"/>
    <d v="1899-12-30T00:00:26"/>
  </r>
  <r>
    <s v="Executives 62"/>
    <n v="1000062"/>
    <s v="98869XXXXX"/>
    <n v="24"/>
    <x v="99893"/>
    <n v="17"/>
    <x v="8"/>
    <x v="457"/>
    <n v="342"/>
    <x v="0"/>
    <m/>
    <s v="YES"/>
    <d v="1899-12-30T00:00:16"/>
  </r>
  <r>
    <s v="Executives 37"/>
    <n v="1000037"/>
    <s v="98234XXXXX"/>
    <n v="13"/>
    <x v="99894"/>
    <n v="17"/>
    <x v="8"/>
    <x v="470"/>
    <n v="29"/>
    <x v="0"/>
    <m/>
    <s v="YES"/>
    <d v="1899-12-30T00:00:17"/>
  </r>
  <r>
    <s v="Executives 19"/>
    <n v="1000019"/>
    <s v="98452XXXXX"/>
    <n v="8"/>
    <x v="99895"/>
    <n v="17"/>
    <x v="8"/>
    <x v="45"/>
    <n v="178"/>
    <x v="0"/>
    <s v="Agent"/>
    <s v="YES"/>
    <d v="1899-12-30T00:00:16"/>
  </r>
  <r>
    <s v="Executives 46"/>
    <n v="1000046"/>
    <s v="93254XXXXX"/>
    <n v="9"/>
    <x v="99896"/>
    <n v="17"/>
    <x v="8"/>
    <x v="452"/>
    <n v="397"/>
    <x v="0"/>
    <s v="Agent"/>
    <s v="YES"/>
    <d v="1899-12-30T00:00:41"/>
  </r>
  <r>
    <s v="Executives 61"/>
    <n v="1000061"/>
    <s v="77092XXXXX"/>
    <n v="6"/>
    <x v="99897"/>
    <n v="17"/>
    <x v="8"/>
    <x v="275"/>
    <n v="104"/>
    <x v="0"/>
    <s v="Agent"/>
    <s v="YES"/>
    <d v="1899-12-30T00:00:25"/>
  </r>
  <r>
    <s v="Executives 28"/>
    <n v="1000028"/>
    <s v="96661XXXXX"/>
    <n v="5"/>
    <x v="99898"/>
    <n v="17"/>
    <x v="8"/>
    <x v="156"/>
    <n v="195"/>
    <x v="0"/>
    <s v="Agent"/>
    <s v="YES"/>
    <d v="1899-12-30T00:00:13"/>
  </r>
  <r>
    <s v="Executives 51"/>
    <n v="1000051"/>
    <s v="87914XXXXX"/>
    <n v="7"/>
    <x v="99899"/>
    <n v="17"/>
    <x v="8"/>
    <x v="44"/>
    <n v="77"/>
    <x v="0"/>
    <s v="Agent"/>
    <s v="YES"/>
    <d v="1899-12-30T00:00:16"/>
  </r>
  <r>
    <s v="Executives 17"/>
    <n v="1000017"/>
    <s v="98101XXXXX"/>
    <n v="8"/>
    <x v="99900"/>
    <n v="17"/>
    <x v="8"/>
    <x v="105"/>
    <n v="128"/>
    <x v="0"/>
    <s v="Agent"/>
    <s v="YES"/>
    <d v="1899-12-30T00:00:18"/>
  </r>
  <r>
    <s v="Executives 49"/>
    <n v="1000049"/>
    <s v="98234XXXXX"/>
    <n v="11"/>
    <x v="99901"/>
    <n v="17"/>
    <x v="8"/>
    <x v="173"/>
    <n v="153"/>
    <x v="0"/>
    <s v="Agent"/>
    <s v="YES"/>
    <d v="1899-12-30T00:00:14"/>
  </r>
  <r>
    <s v="Executives 56"/>
    <n v="1000056"/>
    <s v="94043XXXXX"/>
    <n v="6"/>
    <x v="99902"/>
    <n v="17"/>
    <x v="8"/>
    <x v="20"/>
    <n v="253"/>
    <x v="0"/>
    <s v="Agent"/>
    <s v="YES"/>
    <d v="1899-12-30T00:00:16"/>
  </r>
  <r>
    <s v="Executives 55"/>
    <n v="1000055"/>
    <s v="99865XXXXX"/>
    <n v="9"/>
    <x v="99903"/>
    <n v="17"/>
    <x v="8"/>
    <x v="109"/>
    <n v="142"/>
    <x v="0"/>
    <s v="Agent"/>
    <s v="YES"/>
    <d v="1899-12-30T00:00:17"/>
  </r>
  <r>
    <s v="Executives 37"/>
    <n v="1000037"/>
    <s v="63003XXXXX"/>
    <n v="14"/>
    <x v="99904"/>
    <n v="17"/>
    <x v="8"/>
    <x v="99"/>
    <n v="110"/>
    <x v="0"/>
    <s v="Agent"/>
    <s v="YES"/>
    <d v="1899-12-30T00:00:16"/>
  </r>
  <r>
    <s v="Executives 53"/>
    <n v="1000053"/>
    <s v="89565XXXXX"/>
    <n v="10"/>
    <x v="99905"/>
    <n v="17"/>
    <x v="8"/>
    <x v="76"/>
    <n v="158"/>
    <x v="0"/>
    <s v="Agent"/>
    <s v="YES"/>
    <d v="1899-12-30T00:00:22"/>
  </r>
  <r>
    <s v="Executives 48"/>
    <n v="1000048"/>
    <s v="95620XXXXX"/>
    <n v="6"/>
    <x v="99906"/>
    <n v="17"/>
    <x v="8"/>
    <x v="204"/>
    <n v="94"/>
    <x v="0"/>
    <s v="Agent"/>
    <s v="YES"/>
    <d v="1899-12-30T00:00:17"/>
  </r>
  <r>
    <s v="Executives 59"/>
    <n v="1000059"/>
    <s v="70034XXXXX"/>
    <n v="11"/>
    <x v="99907"/>
    <n v="17"/>
    <x v="8"/>
    <x v="188"/>
    <n v="200"/>
    <x v="0"/>
    <s v="Agent"/>
    <s v="YES"/>
    <d v="1899-12-30T00:00:19"/>
  </r>
  <r>
    <s v="Executives 20"/>
    <n v="1000020"/>
    <s v="89712XXXXX"/>
    <n v="27"/>
    <x v="99908"/>
    <n v="17"/>
    <x v="8"/>
    <x v="88"/>
    <n v="67"/>
    <x v="0"/>
    <s v="Agent"/>
    <s v="YES"/>
    <d v="1899-12-30T00:00:13"/>
  </r>
  <r>
    <s v="Executives 61"/>
    <n v="1000061"/>
    <s v="94437XXXXX"/>
    <n v="5"/>
    <x v="99909"/>
    <n v="17"/>
    <x v="8"/>
    <x v="288"/>
    <n v="270"/>
    <x v="0"/>
    <s v="Agent"/>
    <s v="YES"/>
    <d v="1899-12-30T00:00:19"/>
  </r>
  <r>
    <m/>
    <m/>
    <s v="70835XXXXX"/>
    <n v="57"/>
    <x v="99910"/>
    <n v="17"/>
    <x v="8"/>
    <x v="5"/>
    <n v="0"/>
    <x v="1"/>
    <m/>
    <s v="YES"/>
    <d v="1899-12-30T00:00:22"/>
  </r>
  <r>
    <s v="Executives 51"/>
    <n v="1000051"/>
    <s v="98670XXXXX"/>
    <n v="16"/>
    <x v="99911"/>
    <n v="17"/>
    <x v="8"/>
    <x v="78"/>
    <n v="92"/>
    <x v="0"/>
    <s v="Agent"/>
    <s v="YES"/>
    <d v="1899-12-30T00:00:41"/>
  </r>
  <r>
    <s v="Executives 33"/>
    <n v="1000033"/>
    <s v="80074XXXXX"/>
    <n v="27"/>
    <x v="99912"/>
    <n v="17"/>
    <x v="8"/>
    <x v="179"/>
    <n v="334"/>
    <x v="0"/>
    <m/>
    <s v="YES"/>
    <d v="1899-12-30T00:00:16"/>
  </r>
  <r>
    <s v="Executives 52"/>
    <n v="1000052"/>
    <s v="62657XXXXX"/>
    <n v="51"/>
    <x v="99913"/>
    <n v="17"/>
    <x v="8"/>
    <x v="50"/>
    <n v="98"/>
    <x v="0"/>
    <s v="Agent"/>
    <s v="YES"/>
    <d v="1899-12-30T00:00:42"/>
  </r>
  <r>
    <m/>
    <m/>
    <s v="93601XXXXX"/>
    <n v="67"/>
    <x v="99914"/>
    <n v="17"/>
    <x v="8"/>
    <x v="5"/>
    <n v="0"/>
    <x v="1"/>
    <m/>
    <s v="YES"/>
    <d v="1899-12-30T00:00:17"/>
  </r>
  <r>
    <s v="Executives 48"/>
    <n v="1000048"/>
    <s v="99268XXXXX"/>
    <n v="23"/>
    <x v="99915"/>
    <n v="17"/>
    <x v="8"/>
    <x v="199"/>
    <n v="147"/>
    <x v="0"/>
    <s v="Agent"/>
    <s v="YES"/>
    <d v="1899-12-30T00:00:14"/>
  </r>
  <r>
    <s v="Executives 32"/>
    <n v="1000032"/>
    <s v="97637XXXXX"/>
    <n v="15"/>
    <x v="99916"/>
    <n v="17"/>
    <x v="8"/>
    <x v="396"/>
    <n v="312"/>
    <x v="0"/>
    <m/>
    <s v="YES"/>
    <d v="1899-12-30T00:00:19"/>
  </r>
  <r>
    <s v="Executives 20"/>
    <n v="1000020"/>
    <s v="97434XXXXX"/>
    <n v="15"/>
    <x v="99917"/>
    <n v="17"/>
    <x v="8"/>
    <x v="123"/>
    <n v="119"/>
    <x v="0"/>
    <s v="Agent"/>
    <s v="YES"/>
    <d v="1899-12-30T00:00:36"/>
  </r>
  <r>
    <s v="Executives 37"/>
    <n v="1000037"/>
    <s v="97137XXXXX"/>
    <n v="16"/>
    <x v="99918"/>
    <n v="17"/>
    <x v="8"/>
    <x v="34"/>
    <n v="46"/>
    <x v="0"/>
    <s v="Agent"/>
    <s v="YES"/>
    <d v="1899-12-30T00:00:18"/>
  </r>
  <r>
    <s v="Executives 36"/>
    <n v="1000036"/>
    <s v="80904XXXXX"/>
    <n v="7"/>
    <x v="99919"/>
    <n v="17"/>
    <x v="8"/>
    <x v="40"/>
    <n v="84"/>
    <x v="0"/>
    <s v="Agent"/>
    <s v="YES"/>
    <d v="1899-12-30T00:00:23"/>
  </r>
  <r>
    <m/>
    <m/>
    <s v="93474XXXXX"/>
    <n v="32"/>
    <x v="99920"/>
    <n v="17"/>
    <x v="8"/>
    <x v="5"/>
    <n v="0"/>
    <x v="1"/>
    <m/>
    <s v="YES"/>
    <d v="1899-12-30T00:00:23"/>
  </r>
  <r>
    <s v="Executives 19"/>
    <n v="1000019"/>
    <s v="88790XXXXX"/>
    <n v="6"/>
    <x v="99921"/>
    <n v="17"/>
    <x v="8"/>
    <x v="158"/>
    <n v="107"/>
    <x v="0"/>
    <s v="Agent"/>
    <s v="YES"/>
    <d v="1899-12-30T00:00:17"/>
  </r>
  <r>
    <s v="Executives 43"/>
    <n v="1000043"/>
    <s v="97692XXXXX"/>
    <n v="12"/>
    <x v="99922"/>
    <n v="17"/>
    <x v="8"/>
    <x v="102"/>
    <n v="101"/>
    <x v="0"/>
    <s v="AutoWrapped"/>
    <s v="YES"/>
    <d v="1899-12-30T00:00:26"/>
  </r>
  <r>
    <s v="Executives 30"/>
    <n v="1000030"/>
    <s v="95884XXXXX"/>
    <n v="18"/>
    <x v="99923"/>
    <n v="17"/>
    <x v="8"/>
    <x v="188"/>
    <n v="200"/>
    <x v="0"/>
    <s v="Agent"/>
    <s v="YES"/>
    <d v="1899-12-30T00:00:26"/>
  </r>
  <r>
    <s v="Executives 65"/>
    <n v="1000065"/>
    <s v="81783XXXXX"/>
    <n v="6"/>
    <x v="99924"/>
    <n v="17"/>
    <x v="8"/>
    <x v="290"/>
    <n v="136"/>
    <x v="0"/>
    <s v="Agent"/>
    <s v="YES"/>
    <d v="1899-12-30T00:00:18"/>
  </r>
  <r>
    <s v="Executives 15"/>
    <n v="1000015"/>
    <s v="97137XXXXX"/>
    <n v="14"/>
    <x v="99925"/>
    <n v="17"/>
    <x v="8"/>
    <x v="586"/>
    <n v="369"/>
    <x v="0"/>
    <s v="Agent"/>
    <s v="YES"/>
    <d v="1899-12-30T00:00:14"/>
  </r>
  <r>
    <s v="Executives 28"/>
    <n v="1000028"/>
    <s v="95160XXXXX"/>
    <n v="11"/>
    <x v="99926"/>
    <n v="17"/>
    <x v="8"/>
    <x v="146"/>
    <n v="167"/>
    <x v="0"/>
    <s v="Agent"/>
    <s v="YES"/>
    <d v="1899-12-30T00:00:14"/>
  </r>
  <r>
    <m/>
    <m/>
    <s v="99268XXXXX"/>
    <n v="0"/>
    <x v="99927"/>
    <n v="17"/>
    <x v="8"/>
    <x v="5"/>
    <n v="0"/>
    <x v="1"/>
    <m/>
    <s v="YES"/>
    <d v="1899-12-30T00:00:27"/>
  </r>
  <r>
    <s v="Executives 52"/>
    <n v="1000052"/>
    <s v="70385XXXXX"/>
    <n v="7"/>
    <x v="99928"/>
    <n v="17"/>
    <x v="8"/>
    <x v="139"/>
    <n v="72"/>
    <x v="0"/>
    <s v="Agent"/>
    <s v="YES"/>
    <d v="1899-12-30T00:00:43"/>
  </r>
  <r>
    <s v="Executives 51"/>
    <n v="1000051"/>
    <s v="76784XXXXX"/>
    <n v="10"/>
    <x v="99929"/>
    <n v="17"/>
    <x v="8"/>
    <x v="2"/>
    <n v="85"/>
    <x v="0"/>
    <s v="Agent"/>
    <s v="YES"/>
    <d v="1899-12-30T00:00:14"/>
  </r>
  <r>
    <s v="Executives 59"/>
    <n v="1000059"/>
    <s v="63540XXXXX"/>
    <n v="49"/>
    <x v="99929"/>
    <n v="17"/>
    <x v="8"/>
    <x v="197"/>
    <n v="190"/>
    <x v="0"/>
    <s v="Agent"/>
    <s v="YES"/>
    <d v="1899-12-30T00:00:18"/>
  </r>
  <r>
    <s v="Executives 56"/>
    <n v="1000056"/>
    <s v="70164XXXXX"/>
    <n v="45"/>
    <x v="99930"/>
    <n v="17"/>
    <x v="8"/>
    <x v="17"/>
    <n v="191"/>
    <x v="0"/>
    <s v="Agent"/>
    <s v="YES"/>
    <d v="1899-12-30T00:00:14"/>
  </r>
  <r>
    <s v="Executives 62"/>
    <n v="1000062"/>
    <s v="93299XXXXX"/>
    <n v="27"/>
    <x v="99931"/>
    <n v="17"/>
    <x v="8"/>
    <x v="147"/>
    <n v="114"/>
    <x v="0"/>
    <s v="Agent"/>
    <s v="YES"/>
    <d v="1899-12-30T00:00:15"/>
  </r>
  <r>
    <s v="Executives 37"/>
    <n v="1000037"/>
    <s v="81042XXXXX"/>
    <n v="12"/>
    <x v="99932"/>
    <n v="17"/>
    <x v="8"/>
    <x v="392"/>
    <n v="292"/>
    <x v="0"/>
    <s v="Agent"/>
    <s v="YES"/>
    <d v="1899-12-30T00:00:17"/>
  </r>
  <r>
    <s v="Executives 61"/>
    <n v="1000061"/>
    <s v="94937XXXXX"/>
    <n v="6"/>
    <x v="99933"/>
    <n v="17"/>
    <x v="8"/>
    <x v="114"/>
    <n v="120"/>
    <x v="0"/>
    <s v="Agent"/>
    <s v="YES"/>
    <d v="1899-12-30T00:00:19"/>
  </r>
  <r>
    <s v="Executives 46"/>
    <n v="1000046"/>
    <s v="63634XXXXX"/>
    <n v="6"/>
    <x v="99934"/>
    <n v="17"/>
    <x v="8"/>
    <x v="232"/>
    <n v="225"/>
    <x v="0"/>
    <s v="Agent"/>
    <s v="YES"/>
    <d v="1899-12-30T00:00:17"/>
  </r>
  <r>
    <s v="Executives 48"/>
    <n v="1000048"/>
    <s v="99959XXXXX"/>
    <n v="13"/>
    <x v="99935"/>
    <n v="17"/>
    <x v="8"/>
    <x v="298"/>
    <n v="294"/>
    <x v="0"/>
    <s v="Agent"/>
    <s v="YES"/>
    <d v="1899-12-30T00:00:39"/>
  </r>
  <r>
    <s v="Executives 13"/>
    <n v="1000013"/>
    <s v="95883XXXXX"/>
    <n v="6"/>
    <x v="99936"/>
    <n v="17"/>
    <x v="8"/>
    <x v="310"/>
    <n v="199"/>
    <x v="0"/>
    <s v="Agent"/>
    <s v="YES"/>
    <d v="1899-12-30T00:00:18"/>
  </r>
  <r>
    <s v="Executives 36"/>
    <n v="1000036"/>
    <s v="84691XXXXX"/>
    <n v="21"/>
    <x v="99937"/>
    <n v="17"/>
    <x v="8"/>
    <x v="229"/>
    <n v="138"/>
    <x v="0"/>
    <s v="Agent"/>
    <s v="YES"/>
    <d v="1899-12-30T00:00:24"/>
  </r>
  <r>
    <s v="Executives 19"/>
    <n v="1000019"/>
    <s v="88924XXXXX"/>
    <n v="10"/>
    <x v="99938"/>
    <n v="17"/>
    <x v="8"/>
    <x v="33"/>
    <n v="88"/>
    <x v="0"/>
    <s v="Agent"/>
    <s v="YES"/>
    <d v="1899-12-30T00:00:18"/>
  </r>
  <r>
    <s v="Executives 43"/>
    <n v="1000043"/>
    <s v="80769XXXXX"/>
    <n v="6"/>
    <x v="99939"/>
    <n v="17"/>
    <x v="8"/>
    <x v="81"/>
    <n v="95"/>
    <x v="0"/>
    <m/>
    <s v="YES"/>
    <d v="1899-12-30T00:00:21"/>
  </r>
  <r>
    <s v="Executives 17"/>
    <n v="1000017"/>
    <s v="93236XXXXX"/>
    <n v="49"/>
    <x v="99940"/>
    <n v="17"/>
    <x v="8"/>
    <x v="146"/>
    <n v="167"/>
    <x v="0"/>
    <s v="Agent"/>
    <s v="YES"/>
    <d v="1899-12-30T00:00:15"/>
  </r>
  <r>
    <s v="Executives 52"/>
    <n v="1000052"/>
    <s v="74882XXXXX"/>
    <n v="8"/>
    <x v="99941"/>
    <n v="17"/>
    <x v="8"/>
    <x v="36"/>
    <n v="179"/>
    <x v="0"/>
    <s v="Agent"/>
    <s v="YES"/>
    <d v="1899-12-30T00:00:17"/>
  </r>
  <r>
    <s v="Executives 33"/>
    <n v="1000033"/>
    <s v="88305XXXXX"/>
    <n v="15"/>
    <x v="99942"/>
    <n v="17"/>
    <x v="8"/>
    <x v="105"/>
    <n v="128"/>
    <x v="0"/>
    <s v="Agent"/>
    <s v="YES"/>
    <d v="1899-12-30T00:00:15"/>
  </r>
  <r>
    <s v="Executives 51"/>
    <n v="1000051"/>
    <s v="75682XXXXX"/>
    <n v="6"/>
    <x v="99943"/>
    <n v="17"/>
    <x v="8"/>
    <x v="50"/>
    <n v="98"/>
    <x v="0"/>
    <s v="Agent"/>
    <s v="YES"/>
    <d v="1899-12-30T00:00:17"/>
  </r>
  <r>
    <s v="Executives 47"/>
    <n v="1000047"/>
    <s v="81208XXXXX"/>
    <n v="9"/>
    <x v="99944"/>
    <n v="17"/>
    <x v="8"/>
    <x v="224"/>
    <n v="293"/>
    <x v="0"/>
    <s v="Agent"/>
    <s v="YES"/>
    <d v="1899-12-30T00:00:15"/>
  </r>
  <r>
    <s v="Executives 55"/>
    <n v="1000055"/>
    <s v="95665XXXXX"/>
    <n v="12"/>
    <x v="99945"/>
    <n v="17"/>
    <x v="8"/>
    <x v="318"/>
    <n v="246"/>
    <x v="0"/>
    <s v="Agent"/>
    <s v="YES"/>
    <d v="1899-12-30T00:00:17"/>
  </r>
  <r>
    <s v="Executives 20"/>
    <n v="1000020"/>
    <s v="96085XXXXX"/>
    <n v="13"/>
    <x v="99946"/>
    <n v="17"/>
    <x v="8"/>
    <x v="491"/>
    <n v="330"/>
    <x v="0"/>
    <s v="Agent"/>
    <s v="YES"/>
    <d v="1899-12-30T00:00:16"/>
  </r>
  <r>
    <s v="Executives 26"/>
    <n v="1000026"/>
    <s v="98858XXXXX"/>
    <n v="7"/>
    <x v="99946"/>
    <n v="17"/>
    <x v="8"/>
    <x v="0"/>
    <n v="96"/>
    <x v="0"/>
    <s v="Agent"/>
    <s v="YES"/>
    <d v="1899-12-30T00:00:16"/>
  </r>
  <r>
    <s v="Executives 19"/>
    <n v="1000019"/>
    <s v="79862XXXXX"/>
    <n v="28"/>
    <x v="99947"/>
    <n v="17"/>
    <x v="8"/>
    <x v="287"/>
    <n v="52"/>
    <x v="0"/>
    <s v="Agent"/>
    <s v="YES"/>
    <d v="1899-12-30T00:00:26"/>
  </r>
  <r>
    <s v="Executives 59"/>
    <n v="1000059"/>
    <s v="74797XXXXX"/>
    <n v="11"/>
    <x v="99948"/>
    <n v="17"/>
    <x v="8"/>
    <x v="98"/>
    <n v="218"/>
    <x v="0"/>
    <s v="Agent"/>
    <s v="YES"/>
    <d v="1899-12-30T00:00:16"/>
  </r>
  <r>
    <s v="Executives 28"/>
    <n v="1000028"/>
    <s v="99502XXXXX"/>
    <n v="44"/>
    <x v="99949"/>
    <n v="17"/>
    <x v="8"/>
    <x v="199"/>
    <n v="147"/>
    <x v="0"/>
    <s v="Agent"/>
    <s v="YES"/>
    <d v="1899-12-30T00:00:42"/>
  </r>
  <r>
    <s v="Executives 43"/>
    <n v="1000043"/>
    <s v="94432XXXXX"/>
    <n v="9"/>
    <x v="99950"/>
    <n v="17"/>
    <x v="8"/>
    <x v="342"/>
    <n v="38"/>
    <x v="0"/>
    <s v="Agent"/>
    <s v="YES"/>
    <d v="1899-12-30T00:00:19"/>
  </r>
  <r>
    <s v="Executives 56"/>
    <n v="1000056"/>
    <s v="82853XXXXX"/>
    <n v="17"/>
    <x v="99951"/>
    <n v="17"/>
    <x v="8"/>
    <x v="47"/>
    <n v="116"/>
    <x v="0"/>
    <s v="Agent"/>
    <s v="YES"/>
    <d v="1899-12-30T00:00:17"/>
  </r>
  <r>
    <m/>
    <m/>
    <s v="97251XXXXX"/>
    <n v="120"/>
    <x v="99952"/>
    <n v="17"/>
    <x v="8"/>
    <x v="5"/>
    <n v="0"/>
    <x v="1"/>
    <m/>
    <s v="YES"/>
    <d v="1899-12-30T00:00:14"/>
  </r>
  <r>
    <m/>
    <m/>
    <s v="98452XXXXX"/>
    <n v="51"/>
    <x v="99953"/>
    <n v="17"/>
    <x v="8"/>
    <x v="5"/>
    <n v="0"/>
    <x v="1"/>
    <m/>
    <s v="YES"/>
    <d v="1899-12-30T00:00:15"/>
  </r>
  <r>
    <s v="Executives 51"/>
    <n v="1000051"/>
    <s v="88861XXXXX"/>
    <n v="5"/>
    <x v="99954"/>
    <n v="17"/>
    <x v="8"/>
    <x v="286"/>
    <n v="60"/>
    <x v="2"/>
    <s v="Agent"/>
    <s v="YES"/>
    <d v="1899-12-30T00:00:19"/>
  </r>
  <r>
    <m/>
    <m/>
    <s v="98817XXXXX"/>
    <n v="4"/>
    <x v="99955"/>
    <n v="17"/>
    <x v="8"/>
    <x v="5"/>
    <n v="0"/>
    <x v="1"/>
    <m/>
    <s v="YES"/>
    <d v="1899-12-30T00:00:17"/>
  </r>
  <r>
    <s v="Executives 36"/>
    <n v="1000036"/>
    <s v="98483XXXXX"/>
    <n v="47"/>
    <x v="99956"/>
    <n v="17"/>
    <x v="8"/>
    <x v="274"/>
    <n v="318"/>
    <x v="0"/>
    <s v="Agent"/>
    <s v="YES"/>
    <d v="1899-12-30T00:00:15"/>
  </r>
  <r>
    <s v="Executives 17"/>
    <n v="1000017"/>
    <s v="84479XXXXX"/>
    <n v="12"/>
    <x v="99957"/>
    <n v="17"/>
    <x v="8"/>
    <x v="465"/>
    <n v="586"/>
    <x v="0"/>
    <s v="Agent"/>
    <s v="YES"/>
    <d v="1899-12-30T00:00:25"/>
  </r>
  <r>
    <s v="Executives 13"/>
    <n v="1000013"/>
    <s v="88791XXXXX"/>
    <n v="9"/>
    <x v="99958"/>
    <n v="17"/>
    <x v="8"/>
    <x v="102"/>
    <n v="101"/>
    <x v="0"/>
    <s v="Agent"/>
    <s v="YES"/>
    <d v="1899-12-30T00:00:17"/>
  </r>
  <r>
    <s v="Executives 33"/>
    <n v="1000033"/>
    <s v="97251XXXXX"/>
    <n v="18"/>
    <x v="99959"/>
    <n v="17"/>
    <x v="8"/>
    <x v="263"/>
    <n v="336"/>
    <x v="0"/>
    <m/>
    <s v="YES"/>
    <d v="1899-12-30T00:00:15"/>
  </r>
  <r>
    <s v="Executives 43"/>
    <n v="1000043"/>
    <s v="88861XXXXX"/>
    <n v="11"/>
    <x v="99960"/>
    <n v="17"/>
    <x v="8"/>
    <x v="142"/>
    <n v="89"/>
    <x v="0"/>
    <s v="Agent"/>
    <s v="YES"/>
    <d v="1899-12-30T00:00:00"/>
  </r>
  <r>
    <s v="Executives 46"/>
    <n v="1000046"/>
    <s v="96064XXXXX"/>
    <n v="7"/>
    <x v="99961"/>
    <n v="17"/>
    <x v="8"/>
    <x v="143"/>
    <n v="222"/>
    <x v="0"/>
    <m/>
    <s v="YES"/>
    <d v="1899-12-30T00:00:18"/>
  </r>
  <r>
    <s v="Executives 19"/>
    <n v="1000019"/>
    <s v="81710XXXXX"/>
    <n v="7"/>
    <x v="99962"/>
    <n v="17"/>
    <x v="8"/>
    <x v="215"/>
    <n v="78"/>
    <x v="0"/>
    <s v="Agent"/>
    <s v="YES"/>
    <d v="1899-12-30T00:00:19"/>
  </r>
  <r>
    <s v="Executives 51"/>
    <n v="1000051"/>
    <s v="95001XXXXX"/>
    <n v="8"/>
    <x v="99963"/>
    <n v="17"/>
    <x v="8"/>
    <x v="333"/>
    <n v="220"/>
    <x v="0"/>
    <s v="Agent"/>
    <s v="YES"/>
    <d v="1899-12-30T00:00:16"/>
  </r>
  <r>
    <s v="Executives 52"/>
    <n v="1000052"/>
    <s v="91981XXXXX"/>
    <n v="8"/>
    <x v="99964"/>
    <n v="17"/>
    <x v="8"/>
    <x v="15"/>
    <n v="154"/>
    <x v="0"/>
    <s v="Agent"/>
    <s v="YES"/>
    <d v="1899-12-30T00:00:20"/>
  </r>
  <r>
    <s v="Executives 15"/>
    <n v="1000015"/>
    <s v="98704XXXXX"/>
    <n v="13"/>
    <x v="99965"/>
    <n v="17"/>
    <x v="8"/>
    <x v="320"/>
    <n v="248"/>
    <x v="0"/>
    <s v="Agent"/>
    <s v="YES"/>
    <d v="1899-12-30T00:00:18"/>
  </r>
  <r>
    <s v="Executives 56"/>
    <n v="1000056"/>
    <s v="96660XXXXX"/>
    <n v="14"/>
    <x v="99966"/>
    <n v="17"/>
    <x v="8"/>
    <x v="24"/>
    <n v="164"/>
    <x v="0"/>
    <s v="Agent"/>
    <s v="YES"/>
    <d v="1899-12-30T00:00:40"/>
  </r>
  <r>
    <s v="Executives 37"/>
    <n v="1000037"/>
    <s v="95718XXXXX"/>
    <n v="14"/>
    <x v="99967"/>
    <n v="17"/>
    <x v="8"/>
    <x v="582"/>
    <n v="486"/>
    <x v="0"/>
    <m/>
    <s v="YES"/>
    <d v="1899-12-30T00:00:20"/>
  </r>
  <r>
    <s v="Executives 61"/>
    <n v="1000061"/>
    <s v="90216XXXXX"/>
    <n v="84"/>
    <x v="99968"/>
    <n v="17"/>
    <x v="8"/>
    <x v="322"/>
    <n v="254"/>
    <x v="0"/>
    <s v="Agent"/>
    <s v="YES"/>
    <d v="1899-12-30T00:00:16"/>
  </r>
  <r>
    <s v="Executives 28"/>
    <n v="1000028"/>
    <s v="99859XXXXX"/>
    <n v="6"/>
    <x v="99969"/>
    <n v="17"/>
    <x v="8"/>
    <x v="599"/>
    <n v="391"/>
    <x v="0"/>
    <s v="Agent"/>
    <s v="YES"/>
    <d v="1899-12-30T00:00:18"/>
  </r>
  <r>
    <s v="Executives 23"/>
    <n v="1000023"/>
    <s v="94964XXXXX"/>
    <n v="14"/>
    <x v="99970"/>
    <n v="17"/>
    <x v="8"/>
    <x v="153"/>
    <n v="135"/>
    <x v="0"/>
    <s v="Agent"/>
    <s v="YES"/>
    <d v="1899-12-30T00:00:27"/>
  </r>
  <r>
    <s v="Executives 13"/>
    <n v="1000013"/>
    <s v="70177XXXXX"/>
    <n v="6"/>
    <x v="99971"/>
    <n v="17"/>
    <x v="8"/>
    <x v="53"/>
    <n v="193"/>
    <x v="0"/>
    <s v="Agent"/>
    <s v="YES"/>
    <d v="1899-12-30T00:00:16"/>
  </r>
  <r>
    <s v="Executives 59"/>
    <n v="1000059"/>
    <s v="87886XXXXX"/>
    <n v="47"/>
    <x v="99972"/>
    <n v="17"/>
    <x v="8"/>
    <x v="405"/>
    <n v="335"/>
    <x v="0"/>
    <s v="Agent"/>
    <s v="YES"/>
    <d v="1899-12-30T00:00:19"/>
  </r>
  <r>
    <s v="Executives 19"/>
    <n v="1000019"/>
    <s v="87504XXXXX"/>
    <n v="7"/>
    <x v="99973"/>
    <n v="17"/>
    <x v="8"/>
    <x v="415"/>
    <n v="352"/>
    <x v="0"/>
    <s v="Agent"/>
    <s v="YES"/>
    <d v="1899-12-30T00:00:22"/>
  </r>
  <r>
    <s v="Executives 43"/>
    <n v="1000043"/>
    <s v="63044XXXXX"/>
    <n v="7"/>
    <x v="99974"/>
    <n v="17"/>
    <x v="8"/>
    <x v="436"/>
    <n v="331"/>
    <x v="0"/>
    <s v="AutoWrapped"/>
    <s v="YES"/>
    <d v="1899-12-30T00:00:26"/>
  </r>
  <r>
    <s v="Executives 47"/>
    <n v="1000047"/>
    <s v="97406XXXXX"/>
    <n v="7"/>
    <x v="99975"/>
    <n v="17"/>
    <x v="8"/>
    <x v="316"/>
    <n v="658"/>
    <x v="0"/>
    <s v="Agent"/>
    <s v="YES"/>
    <d v="1899-12-30T00:00:17"/>
  </r>
  <r>
    <s v="Executives 32"/>
    <n v="1000032"/>
    <s v="81696XXXXX"/>
    <n v="8"/>
    <x v="99976"/>
    <n v="17"/>
    <x v="8"/>
    <x v="92"/>
    <n v="273"/>
    <x v="0"/>
    <s v="Agent"/>
    <s v="YES"/>
    <d v="1899-12-30T00:00:18"/>
  </r>
  <r>
    <s v="Executives 10"/>
    <n v="1000010"/>
    <s v="96112XXXXX"/>
    <n v="7"/>
    <x v="99977"/>
    <n v="17"/>
    <x v="8"/>
    <x v="104"/>
    <n v="80"/>
    <x v="0"/>
    <s v="AutoWrapped"/>
    <s v="YES"/>
    <d v="1899-12-30T00:00:17"/>
  </r>
  <r>
    <s v="Executives 48"/>
    <n v="1000048"/>
    <s v="95397XXXXX"/>
    <n v="6"/>
    <x v="99978"/>
    <n v="17"/>
    <x v="8"/>
    <x v="41"/>
    <n v="10"/>
    <x v="0"/>
    <s v="Agent"/>
    <s v="YES"/>
    <d v="1899-12-30T00:00:21"/>
  </r>
  <r>
    <s v="Executives 26"/>
    <n v="1000026"/>
    <s v="78607XXXXX"/>
    <n v="9"/>
    <x v="99979"/>
    <n v="17"/>
    <x v="8"/>
    <x v="118"/>
    <n v="86"/>
    <x v="0"/>
    <s v="Agent"/>
    <s v="YES"/>
    <d v="1899-12-30T00:00:23"/>
  </r>
  <r>
    <s v="Executives 62"/>
    <n v="1000062"/>
    <s v="72880XXXXX"/>
    <n v="46"/>
    <x v="99980"/>
    <n v="17"/>
    <x v="8"/>
    <x v="176"/>
    <n v="249"/>
    <x v="0"/>
    <s v="Agent"/>
    <s v="YES"/>
    <d v="1899-12-30T00:00:15"/>
  </r>
  <r>
    <s v="Executives 55"/>
    <n v="1000055"/>
    <s v="70653XXXXX"/>
    <n v="8"/>
    <x v="99981"/>
    <n v="17"/>
    <x v="8"/>
    <x v="153"/>
    <n v="135"/>
    <x v="0"/>
    <s v="Agent"/>
    <s v="YES"/>
    <d v="1899-12-30T00:00:18"/>
  </r>
  <r>
    <s v="Executives 60"/>
    <n v="1000060"/>
    <s v="62618XXXXX"/>
    <n v="46"/>
    <x v="99982"/>
    <n v="17"/>
    <x v="8"/>
    <x v="114"/>
    <n v="120"/>
    <x v="0"/>
    <s v="Agent"/>
    <s v="YES"/>
    <d v="1899-12-30T00:00:17"/>
  </r>
  <r>
    <s v="Executives 46"/>
    <n v="1000046"/>
    <s v="94684XXXXX"/>
    <n v="5"/>
    <x v="99983"/>
    <n v="17"/>
    <x v="8"/>
    <x v="37"/>
    <n v="83"/>
    <x v="0"/>
    <s v="AutoWrapped"/>
    <s v="YES"/>
    <d v="1899-12-30T00:00:18"/>
  </r>
  <r>
    <s v="Executives 52"/>
    <n v="1000052"/>
    <s v="78691XXXXX"/>
    <n v="50"/>
    <x v="99984"/>
    <n v="17"/>
    <x v="8"/>
    <x v="15"/>
    <n v="154"/>
    <x v="0"/>
    <s v="AutoWrapped"/>
    <s v="YES"/>
    <d v="1899-12-30T00:00:17"/>
  </r>
  <r>
    <s v="Executives 48"/>
    <n v="1000048"/>
    <s v="87338XXXXX"/>
    <n v="17"/>
    <x v="99985"/>
    <n v="17"/>
    <x v="8"/>
    <x v="15"/>
    <n v="154"/>
    <x v="0"/>
    <s v="Agent"/>
    <s v="YES"/>
    <d v="1899-12-30T00:00:19"/>
  </r>
  <r>
    <s v="Executives 20"/>
    <n v="1000020"/>
    <s v="96722XXXXX"/>
    <n v="53"/>
    <x v="99986"/>
    <n v="17"/>
    <x v="8"/>
    <x v="266"/>
    <n v="251"/>
    <x v="0"/>
    <m/>
    <s v="YES"/>
    <d v="1899-12-30T00:00:15"/>
  </r>
  <r>
    <s v="Executives 23"/>
    <n v="1000023"/>
    <s v="62820XXXXX"/>
    <n v="20"/>
    <x v="99987"/>
    <n v="17"/>
    <x v="8"/>
    <x v="44"/>
    <n v="77"/>
    <x v="0"/>
    <s v="Agent"/>
    <s v="YES"/>
    <d v="1899-12-30T00:00:20"/>
  </r>
  <r>
    <s v="Executives 51"/>
    <n v="1000051"/>
    <s v="95397XXXXX"/>
    <n v="7"/>
    <x v="99988"/>
    <n v="17"/>
    <x v="8"/>
    <x v="297"/>
    <n v="141"/>
    <x v="0"/>
    <s v="Agent"/>
    <s v="YES"/>
    <d v="1899-12-30T00:00:40"/>
  </r>
  <r>
    <s v="Executives 36"/>
    <n v="1000036"/>
    <s v="70477XXXXX"/>
    <n v="86"/>
    <x v="99989"/>
    <n v="17"/>
    <x v="8"/>
    <x v="305"/>
    <n v="49"/>
    <x v="0"/>
    <s v="Agent"/>
    <s v="YES"/>
    <d v="1899-12-30T00:00:17"/>
  </r>
  <r>
    <s v="Executives 13"/>
    <n v="1000013"/>
    <s v="83182XXXXX"/>
    <n v="20"/>
    <x v="99990"/>
    <n v="17"/>
    <x v="8"/>
    <x v="167"/>
    <n v="194"/>
    <x v="0"/>
    <s v="Agent"/>
    <s v="YES"/>
    <d v="1899-12-30T00:00:15"/>
  </r>
  <r>
    <s v="Executives 10"/>
    <n v="1000010"/>
    <s v="82371XXXXX"/>
    <n v="6"/>
    <x v="99991"/>
    <n v="17"/>
    <x v="8"/>
    <x v="333"/>
    <n v="220"/>
    <x v="0"/>
    <m/>
    <s v="YES"/>
    <d v="1899-12-30T00:00:15"/>
  </r>
  <r>
    <s v="Executives 33"/>
    <n v="1000033"/>
    <s v="77669XXXXX"/>
    <n v="25"/>
    <x v="99992"/>
    <n v="17"/>
    <x v="8"/>
    <x v="33"/>
    <n v="88"/>
    <x v="0"/>
    <s v="Agent"/>
    <s v="YES"/>
    <d v="1899-12-30T00:00:41"/>
  </r>
  <r>
    <s v="Executives 61"/>
    <n v="1000061"/>
    <s v="74889XXXXX"/>
    <n v="6"/>
    <x v="99993"/>
    <n v="17"/>
    <x v="8"/>
    <x v="183"/>
    <n v="257"/>
    <x v="0"/>
    <s v="Agent"/>
    <s v="YES"/>
    <d v="1899-12-30T00:00:14"/>
  </r>
  <r>
    <s v="Executives 46"/>
    <n v="1000046"/>
    <s v="90435XXXXX"/>
    <n v="112"/>
    <x v="99994"/>
    <n v="17"/>
    <x v="8"/>
    <x v="99"/>
    <n v="110"/>
    <x v="0"/>
    <m/>
    <s v="YES"/>
    <d v="1899-12-30T00:00:28"/>
  </r>
  <r>
    <s v="Executives 15"/>
    <n v="1000015"/>
    <s v="97272XXXXX"/>
    <n v="13"/>
    <x v="99995"/>
    <n v="17"/>
    <x v="8"/>
    <x v="603"/>
    <n v="512"/>
    <x v="0"/>
    <m/>
    <s v="YES"/>
    <d v="1899-12-30T00:00:23"/>
  </r>
  <r>
    <s v="Executives 26"/>
    <n v="1000026"/>
    <s v="79755XXXXX"/>
    <n v="7"/>
    <x v="99996"/>
    <n v="17"/>
    <x v="8"/>
    <x v="48"/>
    <n v="8"/>
    <x v="0"/>
    <m/>
    <s v="YES"/>
    <d v="1899-12-30T00:00:17"/>
  </r>
  <r>
    <m/>
    <m/>
    <s v="96016XXXXX"/>
    <n v="120"/>
    <x v="99997"/>
    <n v="17"/>
    <x v="8"/>
    <x v="5"/>
    <n v="0"/>
    <x v="1"/>
    <m/>
    <s v="YES"/>
    <d v="1899-12-30T00:00:16"/>
  </r>
  <r>
    <s v="Executives 53"/>
    <n v="1000053"/>
    <s v="88578XXXXX"/>
    <n v="8"/>
    <x v="99998"/>
    <n v="17"/>
    <x v="8"/>
    <x v="290"/>
    <n v="136"/>
    <x v="0"/>
    <m/>
    <s v="YES"/>
    <d v="1899-12-30T00:00:20"/>
  </r>
  <r>
    <s v="Executives 60"/>
    <n v="1000060"/>
    <s v="77802XXXXX"/>
    <n v="11"/>
    <x v="99998"/>
    <n v="17"/>
    <x v="8"/>
    <x v="73"/>
    <n v="152"/>
    <x v="0"/>
    <s v="Agent"/>
    <s v="YES"/>
    <d v="1899-12-30T00:00:17"/>
  </r>
  <r>
    <s v="Executives 26"/>
    <n v="1000026"/>
    <s v="79956XXXXX"/>
    <n v="6"/>
    <x v="99999"/>
    <n v="17"/>
    <x v="8"/>
    <x v="94"/>
    <n v="117"/>
    <x v="0"/>
    <s v="Agent"/>
    <s v="YES"/>
    <d v="1899-12-30T00:00:25"/>
  </r>
  <r>
    <s v="Executives 39"/>
    <n v="1000039"/>
    <s v="80807XXXXX"/>
    <n v="47"/>
    <x v="100000"/>
    <n v="17"/>
    <x v="8"/>
    <x v="314"/>
    <n v="283"/>
    <x v="0"/>
    <s v="AutoWrapped"/>
    <s v="YES"/>
    <d v="1899-12-30T00:00:28"/>
  </r>
  <r>
    <s v="Executives 23"/>
    <n v="1000023"/>
    <s v="88261XXXXX"/>
    <n v="10"/>
    <x v="100001"/>
    <n v="17"/>
    <x v="8"/>
    <x v="276"/>
    <n v="161"/>
    <x v="0"/>
    <s v="Agent"/>
    <s v="YES"/>
    <d v="1899-12-30T00:00:18"/>
  </r>
  <r>
    <s v="Executives 52"/>
    <n v="1000052"/>
    <s v="79755XXXXX"/>
    <n v="8"/>
    <x v="100002"/>
    <n v="17"/>
    <x v="8"/>
    <x v="364"/>
    <n v="299"/>
    <x v="0"/>
    <m/>
    <s v="YES"/>
    <d v="1899-12-30T00:00:14"/>
  </r>
  <r>
    <s v="Executives 33"/>
    <n v="1000033"/>
    <s v="90966XXXXX"/>
    <n v="21"/>
    <x v="100003"/>
    <n v="17"/>
    <x v="8"/>
    <x v="493"/>
    <n v="321"/>
    <x v="0"/>
    <s v="Agent"/>
    <s v="YES"/>
    <d v="1899-12-30T00:00:17"/>
  </r>
  <r>
    <s v="Executives 48"/>
    <n v="1000048"/>
    <s v="80737XXXXX"/>
    <n v="26"/>
    <x v="100004"/>
    <n v="17"/>
    <x v="8"/>
    <x v="38"/>
    <n v="145"/>
    <x v="0"/>
    <s v="Agent"/>
    <s v="YES"/>
    <d v="1899-12-30T00:00:16"/>
  </r>
  <r>
    <m/>
    <m/>
    <s v="98666XXXXX"/>
    <n v="120"/>
    <x v="100005"/>
    <n v="17"/>
    <x v="8"/>
    <x v="5"/>
    <n v="0"/>
    <x v="1"/>
    <m/>
    <s v="YES"/>
    <d v="1899-12-30T00:00:27"/>
  </r>
  <r>
    <s v="Executives 46"/>
    <n v="1000046"/>
    <s v="95850XXXXX"/>
    <n v="12"/>
    <x v="100006"/>
    <n v="17"/>
    <x v="8"/>
    <x v="213"/>
    <n v="159"/>
    <x v="0"/>
    <s v="Agent"/>
    <s v="YES"/>
    <d v="1899-12-30T00:00:23"/>
  </r>
  <r>
    <s v="Executives 62"/>
    <n v="1000062"/>
    <s v="90047XXXXX"/>
    <n v="31"/>
    <x v="100007"/>
    <n v="17"/>
    <x v="8"/>
    <x v="592"/>
    <n v="501"/>
    <x v="0"/>
    <s v="Agent"/>
    <s v="YES"/>
    <d v="1899-12-30T00:00:41"/>
  </r>
  <r>
    <s v="Executives 43"/>
    <n v="1000043"/>
    <s v="84481XXXXX"/>
    <n v="6"/>
    <x v="100008"/>
    <n v="17"/>
    <x v="8"/>
    <x v="466"/>
    <n v="362"/>
    <x v="0"/>
    <m/>
    <s v="YES"/>
    <d v="1899-12-30T00:00:18"/>
  </r>
  <r>
    <s v="Executives 51"/>
    <n v="1000051"/>
    <s v="94898XXXXX"/>
    <n v="9"/>
    <x v="100009"/>
    <n v="17"/>
    <x v="8"/>
    <x v="518"/>
    <n v="520"/>
    <x v="0"/>
    <s v="Agent"/>
    <s v="YES"/>
    <d v="1899-12-30T00:00:13"/>
  </r>
  <r>
    <s v="Executives 28"/>
    <n v="1000028"/>
    <s v="89766XXXXX"/>
    <n v="5"/>
    <x v="100010"/>
    <n v="17"/>
    <x v="8"/>
    <x v="737"/>
    <n v="521"/>
    <x v="0"/>
    <s v="Agent"/>
    <s v="YES"/>
    <d v="1899-12-30T00:00:14"/>
  </r>
  <r>
    <s v="Executives 59"/>
    <n v="1000059"/>
    <s v="91086XXXXX"/>
    <n v="12"/>
    <x v="100011"/>
    <n v="17"/>
    <x v="8"/>
    <x v="201"/>
    <n v="177"/>
    <x v="0"/>
    <s v="Agent"/>
    <s v="YES"/>
    <d v="1899-12-30T00:00:18"/>
  </r>
  <r>
    <s v="Executives 53"/>
    <n v="1000053"/>
    <s v="98666XXXXX"/>
    <n v="10"/>
    <x v="100012"/>
    <n v="17"/>
    <x v="8"/>
    <x v="147"/>
    <n v="114"/>
    <x v="0"/>
    <s v="Agent"/>
    <s v="YES"/>
    <d v="1899-12-30T00:00:16"/>
  </r>
  <r>
    <s v="Executives 13"/>
    <n v="1000013"/>
    <s v="70327XXXXX"/>
    <n v="9"/>
    <x v="100013"/>
    <n v="17"/>
    <x v="8"/>
    <x v="71"/>
    <n v="122"/>
    <x v="0"/>
    <s v="Agent"/>
    <s v="YES"/>
    <d v="1899-12-30T00:00:15"/>
  </r>
  <r>
    <s v="Executives 37"/>
    <n v="1000037"/>
    <s v="63947XXXXX"/>
    <n v="15"/>
    <x v="100014"/>
    <n v="17"/>
    <x v="8"/>
    <x v="449"/>
    <n v="505"/>
    <x v="0"/>
    <s v="Agent"/>
    <s v="YES"/>
    <d v="1899-12-30T00:00:19"/>
  </r>
  <r>
    <s v="Executives 10"/>
    <n v="1000010"/>
    <s v="91094XXXXX"/>
    <n v="13"/>
    <x v="100015"/>
    <n v="17"/>
    <x v="8"/>
    <x v="244"/>
    <n v="233"/>
    <x v="0"/>
    <s v="Agent"/>
    <s v="YES"/>
    <d v="1899-12-30T00:00:40"/>
  </r>
  <r>
    <s v="Executives 32"/>
    <n v="1000032"/>
    <s v="88617XXXXX"/>
    <n v="10"/>
    <x v="100016"/>
    <n v="17"/>
    <x v="8"/>
    <x v="91"/>
    <n v="113"/>
    <x v="0"/>
    <s v="Agent"/>
    <s v="YES"/>
    <d v="1899-12-30T00:00:46"/>
  </r>
  <r>
    <s v="Executives 60"/>
    <n v="1000060"/>
    <s v="96104XXXXX"/>
    <n v="8"/>
    <x v="100017"/>
    <n v="17"/>
    <x v="8"/>
    <x v="49"/>
    <n v="151"/>
    <x v="0"/>
    <m/>
    <s v="YES"/>
    <d v="1899-12-30T00:00:21"/>
  </r>
  <r>
    <s v="Executives 36"/>
    <n v="1000036"/>
    <s v="80957XXXXX"/>
    <n v="88"/>
    <x v="100018"/>
    <n v="17"/>
    <x v="8"/>
    <x v="227"/>
    <n v="134"/>
    <x v="0"/>
    <s v="AutoWrapped"/>
    <s v="YES"/>
    <d v="1899-12-30T00:00:19"/>
  </r>
  <r>
    <s v="Executives 23"/>
    <n v="1000023"/>
    <s v="98815XXXXX"/>
    <n v="14"/>
    <x v="100019"/>
    <n v="17"/>
    <x v="8"/>
    <x v="77"/>
    <n v="169"/>
    <x v="0"/>
    <s v="Agent"/>
    <s v="YES"/>
    <d v="1899-12-30T00:00:42"/>
  </r>
  <r>
    <s v="Executives 61"/>
    <n v="1000061"/>
    <s v="98910XXXXX"/>
    <n v="6"/>
    <x v="100019"/>
    <n v="17"/>
    <x v="8"/>
    <x v="620"/>
    <n v="539"/>
    <x v="0"/>
    <m/>
    <s v="YES"/>
    <d v="1899-12-30T00:00:16"/>
  </r>
  <r>
    <s v="Executives 29"/>
    <n v="1000029"/>
    <s v="82860XXXXX"/>
    <n v="5"/>
    <x v="100020"/>
    <n v="17"/>
    <x v="8"/>
    <x v="341"/>
    <n v="540"/>
    <x v="0"/>
    <m/>
    <s v="YES"/>
    <d v="1899-12-30T00:00:18"/>
  </r>
  <r>
    <s v="Executives 65"/>
    <n v="1000065"/>
    <s v="87703XXXXX"/>
    <n v="13"/>
    <x v="100021"/>
    <n v="17"/>
    <x v="8"/>
    <x v="88"/>
    <n v="67"/>
    <x v="0"/>
    <s v="Agent"/>
    <s v="YES"/>
    <d v="1899-12-30T00:00:43"/>
  </r>
  <r>
    <s v="Executives 26"/>
    <n v="1000026"/>
    <s v="81080XXXXX"/>
    <n v="8"/>
    <x v="100022"/>
    <n v="17"/>
    <x v="8"/>
    <x v="263"/>
    <n v="336"/>
    <x v="0"/>
    <s v="Agent"/>
    <s v="YES"/>
    <d v="1899-12-30T00:00:23"/>
  </r>
  <r>
    <s v="Executives 17"/>
    <n v="1000017"/>
    <s v="70022XXXXX"/>
    <n v="13"/>
    <x v="100023"/>
    <n v="17"/>
    <x v="8"/>
    <x v="380"/>
    <n v="417"/>
    <x v="0"/>
    <s v="Agent"/>
    <s v="YES"/>
    <d v="1899-12-30T00:00:22"/>
  </r>
  <r>
    <s v="Executives 46"/>
    <n v="1000046"/>
    <s v="87270XXXXX"/>
    <n v="7"/>
    <x v="100024"/>
    <n v="17"/>
    <x v="8"/>
    <x v="43"/>
    <n v="105"/>
    <x v="0"/>
    <s v="Agent"/>
    <s v="YES"/>
    <d v="1899-12-30T00:00:18"/>
  </r>
  <r>
    <s v="Executives 13"/>
    <n v="1000013"/>
    <s v="88090XXXXX"/>
    <n v="6"/>
    <x v="100025"/>
    <n v="17"/>
    <x v="8"/>
    <x v="359"/>
    <n v="255"/>
    <x v="0"/>
    <s v="Agent"/>
    <s v="YES"/>
    <d v="1899-12-30T00:00:14"/>
  </r>
  <r>
    <s v="Executives 48"/>
    <n v="1000048"/>
    <s v="92727XXXXX"/>
    <n v="8"/>
    <x v="100026"/>
    <n v="17"/>
    <x v="8"/>
    <x v="265"/>
    <n v="275"/>
    <x v="0"/>
    <s v="Agent"/>
    <s v="YES"/>
    <d v="1899-12-30T00:00:16"/>
  </r>
  <r>
    <s v="Executives 59"/>
    <n v="1000059"/>
    <s v="83685XXXXX"/>
    <n v="10"/>
    <x v="100027"/>
    <n v="17"/>
    <x v="8"/>
    <x v="290"/>
    <n v="136"/>
    <x v="0"/>
    <m/>
    <s v="YES"/>
    <d v="1899-12-30T00:00:29"/>
  </r>
  <r>
    <s v="Executives 53"/>
    <n v="1000053"/>
    <s v="97855XXXXX"/>
    <n v="16"/>
    <x v="100028"/>
    <n v="17"/>
    <x v="8"/>
    <x v="125"/>
    <n v="79"/>
    <x v="0"/>
    <s v="Agent"/>
    <s v="YES"/>
    <d v="1899-12-30T00:00:19"/>
  </r>
  <r>
    <s v="Executives 39"/>
    <n v="1000039"/>
    <s v="95685XXXXX"/>
    <n v="16"/>
    <x v="100029"/>
    <n v="17"/>
    <x v="8"/>
    <x v="13"/>
    <n v="250"/>
    <x v="0"/>
    <m/>
    <s v="YES"/>
    <d v="1899-12-30T00:00:16"/>
  </r>
  <r>
    <s v="Executives 52"/>
    <n v="1000052"/>
    <s v="95971XXXXX"/>
    <n v="6"/>
    <x v="100030"/>
    <n v="17"/>
    <x v="8"/>
    <x v="186"/>
    <n v="130"/>
    <x v="0"/>
    <s v="AutoWrapped"/>
    <s v="YES"/>
    <d v="1899-12-30T00:00:15"/>
  </r>
  <r>
    <s v="Executives 49"/>
    <n v="1000049"/>
    <s v="86963XXXXX"/>
    <n v="34"/>
    <x v="100031"/>
    <n v="17"/>
    <x v="8"/>
    <x v="4"/>
    <n v="165"/>
    <x v="0"/>
    <s v="Agent"/>
    <s v="YES"/>
    <d v="1899-12-30T00:00:17"/>
  </r>
  <r>
    <s v="Executives 32"/>
    <n v="1000032"/>
    <s v="78144XXXXX"/>
    <n v="9"/>
    <x v="100032"/>
    <n v="17"/>
    <x v="8"/>
    <x v="297"/>
    <n v="141"/>
    <x v="0"/>
    <s v="Agent"/>
    <s v="YES"/>
    <d v="1899-12-30T00:00:27"/>
  </r>
  <r>
    <s v="Executives 65"/>
    <n v="1000065"/>
    <s v="87900XXXXX"/>
    <n v="9"/>
    <x v="100033"/>
    <n v="17"/>
    <x v="8"/>
    <x v="85"/>
    <n v="162"/>
    <x v="0"/>
    <s v="AutoWrapped"/>
    <s v="YES"/>
    <d v="1899-12-30T00:00:13"/>
  </r>
  <r>
    <s v="Executives 60"/>
    <n v="1000060"/>
    <s v="70152XXXXX"/>
    <n v="9"/>
    <x v="100034"/>
    <n v="17"/>
    <x v="8"/>
    <x v="276"/>
    <n v="161"/>
    <x v="0"/>
    <s v="Agent"/>
    <s v="YES"/>
    <d v="1899-12-30T00:00:13"/>
  </r>
  <r>
    <s v="Executives 23"/>
    <n v="1000023"/>
    <s v="98800XXXXX"/>
    <n v="24"/>
    <x v="100035"/>
    <n v="17"/>
    <x v="8"/>
    <x v="283"/>
    <n v="51"/>
    <x v="0"/>
    <s v="Agent"/>
    <s v="YES"/>
    <d v="1899-12-30T00:00:19"/>
  </r>
  <r>
    <s v="Executives 36"/>
    <n v="1000036"/>
    <s v="74797XXXXX"/>
    <n v="35"/>
    <x v="100036"/>
    <n v="17"/>
    <x v="8"/>
    <x v="266"/>
    <n v="251"/>
    <x v="0"/>
    <m/>
    <s v="YES"/>
    <d v="1899-12-30T00:00:15"/>
  </r>
  <r>
    <s v="Executives 46"/>
    <n v="1000046"/>
    <s v="81785XXXXX"/>
    <n v="23"/>
    <x v="100037"/>
    <n v="17"/>
    <x v="8"/>
    <x v="330"/>
    <n v="449"/>
    <x v="0"/>
    <s v="Agent"/>
    <s v="YES"/>
    <d v="1899-12-30T00:00:21"/>
  </r>
  <r>
    <s v="Executives 47"/>
    <n v="1000047"/>
    <s v="98513XXXXX"/>
    <n v="22"/>
    <x v="100038"/>
    <n v="17"/>
    <x v="8"/>
    <x v="605"/>
    <n v="435"/>
    <x v="0"/>
    <s v="Agent"/>
    <s v="YES"/>
    <d v="1899-12-30T00:00:45"/>
  </r>
  <r>
    <s v="Executives 59"/>
    <n v="1000059"/>
    <s v="93563XXXXX"/>
    <n v="33"/>
    <x v="100039"/>
    <n v="17"/>
    <x v="8"/>
    <x v="29"/>
    <n v="132"/>
    <x v="0"/>
    <m/>
    <s v="YES"/>
    <d v="1899-12-30T00:00:18"/>
  </r>
  <r>
    <s v="Executives 23"/>
    <n v="1000023"/>
    <s v="99116XXXXX"/>
    <n v="37"/>
    <x v="100040"/>
    <n v="17"/>
    <x v="8"/>
    <x v="71"/>
    <n v="122"/>
    <x v="0"/>
    <s v="Agent"/>
    <s v="YES"/>
    <d v="1899-12-30T00:00:20"/>
  </r>
  <r>
    <s v="Executives 15"/>
    <n v="1000015"/>
    <s v="88519XXXXX"/>
    <n v="23"/>
    <x v="100041"/>
    <n v="17"/>
    <x v="8"/>
    <x v="300"/>
    <n v="237"/>
    <x v="0"/>
    <m/>
    <s v="YES"/>
    <d v="1899-12-30T00:00:17"/>
  </r>
  <r>
    <s v="Executives 43"/>
    <n v="1000043"/>
    <s v="96359XXXXX"/>
    <n v="25"/>
    <x v="100042"/>
    <n v="17"/>
    <x v="8"/>
    <x v="15"/>
    <n v="154"/>
    <x v="0"/>
    <s v="Agent"/>
    <s v="YES"/>
    <d v="1899-12-30T00:00:16"/>
  </r>
  <r>
    <s v="Executives 10"/>
    <n v="1000010"/>
    <s v="82902XXXXX"/>
    <n v="95"/>
    <x v="100043"/>
    <n v="17"/>
    <x v="8"/>
    <x v="255"/>
    <n v="143"/>
    <x v="0"/>
    <s v="Agent"/>
    <s v="YES"/>
    <d v="1899-12-30T00:00:22"/>
  </r>
  <r>
    <m/>
    <m/>
    <s v="99183XXXXX"/>
    <n v="41"/>
    <x v="100044"/>
    <n v="17"/>
    <x v="8"/>
    <x v="5"/>
    <n v="0"/>
    <x v="1"/>
    <m/>
    <s v="YES"/>
    <d v="1899-12-30T00:00:17"/>
  </r>
  <r>
    <s v="Executives 53"/>
    <n v="1000053"/>
    <s v="80818XXXXX"/>
    <n v="114"/>
    <x v="100045"/>
    <n v="17"/>
    <x v="8"/>
    <x v="12"/>
    <n v="243"/>
    <x v="0"/>
    <s v="Agent"/>
    <s v="YES"/>
    <d v="1899-12-30T00:00:23"/>
  </r>
  <r>
    <s v="Executives 52"/>
    <n v="1000052"/>
    <s v="92093XXXXX"/>
    <n v="41"/>
    <x v="100046"/>
    <n v="17"/>
    <x v="8"/>
    <x v="176"/>
    <n v="249"/>
    <x v="0"/>
    <m/>
    <s v="YES"/>
    <d v="1899-12-30T00:00:13"/>
  </r>
  <r>
    <s v="Executives 30"/>
    <n v="1000030"/>
    <s v="87898XXXXX"/>
    <n v="38"/>
    <x v="100047"/>
    <n v="17"/>
    <x v="8"/>
    <x v="207"/>
    <n v="185"/>
    <x v="0"/>
    <s v="Agent"/>
    <s v="YES"/>
    <d v="1899-12-30T00:00:16"/>
  </r>
  <r>
    <s v="Executives 65"/>
    <n v="1000065"/>
    <s v="70081XXXXX"/>
    <n v="77"/>
    <x v="100048"/>
    <n v="17"/>
    <x v="8"/>
    <x v="113"/>
    <n v="260"/>
    <x v="0"/>
    <m/>
    <s v="YES"/>
    <d v="1899-12-30T00:00:15"/>
  </r>
  <r>
    <s v="Executives 13"/>
    <n v="1000013"/>
    <s v="86869XXXXX"/>
    <n v="10"/>
    <x v="100049"/>
    <n v="17"/>
    <x v="8"/>
    <x v="307"/>
    <n v="393"/>
    <x v="0"/>
    <s v="Agent"/>
    <s v="YES"/>
    <d v="1899-12-30T00:00:17"/>
  </r>
  <r>
    <s v="Executives 60"/>
    <n v="1000060"/>
    <s v="78144XXXXX"/>
    <n v="8"/>
    <x v="100050"/>
    <n v="17"/>
    <x v="8"/>
    <x v="1"/>
    <n v="140"/>
    <x v="0"/>
    <s v="Agent"/>
    <s v="YES"/>
    <d v="1899-12-30T00:00:11"/>
  </r>
  <r>
    <s v="Executives 39"/>
    <n v="1000039"/>
    <s v="82475XXXXX"/>
    <n v="6"/>
    <x v="100050"/>
    <n v="17"/>
    <x v="8"/>
    <x v="48"/>
    <n v="8"/>
    <x v="0"/>
    <s v="Agent"/>
    <s v="YES"/>
    <d v="1899-12-30T00:00:23"/>
  </r>
  <r>
    <s v="Executives 26"/>
    <n v="1000026"/>
    <s v="70835XXXXX"/>
    <n v="24"/>
    <x v="100051"/>
    <n v="17"/>
    <x v="8"/>
    <x v="290"/>
    <n v="136"/>
    <x v="0"/>
    <s v="Agent"/>
    <s v="YES"/>
    <d v="1899-12-30T00:00:17"/>
  </r>
  <r>
    <s v="Executives 59"/>
    <n v="1000059"/>
    <s v="83182XXXXX"/>
    <n v="8"/>
    <x v="100052"/>
    <n v="17"/>
    <x v="8"/>
    <x v="51"/>
    <n v="175"/>
    <x v="0"/>
    <s v="Agent"/>
    <s v="YES"/>
    <d v="1899-12-30T00:00:20"/>
  </r>
  <r>
    <s v="Executives 23"/>
    <n v="1000023"/>
    <s v="70059XXXXX"/>
    <n v="8"/>
    <x v="100053"/>
    <n v="17"/>
    <x v="8"/>
    <x v="46"/>
    <n v="123"/>
    <x v="0"/>
    <s v="Agent"/>
    <s v="YES"/>
    <d v="1899-12-30T00:00:35"/>
  </r>
  <r>
    <s v="Executives 33"/>
    <n v="1000033"/>
    <s v="90304XXXXX"/>
    <n v="12"/>
    <x v="100054"/>
    <n v="17"/>
    <x v="8"/>
    <x v="42"/>
    <n v="206"/>
    <x v="0"/>
    <s v="Agent"/>
    <s v="YES"/>
    <d v="1899-12-30T00:00:18"/>
  </r>
  <r>
    <s v="Executives 51"/>
    <n v="1000051"/>
    <s v="99183XXXXX"/>
    <n v="45"/>
    <x v="100055"/>
    <n v="17"/>
    <x v="8"/>
    <x v="193"/>
    <n v="209"/>
    <x v="0"/>
    <s v="Agent"/>
    <s v="YES"/>
    <d v="1899-12-30T00:00:16"/>
  </r>
  <r>
    <s v="Executives 36"/>
    <n v="1000036"/>
    <s v="96037XXXXX"/>
    <n v="18"/>
    <x v="100056"/>
    <n v="17"/>
    <x v="8"/>
    <x v="33"/>
    <n v="88"/>
    <x v="0"/>
    <s v="Agent"/>
    <s v="YES"/>
    <d v="1899-12-30T00:00:19"/>
  </r>
  <r>
    <s v="Executives 43"/>
    <n v="1000043"/>
    <s v="88199XXXXX"/>
    <n v="7"/>
    <x v="100057"/>
    <n v="17"/>
    <x v="8"/>
    <x v="3"/>
    <n v="91"/>
    <x v="0"/>
    <s v="Agent"/>
    <s v="YES"/>
    <d v="1899-12-30T00:00:19"/>
  </r>
  <r>
    <s v="Executives 10"/>
    <n v="1000010"/>
    <s v="81419XXXXX"/>
    <n v="67"/>
    <x v="100058"/>
    <n v="17"/>
    <x v="8"/>
    <x v="513"/>
    <n v="378"/>
    <x v="0"/>
    <s v="Agent"/>
    <s v="YES"/>
    <d v="1899-12-30T00:00:12"/>
  </r>
  <r>
    <s v="Executives 28"/>
    <n v="1000028"/>
    <s v="93721XXXXX"/>
    <n v="6"/>
    <x v="100059"/>
    <n v="17"/>
    <x v="8"/>
    <x v="103"/>
    <n v="192"/>
    <x v="0"/>
    <s v="Agent"/>
    <s v="YES"/>
    <d v="1899-12-30T00:00:14"/>
  </r>
  <r>
    <s v="Executives 37"/>
    <n v="1000037"/>
    <s v="96016XXXXX"/>
    <n v="15"/>
    <x v="100060"/>
    <n v="17"/>
    <x v="8"/>
    <x v="341"/>
    <n v="540"/>
    <x v="0"/>
    <s v="Agent"/>
    <s v="YES"/>
    <d v="1899-12-30T00:00:18"/>
  </r>
  <r>
    <s v="Executives 15"/>
    <n v="1000015"/>
    <s v="74052XXXXX"/>
    <n v="11"/>
    <x v="100061"/>
    <n v="17"/>
    <x v="8"/>
    <x v="336"/>
    <n v="629"/>
    <x v="0"/>
    <s v="Agent"/>
    <s v="YES"/>
    <d v="1899-12-30T00:00:14"/>
  </r>
  <r>
    <s v="Executives 32"/>
    <n v="1000032"/>
    <s v="90042XXXXX"/>
    <n v="8"/>
    <x v="100062"/>
    <n v="17"/>
    <x v="8"/>
    <x v="207"/>
    <n v="185"/>
    <x v="0"/>
    <s v="Agent"/>
    <s v="YES"/>
    <d v="1899-12-30T00:00:22"/>
  </r>
  <r>
    <s v="Executives 61"/>
    <n v="1000061"/>
    <s v="79798XXXXX"/>
    <n v="45"/>
    <x v="100063"/>
    <n v="17"/>
    <x v="8"/>
    <x v="183"/>
    <n v="257"/>
    <x v="0"/>
    <s v="Agent"/>
    <s v="YES"/>
    <d v="1899-12-30T00:00:40"/>
  </r>
  <r>
    <s v="Executives 29"/>
    <n v="1000029"/>
    <s v="98341XXXXX"/>
    <n v="12"/>
    <x v="100064"/>
    <n v="17"/>
    <x v="8"/>
    <x v="324"/>
    <n v="210"/>
    <x v="0"/>
    <s v="Agent"/>
    <s v="YES"/>
    <d v="1899-12-30T00:00:16"/>
  </r>
  <r>
    <s v="Executives 60"/>
    <n v="1000060"/>
    <s v="99936XXXXX"/>
    <n v="10"/>
    <x v="100065"/>
    <n v="17"/>
    <x v="8"/>
    <x v="287"/>
    <n v="52"/>
    <x v="0"/>
    <s v="Agent"/>
    <s v="YES"/>
    <d v="1899-12-30T00:00:16"/>
  </r>
  <r>
    <s v="Executives 23"/>
    <n v="1000023"/>
    <s v="90954XXXXX"/>
    <n v="44"/>
    <x v="100066"/>
    <n v="17"/>
    <x v="8"/>
    <x v="456"/>
    <n v="13"/>
    <x v="0"/>
    <s v="Agent"/>
    <s v="YES"/>
    <d v="1899-12-30T00:00:18"/>
  </r>
  <r>
    <s v="Executives 52"/>
    <n v="1000052"/>
    <s v="94654XXXXX"/>
    <n v="6"/>
    <x v="100067"/>
    <n v="17"/>
    <x v="8"/>
    <x v="9"/>
    <n v="186"/>
    <x v="0"/>
    <s v="Agent"/>
    <s v="YES"/>
    <d v="1899-12-30T00:00:19"/>
  </r>
  <r>
    <s v="Executives 59"/>
    <n v="1000059"/>
    <s v="84691XXXXX"/>
    <n v="7"/>
    <x v="100068"/>
    <n v="17"/>
    <x v="8"/>
    <x v="80"/>
    <n v="407"/>
    <x v="0"/>
    <s v="Agent"/>
    <s v="YES"/>
    <d v="1899-12-30T00:00:22"/>
  </r>
  <r>
    <s v="Executives 56"/>
    <n v="1000056"/>
    <s v="99859XXXXX"/>
    <n v="44"/>
    <x v="100069"/>
    <n v="17"/>
    <x v="8"/>
    <x v="201"/>
    <n v="177"/>
    <x v="0"/>
    <s v="Agent"/>
    <s v="YES"/>
    <d v="1899-12-30T00:00:17"/>
  </r>
  <r>
    <s v="Executives 65"/>
    <n v="1000065"/>
    <s v="88007XXXXX"/>
    <n v="45"/>
    <x v="100070"/>
    <n v="17"/>
    <x v="8"/>
    <x v="162"/>
    <n v="121"/>
    <x v="0"/>
    <s v="Agent"/>
    <s v="YES"/>
    <d v="1899-12-30T00:00:20"/>
  </r>
  <r>
    <s v="Executives 33"/>
    <n v="1000033"/>
    <s v="70766XXXXX"/>
    <n v="12"/>
    <x v="100071"/>
    <n v="17"/>
    <x v="8"/>
    <x v="104"/>
    <n v="80"/>
    <x v="0"/>
    <s v="AutoWrapped"/>
    <s v="YES"/>
    <d v="1899-12-30T00:00:20"/>
  </r>
  <r>
    <s v="Executives 23"/>
    <n v="1000023"/>
    <s v="95645XXXXX"/>
    <n v="10"/>
    <x v="100072"/>
    <n v="17"/>
    <x v="8"/>
    <x v="43"/>
    <n v="105"/>
    <x v="0"/>
    <s v="Agent"/>
    <s v="YES"/>
    <d v="1899-12-30T00:00:22"/>
  </r>
  <r>
    <s v="Executives 43"/>
    <n v="1000043"/>
    <s v="93601XXXXX"/>
    <n v="6"/>
    <x v="100073"/>
    <n v="17"/>
    <x v="8"/>
    <x v="391"/>
    <n v="320"/>
    <x v="0"/>
    <s v="Agent"/>
    <s v="YES"/>
    <d v="1899-12-30T00:00:17"/>
  </r>
  <r>
    <s v="Executives 47"/>
    <n v="1000047"/>
    <s v="97185XXXXX"/>
    <n v="7"/>
    <x v="100074"/>
    <n v="17"/>
    <x v="8"/>
    <x v="132"/>
    <n v="212"/>
    <x v="0"/>
    <s v="Agent"/>
    <s v="YES"/>
    <d v="1899-12-30T00:00:39"/>
  </r>
  <r>
    <s v="Executives 51"/>
    <n v="1000051"/>
    <s v="80555XXXXX"/>
    <n v="7"/>
    <x v="100075"/>
    <n v="17"/>
    <x v="8"/>
    <x v="98"/>
    <n v="218"/>
    <x v="0"/>
    <s v="Agent"/>
    <s v="YES"/>
    <d v="1899-12-30T00:00:14"/>
  </r>
  <r>
    <s v="Executives 60"/>
    <n v="1000060"/>
    <s v="91086XXXXX"/>
    <n v="7"/>
    <x v="100076"/>
    <n v="17"/>
    <x v="8"/>
    <x v="1204"/>
    <n v="1011"/>
    <x v="0"/>
    <s v="Agent"/>
    <s v="YES"/>
    <d v="1899-12-30T00:00:21"/>
  </r>
  <r>
    <m/>
    <m/>
    <s v="95150XXXXX"/>
    <n v="3"/>
    <x v="100077"/>
    <n v="17"/>
    <x v="8"/>
    <x v="5"/>
    <n v="0"/>
    <x v="1"/>
    <m/>
    <s v="YES"/>
    <d v="1899-12-30T00:00:19"/>
  </r>
  <r>
    <s v="Executives 55"/>
    <n v="1000055"/>
    <s v="85529XXXXX"/>
    <n v="4"/>
    <x v="100078"/>
    <n v="17"/>
    <x v="8"/>
    <x v="33"/>
    <n v="88"/>
    <x v="0"/>
    <s v="Agent"/>
    <s v="YES"/>
    <d v="1899-12-30T00:00:21"/>
  </r>
  <r>
    <s v="Executives 62"/>
    <n v="1000062"/>
    <s v="80889XXXXX"/>
    <n v="19"/>
    <x v="100079"/>
    <n v="17"/>
    <x v="8"/>
    <x v="482"/>
    <n v="401"/>
    <x v="0"/>
    <s v="Agent"/>
    <s v="YES"/>
    <d v="1899-12-30T00:00:44"/>
  </r>
  <r>
    <m/>
    <m/>
    <s v="96056XXXXX"/>
    <n v="2"/>
    <x v="100080"/>
    <n v="17"/>
    <x v="8"/>
    <x v="5"/>
    <n v="0"/>
    <x v="1"/>
    <m/>
    <s v="YES"/>
    <d v="1899-12-30T00:00:26"/>
  </r>
  <r>
    <s v="Executives 13"/>
    <n v="1000013"/>
    <s v="84598XXXXX"/>
    <n v="10"/>
    <x v="100081"/>
    <n v="17"/>
    <x v="8"/>
    <x v="157"/>
    <n v="241"/>
    <x v="0"/>
    <s v="Agent"/>
    <s v="YES"/>
    <d v="1899-12-30T00:00:19"/>
  </r>
  <r>
    <s v="Executives 26"/>
    <n v="1000026"/>
    <s v="90327XXXXX"/>
    <n v="8"/>
    <x v="100082"/>
    <n v="17"/>
    <x v="8"/>
    <x v="40"/>
    <n v="84"/>
    <x v="0"/>
    <s v="Agent"/>
    <s v="YES"/>
    <d v="1899-12-30T00:00:19"/>
  </r>
  <r>
    <s v="Executives 28"/>
    <n v="1000028"/>
    <s v="78982XXXXX"/>
    <n v="7"/>
    <x v="100083"/>
    <n v="17"/>
    <x v="8"/>
    <x v="84"/>
    <n v="211"/>
    <x v="0"/>
    <m/>
    <s v="YES"/>
    <d v="1899-12-30T00:00:17"/>
  </r>
  <r>
    <m/>
    <m/>
    <s v="74987XXXXX"/>
    <n v="114"/>
    <x v="100084"/>
    <n v="17"/>
    <x v="8"/>
    <x v="5"/>
    <n v="0"/>
    <x v="1"/>
    <m/>
    <s v="YES"/>
    <d v="1899-12-30T00:00:18"/>
  </r>
  <r>
    <s v="Executives 33"/>
    <n v="1000033"/>
    <s v="99663XXXXX"/>
    <n v="18"/>
    <x v="100085"/>
    <n v="17"/>
    <x v="8"/>
    <x v="142"/>
    <n v="89"/>
    <x v="0"/>
    <m/>
    <s v="YES"/>
    <d v="1899-12-30T00:00:18"/>
  </r>
  <r>
    <s v="Executives 29"/>
    <n v="1000029"/>
    <s v="73580XXXXX"/>
    <n v="5"/>
    <x v="100086"/>
    <n v="17"/>
    <x v="8"/>
    <x v="110"/>
    <n v="183"/>
    <x v="0"/>
    <s v="Agent"/>
    <s v="YES"/>
    <d v="1899-12-30T00:00:15"/>
  </r>
  <r>
    <s v="Executives 53"/>
    <n v="1000053"/>
    <s v="93299XXXXX"/>
    <n v="18"/>
    <x v="100087"/>
    <n v="17"/>
    <x v="8"/>
    <x v="297"/>
    <n v="141"/>
    <x v="0"/>
    <s v="Agent"/>
    <s v="YES"/>
    <d v="1899-12-30T00:00:18"/>
  </r>
  <r>
    <s v="Executives 65"/>
    <n v="1000065"/>
    <s v="94654XXXXX"/>
    <n v="7"/>
    <x v="100088"/>
    <n v="17"/>
    <x v="8"/>
    <x v="179"/>
    <n v="334"/>
    <x v="0"/>
    <s v="Agent"/>
    <s v="YES"/>
    <d v="1899-12-30T00:00:14"/>
  </r>
  <r>
    <s v="Executives 56"/>
    <n v="1000056"/>
    <s v="90406XXXXX"/>
    <n v="7"/>
    <x v="100089"/>
    <n v="17"/>
    <x v="8"/>
    <x v="359"/>
    <n v="255"/>
    <x v="0"/>
    <s v="Agent"/>
    <s v="YES"/>
    <d v="1899-12-30T00:00:18"/>
  </r>
  <r>
    <s v="Executives 36"/>
    <n v="1000036"/>
    <s v="75728XXXXX"/>
    <n v="29"/>
    <x v="100090"/>
    <n v="17"/>
    <x v="8"/>
    <x v="34"/>
    <n v="46"/>
    <x v="0"/>
    <s v="Agent"/>
    <s v="YES"/>
    <d v="1899-12-30T00:00:15"/>
  </r>
  <r>
    <s v="Executives 55"/>
    <n v="1000055"/>
    <s v="63741XXXXX"/>
    <n v="10"/>
    <x v="100091"/>
    <n v="17"/>
    <x v="8"/>
    <x v="14"/>
    <n v="208"/>
    <x v="0"/>
    <s v="Agent"/>
    <s v="YES"/>
    <d v="1899-12-30T00:00:12"/>
  </r>
  <r>
    <s v="Executives 61"/>
    <n v="1000061"/>
    <s v="97548XXXXX"/>
    <n v="7"/>
    <x v="100092"/>
    <n v="17"/>
    <x v="8"/>
    <x v="173"/>
    <n v="153"/>
    <x v="0"/>
    <s v="Agent"/>
    <s v="YES"/>
    <d v="1899-12-30T00:00:21"/>
  </r>
  <r>
    <s v="Executives 23"/>
    <n v="1000023"/>
    <s v="98615XXXXX"/>
    <n v="8"/>
    <x v="100092"/>
    <n v="17"/>
    <x v="8"/>
    <x v="68"/>
    <n v="90"/>
    <x v="0"/>
    <s v="Agent"/>
    <s v="YES"/>
    <d v="1899-12-30T00:00:24"/>
  </r>
  <r>
    <s v="Executives 20"/>
    <n v="1000020"/>
    <s v="78059XXXXX"/>
    <n v="14"/>
    <x v="100092"/>
    <n v="17"/>
    <x v="8"/>
    <x v="6"/>
    <n v="65"/>
    <x v="0"/>
    <s v="Agent"/>
    <s v="YES"/>
    <d v="1899-12-30T00:00:16"/>
  </r>
  <r>
    <s v="Executives 52"/>
    <n v="1000052"/>
    <s v="62808XXXXX"/>
    <n v="8"/>
    <x v="100093"/>
    <n v="17"/>
    <x v="8"/>
    <x v="437"/>
    <n v="280"/>
    <x v="0"/>
    <s v="Agent"/>
    <s v="YES"/>
    <d v="1899-12-30T00:00:22"/>
  </r>
  <r>
    <s v="Executives 26"/>
    <n v="1000026"/>
    <s v="78607XXXXX"/>
    <n v="13"/>
    <x v="100094"/>
    <n v="17"/>
    <x v="8"/>
    <x v="135"/>
    <n v="74"/>
    <x v="0"/>
    <s v="Agent"/>
    <s v="YES"/>
    <d v="1899-12-30T00:00:21"/>
  </r>
  <r>
    <s v="Executives 48"/>
    <n v="1000048"/>
    <s v="96525XXXXX"/>
    <n v="6"/>
    <x v="100095"/>
    <n v="17"/>
    <x v="8"/>
    <x v="40"/>
    <n v="84"/>
    <x v="0"/>
    <s v="Agent"/>
    <s v="YES"/>
    <d v="1899-12-30T00:00:33"/>
  </r>
  <r>
    <s v="Executives 33"/>
    <n v="1000033"/>
    <s v="99859XXXXX"/>
    <n v="13"/>
    <x v="100096"/>
    <n v="17"/>
    <x v="8"/>
    <x v="117"/>
    <n v="40"/>
    <x v="2"/>
    <s v="Agent"/>
    <s v="YES"/>
    <d v="1899-12-30T00:00:20"/>
  </r>
  <r>
    <s v="Executives 49"/>
    <n v="1000049"/>
    <s v="95654XXXXX"/>
    <n v="22"/>
    <x v="100097"/>
    <n v="17"/>
    <x v="8"/>
    <x v="137"/>
    <n v="383"/>
    <x v="0"/>
    <m/>
    <s v="YES"/>
    <d v="1899-12-30T00:00:16"/>
  </r>
  <r>
    <s v="Executives 51"/>
    <n v="1000051"/>
    <s v="81690XXXXX"/>
    <n v="10"/>
    <x v="100098"/>
    <n v="17"/>
    <x v="8"/>
    <x v="154"/>
    <n v="232"/>
    <x v="0"/>
    <m/>
    <s v="YES"/>
    <d v="1899-12-30T00:00:19"/>
  </r>
  <r>
    <s v="Executives 47"/>
    <n v="1000047"/>
    <s v="93280XXXXX"/>
    <n v="9"/>
    <x v="100099"/>
    <n v="17"/>
    <x v="8"/>
    <x v="543"/>
    <n v="595"/>
    <x v="0"/>
    <s v="Agent"/>
    <s v="YES"/>
    <d v="1899-12-30T00:00:42"/>
  </r>
  <r>
    <s v="Executives 36"/>
    <n v="1000036"/>
    <s v="78807XXXXX"/>
    <n v="13"/>
    <x v="100100"/>
    <n v="17"/>
    <x v="8"/>
    <x v="44"/>
    <n v="77"/>
    <x v="0"/>
    <s v="AutoWrapped"/>
    <s v="YES"/>
    <d v="1899-12-30T00:00:28"/>
  </r>
  <r>
    <s v="Executives 19"/>
    <n v="1000019"/>
    <s v="95586XXXXX"/>
    <n v="14"/>
    <x v="100101"/>
    <n v="17"/>
    <x v="8"/>
    <x v="238"/>
    <n v="47"/>
    <x v="0"/>
    <s v="Agent"/>
    <s v="YES"/>
    <d v="1899-12-30T00:00:42"/>
  </r>
  <r>
    <s v="Executives 23"/>
    <n v="1000023"/>
    <s v="82339XXXXX"/>
    <n v="7"/>
    <x v="100102"/>
    <n v="17"/>
    <x v="8"/>
    <x v="9"/>
    <n v="186"/>
    <x v="0"/>
    <s v="Agent"/>
    <s v="YES"/>
    <d v="1899-12-30T00:00:20"/>
  </r>
  <r>
    <s v="Executives 33"/>
    <n v="1000033"/>
    <s v="78982XXXXX"/>
    <n v="12"/>
    <x v="100103"/>
    <n v="17"/>
    <x v="8"/>
    <x v="240"/>
    <n v="103"/>
    <x v="0"/>
    <s v="Agent"/>
    <s v="YES"/>
    <d v="1899-12-30T00:00:15"/>
  </r>
  <r>
    <m/>
    <m/>
    <s v="94408XXXXX"/>
    <n v="3"/>
    <x v="100104"/>
    <n v="17"/>
    <x v="8"/>
    <x v="5"/>
    <n v="0"/>
    <x v="1"/>
    <m/>
    <s v="YES"/>
    <d v="1899-12-30T00:00:13"/>
  </r>
  <r>
    <s v="Executives 36"/>
    <n v="1000036"/>
    <s v="99859XXXXX"/>
    <n v="102"/>
    <x v="100105"/>
    <n v="17"/>
    <x v="8"/>
    <x v="241"/>
    <n v="304"/>
    <x v="0"/>
    <s v="Agent"/>
    <s v="YES"/>
    <d v="1899-12-30T00:00:00"/>
  </r>
  <r>
    <s v="Executives 29"/>
    <n v="1000029"/>
    <s v="98530XXXXX"/>
    <n v="9"/>
    <x v="100106"/>
    <n v="17"/>
    <x v="8"/>
    <x v="133"/>
    <n v="112"/>
    <x v="0"/>
    <s v="Agent"/>
    <s v="YES"/>
    <d v="1899-12-30T00:00:27"/>
  </r>
  <r>
    <s v="Executives 53"/>
    <n v="1000053"/>
    <s v="84448XXXXX"/>
    <n v="9"/>
    <x v="100107"/>
    <n v="17"/>
    <x v="8"/>
    <x v="90"/>
    <n v="171"/>
    <x v="0"/>
    <m/>
    <s v="YES"/>
    <d v="1899-12-30T00:00:20"/>
  </r>
  <r>
    <s v="Executives 13"/>
    <n v="1000013"/>
    <s v="80517XXXXX"/>
    <n v="10"/>
    <x v="100108"/>
    <n v="17"/>
    <x v="8"/>
    <x v="271"/>
    <n v="133"/>
    <x v="0"/>
    <s v="Agent"/>
    <s v="YES"/>
    <d v="1899-12-30T00:00:24"/>
  </r>
  <r>
    <s v="Executives 43"/>
    <n v="1000043"/>
    <s v="81792XXXXX"/>
    <n v="7"/>
    <x v="100109"/>
    <n v="17"/>
    <x v="8"/>
    <x v="232"/>
    <n v="225"/>
    <x v="0"/>
    <s v="Agent"/>
    <s v="YES"/>
    <d v="1899-12-30T00:00:21"/>
  </r>
  <r>
    <s v="Executives 26"/>
    <n v="1000026"/>
    <s v="95586XXXXX"/>
    <n v="9"/>
    <x v="100110"/>
    <n v="17"/>
    <x v="8"/>
    <x v="240"/>
    <n v="103"/>
    <x v="0"/>
    <s v="Agent"/>
    <s v="YES"/>
    <d v="1899-12-30T00:00:24"/>
  </r>
  <r>
    <s v="Executives 61"/>
    <n v="1000061"/>
    <s v="84593XXXXX"/>
    <n v="7"/>
    <x v="100111"/>
    <n v="17"/>
    <x v="8"/>
    <x v="96"/>
    <n v="62"/>
    <x v="0"/>
    <s v="Agent"/>
    <s v="YES"/>
    <d v="1899-12-30T00:00:15"/>
  </r>
  <r>
    <s v="Executives 56"/>
    <n v="1000056"/>
    <s v="94043XXXXX"/>
    <n v="4"/>
    <x v="100112"/>
    <n v="17"/>
    <x v="8"/>
    <x v="233"/>
    <n v="265"/>
    <x v="0"/>
    <s v="Agent"/>
    <s v="YES"/>
    <d v="1899-12-30T00:00:18"/>
  </r>
  <r>
    <s v="Executives 19"/>
    <n v="1000019"/>
    <s v="83685XXXXX"/>
    <n v="7"/>
    <x v="100113"/>
    <n v="17"/>
    <x v="8"/>
    <x v="482"/>
    <n v="401"/>
    <x v="0"/>
    <s v="Agent"/>
    <s v="YES"/>
    <d v="1899-12-30T00:00:19"/>
  </r>
  <r>
    <s v="Executives 55"/>
    <n v="1000055"/>
    <s v="99201XXXXX"/>
    <n v="5"/>
    <x v="100114"/>
    <n v="17"/>
    <x v="8"/>
    <x v="28"/>
    <n v="126"/>
    <x v="0"/>
    <s v="Agent"/>
    <s v="YES"/>
    <d v="1899-12-30T00:00:21"/>
  </r>
  <r>
    <s v="Executives 59"/>
    <n v="1000059"/>
    <s v="99993XXXXX"/>
    <n v="13"/>
    <x v="100115"/>
    <n v="17"/>
    <x v="8"/>
    <x v="238"/>
    <n v="47"/>
    <x v="0"/>
    <s v="Agent"/>
    <s v="YES"/>
    <d v="1899-12-30T00:00:16"/>
  </r>
  <r>
    <s v="Executives 37"/>
    <n v="1000037"/>
    <s v="80539XXXXX"/>
    <n v="14"/>
    <x v="100116"/>
    <n v="17"/>
    <x v="8"/>
    <x v="415"/>
    <n v="352"/>
    <x v="0"/>
    <s v="Agent"/>
    <s v="YES"/>
    <d v="1899-12-30T00:00:42"/>
  </r>
  <r>
    <s v="Executives 52"/>
    <n v="1000052"/>
    <s v="90983XXXXX"/>
    <n v="9"/>
    <x v="100117"/>
    <n v="17"/>
    <x v="8"/>
    <x v="149"/>
    <n v="149"/>
    <x v="0"/>
    <s v="Agent"/>
    <s v="YES"/>
    <d v="1899-12-30T00:00:35"/>
  </r>
  <r>
    <s v="Executives 28"/>
    <n v="1000028"/>
    <s v="96525XXXXX"/>
    <n v="45"/>
    <x v="100118"/>
    <n v="17"/>
    <x v="8"/>
    <x v="297"/>
    <n v="141"/>
    <x v="0"/>
    <s v="Agent"/>
    <s v="YES"/>
    <d v="1899-12-30T00:00:16"/>
  </r>
  <r>
    <s v="Executives 51"/>
    <n v="1000051"/>
    <s v="88880XXXXX"/>
    <n v="8"/>
    <x v="100119"/>
    <n v="17"/>
    <x v="8"/>
    <x v="93"/>
    <n v="388"/>
    <x v="0"/>
    <s v="Agent"/>
    <s v="YES"/>
    <d v="1899-12-30T00:00:16"/>
  </r>
  <r>
    <s v="Executives 10"/>
    <n v="1000010"/>
    <s v="98486XXXXX"/>
    <n v="6"/>
    <x v="100120"/>
    <n v="17"/>
    <x v="8"/>
    <x v="281"/>
    <n v="176"/>
    <x v="0"/>
    <s v="Agent"/>
    <s v="YES"/>
    <d v="1899-12-30T00:00:15"/>
  </r>
  <r>
    <s v="Executives 15"/>
    <n v="1000015"/>
    <s v="63743XXXXX"/>
    <n v="9"/>
    <x v="100121"/>
    <n v="17"/>
    <x v="8"/>
    <x v="49"/>
    <n v="151"/>
    <x v="0"/>
    <m/>
    <s v="YES"/>
    <d v="1899-12-30T00:00:14"/>
  </r>
  <r>
    <s v="Executives 29"/>
    <n v="1000029"/>
    <s v="99993XXXXX"/>
    <n v="11"/>
    <x v="100122"/>
    <n v="17"/>
    <x v="8"/>
    <x v="220"/>
    <n v="4"/>
    <x v="0"/>
    <s v="Agent"/>
    <s v="YES"/>
    <d v="1899-12-30T00:00:15"/>
  </r>
  <r>
    <s v="Executives 65"/>
    <n v="1000065"/>
    <s v="84110XXXXX"/>
    <n v="6"/>
    <x v="100123"/>
    <n v="17"/>
    <x v="8"/>
    <x v="20"/>
    <n v="253"/>
    <x v="0"/>
    <m/>
    <s v="YES"/>
    <d v="1899-12-30T00:00:17"/>
  </r>
  <r>
    <s v="Executives 33"/>
    <n v="1000033"/>
    <s v="93032XXXXX"/>
    <n v="17"/>
    <x v="100124"/>
    <n v="17"/>
    <x v="8"/>
    <x v="153"/>
    <n v="135"/>
    <x v="0"/>
    <m/>
    <s v="YES"/>
    <d v="1899-12-30T00:00:27"/>
  </r>
  <r>
    <s v="Executives 59"/>
    <n v="1000059"/>
    <s v="73508XXXXX"/>
    <n v="11"/>
    <x v="100125"/>
    <n v="17"/>
    <x v="8"/>
    <x v="116"/>
    <n v="22"/>
    <x v="0"/>
    <s v="Agent"/>
    <s v="YES"/>
    <d v="1899-12-30T00:00:18"/>
  </r>
  <r>
    <s v="Executives 23"/>
    <n v="1000023"/>
    <s v="98413XXXXX"/>
    <n v="5"/>
    <x v="100126"/>
    <n v="17"/>
    <x v="8"/>
    <x v="57"/>
    <n v="184"/>
    <x v="0"/>
    <s v="Agent"/>
    <s v="YES"/>
    <d v="1899-12-30T00:00:22"/>
  </r>
  <r>
    <m/>
    <m/>
    <s v="70464XXXXX"/>
    <n v="120"/>
    <x v="100127"/>
    <n v="17"/>
    <x v="8"/>
    <x v="5"/>
    <n v="0"/>
    <x v="1"/>
    <m/>
    <s v="YES"/>
    <d v="1899-12-30T00:00:44"/>
  </r>
  <r>
    <s v="Executives 53"/>
    <n v="1000053"/>
    <s v="88000XXXXX"/>
    <n v="22"/>
    <x v="100128"/>
    <n v="17"/>
    <x v="8"/>
    <x v="213"/>
    <n v="159"/>
    <x v="0"/>
    <s v="Agent"/>
    <s v="YES"/>
    <d v="1899-12-30T00:00:16"/>
  </r>
  <r>
    <m/>
    <m/>
    <s v="83740XXXXX"/>
    <n v="6"/>
    <x v="100129"/>
    <n v="17"/>
    <x v="8"/>
    <x v="5"/>
    <n v="0"/>
    <x v="1"/>
    <m/>
    <s v="YES"/>
    <d v="1899-12-30T00:00:16"/>
  </r>
  <r>
    <s v="Executives 29"/>
    <n v="1000029"/>
    <s v="70543XXXXX"/>
    <n v="5"/>
    <x v="100130"/>
    <n v="17"/>
    <x v="8"/>
    <x v="482"/>
    <n v="401"/>
    <x v="0"/>
    <s v="Agent"/>
    <s v="YES"/>
    <d v="1899-12-30T00:00:17"/>
  </r>
  <r>
    <s v="Executives 28"/>
    <n v="1000028"/>
    <s v="88614XXXXX"/>
    <n v="9"/>
    <x v="100131"/>
    <n v="17"/>
    <x v="8"/>
    <x v="222"/>
    <n v="148"/>
    <x v="0"/>
    <s v="Agent"/>
    <s v="YES"/>
    <d v="1899-12-30T00:00:25"/>
  </r>
  <r>
    <s v="Executives 55"/>
    <n v="1000055"/>
    <s v="99517XXXXX"/>
    <n v="8"/>
    <x v="100132"/>
    <n v="17"/>
    <x v="8"/>
    <x v="162"/>
    <n v="121"/>
    <x v="0"/>
    <s v="Agent"/>
    <s v="YES"/>
    <d v="1899-12-30T00:00:22"/>
  </r>
  <r>
    <m/>
    <m/>
    <s v="83740XXXXX"/>
    <n v="2"/>
    <x v="100133"/>
    <n v="17"/>
    <x v="8"/>
    <x v="5"/>
    <n v="0"/>
    <x v="1"/>
    <m/>
    <s v="YES"/>
    <d v="1899-12-30T00:00:20"/>
  </r>
  <r>
    <m/>
    <m/>
    <s v="99993XXXXX"/>
    <n v="44"/>
    <x v="100134"/>
    <n v="17"/>
    <x v="8"/>
    <x v="5"/>
    <n v="0"/>
    <x v="1"/>
    <m/>
    <s v="YES"/>
    <d v="1899-12-30T00:00:15"/>
  </r>
  <r>
    <s v="Executives 13"/>
    <n v="1000013"/>
    <s v="84317XXXXX"/>
    <n v="4"/>
    <x v="100135"/>
    <n v="17"/>
    <x v="8"/>
    <x v="188"/>
    <n v="200"/>
    <x v="0"/>
    <s v="Agent"/>
    <s v="YES"/>
    <d v="1899-12-30T00:00:40"/>
  </r>
  <r>
    <s v="Executives 32"/>
    <n v="1000032"/>
    <s v="83740XXXXX"/>
    <n v="16"/>
    <x v="100136"/>
    <n v="17"/>
    <x v="8"/>
    <x v="220"/>
    <n v="4"/>
    <x v="0"/>
    <s v="Agent"/>
    <s v="YES"/>
    <d v="1899-12-30T00:00:18"/>
  </r>
  <r>
    <s v="Executives 26"/>
    <n v="1000026"/>
    <s v="99919XXXXX"/>
    <n v="8"/>
    <x v="100137"/>
    <n v="17"/>
    <x v="8"/>
    <x v="57"/>
    <n v="184"/>
    <x v="0"/>
    <s v="Agent"/>
    <s v="YES"/>
    <d v="1899-12-30T00:00:42"/>
  </r>
  <r>
    <s v="Executives 33"/>
    <n v="1000033"/>
    <s v="94034XXXXX"/>
    <n v="12"/>
    <x v="100138"/>
    <n v="17"/>
    <x v="8"/>
    <x v="83"/>
    <n v="81"/>
    <x v="0"/>
    <s v="Agent"/>
    <s v="YES"/>
    <d v="1899-12-30T00:00:18"/>
  </r>
  <r>
    <s v="Executives 15"/>
    <n v="1000015"/>
    <s v="98286XXXXX"/>
    <n v="6"/>
    <x v="100139"/>
    <n v="17"/>
    <x v="8"/>
    <x v="383"/>
    <n v="236"/>
    <x v="0"/>
    <s v="Agent"/>
    <s v="YES"/>
    <d v="1899-12-30T00:00:13"/>
  </r>
  <r>
    <s v="Executives 59"/>
    <n v="1000059"/>
    <s v="77093XXXXX"/>
    <n v="46"/>
    <x v="100140"/>
    <n v="17"/>
    <x v="8"/>
    <x v="165"/>
    <n v="102"/>
    <x v="0"/>
    <s v="Agent"/>
    <s v="YES"/>
    <d v="1899-12-30T00:00:24"/>
  </r>
  <r>
    <s v="Executives 43"/>
    <n v="1000043"/>
    <s v="62070XXXXX"/>
    <n v="9"/>
    <x v="100141"/>
    <n v="17"/>
    <x v="8"/>
    <x v="167"/>
    <n v="194"/>
    <x v="0"/>
    <s v="Agent"/>
    <s v="YES"/>
    <d v="1899-12-30T00:00:42"/>
  </r>
  <r>
    <s v="Executives 36"/>
    <n v="1000036"/>
    <s v="90470XXXXX"/>
    <n v="22"/>
    <x v="100142"/>
    <n v="17"/>
    <x v="8"/>
    <x v="76"/>
    <n v="158"/>
    <x v="0"/>
    <s v="Agent"/>
    <s v="YES"/>
    <d v="1899-12-30T00:00:42"/>
  </r>
  <r>
    <s v="Executives 48"/>
    <n v="1000048"/>
    <s v="99233XXXXX"/>
    <n v="45"/>
    <x v="100143"/>
    <n v="17"/>
    <x v="8"/>
    <x v="74"/>
    <n v="202"/>
    <x v="0"/>
    <s v="Agent"/>
    <s v="YES"/>
    <d v="1899-12-30T00:00:14"/>
  </r>
  <r>
    <s v="Executives 17"/>
    <n v="1000017"/>
    <s v="79822XXXXX"/>
    <n v="52"/>
    <x v="100144"/>
    <n v="17"/>
    <x v="8"/>
    <x v="81"/>
    <n v="95"/>
    <x v="0"/>
    <s v="Agent"/>
    <s v="YES"/>
    <d v="1899-12-30T00:00:25"/>
  </r>
  <r>
    <s v="Executives 46"/>
    <n v="1000046"/>
    <s v="92840XXXXX"/>
    <n v="44"/>
    <x v="100145"/>
    <n v="18"/>
    <x v="9"/>
    <x v="281"/>
    <n v="176"/>
    <x v="0"/>
    <s v="Agent"/>
    <s v="YES"/>
    <d v="1899-12-30T00:00:17"/>
  </r>
  <r>
    <s v="Executives 32"/>
    <n v="1000032"/>
    <s v="99517XXXXX"/>
    <n v="12"/>
    <x v="100146"/>
    <n v="18"/>
    <x v="9"/>
    <x v="24"/>
    <n v="164"/>
    <x v="0"/>
    <s v="Agent"/>
    <s v="YES"/>
    <d v="1899-12-30T00:00:22"/>
  </r>
  <r>
    <s v="Executives 23"/>
    <n v="1000023"/>
    <s v="88725XXXXX"/>
    <n v="5"/>
    <x v="100147"/>
    <n v="18"/>
    <x v="9"/>
    <x v="87"/>
    <n v="16"/>
    <x v="0"/>
    <s v="Agent"/>
    <s v="YES"/>
    <d v="1899-12-30T00:00:17"/>
  </r>
  <r>
    <s v="Executives 28"/>
    <n v="1000028"/>
    <s v="90442XXXXX"/>
    <n v="7"/>
    <x v="100148"/>
    <n v="18"/>
    <x v="9"/>
    <x v="299"/>
    <n v="274"/>
    <x v="0"/>
    <s v="Agent"/>
    <s v="YES"/>
    <d v="1899-12-30T00:00:15"/>
  </r>
  <r>
    <s v="Executives 53"/>
    <n v="1000053"/>
    <s v="63861XXXXX"/>
    <n v="13"/>
    <x v="100149"/>
    <n v="18"/>
    <x v="9"/>
    <x v="46"/>
    <n v="123"/>
    <x v="0"/>
    <s v="Agent"/>
    <s v="YES"/>
    <d v="1899-12-30T00:00:48"/>
  </r>
  <r>
    <s v="Executives 65"/>
    <n v="1000065"/>
    <s v="92093XXXXX"/>
    <n v="7"/>
    <x v="100150"/>
    <n v="18"/>
    <x v="9"/>
    <x v="12"/>
    <n v="243"/>
    <x v="0"/>
    <s v="Agent"/>
    <s v="YES"/>
    <d v="1899-12-30T00:00:39"/>
  </r>
  <r>
    <s v="Executives 37"/>
    <n v="1000037"/>
    <s v="80502XXXXX"/>
    <n v="13"/>
    <x v="100151"/>
    <n v="18"/>
    <x v="9"/>
    <x v="117"/>
    <n v="40"/>
    <x v="0"/>
    <m/>
    <s v="YES"/>
    <d v="1899-12-30T00:00:27"/>
  </r>
  <r>
    <s v="Executives 56"/>
    <n v="1000056"/>
    <s v="70464XXXXX"/>
    <n v="45"/>
    <x v="100152"/>
    <n v="18"/>
    <x v="9"/>
    <x v="90"/>
    <n v="171"/>
    <x v="0"/>
    <s v="Agent"/>
    <s v="YES"/>
    <d v="1899-12-30T00:00:13"/>
  </r>
  <r>
    <s v="Executives 23"/>
    <n v="1000023"/>
    <s v="75697XXXXX"/>
    <n v="8"/>
    <x v="100153"/>
    <n v="18"/>
    <x v="9"/>
    <x v="559"/>
    <n v="381"/>
    <x v="0"/>
    <s v="Agent"/>
    <s v="YES"/>
    <d v="1899-12-30T00:00:24"/>
  </r>
  <r>
    <s v="Executives 19"/>
    <n v="1000019"/>
    <s v="90311XXXXX"/>
    <n v="16"/>
    <x v="100154"/>
    <n v="18"/>
    <x v="9"/>
    <x v="227"/>
    <n v="134"/>
    <x v="0"/>
    <s v="Agent"/>
    <s v="YES"/>
    <d v="1899-12-30T00:00:19"/>
  </r>
  <r>
    <s v="Executives 37"/>
    <n v="1000037"/>
    <s v="70022XXXXX"/>
    <n v="21"/>
    <x v="100155"/>
    <n v="18"/>
    <x v="9"/>
    <x v="328"/>
    <n v="473"/>
    <x v="0"/>
    <s v="Agent"/>
    <s v="YES"/>
    <d v="1899-12-30T00:00:16"/>
  </r>
  <r>
    <s v="Executives 49"/>
    <n v="1000049"/>
    <s v="96766XXXXX"/>
    <n v="46"/>
    <x v="100156"/>
    <n v="18"/>
    <x v="9"/>
    <x v="85"/>
    <n v="162"/>
    <x v="0"/>
    <s v="Agent"/>
    <s v="YES"/>
    <d v="1899-12-30T00:00:21"/>
  </r>
  <r>
    <s v="Executives 17"/>
    <n v="1000017"/>
    <s v="87001XXXXX"/>
    <n v="15"/>
    <x v="100157"/>
    <n v="18"/>
    <x v="9"/>
    <x v="173"/>
    <n v="153"/>
    <x v="0"/>
    <s v="Agent"/>
    <s v="YES"/>
    <d v="1899-12-30T00:00:19"/>
  </r>
  <r>
    <s v="Executives 51"/>
    <n v="1000051"/>
    <s v="63044XXXXX"/>
    <n v="7"/>
    <x v="100158"/>
    <n v="18"/>
    <x v="9"/>
    <x v="288"/>
    <n v="270"/>
    <x v="0"/>
    <s v="Agent"/>
    <s v="YES"/>
    <d v="1899-12-30T00:00:15"/>
  </r>
  <r>
    <s v="Executives 30"/>
    <n v="1000030"/>
    <s v="87773XXXXX"/>
    <n v="56"/>
    <x v="100159"/>
    <n v="18"/>
    <x v="9"/>
    <x v="134"/>
    <n v="339"/>
    <x v="0"/>
    <s v="Agent"/>
    <s v="YES"/>
    <d v="1899-12-30T00:00:41"/>
  </r>
  <r>
    <s v="Executives 47"/>
    <n v="1000047"/>
    <s v="80502XXXXX"/>
    <n v="6"/>
    <x v="100160"/>
    <n v="18"/>
    <x v="9"/>
    <x v="388"/>
    <n v="463"/>
    <x v="0"/>
    <s v="Agent"/>
    <s v="YES"/>
    <d v="1899-12-30T00:00:40"/>
  </r>
  <r>
    <s v="Executives 15"/>
    <n v="1000015"/>
    <s v="70667XXXXX"/>
    <n v="7"/>
    <x v="100161"/>
    <n v="18"/>
    <x v="9"/>
    <x v="383"/>
    <n v="236"/>
    <x v="0"/>
    <s v="Agent"/>
    <s v="YES"/>
    <d v="1899-12-30T00:00:26"/>
  </r>
  <r>
    <s v="Executives 26"/>
    <n v="1000026"/>
    <s v="81378XXXXX"/>
    <n v="8"/>
    <x v="100162"/>
    <n v="18"/>
    <x v="9"/>
    <x v="89"/>
    <n v="70"/>
    <x v="0"/>
    <s v="Agent"/>
    <s v="YES"/>
    <d v="1899-12-30T00:00:22"/>
  </r>
  <r>
    <s v="Executives 36"/>
    <n v="1000036"/>
    <s v="99993XXXXX"/>
    <n v="6"/>
    <x v="100163"/>
    <n v="18"/>
    <x v="9"/>
    <x v="63"/>
    <n v="157"/>
    <x v="0"/>
    <s v="Agent"/>
    <s v="YES"/>
    <d v="1899-12-30T00:00:17"/>
  </r>
  <r>
    <s v="Executives 48"/>
    <n v="1000048"/>
    <s v="79067XXXXX"/>
    <n v="16"/>
    <x v="100164"/>
    <n v="18"/>
    <x v="9"/>
    <x v="286"/>
    <n v="60"/>
    <x v="0"/>
    <s v="Agent"/>
    <s v="YES"/>
    <d v="1899-12-30T00:00:21"/>
  </r>
  <r>
    <s v="Executives 43"/>
    <n v="1000043"/>
    <s v="97015XXXXX"/>
    <n v="7"/>
    <x v="100165"/>
    <n v="18"/>
    <x v="9"/>
    <x v="163"/>
    <n v="139"/>
    <x v="0"/>
    <s v="Agent"/>
    <s v="YES"/>
    <d v="1899-12-30T00:00:46"/>
  </r>
  <r>
    <s v="Executives 32"/>
    <n v="1000032"/>
    <s v="81094XXXXX"/>
    <n v="15"/>
    <x v="100166"/>
    <n v="18"/>
    <x v="9"/>
    <x v="263"/>
    <n v="336"/>
    <x v="0"/>
    <m/>
    <s v="YES"/>
    <d v="1899-12-30T00:00:39"/>
  </r>
  <r>
    <s v="Executives 46"/>
    <n v="1000046"/>
    <s v="88265XXXXX"/>
    <n v="7"/>
    <x v="100167"/>
    <n v="18"/>
    <x v="9"/>
    <x v="25"/>
    <n v="205"/>
    <x v="0"/>
    <s v="Agent"/>
    <s v="YES"/>
    <d v="1899-12-30T00:00:17"/>
  </r>
  <r>
    <s v="Executives 53"/>
    <n v="1000053"/>
    <s v="73497XXXXX"/>
    <n v="7"/>
    <x v="100168"/>
    <n v="18"/>
    <x v="9"/>
    <x v="60"/>
    <n v="168"/>
    <x v="0"/>
    <s v="Agent"/>
    <s v="YES"/>
    <d v="1899-12-30T00:00:25"/>
  </r>
  <r>
    <s v="Executives 60"/>
    <n v="1000060"/>
    <s v="90424XXXXX"/>
    <n v="13"/>
    <x v="100169"/>
    <n v="18"/>
    <x v="9"/>
    <x v="147"/>
    <n v="114"/>
    <x v="0"/>
    <s v="Agent"/>
    <s v="YES"/>
    <d v="1899-12-30T00:00:20"/>
  </r>
  <r>
    <s v="Executives 19"/>
    <n v="1000019"/>
    <s v="95814XXXXX"/>
    <n v="11"/>
    <x v="100170"/>
    <n v="18"/>
    <x v="9"/>
    <x v="446"/>
    <n v="235"/>
    <x v="0"/>
    <s v="Agent"/>
    <s v="YES"/>
    <d v="1899-12-30T00:00:18"/>
  </r>
  <r>
    <s v="Executives 29"/>
    <n v="1000029"/>
    <s v="72007XXXXX"/>
    <n v="4"/>
    <x v="100171"/>
    <n v="18"/>
    <x v="9"/>
    <x v="16"/>
    <n v="127"/>
    <x v="0"/>
    <s v="Agent"/>
    <s v="YES"/>
    <d v="1899-12-30T00:00:14"/>
  </r>
  <r>
    <s v="Executives 56"/>
    <n v="1000056"/>
    <s v="63750XXXXX"/>
    <n v="83"/>
    <x v="100172"/>
    <n v="18"/>
    <x v="9"/>
    <x v="51"/>
    <n v="175"/>
    <x v="0"/>
    <s v="Agent"/>
    <s v="YES"/>
    <d v="1899-12-30T00:00:16"/>
  </r>
  <r>
    <s v="Executives 28"/>
    <n v="1000028"/>
    <s v="99255XXXXX"/>
    <n v="9"/>
    <x v="100173"/>
    <n v="18"/>
    <x v="9"/>
    <x v="250"/>
    <n v="146"/>
    <x v="0"/>
    <s v="Agent"/>
    <s v="YES"/>
    <d v="1899-12-30T00:00:41"/>
  </r>
  <r>
    <s v="Executives 36"/>
    <n v="1000036"/>
    <s v="70152XXXXX"/>
    <n v="7"/>
    <x v="100174"/>
    <n v="18"/>
    <x v="9"/>
    <x v="275"/>
    <n v="104"/>
    <x v="0"/>
    <s v="Agent"/>
    <s v="YES"/>
    <d v="1899-12-30T00:00:15"/>
  </r>
  <r>
    <s v="Executives 51"/>
    <n v="1000051"/>
    <s v="70161XXXXX"/>
    <n v="94"/>
    <x v="100175"/>
    <n v="18"/>
    <x v="9"/>
    <x v="243"/>
    <n v="300"/>
    <x v="0"/>
    <s v="Agent"/>
    <s v="YES"/>
    <d v="1899-12-30T00:00:17"/>
  </r>
  <r>
    <s v="Executives 61"/>
    <n v="1000061"/>
    <s v="96464XXXXX"/>
    <n v="46"/>
    <x v="100176"/>
    <n v="18"/>
    <x v="9"/>
    <x v="279"/>
    <n v="290"/>
    <x v="0"/>
    <s v="Agent"/>
    <s v="YES"/>
    <d v="1899-12-30T00:00:26"/>
  </r>
  <r>
    <s v="Executives 43"/>
    <n v="1000043"/>
    <s v="99901XXXXX"/>
    <n v="6"/>
    <x v="100177"/>
    <n v="18"/>
    <x v="9"/>
    <x v="189"/>
    <n v="124"/>
    <x v="0"/>
    <s v="Agent"/>
    <s v="YES"/>
    <d v="1899-12-30T00:00:18"/>
  </r>
  <r>
    <s v="Executives 23"/>
    <n v="1000023"/>
    <s v="88502XXXXX"/>
    <n v="11"/>
    <x v="100178"/>
    <n v="18"/>
    <x v="9"/>
    <x v="118"/>
    <n v="86"/>
    <x v="0"/>
    <s v="Agent"/>
    <s v="YES"/>
    <d v="1899-12-30T00:00:43"/>
  </r>
  <r>
    <s v="Executives 60"/>
    <n v="1000060"/>
    <s v="98448XXXXX"/>
    <n v="9"/>
    <x v="100179"/>
    <n v="18"/>
    <x v="9"/>
    <x v="177"/>
    <n v="441"/>
    <x v="0"/>
    <s v="Agent"/>
    <s v="YES"/>
    <d v="1899-12-30T00:00:26"/>
  </r>
  <r>
    <s v="Executives 29"/>
    <n v="1000029"/>
    <s v="90723XXXXX"/>
    <n v="5"/>
    <x v="100180"/>
    <n v="18"/>
    <x v="9"/>
    <x v="139"/>
    <n v="72"/>
    <x v="0"/>
    <s v="Agent"/>
    <s v="YES"/>
    <d v="1899-12-30T00:00:18"/>
  </r>
  <r>
    <s v="Executives 30"/>
    <n v="1000030"/>
    <s v="99073XXXXX"/>
    <n v="24"/>
    <x v="100181"/>
    <n v="18"/>
    <x v="9"/>
    <x v="173"/>
    <n v="153"/>
    <x v="0"/>
    <s v="Agent"/>
    <s v="YES"/>
    <d v="1899-12-30T00:00:17"/>
  </r>
  <r>
    <s v="Executives 46"/>
    <n v="1000046"/>
    <s v="95796XXXXX"/>
    <n v="6"/>
    <x v="100182"/>
    <n v="18"/>
    <x v="9"/>
    <x v="317"/>
    <n v="242"/>
    <x v="0"/>
    <s v="Agent"/>
    <s v="YES"/>
    <d v="1899-12-30T00:00:22"/>
  </r>
  <r>
    <s v="Executives 37"/>
    <n v="1000037"/>
    <s v="76488XXXXX"/>
    <n v="17"/>
    <x v="100183"/>
    <n v="18"/>
    <x v="9"/>
    <x v="87"/>
    <n v="16"/>
    <x v="0"/>
    <s v="Agent"/>
    <s v="YES"/>
    <d v="1899-12-30T00:00:26"/>
  </r>
  <r>
    <s v="Executives 53"/>
    <n v="1000053"/>
    <s v="97409XXXXX"/>
    <n v="11"/>
    <x v="100184"/>
    <n v="18"/>
    <x v="9"/>
    <x v="331"/>
    <n v="367"/>
    <x v="0"/>
    <s v="Agent"/>
    <s v="YES"/>
    <d v="1899-12-30T00:00:21"/>
  </r>
  <r>
    <s v="Executives 19"/>
    <n v="1000019"/>
    <s v="93732XXXXX"/>
    <n v="16"/>
    <x v="100185"/>
    <n v="18"/>
    <x v="9"/>
    <x v="68"/>
    <n v="90"/>
    <x v="0"/>
    <s v="Agent"/>
    <s v="YES"/>
    <d v="1899-12-30T00:00:15"/>
  </r>
  <r>
    <s v="Executives 47"/>
    <n v="1000047"/>
    <s v="80502XXXXX"/>
    <n v="7"/>
    <x v="100186"/>
    <n v="18"/>
    <x v="9"/>
    <x v="605"/>
    <n v="435"/>
    <x v="0"/>
    <s v="Agent"/>
    <s v="YES"/>
    <d v="1899-12-30T00:00:16"/>
  </r>
  <r>
    <s v="Executives 56"/>
    <n v="1000056"/>
    <s v="99859XXXXX"/>
    <n v="11"/>
    <x v="100187"/>
    <n v="18"/>
    <x v="9"/>
    <x v="95"/>
    <n v="42"/>
    <x v="0"/>
    <s v="Agent"/>
    <s v="YES"/>
    <d v="1899-12-30T00:00:15"/>
  </r>
  <r>
    <s v="Executives 17"/>
    <n v="1000017"/>
    <s v="83695XXXXX"/>
    <n v="50"/>
    <x v="100188"/>
    <n v="18"/>
    <x v="9"/>
    <x v="409"/>
    <n v="329"/>
    <x v="0"/>
    <s v="Agent"/>
    <s v="YES"/>
    <d v="1899-12-30T00:00:28"/>
  </r>
  <r>
    <s v="Executives 36"/>
    <n v="1000036"/>
    <s v="78757XXXXX"/>
    <n v="20"/>
    <x v="100189"/>
    <n v="18"/>
    <x v="9"/>
    <x v="278"/>
    <n v="284"/>
    <x v="0"/>
    <s v="Agent"/>
    <s v="YES"/>
    <d v="1899-12-30T00:00:19"/>
  </r>
  <r>
    <s v="Executives 23"/>
    <n v="1000023"/>
    <s v="98934XXXXX"/>
    <n v="6"/>
    <x v="100190"/>
    <n v="18"/>
    <x v="9"/>
    <x v="581"/>
    <n v="338"/>
    <x v="0"/>
    <s v="Agent"/>
    <s v="YES"/>
    <d v="1899-12-30T00:00:19"/>
  </r>
  <r>
    <m/>
    <m/>
    <s v="99001XXXXX"/>
    <n v="69"/>
    <x v="100191"/>
    <n v="18"/>
    <x v="9"/>
    <x v="5"/>
    <n v="0"/>
    <x v="1"/>
    <m/>
    <s v="YES"/>
    <d v="1899-12-30T00:00:17"/>
  </r>
  <r>
    <s v="Executives 32"/>
    <n v="1000032"/>
    <s v="99859XXXXX"/>
    <n v="21"/>
    <x v="100192"/>
    <n v="18"/>
    <x v="9"/>
    <x v="64"/>
    <n v="115"/>
    <x v="0"/>
    <s v="Agent"/>
    <s v="YES"/>
    <d v="1899-12-30T00:00:15"/>
  </r>
  <r>
    <s v="Executives 29"/>
    <n v="1000029"/>
    <s v="91643XXXXX"/>
    <n v="7"/>
    <x v="100193"/>
    <n v="18"/>
    <x v="9"/>
    <x v="342"/>
    <n v="38"/>
    <x v="0"/>
    <s v="Agent"/>
    <s v="YES"/>
    <d v="1899-12-30T00:00:16"/>
  </r>
  <r>
    <s v="Executives 37"/>
    <n v="1000037"/>
    <s v="73821XXXXX"/>
    <n v="15"/>
    <x v="100194"/>
    <n v="18"/>
    <x v="9"/>
    <x v="383"/>
    <n v="236"/>
    <x v="0"/>
    <s v="Agent"/>
    <s v="YES"/>
    <d v="1899-12-30T00:00:16"/>
  </r>
  <r>
    <s v="Executives 28"/>
    <n v="1000028"/>
    <s v="99001XXXXX"/>
    <n v="6"/>
    <x v="100195"/>
    <n v="18"/>
    <x v="9"/>
    <x v="207"/>
    <n v="185"/>
    <x v="0"/>
    <s v="Agent"/>
    <s v="YES"/>
    <d v="1899-12-30T00:00:22"/>
  </r>
  <r>
    <s v="Executives 43"/>
    <n v="1000043"/>
    <s v="76006XXXXX"/>
    <n v="6"/>
    <x v="100196"/>
    <n v="18"/>
    <x v="9"/>
    <x v="324"/>
    <n v="210"/>
    <x v="0"/>
    <s v="Agent"/>
    <s v="YES"/>
    <d v="1899-12-30T00:00:19"/>
  </r>
  <r>
    <s v="Executives 56"/>
    <n v="1000056"/>
    <s v="98211XXXXX"/>
    <n v="5"/>
    <x v="100197"/>
    <n v="18"/>
    <x v="9"/>
    <x v="36"/>
    <n v="179"/>
    <x v="0"/>
    <s v="Agent"/>
    <s v="YES"/>
    <d v="1899-12-30T00:00:25"/>
  </r>
  <r>
    <s v="Executives 16"/>
    <n v="1000016"/>
    <s v="98991XXXXX"/>
    <n v="4"/>
    <x v="100198"/>
    <n v="18"/>
    <x v="9"/>
    <x v="820"/>
    <n v="535"/>
    <x v="0"/>
    <s v="AutoWrapped"/>
    <s v="YES"/>
    <d v="1899-12-30T00:00:24"/>
  </r>
  <r>
    <s v="Executives 30"/>
    <n v="1000030"/>
    <s v="98933XXXXX"/>
    <n v="15"/>
    <x v="100199"/>
    <n v="18"/>
    <x v="9"/>
    <x v="200"/>
    <n v="282"/>
    <x v="0"/>
    <s v="Agent"/>
    <s v="YES"/>
    <d v="1899-12-30T00:00:37"/>
  </r>
  <r>
    <s v="Executives 19"/>
    <n v="1000019"/>
    <s v="98275XXXXX"/>
    <n v="17"/>
    <x v="100200"/>
    <n v="18"/>
    <x v="9"/>
    <x v="49"/>
    <n v="151"/>
    <x v="0"/>
    <s v="Agent"/>
    <s v="YES"/>
    <d v="1899-12-30T00:00:20"/>
  </r>
  <r>
    <s v="Executives 29"/>
    <n v="1000029"/>
    <s v="78887XXXXX"/>
    <n v="4"/>
    <x v="100201"/>
    <n v="18"/>
    <x v="9"/>
    <x v="118"/>
    <n v="86"/>
    <x v="0"/>
    <s v="Agent"/>
    <s v="YES"/>
    <d v="1899-12-30T00:00:20"/>
  </r>
  <r>
    <s v="Executives 61"/>
    <n v="1000061"/>
    <s v="80748XXXXX"/>
    <n v="5"/>
    <x v="100202"/>
    <n v="18"/>
    <x v="9"/>
    <x v="460"/>
    <n v="583"/>
    <x v="0"/>
    <s v="Agent"/>
    <s v="YES"/>
    <d v="1899-12-30T00:00:25"/>
  </r>
  <r>
    <s v="Executives 46"/>
    <n v="1000046"/>
    <s v="98983XXXXX"/>
    <n v="4"/>
    <x v="100203"/>
    <n v="18"/>
    <x v="9"/>
    <x v="202"/>
    <n v="223"/>
    <x v="0"/>
    <s v="Agent"/>
    <s v="YES"/>
    <d v="1899-12-30T00:00:19"/>
  </r>
  <r>
    <s v="Executives 51"/>
    <n v="1000051"/>
    <s v="98707XXXXX"/>
    <n v="7"/>
    <x v="100204"/>
    <n v="18"/>
    <x v="9"/>
    <x v="371"/>
    <n v="291"/>
    <x v="0"/>
    <s v="Agent"/>
    <s v="YES"/>
    <d v="1899-12-30T00:00:14"/>
  </r>
  <r>
    <s v="Executives 32"/>
    <n v="1000032"/>
    <s v="99794XXXXX"/>
    <n v="13"/>
    <x v="100205"/>
    <n v="18"/>
    <x v="9"/>
    <x v="55"/>
    <n v="234"/>
    <x v="0"/>
    <s v="Agent"/>
    <s v="YES"/>
    <d v="1899-12-30T00:00:46"/>
  </r>
  <r>
    <s v="Executives 58"/>
    <n v="1000058"/>
    <s v="99982XXXXX"/>
    <n v="8"/>
    <x v="100206"/>
    <n v="18"/>
    <x v="9"/>
    <x v="101"/>
    <n v="172"/>
    <x v="0"/>
    <s v="Agent"/>
    <s v="YES"/>
    <d v="1899-12-30T00:00:42"/>
  </r>
  <r>
    <s v="Executives 20"/>
    <n v="1000020"/>
    <s v="99859XXXXX"/>
    <n v="15"/>
    <x v="100207"/>
    <n v="18"/>
    <x v="9"/>
    <x v="1205"/>
    <n v="1274"/>
    <x v="0"/>
    <s v="Agent"/>
    <s v="YES"/>
    <d v="1899-12-30T00:00:17"/>
  </r>
  <r>
    <s v="Executives 33"/>
    <n v="1000033"/>
    <s v="96880XXXXX"/>
    <n v="25"/>
    <x v="100208"/>
    <n v="18"/>
    <x v="9"/>
    <x v="42"/>
    <n v="206"/>
    <x v="0"/>
    <s v="Agent"/>
    <s v="YES"/>
    <d v="1899-12-30T00:00:52"/>
  </r>
  <r>
    <s v="Executives 48"/>
    <n v="1000048"/>
    <s v="91107XXXXX"/>
    <n v="5"/>
    <x v="100209"/>
    <n v="18"/>
    <x v="9"/>
    <x v="28"/>
    <n v="126"/>
    <x v="0"/>
    <s v="Agent"/>
    <s v="YES"/>
    <d v="1899-12-30T00:00:24"/>
  </r>
  <r>
    <s v="Executives 26"/>
    <n v="1000026"/>
    <s v="90872XXXXX"/>
    <n v="10"/>
    <x v="100210"/>
    <n v="18"/>
    <x v="9"/>
    <x v="182"/>
    <n v="50"/>
    <x v="0"/>
    <s v="Agent"/>
    <s v="YES"/>
    <d v="1899-12-30T00:00:19"/>
  </r>
  <r>
    <s v="Executives 43"/>
    <n v="1000043"/>
    <s v="98376XXXXX"/>
    <n v="6"/>
    <x v="100211"/>
    <n v="18"/>
    <x v="9"/>
    <x v="275"/>
    <n v="104"/>
    <x v="0"/>
    <s v="Agent"/>
    <s v="YES"/>
    <d v="1899-12-30T00:00:43"/>
  </r>
  <r>
    <s v="Executives 29"/>
    <n v="1000029"/>
    <s v="82005XXXXX"/>
    <n v="4"/>
    <x v="100212"/>
    <n v="18"/>
    <x v="9"/>
    <x v="343"/>
    <n v="20"/>
    <x v="0"/>
    <s v="Agent"/>
    <s v="YES"/>
    <d v="1899-12-30T00:00:14"/>
  </r>
  <r>
    <s v="Executives 28"/>
    <n v="1000028"/>
    <s v="91643XXXXX"/>
    <n v="6"/>
    <x v="100213"/>
    <n v="18"/>
    <x v="9"/>
    <x v="345"/>
    <n v="276"/>
    <x v="0"/>
    <s v="Agent"/>
    <s v="YES"/>
    <d v="1899-12-30T00:00:22"/>
  </r>
  <r>
    <s v="Executives 37"/>
    <n v="1000037"/>
    <s v="72579XXXXX"/>
    <n v="16"/>
    <x v="100214"/>
    <n v="18"/>
    <x v="9"/>
    <x v="297"/>
    <n v="141"/>
    <x v="0"/>
    <s v="Agent"/>
    <s v="YES"/>
    <d v="1899-12-30T00:00:19"/>
  </r>
  <r>
    <s v="Executives 56"/>
    <n v="1000056"/>
    <s v="70028XXXXX"/>
    <n v="28"/>
    <x v="100215"/>
    <n v="18"/>
    <x v="9"/>
    <x v="437"/>
    <n v="280"/>
    <x v="0"/>
    <s v="Agent"/>
    <s v="YES"/>
    <d v="1899-12-30T00:00:18"/>
  </r>
  <r>
    <s v="Executives 19"/>
    <n v="1000019"/>
    <s v="87880XXXXX"/>
    <n v="14"/>
    <x v="100216"/>
    <n v="18"/>
    <x v="9"/>
    <x v="345"/>
    <n v="276"/>
    <x v="0"/>
    <s v="Agent"/>
    <s v="YES"/>
    <d v="1899-12-30T00:00:18"/>
  </r>
  <r>
    <s v="Executives 17"/>
    <n v="1000017"/>
    <s v="77807XXXXX"/>
    <n v="12"/>
    <x v="100217"/>
    <n v="18"/>
    <x v="9"/>
    <x v="101"/>
    <n v="172"/>
    <x v="0"/>
    <s v="AutoWrapped"/>
    <s v="YES"/>
    <d v="1899-12-30T00:00:18"/>
  </r>
  <r>
    <s v="Executives 53"/>
    <n v="1000053"/>
    <s v="82005XXXXX"/>
    <n v="8"/>
    <x v="100218"/>
    <n v="18"/>
    <x v="9"/>
    <x v="120"/>
    <n v="69"/>
    <x v="0"/>
    <s v="Agent"/>
    <s v="YES"/>
    <d v="1899-12-30T00:00:23"/>
  </r>
  <r>
    <s v="Executives 36"/>
    <n v="1000036"/>
    <s v="82488XXXXX"/>
    <n v="15"/>
    <x v="100219"/>
    <n v="18"/>
    <x v="9"/>
    <x v="529"/>
    <n v="440"/>
    <x v="0"/>
    <s v="Agent"/>
    <s v="YES"/>
    <d v="1899-12-30T00:00:28"/>
  </r>
  <r>
    <s v="Executives 29"/>
    <n v="1000029"/>
    <s v="99262XXXXX"/>
    <n v="4"/>
    <x v="100220"/>
    <n v="18"/>
    <x v="9"/>
    <x v="45"/>
    <n v="178"/>
    <x v="0"/>
    <s v="Agent"/>
    <s v="YES"/>
    <d v="1899-12-30T00:00:24"/>
  </r>
  <r>
    <s v="Executives 60"/>
    <n v="1000060"/>
    <s v="84499XXXXX"/>
    <n v="18"/>
    <x v="100221"/>
    <n v="18"/>
    <x v="9"/>
    <x v="345"/>
    <n v="276"/>
    <x v="0"/>
    <s v="Agent"/>
    <s v="YES"/>
    <d v="1899-12-30T00:00:16"/>
  </r>
  <r>
    <s v="Executives 26"/>
    <n v="1000026"/>
    <s v="63978XXXXX"/>
    <n v="7"/>
    <x v="100222"/>
    <n v="18"/>
    <x v="9"/>
    <x v="94"/>
    <n v="117"/>
    <x v="0"/>
    <s v="AutoWrapped"/>
    <s v="YES"/>
    <d v="1899-12-30T00:00:18"/>
  </r>
  <r>
    <s v="Executives 48"/>
    <n v="1000048"/>
    <s v="96178XXXXX"/>
    <n v="5"/>
    <x v="100223"/>
    <n v="18"/>
    <x v="9"/>
    <x v="551"/>
    <n v="374"/>
    <x v="0"/>
    <m/>
    <s v="YES"/>
    <d v="1899-12-30T00:00:15"/>
  </r>
  <r>
    <s v="Executives 46"/>
    <n v="1000046"/>
    <s v="76693XXXXX"/>
    <n v="5"/>
    <x v="100224"/>
    <n v="18"/>
    <x v="9"/>
    <x v="383"/>
    <n v="236"/>
    <x v="0"/>
    <s v="Agent"/>
    <s v="YES"/>
    <d v="1899-12-30T00:00:19"/>
  </r>
  <r>
    <s v="Executives 23"/>
    <n v="1000023"/>
    <s v="90046XXXXX"/>
    <n v="12"/>
    <x v="100225"/>
    <n v="18"/>
    <x v="9"/>
    <x v="212"/>
    <n v="196"/>
    <x v="0"/>
    <s v="Agent"/>
    <s v="YES"/>
    <d v="1899-12-30T00:00:43"/>
  </r>
  <r>
    <s v="Executives 62"/>
    <n v="1000062"/>
    <s v="70831XXXXX"/>
    <n v="8"/>
    <x v="100226"/>
    <n v="18"/>
    <x v="9"/>
    <x v="85"/>
    <n v="162"/>
    <x v="0"/>
    <s v="Agent"/>
    <s v="YES"/>
    <d v="1899-12-30T00:00:25"/>
  </r>
  <r>
    <s v="Executives 39"/>
    <n v="1000039"/>
    <s v="99919XXXXX"/>
    <n v="9"/>
    <x v="100227"/>
    <n v="18"/>
    <x v="9"/>
    <x v="112"/>
    <n v="214"/>
    <x v="0"/>
    <s v="AutoWrapped"/>
    <s v="YES"/>
    <d v="1899-12-30T00:00:15"/>
  </r>
  <r>
    <s v="Executives 43"/>
    <n v="1000043"/>
    <s v="96368XXXXX"/>
    <n v="6"/>
    <x v="100228"/>
    <n v="18"/>
    <x v="9"/>
    <x v="110"/>
    <n v="183"/>
    <x v="0"/>
    <s v="Agent"/>
    <s v="YES"/>
    <d v="1899-12-30T00:00:42"/>
  </r>
  <r>
    <s v="Executives 32"/>
    <n v="1000032"/>
    <s v="87543XXXXX"/>
    <n v="11"/>
    <x v="100229"/>
    <n v="18"/>
    <x v="9"/>
    <x v="114"/>
    <n v="120"/>
    <x v="0"/>
    <s v="Agent"/>
    <s v="YES"/>
    <d v="1899-12-30T00:00:21"/>
  </r>
  <r>
    <s v="Executives 47"/>
    <n v="1000047"/>
    <s v="82970XXXXX"/>
    <n v="20"/>
    <x v="100230"/>
    <n v="18"/>
    <x v="9"/>
    <x v="1206"/>
    <n v="1489"/>
    <x v="0"/>
    <s v="Agent"/>
    <s v="YES"/>
    <d v="1899-12-30T00:00:14"/>
  </r>
  <r>
    <s v="Executives 58"/>
    <n v="1000058"/>
    <s v="98736XXXXX"/>
    <n v="9"/>
    <x v="100231"/>
    <n v="18"/>
    <x v="9"/>
    <x v="105"/>
    <n v="128"/>
    <x v="0"/>
    <s v="Agent"/>
    <s v="YES"/>
    <d v="1899-12-30T00:01:11"/>
  </r>
  <r>
    <s v="Executives 37"/>
    <n v="1000037"/>
    <s v="83296XXXXX"/>
    <n v="13"/>
    <x v="100232"/>
    <n v="18"/>
    <x v="9"/>
    <x v="117"/>
    <n v="40"/>
    <x v="0"/>
    <s v="Agent"/>
    <s v="YES"/>
    <d v="1899-12-30T00:00:19"/>
  </r>
  <r>
    <s v="Executives 30"/>
    <n v="1000030"/>
    <s v="78789XXXXX"/>
    <n v="55"/>
    <x v="100233"/>
    <n v="18"/>
    <x v="9"/>
    <x v="199"/>
    <n v="147"/>
    <x v="0"/>
    <s v="Agent"/>
    <s v="YES"/>
    <d v="1899-12-30T00:00:16"/>
  </r>
  <r>
    <s v="Executives 51"/>
    <n v="1000051"/>
    <s v="62810XXXXX"/>
    <n v="15"/>
    <x v="100234"/>
    <n v="18"/>
    <x v="9"/>
    <x v="293"/>
    <n v="43"/>
    <x v="2"/>
    <s v="Agent"/>
    <s v="YES"/>
    <d v="1899-12-30T00:00:17"/>
  </r>
  <r>
    <s v="Executives 33"/>
    <n v="1000033"/>
    <s v="99099XXXXX"/>
    <n v="27"/>
    <x v="100234"/>
    <n v="18"/>
    <x v="9"/>
    <x v="269"/>
    <n v="39"/>
    <x v="0"/>
    <s v="Agent"/>
    <s v="YES"/>
    <d v="1899-12-30T00:00:24"/>
  </r>
  <r>
    <s v="Executives 53"/>
    <n v="1000053"/>
    <s v="75719XXXXX"/>
    <n v="87"/>
    <x v="100235"/>
    <n v="18"/>
    <x v="9"/>
    <x v="368"/>
    <n v="238"/>
    <x v="0"/>
    <s v="Agent"/>
    <s v="YES"/>
    <d v="1899-12-30T00:00:15"/>
  </r>
  <r>
    <s v="Executives 29"/>
    <n v="1000029"/>
    <s v="76317XXXXX"/>
    <n v="24"/>
    <x v="100236"/>
    <n v="18"/>
    <x v="9"/>
    <x v="342"/>
    <n v="38"/>
    <x v="0"/>
    <s v="Agent"/>
    <s v="YES"/>
    <d v="1899-12-30T00:00:20"/>
  </r>
  <r>
    <s v="Executives 51"/>
    <n v="1000051"/>
    <s v="87698XXXXX"/>
    <n v="10"/>
    <x v="100237"/>
    <n v="18"/>
    <x v="9"/>
    <x v="196"/>
    <n v="163"/>
    <x v="0"/>
    <s v="Agent"/>
    <s v="YES"/>
    <d v="1899-12-30T00:00:12"/>
  </r>
  <r>
    <s v="Executives 17"/>
    <n v="1000017"/>
    <s v="73859XXXXX"/>
    <n v="36"/>
    <x v="100238"/>
    <n v="18"/>
    <x v="9"/>
    <x v="199"/>
    <n v="147"/>
    <x v="0"/>
    <m/>
    <s v="YES"/>
    <d v="1899-12-30T00:00:26"/>
  </r>
  <r>
    <m/>
    <m/>
    <s v="83296XXXXX"/>
    <n v="60"/>
    <x v="100239"/>
    <n v="18"/>
    <x v="9"/>
    <x v="5"/>
    <n v="0"/>
    <x v="1"/>
    <m/>
    <s v="YES"/>
    <d v="1899-12-30T00:00:13"/>
  </r>
  <r>
    <s v="Executives 58"/>
    <n v="1000058"/>
    <s v="77388XXXXX"/>
    <n v="21"/>
    <x v="100240"/>
    <n v="18"/>
    <x v="9"/>
    <x v="131"/>
    <n v="324"/>
    <x v="0"/>
    <s v="Agent"/>
    <s v="YES"/>
    <d v="1899-12-30T00:00:14"/>
  </r>
  <r>
    <s v="Executives 28"/>
    <n v="1000028"/>
    <s v="99233XXXXX"/>
    <n v="65"/>
    <x v="100241"/>
    <n v="18"/>
    <x v="9"/>
    <x v="278"/>
    <n v="284"/>
    <x v="0"/>
    <s v="Agent"/>
    <s v="YES"/>
    <d v="1899-12-30T00:00:13"/>
  </r>
  <r>
    <s v="Executives 62"/>
    <n v="1000062"/>
    <s v="70158XXXXX"/>
    <n v="26"/>
    <x v="100242"/>
    <n v="18"/>
    <x v="9"/>
    <x v="2"/>
    <n v="85"/>
    <x v="0"/>
    <s v="Agent"/>
    <s v="YES"/>
    <d v="1899-12-30T00:00:15"/>
  </r>
  <r>
    <s v="Executives 37"/>
    <n v="1000037"/>
    <s v="93151XXXXX"/>
    <n v="39"/>
    <x v="100243"/>
    <n v="18"/>
    <x v="9"/>
    <x v="410"/>
    <n v="341"/>
    <x v="0"/>
    <s v="Agent"/>
    <s v="YES"/>
    <d v="1899-12-30T00:00:28"/>
  </r>
  <r>
    <s v="Executives 33"/>
    <n v="1000033"/>
    <s v="74837XXXXX"/>
    <n v="55"/>
    <x v="100244"/>
    <n v="18"/>
    <x v="9"/>
    <x v="550"/>
    <n v="364"/>
    <x v="0"/>
    <s v="Agent"/>
    <s v="YES"/>
    <d v="1899-12-30T00:00:13"/>
  </r>
  <r>
    <m/>
    <m/>
    <s v="90954XXXXX"/>
    <n v="120"/>
    <x v="100245"/>
    <n v="18"/>
    <x v="9"/>
    <x v="5"/>
    <n v="0"/>
    <x v="1"/>
    <m/>
    <s v="YES"/>
    <d v="1899-12-30T00:00:16"/>
  </r>
  <r>
    <s v="Executives 19"/>
    <n v="1000019"/>
    <s v="97409XXXXX"/>
    <n v="15"/>
    <x v="100246"/>
    <n v="18"/>
    <x v="9"/>
    <x v="17"/>
    <n v="191"/>
    <x v="0"/>
    <s v="Agent"/>
    <s v="YES"/>
    <d v="1899-12-30T00:00:16"/>
  </r>
  <r>
    <s v="Executives 29"/>
    <n v="1000029"/>
    <s v="83296XXXXX"/>
    <n v="21"/>
    <x v="100247"/>
    <n v="18"/>
    <x v="9"/>
    <x v="8"/>
    <n v="108"/>
    <x v="0"/>
    <s v="Agent"/>
    <s v="YES"/>
    <d v="1899-12-30T00:00:22"/>
  </r>
  <r>
    <s v="Executives 26"/>
    <n v="1000026"/>
    <s v="73007XXXXX"/>
    <n v="65"/>
    <x v="100248"/>
    <n v="18"/>
    <x v="9"/>
    <x v="88"/>
    <n v="67"/>
    <x v="0"/>
    <m/>
    <s v="YES"/>
    <d v="1899-12-30T00:00:42"/>
  </r>
  <r>
    <s v="Executives 46"/>
    <n v="1000046"/>
    <s v="96369XXXXX"/>
    <n v="28"/>
    <x v="100249"/>
    <n v="18"/>
    <x v="9"/>
    <x v="290"/>
    <n v="136"/>
    <x v="0"/>
    <s v="Agent"/>
    <s v="YES"/>
    <d v="1899-12-30T00:00:42"/>
  </r>
  <r>
    <s v="Executives 56"/>
    <n v="1000056"/>
    <s v="62329XXXXX"/>
    <n v="50"/>
    <x v="100250"/>
    <n v="18"/>
    <x v="9"/>
    <x v="237"/>
    <n v="213"/>
    <x v="0"/>
    <s v="Agent"/>
    <s v="YES"/>
    <d v="1899-12-30T00:00:19"/>
  </r>
  <r>
    <s v="Executives 60"/>
    <n v="1000060"/>
    <s v="90954XXXXX"/>
    <n v="38"/>
    <x v="100251"/>
    <n v="18"/>
    <x v="9"/>
    <x v="430"/>
    <n v="311"/>
    <x v="0"/>
    <s v="Agent"/>
    <s v="YES"/>
    <d v="1899-12-30T00:00:12"/>
  </r>
  <r>
    <s v="Executives 43"/>
    <n v="1000043"/>
    <s v="99099XXXXX"/>
    <n v="47"/>
    <x v="100252"/>
    <n v="18"/>
    <x v="9"/>
    <x v="513"/>
    <n v="378"/>
    <x v="0"/>
    <s v="Agent"/>
    <s v="YES"/>
    <d v="1899-12-30T00:00:18"/>
  </r>
  <r>
    <s v="Executives 23"/>
    <n v="1000023"/>
    <s v="76317XXXXX"/>
    <n v="55"/>
    <x v="100253"/>
    <n v="18"/>
    <x v="9"/>
    <x v="229"/>
    <n v="138"/>
    <x v="0"/>
    <s v="Agent"/>
    <s v="YES"/>
    <d v="1899-12-30T00:00:16"/>
  </r>
  <r>
    <s v="Executives 30"/>
    <n v="1000030"/>
    <s v="94836XXXXX"/>
    <n v="66"/>
    <x v="100254"/>
    <n v="18"/>
    <x v="9"/>
    <x v="9"/>
    <n v="186"/>
    <x v="0"/>
    <s v="Agent"/>
    <s v="YES"/>
    <d v="1899-12-30T00:00:16"/>
  </r>
  <r>
    <s v="Executives 62"/>
    <n v="1000062"/>
    <s v="70193XXXXX"/>
    <n v="26"/>
    <x v="100255"/>
    <n v="18"/>
    <x v="9"/>
    <x v="707"/>
    <n v="974"/>
    <x v="0"/>
    <s v="Agent"/>
    <s v="YES"/>
    <d v="1899-12-30T00:00:16"/>
  </r>
  <r>
    <s v="Executives 32"/>
    <n v="1000032"/>
    <s v="96891XXXXX"/>
    <n v="23"/>
    <x v="100256"/>
    <n v="18"/>
    <x v="9"/>
    <x v="310"/>
    <n v="199"/>
    <x v="0"/>
    <s v="Agent"/>
    <s v="YES"/>
    <d v="1899-12-30T00:00:18"/>
  </r>
  <r>
    <s v="Executives 16"/>
    <n v="1000016"/>
    <s v="84282XXXXX"/>
    <n v="24"/>
    <x v="100257"/>
    <n v="18"/>
    <x v="9"/>
    <x v="77"/>
    <n v="169"/>
    <x v="0"/>
    <m/>
    <s v="YES"/>
    <d v="1899-12-30T00:00:21"/>
  </r>
  <r>
    <m/>
    <m/>
    <s v="96621XXXXX"/>
    <n v="120"/>
    <x v="100258"/>
    <n v="18"/>
    <x v="9"/>
    <x v="5"/>
    <n v="0"/>
    <x v="1"/>
    <m/>
    <s v="YES"/>
    <d v="1899-12-30T00:00:17"/>
  </r>
  <r>
    <s v="Executives 39"/>
    <n v="1000039"/>
    <s v="78142XXXXX"/>
    <n v="56"/>
    <x v="100259"/>
    <n v="18"/>
    <x v="9"/>
    <x v="312"/>
    <n v="227"/>
    <x v="0"/>
    <m/>
    <s v="YES"/>
    <d v="1899-12-30T00:00:50"/>
  </r>
  <r>
    <m/>
    <m/>
    <s v="91104XXXXX"/>
    <n v="41"/>
    <x v="100260"/>
    <n v="18"/>
    <x v="9"/>
    <x v="5"/>
    <n v="0"/>
    <x v="1"/>
    <m/>
    <s v="YES"/>
    <d v="1899-12-30T00:00:21"/>
  </r>
  <r>
    <s v="Executives 17"/>
    <n v="1000017"/>
    <s v="81970XXXXX"/>
    <n v="7"/>
    <x v="100261"/>
    <n v="18"/>
    <x v="9"/>
    <x v="322"/>
    <n v="254"/>
    <x v="0"/>
    <s v="Agent"/>
    <s v="YES"/>
    <d v="1899-12-30T00:00:20"/>
  </r>
  <r>
    <s v="Executives 29"/>
    <n v="1000029"/>
    <s v="77468XXXXX"/>
    <n v="4"/>
    <x v="100262"/>
    <n v="18"/>
    <x v="9"/>
    <x v="132"/>
    <n v="212"/>
    <x v="0"/>
    <s v="Agent"/>
    <s v="YES"/>
    <d v="1899-12-30T00:00:18"/>
  </r>
  <r>
    <s v="Executives 51"/>
    <n v="1000051"/>
    <s v="91168XXXXX"/>
    <n v="90"/>
    <x v="100263"/>
    <n v="18"/>
    <x v="9"/>
    <x v="445"/>
    <n v="316"/>
    <x v="0"/>
    <s v="Agent"/>
    <s v="YES"/>
    <d v="1899-12-30T00:00:44"/>
  </r>
  <r>
    <s v="Executives 48"/>
    <n v="1000048"/>
    <s v="70118XXXXX"/>
    <n v="5"/>
    <x v="100264"/>
    <n v="18"/>
    <x v="9"/>
    <x v="109"/>
    <n v="142"/>
    <x v="0"/>
    <s v="Agent"/>
    <s v="YES"/>
    <d v="1899-12-30T00:00:16"/>
  </r>
  <r>
    <s v="Executives 61"/>
    <n v="1000061"/>
    <s v="63913XXXXX"/>
    <n v="6"/>
    <x v="100265"/>
    <n v="18"/>
    <x v="9"/>
    <x v="1195"/>
    <n v="939"/>
    <x v="0"/>
    <s v="Agent"/>
    <s v="YES"/>
    <d v="1899-12-30T00:00:17"/>
  </r>
  <r>
    <s v="Executives 46"/>
    <n v="1000046"/>
    <s v="94836XXXXX"/>
    <n v="9"/>
    <x v="100266"/>
    <n v="18"/>
    <x v="9"/>
    <x v="464"/>
    <n v="326"/>
    <x v="0"/>
    <s v="Agent"/>
    <s v="YES"/>
    <d v="1899-12-30T00:00:13"/>
  </r>
  <r>
    <s v="Executives 36"/>
    <n v="1000036"/>
    <s v="99540XXXXX"/>
    <n v="6"/>
    <x v="100267"/>
    <n v="18"/>
    <x v="9"/>
    <x v="97"/>
    <n v="55"/>
    <x v="0"/>
    <s v="Agent"/>
    <s v="YES"/>
    <d v="1899-12-30T00:00:16"/>
  </r>
  <r>
    <s v="Executives 19"/>
    <n v="1000019"/>
    <s v="99901XXXXX"/>
    <n v="47"/>
    <x v="100268"/>
    <n v="18"/>
    <x v="9"/>
    <x v="371"/>
    <n v="291"/>
    <x v="0"/>
    <s v="Agent"/>
    <s v="YES"/>
    <d v="1899-12-30T00:00:21"/>
  </r>
  <r>
    <s v="Executives 56"/>
    <n v="1000056"/>
    <s v="79743XXXXX"/>
    <n v="4"/>
    <x v="100269"/>
    <n v="18"/>
    <x v="9"/>
    <x v="66"/>
    <n v="387"/>
    <x v="0"/>
    <s v="Agent"/>
    <s v="YES"/>
    <d v="1899-12-30T00:00:19"/>
  </r>
  <r>
    <s v="Executives 28"/>
    <n v="1000028"/>
    <s v="98331XXXXX"/>
    <n v="7"/>
    <x v="100270"/>
    <n v="18"/>
    <x v="9"/>
    <x v="225"/>
    <n v="667"/>
    <x v="0"/>
    <s v="Agent"/>
    <s v="YES"/>
    <d v="1899-12-30T00:00:16"/>
  </r>
  <r>
    <s v="Executives 58"/>
    <n v="1000058"/>
    <s v="98052XXXXX"/>
    <n v="47"/>
    <x v="100271"/>
    <n v="18"/>
    <x v="9"/>
    <x v="255"/>
    <n v="143"/>
    <x v="0"/>
    <s v="Agent"/>
    <s v="YES"/>
    <d v="1899-12-30T00:00:40"/>
  </r>
  <r>
    <s v="Executives 48"/>
    <n v="1000048"/>
    <s v="98488XXXXX"/>
    <n v="9"/>
    <x v="100272"/>
    <n v="18"/>
    <x v="9"/>
    <x v="52"/>
    <n v="129"/>
    <x v="0"/>
    <s v="Agent"/>
    <s v="YES"/>
    <d v="1899-12-30T00:00:15"/>
  </r>
  <r>
    <s v="Executives 39"/>
    <n v="1000039"/>
    <s v="88299XXXXX"/>
    <n v="19"/>
    <x v="100273"/>
    <n v="18"/>
    <x v="9"/>
    <x v="387"/>
    <n v="356"/>
    <x v="0"/>
    <s v="Agent"/>
    <s v="YES"/>
    <d v="1899-12-30T00:00:18"/>
  </r>
  <r>
    <s v="Executives 26"/>
    <n v="1000026"/>
    <s v="80946XXXXX"/>
    <n v="12"/>
    <x v="100274"/>
    <n v="18"/>
    <x v="9"/>
    <x v="82"/>
    <n v="155"/>
    <x v="0"/>
    <s v="Agent"/>
    <s v="YES"/>
    <d v="1899-12-30T00:00:21"/>
  </r>
  <r>
    <s v="Executives 37"/>
    <n v="1000037"/>
    <s v="95249XXXXX"/>
    <n v="20"/>
    <x v="100275"/>
    <n v="18"/>
    <x v="9"/>
    <x v="209"/>
    <n v="428"/>
    <x v="0"/>
    <s v="Agent"/>
    <s v="YES"/>
    <d v="1899-12-30T00:00:20"/>
  </r>
  <r>
    <s v="Executives 49"/>
    <n v="1000049"/>
    <s v="93582XXXXX"/>
    <n v="49"/>
    <x v="100276"/>
    <n v="18"/>
    <x v="9"/>
    <x v="199"/>
    <n v="147"/>
    <x v="0"/>
    <s v="Agent"/>
    <s v="YES"/>
    <d v="1899-12-30T00:00:19"/>
  </r>
  <r>
    <s v="Executives 29"/>
    <n v="1000029"/>
    <s v="99919XXXXX"/>
    <n v="3"/>
    <x v="100277"/>
    <n v="18"/>
    <x v="9"/>
    <x v="77"/>
    <n v="169"/>
    <x v="0"/>
    <s v="Agent"/>
    <s v="YES"/>
    <d v="1899-12-30T00:00:16"/>
  </r>
  <r>
    <s v="Executives 33"/>
    <n v="1000033"/>
    <s v="70830XXXXX"/>
    <n v="19"/>
    <x v="100278"/>
    <n v="18"/>
    <x v="9"/>
    <x v="342"/>
    <n v="38"/>
    <x v="0"/>
    <s v="Agent"/>
    <s v="YES"/>
    <d v="1899-12-30T00:00:20"/>
  </r>
  <r>
    <s v="Executives 36"/>
    <n v="1000036"/>
    <s v="70787XXXXX"/>
    <n v="92"/>
    <x v="100279"/>
    <n v="18"/>
    <x v="9"/>
    <x v="458"/>
    <n v="27"/>
    <x v="0"/>
    <s v="Agent"/>
    <s v="YES"/>
    <d v="1899-12-30T00:00:18"/>
  </r>
  <r>
    <s v="Executives 60"/>
    <n v="1000060"/>
    <s v="93164XXXXX"/>
    <n v="8"/>
    <x v="100280"/>
    <n v="18"/>
    <x v="9"/>
    <x v="81"/>
    <n v="95"/>
    <x v="0"/>
    <s v="Agent"/>
    <s v="YES"/>
    <d v="1899-12-30T00:00:15"/>
  </r>
  <r>
    <s v="Executives 17"/>
    <n v="1000017"/>
    <s v="87781XXXXX"/>
    <n v="16"/>
    <x v="100281"/>
    <n v="18"/>
    <x v="9"/>
    <x v="290"/>
    <n v="136"/>
    <x v="0"/>
    <s v="Agent"/>
    <s v="YES"/>
    <d v="1899-12-30T00:00:18"/>
  </r>
  <r>
    <s v="Executives 23"/>
    <n v="1000023"/>
    <s v="99108XXXXX"/>
    <n v="7"/>
    <x v="100282"/>
    <n v="18"/>
    <x v="9"/>
    <x v="189"/>
    <n v="124"/>
    <x v="0"/>
    <s v="Agent"/>
    <s v="YES"/>
    <d v="1899-12-30T00:00:18"/>
  </r>
  <r>
    <s v="Executives 43"/>
    <n v="1000043"/>
    <s v="83292XXXXX"/>
    <n v="13"/>
    <x v="100283"/>
    <n v="18"/>
    <x v="9"/>
    <x v="277"/>
    <n v="189"/>
    <x v="0"/>
    <s v="Agent"/>
    <s v="YES"/>
    <d v="1899-12-30T00:00:18"/>
  </r>
  <r>
    <s v="Executives 15"/>
    <n v="1000015"/>
    <s v="84129XXXXX"/>
    <n v="9"/>
    <x v="100284"/>
    <n v="18"/>
    <x v="9"/>
    <x v="77"/>
    <n v="169"/>
    <x v="0"/>
    <s v="Agent"/>
    <s v="YES"/>
    <d v="1899-12-30T00:00:16"/>
  </r>
  <r>
    <s v="Executives 30"/>
    <n v="1000030"/>
    <s v="70830XXXXX"/>
    <n v="11"/>
    <x v="100285"/>
    <n v="18"/>
    <x v="9"/>
    <x v="551"/>
    <n v="374"/>
    <x v="0"/>
    <s v="Agent"/>
    <s v="YES"/>
    <d v="1899-12-30T00:00:16"/>
  </r>
  <r>
    <s v="Executives 53"/>
    <n v="1000053"/>
    <s v="88400XXXXX"/>
    <n v="12"/>
    <x v="100286"/>
    <n v="18"/>
    <x v="9"/>
    <x v="196"/>
    <n v="163"/>
    <x v="0"/>
    <s v="Agent"/>
    <s v="YES"/>
    <d v="1899-12-30T00:00:14"/>
  </r>
  <r>
    <s v="Executives 48"/>
    <n v="1000048"/>
    <s v="79821XXXXX"/>
    <n v="13"/>
    <x v="100287"/>
    <n v="18"/>
    <x v="9"/>
    <x v="40"/>
    <n v="84"/>
    <x v="0"/>
    <s v="Agent"/>
    <s v="YES"/>
    <d v="1899-12-30T00:00:16"/>
  </r>
  <r>
    <s v="Executives 33"/>
    <n v="1000033"/>
    <s v="92297XXXXX"/>
    <n v="15"/>
    <x v="100288"/>
    <n v="18"/>
    <x v="9"/>
    <x v="376"/>
    <n v="68"/>
    <x v="0"/>
    <s v="Agent"/>
    <s v="YES"/>
    <d v="1899-12-30T00:00:18"/>
  </r>
  <r>
    <s v="Executives 36"/>
    <n v="1000036"/>
    <s v="84286XXXXX"/>
    <n v="13"/>
    <x v="100289"/>
    <n v="18"/>
    <x v="9"/>
    <x v="0"/>
    <n v="96"/>
    <x v="0"/>
    <s v="Agent"/>
    <s v="YES"/>
    <d v="1899-12-30T00:00:19"/>
  </r>
  <r>
    <s v="Executives 51"/>
    <n v="1000051"/>
    <s v="98226XXXXX"/>
    <n v="8"/>
    <x v="100290"/>
    <n v="18"/>
    <x v="9"/>
    <x v="237"/>
    <n v="213"/>
    <x v="0"/>
    <s v="Agent"/>
    <s v="YES"/>
    <d v="1899-12-30T00:00:39"/>
  </r>
  <r>
    <s v="Executives 60"/>
    <n v="1000060"/>
    <s v="98888XXXXX"/>
    <n v="8"/>
    <x v="100291"/>
    <n v="18"/>
    <x v="9"/>
    <x v="276"/>
    <n v="161"/>
    <x v="0"/>
    <m/>
    <s v="YES"/>
    <d v="1899-12-30T00:00:18"/>
  </r>
  <r>
    <s v="Executives 32"/>
    <n v="1000032"/>
    <s v="97428XXXXX"/>
    <n v="46"/>
    <x v="100292"/>
    <n v="18"/>
    <x v="9"/>
    <x v="250"/>
    <n v="146"/>
    <x v="0"/>
    <s v="Agent"/>
    <s v="YES"/>
    <d v="1899-12-30T00:00:19"/>
  </r>
  <r>
    <s v="Executives 29"/>
    <n v="1000029"/>
    <s v="92297XXXXX"/>
    <n v="9"/>
    <x v="100293"/>
    <n v="18"/>
    <x v="9"/>
    <x v="390"/>
    <n v="11"/>
    <x v="0"/>
    <s v="Agent"/>
    <s v="YES"/>
    <d v="1899-12-30T00:00:17"/>
  </r>
  <r>
    <s v="Executives 26"/>
    <n v="1000026"/>
    <s v="95793XXXXX"/>
    <n v="9"/>
    <x v="100294"/>
    <n v="18"/>
    <x v="9"/>
    <x v="240"/>
    <n v="103"/>
    <x v="0"/>
    <s v="Agent"/>
    <s v="YES"/>
    <d v="1899-12-30T00:00:16"/>
  </r>
  <r>
    <s v="Executives 19"/>
    <n v="1000019"/>
    <s v="70102XXXXX"/>
    <n v="9"/>
    <x v="100295"/>
    <n v="18"/>
    <x v="9"/>
    <x v="177"/>
    <n v="441"/>
    <x v="0"/>
    <s v="Agent"/>
    <s v="YES"/>
    <d v="1899-12-30T00:00:15"/>
  </r>
  <r>
    <s v="Executives 23"/>
    <n v="1000023"/>
    <s v="90221XXXXX"/>
    <n v="6"/>
    <x v="100296"/>
    <n v="18"/>
    <x v="9"/>
    <x v="205"/>
    <n v="182"/>
    <x v="0"/>
    <s v="Agent"/>
    <s v="YES"/>
    <d v="1899-12-30T00:00:46"/>
  </r>
  <r>
    <s v="Executives 33"/>
    <n v="1000033"/>
    <s v="92297XXXXX"/>
    <n v="14"/>
    <x v="100297"/>
    <n v="18"/>
    <x v="9"/>
    <x v="71"/>
    <n v="122"/>
    <x v="0"/>
    <s v="Agent"/>
    <s v="YES"/>
    <d v="1899-12-30T00:00:15"/>
  </r>
  <r>
    <s v="Executives 48"/>
    <n v="1000048"/>
    <s v="79063XXXXX"/>
    <n v="8"/>
    <x v="100298"/>
    <n v="18"/>
    <x v="9"/>
    <x v="133"/>
    <n v="112"/>
    <x v="0"/>
    <s v="Agent"/>
    <s v="YES"/>
    <d v="1899-12-30T00:00:19"/>
  </r>
  <r>
    <s v="Executives 17"/>
    <n v="1000017"/>
    <s v="97421XXXXX"/>
    <n v="9"/>
    <x v="100299"/>
    <n v="18"/>
    <x v="9"/>
    <x v="38"/>
    <n v="145"/>
    <x v="0"/>
    <s v="Agent"/>
    <s v="YES"/>
    <d v="1899-12-30T00:00:28"/>
  </r>
  <r>
    <s v="Executives 46"/>
    <n v="1000046"/>
    <s v="80560XXXXX"/>
    <n v="6"/>
    <x v="100300"/>
    <n v="18"/>
    <x v="9"/>
    <x v="105"/>
    <n v="128"/>
    <x v="0"/>
    <s v="Agent"/>
    <s v="YES"/>
    <d v="1899-12-30T00:00:20"/>
  </r>
  <r>
    <s v="Executives 29"/>
    <n v="1000029"/>
    <s v="89531XXXXX"/>
    <n v="6"/>
    <x v="100301"/>
    <n v="18"/>
    <x v="9"/>
    <x v="84"/>
    <n v="211"/>
    <x v="0"/>
    <s v="Agent"/>
    <s v="YES"/>
    <d v="1899-12-30T00:00:14"/>
  </r>
  <r>
    <s v="Executives 15"/>
    <n v="1000015"/>
    <s v="93293XXXXX"/>
    <n v="8"/>
    <x v="100301"/>
    <n v="18"/>
    <x v="9"/>
    <x v="144"/>
    <n v="173"/>
    <x v="0"/>
    <s v="Agent"/>
    <s v="YES"/>
    <d v="1899-12-30T00:00:16"/>
  </r>
  <r>
    <s v="Executives 43"/>
    <n v="1000043"/>
    <s v="80748XXXXX"/>
    <n v="45"/>
    <x v="100302"/>
    <n v="18"/>
    <x v="9"/>
    <x v="163"/>
    <n v="139"/>
    <x v="0"/>
    <s v="Agent"/>
    <s v="YES"/>
    <d v="1899-12-30T00:00:18"/>
  </r>
  <r>
    <s v="Executives 56"/>
    <n v="1000056"/>
    <s v="84467XXXXX"/>
    <n v="44"/>
    <x v="100303"/>
    <n v="18"/>
    <x v="9"/>
    <x v="8"/>
    <n v="108"/>
    <x v="0"/>
    <s v="Agent"/>
    <s v="YES"/>
    <d v="1899-12-30T00:00:14"/>
  </r>
  <r>
    <s v="Executives 60"/>
    <n v="1000060"/>
    <s v="70149XXXXX"/>
    <n v="8"/>
    <x v="100304"/>
    <n v="18"/>
    <x v="9"/>
    <x v="367"/>
    <n v="288"/>
    <x v="0"/>
    <s v="Agent"/>
    <s v="YES"/>
    <d v="1899-12-30T00:00:15"/>
  </r>
  <r>
    <s v="Executives 26"/>
    <n v="1000026"/>
    <s v="70830XXXXX"/>
    <n v="12"/>
    <x v="100305"/>
    <n v="18"/>
    <x v="9"/>
    <x v="148"/>
    <n v="71"/>
    <x v="0"/>
    <s v="Agent"/>
    <s v="YES"/>
    <d v="1899-12-30T00:00:13"/>
  </r>
  <r>
    <s v="Executives 39"/>
    <n v="1000039"/>
    <s v="62605XXXXX"/>
    <n v="6"/>
    <x v="100306"/>
    <n v="18"/>
    <x v="9"/>
    <x v="3"/>
    <n v="91"/>
    <x v="0"/>
    <s v="Agent"/>
    <s v="YES"/>
    <d v="1899-12-30T00:00:20"/>
  </r>
  <r>
    <s v="Executives 51"/>
    <n v="1000051"/>
    <s v="79933XXXXX"/>
    <n v="7"/>
    <x v="100307"/>
    <n v="18"/>
    <x v="9"/>
    <x v="282"/>
    <n v="48"/>
    <x v="2"/>
    <s v="Agent"/>
    <s v="YES"/>
    <d v="1899-12-30T00:00:17"/>
  </r>
  <r>
    <s v="Executives 33"/>
    <n v="1000033"/>
    <s v="95025XXXXX"/>
    <n v="11"/>
    <x v="100308"/>
    <n v="18"/>
    <x v="9"/>
    <x v="51"/>
    <n v="175"/>
    <x v="0"/>
    <s v="Agent"/>
    <s v="YES"/>
    <d v="1899-12-30T00:00:51"/>
  </r>
  <r>
    <s v="Executives 37"/>
    <n v="1000037"/>
    <s v="87996XXXXX"/>
    <n v="15"/>
    <x v="100309"/>
    <n v="18"/>
    <x v="9"/>
    <x v="179"/>
    <n v="334"/>
    <x v="0"/>
    <s v="Agent"/>
    <s v="YES"/>
    <d v="1899-12-30T00:00:14"/>
  </r>
  <r>
    <s v="Executives 23"/>
    <n v="1000023"/>
    <s v="96941XXXXX"/>
    <n v="8"/>
    <x v="100310"/>
    <n v="18"/>
    <x v="9"/>
    <x v="35"/>
    <n v="41"/>
    <x v="0"/>
    <s v="Agent"/>
    <s v="YES"/>
    <d v="1899-12-30T00:00:27"/>
  </r>
  <r>
    <s v="Executives 48"/>
    <n v="1000048"/>
    <s v="79933XXXXX"/>
    <n v="13"/>
    <x v="100311"/>
    <n v="18"/>
    <x v="9"/>
    <x v="196"/>
    <n v="163"/>
    <x v="0"/>
    <s v="Agent"/>
    <s v="YES"/>
    <d v="1899-12-30T00:00:00"/>
  </r>
  <r>
    <s v="Executives 32"/>
    <n v="1000032"/>
    <s v="96941XXXXX"/>
    <n v="5"/>
    <x v="100312"/>
    <n v="18"/>
    <x v="9"/>
    <x v="30"/>
    <n v="118"/>
    <x v="0"/>
    <s v="Agent"/>
    <s v="YES"/>
    <d v="1899-12-30T00:00:26"/>
  </r>
  <r>
    <s v="Executives 46"/>
    <n v="1000046"/>
    <s v="80875XXXXX"/>
    <n v="8"/>
    <x v="100313"/>
    <n v="18"/>
    <x v="9"/>
    <x v="173"/>
    <n v="153"/>
    <x v="0"/>
    <s v="Agent"/>
    <s v="YES"/>
    <d v="1899-12-30T00:00:16"/>
  </r>
  <r>
    <s v="Executives 20"/>
    <n v="1000020"/>
    <s v="62618XXXXX"/>
    <n v="21"/>
    <x v="100314"/>
    <n v="18"/>
    <x v="9"/>
    <x v="33"/>
    <n v="88"/>
    <x v="0"/>
    <s v="Agent"/>
    <s v="YES"/>
    <d v="1899-12-30T00:00:22"/>
  </r>
  <r>
    <s v="Executives 17"/>
    <n v="1000017"/>
    <s v="98933XXXXX"/>
    <n v="8"/>
    <x v="100315"/>
    <n v="18"/>
    <x v="9"/>
    <x v="12"/>
    <n v="243"/>
    <x v="0"/>
    <s v="Agent"/>
    <s v="YES"/>
    <d v="1899-12-30T00:00:16"/>
  </r>
  <r>
    <s v="Executives 51"/>
    <n v="1000051"/>
    <s v="94547XXXXX"/>
    <n v="47"/>
    <x v="100316"/>
    <n v="18"/>
    <x v="9"/>
    <x v="158"/>
    <n v="107"/>
    <x v="0"/>
    <s v="Agent"/>
    <s v="YES"/>
    <d v="1899-12-30T00:00:16"/>
  </r>
  <r>
    <s v="Executives 56"/>
    <n v="1000056"/>
    <s v="98288XXXXX"/>
    <n v="6"/>
    <x v="100317"/>
    <n v="18"/>
    <x v="9"/>
    <x v="99"/>
    <n v="110"/>
    <x v="0"/>
    <s v="Agent"/>
    <s v="YES"/>
    <d v="1899-12-30T00:00:17"/>
  </r>
  <r>
    <s v="Executives 15"/>
    <n v="1000015"/>
    <s v="93269XXXXX"/>
    <n v="47"/>
    <x v="100318"/>
    <n v="18"/>
    <x v="9"/>
    <x v="372"/>
    <n v="414"/>
    <x v="0"/>
    <s v="Agent"/>
    <s v="YES"/>
    <d v="1899-12-30T00:00:14"/>
  </r>
  <r>
    <s v="Executives 43"/>
    <n v="1000043"/>
    <s v="70102XXXXX"/>
    <n v="10"/>
    <x v="100319"/>
    <n v="18"/>
    <x v="9"/>
    <x v="95"/>
    <n v="42"/>
    <x v="0"/>
    <s v="Agent"/>
    <s v="YES"/>
    <d v="1899-12-30T00:00:19"/>
  </r>
  <r>
    <s v="Executives 23"/>
    <n v="1000023"/>
    <s v="75882XXXXX"/>
    <n v="44"/>
    <x v="100320"/>
    <n v="18"/>
    <x v="9"/>
    <x v="74"/>
    <n v="202"/>
    <x v="0"/>
    <s v="Agent"/>
    <s v="YES"/>
    <d v="1899-12-30T00:00:18"/>
  </r>
  <r>
    <s v="Executives 28"/>
    <n v="1000028"/>
    <s v="95150XXXXX"/>
    <n v="8"/>
    <x v="100321"/>
    <n v="18"/>
    <x v="9"/>
    <x v="44"/>
    <n v="77"/>
    <x v="0"/>
    <s v="Agent"/>
    <s v="YES"/>
    <d v="1899-12-30T00:00:16"/>
  </r>
  <r>
    <s v="Executives 39"/>
    <n v="1000039"/>
    <s v="85599XXXXX"/>
    <n v="5"/>
    <x v="100322"/>
    <n v="18"/>
    <x v="9"/>
    <x v="390"/>
    <n v="11"/>
    <x v="0"/>
    <s v="Agent"/>
    <s v="YES"/>
    <d v="1899-12-30T00:00:15"/>
  </r>
  <r>
    <s v="Executives 29"/>
    <n v="1000029"/>
    <s v="95100XXXXX"/>
    <n v="9"/>
    <x v="100323"/>
    <n v="18"/>
    <x v="9"/>
    <x v="50"/>
    <n v="98"/>
    <x v="0"/>
    <s v="Agent"/>
    <s v="YES"/>
    <d v="1899-12-30T00:00:16"/>
  </r>
  <r>
    <s v="Executives 20"/>
    <n v="1000020"/>
    <s v="81672XXXXX"/>
    <n v="31"/>
    <x v="100324"/>
    <n v="18"/>
    <x v="9"/>
    <x v="173"/>
    <n v="153"/>
    <x v="0"/>
    <s v="Agent"/>
    <s v="YES"/>
    <d v="1899-12-30T00:00:48"/>
  </r>
  <r>
    <s v="Executives 33"/>
    <n v="1000033"/>
    <s v="98989XXXXX"/>
    <n v="22"/>
    <x v="100325"/>
    <n v="18"/>
    <x v="9"/>
    <x v="102"/>
    <n v="101"/>
    <x v="0"/>
    <s v="Agent"/>
    <s v="YES"/>
    <d v="1899-12-30T00:00:25"/>
  </r>
  <r>
    <s v="Executives 19"/>
    <n v="1000019"/>
    <s v="72289XXXXX"/>
    <n v="12"/>
    <x v="100326"/>
    <n v="18"/>
    <x v="9"/>
    <x v="109"/>
    <n v="142"/>
    <x v="0"/>
    <s v="Agent"/>
    <s v="YES"/>
    <d v="1899-12-30T00:00:19"/>
  </r>
  <r>
    <s v="Executives 51"/>
    <n v="1000051"/>
    <s v="63978XXXXX"/>
    <n v="8"/>
    <x v="100327"/>
    <n v="18"/>
    <x v="9"/>
    <x v="340"/>
    <n v="322"/>
    <x v="0"/>
    <s v="Agent"/>
    <s v="YES"/>
    <d v="1899-12-30T00:00:14"/>
  </r>
  <r>
    <s v="Executives 48"/>
    <n v="1000048"/>
    <s v="93273XXXXX"/>
    <n v="8"/>
    <x v="100328"/>
    <n v="18"/>
    <x v="9"/>
    <x v="34"/>
    <n v="46"/>
    <x v="0"/>
    <s v="Agent"/>
    <s v="YES"/>
    <d v="1899-12-30T00:00:14"/>
  </r>
  <r>
    <s v="Executives 43"/>
    <n v="1000043"/>
    <s v="94675XXXXX"/>
    <n v="8"/>
    <x v="100329"/>
    <n v="18"/>
    <x v="9"/>
    <x v="150"/>
    <n v="97"/>
    <x v="0"/>
    <s v="Agent"/>
    <s v="YES"/>
    <d v="1899-12-30T00:00:27"/>
  </r>
  <r>
    <s v="Executives 60"/>
    <n v="1000060"/>
    <s v="82866XXXXX"/>
    <n v="8"/>
    <x v="100330"/>
    <n v="18"/>
    <x v="9"/>
    <x v="18"/>
    <n v="203"/>
    <x v="0"/>
    <s v="Agent"/>
    <s v="YES"/>
    <d v="1899-12-30T00:00:14"/>
  </r>
  <r>
    <s v="Executives 46"/>
    <n v="1000046"/>
    <s v="77409XXXXX"/>
    <n v="9"/>
    <x v="100331"/>
    <n v="18"/>
    <x v="9"/>
    <x v="521"/>
    <n v="437"/>
    <x v="0"/>
    <s v="Agent"/>
    <s v="YES"/>
    <d v="1899-12-30T00:00:16"/>
  </r>
  <r>
    <s v="Executives 56"/>
    <n v="1000056"/>
    <s v="74982XXXXX"/>
    <n v="7"/>
    <x v="100332"/>
    <n v="18"/>
    <x v="9"/>
    <x v="296"/>
    <n v="343"/>
    <x v="0"/>
    <s v="Agent"/>
    <s v="YES"/>
    <d v="1899-12-30T00:00:14"/>
  </r>
  <r>
    <s v="Executives 32"/>
    <n v="1000032"/>
    <s v="99490XXXXX"/>
    <n v="18"/>
    <x v="100333"/>
    <n v="18"/>
    <x v="9"/>
    <x v="224"/>
    <n v="293"/>
    <x v="0"/>
    <s v="Agent"/>
    <s v="YES"/>
    <d v="1899-12-30T00:00:41"/>
  </r>
  <r>
    <s v="Executives 61"/>
    <n v="1000061"/>
    <s v="95749XXXXX"/>
    <n v="6"/>
    <x v="100334"/>
    <n v="18"/>
    <x v="9"/>
    <x v="105"/>
    <n v="128"/>
    <x v="0"/>
    <s v="Agent"/>
    <s v="YES"/>
    <d v="1899-12-30T00:00:17"/>
  </r>
  <r>
    <s v="Executives 39"/>
    <n v="1000039"/>
    <s v="60018XXXXX"/>
    <n v="21"/>
    <x v="100335"/>
    <n v="18"/>
    <x v="9"/>
    <x v="248"/>
    <n v="580"/>
    <x v="0"/>
    <s v="Agent"/>
    <s v="YES"/>
    <d v="1899-12-30T00:00:18"/>
  </r>
  <r>
    <s v="Executives 17"/>
    <n v="1000017"/>
    <s v="98351XXXXX"/>
    <n v="7"/>
    <x v="100336"/>
    <n v="18"/>
    <x v="9"/>
    <x v="386"/>
    <n v="410"/>
    <x v="0"/>
    <s v="Agent"/>
    <s v="YES"/>
    <d v="1899-12-30T00:00:25"/>
  </r>
  <r>
    <s v="Executives 28"/>
    <n v="1000028"/>
    <s v="93525XXXXX"/>
    <n v="23"/>
    <x v="100337"/>
    <n v="18"/>
    <x v="9"/>
    <x v="329"/>
    <n v="279"/>
    <x v="0"/>
    <s v="AutoWrapped"/>
    <s v="YES"/>
    <d v="1899-12-30T00:00:45"/>
  </r>
  <r>
    <s v="Executives 29"/>
    <n v="1000029"/>
    <s v="70149XXXXX"/>
    <n v="5"/>
    <x v="100337"/>
    <n v="18"/>
    <x v="9"/>
    <x v="223"/>
    <n v="229"/>
    <x v="0"/>
    <s v="Agent"/>
    <s v="YES"/>
    <d v="1899-12-30T00:00:13"/>
  </r>
  <r>
    <s v="Executives 33"/>
    <n v="1000033"/>
    <s v="88926XXXXX"/>
    <n v="20"/>
    <x v="100338"/>
    <n v="18"/>
    <x v="9"/>
    <x v="76"/>
    <n v="158"/>
    <x v="0"/>
    <s v="Agent"/>
    <s v="YES"/>
    <d v="1899-12-30T00:00:21"/>
  </r>
  <r>
    <s v="Executives 37"/>
    <n v="1000037"/>
    <s v="88015XXXXX"/>
    <n v="13"/>
    <x v="100339"/>
    <n v="18"/>
    <x v="9"/>
    <x v="212"/>
    <n v="196"/>
    <x v="0"/>
    <s v="Agent"/>
    <s v="YES"/>
    <d v="1899-12-30T00:00:42"/>
  </r>
  <r>
    <s v="Executives 19"/>
    <n v="1000019"/>
    <s v="93943XXXXX"/>
    <n v="5"/>
    <x v="100340"/>
    <n v="18"/>
    <x v="9"/>
    <x v="47"/>
    <n v="116"/>
    <x v="0"/>
    <s v="Agent"/>
    <s v="YES"/>
    <d v="1899-12-30T00:00:18"/>
  </r>
  <r>
    <s v="Executives 48"/>
    <n v="1000048"/>
    <s v="89531XXXXX"/>
    <n v="10"/>
    <x v="100341"/>
    <n v="18"/>
    <x v="9"/>
    <x v="2"/>
    <n v="85"/>
    <x v="0"/>
    <s v="Agent"/>
    <s v="YES"/>
    <d v="1899-12-30T00:00:15"/>
  </r>
  <r>
    <s v="Executives 23"/>
    <n v="1000023"/>
    <s v="79784XXXXX"/>
    <n v="7"/>
    <x v="100342"/>
    <n v="18"/>
    <x v="9"/>
    <x v="445"/>
    <n v="316"/>
    <x v="0"/>
    <s v="Agent"/>
    <s v="YES"/>
    <d v="1899-12-30T00:00:22"/>
  </r>
  <r>
    <s v="Executives 43"/>
    <n v="1000043"/>
    <s v="86186XXXXX"/>
    <n v="6"/>
    <x v="100343"/>
    <n v="18"/>
    <x v="9"/>
    <x v="25"/>
    <n v="205"/>
    <x v="0"/>
    <s v="Agent"/>
    <s v="YES"/>
    <d v="1899-12-30T00:00:16"/>
  </r>
  <r>
    <s v="Executives 60"/>
    <n v="1000060"/>
    <s v="70540XXXXX"/>
    <n v="8"/>
    <x v="100344"/>
    <n v="18"/>
    <x v="9"/>
    <x v="452"/>
    <n v="397"/>
    <x v="0"/>
    <s v="Agent"/>
    <s v="YES"/>
    <d v="1899-12-30T00:00:14"/>
  </r>
  <r>
    <s v="Executives 15"/>
    <n v="1000015"/>
    <s v="94776XXXXX"/>
    <n v="9"/>
    <x v="100345"/>
    <n v="18"/>
    <x v="9"/>
    <x v="470"/>
    <n v="29"/>
    <x v="0"/>
    <s v="Agent"/>
    <s v="YES"/>
    <d v="1899-12-30T00:00:22"/>
  </r>
  <r>
    <s v="Executives 61"/>
    <n v="1000061"/>
    <s v="97305XXXXX"/>
    <n v="5"/>
    <x v="100346"/>
    <n v="18"/>
    <x v="9"/>
    <x v="309"/>
    <n v="281"/>
    <x v="0"/>
    <s v="Agent"/>
    <s v="YES"/>
    <d v="1899-12-30T00:00:47"/>
  </r>
  <r>
    <s v="Executives 51"/>
    <n v="1000051"/>
    <s v="79767XXXXX"/>
    <n v="6"/>
    <x v="100347"/>
    <n v="18"/>
    <x v="9"/>
    <x v="46"/>
    <n v="123"/>
    <x v="0"/>
    <s v="Agent"/>
    <s v="YES"/>
    <d v="1899-12-30T00:00:44"/>
  </r>
  <r>
    <s v="Executives 62"/>
    <n v="1000062"/>
    <s v="98835XXXXX"/>
    <n v="72"/>
    <x v="100348"/>
    <n v="18"/>
    <x v="9"/>
    <x v="286"/>
    <n v="60"/>
    <x v="0"/>
    <s v="Agent"/>
    <s v="YES"/>
    <d v="1899-12-30T00:00:23"/>
  </r>
  <r>
    <s v="Executives 19"/>
    <n v="1000019"/>
    <s v="90964XXXXX"/>
    <n v="6"/>
    <x v="100349"/>
    <n v="18"/>
    <x v="9"/>
    <x v="227"/>
    <n v="134"/>
    <x v="0"/>
    <s v="Agent"/>
    <s v="YES"/>
    <d v="1899-12-30T00:00:17"/>
  </r>
  <r>
    <s v="Executives 48"/>
    <n v="1000048"/>
    <s v="98719XXXXX"/>
    <n v="7"/>
    <x v="100350"/>
    <n v="18"/>
    <x v="9"/>
    <x v="142"/>
    <n v="89"/>
    <x v="0"/>
    <s v="Agent"/>
    <s v="YES"/>
    <d v="1899-12-30T00:00:14"/>
  </r>
  <r>
    <s v="Executives 15"/>
    <n v="1000015"/>
    <s v="86397XXXXX"/>
    <n v="7"/>
    <x v="100351"/>
    <n v="18"/>
    <x v="9"/>
    <x v="188"/>
    <n v="200"/>
    <x v="0"/>
    <s v="Agent"/>
    <s v="YES"/>
    <d v="1899-12-30T00:00:22"/>
  </r>
  <r>
    <s v="Executives 33"/>
    <n v="1000033"/>
    <s v="88388XXXXX"/>
    <n v="31"/>
    <x v="100352"/>
    <n v="18"/>
    <x v="9"/>
    <x v="44"/>
    <n v="77"/>
    <x v="0"/>
    <s v="Agent"/>
    <s v="YES"/>
    <d v="1899-12-30T00:00:25"/>
  </r>
  <r>
    <s v="Executives 56"/>
    <n v="1000056"/>
    <s v="91120XXXXX"/>
    <n v="7"/>
    <x v="100353"/>
    <n v="18"/>
    <x v="9"/>
    <x v="213"/>
    <n v="159"/>
    <x v="0"/>
    <s v="Agent"/>
    <s v="YES"/>
    <d v="1899-12-30T00:00:20"/>
  </r>
  <r>
    <s v="Executives 62"/>
    <n v="1000062"/>
    <s v="91239XXXXX"/>
    <n v="11"/>
    <x v="100354"/>
    <n v="18"/>
    <x v="9"/>
    <x v="246"/>
    <n v="363"/>
    <x v="0"/>
    <s v="Agent"/>
    <s v="YES"/>
    <d v="1899-12-30T00:00:38"/>
  </r>
  <r>
    <s v="Executives 37"/>
    <n v="1000037"/>
    <s v="70266XXXXX"/>
    <n v="14"/>
    <x v="100355"/>
    <n v="18"/>
    <x v="9"/>
    <x v="282"/>
    <n v="48"/>
    <x v="0"/>
    <s v="Agent"/>
    <s v="YES"/>
    <d v="1899-12-30T00:00:18"/>
  </r>
  <r>
    <s v="Executives 43"/>
    <n v="1000043"/>
    <s v="90442XXXXX"/>
    <n v="7"/>
    <x v="100356"/>
    <n v="18"/>
    <x v="9"/>
    <x v="371"/>
    <n v="291"/>
    <x v="0"/>
    <s v="Agent"/>
    <s v="YES"/>
    <d v="1899-12-30T00:00:18"/>
  </r>
  <r>
    <s v="Executives 29"/>
    <n v="1000029"/>
    <s v="99274XXXXX"/>
    <n v="6"/>
    <x v="100357"/>
    <n v="18"/>
    <x v="9"/>
    <x v="60"/>
    <n v="168"/>
    <x v="0"/>
    <s v="Agent"/>
    <s v="YES"/>
    <d v="1899-12-30T00:01:06"/>
  </r>
  <r>
    <s v="Executives 28"/>
    <n v="1000028"/>
    <s v="82394XXXXX"/>
    <n v="7"/>
    <x v="100358"/>
    <n v="18"/>
    <x v="9"/>
    <x v="2"/>
    <n v="85"/>
    <x v="0"/>
    <s v="Agent"/>
    <s v="YES"/>
    <d v="1899-12-30T00:00:15"/>
  </r>
  <r>
    <s v="Executives 51"/>
    <n v="1000051"/>
    <s v="80749XXXXX"/>
    <n v="8"/>
    <x v="100359"/>
    <n v="18"/>
    <x v="9"/>
    <x v="446"/>
    <n v="235"/>
    <x v="0"/>
    <s v="Agent"/>
    <s v="YES"/>
    <d v="1899-12-30T00:00:16"/>
  </r>
  <r>
    <s v="Executives 46"/>
    <n v="1000046"/>
    <s v="76800XXXXX"/>
    <n v="7"/>
    <x v="100360"/>
    <n v="18"/>
    <x v="9"/>
    <x v="464"/>
    <n v="326"/>
    <x v="0"/>
    <s v="Agent"/>
    <s v="YES"/>
    <d v="1899-12-30T00:00:19"/>
  </r>
  <r>
    <s v="Executives 48"/>
    <n v="1000048"/>
    <s v="87996XXXXX"/>
    <n v="6"/>
    <x v="100361"/>
    <n v="18"/>
    <x v="9"/>
    <x v="14"/>
    <n v="208"/>
    <x v="0"/>
    <s v="Agent"/>
    <s v="YES"/>
    <d v="1899-12-30T00:00:48"/>
  </r>
  <r>
    <s v="Executives 58"/>
    <n v="1000058"/>
    <s v="70266XXXXX"/>
    <n v="7"/>
    <x v="100362"/>
    <n v="18"/>
    <x v="9"/>
    <x v="268"/>
    <n v="5"/>
    <x v="0"/>
    <s v="Agent"/>
    <s v="YES"/>
    <d v="1899-12-30T00:00:24"/>
  </r>
  <r>
    <s v="Executives 33"/>
    <n v="1000033"/>
    <s v="70102XXXXX"/>
    <n v="23"/>
    <x v="100363"/>
    <n v="18"/>
    <x v="9"/>
    <x v="84"/>
    <n v="211"/>
    <x v="0"/>
    <s v="Agent"/>
    <s v="YES"/>
    <d v="1899-12-30T00:00:19"/>
  </r>
  <r>
    <s v="Executives 23"/>
    <n v="1000023"/>
    <s v="95522XXXXX"/>
    <n v="9"/>
    <x v="100364"/>
    <n v="18"/>
    <x v="9"/>
    <x v="276"/>
    <n v="161"/>
    <x v="0"/>
    <s v="Agent"/>
    <s v="YES"/>
    <d v="1899-12-30T00:00:18"/>
  </r>
  <r>
    <s v="Executives 32"/>
    <n v="1000032"/>
    <s v="75026XXXXX"/>
    <n v="6"/>
    <x v="100365"/>
    <n v="18"/>
    <x v="9"/>
    <x v="184"/>
    <n v="106"/>
    <x v="0"/>
    <s v="Agent"/>
    <s v="YES"/>
    <d v="1899-12-30T00:00:28"/>
  </r>
  <r>
    <s v="Executives 20"/>
    <n v="1000020"/>
    <s v="97016XXXXX"/>
    <n v="14"/>
    <x v="100366"/>
    <n v="18"/>
    <x v="9"/>
    <x v="140"/>
    <n v="99"/>
    <x v="0"/>
    <s v="Agent"/>
    <s v="YES"/>
    <d v="1899-12-30T00:00:21"/>
  </r>
  <r>
    <s v="Executives 19"/>
    <n v="1000019"/>
    <s v="92945XXXXX"/>
    <n v="10"/>
    <x v="100367"/>
    <n v="18"/>
    <x v="9"/>
    <x v="231"/>
    <n v="423"/>
    <x v="0"/>
    <s v="Agent"/>
    <s v="YES"/>
    <d v="1899-12-30T00:00:20"/>
  </r>
  <r>
    <s v="Executives 17"/>
    <n v="1000017"/>
    <s v="96163XXXXX"/>
    <n v="19"/>
    <x v="100368"/>
    <n v="18"/>
    <x v="9"/>
    <x v="278"/>
    <n v="284"/>
    <x v="0"/>
    <s v="Agent"/>
    <s v="YES"/>
    <d v="1899-12-30T00:00:16"/>
  </r>
  <r>
    <s v="Executives 15"/>
    <n v="1000015"/>
    <s v="88983XXXXX"/>
    <n v="7"/>
    <x v="100369"/>
    <n v="18"/>
    <x v="9"/>
    <x v="115"/>
    <n v="490"/>
    <x v="0"/>
    <s v="Agent"/>
    <s v="YES"/>
    <d v="1899-12-30T00:00:26"/>
  </r>
  <r>
    <s v="Executives 61"/>
    <n v="1000061"/>
    <s v="88890XXXXX"/>
    <n v="6"/>
    <x v="100370"/>
    <n v="18"/>
    <x v="9"/>
    <x v="360"/>
    <n v="365"/>
    <x v="0"/>
    <s v="Agent"/>
    <s v="YES"/>
    <d v="1899-12-30T00:00:16"/>
  </r>
  <r>
    <s v="Executives 37"/>
    <n v="1000037"/>
    <s v="98983XXXXX"/>
    <n v="13"/>
    <x v="100371"/>
    <n v="18"/>
    <x v="9"/>
    <x v="182"/>
    <n v="50"/>
    <x v="0"/>
    <s v="Agent"/>
    <s v="YES"/>
    <d v="1899-12-30T00:00:25"/>
  </r>
  <r>
    <s v="Executives 28"/>
    <n v="1000028"/>
    <s v="79981XXXXX"/>
    <n v="6"/>
    <x v="100372"/>
    <n v="18"/>
    <x v="9"/>
    <x v="199"/>
    <n v="147"/>
    <x v="0"/>
    <s v="Agent"/>
    <s v="YES"/>
    <d v="1899-12-30T00:00:14"/>
  </r>
  <r>
    <s v="Executives 58"/>
    <n v="1000058"/>
    <s v="90142XXXXX"/>
    <n v="6"/>
    <x v="100373"/>
    <n v="18"/>
    <x v="9"/>
    <x v="599"/>
    <n v="391"/>
    <x v="0"/>
    <s v="Agent"/>
    <s v="YES"/>
    <d v="1899-12-30T00:00:40"/>
  </r>
  <r>
    <s v="Executives 60"/>
    <n v="1000060"/>
    <s v="63618XXXXX"/>
    <n v="7"/>
    <x v="100374"/>
    <n v="18"/>
    <x v="9"/>
    <x v="28"/>
    <n v="126"/>
    <x v="0"/>
    <s v="Agent"/>
    <s v="YES"/>
    <d v="1899-12-30T00:00:21"/>
  </r>
  <r>
    <s v="Executives 29"/>
    <n v="1000029"/>
    <s v="91507XXXXX"/>
    <n v="16"/>
    <x v="100375"/>
    <n v="18"/>
    <x v="9"/>
    <x v="47"/>
    <n v="116"/>
    <x v="0"/>
    <s v="Agent"/>
    <s v="YES"/>
    <d v="1899-12-30T00:00:18"/>
  </r>
  <r>
    <s v="Executives 23"/>
    <n v="1000023"/>
    <s v="70946XXXXX"/>
    <n v="5"/>
    <x v="100376"/>
    <n v="18"/>
    <x v="9"/>
    <x v="470"/>
    <n v="29"/>
    <x v="0"/>
    <s v="Agent"/>
    <s v="YES"/>
    <d v="1899-12-30T00:00:20"/>
  </r>
  <r>
    <s v="Executives 37"/>
    <n v="1000037"/>
    <s v="63008XXXXX"/>
    <n v="12"/>
    <x v="100377"/>
    <n v="18"/>
    <x v="9"/>
    <x v="177"/>
    <n v="441"/>
    <x v="0"/>
    <s v="Agent"/>
    <s v="YES"/>
    <d v="1899-12-30T00:00:19"/>
  </r>
  <r>
    <s v="Executives 51"/>
    <n v="1000051"/>
    <s v="99635XXXXX"/>
    <n v="81"/>
    <x v="100378"/>
    <n v="18"/>
    <x v="9"/>
    <x v="258"/>
    <n v="170"/>
    <x v="0"/>
    <s v="Agent"/>
    <s v="YES"/>
    <d v="1899-12-30T00:00:41"/>
  </r>
  <r>
    <s v="Executives 48"/>
    <n v="1000048"/>
    <s v="70018XXXXX"/>
    <n v="9"/>
    <x v="100379"/>
    <n v="18"/>
    <x v="9"/>
    <x v="147"/>
    <n v="114"/>
    <x v="0"/>
    <s v="Agent"/>
    <s v="YES"/>
    <d v="1899-12-30T00:00:25"/>
  </r>
  <r>
    <s v="Executives 43"/>
    <n v="1000043"/>
    <s v="97532XXXXX"/>
    <n v="20"/>
    <x v="100380"/>
    <n v="18"/>
    <x v="9"/>
    <x v="406"/>
    <n v="14"/>
    <x v="0"/>
    <s v="Agent"/>
    <s v="YES"/>
    <d v="1899-12-30T00:00:21"/>
  </r>
  <r>
    <s v="Executives 28"/>
    <n v="1000028"/>
    <s v="91493XXXXX"/>
    <n v="6"/>
    <x v="100381"/>
    <n v="18"/>
    <x v="9"/>
    <x v="193"/>
    <n v="209"/>
    <x v="0"/>
    <m/>
    <s v="YES"/>
    <d v="1899-12-30T00:00:17"/>
  </r>
  <r>
    <s v="Executives 33"/>
    <n v="1000033"/>
    <s v="99413XXXXX"/>
    <n v="23"/>
    <x v="100382"/>
    <n v="18"/>
    <x v="9"/>
    <x v="318"/>
    <n v="246"/>
    <x v="0"/>
    <s v="Agent"/>
    <s v="YES"/>
    <d v="1899-12-30T00:00:45"/>
  </r>
  <r>
    <s v="Executives 60"/>
    <n v="1000060"/>
    <s v="85559XXXXX"/>
    <n v="7"/>
    <x v="100383"/>
    <n v="18"/>
    <x v="9"/>
    <x v="447"/>
    <n v="406"/>
    <x v="0"/>
    <s v="Agent"/>
    <s v="YES"/>
    <d v="1899-12-30T00:00:46"/>
  </r>
  <r>
    <s v="Executives 62"/>
    <n v="1000062"/>
    <s v="94245XXXXX"/>
    <n v="25"/>
    <x v="100384"/>
    <n v="18"/>
    <x v="9"/>
    <x v="76"/>
    <n v="158"/>
    <x v="0"/>
    <s v="Agent"/>
    <s v="YES"/>
    <d v="1899-12-30T00:00:42"/>
  </r>
  <r>
    <s v="Executives 47"/>
    <n v="1000047"/>
    <s v="87775XXXXX"/>
    <n v="20"/>
    <x v="100385"/>
    <n v="18"/>
    <x v="9"/>
    <x v="276"/>
    <n v="161"/>
    <x v="0"/>
    <s v="Agent"/>
    <s v="YES"/>
    <d v="1899-12-30T00:00:18"/>
  </r>
  <r>
    <s v="Executives 23"/>
    <n v="1000023"/>
    <s v="86300XXXXX"/>
    <n v="7"/>
    <x v="100386"/>
    <n v="18"/>
    <x v="9"/>
    <x v="9"/>
    <n v="186"/>
    <x v="0"/>
    <s v="Agent"/>
    <s v="YES"/>
    <d v="1899-12-30T00:00:17"/>
  </r>
  <r>
    <s v="Executives 46"/>
    <n v="1000046"/>
    <s v="86603XXXXX"/>
    <n v="6"/>
    <x v="100387"/>
    <n v="18"/>
    <x v="9"/>
    <x v="16"/>
    <n v="127"/>
    <x v="0"/>
    <s v="Agent"/>
    <s v="YES"/>
    <d v="1899-12-30T00:00:20"/>
  </r>
  <r>
    <s v="Executives 17"/>
    <n v="1000017"/>
    <s v="87502XXXXX"/>
    <n v="29"/>
    <x v="100388"/>
    <n v="18"/>
    <x v="9"/>
    <x v="37"/>
    <n v="83"/>
    <x v="0"/>
    <s v="Agent"/>
    <s v="YES"/>
    <d v="1899-12-30T00:00:16"/>
  </r>
  <r>
    <s v="Executives 29"/>
    <n v="1000029"/>
    <s v="84498XXXXX"/>
    <n v="15"/>
    <x v="100389"/>
    <n v="19"/>
    <x v="10"/>
    <x v="390"/>
    <n v="11"/>
    <x v="0"/>
    <s v="Agent"/>
    <s v="YES"/>
    <d v="1899-12-30T00:00:17"/>
  </r>
  <r>
    <s v="Executives 43"/>
    <n v="1000043"/>
    <s v="99949XXXXX"/>
    <n v="5"/>
    <x v="100390"/>
    <n v="19"/>
    <x v="10"/>
    <x v="163"/>
    <n v="139"/>
    <x v="0"/>
    <s v="Agent"/>
    <s v="YES"/>
    <d v="1899-12-30T00:00:20"/>
  </r>
  <r>
    <s v="Executives 26"/>
    <n v="1000026"/>
    <s v="70080XXXXX"/>
    <n v="12"/>
    <x v="100391"/>
    <n v="19"/>
    <x v="10"/>
    <x v="27"/>
    <n v="131"/>
    <x v="0"/>
    <m/>
    <s v="YES"/>
    <d v="1899-12-30T00:00:16"/>
  </r>
  <r>
    <s v="Executives 39"/>
    <n v="1000039"/>
    <s v="99859XXXXX"/>
    <n v="12"/>
    <x v="100392"/>
    <n v="19"/>
    <x v="10"/>
    <x v="525"/>
    <n v="625"/>
    <x v="0"/>
    <s v="Agent"/>
    <s v="YES"/>
    <d v="1899-12-30T00:00:43"/>
  </r>
  <r>
    <s v="Executives 36"/>
    <n v="1000036"/>
    <s v="80755XXXXX"/>
    <n v="23"/>
    <x v="100393"/>
    <n v="19"/>
    <x v="10"/>
    <x v="287"/>
    <n v="52"/>
    <x v="0"/>
    <s v="Agent"/>
    <s v="YES"/>
    <d v="1899-12-30T00:00:27"/>
  </r>
  <r>
    <s v="Executives 29"/>
    <n v="1000029"/>
    <s v="80774XXXXX"/>
    <n v="13"/>
    <x v="100394"/>
    <n v="19"/>
    <x v="10"/>
    <x v="11"/>
    <n v="75"/>
    <x v="0"/>
    <s v="Agent"/>
    <s v="YES"/>
    <d v="1899-12-30T00:00:16"/>
  </r>
  <r>
    <s v="Executives 48"/>
    <n v="1000048"/>
    <s v="90263XXXXX"/>
    <n v="21"/>
    <x v="100395"/>
    <n v="19"/>
    <x v="10"/>
    <x v="556"/>
    <n v="420"/>
    <x v="0"/>
    <s v="Agent"/>
    <s v="YES"/>
    <d v="1899-12-30T00:00:24"/>
  </r>
  <r>
    <s v="Executives 46"/>
    <n v="1000046"/>
    <s v="81798XXXXX"/>
    <n v="44"/>
    <x v="100396"/>
    <n v="19"/>
    <x v="10"/>
    <x v="60"/>
    <n v="168"/>
    <x v="0"/>
    <s v="Agent"/>
    <s v="YES"/>
    <d v="1899-12-30T00:00:19"/>
  </r>
  <r>
    <s v="Executives 61"/>
    <n v="1000061"/>
    <s v="76800XXXXX"/>
    <n v="6"/>
    <x v="100397"/>
    <n v="19"/>
    <x v="10"/>
    <x v="101"/>
    <n v="172"/>
    <x v="0"/>
    <m/>
    <s v="YES"/>
    <d v="1899-12-30T00:00:18"/>
  </r>
  <r>
    <s v="Executives 19"/>
    <n v="1000019"/>
    <s v="92679XXXXX"/>
    <n v="10"/>
    <x v="100398"/>
    <n v="19"/>
    <x v="10"/>
    <x v="53"/>
    <n v="193"/>
    <x v="0"/>
    <s v="Agent"/>
    <s v="YES"/>
    <d v="1899-12-30T00:00:23"/>
  </r>
  <r>
    <m/>
    <m/>
    <s v="84498XXXXX"/>
    <n v="87"/>
    <x v="100399"/>
    <n v="19"/>
    <x v="10"/>
    <x v="5"/>
    <n v="0"/>
    <x v="1"/>
    <m/>
    <s v="YES"/>
    <d v="1899-12-30T00:00:14"/>
  </r>
  <r>
    <s v="Executives 17"/>
    <n v="1000017"/>
    <s v="94202XXXXX"/>
    <n v="13"/>
    <x v="100400"/>
    <n v="19"/>
    <x v="10"/>
    <x v="809"/>
    <n v="730"/>
    <x v="0"/>
    <s v="Agent"/>
    <s v="YES"/>
    <d v="1899-12-30T00:00:22"/>
  </r>
  <r>
    <s v="Executives 36"/>
    <n v="1000036"/>
    <s v="62041XXXXX"/>
    <n v="8"/>
    <x v="100401"/>
    <n v="19"/>
    <x v="10"/>
    <x v="147"/>
    <n v="114"/>
    <x v="0"/>
    <s v="Agent"/>
    <s v="YES"/>
    <d v="1899-12-30T00:00:19"/>
  </r>
  <r>
    <m/>
    <m/>
    <s v="91013XXXXX"/>
    <n v="8"/>
    <x v="100402"/>
    <n v="19"/>
    <x v="10"/>
    <x v="5"/>
    <n v="0"/>
    <x v="1"/>
    <m/>
    <s v="YES"/>
    <d v="1899-12-30T00:00:24"/>
  </r>
  <r>
    <s v="Executives 62"/>
    <n v="1000062"/>
    <s v="99453XXXXX"/>
    <n v="100"/>
    <x v="100403"/>
    <n v="19"/>
    <x v="10"/>
    <x v="161"/>
    <n v="231"/>
    <x v="0"/>
    <s v="Agent"/>
    <s v="YES"/>
    <d v="1899-12-30T00:00:16"/>
  </r>
  <r>
    <s v="Executives 47"/>
    <n v="1000047"/>
    <s v="93229XXXXX"/>
    <n v="11"/>
    <x v="100404"/>
    <n v="19"/>
    <x v="10"/>
    <x v="127"/>
    <n v="358"/>
    <x v="0"/>
    <s v="Agent"/>
    <s v="YES"/>
    <d v="1899-12-30T00:00:17"/>
  </r>
  <r>
    <s v="Executives 58"/>
    <n v="1000058"/>
    <s v="91013XXXXX"/>
    <n v="46"/>
    <x v="100405"/>
    <n v="19"/>
    <x v="10"/>
    <x v="17"/>
    <n v="191"/>
    <x v="0"/>
    <s v="Agent"/>
    <s v="YES"/>
    <d v="1899-12-30T00:00:14"/>
  </r>
  <r>
    <s v="Executives 23"/>
    <n v="1000023"/>
    <s v="79728XXXXX"/>
    <n v="6"/>
    <x v="100406"/>
    <n v="19"/>
    <x v="10"/>
    <x v="36"/>
    <n v="179"/>
    <x v="0"/>
    <s v="Agent"/>
    <s v="YES"/>
    <d v="1899-12-30T00:00:20"/>
  </r>
  <r>
    <s v="Executives 53"/>
    <n v="1000053"/>
    <s v="80774XXXXX"/>
    <n v="50"/>
    <x v="100407"/>
    <n v="19"/>
    <x v="10"/>
    <x v="484"/>
    <n v="332"/>
    <x v="0"/>
    <s v="Agent"/>
    <s v="YES"/>
    <d v="1899-12-30T00:00:13"/>
  </r>
  <r>
    <s v="Executives 43"/>
    <n v="1000043"/>
    <s v="85490XXXXX"/>
    <n v="14"/>
    <x v="100408"/>
    <n v="19"/>
    <x v="10"/>
    <x v="68"/>
    <n v="90"/>
    <x v="0"/>
    <s v="AutoWrapped"/>
    <s v="YES"/>
    <d v="1899-12-30T00:00:17"/>
  </r>
  <r>
    <s v="Executives 33"/>
    <n v="1000033"/>
    <s v="83281XXXXX"/>
    <n v="13"/>
    <x v="100409"/>
    <n v="19"/>
    <x v="10"/>
    <x v="347"/>
    <n v="266"/>
    <x v="0"/>
    <s v="Agent"/>
    <s v="YES"/>
    <d v="1899-12-30T00:00:13"/>
  </r>
  <r>
    <s v="Executives 46"/>
    <n v="1000046"/>
    <s v="72055XXXXX"/>
    <n v="6"/>
    <x v="100410"/>
    <n v="19"/>
    <x v="10"/>
    <x v="58"/>
    <n v="156"/>
    <x v="0"/>
    <s v="Agent"/>
    <s v="YES"/>
    <d v="1899-12-30T00:00:26"/>
  </r>
  <r>
    <s v="Executives 61"/>
    <n v="1000061"/>
    <s v="93111XXXXX"/>
    <n v="6"/>
    <x v="100411"/>
    <n v="19"/>
    <x v="10"/>
    <x v="315"/>
    <n v="7"/>
    <x v="0"/>
    <s v="Agent"/>
    <s v="YES"/>
    <d v="1899-12-30T00:00:16"/>
  </r>
  <r>
    <s v="Executives 36"/>
    <n v="1000036"/>
    <s v="99583XXXXX"/>
    <n v="8"/>
    <x v="100412"/>
    <n v="19"/>
    <x v="10"/>
    <x v="165"/>
    <n v="102"/>
    <x v="0"/>
    <s v="Agent"/>
    <s v="YES"/>
    <d v="1899-12-30T00:00:15"/>
  </r>
  <r>
    <s v="Executives 37"/>
    <n v="1000037"/>
    <s v="62612XXXXX"/>
    <n v="11"/>
    <x v="100413"/>
    <n v="19"/>
    <x v="10"/>
    <x v="549"/>
    <n v="443"/>
    <x v="0"/>
    <s v="Agent"/>
    <s v="YES"/>
    <d v="1899-12-30T00:00:18"/>
  </r>
  <r>
    <s v="Executives 60"/>
    <n v="1000060"/>
    <s v="73599XXXXX"/>
    <n v="45"/>
    <x v="100414"/>
    <n v="19"/>
    <x v="10"/>
    <x v="371"/>
    <n v="291"/>
    <x v="0"/>
    <s v="Agent"/>
    <s v="YES"/>
    <d v="1899-12-30T00:00:27"/>
  </r>
  <r>
    <s v="Executives 19"/>
    <n v="1000019"/>
    <s v="62041XXXXX"/>
    <n v="6"/>
    <x v="100415"/>
    <n v="19"/>
    <x v="10"/>
    <x v="669"/>
    <n v="536"/>
    <x v="0"/>
    <s v="Agent"/>
    <s v="YES"/>
    <d v="1899-12-30T00:00:18"/>
  </r>
  <r>
    <s v="Executives 62"/>
    <n v="1000062"/>
    <s v="74578XXXXX"/>
    <n v="10"/>
    <x v="100416"/>
    <n v="19"/>
    <x v="10"/>
    <x v="153"/>
    <n v="135"/>
    <x v="0"/>
    <s v="Agent"/>
    <s v="YES"/>
    <d v="1899-12-30T00:00:25"/>
  </r>
  <r>
    <s v="Executives 43"/>
    <n v="1000043"/>
    <s v="91674XXXXX"/>
    <n v="8"/>
    <x v="100417"/>
    <n v="19"/>
    <x v="10"/>
    <x v="240"/>
    <n v="103"/>
    <x v="0"/>
    <m/>
    <s v="YES"/>
    <d v="1899-12-30T00:00:18"/>
  </r>
  <r>
    <s v="Executives 58"/>
    <n v="1000058"/>
    <s v="89711XXXXX"/>
    <n v="8"/>
    <x v="100418"/>
    <n v="19"/>
    <x v="10"/>
    <x v="300"/>
    <n v="237"/>
    <x v="0"/>
    <s v="Agent"/>
    <s v="YES"/>
    <d v="1899-12-30T00:00:14"/>
  </r>
  <r>
    <s v="Executives 61"/>
    <n v="1000061"/>
    <s v="86990XXXXX"/>
    <n v="5"/>
    <x v="100419"/>
    <n v="19"/>
    <x v="10"/>
    <x v="222"/>
    <n v="148"/>
    <x v="0"/>
    <s v="Agent"/>
    <s v="YES"/>
    <d v="1899-12-30T00:01:05"/>
  </r>
  <r>
    <s v="Executives 23"/>
    <n v="1000023"/>
    <s v="75370XXXXX"/>
    <n v="8"/>
    <x v="100420"/>
    <n v="19"/>
    <x v="10"/>
    <x v="188"/>
    <n v="200"/>
    <x v="0"/>
    <s v="Agent"/>
    <s v="YES"/>
    <d v="1899-12-30T00:00:50"/>
  </r>
  <r>
    <s v="Executives 26"/>
    <n v="1000026"/>
    <s v="81213XXXXX"/>
    <n v="14"/>
    <x v="100421"/>
    <n v="19"/>
    <x v="10"/>
    <x v="308"/>
    <n v="73"/>
    <x v="0"/>
    <m/>
    <s v="YES"/>
    <d v="1899-12-30T00:00:16"/>
  </r>
  <r>
    <s v="Executives 46"/>
    <n v="1000046"/>
    <s v="63747XXXXX"/>
    <n v="10"/>
    <x v="100422"/>
    <n v="19"/>
    <x v="10"/>
    <x v="194"/>
    <n v="268"/>
    <x v="0"/>
    <s v="Agent"/>
    <s v="YES"/>
    <d v="1899-12-30T00:00:45"/>
  </r>
  <r>
    <s v="Executives 48"/>
    <n v="1000048"/>
    <s v="77019XXXXX"/>
    <n v="10"/>
    <x v="100423"/>
    <n v="19"/>
    <x v="10"/>
    <x v="120"/>
    <n v="69"/>
    <x v="0"/>
    <s v="Agent"/>
    <s v="YES"/>
    <d v="1899-12-30T00:00:16"/>
  </r>
  <r>
    <s v="Executives 36"/>
    <n v="1000036"/>
    <s v="89870XXXXX"/>
    <n v="7"/>
    <x v="100424"/>
    <n v="19"/>
    <x v="10"/>
    <x v="33"/>
    <n v="88"/>
    <x v="0"/>
    <s v="Agent"/>
    <s v="YES"/>
    <d v="1899-12-30T00:00:21"/>
  </r>
  <r>
    <s v="Executives 43"/>
    <n v="1000043"/>
    <s v="94244XXXXX"/>
    <n v="8"/>
    <x v="100425"/>
    <n v="19"/>
    <x v="10"/>
    <x v="81"/>
    <n v="95"/>
    <x v="0"/>
    <s v="Agent"/>
    <s v="YES"/>
    <d v="1899-12-30T00:00:41"/>
  </r>
  <r>
    <s v="Executives 62"/>
    <n v="1000062"/>
    <s v="98255XXXXX"/>
    <n v="9"/>
    <x v="100426"/>
    <n v="19"/>
    <x v="10"/>
    <x v="45"/>
    <n v="178"/>
    <x v="0"/>
    <m/>
    <s v="YES"/>
    <d v="1899-12-30T00:00:25"/>
  </r>
  <r>
    <s v="Executives 26"/>
    <n v="1000026"/>
    <s v="91013XXXXX"/>
    <n v="10"/>
    <x v="100427"/>
    <n v="19"/>
    <x v="10"/>
    <x v="28"/>
    <n v="126"/>
    <x v="0"/>
    <s v="Agent"/>
    <s v="YES"/>
    <d v="1899-12-30T00:00:21"/>
  </r>
  <r>
    <s v="Executives 47"/>
    <n v="1000047"/>
    <s v="95731XXXXX"/>
    <n v="15"/>
    <x v="100428"/>
    <n v="19"/>
    <x v="10"/>
    <x v="694"/>
    <n v="701"/>
    <x v="0"/>
    <s v="Agent"/>
    <s v="YES"/>
    <d v="1899-12-30T00:00:22"/>
  </r>
  <r>
    <s v="Executives 61"/>
    <n v="1000061"/>
    <s v="97285XXXXX"/>
    <n v="46"/>
    <x v="100429"/>
    <n v="19"/>
    <x v="10"/>
    <x v="3"/>
    <n v="91"/>
    <x v="0"/>
    <s v="Agent"/>
    <s v="YES"/>
    <d v="1899-12-30T00:00:19"/>
  </r>
  <r>
    <s v="Executives 23"/>
    <n v="1000023"/>
    <s v="96072XXXXX"/>
    <n v="6"/>
    <x v="100430"/>
    <n v="19"/>
    <x v="10"/>
    <x v="92"/>
    <n v="273"/>
    <x v="0"/>
    <s v="Agent"/>
    <s v="YES"/>
    <d v="1899-12-30T00:00:16"/>
  </r>
  <r>
    <s v="Executives 39"/>
    <n v="1000039"/>
    <s v="90798XXXXX"/>
    <n v="10"/>
    <x v="100431"/>
    <n v="19"/>
    <x v="10"/>
    <x v="31"/>
    <n v="317"/>
    <x v="0"/>
    <s v="AutoWrapped"/>
    <s v="YES"/>
    <d v="1899-12-30T00:00:18"/>
  </r>
  <r>
    <s v="Executives 58"/>
    <n v="1000058"/>
    <s v="88053XXXXX"/>
    <n v="6"/>
    <x v="100432"/>
    <n v="19"/>
    <x v="10"/>
    <x v="56"/>
    <n v="166"/>
    <x v="0"/>
    <s v="Agent"/>
    <s v="YES"/>
    <d v="1899-12-30T00:00:16"/>
  </r>
  <r>
    <s v="Executives 43"/>
    <n v="1000043"/>
    <s v="89776XXXXX"/>
    <n v="9"/>
    <x v="100433"/>
    <n v="19"/>
    <x v="10"/>
    <x v="50"/>
    <n v="98"/>
    <x v="0"/>
    <s v="Agent"/>
    <s v="YES"/>
    <d v="1899-12-30T00:00:20"/>
  </r>
  <r>
    <s v="Executives 36"/>
    <n v="1000036"/>
    <s v="95793XXXXX"/>
    <n v="57"/>
    <x v="100434"/>
    <n v="19"/>
    <x v="10"/>
    <x v="33"/>
    <n v="88"/>
    <x v="0"/>
    <s v="Agent"/>
    <s v="YES"/>
    <d v="1899-12-30T00:00:17"/>
  </r>
  <r>
    <s v="Executives 33"/>
    <n v="1000033"/>
    <s v="88989XXXXX"/>
    <n v="17"/>
    <x v="100435"/>
    <n v="19"/>
    <x v="10"/>
    <x v="241"/>
    <n v="304"/>
    <x v="0"/>
    <s v="Agent"/>
    <s v="YES"/>
    <d v="1899-12-30T00:00:18"/>
  </r>
  <r>
    <s v="Executives 46"/>
    <n v="1000046"/>
    <s v="83100XXXXX"/>
    <n v="8"/>
    <x v="100436"/>
    <n v="19"/>
    <x v="10"/>
    <x v="145"/>
    <n v="137"/>
    <x v="0"/>
    <s v="AutoWrapped"/>
    <s v="YES"/>
    <d v="1899-12-30T00:00:18"/>
  </r>
  <r>
    <s v="Executives 37"/>
    <n v="1000037"/>
    <s v="73063XXXXX"/>
    <n v="15"/>
    <x v="100437"/>
    <n v="19"/>
    <x v="10"/>
    <x v="283"/>
    <n v="51"/>
    <x v="0"/>
    <s v="Agent"/>
    <s v="YES"/>
    <d v="1899-12-30T00:00:18"/>
  </r>
  <r>
    <s v="Executives 26"/>
    <n v="1000026"/>
    <s v="73590XXXXX"/>
    <n v="13"/>
    <x v="100438"/>
    <n v="19"/>
    <x v="10"/>
    <x v="215"/>
    <n v="78"/>
    <x v="0"/>
    <s v="Agent"/>
    <s v="YES"/>
    <d v="1899-12-30T00:00:44"/>
  </r>
  <r>
    <s v="Executives 61"/>
    <n v="1000061"/>
    <s v="91134XXXXX"/>
    <n v="5"/>
    <x v="100439"/>
    <n v="19"/>
    <x v="10"/>
    <x v="522"/>
    <n v="511"/>
    <x v="0"/>
    <s v="Agent"/>
    <s v="YES"/>
    <d v="1899-12-30T00:00:17"/>
  </r>
  <r>
    <s v="Executives 19"/>
    <n v="1000019"/>
    <s v="77698XXXXX"/>
    <n v="7"/>
    <x v="100440"/>
    <n v="19"/>
    <x v="10"/>
    <x v="688"/>
    <n v="484"/>
    <x v="0"/>
    <s v="Agent"/>
    <s v="YES"/>
    <d v="1899-12-30T00:00:40"/>
  </r>
  <r>
    <s v="Executives 60"/>
    <n v="1000060"/>
    <s v="82099XXXXX"/>
    <n v="8"/>
    <x v="100441"/>
    <n v="19"/>
    <x v="10"/>
    <x v="743"/>
    <n v="566"/>
    <x v="0"/>
    <s v="Agent"/>
    <s v="YES"/>
    <d v="1899-12-30T00:00:14"/>
  </r>
  <r>
    <s v="Executives 43"/>
    <n v="1000043"/>
    <s v="96628XXXXX"/>
    <n v="9"/>
    <x v="100442"/>
    <n v="19"/>
    <x v="10"/>
    <x v="150"/>
    <n v="97"/>
    <x v="0"/>
    <s v="AutoWrapped"/>
    <s v="YES"/>
    <d v="1899-12-30T00:00:24"/>
  </r>
  <r>
    <s v="Executives 48"/>
    <n v="1000048"/>
    <s v="89175XXXXX"/>
    <n v="8"/>
    <x v="100443"/>
    <n v="19"/>
    <x v="10"/>
    <x v="54"/>
    <n v="111"/>
    <x v="0"/>
    <s v="Agent"/>
    <s v="YES"/>
    <d v="1899-12-30T00:00:39"/>
  </r>
  <r>
    <s v="Executives 36"/>
    <n v="1000036"/>
    <s v="86984XXXXX"/>
    <n v="25"/>
    <x v="100444"/>
    <n v="19"/>
    <x v="10"/>
    <x v="259"/>
    <n v="226"/>
    <x v="0"/>
    <s v="Agent"/>
    <s v="YES"/>
    <d v="1899-12-30T00:00:28"/>
  </r>
  <r>
    <s v="Executives 58"/>
    <n v="1000058"/>
    <s v="99453XXXXX"/>
    <n v="8"/>
    <x v="100445"/>
    <n v="19"/>
    <x v="10"/>
    <x v="171"/>
    <n v="160"/>
    <x v="0"/>
    <s v="Agent"/>
    <s v="YES"/>
    <d v="1899-12-30T00:00:12"/>
  </r>
  <r>
    <s v="Executives 37"/>
    <n v="1000037"/>
    <s v="63813XXXXX"/>
    <n v="13"/>
    <x v="100446"/>
    <n v="19"/>
    <x v="10"/>
    <x v="470"/>
    <n v="29"/>
    <x v="0"/>
    <s v="Agent"/>
    <s v="YES"/>
    <d v="1899-12-30T00:00:17"/>
  </r>
  <r>
    <s v="Executives 46"/>
    <n v="1000046"/>
    <s v="70211XXXXX"/>
    <n v="43"/>
    <x v="100447"/>
    <n v="19"/>
    <x v="10"/>
    <x v="5"/>
    <n v="0"/>
    <x v="0"/>
    <m/>
    <s v="YES"/>
    <d v="1899-12-30T00:00:18"/>
  </r>
  <r>
    <s v="Executives 46"/>
    <n v="1000046"/>
    <s v="79819XXXXX"/>
    <n v="42"/>
    <x v="100448"/>
    <n v="19"/>
    <x v="10"/>
    <x v="189"/>
    <n v="124"/>
    <x v="0"/>
    <s v="Agent"/>
    <s v="YES"/>
    <d v="1899-12-30T00:00:18"/>
  </r>
  <r>
    <s v="Executives 26"/>
    <n v="1000026"/>
    <s v="99899XXXXX"/>
    <n v="67"/>
    <x v="100449"/>
    <n v="19"/>
    <x v="10"/>
    <x v="43"/>
    <n v="105"/>
    <x v="0"/>
    <s v="Agent"/>
    <s v="YES"/>
    <d v="1899-12-30T00:00:20"/>
  </r>
  <r>
    <s v="Executives 23"/>
    <n v="1000023"/>
    <s v="78607XXXXX"/>
    <n v="49"/>
    <x v="100450"/>
    <n v="19"/>
    <x v="10"/>
    <x v="101"/>
    <n v="172"/>
    <x v="0"/>
    <m/>
    <s v="YES"/>
    <d v="1899-12-30T00:00:23"/>
  </r>
  <r>
    <s v="Executives 37"/>
    <n v="1000037"/>
    <s v="73063XXXXX"/>
    <n v="50"/>
    <x v="100451"/>
    <n v="19"/>
    <x v="10"/>
    <x v="708"/>
    <n v="745"/>
    <x v="0"/>
    <m/>
    <s v="YES"/>
    <d v="1899-12-30T00:00:27"/>
  </r>
  <r>
    <m/>
    <m/>
    <s v="86059XXXXX"/>
    <n v="63"/>
    <x v="100452"/>
    <n v="19"/>
    <x v="10"/>
    <x v="5"/>
    <n v="0"/>
    <x v="1"/>
    <m/>
    <s v="YES"/>
    <d v="1899-12-30T00:00:44"/>
  </r>
  <r>
    <s v="Executives 39"/>
    <n v="1000039"/>
    <s v="80535XXXXX"/>
    <n v="72"/>
    <x v="100453"/>
    <n v="19"/>
    <x v="10"/>
    <x v="432"/>
    <n v="475"/>
    <x v="0"/>
    <m/>
    <s v="YES"/>
    <d v="1899-12-30T00:00:20"/>
  </r>
  <r>
    <m/>
    <m/>
    <s v="91013XXXXX"/>
    <n v="67"/>
    <x v="100454"/>
    <n v="19"/>
    <x v="10"/>
    <x v="5"/>
    <n v="0"/>
    <x v="1"/>
    <m/>
    <s v="YES"/>
    <d v="1899-12-30T00:00:14"/>
  </r>
  <r>
    <s v="Executives 48"/>
    <n v="1000048"/>
    <s v="74002XXXXX"/>
    <n v="72"/>
    <x v="100455"/>
    <n v="19"/>
    <x v="10"/>
    <x v="27"/>
    <n v="131"/>
    <x v="0"/>
    <s v="Agent"/>
    <s v="YES"/>
    <d v="1899-12-30T00:00:17"/>
  </r>
  <r>
    <s v="Executives 33"/>
    <n v="1000033"/>
    <s v="96963XXXXX"/>
    <n v="89"/>
    <x v="100456"/>
    <n v="19"/>
    <x v="10"/>
    <x v="270"/>
    <n v="197"/>
    <x v="0"/>
    <s v="Agent"/>
    <s v="YES"/>
    <d v="1899-12-30T00:00:17"/>
  </r>
  <r>
    <s v="Executives 43"/>
    <n v="1000043"/>
    <s v="63813XXXXX"/>
    <n v="115"/>
    <x v="100457"/>
    <n v="19"/>
    <x v="10"/>
    <x v="142"/>
    <n v="89"/>
    <x v="0"/>
    <m/>
    <s v="YES"/>
    <d v="1899-12-30T00:00:15"/>
  </r>
  <r>
    <s v="Executives 58"/>
    <n v="1000058"/>
    <s v="73590XXXXX"/>
    <n v="72"/>
    <x v="100458"/>
    <n v="19"/>
    <x v="10"/>
    <x v="208"/>
    <n v="93"/>
    <x v="0"/>
    <s v="Agent"/>
    <s v="YES"/>
    <d v="1899-12-30T00:00:11"/>
  </r>
  <r>
    <m/>
    <m/>
    <s v="91013XXXXX"/>
    <n v="26"/>
    <x v="100459"/>
    <n v="19"/>
    <x v="10"/>
    <x v="5"/>
    <n v="0"/>
    <x v="1"/>
    <m/>
    <s v="YES"/>
    <d v="1899-12-30T00:00:14"/>
  </r>
  <r>
    <s v="Executives 26"/>
    <n v="1000026"/>
    <s v="77779XXXXX"/>
    <n v="32"/>
    <x v="100460"/>
    <n v="19"/>
    <x v="10"/>
    <x v="21"/>
    <n v="44"/>
    <x v="0"/>
    <s v="Agent"/>
    <s v="YES"/>
    <d v="1899-12-30T00:00:15"/>
  </r>
  <r>
    <s v="Executives 46"/>
    <n v="1000046"/>
    <s v="70029XXXXX"/>
    <n v="30"/>
    <x v="100461"/>
    <n v="19"/>
    <x v="10"/>
    <x v="271"/>
    <n v="133"/>
    <x v="0"/>
    <s v="Agent"/>
    <s v="YES"/>
    <d v="1899-12-30T00:00:16"/>
  </r>
  <r>
    <s v="Executives 26"/>
    <n v="1000026"/>
    <s v="99790XXXXX"/>
    <n v="50"/>
    <x v="100462"/>
    <n v="19"/>
    <x v="10"/>
    <x v="215"/>
    <n v="78"/>
    <x v="0"/>
    <s v="Agent"/>
    <s v="YES"/>
    <d v="1899-12-30T00:01:16"/>
  </r>
  <r>
    <m/>
    <m/>
    <s v="99754XXXXX"/>
    <n v="68"/>
    <x v="100463"/>
    <n v="19"/>
    <x v="10"/>
    <x v="5"/>
    <n v="0"/>
    <x v="1"/>
    <m/>
    <s v="YES"/>
    <d v="1899-12-30T00:00:47"/>
  </r>
  <r>
    <s v="Executives 23"/>
    <n v="1000023"/>
    <s v="97319XXXXX"/>
    <n v="61"/>
    <x v="100464"/>
    <n v="19"/>
    <x v="10"/>
    <x v="158"/>
    <n v="107"/>
    <x v="0"/>
    <s v="AutoWrapped"/>
    <s v="YES"/>
    <d v="1899-12-30T00:00:17"/>
  </r>
  <r>
    <s v="Executives 58"/>
    <n v="1000058"/>
    <s v="83458XXXXX"/>
    <n v="38"/>
    <x v="100465"/>
    <n v="19"/>
    <x v="10"/>
    <x v="229"/>
    <n v="138"/>
    <x v="0"/>
    <s v="Agent"/>
    <s v="YES"/>
    <d v="1899-12-30T00:00:45"/>
  </r>
  <r>
    <s v="Executives 43"/>
    <n v="1000043"/>
    <s v="86552XXXXX"/>
    <n v="83"/>
    <x v="100466"/>
    <n v="19"/>
    <x v="10"/>
    <x v="6"/>
    <n v="65"/>
    <x v="0"/>
    <s v="Agent"/>
    <s v="YES"/>
    <d v="1899-12-30T00:00:24"/>
  </r>
  <r>
    <s v="Executives 36"/>
    <n v="1000036"/>
    <s v="88071XXXXX"/>
    <n v="67"/>
    <x v="100467"/>
    <n v="19"/>
    <x v="10"/>
    <x v="271"/>
    <n v="133"/>
    <x v="0"/>
    <s v="AutoWrapped"/>
    <s v="YES"/>
    <d v="1899-12-30T00:00:27"/>
  </r>
  <r>
    <m/>
    <m/>
    <s v="75582XXXXX"/>
    <n v="76"/>
    <x v="100468"/>
    <n v="19"/>
    <x v="10"/>
    <x v="5"/>
    <n v="0"/>
    <x v="1"/>
    <m/>
    <s v="YES"/>
    <d v="1899-12-30T00:00:17"/>
  </r>
  <r>
    <s v="Executives 26"/>
    <n v="1000026"/>
    <s v="99506XXXXX"/>
    <n v="86"/>
    <x v="100469"/>
    <n v="19"/>
    <x v="10"/>
    <x v="175"/>
    <n v="187"/>
    <x v="0"/>
    <s v="Agent"/>
    <s v="YES"/>
    <d v="1899-12-30T00:00:19"/>
  </r>
  <r>
    <m/>
    <m/>
    <s v="95484XXXXX"/>
    <n v="120"/>
    <x v="100470"/>
    <n v="19"/>
    <x v="10"/>
    <x v="5"/>
    <n v="0"/>
    <x v="1"/>
    <m/>
    <s v="YES"/>
    <d v="1899-12-30T00:00:17"/>
  </r>
  <r>
    <s v="Executives 43"/>
    <n v="1000043"/>
    <s v="95959XXXXX"/>
    <n v="112"/>
    <x v="100471"/>
    <n v="19"/>
    <x v="10"/>
    <x v="213"/>
    <n v="159"/>
    <x v="0"/>
    <s v="Agent"/>
    <s v="YES"/>
    <d v="1899-12-30T00:00:16"/>
  </r>
  <r>
    <m/>
    <m/>
    <s v="87582XXXXX"/>
    <n v="120"/>
    <x v="100472"/>
    <n v="19"/>
    <x v="10"/>
    <x v="5"/>
    <n v="0"/>
    <x v="1"/>
    <m/>
    <s v="YES"/>
    <d v="1899-12-30T00:00:17"/>
  </r>
  <r>
    <s v="Executives 46"/>
    <n v="1000046"/>
    <s v="96860XXXXX"/>
    <n v="85"/>
    <x v="100473"/>
    <n v="19"/>
    <x v="10"/>
    <x v="155"/>
    <n v="297"/>
    <x v="0"/>
    <m/>
    <s v="YES"/>
    <d v="1899-12-30T00:00:25"/>
  </r>
  <r>
    <s v="Executives 23"/>
    <n v="1000023"/>
    <s v="91493XXXXX"/>
    <n v="89"/>
    <x v="100474"/>
    <n v="19"/>
    <x v="10"/>
    <x v="42"/>
    <n v="206"/>
    <x v="0"/>
    <m/>
    <s v="YES"/>
    <d v="1899-12-30T00:00:22"/>
  </r>
  <r>
    <s v="Executives 33"/>
    <n v="1000033"/>
    <s v="84370XXXXX"/>
    <n v="103"/>
    <x v="100475"/>
    <n v="19"/>
    <x v="10"/>
    <x v="50"/>
    <n v="98"/>
    <x v="0"/>
    <s v="Agent"/>
    <s v="YES"/>
    <d v="1899-12-30T00:00:15"/>
  </r>
  <r>
    <s v="Executives 58"/>
    <n v="1000058"/>
    <s v="86059XXXXX"/>
    <n v="85"/>
    <x v="100476"/>
    <n v="19"/>
    <x v="10"/>
    <x v="275"/>
    <n v="104"/>
    <x v="0"/>
    <s v="Agent"/>
    <s v="YES"/>
    <d v="1899-12-30T00:00:14"/>
  </r>
  <r>
    <m/>
    <m/>
    <s v="75582XXXXX"/>
    <n v="106"/>
    <x v="100477"/>
    <n v="19"/>
    <x v="10"/>
    <x v="5"/>
    <n v="0"/>
    <x v="1"/>
    <m/>
    <s v="YES"/>
    <d v="1899-12-30T00:00:26"/>
  </r>
  <r>
    <m/>
    <m/>
    <s v="80949XXXXX"/>
    <n v="76"/>
    <x v="100478"/>
    <n v="19"/>
    <x v="10"/>
    <x v="5"/>
    <n v="0"/>
    <x v="1"/>
    <m/>
    <s v="YES"/>
    <d v="1899-12-30T00:00:19"/>
  </r>
  <r>
    <s v="Executives 36"/>
    <n v="1000036"/>
    <s v="73497XXXXX"/>
    <n v="84"/>
    <x v="100479"/>
    <n v="19"/>
    <x v="10"/>
    <x v="50"/>
    <n v="98"/>
    <x v="0"/>
    <m/>
    <s v="YES"/>
    <d v="1899-12-30T00:00:20"/>
  </r>
  <r>
    <s v="Executives 61"/>
    <n v="1000061"/>
    <s v="95484XXXXX"/>
    <n v="65"/>
    <x v="100480"/>
    <n v="19"/>
    <x v="10"/>
    <x v="277"/>
    <n v="189"/>
    <x v="0"/>
    <s v="Agent"/>
    <s v="YES"/>
    <d v="1899-12-30T00:00:17"/>
  </r>
  <r>
    <s v="Executives 19"/>
    <n v="1000019"/>
    <s v="95554XXXXX"/>
    <n v="100"/>
    <x v="100481"/>
    <n v="19"/>
    <x v="10"/>
    <x v="556"/>
    <n v="420"/>
    <x v="0"/>
    <s v="Agent"/>
    <s v="YES"/>
    <d v="1899-12-30T00:00:20"/>
  </r>
  <r>
    <m/>
    <m/>
    <s v="70185XXXXX"/>
    <n v="2"/>
    <x v="100482"/>
    <n v="19"/>
    <x v="10"/>
    <x v="5"/>
    <n v="0"/>
    <x v="1"/>
    <m/>
    <s v="YES"/>
    <d v="1899-12-30T00:00:22"/>
  </r>
  <r>
    <s v="Executives 58"/>
    <n v="1000058"/>
    <s v="84316XXXXX"/>
    <n v="42"/>
    <x v="100483"/>
    <n v="19"/>
    <x v="10"/>
    <x v="54"/>
    <n v="111"/>
    <x v="0"/>
    <s v="Agent"/>
    <s v="YES"/>
    <d v="1899-12-30T00:00:42"/>
  </r>
  <r>
    <s v="Executives 36"/>
    <n v="1000036"/>
    <s v="87908XXXXX"/>
    <n v="33"/>
    <x v="100484"/>
    <n v="19"/>
    <x v="10"/>
    <x v="150"/>
    <n v="97"/>
    <x v="0"/>
    <s v="Agent"/>
    <s v="YES"/>
    <d v="1899-12-30T00:00:40"/>
  </r>
  <r>
    <s v="Executives 33"/>
    <n v="1000033"/>
    <s v="95781XXXXX"/>
    <n v="54"/>
    <x v="100485"/>
    <n v="19"/>
    <x v="10"/>
    <x v="101"/>
    <n v="172"/>
    <x v="0"/>
    <s v="Agent"/>
    <s v="YES"/>
    <d v="1899-12-30T00:00:18"/>
  </r>
  <r>
    <s v="Executives 43"/>
    <n v="1000043"/>
    <s v="98803XXXXX"/>
    <n v="113"/>
    <x v="100486"/>
    <n v="19"/>
    <x v="10"/>
    <x v="45"/>
    <n v="178"/>
    <x v="0"/>
    <s v="Agent"/>
    <s v="YES"/>
    <d v="1899-12-30T00:00:18"/>
  </r>
  <r>
    <s v="Executives 39"/>
    <n v="1000039"/>
    <s v="89763XXXXX"/>
    <n v="8"/>
    <x v="100487"/>
    <n v="19"/>
    <x v="10"/>
    <x v="163"/>
    <n v="139"/>
    <x v="0"/>
    <s v="Agent"/>
    <s v="YES"/>
    <d v="1899-12-30T00:00:44"/>
  </r>
  <r>
    <s v="Executives 23"/>
    <n v="1000023"/>
    <s v="70161XXXXX"/>
    <n v="9"/>
    <x v="100488"/>
    <n v="19"/>
    <x v="10"/>
    <x v="128"/>
    <n v="308"/>
    <x v="0"/>
    <s v="Agent"/>
    <s v="YES"/>
    <d v="1899-12-30T00:00:18"/>
  </r>
  <r>
    <m/>
    <m/>
    <s v="75428XXXXX"/>
    <n v="25"/>
    <x v="100489"/>
    <n v="19"/>
    <x v="10"/>
    <x v="5"/>
    <n v="0"/>
    <x v="1"/>
    <m/>
    <s v="YES"/>
    <d v="1899-12-30T00:00:17"/>
  </r>
  <r>
    <s v="Executives 61"/>
    <n v="1000061"/>
    <s v="97114XXXXX"/>
    <n v="6"/>
    <x v="100490"/>
    <n v="19"/>
    <x v="10"/>
    <x v="45"/>
    <n v="178"/>
    <x v="0"/>
    <s v="Agent"/>
    <s v="YES"/>
    <d v="1899-12-30T00:00:39"/>
  </r>
  <r>
    <s v="Executives 62"/>
    <n v="1000062"/>
    <s v="83471XXXXX"/>
    <n v="12"/>
    <x v="100491"/>
    <n v="19"/>
    <x v="10"/>
    <x v="1"/>
    <n v="140"/>
    <x v="0"/>
    <s v="Agent"/>
    <s v="YES"/>
    <d v="1899-12-30T00:00:25"/>
  </r>
  <r>
    <s v="Executives 46"/>
    <n v="1000046"/>
    <s v="99865XXXXX"/>
    <n v="7"/>
    <x v="100492"/>
    <n v="19"/>
    <x v="10"/>
    <x v="141"/>
    <n v="289"/>
    <x v="0"/>
    <s v="AutoWrapped"/>
    <s v="YES"/>
    <d v="1899-12-30T00:00:19"/>
  </r>
  <r>
    <s v="Executives 36"/>
    <n v="1000036"/>
    <s v="79027XXXXX"/>
    <n v="10"/>
    <x v="100493"/>
    <n v="19"/>
    <x v="10"/>
    <x v="118"/>
    <n v="86"/>
    <x v="0"/>
    <s v="Agent"/>
    <s v="YES"/>
    <d v="1899-12-30T00:00:28"/>
  </r>
  <r>
    <s v="Executives 43"/>
    <n v="1000043"/>
    <s v="82522XXXXX"/>
    <n v="12"/>
    <x v="100494"/>
    <n v="19"/>
    <x v="10"/>
    <x v="53"/>
    <n v="193"/>
    <x v="0"/>
    <s v="AutoWrapped"/>
    <s v="YES"/>
    <d v="1899-12-30T00:00:44"/>
  </r>
  <r>
    <s v="Executives 39"/>
    <n v="1000039"/>
    <s v="77193XXXXX"/>
    <n v="17"/>
    <x v="100495"/>
    <n v="19"/>
    <x v="10"/>
    <x v="243"/>
    <n v="300"/>
    <x v="0"/>
    <s v="Agent"/>
    <s v="YES"/>
    <d v="1899-12-30T00:00:20"/>
  </r>
  <r>
    <s v="Executives 33"/>
    <n v="1000033"/>
    <s v="87793XXXXX"/>
    <n v="22"/>
    <x v="100496"/>
    <n v="19"/>
    <x v="10"/>
    <x v="76"/>
    <n v="158"/>
    <x v="0"/>
    <s v="Agent"/>
    <s v="YES"/>
    <d v="1899-12-30T00:00:17"/>
  </r>
  <r>
    <s v="Executives 37"/>
    <n v="1000037"/>
    <s v="77084XXXXX"/>
    <n v="13"/>
    <x v="100497"/>
    <n v="19"/>
    <x v="10"/>
    <x v="143"/>
    <n v="222"/>
    <x v="0"/>
    <s v="Agent"/>
    <s v="YES"/>
    <d v="1899-12-30T00:00:17"/>
  </r>
  <r>
    <s v="Executives 19"/>
    <n v="1000019"/>
    <s v="90385XXXXX"/>
    <n v="9"/>
    <x v="100498"/>
    <n v="19"/>
    <x v="10"/>
    <x v="72"/>
    <n v="239"/>
    <x v="0"/>
    <s v="Agent"/>
    <s v="YES"/>
    <d v="1899-12-30T00:00:26"/>
  </r>
  <r>
    <s v="Executives 62"/>
    <n v="1000062"/>
    <s v="79784XXXXX"/>
    <n v="10"/>
    <x v="100499"/>
    <n v="19"/>
    <x v="10"/>
    <x v="0"/>
    <n v="96"/>
    <x v="0"/>
    <s v="AutoWrapped"/>
    <s v="YES"/>
    <d v="1899-12-30T00:00:13"/>
  </r>
  <r>
    <s v="Executives 61"/>
    <n v="1000061"/>
    <s v="98667XXXXX"/>
    <n v="7"/>
    <x v="100500"/>
    <n v="19"/>
    <x v="10"/>
    <x v="309"/>
    <n v="281"/>
    <x v="0"/>
    <s v="Agent"/>
    <s v="YES"/>
    <d v="1899-12-30T00:00:15"/>
  </r>
  <r>
    <s v="Executives 36"/>
    <n v="1000036"/>
    <s v="97178XXXXX"/>
    <n v="25"/>
    <x v="100501"/>
    <n v="19"/>
    <x v="10"/>
    <x v="38"/>
    <n v="145"/>
    <x v="0"/>
    <s v="AutoWrapped"/>
    <s v="YES"/>
    <d v="1899-12-30T00:00:17"/>
  </r>
  <r>
    <s v="Executives 23"/>
    <n v="1000023"/>
    <s v="84909XXXXX"/>
    <n v="10"/>
    <x v="100502"/>
    <n v="19"/>
    <x v="10"/>
    <x v="186"/>
    <n v="130"/>
    <x v="0"/>
    <s v="AutoWrapped"/>
    <s v="YES"/>
    <d v="1899-12-30T00:00:28"/>
  </r>
  <r>
    <s v="Executives 26"/>
    <n v="1000026"/>
    <s v="86500XXXXX"/>
    <n v="8"/>
    <x v="100503"/>
    <n v="19"/>
    <x v="10"/>
    <x v="120"/>
    <n v="69"/>
    <x v="0"/>
    <s v="Agent"/>
    <s v="YES"/>
    <d v="1899-12-30T00:00:22"/>
  </r>
  <r>
    <s v="Executives 48"/>
    <n v="1000048"/>
    <s v="96867XXXXX"/>
    <n v="44"/>
    <x v="100504"/>
    <n v="19"/>
    <x v="10"/>
    <x v="1"/>
    <n v="140"/>
    <x v="0"/>
    <s v="Agent"/>
    <s v="YES"/>
    <d v="1899-12-30T00:00:18"/>
  </r>
  <r>
    <s v="Executives 53"/>
    <n v="1000053"/>
    <s v="90768XXXXX"/>
    <n v="16"/>
    <x v="100505"/>
    <n v="19"/>
    <x v="10"/>
    <x v="292"/>
    <n v="174"/>
    <x v="0"/>
    <s v="Agent"/>
    <s v="YES"/>
    <d v="1899-12-30T00:00:21"/>
  </r>
  <r>
    <s v="Executives 33"/>
    <n v="1000033"/>
    <s v="70428XXXXX"/>
    <n v="24"/>
    <x v="100506"/>
    <n v="19"/>
    <x v="10"/>
    <x v="40"/>
    <n v="84"/>
    <x v="0"/>
    <s v="Agent"/>
    <s v="YES"/>
    <d v="1899-12-30T00:00:43"/>
  </r>
  <r>
    <s v="Executives 26"/>
    <n v="1000026"/>
    <s v="79816XXXXX"/>
    <n v="21"/>
    <x v="100507"/>
    <n v="19"/>
    <x v="10"/>
    <x v="130"/>
    <n v="45"/>
    <x v="0"/>
    <s v="Agent"/>
    <s v="YES"/>
    <d v="1899-12-30T00:00:25"/>
  </r>
  <r>
    <m/>
    <m/>
    <s v="60000XXXXX"/>
    <n v="28"/>
    <x v="100508"/>
    <n v="19"/>
    <x v="10"/>
    <x v="5"/>
    <n v="0"/>
    <x v="1"/>
    <m/>
    <s v="YES"/>
    <d v="1899-12-30T00:00:17"/>
  </r>
  <r>
    <s v="Executives 43"/>
    <n v="1000043"/>
    <s v="77509XXXXX"/>
    <n v="39"/>
    <x v="100509"/>
    <n v="19"/>
    <x v="10"/>
    <x v="99"/>
    <n v="110"/>
    <x v="0"/>
    <m/>
    <s v="YES"/>
    <d v="1899-12-30T00:00:28"/>
  </r>
  <r>
    <s v="Executives 46"/>
    <n v="1000046"/>
    <s v="63020XXXXX"/>
    <n v="30"/>
    <x v="100510"/>
    <n v="19"/>
    <x v="10"/>
    <x v="235"/>
    <n v="64"/>
    <x v="0"/>
    <m/>
    <s v="YES"/>
    <d v="1899-12-30T00:00:41"/>
  </r>
  <r>
    <s v="Executives 62"/>
    <n v="1000062"/>
    <s v="94527XXXXX"/>
    <n v="63"/>
    <x v="100511"/>
    <n v="19"/>
    <x v="10"/>
    <x v="310"/>
    <n v="199"/>
    <x v="0"/>
    <m/>
    <s v="YES"/>
    <d v="1899-12-30T00:00:17"/>
  </r>
  <r>
    <s v="Executives 15"/>
    <n v="1000015"/>
    <s v="86601XXXXX"/>
    <n v="60"/>
    <x v="100511"/>
    <n v="19"/>
    <x v="10"/>
    <x v="277"/>
    <n v="189"/>
    <x v="0"/>
    <s v="Agent"/>
    <s v="YES"/>
    <d v="1899-12-30T00:00:23"/>
  </r>
  <r>
    <s v="Executives 26"/>
    <n v="1000026"/>
    <s v="86748XXXXX"/>
    <n v="10"/>
    <x v="100512"/>
    <n v="19"/>
    <x v="10"/>
    <x v="268"/>
    <n v="5"/>
    <x v="0"/>
    <s v="Agent"/>
    <s v="YES"/>
    <d v="1899-12-30T00:00:20"/>
  </r>
  <r>
    <s v="Executives 37"/>
    <n v="1000037"/>
    <s v="74405XXXXX"/>
    <n v="16"/>
    <x v="100513"/>
    <n v="19"/>
    <x v="10"/>
    <x v="393"/>
    <n v="26"/>
    <x v="0"/>
    <s v="Agent"/>
    <s v="YES"/>
    <d v="1899-12-30T00:00:25"/>
  </r>
  <r>
    <s v="Executives 26"/>
    <n v="1000026"/>
    <s v="93692XXXXX"/>
    <n v="11"/>
    <x v="100514"/>
    <n v="19"/>
    <x v="10"/>
    <x v="34"/>
    <n v="46"/>
    <x v="0"/>
    <s v="Agent"/>
    <s v="YES"/>
    <d v="1899-12-30T00:00:18"/>
  </r>
  <r>
    <s v="Executives 33"/>
    <n v="1000033"/>
    <s v="99202XXXXX"/>
    <n v="19"/>
    <x v="100515"/>
    <n v="19"/>
    <x v="10"/>
    <x v="183"/>
    <n v="257"/>
    <x v="0"/>
    <s v="Agent"/>
    <s v="YES"/>
    <d v="1899-12-30T00:00:19"/>
  </r>
  <r>
    <s v="Executives 36"/>
    <n v="1000036"/>
    <s v="95277XXXXX"/>
    <n v="18"/>
    <x v="100516"/>
    <n v="19"/>
    <x v="10"/>
    <x v="19"/>
    <n v="150"/>
    <x v="0"/>
    <m/>
    <s v="YES"/>
    <d v="1899-12-30T00:00:24"/>
  </r>
  <r>
    <s v="Executives 46"/>
    <n v="1000046"/>
    <s v="82865XXXXX"/>
    <n v="5"/>
    <x v="100517"/>
    <n v="19"/>
    <x v="10"/>
    <x v="22"/>
    <n v="87"/>
    <x v="0"/>
    <s v="Agent"/>
    <s v="YES"/>
    <d v="1899-12-30T00:00:17"/>
  </r>
  <r>
    <s v="Executives 48"/>
    <n v="1000048"/>
    <s v="80760XXXXX"/>
    <n v="8"/>
    <x v="100517"/>
    <n v="19"/>
    <x v="10"/>
    <x v="105"/>
    <n v="128"/>
    <x v="0"/>
    <s v="Agent"/>
    <s v="YES"/>
    <d v="1899-12-30T00:00:14"/>
  </r>
  <r>
    <s v="Executives 23"/>
    <n v="1000023"/>
    <s v="96237XXXXX"/>
    <n v="43"/>
    <x v="100517"/>
    <n v="19"/>
    <x v="10"/>
    <x v="139"/>
    <n v="72"/>
    <x v="0"/>
    <m/>
    <s v="YES"/>
    <d v="1899-12-30T00:00:17"/>
  </r>
  <r>
    <s v="Executives 19"/>
    <n v="1000019"/>
    <s v="63606XXXXX"/>
    <n v="10"/>
    <x v="100518"/>
    <n v="19"/>
    <x v="10"/>
    <x v="140"/>
    <n v="99"/>
    <x v="0"/>
    <s v="Agent"/>
    <s v="YES"/>
    <d v="1899-12-30T00:00:21"/>
  </r>
  <r>
    <s v="Executives 43"/>
    <n v="1000043"/>
    <s v="96575XXXXX"/>
    <n v="12"/>
    <x v="100519"/>
    <n v="19"/>
    <x v="10"/>
    <x v="81"/>
    <n v="95"/>
    <x v="0"/>
    <s v="AutoWrapped"/>
    <s v="YES"/>
    <d v="1899-12-30T00:00:19"/>
  </r>
  <r>
    <s v="Executives 37"/>
    <n v="1000037"/>
    <s v="73007XXXXX"/>
    <n v="11"/>
    <x v="100520"/>
    <n v="19"/>
    <x v="10"/>
    <x v="1207"/>
    <n v="1421"/>
    <x v="0"/>
    <s v="Agent"/>
    <s v="YES"/>
    <d v="1899-12-30T00:00:22"/>
  </r>
  <r>
    <s v="Executives 53"/>
    <n v="1000053"/>
    <s v="63953XXXXX"/>
    <n v="52"/>
    <x v="100521"/>
    <n v="19"/>
    <x v="10"/>
    <x v="3"/>
    <n v="91"/>
    <x v="0"/>
    <s v="AutoWrapped"/>
    <s v="YES"/>
    <d v="1899-12-30T00:00:26"/>
  </r>
  <r>
    <s v="Executives 61"/>
    <n v="1000061"/>
    <s v="75055XXXXX"/>
    <n v="46"/>
    <x v="100522"/>
    <n v="19"/>
    <x v="10"/>
    <x v="23"/>
    <n v="76"/>
    <x v="0"/>
    <s v="Agent"/>
    <s v="YES"/>
    <d v="1899-12-30T00:00:21"/>
  </r>
  <r>
    <s v="Executives 23"/>
    <n v="1000023"/>
    <s v="91138XXXXX"/>
    <n v="13"/>
    <x v="100523"/>
    <n v="19"/>
    <x v="10"/>
    <x v="276"/>
    <n v="161"/>
    <x v="0"/>
    <s v="Agent"/>
    <s v="YES"/>
    <d v="1899-12-30T00:00:22"/>
  </r>
  <r>
    <s v="Executives 46"/>
    <n v="1000046"/>
    <s v="70422XXXXX"/>
    <n v="5"/>
    <x v="100524"/>
    <n v="19"/>
    <x v="10"/>
    <x v="274"/>
    <n v="318"/>
    <x v="0"/>
    <s v="Agent"/>
    <s v="YES"/>
    <d v="1899-12-30T00:00:16"/>
  </r>
  <r>
    <s v="Executives 15"/>
    <n v="1000015"/>
    <s v="99073XXXXX"/>
    <n v="6"/>
    <x v="100525"/>
    <n v="19"/>
    <x v="10"/>
    <x v="80"/>
    <n v="407"/>
    <x v="0"/>
    <s v="Agent"/>
    <s v="YES"/>
    <d v="1899-12-30T00:00:16"/>
  </r>
  <r>
    <s v="Executives 39"/>
    <n v="1000039"/>
    <s v="82096XXXXX"/>
    <n v="15"/>
    <x v="100526"/>
    <n v="19"/>
    <x v="10"/>
    <x v="27"/>
    <n v="131"/>
    <x v="0"/>
    <s v="AutoWrapped"/>
    <s v="YES"/>
    <d v="1899-12-30T00:00:18"/>
  </r>
  <r>
    <s v="Executives 62"/>
    <n v="1000062"/>
    <s v="90667XXXXX"/>
    <n v="12"/>
    <x v="100527"/>
    <n v="19"/>
    <x v="10"/>
    <x v="611"/>
    <n v="654"/>
    <x v="0"/>
    <s v="Agent"/>
    <s v="YES"/>
    <d v="1899-12-30T00:00:13"/>
  </r>
  <r>
    <s v="Executives 36"/>
    <n v="1000036"/>
    <s v="99800XXXXX"/>
    <n v="8"/>
    <x v="100528"/>
    <n v="19"/>
    <x v="10"/>
    <x v="163"/>
    <n v="139"/>
    <x v="0"/>
    <s v="Agent"/>
    <s v="YES"/>
    <d v="1899-12-30T00:00:18"/>
  </r>
  <r>
    <s v="Executives 26"/>
    <n v="1000026"/>
    <s v="79877XXXXX"/>
    <n v="10"/>
    <x v="100529"/>
    <n v="19"/>
    <x v="10"/>
    <x v="208"/>
    <n v="93"/>
    <x v="0"/>
    <s v="Agent"/>
    <s v="YES"/>
    <d v="1899-12-30T00:00:20"/>
  </r>
  <r>
    <s v="Executives 19"/>
    <n v="1000019"/>
    <s v="81227XXXXX"/>
    <n v="10"/>
    <x v="100530"/>
    <n v="19"/>
    <x v="10"/>
    <x v="167"/>
    <n v="194"/>
    <x v="0"/>
    <s v="Agent"/>
    <s v="YES"/>
    <d v="1899-12-30T00:00:16"/>
  </r>
  <r>
    <s v="Executives 48"/>
    <n v="1000048"/>
    <s v="70879XXXXX"/>
    <n v="13"/>
    <x v="100531"/>
    <n v="19"/>
    <x v="10"/>
    <x v="16"/>
    <n v="127"/>
    <x v="0"/>
    <s v="Agent"/>
    <s v="YES"/>
    <d v="1899-12-30T00:00:18"/>
  </r>
  <r>
    <s v="Executives 43"/>
    <n v="1000043"/>
    <s v="97407XXXXX"/>
    <n v="49"/>
    <x v="100532"/>
    <n v="19"/>
    <x v="10"/>
    <x v="476"/>
    <n v="354"/>
    <x v="0"/>
    <m/>
    <s v="YES"/>
    <d v="1899-12-30T00:00:42"/>
  </r>
  <r>
    <s v="Executives 61"/>
    <n v="1000061"/>
    <s v="99212XXXXX"/>
    <n v="6"/>
    <x v="100533"/>
    <n v="19"/>
    <x v="10"/>
    <x v="124"/>
    <n v="693"/>
    <x v="0"/>
    <s v="Agent"/>
    <s v="YES"/>
    <d v="1899-12-30T00:00:25"/>
  </r>
  <r>
    <s v="Executives 33"/>
    <n v="1000033"/>
    <s v="96903XXXXX"/>
    <n v="45"/>
    <x v="100534"/>
    <n v="19"/>
    <x v="10"/>
    <x v="286"/>
    <n v="60"/>
    <x v="0"/>
    <s v="Agent"/>
    <s v="YES"/>
    <d v="1899-12-30T00:00:21"/>
  </r>
  <r>
    <s v="Executives 26"/>
    <n v="1000026"/>
    <s v="73849XXXXX"/>
    <n v="20"/>
    <x v="100535"/>
    <n v="19"/>
    <x v="10"/>
    <x v="267"/>
    <n v="228"/>
    <x v="0"/>
    <s v="Agent"/>
    <s v="YES"/>
    <d v="1899-12-30T00:00:17"/>
  </r>
  <r>
    <s v="Executives 23"/>
    <n v="1000023"/>
    <s v="72858XXXXX"/>
    <n v="30"/>
    <x v="100536"/>
    <n v="19"/>
    <x v="10"/>
    <x v="184"/>
    <n v="106"/>
    <x v="0"/>
    <s v="Agent"/>
    <s v="YES"/>
    <d v="1899-12-30T00:00:18"/>
  </r>
  <r>
    <s v="Executives 58"/>
    <n v="1000058"/>
    <s v="82990XXXXX"/>
    <n v="93"/>
    <x v="100537"/>
    <n v="19"/>
    <x v="10"/>
    <x v="108"/>
    <n v="144"/>
    <x v="0"/>
    <s v="Agent"/>
    <s v="YES"/>
    <d v="1899-12-30T00:00:15"/>
  </r>
  <r>
    <s v="Executives 39"/>
    <n v="1000039"/>
    <s v="95454XXXXX"/>
    <n v="21"/>
    <x v="100537"/>
    <n v="19"/>
    <x v="10"/>
    <x v="40"/>
    <n v="84"/>
    <x v="0"/>
    <m/>
    <s v="YES"/>
    <d v="1899-12-30T00:00:22"/>
  </r>
  <r>
    <s v="Executives 36"/>
    <n v="1000036"/>
    <s v="95108XXXXX"/>
    <n v="5"/>
    <x v="100538"/>
    <n v="19"/>
    <x v="10"/>
    <x v="119"/>
    <n v="82"/>
    <x v="0"/>
    <s v="Agent"/>
    <s v="YES"/>
    <d v="1899-12-30T00:00:24"/>
  </r>
  <r>
    <s v="Executives 48"/>
    <n v="1000048"/>
    <s v="78283XXXXX"/>
    <n v="5"/>
    <x v="100539"/>
    <n v="19"/>
    <x v="10"/>
    <x v="212"/>
    <n v="196"/>
    <x v="0"/>
    <s v="Agent"/>
    <s v="YES"/>
    <d v="1899-12-30T00:00:14"/>
  </r>
  <r>
    <s v="Executives 53"/>
    <n v="1000053"/>
    <s v="92069XXXXX"/>
    <n v="10"/>
    <x v="100540"/>
    <n v="19"/>
    <x v="10"/>
    <x v="418"/>
    <n v="33"/>
    <x v="0"/>
    <m/>
    <s v="YES"/>
    <d v="1899-12-30T00:00:15"/>
  </r>
  <r>
    <s v="Executives 33"/>
    <n v="1000033"/>
    <s v="75687XXXXX"/>
    <n v="64"/>
    <x v="100541"/>
    <n v="19"/>
    <x v="10"/>
    <x v="197"/>
    <n v="190"/>
    <x v="0"/>
    <s v="Agent"/>
    <s v="YES"/>
    <d v="1899-12-30T00:00:19"/>
  </r>
  <r>
    <s v="Executives 19"/>
    <n v="1000019"/>
    <s v="98997XXXXX"/>
    <n v="12"/>
    <x v="100542"/>
    <n v="19"/>
    <x v="10"/>
    <x v="638"/>
    <n v="574"/>
    <x v="0"/>
    <s v="Agent"/>
    <s v="YES"/>
    <d v="1899-12-30T00:00:27"/>
  </r>
  <r>
    <s v="Executives 53"/>
    <n v="1000053"/>
    <s v="74989XXXXX"/>
    <n v="12"/>
    <x v="100543"/>
    <n v="19"/>
    <x v="10"/>
    <x v="147"/>
    <n v="114"/>
    <x v="0"/>
    <s v="Agent"/>
    <s v="YES"/>
    <d v="1899-12-30T00:00:22"/>
  </r>
  <r>
    <s v="Executives 23"/>
    <n v="1000023"/>
    <s v="85429XXXXX"/>
    <n v="67"/>
    <x v="100544"/>
    <n v="19"/>
    <x v="10"/>
    <x v="0"/>
    <n v="96"/>
    <x v="0"/>
    <s v="Agent"/>
    <s v="YES"/>
    <d v="1899-12-30T00:00:22"/>
  </r>
  <r>
    <s v="Executives 36"/>
    <n v="1000036"/>
    <s v="84336XXXXX"/>
    <n v="9"/>
    <x v="100545"/>
    <n v="19"/>
    <x v="10"/>
    <x v="145"/>
    <n v="137"/>
    <x v="0"/>
    <s v="Agent"/>
    <s v="YES"/>
    <d v="1899-12-30T00:00:18"/>
  </r>
  <r>
    <s v="Executives 58"/>
    <n v="1000058"/>
    <s v="99802XXXXX"/>
    <n v="28"/>
    <x v="100545"/>
    <n v="19"/>
    <x v="10"/>
    <x v="32"/>
    <n v="252"/>
    <x v="0"/>
    <s v="Agent"/>
    <s v="YES"/>
    <d v="1899-12-30T00:00:16"/>
  </r>
  <r>
    <s v="Executives 39"/>
    <n v="1000039"/>
    <s v="97934XXXXX"/>
    <n v="45"/>
    <x v="100546"/>
    <n v="19"/>
    <x v="10"/>
    <x v="116"/>
    <n v="22"/>
    <x v="0"/>
    <s v="Agent"/>
    <s v="YES"/>
    <d v="1899-12-30T00:00:45"/>
  </r>
  <r>
    <m/>
    <m/>
    <s v="70833XXXXX"/>
    <n v="57"/>
    <x v="100547"/>
    <n v="19"/>
    <x v="10"/>
    <x v="5"/>
    <n v="0"/>
    <x v="1"/>
    <m/>
    <s v="YES"/>
    <d v="1899-12-30T00:00:26"/>
  </r>
  <r>
    <s v="Executives 15"/>
    <n v="1000015"/>
    <s v="97788XXXXX"/>
    <n v="7"/>
    <x v="100548"/>
    <n v="19"/>
    <x v="10"/>
    <x v="133"/>
    <n v="112"/>
    <x v="0"/>
    <s v="Agent"/>
    <s v="YES"/>
    <d v="1899-12-30T00:00:20"/>
  </r>
  <r>
    <m/>
    <m/>
    <s v="93599XXXXX"/>
    <n v="66"/>
    <x v="100549"/>
    <n v="19"/>
    <x v="10"/>
    <x v="5"/>
    <n v="0"/>
    <x v="1"/>
    <m/>
    <s v="YES"/>
    <d v="1899-12-30T00:00:15"/>
  </r>
  <r>
    <s v="Executives 48"/>
    <n v="1000048"/>
    <s v="83099XXXXX"/>
    <n v="8"/>
    <x v="100550"/>
    <n v="19"/>
    <x v="10"/>
    <x v="135"/>
    <n v="74"/>
    <x v="0"/>
    <s v="Agent"/>
    <s v="YES"/>
    <d v="1899-12-30T00:00:16"/>
  </r>
  <r>
    <s v="Executives 33"/>
    <n v="1000033"/>
    <s v="84888XXXXX"/>
    <n v="11"/>
    <x v="100551"/>
    <n v="19"/>
    <x v="10"/>
    <x v="189"/>
    <n v="124"/>
    <x v="0"/>
    <s v="Agent"/>
    <s v="YES"/>
    <d v="1899-12-30T00:00:22"/>
  </r>
  <r>
    <s v="Executives 43"/>
    <n v="1000043"/>
    <s v="82877XXXXX"/>
    <n v="17"/>
    <x v="100552"/>
    <n v="19"/>
    <x v="10"/>
    <x v="307"/>
    <n v="393"/>
    <x v="0"/>
    <s v="Agent"/>
    <s v="YES"/>
    <d v="1899-12-30T00:00:13"/>
  </r>
  <r>
    <s v="Executives 23"/>
    <n v="1000023"/>
    <s v="62065XXXXX"/>
    <n v="9"/>
    <x v="100553"/>
    <n v="19"/>
    <x v="10"/>
    <x v="77"/>
    <n v="169"/>
    <x v="0"/>
    <s v="Agent"/>
    <s v="YES"/>
    <d v="1899-12-30T00:00:18"/>
  </r>
  <r>
    <s v="Executives 36"/>
    <n v="1000036"/>
    <s v="89842XXXXX"/>
    <n v="5"/>
    <x v="100554"/>
    <n v="19"/>
    <x v="10"/>
    <x v="110"/>
    <n v="183"/>
    <x v="0"/>
    <s v="Agent"/>
    <s v="YES"/>
    <d v="1899-12-30T00:00:19"/>
  </r>
  <r>
    <s v="Executives 26"/>
    <n v="1000026"/>
    <s v="90483XXXXX"/>
    <n v="41"/>
    <x v="100555"/>
    <n v="19"/>
    <x v="10"/>
    <x v="376"/>
    <n v="68"/>
    <x v="0"/>
    <m/>
    <s v="YES"/>
    <d v="1899-12-30T00:00:23"/>
  </r>
  <r>
    <s v="Executives 48"/>
    <n v="1000048"/>
    <s v="99037XXXXX"/>
    <n v="22"/>
    <x v="100556"/>
    <n v="19"/>
    <x v="10"/>
    <x v="394"/>
    <n v="415"/>
    <x v="0"/>
    <s v="Agent"/>
    <s v="YES"/>
    <d v="1899-12-30T00:00:18"/>
  </r>
  <r>
    <m/>
    <m/>
    <s v="80985XXXXX"/>
    <n v="120"/>
    <x v="100557"/>
    <n v="19"/>
    <x v="10"/>
    <x v="5"/>
    <n v="0"/>
    <x v="1"/>
    <m/>
    <s v="YES"/>
    <d v="1899-12-30T00:00:18"/>
  </r>
  <r>
    <s v="Executives 39"/>
    <n v="1000039"/>
    <s v="90285XXXXX"/>
    <n v="100"/>
    <x v="100558"/>
    <n v="19"/>
    <x v="10"/>
    <x v="626"/>
    <n v="517"/>
    <x v="0"/>
    <s v="Agent"/>
    <s v="YES"/>
    <d v="1899-12-30T00:00:18"/>
  </r>
  <r>
    <s v="Executives 58"/>
    <n v="1000058"/>
    <s v="92069XXXXX"/>
    <n v="5"/>
    <x v="100559"/>
    <n v="19"/>
    <x v="10"/>
    <x v="324"/>
    <n v="210"/>
    <x v="0"/>
    <s v="Agent"/>
    <s v="YES"/>
    <d v="1899-12-30T00:00:26"/>
  </r>
  <r>
    <s v="Executives 15"/>
    <n v="1000015"/>
    <s v="90060XXXXX"/>
    <n v="9"/>
    <x v="100560"/>
    <n v="19"/>
    <x v="10"/>
    <x v="297"/>
    <n v="141"/>
    <x v="0"/>
    <s v="Agent"/>
    <s v="YES"/>
    <d v="1899-12-30T00:00:18"/>
  </r>
  <r>
    <s v="Executives 23"/>
    <n v="1000023"/>
    <s v="96642XXXXX"/>
    <n v="8"/>
    <x v="100561"/>
    <n v="19"/>
    <x v="10"/>
    <x v="119"/>
    <n v="82"/>
    <x v="0"/>
    <s v="Agent"/>
    <s v="YES"/>
    <d v="1899-12-30T00:00:18"/>
  </r>
  <r>
    <s v="Executives 33"/>
    <n v="1000033"/>
    <s v="93605XXXXX"/>
    <n v="20"/>
    <x v="100562"/>
    <n v="19"/>
    <x v="10"/>
    <x v="2"/>
    <n v="85"/>
    <x v="0"/>
    <s v="Agent"/>
    <s v="YES"/>
    <d v="1899-12-30T00:00:28"/>
  </r>
  <r>
    <s v="Executives 36"/>
    <n v="1000036"/>
    <s v="62059XXXXX"/>
    <n v="4"/>
    <x v="100563"/>
    <n v="19"/>
    <x v="10"/>
    <x v="133"/>
    <n v="112"/>
    <x v="0"/>
    <s v="Agent"/>
    <s v="YES"/>
    <d v="1899-12-30T00:00:18"/>
  </r>
  <r>
    <m/>
    <m/>
    <s v="88504XXXXX"/>
    <n v="120"/>
    <x v="100564"/>
    <n v="19"/>
    <x v="10"/>
    <x v="5"/>
    <n v="0"/>
    <x v="1"/>
    <m/>
    <s v="YES"/>
    <d v="1899-12-30T00:00:14"/>
  </r>
  <r>
    <s v="Executives 61"/>
    <n v="1000061"/>
    <s v="97178XXXXX"/>
    <n v="6"/>
    <x v="100565"/>
    <n v="19"/>
    <x v="10"/>
    <x v="116"/>
    <n v="22"/>
    <x v="0"/>
    <s v="Agent"/>
    <s v="YES"/>
    <d v="1899-12-30T00:00:16"/>
  </r>
  <r>
    <s v="Executives 15"/>
    <n v="1000015"/>
    <s v="90842XXXXX"/>
    <n v="10"/>
    <x v="100566"/>
    <n v="19"/>
    <x v="10"/>
    <x v="834"/>
    <n v="508"/>
    <x v="0"/>
    <s v="Agent"/>
    <s v="YES"/>
    <d v="1899-12-30T00:00:15"/>
  </r>
  <r>
    <s v="Executives 19"/>
    <n v="1000019"/>
    <s v="85448XXXXX"/>
    <n v="6"/>
    <x v="100567"/>
    <n v="19"/>
    <x v="10"/>
    <x v="101"/>
    <n v="172"/>
    <x v="0"/>
    <s v="AutoWrapped"/>
    <s v="YES"/>
    <d v="1899-12-30T00:00:25"/>
  </r>
  <r>
    <s v="Executives 61"/>
    <n v="1000061"/>
    <s v="88504XXXXX"/>
    <n v="6"/>
    <x v="100568"/>
    <n v="19"/>
    <x v="10"/>
    <x v="172"/>
    <n v="256"/>
    <x v="0"/>
    <s v="Agent"/>
    <s v="YES"/>
    <d v="1899-12-30T00:00:14"/>
  </r>
  <r>
    <s v="Executives 23"/>
    <n v="1000023"/>
    <s v="70081XXXXX"/>
    <n v="15"/>
    <x v="100569"/>
    <n v="19"/>
    <x v="10"/>
    <x v="359"/>
    <n v="255"/>
    <x v="0"/>
    <s v="Agent"/>
    <s v="YES"/>
    <d v="1899-12-30T00:00:16"/>
  </r>
  <r>
    <s v="Executives 58"/>
    <n v="1000058"/>
    <s v="93323XXXXX"/>
    <n v="8"/>
    <x v="100570"/>
    <n v="19"/>
    <x v="10"/>
    <x v="263"/>
    <n v="336"/>
    <x v="0"/>
    <s v="Agent"/>
    <s v="YES"/>
    <d v="1899-12-30T00:00:16"/>
  </r>
  <r>
    <s v="Executives 43"/>
    <n v="1000043"/>
    <s v="81091XXXXX"/>
    <n v="13"/>
    <x v="100571"/>
    <n v="19"/>
    <x v="10"/>
    <x v="17"/>
    <n v="191"/>
    <x v="0"/>
    <s v="AutoWrapped"/>
    <s v="YES"/>
    <d v="1899-12-30T00:00:44"/>
  </r>
  <r>
    <s v="Executives 33"/>
    <n v="1000033"/>
    <s v="79090XXXXX"/>
    <n v="12"/>
    <x v="100572"/>
    <n v="19"/>
    <x v="10"/>
    <x v="199"/>
    <n v="147"/>
    <x v="0"/>
    <m/>
    <s v="YES"/>
    <d v="1899-12-30T00:00:17"/>
  </r>
  <r>
    <s v="Executives 36"/>
    <n v="1000036"/>
    <s v="75085XXXXX"/>
    <n v="5"/>
    <x v="100573"/>
    <n v="19"/>
    <x v="10"/>
    <x v="30"/>
    <n v="118"/>
    <x v="0"/>
    <s v="AutoWrapped"/>
    <s v="YES"/>
    <d v="1899-12-30T00:00:21"/>
  </r>
  <r>
    <s v="Executives 26"/>
    <n v="1000026"/>
    <s v="97178XXXXX"/>
    <n v="13"/>
    <x v="100574"/>
    <n v="19"/>
    <x v="10"/>
    <x v="456"/>
    <n v="13"/>
    <x v="0"/>
    <s v="Agent"/>
    <s v="YES"/>
    <d v="1899-12-30T00:00:18"/>
  </r>
  <r>
    <s v="Executives 53"/>
    <n v="1000053"/>
    <s v="90246XXXXX"/>
    <n v="7"/>
    <x v="100575"/>
    <n v="19"/>
    <x v="10"/>
    <x v="215"/>
    <n v="78"/>
    <x v="0"/>
    <s v="AutoWrapped"/>
    <s v="YES"/>
    <d v="1899-12-30T00:00:17"/>
  </r>
  <r>
    <s v="Executives 62"/>
    <n v="1000062"/>
    <s v="86182XXXXX"/>
    <n v="33"/>
    <x v="100576"/>
    <n v="19"/>
    <x v="10"/>
    <x v="301"/>
    <n v="31"/>
    <x v="0"/>
    <s v="Agent"/>
    <s v="YES"/>
    <d v="1899-12-30T00:00:15"/>
  </r>
  <r>
    <s v="Executives 26"/>
    <n v="1000026"/>
    <s v="87694XXXXX"/>
    <n v="18"/>
    <x v="100577"/>
    <n v="19"/>
    <x v="10"/>
    <x v="116"/>
    <n v="22"/>
    <x v="0"/>
    <s v="Agent"/>
    <s v="YES"/>
    <d v="1899-12-30T00:00:42"/>
  </r>
  <r>
    <s v="Executives 48"/>
    <n v="1000048"/>
    <s v="94312XXXXX"/>
    <n v="5"/>
    <x v="100578"/>
    <n v="19"/>
    <x v="10"/>
    <x v="30"/>
    <n v="118"/>
    <x v="0"/>
    <s v="Agent"/>
    <s v="YES"/>
    <d v="1899-12-30T00:00:16"/>
  </r>
  <r>
    <s v="Executives 62"/>
    <n v="1000062"/>
    <s v="83099XXXXX"/>
    <n v="32"/>
    <x v="100579"/>
    <n v="19"/>
    <x v="10"/>
    <x v="244"/>
    <n v="233"/>
    <x v="0"/>
    <s v="Agent"/>
    <s v="YES"/>
    <d v="1899-12-30T00:00:12"/>
  </r>
  <r>
    <m/>
    <m/>
    <s v="95798XXXXX"/>
    <n v="66"/>
    <x v="100580"/>
    <n v="19"/>
    <x v="10"/>
    <x v="5"/>
    <n v="0"/>
    <x v="1"/>
    <m/>
    <s v="YES"/>
    <d v="1899-12-30T00:00:51"/>
  </r>
  <r>
    <s v="Executives 33"/>
    <n v="1000033"/>
    <s v="86182XXXXX"/>
    <n v="56"/>
    <x v="100581"/>
    <n v="19"/>
    <x v="10"/>
    <x v="50"/>
    <n v="98"/>
    <x v="0"/>
    <s v="Agent"/>
    <s v="YES"/>
    <d v="1899-12-30T00:00:16"/>
  </r>
  <r>
    <s v="Executives 53"/>
    <n v="1000053"/>
    <s v="83940XXXXX"/>
    <n v="58"/>
    <x v="100582"/>
    <n v="19"/>
    <x v="10"/>
    <x v="150"/>
    <n v="97"/>
    <x v="0"/>
    <m/>
    <s v="YES"/>
    <d v="1899-12-30T00:00:18"/>
  </r>
  <r>
    <s v="Executives 36"/>
    <n v="1000036"/>
    <s v="73559XXXXX"/>
    <n v="49"/>
    <x v="100583"/>
    <n v="19"/>
    <x v="10"/>
    <x v="10"/>
    <n v="100"/>
    <x v="0"/>
    <m/>
    <s v="YES"/>
    <d v="1899-12-30T00:00:14"/>
  </r>
  <r>
    <s v="Executives 19"/>
    <n v="1000019"/>
    <s v="62897XXXXX"/>
    <n v="41"/>
    <x v="100584"/>
    <n v="19"/>
    <x v="10"/>
    <x v="10"/>
    <n v="100"/>
    <x v="0"/>
    <m/>
    <s v="YES"/>
    <d v="1899-12-30T00:00:17"/>
  </r>
  <r>
    <s v="Executives 43"/>
    <n v="1000043"/>
    <s v="91231XXXXX"/>
    <n v="59"/>
    <x v="100585"/>
    <n v="19"/>
    <x v="10"/>
    <x v="90"/>
    <n v="171"/>
    <x v="0"/>
    <m/>
    <s v="YES"/>
    <d v="1899-12-30T00:00:18"/>
  </r>
  <r>
    <s v="Executives 61"/>
    <n v="1000061"/>
    <s v="98495XXXXX"/>
    <n v="62"/>
    <x v="100586"/>
    <n v="19"/>
    <x v="10"/>
    <x v="261"/>
    <n v="63"/>
    <x v="0"/>
    <s v="Agent"/>
    <s v="YES"/>
    <d v="1899-12-30T00:00:18"/>
  </r>
  <r>
    <s v="Executives 48"/>
    <n v="1000048"/>
    <s v="97178XXXXX"/>
    <n v="104"/>
    <x v="100587"/>
    <n v="19"/>
    <x v="10"/>
    <x v="275"/>
    <n v="104"/>
    <x v="0"/>
    <s v="Agent"/>
    <s v="YES"/>
    <d v="1899-12-30T00:00:17"/>
  </r>
  <r>
    <s v="Executives 53"/>
    <n v="1000053"/>
    <s v="90304XXXXX"/>
    <n v="77"/>
    <x v="100588"/>
    <n v="19"/>
    <x v="10"/>
    <x v="208"/>
    <n v="93"/>
    <x v="0"/>
    <s v="Agent"/>
    <s v="YES"/>
    <d v="1899-12-30T00:00:19"/>
  </r>
  <r>
    <s v="Executives 36"/>
    <n v="1000036"/>
    <s v="77779XXXXX"/>
    <n v="17"/>
    <x v="100589"/>
    <n v="19"/>
    <x v="10"/>
    <x v="176"/>
    <n v="249"/>
    <x v="0"/>
    <s v="Agent"/>
    <s v="YES"/>
    <d v="1899-12-30T00:00:20"/>
  </r>
  <r>
    <s v="Executives 46"/>
    <n v="1000046"/>
    <s v="93540XXXXX"/>
    <n v="5"/>
    <x v="100590"/>
    <n v="20"/>
    <x v="11"/>
    <x v="378"/>
    <n v="340"/>
    <x v="0"/>
    <s v="Agent"/>
    <s v="YES"/>
    <d v="1899-12-30T00:00:29"/>
  </r>
  <r>
    <s v="Executives 39"/>
    <n v="1000039"/>
    <s v="98111XXXXX"/>
    <n v="7"/>
    <x v="100591"/>
    <n v="20"/>
    <x v="11"/>
    <x v="495"/>
    <n v="394"/>
    <x v="0"/>
    <s v="Agent"/>
    <s v="YES"/>
    <d v="1899-12-30T00:00:17"/>
  </r>
  <r>
    <m/>
    <m/>
    <s v="85271XXXXX"/>
    <n v="11"/>
    <x v="100592"/>
    <n v="20"/>
    <x v="11"/>
    <x v="5"/>
    <n v="0"/>
    <x v="1"/>
    <m/>
    <s v="YES"/>
    <d v="1899-12-30T00:00:18"/>
  </r>
  <r>
    <s v="Executives 61"/>
    <n v="1000061"/>
    <s v="84691XXXXX"/>
    <n v="6"/>
    <x v="100593"/>
    <n v="20"/>
    <x v="11"/>
    <x v="204"/>
    <n v="94"/>
    <x v="0"/>
    <s v="Agent"/>
    <s v="YES"/>
    <d v="1899-12-30T00:00:16"/>
  </r>
  <r>
    <s v="Executives 58"/>
    <n v="1000058"/>
    <s v="90331XXXXX"/>
    <n v="5"/>
    <x v="100594"/>
    <n v="20"/>
    <x v="11"/>
    <x v="8"/>
    <n v="108"/>
    <x v="0"/>
    <s v="Agent"/>
    <s v="YES"/>
    <d v="1899-12-30T00:00:13"/>
  </r>
  <r>
    <m/>
    <m/>
    <s v="85271XXXXX"/>
    <n v="17"/>
    <x v="100595"/>
    <n v="20"/>
    <x v="11"/>
    <x v="5"/>
    <n v="0"/>
    <x v="1"/>
    <m/>
    <s v="YES"/>
    <d v="1899-12-30T00:00:16"/>
  </r>
  <r>
    <s v="Executives 23"/>
    <n v="1000023"/>
    <s v="63500XXXXX"/>
    <n v="6"/>
    <x v="100596"/>
    <n v="20"/>
    <x v="11"/>
    <x v="105"/>
    <n v="128"/>
    <x v="0"/>
    <s v="Agent"/>
    <s v="YES"/>
    <d v="1899-12-30T00:00:18"/>
  </r>
  <r>
    <s v="Executives 15"/>
    <n v="1000015"/>
    <s v="85271XXXXX"/>
    <n v="46"/>
    <x v="100597"/>
    <n v="20"/>
    <x v="11"/>
    <x v="579"/>
    <n v="485"/>
    <x v="0"/>
    <s v="Agent"/>
    <s v="YES"/>
    <d v="1899-12-30T00:00:15"/>
  </r>
  <r>
    <s v="Executives 61"/>
    <n v="1000061"/>
    <s v="79817XXXXX"/>
    <n v="6"/>
    <x v="100598"/>
    <n v="20"/>
    <x v="11"/>
    <x v="359"/>
    <n v="255"/>
    <x v="0"/>
    <s v="Agent"/>
    <s v="YES"/>
    <d v="1899-12-30T00:00:41"/>
  </r>
  <r>
    <s v="Executives 48"/>
    <n v="1000048"/>
    <s v="99203XXXXX"/>
    <n v="48"/>
    <x v="100599"/>
    <n v="20"/>
    <x v="11"/>
    <x v="252"/>
    <n v="247"/>
    <x v="0"/>
    <s v="Agent"/>
    <s v="YES"/>
    <d v="1899-12-30T00:00:18"/>
  </r>
  <r>
    <s v="Executives 43"/>
    <n v="1000043"/>
    <s v="95501XXXXX"/>
    <n v="10"/>
    <x v="100600"/>
    <n v="20"/>
    <x v="11"/>
    <x v="312"/>
    <n v="227"/>
    <x v="0"/>
    <s v="Agent"/>
    <s v="YES"/>
    <d v="1899-12-30T00:00:26"/>
  </r>
  <r>
    <s v="Executives 58"/>
    <n v="1000058"/>
    <s v="84482XXXXX"/>
    <n v="49"/>
    <x v="100601"/>
    <n v="20"/>
    <x v="11"/>
    <x v="173"/>
    <n v="153"/>
    <x v="0"/>
    <s v="Agent"/>
    <s v="YES"/>
    <d v="1899-12-30T00:00:18"/>
  </r>
  <r>
    <m/>
    <m/>
    <s v="93900XXXXX"/>
    <n v="29"/>
    <x v="100602"/>
    <n v="20"/>
    <x v="11"/>
    <x v="5"/>
    <n v="0"/>
    <x v="1"/>
    <m/>
    <s v="YES"/>
    <d v="1899-12-30T00:00:16"/>
  </r>
  <r>
    <s v="Executives 53"/>
    <n v="1000053"/>
    <s v="85529XXXXX"/>
    <n v="54"/>
    <x v="100603"/>
    <n v="20"/>
    <x v="11"/>
    <x v="30"/>
    <n v="118"/>
    <x v="0"/>
    <s v="AutoWrapped"/>
    <s v="YES"/>
    <d v="1899-12-30T00:00:20"/>
  </r>
  <r>
    <s v="Executives 23"/>
    <n v="1000023"/>
    <s v="95942XXXXX"/>
    <n v="42"/>
    <x v="100604"/>
    <n v="20"/>
    <x v="11"/>
    <x v="283"/>
    <n v="51"/>
    <x v="0"/>
    <m/>
    <s v="YES"/>
    <d v="1899-12-30T00:00:44"/>
  </r>
  <r>
    <s v="Executives 26"/>
    <n v="1000026"/>
    <s v="91505XXXXX"/>
    <n v="67"/>
    <x v="100605"/>
    <n v="20"/>
    <x v="11"/>
    <x v="129"/>
    <n v="215"/>
    <x v="0"/>
    <s v="AutoWrapped"/>
    <s v="YES"/>
    <d v="1899-12-30T00:00:17"/>
  </r>
  <r>
    <s v="Executives 46"/>
    <n v="1000046"/>
    <s v="90494XXXXX"/>
    <n v="75"/>
    <x v="100606"/>
    <n v="20"/>
    <x v="11"/>
    <x v="102"/>
    <n v="101"/>
    <x v="0"/>
    <s v="AutoWrapped"/>
    <s v="YES"/>
    <d v="1899-12-30T00:00:21"/>
  </r>
  <r>
    <s v="Executives 23"/>
    <n v="1000023"/>
    <s v="80880XXXXX"/>
    <n v="80"/>
    <x v="100607"/>
    <n v="20"/>
    <x v="11"/>
    <x v="162"/>
    <n v="121"/>
    <x v="0"/>
    <s v="Agent"/>
    <s v="YES"/>
    <d v="1899-12-30T00:00:20"/>
  </r>
  <r>
    <s v="Executives 58"/>
    <n v="1000058"/>
    <s v="95090XXXXX"/>
    <n v="88"/>
    <x v="100608"/>
    <n v="20"/>
    <x v="11"/>
    <x v="492"/>
    <n v="349"/>
    <x v="0"/>
    <s v="Agent"/>
    <s v="YES"/>
    <d v="1899-12-30T00:00:14"/>
  </r>
  <r>
    <m/>
    <m/>
    <s v="81418XXXXX"/>
    <n v="120"/>
    <x v="100609"/>
    <n v="20"/>
    <x v="11"/>
    <x v="5"/>
    <n v="0"/>
    <x v="1"/>
    <m/>
    <s v="YES"/>
    <d v="1899-12-30T00:00:17"/>
  </r>
  <r>
    <s v="Executives 53"/>
    <n v="1000053"/>
    <s v="99267XXXXX"/>
    <n v="113"/>
    <x v="100610"/>
    <n v="20"/>
    <x v="11"/>
    <x v="10"/>
    <n v="100"/>
    <x v="0"/>
    <m/>
    <s v="YES"/>
    <d v="1899-12-30T00:00:20"/>
  </r>
  <r>
    <s v="Executives 48"/>
    <n v="1000048"/>
    <s v="83414XXXXX"/>
    <n v="118"/>
    <x v="100611"/>
    <n v="20"/>
    <x v="11"/>
    <x v="164"/>
    <n v="125"/>
    <x v="0"/>
    <s v="Agent"/>
    <s v="YES"/>
    <d v="1899-12-30T00:00:12"/>
  </r>
  <r>
    <s v="Executives 61"/>
    <n v="1000061"/>
    <s v="90790XXXXX"/>
    <n v="110"/>
    <x v="100612"/>
    <n v="20"/>
    <x v="11"/>
    <x v="300"/>
    <n v="237"/>
    <x v="0"/>
    <s v="Agent"/>
    <s v="YES"/>
    <d v="1899-12-30T00:00:12"/>
  </r>
  <r>
    <m/>
    <m/>
    <s v="90572XXXXX"/>
    <n v="120"/>
    <x v="100613"/>
    <n v="20"/>
    <x v="11"/>
    <x v="5"/>
    <n v="0"/>
    <x v="1"/>
    <m/>
    <s v="YES"/>
    <d v="1899-12-30T00:00:14"/>
  </r>
  <r>
    <s v="Executives 23"/>
    <n v="1000023"/>
    <s v="98678XXXXX"/>
    <n v="84"/>
    <x v="100614"/>
    <n v="20"/>
    <x v="11"/>
    <x v="64"/>
    <n v="115"/>
    <x v="0"/>
    <s v="Agent"/>
    <s v="YES"/>
    <d v="1899-12-30T00:00:43"/>
  </r>
  <r>
    <m/>
    <m/>
    <s v="90082XXXXX"/>
    <n v="120"/>
    <x v="100615"/>
    <n v="20"/>
    <x v="11"/>
    <x v="5"/>
    <n v="0"/>
    <x v="1"/>
    <m/>
    <s v="YES"/>
    <d v="1899-12-30T00:00:16"/>
  </r>
  <r>
    <s v="Executives 46"/>
    <n v="1000046"/>
    <s v="74968XXXXX"/>
    <n v="70"/>
    <x v="100616"/>
    <n v="20"/>
    <x v="11"/>
    <x v="60"/>
    <n v="168"/>
    <x v="0"/>
    <m/>
    <s v="YES"/>
    <d v="1899-12-30T00:00:16"/>
  </r>
  <r>
    <s v="Executives 53"/>
    <n v="1000053"/>
    <s v="62380XXXXX"/>
    <n v="64"/>
    <x v="100617"/>
    <n v="20"/>
    <x v="11"/>
    <x v="61"/>
    <n v="58"/>
    <x v="0"/>
    <s v="Agent"/>
    <s v="YES"/>
    <d v="1899-12-30T00:00:18"/>
  </r>
  <r>
    <m/>
    <m/>
    <s v="93447XXXXX"/>
    <n v="120"/>
    <x v="100618"/>
    <n v="20"/>
    <x v="11"/>
    <x v="5"/>
    <n v="0"/>
    <x v="1"/>
    <m/>
    <s v="YES"/>
    <d v="1899-12-30T00:00:18"/>
  </r>
  <r>
    <s v="Executives 26"/>
    <n v="1000026"/>
    <s v="78795XXXXX"/>
    <n v="67"/>
    <x v="100619"/>
    <n v="20"/>
    <x v="11"/>
    <x v="15"/>
    <n v="154"/>
    <x v="0"/>
    <m/>
    <s v="YES"/>
    <d v="1899-12-30T00:00:19"/>
  </r>
  <r>
    <s v="Executives 53"/>
    <n v="1000053"/>
    <s v="95608XXXXX"/>
    <n v="50"/>
    <x v="100620"/>
    <n v="20"/>
    <x v="11"/>
    <x v="26"/>
    <n v="54"/>
    <x v="0"/>
    <s v="Agent"/>
    <s v="YES"/>
    <d v="1899-12-30T00:00:37"/>
  </r>
  <r>
    <m/>
    <m/>
    <s v="70676XXXXX"/>
    <n v="120"/>
    <x v="100621"/>
    <n v="20"/>
    <x v="11"/>
    <x v="5"/>
    <n v="0"/>
    <x v="1"/>
    <m/>
    <s v="YES"/>
    <d v="1899-12-30T00:00:18"/>
  </r>
  <r>
    <s v="Executives 48"/>
    <n v="1000048"/>
    <s v="79996XXXXX"/>
    <n v="63"/>
    <x v="100622"/>
    <n v="20"/>
    <x v="11"/>
    <x v="2"/>
    <n v="85"/>
    <x v="0"/>
    <s v="Agent"/>
    <s v="YES"/>
    <d v="1899-12-30T00:00:38"/>
  </r>
  <r>
    <m/>
    <m/>
    <s v="79878XXXXX"/>
    <n v="94"/>
    <x v="100623"/>
    <n v="20"/>
    <x v="11"/>
    <x v="5"/>
    <n v="0"/>
    <x v="1"/>
    <m/>
    <s v="YES"/>
    <d v="1899-12-30T00:00:19"/>
  </r>
  <r>
    <s v="Executives 15"/>
    <n v="1000015"/>
    <s v="85973XXXXX"/>
    <n v="107"/>
    <x v="100624"/>
    <n v="20"/>
    <x v="11"/>
    <x v="429"/>
    <n v="498"/>
    <x v="0"/>
    <s v="Agent"/>
    <s v="YES"/>
    <d v="1899-12-30T00:00:36"/>
  </r>
  <r>
    <s v="Executives 46"/>
    <n v="1000046"/>
    <s v="98458XXXXX"/>
    <n v="6"/>
    <x v="100625"/>
    <n v="20"/>
    <x v="11"/>
    <x v="114"/>
    <n v="120"/>
    <x v="0"/>
    <s v="Agent"/>
    <s v="YES"/>
    <d v="1899-12-30T00:00:22"/>
  </r>
  <r>
    <m/>
    <m/>
    <s v="93447XXXXX"/>
    <n v="120"/>
    <x v="100626"/>
    <n v="20"/>
    <x v="11"/>
    <x v="5"/>
    <n v="0"/>
    <x v="1"/>
    <m/>
    <s v="YES"/>
    <d v="1899-12-30T00:00:15"/>
  </r>
  <r>
    <s v="Executives 61"/>
    <n v="1000061"/>
    <s v="84710XXXXX"/>
    <n v="5"/>
    <x v="100627"/>
    <n v="20"/>
    <x v="11"/>
    <x v="125"/>
    <n v="79"/>
    <x v="0"/>
    <s v="Agent"/>
    <s v="YES"/>
    <d v="1899-12-30T00:00:39"/>
  </r>
  <r>
    <s v="Executives 48"/>
    <n v="1000048"/>
    <s v="92285XXXXX"/>
    <n v="43"/>
    <x v="100628"/>
    <n v="20"/>
    <x v="11"/>
    <x v="78"/>
    <n v="92"/>
    <x v="0"/>
    <s v="Agent"/>
    <s v="YES"/>
    <d v="1899-12-30T00:00:15"/>
  </r>
  <r>
    <s v="Executives 58"/>
    <n v="1000058"/>
    <s v="83183XXXXX"/>
    <n v="4"/>
    <x v="100629"/>
    <n v="20"/>
    <x v="11"/>
    <x v="71"/>
    <n v="122"/>
    <x v="0"/>
    <s v="Agent"/>
    <s v="YES"/>
    <d v="1899-12-30T00:00:15"/>
  </r>
  <r>
    <s v="Executives 61"/>
    <n v="1000061"/>
    <s v="72197XXXXX"/>
    <n v="5"/>
    <x v="100630"/>
    <n v="20"/>
    <x v="11"/>
    <x v="51"/>
    <n v="175"/>
    <x v="0"/>
    <s v="Agent"/>
    <s v="YES"/>
    <d v="1899-12-30T00:00:14"/>
  </r>
  <r>
    <s v="Executives 53"/>
    <n v="1000053"/>
    <s v="90458XXXXX"/>
    <n v="9"/>
    <x v="100631"/>
    <n v="20"/>
    <x v="11"/>
    <x v="11"/>
    <n v="75"/>
    <x v="0"/>
    <s v="Agent"/>
    <s v="YES"/>
    <d v="1899-12-30T00:00:19"/>
  </r>
  <r>
    <s v="Executives 46"/>
    <n v="1000046"/>
    <s v="88822XXXXX"/>
    <n v="6"/>
    <x v="100632"/>
    <n v="20"/>
    <x v="11"/>
    <x v="167"/>
    <n v="194"/>
    <x v="0"/>
    <s v="Agent"/>
    <s v="YES"/>
    <d v="1899-12-30T00:00:24"/>
  </r>
  <r>
    <s v="Executives 26"/>
    <n v="1000026"/>
    <s v="87798XXXXX"/>
    <n v="85"/>
    <x v="100633"/>
    <n v="20"/>
    <x v="11"/>
    <x v="109"/>
    <n v="142"/>
    <x v="0"/>
    <s v="Agent"/>
    <s v="YES"/>
    <d v="1899-12-30T00:00:22"/>
  </r>
  <r>
    <s v="Executives 33"/>
    <n v="1000033"/>
    <s v="98909XXXXX"/>
    <n v="56"/>
    <x v="100634"/>
    <n v="20"/>
    <x v="11"/>
    <x v="222"/>
    <n v="148"/>
    <x v="0"/>
    <s v="Agent"/>
    <s v="YES"/>
    <d v="1899-12-30T00:00:19"/>
  </r>
  <r>
    <s v="Executives 48"/>
    <n v="1000048"/>
    <s v="96903XXXXX"/>
    <n v="10"/>
    <x v="100635"/>
    <n v="20"/>
    <x v="11"/>
    <x v="201"/>
    <n v="177"/>
    <x v="0"/>
    <s v="Agent"/>
    <s v="YES"/>
    <d v="1899-12-30T00:00:40"/>
  </r>
  <r>
    <s v="Executives 53"/>
    <n v="1000053"/>
    <s v="93447XXXXX"/>
    <n v="9"/>
    <x v="100636"/>
    <n v="20"/>
    <x v="11"/>
    <x v="182"/>
    <n v="50"/>
    <x v="0"/>
    <s v="Agent"/>
    <s v="YES"/>
    <d v="1899-12-30T00:00:41"/>
  </r>
  <r>
    <s v="Executives 58"/>
    <n v="1000058"/>
    <s v="99666XXXXX"/>
    <n v="4"/>
    <x v="100637"/>
    <n v="20"/>
    <x v="11"/>
    <x v="78"/>
    <n v="92"/>
    <x v="0"/>
    <s v="Agent"/>
    <s v="YES"/>
    <d v="1899-12-30T00:00:14"/>
  </r>
  <r>
    <s v="Executives 61"/>
    <n v="1000061"/>
    <s v="72178XXXXX"/>
    <n v="6"/>
    <x v="100638"/>
    <n v="20"/>
    <x v="11"/>
    <x v="347"/>
    <n v="266"/>
    <x v="0"/>
    <s v="Agent"/>
    <s v="YES"/>
    <d v="1899-12-30T00:00:43"/>
  </r>
  <r>
    <m/>
    <m/>
    <s v="88285XXXXX"/>
    <n v="59"/>
    <x v="100639"/>
    <n v="20"/>
    <x v="11"/>
    <x v="5"/>
    <n v="0"/>
    <x v="1"/>
    <m/>
    <s v="YES"/>
    <d v="1899-12-30T00:00:14"/>
  </r>
  <r>
    <s v="Executives 46"/>
    <n v="1000046"/>
    <s v="88902XXXXX"/>
    <n v="5"/>
    <x v="100640"/>
    <n v="20"/>
    <x v="11"/>
    <x v="347"/>
    <n v="266"/>
    <x v="0"/>
    <s v="Agent"/>
    <s v="YES"/>
    <d v="1899-12-30T00:00:18"/>
  </r>
  <r>
    <s v="Executives 39"/>
    <n v="1000039"/>
    <s v="63561XXXXX"/>
    <n v="59"/>
    <x v="100641"/>
    <n v="20"/>
    <x v="11"/>
    <x v="407"/>
    <n v="307"/>
    <x v="0"/>
    <s v="Agent"/>
    <s v="YES"/>
    <d v="1899-12-30T00:00:47"/>
  </r>
  <r>
    <s v="Executives 33"/>
    <n v="1000033"/>
    <s v="89856XXXXX"/>
    <n v="21"/>
    <x v="100642"/>
    <n v="20"/>
    <x v="11"/>
    <x v="75"/>
    <n v="201"/>
    <x v="0"/>
    <s v="Agent"/>
    <s v="YES"/>
    <d v="1899-12-30T00:00:27"/>
  </r>
  <r>
    <s v="Executives 48"/>
    <n v="1000048"/>
    <s v="88285XXXXX"/>
    <n v="30"/>
    <x v="100643"/>
    <n v="20"/>
    <x v="11"/>
    <x v="105"/>
    <n v="128"/>
    <x v="0"/>
    <s v="Agent"/>
    <s v="YES"/>
    <d v="1899-12-30T00:00:38"/>
  </r>
  <r>
    <s v="Executives 58"/>
    <n v="1000058"/>
    <s v="96364XXXXX"/>
    <n v="7"/>
    <x v="100644"/>
    <n v="20"/>
    <x v="11"/>
    <x v="78"/>
    <n v="92"/>
    <x v="0"/>
    <s v="Agent"/>
    <s v="YES"/>
    <d v="1899-12-30T00:00:40"/>
  </r>
  <r>
    <s v="Executives 36"/>
    <n v="1000036"/>
    <s v="88264XXXXX"/>
    <n v="6"/>
    <x v="100645"/>
    <n v="20"/>
    <x v="11"/>
    <x v="232"/>
    <n v="225"/>
    <x v="0"/>
    <s v="Agent"/>
    <s v="YES"/>
    <d v="1899-12-30T00:00:28"/>
  </r>
  <r>
    <s v="Executives 23"/>
    <n v="1000023"/>
    <s v="83054XXXXX"/>
    <n v="10"/>
    <x v="100646"/>
    <n v="20"/>
    <x v="11"/>
    <x v="292"/>
    <n v="174"/>
    <x v="0"/>
    <s v="Agent"/>
    <s v="YES"/>
    <d v="1899-12-30T00:00:18"/>
  </r>
  <r>
    <s v="Executives 58"/>
    <n v="1000058"/>
    <s v="90724XXXXX"/>
    <n v="5"/>
    <x v="100647"/>
    <n v="20"/>
    <x v="11"/>
    <x v="458"/>
    <n v="27"/>
    <x v="0"/>
    <s v="Agent"/>
    <s v="YES"/>
    <d v="1899-12-30T00:00:14"/>
  </r>
  <r>
    <s v="Executives 48"/>
    <n v="1000048"/>
    <s v="88085XXXXX"/>
    <n v="11"/>
    <x v="100648"/>
    <n v="20"/>
    <x v="11"/>
    <x v="24"/>
    <n v="164"/>
    <x v="0"/>
    <s v="Agent"/>
    <s v="YES"/>
    <d v="1899-12-30T00:00:14"/>
  </r>
  <r>
    <s v="Executives 61"/>
    <n v="1000061"/>
    <s v="98454XXXXX"/>
    <n v="6"/>
    <x v="100649"/>
    <n v="20"/>
    <x v="11"/>
    <x v="108"/>
    <n v="144"/>
    <x v="0"/>
    <s v="Agent"/>
    <s v="YES"/>
    <d v="1899-12-30T00:00:20"/>
  </r>
  <r>
    <s v="Executives 33"/>
    <n v="1000033"/>
    <s v="99857XXXXX"/>
    <n v="14"/>
    <x v="100650"/>
    <n v="20"/>
    <x v="11"/>
    <x v="19"/>
    <n v="150"/>
    <x v="0"/>
    <s v="Agent"/>
    <s v="YES"/>
    <d v="1899-12-30T00:00:12"/>
  </r>
  <r>
    <s v="Executives 53"/>
    <n v="1000053"/>
    <s v="98012XXXXX"/>
    <n v="11"/>
    <x v="100651"/>
    <n v="20"/>
    <x v="11"/>
    <x v="199"/>
    <n v="147"/>
    <x v="0"/>
    <s v="Agent"/>
    <s v="YES"/>
    <d v="1899-12-30T00:00:20"/>
  </r>
  <r>
    <s v="Executives 43"/>
    <n v="1000043"/>
    <s v="98214XXXXX"/>
    <n v="9"/>
    <x v="100652"/>
    <n v="20"/>
    <x v="11"/>
    <x v="100"/>
    <n v="37"/>
    <x v="0"/>
    <s v="Agent"/>
    <s v="YES"/>
    <d v="1899-12-30T00:00:45"/>
  </r>
  <r>
    <s v="Executives 58"/>
    <n v="1000058"/>
    <s v="95274XXXXX"/>
    <n v="4"/>
    <x v="100653"/>
    <n v="20"/>
    <x v="11"/>
    <x v="38"/>
    <n v="145"/>
    <x v="0"/>
    <s v="Agent"/>
    <s v="YES"/>
    <d v="1899-12-30T00:00:23"/>
  </r>
  <r>
    <s v="Executives 39"/>
    <n v="1000039"/>
    <s v="94167XXXXX"/>
    <n v="7"/>
    <x v="100654"/>
    <n v="20"/>
    <x v="11"/>
    <x v="469"/>
    <n v="537"/>
    <x v="0"/>
    <s v="Agent"/>
    <s v="YES"/>
    <d v="1899-12-30T00:00:20"/>
  </r>
  <r>
    <m/>
    <m/>
    <s v="89562XXXXX"/>
    <n v="0"/>
    <x v="100655"/>
    <n v="20"/>
    <x v="11"/>
    <x v="5"/>
    <n v="0"/>
    <x v="1"/>
    <m/>
    <s v="YES"/>
    <d v="1899-12-30T00:00:34"/>
  </r>
  <r>
    <s v="Executives 36"/>
    <n v="1000036"/>
    <s v="77997XXXXX"/>
    <n v="7"/>
    <x v="100655"/>
    <n v="20"/>
    <x v="11"/>
    <x v="33"/>
    <n v="88"/>
    <x v="0"/>
    <s v="Agent"/>
    <s v="YES"/>
    <d v="1899-12-30T00:00:19"/>
  </r>
  <r>
    <s v="Executives 23"/>
    <n v="1000023"/>
    <s v="98741XXXXX"/>
    <n v="11"/>
    <x v="100656"/>
    <n v="20"/>
    <x v="11"/>
    <x v="271"/>
    <n v="133"/>
    <x v="0"/>
    <s v="Agent"/>
    <s v="YES"/>
    <d v="1899-12-30T00:00:23"/>
  </r>
  <r>
    <s v="Executives 61"/>
    <n v="1000061"/>
    <s v="92846XXXXX"/>
    <n v="5"/>
    <x v="100657"/>
    <n v="20"/>
    <x v="11"/>
    <x v="1208"/>
    <n v="1152"/>
    <x v="0"/>
    <s v="Agent"/>
    <s v="YES"/>
    <d v="1899-12-30T00:00:18"/>
  </r>
  <r>
    <s v="Executives 33"/>
    <n v="1000033"/>
    <s v="90731XXXXX"/>
    <n v="11"/>
    <x v="100658"/>
    <n v="20"/>
    <x v="11"/>
    <x v="167"/>
    <n v="194"/>
    <x v="0"/>
    <s v="Agent"/>
    <s v="YES"/>
    <d v="1899-12-30T00:00:29"/>
  </r>
  <r>
    <s v="Executives 26"/>
    <n v="1000026"/>
    <s v="95357XXXXX"/>
    <n v="12"/>
    <x v="100659"/>
    <n v="20"/>
    <x v="11"/>
    <x v="255"/>
    <n v="143"/>
    <x v="0"/>
    <s v="Agent"/>
    <s v="YES"/>
    <d v="1899-12-30T00:00:15"/>
  </r>
  <r>
    <s v="Executives 48"/>
    <n v="1000048"/>
    <s v="82472XXXXX"/>
    <n v="15"/>
    <x v="100660"/>
    <n v="20"/>
    <x v="11"/>
    <x v="38"/>
    <n v="145"/>
    <x v="0"/>
    <s v="Agent"/>
    <s v="YES"/>
    <d v="1899-12-30T00:00:14"/>
  </r>
  <r>
    <s v="Executives 58"/>
    <n v="1000058"/>
    <s v="93892XXXXX"/>
    <n v="4"/>
    <x v="100661"/>
    <n v="20"/>
    <x v="11"/>
    <x v="250"/>
    <n v="146"/>
    <x v="0"/>
    <s v="Agent"/>
    <s v="YES"/>
    <d v="1899-12-30T00:01:09"/>
  </r>
  <r>
    <s v="Executives 43"/>
    <n v="1000043"/>
    <s v="90006XXXXX"/>
    <n v="12"/>
    <x v="100662"/>
    <n v="20"/>
    <x v="11"/>
    <x v="592"/>
    <n v="501"/>
    <x v="0"/>
    <s v="Agent"/>
    <s v="YES"/>
    <d v="1899-12-30T00:00:19"/>
  </r>
  <r>
    <s v="Executives 46"/>
    <n v="1000046"/>
    <s v="86552XXXXX"/>
    <n v="47"/>
    <x v="100663"/>
    <n v="20"/>
    <x v="11"/>
    <x v="59"/>
    <n v="277"/>
    <x v="0"/>
    <s v="Agent"/>
    <s v="YES"/>
    <d v="1899-12-30T00:00:16"/>
  </r>
  <r>
    <s v="Executives 23"/>
    <n v="1000023"/>
    <s v="90046XXXXX"/>
    <n v="9"/>
    <x v="100664"/>
    <n v="20"/>
    <x v="11"/>
    <x v="482"/>
    <n v="401"/>
    <x v="0"/>
    <s v="Agent"/>
    <s v="YES"/>
    <d v="1899-12-30T00:00:17"/>
  </r>
  <r>
    <s v="Executives 36"/>
    <n v="1000036"/>
    <s v="79090XXXXX"/>
    <n v="10"/>
    <x v="100665"/>
    <n v="20"/>
    <x v="11"/>
    <x v="43"/>
    <n v="105"/>
    <x v="0"/>
    <s v="Agent"/>
    <s v="YES"/>
    <d v="1899-12-30T00:00:52"/>
  </r>
  <r>
    <m/>
    <m/>
    <s v="89562XXXXX"/>
    <n v="20"/>
    <x v="100666"/>
    <n v="20"/>
    <x v="11"/>
    <x v="5"/>
    <n v="0"/>
    <x v="1"/>
    <m/>
    <s v="YES"/>
    <d v="1899-12-30T00:00:10"/>
  </r>
  <r>
    <s v="Executives 26"/>
    <n v="1000026"/>
    <s v="89378XXXXX"/>
    <n v="8"/>
    <x v="100667"/>
    <n v="20"/>
    <x v="11"/>
    <x v="254"/>
    <n v="221"/>
    <x v="0"/>
    <s v="Agent"/>
    <s v="YES"/>
    <d v="1899-12-30T00:00:47"/>
  </r>
  <r>
    <s v="Executives 53"/>
    <n v="1000053"/>
    <s v="80856XXXXX"/>
    <n v="56"/>
    <x v="100668"/>
    <n v="20"/>
    <x v="11"/>
    <x v="186"/>
    <n v="130"/>
    <x v="0"/>
    <s v="Agent"/>
    <s v="YES"/>
    <d v="1899-12-30T00:00:18"/>
  </r>
  <r>
    <s v="Executives 33"/>
    <n v="1000033"/>
    <s v="63608XXXXX"/>
    <n v="15"/>
    <x v="100669"/>
    <n v="20"/>
    <x v="11"/>
    <x v="222"/>
    <n v="148"/>
    <x v="0"/>
    <s v="Agent"/>
    <s v="YES"/>
    <d v="1899-12-30T00:00:22"/>
  </r>
  <r>
    <s v="Executives 48"/>
    <n v="1000048"/>
    <s v="95498XXXXX"/>
    <n v="17"/>
    <x v="100670"/>
    <n v="20"/>
    <x v="11"/>
    <x v="216"/>
    <n v="66"/>
    <x v="0"/>
    <s v="Agent"/>
    <s v="YES"/>
    <d v="1899-12-30T00:00:17"/>
  </r>
  <r>
    <s v="Executives 58"/>
    <n v="1000058"/>
    <s v="82101XXXXX"/>
    <n v="70"/>
    <x v="100671"/>
    <n v="20"/>
    <x v="11"/>
    <x v="425"/>
    <n v="271"/>
    <x v="0"/>
    <s v="Agent"/>
    <s v="YES"/>
    <d v="1899-12-30T00:00:39"/>
  </r>
  <r>
    <m/>
    <m/>
    <s v="96597XXXXX"/>
    <n v="63"/>
    <x v="100672"/>
    <n v="20"/>
    <x v="11"/>
    <x v="5"/>
    <n v="0"/>
    <x v="1"/>
    <m/>
    <s v="YES"/>
    <d v="1899-12-30T00:00:17"/>
  </r>
  <r>
    <m/>
    <m/>
    <s v="87110XXXXX"/>
    <n v="48"/>
    <x v="100673"/>
    <n v="20"/>
    <x v="11"/>
    <x v="5"/>
    <n v="0"/>
    <x v="1"/>
    <m/>
    <s v="YES"/>
    <d v="1899-12-30T00:00:26"/>
  </r>
  <r>
    <s v="Executives 36"/>
    <n v="1000036"/>
    <s v="89562XXXXX"/>
    <n v="100"/>
    <x v="100674"/>
    <n v="20"/>
    <x v="11"/>
    <x v="290"/>
    <n v="136"/>
    <x v="0"/>
    <s v="AutoWrapped"/>
    <s v="YES"/>
    <d v="1899-12-30T00:00:14"/>
  </r>
  <r>
    <m/>
    <m/>
    <s v="87420XXXXX"/>
    <n v="93"/>
    <x v="100675"/>
    <n v="20"/>
    <x v="11"/>
    <x v="5"/>
    <n v="0"/>
    <x v="1"/>
    <m/>
    <s v="YES"/>
    <d v="1899-12-30T00:00:24"/>
  </r>
  <r>
    <m/>
    <m/>
    <s v="99988XXXXX"/>
    <n v="104"/>
    <x v="100676"/>
    <n v="20"/>
    <x v="11"/>
    <x v="5"/>
    <n v="0"/>
    <x v="1"/>
    <m/>
    <s v="YES"/>
    <d v="1899-12-30T00:00:16"/>
  </r>
  <r>
    <m/>
    <m/>
    <s v="83840XXXXX"/>
    <n v="7"/>
    <x v="100677"/>
    <n v="20"/>
    <x v="11"/>
    <x v="5"/>
    <n v="0"/>
    <x v="1"/>
    <m/>
    <s v="YES"/>
    <d v="1899-12-30T00:01:07"/>
  </r>
  <r>
    <m/>
    <m/>
    <s v="80503XXXXX"/>
    <n v="31"/>
    <x v="100678"/>
    <n v="20"/>
    <x v="11"/>
    <x v="5"/>
    <n v="0"/>
    <x v="1"/>
    <m/>
    <s v="YES"/>
    <d v="1899-12-30T00:00:21"/>
  </r>
  <r>
    <s v="Executives 48"/>
    <n v="1000048"/>
    <s v="70031XXXXX"/>
    <n v="113"/>
    <x v="100679"/>
    <n v="20"/>
    <x v="11"/>
    <x v="59"/>
    <n v="277"/>
    <x v="0"/>
    <s v="Agent"/>
    <s v="YES"/>
    <d v="1899-12-30T00:00:15"/>
  </r>
  <r>
    <m/>
    <m/>
    <s v="95121XXXXX"/>
    <n v="120"/>
    <x v="100680"/>
    <n v="20"/>
    <x v="11"/>
    <x v="5"/>
    <n v="0"/>
    <x v="1"/>
    <m/>
    <s v="YES"/>
    <d v="1899-12-30T00:00:26"/>
  </r>
  <r>
    <s v="Executives 46"/>
    <n v="1000046"/>
    <s v="95121XXXXX"/>
    <n v="5"/>
    <x v="100681"/>
    <n v="20"/>
    <x v="11"/>
    <x v="120"/>
    <n v="69"/>
    <x v="0"/>
    <s v="Agent"/>
    <s v="YES"/>
    <d v="1899-12-30T00:00:28"/>
  </r>
  <r>
    <s v="Executives 33"/>
    <n v="1000033"/>
    <s v="86608XXXXX"/>
    <n v="58"/>
    <x v="100681"/>
    <n v="20"/>
    <x v="11"/>
    <x v="361"/>
    <n v="426"/>
    <x v="0"/>
    <s v="Agent"/>
    <s v="YES"/>
    <d v="1899-12-30T00:00:18"/>
  </r>
  <r>
    <m/>
    <m/>
    <s v="98609XXXXX"/>
    <n v="120"/>
    <x v="100682"/>
    <n v="20"/>
    <x v="11"/>
    <x v="5"/>
    <n v="0"/>
    <x v="1"/>
    <m/>
    <s v="YES"/>
    <d v="1899-12-30T00:00:19"/>
  </r>
  <r>
    <s v="Executives 26"/>
    <n v="1000026"/>
    <s v="62943XXXXX"/>
    <n v="20"/>
    <x v="100683"/>
    <n v="20"/>
    <x v="11"/>
    <x v="401"/>
    <n v="35"/>
    <x v="0"/>
    <s v="Agent"/>
    <s v="YES"/>
    <d v="1899-12-30T00:00:52"/>
  </r>
  <r>
    <s v="Executives 53"/>
    <n v="1000053"/>
    <s v="80772XXXXX"/>
    <n v="50"/>
    <x v="100684"/>
    <n v="20"/>
    <x v="11"/>
    <x v="139"/>
    <n v="72"/>
    <x v="0"/>
    <s v="Agent"/>
    <s v="YES"/>
    <d v="1899-12-30T00:00:21"/>
  </r>
  <r>
    <s v="Executives 46"/>
    <n v="1000046"/>
    <s v="93299XXXXX"/>
    <n v="58"/>
    <x v="100685"/>
    <n v="20"/>
    <x v="11"/>
    <x v="277"/>
    <n v="189"/>
    <x v="0"/>
    <s v="Agent"/>
    <s v="YES"/>
    <d v="1899-12-30T00:00:17"/>
  </r>
  <r>
    <s v="Executives 36"/>
    <n v="1000036"/>
    <s v="99095XXXXX"/>
    <n v="56"/>
    <x v="100686"/>
    <n v="20"/>
    <x v="11"/>
    <x v="22"/>
    <n v="87"/>
    <x v="0"/>
    <m/>
    <s v="YES"/>
    <d v="1899-12-30T00:00:27"/>
  </r>
  <r>
    <s v="Executives 26"/>
    <n v="1000026"/>
    <s v="99959XXXXX"/>
    <n v="95"/>
    <x v="100687"/>
    <n v="20"/>
    <x v="11"/>
    <x v="346"/>
    <n v="24"/>
    <x v="0"/>
    <s v="Agent"/>
    <s v="YES"/>
    <d v="1899-12-30T00:00:18"/>
  </r>
  <r>
    <s v="Executives 58"/>
    <n v="1000058"/>
    <s v="98968XXXXX"/>
    <n v="84"/>
    <x v="100688"/>
    <n v="20"/>
    <x v="11"/>
    <x v="310"/>
    <n v="199"/>
    <x v="0"/>
    <s v="Agent"/>
    <s v="YES"/>
    <d v="1899-12-30T00:00:42"/>
  </r>
  <r>
    <s v="Executives 23"/>
    <n v="1000023"/>
    <s v="82941XXXXX"/>
    <n v="5"/>
    <x v="100689"/>
    <n v="20"/>
    <x v="11"/>
    <x v="94"/>
    <n v="117"/>
    <x v="0"/>
    <s v="Agent"/>
    <s v="YES"/>
    <d v="1899-12-30T00:00:42"/>
  </r>
  <r>
    <s v="Executives 36"/>
    <n v="1000036"/>
    <s v="97404XXXXX"/>
    <n v="5"/>
    <x v="100690"/>
    <n v="20"/>
    <x v="11"/>
    <x v="165"/>
    <n v="102"/>
    <x v="0"/>
    <s v="Agent"/>
    <s v="YES"/>
    <d v="1899-12-30T00:00:15"/>
  </r>
  <r>
    <m/>
    <m/>
    <s v="96178XXXXX"/>
    <n v="120"/>
    <x v="100691"/>
    <n v="20"/>
    <x v="11"/>
    <x v="5"/>
    <n v="0"/>
    <x v="1"/>
    <m/>
    <s v="YES"/>
    <d v="1899-12-30T00:00:19"/>
  </r>
  <r>
    <s v="Executives 43"/>
    <n v="1000043"/>
    <s v="91314XXXXX"/>
    <n v="16"/>
    <x v="100692"/>
    <n v="20"/>
    <x v="11"/>
    <x v="331"/>
    <n v="367"/>
    <x v="0"/>
    <m/>
    <s v="YES"/>
    <d v="1899-12-30T00:00:16"/>
  </r>
  <r>
    <s v="Executives 46"/>
    <n v="1000046"/>
    <s v="91493XXXXX"/>
    <n v="7"/>
    <x v="100693"/>
    <n v="20"/>
    <x v="11"/>
    <x v="279"/>
    <n v="290"/>
    <x v="0"/>
    <s v="Agent"/>
    <s v="YES"/>
    <d v="1899-12-30T00:00:25"/>
  </r>
  <r>
    <s v="Executives 23"/>
    <n v="1000023"/>
    <s v="99399XXXXX"/>
    <n v="9"/>
    <x v="100694"/>
    <n v="20"/>
    <x v="11"/>
    <x v="86"/>
    <n v="109"/>
    <x v="0"/>
    <s v="Agent"/>
    <s v="YES"/>
    <d v="1899-12-30T00:00:41"/>
  </r>
  <r>
    <s v="Executives 58"/>
    <n v="1000058"/>
    <s v="96178XXXXX"/>
    <n v="6"/>
    <x v="100695"/>
    <n v="20"/>
    <x v="11"/>
    <x v="657"/>
    <n v="444"/>
    <x v="0"/>
    <s v="Agent"/>
    <s v="YES"/>
    <d v="1899-12-30T00:00:12"/>
  </r>
  <r>
    <s v="Executives 26"/>
    <n v="1000026"/>
    <s v="97886XXXXX"/>
    <n v="7"/>
    <x v="100696"/>
    <n v="20"/>
    <x v="11"/>
    <x v="269"/>
    <n v="39"/>
    <x v="0"/>
    <s v="Agent"/>
    <s v="YES"/>
    <d v="1899-12-30T00:00:16"/>
  </r>
  <r>
    <s v="Executives 26"/>
    <n v="1000026"/>
    <s v="82487XXXXX"/>
    <n v="9"/>
    <x v="100697"/>
    <n v="20"/>
    <x v="11"/>
    <x v="37"/>
    <n v="83"/>
    <x v="0"/>
    <m/>
    <s v="YES"/>
    <d v="1899-12-30T00:00:20"/>
  </r>
  <r>
    <s v="Executives 36"/>
    <n v="1000036"/>
    <s v="99584XXXXX"/>
    <n v="7"/>
    <x v="100698"/>
    <n v="20"/>
    <x v="11"/>
    <x v="271"/>
    <n v="133"/>
    <x v="0"/>
    <s v="Agent"/>
    <s v="YES"/>
    <d v="1899-12-30T00:00:18"/>
  </r>
  <r>
    <s v="Executives 33"/>
    <n v="1000033"/>
    <s v="89712XXXXX"/>
    <n v="19"/>
    <x v="100699"/>
    <n v="20"/>
    <x v="11"/>
    <x v="297"/>
    <n v="141"/>
    <x v="0"/>
    <s v="Agent"/>
    <s v="YES"/>
    <d v="1899-12-30T00:00:17"/>
  </r>
  <r>
    <s v="Executives 23"/>
    <n v="1000023"/>
    <s v="95621XXXXX"/>
    <n v="17"/>
    <x v="100700"/>
    <n v="20"/>
    <x v="11"/>
    <x v="15"/>
    <n v="154"/>
    <x v="0"/>
    <s v="Agent"/>
    <s v="YES"/>
    <d v="1899-12-30T00:00:22"/>
  </r>
  <r>
    <s v="Executives 48"/>
    <n v="1000048"/>
    <s v="63636XXXXX"/>
    <n v="46"/>
    <x v="100701"/>
    <n v="20"/>
    <x v="11"/>
    <x v="308"/>
    <n v="73"/>
    <x v="0"/>
    <s v="AutoWrapped"/>
    <s v="YES"/>
    <d v="1899-12-30T00:00:14"/>
  </r>
  <r>
    <m/>
    <m/>
    <s v="62808XXXXX"/>
    <n v="75"/>
    <x v="100702"/>
    <n v="20"/>
    <x v="11"/>
    <x v="5"/>
    <n v="0"/>
    <x v="1"/>
    <m/>
    <s v="YES"/>
    <d v="1899-12-30T00:00:14"/>
  </r>
  <r>
    <s v="Executives 53"/>
    <n v="1000053"/>
    <s v="91133XXXXX"/>
    <n v="9"/>
    <x v="100703"/>
    <n v="20"/>
    <x v="11"/>
    <x v="17"/>
    <n v="191"/>
    <x v="0"/>
    <s v="Agent"/>
    <s v="YES"/>
    <d v="1899-12-30T00:00:27"/>
  </r>
  <r>
    <s v="Executives 39"/>
    <n v="1000039"/>
    <s v="85320XXXXX"/>
    <n v="50"/>
    <x v="100704"/>
    <n v="20"/>
    <x v="11"/>
    <x v="42"/>
    <n v="206"/>
    <x v="0"/>
    <m/>
    <s v="YES"/>
    <d v="1899-12-30T00:00:17"/>
  </r>
  <r>
    <s v="Executives 46"/>
    <n v="1000046"/>
    <s v="82945XXXXX"/>
    <n v="6"/>
    <x v="100705"/>
    <n v="20"/>
    <x v="11"/>
    <x v="76"/>
    <n v="158"/>
    <x v="0"/>
    <s v="Agent"/>
    <s v="YES"/>
    <d v="1899-12-30T00:00:26"/>
  </r>
  <r>
    <s v="Executives 26"/>
    <n v="1000026"/>
    <s v="88803XXXXX"/>
    <n v="6"/>
    <x v="100706"/>
    <n v="20"/>
    <x v="11"/>
    <x v="88"/>
    <n v="67"/>
    <x v="0"/>
    <m/>
    <s v="YES"/>
    <d v="1899-12-30T00:00:23"/>
  </r>
  <r>
    <s v="Executives 33"/>
    <n v="1000033"/>
    <s v="62808XXXXX"/>
    <n v="24"/>
    <x v="100707"/>
    <n v="20"/>
    <x v="11"/>
    <x v="446"/>
    <n v="235"/>
    <x v="0"/>
    <s v="Agent"/>
    <s v="YES"/>
    <d v="1899-12-30T00:00:18"/>
  </r>
  <r>
    <s v="Executives 48"/>
    <n v="1000048"/>
    <s v="81787XXXXX"/>
    <n v="11"/>
    <x v="100708"/>
    <n v="20"/>
    <x v="11"/>
    <x v="211"/>
    <n v="259"/>
    <x v="0"/>
    <m/>
    <s v="YES"/>
    <d v="1899-12-30T00:00:36"/>
  </r>
  <r>
    <s v="Executives 43"/>
    <n v="1000043"/>
    <s v="73863XXXXX"/>
    <n v="24"/>
    <x v="100709"/>
    <n v="20"/>
    <x v="11"/>
    <x v="54"/>
    <n v="111"/>
    <x v="0"/>
    <s v="Agent"/>
    <s v="YES"/>
    <d v="1899-12-30T00:00:22"/>
  </r>
  <r>
    <s v="Executives 23"/>
    <n v="1000023"/>
    <s v="98968XXXXX"/>
    <n v="8"/>
    <x v="100710"/>
    <n v="20"/>
    <x v="11"/>
    <x v="123"/>
    <n v="119"/>
    <x v="0"/>
    <s v="Agent"/>
    <s v="YES"/>
    <d v="1899-12-30T00:00:17"/>
  </r>
  <r>
    <s v="Executives 61"/>
    <n v="1000061"/>
    <s v="74882XXXXX"/>
    <n v="6"/>
    <x v="100711"/>
    <n v="20"/>
    <x v="11"/>
    <x v="715"/>
    <n v="615"/>
    <x v="0"/>
    <s v="Agent"/>
    <s v="YES"/>
    <d v="1899-12-30T00:00:16"/>
  </r>
  <r>
    <s v="Executives 26"/>
    <n v="1000026"/>
    <s v="96008XXXXX"/>
    <n v="8"/>
    <x v="100712"/>
    <n v="20"/>
    <x v="11"/>
    <x v="238"/>
    <n v="47"/>
    <x v="0"/>
    <s v="Agent"/>
    <s v="YES"/>
    <d v="1899-12-30T00:00:17"/>
  </r>
  <r>
    <s v="Executives 46"/>
    <n v="1000046"/>
    <s v="83903XXXXX"/>
    <n v="7"/>
    <x v="100712"/>
    <n v="20"/>
    <x v="11"/>
    <x v="213"/>
    <n v="159"/>
    <x v="0"/>
    <s v="Agent"/>
    <s v="YES"/>
    <d v="1899-12-30T00:00:15"/>
  </r>
  <r>
    <s v="Executives 58"/>
    <n v="1000058"/>
    <s v="98909XXXXX"/>
    <n v="34"/>
    <x v="100713"/>
    <n v="20"/>
    <x v="11"/>
    <x v="264"/>
    <n v="57"/>
    <x v="0"/>
    <s v="Agent"/>
    <s v="YES"/>
    <d v="1899-12-30T00:00:16"/>
  </r>
  <r>
    <s v="Executives 39"/>
    <n v="1000039"/>
    <s v="85868XXXXX"/>
    <n v="17"/>
    <x v="100714"/>
    <n v="20"/>
    <x v="11"/>
    <x v="195"/>
    <n v="198"/>
    <x v="0"/>
    <s v="Agent"/>
    <s v="YES"/>
    <d v="1899-12-30T00:00:27"/>
  </r>
  <r>
    <s v="Executives 43"/>
    <n v="1000043"/>
    <s v="82792XXXXX"/>
    <n v="9"/>
    <x v="100715"/>
    <n v="20"/>
    <x v="11"/>
    <x v="107"/>
    <n v="2"/>
    <x v="0"/>
    <s v="Agent"/>
    <s v="YES"/>
    <d v="1899-12-30T00:00:44"/>
  </r>
  <r>
    <s v="Executives 23"/>
    <n v="1000023"/>
    <s v="90458XXXXX"/>
    <n v="6"/>
    <x v="100716"/>
    <n v="20"/>
    <x v="11"/>
    <x v="52"/>
    <n v="129"/>
    <x v="0"/>
    <s v="Agent"/>
    <s v="YES"/>
    <d v="1899-12-30T00:00:17"/>
  </r>
  <r>
    <s v="Executives 58"/>
    <n v="1000058"/>
    <s v="93184XXXXX"/>
    <n v="8"/>
    <x v="100717"/>
    <n v="20"/>
    <x v="11"/>
    <x v="147"/>
    <n v="114"/>
    <x v="0"/>
    <s v="Agent"/>
    <s v="YES"/>
    <d v="1899-12-30T00:00:44"/>
  </r>
  <r>
    <m/>
    <m/>
    <s v="78989XXXXX"/>
    <n v="120"/>
    <x v="100718"/>
    <n v="20"/>
    <x v="11"/>
    <x v="5"/>
    <n v="0"/>
    <x v="1"/>
    <m/>
    <s v="YES"/>
    <d v="1899-12-30T00:00:17"/>
  </r>
  <r>
    <s v="Executives 43"/>
    <n v="1000043"/>
    <s v="99312XXXXX"/>
    <n v="46"/>
    <x v="100719"/>
    <n v="20"/>
    <x v="11"/>
    <x v="94"/>
    <n v="117"/>
    <x v="0"/>
    <s v="Agent"/>
    <s v="YES"/>
    <d v="1899-12-30T00:00:21"/>
  </r>
  <r>
    <s v="Executives 33"/>
    <n v="1000033"/>
    <s v="95142XXXXX"/>
    <n v="17"/>
    <x v="100720"/>
    <n v="20"/>
    <x v="11"/>
    <x v="186"/>
    <n v="130"/>
    <x v="0"/>
    <s v="Agent"/>
    <s v="YES"/>
    <d v="1899-12-30T00:00:26"/>
  </r>
  <r>
    <s v="Executives 48"/>
    <n v="1000048"/>
    <s v="96380XXXXX"/>
    <n v="13"/>
    <x v="100721"/>
    <n v="20"/>
    <x v="11"/>
    <x v="8"/>
    <n v="108"/>
    <x v="0"/>
    <s v="Agent"/>
    <s v="YES"/>
    <d v="1899-12-30T00:00:17"/>
  </r>
  <r>
    <s v="Executives 46"/>
    <n v="1000046"/>
    <s v="96527XXXXX"/>
    <n v="8"/>
    <x v="100722"/>
    <n v="20"/>
    <x v="11"/>
    <x v="110"/>
    <n v="183"/>
    <x v="0"/>
    <s v="Agent"/>
    <s v="YES"/>
    <d v="1899-12-30T00:00:41"/>
  </r>
  <r>
    <s v="Executives 26"/>
    <n v="1000026"/>
    <s v="97584XXXXX"/>
    <n v="7"/>
    <x v="100723"/>
    <n v="20"/>
    <x v="11"/>
    <x v="82"/>
    <n v="155"/>
    <x v="0"/>
    <s v="Agent"/>
    <s v="YES"/>
    <d v="1899-12-30T00:00:15"/>
  </r>
  <r>
    <s v="Executives 58"/>
    <n v="1000058"/>
    <s v="78691XXXXX"/>
    <n v="4"/>
    <x v="100724"/>
    <n v="20"/>
    <x v="11"/>
    <x v="255"/>
    <n v="143"/>
    <x v="0"/>
    <s v="Agent"/>
    <s v="YES"/>
    <d v="1899-12-30T00:00:15"/>
  </r>
  <r>
    <m/>
    <m/>
    <s v="74485XXXXX"/>
    <n v="25"/>
    <x v="100725"/>
    <n v="20"/>
    <x v="11"/>
    <x v="5"/>
    <n v="0"/>
    <x v="1"/>
    <m/>
    <s v="YES"/>
    <d v="1899-12-30T00:00:16"/>
  </r>
  <r>
    <s v="Executives 23"/>
    <n v="1000023"/>
    <s v="82487XXXXX"/>
    <n v="24"/>
    <x v="100726"/>
    <n v="20"/>
    <x v="11"/>
    <x v="282"/>
    <n v="48"/>
    <x v="0"/>
    <m/>
    <s v="YES"/>
    <d v="1899-12-30T00:00:20"/>
  </r>
  <r>
    <s v="Executives 39"/>
    <n v="1000039"/>
    <s v="93519XXXXX"/>
    <n v="86"/>
    <x v="100727"/>
    <n v="20"/>
    <x v="11"/>
    <x v="5"/>
    <n v="0"/>
    <x v="0"/>
    <s v="Agent"/>
    <s v="YES"/>
    <d v="1899-12-30T00:00:42"/>
  </r>
  <r>
    <m/>
    <m/>
    <s v="88710XXXXX"/>
    <n v="2"/>
    <x v="100728"/>
    <n v="20"/>
    <x v="11"/>
    <x v="5"/>
    <n v="0"/>
    <x v="1"/>
    <m/>
    <s v="YES"/>
    <d v="1899-12-30T00:00:40"/>
  </r>
  <r>
    <s v="Executives 33"/>
    <n v="1000033"/>
    <s v="82990XXXXX"/>
    <n v="23"/>
    <x v="100729"/>
    <n v="20"/>
    <x v="11"/>
    <x v="288"/>
    <n v="270"/>
    <x v="0"/>
    <s v="Agent"/>
    <s v="YES"/>
    <d v="1899-12-30T00:00:14"/>
  </r>
  <r>
    <s v="Executives 48"/>
    <n v="1000048"/>
    <s v="73589XXXXX"/>
    <n v="7"/>
    <x v="100730"/>
    <n v="20"/>
    <x v="11"/>
    <x v="111"/>
    <n v="28"/>
    <x v="0"/>
    <s v="Agent"/>
    <s v="YES"/>
    <d v="1899-12-30T00:00:21"/>
  </r>
  <r>
    <s v="Executives 23"/>
    <n v="1000023"/>
    <s v="98068XXXXX"/>
    <n v="6"/>
    <x v="100731"/>
    <n v="20"/>
    <x v="11"/>
    <x v="67"/>
    <n v="207"/>
    <x v="0"/>
    <s v="Agent"/>
    <s v="YES"/>
    <d v="1899-12-30T00:00:45"/>
  </r>
  <r>
    <s v="Executives 46"/>
    <n v="1000046"/>
    <s v="73288XXXXX"/>
    <n v="6"/>
    <x v="100732"/>
    <n v="20"/>
    <x v="11"/>
    <x v="313"/>
    <n v="303"/>
    <x v="0"/>
    <s v="Agent"/>
    <s v="YES"/>
    <d v="1899-12-30T00:00:20"/>
  </r>
  <r>
    <s v="Executives 39"/>
    <n v="1000039"/>
    <s v="96891XXXXX"/>
    <n v="17"/>
    <x v="100733"/>
    <n v="20"/>
    <x v="11"/>
    <x v="14"/>
    <n v="208"/>
    <x v="0"/>
    <s v="Agent"/>
    <s v="YES"/>
    <d v="1899-12-30T00:00:19"/>
  </r>
  <r>
    <s v="Executives 58"/>
    <n v="1000058"/>
    <s v="74885XXXXX"/>
    <n v="5"/>
    <x v="100734"/>
    <n v="20"/>
    <x v="11"/>
    <x v="8"/>
    <n v="108"/>
    <x v="0"/>
    <s v="Agent"/>
    <s v="YES"/>
    <d v="1899-12-30T00:00:21"/>
  </r>
  <r>
    <s v="Executives 48"/>
    <n v="1000048"/>
    <s v="97184XXXXX"/>
    <n v="46"/>
    <x v="100735"/>
    <n v="20"/>
    <x v="11"/>
    <x v="114"/>
    <n v="120"/>
    <x v="0"/>
    <s v="Agent"/>
    <s v="YES"/>
    <d v="1899-12-30T00:00:15"/>
  </r>
  <r>
    <s v="Executives 43"/>
    <n v="1000043"/>
    <s v="90986XXXXX"/>
    <n v="12"/>
    <x v="100736"/>
    <n v="20"/>
    <x v="11"/>
    <x v="240"/>
    <n v="103"/>
    <x v="0"/>
    <s v="Agent"/>
    <s v="YES"/>
    <d v="1899-12-30T00:00:20"/>
  </r>
  <r>
    <s v="Executives 26"/>
    <n v="1000026"/>
    <s v="96044XXXXX"/>
    <n v="7"/>
    <x v="100737"/>
    <n v="20"/>
    <x v="11"/>
    <x v="81"/>
    <n v="95"/>
    <x v="0"/>
    <s v="Agent"/>
    <s v="YES"/>
    <d v="1899-12-30T00:00:16"/>
  </r>
  <r>
    <s v="Executives 53"/>
    <n v="1000053"/>
    <s v="84598XXXXX"/>
    <n v="58"/>
    <x v="100738"/>
    <n v="20"/>
    <x v="11"/>
    <x v="256"/>
    <n v="12"/>
    <x v="0"/>
    <m/>
    <s v="YES"/>
    <d v="1899-12-30T00:00:19"/>
  </r>
  <r>
    <s v="Executives 58"/>
    <n v="1000058"/>
    <s v="78305XXXXX"/>
    <n v="10"/>
    <x v="100739"/>
    <n v="20"/>
    <x v="11"/>
    <x v="20"/>
    <n v="253"/>
    <x v="0"/>
    <s v="Agent"/>
    <s v="YES"/>
    <d v="1899-12-30T00:00:15"/>
  </r>
  <r>
    <m/>
    <m/>
    <s v="77018XXXXX"/>
    <n v="22"/>
    <x v="100740"/>
    <n v="20"/>
    <x v="11"/>
    <x v="5"/>
    <n v="0"/>
    <x v="1"/>
    <m/>
    <s v="YES"/>
    <d v="1899-12-30T00:00:41"/>
  </r>
  <r>
    <s v="Executives 53"/>
    <n v="1000053"/>
    <s v="73589XXXXX"/>
    <n v="24"/>
    <x v="100741"/>
    <n v="20"/>
    <x v="11"/>
    <x v="88"/>
    <n v="67"/>
    <x v="0"/>
    <s v="Agent"/>
    <s v="YES"/>
    <d v="1899-12-30T00:00:15"/>
  </r>
  <r>
    <s v="Executives 33"/>
    <n v="1000033"/>
    <s v="84598XXXXX"/>
    <n v="40"/>
    <x v="100742"/>
    <n v="20"/>
    <x v="11"/>
    <x v="143"/>
    <n v="222"/>
    <x v="0"/>
    <s v="Agent"/>
    <s v="YES"/>
    <d v="1899-12-30T00:00:17"/>
  </r>
  <r>
    <s v="Executives 23"/>
    <n v="1000023"/>
    <s v="95657XXXXX"/>
    <n v="35"/>
    <x v="100743"/>
    <n v="20"/>
    <x v="11"/>
    <x v="75"/>
    <n v="201"/>
    <x v="0"/>
    <s v="Agent"/>
    <s v="YES"/>
    <d v="1899-12-30T00:00:17"/>
  </r>
  <r>
    <m/>
    <m/>
    <s v="82402XXXXX"/>
    <n v="2"/>
    <x v="100744"/>
    <n v="20"/>
    <x v="11"/>
    <x v="5"/>
    <n v="0"/>
    <x v="1"/>
    <m/>
    <s v="YES"/>
    <d v="1899-12-30T00:00:16"/>
  </r>
  <r>
    <s v="Executives 43"/>
    <n v="1000043"/>
    <s v="96115XXXXX"/>
    <n v="9"/>
    <x v="100745"/>
    <n v="20"/>
    <x v="11"/>
    <x v="40"/>
    <n v="84"/>
    <x v="0"/>
    <s v="Agent"/>
    <s v="YES"/>
    <d v="1899-12-30T00:00:17"/>
  </r>
  <r>
    <s v="Executives 39"/>
    <n v="1000039"/>
    <s v="91641XXXXX"/>
    <n v="30"/>
    <x v="100746"/>
    <n v="21"/>
    <x v="11"/>
    <x v="526"/>
    <n v="575"/>
    <x v="0"/>
    <s v="Agent"/>
    <s v="YES"/>
    <d v="1899-12-30T00:00:42"/>
  </r>
  <r>
    <s v="Executives 61"/>
    <n v="1000061"/>
    <s v="89712XXXXX"/>
    <n v="6"/>
    <x v="100747"/>
    <n v="21"/>
    <x v="11"/>
    <x v="188"/>
    <n v="200"/>
    <x v="0"/>
    <s v="Agent"/>
    <s v="YES"/>
    <d v="1899-12-30T00:00:17"/>
  </r>
  <r>
    <s v="Executives 13"/>
    <n v="1000013"/>
    <s v="88518XXXXX"/>
    <n v="12"/>
    <x v="100748"/>
    <n v="9"/>
    <x v="0"/>
    <x v="308"/>
    <n v="73"/>
    <x v="0"/>
    <s v="Agent"/>
    <s v="YES"/>
    <d v="1899-12-30T00:00:16"/>
  </r>
  <r>
    <s v="Executives 35"/>
    <n v="1000035"/>
    <s v="91640XXXXX"/>
    <n v="9"/>
    <x v="100749"/>
    <n v="9"/>
    <x v="0"/>
    <x v="238"/>
    <n v="47"/>
    <x v="0"/>
    <s v="Agent"/>
    <s v="YES"/>
    <d v="1899-12-30T00:00:18"/>
  </r>
  <r>
    <s v="Executives 29"/>
    <n v="1000029"/>
    <s v="99265XXXXX"/>
    <n v="10"/>
    <x v="100750"/>
    <n v="9"/>
    <x v="0"/>
    <x v="90"/>
    <n v="171"/>
    <x v="0"/>
    <s v="Agent"/>
    <s v="YES"/>
    <d v="1899-12-30T00:00:19"/>
  </r>
  <r>
    <s v="Executives 42"/>
    <n v="1000042"/>
    <s v="99283XXXXX"/>
    <n v="10"/>
    <x v="100751"/>
    <n v="9"/>
    <x v="0"/>
    <x v="176"/>
    <n v="249"/>
    <x v="0"/>
    <s v="Agent"/>
    <s v="YES"/>
    <d v="1899-12-30T00:00:20"/>
  </r>
  <r>
    <s v="Executives 16"/>
    <n v="1000016"/>
    <s v="80090XXXXX"/>
    <n v="9"/>
    <x v="100752"/>
    <n v="9"/>
    <x v="0"/>
    <x v="275"/>
    <n v="104"/>
    <x v="0"/>
    <s v="Agent"/>
    <s v="YES"/>
    <d v="1899-12-30T00:00:40"/>
  </r>
  <r>
    <s v="Executives 4"/>
    <n v="1000004"/>
    <s v="99160XXXXX"/>
    <n v="10"/>
    <x v="100753"/>
    <n v="9"/>
    <x v="0"/>
    <x v="250"/>
    <n v="146"/>
    <x v="0"/>
    <s v="Agent"/>
    <s v="YES"/>
    <d v="1899-12-30T00:00:20"/>
  </r>
  <r>
    <s v="Executives 41"/>
    <n v="1000041"/>
    <s v="99772XXXXX"/>
    <n v="41"/>
    <x v="100754"/>
    <n v="9"/>
    <x v="0"/>
    <x v="333"/>
    <n v="220"/>
    <x v="0"/>
    <s v="Agent"/>
    <s v="YES"/>
    <d v="1899-12-30T00:00:17"/>
  </r>
  <r>
    <s v="Executives 55"/>
    <n v="1000055"/>
    <s v="74064XXXXX"/>
    <n v="16"/>
    <x v="100755"/>
    <n v="9"/>
    <x v="0"/>
    <x v="54"/>
    <n v="111"/>
    <x v="0"/>
    <s v="Agent"/>
    <s v="YES"/>
    <d v="1899-12-30T00:00:17"/>
  </r>
  <r>
    <s v="Executives 51"/>
    <n v="1000051"/>
    <s v="63052XXXXX"/>
    <n v="10"/>
    <x v="100756"/>
    <n v="9"/>
    <x v="0"/>
    <x v="128"/>
    <n v="308"/>
    <x v="2"/>
    <s v="Agent"/>
    <s v="YES"/>
    <d v="1899-12-30T00:00:27"/>
  </r>
  <r>
    <s v="Executives 12"/>
    <n v="1000012"/>
    <s v="78807XXXXX"/>
    <n v="8"/>
    <x v="100757"/>
    <n v="9"/>
    <x v="0"/>
    <x v="174"/>
    <n v="3"/>
    <x v="0"/>
    <s v="Agent"/>
    <s v="YES"/>
    <d v="1899-12-30T00:00:18"/>
  </r>
  <r>
    <s v="Executives 60"/>
    <n v="1000060"/>
    <s v="93412XXXXX"/>
    <n v="11"/>
    <x v="100758"/>
    <n v="9"/>
    <x v="0"/>
    <x v="103"/>
    <n v="192"/>
    <x v="0"/>
    <s v="Agent"/>
    <s v="YES"/>
    <d v="1899-12-30T00:00:44"/>
  </r>
  <r>
    <s v="Executives 10"/>
    <n v="1000010"/>
    <s v="99269XXXXX"/>
    <n v="6"/>
    <x v="100759"/>
    <n v="9"/>
    <x v="0"/>
    <x v="273"/>
    <n v="204"/>
    <x v="0"/>
    <s v="Agent"/>
    <s v="YES"/>
    <d v="1899-12-30T00:00:15"/>
  </r>
  <r>
    <s v="Executives 6"/>
    <n v="1000006"/>
    <s v="87700XXXXX"/>
    <n v="6"/>
    <x v="100760"/>
    <n v="9"/>
    <x v="0"/>
    <x v="700"/>
    <n v="591"/>
    <x v="0"/>
    <s v="Agent"/>
    <s v="YES"/>
    <d v="1899-12-30T00:00:27"/>
  </r>
  <r>
    <s v="Executives 32"/>
    <n v="1000032"/>
    <s v="87797XXXXX"/>
    <n v="6"/>
    <x v="100761"/>
    <n v="9"/>
    <x v="0"/>
    <x v="25"/>
    <n v="205"/>
    <x v="0"/>
    <m/>
    <s v="YES"/>
    <d v="1899-12-30T00:00:18"/>
  </r>
  <r>
    <s v="Executives 59"/>
    <n v="1000059"/>
    <s v="77510XXXXX"/>
    <n v="8"/>
    <x v="100762"/>
    <n v="9"/>
    <x v="0"/>
    <x v="322"/>
    <n v="254"/>
    <x v="0"/>
    <s v="Agent"/>
    <s v="YES"/>
    <d v="1899-12-30T00:00:14"/>
  </r>
  <r>
    <s v="Executives 25"/>
    <n v="1000025"/>
    <s v="78807XXXXX"/>
    <n v="7"/>
    <x v="100763"/>
    <n v="9"/>
    <x v="0"/>
    <x v="59"/>
    <n v="277"/>
    <x v="0"/>
    <s v="Agent"/>
    <s v="YES"/>
    <d v="1899-12-30T00:00:19"/>
  </r>
  <r>
    <s v="Executives 15"/>
    <n v="1000015"/>
    <s v="98991XXXXX"/>
    <n v="7"/>
    <x v="100764"/>
    <n v="9"/>
    <x v="0"/>
    <x v="1209"/>
    <n v="1543"/>
    <x v="0"/>
    <s v="Agent"/>
    <s v="YES"/>
    <d v="1899-12-30T00:00:20"/>
  </r>
  <r>
    <s v="Executives 35"/>
    <n v="1000035"/>
    <s v="95253XXXXX"/>
    <n v="13"/>
    <x v="100765"/>
    <n v="9"/>
    <x v="0"/>
    <x v="133"/>
    <n v="112"/>
    <x v="0"/>
    <s v="Agent"/>
    <s v="YES"/>
    <d v="1899-12-30T00:00:23"/>
  </r>
  <r>
    <s v="Executives 12"/>
    <n v="1000012"/>
    <s v="82172XXXXX"/>
    <n v="10"/>
    <x v="100766"/>
    <n v="9"/>
    <x v="0"/>
    <x v="253"/>
    <n v="240"/>
    <x v="0"/>
    <s v="Agent"/>
    <s v="YES"/>
    <d v="1899-12-30T00:00:15"/>
  </r>
  <r>
    <s v="Executives 13"/>
    <n v="1000013"/>
    <s v="93222XXXXX"/>
    <n v="6"/>
    <x v="100767"/>
    <n v="9"/>
    <x v="0"/>
    <x v="499"/>
    <n v="400"/>
    <x v="0"/>
    <s v="Agent"/>
    <s v="YES"/>
    <d v="1899-12-30T00:00:19"/>
  </r>
  <r>
    <s v="Executives 29"/>
    <n v="1000029"/>
    <s v="84467XXXXX"/>
    <n v="10"/>
    <x v="100768"/>
    <n v="9"/>
    <x v="0"/>
    <x v="412"/>
    <n v="390"/>
    <x v="0"/>
    <s v="Agent"/>
    <s v="YES"/>
    <d v="1899-12-30T00:00:18"/>
  </r>
  <r>
    <s v="Executives 16"/>
    <n v="1000016"/>
    <s v="96312XXXXX"/>
    <n v="45"/>
    <x v="100769"/>
    <n v="9"/>
    <x v="0"/>
    <x v="145"/>
    <n v="137"/>
    <x v="0"/>
    <s v="Agent"/>
    <s v="YES"/>
    <d v="1899-12-30T00:00:51"/>
  </r>
  <r>
    <s v="Executives 55"/>
    <n v="1000055"/>
    <s v="97651XXXXX"/>
    <n v="12"/>
    <x v="100770"/>
    <n v="9"/>
    <x v="0"/>
    <x v="37"/>
    <n v="83"/>
    <x v="0"/>
    <s v="Agent"/>
    <s v="YES"/>
    <d v="1899-12-30T00:01:15"/>
  </r>
  <r>
    <s v="Executives 58"/>
    <n v="1000058"/>
    <s v="74399XXXXX"/>
    <n v="25"/>
    <x v="100770"/>
    <n v="9"/>
    <x v="0"/>
    <x v="579"/>
    <n v="485"/>
    <x v="0"/>
    <s v="Agent"/>
    <s v="YES"/>
    <d v="1899-12-30T00:00:18"/>
  </r>
  <r>
    <s v="Executives 4"/>
    <n v="1000004"/>
    <s v="97556XXXXX"/>
    <n v="9"/>
    <x v="100771"/>
    <n v="9"/>
    <x v="0"/>
    <x v="141"/>
    <n v="289"/>
    <x v="0"/>
    <s v="Agent"/>
    <s v="YES"/>
    <d v="1899-12-30T00:00:26"/>
  </r>
  <r>
    <m/>
    <m/>
    <s v="98718XXXXX"/>
    <n v="120"/>
    <x v="100772"/>
    <n v="9"/>
    <x v="0"/>
    <x v="5"/>
    <n v="0"/>
    <x v="1"/>
    <m/>
    <s v="YES"/>
    <d v="1899-12-30T00:00:15"/>
  </r>
  <r>
    <s v="Executives 60"/>
    <n v="1000060"/>
    <s v="70433XXXXX"/>
    <n v="6"/>
    <x v="100773"/>
    <n v="9"/>
    <x v="0"/>
    <x v="202"/>
    <n v="223"/>
    <x v="0"/>
    <s v="AutoWrapped"/>
    <s v="YES"/>
    <d v="1899-12-30T00:00:18"/>
  </r>
  <r>
    <s v="Executives 5"/>
    <n v="1000005"/>
    <s v="80746XXXXX"/>
    <n v="18"/>
    <x v="100774"/>
    <n v="9"/>
    <x v="0"/>
    <x v="46"/>
    <n v="123"/>
    <x v="0"/>
    <s v="Agent"/>
    <s v="YES"/>
    <d v="1899-12-30T00:00:21"/>
  </r>
  <r>
    <s v="Executives 42"/>
    <n v="1000042"/>
    <s v="86029XXXXX"/>
    <n v="6"/>
    <x v="100775"/>
    <n v="9"/>
    <x v="0"/>
    <x v="82"/>
    <n v="155"/>
    <x v="0"/>
    <s v="Agent"/>
    <s v="YES"/>
    <d v="1899-12-30T00:00:43"/>
  </r>
  <r>
    <s v="Executives 10"/>
    <n v="1000010"/>
    <s v="91015XXXXX"/>
    <n v="22"/>
    <x v="100776"/>
    <n v="9"/>
    <x v="0"/>
    <x v="167"/>
    <n v="194"/>
    <x v="0"/>
    <m/>
    <s v="YES"/>
    <d v="1899-12-30T00:01:11"/>
  </r>
  <r>
    <s v="Executives 55"/>
    <n v="1000055"/>
    <s v="76667XXXXX"/>
    <n v="15"/>
    <x v="100777"/>
    <n v="9"/>
    <x v="0"/>
    <x v="9"/>
    <n v="186"/>
    <x v="0"/>
    <s v="Agent"/>
    <s v="YES"/>
    <d v="1899-12-30T00:00:17"/>
  </r>
  <r>
    <s v="Executives 41"/>
    <n v="1000041"/>
    <s v="99274XXXXX"/>
    <n v="74"/>
    <x v="100778"/>
    <n v="9"/>
    <x v="0"/>
    <x v="329"/>
    <n v="279"/>
    <x v="0"/>
    <s v="Agent"/>
    <s v="YES"/>
    <d v="1899-12-30T00:00:26"/>
  </r>
  <r>
    <s v="Executives 35"/>
    <n v="1000035"/>
    <s v="78741XXXXX"/>
    <n v="12"/>
    <x v="100779"/>
    <n v="9"/>
    <x v="0"/>
    <x v="240"/>
    <n v="103"/>
    <x v="0"/>
    <s v="AutoWrapped"/>
    <s v="YES"/>
    <d v="1899-12-30T00:00:17"/>
  </r>
  <r>
    <s v="Executives 16"/>
    <n v="1000016"/>
    <s v="63052XXXXX"/>
    <n v="24"/>
    <x v="100780"/>
    <n v="9"/>
    <x v="0"/>
    <x v="255"/>
    <n v="143"/>
    <x v="0"/>
    <s v="Agent"/>
    <s v="YES"/>
    <d v="1899-12-30T00:00:00"/>
  </r>
  <r>
    <s v="Executives 51"/>
    <n v="1000051"/>
    <s v="93534XXXXX"/>
    <n v="101"/>
    <x v="100781"/>
    <n v="9"/>
    <x v="0"/>
    <x v="197"/>
    <n v="190"/>
    <x v="0"/>
    <s v="Agent"/>
    <s v="YES"/>
    <d v="1899-12-30T00:00:20"/>
  </r>
  <r>
    <s v="Executives 59"/>
    <n v="1000059"/>
    <s v="89495XXXXX"/>
    <n v="6"/>
    <x v="100782"/>
    <n v="9"/>
    <x v="0"/>
    <x v="186"/>
    <n v="130"/>
    <x v="0"/>
    <s v="Agent"/>
    <s v="YES"/>
    <d v="1899-12-30T00:00:16"/>
  </r>
  <r>
    <s v="Executives 25"/>
    <n v="1000025"/>
    <s v="62970XXXXX"/>
    <n v="10"/>
    <x v="100783"/>
    <n v="9"/>
    <x v="0"/>
    <x v="70"/>
    <n v="245"/>
    <x v="0"/>
    <s v="Agent"/>
    <s v="YES"/>
    <d v="1899-12-30T00:00:16"/>
  </r>
  <r>
    <s v="Executives 32"/>
    <n v="1000032"/>
    <s v="76072XXXXX"/>
    <n v="11"/>
    <x v="100784"/>
    <n v="9"/>
    <x v="0"/>
    <x v="593"/>
    <n v="353"/>
    <x v="0"/>
    <s v="Agent"/>
    <s v="YES"/>
    <d v="1899-12-30T00:00:19"/>
  </r>
  <r>
    <s v="Executives 28"/>
    <n v="1000028"/>
    <s v="96293XXXXX"/>
    <n v="29"/>
    <x v="100785"/>
    <n v="9"/>
    <x v="0"/>
    <x v="58"/>
    <n v="156"/>
    <x v="0"/>
    <s v="Agent"/>
    <s v="YES"/>
    <d v="1899-12-30T00:00:22"/>
  </r>
  <r>
    <s v="Executives 5"/>
    <n v="1000005"/>
    <s v="97160XXXXX"/>
    <n v="22"/>
    <x v="100786"/>
    <n v="9"/>
    <x v="0"/>
    <x v="50"/>
    <n v="98"/>
    <x v="0"/>
    <s v="AutoWrapped"/>
    <s v="YES"/>
    <d v="1899-12-30T00:00:18"/>
  </r>
  <r>
    <s v="Executives 42"/>
    <n v="1000042"/>
    <s v="94820XXXXX"/>
    <n v="7"/>
    <x v="100787"/>
    <n v="9"/>
    <x v="0"/>
    <x v="406"/>
    <n v="14"/>
    <x v="0"/>
    <s v="Agent"/>
    <s v="YES"/>
    <d v="1899-12-30T00:00:17"/>
  </r>
  <r>
    <s v="Executives 12"/>
    <n v="1000012"/>
    <s v="94712XXXXX"/>
    <n v="18"/>
    <x v="100788"/>
    <n v="9"/>
    <x v="0"/>
    <x v="250"/>
    <n v="146"/>
    <x v="0"/>
    <s v="Agent"/>
    <s v="YES"/>
    <d v="1899-12-30T00:00:19"/>
  </r>
  <r>
    <m/>
    <m/>
    <s v="85952XXXXX"/>
    <n v="3"/>
    <x v="100789"/>
    <n v="9"/>
    <x v="0"/>
    <x v="5"/>
    <n v="0"/>
    <x v="1"/>
    <m/>
    <s v="YES"/>
    <d v="1899-12-30T00:00:25"/>
  </r>
  <r>
    <s v="Executives 35"/>
    <n v="1000035"/>
    <s v="97522XXXXX"/>
    <n v="11"/>
    <x v="100790"/>
    <n v="9"/>
    <x v="0"/>
    <x v="102"/>
    <n v="101"/>
    <x v="0"/>
    <m/>
    <s v="YES"/>
    <d v="1899-12-30T00:00:19"/>
  </r>
  <r>
    <s v="Executives 42"/>
    <n v="1000042"/>
    <s v="94820XXXXX"/>
    <n v="9"/>
    <x v="100791"/>
    <n v="9"/>
    <x v="0"/>
    <x v="298"/>
    <n v="294"/>
    <x v="0"/>
    <s v="Agent"/>
    <s v="YES"/>
    <d v="1899-12-30T00:00:12"/>
  </r>
  <r>
    <s v="Executives 10"/>
    <n v="1000010"/>
    <s v="77188XXXXX"/>
    <n v="89"/>
    <x v="100792"/>
    <n v="9"/>
    <x v="0"/>
    <x v="443"/>
    <n v="578"/>
    <x v="0"/>
    <s v="Agent"/>
    <s v="YES"/>
    <d v="1899-12-30T00:00:23"/>
  </r>
  <r>
    <s v="Executives 60"/>
    <n v="1000060"/>
    <s v="99723XXXXX"/>
    <n v="7"/>
    <x v="100793"/>
    <n v="9"/>
    <x v="0"/>
    <x v="308"/>
    <n v="73"/>
    <x v="0"/>
    <m/>
    <s v="YES"/>
    <d v="1899-12-30T00:00:19"/>
  </r>
  <r>
    <s v="Executives 16"/>
    <n v="1000016"/>
    <s v="95626XXXXX"/>
    <n v="9"/>
    <x v="100794"/>
    <n v="9"/>
    <x v="0"/>
    <x v="259"/>
    <n v="226"/>
    <x v="0"/>
    <s v="Agent"/>
    <s v="YES"/>
    <d v="1899-12-30T00:00:43"/>
  </r>
  <r>
    <m/>
    <m/>
    <s v="85952XXXXX"/>
    <n v="9"/>
    <x v="100795"/>
    <n v="9"/>
    <x v="0"/>
    <x v="5"/>
    <n v="0"/>
    <x v="1"/>
    <m/>
    <s v="YES"/>
    <d v="1899-12-30T00:00:41"/>
  </r>
  <r>
    <s v="Executives 4"/>
    <n v="1000004"/>
    <s v="91770XXXXX"/>
    <n v="8"/>
    <x v="100796"/>
    <n v="9"/>
    <x v="0"/>
    <x v="148"/>
    <n v="71"/>
    <x v="0"/>
    <s v="Agent"/>
    <s v="YES"/>
    <d v="1899-12-30T00:00:26"/>
  </r>
  <r>
    <s v="Executives 59"/>
    <n v="1000059"/>
    <s v="97665XXXXX"/>
    <n v="7"/>
    <x v="100797"/>
    <n v="9"/>
    <x v="0"/>
    <x v="313"/>
    <n v="303"/>
    <x v="0"/>
    <s v="Agent"/>
    <s v="YES"/>
    <d v="1899-12-30T00:00:41"/>
  </r>
  <r>
    <s v="Executives 29"/>
    <n v="1000029"/>
    <s v="95098XXXXX"/>
    <n v="4"/>
    <x v="100798"/>
    <n v="9"/>
    <x v="0"/>
    <x v="309"/>
    <n v="281"/>
    <x v="0"/>
    <s v="Agent"/>
    <s v="YES"/>
    <d v="1899-12-30T00:00:27"/>
  </r>
  <r>
    <s v="Executives 13"/>
    <n v="1000013"/>
    <s v="98718XXXXX"/>
    <n v="7"/>
    <x v="100799"/>
    <n v="9"/>
    <x v="0"/>
    <x v="19"/>
    <n v="150"/>
    <x v="0"/>
    <s v="Agent"/>
    <s v="YES"/>
    <d v="1899-12-30T00:00:15"/>
  </r>
  <r>
    <s v="Executives 55"/>
    <n v="1000055"/>
    <s v="79781XXXXX"/>
    <n v="7"/>
    <x v="100800"/>
    <n v="9"/>
    <x v="0"/>
    <x v="167"/>
    <n v="194"/>
    <x v="0"/>
    <s v="Agent"/>
    <s v="YES"/>
    <d v="1899-12-30T00:00:22"/>
  </r>
  <r>
    <s v="Executives 5"/>
    <n v="1000005"/>
    <s v="78999XXXXX"/>
    <n v="24"/>
    <x v="100801"/>
    <n v="9"/>
    <x v="0"/>
    <x v="339"/>
    <n v="25"/>
    <x v="0"/>
    <m/>
    <s v="YES"/>
    <d v="1899-12-30T00:00:42"/>
  </r>
  <r>
    <s v="Executives 28"/>
    <n v="1000028"/>
    <s v="99283XXXXX"/>
    <n v="9"/>
    <x v="100802"/>
    <n v="9"/>
    <x v="0"/>
    <x v="547"/>
    <n v="464"/>
    <x v="0"/>
    <s v="Agent"/>
    <s v="YES"/>
    <d v="1899-12-30T00:00:17"/>
  </r>
  <r>
    <s v="Executives 35"/>
    <n v="1000035"/>
    <s v="78999XXXXX"/>
    <n v="8"/>
    <x v="100803"/>
    <n v="9"/>
    <x v="0"/>
    <x v="227"/>
    <n v="134"/>
    <x v="0"/>
    <s v="Agent"/>
    <s v="YES"/>
    <d v="1899-12-30T00:00:13"/>
  </r>
  <r>
    <s v="Executives 60"/>
    <n v="1000060"/>
    <s v="90963XXXXX"/>
    <n v="9"/>
    <x v="100804"/>
    <n v="9"/>
    <x v="0"/>
    <x v="577"/>
    <n v="366"/>
    <x v="0"/>
    <s v="Agent"/>
    <s v="YES"/>
    <d v="1899-12-30T00:00:16"/>
  </r>
  <r>
    <s v="Executives 51"/>
    <n v="1000051"/>
    <s v="97294XXXXX"/>
    <n v="7"/>
    <x v="100805"/>
    <n v="9"/>
    <x v="0"/>
    <x v="23"/>
    <n v="76"/>
    <x v="0"/>
    <s v="Agent"/>
    <s v="YES"/>
    <d v="1899-12-30T00:00:28"/>
  </r>
  <r>
    <s v="Executives 5"/>
    <n v="1000005"/>
    <s v="70033XXXXX"/>
    <n v="91"/>
    <x v="100806"/>
    <n v="9"/>
    <x v="0"/>
    <x v="274"/>
    <n v="318"/>
    <x v="0"/>
    <s v="Agent"/>
    <s v="YES"/>
    <d v="1899-12-30T00:00:42"/>
  </r>
  <r>
    <s v="Executives 12"/>
    <n v="1000012"/>
    <s v="99002XXXXX"/>
    <n v="13"/>
    <x v="100807"/>
    <n v="9"/>
    <x v="0"/>
    <x v="189"/>
    <n v="124"/>
    <x v="0"/>
    <s v="Agent"/>
    <s v="YES"/>
    <d v="1899-12-30T00:00:15"/>
  </r>
  <r>
    <s v="Executives 4"/>
    <n v="1000004"/>
    <s v="79732XXXXX"/>
    <n v="6"/>
    <x v="100808"/>
    <n v="9"/>
    <x v="0"/>
    <x v="27"/>
    <n v="131"/>
    <x v="0"/>
    <s v="Agent"/>
    <s v="YES"/>
    <d v="1899-12-30T00:00:26"/>
  </r>
  <r>
    <s v="Executives 41"/>
    <n v="1000041"/>
    <s v="79817XXXXX"/>
    <n v="8"/>
    <x v="100809"/>
    <n v="9"/>
    <x v="0"/>
    <x v="282"/>
    <n v="48"/>
    <x v="0"/>
    <s v="Agent"/>
    <s v="YES"/>
    <d v="1899-12-30T00:00:17"/>
  </r>
  <r>
    <s v="Executives 25"/>
    <n v="1000025"/>
    <s v="85300XXXXX"/>
    <n v="11"/>
    <x v="100810"/>
    <n v="9"/>
    <x v="0"/>
    <x v="258"/>
    <n v="170"/>
    <x v="0"/>
    <s v="Agent"/>
    <s v="YES"/>
    <d v="1899-12-30T00:00:25"/>
  </r>
  <r>
    <s v="Executives 6"/>
    <n v="1000006"/>
    <s v="73572XXXXX"/>
    <n v="8"/>
    <x v="100811"/>
    <n v="9"/>
    <x v="0"/>
    <x v="281"/>
    <n v="176"/>
    <x v="0"/>
    <s v="Agent"/>
    <s v="YES"/>
    <d v="1899-12-30T00:00:41"/>
  </r>
  <r>
    <s v="Executives 20"/>
    <n v="1000020"/>
    <s v="98213XXXXX"/>
    <n v="13"/>
    <x v="100812"/>
    <n v="9"/>
    <x v="0"/>
    <x v="140"/>
    <n v="99"/>
    <x v="0"/>
    <s v="Agent"/>
    <s v="YES"/>
    <d v="1899-12-30T00:00:18"/>
  </r>
  <r>
    <m/>
    <m/>
    <s v="89101XXXXX"/>
    <n v="3"/>
    <x v="100813"/>
    <n v="9"/>
    <x v="0"/>
    <x v="5"/>
    <n v="0"/>
    <x v="1"/>
    <m/>
    <s v="YES"/>
    <d v="1899-12-30T00:00:26"/>
  </r>
  <r>
    <s v="Executives 58"/>
    <n v="1000058"/>
    <s v="95500XXXXX"/>
    <n v="9"/>
    <x v="100814"/>
    <n v="9"/>
    <x v="0"/>
    <x v="368"/>
    <n v="238"/>
    <x v="0"/>
    <s v="Agent"/>
    <s v="YES"/>
    <d v="1899-12-30T00:00:18"/>
  </r>
  <r>
    <s v="Executives 16"/>
    <n v="1000016"/>
    <s v="62049XXXXX"/>
    <n v="4"/>
    <x v="100815"/>
    <n v="9"/>
    <x v="0"/>
    <x v="38"/>
    <n v="145"/>
    <x v="0"/>
    <s v="Agent"/>
    <s v="YES"/>
    <d v="1899-12-30T00:00:19"/>
  </r>
  <r>
    <s v="Executives 51"/>
    <n v="1000051"/>
    <s v="99875XXXXX"/>
    <n v="8"/>
    <x v="100816"/>
    <n v="9"/>
    <x v="0"/>
    <x v="102"/>
    <n v="101"/>
    <x v="0"/>
    <s v="Agent"/>
    <s v="YES"/>
    <d v="1899-12-30T00:00:41"/>
  </r>
  <r>
    <s v="Executives 13"/>
    <n v="1000013"/>
    <s v="95196XXXXX"/>
    <n v="6"/>
    <x v="100817"/>
    <n v="9"/>
    <x v="0"/>
    <x v="552"/>
    <n v="405"/>
    <x v="0"/>
    <s v="Agent"/>
    <s v="YES"/>
    <d v="1899-12-30T00:00:17"/>
  </r>
  <r>
    <m/>
    <m/>
    <s v="88903XXXXX"/>
    <n v="3"/>
    <x v="100818"/>
    <n v="9"/>
    <x v="0"/>
    <x v="5"/>
    <n v="0"/>
    <x v="1"/>
    <m/>
    <s v="YES"/>
    <d v="1899-12-30T00:00:44"/>
  </r>
  <r>
    <s v="Executives 35"/>
    <n v="1000035"/>
    <s v="86381XXXXX"/>
    <n v="15"/>
    <x v="100819"/>
    <n v="9"/>
    <x v="0"/>
    <x v="89"/>
    <n v="70"/>
    <x v="0"/>
    <s v="Agent"/>
    <s v="YES"/>
    <d v="1899-12-30T00:00:17"/>
  </r>
  <r>
    <s v="Executives 41"/>
    <n v="1000041"/>
    <s v="95588XXXXX"/>
    <n v="10"/>
    <x v="100820"/>
    <n v="9"/>
    <x v="0"/>
    <x v="50"/>
    <n v="98"/>
    <x v="0"/>
    <s v="Agent"/>
    <s v="YES"/>
    <d v="1899-12-30T00:00:20"/>
  </r>
  <r>
    <s v="Executives 29"/>
    <n v="1000029"/>
    <s v="84316XXXXX"/>
    <n v="6"/>
    <x v="100821"/>
    <n v="9"/>
    <x v="0"/>
    <x v="9"/>
    <n v="186"/>
    <x v="0"/>
    <s v="Agent"/>
    <s v="YES"/>
    <d v="1899-12-30T00:00:26"/>
  </r>
  <r>
    <s v="Executives 59"/>
    <n v="1000059"/>
    <s v="95761XXXXX"/>
    <n v="10"/>
    <x v="100822"/>
    <n v="9"/>
    <x v="0"/>
    <x v="94"/>
    <n v="117"/>
    <x v="0"/>
    <s v="Agent"/>
    <s v="YES"/>
    <d v="1899-12-30T00:00:20"/>
  </r>
  <r>
    <s v="Executives 4"/>
    <n v="1000004"/>
    <s v="88711XXXXX"/>
    <n v="47"/>
    <x v="100823"/>
    <n v="9"/>
    <x v="0"/>
    <x v="108"/>
    <n v="144"/>
    <x v="0"/>
    <s v="Agent"/>
    <s v="YES"/>
    <d v="1899-12-30T00:00:20"/>
  </r>
  <r>
    <s v="Executives 51"/>
    <n v="1000051"/>
    <s v="93534XXXXX"/>
    <n v="6"/>
    <x v="100824"/>
    <n v="9"/>
    <x v="0"/>
    <x v="109"/>
    <n v="142"/>
    <x v="0"/>
    <s v="Agent"/>
    <s v="YES"/>
    <d v="1899-12-30T00:00:17"/>
  </r>
  <r>
    <s v="Executives 55"/>
    <n v="1000055"/>
    <s v="90105XXXXX"/>
    <n v="12"/>
    <x v="100825"/>
    <n v="9"/>
    <x v="0"/>
    <x v="255"/>
    <n v="143"/>
    <x v="0"/>
    <s v="Agent"/>
    <s v="YES"/>
    <d v="1899-12-30T00:00:17"/>
  </r>
  <r>
    <m/>
    <m/>
    <s v="99210XXXXX"/>
    <n v="120"/>
    <x v="100826"/>
    <n v="9"/>
    <x v="0"/>
    <x v="5"/>
    <n v="0"/>
    <x v="1"/>
    <m/>
    <s v="YES"/>
    <d v="1899-12-30T00:00:14"/>
  </r>
  <r>
    <s v="Executives 25"/>
    <n v="1000025"/>
    <s v="73545XXXXX"/>
    <n v="9"/>
    <x v="100827"/>
    <n v="9"/>
    <x v="0"/>
    <x v="105"/>
    <n v="128"/>
    <x v="0"/>
    <s v="Agent"/>
    <s v="YES"/>
    <d v="1899-12-30T00:00:18"/>
  </r>
  <r>
    <s v="Executives 42"/>
    <n v="1000042"/>
    <s v="81207XXXXX"/>
    <n v="6"/>
    <x v="100828"/>
    <n v="9"/>
    <x v="0"/>
    <x v="448"/>
    <n v="285"/>
    <x v="0"/>
    <s v="Agent"/>
    <s v="YES"/>
    <d v="1899-12-30T00:00:21"/>
  </r>
  <r>
    <s v="Executives 35"/>
    <n v="1000035"/>
    <s v="99909XXXXX"/>
    <n v="12"/>
    <x v="100829"/>
    <n v="9"/>
    <x v="0"/>
    <x v="123"/>
    <n v="119"/>
    <x v="0"/>
    <s v="Agent"/>
    <s v="YES"/>
    <d v="1899-12-30T00:00:21"/>
  </r>
  <r>
    <s v="Executives 20"/>
    <n v="1000020"/>
    <s v="97667XXXXX"/>
    <n v="9"/>
    <x v="100830"/>
    <n v="9"/>
    <x v="0"/>
    <x v="161"/>
    <n v="231"/>
    <x v="0"/>
    <s v="Agent"/>
    <s v="YES"/>
    <d v="1899-12-30T00:00:23"/>
  </r>
  <r>
    <s v="Executives 6"/>
    <n v="1000006"/>
    <s v="99210XXXXX"/>
    <n v="7"/>
    <x v="100831"/>
    <n v="9"/>
    <x v="0"/>
    <x v="412"/>
    <n v="390"/>
    <x v="0"/>
    <s v="Agent"/>
    <s v="YES"/>
    <d v="1899-12-30T00:00:19"/>
  </r>
  <r>
    <s v="Executives 16"/>
    <n v="1000016"/>
    <s v="80000XXXXX"/>
    <n v="6"/>
    <x v="100832"/>
    <n v="9"/>
    <x v="0"/>
    <x v="161"/>
    <n v="231"/>
    <x v="0"/>
    <s v="Agent"/>
    <s v="YES"/>
    <d v="1899-12-30T00:00:15"/>
  </r>
  <r>
    <s v="Executives 41"/>
    <n v="1000041"/>
    <s v="96277XXXXX"/>
    <n v="11"/>
    <x v="100833"/>
    <n v="9"/>
    <x v="0"/>
    <x v="389"/>
    <n v="347"/>
    <x v="0"/>
    <s v="Agent"/>
    <s v="YES"/>
    <d v="1899-12-30T00:00:14"/>
  </r>
  <r>
    <m/>
    <m/>
    <s v="76039XXXXX"/>
    <n v="73"/>
    <x v="100834"/>
    <n v="9"/>
    <x v="0"/>
    <x v="5"/>
    <n v="0"/>
    <x v="1"/>
    <m/>
    <s v="YES"/>
    <d v="1899-12-30T00:00:42"/>
  </r>
  <r>
    <s v="Executives 5"/>
    <n v="1000005"/>
    <s v="98211XXXXX"/>
    <n v="15"/>
    <x v="100835"/>
    <n v="9"/>
    <x v="0"/>
    <x v="75"/>
    <n v="201"/>
    <x v="0"/>
    <s v="Agent"/>
    <s v="YES"/>
    <d v="1899-12-30T00:00:28"/>
  </r>
  <r>
    <s v="Executives 59"/>
    <n v="1000059"/>
    <s v="99781XXXXX"/>
    <n v="8"/>
    <x v="100836"/>
    <n v="9"/>
    <x v="0"/>
    <x v="172"/>
    <n v="256"/>
    <x v="0"/>
    <s v="Agent"/>
    <s v="YES"/>
    <d v="1899-12-30T00:00:15"/>
  </r>
  <r>
    <s v="Executives 58"/>
    <n v="1000058"/>
    <s v="97382XXXXX"/>
    <n v="11"/>
    <x v="100837"/>
    <n v="9"/>
    <x v="0"/>
    <x v="20"/>
    <n v="253"/>
    <x v="0"/>
    <s v="Agent"/>
    <s v="YES"/>
    <d v="1899-12-30T00:00:24"/>
  </r>
  <r>
    <s v="Executives 29"/>
    <n v="1000029"/>
    <s v="88252XXXXX"/>
    <n v="7"/>
    <x v="100838"/>
    <n v="9"/>
    <x v="0"/>
    <x v="333"/>
    <n v="220"/>
    <x v="0"/>
    <s v="Agent"/>
    <s v="YES"/>
    <d v="1899-12-30T00:00:24"/>
  </r>
  <r>
    <s v="Executives 60"/>
    <n v="1000060"/>
    <s v="99161XXXXX"/>
    <n v="13"/>
    <x v="100839"/>
    <n v="9"/>
    <x v="0"/>
    <x v="232"/>
    <n v="225"/>
    <x v="0"/>
    <s v="Agent"/>
    <s v="YES"/>
    <d v="1899-12-30T00:00:21"/>
  </r>
  <r>
    <s v="Executives 12"/>
    <n v="1000012"/>
    <s v="78283XXXXX"/>
    <n v="10"/>
    <x v="100840"/>
    <n v="9"/>
    <x v="0"/>
    <x v="260"/>
    <n v="53"/>
    <x v="0"/>
    <s v="Agent"/>
    <s v="YES"/>
    <d v="1899-12-30T00:00:23"/>
  </r>
  <r>
    <s v="Executives 4"/>
    <n v="1000004"/>
    <s v="98197XXXXX"/>
    <n v="8"/>
    <x v="100841"/>
    <n v="9"/>
    <x v="0"/>
    <x v="73"/>
    <n v="152"/>
    <x v="0"/>
    <s v="AutoWrapped"/>
    <s v="YES"/>
    <d v="1899-12-30T00:00:26"/>
  </r>
  <r>
    <s v="Executives 28"/>
    <n v="1000028"/>
    <s v="97821XXXXX"/>
    <n v="7"/>
    <x v="100842"/>
    <n v="9"/>
    <x v="0"/>
    <x v="619"/>
    <n v="597"/>
    <x v="0"/>
    <s v="Agent"/>
    <s v="YES"/>
    <d v="1899-12-30T00:00:24"/>
  </r>
  <r>
    <s v="Executives 55"/>
    <n v="1000055"/>
    <s v="90474XXXXX"/>
    <n v="14"/>
    <x v="100843"/>
    <n v="9"/>
    <x v="0"/>
    <x v="133"/>
    <n v="112"/>
    <x v="0"/>
    <s v="Agent"/>
    <s v="YES"/>
    <d v="1899-12-30T00:00:19"/>
  </r>
  <r>
    <s v="Executives 51"/>
    <n v="1000051"/>
    <s v="79895XXXXX"/>
    <n v="47"/>
    <x v="100844"/>
    <n v="9"/>
    <x v="0"/>
    <x v="67"/>
    <n v="207"/>
    <x v="0"/>
    <s v="Agent"/>
    <s v="YES"/>
    <d v="1899-12-30T00:00:18"/>
  </r>
  <r>
    <s v="Executives 10"/>
    <n v="1000010"/>
    <s v="99161XXXXX"/>
    <n v="10"/>
    <x v="100845"/>
    <n v="9"/>
    <x v="0"/>
    <x v="171"/>
    <n v="160"/>
    <x v="0"/>
    <s v="Agent"/>
    <s v="YES"/>
    <d v="1899-12-30T00:00:21"/>
  </r>
  <r>
    <s v="Executives 25"/>
    <n v="1000025"/>
    <s v="99209XXXXX"/>
    <n v="7"/>
    <x v="100846"/>
    <n v="9"/>
    <x v="0"/>
    <x v="529"/>
    <n v="440"/>
    <x v="0"/>
    <s v="Agent"/>
    <s v="YES"/>
    <d v="1899-12-30T00:00:15"/>
  </r>
  <r>
    <s v="Executives 12"/>
    <n v="1000012"/>
    <s v="99700XXXXX"/>
    <n v="8"/>
    <x v="100847"/>
    <n v="9"/>
    <x v="0"/>
    <x v="7"/>
    <n v="180"/>
    <x v="0"/>
    <s v="Agent"/>
    <s v="YES"/>
    <d v="1899-12-30T00:00:19"/>
  </r>
  <r>
    <s v="Executives 13"/>
    <n v="1000013"/>
    <s v="89713XXXXX"/>
    <n v="5"/>
    <x v="100848"/>
    <n v="9"/>
    <x v="0"/>
    <x v="332"/>
    <n v="261"/>
    <x v="0"/>
    <s v="Agent"/>
    <s v="YES"/>
    <d v="1899-12-30T00:00:16"/>
  </r>
  <r>
    <s v="Executives 35"/>
    <n v="1000035"/>
    <s v="94449XXXXX"/>
    <n v="9"/>
    <x v="100849"/>
    <n v="9"/>
    <x v="0"/>
    <x v="100"/>
    <n v="37"/>
    <x v="0"/>
    <s v="Agent"/>
    <s v="YES"/>
    <d v="1899-12-30T00:00:51"/>
  </r>
  <r>
    <m/>
    <m/>
    <s v="96075XXXXX"/>
    <n v="120"/>
    <x v="100850"/>
    <n v="9"/>
    <x v="0"/>
    <x v="5"/>
    <n v="0"/>
    <x v="1"/>
    <m/>
    <s v="YES"/>
    <d v="1899-12-30T00:00:21"/>
  </r>
  <r>
    <s v="Executives 4"/>
    <n v="1000004"/>
    <s v="87921XXXXX"/>
    <n v="7"/>
    <x v="100851"/>
    <n v="9"/>
    <x v="0"/>
    <x v="193"/>
    <n v="209"/>
    <x v="0"/>
    <m/>
    <s v="YES"/>
    <d v="1899-12-30T00:00:26"/>
  </r>
  <r>
    <s v="Executives 20"/>
    <n v="1000020"/>
    <s v="98457XXXXX"/>
    <n v="8"/>
    <x v="100852"/>
    <n v="9"/>
    <x v="0"/>
    <x v="515"/>
    <n v="467"/>
    <x v="0"/>
    <s v="Agent"/>
    <s v="YES"/>
    <d v="1899-12-30T00:00:18"/>
  </r>
  <r>
    <s v="Executives 16"/>
    <n v="1000016"/>
    <s v="98850XXXXX"/>
    <n v="21"/>
    <x v="100853"/>
    <n v="9"/>
    <x v="0"/>
    <x v="133"/>
    <n v="112"/>
    <x v="0"/>
    <s v="Agent"/>
    <s v="YES"/>
    <d v="1899-12-30T00:00:41"/>
  </r>
  <r>
    <s v="Executives 55"/>
    <n v="1000055"/>
    <s v="95080XXXXX"/>
    <n v="11"/>
    <x v="100854"/>
    <n v="9"/>
    <x v="0"/>
    <x v="150"/>
    <n v="97"/>
    <x v="0"/>
    <s v="Agent"/>
    <s v="YES"/>
    <d v="1899-12-30T00:00:15"/>
  </r>
  <r>
    <s v="Executives 42"/>
    <n v="1000042"/>
    <s v="90105XXXXX"/>
    <n v="14"/>
    <x v="100855"/>
    <n v="9"/>
    <x v="0"/>
    <x v="103"/>
    <n v="192"/>
    <x v="0"/>
    <s v="Agent"/>
    <s v="YES"/>
    <d v="1899-12-30T00:00:14"/>
  </r>
  <r>
    <s v="Executives 10"/>
    <n v="1000010"/>
    <s v="98558XXXXX"/>
    <n v="47"/>
    <x v="100856"/>
    <n v="9"/>
    <x v="0"/>
    <x v="270"/>
    <n v="197"/>
    <x v="0"/>
    <s v="Agent"/>
    <s v="YES"/>
    <d v="1899-12-30T00:00:49"/>
  </r>
  <r>
    <s v="Executives 59"/>
    <n v="1000059"/>
    <s v="97909XXXXX"/>
    <n v="10"/>
    <x v="100857"/>
    <n v="9"/>
    <x v="0"/>
    <x v="95"/>
    <n v="42"/>
    <x v="0"/>
    <s v="Agent"/>
    <s v="YES"/>
    <d v="1899-12-30T00:00:18"/>
  </r>
  <r>
    <s v="Executives 5"/>
    <n v="1000005"/>
    <s v="89992XXXXX"/>
    <n v="33"/>
    <x v="100858"/>
    <n v="9"/>
    <x v="0"/>
    <x v="167"/>
    <n v="194"/>
    <x v="0"/>
    <s v="Agent"/>
    <s v="YES"/>
    <d v="1899-12-30T00:00:18"/>
  </r>
  <r>
    <s v="Executives 29"/>
    <n v="1000029"/>
    <s v="99399XXXXX"/>
    <n v="11"/>
    <x v="100859"/>
    <n v="9"/>
    <x v="0"/>
    <x v="332"/>
    <n v="261"/>
    <x v="0"/>
    <s v="Agent"/>
    <s v="YES"/>
    <d v="1899-12-30T00:00:19"/>
  </r>
  <r>
    <s v="Executives 35"/>
    <n v="1000035"/>
    <s v="81238XXXXX"/>
    <n v="18"/>
    <x v="100860"/>
    <n v="9"/>
    <x v="0"/>
    <x v="339"/>
    <n v="25"/>
    <x v="0"/>
    <s v="Agent"/>
    <s v="YES"/>
    <d v="1899-12-30T00:00:23"/>
  </r>
  <r>
    <s v="Executives 60"/>
    <n v="1000060"/>
    <s v="97140XXXXX"/>
    <n v="10"/>
    <x v="100861"/>
    <n v="9"/>
    <x v="0"/>
    <x v="368"/>
    <n v="238"/>
    <x v="0"/>
    <s v="Agent"/>
    <s v="YES"/>
    <d v="1899-12-30T00:00:19"/>
  </r>
  <r>
    <s v="Executives 58"/>
    <n v="1000058"/>
    <s v="93601XXXXX"/>
    <n v="7"/>
    <x v="100862"/>
    <n v="9"/>
    <x v="0"/>
    <x v="255"/>
    <n v="143"/>
    <x v="0"/>
    <s v="Agent"/>
    <s v="YES"/>
    <d v="1899-12-30T00:00:15"/>
  </r>
  <r>
    <s v="Executives 51"/>
    <n v="1000051"/>
    <s v="91233XXXXX"/>
    <n v="6"/>
    <x v="100863"/>
    <n v="9"/>
    <x v="0"/>
    <x v="210"/>
    <n v="269"/>
    <x v="0"/>
    <s v="Agent"/>
    <s v="YES"/>
    <d v="1899-12-30T00:00:41"/>
  </r>
  <r>
    <s v="Executives 41"/>
    <n v="1000041"/>
    <s v="95491XXXXX"/>
    <n v="23"/>
    <x v="100864"/>
    <n v="9"/>
    <x v="0"/>
    <x v="149"/>
    <n v="149"/>
    <x v="0"/>
    <s v="Agent"/>
    <s v="YES"/>
    <d v="1899-12-30T00:00:17"/>
  </r>
  <r>
    <s v="Executives 12"/>
    <n v="1000012"/>
    <s v="91685XXXXX"/>
    <n v="7"/>
    <x v="100865"/>
    <n v="9"/>
    <x v="0"/>
    <x v="42"/>
    <n v="206"/>
    <x v="0"/>
    <s v="Agent"/>
    <s v="YES"/>
    <d v="1899-12-30T00:00:25"/>
  </r>
  <r>
    <s v="Executives 6"/>
    <n v="1000006"/>
    <s v="95977XXXXX"/>
    <n v="7"/>
    <x v="100866"/>
    <n v="9"/>
    <x v="0"/>
    <x v="72"/>
    <n v="239"/>
    <x v="0"/>
    <s v="Agent"/>
    <s v="YES"/>
    <d v="1899-12-30T00:00:41"/>
  </r>
  <r>
    <s v="Executives 16"/>
    <n v="1000016"/>
    <s v="85019XXXXX"/>
    <n v="9"/>
    <x v="100867"/>
    <n v="9"/>
    <x v="0"/>
    <x v="0"/>
    <n v="96"/>
    <x v="0"/>
    <s v="Agent"/>
    <s v="YES"/>
    <d v="1899-12-30T00:00:20"/>
  </r>
  <r>
    <s v="Executives 13"/>
    <n v="1000013"/>
    <s v="82398XXXXX"/>
    <n v="7"/>
    <x v="100868"/>
    <n v="9"/>
    <x v="0"/>
    <x v="103"/>
    <n v="192"/>
    <x v="0"/>
    <s v="Agent"/>
    <s v="YES"/>
    <d v="1899-12-30T00:00:25"/>
  </r>
  <r>
    <m/>
    <m/>
    <s v="91507XXXXX"/>
    <n v="5"/>
    <x v="100869"/>
    <n v="9"/>
    <x v="0"/>
    <x v="5"/>
    <n v="0"/>
    <x v="1"/>
    <m/>
    <s v="YES"/>
    <d v="1899-12-30T00:00:26"/>
  </r>
  <r>
    <s v="Executives 35"/>
    <n v="1000035"/>
    <s v="73818XXXXX"/>
    <n v="8"/>
    <x v="100870"/>
    <n v="9"/>
    <x v="0"/>
    <x v="189"/>
    <n v="124"/>
    <x v="0"/>
    <s v="Agent"/>
    <s v="YES"/>
    <d v="1899-12-30T00:00:18"/>
  </r>
  <r>
    <s v="Executives 4"/>
    <n v="1000004"/>
    <s v="63057XXXXX"/>
    <n v="7"/>
    <x v="100871"/>
    <n v="9"/>
    <x v="0"/>
    <x v="271"/>
    <n v="133"/>
    <x v="0"/>
    <s v="Agent"/>
    <s v="YES"/>
    <d v="1899-12-30T00:00:20"/>
  </r>
  <r>
    <s v="Executives 55"/>
    <n v="1000055"/>
    <s v="84128XXXXX"/>
    <n v="6"/>
    <x v="100872"/>
    <n v="9"/>
    <x v="0"/>
    <x v="270"/>
    <n v="197"/>
    <x v="0"/>
    <s v="Agent"/>
    <s v="YES"/>
    <d v="1899-12-30T00:00:18"/>
  </r>
  <r>
    <s v="Executives 42"/>
    <n v="1000042"/>
    <s v="96000XXXXX"/>
    <n v="8"/>
    <x v="100873"/>
    <n v="9"/>
    <x v="0"/>
    <x v="91"/>
    <n v="113"/>
    <x v="0"/>
    <s v="Agent"/>
    <s v="YES"/>
    <d v="1899-12-30T00:00:42"/>
  </r>
  <r>
    <s v="Executives 58"/>
    <n v="1000058"/>
    <s v="97433XXXXX"/>
    <n v="6"/>
    <x v="100874"/>
    <n v="9"/>
    <x v="0"/>
    <x v="284"/>
    <n v="34"/>
    <x v="0"/>
    <s v="Agent"/>
    <s v="YES"/>
    <d v="1899-12-30T00:00:23"/>
  </r>
  <r>
    <s v="Executives 10"/>
    <n v="1000010"/>
    <s v="70322XXXXX"/>
    <n v="13"/>
    <x v="100875"/>
    <n v="9"/>
    <x v="0"/>
    <x v="230"/>
    <n v="244"/>
    <x v="0"/>
    <s v="Agent"/>
    <s v="YES"/>
    <d v="1899-12-30T00:00:28"/>
  </r>
  <r>
    <s v="Executives 25"/>
    <n v="1000025"/>
    <s v="63505XXXXX"/>
    <n v="7"/>
    <x v="100876"/>
    <n v="9"/>
    <x v="0"/>
    <x v="43"/>
    <n v="105"/>
    <x v="0"/>
    <s v="Agent"/>
    <s v="YES"/>
    <d v="1899-12-30T00:00:24"/>
  </r>
  <r>
    <s v="Executives 60"/>
    <n v="1000060"/>
    <s v="70041XXXXX"/>
    <n v="7"/>
    <x v="100877"/>
    <n v="9"/>
    <x v="0"/>
    <x v="324"/>
    <n v="210"/>
    <x v="0"/>
    <s v="Agent"/>
    <s v="YES"/>
    <d v="1899-12-30T00:00:45"/>
  </r>
  <r>
    <s v="Executives 5"/>
    <n v="1000005"/>
    <s v="99269XXXXX"/>
    <n v="20"/>
    <x v="100878"/>
    <n v="9"/>
    <x v="0"/>
    <x v="107"/>
    <n v="2"/>
    <x v="0"/>
    <s v="Agent"/>
    <s v="YES"/>
    <d v="1899-12-30T00:00:20"/>
  </r>
  <r>
    <s v="Executives 15"/>
    <n v="1000015"/>
    <s v="97433XXXXX"/>
    <n v="9"/>
    <x v="100879"/>
    <n v="9"/>
    <x v="0"/>
    <x v="488"/>
    <n v="396"/>
    <x v="0"/>
    <s v="Agent"/>
    <s v="YES"/>
    <d v="1899-12-30T00:00:17"/>
  </r>
  <r>
    <s v="Executives 29"/>
    <n v="1000029"/>
    <s v="90325XXXXX"/>
    <n v="9"/>
    <x v="100880"/>
    <n v="9"/>
    <x v="0"/>
    <x v="173"/>
    <n v="153"/>
    <x v="0"/>
    <s v="Agent"/>
    <s v="YES"/>
    <d v="1899-12-30T00:00:27"/>
  </r>
  <r>
    <s v="Executives 16"/>
    <n v="1000016"/>
    <s v="99269XXXXX"/>
    <n v="7"/>
    <x v="100881"/>
    <n v="9"/>
    <x v="0"/>
    <x v="35"/>
    <n v="41"/>
    <x v="0"/>
    <s v="Agent"/>
    <s v="YES"/>
    <d v="1899-12-30T00:00:16"/>
  </r>
  <r>
    <s v="Executives 41"/>
    <n v="1000041"/>
    <s v="96194XXXXX"/>
    <n v="7"/>
    <x v="100882"/>
    <n v="9"/>
    <x v="0"/>
    <x v="147"/>
    <n v="114"/>
    <x v="0"/>
    <s v="Agent"/>
    <s v="YES"/>
    <d v="1899-12-30T00:00:17"/>
  </r>
  <r>
    <s v="Executives 28"/>
    <n v="1000028"/>
    <s v="90415XXXXX"/>
    <n v="9"/>
    <x v="100883"/>
    <n v="9"/>
    <x v="0"/>
    <x v="290"/>
    <n v="136"/>
    <x v="0"/>
    <s v="Agent"/>
    <s v="YES"/>
    <d v="1899-12-30T00:00:27"/>
  </r>
  <r>
    <s v="Executives 58"/>
    <n v="1000058"/>
    <s v="91737XXXXX"/>
    <n v="5"/>
    <x v="100884"/>
    <n v="9"/>
    <x v="0"/>
    <x v="295"/>
    <n v="224"/>
    <x v="0"/>
    <s v="Agent"/>
    <s v="YES"/>
    <d v="1899-12-30T00:00:23"/>
  </r>
  <r>
    <s v="Executives 51"/>
    <n v="1000051"/>
    <s v="62908XXXXX"/>
    <n v="8"/>
    <x v="100885"/>
    <n v="9"/>
    <x v="0"/>
    <x v="90"/>
    <n v="171"/>
    <x v="0"/>
    <s v="Agent"/>
    <s v="YES"/>
    <d v="1899-12-30T00:00:28"/>
  </r>
  <r>
    <s v="Executives 12"/>
    <n v="1000012"/>
    <s v="83281XXXXX"/>
    <n v="10"/>
    <x v="100886"/>
    <n v="9"/>
    <x v="0"/>
    <x v="15"/>
    <n v="154"/>
    <x v="0"/>
    <s v="Agent"/>
    <s v="YES"/>
    <d v="1899-12-30T00:00:15"/>
  </r>
  <r>
    <s v="Executives 5"/>
    <n v="1000005"/>
    <s v="86198XXXXX"/>
    <n v="25"/>
    <x v="100887"/>
    <n v="9"/>
    <x v="0"/>
    <x v="39"/>
    <n v="219"/>
    <x v="0"/>
    <s v="Agent"/>
    <s v="YES"/>
    <d v="1899-12-30T00:00:21"/>
  </r>
  <r>
    <s v="Executives 6"/>
    <n v="1000006"/>
    <s v="97144XXXXX"/>
    <n v="7"/>
    <x v="100888"/>
    <n v="9"/>
    <x v="0"/>
    <x v="47"/>
    <n v="116"/>
    <x v="0"/>
    <s v="Agent"/>
    <s v="YES"/>
    <d v="1899-12-30T00:00:20"/>
  </r>
  <r>
    <s v="Executives 35"/>
    <n v="1000035"/>
    <s v="84118XXXXX"/>
    <n v="13"/>
    <x v="100889"/>
    <n v="9"/>
    <x v="0"/>
    <x v="175"/>
    <n v="187"/>
    <x v="0"/>
    <s v="Agent"/>
    <s v="YES"/>
    <d v="1899-12-30T00:00:19"/>
  </r>
  <r>
    <s v="Executives 13"/>
    <n v="1000013"/>
    <s v="94174XXXXX"/>
    <n v="8"/>
    <x v="100890"/>
    <n v="9"/>
    <x v="0"/>
    <x v="333"/>
    <n v="220"/>
    <x v="0"/>
    <s v="Agent"/>
    <s v="YES"/>
    <d v="1899-12-30T00:00:16"/>
  </r>
  <r>
    <s v="Executives 4"/>
    <n v="1000004"/>
    <s v="90366XXXXX"/>
    <n v="7"/>
    <x v="100891"/>
    <n v="9"/>
    <x v="0"/>
    <x v="68"/>
    <n v="90"/>
    <x v="0"/>
    <s v="Agent"/>
    <s v="YES"/>
    <d v="1899-12-30T00:00:24"/>
  </r>
  <r>
    <s v="Executives 42"/>
    <n v="1000042"/>
    <s v="90448XXXXX"/>
    <n v="7"/>
    <x v="100892"/>
    <n v="9"/>
    <x v="0"/>
    <x v="74"/>
    <n v="202"/>
    <x v="0"/>
    <s v="Agent"/>
    <s v="YES"/>
    <d v="1899-12-30T00:00:18"/>
  </r>
  <r>
    <s v="Executives 25"/>
    <n v="1000025"/>
    <s v="77421XXXXX"/>
    <n v="9"/>
    <x v="100893"/>
    <n v="9"/>
    <x v="0"/>
    <x v="270"/>
    <n v="197"/>
    <x v="0"/>
    <s v="Agent"/>
    <s v="YES"/>
    <d v="1899-12-30T00:00:19"/>
  </r>
  <r>
    <s v="Executives 56"/>
    <n v="1000056"/>
    <s v="95820XXXXX"/>
    <n v="6"/>
    <x v="100894"/>
    <n v="9"/>
    <x v="0"/>
    <x v="527"/>
    <n v="538"/>
    <x v="0"/>
    <s v="Agent"/>
    <s v="YES"/>
    <d v="1899-12-30T00:00:24"/>
  </r>
  <r>
    <m/>
    <m/>
    <s v="93749XXXXX"/>
    <n v="1"/>
    <x v="100895"/>
    <n v="9"/>
    <x v="0"/>
    <x v="5"/>
    <n v="0"/>
    <x v="1"/>
    <m/>
    <s v="YES"/>
    <d v="1899-12-30T00:00:17"/>
  </r>
  <r>
    <m/>
    <m/>
    <s v="60024XXXXX"/>
    <n v="49"/>
    <x v="100896"/>
    <n v="9"/>
    <x v="0"/>
    <x v="5"/>
    <n v="0"/>
    <x v="1"/>
    <m/>
    <s v="YES"/>
    <d v="1899-12-30T00:00:41"/>
  </r>
  <r>
    <s v="Executives 29"/>
    <n v="1000029"/>
    <s v="72659XXXXX"/>
    <n v="7"/>
    <x v="100897"/>
    <n v="9"/>
    <x v="0"/>
    <x v="9"/>
    <n v="186"/>
    <x v="0"/>
    <s v="Agent"/>
    <s v="YES"/>
    <d v="1899-12-30T00:00:16"/>
  </r>
  <r>
    <s v="Executives 60"/>
    <n v="1000060"/>
    <s v="76027XXXXX"/>
    <n v="6"/>
    <x v="100898"/>
    <n v="9"/>
    <x v="0"/>
    <x v="23"/>
    <n v="76"/>
    <x v="0"/>
    <s v="Agent"/>
    <s v="YES"/>
    <d v="1899-12-30T00:00:41"/>
  </r>
  <r>
    <s v="Executives 10"/>
    <n v="1000010"/>
    <s v="74897XXXXX"/>
    <n v="20"/>
    <x v="100899"/>
    <n v="9"/>
    <x v="0"/>
    <x v="1210"/>
    <n v="1086"/>
    <x v="0"/>
    <s v="Agent"/>
    <s v="YES"/>
    <d v="1899-12-30T00:00:20"/>
  </r>
  <r>
    <s v="Executives 28"/>
    <n v="1000028"/>
    <s v="70181XXXXX"/>
    <n v="7"/>
    <x v="100900"/>
    <n v="9"/>
    <x v="0"/>
    <x v="150"/>
    <n v="97"/>
    <x v="0"/>
    <s v="Agent"/>
    <s v="YES"/>
    <d v="1899-12-30T00:00:17"/>
  </r>
  <r>
    <s v="Executives 41"/>
    <n v="1000041"/>
    <s v="98209XXXXX"/>
    <n v="9"/>
    <x v="100901"/>
    <n v="9"/>
    <x v="0"/>
    <x v="8"/>
    <n v="108"/>
    <x v="0"/>
    <s v="Agent"/>
    <s v="YES"/>
    <d v="1899-12-30T00:00:19"/>
  </r>
  <r>
    <s v="Executives 51"/>
    <n v="1000051"/>
    <s v="81718XXXXX"/>
    <n v="4"/>
    <x v="100902"/>
    <n v="9"/>
    <x v="0"/>
    <x v="271"/>
    <n v="133"/>
    <x v="0"/>
    <s v="Agent"/>
    <s v="YES"/>
    <d v="1899-12-30T00:00:21"/>
  </r>
  <r>
    <s v="Executives 4"/>
    <n v="1000004"/>
    <s v="84498XXXXX"/>
    <n v="8"/>
    <x v="100903"/>
    <n v="9"/>
    <x v="0"/>
    <x v="7"/>
    <n v="180"/>
    <x v="0"/>
    <s v="Agent"/>
    <s v="YES"/>
    <d v="1899-12-30T00:00:17"/>
  </r>
  <r>
    <s v="Executives 6"/>
    <n v="1000006"/>
    <s v="70490XXXXX"/>
    <n v="6"/>
    <x v="100904"/>
    <n v="9"/>
    <x v="0"/>
    <x v="153"/>
    <n v="135"/>
    <x v="0"/>
    <s v="Agent"/>
    <s v="YES"/>
    <d v="1899-12-30T00:00:28"/>
  </r>
  <r>
    <s v="Executives 32"/>
    <n v="1000032"/>
    <s v="84648XXXXX"/>
    <n v="7"/>
    <x v="100905"/>
    <n v="9"/>
    <x v="0"/>
    <x v="12"/>
    <n v="243"/>
    <x v="0"/>
    <s v="Agent"/>
    <s v="YES"/>
    <d v="1899-12-30T00:00:19"/>
  </r>
  <r>
    <s v="Executives 12"/>
    <n v="1000012"/>
    <s v="82750XXXXX"/>
    <n v="17"/>
    <x v="100906"/>
    <n v="9"/>
    <x v="0"/>
    <x v="424"/>
    <n v="384"/>
    <x v="0"/>
    <s v="Agent"/>
    <s v="YES"/>
    <d v="1899-12-30T00:00:20"/>
  </r>
  <r>
    <s v="Executives 58"/>
    <n v="1000058"/>
    <s v="96075XXXXX"/>
    <n v="10"/>
    <x v="100907"/>
    <n v="9"/>
    <x v="0"/>
    <x v="2"/>
    <n v="85"/>
    <x v="0"/>
    <s v="Agent"/>
    <s v="YES"/>
    <d v="1899-12-30T00:00:14"/>
  </r>
  <r>
    <s v="Executives 59"/>
    <n v="1000059"/>
    <s v="78283XXXXX"/>
    <n v="9"/>
    <x v="100908"/>
    <n v="9"/>
    <x v="0"/>
    <x v="193"/>
    <n v="209"/>
    <x v="0"/>
    <s v="Agent"/>
    <s v="YES"/>
    <d v="1899-12-30T00:00:21"/>
  </r>
  <r>
    <s v="Executives 60"/>
    <n v="1000060"/>
    <s v="99860XXXXX"/>
    <n v="8"/>
    <x v="100909"/>
    <n v="9"/>
    <x v="0"/>
    <x v="43"/>
    <n v="105"/>
    <x v="0"/>
    <s v="Agent"/>
    <s v="YES"/>
    <d v="1899-12-30T00:00:21"/>
  </r>
  <r>
    <s v="Executives 28"/>
    <n v="1000028"/>
    <s v="95502XXXXX"/>
    <n v="8"/>
    <x v="100910"/>
    <n v="9"/>
    <x v="0"/>
    <x v="188"/>
    <n v="200"/>
    <x v="0"/>
    <s v="Agent"/>
    <s v="YES"/>
    <d v="1899-12-30T00:00:43"/>
  </r>
  <r>
    <s v="Executives 15"/>
    <n v="1000015"/>
    <s v="88276XXXXX"/>
    <n v="7"/>
    <x v="100911"/>
    <n v="9"/>
    <x v="0"/>
    <x v="585"/>
    <n v="458"/>
    <x v="0"/>
    <s v="Agent"/>
    <s v="YES"/>
    <d v="1899-12-30T00:00:15"/>
  </r>
  <r>
    <s v="Executives 5"/>
    <n v="1000005"/>
    <s v="70939XXXXX"/>
    <n v="64"/>
    <x v="100912"/>
    <n v="9"/>
    <x v="0"/>
    <x v="193"/>
    <n v="209"/>
    <x v="0"/>
    <s v="Agent"/>
    <s v="YES"/>
    <d v="1899-12-30T00:00:16"/>
  </r>
  <r>
    <s v="Executives 13"/>
    <n v="1000013"/>
    <s v="70827XXXXX"/>
    <n v="7"/>
    <x v="100913"/>
    <n v="9"/>
    <x v="0"/>
    <x v="15"/>
    <n v="154"/>
    <x v="0"/>
    <s v="Agent"/>
    <s v="YES"/>
    <d v="1899-12-30T00:00:16"/>
  </r>
  <r>
    <s v="Executives 20"/>
    <n v="1000020"/>
    <s v="81437XXXXX"/>
    <n v="11"/>
    <x v="100914"/>
    <n v="9"/>
    <x v="0"/>
    <x v="47"/>
    <n v="116"/>
    <x v="0"/>
    <s v="Agent"/>
    <s v="YES"/>
    <d v="1899-12-30T00:00:41"/>
  </r>
  <r>
    <s v="Executives 42"/>
    <n v="1000042"/>
    <s v="95505XXXXX"/>
    <n v="5"/>
    <x v="100915"/>
    <n v="9"/>
    <x v="0"/>
    <x v="200"/>
    <n v="282"/>
    <x v="0"/>
    <s v="Agent"/>
    <s v="YES"/>
    <d v="1899-12-30T00:00:26"/>
  </r>
  <r>
    <s v="Executives 25"/>
    <n v="1000025"/>
    <s v="97646XXXXX"/>
    <n v="9"/>
    <x v="100916"/>
    <n v="9"/>
    <x v="0"/>
    <x v="270"/>
    <n v="197"/>
    <x v="0"/>
    <s v="Agent"/>
    <s v="YES"/>
    <d v="1899-12-30T00:00:27"/>
  </r>
  <r>
    <s v="Executives 41"/>
    <n v="1000041"/>
    <s v="70081XXXXX"/>
    <n v="6"/>
    <x v="100917"/>
    <n v="9"/>
    <x v="0"/>
    <x v="75"/>
    <n v="201"/>
    <x v="0"/>
    <s v="Agent"/>
    <s v="YES"/>
    <d v="1899-12-30T00:00:27"/>
  </r>
  <r>
    <s v="Executives 51"/>
    <n v="1000051"/>
    <s v="98727XXXXX"/>
    <n v="8"/>
    <x v="100918"/>
    <n v="9"/>
    <x v="0"/>
    <x v="229"/>
    <n v="138"/>
    <x v="0"/>
    <m/>
    <s v="YES"/>
    <d v="1899-12-30T00:00:18"/>
  </r>
  <r>
    <s v="Executives 29"/>
    <n v="1000029"/>
    <s v="96389XXXXX"/>
    <n v="9"/>
    <x v="100919"/>
    <n v="9"/>
    <x v="0"/>
    <x v="149"/>
    <n v="149"/>
    <x v="0"/>
    <s v="Agent"/>
    <s v="YES"/>
    <d v="1899-12-30T00:00:21"/>
  </r>
  <r>
    <s v="Executives 58"/>
    <n v="1000058"/>
    <s v="97314XXXXX"/>
    <n v="9"/>
    <x v="100920"/>
    <n v="9"/>
    <x v="0"/>
    <x v="125"/>
    <n v="79"/>
    <x v="0"/>
    <s v="Agent"/>
    <s v="YES"/>
    <d v="1899-12-30T00:00:21"/>
  </r>
  <r>
    <s v="Executives 6"/>
    <n v="1000006"/>
    <s v="81045XXXXX"/>
    <n v="7"/>
    <x v="100921"/>
    <n v="9"/>
    <x v="0"/>
    <x v="134"/>
    <n v="339"/>
    <x v="0"/>
    <s v="Agent"/>
    <s v="YES"/>
    <d v="1899-12-30T00:00:15"/>
  </r>
  <r>
    <s v="Executives 4"/>
    <n v="1000004"/>
    <s v="62633XXXXX"/>
    <n v="8"/>
    <x v="100922"/>
    <n v="9"/>
    <x v="0"/>
    <x v="101"/>
    <n v="172"/>
    <x v="0"/>
    <s v="Agent"/>
    <s v="YES"/>
    <d v="1899-12-30T00:00:18"/>
  </r>
  <r>
    <s v="Executives 60"/>
    <n v="1000060"/>
    <s v="86302XXXXX"/>
    <n v="6"/>
    <x v="100923"/>
    <n v="9"/>
    <x v="0"/>
    <x v="156"/>
    <n v="195"/>
    <x v="0"/>
    <s v="Agent"/>
    <s v="YES"/>
    <d v="1899-12-30T00:00:17"/>
  </r>
  <r>
    <s v="Executives 20"/>
    <n v="1000020"/>
    <s v="88903XXXXX"/>
    <n v="10"/>
    <x v="100924"/>
    <n v="9"/>
    <x v="0"/>
    <x v="133"/>
    <n v="112"/>
    <x v="0"/>
    <s v="Agent"/>
    <s v="YES"/>
    <d v="1899-12-30T00:00:19"/>
  </r>
  <r>
    <s v="Executives 32"/>
    <n v="1000032"/>
    <s v="91136XXXXX"/>
    <n v="6"/>
    <x v="100925"/>
    <n v="9"/>
    <x v="0"/>
    <x v="73"/>
    <n v="152"/>
    <x v="0"/>
    <s v="Agent"/>
    <s v="YES"/>
    <d v="1899-12-30T00:00:21"/>
  </r>
  <r>
    <s v="Executives 59"/>
    <n v="1000059"/>
    <s v="99028XXXXX"/>
    <n v="8"/>
    <x v="100926"/>
    <n v="9"/>
    <x v="0"/>
    <x v="173"/>
    <n v="153"/>
    <x v="0"/>
    <s v="Agent"/>
    <s v="YES"/>
    <d v="1899-12-30T00:00:23"/>
  </r>
  <r>
    <s v="Executives 13"/>
    <n v="1000013"/>
    <s v="70827XXXXX"/>
    <n v="6"/>
    <x v="100927"/>
    <n v="9"/>
    <x v="0"/>
    <x v="306"/>
    <n v="59"/>
    <x v="0"/>
    <s v="Agent"/>
    <s v="YES"/>
    <d v="1899-12-30T00:00:17"/>
  </r>
  <r>
    <s v="Executives 28"/>
    <n v="1000028"/>
    <s v="74991XXXXX"/>
    <n v="11"/>
    <x v="100927"/>
    <n v="9"/>
    <x v="0"/>
    <x v="49"/>
    <n v="151"/>
    <x v="0"/>
    <s v="Agent"/>
    <s v="YES"/>
    <d v="1899-12-30T00:00:41"/>
  </r>
  <r>
    <s v="Executives 16"/>
    <n v="1000016"/>
    <s v="98877XXXXX"/>
    <n v="5"/>
    <x v="100928"/>
    <n v="9"/>
    <x v="0"/>
    <x v="409"/>
    <n v="329"/>
    <x v="0"/>
    <s v="Agent"/>
    <s v="YES"/>
    <d v="1899-12-30T00:00:16"/>
  </r>
  <r>
    <s v="Executives 51"/>
    <n v="1000051"/>
    <s v="86374XXXXX"/>
    <n v="8"/>
    <x v="100929"/>
    <n v="9"/>
    <x v="0"/>
    <x v="345"/>
    <n v="276"/>
    <x v="0"/>
    <s v="Agent"/>
    <s v="YES"/>
    <d v="1899-12-30T00:00:41"/>
  </r>
  <r>
    <s v="Executives 55"/>
    <n v="1000055"/>
    <s v="90667XXXXX"/>
    <n v="6"/>
    <x v="100929"/>
    <n v="9"/>
    <x v="0"/>
    <x v="20"/>
    <n v="253"/>
    <x v="0"/>
    <s v="Agent"/>
    <s v="YES"/>
    <d v="1899-12-30T00:00:20"/>
  </r>
  <r>
    <m/>
    <m/>
    <s v="93412XXXXX"/>
    <n v="60"/>
    <x v="100930"/>
    <n v="9"/>
    <x v="0"/>
    <x v="5"/>
    <n v="0"/>
    <x v="1"/>
    <m/>
    <s v="YES"/>
    <d v="1899-12-30T00:00:18"/>
  </r>
  <r>
    <m/>
    <m/>
    <s v="95405XXXXX"/>
    <n v="8"/>
    <x v="100931"/>
    <n v="9"/>
    <x v="0"/>
    <x v="5"/>
    <n v="0"/>
    <x v="1"/>
    <m/>
    <s v="YES"/>
    <d v="1899-12-30T00:00:16"/>
  </r>
  <r>
    <s v="Executives 35"/>
    <n v="1000035"/>
    <s v="82391XXXXX"/>
    <n v="45"/>
    <x v="100932"/>
    <n v="9"/>
    <x v="0"/>
    <x v="57"/>
    <n v="184"/>
    <x v="0"/>
    <s v="Agent"/>
    <s v="YES"/>
    <d v="1899-12-30T00:00:20"/>
  </r>
  <r>
    <s v="Executives 5"/>
    <n v="1000005"/>
    <s v="99630XXXXX"/>
    <n v="11"/>
    <x v="100933"/>
    <n v="9"/>
    <x v="0"/>
    <x v="120"/>
    <n v="69"/>
    <x v="0"/>
    <s v="Agent"/>
    <s v="YES"/>
    <d v="1899-12-30T00:00:25"/>
  </r>
  <r>
    <m/>
    <m/>
    <s v="84118XXXXX"/>
    <n v="53"/>
    <x v="100934"/>
    <n v="9"/>
    <x v="0"/>
    <x v="5"/>
    <n v="0"/>
    <x v="1"/>
    <m/>
    <s v="YES"/>
    <d v="1899-12-30T00:00:25"/>
  </r>
  <r>
    <s v="Executives 58"/>
    <n v="1000058"/>
    <s v="91024XXXXX"/>
    <n v="45"/>
    <x v="100935"/>
    <n v="9"/>
    <x v="0"/>
    <x v="107"/>
    <n v="2"/>
    <x v="0"/>
    <s v="Agent"/>
    <s v="YES"/>
    <d v="1899-12-30T00:00:41"/>
  </r>
  <r>
    <s v="Executives 29"/>
    <n v="1000029"/>
    <s v="79870XXXXX"/>
    <n v="14"/>
    <x v="100936"/>
    <n v="9"/>
    <x v="0"/>
    <x v="72"/>
    <n v="239"/>
    <x v="0"/>
    <s v="Agent"/>
    <s v="YES"/>
    <d v="1899-12-30T00:00:20"/>
  </r>
  <r>
    <s v="Executives 25"/>
    <n v="1000025"/>
    <s v="84476XXXXX"/>
    <n v="49"/>
    <x v="100937"/>
    <n v="9"/>
    <x v="0"/>
    <x v="250"/>
    <n v="146"/>
    <x v="0"/>
    <s v="Agent"/>
    <s v="YES"/>
    <d v="1899-12-30T00:00:21"/>
  </r>
  <r>
    <s v="Executives 12"/>
    <n v="1000012"/>
    <s v="82088XXXXX"/>
    <n v="11"/>
    <x v="100938"/>
    <n v="9"/>
    <x v="0"/>
    <x v="445"/>
    <n v="316"/>
    <x v="0"/>
    <s v="Agent"/>
    <s v="YES"/>
    <d v="1899-12-30T00:00:18"/>
  </r>
  <r>
    <s v="Executives 13"/>
    <n v="1000013"/>
    <s v="99936XXXXX"/>
    <n v="7"/>
    <x v="100939"/>
    <n v="9"/>
    <x v="0"/>
    <x v="165"/>
    <n v="102"/>
    <x v="0"/>
    <s v="Agent"/>
    <s v="YES"/>
    <d v="1899-12-30T00:00:16"/>
  </r>
  <r>
    <s v="Executives 41"/>
    <n v="1000041"/>
    <s v="70203XXXXX"/>
    <n v="10"/>
    <x v="100940"/>
    <n v="9"/>
    <x v="0"/>
    <x v="169"/>
    <n v="181"/>
    <x v="0"/>
    <s v="Agent"/>
    <s v="YES"/>
    <d v="1899-12-30T00:00:16"/>
  </r>
  <r>
    <s v="Executives 42"/>
    <n v="1000042"/>
    <s v="79893XXXXX"/>
    <n v="6"/>
    <x v="100941"/>
    <n v="9"/>
    <x v="0"/>
    <x v="133"/>
    <n v="112"/>
    <x v="0"/>
    <s v="Agent"/>
    <s v="YES"/>
    <d v="1899-12-30T00:00:42"/>
  </r>
  <r>
    <s v="Executives 20"/>
    <n v="1000020"/>
    <s v="90046XXXXX"/>
    <n v="9"/>
    <x v="100942"/>
    <n v="9"/>
    <x v="0"/>
    <x v="495"/>
    <n v="394"/>
    <x v="0"/>
    <s v="Agent"/>
    <s v="YES"/>
    <d v="1899-12-30T00:00:16"/>
  </r>
  <r>
    <s v="Executives 58"/>
    <n v="1000058"/>
    <s v="70939XXXXX"/>
    <n v="9"/>
    <x v="100943"/>
    <n v="9"/>
    <x v="0"/>
    <x v="286"/>
    <n v="60"/>
    <x v="0"/>
    <s v="Agent"/>
    <s v="YES"/>
    <d v="1899-12-30T00:00:17"/>
  </r>
  <r>
    <s v="Executives 4"/>
    <n v="1000004"/>
    <s v="98454XXXXX"/>
    <n v="8"/>
    <x v="100944"/>
    <n v="9"/>
    <x v="0"/>
    <x v="96"/>
    <n v="62"/>
    <x v="0"/>
    <s v="Agent"/>
    <s v="YES"/>
    <d v="1899-12-30T00:00:53"/>
  </r>
  <r>
    <s v="Executives 59"/>
    <n v="1000059"/>
    <s v="89195XXXXX"/>
    <n v="7"/>
    <x v="100945"/>
    <n v="9"/>
    <x v="0"/>
    <x v="324"/>
    <n v="210"/>
    <x v="0"/>
    <s v="Agent"/>
    <s v="YES"/>
    <d v="1899-12-30T00:00:18"/>
  </r>
  <r>
    <s v="Executives 28"/>
    <n v="1000028"/>
    <s v="90663XXXXX"/>
    <n v="7"/>
    <x v="100946"/>
    <n v="9"/>
    <x v="0"/>
    <x v="161"/>
    <n v="231"/>
    <x v="0"/>
    <s v="Agent"/>
    <s v="YES"/>
    <d v="1899-12-30T00:00:18"/>
  </r>
  <r>
    <s v="Executives 60"/>
    <n v="1000060"/>
    <s v="99009XXXXX"/>
    <n v="7"/>
    <x v="100947"/>
    <n v="9"/>
    <x v="0"/>
    <x v="214"/>
    <n v="344"/>
    <x v="0"/>
    <s v="Agent"/>
    <s v="YES"/>
    <d v="1899-12-30T00:00:17"/>
  </r>
  <r>
    <s v="Executives 5"/>
    <n v="1000005"/>
    <s v="99809XXXXX"/>
    <n v="25"/>
    <x v="100948"/>
    <n v="9"/>
    <x v="0"/>
    <x v="238"/>
    <n v="47"/>
    <x v="0"/>
    <s v="Agent"/>
    <s v="YES"/>
    <d v="1899-12-30T00:00:17"/>
  </r>
  <r>
    <s v="Executives 32"/>
    <n v="1000032"/>
    <s v="70207XXXXX"/>
    <n v="12"/>
    <x v="100949"/>
    <n v="9"/>
    <x v="0"/>
    <x v="297"/>
    <n v="141"/>
    <x v="0"/>
    <s v="Agent"/>
    <s v="YES"/>
    <d v="1899-12-30T00:00:18"/>
  </r>
  <r>
    <s v="Executives 15"/>
    <n v="1000015"/>
    <s v="72588XXXXX"/>
    <n v="7"/>
    <x v="100950"/>
    <n v="9"/>
    <x v="0"/>
    <x v="90"/>
    <n v="171"/>
    <x v="0"/>
    <s v="Agent"/>
    <s v="YES"/>
    <d v="1899-12-30T00:00:18"/>
  </r>
  <r>
    <s v="Executives 25"/>
    <n v="1000025"/>
    <s v="98558XXXXX"/>
    <n v="16"/>
    <x v="100951"/>
    <n v="9"/>
    <x v="0"/>
    <x v="389"/>
    <n v="347"/>
    <x v="0"/>
    <s v="Agent"/>
    <s v="YES"/>
    <d v="1899-12-30T00:00:16"/>
  </r>
  <r>
    <s v="Executives 13"/>
    <n v="1000013"/>
    <s v="98949XXXXX"/>
    <n v="6"/>
    <x v="100952"/>
    <n v="9"/>
    <x v="0"/>
    <x v="4"/>
    <n v="165"/>
    <x v="0"/>
    <s v="Agent"/>
    <s v="YES"/>
    <d v="1899-12-30T00:00:25"/>
  </r>
  <r>
    <s v="Executives 58"/>
    <n v="1000058"/>
    <s v="99859XXXXX"/>
    <n v="10"/>
    <x v="100953"/>
    <n v="9"/>
    <x v="0"/>
    <x v="21"/>
    <n v="44"/>
    <x v="0"/>
    <s v="Agent"/>
    <s v="YES"/>
    <d v="1899-12-30T00:00:13"/>
  </r>
  <r>
    <s v="Executives 6"/>
    <n v="1000006"/>
    <s v="96774XXXXX"/>
    <n v="6"/>
    <x v="100954"/>
    <n v="9"/>
    <x v="0"/>
    <x v="91"/>
    <n v="113"/>
    <x v="0"/>
    <s v="Agent"/>
    <s v="YES"/>
    <d v="1899-12-30T00:00:16"/>
  </r>
  <r>
    <s v="Executives 51"/>
    <n v="1000051"/>
    <s v="98177XXXXX"/>
    <n v="7"/>
    <x v="100955"/>
    <n v="9"/>
    <x v="0"/>
    <x v="14"/>
    <n v="208"/>
    <x v="0"/>
    <s v="Agent"/>
    <s v="YES"/>
    <d v="1899-12-30T00:00:26"/>
  </r>
  <r>
    <s v="Executives 35"/>
    <n v="1000035"/>
    <s v="94412XXXXX"/>
    <n v="22"/>
    <x v="100956"/>
    <n v="9"/>
    <x v="0"/>
    <x v="305"/>
    <n v="49"/>
    <x v="0"/>
    <s v="Agent"/>
    <s v="YES"/>
    <d v="1899-12-30T00:00:41"/>
  </r>
  <r>
    <s v="Executives 42"/>
    <n v="1000042"/>
    <s v="98716XXXXX"/>
    <n v="10"/>
    <x v="100957"/>
    <n v="9"/>
    <x v="0"/>
    <x v="152"/>
    <n v="305"/>
    <x v="0"/>
    <s v="Agent"/>
    <s v="YES"/>
    <d v="1899-12-30T00:00:26"/>
  </r>
  <r>
    <m/>
    <m/>
    <s v="97891XXXXX"/>
    <n v="1"/>
    <x v="100958"/>
    <n v="9"/>
    <x v="0"/>
    <x v="5"/>
    <n v="0"/>
    <x v="1"/>
    <m/>
    <s v="YES"/>
    <d v="1899-12-30T00:00:41"/>
  </r>
  <r>
    <s v="Executives 55"/>
    <n v="1000055"/>
    <s v="88258XXXXX"/>
    <n v="9"/>
    <x v="100959"/>
    <n v="9"/>
    <x v="0"/>
    <x v="12"/>
    <n v="243"/>
    <x v="0"/>
    <s v="Agent"/>
    <s v="YES"/>
    <d v="1899-12-30T00:00:26"/>
  </r>
  <r>
    <s v="Executives 29"/>
    <n v="1000029"/>
    <s v="98486XXXXX"/>
    <n v="15"/>
    <x v="100960"/>
    <n v="9"/>
    <x v="0"/>
    <x v="324"/>
    <n v="210"/>
    <x v="0"/>
    <s v="Agent"/>
    <s v="YES"/>
    <d v="1899-12-30T00:00:41"/>
  </r>
  <r>
    <s v="Executives 5"/>
    <n v="1000005"/>
    <s v="95471XXXXX"/>
    <n v="15"/>
    <x v="100961"/>
    <n v="9"/>
    <x v="0"/>
    <x v="146"/>
    <n v="167"/>
    <x v="0"/>
    <s v="Agent"/>
    <s v="YES"/>
    <d v="1899-12-30T00:00:28"/>
  </r>
  <r>
    <s v="Executives 16"/>
    <n v="1000016"/>
    <s v="77603XXXXX"/>
    <n v="10"/>
    <x v="100962"/>
    <n v="9"/>
    <x v="0"/>
    <x v="54"/>
    <n v="111"/>
    <x v="0"/>
    <s v="Agent"/>
    <s v="YES"/>
    <d v="1899-12-30T00:00:41"/>
  </r>
  <r>
    <s v="Executives 41"/>
    <n v="1000041"/>
    <s v="99635XXXXX"/>
    <n v="9"/>
    <x v="100963"/>
    <n v="9"/>
    <x v="0"/>
    <x v="216"/>
    <n v="66"/>
    <x v="0"/>
    <s v="Agent"/>
    <s v="YES"/>
    <d v="1899-12-30T00:00:15"/>
  </r>
  <r>
    <s v="Executives 59"/>
    <n v="1000059"/>
    <s v="94465XXXXX"/>
    <n v="7"/>
    <x v="100964"/>
    <n v="9"/>
    <x v="0"/>
    <x v="91"/>
    <n v="113"/>
    <x v="0"/>
    <m/>
    <s v="YES"/>
    <d v="1899-12-30T00:00:18"/>
  </r>
  <r>
    <s v="Executives 32"/>
    <n v="1000032"/>
    <s v="77239XXXXX"/>
    <n v="8"/>
    <x v="100965"/>
    <n v="9"/>
    <x v="0"/>
    <x v="175"/>
    <n v="187"/>
    <x v="0"/>
    <s v="Agent"/>
    <s v="YES"/>
    <d v="1899-12-30T00:00:44"/>
  </r>
  <r>
    <s v="Executives 15"/>
    <n v="1000015"/>
    <s v="99859XXXXX"/>
    <n v="7"/>
    <x v="100965"/>
    <n v="9"/>
    <x v="0"/>
    <x v="275"/>
    <n v="104"/>
    <x v="0"/>
    <s v="Agent"/>
    <s v="YES"/>
    <d v="1899-12-30T00:00:14"/>
  </r>
  <r>
    <s v="Executives 12"/>
    <n v="1000012"/>
    <s v="99993XXXXX"/>
    <n v="8"/>
    <x v="100966"/>
    <n v="9"/>
    <x v="0"/>
    <x v="223"/>
    <n v="229"/>
    <x v="0"/>
    <s v="Agent"/>
    <s v="YES"/>
    <d v="1899-12-30T00:00:18"/>
  </r>
  <r>
    <s v="Executives 13"/>
    <n v="1000013"/>
    <s v="98458XXXXX"/>
    <n v="7"/>
    <x v="100967"/>
    <n v="9"/>
    <x v="0"/>
    <x v="85"/>
    <n v="162"/>
    <x v="0"/>
    <s v="Agent"/>
    <s v="YES"/>
    <d v="1899-12-30T00:00:16"/>
  </r>
  <r>
    <s v="Executives 28"/>
    <n v="1000028"/>
    <s v="94412XXXXX"/>
    <n v="7"/>
    <x v="100968"/>
    <n v="9"/>
    <x v="0"/>
    <x v="105"/>
    <n v="128"/>
    <x v="0"/>
    <s v="Agent"/>
    <s v="YES"/>
    <d v="1899-12-30T00:00:42"/>
  </r>
  <r>
    <s v="Executives 6"/>
    <n v="1000006"/>
    <s v="95919XXXXX"/>
    <n v="6"/>
    <x v="100969"/>
    <n v="9"/>
    <x v="0"/>
    <x v="288"/>
    <n v="270"/>
    <x v="0"/>
    <s v="Agent"/>
    <s v="YES"/>
    <d v="1899-12-30T00:00:15"/>
  </r>
  <r>
    <s v="Executives 56"/>
    <n v="1000056"/>
    <s v="99807XXXXX"/>
    <n v="5"/>
    <x v="100970"/>
    <n v="9"/>
    <x v="0"/>
    <x v="24"/>
    <n v="164"/>
    <x v="0"/>
    <s v="Agent"/>
    <s v="YES"/>
    <d v="1899-12-30T00:00:24"/>
  </r>
  <r>
    <s v="Executives 4"/>
    <n v="1000004"/>
    <s v="63607XXXXX"/>
    <n v="9"/>
    <x v="100971"/>
    <n v="9"/>
    <x v="0"/>
    <x v="78"/>
    <n v="92"/>
    <x v="0"/>
    <s v="Agent"/>
    <s v="YES"/>
    <d v="1899-12-30T00:00:20"/>
  </r>
  <r>
    <s v="Executives 59"/>
    <n v="1000059"/>
    <s v="89788XXXXX"/>
    <n v="11"/>
    <x v="100972"/>
    <n v="9"/>
    <x v="0"/>
    <x v="217"/>
    <n v="319"/>
    <x v="0"/>
    <s v="Agent"/>
    <s v="YES"/>
    <d v="1899-12-30T00:00:23"/>
  </r>
  <r>
    <s v="Executives 15"/>
    <n v="1000015"/>
    <s v="73971XXXXX"/>
    <n v="8"/>
    <x v="100973"/>
    <n v="9"/>
    <x v="0"/>
    <x v="318"/>
    <n v="246"/>
    <x v="0"/>
    <s v="Agent"/>
    <s v="YES"/>
    <d v="1899-12-30T00:00:15"/>
  </r>
  <r>
    <s v="Executives 41"/>
    <n v="1000041"/>
    <s v="99859XXXXX"/>
    <n v="31"/>
    <x v="100974"/>
    <n v="9"/>
    <x v="0"/>
    <x v="182"/>
    <n v="50"/>
    <x v="0"/>
    <s v="Agent"/>
    <s v="YES"/>
    <d v="1899-12-30T00:00:13"/>
  </r>
  <r>
    <s v="Executives 35"/>
    <n v="1000035"/>
    <s v="97524XXXXX"/>
    <n v="17"/>
    <x v="100974"/>
    <n v="9"/>
    <x v="0"/>
    <x v="64"/>
    <n v="115"/>
    <x v="0"/>
    <s v="Agent"/>
    <s v="YES"/>
    <d v="1899-12-30T00:00:19"/>
  </r>
  <r>
    <s v="Executives 51"/>
    <n v="1000051"/>
    <s v="97980XXXXX"/>
    <n v="7"/>
    <x v="100975"/>
    <n v="9"/>
    <x v="0"/>
    <x v="1"/>
    <n v="140"/>
    <x v="0"/>
    <m/>
    <s v="YES"/>
    <d v="1899-12-30T00:00:45"/>
  </r>
  <r>
    <s v="Executives 60"/>
    <n v="1000060"/>
    <s v="79844XXXXX"/>
    <n v="74"/>
    <x v="100976"/>
    <n v="9"/>
    <x v="0"/>
    <x v="143"/>
    <n v="222"/>
    <x v="0"/>
    <s v="Agent"/>
    <s v="YES"/>
    <d v="1899-12-30T00:00:16"/>
  </r>
  <r>
    <s v="Executives 16"/>
    <n v="1000016"/>
    <s v="84118XXXXX"/>
    <n v="50"/>
    <x v="100977"/>
    <n v="9"/>
    <x v="0"/>
    <x v="193"/>
    <n v="209"/>
    <x v="0"/>
    <s v="Agent"/>
    <s v="YES"/>
    <d v="1899-12-30T00:00:14"/>
  </r>
  <r>
    <s v="Executives 32"/>
    <n v="1000032"/>
    <s v="95552XXXXX"/>
    <n v="7"/>
    <x v="100978"/>
    <n v="9"/>
    <x v="0"/>
    <x v="52"/>
    <n v="129"/>
    <x v="0"/>
    <m/>
    <s v="YES"/>
    <d v="1899-12-30T00:00:44"/>
  </r>
  <r>
    <s v="Executives 10"/>
    <n v="1000010"/>
    <s v="94562XXXXX"/>
    <n v="36"/>
    <x v="100979"/>
    <n v="9"/>
    <x v="0"/>
    <x v="103"/>
    <n v="192"/>
    <x v="0"/>
    <s v="Agent"/>
    <s v="YES"/>
    <d v="1899-12-30T00:00:18"/>
  </r>
  <r>
    <s v="Executives 29"/>
    <n v="1000029"/>
    <s v="97483XXXXX"/>
    <n v="48"/>
    <x v="100980"/>
    <n v="9"/>
    <x v="0"/>
    <x v="367"/>
    <n v="288"/>
    <x v="0"/>
    <s v="Agent"/>
    <s v="YES"/>
    <d v="1899-12-30T00:00:18"/>
  </r>
  <r>
    <s v="Executives 13"/>
    <n v="1000013"/>
    <s v="99538XXXXX"/>
    <n v="9"/>
    <x v="100981"/>
    <n v="9"/>
    <x v="0"/>
    <x v="333"/>
    <n v="220"/>
    <x v="0"/>
    <s v="Agent"/>
    <s v="YES"/>
    <d v="1899-12-30T00:00:18"/>
  </r>
  <r>
    <s v="Executives 25"/>
    <n v="1000025"/>
    <s v="73066XXXXX"/>
    <n v="85"/>
    <x v="100982"/>
    <n v="9"/>
    <x v="0"/>
    <x v="134"/>
    <n v="339"/>
    <x v="0"/>
    <s v="Agent"/>
    <s v="YES"/>
    <d v="1899-12-30T00:00:19"/>
  </r>
  <r>
    <s v="Executives 5"/>
    <n v="1000005"/>
    <s v="94820XXXXX"/>
    <n v="23"/>
    <x v="100983"/>
    <n v="9"/>
    <x v="0"/>
    <x v="823"/>
    <n v="416"/>
    <x v="0"/>
    <s v="Agent"/>
    <s v="YES"/>
    <d v="1899-12-30T00:00:13"/>
  </r>
  <r>
    <s v="Executives 3"/>
    <n v="1000003"/>
    <s v="99859XXXXX"/>
    <n v="52"/>
    <x v="100984"/>
    <n v="9"/>
    <x v="0"/>
    <x v="342"/>
    <n v="38"/>
    <x v="0"/>
    <s v="Agent"/>
    <s v="YES"/>
    <d v="1899-12-30T00:00:15"/>
  </r>
  <r>
    <s v="Executives 41"/>
    <n v="1000041"/>
    <s v="90004XXXXX"/>
    <n v="16"/>
    <x v="100985"/>
    <n v="9"/>
    <x v="0"/>
    <x v="140"/>
    <n v="99"/>
    <x v="0"/>
    <s v="Agent"/>
    <s v="YES"/>
    <d v="1899-12-30T00:00:18"/>
  </r>
  <r>
    <s v="Executives 28"/>
    <n v="1000028"/>
    <s v="90963XXXXX"/>
    <n v="6"/>
    <x v="100986"/>
    <n v="9"/>
    <x v="0"/>
    <x v="219"/>
    <n v="439"/>
    <x v="0"/>
    <s v="Agent"/>
    <s v="YES"/>
    <d v="1899-12-30T00:00:15"/>
  </r>
  <r>
    <s v="Executives 4"/>
    <n v="1000004"/>
    <s v="86686XXXXX"/>
    <n v="7"/>
    <x v="100987"/>
    <n v="9"/>
    <x v="0"/>
    <x v="197"/>
    <n v="190"/>
    <x v="0"/>
    <s v="AutoWrapped"/>
    <s v="YES"/>
    <d v="1899-12-30T00:00:15"/>
  </r>
  <r>
    <s v="Executives 42"/>
    <n v="1000042"/>
    <s v="99649XXXXX"/>
    <n v="67"/>
    <x v="100988"/>
    <n v="9"/>
    <x v="0"/>
    <x v="133"/>
    <n v="112"/>
    <x v="0"/>
    <s v="AutoWrapped"/>
    <s v="YES"/>
    <d v="1899-12-30T00:00:19"/>
  </r>
  <r>
    <s v="Executives 51"/>
    <n v="1000051"/>
    <s v="84218XXXXX"/>
    <n v="8"/>
    <x v="100989"/>
    <n v="9"/>
    <x v="0"/>
    <x v="222"/>
    <n v="148"/>
    <x v="0"/>
    <s v="Agent"/>
    <s v="YES"/>
    <d v="1899-12-30T00:00:42"/>
  </r>
  <r>
    <s v="Executives 55"/>
    <n v="1000055"/>
    <s v="84499XXXXX"/>
    <n v="6"/>
    <x v="100990"/>
    <n v="9"/>
    <x v="0"/>
    <x v="164"/>
    <n v="125"/>
    <x v="0"/>
    <s v="Agent"/>
    <s v="YES"/>
    <d v="1899-12-30T00:00:23"/>
  </r>
  <r>
    <s v="Executives 35"/>
    <n v="1000035"/>
    <s v="60063XXXXX"/>
    <n v="14"/>
    <x v="100991"/>
    <n v="9"/>
    <x v="0"/>
    <x v="29"/>
    <n v="132"/>
    <x v="0"/>
    <s v="AutoWrapped"/>
    <s v="YES"/>
    <d v="1899-12-30T00:00:42"/>
  </r>
  <r>
    <s v="Executives 32"/>
    <n v="1000032"/>
    <s v="97690XXXXX"/>
    <n v="12"/>
    <x v="100992"/>
    <n v="9"/>
    <x v="0"/>
    <x v="484"/>
    <n v="332"/>
    <x v="0"/>
    <s v="Agent"/>
    <s v="YES"/>
    <d v="1899-12-30T00:00:16"/>
  </r>
  <r>
    <s v="Executives 12"/>
    <n v="1000012"/>
    <s v="77386XXXXX"/>
    <n v="34"/>
    <x v="100993"/>
    <n v="9"/>
    <x v="0"/>
    <x v="299"/>
    <n v="274"/>
    <x v="0"/>
    <s v="Agent"/>
    <s v="YES"/>
    <d v="1899-12-30T00:00:16"/>
  </r>
  <r>
    <s v="Executives 3"/>
    <n v="1000003"/>
    <s v="84588XXXXX"/>
    <n v="63"/>
    <x v="100994"/>
    <n v="9"/>
    <x v="0"/>
    <x v="243"/>
    <n v="300"/>
    <x v="0"/>
    <m/>
    <s v="YES"/>
    <d v="1899-12-30T00:00:20"/>
  </r>
  <r>
    <s v="Executives 56"/>
    <n v="1000056"/>
    <s v="77804XXXXX"/>
    <n v="56"/>
    <x v="100995"/>
    <n v="9"/>
    <x v="0"/>
    <x v="253"/>
    <n v="240"/>
    <x v="0"/>
    <s v="Agent"/>
    <s v="YES"/>
    <d v="1899-12-30T00:00:25"/>
  </r>
  <r>
    <s v="Executives 58"/>
    <n v="1000058"/>
    <s v="74155XXXXX"/>
    <n v="48"/>
    <x v="100996"/>
    <n v="9"/>
    <x v="0"/>
    <x v="297"/>
    <n v="141"/>
    <x v="0"/>
    <s v="Agent"/>
    <s v="YES"/>
    <d v="1899-12-30T00:00:26"/>
  </r>
  <r>
    <s v="Executives 6"/>
    <n v="1000006"/>
    <s v="85958XXXXX"/>
    <n v="45"/>
    <x v="100997"/>
    <n v="9"/>
    <x v="0"/>
    <x v="16"/>
    <n v="127"/>
    <x v="0"/>
    <s v="Agent"/>
    <s v="YES"/>
    <d v="1899-12-30T00:00:45"/>
  </r>
  <r>
    <s v="Executives 60"/>
    <n v="1000060"/>
    <s v="96910XXXXX"/>
    <n v="50"/>
    <x v="100998"/>
    <n v="9"/>
    <x v="0"/>
    <x v="103"/>
    <n v="192"/>
    <x v="0"/>
    <s v="Agent"/>
    <s v="YES"/>
    <d v="1899-12-30T00:00:19"/>
  </r>
  <r>
    <s v="Executives 15"/>
    <n v="1000015"/>
    <s v="99406XXXXX"/>
    <n v="11"/>
    <x v="100999"/>
    <n v="10"/>
    <x v="1"/>
    <x v="32"/>
    <n v="252"/>
    <x v="0"/>
    <s v="Agent"/>
    <s v="YES"/>
    <d v="1899-12-30T00:00:21"/>
  </r>
  <r>
    <m/>
    <m/>
    <s v="70131XXXXX"/>
    <n v="120"/>
    <x v="101000"/>
    <n v="10"/>
    <x v="1"/>
    <x v="5"/>
    <n v="0"/>
    <x v="1"/>
    <m/>
    <s v="YES"/>
    <d v="1899-12-30T00:00:19"/>
  </r>
  <r>
    <s v="Executives 41"/>
    <n v="1000041"/>
    <s v="94163XXXXX"/>
    <n v="19"/>
    <x v="101001"/>
    <n v="10"/>
    <x v="1"/>
    <x v="133"/>
    <n v="112"/>
    <x v="0"/>
    <s v="Agent"/>
    <s v="YES"/>
    <d v="1899-12-30T00:00:16"/>
  </r>
  <r>
    <s v="Executives 13"/>
    <n v="1000013"/>
    <s v="98443XXXXX"/>
    <n v="32"/>
    <x v="101002"/>
    <n v="10"/>
    <x v="1"/>
    <x v="250"/>
    <n v="146"/>
    <x v="0"/>
    <m/>
    <s v="YES"/>
    <d v="1899-12-30T00:00:20"/>
  </r>
  <r>
    <m/>
    <m/>
    <s v="97416XXXXX"/>
    <n v="85"/>
    <x v="101003"/>
    <n v="10"/>
    <x v="1"/>
    <x v="5"/>
    <n v="0"/>
    <x v="1"/>
    <m/>
    <s v="YES"/>
    <d v="1899-12-30T00:00:19"/>
  </r>
  <r>
    <s v="Executives 51"/>
    <n v="1000051"/>
    <s v="72085XXXXX"/>
    <n v="38"/>
    <x v="101004"/>
    <n v="10"/>
    <x v="1"/>
    <x v="85"/>
    <n v="162"/>
    <x v="0"/>
    <s v="Agent"/>
    <s v="YES"/>
    <d v="1899-12-30T00:00:23"/>
  </r>
  <r>
    <s v="Executives 42"/>
    <n v="1000042"/>
    <s v="90631XXXXX"/>
    <n v="30"/>
    <x v="101005"/>
    <n v="10"/>
    <x v="1"/>
    <x v="393"/>
    <n v="26"/>
    <x v="0"/>
    <m/>
    <s v="YES"/>
    <d v="1899-12-30T00:00:14"/>
  </r>
  <r>
    <s v="Executives 55"/>
    <n v="1000055"/>
    <s v="97184XXXXX"/>
    <n v="48"/>
    <x v="101006"/>
    <n v="10"/>
    <x v="1"/>
    <x v="212"/>
    <n v="196"/>
    <x v="0"/>
    <s v="Agent"/>
    <s v="YES"/>
    <d v="1899-12-30T00:00:52"/>
  </r>
  <r>
    <s v="Executives 10"/>
    <n v="1000010"/>
    <s v="99856XXXXX"/>
    <n v="54"/>
    <x v="101007"/>
    <n v="10"/>
    <x v="1"/>
    <x v="715"/>
    <n v="615"/>
    <x v="0"/>
    <s v="Agent"/>
    <s v="YES"/>
    <d v="1899-12-30T00:00:18"/>
  </r>
  <r>
    <s v="Executives 59"/>
    <n v="1000059"/>
    <s v="76809XXXXX"/>
    <n v="36"/>
    <x v="101008"/>
    <n v="10"/>
    <x v="1"/>
    <x v="171"/>
    <n v="160"/>
    <x v="0"/>
    <s v="Agent"/>
    <s v="YES"/>
    <d v="1899-12-30T00:00:20"/>
  </r>
  <r>
    <s v="Executives 35"/>
    <n v="1000035"/>
    <s v="98966XXXXX"/>
    <n v="105"/>
    <x v="101009"/>
    <n v="10"/>
    <x v="1"/>
    <x v="9"/>
    <n v="186"/>
    <x v="0"/>
    <m/>
    <s v="YES"/>
    <d v="1899-12-30T00:00:15"/>
  </r>
  <r>
    <s v="Executives 42"/>
    <n v="1000042"/>
    <s v="95474XXXXX"/>
    <n v="17"/>
    <x v="101010"/>
    <n v="10"/>
    <x v="1"/>
    <x v="33"/>
    <n v="88"/>
    <x v="0"/>
    <s v="Agent"/>
    <s v="YES"/>
    <d v="1899-12-30T00:00:20"/>
  </r>
  <r>
    <s v="Executives 29"/>
    <n v="1000029"/>
    <s v="99630XXXXX"/>
    <n v="19"/>
    <x v="101011"/>
    <n v="10"/>
    <x v="1"/>
    <x v="258"/>
    <n v="170"/>
    <x v="0"/>
    <s v="Agent"/>
    <s v="YES"/>
    <d v="1899-12-30T00:00:15"/>
  </r>
  <r>
    <s v="Executives 4"/>
    <n v="1000004"/>
    <s v="98191XXXXX"/>
    <n v="64"/>
    <x v="101012"/>
    <n v="10"/>
    <x v="1"/>
    <x v="204"/>
    <n v="94"/>
    <x v="0"/>
    <m/>
    <s v="YES"/>
    <d v="1899-12-30T00:00:19"/>
  </r>
  <r>
    <s v="Executives 58"/>
    <n v="1000058"/>
    <s v="97909XXXXX"/>
    <n v="35"/>
    <x v="101013"/>
    <n v="10"/>
    <x v="1"/>
    <x v="38"/>
    <n v="145"/>
    <x v="0"/>
    <s v="Agent"/>
    <s v="YES"/>
    <d v="1899-12-30T00:00:17"/>
  </r>
  <r>
    <s v="Executives 25"/>
    <n v="1000025"/>
    <s v="97416XXXXX"/>
    <n v="70"/>
    <x v="101014"/>
    <n v="10"/>
    <x v="1"/>
    <x v="75"/>
    <n v="201"/>
    <x v="0"/>
    <s v="Agent"/>
    <s v="YES"/>
    <d v="1899-12-30T00:00:20"/>
  </r>
  <r>
    <s v="Executives 6"/>
    <n v="1000006"/>
    <s v="74884XXXXX"/>
    <n v="5"/>
    <x v="101015"/>
    <n v="10"/>
    <x v="1"/>
    <x v="213"/>
    <n v="159"/>
    <x v="0"/>
    <s v="Agent"/>
    <s v="YES"/>
    <d v="1899-12-30T00:00:50"/>
  </r>
  <r>
    <s v="Executives 20"/>
    <n v="1000020"/>
    <s v="70041XXXXX"/>
    <n v="10"/>
    <x v="101016"/>
    <n v="10"/>
    <x v="1"/>
    <x v="583"/>
    <n v="419"/>
    <x v="0"/>
    <s v="Agent"/>
    <s v="YES"/>
    <d v="1899-12-30T00:00:18"/>
  </r>
  <r>
    <s v="Executives 41"/>
    <n v="1000041"/>
    <s v="70957XXXXX"/>
    <n v="45"/>
    <x v="101016"/>
    <n v="10"/>
    <x v="1"/>
    <x v="109"/>
    <n v="142"/>
    <x v="0"/>
    <s v="Agent"/>
    <s v="YES"/>
    <d v="1899-12-30T00:00:19"/>
  </r>
  <r>
    <s v="Executives 13"/>
    <n v="1000013"/>
    <s v="87662XXXXX"/>
    <n v="11"/>
    <x v="101017"/>
    <n v="10"/>
    <x v="1"/>
    <x v="430"/>
    <n v="311"/>
    <x v="0"/>
    <s v="AutoWrapped"/>
    <s v="YES"/>
    <d v="1899-12-30T00:00:19"/>
  </r>
  <r>
    <s v="Executives 56"/>
    <n v="1000056"/>
    <s v="87544XXXXX"/>
    <n v="8"/>
    <x v="101018"/>
    <n v="10"/>
    <x v="1"/>
    <x v="317"/>
    <n v="242"/>
    <x v="0"/>
    <s v="Agent"/>
    <s v="YES"/>
    <d v="1899-12-30T00:00:15"/>
  </r>
  <r>
    <s v="Executives 51"/>
    <n v="1000051"/>
    <s v="76679XXXXX"/>
    <n v="6"/>
    <x v="101019"/>
    <n v="10"/>
    <x v="1"/>
    <x v="144"/>
    <n v="173"/>
    <x v="0"/>
    <s v="Agent"/>
    <s v="YES"/>
    <d v="1899-12-30T00:00:17"/>
  </r>
  <r>
    <s v="Executives 4"/>
    <n v="1000004"/>
    <s v="91319XXXXX"/>
    <n v="7"/>
    <x v="101020"/>
    <n v="10"/>
    <x v="1"/>
    <x v="24"/>
    <n v="164"/>
    <x v="0"/>
    <s v="Agent"/>
    <s v="YES"/>
    <d v="1899-12-30T00:00:18"/>
  </r>
  <r>
    <s v="Executives 60"/>
    <n v="1000060"/>
    <s v="98993XXXXX"/>
    <n v="8"/>
    <x v="101021"/>
    <n v="10"/>
    <x v="1"/>
    <x v="450"/>
    <n v="309"/>
    <x v="0"/>
    <s v="Agent"/>
    <s v="YES"/>
    <d v="1899-12-30T00:00:21"/>
  </r>
  <r>
    <s v="Executives 42"/>
    <n v="1000042"/>
    <s v="70203XXXXX"/>
    <n v="5"/>
    <x v="101022"/>
    <n v="10"/>
    <x v="1"/>
    <x v="12"/>
    <n v="243"/>
    <x v="0"/>
    <s v="Agent"/>
    <s v="YES"/>
    <d v="1899-12-30T00:00:13"/>
  </r>
  <r>
    <s v="Executives 12"/>
    <n v="1000012"/>
    <s v="87912XXXXX"/>
    <n v="8"/>
    <x v="101023"/>
    <n v="10"/>
    <x v="1"/>
    <x v="317"/>
    <n v="242"/>
    <x v="0"/>
    <s v="Agent"/>
    <s v="YES"/>
    <d v="1899-12-30T00:00:17"/>
  </r>
  <r>
    <s v="Executives 59"/>
    <n v="1000059"/>
    <s v="81868XXXXX"/>
    <n v="11"/>
    <x v="101024"/>
    <n v="10"/>
    <x v="1"/>
    <x v="10"/>
    <n v="100"/>
    <x v="0"/>
    <s v="Agent"/>
    <s v="YES"/>
    <d v="1899-12-30T00:00:17"/>
  </r>
  <r>
    <s v="Executives 15"/>
    <n v="1000015"/>
    <s v="98197XXXXX"/>
    <n v="8"/>
    <x v="101025"/>
    <n v="10"/>
    <x v="1"/>
    <x v="92"/>
    <n v="273"/>
    <x v="0"/>
    <s v="Agent"/>
    <s v="YES"/>
    <d v="1899-12-30T00:00:19"/>
  </r>
  <r>
    <s v="Executives 3"/>
    <n v="1000003"/>
    <s v="92659XXXXX"/>
    <n v="18"/>
    <x v="101026"/>
    <n v="10"/>
    <x v="1"/>
    <x v="361"/>
    <n v="426"/>
    <x v="0"/>
    <s v="Agent"/>
    <s v="YES"/>
    <d v="1899-12-30T00:00:19"/>
  </r>
  <r>
    <s v="Executives 29"/>
    <n v="1000029"/>
    <s v="93251XXXXX"/>
    <n v="7"/>
    <x v="101027"/>
    <n v="10"/>
    <x v="1"/>
    <x v="227"/>
    <n v="134"/>
    <x v="0"/>
    <s v="Agent"/>
    <s v="YES"/>
    <d v="1899-12-30T00:00:15"/>
  </r>
  <r>
    <s v="Executives 32"/>
    <n v="1000032"/>
    <s v="94410XXXXX"/>
    <n v="6"/>
    <x v="101028"/>
    <n v="10"/>
    <x v="1"/>
    <x v="282"/>
    <n v="48"/>
    <x v="0"/>
    <s v="Agent"/>
    <s v="YES"/>
    <d v="1899-12-30T00:00:20"/>
  </r>
  <r>
    <s v="Executives 58"/>
    <n v="1000058"/>
    <s v="87704XXXXX"/>
    <n v="10"/>
    <x v="101029"/>
    <n v="10"/>
    <x v="1"/>
    <x v="33"/>
    <n v="88"/>
    <x v="0"/>
    <s v="Agent"/>
    <s v="YES"/>
    <d v="1899-12-30T00:00:19"/>
  </r>
  <r>
    <s v="Executives 55"/>
    <n v="1000055"/>
    <s v="94820XXXXX"/>
    <n v="37"/>
    <x v="101030"/>
    <n v="10"/>
    <x v="1"/>
    <x v="145"/>
    <n v="137"/>
    <x v="0"/>
    <s v="Agent"/>
    <s v="YES"/>
    <d v="1899-12-30T00:00:13"/>
  </r>
  <r>
    <s v="Executives 35"/>
    <n v="1000035"/>
    <s v="79725XXXXX"/>
    <n v="24"/>
    <x v="101031"/>
    <n v="10"/>
    <x v="1"/>
    <x v="186"/>
    <n v="130"/>
    <x v="0"/>
    <m/>
    <s v="YES"/>
    <d v="1899-12-30T00:00:16"/>
  </r>
  <r>
    <s v="Executives 6"/>
    <n v="1000006"/>
    <s v="70751XXXXX"/>
    <n v="7"/>
    <x v="101032"/>
    <n v="10"/>
    <x v="1"/>
    <x v="157"/>
    <n v="241"/>
    <x v="0"/>
    <s v="Agent"/>
    <s v="YES"/>
    <d v="1899-12-30T00:00:16"/>
  </r>
  <r>
    <s v="Executives 25"/>
    <n v="1000025"/>
    <s v="98402XXXXX"/>
    <n v="7"/>
    <x v="101033"/>
    <n v="10"/>
    <x v="1"/>
    <x v="162"/>
    <n v="121"/>
    <x v="0"/>
    <s v="Agent"/>
    <s v="YES"/>
    <d v="1899-12-30T00:00:26"/>
  </r>
  <r>
    <s v="Executives 28"/>
    <n v="1000028"/>
    <s v="98558XXXXX"/>
    <n v="7"/>
    <x v="101034"/>
    <n v="10"/>
    <x v="1"/>
    <x v="298"/>
    <n v="294"/>
    <x v="0"/>
    <s v="Agent"/>
    <s v="YES"/>
    <d v="1899-12-30T00:00:15"/>
  </r>
  <r>
    <s v="Executives 5"/>
    <n v="1000005"/>
    <s v="96536XXXXX"/>
    <n v="23"/>
    <x v="101035"/>
    <n v="10"/>
    <x v="1"/>
    <x v="49"/>
    <n v="151"/>
    <x v="0"/>
    <s v="Agent"/>
    <s v="YES"/>
    <d v="1899-12-30T00:00:19"/>
  </r>
  <r>
    <s v="Executives 59"/>
    <n v="1000059"/>
    <s v="95523XXXXX"/>
    <n v="6"/>
    <x v="101036"/>
    <n v="10"/>
    <x v="1"/>
    <x v="277"/>
    <n v="189"/>
    <x v="0"/>
    <s v="Agent"/>
    <s v="YES"/>
    <d v="1899-12-30T00:00:28"/>
  </r>
  <r>
    <s v="Executives 51"/>
    <n v="1000051"/>
    <s v="94410XXXXX"/>
    <n v="38"/>
    <x v="101037"/>
    <n v="10"/>
    <x v="1"/>
    <x v="27"/>
    <n v="131"/>
    <x v="0"/>
    <s v="Agent"/>
    <s v="YES"/>
    <d v="1899-12-30T00:00:16"/>
  </r>
  <r>
    <s v="Executives 4"/>
    <n v="1000004"/>
    <s v="86395XXXXX"/>
    <n v="6"/>
    <x v="101038"/>
    <n v="10"/>
    <x v="1"/>
    <x v="104"/>
    <n v="80"/>
    <x v="0"/>
    <s v="Agent"/>
    <s v="YES"/>
    <d v="1899-12-30T00:00:22"/>
  </r>
  <r>
    <s v="Executives 56"/>
    <n v="1000056"/>
    <s v="97599XXXXX"/>
    <n v="79"/>
    <x v="101039"/>
    <n v="10"/>
    <x v="1"/>
    <x v="181"/>
    <n v="375"/>
    <x v="0"/>
    <s v="Agent"/>
    <s v="YES"/>
    <d v="1899-12-30T00:00:17"/>
  </r>
  <r>
    <s v="Executives 32"/>
    <n v="1000032"/>
    <s v="82290XXXXX"/>
    <n v="6"/>
    <x v="101039"/>
    <n v="10"/>
    <x v="1"/>
    <x v="73"/>
    <n v="152"/>
    <x v="0"/>
    <s v="Agent"/>
    <s v="YES"/>
    <d v="1899-12-30T00:00:16"/>
  </r>
  <r>
    <s v="Executives 58"/>
    <n v="1000058"/>
    <s v="88560XXXXX"/>
    <n v="4"/>
    <x v="101040"/>
    <n v="10"/>
    <x v="1"/>
    <x v="292"/>
    <n v="174"/>
    <x v="0"/>
    <s v="Agent"/>
    <s v="YES"/>
    <d v="1899-12-30T00:00:16"/>
  </r>
  <r>
    <s v="Executives 29"/>
    <n v="1000029"/>
    <s v="62610XXXXX"/>
    <n v="11"/>
    <x v="101041"/>
    <n v="10"/>
    <x v="1"/>
    <x v="6"/>
    <n v="65"/>
    <x v="0"/>
    <s v="Agent"/>
    <s v="YES"/>
    <d v="1899-12-30T00:00:22"/>
  </r>
  <r>
    <s v="Executives 13"/>
    <n v="1000013"/>
    <s v="89564XXXXX"/>
    <n v="47"/>
    <x v="101042"/>
    <n v="10"/>
    <x v="1"/>
    <x v="90"/>
    <n v="171"/>
    <x v="0"/>
    <m/>
    <s v="YES"/>
    <d v="1899-12-30T00:00:16"/>
  </r>
  <r>
    <s v="Executives 55"/>
    <n v="1000055"/>
    <s v="98297XXXXX"/>
    <n v="8"/>
    <x v="101043"/>
    <n v="10"/>
    <x v="1"/>
    <x v="96"/>
    <n v="62"/>
    <x v="0"/>
    <s v="Agent"/>
    <s v="YES"/>
    <d v="1899-12-30T00:00:16"/>
  </r>
  <r>
    <s v="Executives 25"/>
    <n v="1000025"/>
    <s v="70071XXXXX"/>
    <n v="16"/>
    <x v="101044"/>
    <n v="10"/>
    <x v="1"/>
    <x v="390"/>
    <n v="11"/>
    <x v="0"/>
    <s v="Agent"/>
    <s v="YES"/>
    <d v="1899-12-30T00:00:19"/>
  </r>
  <r>
    <s v="Executives 60"/>
    <n v="1000060"/>
    <s v="98100XXXXX"/>
    <n v="8"/>
    <x v="101045"/>
    <n v="10"/>
    <x v="1"/>
    <x v="339"/>
    <n v="25"/>
    <x v="0"/>
    <s v="Agent"/>
    <s v="YES"/>
    <d v="1899-12-30T00:00:18"/>
  </r>
  <r>
    <m/>
    <m/>
    <s v="97399XXXXX"/>
    <n v="47"/>
    <x v="101046"/>
    <n v="10"/>
    <x v="1"/>
    <x v="5"/>
    <n v="0"/>
    <x v="1"/>
    <m/>
    <s v="YES"/>
    <d v="1899-12-30T00:00:17"/>
  </r>
  <r>
    <s v="Executives 4"/>
    <n v="1000004"/>
    <s v="98209XXXXX"/>
    <n v="6"/>
    <x v="101047"/>
    <n v="10"/>
    <x v="1"/>
    <x v="33"/>
    <n v="88"/>
    <x v="0"/>
    <s v="Agent"/>
    <s v="YES"/>
    <d v="1899-12-30T00:00:20"/>
  </r>
  <r>
    <s v="Executives 15"/>
    <n v="1000015"/>
    <s v="94410XXXXX"/>
    <n v="15"/>
    <x v="101048"/>
    <n v="10"/>
    <x v="1"/>
    <x v="67"/>
    <n v="207"/>
    <x v="0"/>
    <s v="Agent"/>
    <s v="YES"/>
    <d v="1899-12-30T00:00:16"/>
  </r>
  <r>
    <s v="Executives 29"/>
    <n v="1000029"/>
    <s v="99678XXXXX"/>
    <n v="10"/>
    <x v="101049"/>
    <n v="10"/>
    <x v="1"/>
    <x v="400"/>
    <n v="314"/>
    <x v="0"/>
    <s v="Agent"/>
    <s v="YES"/>
    <d v="1899-12-30T00:00:16"/>
  </r>
  <r>
    <s v="Executives 5"/>
    <n v="1000005"/>
    <s v="99646XXXXX"/>
    <n v="45"/>
    <x v="101050"/>
    <n v="10"/>
    <x v="1"/>
    <x v="78"/>
    <n v="92"/>
    <x v="0"/>
    <s v="Agent"/>
    <s v="YES"/>
    <d v="1899-12-30T00:00:21"/>
  </r>
  <r>
    <s v="Executives 32"/>
    <n v="1000032"/>
    <s v="95523XXXXX"/>
    <n v="7"/>
    <x v="101051"/>
    <n v="10"/>
    <x v="1"/>
    <x v="15"/>
    <n v="154"/>
    <x v="0"/>
    <s v="Agent"/>
    <s v="YES"/>
    <d v="1899-12-30T00:00:18"/>
  </r>
  <r>
    <s v="Executives 59"/>
    <n v="1000059"/>
    <s v="97245XXXXX"/>
    <n v="8"/>
    <x v="101052"/>
    <n v="10"/>
    <x v="1"/>
    <x v="90"/>
    <n v="171"/>
    <x v="0"/>
    <s v="Agent"/>
    <s v="YES"/>
    <d v="1899-12-30T00:00:24"/>
  </r>
  <r>
    <s v="Executives 20"/>
    <n v="1000020"/>
    <s v="98444XXXXX"/>
    <n v="14"/>
    <x v="101053"/>
    <n v="10"/>
    <x v="1"/>
    <x v="112"/>
    <n v="214"/>
    <x v="0"/>
    <s v="Agent"/>
    <s v="YES"/>
    <d v="1899-12-30T00:00:22"/>
  </r>
  <r>
    <s v="Executives 51"/>
    <n v="1000051"/>
    <s v="97399XXXXX"/>
    <n v="9"/>
    <x v="101054"/>
    <n v="10"/>
    <x v="1"/>
    <x v="164"/>
    <n v="125"/>
    <x v="0"/>
    <s v="Agent"/>
    <s v="YES"/>
    <d v="1899-12-30T00:00:41"/>
  </r>
  <r>
    <s v="Executives 25"/>
    <n v="1000025"/>
    <s v="95380XXXXX"/>
    <n v="9"/>
    <x v="101055"/>
    <n v="10"/>
    <x v="1"/>
    <x v="27"/>
    <n v="131"/>
    <x v="0"/>
    <s v="Agent"/>
    <s v="YES"/>
    <d v="1899-12-30T00:00:24"/>
  </r>
  <r>
    <s v="Executives 58"/>
    <n v="1000058"/>
    <s v="96703XXXXX"/>
    <n v="43"/>
    <x v="101056"/>
    <n v="10"/>
    <x v="1"/>
    <x v="167"/>
    <n v="194"/>
    <x v="0"/>
    <s v="Agent"/>
    <s v="YES"/>
    <d v="1899-12-30T00:00:41"/>
  </r>
  <r>
    <s v="Executives 60"/>
    <n v="1000060"/>
    <s v="75061XXXXX"/>
    <n v="8"/>
    <x v="101057"/>
    <n v="10"/>
    <x v="1"/>
    <x v="105"/>
    <n v="128"/>
    <x v="0"/>
    <s v="Agent"/>
    <s v="YES"/>
    <d v="1899-12-30T00:00:19"/>
  </r>
  <r>
    <s v="Executives 6"/>
    <n v="1000006"/>
    <s v="93986XXXXX"/>
    <n v="6"/>
    <x v="101058"/>
    <n v="10"/>
    <x v="1"/>
    <x v="52"/>
    <n v="129"/>
    <x v="0"/>
    <s v="Agent"/>
    <s v="YES"/>
    <d v="1899-12-30T00:00:20"/>
  </r>
  <r>
    <s v="Executives 28"/>
    <n v="1000028"/>
    <s v="63989XXXXX"/>
    <n v="46"/>
    <x v="101059"/>
    <n v="10"/>
    <x v="1"/>
    <x v="143"/>
    <n v="222"/>
    <x v="0"/>
    <s v="Agent"/>
    <s v="YES"/>
    <d v="1899-12-30T00:00:16"/>
  </r>
  <r>
    <s v="Executives 13"/>
    <n v="1000013"/>
    <s v="94412XXXXX"/>
    <n v="7"/>
    <x v="101060"/>
    <n v="10"/>
    <x v="1"/>
    <x v="295"/>
    <n v="224"/>
    <x v="0"/>
    <m/>
    <s v="YES"/>
    <d v="1899-12-30T00:00:19"/>
  </r>
  <r>
    <s v="Executives 4"/>
    <n v="1000004"/>
    <s v="90663XXXXX"/>
    <n v="10"/>
    <x v="101061"/>
    <n v="10"/>
    <x v="1"/>
    <x v="424"/>
    <n v="384"/>
    <x v="0"/>
    <s v="Agent"/>
    <s v="YES"/>
    <d v="1899-12-30T00:00:18"/>
  </r>
  <r>
    <s v="Executives 51"/>
    <n v="1000051"/>
    <s v="95797XXXXX"/>
    <n v="6"/>
    <x v="101062"/>
    <n v="10"/>
    <x v="1"/>
    <x v="53"/>
    <n v="193"/>
    <x v="0"/>
    <s v="Agent"/>
    <s v="YES"/>
    <d v="1899-12-30T00:00:28"/>
  </r>
  <r>
    <s v="Executives 5"/>
    <n v="1000005"/>
    <s v="70071XXXXX"/>
    <n v="29"/>
    <x v="101063"/>
    <n v="10"/>
    <x v="1"/>
    <x v="90"/>
    <n v="171"/>
    <x v="0"/>
    <s v="Agent"/>
    <s v="YES"/>
    <d v="1899-12-30T00:00:42"/>
  </r>
  <r>
    <s v="Executives 10"/>
    <n v="1000010"/>
    <s v="98885XXXXX"/>
    <n v="5"/>
    <x v="101064"/>
    <n v="10"/>
    <x v="1"/>
    <x v="458"/>
    <n v="27"/>
    <x v="0"/>
    <s v="Agent"/>
    <s v="YES"/>
    <d v="1899-12-30T00:00:20"/>
  </r>
  <r>
    <s v="Executives 41"/>
    <n v="1000041"/>
    <s v="81037XXXXX"/>
    <n v="15"/>
    <x v="101065"/>
    <n v="10"/>
    <x v="1"/>
    <x v="171"/>
    <n v="160"/>
    <x v="0"/>
    <s v="Agent"/>
    <s v="YES"/>
    <d v="1899-12-30T00:00:39"/>
  </r>
  <r>
    <s v="Executives 35"/>
    <n v="1000035"/>
    <s v="70108XXXXX"/>
    <n v="11"/>
    <x v="101065"/>
    <n v="10"/>
    <x v="1"/>
    <x v="9"/>
    <n v="186"/>
    <x v="0"/>
    <s v="Agent"/>
    <s v="YES"/>
    <d v="1899-12-30T00:00:18"/>
  </r>
  <r>
    <s v="Executives 42"/>
    <n v="1000042"/>
    <s v="96778XXXXX"/>
    <n v="50"/>
    <x v="101066"/>
    <n v="10"/>
    <x v="1"/>
    <x v="117"/>
    <n v="40"/>
    <x v="0"/>
    <s v="Agent"/>
    <s v="YES"/>
    <d v="1899-12-30T00:00:17"/>
  </r>
  <r>
    <s v="Executives 59"/>
    <n v="1000059"/>
    <s v="63977XXXXX"/>
    <n v="7"/>
    <x v="101067"/>
    <n v="10"/>
    <x v="1"/>
    <x v="278"/>
    <n v="284"/>
    <x v="0"/>
    <s v="Agent"/>
    <s v="YES"/>
    <d v="1899-12-30T00:00:27"/>
  </r>
  <r>
    <s v="Executives 12"/>
    <n v="1000012"/>
    <s v="99405XXXXX"/>
    <n v="26"/>
    <x v="101068"/>
    <n v="10"/>
    <x v="1"/>
    <x v="133"/>
    <n v="112"/>
    <x v="0"/>
    <s v="Agent"/>
    <s v="YES"/>
    <d v="1899-12-30T00:00:15"/>
  </r>
  <r>
    <s v="Executives 25"/>
    <n v="1000025"/>
    <s v="94446XXXXX"/>
    <n v="9"/>
    <x v="101069"/>
    <n v="10"/>
    <x v="1"/>
    <x v="184"/>
    <n v="106"/>
    <x v="0"/>
    <s v="Agent"/>
    <s v="YES"/>
    <d v="1899-12-30T00:01:11"/>
  </r>
  <r>
    <s v="Executives 60"/>
    <n v="1000060"/>
    <s v="98925XXXXX"/>
    <n v="11"/>
    <x v="101070"/>
    <n v="10"/>
    <x v="1"/>
    <x v="208"/>
    <n v="93"/>
    <x v="0"/>
    <s v="Agent"/>
    <s v="YES"/>
    <d v="1899-12-30T00:00:19"/>
  </r>
  <r>
    <s v="Executives 15"/>
    <n v="1000015"/>
    <s v="95496XXXXX"/>
    <n v="19"/>
    <x v="101071"/>
    <n v="10"/>
    <x v="1"/>
    <x v="10"/>
    <n v="100"/>
    <x v="0"/>
    <s v="Agent"/>
    <s v="YES"/>
    <d v="1899-12-30T00:00:17"/>
  </r>
  <r>
    <s v="Executives 6"/>
    <n v="1000006"/>
    <s v="97013XXXXX"/>
    <n v="7"/>
    <x v="101072"/>
    <n v="10"/>
    <x v="1"/>
    <x v="171"/>
    <n v="160"/>
    <x v="0"/>
    <s v="Agent"/>
    <s v="YES"/>
    <d v="1899-12-30T00:00:19"/>
  </r>
  <r>
    <m/>
    <m/>
    <s v="91400XXXXX"/>
    <n v="35"/>
    <x v="101073"/>
    <n v="10"/>
    <x v="1"/>
    <x v="5"/>
    <n v="0"/>
    <x v="1"/>
    <m/>
    <s v="YES"/>
    <d v="1899-12-30T00:00:16"/>
  </r>
  <r>
    <s v="Executives 42"/>
    <n v="1000042"/>
    <s v="93516XXXXX"/>
    <n v="9"/>
    <x v="101074"/>
    <n v="10"/>
    <x v="1"/>
    <x v="227"/>
    <n v="134"/>
    <x v="0"/>
    <s v="Agent"/>
    <s v="YES"/>
    <d v="1899-12-30T00:00:20"/>
  </r>
  <r>
    <s v="Executives 20"/>
    <n v="1000020"/>
    <s v="87556XXXXX"/>
    <n v="10"/>
    <x v="101075"/>
    <n v="10"/>
    <x v="1"/>
    <x v="6"/>
    <n v="65"/>
    <x v="0"/>
    <s v="Agent"/>
    <s v="YES"/>
    <d v="1899-12-30T00:00:15"/>
  </r>
  <r>
    <s v="Executives 32"/>
    <n v="1000032"/>
    <s v="96999XXXXX"/>
    <n v="53"/>
    <x v="101076"/>
    <n v="10"/>
    <x v="1"/>
    <x v="307"/>
    <n v="393"/>
    <x v="0"/>
    <s v="Agent"/>
    <s v="YES"/>
    <d v="1899-12-30T00:00:20"/>
  </r>
  <r>
    <s v="Executives 13"/>
    <n v="1000013"/>
    <s v="98921XXXXX"/>
    <n v="10"/>
    <x v="101077"/>
    <n v="10"/>
    <x v="1"/>
    <x v="281"/>
    <n v="176"/>
    <x v="0"/>
    <s v="Agent"/>
    <s v="YES"/>
    <d v="1899-12-30T00:00:25"/>
  </r>
  <r>
    <s v="Executives 58"/>
    <n v="1000058"/>
    <s v="70041XXXXX"/>
    <n v="9"/>
    <x v="101078"/>
    <n v="10"/>
    <x v="1"/>
    <x v="90"/>
    <n v="171"/>
    <x v="0"/>
    <m/>
    <s v="YES"/>
    <d v="1899-12-30T00:00:13"/>
  </r>
  <r>
    <s v="Executives 29"/>
    <n v="1000029"/>
    <s v="90724XXXXX"/>
    <n v="8"/>
    <x v="101079"/>
    <n v="10"/>
    <x v="1"/>
    <x v="112"/>
    <n v="214"/>
    <x v="0"/>
    <s v="Agent"/>
    <s v="YES"/>
    <d v="1899-12-30T00:00:15"/>
  </r>
  <r>
    <s v="Executives 51"/>
    <n v="1000051"/>
    <s v="81693XXXXX"/>
    <n v="6"/>
    <x v="101080"/>
    <n v="10"/>
    <x v="1"/>
    <x v="9"/>
    <n v="186"/>
    <x v="0"/>
    <s v="Agent"/>
    <s v="YES"/>
    <d v="1899-12-30T00:00:20"/>
  </r>
  <r>
    <s v="Executives 28"/>
    <n v="1000028"/>
    <s v="77180XXXXX"/>
    <n v="6"/>
    <x v="101081"/>
    <n v="10"/>
    <x v="1"/>
    <x v="36"/>
    <n v="179"/>
    <x v="0"/>
    <s v="Agent"/>
    <s v="YES"/>
    <d v="1899-12-30T00:00:18"/>
  </r>
  <r>
    <s v="Executives 12"/>
    <n v="1000012"/>
    <s v="79807XXXXX"/>
    <n v="22"/>
    <x v="101081"/>
    <n v="10"/>
    <x v="1"/>
    <x v="204"/>
    <n v="94"/>
    <x v="0"/>
    <s v="Agent"/>
    <s v="YES"/>
    <d v="1899-12-30T00:00:27"/>
  </r>
  <r>
    <s v="Executives 25"/>
    <n v="1000025"/>
    <s v="72593XXXXX"/>
    <n v="8"/>
    <x v="101082"/>
    <n v="10"/>
    <x v="1"/>
    <x v="15"/>
    <n v="154"/>
    <x v="0"/>
    <s v="Agent"/>
    <s v="YES"/>
    <d v="1899-12-30T00:00:18"/>
  </r>
  <r>
    <s v="Executives 41"/>
    <n v="1000041"/>
    <s v="96703XXXXX"/>
    <n v="11"/>
    <x v="101083"/>
    <n v="10"/>
    <x v="1"/>
    <x v="195"/>
    <n v="198"/>
    <x v="0"/>
    <s v="Agent"/>
    <s v="YES"/>
    <d v="1899-12-30T00:00:20"/>
  </r>
  <r>
    <s v="Executives 35"/>
    <n v="1000035"/>
    <s v="96778XXXXX"/>
    <n v="15"/>
    <x v="101084"/>
    <n v="10"/>
    <x v="1"/>
    <x v="280"/>
    <n v="32"/>
    <x v="0"/>
    <s v="Agent"/>
    <s v="YES"/>
    <d v="1899-12-30T00:00:23"/>
  </r>
  <r>
    <s v="Executives 15"/>
    <n v="1000015"/>
    <s v="85001XXXXX"/>
    <n v="15"/>
    <x v="101085"/>
    <n v="10"/>
    <x v="1"/>
    <x v="495"/>
    <n v="394"/>
    <x v="0"/>
    <s v="Agent"/>
    <s v="YES"/>
    <d v="1899-12-30T00:00:20"/>
  </r>
  <r>
    <s v="Executives 5"/>
    <n v="1000005"/>
    <s v="72600XXXXX"/>
    <n v="27"/>
    <x v="101086"/>
    <n v="10"/>
    <x v="1"/>
    <x v="82"/>
    <n v="155"/>
    <x v="0"/>
    <s v="Agent"/>
    <s v="YES"/>
    <d v="1899-12-30T00:00:25"/>
  </r>
  <r>
    <s v="Executives 60"/>
    <n v="1000060"/>
    <s v="70926XXXXX"/>
    <n v="8"/>
    <x v="101087"/>
    <n v="10"/>
    <x v="1"/>
    <x v="423"/>
    <n v="810"/>
    <x v="0"/>
    <s v="Agent"/>
    <s v="YES"/>
    <d v="1899-12-30T00:00:20"/>
  </r>
  <r>
    <s v="Executives 59"/>
    <n v="1000059"/>
    <s v="83839XXXXX"/>
    <n v="7"/>
    <x v="101088"/>
    <n v="10"/>
    <x v="1"/>
    <x v="101"/>
    <n v="172"/>
    <x v="0"/>
    <s v="Agent"/>
    <s v="YES"/>
    <d v="1899-12-30T00:00:18"/>
  </r>
  <r>
    <s v="Executives 6"/>
    <n v="1000006"/>
    <s v="77984XXXXX"/>
    <n v="7"/>
    <x v="101088"/>
    <n v="10"/>
    <x v="1"/>
    <x v="123"/>
    <n v="119"/>
    <x v="0"/>
    <s v="Agent"/>
    <s v="YES"/>
    <d v="1899-12-30T00:00:28"/>
  </r>
  <r>
    <s v="Executives 55"/>
    <n v="1000055"/>
    <s v="83604XXXXX"/>
    <n v="7"/>
    <x v="101089"/>
    <n v="10"/>
    <x v="1"/>
    <x v="26"/>
    <n v="54"/>
    <x v="0"/>
    <m/>
    <s v="YES"/>
    <d v="1899-12-30T00:00:17"/>
  </r>
  <r>
    <s v="Executives 20"/>
    <n v="1000020"/>
    <s v="87448XXXXX"/>
    <n v="15"/>
    <x v="101089"/>
    <n v="10"/>
    <x v="1"/>
    <x v="147"/>
    <n v="114"/>
    <x v="0"/>
    <m/>
    <s v="YES"/>
    <d v="1899-12-30T00:00:18"/>
  </r>
  <r>
    <s v="Executives 42"/>
    <n v="1000042"/>
    <s v="99785XXXXX"/>
    <n v="13"/>
    <x v="101090"/>
    <n v="10"/>
    <x v="1"/>
    <x v="71"/>
    <n v="122"/>
    <x v="0"/>
    <s v="Agent"/>
    <s v="YES"/>
    <d v="1899-12-30T00:00:42"/>
  </r>
  <r>
    <s v="Executives 4"/>
    <n v="1000004"/>
    <s v="63523XXXXX"/>
    <n v="10"/>
    <x v="101091"/>
    <n v="10"/>
    <x v="1"/>
    <x v="383"/>
    <n v="236"/>
    <x v="0"/>
    <s v="Agent"/>
    <s v="YES"/>
    <d v="1899-12-30T00:00:16"/>
  </r>
  <r>
    <s v="Executives 13"/>
    <n v="1000013"/>
    <s v="99367XXXXX"/>
    <n v="12"/>
    <x v="101092"/>
    <n v="10"/>
    <x v="1"/>
    <x v="122"/>
    <n v="313"/>
    <x v="0"/>
    <s v="Agent"/>
    <s v="YES"/>
    <d v="1899-12-30T00:00:16"/>
  </r>
  <r>
    <s v="Executives 35"/>
    <n v="1000035"/>
    <s v="97271XXXXX"/>
    <n v="16"/>
    <x v="101093"/>
    <n v="10"/>
    <x v="1"/>
    <x v="271"/>
    <n v="133"/>
    <x v="0"/>
    <s v="Agent"/>
    <s v="YES"/>
    <d v="1899-12-30T00:00:21"/>
  </r>
  <r>
    <s v="Executives 58"/>
    <n v="1000058"/>
    <s v="92591XXXXX"/>
    <n v="5"/>
    <x v="101094"/>
    <n v="10"/>
    <x v="1"/>
    <x v="392"/>
    <n v="292"/>
    <x v="0"/>
    <s v="Agent"/>
    <s v="YES"/>
    <d v="1899-12-30T00:00:25"/>
  </r>
  <r>
    <s v="Executives 12"/>
    <n v="1000012"/>
    <s v="92105XXXXX"/>
    <n v="13"/>
    <x v="101095"/>
    <n v="10"/>
    <x v="1"/>
    <x v="78"/>
    <n v="92"/>
    <x v="0"/>
    <s v="Agent"/>
    <s v="YES"/>
    <d v="1899-12-30T00:00:44"/>
  </r>
  <r>
    <s v="Executives 3"/>
    <n v="1000003"/>
    <s v="80501XXXXX"/>
    <n v="54"/>
    <x v="101096"/>
    <n v="10"/>
    <x v="1"/>
    <x v="166"/>
    <n v="18"/>
    <x v="0"/>
    <s v="Agent"/>
    <s v="YES"/>
    <d v="1899-12-30T00:00:23"/>
  </r>
  <r>
    <s v="Executives 6"/>
    <n v="1000006"/>
    <s v="90302XXXXX"/>
    <n v="9"/>
    <x v="101097"/>
    <n v="10"/>
    <x v="1"/>
    <x v="145"/>
    <n v="137"/>
    <x v="0"/>
    <s v="Agent"/>
    <s v="YES"/>
    <d v="1899-12-30T00:00:15"/>
  </r>
  <r>
    <s v="Executives 20"/>
    <n v="1000020"/>
    <s v="87923XXXXX"/>
    <n v="8"/>
    <x v="101098"/>
    <n v="10"/>
    <x v="1"/>
    <x v="16"/>
    <n v="127"/>
    <x v="0"/>
    <m/>
    <s v="YES"/>
    <d v="1899-12-30T00:00:16"/>
  </r>
  <r>
    <s v="Executives 51"/>
    <n v="1000051"/>
    <s v="82352XXXXX"/>
    <n v="6"/>
    <x v="101099"/>
    <n v="10"/>
    <x v="1"/>
    <x v="75"/>
    <n v="201"/>
    <x v="0"/>
    <s v="Agent"/>
    <s v="YES"/>
    <d v="1899-12-30T00:00:20"/>
  </r>
  <r>
    <s v="Executives 29"/>
    <n v="1000029"/>
    <s v="96384XXXXX"/>
    <n v="4"/>
    <x v="101100"/>
    <n v="10"/>
    <x v="1"/>
    <x v="277"/>
    <n v="189"/>
    <x v="0"/>
    <s v="Agent"/>
    <s v="YES"/>
    <d v="1899-12-30T00:00:42"/>
  </r>
  <r>
    <s v="Executives 28"/>
    <n v="1000028"/>
    <s v="94525XXXXX"/>
    <n v="6"/>
    <x v="101101"/>
    <n v="10"/>
    <x v="1"/>
    <x v="167"/>
    <n v="194"/>
    <x v="0"/>
    <s v="Agent"/>
    <s v="YES"/>
    <d v="1899-12-30T00:00:41"/>
  </r>
  <r>
    <s v="Executives 3"/>
    <n v="1000003"/>
    <s v="70295XXXXX"/>
    <n v="26"/>
    <x v="101102"/>
    <n v="10"/>
    <x v="1"/>
    <x v="339"/>
    <n v="25"/>
    <x v="0"/>
    <s v="Agent"/>
    <s v="YES"/>
    <d v="1899-12-30T00:00:26"/>
  </r>
  <r>
    <s v="Executives 42"/>
    <n v="1000042"/>
    <s v="96775XXXXX"/>
    <n v="7"/>
    <x v="101103"/>
    <n v="10"/>
    <x v="1"/>
    <x v="189"/>
    <n v="124"/>
    <x v="0"/>
    <s v="Agent"/>
    <s v="YES"/>
    <d v="1899-12-30T00:00:18"/>
  </r>
  <r>
    <s v="Executives 59"/>
    <n v="1000059"/>
    <s v="73580XXXXX"/>
    <n v="8"/>
    <x v="101104"/>
    <n v="10"/>
    <x v="1"/>
    <x v="172"/>
    <n v="256"/>
    <x v="0"/>
    <s v="Agent"/>
    <s v="YES"/>
    <d v="1899-12-30T00:00:47"/>
  </r>
  <r>
    <s v="Executives 5"/>
    <n v="1000005"/>
    <s v="79773XXXXX"/>
    <n v="16"/>
    <x v="101105"/>
    <n v="10"/>
    <x v="1"/>
    <x v="214"/>
    <n v="344"/>
    <x v="0"/>
    <s v="Agent"/>
    <s v="YES"/>
    <d v="1899-12-30T00:00:43"/>
  </r>
  <r>
    <s v="Executives 3"/>
    <n v="1000003"/>
    <s v="99004XXXXX"/>
    <n v="16"/>
    <x v="101106"/>
    <n v="10"/>
    <x v="1"/>
    <x v="418"/>
    <n v="33"/>
    <x v="0"/>
    <s v="Agent"/>
    <s v="YES"/>
    <d v="1899-12-30T00:00:21"/>
  </r>
  <r>
    <s v="Executives 20"/>
    <n v="1000020"/>
    <s v="82176XXXXX"/>
    <n v="12"/>
    <x v="101107"/>
    <n v="10"/>
    <x v="1"/>
    <x v="156"/>
    <n v="195"/>
    <x v="0"/>
    <s v="Agent"/>
    <s v="YES"/>
    <d v="1899-12-30T00:00:39"/>
  </r>
  <r>
    <s v="Executives 4"/>
    <n v="1000004"/>
    <s v="91982XXXXX"/>
    <n v="46"/>
    <x v="101108"/>
    <n v="10"/>
    <x v="1"/>
    <x v="226"/>
    <n v="216"/>
    <x v="0"/>
    <s v="AutoWrapped"/>
    <s v="YES"/>
    <d v="1899-12-30T00:00:23"/>
  </r>
  <r>
    <s v="Executives 35"/>
    <n v="1000035"/>
    <s v="93845XXXXX"/>
    <n v="16"/>
    <x v="101109"/>
    <n v="10"/>
    <x v="1"/>
    <x v="346"/>
    <n v="24"/>
    <x v="0"/>
    <s v="Agent"/>
    <s v="YES"/>
    <d v="1899-12-30T00:00:18"/>
  </r>
  <r>
    <s v="Executives 12"/>
    <n v="1000012"/>
    <s v="94247XXXXX"/>
    <n v="14"/>
    <x v="101110"/>
    <n v="10"/>
    <x v="1"/>
    <x v="132"/>
    <n v="212"/>
    <x v="0"/>
    <s v="Agent"/>
    <s v="YES"/>
    <d v="1899-12-30T00:00:16"/>
  </r>
  <r>
    <s v="Executives 56"/>
    <n v="1000056"/>
    <s v="88023XXXXX"/>
    <n v="5"/>
    <x v="101111"/>
    <n v="10"/>
    <x v="1"/>
    <x v="162"/>
    <n v="121"/>
    <x v="0"/>
    <s v="Agent"/>
    <s v="YES"/>
    <d v="1899-12-30T00:00:18"/>
  </r>
  <r>
    <s v="Executives 10"/>
    <n v="1000010"/>
    <s v="97410XXXXX"/>
    <n v="5"/>
    <x v="101112"/>
    <n v="10"/>
    <x v="1"/>
    <x v="370"/>
    <n v="350"/>
    <x v="0"/>
    <s v="Agent"/>
    <s v="YES"/>
    <d v="1899-12-30T00:00:50"/>
  </r>
  <r>
    <s v="Executives 6"/>
    <n v="1000006"/>
    <s v="83055XXXXX"/>
    <n v="10"/>
    <x v="101113"/>
    <n v="10"/>
    <x v="1"/>
    <x v="123"/>
    <n v="119"/>
    <x v="0"/>
    <s v="Agent"/>
    <s v="YES"/>
    <d v="1899-12-30T00:00:18"/>
  </r>
  <r>
    <s v="Executives 55"/>
    <n v="1000055"/>
    <s v="97895XXXXX"/>
    <n v="6"/>
    <x v="101114"/>
    <n v="10"/>
    <x v="1"/>
    <x v="252"/>
    <n v="247"/>
    <x v="0"/>
    <s v="Agent"/>
    <s v="YES"/>
    <d v="1899-12-30T00:00:42"/>
  </r>
  <r>
    <s v="Executives 25"/>
    <n v="1000025"/>
    <s v="81037XXXXX"/>
    <n v="20"/>
    <x v="101115"/>
    <n v="10"/>
    <x v="1"/>
    <x v="129"/>
    <n v="215"/>
    <x v="0"/>
    <s v="Agent"/>
    <s v="YES"/>
    <d v="1899-12-30T00:00:15"/>
  </r>
  <r>
    <m/>
    <m/>
    <s v="63947XXXXX"/>
    <n v="46"/>
    <x v="101116"/>
    <n v="10"/>
    <x v="1"/>
    <x v="5"/>
    <n v="0"/>
    <x v="1"/>
    <m/>
    <s v="YES"/>
    <d v="1899-12-30T00:00:18"/>
  </r>
  <r>
    <s v="Executives 29"/>
    <n v="1000029"/>
    <s v="77809XXXXX"/>
    <n v="8"/>
    <x v="101117"/>
    <n v="10"/>
    <x v="1"/>
    <x v="319"/>
    <n v="296"/>
    <x v="0"/>
    <s v="AutoWrapped"/>
    <s v="YES"/>
    <d v="1899-12-30T00:00:39"/>
  </r>
  <r>
    <s v="Executives 16"/>
    <n v="1000016"/>
    <s v="70939XXXXX"/>
    <n v="12"/>
    <x v="101118"/>
    <n v="10"/>
    <x v="1"/>
    <x v="195"/>
    <n v="198"/>
    <x v="0"/>
    <s v="Agent"/>
    <s v="YES"/>
    <d v="1899-12-30T00:00:16"/>
  </r>
  <r>
    <s v="Executives 3"/>
    <n v="1000003"/>
    <s v="83407XXXXX"/>
    <n v="40"/>
    <x v="101119"/>
    <n v="10"/>
    <x v="1"/>
    <x v="77"/>
    <n v="169"/>
    <x v="0"/>
    <s v="Agent"/>
    <s v="YES"/>
    <d v="1899-12-30T00:00:15"/>
  </r>
  <r>
    <s v="Executives 13"/>
    <n v="1000013"/>
    <s v="99991XXXXX"/>
    <n v="9"/>
    <x v="101120"/>
    <n v="10"/>
    <x v="1"/>
    <x v="240"/>
    <n v="103"/>
    <x v="0"/>
    <s v="Agent"/>
    <s v="YES"/>
    <d v="1899-12-30T00:00:27"/>
  </r>
  <r>
    <s v="Executives 15"/>
    <n v="1000015"/>
    <s v="78703XXXXX"/>
    <n v="13"/>
    <x v="101121"/>
    <n v="10"/>
    <x v="1"/>
    <x v="513"/>
    <n v="378"/>
    <x v="0"/>
    <m/>
    <s v="YES"/>
    <d v="1899-12-30T00:00:25"/>
  </r>
  <r>
    <s v="Executives 52"/>
    <n v="1000052"/>
    <s v="73961XXXXX"/>
    <n v="52"/>
    <x v="101122"/>
    <n v="10"/>
    <x v="1"/>
    <x v="37"/>
    <n v="83"/>
    <x v="0"/>
    <m/>
    <s v="YES"/>
    <d v="1899-12-30T00:00:42"/>
  </r>
  <r>
    <s v="Executives 58"/>
    <n v="1000058"/>
    <s v="80501XXXXX"/>
    <n v="6"/>
    <x v="101123"/>
    <n v="10"/>
    <x v="1"/>
    <x v="92"/>
    <n v="273"/>
    <x v="0"/>
    <s v="Agent"/>
    <s v="YES"/>
    <d v="1899-12-30T00:00:15"/>
  </r>
  <r>
    <s v="Executives 51"/>
    <n v="1000051"/>
    <s v="83053XXXXX"/>
    <n v="5"/>
    <x v="101124"/>
    <n v="10"/>
    <x v="1"/>
    <x v="71"/>
    <n v="122"/>
    <x v="0"/>
    <s v="Agent"/>
    <s v="YES"/>
    <d v="1899-12-30T00:00:19"/>
  </r>
  <r>
    <s v="Executives 42"/>
    <n v="1000042"/>
    <s v="95865XXXXX"/>
    <n v="7"/>
    <x v="101125"/>
    <n v="10"/>
    <x v="1"/>
    <x v="284"/>
    <n v="34"/>
    <x v="0"/>
    <s v="Agent"/>
    <s v="YES"/>
    <d v="1899-12-30T00:00:28"/>
  </r>
  <r>
    <s v="Executives 28"/>
    <n v="1000028"/>
    <s v="80037XXXXX"/>
    <n v="6"/>
    <x v="101126"/>
    <n v="10"/>
    <x v="1"/>
    <x v="38"/>
    <n v="145"/>
    <x v="0"/>
    <s v="Agent"/>
    <s v="YES"/>
    <d v="1899-12-30T00:00:20"/>
  </r>
  <r>
    <s v="Executives 41"/>
    <n v="1000041"/>
    <s v="99651XXXXX"/>
    <n v="48"/>
    <x v="101127"/>
    <n v="10"/>
    <x v="1"/>
    <x v="139"/>
    <n v="72"/>
    <x v="0"/>
    <s v="Agent"/>
    <s v="YES"/>
    <d v="1899-12-30T00:00:17"/>
  </r>
  <r>
    <s v="Executives 6"/>
    <n v="1000006"/>
    <s v="96745XXXXX"/>
    <n v="8"/>
    <x v="101128"/>
    <n v="10"/>
    <x v="1"/>
    <x v="668"/>
    <n v="530"/>
    <x v="0"/>
    <s v="AutoWrapped"/>
    <s v="YES"/>
    <d v="1899-12-30T00:00:28"/>
  </r>
  <r>
    <s v="Executives 52"/>
    <n v="1000052"/>
    <s v="76039XXXXX"/>
    <n v="26"/>
    <x v="101129"/>
    <n v="10"/>
    <x v="1"/>
    <x v="283"/>
    <n v="51"/>
    <x v="0"/>
    <s v="Agent"/>
    <s v="YES"/>
    <d v="1899-12-30T00:00:27"/>
  </r>
  <r>
    <s v="Executives 20"/>
    <n v="1000020"/>
    <s v="97909XXXXX"/>
    <n v="30"/>
    <x v="101130"/>
    <n v="10"/>
    <x v="1"/>
    <x v="39"/>
    <n v="219"/>
    <x v="0"/>
    <s v="Agent"/>
    <s v="YES"/>
    <d v="1899-12-30T00:00:26"/>
  </r>
  <r>
    <s v="Executives 56"/>
    <n v="1000056"/>
    <s v="79797XXXXX"/>
    <n v="59"/>
    <x v="101131"/>
    <n v="10"/>
    <x v="1"/>
    <x v="540"/>
    <n v="9"/>
    <x v="0"/>
    <s v="Agent"/>
    <s v="YES"/>
    <d v="1899-12-30T00:00:15"/>
  </r>
  <r>
    <s v="Executives 35"/>
    <n v="1000035"/>
    <s v="96664XXXXX"/>
    <n v="63"/>
    <x v="101132"/>
    <n v="10"/>
    <x v="1"/>
    <x v="139"/>
    <n v="72"/>
    <x v="0"/>
    <s v="Agent"/>
    <s v="YES"/>
    <d v="1899-12-30T00:00:41"/>
  </r>
  <r>
    <s v="Executives 13"/>
    <n v="1000013"/>
    <s v="81433XXXXX"/>
    <n v="45"/>
    <x v="101133"/>
    <n v="10"/>
    <x v="1"/>
    <x v="229"/>
    <n v="138"/>
    <x v="0"/>
    <s v="Agent"/>
    <s v="YES"/>
    <d v="1899-12-30T00:00:22"/>
  </r>
  <r>
    <s v="Executives 59"/>
    <n v="1000059"/>
    <s v="95865XXXXX"/>
    <n v="51"/>
    <x v="101134"/>
    <n v="10"/>
    <x v="1"/>
    <x v="91"/>
    <n v="113"/>
    <x v="0"/>
    <s v="Agent"/>
    <s v="YES"/>
    <d v="1899-12-30T00:00:19"/>
  </r>
  <r>
    <s v="Executives 51"/>
    <n v="1000051"/>
    <s v="96664XXXXX"/>
    <n v="26"/>
    <x v="101135"/>
    <n v="10"/>
    <x v="1"/>
    <x v="77"/>
    <n v="169"/>
    <x v="0"/>
    <s v="Agent"/>
    <s v="YES"/>
    <d v="1899-12-30T00:00:17"/>
  </r>
  <r>
    <s v="Executives 42"/>
    <n v="1000042"/>
    <s v="76391XXXXX"/>
    <n v="81"/>
    <x v="101136"/>
    <n v="10"/>
    <x v="1"/>
    <x v="535"/>
    <n v="262"/>
    <x v="0"/>
    <s v="Agent"/>
    <s v="YES"/>
    <d v="1899-12-30T00:00:28"/>
  </r>
  <r>
    <s v="Executives 4"/>
    <n v="1000004"/>
    <s v="73961XXXXX"/>
    <n v="18"/>
    <x v="101137"/>
    <n v="10"/>
    <x v="1"/>
    <x v="117"/>
    <n v="40"/>
    <x v="0"/>
    <m/>
    <s v="YES"/>
    <d v="1899-12-30T00:00:16"/>
  </r>
  <r>
    <m/>
    <m/>
    <s v="79998XXXXX"/>
    <n v="46"/>
    <x v="101138"/>
    <n v="10"/>
    <x v="1"/>
    <x v="5"/>
    <n v="0"/>
    <x v="1"/>
    <m/>
    <s v="YES"/>
    <d v="1899-12-30T00:00:17"/>
  </r>
  <r>
    <s v="Executives 12"/>
    <n v="1000012"/>
    <s v="76039XXXXX"/>
    <n v="18"/>
    <x v="101139"/>
    <n v="10"/>
    <x v="1"/>
    <x v="558"/>
    <n v="452"/>
    <x v="0"/>
    <s v="Agent"/>
    <s v="YES"/>
    <d v="1899-12-30T00:00:14"/>
  </r>
  <r>
    <s v="Executives 56"/>
    <n v="1000056"/>
    <s v="96505XXXXX"/>
    <n v="6"/>
    <x v="101140"/>
    <n v="10"/>
    <x v="1"/>
    <x v="27"/>
    <n v="131"/>
    <x v="0"/>
    <s v="Agent"/>
    <s v="YES"/>
    <d v="1899-12-30T00:00:19"/>
  </r>
  <r>
    <s v="Executives 25"/>
    <n v="1000025"/>
    <s v="70041XXXXX"/>
    <n v="8"/>
    <x v="101141"/>
    <n v="10"/>
    <x v="1"/>
    <x v="153"/>
    <n v="135"/>
    <x v="0"/>
    <s v="AutoWrapped"/>
    <s v="YES"/>
    <d v="1899-12-30T00:00:15"/>
  </r>
  <r>
    <s v="Executives 52"/>
    <n v="1000052"/>
    <s v="62065XXXXX"/>
    <n v="8"/>
    <x v="101142"/>
    <n v="10"/>
    <x v="1"/>
    <x v="277"/>
    <n v="189"/>
    <x v="0"/>
    <s v="Agent"/>
    <s v="YES"/>
    <d v="1899-12-30T00:00:17"/>
  </r>
  <r>
    <s v="Executives 4"/>
    <n v="1000004"/>
    <s v="76619XXXXX"/>
    <n v="8"/>
    <x v="101143"/>
    <n v="10"/>
    <x v="1"/>
    <x v="71"/>
    <n v="122"/>
    <x v="0"/>
    <s v="Agent"/>
    <s v="YES"/>
    <d v="1899-12-30T00:00:17"/>
  </r>
  <r>
    <s v="Executives 28"/>
    <n v="1000028"/>
    <s v="80584XXXXX"/>
    <n v="6"/>
    <x v="101144"/>
    <n v="10"/>
    <x v="1"/>
    <x v="260"/>
    <n v="53"/>
    <x v="0"/>
    <s v="Agent"/>
    <s v="YES"/>
    <d v="1899-12-30T00:00:44"/>
  </r>
  <r>
    <s v="Executives 16"/>
    <n v="1000016"/>
    <s v="70233XXXXX"/>
    <n v="11"/>
    <x v="101145"/>
    <n v="10"/>
    <x v="1"/>
    <x v="140"/>
    <n v="99"/>
    <x v="0"/>
    <s v="AutoWrapped"/>
    <s v="YES"/>
    <d v="1899-12-30T00:00:16"/>
  </r>
  <r>
    <s v="Executives 55"/>
    <n v="1000055"/>
    <s v="99086XXXXX"/>
    <n v="17"/>
    <x v="101146"/>
    <n v="10"/>
    <x v="1"/>
    <x v="171"/>
    <n v="160"/>
    <x v="0"/>
    <s v="Agent"/>
    <s v="YES"/>
    <d v="1899-12-30T00:00:20"/>
  </r>
  <r>
    <s v="Executives 35"/>
    <n v="1000035"/>
    <s v="72538XXXXX"/>
    <n v="8"/>
    <x v="101147"/>
    <n v="10"/>
    <x v="1"/>
    <x v="213"/>
    <n v="159"/>
    <x v="0"/>
    <m/>
    <s v="YES"/>
    <d v="1899-12-30T00:00:45"/>
  </r>
  <r>
    <s v="Executives 13"/>
    <n v="1000013"/>
    <s v="85030XXXXX"/>
    <n v="8"/>
    <x v="101148"/>
    <n v="10"/>
    <x v="1"/>
    <x v="364"/>
    <n v="299"/>
    <x v="0"/>
    <s v="Agent"/>
    <s v="YES"/>
    <d v="1899-12-30T00:00:18"/>
  </r>
  <r>
    <s v="Executives 59"/>
    <n v="1000059"/>
    <s v="99133XXXXX"/>
    <n v="15"/>
    <x v="101149"/>
    <n v="10"/>
    <x v="1"/>
    <x v="85"/>
    <n v="162"/>
    <x v="0"/>
    <s v="Agent"/>
    <s v="YES"/>
    <d v="1899-12-30T00:00:18"/>
  </r>
  <r>
    <s v="Executives 5"/>
    <n v="1000005"/>
    <s v="86674XXXXX"/>
    <n v="26"/>
    <x v="101150"/>
    <n v="10"/>
    <x v="1"/>
    <x v="37"/>
    <n v="83"/>
    <x v="0"/>
    <s v="Agent"/>
    <s v="YES"/>
    <d v="1899-12-30T00:00:42"/>
  </r>
  <r>
    <s v="Executives 58"/>
    <n v="1000058"/>
    <s v="98943XXXXX"/>
    <n v="7"/>
    <x v="101151"/>
    <n v="10"/>
    <x v="1"/>
    <x v="162"/>
    <n v="121"/>
    <x v="0"/>
    <s v="Agent"/>
    <s v="YES"/>
    <d v="1899-12-30T00:00:24"/>
  </r>
  <r>
    <s v="Executives 29"/>
    <n v="1000029"/>
    <s v="90631XXXXX"/>
    <n v="24"/>
    <x v="101152"/>
    <n v="10"/>
    <x v="1"/>
    <x v="338"/>
    <n v="23"/>
    <x v="0"/>
    <m/>
    <s v="YES"/>
    <d v="1899-12-30T00:00:18"/>
  </r>
  <r>
    <s v="Executives 10"/>
    <n v="1000010"/>
    <s v="97651XXXXX"/>
    <n v="10"/>
    <x v="101153"/>
    <n v="10"/>
    <x v="1"/>
    <x v="335"/>
    <n v="328"/>
    <x v="0"/>
    <s v="Agent"/>
    <s v="YES"/>
    <d v="1899-12-30T00:00:15"/>
  </r>
  <r>
    <m/>
    <m/>
    <s v="77085XXXXX"/>
    <n v="68"/>
    <x v="101154"/>
    <n v="10"/>
    <x v="1"/>
    <x v="5"/>
    <n v="0"/>
    <x v="1"/>
    <m/>
    <s v="YES"/>
    <d v="1899-12-30T00:00:18"/>
  </r>
  <r>
    <s v="Executives 28"/>
    <n v="1000028"/>
    <s v="87428XXXXX"/>
    <n v="6"/>
    <x v="101155"/>
    <n v="10"/>
    <x v="1"/>
    <x v="330"/>
    <n v="449"/>
    <x v="0"/>
    <s v="Agent"/>
    <s v="YES"/>
    <d v="1899-12-30T00:00:16"/>
  </r>
  <r>
    <s v="Executives 20"/>
    <n v="1000020"/>
    <s v="76820XXXXX"/>
    <n v="12"/>
    <x v="101156"/>
    <n v="10"/>
    <x v="1"/>
    <x v="156"/>
    <n v="195"/>
    <x v="0"/>
    <s v="Agent"/>
    <s v="YES"/>
    <d v="1899-12-30T00:00:27"/>
  </r>
  <r>
    <s v="Executives 29"/>
    <n v="1000029"/>
    <s v="86052XXXXX"/>
    <n v="16"/>
    <x v="101157"/>
    <n v="10"/>
    <x v="1"/>
    <x v="254"/>
    <n v="221"/>
    <x v="0"/>
    <s v="Agent"/>
    <s v="YES"/>
    <d v="1899-12-30T00:00:18"/>
  </r>
  <r>
    <s v="Executives 51"/>
    <n v="1000051"/>
    <s v="76239XXXXX"/>
    <n v="7"/>
    <x v="101158"/>
    <n v="10"/>
    <x v="1"/>
    <x v="193"/>
    <n v="209"/>
    <x v="0"/>
    <s v="AutoWrapped"/>
    <s v="YES"/>
    <d v="1899-12-30T00:00:51"/>
  </r>
  <r>
    <s v="Executives 15"/>
    <n v="1000015"/>
    <s v="89808XXXXX"/>
    <n v="7"/>
    <x v="101159"/>
    <n v="10"/>
    <x v="1"/>
    <x v="51"/>
    <n v="175"/>
    <x v="0"/>
    <s v="Agent"/>
    <s v="YES"/>
    <d v="1899-12-30T00:00:20"/>
  </r>
  <r>
    <s v="Executives 25"/>
    <n v="1000025"/>
    <s v="82081XXXXX"/>
    <n v="11"/>
    <x v="101160"/>
    <n v="10"/>
    <x v="1"/>
    <x v="36"/>
    <n v="179"/>
    <x v="0"/>
    <m/>
    <s v="YES"/>
    <d v="1899-12-30T00:00:15"/>
  </r>
  <r>
    <s v="Executives 5"/>
    <n v="1000005"/>
    <s v="74154XXXXX"/>
    <n v="19"/>
    <x v="101161"/>
    <n v="10"/>
    <x v="1"/>
    <x v="576"/>
    <n v="661"/>
    <x v="0"/>
    <s v="Agent"/>
    <s v="YES"/>
    <d v="1899-12-30T00:00:22"/>
  </r>
  <r>
    <s v="Executives 56"/>
    <n v="1000056"/>
    <s v="70227XXXXX"/>
    <n v="57"/>
    <x v="101162"/>
    <n v="10"/>
    <x v="1"/>
    <x v="158"/>
    <n v="107"/>
    <x v="0"/>
    <s v="Agent"/>
    <s v="YES"/>
    <d v="1899-12-30T00:00:16"/>
  </r>
  <r>
    <s v="Executives 60"/>
    <n v="1000060"/>
    <s v="95373XXXXX"/>
    <n v="16"/>
    <x v="101163"/>
    <n v="10"/>
    <x v="1"/>
    <x v="448"/>
    <n v="285"/>
    <x v="0"/>
    <s v="Agent"/>
    <s v="YES"/>
    <d v="1899-12-30T00:00:41"/>
  </r>
  <r>
    <s v="Executives 4"/>
    <n v="1000004"/>
    <s v="98354XXXXX"/>
    <n v="9"/>
    <x v="101164"/>
    <n v="10"/>
    <x v="1"/>
    <x v="273"/>
    <n v="204"/>
    <x v="0"/>
    <s v="AutoWrapped"/>
    <s v="YES"/>
    <d v="1899-12-30T00:00:13"/>
  </r>
  <r>
    <s v="Executives 42"/>
    <n v="1000042"/>
    <s v="99756XXXXX"/>
    <n v="47"/>
    <x v="101165"/>
    <n v="10"/>
    <x v="1"/>
    <x v="240"/>
    <n v="103"/>
    <x v="0"/>
    <s v="Agent"/>
    <s v="YES"/>
    <d v="1899-12-30T00:00:43"/>
  </r>
  <r>
    <s v="Executives 16"/>
    <n v="1000016"/>
    <s v="98495XXXXX"/>
    <n v="13"/>
    <x v="101166"/>
    <n v="10"/>
    <x v="1"/>
    <x v="39"/>
    <n v="219"/>
    <x v="0"/>
    <m/>
    <s v="YES"/>
    <d v="1899-12-30T00:00:16"/>
  </r>
  <r>
    <s v="Executives 52"/>
    <n v="1000052"/>
    <s v="97155XXXXX"/>
    <n v="45"/>
    <x v="101167"/>
    <n v="10"/>
    <x v="1"/>
    <x v="449"/>
    <n v="505"/>
    <x v="0"/>
    <s v="Agent"/>
    <s v="YES"/>
    <d v="1899-12-30T00:00:16"/>
  </r>
  <r>
    <s v="Executives 55"/>
    <n v="1000055"/>
    <s v="88662XXXXX"/>
    <n v="49"/>
    <x v="101168"/>
    <n v="10"/>
    <x v="1"/>
    <x v="171"/>
    <n v="160"/>
    <x v="0"/>
    <s v="Agent"/>
    <s v="YES"/>
    <d v="1899-12-30T00:00:21"/>
  </r>
  <r>
    <s v="Executives 35"/>
    <n v="1000035"/>
    <s v="63838XXXXX"/>
    <n v="9"/>
    <x v="101169"/>
    <n v="10"/>
    <x v="1"/>
    <x v="46"/>
    <n v="123"/>
    <x v="0"/>
    <s v="AutoWrapped"/>
    <s v="YES"/>
    <d v="1899-12-30T00:00:16"/>
  </r>
  <r>
    <s v="Executives 59"/>
    <n v="1000059"/>
    <s v="76680XXXXX"/>
    <n v="11"/>
    <x v="101170"/>
    <n v="10"/>
    <x v="1"/>
    <x v="82"/>
    <n v="155"/>
    <x v="0"/>
    <s v="Agent"/>
    <s v="YES"/>
    <d v="1899-12-30T00:00:43"/>
  </r>
  <r>
    <s v="Executives 3"/>
    <n v="1000003"/>
    <s v="11256XXXXX"/>
    <n v="91"/>
    <x v="101171"/>
    <n v="10"/>
    <x v="1"/>
    <x v="542"/>
    <n v="386"/>
    <x v="0"/>
    <s v="Agent"/>
    <s v="YES"/>
    <d v="1899-12-30T00:00:26"/>
  </r>
  <r>
    <s v="Executives 20"/>
    <n v="1000020"/>
    <s v="90923XXXXX"/>
    <n v="45"/>
    <x v="101172"/>
    <n v="10"/>
    <x v="1"/>
    <x v="1095"/>
    <n v="1001"/>
    <x v="0"/>
    <s v="Agent"/>
    <s v="YES"/>
    <d v="1899-12-30T00:00:19"/>
  </r>
  <r>
    <s v="Executives 42"/>
    <n v="1000042"/>
    <s v="94152XXXXX"/>
    <n v="51"/>
    <x v="101173"/>
    <n v="10"/>
    <x v="1"/>
    <x v="276"/>
    <n v="161"/>
    <x v="0"/>
    <s v="Agent"/>
    <s v="YES"/>
    <d v="1899-12-30T00:00:20"/>
  </r>
  <r>
    <m/>
    <m/>
    <s v="62837XXXXX"/>
    <n v="74"/>
    <x v="101174"/>
    <n v="10"/>
    <x v="1"/>
    <x v="5"/>
    <n v="0"/>
    <x v="1"/>
    <m/>
    <s v="YES"/>
    <d v="1899-12-30T00:00:44"/>
  </r>
  <r>
    <m/>
    <m/>
    <s v="78276XXXXX"/>
    <n v="66"/>
    <x v="101175"/>
    <n v="10"/>
    <x v="1"/>
    <x v="5"/>
    <n v="0"/>
    <x v="1"/>
    <m/>
    <s v="YES"/>
    <d v="1899-12-30T00:00:22"/>
  </r>
  <r>
    <s v="Executives 25"/>
    <n v="1000025"/>
    <s v="91609XXXXX"/>
    <n v="71"/>
    <x v="101176"/>
    <n v="10"/>
    <x v="1"/>
    <x v="355"/>
    <n v="491"/>
    <x v="0"/>
    <s v="AutoWrapped"/>
    <s v="YES"/>
    <d v="1899-12-30T00:00:20"/>
  </r>
  <r>
    <s v="Executives 13"/>
    <n v="1000013"/>
    <s v="80963XXXXX"/>
    <n v="63"/>
    <x v="101177"/>
    <n v="10"/>
    <x v="1"/>
    <x v="483"/>
    <n v="409"/>
    <x v="0"/>
    <m/>
    <s v="YES"/>
    <d v="1899-12-30T00:00:25"/>
  </r>
  <r>
    <m/>
    <m/>
    <s v="63746XXXXX"/>
    <n v="21"/>
    <x v="101178"/>
    <n v="10"/>
    <x v="1"/>
    <x v="5"/>
    <n v="0"/>
    <x v="1"/>
    <m/>
    <s v="YES"/>
    <d v="1899-12-30T00:00:24"/>
  </r>
  <r>
    <s v="Executives 15"/>
    <n v="1000015"/>
    <s v="81302XXXXX"/>
    <n v="110"/>
    <x v="101179"/>
    <n v="10"/>
    <x v="1"/>
    <x v="50"/>
    <n v="98"/>
    <x v="0"/>
    <m/>
    <s v="YES"/>
    <d v="1899-12-30T00:00:17"/>
  </r>
  <r>
    <s v="Executives 6"/>
    <n v="1000006"/>
    <s v="84408XXXXX"/>
    <n v="65"/>
    <x v="101180"/>
    <n v="10"/>
    <x v="1"/>
    <x v="476"/>
    <n v="354"/>
    <x v="0"/>
    <m/>
    <s v="YES"/>
    <d v="1899-12-30T00:00:41"/>
  </r>
  <r>
    <m/>
    <m/>
    <s v="82877XXXXX"/>
    <n v="45"/>
    <x v="101181"/>
    <n v="10"/>
    <x v="1"/>
    <x v="5"/>
    <n v="0"/>
    <x v="1"/>
    <m/>
    <s v="YES"/>
    <d v="1899-12-30T00:00:15"/>
  </r>
  <r>
    <s v="Executives 51"/>
    <n v="1000051"/>
    <s v="84272XXXXX"/>
    <n v="70"/>
    <x v="101182"/>
    <n v="10"/>
    <x v="1"/>
    <x v="378"/>
    <n v="340"/>
    <x v="0"/>
    <m/>
    <s v="YES"/>
    <d v="1899-12-30T00:00:12"/>
  </r>
  <r>
    <m/>
    <m/>
    <s v="91031XXXXX"/>
    <n v="120"/>
    <x v="101183"/>
    <n v="10"/>
    <x v="1"/>
    <x v="5"/>
    <n v="0"/>
    <x v="1"/>
    <m/>
    <s v="YES"/>
    <d v="1899-12-30T00:00:19"/>
  </r>
  <r>
    <s v="Executives 59"/>
    <n v="1000059"/>
    <s v="91749XXXXX"/>
    <n v="114"/>
    <x v="101184"/>
    <n v="10"/>
    <x v="1"/>
    <x v="126"/>
    <n v="382"/>
    <x v="0"/>
    <s v="Agent"/>
    <s v="YES"/>
    <d v="1899-12-30T00:00:17"/>
  </r>
  <r>
    <s v="Executives 4"/>
    <n v="1000004"/>
    <s v="88803XXXXX"/>
    <n v="78"/>
    <x v="101185"/>
    <n v="10"/>
    <x v="1"/>
    <x v="33"/>
    <n v="88"/>
    <x v="0"/>
    <m/>
    <s v="YES"/>
    <d v="1899-12-30T00:00:18"/>
  </r>
  <r>
    <s v="Executives 35"/>
    <n v="1000035"/>
    <s v="70275XXXXX"/>
    <n v="65"/>
    <x v="101185"/>
    <n v="10"/>
    <x v="1"/>
    <x v="28"/>
    <n v="126"/>
    <x v="0"/>
    <m/>
    <s v="YES"/>
    <d v="1899-12-30T00:00:26"/>
  </r>
  <r>
    <s v="Executives 12"/>
    <n v="1000012"/>
    <s v="82877XXXXX"/>
    <n v="27"/>
    <x v="101186"/>
    <n v="10"/>
    <x v="1"/>
    <x v="549"/>
    <n v="443"/>
    <x v="0"/>
    <s v="Agent"/>
    <s v="YES"/>
    <d v="1899-12-30T00:00:18"/>
  </r>
  <r>
    <s v="Executives 16"/>
    <n v="1000016"/>
    <s v="96778XXXXX"/>
    <n v="84"/>
    <x v="101187"/>
    <n v="10"/>
    <x v="1"/>
    <x v="132"/>
    <n v="212"/>
    <x v="0"/>
    <s v="AutoWrapped"/>
    <s v="YES"/>
    <d v="1899-12-30T00:00:16"/>
  </r>
  <r>
    <m/>
    <m/>
    <s v="90142XXXXX"/>
    <n v="120"/>
    <x v="101188"/>
    <n v="10"/>
    <x v="1"/>
    <x v="5"/>
    <n v="0"/>
    <x v="1"/>
    <m/>
    <s v="YES"/>
    <d v="1899-12-30T00:00:26"/>
  </r>
  <r>
    <s v="Executives 10"/>
    <n v="1000010"/>
    <s v="81053XXXXX"/>
    <n v="119"/>
    <x v="101189"/>
    <n v="10"/>
    <x v="1"/>
    <x v="377"/>
    <n v="480"/>
    <x v="0"/>
    <m/>
    <s v="YES"/>
    <d v="1899-12-30T00:00:43"/>
  </r>
  <r>
    <s v="Executives 55"/>
    <n v="1000055"/>
    <s v="78992XXXXX"/>
    <n v="63"/>
    <x v="101190"/>
    <n v="10"/>
    <x v="1"/>
    <x v="51"/>
    <n v="175"/>
    <x v="0"/>
    <m/>
    <s v="YES"/>
    <d v="1899-12-30T00:00:44"/>
  </r>
  <r>
    <m/>
    <m/>
    <s v="79897XXXXX"/>
    <n v="34"/>
    <x v="101191"/>
    <n v="10"/>
    <x v="1"/>
    <x v="5"/>
    <n v="0"/>
    <x v="1"/>
    <m/>
    <s v="YES"/>
    <d v="1899-12-30T00:00:40"/>
  </r>
  <r>
    <m/>
    <m/>
    <s v="74895XXXXX"/>
    <n v="120"/>
    <x v="101191"/>
    <n v="10"/>
    <x v="1"/>
    <x v="5"/>
    <n v="0"/>
    <x v="1"/>
    <m/>
    <s v="YES"/>
    <d v="1899-12-30T00:00:16"/>
  </r>
  <r>
    <s v="Executives 60"/>
    <n v="1000060"/>
    <s v="98805XXXXX"/>
    <n v="52"/>
    <x v="101192"/>
    <n v="10"/>
    <x v="1"/>
    <x v="298"/>
    <n v="294"/>
    <x v="0"/>
    <s v="AutoWrapped"/>
    <s v="YES"/>
    <d v="1899-12-30T00:00:42"/>
  </r>
  <r>
    <s v="Executives 15"/>
    <n v="1000015"/>
    <s v="84520XXXXX"/>
    <n v="116"/>
    <x v="101193"/>
    <n v="10"/>
    <x v="1"/>
    <x v="231"/>
    <n v="423"/>
    <x v="0"/>
    <s v="Agent"/>
    <s v="YES"/>
    <d v="1899-12-30T00:00:21"/>
  </r>
  <r>
    <s v="Executives 29"/>
    <n v="1000029"/>
    <s v="70393XXXXX"/>
    <n v="29"/>
    <x v="101194"/>
    <n v="10"/>
    <x v="1"/>
    <x v="207"/>
    <n v="185"/>
    <x v="0"/>
    <s v="Agent"/>
    <s v="YES"/>
    <d v="1899-12-30T00:00:20"/>
  </r>
  <r>
    <s v="Executives 4"/>
    <n v="1000004"/>
    <s v="88158XXXXX"/>
    <n v="25"/>
    <x v="101195"/>
    <n v="10"/>
    <x v="1"/>
    <x v="98"/>
    <n v="218"/>
    <x v="0"/>
    <s v="Agent"/>
    <s v="YES"/>
    <d v="1899-12-30T00:00:21"/>
  </r>
  <r>
    <s v="Executives 42"/>
    <n v="1000042"/>
    <s v="88489XXXXX"/>
    <n v="26"/>
    <x v="101196"/>
    <n v="10"/>
    <x v="1"/>
    <x v="354"/>
    <n v="302"/>
    <x v="0"/>
    <s v="Agent"/>
    <s v="YES"/>
    <d v="1899-12-30T00:00:25"/>
  </r>
  <r>
    <s v="Executives 58"/>
    <n v="1000058"/>
    <s v="74794XXXXX"/>
    <n v="39"/>
    <x v="101197"/>
    <n v="10"/>
    <x v="1"/>
    <x v="255"/>
    <n v="143"/>
    <x v="0"/>
    <s v="Agent"/>
    <s v="YES"/>
    <d v="1899-12-30T00:00:22"/>
  </r>
  <r>
    <s v="Executives 35"/>
    <n v="1000035"/>
    <s v="81390XXXXX"/>
    <n v="24"/>
    <x v="101198"/>
    <n v="10"/>
    <x v="1"/>
    <x v="40"/>
    <n v="84"/>
    <x v="0"/>
    <s v="Agent"/>
    <s v="YES"/>
    <d v="1899-12-30T00:00:21"/>
  </r>
  <r>
    <m/>
    <m/>
    <s v="98863XXXXX"/>
    <n v="29"/>
    <x v="101199"/>
    <n v="10"/>
    <x v="1"/>
    <x v="5"/>
    <n v="0"/>
    <x v="1"/>
    <m/>
    <s v="YES"/>
    <d v="1899-12-30T00:00:21"/>
  </r>
  <r>
    <s v="Executives 28"/>
    <n v="1000028"/>
    <s v="90842XXXXX"/>
    <n v="68"/>
    <x v="101200"/>
    <n v="10"/>
    <x v="1"/>
    <x v="153"/>
    <n v="135"/>
    <x v="0"/>
    <m/>
    <s v="YES"/>
    <d v="1899-12-30T00:00:15"/>
  </r>
  <r>
    <m/>
    <m/>
    <s v="90013XXXXX"/>
    <n v="78"/>
    <x v="101201"/>
    <n v="10"/>
    <x v="1"/>
    <x v="5"/>
    <n v="0"/>
    <x v="1"/>
    <m/>
    <s v="YES"/>
    <d v="1899-12-30T00:00:21"/>
  </r>
  <r>
    <m/>
    <m/>
    <s v="99005XXXXX"/>
    <n v="42"/>
    <x v="101202"/>
    <n v="10"/>
    <x v="1"/>
    <x v="5"/>
    <n v="0"/>
    <x v="1"/>
    <m/>
    <s v="YES"/>
    <d v="1899-12-30T00:00:18"/>
  </r>
  <r>
    <m/>
    <m/>
    <s v="99627XXXXX"/>
    <n v="120"/>
    <x v="101203"/>
    <n v="10"/>
    <x v="1"/>
    <x v="5"/>
    <n v="0"/>
    <x v="1"/>
    <m/>
    <s v="YES"/>
    <d v="1899-12-30T00:00:19"/>
  </r>
  <r>
    <m/>
    <m/>
    <s v="78776XXXXX"/>
    <n v="28"/>
    <x v="101204"/>
    <n v="10"/>
    <x v="1"/>
    <x v="5"/>
    <n v="0"/>
    <x v="1"/>
    <m/>
    <s v="YES"/>
    <d v="1899-12-30T00:00:16"/>
  </r>
  <r>
    <s v="Executives 27"/>
    <n v="1000027"/>
    <s v="94801XXXXX"/>
    <n v="18"/>
    <x v="101205"/>
    <n v="10"/>
    <x v="1"/>
    <x v="162"/>
    <n v="121"/>
    <x v="0"/>
    <s v="Agent"/>
    <s v="YES"/>
    <d v="1899-12-30T00:00:23"/>
  </r>
  <r>
    <m/>
    <m/>
    <s v="99009XXXXX"/>
    <n v="120"/>
    <x v="101206"/>
    <n v="10"/>
    <x v="1"/>
    <x v="5"/>
    <n v="0"/>
    <x v="1"/>
    <m/>
    <s v="YES"/>
    <d v="1899-12-30T00:00:13"/>
  </r>
  <r>
    <s v="Executives 55"/>
    <n v="1000055"/>
    <s v="60025XXXXX"/>
    <n v="89"/>
    <x v="101207"/>
    <n v="10"/>
    <x v="1"/>
    <x v="68"/>
    <n v="90"/>
    <x v="0"/>
    <s v="Agent"/>
    <s v="YES"/>
    <d v="1899-12-30T00:00:17"/>
  </r>
  <r>
    <s v="Executives 58"/>
    <n v="1000058"/>
    <s v="90901XXXXX"/>
    <n v="98"/>
    <x v="101208"/>
    <n v="10"/>
    <x v="1"/>
    <x v="84"/>
    <n v="211"/>
    <x v="0"/>
    <s v="Agent"/>
    <s v="YES"/>
    <d v="1899-12-30T00:00:17"/>
  </r>
  <r>
    <s v="Executives 35"/>
    <n v="1000035"/>
    <s v="98018XXXXX"/>
    <n v="100"/>
    <x v="101209"/>
    <n v="10"/>
    <x v="1"/>
    <x v="35"/>
    <n v="41"/>
    <x v="0"/>
    <s v="AutoWrapped"/>
    <s v="YES"/>
    <d v="1899-12-30T00:00:16"/>
  </r>
  <r>
    <m/>
    <m/>
    <s v="79000XXXXX"/>
    <n v="120"/>
    <x v="101210"/>
    <n v="10"/>
    <x v="1"/>
    <x v="5"/>
    <n v="0"/>
    <x v="1"/>
    <m/>
    <s v="YES"/>
    <d v="1899-12-30T00:00:17"/>
  </r>
  <r>
    <s v="Executives 29"/>
    <n v="1000029"/>
    <s v="98044XXXXX"/>
    <n v="102"/>
    <x v="101211"/>
    <n v="10"/>
    <x v="1"/>
    <x v="459"/>
    <n v="346"/>
    <x v="0"/>
    <s v="Agent"/>
    <s v="YES"/>
    <d v="1899-12-30T00:00:16"/>
  </r>
  <r>
    <m/>
    <m/>
    <s v="85476XXXXX"/>
    <n v="84"/>
    <x v="101211"/>
    <n v="10"/>
    <x v="1"/>
    <x v="5"/>
    <n v="0"/>
    <x v="1"/>
    <m/>
    <s v="YES"/>
    <d v="1899-12-30T00:00:18"/>
  </r>
  <r>
    <s v="Executives 16"/>
    <n v="1000016"/>
    <s v="84849XXXXX"/>
    <n v="100"/>
    <x v="101212"/>
    <n v="10"/>
    <x v="1"/>
    <x v="240"/>
    <n v="103"/>
    <x v="0"/>
    <m/>
    <s v="YES"/>
    <d v="1899-12-30T00:00:18"/>
  </r>
  <r>
    <m/>
    <m/>
    <s v="70203XXXXX"/>
    <n v="120"/>
    <x v="101213"/>
    <n v="10"/>
    <x v="1"/>
    <x v="5"/>
    <n v="0"/>
    <x v="1"/>
    <m/>
    <s v="YES"/>
    <d v="1899-12-30T00:00:20"/>
  </r>
  <r>
    <m/>
    <m/>
    <s v="95889XXXXX"/>
    <n v="116"/>
    <x v="101214"/>
    <n v="10"/>
    <x v="1"/>
    <x v="5"/>
    <n v="0"/>
    <x v="1"/>
    <m/>
    <s v="YES"/>
    <d v="1899-12-30T00:00:19"/>
  </r>
  <r>
    <s v="Executives 52"/>
    <n v="1000052"/>
    <s v="90942XXXXX"/>
    <n v="78"/>
    <x v="101215"/>
    <n v="10"/>
    <x v="1"/>
    <x v="122"/>
    <n v="313"/>
    <x v="0"/>
    <m/>
    <s v="YES"/>
    <d v="1899-12-30T00:00:24"/>
  </r>
  <r>
    <s v="Executives 4"/>
    <n v="1000004"/>
    <s v="90013XXXXX"/>
    <n v="61"/>
    <x v="101216"/>
    <n v="10"/>
    <x v="1"/>
    <x v="275"/>
    <n v="104"/>
    <x v="0"/>
    <s v="AutoWrapped"/>
    <s v="YES"/>
    <d v="1899-12-30T00:00:26"/>
  </r>
  <r>
    <s v="Executives 51"/>
    <n v="1000051"/>
    <s v="91031XXXXX"/>
    <n v="36"/>
    <x v="101217"/>
    <n v="10"/>
    <x v="1"/>
    <x v="39"/>
    <n v="219"/>
    <x v="0"/>
    <s v="Agent"/>
    <s v="YES"/>
    <d v="1899-12-30T00:00:16"/>
  </r>
  <r>
    <s v="Executives 28"/>
    <n v="1000028"/>
    <s v="91584XXXXX"/>
    <n v="66"/>
    <x v="101218"/>
    <n v="10"/>
    <x v="1"/>
    <x v="167"/>
    <n v="194"/>
    <x v="0"/>
    <s v="Agent"/>
    <s v="YES"/>
    <d v="1899-12-30T00:00:16"/>
  </r>
  <r>
    <s v="Executives 6"/>
    <n v="1000006"/>
    <s v="98018XXXXX"/>
    <n v="44"/>
    <x v="101219"/>
    <n v="10"/>
    <x v="1"/>
    <x v="30"/>
    <n v="118"/>
    <x v="0"/>
    <s v="Agent"/>
    <s v="YES"/>
    <d v="1899-12-30T00:00:20"/>
  </r>
  <r>
    <m/>
    <m/>
    <s v="99044XXXXX"/>
    <n v="86"/>
    <x v="101220"/>
    <n v="10"/>
    <x v="1"/>
    <x v="5"/>
    <n v="0"/>
    <x v="1"/>
    <m/>
    <s v="YES"/>
    <d v="1899-12-30T00:00:19"/>
  </r>
  <r>
    <m/>
    <m/>
    <s v="98998XXXXX"/>
    <n v="120"/>
    <x v="101221"/>
    <n v="10"/>
    <x v="1"/>
    <x v="5"/>
    <n v="0"/>
    <x v="1"/>
    <m/>
    <s v="YES"/>
    <d v="1899-12-30T00:00:17"/>
  </r>
  <r>
    <s v="Executives 13"/>
    <n v="1000013"/>
    <s v="84849XXXXX"/>
    <n v="68"/>
    <x v="101222"/>
    <n v="10"/>
    <x v="1"/>
    <x v="152"/>
    <n v="305"/>
    <x v="0"/>
    <m/>
    <s v="YES"/>
    <d v="1899-12-30T00:00:14"/>
  </r>
  <r>
    <s v="Executives 32"/>
    <n v="1000032"/>
    <s v="80777XXXXX"/>
    <n v="94"/>
    <x v="101223"/>
    <n v="10"/>
    <x v="1"/>
    <x v="10"/>
    <n v="100"/>
    <x v="0"/>
    <s v="Agent"/>
    <s v="YES"/>
    <d v="1899-12-30T00:00:35"/>
  </r>
  <r>
    <s v="Executives 35"/>
    <n v="1000035"/>
    <s v="95731XXXXX"/>
    <n v="82"/>
    <x v="101224"/>
    <n v="10"/>
    <x v="1"/>
    <x v="153"/>
    <n v="135"/>
    <x v="0"/>
    <m/>
    <s v="YES"/>
    <d v="1899-12-30T00:00:21"/>
  </r>
  <r>
    <s v="Executives 59"/>
    <n v="1000059"/>
    <s v="80999XXXXX"/>
    <n v="60"/>
    <x v="101225"/>
    <n v="10"/>
    <x v="1"/>
    <x v="46"/>
    <n v="123"/>
    <x v="0"/>
    <s v="Agent"/>
    <s v="YES"/>
    <d v="1899-12-30T00:00:22"/>
  </r>
  <r>
    <m/>
    <m/>
    <s v="62396XXXXX"/>
    <n v="65"/>
    <x v="101226"/>
    <n v="10"/>
    <x v="1"/>
    <x v="5"/>
    <n v="0"/>
    <x v="1"/>
    <m/>
    <s v="YES"/>
    <d v="1899-12-30T00:00:43"/>
  </r>
  <r>
    <m/>
    <m/>
    <s v="73472XXXXX"/>
    <n v="39"/>
    <x v="101227"/>
    <n v="10"/>
    <x v="1"/>
    <x v="5"/>
    <n v="0"/>
    <x v="1"/>
    <m/>
    <s v="YES"/>
    <d v="1899-12-30T00:00:24"/>
  </r>
  <r>
    <m/>
    <m/>
    <s v="84880XXXXX"/>
    <n v="12"/>
    <x v="101228"/>
    <n v="10"/>
    <x v="1"/>
    <x v="5"/>
    <n v="0"/>
    <x v="1"/>
    <m/>
    <s v="YES"/>
    <d v="1899-12-30T00:00:16"/>
  </r>
  <r>
    <m/>
    <m/>
    <s v="93032XXXXX"/>
    <n v="120"/>
    <x v="101229"/>
    <n v="10"/>
    <x v="1"/>
    <x v="5"/>
    <n v="0"/>
    <x v="1"/>
    <m/>
    <s v="YES"/>
    <d v="1899-12-30T00:00:24"/>
  </r>
  <r>
    <s v="Executives 27"/>
    <n v="1000027"/>
    <s v="99869XXXXX"/>
    <n v="12"/>
    <x v="101230"/>
    <n v="10"/>
    <x v="1"/>
    <x v="266"/>
    <n v="251"/>
    <x v="0"/>
    <m/>
    <s v="YES"/>
    <d v="1899-12-30T00:00:20"/>
  </r>
  <r>
    <s v="Executives 16"/>
    <n v="1000016"/>
    <s v="97411XXXXX"/>
    <n v="55"/>
    <x v="101230"/>
    <n v="10"/>
    <x v="1"/>
    <x v="45"/>
    <n v="178"/>
    <x v="0"/>
    <s v="Agent"/>
    <s v="YES"/>
    <d v="1899-12-30T00:00:15"/>
  </r>
  <r>
    <s v="Executives 5"/>
    <n v="1000005"/>
    <s v="98998XXXXX"/>
    <n v="37"/>
    <x v="101231"/>
    <n v="10"/>
    <x v="1"/>
    <x v="284"/>
    <n v="34"/>
    <x v="0"/>
    <s v="Agent"/>
    <s v="YES"/>
    <d v="1899-12-30T00:00:16"/>
  </r>
  <r>
    <m/>
    <m/>
    <s v="88849XXXXX"/>
    <n v="70"/>
    <x v="101232"/>
    <n v="10"/>
    <x v="1"/>
    <x v="5"/>
    <n v="0"/>
    <x v="1"/>
    <m/>
    <s v="YES"/>
    <d v="1899-12-30T00:00:14"/>
  </r>
  <r>
    <s v="Executives 60"/>
    <n v="1000060"/>
    <s v="82890XXXXX"/>
    <n v="49"/>
    <x v="101233"/>
    <n v="10"/>
    <x v="1"/>
    <x v="295"/>
    <n v="224"/>
    <x v="0"/>
    <m/>
    <s v="YES"/>
    <d v="1899-12-30T00:00:49"/>
  </r>
  <r>
    <m/>
    <m/>
    <s v="70203XXXXX"/>
    <n v="120"/>
    <x v="101234"/>
    <n v="10"/>
    <x v="1"/>
    <x v="5"/>
    <n v="0"/>
    <x v="1"/>
    <m/>
    <s v="YES"/>
    <d v="1899-12-30T00:00:14"/>
  </r>
  <r>
    <s v="Executives 41"/>
    <n v="1000041"/>
    <s v="73472XXXXX"/>
    <n v="26"/>
    <x v="101235"/>
    <n v="10"/>
    <x v="1"/>
    <x v="114"/>
    <n v="120"/>
    <x v="0"/>
    <s v="Agent"/>
    <s v="YES"/>
    <d v="1899-12-30T00:00:15"/>
  </r>
  <r>
    <s v="Executives 25"/>
    <n v="1000025"/>
    <s v="82090XXXXX"/>
    <n v="18"/>
    <x v="101235"/>
    <n v="10"/>
    <x v="1"/>
    <x v="147"/>
    <n v="114"/>
    <x v="0"/>
    <m/>
    <s v="YES"/>
    <d v="1899-12-30T00:00:20"/>
  </r>
  <r>
    <s v="Executives 4"/>
    <n v="1000004"/>
    <s v="74287XXXXX"/>
    <n v="24"/>
    <x v="101236"/>
    <n v="10"/>
    <x v="1"/>
    <x v="85"/>
    <n v="162"/>
    <x v="0"/>
    <m/>
    <s v="YES"/>
    <d v="1899-12-30T00:00:20"/>
  </r>
  <r>
    <s v="Executives 6"/>
    <n v="1000006"/>
    <s v="70203XXXXX"/>
    <n v="26"/>
    <x v="101237"/>
    <n v="10"/>
    <x v="1"/>
    <x v="944"/>
    <n v="1019"/>
    <x v="0"/>
    <m/>
    <s v="YES"/>
    <d v="1899-12-30T00:00:16"/>
  </r>
  <r>
    <s v="Executives 32"/>
    <n v="1000032"/>
    <s v="98998XXXXX"/>
    <n v="16"/>
    <x v="101238"/>
    <n v="10"/>
    <x v="1"/>
    <x v="364"/>
    <n v="299"/>
    <x v="0"/>
    <s v="Agent"/>
    <s v="YES"/>
    <d v="1899-12-30T00:00:16"/>
  </r>
  <r>
    <s v="Executives 59"/>
    <n v="1000059"/>
    <s v="86052XXXXX"/>
    <n v="21"/>
    <x v="101239"/>
    <n v="10"/>
    <x v="1"/>
    <x v="194"/>
    <n v="268"/>
    <x v="0"/>
    <s v="AutoWrapped"/>
    <s v="YES"/>
    <d v="1899-12-30T00:00:15"/>
  </r>
  <r>
    <m/>
    <m/>
    <s v="91492XXXXX"/>
    <n v="120"/>
    <x v="101240"/>
    <n v="10"/>
    <x v="1"/>
    <x v="5"/>
    <n v="0"/>
    <x v="1"/>
    <m/>
    <s v="YES"/>
    <d v="1899-12-30T00:00:18"/>
  </r>
  <r>
    <s v="Executives 12"/>
    <n v="1000012"/>
    <s v="82877XXXXX"/>
    <n v="22"/>
    <x v="101241"/>
    <n v="10"/>
    <x v="1"/>
    <x v="552"/>
    <n v="405"/>
    <x v="0"/>
    <s v="Agent"/>
    <s v="YES"/>
    <d v="1899-12-30T00:00:16"/>
  </r>
  <r>
    <m/>
    <m/>
    <s v="93700XXXXX"/>
    <n v="43"/>
    <x v="101242"/>
    <n v="10"/>
    <x v="1"/>
    <x v="5"/>
    <n v="0"/>
    <x v="1"/>
    <m/>
    <s v="YES"/>
    <d v="1899-12-30T00:00:42"/>
  </r>
  <r>
    <s v="Executives 5"/>
    <n v="1000005"/>
    <s v="77384XXXXX"/>
    <n v="45"/>
    <x v="101243"/>
    <n v="10"/>
    <x v="1"/>
    <x v="3"/>
    <n v="91"/>
    <x v="0"/>
    <m/>
    <s v="YES"/>
    <d v="1899-12-30T00:00:22"/>
  </r>
  <r>
    <m/>
    <m/>
    <s v="83099XXXXX"/>
    <n v="120"/>
    <x v="101244"/>
    <n v="10"/>
    <x v="1"/>
    <x v="5"/>
    <n v="0"/>
    <x v="1"/>
    <m/>
    <s v="YES"/>
    <d v="1899-12-30T00:00:14"/>
  </r>
  <r>
    <s v="Executives 58"/>
    <n v="1000058"/>
    <s v="75017XXXXX"/>
    <n v="7"/>
    <x v="101245"/>
    <n v="10"/>
    <x v="1"/>
    <x v="3"/>
    <n v="91"/>
    <x v="0"/>
    <s v="Agent"/>
    <s v="YES"/>
    <d v="1899-12-30T00:00:25"/>
  </r>
  <r>
    <m/>
    <m/>
    <s v="97056XXXXX"/>
    <n v="5"/>
    <x v="101246"/>
    <n v="10"/>
    <x v="1"/>
    <x v="5"/>
    <n v="0"/>
    <x v="1"/>
    <m/>
    <s v="YES"/>
    <d v="1899-12-30T00:00:11"/>
  </r>
  <r>
    <s v="Executives 15"/>
    <n v="1000015"/>
    <s v="98103XXXXX"/>
    <n v="7"/>
    <x v="101247"/>
    <n v="10"/>
    <x v="1"/>
    <x v="144"/>
    <n v="173"/>
    <x v="0"/>
    <s v="AutoWrapped"/>
    <s v="YES"/>
    <d v="1899-12-30T00:00:44"/>
  </r>
  <r>
    <s v="Executives 10"/>
    <n v="1000010"/>
    <s v="93700XXXXX"/>
    <n v="27"/>
    <x v="101248"/>
    <n v="10"/>
    <x v="1"/>
    <x v="356"/>
    <n v="325"/>
    <x v="0"/>
    <m/>
    <s v="YES"/>
    <d v="1899-12-30T00:00:16"/>
  </r>
  <r>
    <s v="Executives 25"/>
    <n v="1000025"/>
    <s v="91620XXXXX"/>
    <n v="6"/>
    <x v="101249"/>
    <n v="10"/>
    <x v="1"/>
    <x v="445"/>
    <n v="316"/>
    <x v="0"/>
    <s v="Agent"/>
    <s v="YES"/>
    <d v="1899-12-30T00:00:19"/>
  </r>
  <r>
    <s v="Executives 51"/>
    <n v="1000051"/>
    <s v="77338XXXXX"/>
    <n v="7"/>
    <x v="101250"/>
    <n v="10"/>
    <x v="1"/>
    <x v="295"/>
    <n v="224"/>
    <x v="0"/>
    <m/>
    <s v="YES"/>
    <d v="1899-12-30T00:00:20"/>
  </r>
  <r>
    <s v="Executives 41"/>
    <n v="1000041"/>
    <s v="91492XXXXX"/>
    <n v="9"/>
    <x v="101251"/>
    <n v="10"/>
    <x v="1"/>
    <x v="78"/>
    <n v="92"/>
    <x v="0"/>
    <s v="Agent"/>
    <s v="YES"/>
    <d v="1899-12-30T00:00:15"/>
  </r>
  <r>
    <s v="Executives 16"/>
    <n v="1000016"/>
    <s v="99478XXXXX"/>
    <n v="86"/>
    <x v="101252"/>
    <n v="10"/>
    <x v="1"/>
    <x v="47"/>
    <n v="116"/>
    <x v="0"/>
    <s v="AutoWrapped"/>
    <s v="YES"/>
    <d v="1899-12-30T00:00:21"/>
  </r>
  <r>
    <s v="Executives 52"/>
    <n v="1000052"/>
    <s v="82956XXXXX"/>
    <n v="7"/>
    <x v="101253"/>
    <n v="10"/>
    <x v="1"/>
    <x v="424"/>
    <n v="384"/>
    <x v="0"/>
    <s v="Agent"/>
    <s v="YES"/>
    <d v="1899-12-30T00:00:49"/>
  </r>
  <r>
    <s v="Executives 4"/>
    <n v="1000004"/>
    <s v="95176XXXXX"/>
    <n v="5"/>
    <x v="101254"/>
    <n v="10"/>
    <x v="1"/>
    <x v="345"/>
    <n v="276"/>
    <x v="0"/>
    <s v="Agent"/>
    <s v="YES"/>
    <d v="1899-12-30T00:00:22"/>
  </r>
  <r>
    <s v="Executives 5"/>
    <n v="1000005"/>
    <s v="79761XXXXX"/>
    <n v="27"/>
    <x v="101255"/>
    <n v="10"/>
    <x v="1"/>
    <x v="213"/>
    <n v="159"/>
    <x v="0"/>
    <s v="AutoWrapped"/>
    <s v="YES"/>
    <d v="1899-12-30T00:00:21"/>
  </r>
  <r>
    <s v="Executives 29"/>
    <n v="1000029"/>
    <s v="98482XXXXX"/>
    <n v="10"/>
    <x v="101256"/>
    <n v="10"/>
    <x v="1"/>
    <x v="351"/>
    <n v="6"/>
    <x v="0"/>
    <s v="AutoWrapped"/>
    <s v="YES"/>
    <d v="1899-12-30T00:00:17"/>
  </r>
  <r>
    <s v="Executives 28"/>
    <n v="1000028"/>
    <s v="90562XXXXX"/>
    <n v="6"/>
    <x v="101257"/>
    <n v="10"/>
    <x v="1"/>
    <x v="71"/>
    <n v="122"/>
    <x v="0"/>
    <s v="Agent"/>
    <s v="YES"/>
    <d v="1899-12-30T00:00:19"/>
  </r>
  <r>
    <s v="Executives 13"/>
    <n v="1000013"/>
    <s v="62022XXXXX"/>
    <n v="6"/>
    <x v="101258"/>
    <n v="10"/>
    <x v="1"/>
    <x v="369"/>
    <n v="376"/>
    <x v="0"/>
    <s v="Agent"/>
    <s v="YES"/>
    <d v="1899-12-30T00:00:42"/>
  </r>
  <r>
    <s v="Executives 35"/>
    <n v="1000035"/>
    <s v="79891XXXXX"/>
    <n v="6"/>
    <x v="101259"/>
    <n v="10"/>
    <x v="1"/>
    <x v="277"/>
    <n v="189"/>
    <x v="0"/>
    <m/>
    <s v="YES"/>
    <d v="1899-12-30T00:00:15"/>
  </r>
  <r>
    <s v="Executives 58"/>
    <n v="1000058"/>
    <s v="93161XXXXX"/>
    <n v="5"/>
    <x v="101260"/>
    <n v="10"/>
    <x v="1"/>
    <x v="90"/>
    <n v="171"/>
    <x v="0"/>
    <s v="AutoWrapped"/>
    <s v="YES"/>
    <d v="1899-12-30T00:00:25"/>
  </r>
  <r>
    <s v="Executives 27"/>
    <n v="1000027"/>
    <s v="96866XXXXX"/>
    <n v="13"/>
    <x v="101260"/>
    <n v="10"/>
    <x v="1"/>
    <x v="145"/>
    <n v="137"/>
    <x v="0"/>
    <s v="Agent"/>
    <s v="YES"/>
    <d v="1899-12-30T00:00:16"/>
  </r>
  <r>
    <s v="Executives 29"/>
    <n v="1000029"/>
    <s v="98482XXXXX"/>
    <n v="27"/>
    <x v="101261"/>
    <n v="10"/>
    <x v="1"/>
    <x v="315"/>
    <n v="7"/>
    <x v="0"/>
    <m/>
    <s v="YES"/>
    <d v="1899-12-30T00:00:13"/>
  </r>
  <r>
    <s v="Executives 29"/>
    <n v="1000029"/>
    <s v="97933XXXXX"/>
    <n v="38"/>
    <x v="101262"/>
    <n v="10"/>
    <x v="1"/>
    <x v="153"/>
    <n v="135"/>
    <x v="0"/>
    <s v="AutoWrapped"/>
    <s v="YES"/>
    <d v="1899-12-30T00:00:24"/>
  </r>
  <r>
    <m/>
    <m/>
    <s v="73307XXXXX"/>
    <n v="8"/>
    <x v="101263"/>
    <n v="10"/>
    <x v="1"/>
    <x v="5"/>
    <n v="0"/>
    <x v="1"/>
    <m/>
    <s v="YES"/>
    <d v="1899-12-30T00:00:19"/>
  </r>
  <r>
    <s v="Executives 41"/>
    <n v="1000041"/>
    <s v="74995XXXXX"/>
    <n v="42"/>
    <x v="101264"/>
    <n v="10"/>
    <x v="1"/>
    <x v="144"/>
    <n v="173"/>
    <x v="0"/>
    <s v="Agent"/>
    <s v="YES"/>
    <d v="1899-12-30T00:00:19"/>
  </r>
  <r>
    <s v="Executives 16"/>
    <n v="1000016"/>
    <s v="63506XXXXX"/>
    <n v="61"/>
    <x v="101265"/>
    <n v="10"/>
    <x v="1"/>
    <x v="176"/>
    <n v="249"/>
    <x v="0"/>
    <m/>
    <s v="YES"/>
    <d v="1899-12-30T00:00:16"/>
  </r>
  <r>
    <m/>
    <m/>
    <s v="97178XXXXX"/>
    <n v="120"/>
    <x v="101266"/>
    <n v="10"/>
    <x v="1"/>
    <x v="5"/>
    <n v="0"/>
    <x v="1"/>
    <m/>
    <s v="YES"/>
    <d v="1899-12-30T00:00:14"/>
  </r>
  <r>
    <s v="Executives 15"/>
    <n v="1000015"/>
    <s v="99223XXXXX"/>
    <n v="53"/>
    <x v="101267"/>
    <n v="10"/>
    <x v="1"/>
    <x v="54"/>
    <n v="111"/>
    <x v="0"/>
    <m/>
    <s v="YES"/>
    <d v="1899-12-30T00:00:18"/>
  </r>
  <r>
    <m/>
    <m/>
    <s v="94729XXXXX"/>
    <n v="68"/>
    <x v="101268"/>
    <n v="10"/>
    <x v="1"/>
    <x v="5"/>
    <n v="0"/>
    <x v="1"/>
    <m/>
    <s v="YES"/>
    <d v="1899-12-30T00:00:17"/>
  </r>
  <r>
    <m/>
    <m/>
    <s v="97295XXXXX"/>
    <n v="8"/>
    <x v="101269"/>
    <n v="10"/>
    <x v="1"/>
    <x v="5"/>
    <n v="0"/>
    <x v="1"/>
    <m/>
    <s v="YES"/>
    <d v="1899-12-30T00:00:21"/>
  </r>
  <r>
    <m/>
    <m/>
    <s v="98482XXXXX"/>
    <n v="90"/>
    <x v="101270"/>
    <n v="10"/>
    <x v="1"/>
    <x v="5"/>
    <n v="0"/>
    <x v="1"/>
    <m/>
    <s v="YES"/>
    <d v="1899-12-30T00:00:14"/>
  </r>
  <r>
    <s v="Executives 59"/>
    <n v="1000059"/>
    <s v="97810XXXXX"/>
    <n v="84"/>
    <x v="101271"/>
    <n v="10"/>
    <x v="1"/>
    <x v="486"/>
    <n v="492"/>
    <x v="0"/>
    <m/>
    <s v="YES"/>
    <d v="1899-12-30T00:00:19"/>
  </r>
  <r>
    <s v="Executives 27"/>
    <n v="1000027"/>
    <s v="97432XXXXX"/>
    <n v="87"/>
    <x v="101272"/>
    <n v="10"/>
    <x v="1"/>
    <x v="153"/>
    <n v="135"/>
    <x v="0"/>
    <s v="Agent"/>
    <s v="YES"/>
    <d v="1899-12-30T00:00:20"/>
  </r>
  <r>
    <s v="Executives 28"/>
    <n v="1000028"/>
    <s v="83284XXXXX"/>
    <n v="85"/>
    <x v="101273"/>
    <n v="10"/>
    <x v="1"/>
    <x v="305"/>
    <n v="49"/>
    <x v="0"/>
    <m/>
    <s v="YES"/>
    <d v="1899-12-30T00:00:16"/>
  </r>
  <r>
    <s v="Executives 32"/>
    <n v="1000032"/>
    <s v="93445XXXXX"/>
    <n v="94"/>
    <x v="101274"/>
    <n v="10"/>
    <x v="1"/>
    <x v="188"/>
    <n v="200"/>
    <x v="0"/>
    <s v="Agent"/>
    <s v="YES"/>
    <d v="1899-12-30T00:00:20"/>
  </r>
  <r>
    <m/>
    <m/>
    <s v="73307XXXXX"/>
    <n v="75"/>
    <x v="101275"/>
    <n v="10"/>
    <x v="1"/>
    <x v="5"/>
    <n v="0"/>
    <x v="1"/>
    <m/>
    <s v="YES"/>
    <d v="1899-12-30T00:00:16"/>
  </r>
  <r>
    <s v="Executives 51"/>
    <n v="1000051"/>
    <s v="80023XXXXX"/>
    <n v="76"/>
    <x v="101276"/>
    <n v="10"/>
    <x v="1"/>
    <x v="345"/>
    <n v="276"/>
    <x v="0"/>
    <s v="Agent"/>
    <s v="YES"/>
    <d v="1899-12-30T00:00:20"/>
  </r>
  <r>
    <m/>
    <m/>
    <s v="93032XXXXX"/>
    <n v="36"/>
    <x v="101277"/>
    <n v="10"/>
    <x v="1"/>
    <x v="5"/>
    <n v="0"/>
    <x v="1"/>
    <m/>
    <s v="YES"/>
    <d v="1899-12-30T00:00:23"/>
  </r>
  <r>
    <s v="Executives 5"/>
    <n v="1000005"/>
    <s v="87005XXXXX"/>
    <n v="93"/>
    <x v="101278"/>
    <n v="10"/>
    <x v="1"/>
    <x v="136"/>
    <n v="56"/>
    <x v="0"/>
    <m/>
    <s v="YES"/>
    <d v="1899-12-30T00:00:15"/>
  </r>
  <r>
    <s v="Executives 20"/>
    <n v="1000020"/>
    <s v="88278XXXXX"/>
    <n v="79"/>
    <x v="101279"/>
    <n v="10"/>
    <x v="1"/>
    <x v="22"/>
    <n v="87"/>
    <x v="0"/>
    <s v="Agent"/>
    <s v="YES"/>
    <d v="1899-12-30T00:00:21"/>
  </r>
  <r>
    <m/>
    <m/>
    <s v="86303XXXXX"/>
    <n v="120"/>
    <x v="101280"/>
    <n v="10"/>
    <x v="1"/>
    <x v="5"/>
    <n v="0"/>
    <x v="1"/>
    <m/>
    <s v="YES"/>
    <d v="1899-12-30T00:00:15"/>
  </r>
  <r>
    <s v="Executives 58"/>
    <n v="1000058"/>
    <s v="98344XXXXX"/>
    <n v="61"/>
    <x v="101281"/>
    <n v="10"/>
    <x v="1"/>
    <x v="308"/>
    <n v="73"/>
    <x v="0"/>
    <m/>
    <s v="YES"/>
    <d v="1899-12-30T00:00:14"/>
  </r>
  <r>
    <s v="Executives 29"/>
    <n v="1000029"/>
    <s v="99991XXXXX"/>
    <n v="53"/>
    <x v="101282"/>
    <n v="10"/>
    <x v="1"/>
    <x v="299"/>
    <n v="274"/>
    <x v="0"/>
    <m/>
    <s v="YES"/>
    <d v="1899-12-30T00:00:24"/>
  </r>
  <r>
    <s v="Executives 35"/>
    <n v="1000035"/>
    <s v="79872XXXXX"/>
    <n v="115"/>
    <x v="101283"/>
    <n v="10"/>
    <x v="1"/>
    <x v="94"/>
    <n v="117"/>
    <x v="0"/>
    <s v="Agent"/>
    <s v="YES"/>
    <d v="1899-12-30T00:00:16"/>
  </r>
  <r>
    <s v="Executives 3"/>
    <n v="1000003"/>
    <s v="83790XXXXX"/>
    <n v="55"/>
    <x v="101283"/>
    <n v="10"/>
    <x v="1"/>
    <x v="333"/>
    <n v="220"/>
    <x v="0"/>
    <s v="Agent"/>
    <s v="YES"/>
    <d v="1899-12-30T00:00:38"/>
  </r>
  <r>
    <s v="Executives 10"/>
    <n v="1000010"/>
    <s v="81144XXXXX"/>
    <n v="5"/>
    <x v="101284"/>
    <n v="10"/>
    <x v="1"/>
    <x v="823"/>
    <n v="416"/>
    <x v="0"/>
    <s v="AutoWrapped"/>
    <s v="YES"/>
    <d v="1899-12-30T00:00:14"/>
  </r>
  <r>
    <s v="Executives 28"/>
    <n v="1000028"/>
    <s v="92840XXXXX"/>
    <n v="96"/>
    <x v="101285"/>
    <n v="10"/>
    <x v="1"/>
    <x v="157"/>
    <n v="241"/>
    <x v="0"/>
    <s v="Agent"/>
    <s v="YES"/>
    <d v="1899-12-30T00:00:46"/>
  </r>
  <r>
    <s v="Executives 15"/>
    <n v="1000015"/>
    <s v="83284XXXXX"/>
    <n v="17"/>
    <x v="101286"/>
    <n v="10"/>
    <x v="1"/>
    <x v="1001"/>
    <n v="751"/>
    <x v="0"/>
    <s v="Agent"/>
    <s v="YES"/>
    <d v="1899-12-30T00:00:18"/>
  </r>
  <r>
    <s v="Executives 56"/>
    <n v="1000056"/>
    <s v="88710XXXXX"/>
    <n v="22"/>
    <x v="101287"/>
    <n v="10"/>
    <x v="1"/>
    <x v="450"/>
    <n v="309"/>
    <x v="0"/>
    <s v="Agent"/>
    <s v="YES"/>
    <d v="1899-12-30T00:00:14"/>
  </r>
  <r>
    <s v="Executives 5"/>
    <n v="1000005"/>
    <s v="98701XXXXX"/>
    <n v="114"/>
    <x v="101287"/>
    <n v="10"/>
    <x v="1"/>
    <x v="96"/>
    <n v="62"/>
    <x v="0"/>
    <s v="Agent"/>
    <s v="YES"/>
    <d v="1899-12-30T00:00:21"/>
  </r>
  <r>
    <s v="Executives 25"/>
    <n v="1000025"/>
    <s v="93192XXXXX"/>
    <n v="9"/>
    <x v="101288"/>
    <n v="10"/>
    <x v="1"/>
    <x v="265"/>
    <n v="275"/>
    <x v="0"/>
    <m/>
    <s v="YES"/>
    <d v="1899-12-30T00:00:24"/>
  </r>
  <r>
    <s v="Executives 4"/>
    <n v="1000004"/>
    <s v="98482XXXXX"/>
    <n v="5"/>
    <x v="101289"/>
    <n v="10"/>
    <x v="1"/>
    <x v="418"/>
    <n v="33"/>
    <x v="0"/>
    <s v="Agent"/>
    <s v="YES"/>
    <d v="1899-12-30T00:00:13"/>
  </r>
  <r>
    <s v="Executives 27"/>
    <n v="1000027"/>
    <s v="70111XXXXX"/>
    <n v="10"/>
    <x v="101290"/>
    <n v="10"/>
    <x v="1"/>
    <x v="50"/>
    <n v="98"/>
    <x v="0"/>
    <s v="Agent"/>
    <s v="YES"/>
    <d v="1899-12-30T00:00:16"/>
  </r>
  <r>
    <s v="Executives 58"/>
    <n v="1000058"/>
    <s v="93032XXXXX"/>
    <n v="5"/>
    <x v="101291"/>
    <n v="10"/>
    <x v="1"/>
    <x v="39"/>
    <n v="219"/>
    <x v="0"/>
    <s v="AutoWrapped"/>
    <s v="YES"/>
    <d v="1899-12-30T00:00:13"/>
  </r>
  <r>
    <s v="Executives 12"/>
    <n v="1000012"/>
    <s v="91670XXXXX"/>
    <n v="19"/>
    <x v="101292"/>
    <n v="10"/>
    <x v="1"/>
    <x v="583"/>
    <n v="419"/>
    <x v="0"/>
    <s v="Agent"/>
    <s v="YES"/>
    <d v="1899-12-30T00:00:22"/>
  </r>
  <r>
    <s v="Executives 41"/>
    <n v="1000041"/>
    <s v="72210XXXXX"/>
    <n v="10"/>
    <x v="101293"/>
    <n v="10"/>
    <x v="1"/>
    <x v="313"/>
    <n v="303"/>
    <x v="0"/>
    <s v="Agent"/>
    <s v="YES"/>
    <d v="1899-12-30T00:00:16"/>
  </r>
  <r>
    <s v="Executives 20"/>
    <n v="1000020"/>
    <s v="95737XXXXX"/>
    <n v="18"/>
    <x v="101294"/>
    <n v="10"/>
    <x v="1"/>
    <x v="29"/>
    <n v="132"/>
    <x v="0"/>
    <s v="Agent"/>
    <s v="YES"/>
    <d v="1899-12-30T00:00:21"/>
  </r>
  <r>
    <s v="Executives 60"/>
    <n v="1000060"/>
    <s v="97178XXXXX"/>
    <n v="11"/>
    <x v="101295"/>
    <n v="10"/>
    <x v="1"/>
    <x v="56"/>
    <n v="166"/>
    <x v="0"/>
    <s v="Agent"/>
    <s v="YES"/>
    <d v="1899-12-30T00:00:16"/>
  </r>
  <r>
    <s v="Executives 32"/>
    <n v="1000032"/>
    <s v="94279XXXXX"/>
    <n v="12"/>
    <x v="101296"/>
    <n v="10"/>
    <x v="1"/>
    <x v="259"/>
    <n v="226"/>
    <x v="0"/>
    <s v="Agent"/>
    <s v="YES"/>
    <d v="1899-12-30T00:00:21"/>
  </r>
  <r>
    <s v="Executives 52"/>
    <n v="1000052"/>
    <s v="85459XXXXX"/>
    <n v="8"/>
    <x v="101297"/>
    <n v="10"/>
    <x v="1"/>
    <x v="57"/>
    <n v="184"/>
    <x v="0"/>
    <s v="Agent"/>
    <s v="YES"/>
    <d v="1899-12-30T00:00:28"/>
  </r>
  <r>
    <s v="Executives 4"/>
    <n v="1000004"/>
    <s v="81282XXXXX"/>
    <n v="8"/>
    <x v="101298"/>
    <n v="10"/>
    <x v="1"/>
    <x v="9"/>
    <n v="186"/>
    <x v="0"/>
    <s v="Agent"/>
    <s v="YES"/>
    <d v="1899-12-30T00:00:21"/>
  </r>
  <r>
    <s v="Executives 5"/>
    <n v="1000005"/>
    <s v="97721XXXXX"/>
    <n v="10"/>
    <x v="101299"/>
    <n v="10"/>
    <x v="1"/>
    <x v="143"/>
    <n v="222"/>
    <x v="0"/>
    <s v="Agent"/>
    <s v="YES"/>
    <d v="1899-12-30T00:00:15"/>
  </r>
  <r>
    <s v="Executives 35"/>
    <n v="1000035"/>
    <s v="83176XXXXX"/>
    <n v="9"/>
    <x v="101300"/>
    <n v="10"/>
    <x v="1"/>
    <x v="413"/>
    <n v="460"/>
    <x v="0"/>
    <s v="Agent"/>
    <s v="YES"/>
    <d v="1899-12-30T00:00:17"/>
  </r>
  <r>
    <s v="Executives 13"/>
    <n v="1000013"/>
    <s v="74884XXXXX"/>
    <n v="9"/>
    <x v="101301"/>
    <n v="10"/>
    <x v="1"/>
    <x v="202"/>
    <n v="223"/>
    <x v="0"/>
    <s v="Agent"/>
    <s v="YES"/>
    <d v="1899-12-30T00:00:15"/>
  </r>
  <r>
    <s v="Executives 16"/>
    <n v="1000016"/>
    <s v="88009XXXXX"/>
    <n v="45"/>
    <x v="101301"/>
    <n v="10"/>
    <x v="1"/>
    <x v="71"/>
    <n v="122"/>
    <x v="0"/>
    <s v="Agent"/>
    <s v="YES"/>
    <d v="1899-12-30T00:00:15"/>
  </r>
  <r>
    <s v="Executives 47"/>
    <n v="1000047"/>
    <s v="98119XXXXX"/>
    <n v="35"/>
    <x v="101302"/>
    <n v="10"/>
    <x v="1"/>
    <x v="209"/>
    <n v="428"/>
    <x v="0"/>
    <s v="AutoWrapped"/>
    <s v="YES"/>
    <d v="1899-12-30T00:00:26"/>
  </r>
  <r>
    <m/>
    <m/>
    <s v="91620XXXXX"/>
    <n v="50"/>
    <x v="101303"/>
    <n v="10"/>
    <x v="1"/>
    <x v="5"/>
    <n v="0"/>
    <x v="1"/>
    <m/>
    <s v="YES"/>
    <d v="1899-12-30T00:00:17"/>
  </r>
  <r>
    <s v="Executives 51"/>
    <n v="1000051"/>
    <s v="91307XXXXX"/>
    <n v="48"/>
    <x v="101303"/>
    <n v="10"/>
    <x v="1"/>
    <x v="440"/>
    <n v="370"/>
    <x v="0"/>
    <s v="Agent"/>
    <s v="YES"/>
    <d v="1899-12-30T00:00:26"/>
  </r>
  <r>
    <s v="Executives 19"/>
    <n v="1000019"/>
    <s v="83099XXXXX"/>
    <n v="52"/>
    <x v="101304"/>
    <n v="10"/>
    <x v="1"/>
    <x v="444"/>
    <n v="286"/>
    <x v="0"/>
    <s v="Agent"/>
    <s v="YES"/>
    <d v="1899-12-30T00:00:14"/>
  </r>
  <r>
    <s v="Executives 3"/>
    <n v="1000003"/>
    <s v="99806XXXXX"/>
    <n v="72"/>
    <x v="101304"/>
    <n v="10"/>
    <x v="1"/>
    <x v="22"/>
    <n v="87"/>
    <x v="0"/>
    <s v="Agent"/>
    <s v="YES"/>
    <d v="1899-12-30T00:00:19"/>
  </r>
  <r>
    <s v="Executives 29"/>
    <n v="1000029"/>
    <s v="85278XXXXX"/>
    <n v="54"/>
    <x v="101305"/>
    <n v="10"/>
    <x v="1"/>
    <x v="103"/>
    <n v="192"/>
    <x v="0"/>
    <s v="Agent"/>
    <s v="YES"/>
    <d v="1899-12-30T00:00:21"/>
  </r>
  <r>
    <m/>
    <m/>
    <s v="88504XXXXX"/>
    <n v="12"/>
    <x v="101306"/>
    <n v="10"/>
    <x v="1"/>
    <x v="5"/>
    <n v="0"/>
    <x v="1"/>
    <m/>
    <s v="YES"/>
    <d v="1899-12-30T00:00:13"/>
  </r>
  <r>
    <s v="Executives 28"/>
    <n v="1000028"/>
    <s v="98120XXXXX"/>
    <n v="44"/>
    <x v="101307"/>
    <n v="10"/>
    <x v="1"/>
    <x v="45"/>
    <n v="178"/>
    <x v="0"/>
    <s v="Agent"/>
    <s v="YES"/>
    <d v="1899-12-30T00:00:28"/>
  </r>
  <r>
    <s v="Executives 60"/>
    <n v="1000060"/>
    <s v="91164XXXXX"/>
    <n v="57"/>
    <x v="101308"/>
    <n v="10"/>
    <x v="1"/>
    <x v="237"/>
    <n v="213"/>
    <x v="0"/>
    <s v="AutoWrapped"/>
    <s v="YES"/>
    <d v="1899-12-30T00:00:42"/>
  </r>
  <r>
    <m/>
    <m/>
    <s v="90923XXXXX"/>
    <n v="120"/>
    <x v="101309"/>
    <n v="10"/>
    <x v="1"/>
    <x v="5"/>
    <n v="0"/>
    <x v="1"/>
    <m/>
    <s v="YES"/>
    <d v="1899-12-30T00:00:13"/>
  </r>
  <r>
    <s v="Executives 25"/>
    <n v="1000025"/>
    <s v="70045XXXXX"/>
    <n v="71"/>
    <x v="101310"/>
    <n v="10"/>
    <x v="1"/>
    <x v="71"/>
    <n v="122"/>
    <x v="0"/>
    <m/>
    <s v="YES"/>
    <d v="1899-12-30T00:02:00"/>
  </r>
  <r>
    <s v="Executives 61"/>
    <n v="1000061"/>
    <s v="75699XXXXX"/>
    <n v="76"/>
    <x v="101311"/>
    <n v="10"/>
    <x v="1"/>
    <x v="148"/>
    <n v="71"/>
    <x v="0"/>
    <s v="Agent"/>
    <s v="YES"/>
    <d v="1899-12-30T00:00:42"/>
  </r>
  <r>
    <m/>
    <m/>
    <s v="96521XXXXX"/>
    <n v="40"/>
    <x v="101312"/>
    <n v="10"/>
    <x v="1"/>
    <x v="5"/>
    <n v="0"/>
    <x v="1"/>
    <m/>
    <s v="YES"/>
    <d v="1899-12-30T00:00:18"/>
  </r>
  <r>
    <m/>
    <m/>
    <s v="62842XXXXX"/>
    <n v="47"/>
    <x v="101312"/>
    <n v="10"/>
    <x v="1"/>
    <x v="5"/>
    <n v="0"/>
    <x v="1"/>
    <m/>
    <s v="YES"/>
    <d v="1899-12-30T00:00:18"/>
  </r>
  <r>
    <s v="Executives 52"/>
    <n v="1000052"/>
    <s v="95512XXXXX"/>
    <n v="75"/>
    <x v="101312"/>
    <n v="10"/>
    <x v="1"/>
    <x v="141"/>
    <n v="289"/>
    <x v="0"/>
    <s v="AutoWrapped"/>
    <s v="YES"/>
    <d v="1899-12-30T00:00:19"/>
  </r>
  <r>
    <s v="Executives 56"/>
    <n v="1000056"/>
    <s v="95913XXXXX"/>
    <n v="63"/>
    <x v="101313"/>
    <n v="10"/>
    <x v="1"/>
    <x v="192"/>
    <n v="413"/>
    <x v="0"/>
    <s v="Agent"/>
    <s v="YES"/>
    <d v="1899-12-30T00:00:18"/>
  </r>
  <r>
    <s v="Executives 16"/>
    <n v="1000016"/>
    <s v="75975XXXXX"/>
    <n v="62"/>
    <x v="101314"/>
    <n v="11"/>
    <x v="2"/>
    <x v="8"/>
    <n v="108"/>
    <x v="0"/>
    <s v="Agent"/>
    <s v="YES"/>
    <d v="1899-12-30T00:00:17"/>
  </r>
  <r>
    <m/>
    <m/>
    <s v="82851XXXXX"/>
    <n v="70"/>
    <x v="101315"/>
    <n v="11"/>
    <x v="2"/>
    <x v="5"/>
    <n v="0"/>
    <x v="1"/>
    <m/>
    <s v="YES"/>
    <d v="1899-12-30T00:00:18"/>
  </r>
  <r>
    <m/>
    <m/>
    <s v="99987XXXXX"/>
    <n v="120"/>
    <x v="101316"/>
    <n v="11"/>
    <x v="2"/>
    <x v="5"/>
    <n v="0"/>
    <x v="1"/>
    <m/>
    <s v="YES"/>
    <d v="1899-12-30T00:00:52"/>
  </r>
  <r>
    <s v="Executives 55"/>
    <n v="1000055"/>
    <s v="81691XXXXX"/>
    <n v="31"/>
    <x v="101316"/>
    <n v="11"/>
    <x v="2"/>
    <x v="254"/>
    <n v="221"/>
    <x v="0"/>
    <m/>
    <s v="YES"/>
    <d v="1899-12-30T00:00:17"/>
  </r>
  <r>
    <s v="Executives 42"/>
    <n v="1000042"/>
    <s v="87792XXXXX"/>
    <n v="18"/>
    <x v="101317"/>
    <n v="11"/>
    <x v="2"/>
    <x v="67"/>
    <n v="207"/>
    <x v="0"/>
    <s v="Agent"/>
    <s v="YES"/>
    <d v="1899-12-30T00:00:41"/>
  </r>
  <r>
    <m/>
    <m/>
    <s v="73839XXXXX"/>
    <n v="120"/>
    <x v="101318"/>
    <n v="11"/>
    <x v="2"/>
    <x v="5"/>
    <n v="0"/>
    <x v="1"/>
    <m/>
    <s v="YES"/>
    <d v="1899-12-30T00:00:16"/>
  </r>
  <r>
    <s v="Executives 4"/>
    <n v="1000004"/>
    <s v="88256XXXXX"/>
    <n v="11"/>
    <x v="101319"/>
    <n v="11"/>
    <x v="2"/>
    <x v="21"/>
    <n v="44"/>
    <x v="0"/>
    <s v="Agent"/>
    <s v="YES"/>
    <d v="1899-12-30T00:00:16"/>
  </r>
  <r>
    <s v="Executives 3"/>
    <n v="1000003"/>
    <s v="89788XXXXX"/>
    <n v="18"/>
    <x v="101320"/>
    <n v="11"/>
    <x v="2"/>
    <x v="23"/>
    <n v="76"/>
    <x v="0"/>
    <s v="AutoWrapped"/>
    <s v="YES"/>
    <d v="1899-12-30T00:00:15"/>
  </r>
  <r>
    <s v="Executives 59"/>
    <n v="1000059"/>
    <s v="86177XXXXX"/>
    <n v="9"/>
    <x v="101321"/>
    <n v="11"/>
    <x v="2"/>
    <x v="0"/>
    <n v="96"/>
    <x v="0"/>
    <s v="Agent"/>
    <s v="YES"/>
    <d v="1899-12-30T00:00:20"/>
  </r>
  <r>
    <s v="Executives 32"/>
    <n v="1000032"/>
    <s v="80767XXXXX"/>
    <n v="7"/>
    <x v="101322"/>
    <n v="11"/>
    <x v="2"/>
    <x v="0"/>
    <n v="96"/>
    <x v="0"/>
    <s v="Agent"/>
    <s v="YES"/>
    <d v="1899-12-30T00:00:17"/>
  </r>
  <r>
    <s v="Executives 13"/>
    <n v="1000013"/>
    <s v="99168XXXXX"/>
    <n v="67"/>
    <x v="101323"/>
    <n v="11"/>
    <x v="2"/>
    <x v="531"/>
    <n v="392"/>
    <x v="0"/>
    <m/>
    <s v="YES"/>
    <d v="1899-12-30T00:00:41"/>
  </r>
  <r>
    <m/>
    <m/>
    <s v="70222XXXXX"/>
    <n v="104"/>
    <x v="101324"/>
    <n v="11"/>
    <x v="2"/>
    <x v="5"/>
    <n v="0"/>
    <x v="1"/>
    <m/>
    <s v="YES"/>
    <d v="1899-12-30T00:00:43"/>
  </r>
  <r>
    <s v="Executives 61"/>
    <n v="1000061"/>
    <s v="80759XXXXX"/>
    <n v="11"/>
    <x v="101325"/>
    <n v="11"/>
    <x v="2"/>
    <x v="246"/>
    <n v="363"/>
    <x v="0"/>
    <m/>
    <s v="YES"/>
    <d v="1899-12-30T00:00:18"/>
  </r>
  <r>
    <s v="Executives 41"/>
    <n v="1000041"/>
    <s v="99987XXXXX"/>
    <n v="20"/>
    <x v="101326"/>
    <n v="11"/>
    <x v="2"/>
    <x v="38"/>
    <n v="145"/>
    <x v="0"/>
    <s v="AutoWrapped"/>
    <s v="YES"/>
    <d v="1899-12-30T00:00:19"/>
  </r>
  <r>
    <s v="Executives 25"/>
    <n v="1000025"/>
    <s v="82969XXXXX"/>
    <n v="12"/>
    <x v="101327"/>
    <n v="11"/>
    <x v="2"/>
    <x v="113"/>
    <n v="260"/>
    <x v="0"/>
    <s v="Agent"/>
    <s v="YES"/>
    <d v="1899-12-30T00:00:28"/>
  </r>
  <r>
    <s v="Executives 5"/>
    <n v="1000005"/>
    <s v="95949XXXXX"/>
    <n v="32"/>
    <x v="101328"/>
    <n v="11"/>
    <x v="2"/>
    <x v="12"/>
    <n v="243"/>
    <x v="0"/>
    <s v="Agent"/>
    <s v="YES"/>
    <d v="1899-12-30T00:00:22"/>
  </r>
  <r>
    <s v="Executives 10"/>
    <n v="1000010"/>
    <s v="73839XXXXX"/>
    <n v="53"/>
    <x v="101329"/>
    <n v="11"/>
    <x v="2"/>
    <x v="127"/>
    <n v="358"/>
    <x v="0"/>
    <m/>
    <s v="YES"/>
    <d v="1899-12-30T00:00:18"/>
  </r>
  <r>
    <s v="Executives 4"/>
    <n v="1000004"/>
    <s v="79998XXXXX"/>
    <n v="47"/>
    <x v="101330"/>
    <n v="11"/>
    <x v="2"/>
    <x v="201"/>
    <n v="177"/>
    <x v="0"/>
    <s v="AutoWrapped"/>
    <s v="YES"/>
    <d v="1899-12-30T00:00:17"/>
  </r>
  <r>
    <s v="Executives 59"/>
    <n v="1000059"/>
    <s v="86302XXXXX"/>
    <n v="59"/>
    <x v="101331"/>
    <n v="11"/>
    <x v="2"/>
    <x v="52"/>
    <n v="129"/>
    <x v="0"/>
    <m/>
    <s v="YES"/>
    <d v="1899-12-30T00:00:18"/>
  </r>
  <r>
    <s v="Executives 28"/>
    <n v="1000028"/>
    <s v="97404XXXXX"/>
    <n v="55"/>
    <x v="101332"/>
    <n v="11"/>
    <x v="2"/>
    <x v="163"/>
    <n v="139"/>
    <x v="0"/>
    <s v="Agent"/>
    <s v="YES"/>
    <d v="1899-12-30T00:00:19"/>
  </r>
  <r>
    <s v="Executives 58"/>
    <n v="1000058"/>
    <s v="62654XXXXX"/>
    <n v="93"/>
    <x v="101333"/>
    <n v="11"/>
    <x v="2"/>
    <x v="110"/>
    <n v="183"/>
    <x v="0"/>
    <s v="Agent"/>
    <s v="YES"/>
    <d v="1899-12-30T00:00:14"/>
  </r>
  <r>
    <m/>
    <m/>
    <s v="96038XXXXX"/>
    <n v="120"/>
    <x v="101334"/>
    <n v="11"/>
    <x v="2"/>
    <x v="5"/>
    <n v="0"/>
    <x v="1"/>
    <m/>
    <s v="YES"/>
    <d v="1899-12-30T00:00:19"/>
  </r>
  <r>
    <s v="Executives 19"/>
    <n v="1000019"/>
    <s v="90923XXXXX"/>
    <n v="117"/>
    <x v="101335"/>
    <n v="11"/>
    <x v="2"/>
    <x v="201"/>
    <n v="177"/>
    <x v="0"/>
    <s v="Agent"/>
    <s v="YES"/>
    <d v="1899-12-30T00:00:16"/>
  </r>
  <r>
    <m/>
    <m/>
    <s v="88169XXXXX"/>
    <n v="68"/>
    <x v="101336"/>
    <n v="11"/>
    <x v="2"/>
    <x v="5"/>
    <n v="0"/>
    <x v="1"/>
    <m/>
    <s v="YES"/>
    <d v="1899-12-30T00:00:20"/>
  </r>
  <r>
    <s v="Executives 60"/>
    <n v="1000060"/>
    <s v="80957XXXXX"/>
    <n v="57"/>
    <x v="101337"/>
    <n v="11"/>
    <x v="2"/>
    <x v="24"/>
    <n v="164"/>
    <x v="0"/>
    <m/>
    <s v="YES"/>
    <d v="1899-12-30T00:00:43"/>
  </r>
  <r>
    <m/>
    <m/>
    <s v="81144XXXXX"/>
    <n v="120"/>
    <x v="101338"/>
    <n v="11"/>
    <x v="2"/>
    <x v="5"/>
    <n v="0"/>
    <x v="1"/>
    <m/>
    <s v="YES"/>
    <d v="1899-12-30T00:00:23"/>
  </r>
  <r>
    <s v="Executives 42"/>
    <n v="1000042"/>
    <s v="98186XXXXX"/>
    <n v="30"/>
    <x v="101339"/>
    <n v="11"/>
    <x v="2"/>
    <x v="255"/>
    <n v="143"/>
    <x v="0"/>
    <s v="Agent"/>
    <s v="YES"/>
    <d v="1899-12-30T00:00:17"/>
  </r>
  <r>
    <s v="Executives 3"/>
    <n v="1000003"/>
    <s v="96299XXXXX"/>
    <n v="81"/>
    <x v="101339"/>
    <n v="11"/>
    <x v="2"/>
    <x v="429"/>
    <n v="498"/>
    <x v="0"/>
    <m/>
    <s v="YES"/>
    <d v="1899-12-30T00:00:25"/>
  </r>
  <r>
    <s v="Executives 55"/>
    <n v="1000055"/>
    <s v="98504XXXXX"/>
    <n v="69"/>
    <x v="101340"/>
    <n v="11"/>
    <x v="2"/>
    <x v="43"/>
    <n v="105"/>
    <x v="0"/>
    <s v="Agent"/>
    <s v="YES"/>
    <d v="1899-12-30T00:00:17"/>
  </r>
  <r>
    <s v="Executives 24"/>
    <n v="1000024"/>
    <s v="98103XXXXX"/>
    <n v="41"/>
    <x v="101341"/>
    <n v="11"/>
    <x v="2"/>
    <x v="210"/>
    <n v="269"/>
    <x v="0"/>
    <s v="Agent"/>
    <s v="YES"/>
    <d v="1899-12-30T00:00:14"/>
  </r>
  <r>
    <s v="Executives 6"/>
    <n v="1000006"/>
    <s v="76760XXXXX"/>
    <n v="27"/>
    <x v="101342"/>
    <n v="11"/>
    <x v="2"/>
    <x v="229"/>
    <n v="138"/>
    <x v="0"/>
    <s v="Agent"/>
    <s v="YES"/>
    <d v="1899-12-30T00:00:16"/>
  </r>
  <r>
    <s v="Executives 16"/>
    <n v="1000016"/>
    <s v="94585XXXXX"/>
    <n v="42"/>
    <x v="101342"/>
    <n v="11"/>
    <x v="2"/>
    <x v="151"/>
    <n v="188"/>
    <x v="0"/>
    <s v="Agent"/>
    <s v="YES"/>
    <d v="1899-12-30T00:00:17"/>
  </r>
  <r>
    <s v="Executives 27"/>
    <n v="1000027"/>
    <s v="80842XXXXX"/>
    <n v="39"/>
    <x v="101343"/>
    <n v="11"/>
    <x v="2"/>
    <x v="133"/>
    <n v="112"/>
    <x v="0"/>
    <s v="AutoWrapped"/>
    <s v="YES"/>
    <d v="1899-12-30T00:00:20"/>
  </r>
  <r>
    <s v="Executives 59"/>
    <n v="1000059"/>
    <s v="97749XXXXX"/>
    <n v="44"/>
    <x v="101344"/>
    <n v="11"/>
    <x v="2"/>
    <x v="275"/>
    <n v="104"/>
    <x v="0"/>
    <s v="Agent"/>
    <s v="YES"/>
    <d v="1899-12-30T00:00:17"/>
  </r>
  <r>
    <m/>
    <m/>
    <s v="79039XXXXX"/>
    <n v="120"/>
    <x v="101345"/>
    <n v="11"/>
    <x v="2"/>
    <x v="5"/>
    <n v="0"/>
    <x v="1"/>
    <m/>
    <s v="YES"/>
    <d v="1899-12-30T00:00:16"/>
  </r>
  <r>
    <s v="Executives 52"/>
    <n v="1000052"/>
    <s v="80829XXXXX"/>
    <n v="53"/>
    <x v="101346"/>
    <n v="11"/>
    <x v="2"/>
    <x v="385"/>
    <n v="295"/>
    <x v="0"/>
    <m/>
    <s v="YES"/>
    <d v="1899-12-30T00:01:09"/>
  </r>
  <r>
    <s v="Executives 29"/>
    <n v="1000029"/>
    <s v="77383XXXXX"/>
    <n v="57"/>
    <x v="101347"/>
    <n v="11"/>
    <x v="2"/>
    <x v="126"/>
    <n v="382"/>
    <x v="0"/>
    <s v="Agent"/>
    <s v="YES"/>
    <d v="1899-12-30T00:00:22"/>
  </r>
  <r>
    <s v="Executives 51"/>
    <n v="1000051"/>
    <s v="95512XXXXX"/>
    <n v="13"/>
    <x v="101347"/>
    <n v="11"/>
    <x v="2"/>
    <x v="217"/>
    <n v="319"/>
    <x v="0"/>
    <m/>
    <s v="YES"/>
    <d v="1899-12-30T00:00:19"/>
  </r>
  <r>
    <s v="Executives 41"/>
    <n v="1000041"/>
    <s v="99094XXXXX"/>
    <n v="73"/>
    <x v="101348"/>
    <n v="11"/>
    <x v="2"/>
    <x v="105"/>
    <n v="128"/>
    <x v="0"/>
    <m/>
    <s v="YES"/>
    <d v="1899-12-30T00:00:18"/>
  </r>
  <r>
    <s v="Executives 28"/>
    <n v="1000028"/>
    <s v="98101XXXXX"/>
    <n v="69"/>
    <x v="101349"/>
    <n v="11"/>
    <x v="2"/>
    <x v="447"/>
    <n v="406"/>
    <x v="0"/>
    <s v="AutoWrapped"/>
    <s v="YES"/>
    <d v="1899-12-30T00:00:20"/>
  </r>
  <r>
    <s v="Executives 47"/>
    <n v="1000047"/>
    <s v="96231XXXXX"/>
    <n v="20"/>
    <x v="101350"/>
    <n v="11"/>
    <x v="2"/>
    <x v="78"/>
    <n v="92"/>
    <x v="0"/>
    <m/>
    <s v="YES"/>
    <d v="1899-12-30T00:00:41"/>
  </r>
  <r>
    <s v="Executives 4"/>
    <n v="1000004"/>
    <s v="99499XXXXX"/>
    <n v="36"/>
    <x v="101351"/>
    <n v="11"/>
    <x v="2"/>
    <x v="145"/>
    <n v="137"/>
    <x v="0"/>
    <m/>
    <s v="YES"/>
    <d v="1899-12-30T00:00:19"/>
  </r>
  <r>
    <s v="Executives 60"/>
    <n v="1000060"/>
    <s v="70131XXXXX"/>
    <n v="37"/>
    <x v="101352"/>
    <n v="11"/>
    <x v="2"/>
    <x v="58"/>
    <n v="156"/>
    <x v="0"/>
    <s v="Agent"/>
    <s v="YES"/>
    <d v="1899-12-30T00:00:41"/>
  </r>
  <r>
    <s v="Executives 58"/>
    <n v="1000058"/>
    <s v="78274XXXXX"/>
    <n v="50"/>
    <x v="101353"/>
    <n v="11"/>
    <x v="2"/>
    <x v="258"/>
    <n v="170"/>
    <x v="0"/>
    <s v="Agent"/>
    <s v="YES"/>
    <d v="1899-12-30T00:00:41"/>
  </r>
  <r>
    <s v="Executives 19"/>
    <n v="1000019"/>
    <s v="90034XXXXX"/>
    <n v="29"/>
    <x v="101354"/>
    <n v="11"/>
    <x v="2"/>
    <x v="208"/>
    <n v="93"/>
    <x v="0"/>
    <s v="Agent"/>
    <s v="YES"/>
    <d v="1899-12-30T00:00:14"/>
  </r>
  <r>
    <s v="Executives 42"/>
    <n v="1000042"/>
    <s v="93254XXXXX"/>
    <n v="12"/>
    <x v="101355"/>
    <n v="11"/>
    <x v="2"/>
    <x v="250"/>
    <n v="146"/>
    <x v="0"/>
    <s v="Agent"/>
    <s v="YES"/>
    <d v="1899-12-30T00:00:16"/>
  </r>
  <r>
    <s v="Executives 55"/>
    <n v="1000055"/>
    <s v="99993XXXXX"/>
    <n v="13"/>
    <x v="101356"/>
    <n v="11"/>
    <x v="2"/>
    <x v="214"/>
    <n v="344"/>
    <x v="0"/>
    <m/>
    <s v="YES"/>
    <d v="1899-12-30T00:00:23"/>
  </r>
  <r>
    <s v="Executives 6"/>
    <n v="1000006"/>
    <s v="99100XXXXX"/>
    <n v="20"/>
    <x v="101357"/>
    <n v="11"/>
    <x v="2"/>
    <x v="482"/>
    <n v="401"/>
    <x v="0"/>
    <s v="Agent"/>
    <s v="YES"/>
    <d v="1899-12-30T00:00:17"/>
  </r>
  <r>
    <m/>
    <m/>
    <s v="96359XXXXX"/>
    <n v="81"/>
    <x v="101358"/>
    <n v="11"/>
    <x v="2"/>
    <x v="5"/>
    <n v="0"/>
    <x v="1"/>
    <m/>
    <s v="YES"/>
    <d v="1899-12-30T00:00:16"/>
  </r>
  <r>
    <s v="Executives 5"/>
    <n v="1000005"/>
    <s v="79039XXXXX"/>
    <n v="62"/>
    <x v="101359"/>
    <n v="11"/>
    <x v="2"/>
    <x v="317"/>
    <n v="242"/>
    <x v="0"/>
    <s v="Agent"/>
    <s v="YES"/>
    <d v="1899-12-30T00:00:18"/>
  </r>
  <r>
    <s v="Executives 59"/>
    <n v="1000059"/>
    <s v="82877XXXXX"/>
    <n v="6"/>
    <x v="101360"/>
    <n v="11"/>
    <x v="2"/>
    <x v="318"/>
    <n v="246"/>
    <x v="0"/>
    <m/>
    <s v="YES"/>
    <d v="1899-12-30T00:00:16"/>
  </r>
  <r>
    <s v="Executives 35"/>
    <n v="1000035"/>
    <s v="96204XXXXX"/>
    <n v="60"/>
    <x v="101361"/>
    <n v="11"/>
    <x v="2"/>
    <x v="618"/>
    <n v="472"/>
    <x v="0"/>
    <m/>
    <s v="YES"/>
    <d v="1899-12-30T00:00:18"/>
  </r>
  <r>
    <s v="Executives 47"/>
    <n v="1000047"/>
    <s v="93045XXXXX"/>
    <n v="55"/>
    <x v="101362"/>
    <n v="11"/>
    <x v="2"/>
    <x v="671"/>
    <n v="509"/>
    <x v="0"/>
    <s v="Agent"/>
    <s v="YES"/>
    <d v="1899-12-30T00:00:17"/>
  </r>
  <r>
    <s v="Executives 15"/>
    <n v="1000015"/>
    <s v="95829XXXXX"/>
    <n v="8"/>
    <x v="101363"/>
    <n v="11"/>
    <x v="2"/>
    <x v="855"/>
    <n v="554"/>
    <x v="0"/>
    <s v="Agent"/>
    <s v="YES"/>
    <d v="1899-12-30T00:00:15"/>
  </r>
  <r>
    <s v="Executives 56"/>
    <n v="1000056"/>
    <s v="99718XXXXX"/>
    <n v="7"/>
    <x v="101364"/>
    <n v="11"/>
    <x v="2"/>
    <x v="584"/>
    <n v="398"/>
    <x v="0"/>
    <s v="Agent"/>
    <s v="YES"/>
    <d v="1899-12-30T00:00:18"/>
  </r>
  <r>
    <s v="Executives 61"/>
    <n v="1000061"/>
    <s v="70162XXXXX"/>
    <n v="6"/>
    <x v="101365"/>
    <n v="11"/>
    <x v="2"/>
    <x v="229"/>
    <n v="138"/>
    <x v="0"/>
    <s v="Agent"/>
    <s v="YES"/>
    <d v="1899-12-30T00:01:59"/>
  </r>
  <r>
    <s v="Executives 41"/>
    <n v="1000041"/>
    <s v="86305XXXXX"/>
    <n v="15"/>
    <x v="101366"/>
    <n v="11"/>
    <x v="2"/>
    <x v="112"/>
    <n v="214"/>
    <x v="0"/>
    <s v="AutoWrapped"/>
    <s v="YES"/>
    <d v="1899-12-30T00:00:15"/>
  </r>
  <r>
    <s v="Executives 13"/>
    <n v="1000013"/>
    <s v="99403XXXXX"/>
    <n v="63"/>
    <x v="101367"/>
    <n v="11"/>
    <x v="2"/>
    <x v="306"/>
    <n v="59"/>
    <x v="0"/>
    <s v="Agent"/>
    <s v="YES"/>
    <d v="1899-12-30T00:00:18"/>
  </r>
  <r>
    <s v="Executives 12"/>
    <n v="1000012"/>
    <s v="87091XXXXX"/>
    <n v="14"/>
    <x v="101368"/>
    <n v="11"/>
    <x v="2"/>
    <x v="189"/>
    <n v="124"/>
    <x v="0"/>
    <s v="Agent"/>
    <s v="YES"/>
    <d v="1899-12-30T00:00:16"/>
  </r>
  <r>
    <s v="Executives 27"/>
    <n v="1000027"/>
    <s v="78302XXXXX"/>
    <n v="4"/>
    <x v="101368"/>
    <n v="11"/>
    <x v="2"/>
    <x v="3"/>
    <n v="91"/>
    <x v="0"/>
    <m/>
    <s v="YES"/>
    <d v="1899-12-30T00:00:16"/>
  </r>
  <r>
    <s v="Executives 10"/>
    <n v="1000010"/>
    <s v="73288XXXXX"/>
    <n v="13"/>
    <x v="101369"/>
    <n v="11"/>
    <x v="2"/>
    <x v="211"/>
    <n v="259"/>
    <x v="0"/>
    <s v="AutoWrapped"/>
    <s v="YES"/>
    <d v="1899-12-30T00:00:17"/>
  </r>
  <r>
    <s v="Executives 25"/>
    <n v="1000025"/>
    <s v="88972XXXXX"/>
    <n v="13"/>
    <x v="101370"/>
    <n v="11"/>
    <x v="2"/>
    <x v="406"/>
    <n v="14"/>
    <x v="0"/>
    <m/>
    <s v="YES"/>
    <d v="1899-12-30T00:00:18"/>
  </r>
  <r>
    <s v="Executives 4"/>
    <n v="1000004"/>
    <s v="89774XXXXX"/>
    <n v="8"/>
    <x v="101371"/>
    <n v="11"/>
    <x v="2"/>
    <x v="189"/>
    <n v="124"/>
    <x v="0"/>
    <s v="AutoWrapped"/>
    <s v="YES"/>
    <d v="1899-12-30T00:00:42"/>
  </r>
  <r>
    <s v="Executives 19"/>
    <n v="1000019"/>
    <s v="96038XXXXX"/>
    <n v="8"/>
    <x v="101372"/>
    <n v="11"/>
    <x v="2"/>
    <x v="62"/>
    <n v="217"/>
    <x v="0"/>
    <s v="AutoWrapped"/>
    <s v="YES"/>
    <d v="1899-12-30T00:00:24"/>
  </r>
  <r>
    <s v="Executives 37"/>
    <n v="1000037"/>
    <s v="91620XXXXX"/>
    <n v="16"/>
    <x v="101373"/>
    <n v="11"/>
    <x v="2"/>
    <x v="647"/>
    <n v="559"/>
    <x v="0"/>
    <m/>
    <s v="YES"/>
    <d v="1899-12-30T00:00:15"/>
  </r>
  <r>
    <s v="Executives 58"/>
    <n v="1000058"/>
    <s v="96612XXXXX"/>
    <n v="6"/>
    <x v="101374"/>
    <n v="11"/>
    <x v="2"/>
    <x v="327"/>
    <n v="333"/>
    <x v="0"/>
    <m/>
    <s v="YES"/>
    <d v="1899-12-30T00:00:16"/>
  </r>
  <r>
    <s v="Executives 24"/>
    <n v="1000024"/>
    <s v="94560XXXXX"/>
    <n v="7"/>
    <x v="101375"/>
    <n v="11"/>
    <x v="2"/>
    <x v="296"/>
    <n v="343"/>
    <x v="0"/>
    <s v="Agent"/>
    <s v="YES"/>
    <d v="1899-12-30T00:00:18"/>
  </r>
  <r>
    <s v="Executives 20"/>
    <n v="1000020"/>
    <s v="99825XXXXX"/>
    <n v="10"/>
    <x v="101376"/>
    <n v="11"/>
    <x v="2"/>
    <x v="298"/>
    <n v="294"/>
    <x v="0"/>
    <s v="Agent"/>
    <s v="YES"/>
    <d v="1899-12-30T00:00:18"/>
  </r>
  <r>
    <s v="Executives 42"/>
    <n v="1000042"/>
    <s v="98606XXXXX"/>
    <n v="9"/>
    <x v="101377"/>
    <n v="11"/>
    <x v="2"/>
    <x v="153"/>
    <n v="135"/>
    <x v="0"/>
    <s v="AutoWrapped"/>
    <s v="YES"/>
    <d v="1899-12-30T00:00:18"/>
  </r>
  <r>
    <s v="Executives 60"/>
    <n v="1000060"/>
    <s v="77018XXXXX"/>
    <n v="87"/>
    <x v="101378"/>
    <n v="11"/>
    <x v="2"/>
    <x v="403"/>
    <n v="310"/>
    <x v="0"/>
    <s v="Agent"/>
    <s v="YES"/>
    <d v="1899-12-30T00:00:27"/>
  </r>
  <r>
    <s v="Executives 27"/>
    <n v="1000027"/>
    <s v="62837XXXXX"/>
    <n v="21"/>
    <x v="101379"/>
    <n v="11"/>
    <x v="2"/>
    <x v="46"/>
    <n v="123"/>
    <x v="0"/>
    <s v="Agent"/>
    <s v="YES"/>
    <d v="1899-12-30T00:00:18"/>
  </r>
  <r>
    <s v="Executives 13"/>
    <n v="1000013"/>
    <s v="98232XXXXX"/>
    <n v="17"/>
    <x v="101380"/>
    <n v="11"/>
    <x v="2"/>
    <x v="33"/>
    <n v="88"/>
    <x v="0"/>
    <s v="Agent"/>
    <s v="YES"/>
    <d v="1899-12-30T00:00:16"/>
  </r>
  <r>
    <s v="Executives 52"/>
    <n v="1000052"/>
    <s v="70830XXXXX"/>
    <n v="8"/>
    <x v="101381"/>
    <n v="11"/>
    <x v="2"/>
    <x v="329"/>
    <n v="279"/>
    <x v="0"/>
    <s v="Agent"/>
    <s v="YES"/>
    <d v="1899-12-30T00:00:16"/>
  </r>
  <r>
    <s v="Executives 51"/>
    <n v="1000051"/>
    <s v="90805XXXXX"/>
    <n v="6"/>
    <x v="101382"/>
    <n v="11"/>
    <x v="2"/>
    <x v="85"/>
    <n v="162"/>
    <x v="0"/>
    <s v="Agent"/>
    <s v="YES"/>
    <d v="1899-12-30T00:00:22"/>
  </r>
  <r>
    <s v="Executives 61"/>
    <n v="1000061"/>
    <s v="90034XXXXX"/>
    <n v="6"/>
    <x v="101383"/>
    <n v="11"/>
    <x v="2"/>
    <x v="436"/>
    <n v="331"/>
    <x v="0"/>
    <m/>
    <s v="YES"/>
    <d v="1899-12-30T00:00:14"/>
  </r>
  <r>
    <s v="Executives 16"/>
    <n v="1000016"/>
    <s v="98500XXXXX"/>
    <n v="6"/>
    <x v="101383"/>
    <n v="11"/>
    <x v="2"/>
    <x v="77"/>
    <n v="169"/>
    <x v="0"/>
    <s v="Agent"/>
    <s v="YES"/>
    <d v="1899-12-30T00:00:18"/>
  </r>
  <r>
    <s v="Executives 4"/>
    <n v="1000004"/>
    <s v="80896XXXXX"/>
    <n v="10"/>
    <x v="101384"/>
    <n v="11"/>
    <x v="2"/>
    <x v="258"/>
    <n v="170"/>
    <x v="0"/>
    <m/>
    <s v="YES"/>
    <d v="1899-12-30T00:00:20"/>
  </r>
  <r>
    <s v="Executives 12"/>
    <n v="1000012"/>
    <s v="99110XXXXX"/>
    <n v="28"/>
    <x v="101384"/>
    <n v="11"/>
    <x v="2"/>
    <x v="222"/>
    <n v="148"/>
    <x v="0"/>
    <s v="Agent"/>
    <s v="YES"/>
    <d v="1899-12-30T00:00:18"/>
  </r>
  <r>
    <s v="Executives 59"/>
    <n v="1000059"/>
    <s v="70103XXXXX"/>
    <n v="11"/>
    <x v="101385"/>
    <n v="11"/>
    <x v="2"/>
    <x v="400"/>
    <n v="314"/>
    <x v="0"/>
    <s v="Agent"/>
    <s v="YES"/>
    <d v="1899-12-30T00:00:17"/>
  </r>
  <r>
    <s v="Executives 29"/>
    <n v="1000029"/>
    <s v="86528XXXXX"/>
    <n v="26"/>
    <x v="101386"/>
    <n v="11"/>
    <x v="2"/>
    <x v="163"/>
    <n v="139"/>
    <x v="0"/>
    <s v="Agent"/>
    <s v="YES"/>
    <d v="1899-12-30T00:00:15"/>
  </r>
  <r>
    <m/>
    <m/>
    <s v="97595XXXXX"/>
    <n v="29"/>
    <x v="101387"/>
    <n v="11"/>
    <x v="2"/>
    <x v="5"/>
    <n v="0"/>
    <x v="1"/>
    <m/>
    <s v="YES"/>
    <d v="1899-12-30T00:00:21"/>
  </r>
  <r>
    <s v="Executives 5"/>
    <n v="1000005"/>
    <s v="99800XXXXX"/>
    <n v="56"/>
    <x v="101388"/>
    <n v="11"/>
    <x v="2"/>
    <x v="293"/>
    <n v="43"/>
    <x v="0"/>
    <s v="Agent"/>
    <s v="YES"/>
    <d v="1899-12-30T00:00:20"/>
  </r>
  <r>
    <s v="Executives 41"/>
    <n v="1000041"/>
    <s v="83848XXXXX"/>
    <n v="48"/>
    <x v="101389"/>
    <n v="11"/>
    <x v="2"/>
    <x v="105"/>
    <n v="128"/>
    <x v="0"/>
    <m/>
    <s v="YES"/>
    <d v="1899-12-30T00:00:39"/>
  </r>
  <r>
    <m/>
    <m/>
    <s v="75061XXXXX"/>
    <n v="39"/>
    <x v="101390"/>
    <n v="11"/>
    <x v="2"/>
    <x v="5"/>
    <n v="0"/>
    <x v="1"/>
    <m/>
    <s v="YES"/>
    <d v="1899-12-30T00:00:15"/>
  </r>
  <r>
    <s v="Executives 27"/>
    <n v="1000027"/>
    <s v="89080XXXXX"/>
    <n v="9"/>
    <x v="101391"/>
    <n v="11"/>
    <x v="2"/>
    <x v="18"/>
    <n v="203"/>
    <x v="0"/>
    <s v="Agent"/>
    <s v="YES"/>
    <d v="1899-12-30T00:00:20"/>
  </r>
  <r>
    <m/>
    <m/>
    <s v="83094XXXXX"/>
    <n v="40"/>
    <x v="101392"/>
    <n v="11"/>
    <x v="2"/>
    <x v="5"/>
    <n v="0"/>
    <x v="1"/>
    <m/>
    <s v="YES"/>
    <d v="1899-12-30T00:00:43"/>
  </r>
  <r>
    <s v="Executives 13"/>
    <n v="1000013"/>
    <s v="98188XXXXX"/>
    <n v="78"/>
    <x v="101393"/>
    <n v="11"/>
    <x v="2"/>
    <x v="39"/>
    <n v="219"/>
    <x v="0"/>
    <s v="Agent"/>
    <s v="YES"/>
    <d v="1899-12-30T00:00:16"/>
  </r>
  <r>
    <s v="Executives 28"/>
    <n v="1000028"/>
    <s v="95971XXXXX"/>
    <n v="9"/>
    <x v="101394"/>
    <n v="11"/>
    <x v="2"/>
    <x v="186"/>
    <n v="130"/>
    <x v="0"/>
    <m/>
    <s v="YES"/>
    <d v="1899-12-30T00:00:17"/>
  </r>
  <r>
    <s v="Executives 3"/>
    <n v="1000003"/>
    <s v="78508XXXXX"/>
    <n v="89"/>
    <x v="101395"/>
    <n v="11"/>
    <x v="2"/>
    <x v="266"/>
    <n v="251"/>
    <x v="0"/>
    <s v="Agent"/>
    <s v="YES"/>
    <d v="1899-12-30T00:00:16"/>
  </r>
  <r>
    <s v="Executives 42"/>
    <n v="1000042"/>
    <s v="89774XXXXX"/>
    <n v="59"/>
    <x v="101396"/>
    <n v="11"/>
    <x v="2"/>
    <x v="151"/>
    <n v="188"/>
    <x v="0"/>
    <m/>
    <s v="YES"/>
    <d v="1899-12-30T00:00:19"/>
  </r>
  <r>
    <s v="Executives 19"/>
    <n v="1000019"/>
    <s v="90536XXXXX"/>
    <n v="22"/>
    <x v="101397"/>
    <n v="11"/>
    <x v="2"/>
    <x v="254"/>
    <n v="221"/>
    <x v="0"/>
    <m/>
    <s v="YES"/>
    <d v="1899-12-30T00:00:46"/>
  </r>
  <r>
    <s v="Executives 10"/>
    <n v="1000010"/>
    <s v="94943XXXXX"/>
    <n v="27"/>
    <x v="101398"/>
    <n v="11"/>
    <x v="2"/>
    <x v="106"/>
    <n v="327"/>
    <x v="0"/>
    <m/>
    <s v="YES"/>
    <d v="1899-12-30T00:00:17"/>
  </r>
  <r>
    <s v="Executives 6"/>
    <n v="1000006"/>
    <s v="84368XXXXX"/>
    <n v="22"/>
    <x v="101399"/>
    <n v="11"/>
    <x v="2"/>
    <x v="29"/>
    <n v="132"/>
    <x v="0"/>
    <s v="AutoWrapped"/>
    <s v="YES"/>
    <d v="1899-12-30T00:00:20"/>
  </r>
  <r>
    <m/>
    <m/>
    <s v="86194XXXXX"/>
    <n v="50"/>
    <x v="101400"/>
    <n v="11"/>
    <x v="2"/>
    <x v="5"/>
    <n v="0"/>
    <x v="1"/>
    <m/>
    <s v="YES"/>
    <d v="1899-12-30T00:00:19"/>
  </r>
  <r>
    <s v="Executives 29"/>
    <n v="1000029"/>
    <s v="90194XXXXX"/>
    <n v="47"/>
    <x v="101400"/>
    <n v="11"/>
    <x v="2"/>
    <x v="245"/>
    <n v="263"/>
    <x v="0"/>
    <s v="Agent"/>
    <s v="YES"/>
    <d v="1899-12-30T00:00:26"/>
  </r>
  <r>
    <s v="Executives 56"/>
    <n v="1000056"/>
    <s v="99800XXXXX"/>
    <n v="52"/>
    <x v="101401"/>
    <n v="11"/>
    <x v="2"/>
    <x v="171"/>
    <n v="160"/>
    <x v="0"/>
    <m/>
    <s v="YES"/>
    <d v="1899-12-30T00:00:16"/>
  </r>
  <r>
    <s v="Executives 55"/>
    <n v="1000055"/>
    <s v="93729XXXXX"/>
    <n v="103"/>
    <x v="101402"/>
    <n v="11"/>
    <x v="2"/>
    <x v="91"/>
    <n v="113"/>
    <x v="0"/>
    <s v="Agent"/>
    <s v="YES"/>
    <d v="1899-12-30T00:00:17"/>
  </r>
  <r>
    <s v="Executives 51"/>
    <n v="1000051"/>
    <s v="96038XXXXX"/>
    <n v="50"/>
    <x v="101403"/>
    <n v="11"/>
    <x v="2"/>
    <x v="436"/>
    <n v="331"/>
    <x v="0"/>
    <m/>
    <s v="YES"/>
    <d v="1899-12-30T00:00:21"/>
  </r>
  <r>
    <s v="Executives 4"/>
    <n v="1000004"/>
    <s v="90115XXXXX"/>
    <n v="51"/>
    <x v="101403"/>
    <n v="11"/>
    <x v="2"/>
    <x v="559"/>
    <n v="381"/>
    <x v="0"/>
    <s v="Agent"/>
    <s v="YES"/>
    <d v="1899-12-30T00:00:20"/>
  </r>
  <r>
    <s v="Executives 5"/>
    <n v="1000005"/>
    <s v="99044XXXXX"/>
    <n v="42"/>
    <x v="101404"/>
    <n v="11"/>
    <x v="2"/>
    <x v="213"/>
    <n v="159"/>
    <x v="0"/>
    <s v="Agent"/>
    <s v="YES"/>
    <d v="1899-12-30T00:00:16"/>
  </r>
  <r>
    <s v="Executives 16"/>
    <n v="1000016"/>
    <s v="98052XXXXX"/>
    <n v="46"/>
    <x v="101405"/>
    <n v="11"/>
    <x v="2"/>
    <x v="77"/>
    <n v="169"/>
    <x v="0"/>
    <s v="Agent"/>
    <s v="YES"/>
    <d v="1899-12-30T00:00:17"/>
  </r>
  <r>
    <s v="Executives 20"/>
    <n v="1000020"/>
    <s v="98215XXXXX"/>
    <n v="29"/>
    <x v="101406"/>
    <n v="11"/>
    <x v="2"/>
    <x v="937"/>
    <n v="763"/>
    <x v="0"/>
    <s v="Agent"/>
    <s v="YES"/>
    <d v="1899-12-30T00:00:44"/>
  </r>
  <r>
    <s v="Executives 12"/>
    <n v="1000012"/>
    <s v="84279XXXXX"/>
    <n v="60"/>
    <x v="101407"/>
    <n v="11"/>
    <x v="2"/>
    <x v="37"/>
    <n v="83"/>
    <x v="0"/>
    <s v="Agent"/>
    <s v="YES"/>
    <d v="1899-12-30T00:00:25"/>
  </r>
  <r>
    <s v="Executives 41"/>
    <n v="1000041"/>
    <s v="79083XXXXX"/>
    <n v="59"/>
    <x v="101408"/>
    <n v="11"/>
    <x v="2"/>
    <x v="52"/>
    <n v="129"/>
    <x v="0"/>
    <s v="AutoWrapped"/>
    <s v="YES"/>
    <d v="1899-12-30T00:00:41"/>
  </r>
  <r>
    <s v="Executives 58"/>
    <n v="1000058"/>
    <s v="90385XXXXX"/>
    <n v="65"/>
    <x v="101409"/>
    <n v="11"/>
    <x v="2"/>
    <x v="94"/>
    <n v="117"/>
    <x v="0"/>
    <s v="Agent"/>
    <s v="YES"/>
    <d v="1899-12-30T00:00:22"/>
  </r>
  <r>
    <m/>
    <m/>
    <s v="99804XXXXX"/>
    <n v="12"/>
    <x v="101410"/>
    <n v="11"/>
    <x v="2"/>
    <x v="5"/>
    <n v="0"/>
    <x v="1"/>
    <m/>
    <s v="YES"/>
    <d v="1899-12-30T00:00:17"/>
  </r>
  <r>
    <m/>
    <m/>
    <s v="98200XXXXX"/>
    <n v="59"/>
    <x v="101411"/>
    <n v="11"/>
    <x v="2"/>
    <x v="5"/>
    <n v="0"/>
    <x v="1"/>
    <m/>
    <s v="YES"/>
    <d v="1899-12-30T00:00:25"/>
  </r>
  <r>
    <s v="Executives 28"/>
    <n v="1000028"/>
    <s v="86674XXXXX"/>
    <n v="77"/>
    <x v="101412"/>
    <n v="11"/>
    <x v="2"/>
    <x v="161"/>
    <n v="231"/>
    <x v="0"/>
    <s v="Agent"/>
    <s v="YES"/>
    <d v="1899-12-30T00:00:17"/>
  </r>
  <r>
    <s v="Executives 24"/>
    <n v="1000024"/>
    <s v="79044XXXXX"/>
    <n v="47"/>
    <x v="101413"/>
    <n v="11"/>
    <x v="2"/>
    <x v="525"/>
    <n v="625"/>
    <x v="0"/>
    <s v="Agent"/>
    <s v="YES"/>
    <d v="1899-12-30T00:00:15"/>
  </r>
  <r>
    <s v="Executives 60"/>
    <n v="1000060"/>
    <s v="99987XXXXX"/>
    <n v="62"/>
    <x v="101414"/>
    <n v="11"/>
    <x v="2"/>
    <x v="431"/>
    <n v="337"/>
    <x v="0"/>
    <m/>
    <s v="YES"/>
    <d v="1899-12-30T00:00:27"/>
  </r>
  <r>
    <s v="Executives 52"/>
    <n v="1000052"/>
    <s v="70111XXXXX"/>
    <n v="51"/>
    <x v="101415"/>
    <n v="11"/>
    <x v="2"/>
    <x v="186"/>
    <n v="130"/>
    <x v="0"/>
    <s v="Agent"/>
    <s v="YES"/>
    <d v="1899-12-30T00:00:18"/>
  </r>
  <r>
    <m/>
    <m/>
    <s v="98809XXXXX"/>
    <n v="21"/>
    <x v="101416"/>
    <n v="11"/>
    <x v="2"/>
    <x v="5"/>
    <n v="0"/>
    <x v="1"/>
    <m/>
    <s v="YES"/>
    <d v="1899-12-30T00:00:41"/>
  </r>
  <r>
    <m/>
    <m/>
    <s v="75678XXXXX"/>
    <n v="52"/>
    <x v="101417"/>
    <n v="11"/>
    <x v="2"/>
    <x v="5"/>
    <n v="0"/>
    <x v="1"/>
    <m/>
    <s v="YES"/>
    <d v="1899-12-30T00:00:43"/>
  </r>
  <r>
    <s v="Executives 47"/>
    <n v="1000047"/>
    <s v="96359XXXXX"/>
    <n v="74"/>
    <x v="101418"/>
    <n v="11"/>
    <x v="2"/>
    <x v="792"/>
    <n v="564"/>
    <x v="0"/>
    <s v="AutoWrapped"/>
    <s v="YES"/>
    <d v="1899-12-30T00:00:15"/>
  </r>
  <r>
    <s v="Executives 35"/>
    <n v="1000035"/>
    <s v="93040XXXXX"/>
    <n v="94"/>
    <x v="101419"/>
    <n v="11"/>
    <x v="2"/>
    <x v="2"/>
    <n v="85"/>
    <x v="0"/>
    <s v="Agent"/>
    <s v="YES"/>
    <d v="1899-12-30T00:00:18"/>
  </r>
  <r>
    <s v="Executives 27"/>
    <n v="1000027"/>
    <s v="96052XXXXX"/>
    <n v="80"/>
    <x v="101420"/>
    <n v="11"/>
    <x v="2"/>
    <x v="109"/>
    <n v="142"/>
    <x v="0"/>
    <s v="Agent"/>
    <s v="YES"/>
    <d v="1899-12-30T00:00:21"/>
  </r>
  <r>
    <m/>
    <m/>
    <s v="72470XXXXX"/>
    <n v="67"/>
    <x v="101421"/>
    <n v="11"/>
    <x v="2"/>
    <x v="5"/>
    <n v="0"/>
    <x v="1"/>
    <m/>
    <s v="YES"/>
    <d v="1899-12-30T00:00:16"/>
  </r>
  <r>
    <s v="Executives 42"/>
    <n v="1000042"/>
    <s v="85340XXXXX"/>
    <n v="84"/>
    <x v="101422"/>
    <n v="11"/>
    <x v="2"/>
    <x v="411"/>
    <n v="30"/>
    <x v="0"/>
    <s v="Agent"/>
    <s v="YES"/>
    <d v="1899-12-30T00:00:27"/>
  </r>
  <r>
    <s v="Executives 6"/>
    <n v="1000006"/>
    <s v="78270XXXXX"/>
    <n v="56"/>
    <x v="101423"/>
    <n v="11"/>
    <x v="2"/>
    <x v="91"/>
    <n v="113"/>
    <x v="0"/>
    <m/>
    <s v="YES"/>
    <d v="1899-12-30T00:00:16"/>
  </r>
  <r>
    <s v="Executives 61"/>
    <n v="1000061"/>
    <s v="73897XXXXX"/>
    <n v="57"/>
    <x v="101424"/>
    <n v="11"/>
    <x v="2"/>
    <x v="222"/>
    <n v="148"/>
    <x v="0"/>
    <s v="Agent"/>
    <s v="YES"/>
    <d v="1899-12-30T00:00:46"/>
  </r>
  <r>
    <s v="Executives 59"/>
    <n v="1000059"/>
    <s v="98048XXXXX"/>
    <n v="52"/>
    <x v="101425"/>
    <n v="11"/>
    <x v="2"/>
    <x v="62"/>
    <n v="217"/>
    <x v="0"/>
    <s v="Agent"/>
    <s v="YES"/>
    <d v="1899-12-30T00:00:42"/>
  </r>
  <r>
    <s v="Executives 13"/>
    <n v="1000013"/>
    <s v="87581XXXXX"/>
    <n v="71"/>
    <x v="101426"/>
    <n v="11"/>
    <x v="2"/>
    <x v="38"/>
    <n v="145"/>
    <x v="0"/>
    <s v="Agent"/>
    <s v="YES"/>
    <d v="1899-12-30T00:00:23"/>
  </r>
  <r>
    <s v="Executives 15"/>
    <n v="1000015"/>
    <s v="99535XXXXX"/>
    <n v="53"/>
    <x v="101427"/>
    <n v="11"/>
    <x v="2"/>
    <x v="45"/>
    <n v="178"/>
    <x v="0"/>
    <s v="Agent"/>
    <s v="YES"/>
    <d v="1899-12-30T00:00:18"/>
  </r>
  <r>
    <s v="Executives 55"/>
    <n v="1000055"/>
    <s v="93590XXXXX"/>
    <n v="36"/>
    <x v="101428"/>
    <n v="11"/>
    <x v="2"/>
    <x v="189"/>
    <n v="124"/>
    <x v="0"/>
    <s v="Agent"/>
    <s v="YES"/>
    <d v="1899-12-30T00:00:27"/>
  </r>
  <r>
    <s v="Executives 42"/>
    <n v="1000042"/>
    <s v="87350XXXXX"/>
    <n v="47"/>
    <x v="101428"/>
    <n v="11"/>
    <x v="2"/>
    <x v="150"/>
    <n v="97"/>
    <x v="0"/>
    <m/>
    <s v="YES"/>
    <d v="1899-12-30T00:00:18"/>
  </r>
  <r>
    <s v="Executives 12"/>
    <n v="1000012"/>
    <s v="98668XXXXX"/>
    <n v="67"/>
    <x v="101429"/>
    <n v="11"/>
    <x v="2"/>
    <x v="264"/>
    <n v="57"/>
    <x v="0"/>
    <s v="Agent"/>
    <s v="YES"/>
    <d v="1899-12-30T00:00:12"/>
  </r>
  <r>
    <s v="Executives 19"/>
    <n v="1000019"/>
    <s v="86869XXXXX"/>
    <n v="22"/>
    <x v="101430"/>
    <n v="11"/>
    <x v="2"/>
    <x v="284"/>
    <n v="34"/>
    <x v="0"/>
    <s v="Agent"/>
    <s v="YES"/>
    <d v="1899-12-30T00:00:15"/>
  </r>
  <r>
    <m/>
    <m/>
    <s v="85320XXXXX"/>
    <n v="70"/>
    <x v="101431"/>
    <n v="11"/>
    <x v="2"/>
    <x v="5"/>
    <n v="0"/>
    <x v="1"/>
    <m/>
    <s v="YES"/>
    <d v="1899-12-30T00:00:15"/>
  </r>
  <r>
    <s v="Executives 56"/>
    <n v="1000056"/>
    <s v="87094XXXXX"/>
    <n v="32"/>
    <x v="101432"/>
    <n v="11"/>
    <x v="2"/>
    <x v="420"/>
    <n v="735"/>
    <x v="0"/>
    <s v="Agent"/>
    <s v="YES"/>
    <d v="1899-12-30T00:00:16"/>
  </r>
  <r>
    <s v="Executives 41"/>
    <n v="1000041"/>
    <s v="75699XXXXX"/>
    <n v="58"/>
    <x v="101433"/>
    <n v="11"/>
    <x v="2"/>
    <x v="235"/>
    <n v="64"/>
    <x v="0"/>
    <m/>
    <s v="YES"/>
    <d v="1899-12-30T00:00:13"/>
  </r>
  <r>
    <s v="Executives 6"/>
    <n v="1000006"/>
    <s v="86869XXXXX"/>
    <n v="15"/>
    <x v="101434"/>
    <n v="11"/>
    <x v="2"/>
    <x v="276"/>
    <n v="161"/>
    <x v="0"/>
    <s v="Agent"/>
    <s v="YES"/>
    <d v="1899-12-30T00:00:14"/>
  </r>
  <r>
    <s v="Executives 37"/>
    <n v="1000037"/>
    <s v="95872XXXXX"/>
    <n v="20"/>
    <x v="101435"/>
    <n v="11"/>
    <x v="2"/>
    <x v="146"/>
    <n v="167"/>
    <x v="0"/>
    <s v="Agent"/>
    <s v="YES"/>
    <d v="1899-12-30T00:00:18"/>
  </r>
  <r>
    <s v="Executives 52"/>
    <n v="1000052"/>
    <s v="90954XXXXX"/>
    <n v="6"/>
    <x v="101436"/>
    <n v="11"/>
    <x v="2"/>
    <x v="84"/>
    <n v="211"/>
    <x v="0"/>
    <m/>
    <s v="YES"/>
    <d v="1899-12-30T00:00:18"/>
  </r>
  <r>
    <s v="Executives 19"/>
    <n v="1000019"/>
    <s v="98741XXXXX"/>
    <n v="94"/>
    <x v="101437"/>
    <n v="11"/>
    <x v="2"/>
    <x v="1211"/>
    <n v="875"/>
    <x v="0"/>
    <m/>
    <s v="YES"/>
    <d v="1899-12-30T00:00:27"/>
  </r>
  <r>
    <m/>
    <m/>
    <s v="82102XXXXX"/>
    <n v="49"/>
    <x v="101438"/>
    <n v="11"/>
    <x v="2"/>
    <x v="5"/>
    <n v="0"/>
    <x v="1"/>
    <m/>
    <s v="YES"/>
    <d v="1899-12-30T00:00:18"/>
  </r>
  <r>
    <s v="Executives 42"/>
    <n v="1000042"/>
    <s v="92221XXXXX"/>
    <n v="46"/>
    <x v="101439"/>
    <n v="11"/>
    <x v="2"/>
    <x v="253"/>
    <n v="240"/>
    <x v="0"/>
    <s v="Agent"/>
    <s v="YES"/>
    <d v="1899-12-30T00:00:22"/>
  </r>
  <r>
    <s v="Executives 29"/>
    <n v="1000029"/>
    <s v="83092XXXXX"/>
    <n v="14"/>
    <x v="101440"/>
    <n v="11"/>
    <x v="2"/>
    <x v="361"/>
    <n v="426"/>
    <x v="0"/>
    <s v="Agent"/>
    <s v="YES"/>
    <d v="1899-12-30T00:00:15"/>
  </r>
  <r>
    <s v="Executives 35"/>
    <n v="1000035"/>
    <s v="85340XXXXX"/>
    <n v="85"/>
    <x v="101441"/>
    <n v="11"/>
    <x v="2"/>
    <x v="310"/>
    <n v="199"/>
    <x v="0"/>
    <m/>
    <s v="YES"/>
    <d v="1899-12-30T00:00:20"/>
  </r>
  <r>
    <s v="Executives 32"/>
    <n v="1000032"/>
    <s v="91489XXXXX"/>
    <n v="45"/>
    <x v="101442"/>
    <n v="11"/>
    <x v="2"/>
    <x v="199"/>
    <n v="147"/>
    <x v="0"/>
    <s v="Agent"/>
    <s v="YES"/>
    <d v="1899-12-30T00:00:19"/>
  </r>
  <r>
    <s v="Executives 13"/>
    <n v="1000013"/>
    <s v="79076XXXXX"/>
    <n v="13"/>
    <x v="101443"/>
    <n v="11"/>
    <x v="2"/>
    <x v="172"/>
    <n v="256"/>
    <x v="0"/>
    <s v="Agent"/>
    <s v="YES"/>
    <d v="1899-12-30T00:00:17"/>
  </r>
  <r>
    <s v="Executives 27"/>
    <n v="1000027"/>
    <s v="90213XXXXX"/>
    <n v="7"/>
    <x v="101444"/>
    <n v="11"/>
    <x v="2"/>
    <x v="226"/>
    <n v="216"/>
    <x v="0"/>
    <s v="Agent"/>
    <s v="YES"/>
    <d v="1899-12-30T00:00:17"/>
  </r>
  <r>
    <s v="Executives 12"/>
    <n v="1000012"/>
    <s v="99583XXXXX"/>
    <n v="9"/>
    <x v="101445"/>
    <n v="11"/>
    <x v="2"/>
    <x v="237"/>
    <n v="213"/>
    <x v="0"/>
    <m/>
    <s v="YES"/>
    <d v="1899-12-30T00:00:13"/>
  </r>
  <r>
    <s v="Executives 15"/>
    <n v="1000015"/>
    <s v="99769XXXXX"/>
    <n v="14"/>
    <x v="101446"/>
    <n v="11"/>
    <x v="2"/>
    <x v="131"/>
    <n v="324"/>
    <x v="0"/>
    <s v="Agent"/>
    <s v="YES"/>
    <d v="1899-12-30T00:00:21"/>
  </r>
  <r>
    <m/>
    <m/>
    <s v="79936XXXXX"/>
    <n v="43"/>
    <x v="101447"/>
    <n v="11"/>
    <x v="2"/>
    <x v="5"/>
    <n v="0"/>
    <x v="1"/>
    <m/>
    <s v="YES"/>
    <d v="1899-12-30T00:00:27"/>
  </r>
  <r>
    <s v="Executives 61"/>
    <n v="1000061"/>
    <s v="98106XXXXX"/>
    <n v="5"/>
    <x v="101448"/>
    <n v="11"/>
    <x v="2"/>
    <x v="114"/>
    <n v="120"/>
    <x v="0"/>
    <s v="Agent"/>
    <s v="YES"/>
    <d v="1899-12-30T00:00:17"/>
  </r>
  <r>
    <s v="Executives 55"/>
    <n v="1000055"/>
    <s v="97881XXXXX"/>
    <n v="17"/>
    <x v="101449"/>
    <n v="11"/>
    <x v="2"/>
    <x v="34"/>
    <n v="46"/>
    <x v="0"/>
    <s v="Agent"/>
    <s v="YES"/>
    <d v="1899-12-30T00:00:42"/>
  </r>
  <r>
    <s v="Executives 51"/>
    <n v="1000051"/>
    <s v="62802XXXXX"/>
    <n v="6"/>
    <x v="101450"/>
    <n v="11"/>
    <x v="2"/>
    <x v="276"/>
    <n v="161"/>
    <x v="0"/>
    <m/>
    <s v="YES"/>
    <d v="1899-12-30T00:00:40"/>
  </r>
  <r>
    <s v="Executives 28"/>
    <n v="1000028"/>
    <s v="70176XXXXX"/>
    <n v="6"/>
    <x v="101451"/>
    <n v="11"/>
    <x v="2"/>
    <x v="352"/>
    <n v="450"/>
    <x v="0"/>
    <s v="Agent"/>
    <s v="YES"/>
    <d v="1899-12-30T00:00:19"/>
  </r>
  <r>
    <s v="Executives 59"/>
    <n v="1000059"/>
    <s v="90953XXXXX"/>
    <n v="8"/>
    <x v="101452"/>
    <n v="11"/>
    <x v="2"/>
    <x v="146"/>
    <n v="167"/>
    <x v="0"/>
    <m/>
    <s v="YES"/>
    <d v="1899-12-30T00:00:43"/>
  </r>
  <r>
    <s v="Executives 60"/>
    <n v="1000060"/>
    <s v="62641XXXXX"/>
    <n v="12"/>
    <x v="101453"/>
    <n v="11"/>
    <x v="2"/>
    <x v="99"/>
    <n v="110"/>
    <x v="0"/>
    <s v="Agent"/>
    <s v="YES"/>
    <d v="1899-12-30T00:00:16"/>
  </r>
  <r>
    <s v="Executives 37"/>
    <n v="1000037"/>
    <s v="89207XXXXX"/>
    <n v="14"/>
    <x v="101454"/>
    <n v="11"/>
    <x v="2"/>
    <x v="178"/>
    <n v="380"/>
    <x v="0"/>
    <m/>
    <s v="YES"/>
    <d v="1899-12-30T00:00:22"/>
  </r>
  <r>
    <s v="Executives 4"/>
    <n v="1000004"/>
    <s v="86396XXXXX"/>
    <n v="11"/>
    <x v="101455"/>
    <n v="11"/>
    <x v="2"/>
    <x v="276"/>
    <n v="161"/>
    <x v="0"/>
    <s v="AutoWrapped"/>
    <s v="YES"/>
    <d v="1899-12-30T00:00:20"/>
  </r>
  <r>
    <s v="Executives 32"/>
    <n v="1000032"/>
    <s v="95356XXXXX"/>
    <n v="8"/>
    <x v="101456"/>
    <n v="11"/>
    <x v="2"/>
    <x v="149"/>
    <n v="149"/>
    <x v="0"/>
    <s v="AutoWrapped"/>
    <s v="YES"/>
    <d v="1899-12-30T00:00:15"/>
  </r>
  <r>
    <s v="Executives 25"/>
    <n v="1000025"/>
    <s v="79766XXXXX"/>
    <n v="10"/>
    <x v="101456"/>
    <n v="11"/>
    <x v="2"/>
    <x v="42"/>
    <n v="206"/>
    <x v="0"/>
    <s v="Agent"/>
    <s v="YES"/>
    <d v="1899-12-30T00:00:18"/>
  </r>
  <r>
    <s v="Executives 52"/>
    <n v="1000052"/>
    <s v="62998XXXXX"/>
    <n v="11"/>
    <x v="101457"/>
    <n v="11"/>
    <x v="2"/>
    <x v="208"/>
    <n v="93"/>
    <x v="0"/>
    <s v="Agent"/>
    <s v="YES"/>
    <d v="1899-12-30T00:00:20"/>
  </r>
  <r>
    <s v="Executives 16"/>
    <n v="1000016"/>
    <s v="72051XXXXX"/>
    <n v="46"/>
    <x v="101458"/>
    <n v="11"/>
    <x v="2"/>
    <x v="144"/>
    <n v="173"/>
    <x v="0"/>
    <s v="AutoWrapped"/>
    <s v="YES"/>
    <d v="1899-12-30T00:00:18"/>
  </r>
  <r>
    <s v="Executives 3"/>
    <n v="1000003"/>
    <s v="98253XXXXX"/>
    <n v="35"/>
    <x v="101459"/>
    <n v="11"/>
    <x v="2"/>
    <x v="343"/>
    <n v="20"/>
    <x v="0"/>
    <m/>
    <s v="YES"/>
    <d v="1899-12-30T00:00:14"/>
  </r>
  <r>
    <s v="Executives 55"/>
    <n v="1000055"/>
    <s v="78679XXXXX"/>
    <n v="7"/>
    <x v="101460"/>
    <n v="11"/>
    <x v="2"/>
    <x v="258"/>
    <n v="170"/>
    <x v="0"/>
    <s v="Agent"/>
    <s v="YES"/>
    <d v="1899-12-30T00:00:18"/>
  </r>
  <r>
    <s v="Executives 27"/>
    <n v="1000027"/>
    <s v="91620XXXXX"/>
    <n v="10"/>
    <x v="101461"/>
    <n v="11"/>
    <x v="2"/>
    <x v="71"/>
    <n v="122"/>
    <x v="0"/>
    <s v="Agent"/>
    <s v="YES"/>
    <d v="1899-12-30T00:00:16"/>
  </r>
  <r>
    <s v="Executives 3"/>
    <n v="1000003"/>
    <s v="82990XXXXX"/>
    <n v="11"/>
    <x v="101462"/>
    <n v="11"/>
    <x v="2"/>
    <x v="317"/>
    <n v="242"/>
    <x v="0"/>
    <s v="Agent"/>
    <s v="YES"/>
    <d v="1899-12-30T00:00:18"/>
  </r>
  <r>
    <s v="Executives 60"/>
    <n v="1000060"/>
    <s v="80732XXXXX"/>
    <n v="8"/>
    <x v="101463"/>
    <n v="11"/>
    <x v="2"/>
    <x v="220"/>
    <n v="4"/>
    <x v="0"/>
    <s v="Agent"/>
    <s v="YES"/>
    <d v="1899-12-30T00:00:42"/>
  </r>
  <r>
    <s v="Executives 12"/>
    <n v="1000012"/>
    <s v="78080XXXXX"/>
    <n v="20"/>
    <x v="101464"/>
    <n v="11"/>
    <x v="2"/>
    <x v="223"/>
    <n v="229"/>
    <x v="0"/>
    <s v="Agent"/>
    <s v="YES"/>
    <d v="1899-12-30T00:00:19"/>
  </r>
  <r>
    <m/>
    <m/>
    <s v="97112XXXXX"/>
    <n v="68"/>
    <x v="101465"/>
    <n v="11"/>
    <x v="2"/>
    <x v="5"/>
    <n v="0"/>
    <x v="1"/>
    <m/>
    <s v="YES"/>
    <d v="1899-12-30T00:00:20"/>
  </r>
  <r>
    <s v="Executives 51"/>
    <n v="1000051"/>
    <s v="70443XXXXX"/>
    <n v="5"/>
    <x v="101466"/>
    <n v="11"/>
    <x v="2"/>
    <x v="390"/>
    <n v="11"/>
    <x v="0"/>
    <s v="AutoWrapped"/>
    <s v="YES"/>
    <d v="1899-12-30T00:00:47"/>
  </r>
  <r>
    <s v="Executives 13"/>
    <n v="1000013"/>
    <s v="99742XXXXX"/>
    <n v="13"/>
    <x v="101467"/>
    <n v="11"/>
    <x v="2"/>
    <x v="556"/>
    <n v="420"/>
    <x v="0"/>
    <s v="Agent"/>
    <s v="YES"/>
    <d v="1899-12-30T00:00:26"/>
  </r>
  <r>
    <s v="Executives 60"/>
    <n v="1000060"/>
    <s v="92500XXXXX"/>
    <n v="17"/>
    <x v="101468"/>
    <n v="11"/>
    <x v="2"/>
    <x v="51"/>
    <n v="175"/>
    <x v="0"/>
    <s v="Agent"/>
    <s v="YES"/>
    <d v="1899-12-30T00:00:20"/>
  </r>
  <r>
    <s v="Executives 52"/>
    <n v="1000052"/>
    <s v="98413XXXXX"/>
    <n v="5"/>
    <x v="101469"/>
    <n v="11"/>
    <x v="2"/>
    <x v="310"/>
    <n v="199"/>
    <x v="0"/>
    <s v="Agent"/>
    <s v="YES"/>
    <d v="1899-12-30T00:00:16"/>
  </r>
  <r>
    <s v="Executives 59"/>
    <n v="1000059"/>
    <s v="88406XXXXX"/>
    <n v="8"/>
    <x v="101470"/>
    <n v="11"/>
    <x v="2"/>
    <x v="73"/>
    <n v="152"/>
    <x v="0"/>
    <s v="Agent"/>
    <s v="YES"/>
    <d v="1899-12-30T00:00:20"/>
  </r>
  <r>
    <s v="Executives 42"/>
    <n v="1000042"/>
    <s v="79771XXXXX"/>
    <n v="7"/>
    <x v="101471"/>
    <n v="11"/>
    <x v="2"/>
    <x v="69"/>
    <n v="306"/>
    <x v="0"/>
    <s v="Agent"/>
    <s v="YES"/>
    <d v="1899-12-30T00:00:21"/>
  </r>
  <r>
    <s v="Executives 35"/>
    <n v="1000035"/>
    <s v="62641XXXXX"/>
    <n v="57"/>
    <x v="101472"/>
    <n v="11"/>
    <x v="2"/>
    <x v="293"/>
    <n v="43"/>
    <x v="0"/>
    <s v="Agent"/>
    <s v="YES"/>
    <d v="1899-12-30T00:00:15"/>
  </r>
  <r>
    <s v="Executives 51"/>
    <n v="1000051"/>
    <s v="97687XXXXX"/>
    <n v="25"/>
    <x v="101473"/>
    <n v="11"/>
    <x v="2"/>
    <x v="294"/>
    <n v="469"/>
    <x v="0"/>
    <m/>
    <s v="YES"/>
    <d v="1899-12-30T00:00:20"/>
  </r>
  <r>
    <s v="Executives 4"/>
    <n v="1000004"/>
    <s v="95880XXXXX"/>
    <n v="18"/>
    <x v="101474"/>
    <n v="11"/>
    <x v="2"/>
    <x v="260"/>
    <n v="53"/>
    <x v="0"/>
    <m/>
    <s v="YES"/>
    <d v="1899-12-30T00:00:51"/>
  </r>
  <r>
    <s v="Executives 41"/>
    <n v="1000041"/>
    <s v="93250XXXXX"/>
    <n v="48"/>
    <x v="101475"/>
    <n v="11"/>
    <x v="2"/>
    <x v="347"/>
    <n v="266"/>
    <x v="0"/>
    <s v="Agent"/>
    <s v="YES"/>
    <d v="1899-12-30T00:00:15"/>
  </r>
  <r>
    <s v="Executives 32"/>
    <n v="1000032"/>
    <s v="94128XXXXX"/>
    <n v="26"/>
    <x v="101476"/>
    <n v="11"/>
    <x v="2"/>
    <x v="445"/>
    <n v="316"/>
    <x v="0"/>
    <m/>
    <s v="YES"/>
    <d v="1899-12-30T00:00:17"/>
  </r>
  <r>
    <s v="Executives 15"/>
    <n v="1000015"/>
    <s v="90595XXXXX"/>
    <n v="12"/>
    <x v="101477"/>
    <n v="11"/>
    <x v="2"/>
    <x v="164"/>
    <n v="125"/>
    <x v="0"/>
    <s v="Agent"/>
    <s v="YES"/>
    <d v="1899-12-30T00:00:44"/>
  </r>
  <r>
    <s v="Executives 29"/>
    <n v="1000029"/>
    <s v="86397XXXXX"/>
    <n v="11"/>
    <x v="101478"/>
    <n v="11"/>
    <x v="2"/>
    <x v="81"/>
    <n v="95"/>
    <x v="0"/>
    <s v="Agent"/>
    <s v="YES"/>
    <d v="1899-12-30T00:00:28"/>
  </r>
  <r>
    <s v="Executives 25"/>
    <n v="1000025"/>
    <s v="94812XXXXX"/>
    <n v="19"/>
    <x v="101479"/>
    <n v="11"/>
    <x v="2"/>
    <x v="102"/>
    <n v="101"/>
    <x v="0"/>
    <s v="Agent"/>
    <s v="YES"/>
    <d v="1899-12-30T00:00:18"/>
  </r>
  <r>
    <s v="Executives 16"/>
    <n v="1000016"/>
    <s v="93048XXXXX"/>
    <n v="6"/>
    <x v="101480"/>
    <n v="11"/>
    <x v="2"/>
    <x v="18"/>
    <n v="203"/>
    <x v="0"/>
    <m/>
    <s v="YES"/>
    <d v="1899-12-30T00:00:39"/>
  </r>
  <r>
    <s v="Executives 47"/>
    <n v="1000047"/>
    <s v="62641XXXXX"/>
    <n v="26"/>
    <x v="101481"/>
    <n v="11"/>
    <x v="2"/>
    <x v="98"/>
    <n v="218"/>
    <x v="0"/>
    <s v="AutoWrapped"/>
    <s v="YES"/>
    <d v="1899-12-30T00:00:15"/>
  </r>
  <r>
    <s v="Executives 4"/>
    <n v="1000004"/>
    <s v="96655XXXXX"/>
    <n v="7"/>
    <x v="101482"/>
    <n v="11"/>
    <x v="2"/>
    <x v="191"/>
    <n v="278"/>
    <x v="0"/>
    <s v="Agent"/>
    <s v="YES"/>
    <d v="1899-12-30T00:00:18"/>
  </r>
  <r>
    <s v="Executives 35"/>
    <n v="1000035"/>
    <s v="98126XXXXX"/>
    <n v="13"/>
    <x v="101483"/>
    <n v="11"/>
    <x v="2"/>
    <x v="68"/>
    <n v="90"/>
    <x v="0"/>
    <s v="Agent"/>
    <s v="YES"/>
    <d v="1899-12-30T00:00:18"/>
  </r>
  <r>
    <s v="Executives 27"/>
    <n v="1000027"/>
    <s v="90358XXXXX"/>
    <n v="6"/>
    <x v="101484"/>
    <n v="11"/>
    <x v="2"/>
    <x v="535"/>
    <n v="262"/>
    <x v="0"/>
    <s v="Agent"/>
    <s v="YES"/>
    <d v="1899-12-30T00:00:14"/>
  </r>
  <r>
    <s v="Executives 55"/>
    <n v="1000055"/>
    <s v="98707XXXXX"/>
    <n v="7"/>
    <x v="101485"/>
    <n v="11"/>
    <x v="2"/>
    <x v="0"/>
    <n v="96"/>
    <x v="0"/>
    <s v="Agent"/>
    <s v="YES"/>
    <d v="1899-12-30T00:00:17"/>
  </r>
  <r>
    <s v="Executives 24"/>
    <n v="1000024"/>
    <s v="83094XXXXX"/>
    <n v="14"/>
    <x v="101486"/>
    <n v="11"/>
    <x v="2"/>
    <x v="292"/>
    <n v="174"/>
    <x v="0"/>
    <s v="Agent"/>
    <s v="YES"/>
    <d v="1899-12-30T00:00:15"/>
  </r>
  <r>
    <m/>
    <m/>
    <s v="90246XXXXX"/>
    <n v="10"/>
    <x v="101487"/>
    <n v="11"/>
    <x v="2"/>
    <x v="5"/>
    <n v="0"/>
    <x v="1"/>
    <m/>
    <s v="YES"/>
    <d v="1899-12-30T00:00:15"/>
  </r>
  <r>
    <s v="Executives 60"/>
    <n v="1000060"/>
    <s v="99085XXXXX"/>
    <n v="7"/>
    <x v="101488"/>
    <n v="11"/>
    <x v="2"/>
    <x v="31"/>
    <n v="317"/>
    <x v="0"/>
    <s v="Agent"/>
    <s v="YES"/>
    <d v="1899-12-30T00:00:17"/>
  </r>
  <r>
    <s v="Executives 37"/>
    <n v="1000037"/>
    <s v="84471XXXXX"/>
    <n v="36"/>
    <x v="101489"/>
    <n v="11"/>
    <x v="2"/>
    <x v="242"/>
    <n v="267"/>
    <x v="0"/>
    <s v="Agent"/>
    <s v="YES"/>
    <d v="1899-12-30T00:00:16"/>
  </r>
  <r>
    <s v="Executives 29"/>
    <n v="1000029"/>
    <s v="93916XXXXX"/>
    <n v="11"/>
    <x v="101490"/>
    <n v="11"/>
    <x v="2"/>
    <x v="96"/>
    <n v="62"/>
    <x v="0"/>
    <s v="Agent"/>
    <s v="YES"/>
    <d v="1899-12-30T00:00:43"/>
  </r>
  <r>
    <s v="Executives 58"/>
    <n v="1000058"/>
    <s v="98479XXXXX"/>
    <n v="10"/>
    <x v="101491"/>
    <n v="11"/>
    <x v="2"/>
    <x v="2"/>
    <n v="85"/>
    <x v="0"/>
    <s v="AutoWrapped"/>
    <s v="YES"/>
    <d v="1899-12-30T00:00:22"/>
  </r>
  <r>
    <s v="Executives 25"/>
    <n v="1000025"/>
    <s v="82402XXXXX"/>
    <n v="6"/>
    <x v="101492"/>
    <n v="11"/>
    <x v="2"/>
    <x v="42"/>
    <n v="206"/>
    <x v="0"/>
    <s v="AutoWrapped"/>
    <s v="YES"/>
    <d v="1899-12-30T00:00:17"/>
  </r>
  <r>
    <s v="Executives 12"/>
    <n v="1000012"/>
    <s v="97682XXXXX"/>
    <n v="22"/>
    <x v="101493"/>
    <n v="11"/>
    <x v="2"/>
    <x v="114"/>
    <n v="120"/>
    <x v="0"/>
    <s v="Agent"/>
    <s v="YES"/>
    <d v="1899-12-30T00:00:42"/>
  </r>
  <r>
    <s v="Executives 15"/>
    <n v="1000015"/>
    <s v="70465XXXXX"/>
    <n v="11"/>
    <x v="101494"/>
    <n v="11"/>
    <x v="2"/>
    <x v="1"/>
    <n v="140"/>
    <x v="0"/>
    <m/>
    <s v="YES"/>
    <d v="1899-12-30T00:00:18"/>
  </r>
  <r>
    <s v="Executives 28"/>
    <n v="1000028"/>
    <s v="70214XXXXX"/>
    <n v="7"/>
    <x v="101495"/>
    <n v="11"/>
    <x v="2"/>
    <x v="9"/>
    <n v="186"/>
    <x v="0"/>
    <s v="Agent"/>
    <s v="YES"/>
    <d v="1899-12-30T00:00:15"/>
  </r>
  <r>
    <s v="Executives 35"/>
    <n v="1000035"/>
    <s v="90797XXXXX"/>
    <n v="12"/>
    <x v="101496"/>
    <n v="11"/>
    <x v="2"/>
    <x v="97"/>
    <n v="55"/>
    <x v="0"/>
    <s v="Agent"/>
    <s v="YES"/>
    <d v="1899-12-30T00:00:16"/>
  </r>
  <r>
    <s v="Executives 55"/>
    <n v="1000055"/>
    <s v="97931XXXXX"/>
    <n v="8"/>
    <x v="101497"/>
    <n v="11"/>
    <x v="2"/>
    <x v="46"/>
    <n v="123"/>
    <x v="0"/>
    <s v="Agent"/>
    <s v="YES"/>
    <d v="1899-12-30T00:00:20"/>
  </r>
  <r>
    <s v="Executives 59"/>
    <n v="1000059"/>
    <s v="79049XXXXX"/>
    <n v="42"/>
    <x v="101498"/>
    <n v="11"/>
    <x v="2"/>
    <x v="150"/>
    <n v="97"/>
    <x v="0"/>
    <m/>
    <s v="YES"/>
    <d v="1899-12-30T00:00:18"/>
  </r>
  <r>
    <s v="Executives 29"/>
    <n v="1000029"/>
    <s v="96762XXXXX"/>
    <n v="11"/>
    <x v="101499"/>
    <n v="11"/>
    <x v="2"/>
    <x v="123"/>
    <n v="119"/>
    <x v="0"/>
    <s v="Agent"/>
    <s v="YES"/>
    <d v="1899-12-30T00:00:17"/>
  </r>
  <r>
    <s v="Executives 56"/>
    <n v="1000056"/>
    <s v="82089XXXXX"/>
    <n v="69"/>
    <x v="101500"/>
    <n v="11"/>
    <x v="2"/>
    <x v="7"/>
    <n v="180"/>
    <x v="0"/>
    <s v="Agent"/>
    <s v="YES"/>
    <d v="1899-12-30T00:00:17"/>
  </r>
  <r>
    <s v="Executives 47"/>
    <n v="1000047"/>
    <s v="90797XXXXX"/>
    <n v="7"/>
    <x v="101501"/>
    <n v="11"/>
    <x v="2"/>
    <x v="75"/>
    <n v="201"/>
    <x v="0"/>
    <m/>
    <s v="YES"/>
    <d v="1899-12-30T00:00:15"/>
  </r>
  <r>
    <s v="Executives 41"/>
    <n v="1000041"/>
    <s v="88507XXXXX"/>
    <n v="17"/>
    <x v="101501"/>
    <n v="11"/>
    <x v="2"/>
    <x v="416"/>
    <n v="438"/>
    <x v="0"/>
    <s v="Agent"/>
    <s v="YES"/>
    <d v="1899-12-30T00:00:21"/>
  </r>
  <r>
    <s v="Executives 52"/>
    <n v="1000052"/>
    <s v="96550XXXXX"/>
    <n v="45"/>
    <x v="101502"/>
    <n v="11"/>
    <x v="2"/>
    <x v="58"/>
    <n v="156"/>
    <x v="0"/>
    <s v="Agent"/>
    <s v="YES"/>
    <d v="1899-12-30T00:00:18"/>
  </r>
  <r>
    <s v="Executives 32"/>
    <n v="1000032"/>
    <s v="96196XXXXX"/>
    <n v="13"/>
    <x v="101503"/>
    <n v="11"/>
    <x v="2"/>
    <x v="84"/>
    <n v="211"/>
    <x v="0"/>
    <s v="Agent"/>
    <s v="YES"/>
    <d v="1899-12-30T00:00:27"/>
  </r>
  <r>
    <s v="Executives 16"/>
    <n v="1000016"/>
    <s v="62641XXXXX"/>
    <n v="4"/>
    <x v="101504"/>
    <n v="11"/>
    <x v="2"/>
    <x v="559"/>
    <n v="381"/>
    <x v="0"/>
    <s v="Agent"/>
    <s v="YES"/>
    <d v="1899-12-30T00:00:19"/>
  </r>
  <r>
    <s v="Executives 5"/>
    <n v="1000005"/>
    <s v="83285XXXXX"/>
    <n v="43"/>
    <x v="101505"/>
    <n v="11"/>
    <x v="2"/>
    <x v="65"/>
    <n v="17"/>
    <x v="0"/>
    <s v="Agent"/>
    <s v="YES"/>
    <d v="1899-12-30T00:00:22"/>
  </r>
  <r>
    <s v="Executives 13"/>
    <n v="1000013"/>
    <s v="79729XXXXX"/>
    <n v="8"/>
    <x v="101506"/>
    <n v="11"/>
    <x v="2"/>
    <x v="134"/>
    <n v="339"/>
    <x v="0"/>
    <s v="AutoWrapped"/>
    <s v="YES"/>
    <d v="1899-12-30T00:00:15"/>
  </r>
  <r>
    <s v="Executives 24"/>
    <n v="1000024"/>
    <s v="90109XXXXX"/>
    <n v="8"/>
    <x v="101507"/>
    <n v="11"/>
    <x v="2"/>
    <x v="450"/>
    <n v="309"/>
    <x v="0"/>
    <s v="Agent"/>
    <s v="YES"/>
    <d v="1899-12-30T00:00:21"/>
  </r>
  <r>
    <s v="Executives 42"/>
    <n v="1000042"/>
    <s v="97821XXXXX"/>
    <n v="6"/>
    <x v="101508"/>
    <n v="11"/>
    <x v="2"/>
    <x v="447"/>
    <n v="406"/>
    <x v="0"/>
    <s v="Agent"/>
    <s v="YES"/>
    <d v="1899-12-30T00:00:22"/>
  </r>
  <r>
    <s v="Executives 61"/>
    <n v="1000061"/>
    <s v="85790XXXXX"/>
    <n v="7"/>
    <x v="101509"/>
    <n v="11"/>
    <x v="2"/>
    <x v="464"/>
    <n v="326"/>
    <x v="0"/>
    <s v="Agent"/>
    <s v="YES"/>
    <d v="1899-12-30T00:00:26"/>
  </r>
  <r>
    <s v="Executives 15"/>
    <n v="1000015"/>
    <s v="83285XXXXX"/>
    <n v="7"/>
    <x v="101509"/>
    <n v="11"/>
    <x v="2"/>
    <x v="113"/>
    <n v="260"/>
    <x v="0"/>
    <s v="Agent"/>
    <s v="YES"/>
    <d v="1899-12-30T00:00:14"/>
  </r>
  <r>
    <s v="Executives 4"/>
    <n v="1000004"/>
    <s v="70535XXXXX"/>
    <n v="47"/>
    <x v="101510"/>
    <n v="11"/>
    <x v="2"/>
    <x v="250"/>
    <n v="146"/>
    <x v="0"/>
    <s v="Agent"/>
    <s v="YES"/>
    <d v="1899-12-30T00:00:19"/>
  </r>
  <r>
    <m/>
    <m/>
    <s v="97004XXXXX"/>
    <n v="32"/>
    <x v="101511"/>
    <n v="11"/>
    <x v="2"/>
    <x v="5"/>
    <n v="0"/>
    <x v="1"/>
    <m/>
    <s v="YES"/>
    <d v="1899-12-30T00:00:15"/>
  </r>
  <r>
    <s v="Executives 59"/>
    <n v="1000059"/>
    <s v="89202XXXXX"/>
    <n v="8"/>
    <x v="101512"/>
    <n v="11"/>
    <x v="2"/>
    <x v="582"/>
    <n v="486"/>
    <x v="0"/>
    <s v="Agent"/>
    <s v="YES"/>
    <d v="1899-12-30T00:00:17"/>
  </r>
  <r>
    <m/>
    <m/>
    <s v="77758XXXXX"/>
    <n v="21"/>
    <x v="101513"/>
    <n v="11"/>
    <x v="2"/>
    <x v="5"/>
    <n v="0"/>
    <x v="1"/>
    <m/>
    <s v="YES"/>
    <d v="1899-12-30T00:00:27"/>
  </r>
  <r>
    <s v="Executives 58"/>
    <n v="1000058"/>
    <s v="95959XXXXX"/>
    <n v="45"/>
    <x v="101514"/>
    <n v="11"/>
    <x v="2"/>
    <x v="411"/>
    <n v="30"/>
    <x v="0"/>
    <s v="Agent"/>
    <s v="YES"/>
    <d v="1899-12-30T00:00:12"/>
  </r>
  <r>
    <s v="Executives 27"/>
    <n v="1000027"/>
    <s v="99123XXXXX"/>
    <n v="7"/>
    <x v="101515"/>
    <n v="11"/>
    <x v="2"/>
    <x v="220"/>
    <n v="4"/>
    <x v="0"/>
    <m/>
    <s v="YES"/>
    <d v="1899-12-30T00:00:45"/>
  </r>
  <r>
    <s v="Executives 10"/>
    <n v="1000010"/>
    <s v="94493XXXXX"/>
    <n v="20"/>
    <x v="101516"/>
    <n v="11"/>
    <x v="2"/>
    <x v="177"/>
    <n v="441"/>
    <x v="0"/>
    <s v="Agent"/>
    <s v="YES"/>
    <d v="1899-12-30T00:00:19"/>
  </r>
  <r>
    <s v="Executives 29"/>
    <n v="1000029"/>
    <s v="96526XXXXX"/>
    <n v="10"/>
    <x v="101517"/>
    <n v="11"/>
    <x v="2"/>
    <x v="89"/>
    <n v="70"/>
    <x v="0"/>
    <s v="Agent"/>
    <s v="YES"/>
    <d v="1899-12-30T00:00:18"/>
  </r>
  <r>
    <s v="Executives 25"/>
    <n v="1000025"/>
    <s v="76679XXXXX"/>
    <n v="11"/>
    <x v="101518"/>
    <n v="11"/>
    <x v="2"/>
    <x v="389"/>
    <n v="347"/>
    <x v="0"/>
    <m/>
    <s v="YES"/>
    <d v="1899-12-30T00:00:17"/>
  </r>
  <r>
    <s v="Executives 19"/>
    <n v="1000019"/>
    <s v="98499XXXXX"/>
    <n v="6"/>
    <x v="101518"/>
    <n v="11"/>
    <x v="2"/>
    <x v="363"/>
    <n v="433"/>
    <x v="0"/>
    <s v="Agent"/>
    <s v="YES"/>
    <d v="1899-12-30T00:00:20"/>
  </r>
  <r>
    <s v="Executives 51"/>
    <n v="1000051"/>
    <s v="95107XXXXX"/>
    <n v="11"/>
    <x v="101519"/>
    <n v="11"/>
    <x v="2"/>
    <x v="158"/>
    <n v="107"/>
    <x v="0"/>
    <s v="Agent"/>
    <s v="YES"/>
    <d v="1899-12-30T00:00:18"/>
  </r>
  <r>
    <s v="Executives 27"/>
    <n v="1000027"/>
    <s v="76194XXXXX"/>
    <n v="6"/>
    <x v="101520"/>
    <n v="11"/>
    <x v="2"/>
    <x v="241"/>
    <n v="304"/>
    <x v="0"/>
    <s v="Agent"/>
    <s v="YES"/>
    <d v="1899-12-30T00:00:40"/>
  </r>
  <r>
    <s v="Executives 37"/>
    <n v="1000037"/>
    <s v="98045XXXXX"/>
    <n v="15"/>
    <x v="101521"/>
    <n v="11"/>
    <x v="2"/>
    <x v="34"/>
    <n v="46"/>
    <x v="0"/>
    <s v="Agent"/>
    <s v="YES"/>
    <d v="1899-12-30T00:00:19"/>
  </r>
  <r>
    <s v="Executives 60"/>
    <n v="1000060"/>
    <s v="99123XXXXX"/>
    <n v="8"/>
    <x v="101522"/>
    <n v="11"/>
    <x v="2"/>
    <x v="239"/>
    <n v="230"/>
    <x v="0"/>
    <s v="Agent"/>
    <s v="YES"/>
    <d v="1899-12-30T00:00:18"/>
  </r>
  <r>
    <s v="Executives 52"/>
    <n v="1000052"/>
    <s v="75075XXXXX"/>
    <n v="5"/>
    <x v="101523"/>
    <n v="11"/>
    <x v="2"/>
    <x v="50"/>
    <n v="98"/>
    <x v="0"/>
    <s v="AutoWrapped"/>
    <s v="YES"/>
    <d v="1899-12-30T00:00:17"/>
  </r>
  <r>
    <s v="Executives 28"/>
    <n v="1000028"/>
    <s v="90740XXXXX"/>
    <n v="45"/>
    <x v="101524"/>
    <n v="11"/>
    <x v="2"/>
    <x v="189"/>
    <n v="124"/>
    <x v="0"/>
    <s v="AutoWrapped"/>
    <s v="YES"/>
    <d v="1899-12-30T00:00:19"/>
  </r>
  <r>
    <s v="Executives 20"/>
    <n v="1000020"/>
    <s v="98100XXXXX"/>
    <n v="11"/>
    <x v="101525"/>
    <n v="11"/>
    <x v="2"/>
    <x v="74"/>
    <n v="202"/>
    <x v="0"/>
    <s v="AutoWrapped"/>
    <s v="YES"/>
    <d v="1899-12-30T00:00:20"/>
  </r>
  <r>
    <s v="Executives 29"/>
    <n v="1000029"/>
    <s v="97426XXXXX"/>
    <n v="7"/>
    <x v="101526"/>
    <n v="11"/>
    <x v="2"/>
    <x v="58"/>
    <n v="156"/>
    <x v="0"/>
    <s v="Agent"/>
    <s v="YES"/>
    <d v="1899-12-30T00:00:16"/>
  </r>
  <r>
    <s v="Executives 47"/>
    <n v="1000047"/>
    <s v="95386XXXXX"/>
    <n v="13"/>
    <x v="101527"/>
    <n v="11"/>
    <x v="2"/>
    <x v="354"/>
    <n v="302"/>
    <x v="0"/>
    <s v="Agent"/>
    <s v="YES"/>
    <d v="1899-12-30T00:00:51"/>
  </r>
  <r>
    <s v="Executives 32"/>
    <n v="1000032"/>
    <s v="95959XXXXX"/>
    <n v="25"/>
    <x v="101528"/>
    <n v="11"/>
    <x v="2"/>
    <x v="376"/>
    <n v="68"/>
    <x v="0"/>
    <s v="Agent"/>
    <s v="YES"/>
    <d v="1899-12-30T00:00:16"/>
  </r>
  <r>
    <s v="Executives 35"/>
    <n v="1000035"/>
    <s v="83103XXXXX"/>
    <n v="54"/>
    <x v="101529"/>
    <n v="11"/>
    <x v="2"/>
    <x v="400"/>
    <n v="314"/>
    <x v="0"/>
    <s v="Agent"/>
    <s v="YES"/>
    <d v="1899-12-30T00:00:17"/>
  </r>
  <r>
    <s v="Executives 37"/>
    <n v="1000037"/>
    <s v="81790XXXXX"/>
    <n v="15"/>
    <x v="101529"/>
    <n v="11"/>
    <x v="2"/>
    <x v="167"/>
    <n v="194"/>
    <x v="0"/>
    <s v="Agent"/>
    <s v="YES"/>
    <d v="1899-12-30T00:00:17"/>
  </r>
  <r>
    <s v="Executives 56"/>
    <n v="1000056"/>
    <s v="98279XXXXX"/>
    <n v="6"/>
    <x v="101530"/>
    <n v="11"/>
    <x v="2"/>
    <x v="279"/>
    <n v="290"/>
    <x v="0"/>
    <m/>
    <s v="YES"/>
    <d v="1899-12-30T00:00:14"/>
  </r>
  <r>
    <s v="Executives 55"/>
    <n v="1000055"/>
    <s v="99678XXXXX"/>
    <n v="9"/>
    <x v="101531"/>
    <n v="11"/>
    <x v="2"/>
    <x v="255"/>
    <n v="143"/>
    <x v="0"/>
    <s v="Agent"/>
    <s v="YES"/>
    <d v="1899-12-30T00:00:16"/>
  </r>
  <r>
    <s v="Executives 4"/>
    <n v="1000004"/>
    <s v="98045XXXXX"/>
    <n v="6"/>
    <x v="101532"/>
    <n v="11"/>
    <x v="2"/>
    <x v="193"/>
    <n v="209"/>
    <x v="0"/>
    <s v="Agent"/>
    <s v="YES"/>
    <d v="1899-12-30T00:00:17"/>
  </r>
  <r>
    <m/>
    <m/>
    <s v="98292XXXXX"/>
    <n v="28"/>
    <x v="101533"/>
    <n v="11"/>
    <x v="2"/>
    <x v="5"/>
    <n v="0"/>
    <x v="1"/>
    <m/>
    <s v="YES"/>
    <d v="1899-12-30T00:00:19"/>
  </r>
  <r>
    <s v="Executives 3"/>
    <n v="1000003"/>
    <s v="96629XXXXX"/>
    <n v="9"/>
    <x v="101534"/>
    <n v="11"/>
    <x v="2"/>
    <x v="698"/>
    <n v="471"/>
    <x v="0"/>
    <s v="Agent"/>
    <s v="YES"/>
    <d v="1899-12-30T00:00:20"/>
  </r>
  <r>
    <s v="Executives 6"/>
    <n v="1000006"/>
    <s v="83318XXXXX"/>
    <n v="6"/>
    <x v="101535"/>
    <n v="11"/>
    <x v="2"/>
    <x v="189"/>
    <n v="124"/>
    <x v="0"/>
    <s v="AutoWrapped"/>
    <s v="YES"/>
    <d v="1899-12-30T00:00:20"/>
  </r>
  <r>
    <s v="Executives 5"/>
    <n v="1000005"/>
    <s v="96541XXXXX"/>
    <n v="17"/>
    <x v="101536"/>
    <n v="11"/>
    <x v="2"/>
    <x v="3"/>
    <n v="91"/>
    <x v="0"/>
    <s v="AutoWrapped"/>
    <s v="YES"/>
    <d v="1899-12-30T00:00:19"/>
  </r>
  <r>
    <s v="Executives 32"/>
    <n v="1000032"/>
    <s v="84470XXXXX"/>
    <n v="15"/>
    <x v="101537"/>
    <n v="11"/>
    <x v="2"/>
    <x v="149"/>
    <n v="149"/>
    <x v="0"/>
    <s v="Agent"/>
    <s v="YES"/>
    <d v="1899-12-30T00:00:26"/>
  </r>
  <r>
    <s v="Executives 52"/>
    <n v="1000052"/>
    <s v="80878XXXXX"/>
    <n v="16"/>
    <x v="101538"/>
    <n v="11"/>
    <x v="2"/>
    <x v="28"/>
    <n v="126"/>
    <x v="0"/>
    <m/>
    <s v="YES"/>
    <d v="1899-12-30T00:00:14"/>
  </r>
  <r>
    <s v="Executives 15"/>
    <n v="1000015"/>
    <s v="99502XXXXX"/>
    <n v="37"/>
    <x v="101539"/>
    <n v="11"/>
    <x v="2"/>
    <x v="51"/>
    <n v="175"/>
    <x v="0"/>
    <s v="Agent"/>
    <s v="YES"/>
    <d v="1899-12-30T00:00:20"/>
  </r>
  <r>
    <s v="Executives 28"/>
    <n v="1000028"/>
    <s v="88388XXXXX"/>
    <n v="41"/>
    <x v="101540"/>
    <n v="11"/>
    <x v="2"/>
    <x v="241"/>
    <n v="304"/>
    <x v="0"/>
    <m/>
    <s v="YES"/>
    <d v="1899-12-30T00:00:15"/>
  </r>
  <r>
    <m/>
    <m/>
    <s v="95099XXXXX"/>
    <n v="22"/>
    <x v="101541"/>
    <n v="11"/>
    <x v="2"/>
    <x v="5"/>
    <n v="0"/>
    <x v="1"/>
    <m/>
    <s v="YES"/>
    <d v="1899-12-30T00:00:17"/>
  </r>
  <r>
    <s v="Executives 29"/>
    <n v="1000029"/>
    <s v="88062XXXXX"/>
    <n v="37"/>
    <x v="101542"/>
    <n v="11"/>
    <x v="2"/>
    <x v="175"/>
    <n v="187"/>
    <x v="0"/>
    <s v="Agent"/>
    <s v="YES"/>
    <d v="1899-12-30T00:00:16"/>
  </r>
  <r>
    <s v="Executives 12"/>
    <n v="1000012"/>
    <s v="98668XXXXX"/>
    <n v="59"/>
    <x v="101543"/>
    <n v="11"/>
    <x v="2"/>
    <x v="11"/>
    <n v="75"/>
    <x v="0"/>
    <s v="Agent"/>
    <s v="YES"/>
    <d v="1899-12-30T00:00:18"/>
  </r>
  <r>
    <s v="Executives 24"/>
    <n v="1000024"/>
    <s v="70106XXXXX"/>
    <n v="37"/>
    <x v="101544"/>
    <n v="11"/>
    <x v="2"/>
    <x v="146"/>
    <n v="167"/>
    <x v="0"/>
    <m/>
    <s v="YES"/>
    <d v="1899-12-30T00:00:17"/>
  </r>
  <r>
    <s v="Executives 55"/>
    <n v="1000055"/>
    <s v="99849XXXXX"/>
    <n v="40"/>
    <x v="101545"/>
    <n v="11"/>
    <x v="2"/>
    <x v="23"/>
    <n v="76"/>
    <x v="0"/>
    <s v="Agent"/>
    <s v="YES"/>
    <d v="1899-12-30T00:00:27"/>
  </r>
  <r>
    <s v="Executives 13"/>
    <n v="1000013"/>
    <s v="77039XXXXX"/>
    <n v="52"/>
    <x v="101546"/>
    <n v="11"/>
    <x v="2"/>
    <x v="109"/>
    <n v="142"/>
    <x v="0"/>
    <m/>
    <s v="YES"/>
    <d v="1899-12-30T00:00:18"/>
  </r>
  <r>
    <s v="Executives 61"/>
    <n v="1000061"/>
    <s v="74494XXXXX"/>
    <n v="52"/>
    <x v="101547"/>
    <n v="11"/>
    <x v="2"/>
    <x v="38"/>
    <n v="145"/>
    <x v="0"/>
    <m/>
    <s v="YES"/>
    <d v="1899-12-30T00:00:18"/>
  </r>
  <r>
    <s v="Executives 5"/>
    <n v="1000005"/>
    <s v="97170XXXXX"/>
    <n v="40"/>
    <x v="101547"/>
    <n v="11"/>
    <x v="2"/>
    <x v="133"/>
    <n v="112"/>
    <x v="0"/>
    <m/>
    <s v="YES"/>
    <d v="1899-12-30T00:00:45"/>
  </r>
  <r>
    <s v="Executives 16"/>
    <n v="1000016"/>
    <s v="96256XXXXX"/>
    <n v="65"/>
    <x v="101548"/>
    <n v="11"/>
    <x v="2"/>
    <x v="10"/>
    <n v="100"/>
    <x v="0"/>
    <s v="Agent"/>
    <s v="YES"/>
    <d v="1899-12-30T00:00:26"/>
  </r>
  <r>
    <s v="Executives 60"/>
    <n v="1000060"/>
    <s v="99131XXXXX"/>
    <n v="58"/>
    <x v="101549"/>
    <n v="11"/>
    <x v="2"/>
    <x v="147"/>
    <n v="114"/>
    <x v="0"/>
    <m/>
    <s v="YES"/>
    <d v="1899-12-30T00:01:07"/>
  </r>
  <r>
    <s v="Executives 37"/>
    <n v="1000037"/>
    <s v="79812XXXXX"/>
    <n v="62"/>
    <x v="101550"/>
    <n v="11"/>
    <x v="2"/>
    <x v="197"/>
    <n v="190"/>
    <x v="0"/>
    <m/>
    <s v="YES"/>
    <d v="1899-12-30T00:00:28"/>
  </r>
  <r>
    <s v="Executives 52"/>
    <n v="1000052"/>
    <s v="92627XXXXX"/>
    <n v="35"/>
    <x v="101551"/>
    <n v="11"/>
    <x v="2"/>
    <x v="63"/>
    <n v="157"/>
    <x v="0"/>
    <s v="Agent"/>
    <s v="YES"/>
    <d v="1899-12-30T00:00:42"/>
  </r>
  <r>
    <s v="Executives 6"/>
    <n v="1000006"/>
    <s v="90109XXXXX"/>
    <n v="62"/>
    <x v="101552"/>
    <n v="11"/>
    <x v="2"/>
    <x v="32"/>
    <n v="252"/>
    <x v="0"/>
    <m/>
    <s v="YES"/>
    <d v="1899-12-30T00:00:18"/>
  </r>
  <r>
    <s v="Executives 20"/>
    <n v="1000020"/>
    <s v="96278XXXXX"/>
    <n v="46"/>
    <x v="101553"/>
    <n v="11"/>
    <x v="2"/>
    <x v="208"/>
    <n v="93"/>
    <x v="0"/>
    <m/>
    <s v="YES"/>
    <d v="1899-12-30T00:00:22"/>
  </r>
  <r>
    <s v="Executives 42"/>
    <n v="1000042"/>
    <s v="91108XXXXX"/>
    <n v="29"/>
    <x v="101554"/>
    <n v="11"/>
    <x v="2"/>
    <x v="54"/>
    <n v="111"/>
    <x v="0"/>
    <s v="Agent"/>
    <s v="YES"/>
    <d v="1899-12-30T00:00:26"/>
  </r>
  <r>
    <s v="Executives 32"/>
    <n v="1000032"/>
    <s v="88390XXXXX"/>
    <n v="31"/>
    <x v="101555"/>
    <n v="11"/>
    <x v="2"/>
    <x v="143"/>
    <n v="222"/>
    <x v="0"/>
    <m/>
    <s v="YES"/>
    <d v="1899-12-30T00:00:24"/>
  </r>
  <r>
    <s v="Executives 41"/>
    <n v="1000041"/>
    <s v="93402XXXXX"/>
    <n v="75"/>
    <x v="101556"/>
    <n v="11"/>
    <x v="2"/>
    <x v="7"/>
    <n v="180"/>
    <x v="0"/>
    <s v="Agent"/>
    <s v="YES"/>
    <d v="1899-12-30T00:00:17"/>
  </r>
  <r>
    <s v="Executives 25"/>
    <n v="1000025"/>
    <s v="72269XXXXX"/>
    <n v="18"/>
    <x v="101557"/>
    <n v="11"/>
    <x v="2"/>
    <x v="229"/>
    <n v="138"/>
    <x v="0"/>
    <s v="Agent"/>
    <s v="YES"/>
    <d v="1899-12-30T00:00:19"/>
  </r>
  <r>
    <s v="Executives 12"/>
    <n v="1000012"/>
    <s v="87996XXXXX"/>
    <n v="25"/>
    <x v="101558"/>
    <n v="11"/>
    <x v="2"/>
    <x v="24"/>
    <n v="164"/>
    <x v="0"/>
    <s v="Agent"/>
    <s v="YES"/>
    <d v="1899-12-30T00:00:17"/>
  </r>
  <r>
    <s v="Executives 27"/>
    <n v="1000027"/>
    <s v="99022XXXXX"/>
    <n v="50"/>
    <x v="101558"/>
    <n v="11"/>
    <x v="2"/>
    <x v="84"/>
    <n v="211"/>
    <x v="0"/>
    <s v="Agent"/>
    <s v="YES"/>
    <d v="1899-12-30T00:00:16"/>
  </r>
  <r>
    <s v="Executives 55"/>
    <n v="1000055"/>
    <s v="91499XXXXX"/>
    <n v="46"/>
    <x v="101559"/>
    <n v="11"/>
    <x v="2"/>
    <x v="255"/>
    <n v="143"/>
    <x v="0"/>
    <s v="Agent"/>
    <s v="YES"/>
    <d v="1899-12-30T00:00:43"/>
  </r>
  <r>
    <s v="Executives 56"/>
    <n v="1000056"/>
    <s v="93988XXXXX"/>
    <n v="8"/>
    <x v="101560"/>
    <n v="11"/>
    <x v="2"/>
    <x v="310"/>
    <n v="199"/>
    <x v="0"/>
    <s v="Agent"/>
    <s v="YES"/>
    <d v="1899-12-30T00:00:16"/>
  </r>
  <r>
    <s v="Executives 5"/>
    <n v="1000005"/>
    <s v="70227XXXXX"/>
    <n v="52"/>
    <x v="101561"/>
    <n v="11"/>
    <x v="2"/>
    <x v="376"/>
    <n v="68"/>
    <x v="0"/>
    <s v="Agent"/>
    <s v="YES"/>
    <d v="1899-12-30T00:00:22"/>
  </r>
  <r>
    <s v="Executives 20"/>
    <n v="1000020"/>
    <s v="70288XXXXX"/>
    <n v="9"/>
    <x v="101562"/>
    <n v="11"/>
    <x v="2"/>
    <x v="271"/>
    <n v="133"/>
    <x v="0"/>
    <s v="Agent"/>
    <s v="YES"/>
    <d v="1899-12-30T00:00:49"/>
  </r>
  <r>
    <s v="Executives 60"/>
    <n v="1000060"/>
    <s v="76570XXXXX"/>
    <n v="9"/>
    <x v="101563"/>
    <n v="11"/>
    <x v="2"/>
    <x v="102"/>
    <n v="101"/>
    <x v="0"/>
    <s v="Agent"/>
    <s v="YES"/>
    <d v="1899-12-30T00:00:16"/>
  </r>
  <r>
    <s v="Executives 47"/>
    <n v="1000047"/>
    <s v="82966XXXXX"/>
    <n v="9"/>
    <x v="101564"/>
    <n v="11"/>
    <x v="2"/>
    <x v="271"/>
    <n v="133"/>
    <x v="0"/>
    <s v="Agent"/>
    <s v="YES"/>
    <d v="1899-12-30T00:00:20"/>
  </r>
  <r>
    <s v="Executives 24"/>
    <n v="1000024"/>
    <s v="98888XXXXX"/>
    <n v="8"/>
    <x v="101565"/>
    <n v="11"/>
    <x v="2"/>
    <x v="153"/>
    <n v="135"/>
    <x v="0"/>
    <s v="Agent"/>
    <s v="YES"/>
    <d v="1899-12-30T00:00:40"/>
  </r>
  <r>
    <s v="Executives 29"/>
    <n v="1000029"/>
    <s v="81437XXXXX"/>
    <n v="8"/>
    <x v="101566"/>
    <n v="11"/>
    <x v="2"/>
    <x v="143"/>
    <n v="222"/>
    <x v="0"/>
    <s v="Agent"/>
    <s v="YES"/>
    <d v="1899-12-30T00:00:16"/>
  </r>
  <r>
    <s v="Executives 15"/>
    <n v="1000015"/>
    <s v="86305XXXXX"/>
    <n v="10"/>
    <x v="101567"/>
    <n v="11"/>
    <x v="2"/>
    <x v="85"/>
    <n v="162"/>
    <x v="0"/>
    <s v="Agent"/>
    <s v="YES"/>
    <d v="1899-12-30T00:00:39"/>
  </r>
  <r>
    <s v="Executives 13"/>
    <n v="1000013"/>
    <s v="77103XXXXX"/>
    <n v="54"/>
    <x v="101568"/>
    <n v="11"/>
    <x v="2"/>
    <x v="42"/>
    <n v="206"/>
    <x v="0"/>
    <s v="Agent"/>
    <s v="YES"/>
    <d v="1899-12-30T00:00:19"/>
  </r>
  <r>
    <s v="Executives 19"/>
    <n v="1000019"/>
    <s v="97709XXXXX"/>
    <n v="19"/>
    <x v="101569"/>
    <n v="11"/>
    <x v="2"/>
    <x v="788"/>
    <n v="1141"/>
    <x v="0"/>
    <s v="Agent"/>
    <s v="YES"/>
    <d v="1899-12-30T00:00:19"/>
  </r>
  <r>
    <s v="Executives 61"/>
    <n v="1000061"/>
    <s v="96337XXXXX"/>
    <n v="9"/>
    <x v="101570"/>
    <n v="11"/>
    <x v="2"/>
    <x v="329"/>
    <n v="279"/>
    <x v="0"/>
    <s v="Agent"/>
    <s v="YES"/>
    <d v="1899-12-30T00:00:14"/>
  </r>
  <r>
    <s v="Executives 16"/>
    <n v="1000016"/>
    <s v="93111XXXXX"/>
    <n v="5"/>
    <x v="101571"/>
    <n v="11"/>
    <x v="2"/>
    <x v="418"/>
    <n v="33"/>
    <x v="0"/>
    <s v="Agent"/>
    <s v="YES"/>
    <d v="1899-12-30T00:00:41"/>
  </r>
  <r>
    <s v="Executives 43"/>
    <n v="1000043"/>
    <s v="91412XXXXX"/>
    <n v="46"/>
    <x v="101572"/>
    <n v="11"/>
    <x v="2"/>
    <x v="68"/>
    <n v="90"/>
    <x v="0"/>
    <s v="Agent"/>
    <s v="YES"/>
    <d v="1899-12-30T00:00:23"/>
  </r>
  <r>
    <s v="Executives 52"/>
    <n v="1000052"/>
    <s v="82205XXXXX"/>
    <n v="10"/>
    <x v="101573"/>
    <n v="11"/>
    <x v="2"/>
    <x v="27"/>
    <n v="131"/>
    <x v="0"/>
    <s v="Agent"/>
    <s v="YES"/>
    <d v="1899-12-30T00:00:16"/>
  </r>
  <r>
    <s v="Executives 59"/>
    <n v="1000059"/>
    <s v="70227XXXXX"/>
    <n v="6"/>
    <x v="101574"/>
    <n v="11"/>
    <x v="2"/>
    <x v="167"/>
    <n v="194"/>
    <x v="0"/>
    <s v="Agent"/>
    <s v="YES"/>
    <d v="1899-12-30T00:00:41"/>
  </r>
  <r>
    <s v="Executives 37"/>
    <n v="1000037"/>
    <s v="73650XXXXX"/>
    <n v="14"/>
    <x v="101575"/>
    <n v="11"/>
    <x v="2"/>
    <x v="907"/>
    <n v="846"/>
    <x v="0"/>
    <s v="Agent"/>
    <s v="YES"/>
    <d v="1899-12-30T00:00:16"/>
  </r>
  <r>
    <s v="Executives 28"/>
    <n v="1000028"/>
    <s v="88507XXXXX"/>
    <n v="10"/>
    <x v="101576"/>
    <n v="11"/>
    <x v="2"/>
    <x v="64"/>
    <n v="115"/>
    <x v="0"/>
    <s v="Agent"/>
    <s v="YES"/>
    <d v="1899-12-30T00:00:21"/>
  </r>
  <r>
    <s v="Executives 25"/>
    <n v="1000025"/>
    <s v="74208XXXXX"/>
    <n v="36"/>
    <x v="101577"/>
    <n v="11"/>
    <x v="2"/>
    <x v="352"/>
    <n v="450"/>
    <x v="0"/>
    <s v="Agent"/>
    <s v="YES"/>
    <d v="1899-12-30T00:00:21"/>
  </r>
  <r>
    <s v="Executives 60"/>
    <n v="1000060"/>
    <s v="80867XXXXX"/>
    <n v="8"/>
    <x v="101578"/>
    <n v="11"/>
    <x v="2"/>
    <x v="167"/>
    <n v="194"/>
    <x v="0"/>
    <s v="Agent"/>
    <s v="YES"/>
    <d v="1899-12-30T00:00:18"/>
  </r>
  <r>
    <s v="Executives 5"/>
    <n v="1000005"/>
    <s v="90046XXXXX"/>
    <n v="16"/>
    <x v="101579"/>
    <n v="11"/>
    <x v="2"/>
    <x v="343"/>
    <n v="20"/>
    <x v="0"/>
    <m/>
    <s v="YES"/>
    <d v="1899-12-30T00:00:14"/>
  </r>
  <r>
    <s v="Executives 6"/>
    <n v="1000006"/>
    <s v="98332XXXXX"/>
    <n v="7"/>
    <x v="101580"/>
    <n v="11"/>
    <x v="2"/>
    <x v="163"/>
    <n v="139"/>
    <x v="0"/>
    <s v="Agent"/>
    <s v="YES"/>
    <d v="1899-12-30T00:00:15"/>
  </r>
  <r>
    <s v="Executives 55"/>
    <n v="1000055"/>
    <s v="88269XXXXX"/>
    <n v="5"/>
    <x v="101581"/>
    <n v="11"/>
    <x v="2"/>
    <x v="153"/>
    <n v="135"/>
    <x v="0"/>
    <s v="Agent"/>
    <s v="YES"/>
    <d v="1899-12-30T00:00:20"/>
  </r>
  <r>
    <s v="Executives 41"/>
    <n v="1000041"/>
    <s v="79897XXXXX"/>
    <n v="10"/>
    <x v="101582"/>
    <n v="11"/>
    <x v="2"/>
    <x v="111"/>
    <n v="28"/>
    <x v="0"/>
    <s v="Agent"/>
    <s v="YES"/>
    <d v="1899-12-30T00:00:16"/>
  </r>
  <r>
    <s v="Executives 16"/>
    <n v="1000016"/>
    <s v="93098XXXXX"/>
    <n v="43"/>
    <x v="101583"/>
    <n v="11"/>
    <x v="2"/>
    <x v="286"/>
    <n v="60"/>
    <x v="0"/>
    <s v="Agent"/>
    <s v="YES"/>
    <d v="1899-12-30T00:00:22"/>
  </r>
  <r>
    <s v="Executives 24"/>
    <n v="1000024"/>
    <s v="97179XXXXX"/>
    <n v="11"/>
    <x v="101584"/>
    <n v="11"/>
    <x v="2"/>
    <x v="57"/>
    <n v="184"/>
    <x v="0"/>
    <s v="Agent"/>
    <s v="YES"/>
    <d v="1899-12-30T00:00:18"/>
  </r>
  <r>
    <s v="Executives 12"/>
    <n v="1000012"/>
    <s v="91778XXXXX"/>
    <n v="19"/>
    <x v="101584"/>
    <n v="11"/>
    <x v="2"/>
    <x v="111"/>
    <n v="28"/>
    <x v="0"/>
    <s v="Agent"/>
    <s v="YES"/>
    <d v="1899-12-30T00:00:19"/>
  </r>
  <r>
    <s v="Executives 56"/>
    <n v="1000056"/>
    <s v="90046XXXXX"/>
    <n v="4"/>
    <x v="101585"/>
    <n v="11"/>
    <x v="2"/>
    <x v="361"/>
    <n v="426"/>
    <x v="0"/>
    <s v="Agent"/>
    <s v="YES"/>
    <d v="1899-12-30T00:00:19"/>
  </r>
  <r>
    <s v="Executives 47"/>
    <n v="1000047"/>
    <s v="79897XXXXX"/>
    <n v="11"/>
    <x v="101586"/>
    <n v="11"/>
    <x v="2"/>
    <x v="327"/>
    <n v="333"/>
    <x v="0"/>
    <s v="Agent"/>
    <s v="YES"/>
    <d v="1899-12-30T00:00:17"/>
  </r>
  <r>
    <s v="Executives 27"/>
    <n v="1000027"/>
    <s v="96965XXXXX"/>
    <n v="5"/>
    <x v="101587"/>
    <n v="11"/>
    <x v="2"/>
    <x v="72"/>
    <n v="239"/>
    <x v="0"/>
    <s v="Agent"/>
    <s v="YES"/>
    <d v="1899-12-30T00:00:40"/>
  </r>
  <r>
    <s v="Executives 5"/>
    <n v="1000005"/>
    <s v="94128XXXXX"/>
    <n v="70"/>
    <x v="101588"/>
    <n v="11"/>
    <x v="2"/>
    <x v="1129"/>
    <n v="842"/>
    <x v="0"/>
    <s v="Agent"/>
    <s v="YES"/>
    <d v="1899-12-30T00:00:16"/>
  </r>
  <r>
    <m/>
    <m/>
    <s v="99972XXXXX"/>
    <n v="4"/>
    <x v="101589"/>
    <n v="11"/>
    <x v="2"/>
    <x v="5"/>
    <n v="0"/>
    <x v="1"/>
    <m/>
    <s v="YES"/>
    <d v="1899-12-30T00:00:16"/>
  </r>
  <r>
    <s v="Executives 43"/>
    <n v="1000043"/>
    <s v="97226XXXXX"/>
    <n v="9"/>
    <x v="101590"/>
    <n v="11"/>
    <x v="2"/>
    <x v="771"/>
    <n v="503"/>
    <x v="0"/>
    <s v="Agent"/>
    <s v="YES"/>
    <d v="1899-12-30T00:00:21"/>
  </r>
  <r>
    <s v="Executives 29"/>
    <n v="1000029"/>
    <s v="99702XXXXX"/>
    <n v="8"/>
    <x v="101591"/>
    <n v="11"/>
    <x v="2"/>
    <x v="8"/>
    <n v="108"/>
    <x v="0"/>
    <s v="Agent"/>
    <s v="YES"/>
    <d v="1899-12-30T00:00:20"/>
  </r>
  <r>
    <s v="Executives 13"/>
    <n v="1000013"/>
    <s v="80774XXXXX"/>
    <n v="6"/>
    <x v="101592"/>
    <n v="11"/>
    <x v="2"/>
    <x v="301"/>
    <n v="31"/>
    <x v="0"/>
    <s v="Agent"/>
    <s v="YES"/>
    <d v="1899-12-30T00:00:15"/>
  </r>
  <r>
    <s v="Executives 16"/>
    <n v="1000016"/>
    <s v="98183XXXXX"/>
    <n v="4"/>
    <x v="101593"/>
    <n v="11"/>
    <x v="2"/>
    <x v="101"/>
    <n v="172"/>
    <x v="0"/>
    <s v="Agent"/>
    <s v="YES"/>
    <d v="1899-12-30T00:00:19"/>
  </r>
  <r>
    <s v="Executives 59"/>
    <n v="1000059"/>
    <s v="93299XXXXX"/>
    <n v="7"/>
    <x v="101594"/>
    <n v="11"/>
    <x v="2"/>
    <x v="211"/>
    <n v="259"/>
    <x v="0"/>
    <s v="Agent"/>
    <s v="YES"/>
    <d v="1899-12-30T00:00:15"/>
  </r>
  <r>
    <s v="Executives 28"/>
    <n v="1000028"/>
    <s v="80774XXXXX"/>
    <n v="8"/>
    <x v="101595"/>
    <n v="11"/>
    <x v="2"/>
    <x v="286"/>
    <n v="60"/>
    <x v="0"/>
    <s v="Agent"/>
    <s v="YES"/>
    <d v="1899-12-30T00:00:15"/>
  </r>
  <r>
    <s v="Executives 10"/>
    <n v="1000010"/>
    <s v="93104XXXXX"/>
    <n v="5"/>
    <x v="101596"/>
    <n v="11"/>
    <x v="2"/>
    <x v="1212"/>
    <n v="1308"/>
    <x v="0"/>
    <s v="Agent"/>
    <s v="YES"/>
    <d v="1899-12-30T00:00:27"/>
  </r>
  <r>
    <s v="Executives 15"/>
    <n v="1000015"/>
    <s v="95036XXXXX"/>
    <n v="7"/>
    <x v="101597"/>
    <n v="11"/>
    <x v="2"/>
    <x v="351"/>
    <n v="6"/>
    <x v="0"/>
    <s v="Agent"/>
    <s v="YES"/>
    <d v="1899-12-30T00:00:18"/>
  </r>
  <r>
    <s v="Executives 58"/>
    <n v="1000058"/>
    <s v="99719XXXXX"/>
    <n v="110"/>
    <x v="101598"/>
    <n v="11"/>
    <x v="2"/>
    <x v="163"/>
    <n v="139"/>
    <x v="0"/>
    <s v="Agent"/>
    <s v="YES"/>
    <d v="1899-12-30T00:00:14"/>
  </r>
  <r>
    <s v="Executives 13"/>
    <n v="1000013"/>
    <s v="99972XXXXX"/>
    <n v="21"/>
    <x v="101599"/>
    <n v="11"/>
    <x v="2"/>
    <x v="28"/>
    <n v="126"/>
    <x v="0"/>
    <s v="Agent"/>
    <s v="YES"/>
    <d v="1899-12-30T00:00:25"/>
  </r>
  <r>
    <s v="Executives 52"/>
    <n v="1000052"/>
    <s v="70150XXXXX"/>
    <n v="35"/>
    <x v="101600"/>
    <n v="11"/>
    <x v="2"/>
    <x v="85"/>
    <n v="162"/>
    <x v="0"/>
    <m/>
    <s v="YES"/>
    <d v="1899-12-30T00:00:27"/>
  </r>
  <r>
    <s v="Executives 61"/>
    <n v="1000061"/>
    <s v="93475XXXXX"/>
    <n v="6"/>
    <x v="101601"/>
    <n v="11"/>
    <x v="2"/>
    <x v="0"/>
    <n v="96"/>
    <x v="0"/>
    <s v="Agent"/>
    <s v="YES"/>
    <d v="1899-12-30T00:00:16"/>
  </r>
  <r>
    <s v="Executives 6"/>
    <n v="1000006"/>
    <s v="63017XXXXX"/>
    <n v="86"/>
    <x v="101602"/>
    <n v="11"/>
    <x v="2"/>
    <x v="98"/>
    <n v="218"/>
    <x v="0"/>
    <s v="Agent"/>
    <s v="YES"/>
    <d v="1899-12-30T00:00:20"/>
  </r>
  <r>
    <s v="Executives 55"/>
    <n v="1000055"/>
    <s v="70452XXXXX"/>
    <n v="9"/>
    <x v="101603"/>
    <n v="11"/>
    <x v="2"/>
    <x v="540"/>
    <n v="9"/>
    <x v="0"/>
    <s v="Agent"/>
    <s v="YES"/>
    <d v="1899-12-30T00:00:19"/>
  </r>
  <r>
    <s v="Executives 60"/>
    <n v="1000060"/>
    <s v="95036XXXXX"/>
    <n v="8"/>
    <x v="101604"/>
    <n v="11"/>
    <x v="2"/>
    <x v="82"/>
    <n v="155"/>
    <x v="0"/>
    <s v="Agent"/>
    <s v="YES"/>
    <d v="1899-12-30T00:00:17"/>
  </r>
  <r>
    <s v="Executives 15"/>
    <n v="1000015"/>
    <s v="80774XXXXX"/>
    <n v="7"/>
    <x v="101605"/>
    <n v="11"/>
    <x v="2"/>
    <x v="215"/>
    <n v="78"/>
    <x v="0"/>
    <s v="Agent"/>
    <s v="YES"/>
    <d v="1899-12-30T00:00:16"/>
  </r>
  <r>
    <s v="Executives 29"/>
    <n v="1000029"/>
    <s v="91063XXXXX"/>
    <n v="8"/>
    <x v="101606"/>
    <n v="11"/>
    <x v="2"/>
    <x v="689"/>
    <n v="733"/>
    <x v="0"/>
    <s v="Agent"/>
    <s v="YES"/>
    <d v="1899-12-30T00:00:44"/>
  </r>
  <r>
    <s v="Executives 28"/>
    <n v="1000028"/>
    <s v="78499XXXXX"/>
    <n v="23"/>
    <x v="101607"/>
    <n v="11"/>
    <x v="2"/>
    <x v="270"/>
    <n v="197"/>
    <x v="0"/>
    <s v="Agent"/>
    <s v="YES"/>
    <d v="1899-12-30T00:00:20"/>
  </r>
  <r>
    <s v="Executives 24"/>
    <n v="1000024"/>
    <s v="88483XXXXX"/>
    <n v="9"/>
    <x v="101608"/>
    <n v="11"/>
    <x v="2"/>
    <x v="132"/>
    <n v="212"/>
    <x v="0"/>
    <m/>
    <s v="YES"/>
    <d v="1899-12-30T00:00:16"/>
  </r>
  <r>
    <s v="Executives 41"/>
    <n v="1000041"/>
    <s v="88995XXXXX"/>
    <n v="16"/>
    <x v="101608"/>
    <n v="11"/>
    <x v="2"/>
    <x v="96"/>
    <n v="62"/>
    <x v="0"/>
    <s v="Agent"/>
    <s v="YES"/>
    <d v="1899-12-30T00:00:18"/>
  </r>
  <r>
    <s v="Executives 55"/>
    <n v="1000055"/>
    <s v="72009XXXXX"/>
    <n v="18"/>
    <x v="101609"/>
    <n v="11"/>
    <x v="2"/>
    <x v="34"/>
    <n v="46"/>
    <x v="0"/>
    <s v="Agent"/>
    <s v="YES"/>
    <d v="1899-12-30T00:00:20"/>
  </r>
  <r>
    <s v="Executives 12"/>
    <n v="1000012"/>
    <s v="70390XXXXX"/>
    <n v="16"/>
    <x v="101610"/>
    <n v="11"/>
    <x v="2"/>
    <x v="2"/>
    <n v="85"/>
    <x v="0"/>
    <s v="Agent"/>
    <s v="YES"/>
    <d v="1899-12-30T00:00:19"/>
  </r>
  <r>
    <s v="Executives 13"/>
    <n v="1000013"/>
    <s v="91362XXXXX"/>
    <n v="13"/>
    <x v="101611"/>
    <n v="11"/>
    <x v="2"/>
    <x v="4"/>
    <n v="165"/>
    <x v="0"/>
    <s v="AutoWrapped"/>
    <s v="YES"/>
    <d v="1899-12-30T00:00:18"/>
  </r>
  <r>
    <s v="Executives 32"/>
    <n v="1000032"/>
    <s v="73497XXXXX"/>
    <n v="9"/>
    <x v="101612"/>
    <n v="11"/>
    <x v="2"/>
    <x v="91"/>
    <n v="113"/>
    <x v="0"/>
    <m/>
    <s v="YES"/>
    <d v="1899-12-30T00:00:22"/>
  </r>
  <r>
    <s v="Executives 16"/>
    <n v="1000016"/>
    <s v="99854XXXXX"/>
    <n v="31"/>
    <x v="101613"/>
    <n v="11"/>
    <x v="2"/>
    <x v="162"/>
    <n v="121"/>
    <x v="0"/>
    <s v="Agent"/>
    <s v="YES"/>
    <d v="1899-12-30T00:00:24"/>
  </r>
  <r>
    <s v="Executives 61"/>
    <n v="1000061"/>
    <s v="80774XXXXX"/>
    <n v="17"/>
    <x v="101614"/>
    <n v="11"/>
    <x v="2"/>
    <x v="23"/>
    <n v="76"/>
    <x v="0"/>
    <s v="Agent"/>
    <s v="YES"/>
    <d v="1899-12-30T00:00:23"/>
  </r>
  <r>
    <s v="Executives 27"/>
    <n v="1000027"/>
    <s v="88995XXXXX"/>
    <n v="11"/>
    <x v="101615"/>
    <n v="11"/>
    <x v="2"/>
    <x v="42"/>
    <n v="206"/>
    <x v="0"/>
    <s v="Agent"/>
    <s v="YES"/>
    <d v="1899-12-30T00:00:13"/>
  </r>
  <r>
    <s v="Executives 52"/>
    <n v="1000052"/>
    <s v="88067XXXXX"/>
    <n v="7"/>
    <x v="101616"/>
    <n v="11"/>
    <x v="2"/>
    <x v="488"/>
    <n v="396"/>
    <x v="0"/>
    <s v="Agent"/>
    <s v="YES"/>
    <d v="1899-12-30T00:00:26"/>
  </r>
  <r>
    <s v="Executives 15"/>
    <n v="1000015"/>
    <s v="78891XXXXX"/>
    <n v="20"/>
    <x v="101617"/>
    <n v="11"/>
    <x v="2"/>
    <x v="533"/>
    <n v="648"/>
    <x v="0"/>
    <m/>
    <s v="YES"/>
    <d v="1899-12-30T00:00:38"/>
  </r>
  <r>
    <m/>
    <m/>
    <s v="98730XXXXX"/>
    <n v="20"/>
    <x v="101618"/>
    <n v="11"/>
    <x v="2"/>
    <x v="5"/>
    <n v="0"/>
    <x v="1"/>
    <m/>
    <s v="YES"/>
    <d v="1899-12-30T00:00:17"/>
  </r>
  <r>
    <s v="Executives 41"/>
    <n v="1000041"/>
    <s v="87198XXXXX"/>
    <n v="16"/>
    <x v="101619"/>
    <n v="11"/>
    <x v="2"/>
    <x v="324"/>
    <n v="210"/>
    <x v="0"/>
    <s v="Agent"/>
    <s v="YES"/>
    <d v="1899-12-30T00:00:17"/>
  </r>
  <r>
    <s v="Executives 60"/>
    <n v="1000060"/>
    <s v="81787XXXXX"/>
    <n v="8"/>
    <x v="101620"/>
    <n v="11"/>
    <x v="2"/>
    <x v="385"/>
    <n v="295"/>
    <x v="0"/>
    <s v="Agent"/>
    <s v="YES"/>
    <d v="1899-12-30T00:00:20"/>
  </r>
  <r>
    <s v="Executives 3"/>
    <n v="1000003"/>
    <s v="83185XXXXX"/>
    <n v="8"/>
    <x v="101621"/>
    <n v="11"/>
    <x v="2"/>
    <x v="132"/>
    <n v="212"/>
    <x v="0"/>
    <s v="Agent"/>
    <s v="YES"/>
    <d v="1899-12-30T00:00:18"/>
  </r>
  <r>
    <s v="Executives 59"/>
    <n v="1000059"/>
    <s v="88377XXXXX"/>
    <n v="9"/>
    <x v="101622"/>
    <n v="11"/>
    <x v="2"/>
    <x v="4"/>
    <n v="165"/>
    <x v="0"/>
    <s v="Agent"/>
    <s v="YES"/>
    <d v="1899-12-30T00:00:14"/>
  </r>
  <r>
    <s v="Executives 51"/>
    <n v="1000051"/>
    <s v="98403XXXXX"/>
    <n v="8"/>
    <x v="101623"/>
    <n v="11"/>
    <x v="2"/>
    <x v="430"/>
    <n v="311"/>
    <x v="0"/>
    <s v="Agent"/>
    <s v="YES"/>
    <d v="1899-12-30T00:00:19"/>
  </r>
  <r>
    <s v="Executives 20"/>
    <n v="1000020"/>
    <s v="70390XXXXX"/>
    <n v="10"/>
    <x v="101624"/>
    <n v="11"/>
    <x v="2"/>
    <x v="239"/>
    <n v="230"/>
    <x v="0"/>
    <s v="AutoWrapped"/>
    <s v="YES"/>
    <d v="1899-12-30T00:00:16"/>
  </r>
  <r>
    <s v="Executives 6"/>
    <n v="1000006"/>
    <s v="80786XXXXX"/>
    <n v="15"/>
    <x v="101625"/>
    <n v="11"/>
    <x v="2"/>
    <x v="322"/>
    <n v="254"/>
    <x v="0"/>
    <s v="Agent"/>
    <s v="YES"/>
    <d v="1899-12-30T00:00:17"/>
  </r>
  <r>
    <s v="Executives 47"/>
    <n v="1000047"/>
    <s v="97556XXXXX"/>
    <n v="17"/>
    <x v="101626"/>
    <n v="11"/>
    <x v="2"/>
    <x v="457"/>
    <n v="342"/>
    <x v="0"/>
    <s v="Agent"/>
    <s v="YES"/>
    <d v="1899-12-30T00:00:15"/>
  </r>
  <r>
    <s v="Executives 12"/>
    <n v="1000012"/>
    <s v="90007XXXXX"/>
    <n v="103"/>
    <x v="101627"/>
    <n v="11"/>
    <x v="2"/>
    <x v="50"/>
    <n v="98"/>
    <x v="0"/>
    <s v="AutoWrapped"/>
    <s v="YES"/>
    <d v="1899-12-30T00:00:21"/>
  </r>
  <r>
    <m/>
    <m/>
    <s v="81548XXXXX"/>
    <n v="8"/>
    <x v="101627"/>
    <n v="11"/>
    <x v="2"/>
    <x v="5"/>
    <n v="0"/>
    <x v="1"/>
    <m/>
    <s v="YES"/>
    <d v="1899-12-30T00:00:18"/>
  </r>
  <r>
    <m/>
    <m/>
    <s v="99587XXXXX"/>
    <n v="34"/>
    <x v="101628"/>
    <n v="11"/>
    <x v="2"/>
    <x v="5"/>
    <n v="0"/>
    <x v="1"/>
    <m/>
    <s v="YES"/>
    <d v="1899-12-30T00:00:52"/>
  </r>
  <r>
    <s v="Executives 25"/>
    <n v="1000025"/>
    <s v="86192XXXXX"/>
    <n v="42"/>
    <x v="101629"/>
    <n v="11"/>
    <x v="2"/>
    <x v="223"/>
    <n v="229"/>
    <x v="0"/>
    <s v="Agent"/>
    <s v="YES"/>
    <d v="1899-12-30T00:00:19"/>
  </r>
  <r>
    <s v="Executives 61"/>
    <n v="1000061"/>
    <s v="91729XXXXX"/>
    <n v="52"/>
    <x v="101630"/>
    <n v="11"/>
    <x v="2"/>
    <x v="157"/>
    <n v="241"/>
    <x v="0"/>
    <m/>
    <s v="YES"/>
    <d v="1899-12-30T00:00:19"/>
  </r>
  <r>
    <s v="Executives 24"/>
    <n v="1000024"/>
    <s v="73382XXXXX"/>
    <n v="38"/>
    <x v="101631"/>
    <n v="11"/>
    <x v="2"/>
    <x v="222"/>
    <n v="148"/>
    <x v="0"/>
    <s v="Agent"/>
    <s v="YES"/>
    <d v="1899-12-30T00:00:19"/>
  </r>
  <r>
    <s v="Executives 28"/>
    <n v="1000028"/>
    <s v="90228XXXXX"/>
    <n v="31"/>
    <x v="101632"/>
    <n v="11"/>
    <x v="2"/>
    <x v="700"/>
    <n v="591"/>
    <x v="0"/>
    <m/>
    <s v="YES"/>
    <d v="1899-12-30T00:00:16"/>
  </r>
  <r>
    <s v="Executives 13"/>
    <n v="1000013"/>
    <s v="98319XXXXX"/>
    <n v="20"/>
    <x v="101633"/>
    <n v="11"/>
    <x v="2"/>
    <x v="391"/>
    <n v="320"/>
    <x v="0"/>
    <m/>
    <s v="YES"/>
    <d v="1899-12-30T00:00:19"/>
  </r>
  <r>
    <m/>
    <m/>
    <s v="84338XXXXX"/>
    <n v="120"/>
    <x v="101634"/>
    <n v="11"/>
    <x v="2"/>
    <x v="5"/>
    <n v="0"/>
    <x v="1"/>
    <m/>
    <s v="YES"/>
    <d v="1899-12-30T00:00:20"/>
  </r>
  <r>
    <s v="Executives 16"/>
    <n v="1000016"/>
    <s v="90103XXXXX"/>
    <n v="61"/>
    <x v="101635"/>
    <n v="11"/>
    <x v="2"/>
    <x v="51"/>
    <n v="175"/>
    <x v="0"/>
    <s v="Agent"/>
    <s v="YES"/>
    <d v="1899-12-30T00:00:19"/>
  </r>
  <r>
    <s v="Executives 56"/>
    <n v="1000056"/>
    <s v="95456XXXXX"/>
    <n v="67"/>
    <x v="101636"/>
    <n v="11"/>
    <x v="2"/>
    <x v="154"/>
    <n v="232"/>
    <x v="0"/>
    <m/>
    <s v="YES"/>
    <d v="1899-12-30T00:00:16"/>
  </r>
  <r>
    <m/>
    <m/>
    <s v="81720XXXXX"/>
    <n v="120"/>
    <x v="101637"/>
    <n v="11"/>
    <x v="2"/>
    <x v="5"/>
    <n v="0"/>
    <x v="1"/>
    <m/>
    <s v="YES"/>
    <d v="1899-12-30T00:00:16"/>
  </r>
  <r>
    <s v="Executives 4"/>
    <n v="1000004"/>
    <s v="91231XXXXX"/>
    <n v="70"/>
    <x v="101638"/>
    <n v="11"/>
    <x v="2"/>
    <x v="650"/>
    <n v="479"/>
    <x v="0"/>
    <s v="Agent"/>
    <s v="YES"/>
    <d v="1899-12-30T00:00:19"/>
  </r>
  <r>
    <s v="Executives 12"/>
    <n v="1000012"/>
    <s v="83290XXXXX"/>
    <n v="69"/>
    <x v="101639"/>
    <n v="11"/>
    <x v="2"/>
    <x v="28"/>
    <n v="126"/>
    <x v="0"/>
    <m/>
    <s v="YES"/>
    <d v="1899-12-30T00:00:14"/>
  </r>
  <r>
    <s v="Executives 27"/>
    <n v="1000027"/>
    <s v="94442XXXXX"/>
    <n v="75"/>
    <x v="101640"/>
    <n v="11"/>
    <x v="2"/>
    <x v="88"/>
    <n v="67"/>
    <x v="0"/>
    <s v="AutoWrapped"/>
    <s v="YES"/>
    <d v="1899-12-30T00:00:27"/>
  </r>
  <r>
    <s v="Executives 1"/>
    <n v="1000001"/>
    <s v="99854XXXXX"/>
    <n v="76"/>
    <x v="101641"/>
    <n v="11"/>
    <x v="2"/>
    <x v="117"/>
    <n v="40"/>
    <x v="0"/>
    <s v="Agent"/>
    <s v="YES"/>
    <d v="1899-12-30T00:00:21"/>
  </r>
  <r>
    <s v="Executives 42"/>
    <n v="1000042"/>
    <s v="97267XXXXX"/>
    <n v="99"/>
    <x v="101641"/>
    <n v="11"/>
    <x v="2"/>
    <x v="189"/>
    <n v="124"/>
    <x v="0"/>
    <s v="AutoWrapped"/>
    <s v="YES"/>
    <d v="1899-12-30T00:00:18"/>
  </r>
  <r>
    <s v="Executives 59"/>
    <n v="1000059"/>
    <s v="95116XXXXX"/>
    <n v="78"/>
    <x v="101642"/>
    <n v="11"/>
    <x v="2"/>
    <x v="308"/>
    <n v="73"/>
    <x v="0"/>
    <m/>
    <s v="YES"/>
    <d v="1899-12-30T00:00:17"/>
  </r>
  <r>
    <m/>
    <m/>
    <s v="88585XXXXX"/>
    <n v="51"/>
    <x v="101642"/>
    <n v="11"/>
    <x v="2"/>
    <x v="5"/>
    <n v="0"/>
    <x v="1"/>
    <m/>
    <s v="YES"/>
    <d v="1899-12-30T00:00:17"/>
  </r>
  <r>
    <s v="Executives 41"/>
    <n v="1000041"/>
    <s v="93598XXXXX"/>
    <n v="90"/>
    <x v="101643"/>
    <n v="11"/>
    <x v="2"/>
    <x v="339"/>
    <n v="25"/>
    <x v="0"/>
    <s v="AutoWrapped"/>
    <s v="YES"/>
    <d v="1899-12-30T00:00:25"/>
  </r>
  <r>
    <s v="Executives 1"/>
    <n v="1000001"/>
    <s v="90632XXXXX"/>
    <n v="92"/>
    <x v="101644"/>
    <n v="11"/>
    <x v="2"/>
    <x v="119"/>
    <n v="82"/>
    <x v="0"/>
    <s v="Agent"/>
    <s v="YES"/>
    <d v="1899-12-30T00:01:17"/>
  </r>
  <r>
    <m/>
    <m/>
    <s v="96547XXXXX"/>
    <n v="85"/>
    <x v="101645"/>
    <n v="11"/>
    <x v="2"/>
    <x v="5"/>
    <n v="0"/>
    <x v="1"/>
    <m/>
    <s v="YES"/>
    <d v="1899-12-30T00:00:20"/>
  </r>
  <r>
    <s v="Executives 24"/>
    <n v="1000024"/>
    <s v="97665XXXXX"/>
    <n v="75"/>
    <x v="101646"/>
    <n v="11"/>
    <x v="2"/>
    <x v="19"/>
    <n v="150"/>
    <x v="0"/>
    <s v="Agent"/>
    <s v="YES"/>
    <d v="1899-12-30T00:00:21"/>
  </r>
  <r>
    <m/>
    <m/>
    <s v="80985XXXXX"/>
    <n v="120"/>
    <x v="101647"/>
    <n v="11"/>
    <x v="2"/>
    <x v="5"/>
    <n v="0"/>
    <x v="1"/>
    <m/>
    <s v="YES"/>
    <d v="1899-12-30T00:00:18"/>
  </r>
  <r>
    <s v="Executives 20"/>
    <n v="1000020"/>
    <s v="77290XXXXX"/>
    <n v="52"/>
    <x v="101648"/>
    <n v="11"/>
    <x v="2"/>
    <x v="120"/>
    <n v="69"/>
    <x v="0"/>
    <m/>
    <s v="YES"/>
    <d v="1899-12-30T00:00:54"/>
  </r>
  <r>
    <s v="Executives 59"/>
    <n v="1000059"/>
    <s v="98861XXXXX"/>
    <n v="41"/>
    <x v="101649"/>
    <n v="11"/>
    <x v="2"/>
    <x v="319"/>
    <n v="296"/>
    <x v="0"/>
    <s v="Agent"/>
    <s v="YES"/>
    <d v="1899-12-30T00:00:52"/>
  </r>
  <r>
    <s v="Executives 3"/>
    <n v="1000003"/>
    <s v="76665XXXXX"/>
    <n v="30"/>
    <x v="101650"/>
    <n v="11"/>
    <x v="2"/>
    <x v="455"/>
    <n v="19"/>
    <x v="0"/>
    <m/>
    <s v="YES"/>
    <d v="1899-12-30T00:00:15"/>
  </r>
  <r>
    <s v="Executives 61"/>
    <n v="1000061"/>
    <s v="98730XXXXX"/>
    <n v="7"/>
    <x v="101651"/>
    <n v="11"/>
    <x v="2"/>
    <x v="58"/>
    <n v="156"/>
    <x v="0"/>
    <s v="Agent"/>
    <s v="YES"/>
    <d v="1899-12-30T00:00:18"/>
  </r>
  <r>
    <s v="Executives 27"/>
    <n v="1000027"/>
    <s v="72087XXXXX"/>
    <n v="65"/>
    <x v="101652"/>
    <n v="11"/>
    <x v="2"/>
    <x v="25"/>
    <n v="205"/>
    <x v="0"/>
    <m/>
    <s v="YES"/>
    <d v="1899-12-30T00:00:18"/>
  </r>
  <r>
    <s v="Executives 6"/>
    <n v="1000006"/>
    <s v="87008XXXXX"/>
    <n v="7"/>
    <x v="101653"/>
    <n v="11"/>
    <x v="2"/>
    <x v="278"/>
    <n v="284"/>
    <x v="0"/>
    <s v="Agent"/>
    <s v="YES"/>
    <d v="1899-12-30T00:00:22"/>
  </r>
  <r>
    <s v="Executives 60"/>
    <n v="1000060"/>
    <s v="88943XXXXX"/>
    <n v="15"/>
    <x v="101654"/>
    <n v="11"/>
    <x v="2"/>
    <x v="371"/>
    <n v="291"/>
    <x v="0"/>
    <m/>
    <s v="YES"/>
    <d v="1899-12-30T00:00:27"/>
  </r>
  <r>
    <s v="Executives 41"/>
    <n v="1000041"/>
    <s v="99082XXXXX"/>
    <n v="21"/>
    <x v="101654"/>
    <n v="11"/>
    <x v="2"/>
    <x v="455"/>
    <n v="19"/>
    <x v="0"/>
    <m/>
    <s v="YES"/>
    <d v="1899-12-30T00:00:43"/>
  </r>
  <r>
    <s v="Executives 12"/>
    <n v="1000012"/>
    <s v="97127XXXXX"/>
    <n v="14"/>
    <x v="101655"/>
    <n v="11"/>
    <x v="2"/>
    <x v="85"/>
    <n v="162"/>
    <x v="0"/>
    <s v="Agent"/>
    <s v="YES"/>
    <d v="1899-12-30T00:00:42"/>
  </r>
  <r>
    <s v="Executives 51"/>
    <n v="1000051"/>
    <s v="86249XXXXX"/>
    <n v="7"/>
    <x v="101656"/>
    <n v="11"/>
    <x v="2"/>
    <x v="160"/>
    <n v="272"/>
    <x v="0"/>
    <s v="Agent"/>
    <s v="YES"/>
    <d v="1899-12-30T00:00:21"/>
  </r>
  <r>
    <s v="Executives 1"/>
    <n v="1000001"/>
    <s v="77600XXXXX"/>
    <n v="6"/>
    <x v="101657"/>
    <n v="11"/>
    <x v="2"/>
    <x v="284"/>
    <n v="34"/>
    <x v="0"/>
    <s v="Agent"/>
    <s v="YES"/>
    <d v="1899-12-30T00:00:18"/>
  </r>
  <r>
    <s v="Executives 25"/>
    <n v="1000025"/>
    <s v="86309XXXXX"/>
    <n v="7"/>
    <x v="101658"/>
    <n v="11"/>
    <x v="2"/>
    <x v="172"/>
    <n v="256"/>
    <x v="0"/>
    <s v="Agent"/>
    <s v="YES"/>
    <d v="1899-12-30T00:00:21"/>
  </r>
  <r>
    <s v="Executives 52"/>
    <n v="1000052"/>
    <s v="97267XXXXX"/>
    <n v="6"/>
    <x v="101659"/>
    <n v="11"/>
    <x v="2"/>
    <x v="39"/>
    <n v="219"/>
    <x v="0"/>
    <s v="Agent"/>
    <s v="YES"/>
    <d v="1899-12-30T00:00:20"/>
  </r>
  <r>
    <s v="Executives 32"/>
    <n v="1000032"/>
    <s v="91729XXXXX"/>
    <n v="10"/>
    <x v="101660"/>
    <n v="11"/>
    <x v="2"/>
    <x v="156"/>
    <n v="195"/>
    <x v="0"/>
    <s v="Agent"/>
    <s v="YES"/>
    <d v="1899-12-30T00:00:28"/>
  </r>
  <r>
    <s v="Executives 35"/>
    <n v="1000035"/>
    <s v="76939XXXXX"/>
    <n v="9"/>
    <x v="101661"/>
    <n v="11"/>
    <x v="2"/>
    <x v="201"/>
    <n v="177"/>
    <x v="0"/>
    <s v="Agent"/>
    <s v="YES"/>
    <d v="1899-12-30T00:00:16"/>
  </r>
  <r>
    <s v="Executives 20"/>
    <n v="1000020"/>
    <s v="92411XXXXX"/>
    <n v="11"/>
    <x v="101662"/>
    <n v="11"/>
    <x v="2"/>
    <x v="151"/>
    <n v="188"/>
    <x v="0"/>
    <s v="Agent"/>
    <s v="YES"/>
    <d v="1899-12-30T00:00:17"/>
  </r>
  <r>
    <s v="Executives 16"/>
    <n v="1000016"/>
    <s v="75077XXXXX"/>
    <n v="52"/>
    <x v="101663"/>
    <n v="11"/>
    <x v="2"/>
    <x v="98"/>
    <n v="218"/>
    <x v="0"/>
    <s v="Agent"/>
    <s v="YES"/>
    <d v="1899-12-30T00:00:48"/>
  </r>
  <r>
    <s v="Executives 26"/>
    <n v="1000026"/>
    <s v="72081XXXXX"/>
    <n v="8"/>
    <x v="101664"/>
    <n v="11"/>
    <x v="2"/>
    <x v="29"/>
    <n v="132"/>
    <x v="0"/>
    <s v="Agent"/>
    <s v="YES"/>
    <d v="1899-12-30T00:00:18"/>
  </r>
  <r>
    <s v="Executives 3"/>
    <n v="1000003"/>
    <s v="87776XXXXX"/>
    <n v="7"/>
    <x v="101665"/>
    <n v="11"/>
    <x v="2"/>
    <x v="172"/>
    <n v="256"/>
    <x v="0"/>
    <m/>
    <s v="YES"/>
    <d v="1899-12-30T00:00:19"/>
  </r>
  <r>
    <s v="Executives 37"/>
    <n v="1000037"/>
    <s v="95116XXXXX"/>
    <n v="15"/>
    <x v="101666"/>
    <n v="11"/>
    <x v="2"/>
    <x v="221"/>
    <n v="544"/>
    <x v="0"/>
    <s v="Agent"/>
    <s v="YES"/>
    <d v="1899-12-30T00:00:15"/>
  </r>
  <r>
    <s v="Executives 56"/>
    <n v="1000056"/>
    <s v="76665XXXXX"/>
    <n v="69"/>
    <x v="101667"/>
    <n v="11"/>
    <x v="2"/>
    <x v="201"/>
    <n v="177"/>
    <x v="0"/>
    <s v="Agent"/>
    <s v="YES"/>
    <d v="1899-12-30T00:00:14"/>
  </r>
  <r>
    <m/>
    <m/>
    <s v="99867XXXXX"/>
    <n v="109"/>
    <x v="101668"/>
    <n v="11"/>
    <x v="2"/>
    <x v="5"/>
    <n v="0"/>
    <x v="1"/>
    <m/>
    <s v="YES"/>
    <d v="1899-12-30T00:00:41"/>
  </r>
  <r>
    <s v="Executives 34"/>
    <n v="1000034"/>
    <s v="76619XXXXX"/>
    <n v="8"/>
    <x v="101669"/>
    <n v="11"/>
    <x v="2"/>
    <x v="22"/>
    <n v="87"/>
    <x v="0"/>
    <s v="Agent"/>
    <s v="YES"/>
    <d v="1899-12-30T00:00:17"/>
  </r>
  <r>
    <s v="Executives 13"/>
    <n v="1000013"/>
    <s v="86605XXXXX"/>
    <n v="20"/>
    <x v="101670"/>
    <n v="11"/>
    <x v="2"/>
    <x v="484"/>
    <n v="332"/>
    <x v="0"/>
    <s v="Agent"/>
    <s v="YES"/>
    <d v="1899-12-30T00:00:21"/>
  </r>
  <r>
    <s v="Executives 43"/>
    <n v="1000043"/>
    <s v="86501XXXXX"/>
    <n v="7"/>
    <x v="101671"/>
    <n v="11"/>
    <x v="2"/>
    <x v="73"/>
    <n v="152"/>
    <x v="0"/>
    <s v="Agent"/>
    <s v="YES"/>
    <d v="1899-12-30T00:00:49"/>
  </r>
  <r>
    <s v="Executives 38"/>
    <n v="1000038"/>
    <s v="90232XXXXX"/>
    <n v="5"/>
    <x v="101672"/>
    <n v="11"/>
    <x v="2"/>
    <x v="201"/>
    <n v="177"/>
    <x v="0"/>
    <s v="Agent"/>
    <s v="YES"/>
    <d v="1899-12-30T00:00:17"/>
  </r>
  <r>
    <s v="Executives 48"/>
    <n v="1000048"/>
    <s v="62948XXXXX"/>
    <n v="5"/>
    <x v="101673"/>
    <n v="12"/>
    <x v="3"/>
    <x v="153"/>
    <n v="135"/>
    <x v="0"/>
    <s v="Agent"/>
    <s v="YES"/>
    <d v="1899-12-30T00:00:17"/>
  </r>
  <r>
    <s v="Executives 33"/>
    <n v="1000033"/>
    <s v="74992XXXXX"/>
    <n v="15"/>
    <x v="101674"/>
    <n v="12"/>
    <x v="3"/>
    <x v="143"/>
    <n v="222"/>
    <x v="0"/>
    <s v="Agent"/>
    <s v="YES"/>
    <d v="1899-12-30T00:00:20"/>
  </r>
  <r>
    <s v="Executives 61"/>
    <n v="1000061"/>
    <s v="92217XXXXX"/>
    <n v="8"/>
    <x v="101674"/>
    <n v="12"/>
    <x v="3"/>
    <x v="340"/>
    <n v="322"/>
    <x v="0"/>
    <s v="Agent"/>
    <s v="YES"/>
    <d v="1899-12-30T00:00:16"/>
  </r>
  <r>
    <s v="Executives 53"/>
    <n v="1000053"/>
    <s v="98988XXXXX"/>
    <n v="17"/>
    <x v="101675"/>
    <n v="12"/>
    <x v="3"/>
    <x v="45"/>
    <n v="178"/>
    <x v="0"/>
    <s v="Agent"/>
    <s v="YES"/>
    <d v="1899-12-30T00:00:41"/>
  </r>
  <r>
    <s v="Executives 27"/>
    <n v="1000027"/>
    <s v="80863XXXXX"/>
    <n v="5"/>
    <x v="101676"/>
    <n v="12"/>
    <x v="3"/>
    <x v="2"/>
    <n v="85"/>
    <x v="0"/>
    <s v="AutoWrapped"/>
    <s v="YES"/>
    <d v="1899-12-30T00:00:22"/>
  </r>
  <r>
    <m/>
    <m/>
    <s v="98672XXXXX"/>
    <n v="24"/>
    <x v="101677"/>
    <n v="12"/>
    <x v="3"/>
    <x v="5"/>
    <n v="0"/>
    <x v="1"/>
    <m/>
    <s v="YES"/>
    <d v="1899-12-30T00:00:19"/>
  </r>
  <r>
    <s v="Executives 34"/>
    <n v="1000034"/>
    <s v="99854XXXXX"/>
    <n v="6"/>
    <x v="101678"/>
    <n v="12"/>
    <x v="3"/>
    <x v="240"/>
    <n v="103"/>
    <x v="0"/>
    <s v="Agent"/>
    <s v="YES"/>
    <d v="1899-12-30T00:00:27"/>
  </r>
  <r>
    <s v="Executives 12"/>
    <n v="1000012"/>
    <s v="74200XXXXX"/>
    <n v="21"/>
    <x v="101679"/>
    <n v="12"/>
    <x v="3"/>
    <x v="132"/>
    <n v="212"/>
    <x v="0"/>
    <s v="Agent"/>
    <s v="YES"/>
    <d v="1899-12-30T00:00:44"/>
  </r>
  <r>
    <s v="Executives 26"/>
    <n v="1000026"/>
    <s v="77026XXXXX"/>
    <n v="10"/>
    <x v="101680"/>
    <n v="12"/>
    <x v="3"/>
    <x v="240"/>
    <n v="103"/>
    <x v="0"/>
    <s v="Agent"/>
    <s v="YES"/>
    <d v="1899-12-30T00:00:25"/>
  </r>
  <r>
    <s v="Executives 19"/>
    <n v="1000019"/>
    <s v="94256XXXXX"/>
    <n v="8"/>
    <x v="101680"/>
    <n v="12"/>
    <x v="3"/>
    <x v="363"/>
    <n v="433"/>
    <x v="0"/>
    <s v="Agent"/>
    <s v="YES"/>
    <d v="1899-12-30T00:00:18"/>
  </r>
  <r>
    <s v="Executives 32"/>
    <n v="1000032"/>
    <s v="70003XXXXX"/>
    <n v="18"/>
    <x v="101681"/>
    <n v="12"/>
    <x v="3"/>
    <x v="227"/>
    <n v="134"/>
    <x v="0"/>
    <s v="Agent"/>
    <s v="YES"/>
    <d v="1899-12-30T00:00:41"/>
  </r>
  <r>
    <s v="Executives 15"/>
    <n v="1000015"/>
    <s v="97041XXXXX"/>
    <n v="11"/>
    <x v="101682"/>
    <n v="12"/>
    <x v="3"/>
    <x v="334"/>
    <n v="800"/>
    <x v="0"/>
    <s v="Agent"/>
    <s v="YES"/>
    <d v="1899-12-30T00:00:20"/>
  </r>
  <r>
    <s v="Executives 35"/>
    <n v="1000035"/>
    <s v="98703XXXXX"/>
    <n v="12"/>
    <x v="101683"/>
    <n v="12"/>
    <x v="3"/>
    <x v="162"/>
    <n v="121"/>
    <x v="0"/>
    <s v="Agent"/>
    <s v="YES"/>
    <d v="1899-12-30T00:00:54"/>
  </r>
  <r>
    <s v="Executives 51"/>
    <n v="1000051"/>
    <s v="79773XXXXX"/>
    <n v="8"/>
    <x v="101684"/>
    <n v="12"/>
    <x v="3"/>
    <x v="305"/>
    <n v="49"/>
    <x v="0"/>
    <s v="Agent"/>
    <s v="YES"/>
    <d v="1899-12-30T00:00:16"/>
  </r>
  <r>
    <s v="Executives 6"/>
    <n v="1000006"/>
    <s v="99082XXXXX"/>
    <n v="7"/>
    <x v="101685"/>
    <n v="12"/>
    <x v="3"/>
    <x v="205"/>
    <n v="182"/>
    <x v="0"/>
    <s v="Agent"/>
    <s v="YES"/>
    <d v="1899-12-30T00:00:17"/>
  </r>
  <r>
    <s v="Executives 47"/>
    <n v="1000047"/>
    <s v="99804XXXXX"/>
    <n v="9"/>
    <x v="101686"/>
    <n v="12"/>
    <x v="3"/>
    <x v="542"/>
    <n v="386"/>
    <x v="0"/>
    <m/>
    <s v="YES"/>
    <d v="1899-12-30T00:00:25"/>
  </r>
  <r>
    <s v="Executives 20"/>
    <n v="1000020"/>
    <s v="74065XXXXX"/>
    <n v="11"/>
    <x v="101687"/>
    <n v="12"/>
    <x v="3"/>
    <x v="210"/>
    <n v="269"/>
    <x v="0"/>
    <s v="Agent"/>
    <s v="YES"/>
    <d v="1899-12-30T00:00:13"/>
  </r>
  <r>
    <s v="Executives 60"/>
    <n v="1000060"/>
    <s v="83320XXXXX"/>
    <n v="15"/>
    <x v="101688"/>
    <n v="12"/>
    <x v="3"/>
    <x v="10"/>
    <n v="100"/>
    <x v="0"/>
    <s v="Agent"/>
    <s v="YES"/>
    <d v="1899-12-30T00:00:18"/>
  </r>
  <r>
    <s v="Executives 52"/>
    <n v="1000052"/>
    <s v="95479XXXXX"/>
    <n v="7"/>
    <x v="101689"/>
    <n v="12"/>
    <x v="3"/>
    <x v="406"/>
    <n v="14"/>
    <x v="0"/>
    <s v="Agent"/>
    <s v="YES"/>
    <d v="1899-12-30T00:00:21"/>
  </r>
  <r>
    <s v="Executives 59"/>
    <n v="1000059"/>
    <s v="81085XXXXX"/>
    <n v="8"/>
    <x v="101690"/>
    <n v="12"/>
    <x v="3"/>
    <x v="345"/>
    <n v="276"/>
    <x v="0"/>
    <s v="Agent"/>
    <s v="YES"/>
    <d v="1899-12-30T00:00:19"/>
  </r>
  <r>
    <s v="Executives 56"/>
    <n v="1000056"/>
    <s v="87883XXXXX"/>
    <n v="12"/>
    <x v="101691"/>
    <n v="12"/>
    <x v="3"/>
    <x v="73"/>
    <n v="152"/>
    <x v="0"/>
    <s v="Agent"/>
    <s v="YES"/>
    <d v="1899-12-30T00:00:44"/>
  </r>
  <r>
    <s v="Executives 48"/>
    <n v="1000048"/>
    <s v="90222XXXXX"/>
    <n v="9"/>
    <x v="101692"/>
    <n v="12"/>
    <x v="3"/>
    <x v="97"/>
    <n v="55"/>
    <x v="0"/>
    <s v="Agent"/>
    <s v="YES"/>
    <d v="1899-12-30T00:00:23"/>
  </r>
  <r>
    <s v="Executives 27"/>
    <n v="1000027"/>
    <s v="77026XXXXX"/>
    <n v="8"/>
    <x v="101693"/>
    <n v="12"/>
    <x v="3"/>
    <x v="120"/>
    <n v="69"/>
    <x v="0"/>
    <s v="Agent"/>
    <s v="YES"/>
    <d v="1899-12-30T00:00:16"/>
  </r>
  <r>
    <s v="Executives 25"/>
    <n v="1000025"/>
    <s v="95065XXXXX"/>
    <n v="14"/>
    <x v="101694"/>
    <n v="12"/>
    <x v="3"/>
    <x v="413"/>
    <n v="460"/>
    <x v="0"/>
    <s v="Agent"/>
    <s v="YES"/>
    <d v="1899-12-30T00:00:41"/>
  </r>
  <r>
    <s v="Executives 28"/>
    <n v="1000028"/>
    <s v="84273XXXXX"/>
    <n v="11"/>
    <x v="101695"/>
    <n v="12"/>
    <x v="3"/>
    <x v="103"/>
    <n v="192"/>
    <x v="0"/>
    <s v="Agent"/>
    <s v="YES"/>
    <d v="1899-12-30T00:00:18"/>
  </r>
  <r>
    <s v="Executives 16"/>
    <n v="1000016"/>
    <s v="70241XXXXX"/>
    <n v="17"/>
    <x v="101696"/>
    <n v="12"/>
    <x v="3"/>
    <x v="51"/>
    <n v="175"/>
    <x v="0"/>
    <s v="Agent"/>
    <s v="YES"/>
    <d v="1899-12-30T00:00:16"/>
  </r>
  <r>
    <s v="Executives 3"/>
    <n v="1000003"/>
    <s v="98162XXXXX"/>
    <n v="11"/>
    <x v="101697"/>
    <n v="12"/>
    <x v="3"/>
    <x v="155"/>
    <n v="297"/>
    <x v="0"/>
    <s v="Agent"/>
    <s v="YES"/>
    <d v="1899-12-30T00:00:43"/>
  </r>
  <r>
    <s v="Executives 4"/>
    <n v="1000004"/>
    <s v="99142XXXXX"/>
    <n v="7"/>
    <x v="101698"/>
    <n v="12"/>
    <x v="3"/>
    <x v="409"/>
    <n v="329"/>
    <x v="0"/>
    <s v="Agent"/>
    <s v="YES"/>
    <d v="1899-12-30T00:00:27"/>
  </r>
  <r>
    <s v="Executives 43"/>
    <n v="1000043"/>
    <s v="95479XXXXX"/>
    <n v="7"/>
    <x v="101699"/>
    <n v="12"/>
    <x v="3"/>
    <x v="222"/>
    <n v="148"/>
    <x v="0"/>
    <s v="Agent"/>
    <s v="YES"/>
    <d v="1899-12-30T00:00:42"/>
  </r>
  <r>
    <s v="Executives 34"/>
    <n v="1000034"/>
    <s v="81696XXXXX"/>
    <n v="7"/>
    <x v="101700"/>
    <n v="12"/>
    <x v="3"/>
    <x v="394"/>
    <n v="415"/>
    <x v="0"/>
    <m/>
    <s v="YES"/>
    <d v="1899-12-30T00:00:27"/>
  </r>
  <r>
    <s v="Executives 38"/>
    <n v="1000038"/>
    <s v="86397XXXXX"/>
    <n v="10"/>
    <x v="101701"/>
    <n v="12"/>
    <x v="3"/>
    <x v="258"/>
    <n v="170"/>
    <x v="0"/>
    <s v="Agent"/>
    <s v="YES"/>
    <d v="1899-12-30T00:00:21"/>
  </r>
  <r>
    <s v="Executives 51"/>
    <n v="1000051"/>
    <s v="90738XXXXX"/>
    <n v="6"/>
    <x v="101702"/>
    <n v="12"/>
    <x v="3"/>
    <x v="54"/>
    <n v="111"/>
    <x v="0"/>
    <s v="Agent"/>
    <s v="YES"/>
    <d v="1899-12-30T00:00:45"/>
  </r>
  <r>
    <s v="Executives 32"/>
    <n v="1000032"/>
    <s v="81959XXXXX"/>
    <n v="13"/>
    <x v="101703"/>
    <n v="12"/>
    <x v="3"/>
    <x v="99"/>
    <n v="110"/>
    <x v="0"/>
    <s v="Agent"/>
    <s v="YES"/>
    <d v="1899-12-30T00:00:20"/>
  </r>
  <r>
    <s v="Executives 26"/>
    <n v="1000026"/>
    <s v="97286XXXXX"/>
    <n v="8"/>
    <x v="101704"/>
    <n v="12"/>
    <x v="3"/>
    <x v="97"/>
    <n v="55"/>
    <x v="0"/>
    <s v="Agent"/>
    <s v="YES"/>
    <d v="1899-12-30T00:00:42"/>
  </r>
  <r>
    <s v="Executives 52"/>
    <n v="1000052"/>
    <s v="76201XXXXX"/>
    <n v="5"/>
    <x v="101705"/>
    <n v="12"/>
    <x v="3"/>
    <x v="70"/>
    <n v="245"/>
    <x v="0"/>
    <s v="Agent"/>
    <s v="YES"/>
    <d v="1899-12-30T00:01:13"/>
  </r>
  <r>
    <s v="Executives 53"/>
    <n v="1000053"/>
    <s v="81219XXXXX"/>
    <n v="8"/>
    <x v="101706"/>
    <n v="12"/>
    <x v="3"/>
    <x v="52"/>
    <n v="129"/>
    <x v="0"/>
    <s v="Agent"/>
    <s v="YES"/>
    <d v="1899-12-30T00:00:15"/>
  </r>
  <r>
    <s v="Executives 33"/>
    <n v="1000033"/>
    <s v="93989XXXXX"/>
    <n v="23"/>
    <x v="101707"/>
    <n v="12"/>
    <x v="3"/>
    <x v="330"/>
    <n v="449"/>
    <x v="0"/>
    <m/>
    <s v="YES"/>
    <d v="1899-12-30T00:00:15"/>
  </r>
  <r>
    <s v="Executives 6"/>
    <n v="1000006"/>
    <s v="98105XXXXX"/>
    <n v="7"/>
    <x v="101708"/>
    <n v="12"/>
    <x v="3"/>
    <x v="35"/>
    <n v="41"/>
    <x v="0"/>
    <s v="Agent"/>
    <s v="YES"/>
    <d v="1899-12-30T00:00:45"/>
  </r>
  <r>
    <s v="Executives 48"/>
    <n v="1000048"/>
    <s v="75051XXXXX"/>
    <n v="11"/>
    <x v="101709"/>
    <n v="12"/>
    <x v="3"/>
    <x v="376"/>
    <n v="68"/>
    <x v="0"/>
    <s v="Agent"/>
    <s v="YES"/>
    <d v="1899-12-30T00:00:43"/>
  </r>
  <r>
    <s v="Executives 35"/>
    <n v="1000035"/>
    <s v="87650XXXXX"/>
    <n v="22"/>
    <x v="101710"/>
    <n v="12"/>
    <x v="3"/>
    <x v="230"/>
    <n v="244"/>
    <x v="0"/>
    <s v="Agent"/>
    <s v="YES"/>
    <d v="1899-12-30T00:00:20"/>
  </r>
  <r>
    <s v="Executives 27"/>
    <n v="1000027"/>
    <s v="94906XXXXX"/>
    <n v="6"/>
    <x v="101711"/>
    <n v="12"/>
    <x v="3"/>
    <x v="139"/>
    <n v="72"/>
    <x v="0"/>
    <s v="Agent"/>
    <s v="YES"/>
    <d v="1899-12-30T00:00:24"/>
  </r>
  <r>
    <s v="Executives 60"/>
    <n v="1000060"/>
    <s v="99106XXXXX"/>
    <n v="10"/>
    <x v="101712"/>
    <n v="12"/>
    <x v="3"/>
    <x v="257"/>
    <n v="258"/>
    <x v="0"/>
    <s v="Agent"/>
    <s v="YES"/>
    <d v="1899-12-30T00:00:27"/>
  </r>
  <r>
    <s v="Executives 12"/>
    <n v="1000012"/>
    <s v="98414XXXXX"/>
    <n v="24"/>
    <x v="101713"/>
    <n v="12"/>
    <x v="3"/>
    <x v="32"/>
    <n v="252"/>
    <x v="0"/>
    <s v="Agent"/>
    <s v="YES"/>
    <d v="1899-12-30T00:00:15"/>
  </r>
  <r>
    <s v="Executives 56"/>
    <n v="1000056"/>
    <s v="99004XXXXX"/>
    <n v="58"/>
    <x v="101714"/>
    <n v="12"/>
    <x v="3"/>
    <x v="793"/>
    <n v="643"/>
    <x v="0"/>
    <s v="Agent"/>
    <s v="YES"/>
    <d v="1899-12-30T00:00:18"/>
  </r>
  <r>
    <s v="Executives 61"/>
    <n v="1000061"/>
    <s v="99926XXXXX"/>
    <n v="7"/>
    <x v="101715"/>
    <n v="12"/>
    <x v="3"/>
    <x v="331"/>
    <n v="367"/>
    <x v="0"/>
    <s v="Agent"/>
    <s v="YES"/>
    <d v="1899-12-30T00:00:42"/>
  </r>
  <r>
    <s v="Executives 51"/>
    <n v="1000051"/>
    <s v="93205XXXXX"/>
    <n v="45"/>
    <x v="101716"/>
    <n v="12"/>
    <x v="3"/>
    <x v="38"/>
    <n v="145"/>
    <x v="0"/>
    <s v="Agent"/>
    <s v="YES"/>
    <d v="1899-12-30T00:00:20"/>
  </r>
  <r>
    <s v="Executives 26"/>
    <n v="1000026"/>
    <s v="95632XXXXX"/>
    <n v="9"/>
    <x v="101717"/>
    <n v="12"/>
    <x v="3"/>
    <x v="56"/>
    <n v="166"/>
    <x v="0"/>
    <s v="Agent"/>
    <s v="YES"/>
    <d v="1899-12-30T00:00:19"/>
  </r>
  <r>
    <s v="Executives 24"/>
    <n v="1000024"/>
    <s v="97730XXXXX"/>
    <n v="12"/>
    <x v="101718"/>
    <n v="12"/>
    <x v="3"/>
    <x v="226"/>
    <n v="216"/>
    <x v="0"/>
    <s v="Agent"/>
    <s v="YES"/>
    <d v="1899-12-30T00:00:27"/>
  </r>
  <r>
    <s v="Executives 43"/>
    <n v="1000043"/>
    <s v="98105XXXXX"/>
    <n v="8"/>
    <x v="101719"/>
    <n v="12"/>
    <x v="3"/>
    <x v="227"/>
    <n v="134"/>
    <x v="0"/>
    <s v="Agent"/>
    <s v="YES"/>
    <d v="1899-12-30T00:00:20"/>
  </r>
  <r>
    <s v="Executives 32"/>
    <n v="1000032"/>
    <s v="94160XXXXX"/>
    <n v="21"/>
    <x v="101720"/>
    <n v="12"/>
    <x v="3"/>
    <x v="694"/>
    <n v="701"/>
    <x v="0"/>
    <s v="Agent"/>
    <s v="YES"/>
    <d v="1899-12-30T00:00:16"/>
  </r>
  <r>
    <s v="Executives 37"/>
    <n v="1000037"/>
    <s v="98757XXXXX"/>
    <n v="13"/>
    <x v="101721"/>
    <n v="12"/>
    <x v="3"/>
    <x v="355"/>
    <n v="491"/>
    <x v="0"/>
    <s v="Agent"/>
    <s v="YES"/>
    <d v="1899-12-30T00:00:18"/>
  </r>
  <r>
    <s v="Executives 28"/>
    <n v="1000028"/>
    <s v="63055XXXXX"/>
    <n v="7"/>
    <x v="101722"/>
    <n v="12"/>
    <x v="3"/>
    <x v="258"/>
    <n v="170"/>
    <x v="0"/>
    <s v="Agent"/>
    <s v="YES"/>
    <d v="1899-12-30T00:00:15"/>
  </r>
  <r>
    <s v="Executives 38"/>
    <n v="1000038"/>
    <s v="97003XXXXX"/>
    <n v="5"/>
    <x v="101723"/>
    <n v="12"/>
    <x v="3"/>
    <x v="347"/>
    <n v="266"/>
    <x v="0"/>
    <s v="Agent"/>
    <s v="YES"/>
    <d v="1899-12-30T00:00:20"/>
  </r>
  <r>
    <s v="Executives 20"/>
    <n v="1000020"/>
    <s v="77987XXXXX"/>
    <n v="9"/>
    <x v="101724"/>
    <n v="12"/>
    <x v="3"/>
    <x v="385"/>
    <n v="295"/>
    <x v="0"/>
    <s v="Agent"/>
    <s v="YES"/>
    <d v="1899-12-30T00:00:18"/>
  </r>
  <r>
    <s v="Executives 53"/>
    <n v="1000053"/>
    <s v="95420XXXXX"/>
    <n v="15"/>
    <x v="101725"/>
    <n v="12"/>
    <x v="3"/>
    <x v="119"/>
    <n v="82"/>
    <x v="0"/>
    <s v="Agent"/>
    <s v="YES"/>
    <d v="1899-12-30T00:00:17"/>
  </r>
  <r>
    <s v="Executives 6"/>
    <n v="1000006"/>
    <s v="62948XXXXX"/>
    <n v="8"/>
    <x v="101726"/>
    <n v="12"/>
    <x v="3"/>
    <x v="369"/>
    <n v="376"/>
    <x v="0"/>
    <s v="Agent"/>
    <s v="YES"/>
    <d v="1899-12-30T00:00:21"/>
  </r>
  <r>
    <s v="Executives 19"/>
    <n v="1000019"/>
    <s v="94560XXXXX"/>
    <n v="11"/>
    <x v="101727"/>
    <n v="12"/>
    <x v="3"/>
    <x v="165"/>
    <n v="102"/>
    <x v="0"/>
    <s v="Agent"/>
    <s v="YES"/>
    <d v="1899-12-30T00:00:26"/>
  </r>
  <r>
    <s v="Executives 10"/>
    <n v="1000010"/>
    <s v="98456XXXXX"/>
    <n v="16"/>
    <x v="101728"/>
    <n v="12"/>
    <x v="3"/>
    <x v="445"/>
    <n v="316"/>
    <x v="0"/>
    <s v="Agent"/>
    <s v="YES"/>
    <d v="1899-12-30T00:00:21"/>
  </r>
  <r>
    <s v="Executives 3"/>
    <n v="1000003"/>
    <s v="88278XXXXX"/>
    <n v="10"/>
    <x v="101729"/>
    <n v="12"/>
    <x v="3"/>
    <x v="84"/>
    <n v="211"/>
    <x v="0"/>
    <m/>
    <s v="YES"/>
    <d v="1899-12-30T00:00:26"/>
  </r>
  <r>
    <s v="Executives 47"/>
    <n v="1000047"/>
    <s v="94167XXXXX"/>
    <n v="11"/>
    <x v="101730"/>
    <n v="12"/>
    <x v="3"/>
    <x v="181"/>
    <n v="375"/>
    <x v="0"/>
    <s v="Agent"/>
    <s v="YES"/>
    <d v="1899-12-30T00:00:18"/>
  </r>
  <r>
    <s v="Executives 48"/>
    <n v="1000048"/>
    <s v="96696XXXXX"/>
    <n v="5"/>
    <x v="101731"/>
    <n v="12"/>
    <x v="3"/>
    <x v="265"/>
    <n v="275"/>
    <x v="0"/>
    <s v="Agent"/>
    <s v="YES"/>
    <d v="1899-12-30T00:00:17"/>
  </r>
  <r>
    <s v="Executives 58"/>
    <n v="1000058"/>
    <s v="99594XXXXX"/>
    <n v="15"/>
    <x v="101732"/>
    <n v="12"/>
    <x v="3"/>
    <x v="216"/>
    <n v="66"/>
    <x v="0"/>
    <s v="Agent"/>
    <s v="YES"/>
    <d v="1899-12-30T00:00:17"/>
  </r>
  <r>
    <s v="Executives 52"/>
    <n v="1000052"/>
    <s v="90013XXXXX"/>
    <n v="10"/>
    <x v="101733"/>
    <n v="12"/>
    <x v="3"/>
    <x v="216"/>
    <n v="66"/>
    <x v="0"/>
    <s v="Agent"/>
    <s v="YES"/>
    <d v="1899-12-30T00:00:16"/>
  </r>
  <r>
    <s v="Executives 4"/>
    <n v="1000004"/>
    <s v="80863XXXXX"/>
    <n v="7"/>
    <x v="101734"/>
    <n v="12"/>
    <x v="3"/>
    <x v="16"/>
    <n v="127"/>
    <x v="0"/>
    <s v="Agent"/>
    <s v="YES"/>
    <d v="1899-12-30T00:00:15"/>
  </r>
  <r>
    <m/>
    <m/>
    <s v="99502XXXXX"/>
    <n v="28"/>
    <x v="101735"/>
    <n v="12"/>
    <x v="3"/>
    <x v="5"/>
    <n v="0"/>
    <x v="1"/>
    <m/>
    <s v="YES"/>
    <d v="1899-12-30T00:00:19"/>
  </r>
  <r>
    <s v="Executives 26"/>
    <n v="1000026"/>
    <s v="79978XXXXX"/>
    <n v="18"/>
    <x v="101736"/>
    <n v="12"/>
    <x v="3"/>
    <x v="281"/>
    <n v="176"/>
    <x v="0"/>
    <s v="Agent"/>
    <s v="YES"/>
    <d v="1899-12-30T00:00:15"/>
  </r>
  <r>
    <s v="Executives 51"/>
    <n v="1000051"/>
    <s v="63604XXXXX"/>
    <n v="6"/>
    <x v="101737"/>
    <n v="12"/>
    <x v="3"/>
    <x v="54"/>
    <n v="111"/>
    <x v="0"/>
    <m/>
    <s v="YES"/>
    <d v="1899-12-30T00:00:19"/>
  </r>
  <r>
    <s v="Executives 34"/>
    <n v="1000034"/>
    <s v="94318XXXXX"/>
    <n v="9"/>
    <x v="101738"/>
    <n v="12"/>
    <x v="3"/>
    <x v="769"/>
    <n v="611"/>
    <x v="0"/>
    <s v="Agent"/>
    <s v="YES"/>
    <d v="1899-12-30T00:00:23"/>
  </r>
  <r>
    <s v="Executives 53"/>
    <n v="1000053"/>
    <s v="96239XXXXX"/>
    <n v="11"/>
    <x v="101739"/>
    <n v="12"/>
    <x v="3"/>
    <x v="53"/>
    <n v="193"/>
    <x v="0"/>
    <s v="Agent"/>
    <s v="YES"/>
    <d v="1899-12-30T00:00:44"/>
  </r>
  <r>
    <s v="Executives 25"/>
    <n v="1000025"/>
    <s v="92840XXXXX"/>
    <n v="7"/>
    <x v="101740"/>
    <n v="12"/>
    <x v="3"/>
    <x v="126"/>
    <n v="382"/>
    <x v="0"/>
    <s v="Agent"/>
    <s v="YES"/>
    <d v="1899-12-30T00:00:15"/>
  </r>
  <r>
    <s v="Executives 43"/>
    <n v="1000043"/>
    <s v="99137XXXXX"/>
    <n v="9"/>
    <x v="101740"/>
    <n v="12"/>
    <x v="3"/>
    <x v="91"/>
    <n v="113"/>
    <x v="0"/>
    <m/>
    <s v="YES"/>
    <d v="1899-12-30T00:00:18"/>
  </r>
  <r>
    <s v="Executives 19"/>
    <n v="1000019"/>
    <s v="70107XXXXX"/>
    <n v="7"/>
    <x v="101741"/>
    <n v="12"/>
    <x v="3"/>
    <x v="261"/>
    <n v="63"/>
    <x v="0"/>
    <s v="Agent"/>
    <s v="YES"/>
    <d v="1899-12-30T00:00:23"/>
  </r>
  <r>
    <s v="Executives 41"/>
    <n v="1000041"/>
    <s v="99529XXXXX"/>
    <n v="22"/>
    <x v="101742"/>
    <n v="12"/>
    <x v="3"/>
    <x v="227"/>
    <n v="134"/>
    <x v="0"/>
    <s v="Agent"/>
    <s v="YES"/>
    <d v="1899-12-30T00:00:23"/>
  </r>
  <r>
    <s v="Executives 24"/>
    <n v="1000024"/>
    <s v="78891XXXXX"/>
    <n v="9"/>
    <x v="101743"/>
    <n v="12"/>
    <x v="3"/>
    <x v="593"/>
    <n v="353"/>
    <x v="0"/>
    <s v="Agent"/>
    <s v="YES"/>
    <d v="1899-12-30T00:00:17"/>
  </r>
  <r>
    <s v="Executives 59"/>
    <n v="1000059"/>
    <s v="98668XXXXX"/>
    <n v="8"/>
    <x v="101744"/>
    <n v="12"/>
    <x v="3"/>
    <x v="21"/>
    <n v="44"/>
    <x v="0"/>
    <s v="Agent"/>
    <s v="YES"/>
    <d v="1899-12-30T00:00:14"/>
  </r>
  <r>
    <s v="Executives 60"/>
    <n v="1000060"/>
    <s v="88502XXXXX"/>
    <n v="9"/>
    <x v="101745"/>
    <n v="12"/>
    <x v="3"/>
    <x v="286"/>
    <n v="60"/>
    <x v="0"/>
    <s v="Agent"/>
    <s v="YES"/>
    <d v="1899-12-30T00:00:22"/>
  </r>
  <r>
    <s v="Executives 28"/>
    <n v="1000028"/>
    <s v="91007XXXXX"/>
    <n v="51"/>
    <x v="101746"/>
    <n v="12"/>
    <x v="3"/>
    <x v="332"/>
    <n v="261"/>
    <x v="0"/>
    <s v="Agent"/>
    <s v="YES"/>
    <d v="1899-12-30T00:00:20"/>
  </r>
  <r>
    <s v="Executives 58"/>
    <n v="1000058"/>
    <s v="93699XXXXX"/>
    <n v="7"/>
    <x v="101747"/>
    <n v="12"/>
    <x v="3"/>
    <x v="227"/>
    <n v="134"/>
    <x v="0"/>
    <s v="Agent"/>
    <s v="YES"/>
    <d v="1899-12-30T00:00:16"/>
  </r>
  <r>
    <s v="Executives 52"/>
    <n v="1000052"/>
    <s v="74009XXXXX"/>
    <n v="6"/>
    <x v="101748"/>
    <n v="12"/>
    <x v="3"/>
    <x v="125"/>
    <n v="79"/>
    <x v="0"/>
    <s v="Agent"/>
    <s v="YES"/>
    <d v="1899-12-30T00:00:45"/>
  </r>
  <r>
    <s v="Executives 38"/>
    <n v="1000038"/>
    <s v="91066XXXXX"/>
    <n v="8"/>
    <x v="101749"/>
    <n v="12"/>
    <x v="3"/>
    <x v="297"/>
    <n v="141"/>
    <x v="0"/>
    <s v="Agent"/>
    <s v="YES"/>
    <d v="1899-12-30T00:00:18"/>
  </r>
  <r>
    <s v="Executives 61"/>
    <n v="1000061"/>
    <s v="63055XXXXX"/>
    <n v="6"/>
    <x v="101750"/>
    <n v="12"/>
    <x v="3"/>
    <x v="102"/>
    <n v="101"/>
    <x v="0"/>
    <s v="Agent"/>
    <s v="YES"/>
    <d v="1899-12-30T00:00:27"/>
  </r>
  <r>
    <s v="Executives 51"/>
    <n v="1000051"/>
    <s v="77987XXXXX"/>
    <n v="13"/>
    <x v="101751"/>
    <n v="12"/>
    <x v="3"/>
    <x v="5"/>
    <n v="0"/>
    <x v="0"/>
    <s v="Agent"/>
    <s v="YES"/>
    <d v="1899-12-30T00:00:18"/>
  </r>
  <r>
    <s v="Executives 4"/>
    <n v="1000004"/>
    <s v="98101XXXXX"/>
    <n v="10"/>
    <x v="101752"/>
    <n v="12"/>
    <x v="3"/>
    <x v="22"/>
    <n v="87"/>
    <x v="0"/>
    <s v="Agent"/>
    <s v="YES"/>
    <d v="1899-12-30T00:00:19"/>
  </r>
  <r>
    <s v="Executives 19"/>
    <n v="1000019"/>
    <s v="97954XXXXX"/>
    <n v="16"/>
    <x v="101753"/>
    <n v="12"/>
    <x v="3"/>
    <x v="151"/>
    <n v="188"/>
    <x v="0"/>
    <s v="Agent"/>
    <s v="YES"/>
    <d v="1899-12-30T00:00:18"/>
  </r>
  <r>
    <s v="Executives 1"/>
    <n v="1000001"/>
    <s v="95692XXXXX"/>
    <n v="74"/>
    <x v="101754"/>
    <n v="12"/>
    <x v="3"/>
    <x v="160"/>
    <n v="272"/>
    <x v="0"/>
    <s v="Agent"/>
    <s v="YES"/>
    <d v="1899-12-30T00:00:16"/>
  </r>
  <r>
    <s v="Executives 43"/>
    <n v="1000043"/>
    <s v="91995XXXXX"/>
    <n v="8"/>
    <x v="101755"/>
    <n v="12"/>
    <x v="3"/>
    <x v="18"/>
    <n v="203"/>
    <x v="0"/>
    <s v="Agent"/>
    <s v="YES"/>
    <d v="1899-12-30T00:00:17"/>
  </r>
  <r>
    <s v="Executives 59"/>
    <n v="1000059"/>
    <s v="70171XXXXX"/>
    <n v="45"/>
    <x v="101756"/>
    <n v="12"/>
    <x v="3"/>
    <x v="149"/>
    <n v="149"/>
    <x v="0"/>
    <m/>
    <s v="YES"/>
    <d v="1899-12-30T00:00:27"/>
  </r>
  <r>
    <s v="Executives 33"/>
    <n v="1000033"/>
    <s v="95036XXXXX"/>
    <n v="12"/>
    <x v="101757"/>
    <n v="12"/>
    <x v="3"/>
    <x v="425"/>
    <n v="271"/>
    <x v="0"/>
    <s v="Agent"/>
    <s v="YES"/>
    <d v="1899-12-30T00:00:20"/>
  </r>
  <r>
    <s v="Executives 26"/>
    <n v="1000026"/>
    <s v="79729XXXXX"/>
    <n v="10"/>
    <x v="101758"/>
    <n v="12"/>
    <x v="3"/>
    <x v="315"/>
    <n v="7"/>
    <x v="0"/>
    <m/>
    <s v="YES"/>
    <d v="1899-12-30T00:00:42"/>
  </r>
  <r>
    <s v="Executives 60"/>
    <n v="1000060"/>
    <s v="99867XXXXX"/>
    <n v="10"/>
    <x v="101759"/>
    <n v="12"/>
    <x v="3"/>
    <x v="535"/>
    <n v="262"/>
    <x v="0"/>
    <s v="Agent"/>
    <s v="YES"/>
    <d v="1899-12-30T00:00:25"/>
  </r>
  <r>
    <s v="Executives 10"/>
    <n v="1000010"/>
    <s v="77803XXXXX"/>
    <n v="19"/>
    <x v="101760"/>
    <n v="12"/>
    <x v="3"/>
    <x v="237"/>
    <n v="213"/>
    <x v="0"/>
    <s v="Agent"/>
    <s v="YES"/>
    <d v="1899-12-30T00:00:18"/>
  </r>
  <r>
    <s v="Executives 5"/>
    <n v="1000005"/>
    <s v="99899XXXXX"/>
    <n v="64"/>
    <x v="101761"/>
    <n v="12"/>
    <x v="3"/>
    <x v="250"/>
    <n v="146"/>
    <x v="0"/>
    <s v="Agent"/>
    <s v="YES"/>
    <d v="1899-12-30T00:00:26"/>
  </r>
  <r>
    <s v="Executives 51"/>
    <n v="1000051"/>
    <s v="76766XXXXX"/>
    <n v="5"/>
    <x v="101762"/>
    <n v="12"/>
    <x v="3"/>
    <x v="383"/>
    <n v="236"/>
    <x v="0"/>
    <m/>
    <s v="YES"/>
    <d v="1899-12-30T00:00:26"/>
  </r>
  <r>
    <s v="Executives 26"/>
    <n v="1000026"/>
    <s v="95545XXXXX"/>
    <n v="7"/>
    <x v="101763"/>
    <n v="12"/>
    <x v="3"/>
    <x v="275"/>
    <n v="104"/>
    <x v="0"/>
    <m/>
    <s v="YES"/>
    <d v="1899-12-30T00:00:23"/>
  </r>
  <r>
    <s v="Executives 52"/>
    <n v="1000052"/>
    <s v="81443XXXXX"/>
    <n v="16"/>
    <x v="101764"/>
    <n v="12"/>
    <x v="3"/>
    <x v="201"/>
    <n v="177"/>
    <x v="0"/>
    <s v="Agent"/>
    <s v="YES"/>
    <d v="1899-12-30T00:00:27"/>
  </r>
  <r>
    <s v="Executives 29"/>
    <n v="1000029"/>
    <s v="90644XXXXX"/>
    <n v="6"/>
    <x v="101765"/>
    <n v="12"/>
    <x v="3"/>
    <x v="143"/>
    <n v="222"/>
    <x v="0"/>
    <s v="Agent"/>
    <s v="YES"/>
    <d v="1899-12-30T00:00:17"/>
  </r>
  <r>
    <s v="Executives 41"/>
    <n v="1000041"/>
    <s v="98300XXXXX"/>
    <n v="5"/>
    <x v="101766"/>
    <n v="12"/>
    <x v="3"/>
    <x v="42"/>
    <n v="206"/>
    <x v="0"/>
    <s v="Agent"/>
    <s v="YES"/>
    <d v="1899-12-30T00:00:18"/>
  </r>
  <r>
    <s v="Executives 6"/>
    <n v="1000006"/>
    <s v="82976XXXXX"/>
    <n v="7"/>
    <x v="101767"/>
    <n v="12"/>
    <x v="3"/>
    <x v="734"/>
    <n v="614"/>
    <x v="0"/>
    <s v="Agent"/>
    <s v="YES"/>
    <d v="1899-12-30T00:00:21"/>
  </r>
  <r>
    <s v="Executives 53"/>
    <n v="1000053"/>
    <s v="79810XXXXX"/>
    <n v="16"/>
    <x v="101768"/>
    <n v="12"/>
    <x v="3"/>
    <x v="68"/>
    <n v="90"/>
    <x v="0"/>
    <s v="Agent"/>
    <s v="YES"/>
    <d v="1899-12-30T00:00:17"/>
  </r>
  <r>
    <s v="Executives 58"/>
    <n v="1000058"/>
    <s v="79729XXXXX"/>
    <n v="86"/>
    <x v="101769"/>
    <n v="12"/>
    <x v="3"/>
    <x v="490"/>
    <n v="379"/>
    <x v="0"/>
    <s v="Agent"/>
    <s v="YES"/>
    <d v="1899-12-30T00:00:13"/>
  </r>
  <r>
    <s v="Executives 4"/>
    <n v="1000004"/>
    <s v="93805XXXXX"/>
    <n v="8"/>
    <x v="101770"/>
    <n v="12"/>
    <x v="3"/>
    <x v="164"/>
    <n v="125"/>
    <x v="0"/>
    <s v="Agent"/>
    <s v="YES"/>
    <d v="1899-12-30T00:00:18"/>
  </r>
  <r>
    <s v="Executives 61"/>
    <n v="1000061"/>
    <s v="98293XXXXX"/>
    <n v="6"/>
    <x v="101770"/>
    <n v="12"/>
    <x v="3"/>
    <x v="60"/>
    <n v="168"/>
    <x v="0"/>
    <s v="Agent"/>
    <s v="YES"/>
    <d v="1899-12-30T00:00:19"/>
  </r>
  <r>
    <s v="Executives 59"/>
    <n v="1000059"/>
    <s v="83284XXXXX"/>
    <n v="6"/>
    <x v="101771"/>
    <n v="12"/>
    <x v="3"/>
    <x v="52"/>
    <n v="129"/>
    <x v="0"/>
    <m/>
    <s v="YES"/>
    <d v="1899-12-30T00:00:18"/>
  </r>
  <r>
    <s v="Executives 37"/>
    <n v="1000037"/>
    <s v="84493XXXXX"/>
    <n v="15"/>
    <x v="101772"/>
    <n v="12"/>
    <x v="3"/>
    <x v="312"/>
    <n v="227"/>
    <x v="0"/>
    <s v="Agent"/>
    <s v="YES"/>
    <d v="1899-12-30T00:00:18"/>
  </r>
  <r>
    <s v="Executives 26"/>
    <n v="1000026"/>
    <s v="81096XXXXX"/>
    <n v="7"/>
    <x v="101773"/>
    <n v="12"/>
    <x v="3"/>
    <x v="2"/>
    <n v="85"/>
    <x v="0"/>
    <s v="Agent"/>
    <s v="YES"/>
    <d v="1899-12-30T00:00:21"/>
  </r>
  <r>
    <s v="Executives 13"/>
    <n v="1000013"/>
    <s v="95677XXXXX"/>
    <n v="11"/>
    <x v="101774"/>
    <n v="12"/>
    <x v="3"/>
    <x v="101"/>
    <n v="172"/>
    <x v="0"/>
    <s v="Agent"/>
    <s v="YES"/>
    <d v="1899-12-30T00:00:17"/>
  </r>
  <r>
    <s v="Executives 7"/>
    <n v="1000007"/>
    <s v="91232XXXXX"/>
    <n v="11"/>
    <x v="101775"/>
    <n v="12"/>
    <x v="3"/>
    <x v="308"/>
    <n v="73"/>
    <x v="0"/>
    <s v="Agent"/>
    <s v="YES"/>
    <d v="1899-12-30T00:00:24"/>
  </r>
  <r>
    <s v="Executives 30"/>
    <n v="1000030"/>
    <s v="84335XXXXX"/>
    <n v="49"/>
    <x v="101776"/>
    <n v="12"/>
    <x v="3"/>
    <x v="81"/>
    <n v="95"/>
    <x v="0"/>
    <s v="Agent"/>
    <s v="YES"/>
    <d v="1899-12-30T00:00:17"/>
  </r>
  <r>
    <s v="Executives 19"/>
    <n v="1000019"/>
    <s v="91731XXXXX"/>
    <n v="6"/>
    <x v="101777"/>
    <n v="12"/>
    <x v="3"/>
    <x v="200"/>
    <n v="282"/>
    <x v="0"/>
    <s v="Agent"/>
    <s v="YES"/>
    <d v="1899-12-30T00:00:21"/>
  </r>
  <r>
    <s v="Executives 28"/>
    <n v="1000028"/>
    <s v="63743XXXXX"/>
    <n v="10"/>
    <x v="101778"/>
    <n v="12"/>
    <x v="3"/>
    <x v="69"/>
    <n v="306"/>
    <x v="0"/>
    <s v="Agent"/>
    <s v="YES"/>
    <d v="1899-12-30T00:00:16"/>
  </r>
  <r>
    <s v="Executives 27"/>
    <n v="1000027"/>
    <s v="96850XXXXX"/>
    <n v="48"/>
    <x v="101779"/>
    <n v="12"/>
    <x v="3"/>
    <x v="204"/>
    <n v="94"/>
    <x v="0"/>
    <s v="Agent"/>
    <s v="YES"/>
    <d v="1899-12-30T00:00:40"/>
  </r>
  <r>
    <s v="Executives 52"/>
    <n v="1000052"/>
    <s v="99665XXXXX"/>
    <n v="7"/>
    <x v="101780"/>
    <n v="12"/>
    <x v="3"/>
    <x v="332"/>
    <n v="261"/>
    <x v="0"/>
    <s v="Agent"/>
    <s v="YES"/>
    <d v="1899-12-30T00:00:17"/>
  </r>
  <r>
    <m/>
    <m/>
    <s v="77605XXXXX"/>
    <n v="23"/>
    <x v="101781"/>
    <n v="12"/>
    <x v="3"/>
    <x v="5"/>
    <n v="0"/>
    <x v="1"/>
    <m/>
    <s v="YES"/>
    <d v="1899-12-30T00:00:18"/>
  </r>
  <r>
    <s v="Executives 43"/>
    <n v="1000043"/>
    <s v="99594XXXXX"/>
    <n v="12"/>
    <x v="101782"/>
    <n v="12"/>
    <x v="3"/>
    <x v="207"/>
    <n v="185"/>
    <x v="0"/>
    <s v="Agent"/>
    <s v="YES"/>
    <d v="1899-12-30T00:00:16"/>
  </r>
  <r>
    <s v="Executives 53"/>
    <n v="1000053"/>
    <s v="80727XXXXX"/>
    <n v="52"/>
    <x v="101783"/>
    <n v="12"/>
    <x v="3"/>
    <x v="636"/>
    <n v="421"/>
    <x v="0"/>
    <s v="Agent"/>
    <s v="YES"/>
    <d v="1899-12-30T00:00:40"/>
  </r>
  <r>
    <s v="Executives 26"/>
    <n v="1000026"/>
    <s v="62397XXXXX"/>
    <n v="42"/>
    <x v="101784"/>
    <n v="12"/>
    <x v="3"/>
    <x v="119"/>
    <n v="82"/>
    <x v="0"/>
    <s v="Agent"/>
    <s v="YES"/>
    <d v="1899-12-30T00:00:21"/>
  </r>
  <r>
    <s v="Executives 51"/>
    <n v="1000051"/>
    <s v="96866XXXXX"/>
    <n v="4"/>
    <x v="101785"/>
    <n v="12"/>
    <x v="3"/>
    <x v="457"/>
    <n v="342"/>
    <x v="0"/>
    <s v="Agent"/>
    <s v="YES"/>
    <d v="1899-12-30T00:00:21"/>
  </r>
  <r>
    <s v="Executives 24"/>
    <n v="1000024"/>
    <s v="83818XXXXX"/>
    <n v="7"/>
    <x v="101786"/>
    <n v="12"/>
    <x v="3"/>
    <x v="63"/>
    <n v="157"/>
    <x v="0"/>
    <s v="Agent"/>
    <s v="YES"/>
    <d v="1899-12-30T00:00:18"/>
  </r>
  <r>
    <s v="Executives 7"/>
    <n v="1000007"/>
    <s v="98293XXXXX"/>
    <n v="4"/>
    <x v="101787"/>
    <n v="12"/>
    <x v="3"/>
    <x v="343"/>
    <n v="20"/>
    <x v="0"/>
    <s v="Agent"/>
    <s v="YES"/>
    <d v="1899-12-30T00:00:16"/>
  </r>
  <r>
    <s v="Executives 29"/>
    <n v="1000029"/>
    <s v="93912XXXXX"/>
    <n v="47"/>
    <x v="101788"/>
    <n v="12"/>
    <x v="3"/>
    <x v="236"/>
    <n v="15"/>
    <x v="0"/>
    <s v="Agent"/>
    <s v="YES"/>
    <d v="1899-12-30T00:00:42"/>
  </r>
  <r>
    <s v="Executives 33"/>
    <n v="1000033"/>
    <s v="98677XXXXX"/>
    <n v="20"/>
    <x v="101789"/>
    <n v="12"/>
    <x v="3"/>
    <x v="368"/>
    <n v="238"/>
    <x v="0"/>
    <s v="Agent"/>
    <s v="YES"/>
    <d v="1899-12-30T00:00:18"/>
  </r>
  <r>
    <s v="Executives 59"/>
    <n v="1000059"/>
    <s v="91064XXXXX"/>
    <n v="8"/>
    <x v="101790"/>
    <n v="12"/>
    <x v="3"/>
    <x v="108"/>
    <n v="144"/>
    <x v="0"/>
    <s v="Agent"/>
    <s v="YES"/>
    <d v="1899-12-30T00:00:28"/>
  </r>
  <r>
    <m/>
    <m/>
    <s v="90394XXXXX"/>
    <n v="7"/>
    <x v="101791"/>
    <n v="12"/>
    <x v="3"/>
    <x v="5"/>
    <n v="0"/>
    <x v="1"/>
    <m/>
    <s v="YES"/>
    <d v="1899-12-30T00:00:17"/>
  </r>
  <r>
    <s v="Executives 4"/>
    <n v="1000004"/>
    <s v="60006XXXXX"/>
    <n v="6"/>
    <x v="101792"/>
    <n v="12"/>
    <x v="3"/>
    <x v="53"/>
    <n v="193"/>
    <x v="0"/>
    <s v="Agent"/>
    <s v="YES"/>
    <d v="1899-12-30T00:00:21"/>
  </r>
  <r>
    <s v="Executives 61"/>
    <n v="1000061"/>
    <s v="80732XXXXX"/>
    <n v="5"/>
    <x v="101793"/>
    <n v="12"/>
    <x v="3"/>
    <x v="114"/>
    <n v="120"/>
    <x v="0"/>
    <s v="Agent"/>
    <s v="YES"/>
    <d v="1899-12-30T00:00:18"/>
  </r>
  <r>
    <s v="Executives 32"/>
    <n v="1000032"/>
    <s v="99599XXXXX"/>
    <n v="23"/>
    <x v="101794"/>
    <n v="12"/>
    <x v="3"/>
    <x v="52"/>
    <n v="129"/>
    <x v="0"/>
    <m/>
    <s v="YES"/>
    <d v="1899-12-30T00:00:43"/>
  </r>
  <r>
    <s v="Executives 13"/>
    <n v="1000013"/>
    <s v="94496XXXXX"/>
    <n v="6"/>
    <x v="101795"/>
    <n v="12"/>
    <x v="3"/>
    <x v="530"/>
    <n v="264"/>
    <x v="0"/>
    <s v="Agent"/>
    <s v="YES"/>
    <d v="1899-12-30T00:00:48"/>
  </r>
  <r>
    <s v="Executives 27"/>
    <n v="1000027"/>
    <s v="90394XXXXX"/>
    <n v="6"/>
    <x v="101796"/>
    <n v="12"/>
    <x v="3"/>
    <x v="186"/>
    <n v="130"/>
    <x v="0"/>
    <s v="Agent"/>
    <s v="YES"/>
    <d v="1899-12-30T00:00:19"/>
  </r>
  <r>
    <s v="Executives 26"/>
    <n v="1000026"/>
    <s v="99144XXXXX"/>
    <n v="6"/>
    <x v="101797"/>
    <n v="12"/>
    <x v="3"/>
    <x v="216"/>
    <n v="66"/>
    <x v="0"/>
    <s v="Agent"/>
    <s v="YES"/>
    <d v="1899-12-30T00:00:21"/>
  </r>
  <r>
    <s v="Executives 7"/>
    <n v="1000007"/>
    <s v="97226XXXXX"/>
    <n v="43"/>
    <x v="101798"/>
    <n v="12"/>
    <x v="3"/>
    <x v="1080"/>
    <n v="1014"/>
    <x v="0"/>
    <s v="Agent"/>
    <s v="YES"/>
    <d v="1899-12-30T00:00:15"/>
  </r>
  <r>
    <s v="Executives 37"/>
    <n v="1000037"/>
    <s v="77987XXXXX"/>
    <n v="15"/>
    <x v="101799"/>
    <n v="12"/>
    <x v="3"/>
    <x v="436"/>
    <n v="331"/>
    <x v="0"/>
    <s v="Agent"/>
    <s v="YES"/>
    <d v="1899-12-30T00:00:15"/>
  </r>
  <r>
    <s v="Executives 34"/>
    <n v="1000034"/>
    <s v="81434XXXXX"/>
    <n v="8"/>
    <x v="101800"/>
    <n v="12"/>
    <x v="3"/>
    <x v="352"/>
    <n v="450"/>
    <x v="0"/>
    <s v="Agent"/>
    <s v="YES"/>
    <d v="1899-12-30T00:00:18"/>
  </r>
  <r>
    <s v="Executives 29"/>
    <n v="1000029"/>
    <s v="79063XXXXX"/>
    <n v="9"/>
    <x v="101801"/>
    <n v="12"/>
    <x v="3"/>
    <x v="162"/>
    <n v="121"/>
    <x v="0"/>
    <s v="Agent"/>
    <s v="YES"/>
    <d v="1899-12-30T00:00:16"/>
  </r>
  <r>
    <s v="Executives 43"/>
    <n v="1000043"/>
    <s v="85119XXXXX"/>
    <n v="7"/>
    <x v="101802"/>
    <n v="12"/>
    <x v="3"/>
    <x v="189"/>
    <n v="124"/>
    <x v="0"/>
    <s v="Agent"/>
    <s v="YES"/>
    <d v="1899-12-30T00:00:19"/>
  </r>
  <r>
    <s v="Executives 35"/>
    <n v="1000035"/>
    <s v="96659XXXXX"/>
    <n v="7"/>
    <x v="101803"/>
    <n v="12"/>
    <x v="3"/>
    <x v="171"/>
    <n v="160"/>
    <x v="0"/>
    <s v="Agent"/>
    <s v="YES"/>
    <d v="1899-12-30T00:00:19"/>
  </r>
  <r>
    <s v="Executives 3"/>
    <n v="1000003"/>
    <s v="98855XXXXX"/>
    <n v="11"/>
    <x v="101804"/>
    <n v="12"/>
    <x v="3"/>
    <x v="999"/>
    <n v="703"/>
    <x v="0"/>
    <s v="Agent"/>
    <s v="YES"/>
    <d v="1899-12-30T00:00:15"/>
  </r>
  <r>
    <s v="Executives 56"/>
    <n v="1000056"/>
    <s v="77095XXXXX"/>
    <n v="91"/>
    <x v="101805"/>
    <n v="12"/>
    <x v="3"/>
    <x v="44"/>
    <n v="77"/>
    <x v="0"/>
    <s v="Agent"/>
    <s v="YES"/>
    <d v="1899-12-30T00:00:42"/>
  </r>
  <r>
    <m/>
    <m/>
    <s v="95282XXXXX"/>
    <n v="45"/>
    <x v="101806"/>
    <n v="12"/>
    <x v="3"/>
    <x v="5"/>
    <n v="0"/>
    <x v="1"/>
    <m/>
    <s v="YES"/>
    <d v="1899-12-30T00:00:16"/>
  </r>
  <r>
    <s v="Executives 25"/>
    <n v="1000025"/>
    <s v="77890XXXXX"/>
    <n v="52"/>
    <x v="101807"/>
    <n v="12"/>
    <x v="3"/>
    <x v="213"/>
    <n v="159"/>
    <x v="0"/>
    <s v="Agent"/>
    <s v="YES"/>
    <d v="1899-12-30T00:00:43"/>
  </r>
  <r>
    <s v="Executives 26"/>
    <n v="1000026"/>
    <s v="99170XXXXX"/>
    <n v="13"/>
    <x v="101808"/>
    <n v="12"/>
    <x v="3"/>
    <x v="44"/>
    <n v="77"/>
    <x v="0"/>
    <s v="Agent"/>
    <s v="YES"/>
    <d v="1899-12-30T00:00:38"/>
  </r>
  <r>
    <m/>
    <m/>
    <s v="95282XXXXX"/>
    <n v="2"/>
    <x v="101808"/>
    <n v="12"/>
    <x v="3"/>
    <x v="5"/>
    <n v="0"/>
    <x v="1"/>
    <m/>
    <s v="YES"/>
    <d v="1899-12-30T00:00:13"/>
  </r>
  <r>
    <s v="Executives 61"/>
    <n v="1000061"/>
    <s v="94916XXXXX"/>
    <n v="5"/>
    <x v="101809"/>
    <n v="12"/>
    <x v="3"/>
    <x v="253"/>
    <n v="240"/>
    <x v="0"/>
    <s v="Agent"/>
    <s v="YES"/>
    <d v="1899-12-30T00:00:51"/>
  </r>
  <r>
    <s v="Executives 19"/>
    <n v="1000019"/>
    <s v="90120XXXXX"/>
    <n v="13"/>
    <x v="101809"/>
    <n v="12"/>
    <x v="3"/>
    <x v="296"/>
    <n v="343"/>
    <x v="0"/>
    <s v="Agent"/>
    <s v="YES"/>
    <d v="1899-12-30T00:00:19"/>
  </r>
  <r>
    <s v="Executives 24"/>
    <n v="1000024"/>
    <s v="99502XXXXX"/>
    <n v="13"/>
    <x v="101810"/>
    <n v="12"/>
    <x v="3"/>
    <x v="559"/>
    <n v="381"/>
    <x v="0"/>
    <s v="Agent"/>
    <s v="YES"/>
    <d v="1899-12-30T00:00:19"/>
  </r>
  <r>
    <s v="Executives 59"/>
    <n v="1000059"/>
    <s v="78618XXXXX"/>
    <n v="8"/>
    <x v="101811"/>
    <n v="12"/>
    <x v="3"/>
    <x v="244"/>
    <n v="233"/>
    <x v="0"/>
    <s v="Agent"/>
    <s v="YES"/>
    <d v="1899-12-30T00:00:18"/>
  </r>
  <r>
    <s v="Executives 58"/>
    <n v="1000058"/>
    <s v="86304XXXXX"/>
    <n v="9"/>
    <x v="101812"/>
    <n v="12"/>
    <x v="3"/>
    <x v="0"/>
    <n v="96"/>
    <x v="0"/>
    <s v="Agent"/>
    <s v="YES"/>
    <d v="1899-12-30T00:01:06"/>
  </r>
  <r>
    <s v="Executives 1"/>
    <n v="1000001"/>
    <s v="77448XXXXX"/>
    <n v="11"/>
    <x v="101813"/>
    <n v="12"/>
    <x v="3"/>
    <x v="184"/>
    <n v="106"/>
    <x v="0"/>
    <s v="Agent"/>
    <s v="YES"/>
    <d v="1899-12-30T00:00:19"/>
  </r>
  <r>
    <s v="Executives 32"/>
    <n v="1000032"/>
    <s v="88925XXXXX"/>
    <n v="20"/>
    <x v="101814"/>
    <n v="12"/>
    <x v="3"/>
    <x v="133"/>
    <n v="112"/>
    <x v="0"/>
    <s v="Agent"/>
    <s v="YES"/>
    <d v="1899-12-30T00:01:13"/>
  </r>
  <r>
    <s v="Executives 30"/>
    <n v="1000030"/>
    <s v="95541XXXXX"/>
    <n v="18"/>
    <x v="101815"/>
    <n v="12"/>
    <x v="3"/>
    <x v="186"/>
    <n v="130"/>
    <x v="0"/>
    <s v="Agent"/>
    <s v="YES"/>
    <d v="1899-12-30T00:00:17"/>
  </r>
  <r>
    <s v="Executives 41"/>
    <n v="1000041"/>
    <s v="70002XXXXX"/>
    <n v="15"/>
    <x v="101816"/>
    <n v="12"/>
    <x v="3"/>
    <x v="73"/>
    <n v="152"/>
    <x v="0"/>
    <s v="Agent"/>
    <s v="YES"/>
    <d v="1899-12-30T00:00:20"/>
  </r>
  <r>
    <s v="Executives 5"/>
    <n v="1000005"/>
    <s v="93232XXXXX"/>
    <n v="12"/>
    <x v="101817"/>
    <n v="12"/>
    <x v="3"/>
    <x v="170"/>
    <n v="315"/>
    <x v="0"/>
    <s v="Agent"/>
    <s v="YES"/>
    <d v="1899-12-30T00:00:21"/>
  </r>
  <r>
    <s v="Executives 29"/>
    <n v="1000029"/>
    <s v="63697XXXXX"/>
    <n v="7"/>
    <x v="101818"/>
    <n v="12"/>
    <x v="3"/>
    <x v="29"/>
    <n v="132"/>
    <x v="0"/>
    <s v="Agent"/>
    <s v="YES"/>
    <d v="1899-12-30T00:00:15"/>
  </r>
  <r>
    <s v="Executives 42"/>
    <n v="1000042"/>
    <s v="70125XXXXX"/>
    <n v="51"/>
    <x v="101819"/>
    <n v="12"/>
    <x v="3"/>
    <x v="94"/>
    <n v="117"/>
    <x v="0"/>
    <m/>
    <s v="YES"/>
    <d v="1899-12-30T00:00:20"/>
  </r>
  <r>
    <s v="Executives 38"/>
    <n v="1000038"/>
    <s v="99253XXXXX"/>
    <n v="7"/>
    <x v="101820"/>
    <n v="12"/>
    <x v="3"/>
    <x v="60"/>
    <n v="168"/>
    <x v="0"/>
    <s v="Agent"/>
    <s v="YES"/>
    <d v="1899-12-30T00:00:18"/>
  </r>
  <r>
    <s v="Executives 12"/>
    <n v="1000012"/>
    <s v="87890XXXXX"/>
    <n v="13"/>
    <x v="101821"/>
    <n v="12"/>
    <x v="3"/>
    <x v="88"/>
    <n v="67"/>
    <x v="0"/>
    <m/>
    <s v="YES"/>
    <d v="1899-12-30T00:00:16"/>
  </r>
  <r>
    <s v="Executives 55"/>
    <n v="1000055"/>
    <s v="83094XXXXX"/>
    <n v="45"/>
    <x v="101822"/>
    <n v="12"/>
    <x v="3"/>
    <x v="46"/>
    <n v="123"/>
    <x v="0"/>
    <s v="Agent"/>
    <s v="YES"/>
    <d v="1899-12-30T00:00:16"/>
  </r>
  <r>
    <s v="Executives 48"/>
    <n v="1000048"/>
    <s v="92849XXXXX"/>
    <n v="28"/>
    <x v="101823"/>
    <n v="12"/>
    <x v="3"/>
    <x v="197"/>
    <n v="190"/>
    <x v="0"/>
    <s v="Agent"/>
    <s v="YES"/>
    <d v="1899-12-30T00:00:16"/>
  </r>
  <r>
    <s v="Executives 16"/>
    <n v="1000016"/>
    <s v="78273XXXXX"/>
    <n v="57"/>
    <x v="101824"/>
    <n v="12"/>
    <x v="3"/>
    <x v="364"/>
    <n v="299"/>
    <x v="0"/>
    <s v="Agent"/>
    <s v="YES"/>
    <d v="1899-12-30T00:00:17"/>
  </r>
  <r>
    <s v="Executives 4"/>
    <n v="1000004"/>
    <s v="98100XXXXX"/>
    <n v="7"/>
    <x v="101825"/>
    <n v="12"/>
    <x v="3"/>
    <x v="21"/>
    <n v="44"/>
    <x v="0"/>
    <s v="Agent"/>
    <s v="YES"/>
    <d v="1899-12-30T00:00:19"/>
  </r>
  <r>
    <s v="Executives 43"/>
    <n v="1000043"/>
    <s v="62823XXXXX"/>
    <n v="10"/>
    <x v="101826"/>
    <n v="12"/>
    <x v="3"/>
    <x v="81"/>
    <n v="95"/>
    <x v="0"/>
    <s v="Agent"/>
    <s v="YES"/>
    <d v="1899-12-30T00:00:52"/>
  </r>
  <r>
    <s v="Executives 35"/>
    <n v="1000035"/>
    <s v="98397XXXXX"/>
    <n v="10"/>
    <x v="101827"/>
    <n v="12"/>
    <x v="3"/>
    <x v="261"/>
    <n v="63"/>
    <x v="0"/>
    <s v="Agent"/>
    <s v="YES"/>
    <d v="1899-12-30T00:00:51"/>
  </r>
  <r>
    <s v="Executives 33"/>
    <n v="1000033"/>
    <s v="95376XXXXX"/>
    <n v="14"/>
    <x v="101828"/>
    <n v="12"/>
    <x v="3"/>
    <x v="216"/>
    <n v="66"/>
    <x v="0"/>
    <s v="Agent"/>
    <s v="YES"/>
    <d v="1899-12-30T00:00:22"/>
  </r>
  <r>
    <s v="Executives 26"/>
    <n v="1000026"/>
    <s v="91768XXXXX"/>
    <n v="8"/>
    <x v="101829"/>
    <n v="12"/>
    <x v="3"/>
    <x v="154"/>
    <n v="232"/>
    <x v="0"/>
    <s v="Agent"/>
    <s v="YES"/>
    <d v="1899-12-30T00:00:20"/>
  </r>
  <r>
    <s v="Executives 13"/>
    <n v="1000013"/>
    <s v="95671XXXXX"/>
    <n v="8"/>
    <x v="101830"/>
    <n v="12"/>
    <x v="3"/>
    <x v="223"/>
    <n v="229"/>
    <x v="0"/>
    <s v="Agent"/>
    <s v="YES"/>
    <d v="1899-12-30T00:00:17"/>
  </r>
  <r>
    <s v="Executives 1"/>
    <n v="1000001"/>
    <s v="89057XXXXX"/>
    <n v="9"/>
    <x v="101831"/>
    <n v="12"/>
    <x v="3"/>
    <x v="154"/>
    <n v="232"/>
    <x v="0"/>
    <s v="Agent"/>
    <s v="YES"/>
    <d v="1899-12-30T00:00:43"/>
  </r>
  <r>
    <s v="Executives 51"/>
    <n v="1000051"/>
    <s v="63539XXXXX"/>
    <n v="47"/>
    <x v="101832"/>
    <n v="12"/>
    <x v="3"/>
    <x v="85"/>
    <n v="162"/>
    <x v="0"/>
    <s v="Agent"/>
    <s v="YES"/>
    <d v="1899-12-30T00:00:15"/>
  </r>
  <r>
    <s v="Executives 58"/>
    <n v="1000058"/>
    <s v="96009XXXXX"/>
    <n v="9"/>
    <x v="101833"/>
    <n v="12"/>
    <x v="3"/>
    <x v="164"/>
    <n v="125"/>
    <x v="0"/>
    <s v="Agent"/>
    <s v="YES"/>
    <d v="1899-12-30T00:00:43"/>
  </r>
  <r>
    <s v="Executives 32"/>
    <n v="1000032"/>
    <s v="89198XXXXX"/>
    <n v="29"/>
    <x v="101834"/>
    <n v="12"/>
    <x v="3"/>
    <x v="53"/>
    <n v="193"/>
    <x v="0"/>
    <m/>
    <s v="YES"/>
    <d v="1899-12-30T00:00:19"/>
  </r>
  <r>
    <m/>
    <m/>
    <s v="94442XXXXX"/>
    <n v="9"/>
    <x v="101835"/>
    <n v="12"/>
    <x v="3"/>
    <x v="5"/>
    <n v="0"/>
    <x v="1"/>
    <m/>
    <s v="YES"/>
    <d v="1899-12-30T00:00:40"/>
  </r>
  <r>
    <s v="Executives 4"/>
    <n v="1000004"/>
    <s v="87890XXXXX"/>
    <n v="7"/>
    <x v="101836"/>
    <n v="12"/>
    <x v="3"/>
    <x v="1"/>
    <n v="140"/>
    <x v="0"/>
    <s v="Agent"/>
    <s v="YES"/>
    <d v="1899-12-30T00:00:20"/>
  </r>
  <r>
    <s v="Executives 25"/>
    <n v="1000025"/>
    <s v="70414XXXXX"/>
    <n v="9"/>
    <x v="101837"/>
    <n v="12"/>
    <x v="3"/>
    <x v="240"/>
    <n v="103"/>
    <x v="0"/>
    <s v="Agent"/>
    <s v="YES"/>
    <d v="1899-12-30T00:00:16"/>
  </r>
  <r>
    <s v="Executives 53"/>
    <n v="1000053"/>
    <s v="88880XXXXX"/>
    <n v="12"/>
    <x v="101838"/>
    <n v="12"/>
    <x v="3"/>
    <x v="0"/>
    <n v="96"/>
    <x v="0"/>
    <s v="Agent"/>
    <s v="YES"/>
    <d v="1899-12-30T00:00:16"/>
  </r>
  <r>
    <s v="Executives 10"/>
    <n v="1000010"/>
    <s v="63781XXXXX"/>
    <n v="41"/>
    <x v="101839"/>
    <n v="12"/>
    <x v="3"/>
    <x v="1213"/>
    <n v="887"/>
    <x v="0"/>
    <s v="Agent"/>
    <s v="YES"/>
    <d v="1899-12-30T00:00:16"/>
  </r>
  <r>
    <s v="Executives 30"/>
    <n v="1000030"/>
    <s v="74580XXXXX"/>
    <n v="13"/>
    <x v="101840"/>
    <n v="12"/>
    <x v="3"/>
    <x v="175"/>
    <n v="187"/>
    <x v="0"/>
    <s v="Agent"/>
    <s v="YES"/>
    <d v="1899-12-30T00:00:45"/>
  </r>
  <r>
    <s v="Executives 42"/>
    <n v="1000042"/>
    <s v="96917XXXXX"/>
    <n v="7"/>
    <x v="101841"/>
    <n v="12"/>
    <x v="3"/>
    <x v="144"/>
    <n v="173"/>
    <x v="0"/>
    <s v="Agent"/>
    <s v="YES"/>
    <d v="1899-12-30T00:00:43"/>
  </r>
  <r>
    <s v="Executives 29"/>
    <n v="1000029"/>
    <s v="83292XXXXX"/>
    <n v="7"/>
    <x v="101842"/>
    <n v="12"/>
    <x v="3"/>
    <x v="239"/>
    <n v="230"/>
    <x v="0"/>
    <s v="Agent"/>
    <s v="YES"/>
    <d v="1899-12-30T00:00:23"/>
  </r>
  <r>
    <s v="Executives 35"/>
    <n v="1000035"/>
    <s v="96733XXXXX"/>
    <n v="45"/>
    <x v="101843"/>
    <n v="12"/>
    <x v="3"/>
    <x v="86"/>
    <n v="109"/>
    <x v="0"/>
    <s v="Agent"/>
    <s v="YES"/>
    <d v="1899-12-30T00:00:24"/>
  </r>
  <r>
    <s v="Executives 6"/>
    <n v="1000006"/>
    <s v="93540XXXXX"/>
    <n v="48"/>
    <x v="101844"/>
    <n v="12"/>
    <x v="3"/>
    <x v="265"/>
    <n v="275"/>
    <x v="0"/>
    <s v="Agent"/>
    <s v="YES"/>
    <d v="1899-12-30T00:00:22"/>
  </r>
  <r>
    <s v="Executives 37"/>
    <n v="1000037"/>
    <s v="90458XXXXX"/>
    <n v="13"/>
    <x v="101845"/>
    <n v="12"/>
    <x v="3"/>
    <x v="976"/>
    <n v="935"/>
    <x v="0"/>
    <s v="Agent"/>
    <s v="YES"/>
    <d v="1899-12-30T00:00:20"/>
  </r>
  <r>
    <m/>
    <m/>
    <s v="99330XXXXX"/>
    <n v="0"/>
    <x v="101846"/>
    <n v="12"/>
    <x v="3"/>
    <x v="5"/>
    <n v="0"/>
    <x v="1"/>
    <m/>
    <s v="YES"/>
    <d v="1899-12-30T00:00:18"/>
  </r>
  <r>
    <s v="Executives 41"/>
    <n v="1000041"/>
    <s v="96853XXXXX"/>
    <n v="11"/>
    <x v="101847"/>
    <n v="12"/>
    <x v="3"/>
    <x v="319"/>
    <n v="296"/>
    <x v="0"/>
    <s v="Agent"/>
    <s v="YES"/>
    <d v="1899-12-30T00:00:20"/>
  </r>
  <r>
    <s v="Executives 33"/>
    <n v="1000033"/>
    <s v="98830XXXXX"/>
    <n v="12"/>
    <x v="101848"/>
    <n v="12"/>
    <x v="3"/>
    <x v="96"/>
    <n v="62"/>
    <x v="0"/>
    <s v="Agent"/>
    <s v="YES"/>
    <d v="1899-12-30T00:00:19"/>
  </r>
  <r>
    <s v="Executives 43"/>
    <n v="1000043"/>
    <s v="78887XXXXX"/>
    <n v="6"/>
    <x v="101849"/>
    <n v="12"/>
    <x v="3"/>
    <x v="250"/>
    <n v="146"/>
    <x v="0"/>
    <s v="Agent"/>
    <s v="YES"/>
    <d v="1899-12-30T00:00:19"/>
  </r>
  <r>
    <s v="Executives 59"/>
    <n v="1000059"/>
    <s v="99330XXXXX"/>
    <n v="10"/>
    <x v="101850"/>
    <n v="12"/>
    <x v="3"/>
    <x v="276"/>
    <n v="161"/>
    <x v="0"/>
    <s v="Agent"/>
    <s v="YES"/>
    <d v="1899-12-30T00:00:22"/>
  </r>
  <r>
    <s v="Executives 55"/>
    <n v="1000055"/>
    <s v="79063XXXXX"/>
    <n v="6"/>
    <x v="101851"/>
    <n v="12"/>
    <x v="3"/>
    <x v="129"/>
    <n v="215"/>
    <x v="0"/>
    <s v="Agent"/>
    <s v="YES"/>
    <d v="1899-12-30T00:00:15"/>
  </r>
  <r>
    <s v="Executives 47"/>
    <n v="1000047"/>
    <s v="95545XXXXX"/>
    <n v="8"/>
    <x v="101852"/>
    <n v="12"/>
    <x v="3"/>
    <x v="349"/>
    <n v="431"/>
    <x v="0"/>
    <s v="Agent"/>
    <s v="YES"/>
    <d v="1899-12-30T00:00:16"/>
  </r>
  <r>
    <s v="Executives 38"/>
    <n v="1000038"/>
    <s v="86501XXXXX"/>
    <n v="4"/>
    <x v="101853"/>
    <n v="12"/>
    <x v="3"/>
    <x v="163"/>
    <n v="139"/>
    <x v="0"/>
    <s v="Agent"/>
    <s v="YES"/>
    <d v="1899-12-30T00:00:24"/>
  </r>
  <r>
    <s v="Executives 61"/>
    <n v="1000061"/>
    <s v="93808XXXXX"/>
    <n v="6"/>
    <x v="101854"/>
    <n v="12"/>
    <x v="3"/>
    <x v="215"/>
    <n v="78"/>
    <x v="0"/>
    <s v="Agent"/>
    <s v="YES"/>
    <d v="1899-12-30T00:00:18"/>
  </r>
  <r>
    <s v="Executives 58"/>
    <n v="1000058"/>
    <s v="98703XXXXX"/>
    <n v="10"/>
    <x v="101855"/>
    <n v="12"/>
    <x v="3"/>
    <x v="437"/>
    <n v="280"/>
    <x v="0"/>
    <s v="Agent"/>
    <s v="YES"/>
    <d v="1899-12-30T00:00:17"/>
  </r>
  <r>
    <s v="Executives 51"/>
    <n v="1000051"/>
    <s v="79773XXXXX"/>
    <n v="10"/>
    <x v="101856"/>
    <n v="12"/>
    <x v="3"/>
    <x v="102"/>
    <n v="101"/>
    <x v="0"/>
    <s v="Agent"/>
    <s v="YES"/>
    <d v="1899-12-30T00:00:23"/>
  </r>
  <r>
    <s v="Executives 48"/>
    <n v="1000048"/>
    <s v="97405XXXXX"/>
    <n v="13"/>
    <x v="101857"/>
    <n v="12"/>
    <x v="3"/>
    <x v="6"/>
    <n v="65"/>
    <x v="0"/>
    <s v="Agent"/>
    <s v="YES"/>
    <d v="1899-12-30T00:00:16"/>
  </r>
  <r>
    <s v="Executives 52"/>
    <n v="1000052"/>
    <s v="95537XXXXX"/>
    <n v="11"/>
    <x v="101858"/>
    <n v="12"/>
    <x v="3"/>
    <x v="71"/>
    <n v="122"/>
    <x v="0"/>
    <s v="Agent"/>
    <s v="YES"/>
    <d v="1899-12-30T00:00:23"/>
  </r>
  <r>
    <s v="Executives 27"/>
    <n v="1000027"/>
    <s v="83676XXXXX"/>
    <n v="43"/>
    <x v="101859"/>
    <n v="12"/>
    <x v="3"/>
    <x v="162"/>
    <n v="121"/>
    <x v="0"/>
    <s v="Agent"/>
    <s v="YES"/>
    <d v="1899-12-30T00:00:24"/>
  </r>
  <r>
    <s v="Executives 34"/>
    <n v="1000034"/>
    <s v="89678XXXXX"/>
    <n v="7"/>
    <x v="101860"/>
    <n v="12"/>
    <x v="3"/>
    <x v="202"/>
    <n v="223"/>
    <x v="0"/>
    <s v="Agent"/>
    <s v="YES"/>
    <d v="1899-12-30T00:00:17"/>
  </r>
  <r>
    <s v="Executives 53"/>
    <n v="1000053"/>
    <s v="79879XXXXX"/>
    <n v="20"/>
    <x v="101861"/>
    <n v="12"/>
    <x v="3"/>
    <x v="22"/>
    <n v="87"/>
    <x v="0"/>
    <s v="Agent"/>
    <s v="YES"/>
    <d v="1899-12-30T00:00:19"/>
  </r>
  <r>
    <s v="Executives 25"/>
    <n v="1000025"/>
    <s v="90444XXXXX"/>
    <n v="8"/>
    <x v="101862"/>
    <n v="12"/>
    <x v="3"/>
    <x v="332"/>
    <n v="261"/>
    <x v="0"/>
    <s v="Agent"/>
    <s v="YES"/>
    <d v="1899-12-30T00:00:16"/>
  </r>
  <r>
    <s v="Executives 33"/>
    <n v="1000033"/>
    <s v="84459XXXXX"/>
    <n v="21"/>
    <x v="101863"/>
    <n v="12"/>
    <x v="3"/>
    <x v="149"/>
    <n v="149"/>
    <x v="0"/>
    <s v="Agent"/>
    <s v="YES"/>
    <d v="1899-12-30T00:00:44"/>
  </r>
  <r>
    <s v="Executives 13"/>
    <n v="1000013"/>
    <s v="97977XXXXX"/>
    <n v="14"/>
    <x v="101864"/>
    <n v="12"/>
    <x v="3"/>
    <x v="222"/>
    <n v="148"/>
    <x v="0"/>
    <m/>
    <s v="YES"/>
    <d v="1899-12-30T00:00:25"/>
  </r>
  <r>
    <s v="Executives 32"/>
    <n v="1000032"/>
    <s v="80074XXXXX"/>
    <n v="11"/>
    <x v="101865"/>
    <n v="12"/>
    <x v="3"/>
    <x v="132"/>
    <n v="212"/>
    <x v="0"/>
    <s v="Agent"/>
    <s v="YES"/>
    <d v="1899-12-30T00:00:19"/>
  </r>
  <r>
    <s v="Executives 61"/>
    <n v="1000061"/>
    <s v="98819XXXXX"/>
    <n v="6"/>
    <x v="101866"/>
    <n v="12"/>
    <x v="3"/>
    <x v="317"/>
    <n v="242"/>
    <x v="0"/>
    <s v="Agent"/>
    <s v="YES"/>
    <d v="1899-12-30T00:00:42"/>
  </r>
  <r>
    <s v="Executives 19"/>
    <n v="1000019"/>
    <s v="75659XXXXX"/>
    <n v="14"/>
    <x v="101867"/>
    <n v="12"/>
    <x v="3"/>
    <x v="887"/>
    <n v="606"/>
    <x v="0"/>
    <s v="Agent"/>
    <s v="YES"/>
    <d v="1899-12-30T00:00:16"/>
  </r>
  <r>
    <s v="Executives 1"/>
    <n v="1000001"/>
    <s v="93984XXXXX"/>
    <n v="12"/>
    <x v="101867"/>
    <n v="12"/>
    <x v="3"/>
    <x v="326"/>
    <n v="453"/>
    <x v="0"/>
    <s v="Agent"/>
    <s v="YES"/>
    <d v="1899-12-30T00:00:16"/>
  </r>
  <r>
    <s v="Executives 35"/>
    <n v="1000035"/>
    <s v="78924XXXXX"/>
    <n v="23"/>
    <x v="101868"/>
    <n v="12"/>
    <x v="3"/>
    <x v="73"/>
    <n v="152"/>
    <x v="0"/>
    <s v="Agent"/>
    <s v="YES"/>
    <d v="1899-12-30T00:00:20"/>
  </r>
  <r>
    <s v="Executives 4"/>
    <n v="1000004"/>
    <s v="90587XXXXX"/>
    <n v="9"/>
    <x v="101869"/>
    <n v="12"/>
    <x v="3"/>
    <x v="315"/>
    <n v="7"/>
    <x v="0"/>
    <s v="Agent"/>
    <s v="YES"/>
    <d v="1899-12-30T00:00:19"/>
  </r>
  <r>
    <s v="Executives 26"/>
    <n v="1000026"/>
    <s v="83460XXXXX"/>
    <n v="7"/>
    <x v="101870"/>
    <n v="12"/>
    <x v="3"/>
    <x v="6"/>
    <n v="65"/>
    <x v="0"/>
    <s v="Agent"/>
    <s v="YES"/>
    <d v="1899-12-30T00:00:45"/>
  </r>
  <r>
    <s v="Executives 16"/>
    <n v="1000016"/>
    <s v="70274XXXXX"/>
    <n v="8"/>
    <x v="101871"/>
    <n v="12"/>
    <x v="3"/>
    <x v="149"/>
    <n v="149"/>
    <x v="0"/>
    <s v="Agent"/>
    <s v="YES"/>
    <d v="1899-12-30T00:00:25"/>
  </r>
  <r>
    <s v="Executives 59"/>
    <n v="1000059"/>
    <s v="85610XXXXX"/>
    <n v="11"/>
    <x v="101872"/>
    <n v="12"/>
    <x v="3"/>
    <x v="3"/>
    <n v="91"/>
    <x v="0"/>
    <s v="Agent"/>
    <s v="YES"/>
    <d v="1899-12-30T00:00:41"/>
  </r>
  <r>
    <s v="Executives 24"/>
    <n v="1000024"/>
    <s v="87793XXXXX"/>
    <n v="24"/>
    <x v="101873"/>
    <n v="12"/>
    <x v="3"/>
    <x v="98"/>
    <n v="218"/>
    <x v="0"/>
    <s v="Agent"/>
    <s v="YES"/>
    <d v="1899-12-30T00:00:19"/>
  </r>
  <r>
    <s v="Executives 5"/>
    <n v="1000005"/>
    <s v="97920XXXXX"/>
    <n v="29"/>
    <x v="101874"/>
    <n v="12"/>
    <x v="3"/>
    <x v="63"/>
    <n v="157"/>
    <x v="0"/>
    <s v="Agent"/>
    <s v="YES"/>
    <d v="1899-12-30T00:00:21"/>
  </r>
  <r>
    <s v="Executives 42"/>
    <n v="1000042"/>
    <s v="90008XXXXX"/>
    <n v="7"/>
    <x v="101875"/>
    <n v="12"/>
    <x v="3"/>
    <x v="329"/>
    <n v="279"/>
    <x v="0"/>
    <s v="Agent"/>
    <s v="YES"/>
    <d v="1899-12-30T00:00:24"/>
  </r>
  <r>
    <s v="Executives 48"/>
    <n v="1000048"/>
    <s v="97451XXXXX"/>
    <n v="5"/>
    <x v="101876"/>
    <n v="12"/>
    <x v="3"/>
    <x v="208"/>
    <n v="93"/>
    <x v="0"/>
    <s v="Agent"/>
    <s v="YES"/>
    <d v="1899-12-30T00:00:23"/>
  </r>
  <r>
    <s v="Executives 43"/>
    <n v="1000043"/>
    <s v="84314XXXXX"/>
    <n v="17"/>
    <x v="101877"/>
    <n v="12"/>
    <x v="3"/>
    <x v="47"/>
    <n v="116"/>
    <x v="0"/>
    <s v="Agent"/>
    <s v="YES"/>
    <d v="1899-12-30T00:00:19"/>
  </r>
  <r>
    <s v="Executives 29"/>
    <n v="1000029"/>
    <s v="93762XXXXX"/>
    <n v="11"/>
    <x v="101877"/>
    <n v="12"/>
    <x v="3"/>
    <x v="360"/>
    <n v="365"/>
    <x v="0"/>
    <s v="Agent"/>
    <s v="YES"/>
    <d v="1899-12-30T00:00:16"/>
  </r>
  <r>
    <s v="Executives 38"/>
    <n v="1000038"/>
    <s v="96946XXXXX"/>
    <n v="6"/>
    <x v="101877"/>
    <n v="12"/>
    <x v="3"/>
    <x v="101"/>
    <n v="172"/>
    <x v="0"/>
    <m/>
    <s v="YES"/>
    <d v="1899-12-30T00:00:21"/>
  </r>
  <r>
    <s v="Executives 52"/>
    <n v="1000052"/>
    <s v="93153XXXXX"/>
    <n v="7"/>
    <x v="101878"/>
    <n v="12"/>
    <x v="3"/>
    <x v="241"/>
    <n v="304"/>
    <x v="0"/>
    <s v="Agent"/>
    <s v="YES"/>
    <d v="1899-12-30T00:00:27"/>
  </r>
  <r>
    <s v="Executives 51"/>
    <n v="1000051"/>
    <s v="97750XXXXX"/>
    <n v="44"/>
    <x v="101879"/>
    <n v="12"/>
    <x v="3"/>
    <x v="207"/>
    <n v="185"/>
    <x v="0"/>
    <s v="Agent"/>
    <s v="YES"/>
    <d v="1899-12-30T00:00:19"/>
  </r>
  <r>
    <s v="Executives 53"/>
    <n v="1000053"/>
    <s v="77807XXXXX"/>
    <n v="23"/>
    <x v="101880"/>
    <n v="12"/>
    <x v="3"/>
    <x v="329"/>
    <n v="279"/>
    <x v="0"/>
    <s v="Agent"/>
    <s v="YES"/>
    <d v="1899-12-30T00:00:18"/>
  </r>
  <r>
    <s v="Executives 4"/>
    <n v="1000004"/>
    <s v="97259XXXXX"/>
    <n v="6"/>
    <x v="101881"/>
    <n v="12"/>
    <x v="3"/>
    <x v="173"/>
    <n v="153"/>
    <x v="0"/>
    <s v="Agent"/>
    <s v="YES"/>
    <d v="1899-12-30T00:00:27"/>
  </r>
  <r>
    <s v="Executives 55"/>
    <n v="1000055"/>
    <s v="96554XXXXX"/>
    <n v="5"/>
    <x v="101882"/>
    <n v="12"/>
    <x v="3"/>
    <x v="281"/>
    <n v="176"/>
    <x v="0"/>
    <s v="Agent"/>
    <s v="YES"/>
    <d v="1899-12-30T00:00:17"/>
  </r>
  <r>
    <s v="Executives 6"/>
    <n v="1000006"/>
    <s v="94798XXXXX"/>
    <n v="44"/>
    <x v="101883"/>
    <n v="12"/>
    <x v="3"/>
    <x v="163"/>
    <n v="139"/>
    <x v="0"/>
    <s v="Agent"/>
    <s v="YES"/>
    <d v="1899-12-30T00:00:22"/>
  </r>
  <r>
    <s v="Executives 60"/>
    <n v="1000060"/>
    <s v="83460XXXXX"/>
    <n v="15"/>
    <x v="101884"/>
    <n v="12"/>
    <x v="3"/>
    <x v="535"/>
    <n v="262"/>
    <x v="0"/>
    <s v="Agent"/>
    <s v="YES"/>
    <d v="1899-12-30T00:00:17"/>
  </r>
  <r>
    <s v="Executives 34"/>
    <n v="1000034"/>
    <s v="79974XXXXX"/>
    <n v="8"/>
    <x v="101885"/>
    <n v="12"/>
    <x v="3"/>
    <x v="301"/>
    <n v="31"/>
    <x v="0"/>
    <s v="Agent"/>
    <s v="YES"/>
    <d v="1899-12-30T00:00:17"/>
  </r>
  <r>
    <s v="Executives 13"/>
    <n v="1000013"/>
    <s v="98521XXXXX"/>
    <n v="18"/>
    <x v="101886"/>
    <n v="12"/>
    <x v="3"/>
    <x v="332"/>
    <n v="261"/>
    <x v="0"/>
    <s v="Agent"/>
    <s v="YES"/>
    <d v="1899-12-30T00:00:42"/>
  </r>
  <r>
    <s v="Executives 41"/>
    <n v="1000041"/>
    <s v="79032XXXXX"/>
    <n v="18"/>
    <x v="101887"/>
    <n v="12"/>
    <x v="3"/>
    <x v="24"/>
    <n v="164"/>
    <x v="0"/>
    <s v="Agent"/>
    <s v="YES"/>
    <d v="1899-12-30T00:00:27"/>
  </r>
  <r>
    <s v="Executives 58"/>
    <n v="1000058"/>
    <s v="91600XXXXX"/>
    <n v="4"/>
    <x v="101888"/>
    <n v="12"/>
    <x v="3"/>
    <x v="61"/>
    <n v="58"/>
    <x v="0"/>
    <s v="Agent"/>
    <s v="YES"/>
    <d v="1899-12-30T00:00:27"/>
  </r>
  <r>
    <s v="Executives 26"/>
    <n v="1000026"/>
    <s v="81096XXXXX"/>
    <n v="11"/>
    <x v="101889"/>
    <n v="12"/>
    <x v="3"/>
    <x v="173"/>
    <n v="153"/>
    <x v="0"/>
    <s v="Agent"/>
    <s v="YES"/>
    <d v="1899-12-30T00:00:21"/>
  </r>
  <r>
    <s v="Executives 33"/>
    <n v="1000033"/>
    <s v="86866XXXXX"/>
    <n v="19"/>
    <x v="101890"/>
    <n v="12"/>
    <x v="3"/>
    <x v="147"/>
    <n v="114"/>
    <x v="0"/>
    <s v="Agent"/>
    <s v="YES"/>
    <d v="1899-12-30T00:00:15"/>
  </r>
  <r>
    <s v="Executives 59"/>
    <n v="1000059"/>
    <s v="70080XXXXX"/>
    <n v="10"/>
    <x v="101891"/>
    <n v="12"/>
    <x v="3"/>
    <x v="43"/>
    <n v="105"/>
    <x v="0"/>
    <m/>
    <s v="YES"/>
    <d v="1899-12-30T00:00:26"/>
  </r>
  <r>
    <s v="Executives 25"/>
    <n v="1000025"/>
    <s v="98370XXXXX"/>
    <n v="8"/>
    <x v="101892"/>
    <n v="12"/>
    <x v="3"/>
    <x v="96"/>
    <n v="62"/>
    <x v="0"/>
    <s v="Agent"/>
    <s v="YES"/>
    <d v="1899-12-30T00:00:20"/>
  </r>
  <r>
    <s v="Executives 34"/>
    <n v="1000034"/>
    <s v="88282XXXXX"/>
    <n v="48"/>
    <x v="101893"/>
    <n v="12"/>
    <x v="3"/>
    <x v="24"/>
    <n v="164"/>
    <x v="0"/>
    <s v="Agent"/>
    <s v="YES"/>
    <d v="1899-12-30T00:00:51"/>
  </r>
  <r>
    <s v="Executives 48"/>
    <n v="1000048"/>
    <s v="97821XXXXX"/>
    <n v="14"/>
    <x v="101894"/>
    <n v="12"/>
    <x v="3"/>
    <x v="56"/>
    <n v="166"/>
    <x v="0"/>
    <m/>
    <s v="YES"/>
    <d v="1899-12-30T00:00:15"/>
  </r>
  <r>
    <s v="Executives 16"/>
    <n v="1000016"/>
    <s v="93988XXXXX"/>
    <n v="4"/>
    <x v="101895"/>
    <n v="12"/>
    <x v="3"/>
    <x v="188"/>
    <n v="200"/>
    <x v="0"/>
    <s v="Agent"/>
    <s v="YES"/>
    <d v="1899-12-30T00:00:22"/>
  </r>
  <r>
    <s v="Executives 58"/>
    <n v="1000058"/>
    <s v="84518XXXXX"/>
    <n v="4"/>
    <x v="101896"/>
    <n v="12"/>
    <x v="3"/>
    <x v="138"/>
    <n v="403"/>
    <x v="0"/>
    <s v="Agent"/>
    <s v="YES"/>
    <d v="1899-12-30T00:00:27"/>
  </r>
  <r>
    <s v="Executives 43"/>
    <n v="1000043"/>
    <s v="98204XXXXX"/>
    <n v="9"/>
    <x v="101897"/>
    <n v="12"/>
    <x v="3"/>
    <x v="184"/>
    <n v="106"/>
    <x v="0"/>
    <s v="AutoWrapped"/>
    <s v="YES"/>
    <d v="1899-12-30T00:00:28"/>
  </r>
  <r>
    <m/>
    <m/>
    <s v="77805XXXXX"/>
    <n v="42"/>
    <x v="101898"/>
    <n v="12"/>
    <x v="3"/>
    <x v="5"/>
    <n v="0"/>
    <x v="1"/>
    <m/>
    <s v="YES"/>
    <d v="1899-12-30T00:00:17"/>
  </r>
  <r>
    <s v="Executives 56"/>
    <n v="1000056"/>
    <s v="89727XXXXX"/>
    <n v="7"/>
    <x v="101899"/>
    <n v="12"/>
    <x v="3"/>
    <x v="194"/>
    <n v="268"/>
    <x v="0"/>
    <s v="Agent"/>
    <s v="YES"/>
    <d v="1899-12-30T00:00:24"/>
  </r>
  <r>
    <s v="Executives 38"/>
    <n v="1000038"/>
    <s v="63624XXXXX"/>
    <n v="9"/>
    <x v="101900"/>
    <n v="12"/>
    <x v="3"/>
    <x v="230"/>
    <n v="244"/>
    <x v="0"/>
    <s v="Agent"/>
    <s v="YES"/>
    <d v="1899-12-30T00:00:16"/>
  </r>
  <r>
    <s v="Executives 5"/>
    <n v="1000005"/>
    <s v="72085XXXXX"/>
    <n v="20"/>
    <x v="101901"/>
    <n v="12"/>
    <x v="3"/>
    <x v="409"/>
    <n v="329"/>
    <x v="0"/>
    <s v="Agent"/>
    <s v="YES"/>
    <d v="1899-12-30T00:00:23"/>
  </r>
  <r>
    <s v="Executives 32"/>
    <n v="1000032"/>
    <s v="98159XXXXX"/>
    <n v="52"/>
    <x v="101902"/>
    <n v="12"/>
    <x v="3"/>
    <x v="191"/>
    <n v="278"/>
    <x v="0"/>
    <s v="Agent"/>
    <s v="YES"/>
    <d v="1899-12-30T00:00:18"/>
  </r>
  <r>
    <s v="Executives 47"/>
    <n v="1000047"/>
    <s v="88689XXXXX"/>
    <n v="18"/>
    <x v="101903"/>
    <n v="12"/>
    <x v="3"/>
    <x v="565"/>
    <n v="789"/>
    <x v="0"/>
    <s v="Agent"/>
    <s v="YES"/>
    <d v="1899-12-30T00:00:14"/>
  </r>
  <r>
    <s v="Executives 39"/>
    <n v="1000039"/>
    <s v="93987XXXXX"/>
    <n v="6"/>
    <x v="101904"/>
    <n v="12"/>
    <x v="3"/>
    <x v="145"/>
    <n v="137"/>
    <x v="0"/>
    <s v="Agent"/>
    <s v="YES"/>
    <d v="1899-12-30T00:00:15"/>
  </r>
  <r>
    <s v="Executives 15"/>
    <n v="1000015"/>
    <s v="81042XXXXX"/>
    <n v="20"/>
    <x v="101905"/>
    <n v="12"/>
    <x v="3"/>
    <x v="450"/>
    <n v="309"/>
    <x v="0"/>
    <s v="Agent"/>
    <s v="YES"/>
    <d v="1899-12-30T00:00:44"/>
  </r>
  <r>
    <s v="Executives 59"/>
    <n v="1000059"/>
    <s v="73765XXXXX"/>
    <n v="7"/>
    <x v="101906"/>
    <n v="12"/>
    <x v="3"/>
    <x v="142"/>
    <n v="89"/>
    <x v="0"/>
    <s v="Agent"/>
    <s v="YES"/>
    <d v="1899-12-30T00:00:26"/>
  </r>
  <r>
    <s v="Executives 6"/>
    <n v="1000006"/>
    <s v="95824XXXXX"/>
    <n v="11"/>
    <x v="101907"/>
    <n v="12"/>
    <x v="3"/>
    <x v="89"/>
    <n v="70"/>
    <x v="0"/>
    <s v="Agent"/>
    <s v="YES"/>
    <d v="1899-12-30T00:01:07"/>
  </r>
  <r>
    <s v="Executives 30"/>
    <n v="1000030"/>
    <s v="90191XXXXX"/>
    <n v="86"/>
    <x v="101908"/>
    <n v="12"/>
    <x v="3"/>
    <x v="233"/>
    <n v="265"/>
    <x v="0"/>
    <s v="Agent"/>
    <s v="YES"/>
    <d v="1899-12-30T00:00:15"/>
  </r>
  <r>
    <s v="Executives 51"/>
    <n v="1000051"/>
    <s v="80747XXXXX"/>
    <n v="7"/>
    <x v="101909"/>
    <n v="12"/>
    <x v="3"/>
    <x v="45"/>
    <n v="178"/>
    <x v="0"/>
    <m/>
    <s v="YES"/>
    <d v="1899-12-30T00:00:21"/>
  </r>
  <r>
    <s v="Executives 25"/>
    <n v="1000025"/>
    <s v="88619XXXXX"/>
    <n v="10"/>
    <x v="101910"/>
    <n v="12"/>
    <x v="3"/>
    <x v="24"/>
    <n v="164"/>
    <x v="0"/>
    <m/>
    <s v="YES"/>
    <d v="1899-12-30T00:00:22"/>
  </r>
  <r>
    <s v="Executives 33"/>
    <n v="1000033"/>
    <s v="97188XXXXX"/>
    <n v="19"/>
    <x v="101911"/>
    <n v="12"/>
    <x v="3"/>
    <x v="10"/>
    <n v="100"/>
    <x v="0"/>
    <s v="Agent"/>
    <s v="YES"/>
    <d v="1899-12-30T00:00:24"/>
  </r>
  <r>
    <s v="Executives 43"/>
    <n v="1000043"/>
    <s v="94766XXXXX"/>
    <n v="13"/>
    <x v="101912"/>
    <n v="12"/>
    <x v="3"/>
    <x v="98"/>
    <n v="218"/>
    <x v="0"/>
    <s v="Agent"/>
    <s v="YES"/>
    <d v="1899-12-30T00:00:18"/>
  </r>
  <r>
    <s v="Executives 26"/>
    <n v="1000026"/>
    <s v="86682XXXXX"/>
    <n v="46"/>
    <x v="101913"/>
    <n v="12"/>
    <x v="3"/>
    <x v="133"/>
    <n v="112"/>
    <x v="0"/>
    <m/>
    <s v="YES"/>
    <d v="1899-12-30T00:00:20"/>
  </r>
  <r>
    <s v="Executives 42"/>
    <n v="1000042"/>
    <s v="99330XXXXX"/>
    <n v="7"/>
    <x v="101914"/>
    <n v="12"/>
    <x v="3"/>
    <x v="281"/>
    <n v="176"/>
    <x v="0"/>
    <s v="Agent"/>
    <s v="YES"/>
    <d v="1899-12-30T00:00:21"/>
  </r>
  <r>
    <s v="Executives 28"/>
    <n v="1000028"/>
    <s v="94379XXXXX"/>
    <n v="6"/>
    <x v="101915"/>
    <n v="12"/>
    <x v="3"/>
    <x v="484"/>
    <n v="332"/>
    <x v="0"/>
    <s v="Agent"/>
    <s v="YES"/>
    <d v="1899-12-30T00:00:17"/>
  </r>
  <r>
    <s v="Executives 53"/>
    <n v="1000053"/>
    <s v="98776XXXXX"/>
    <n v="48"/>
    <x v="101915"/>
    <n v="12"/>
    <x v="3"/>
    <x v="43"/>
    <n v="105"/>
    <x v="0"/>
    <m/>
    <s v="YES"/>
    <d v="1899-12-30T00:00:20"/>
  </r>
  <r>
    <s v="Executives 52"/>
    <n v="1000052"/>
    <s v="96536XXXXX"/>
    <n v="8"/>
    <x v="101916"/>
    <n v="12"/>
    <x v="3"/>
    <x v="110"/>
    <n v="183"/>
    <x v="0"/>
    <s v="Agent"/>
    <s v="YES"/>
    <d v="1899-12-30T00:00:21"/>
  </r>
  <r>
    <s v="Executives 60"/>
    <n v="1000060"/>
    <s v="98198XXXXX"/>
    <n v="10"/>
    <x v="101917"/>
    <n v="12"/>
    <x v="3"/>
    <x v="7"/>
    <n v="180"/>
    <x v="0"/>
    <s v="Agent"/>
    <s v="YES"/>
    <d v="1899-12-30T00:00:18"/>
  </r>
  <r>
    <s v="Executives 13"/>
    <n v="1000013"/>
    <s v="72859XXXXX"/>
    <n v="47"/>
    <x v="101918"/>
    <n v="12"/>
    <x v="3"/>
    <x v="199"/>
    <n v="147"/>
    <x v="0"/>
    <s v="Agent"/>
    <s v="YES"/>
    <d v="1899-12-30T00:00:18"/>
  </r>
  <r>
    <s v="Executives 1"/>
    <n v="1000001"/>
    <s v="62396XXXXX"/>
    <n v="10"/>
    <x v="101919"/>
    <n v="12"/>
    <x v="3"/>
    <x v="335"/>
    <n v="328"/>
    <x v="0"/>
    <s v="Agent"/>
    <s v="YES"/>
    <d v="1899-12-30T00:00:40"/>
  </r>
  <r>
    <s v="Executives 34"/>
    <n v="1000034"/>
    <s v="81082XXXXX"/>
    <n v="7"/>
    <x v="101920"/>
    <n v="12"/>
    <x v="3"/>
    <x v="173"/>
    <n v="153"/>
    <x v="0"/>
    <s v="Agent"/>
    <s v="YES"/>
    <d v="1899-12-30T00:00:23"/>
  </r>
  <r>
    <s v="Executives 29"/>
    <n v="1000029"/>
    <s v="91591XXXXX"/>
    <n v="8"/>
    <x v="101921"/>
    <n v="12"/>
    <x v="3"/>
    <x v="173"/>
    <n v="153"/>
    <x v="0"/>
    <s v="Agent"/>
    <s v="YES"/>
    <d v="1899-12-30T00:00:18"/>
  </r>
  <r>
    <m/>
    <m/>
    <s v="78908XXXXX"/>
    <n v="30"/>
    <x v="101922"/>
    <n v="12"/>
    <x v="3"/>
    <x v="5"/>
    <n v="0"/>
    <x v="1"/>
    <m/>
    <s v="YES"/>
    <d v="1899-12-30T00:00:20"/>
  </r>
  <r>
    <s v="Executives 6"/>
    <n v="1000006"/>
    <s v="88989XXXXX"/>
    <n v="9"/>
    <x v="101923"/>
    <n v="12"/>
    <x v="3"/>
    <x v="365"/>
    <n v="454"/>
    <x v="0"/>
    <s v="Agent"/>
    <s v="YES"/>
    <d v="1899-12-30T00:00:18"/>
  </r>
  <r>
    <s v="Executives 59"/>
    <n v="1000059"/>
    <s v="63512XXXXX"/>
    <n v="8"/>
    <x v="101924"/>
    <n v="12"/>
    <x v="3"/>
    <x v="213"/>
    <n v="159"/>
    <x v="0"/>
    <s v="Agent"/>
    <s v="YES"/>
    <d v="1899-12-30T00:00:17"/>
  </r>
  <r>
    <s v="Executives 20"/>
    <n v="1000020"/>
    <s v="91304XXXXX"/>
    <n v="10"/>
    <x v="101925"/>
    <n v="12"/>
    <x v="3"/>
    <x v="216"/>
    <n v="66"/>
    <x v="0"/>
    <m/>
    <s v="YES"/>
    <d v="1899-12-30T00:00:22"/>
  </r>
  <r>
    <s v="Executives 4"/>
    <n v="1000004"/>
    <s v="97110XXXXX"/>
    <n v="7"/>
    <x v="101926"/>
    <n v="12"/>
    <x v="3"/>
    <x v="367"/>
    <n v="288"/>
    <x v="0"/>
    <s v="Agent"/>
    <s v="YES"/>
    <d v="1899-12-30T00:00:19"/>
  </r>
  <r>
    <s v="Executives 56"/>
    <n v="1000056"/>
    <s v="98961XXXXX"/>
    <n v="44"/>
    <x v="101927"/>
    <n v="12"/>
    <x v="3"/>
    <x v="183"/>
    <n v="257"/>
    <x v="0"/>
    <s v="Agent"/>
    <s v="YES"/>
    <d v="1899-12-30T00:00:17"/>
  </r>
  <r>
    <s v="Executives 51"/>
    <n v="1000051"/>
    <s v="82098XXXXX"/>
    <n v="46"/>
    <x v="101928"/>
    <n v="12"/>
    <x v="3"/>
    <x v="60"/>
    <n v="168"/>
    <x v="0"/>
    <s v="Agent"/>
    <s v="YES"/>
    <d v="1899-12-30T00:00:19"/>
  </r>
  <r>
    <s v="Executives 38"/>
    <n v="1000038"/>
    <s v="81075XXXXX"/>
    <n v="5"/>
    <x v="101929"/>
    <n v="12"/>
    <x v="3"/>
    <x v="349"/>
    <n v="431"/>
    <x v="0"/>
    <s v="Agent"/>
    <s v="YES"/>
    <d v="1899-12-30T00:00:17"/>
  </r>
  <r>
    <s v="Executives 25"/>
    <n v="1000025"/>
    <s v="99271XXXXX"/>
    <n v="10"/>
    <x v="101930"/>
    <n v="12"/>
    <x v="3"/>
    <x v="411"/>
    <n v="30"/>
    <x v="0"/>
    <s v="Agent"/>
    <s v="YES"/>
    <d v="1899-12-30T00:00:22"/>
  </r>
  <r>
    <s v="Executives 33"/>
    <n v="1000033"/>
    <s v="73961XXXXX"/>
    <n v="18"/>
    <x v="101930"/>
    <n v="12"/>
    <x v="3"/>
    <x v="411"/>
    <n v="30"/>
    <x v="2"/>
    <s v="Agent"/>
    <s v="YES"/>
    <d v="1899-12-30T00:00:16"/>
  </r>
  <r>
    <s v="Executives 19"/>
    <n v="1000019"/>
    <s v="76652XXXXX"/>
    <n v="46"/>
    <x v="101931"/>
    <n v="12"/>
    <x v="3"/>
    <x v="879"/>
    <n v="676"/>
    <x v="0"/>
    <s v="Agent"/>
    <s v="YES"/>
    <d v="1899-12-30T00:00:19"/>
  </r>
  <r>
    <s v="Executives 53"/>
    <n v="1000053"/>
    <s v="84858XXXXX"/>
    <n v="18"/>
    <x v="101932"/>
    <n v="12"/>
    <x v="3"/>
    <x v="216"/>
    <n v="66"/>
    <x v="0"/>
    <s v="Agent"/>
    <s v="YES"/>
    <d v="1899-12-30T00:00:17"/>
  </r>
  <r>
    <s v="Executives 15"/>
    <n v="1000015"/>
    <s v="93585XXXXX"/>
    <n v="7"/>
    <x v="101933"/>
    <n v="12"/>
    <x v="3"/>
    <x v="158"/>
    <n v="107"/>
    <x v="0"/>
    <s v="Agent"/>
    <s v="YES"/>
    <d v="1899-12-30T00:00:23"/>
  </r>
  <r>
    <s v="Executives 10"/>
    <n v="1000010"/>
    <s v="86288XXXXX"/>
    <n v="17"/>
    <x v="101934"/>
    <n v="12"/>
    <x v="3"/>
    <x v="792"/>
    <n v="564"/>
    <x v="0"/>
    <s v="Agent"/>
    <s v="YES"/>
    <d v="1899-12-30T00:00:44"/>
  </r>
  <r>
    <s v="Executives 58"/>
    <n v="1000058"/>
    <s v="90191XXXXX"/>
    <n v="34"/>
    <x v="101935"/>
    <n v="12"/>
    <x v="3"/>
    <x v="173"/>
    <n v="153"/>
    <x v="0"/>
    <s v="Agent"/>
    <s v="YES"/>
    <d v="1899-12-30T00:00:26"/>
  </r>
  <r>
    <s v="Executives 5"/>
    <n v="1000005"/>
    <s v="98100XXXXX"/>
    <n v="18"/>
    <x v="101936"/>
    <n v="12"/>
    <x v="3"/>
    <x v="12"/>
    <n v="243"/>
    <x v="0"/>
    <s v="Agent"/>
    <s v="YES"/>
    <d v="1899-12-30T00:00:28"/>
  </r>
  <r>
    <s v="Executives 27"/>
    <n v="1000027"/>
    <s v="73961XXXXX"/>
    <n v="36"/>
    <x v="101937"/>
    <n v="12"/>
    <x v="3"/>
    <x v="5"/>
    <n v="0"/>
    <x v="1"/>
    <m/>
    <s v="YES"/>
    <d v="1899-12-30T00:00:00"/>
  </r>
  <r>
    <s v="Executives 20"/>
    <n v="1000020"/>
    <s v="81696XXXXX"/>
    <n v="14"/>
    <x v="101938"/>
    <n v="12"/>
    <x v="3"/>
    <x v="399"/>
    <n v="373"/>
    <x v="0"/>
    <s v="Agent"/>
    <s v="YES"/>
    <d v="1899-12-30T00:00:50"/>
  </r>
  <r>
    <s v="Executives 43"/>
    <n v="1000043"/>
    <s v="84312XXXXX"/>
    <n v="45"/>
    <x v="101939"/>
    <n v="12"/>
    <x v="3"/>
    <x v="235"/>
    <n v="64"/>
    <x v="0"/>
    <s v="Agent"/>
    <s v="YES"/>
    <d v="1899-12-30T00:00:18"/>
  </r>
  <r>
    <s v="Executives 42"/>
    <n v="1000042"/>
    <s v="73961XXXXX"/>
    <n v="7"/>
    <x v="101940"/>
    <n v="12"/>
    <x v="3"/>
    <x v="455"/>
    <n v="19"/>
    <x v="0"/>
    <s v="Agent"/>
    <s v="YES"/>
    <d v="1899-12-30T00:00:18"/>
  </r>
  <r>
    <s v="Executives 34"/>
    <n v="1000034"/>
    <s v="94538XXXXX"/>
    <n v="37"/>
    <x v="101941"/>
    <n v="12"/>
    <x v="3"/>
    <x v="9"/>
    <n v="186"/>
    <x v="0"/>
    <s v="Agent"/>
    <s v="YES"/>
    <d v="1899-12-30T00:00:47"/>
  </r>
  <r>
    <s v="Executives 33"/>
    <n v="1000033"/>
    <s v="77609XXXXX"/>
    <n v="16"/>
    <x v="101942"/>
    <n v="12"/>
    <x v="3"/>
    <x v="574"/>
    <n v="553"/>
    <x v="0"/>
    <s v="Agent"/>
    <s v="YES"/>
    <d v="1899-12-30T00:00:17"/>
  </r>
  <r>
    <s v="Executives 37"/>
    <n v="1000037"/>
    <s v="97035XXXXX"/>
    <n v="12"/>
    <x v="101943"/>
    <n v="12"/>
    <x v="3"/>
    <x v="212"/>
    <n v="196"/>
    <x v="0"/>
    <s v="Agent"/>
    <s v="YES"/>
    <d v="1899-12-30T00:00:19"/>
  </r>
  <r>
    <s v="Executives 13"/>
    <n v="1000013"/>
    <s v="80057XXXXX"/>
    <n v="9"/>
    <x v="101944"/>
    <n v="12"/>
    <x v="3"/>
    <x v="193"/>
    <n v="209"/>
    <x v="0"/>
    <s v="Agent"/>
    <s v="YES"/>
    <d v="1899-12-30T00:00:17"/>
  </r>
  <r>
    <s v="Executives 60"/>
    <n v="1000060"/>
    <s v="90245XXXXX"/>
    <n v="10"/>
    <x v="101945"/>
    <n v="12"/>
    <x v="3"/>
    <x v="85"/>
    <n v="162"/>
    <x v="0"/>
    <s v="Agent"/>
    <s v="YES"/>
    <d v="1899-12-30T00:00:43"/>
  </r>
  <r>
    <s v="Executives 25"/>
    <n v="1000025"/>
    <s v="63887XXXXX"/>
    <n v="14"/>
    <x v="101946"/>
    <n v="12"/>
    <x v="3"/>
    <x v="431"/>
    <n v="337"/>
    <x v="0"/>
    <s v="Agent"/>
    <s v="YES"/>
    <d v="1899-12-30T00:00:23"/>
  </r>
  <r>
    <s v="Executives 29"/>
    <n v="1000029"/>
    <s v="72629XXXXX"/>
    <n v="5"/>
    <x v="101947"/>
    <n v="12"/>
    <x v="3"/>
    <x v="530"/>
    <n v="264"/>
    <x v="0"/>
    <s v="Agent"/>
    <s v="YES"/>
    <d v="1899-12-30T00:00:50"/>
  </r>
  <r>
    <s v="Executives 59"/>
    <n v="1000059"/>
    <s v="97846XXXXX"/>
    <n v="7"/>
    <x v="101948"/>
    <n v="12"/>
    <x v="3"/>
    <x v="153"/>
    <n v="135"/>
    <x v="0"/>
    <s v="Agent"/>
    <s v="YES"/>
    <d v="1899-12-30T00:00:23"/>
  </r>
  <r>
    <s v="Executives 15"/>
    <n v="1000015"/>
    <s v="83590XXXXX"/>
    <n v="59"/>
    <x v="101949"/>
    <n v="12"/>
    <x v="3"/>
    <x v="229"/>
    <n v="138"/>
    <x v="0"/>
    <s v="Agent"/>
    <s v="YES"/>
    <d v="1899-12-30T00:00:20"/>
  </r>
  <r>
    <s v="Executives 28"/>
    <n v="1000028"/>
    <s v="88516XXXXX"/>
    <n v="6"/>
    <x v="101950"/>
    <n v="12"/>
    <x v="3"/>
    <x v="54"/>
    <n v="111"/>
    <x v="0"/>
    <s v="Agent"/>
    <s v="YES"/>
    <d v="1899-12-30T00:00:25"/>
  </r>
  <r>
    <s v="Executives 51"/>
    <n v="1000051"/>
    <s v="81469XXXXX"/>
    <n v="6"/>
    <x v="101951"/>
    <n v="12"/>
    <x v="3"/>
    <x v="552"/>
    <n v="405"/>
    <x v="0"/>
    <s v="Agent"/>
    <s v="YES"/>
    <d v="1899-12-30T00:00:18"/>
  </r>
  <r>
    <s v="Executives 42"/>
    <n v="1000042"/>
    <s v="89494XXXXX"/>
    <n v="7"/>
    <x v="101952"/>
    <n v="12"/>
    <x v="3"/>
    <x v="46"/>
    <n v="123"/>
    <x v="0"/>
    <s v="Agent"/>
    <s v="YES"/>
    <d v="1899-12-30T00:00:18"/>
  </r>
  <r>
    <s v="Executives 56"/>
    <n v="1000056"/>
    <s v="85537XXXXX"/>
    <n v="5"/>
    <x v="101953"/>
    <n v="12"/>
    <x v="3"/>
    <x v="24"/>
    <n v="164"/>
    <x v="0"/>
    <s v="Agent"/>
    <s v="YES"/>
    <d v="1899-12-30T00:00:21"/>
  </r>
  <r>
    <s v="Executives 43"/>
    <n v="1000043"/>
    <s v="63053XXXXX"/>
    <n v="11"/>
    <x v="101954"/>
    <n v="12"/>
    <x v="3"/>
    <x v="233"/>
    <n v="265"/>
    <x v="0"/>
    <s v="Agent"/>
    <s v="YES"/>
    <d v="1899-12-30T00:00:34"/>
  </r>
  <r>
    <s v="Executives 1"/>
    <n v="1000001"/>
    <s v="99271XXXXX"/>
    <n v="11"/>
    <x v="101955"/>
    <n v="12"/>
    <x v="3"/>
    <x v="201"/>
    <n v="177"/>
    <x v="0"/>
    <s v="Agent"/>
    <s v="YES"/>
    <d v="1899-12-30T00:00:16"/>
  </r>
  <r>
    <s v="Executives 58"/>
    <n v="1000058"/>
    <s v="70230XXXXX"/>
    <n v="11"/>
    <x v="101956"/>
    <n v="12"/>
    <x v="3"/>
    <x v="38"/>
    <n v="145"/>
    <x v="0"/>
    <s v="Agent"/>
    <s v="YES"/>
    <d v="1899-12-30T00:00:13"/>
  </r>
  <r>
    <s v="Executives 4"/>
    <n v="1000004"/>
    <s v="90064XXXXX"/>
    <n v="8"/>
    <x v="101957"/>
    <n v="12"/>
    <x v="3"/>
    <x v="182"/>
    <n v="50"/>
    <x v="0"/>
    <s v="Agent"/>
    <s v="YES"/>
    <d v="1899-12-30T00:00:19"/>
  </r>
  <r>
    <s v="Executives 60"/>
    <n v="1000060"/>
    <s v="79815XXXXX"/>
    <n v="9"/>
    <x v="101958"/>
    <n v="12"/>
    <x v="3"/>
    <x v="312"/>
    <n v="227"/>
    <x v="0"/>
    <s v="Agent"/>
    <s v="YES"/>
    <d v="1899-12-30T00:00:16"/>
  </r>
  <r>
    <s v="Executives 34"/>
    <n v="1000034"/>
    <s v="94236XXXXX"/>
    <n v="12"/>
    <x v="101959"/>
    <n v="12"/>
    <x v="3"/>
    <x v="44"/>
    <n v="77"/>
    <x v="0"/>
    <s v="Agent"/>
    <s v="YES"/>
    <d v="1899-12-30T00:00:43"/>
  </r>
  <r>
    <s v="Executives 24"/>
    <n v="1000024"/>
    <s v="88476XXXXX"/>
    <n v="21"/>
    <x v="101960"/>
    <n v="12"/>
    <x v="3"/>
    <x v="290"/>
    <n v="136"/>
    <x v="0"/>
    <s v="Agent"/>
    <s v="YES"/>
    <d v="1899-12-30T00:00:18"/>
  </r>
  <r>
    <s v="Executives 37"/>
    <n v="1000037"/>
    <s v="98766XXXXX"/>
    <n v="14"/>
    <x v="101961"/>
    <n v="12"/>
    <x v="3"/>
    <x v="501"/>
    <n v="766"/>
    <x v="0"/>
    <s v="Agent"/>
    <s v="YES"/>
    <d v="1899-12-30T00:00:20"/>
  </r>
  <r>
    <s v="Executives 13"/>
    <n v="1000013"/>
    <s v="60051XXXXX"/>
    <n v="12"/>
    <x v="101962"/>
    <n v="12"/>
    <x v="3"/>
    <x v="28"/>
    <n v="126"/>
    <x v="0"/>
    <s v="Agent"/>
    <s v="YES"/>
    <d v="1899-12-30T00:00:42"/>
  </r>
  <r>
    <s v="Executives 59"/>
    <n v="1000059"/>
    <s v="93509XXXXX"/>
    <n v="8"/>
    <x v="101963"/>
    <n v="12"/>
    <x v="3"/>
    <x v="175"/>
    <n v="187"/>
    <x v="0"/>
    <s v="Agent"/>
    <s v="YES"/>
    <d v="1899-12-30T00:00:18"/>
  </r>
  <r>
    <s v="Executives 6"/>
    <n v="1000006"/>
    <s v="86501XXXXX"/>
    <n v="8"/>
    <x v="101964"/>
    <n v="12"/>
    <x v="3"/>
    <x v="95"/>
    <n v="42"/>
    <x v="0"/>
    <s v="Agent"/>
    <s v="YES"/>
    <d v="1899-12-30T00:00:17"/>
  </r>
  <r>
    <s v="Executives 4"/>
    <n v="1000004"/>
    <s v="99403XXXXX"/>
    <n v="6"/>
    <x v="101965"/>
    <n v="12"/>
    <x v="3"/>
    <x v="11"/>
    <n v="75"/>
    <x v="0"/>
    <s v="Agent"/>
    <s v="YES"/>
    <d v="1899-12-30T00:00:17"/>
  </r>
  <r>
    <s v="Executives 5"/>
    <n v="1000005"/>
    <s v="83800XXXXX"/>
    <n v="17"/>
    <x v="101966"/>
    <n v="12"/>
    <x v="3"/>
    <x v="586"/>
    <n v="369"/>
    <x v="0"/>
    <s v="Agent"/>
    <s v="YES"/>
    <d v="1899-12-30T00:00:16"/>
  </r>
  <r>
    <s v="Executives 28"/>
    <n v="1000028"/>
    <s v="97559XXXXX"/>
    <n v="7"/>
    <x v="101967"/>
    <n v="12"/>
    <x v="3"/>
    <x v="184"/>
    <n v="106"/>
    <x v="0"/>
    <s v="Agent"/>
    <s v="YES"/>
    <d v="1899-12-30T00:00:16"/>
  </r>
  <r>
    <s v="Executives 15"/>
    <n v="1000015"/>
    <s v="98785XXXXX"/>
    <n v="9"/>
    <x v="101968"/>
    <n v="12"/>
    <x v="3"/>
    <x v="530"/>
    <n v="264"/>
    <x v="0"/>
    <s v="Agent"/>
    <s v="YES"/>
    <d v="1899-12-30T00:00:23"/>
  </r>
  <r>
    <s v="Executives 47"/>
    <n v="1000047"/>
    <s v="97241XXXXX"/>
    <n v="8"/>
    <x v="101969"/>
    <n v="12"/>
    <x v="3"/>
    <x v="14"/>
    <n v="208"/>
    <x v="0"/>
    <s v="Agent"/>
    <s v="YES"/>
    <d v="1899-12-30T00:00:48"/>
  </r>
  <r>
    <s v="Executives 56"/>
    <n v="1000056"/>
    <s v="99851XXXXX"/>
    <n v="13"/>
    <x v="101970"/>
    <n v="12"/>
    <x v="3"/>
    <x v="215"/>
    <n v="78"/>
    <x v="0"/>
    <s v="Agent"/>
    <s v="YES"/>
    <d v="1899-12-30T00:00:25"/>
  </r>
  <r>
    <m/>
    <m/>
    <s v="90163XXXXX"/>
    <n v="28"/>
    <x v="101971"/>
    <n v="12"/>
    <x v="3"/>
    <x v="5"/>
    <n v="0"/>
    <x v="1"/>
    <m/>
    <s v="YES"/>
    <d v="1899-12-30T00:00:23"/>
  </r>
  <r>
    <s v="Executives 38"/>
    <n v="1000038"/>
    <s v="96994XXXXX"/>
    <n v="6"/>
    <x v="101972"/>
    <n v="12"/>
    <x v="3"/>
    <x v="143"/>
    <n v="222"/>
    <x v="0"/>
    <s v="Agent"/>
    <s v="YES"/>
    <d v="1899-12-30T00:00:18"/>
  </r>
  <r>
    <s v="Executives 1"/>
    <n v="1000001"/>
    <s v="89045XXXXX"/>
    <n v="19"/>
    <x v="101973"/>
    <n v="12"/>
    <x v="3"/>
    <x v="337"/>
    <n v="456"/>
    <x v="0"/>
    <s v="Agent"/>
    <s v="YES"/>
    <d v="1899-12-30T00:00:18"/>
  </r>
  <r>
    <s v="Executives 29"/>
    <n v="1000029"/>
    <s v="90163XXXXX"/>
    <n v="10"/>
    <x v="101974"/>
    <n v="12"/>
    <x v="3"/>
    <x v="149"/>
    <n v="149"/>
    <x v="0"/>
    <s v="Agent"/>
    <s v="YES"/>
    <d v="1899-12-30T00:00:15"/>
  </r>
  <r>
    <s v="Executives 25"/>
    <n v="1000025"/>
    <s v="86501XXXXX"/>
    <n v="15"/>
    <x v="101975"/>
    <n v="12"/>
    <x v="3"/>
    <x v="4"/>
    <n v="165"/>
    <x v="0"/>
    <s v="Agent"/>
    <s v="YES"/>
    <d v="1899-12-30T00:00:16"/>
  </r>
  <r>
    <s v="Executives 6"/>
    <n v="1000006"/>
    <s v="97338XXXXX"/>
    <n v="12"/>
    <x v="101976"/>
    <n v="12"/>
    <x v="3"/>
    <x v="823"/>
    <n v="416"/>
    <x v="0"/>
    <s v="Agent"/>
    <s v="YES"/>
    <d v="1899-12-30T00:00:42"/>
  </r>
  <r>
    <s v="Executives 20"/>
    <n v="1000020"/>
    <s v="70521XXXXX"/>
    <n v="60"/>
    <x v="101977"/>
    <n v="12"/>
    <x v="3"/>
    <x v="347"/>
    <n v="266"/>
    <x v="0"/>
    <s v="Agent"/>
    <s v="YES"/>
    <d v="1899-12-30T00:00:27"/>
  </r>
  <r>
    <s v="Executives 58"/>
    <n v="1000058"/>
    <s v="70075XXXXX"/>
    <n v="7"/>
    <x v="101978"/>
    <n v="12"/>
    <x v="3"/>
    <x v="81"/>
    <n v="95"/>
    <x v="0"/>
    <s v="Agent"/>
    <s v="YES"/>
    <d v="1899-12-30T00:01:06"/>
  </r>
  <r>
    <s v="Executives 3"/>
    <n v="1000003"/>
    <s v="77749XXXXX"/>
    <n v="18"/>
    <x v="101979"/>
    <n v="12"/>
    <x v="3"/>
    <x v="169"/>
    <n v="181"/>
    <x v="0"/>
    <s v="Agent"/>
    <s v="YES"/>
    <d v="1899-12-30T00:00:17"/>
  </r>
  <r>
    <s v="Executives 39"/>
    <n v="1000039"/>
    <s v="96865XXXXX"/>
    <n v="18"/>
    <x v="101980"/>
    <n v="12"/>
    <x v="3"/>
    <x v="203"/>
    <n v="61"/>
    <x v="0"/>
    <s v="Agent"/>
    <s v="YES"/>
    <d v="1899-12-30T00:00:20"/>
  </r>
  <r>
    <s v="Executives 55"/>
    <n v="1000055"/>
    <s v="88974XXXXX"/>
    <n v="21"/>
    <x v="101981"/>
    <n v="12"/>
    <x v="3"/>
    <x v="286"/>
    <n v="60"/>
    <x v="0"/>
    <s v="Agent"/>
    <s v="YES"/>
    <d v="1899-12-30T00:00:26"/>
  </r>
  <r>
    <s v="Executives 13"/>
    <n v="1000013"/>
    <s v="89198XXXXX"/>
    <n v="9"/>
    <x v="101982"/>
    <n v="12"/>
    <x v="3"/>
    <x v="278"/>
    <n v="284"/>
    <x v="0"/>
    <m/>
    <s v="YES"/>
    <d v="1899-12-30T00:00:11"/>
  </r>
  <r>
    <s v="Executives 24"/>
    <n v="1000024"/>
    <s v="79974XXXXX"/>
    <n v="6"/>
    <x v="101983"/>
    <n v="12"/>
    <x v="3"/>
    <x v="345"/>
    <n v="276"/>
    <x v="0"/>
    <m/>
    <s v="YES"/>
    <d v="1899-12-30T00:00:15"/>
  </r>
  <r>
    <s v="Executives 26"/>
    <n v="1000026"/>
    <s v="76210XXXXX"/>
    <n v="49"/>
    <x v="101984"/>
    <n v="12"/>
    <x v="3"/>
    <x v="64"/>
    <n v="115"/>
    <x v="0"/>
    <s v="Agent"/>
    <s v="YES"/>
    <d v="1899-12-30T00:00:18"/>
  </r>
  <r>
    <s v="Executives 61"/>
    <n v="1000061"/>
    <s v="70304XXXXX"/>
    <n v="5"/>
    <x v="101985"/>
    <n v="12"/>
    <x v="3"/>
    <x v="250"/>
    <n v="146"/>
    <x v="0"/>
    <s v="Agent"/>
    <s v="YES"/>
    <d v="1899-12-30T00:00:19"/>
  </r>
  <r>
    <s v="Executives 56"/>
    <n v="1000056"/>
    <s v="99735XXXXX"/>
    <n v="6"/>
    <x v="101986"/>
    <n v="12"/>
    <x v="3"/>
    <x v="364"/>
    <n v="299"/>
    <x v="0"/>
    <s v="Agent"/>
    <s v="YES"/>
    <d v="1899-12-30T00:00:20"/>
  </r>
  <r>
    <s v="Executives 43"/>
    <n v="1000043"/>
    <s v="96918XXXXX"/>
    <n v="6"/>
    <x v="101987"/>
    <n v="12"/>
    <x v="3"/>
    <x v="52"/>
    <n v="129"/>
    <x v="0"/>
    <s v="Agent"/>
    <s v="YES"/>
    <d v="1899-12-30T00:00:26"/>
  </r>
  <r>
    <s v="Executives 4"/>
    <n v="1000004"/>
    <s v="99587XXXXX"/>
    <n v="10"/>
    <x v="101988"/>
    <n v="12"/>
    <x v="3"/>
    <x v="60"/>
    <n v="168"/>
    <x v="0"/>
    <s v="Agent"/>
    <s v="YES"/>
    <d v="1899-12-30T00:00:17"/>
  </r>
  <r>
    <m/>
    <m/>
    <s v="91677XXXXX"/>
    <n v="103"/>
    <x v="101989"/>
    <n v="12"/>
    <x v="3"/>
    <x v="5"/>
    <n v="0"/>
    <x v="1"/>
    <m/>
    <s v="YES"/>
    <d v="1899-12-30T00:00:21"/>
  </r>
  <r>
    <s v="Executives 28"/>
    <n v="1000028"/>
    <s v="97319XXXXX"/>
    <n v="7"/>
    <x v="101990"/>
    <n v="12"/>
    <x v="3"/>
    <x v="51"/>
    <n v="175"/>
    <x v="0"/>
    <s v="Agent"/>
    <s v="YES"/>
    <d v="1899-12-30T00:00:19"/>
  </r>
  <r>
    <s v="Executives 60"/>
    <n v="1000060"/>
    <s v="96865XXXXX"/>
    <n v="10"/>
    <x v="101991"/>
    <n v="12"/>
    <x v="3"/>
    <x v="296"/>
    <n v="343"/>
    <x v="0"/>
    <s v="Agent"/>
    <s v="YES"/>
    <d v="1899-12-30T00:00:44"/>
  </r>
  <r>
    <s v="Executives 29"/>
    <n v="1000029"/>
    <s v="70071XXXXX"/>
    <n v="8"/>
    <x v="101992"/>
    <n v="12"/>
    <x v="3"/>
    <x v="171"/>
    <n v="160"/>
    <x v="0"/>
    <s v="Agent"/>
    <s v="YES"/>
    <d v="1899-12-30T00:00:16"/>
  </r>
  <r>
    <s v="Executives 55"/>
    <n v="1000055"/>
    <s v="94061XXXXX"/>
    <n v="22"/>
    <x v="101993"/>
    <n v="12"/>
    <x v="3"/>
    <x v="30"/>
    <n v="118"/>
    <x v="0"/>
    <s v="Agent"/>
    <s v="YES"/>
    <d v="1899-12-30T00:00:17"/>
  </r>
  <r>
    <s v="Executives 59"/>
    <n v="1000059"/>
    <s v="60002XXXXX"/>
    <n v="8"/>
    <x v="101994"/>
    <n v="12"/>
    <x v="3"/>
    <x v="275"/>
    <n v="104"/>
    <x v="0"/>
    <s v="Agent"/>
    <s v="YES"/>
    <d v="1899-12-30T00:00:18"/>
  </r>
  <r>
    <m/>
    <m/>
    <s v="96111XXXXX"/>
    <n v="63"/>
    <x v="101995"/>
    <n v="12"/>
    <x v="3"/>
    <x v="5"/>
    <n v="0"/>
    <x v="1"/>
    <m/>
    <s v="YES"/>
    <d v="1899-12-30T00:00:22"/>
  </r>
  <r>
    <s v="Executives 58"/>
    <n v="1000058"/>
    <s v="63964XXXXX"/>
    <n v="6"/>
    <x v="101996"/>
    <n v="12"/>
    <x v="3"/>
    <x v="38"/>
    <n v="145"/>
    <x v="0"/>
    <s v="Agent"/>
    <s v="YES"/>
    <d v="1899-12-30T00:00:18"/>
  </r>
  <r>
    <s v="Executives 51"/>
    <n v="1000051"/>
    <s v="94538XXXXX"/>
    <n v="6"/>
    <x v="101997"/>
    <n v="12"/>
    <x v="3"/>
    <x v="324"/>
    <n v="210"/>
    <x v="0"/>
    <s v="AutoWrapped"/>
    <s v="YES"/>
    <d v="1899-12-30T00:00:15"/>
  </r>
  <r>
    <s v="Executives 47"/>
    <n v="1000047"/>
    <s v="70177XXXXX"/>
    <n v="4"/>
    <x v="101998"/>
    <n v="12"/>
    <x v="3"/>
    <x v="110"/>
    <n v="183"/>
    <x v="0"/>
    <s v="Agent"/>
    <s v="YES"/>
    <d v="1899-12-30T00:00:21"/>
  </r>
  <r>
    <s v="Executives 25"/>
    <n v="1000025"/>
    <s v="70696XXXXX"/>
    <n v="13"/>
    <x v="101999"/>
    <n v="12"/>
    <x v="3"/>
    <x v="208"/>
    <n v="93"/>
    <x v="0"/>
    <s v="Agent"/>
    <s v="YES"/>
    <d v="1899-12-30T00:00:23"/>
  </r>
  <r>
    <s v="Executives 15"/>
    <n v="1000015"/>
    <s v="98300XXXXX"/>
    <n v="11"/>
    <x v="102000"/>
    <n v="12"/>
    <x v="3"/>
    <x v="630"/>
    <n v="567"/>
    <x v="0"/>
    <s v="AutoWrapped"/>
    <s v="YES"/>
    <d v="1899-12-30T00:00:19"/>
  </r>
  <r>
    <s v="Executives 26"/>
    <n v="1000026"/>
    <s v="98345XXXXX"/>
    <n v="10"/>
    <x v="102001"/>
    <n v="12"/>
    <x v="3"/>
    <x v="67"/>
    <n v="207"/>
    <x v="0"/>
    <s v="Agent"/>
    <s v="YES"/>
    <d v="1899-12-30T00:00:27"/>
  </r>
  <r>
    <s v="Executives 38"/>
    <n v="1000038"/>
    <s v="77790XXXXX"/>
    <n v="7"/>
    <x v="102002"/>
    <n v="12"/>
    <x v="3"/>
    <x v="46"/>
    <n v="123"/>
    <x v="0"/>
    <s v="AutoWrapped"/>
    <s v="YES"/>
    <d v="1899-12-30T00:00:26"/>
  </r>
  <r>
    <s v="Executives 61"/>
    <n v="1000061"/>
    <s v="97424XXXXX"/>
    <n v="8"/>
    <x v="102003"/>
    <n v="12"/>
    <x v="3"/>
    <x v="133"/>
    <n v="112"/>
    <x v="0"/>
    <s v="Agent"/>
    <s v="YES"/>
    <d v="1899-12-30T00:00:16"/>
  </r>
  <r>
    <s v="Executives 43"/>
    <n v="1000043"/>
    <s v="93401XXXXX"/>
    <n v="15"/>
    <x v="102004"/>
    <n v="12"/>
    <x v="3"/>
    <x v="425"/>
    <n v="271"/>
    <x v="0"/>
    <s v="Agent"/>
    <s v="YES"/>
    <d v="1899-12-30T00:00:18"/>
  </r>
  <r>
    <s v="Executives 4"/>
    <n v="1000004"/>
    <s v="99723XXXXX"/>
    <n v="7"/>
    <x v="102005"/>
    <n v="12"/>
    <x v="3"/>
    <x v="74"/>
    <n v="202"/>
    <x v="0"/>
    <s v="AutoWrapped"/>
    <s v="YES"/>
    <d v="1899-12-30T00:00:14"/>
  </r>
  <r>
    <s v="Executives 20"/>
    <n v="1000020"/>
    <s v="78703XXXXX"/>
    <n v="14"/>
    <x v="102006"/>
    <n v="12"/>
    <x v="3"/>
    <x v="212"/>
    <n v="196"/>
    <x v="0"/>
    <s v="Agent"/>
    <s v="YES"/>
    <d v="1899-12-30T00:00:42"/>
  </r>
  <r>
    <s v="Executives 13"/>
    <n v="1000013"/>
    <s v="96266XXXXX"/>
    <n v="6"/>
    <x v="102007"/>
    <n v="12"/>
    <x v="3"/>
    <x v="284"/>
    <n v="34"/>
    <x v="0"/>
    <s v="Agent"/>
    <s v="YES"/>
    <d v="1899-12-30T00:00:18"/>
  </r>
  <r>
    <s v="Executives 24"/>
    <n v="1000024"/>
    <s v="70073XXXXX"/>
    <n v="5"/>
    <x v="102008"/>
    <n v="13"/>
    <x v="4"/>
    <x v="144"/>
    <n v="173"/>
    <x v="0"/>
    <s v="Agent"/>
    <s v="YES"/>
    <d v="1899-12-30T00:00:20"/>
  </r>
  <r>
    <s v="Executives 28"/>
    <n v="1000028"/>
    <s v="91357XXXXX"/>
    <n v="5"/>
    <x v="102009"/>
    <n v="13"/>
    <x v="4"/>
    <x v="312"/>
    <n v="227"/>
    <x v="0"/>
    <s v="Agent"/>
    <s v="YES"/>
    <d v="1899-12-30T00:00:19"/>
  </r>
  <r>
    <m/>
    <m/>
    <s v="96918XXXXX"/>
    <n v="61"/>
    <x v="102010"/>
    <n v="13"/>
    <x v="4"/>
    <x v="5"/>
    <n v="0"/>
    <x v="1"/>
    <m/>
    <s v="YES"/>
    <d v="1899-12-30T00:00:17"/>
  </r>
  <r>
    <s v="Executives 29"/>
    <n v="1000029"/>
    <s v="63518XXXXX"/>
    <n v="5"/>
    <x v="102011"/>
    <n v="13"/>
    <x v="4"/>
    <x v="309"/>
    <n v="281"/>
    <x v="0"/>
    <s v="Agent"/>
    <s v="YES"/>
    <d v="1899-12-30T00:00:23"/>
  </r>
  <r>
    <s v="Executives 5"/>
    <n v="1000005"/>
    <s v="97642XXXXX"/>
    <n v="12"/>
    <x v="102012"/>
    <n v="13"/>
    <x v="4"/>
    <x v="425"/>
    <n v="271"/>
    <x v="0"/>
    <s v="Agent"/>
    <s v="YES"/>
    <d v="1899-12-30T00:00:16"/>
  </r>
  <r>
    <s v="Executives 25"/>
    <n v="1000025"/>
    <s v="91581XXXXX"/>
    <n v="10"/>
    <x v="102013"/>
    <n v="13"/>
    <x v="4"/>
    <x v="415"/>
    <n v="352"/>
    <x v="0"/>
    <s v="Agent"/>
    <s v="YES"/>
    <d v="1899-12-30T00:00:17"/>
  </r>
  <r>
    <s v="Executives 33"/>
    <n v="1000033"/>
    <s v="99948XXXXX"/>
    <n v="10"/>
    <x v="102014"/>
    <n v="13"/>
    <x v="4"/>
    <x v="82"/>
    <n v="155"/>
    <x v="0"/>
    <s v="Agent"/>
    <s v="YES"/>
    <d v="1899-12-30T00:00:17"/>
  </r>
  <r>
    <s v="Executives 56"/>
    <n v="1000056"/>
    <s v="63634XXXXX"/>
    <n v="8"/>
    <x v="102015"/>
    <n v="13"/>
    <x v="4"/>
    <x v="191"/>
    <n v="278"/>
    <x v="0"/>
    <m/>
    <s v="YES"/>
    <d v="1899-12-30T00:00:52"/>
  </r>
  <r>
    <s v="Executives 13"/>
    <n v="1000013"/>
    <s v="99742XXXXX"/>
    <n v="7"/>
    <x v="102016"/>
    <n v="13"/>
    <x v="4"/>
    <x v="194"/>
    <n v="268"/>
    <x v="0"/>
    <s v="Agent"/>
    <s v="YES"/>
    <d v="1899-12-30T00:00:41"/>
  </r>
  <r>
    <s v="Executives 51"/>
    <n v="1000051"/>
    <s v="96500XXXXX"/>
    <n v="6"/>
    <x v="102017"/>
    <n v="13"/>
    <x v="4"/>
    <x v="19"/>
    <n v="150"/>
    <x v="0"/>
    <m/>
    <s v="YES"/>
    <d v="1899-12-30T00:00:17"/>
  </r>
  <r>
    <s v="Executives 61"/>
    <n v="1000061"/>
    <s v="97685XXXXX"/>
    <n v="5"/>
    <x v="102018"/>
    <n v="13"/>
    <x v="4"/>
    <x v="49"/>
    <n v="151"/>
    <x v="0"/>
    <s v="Agent"/>
    <s v="YES"/>
    <d v="1899-12-30T00:00:46"/>
  </r>
  <r>
    <s v="Executives 47"/>
    <n v="1000047"/>
    <s v="93808XXXXX"/>
    <n v="13"/>
    <x v="102019"/>
    <n v="13"/>
    <x v="4"/>
    <x v="118"/>
    <n v="86"/>
    <x v="0"/>
    <s v="Agent"/>
    <s v="YES"/>
    <d v="1899-12-30T00:00:22"/>
  </r>
  <r>
    <s v="Executives 6"/>
    <n v="1000006"/>
    <s v="81063XXXXX"/>
    <n v="7"/>
    <x v="102019"/>
    <n v="13"/>
    <x v="4"/>
    <x v="18"/>
    <n v="203"/>
    <x v="0"/>
    <s v="Agent"/>
    <s v="YES"/>
    <d v="1899-12-30T00:00:19"/>
  </r>
  <r>
    <s v="Executives 1"/>
    <n v="1000001"/>
    <s v="74153XXXXX"/>
    <n v="21"/>
    <x v="102020"/>
    <n v="13"/>
    <x v="4"/>
    <x v="42"/>
    <n v="206"/>
    <x v="0"/>
    <s v="Agent"/>
    <s v="YES"/>
    <d v="1899-12-30T00:00:22"/>
  </r>
  <r>
    <s v="Executives 34"/>
    <n v="1000034"/>
    <s v="91640XXXXX"/>
    <n v="8"/>
    <x v="102021"/>
    <n v="13"/>
    <x v="4"/>
    <x v="15"/>
    <n v="154"/>
    <x v="0"/>
    <s v="Agent"/>
    <s v="YES"/>
    <d v="1899-12-30T00:00:18"/>
  </r>
  <r>
    <s v="Executives 38"/>
    <n v="1000038"/>
    <s v="83768XXXXX"/>
    <n v="23"/>
    <x v="102022"/>
    <n v="13"/>
    <x v="4"/>
    <x v="129"/>
    <n v="215"/>
    <x v="0"/>
    <m/>
    <s v="YES"/>
    <d v="1899-12-30T00:00:24"/>
  </r>
  <r>
    <s v="Executives 60"/>
    <n v="1000060"/>
    <s v="99200XXXXX"/>
    <n v="23"/>
    <x v="102023"/>
    <n v="13"/>
    <x v="4"/>
    <x v="393"/>
    <n v="26"/>
    <x v="0"/>
    <s v="Agent"/>
    <s v="YES"/>
    <d v="1899-12-30T00:00:42"/>
  </r>
  <r>
    <s v="Executives 30"/>
    <n v="1000030"/>
    <s v="96918XXXXX"/>
    <n v="18"/>
    <x v="102024"/>
    <n v="13"/>
    <x v="4"/>
    <x v="239"/>
    <n v="230"/>
    <x v="0"/>
    <s v="Agent"/>
    <s v="YES"/>
    <d v="1899-12-30T00:00:15"/>
  </r>
  <r>
    <s v="Executives 53"/>
    <n v="1000053"/>
    <s v="96771XXXXX"/>
    <n v="11"/>
    <x v="102025"/>
    <n v="13"/>
    <x v="4"/>
    <x v="6"/>
    <n v="65"/>
    <x v="0"/>
    <s v="Agent"/>
    <s v="YES"/>
    <d v="1899-12-30T00:00:17"/>
  </r>
  <r>
    <s v="Executives 42"/>
    <n v="1000042"/>
    <s v="93387XXXXX"/>
    <n v="34"/>
    <x v="102026"/>
    <n v="13"/>
    <x v="4"/>
    <x v="101"/>
    <n v="172"/>
    <x v="0"/>
    <s v="Agent"/>
    <s v="YES"/>
    <d v="1899-12-30T00:00:35"/>
  </r>
  <r>
    <s v="Executives 26"/>
    <n v="1000026"/>
    <s v="98855XXXXX"/>
    <n v="15"/>
    <x v="102027"/>
    <n v="13"/>
    <x v="4"/>
    <x v="252"/>
    <n v="247"/>
    <x v="0"/>
    <m/>
    <s v="YES"/>
    <d v="1899-12-30T00:00:38"/>
  </r>
  <r>
    <s v="Executives 7"/>
    <n v="1000007"/>
    <s v="91636XXXXX"/>
    <n v="5"/>
    <x v="102028"/>
    <n v="13"/>
    <x v="4"/>
    <x v="188"/>
    <n v="200"/>
    <x v="0"/>
    <m/>
    <s v="YES"/>
    <d v="1899-12-30T00:00:17"/>
  </r>
  <r>
    <s v="Executives 39"/>
    <n v="1000039"/>
    <s v="95298XXXXX"/>
    <n v="10"/>
    <x v="102029"/>
    <n v="13"/>
    <x v="4"/>
    <x v="105"/>
    <n v="128"/>
    <x v="0"/>
    <s v="Agent"/>
    <s v="YES"/>
    <d v="1899-12-30T00:00:50"/>
  </r>
  <r>
    <s v="Executives 24"/>
    <n v="1000024"/>
    <s v="79727XXXXX"/>
    <n v="6"/>
    <x v="102030"/>
    <n v="13"/>
    <x v="4"/>
    <x v="1"/>
    <n v="140"/>
    <x v="0"/>
    <s v="Agent"/>
    <s v="YES"/>
    <d v="1899-12-30T00:00:18"/>
  </r>
  <r>
    <s v="Executives 4"/>
    <n v="1000004"/>
    <s v="96200XXXXX"/>
    <n v="7"/>
    <x v="102031"/>
    <n v="13"/>
    <x v="4"/>
    <x v="118"/>
    <n v="86"/>
    <x v="0"/>
    <m/>
    <s v="YES"/>
    <d v="1899-12-30T00:00:18"/>
  </r>
  <r>
    <s v="Executives 60"/>
    <n v="1000060"/>
    <s v="93980XXXXX"/>
    <n v="11"/>
    <x v="102032"/>
    <n v="13"/>
    <x v="4"/>
    <x v="42"/>
    <n v="206"/>
    <x v="0"/>
    <s v="Agent"/>
    <s v="YES"/>
    <d v="1899-12-30T00:00:18"/>
  </r>
  <r>
    <s v="Executives 10"/>
    <n v="1000010"/>
    <s v="73474XXXXX"/>
    <n v="6"/>
    <x v="102033"/>
    <n v="13"/>
    <x v="4"/>
    <x v="297"/>
    <n v="141"/>
    <x v="0"/>
    <m/>
    <s v="YES"/>
    <d v="1899-12-30T00:00:43"/>
  </r>
  <r>
    <s v="Executives 33"/>
    <n v="1000033"/>
    <s v="88881XXXXX"/>
    <n v="16"/>
    <x v="102034"/>
    <n v="13"/>
    <x v="4"/>
    <x v="231"/>
    <n v="423"/>
    <x v="0"/>
    <s v="Agent"/>
    <s v="YES"/>
    <d v="1899-12-30T00:00:26"/>
  </r>
  <r>
    <s v="Executives 51"/>
    <n v="1000051"/>
    <s v="93241XXXXX"/>
    <n v="10"/>
    <x v="102035"/>
    <n v="13"/>
    <x v="4"/>
    <x v="16"/>
    <n v="127"/>
    <x v="0"/>
    <s v="Agent"/>
    <s v="YES"/>
    <d v="1899-12-30T00:00:49"/>
  </r>
  <r>
    <s v="Executives 55"/>
    <n v="1000055"/>
    <s v="78703XXXXX"/>
    <n v="38"/>
    <x v="102036"/>
    <n v="13"/>
    <x v="4"/>
    <x v="109"/>
    <n v="142"/>
    <x v="0"/>
    <s v="Agent"/>
    <s v="YES"/>
    <d v="1899-12-30T00:00:24"/>
  </r>
  <r>
    <s v="Executives 47"/>
    <n v="1000047"/>
    <s v="83109XXXXX"/>
    <n v="8"/>
    <x v="102037"/>
    <n v="13"/>
    <x v="4"/>
    <x v="390"/>
    <n v="11"/>
    <x v="0"/>
    <s v="AutoWrapped"/>
    <s v="YES"/>
    <d v="1899-12-30T00:00:50"/>
  </r>
  <r>
    <s v="Executives 28"/>
    <n v="1000028"/>
    <s v="89750XXXXX"/>
    <n v="5"/>
    <x v="102038"/>
    <n v="13"/>
    <x v="4"/>
    <x v="408"/>
    <n v="619"/>
    <x v="0"/>
    <s v="Agent"/>
    <s v="YES"/>
    <d v="1899-12-30T00:00:18"/>
  </r>
  <r>
    <s v="Executives 61"/>
    <n v="1000061"/>
    <s v="96322XXXXX"/>
    <n v="6"/>
    <x v="102039"/>
    <n v="13"/>
    <x v="4"/>
    <x v="216"/>
    <n v="66"/>
    <x v="0"/>
    <s v="Agent"/>
    <s v="YES"/>
    <d v="1899-12-30T00:00:16"/>
  </r>
  <r>
    <s v="Executives 37"/>
    <n v="1000037"/>
    <s v="98128XXXXX"/>
    <n v="14"/>
    <x v="102040"/>
    <n v="13"/>
    <x v="4"/>
    <x v="58"/>
    <n v="156"/>
    <x v="0"/>
    <m/>
    <s v="YES"/>
    <d v="1899-12-30T00:00:28"/>
  </r>
  <r>
    <s v="Executives 43"/>
    <n v="1000043"/>
    <s v="90279XXXXX"/>
    <n v="17"/>
    <x v="102041"/>
    <n v="13"/>
    <x v="4"/>
    <x v="191"/>
    <n v="278"/>
    <x v="0"/>
    <s v="Agent"/>
    <s v="YES"/>
    <d v="1899-12-30T00:00:18"/>
  </r>
  <r>
    <s v="Executives 34"/>
    <n v="1000034"/>
    <s v="97894XXXXX"/>
    <n v="24"/>
    <x v="102042"/>
    <n v="13"/>
    <x v="4"/>
    <x v="9"/>
    <n v="186"/>
    <x v="0"/>
    <s v="Agent"/>
    <s v="YES"/>
    <d v="1899-12-30T00:00:21"/>
  </r>
  <r>
    <s v="Executives 47"/>
    <n v="1000047"/>
    <s v="88853XXXXX"/>
    <n v="50"/>
    <x v="102043"/>
    <n v="13"/>
    <x v="4"/>
    <x v="178"/>
    <n v="380"/>
    <x v="0"/>
    <s v="Agent"/>
    <s v="YES"/>
    <d v="1899-12-30T00:00:18"/>
  </r>
  <r>
    <s v="Executives 4"/>
    <n v="1000004"/>
    <s v="99200XXXXX"/>
    <n v="7"/>
    <x v="102044"/>
    <n v="13"/>
    <x v="4"/>
    <x v="370"/>
    <n v="350"/>
    <x v="0"/>
    <s v="Agent"/>
    <s v="YES"/>
    <d v="1899-12-30T00:00:15"/>
  </r>
  <r>
    <m/>
    <m/>
    <s v="63613XXXXX"/>
    <n v="13"/>
    <x v="102045"/>
    <n v="13"/>
    <x v="4"/>
    <x v="5"/>
    <n v="0"/>
    <x v="1"/>
    <m/>
    <s v="YES"/>
    <d v="1899-12-30T00:00:18"/>
  </r>
  <r>
    <s v="Executives 6"/>
    <n v="1000006"/>
    <s v="78284XXXXX"/>
    <n v="11"/>
    <x v="102046"/>
    <n v="13"/>
    <x v="4"/>
    <x v="204"/>
    <n v="94"/>
    <x v="0"/>
    <s v="Agent"/>
    <s v="YES"/>
    <d v="1899-12-30T00:00:17"/>
  </r>
  <r>
    <s v="Executives 1"/>
    <n v="1000001"/>
    <s v="98142XXXXX"/>
    <n v="15"/>
    <x v="102047"/>
    <n v="13"/>
    <x v="4"/>
    <x v="550"/>
    <n v="364"/>
    <x v="0"/>
    <s v="Agent"/>
    <s v="YES"/>
    <d v="1899-12-30T00:00:16"/>
  </r>
  <r>
    <s v="Executives 38"/>
    <n v="1000038"/>
    <s v="86908XXXXX"/>
    <n v="5"/>
    <x v="102048"/>
    <n v="13"/>
    <x v="4"/>
    <x v="368"/>
    <n v="238"/>
    <x v="0"/>
    <s v="Agent"/>
    <s v="YES"/>
    <d v="1899-12-30T00:00:20"/>
  </r>
  <r>
    <m/>
    <m/>
    <s v="96462XXXXX"/>
    <n v="17"/>
    <x v="102049"/>
    <n v="13"/>
    <x v="4"/>
    <x v="5"/>
    <n v="0"/>
    <x v="1"/>
    <m/>
    <s v="YES"/>
    <d v="1899-12-30T00:00:14"/>
  </r>
  <r>
    <s v="Executives 13"/>
    <n v="1000013"/>
    <s v="93387XXXXX"/>
    <n v="18"/>
    <x v="102050"/>
    <n v="13"/>
    <x v="4"/>
    <x v="108"/>
    <n v="144"/>
    <x v="0"/>
    <s v="Agent"/>
    <s v="YES"/>
    <d v="1899-12-30T00:00:16"/>
  </r>
  <r>
    <s v="Executives 24"/>
    <n v="1000024"/>
    <s v="95298XXXXX"/>
    <n v="5"/>
    <x v="102051"/>
    <n v="13"/>
    <x v="4"/>
    <x v="292"/>
    <n v="174"/>
    <x v="0"/>
    <s v="Agent"/>
    <s v="YES"/>
    <d v="1899-12-30T00:00:20"/>
  </r>
  <r>
    <s v="Executives 58"/>
    <n v="1000058"/>
    <s v="89494XXXXX"/>
    <n v="9"/>
    <x v="102052"/>
    <n v="13"/>
    <x v="4"/>
    <x v="273"/>
    <n v="204"/>
    <x v="0"/>
    <s v="Agent"/>
    <s v="YES"/>
    <d v="1899-12-30T00:00:13"/>
  </r>
  <r>
    <s v="Executives 42"/>
    <n v="1000042"/>
    <s v="99255XXXXX"/>
    <n v="6"/>
    <x v="102053"/>
    <n v="13"/>
    <x v="4"/>
    <x v="74"/>
    <n v="202"/>
    <x v="0"/>
    <s v="Agent"/>
    <s v="YES"/>
    <d v="1899-12-30T00:00:38"/>
  </r>
  <r>
    <s v="Executives 10"/>
    <n v="1000010"/>
    <s v="98915XXXXX"/>
    <n v="5"/>
    <x v="102054"/>
    <n v="13"/>
    <x v="4"/>
    <x v="383"/>
    <n v="236"/>
    <x v="0"/>
    <s v="Agent"/>
    <s v="YES"/>
    <d v="1899-12-30T00:01:36"/>
  </r>
  <r>
    <s v="Executives 25"/>
    <n v="1000025"/>
    <s v="96203XXXXX"/>
    <n v="8"/>
    <x v="102055"/>
    <n v="13"/>
    <x v="4"/>
    <x v="40"/>
    <n v="84"/>
    <x v="0"/>
    <s v="Agent"/>
    <s v="YES"/>
    <d v="1899-12-30T00:00:17"/>
  </r>
  <r>
    <s v="Executives 7"/>
    <n v="1000007"/>
    <s v="95116XXXXX"/>
    <n v="4"/>
    <x v="102056"/>
    <n v="13"/>
    <x v="4"/>
    <x v="129"/>
    <n v="215"/>
    <x v="0"/>
    <s v="Agent"/>
    <s v="YES"/>
    <d v="1899-12-30T00:00:16"/>
  </r>
  <r>
    <s v="Executives 51"/>
    <n v="1000051"/>
    <s v="70587XXXXX"/>
    <n v="5"/>
    <x v="102057"/>
    <n v="13"/>
    <x v="4"/>
    <x v="267"/>
    <n v="228"/>
    <x v="0"/>
    <s v="Agent"/>
    <s v="YES"/>
    <d v="1899-12-30T00:00:16"/>
  </r>
  <r>
    <s v="Executives 56"/>
    <n v="1000056"/>
    <s v="78751XXXXX"/>
    <n v="5"/>
    <x v="102058"/>
    <n v="13"/>
    <x v="4"/>
    <x v="131"/>
    <n v="324"/>
    <x v="0"/>
    <s v="Agent"/>
    <s v="YES"/>
    <d v="1899-12-30T00:00:15"/>
  </r>
  <r>
    <s v="Executives 61"/>
    <n v="1000061"/>
    <s v="97167XXXXX"/>
    <n v="45"/>
    <x v="102059"/>
    <n v="13"/>
    <x v="4"/>
    <x v="165"/>
    <n v="102"/>
    <x v="0"/>
    <s v="Agent"/>
    <s v="YES"/>
    <d v="1899-12-30T00:00:18"/>
  </r>
  <r>
    <s v="Executives 26"/>
    <n v="1000026"/>
    <s v="96574XXXXX"/>
    <n v="12"/>
    <x v="102060"/>
    <n v="13"/>
    <x v="4"/>
    <x v="87"/>
    <n v="16"/>
    <x v="0"/>
    <s v="Agent"/>
    <s v="YES"/>
    <d v="1899-12-30T00:00:18"/>
  </r>
  <r>
    <s v="Executives 55"/>
    <n v="1000055"/>
    <s v="89852XXXXX"/>
    <n v="11"/>
    <x v="102061"/>
    <n v="13"/>
    <x v="4"/>
    <x v="197"/>
    <n v="190"/>
    <x v="0"/>
    <s v="Agent"/>
    <s v="YES"/>
    <d v="1899-12-30T00:00:20"/>
  </r>
  <r>
    <s v="Executives 6"/>
    <n v="1000006"/>
    <s v="95738XXXXX"/>
    <n v="9"/>
    <x v="102062"/>
    <n v="13"/>
    <x v="4"/>
    <x v="1025"/>
    <n v="1013"/>
    <x v="0"/>
    <s v="Agent"/>
    <s v="YES"/>
    <d v="1899-12-30T00:00:19"/>
  </r>
  <r>
    <s v="Executives 37"/>
    <n v="1000037"/>
    <s v="97894XXXXX"/>
    <n v="52"/>
    <x v="102063"/>
    <n v="13"/>
    <x v="4"/>
    <x v="236"/>
    <n v="15"/>
    <x v="0"/>
    <s v="Agent"/>
    <s v="YES"/>
    <d v="1899-12-30T00:00:22"/>
  </r>
  <r>
    <s v="Executives 15"/>
    <n v="1000015"/>
    <s v="96892XXXXX"/>
    <n v="11"/>
    <x v="102063"/>
    <n v="13"/>
    <x v="4"/>
    <x v="281"/>
    <n v="176"/>
    <x v="0"/>
    <m/>
    <s v="YES"/>
    <d v="1899-12-30T00:00:28"/>
  </r>
  <r>
    <s v="Executives 60"/>
    <n v="1000060"/>
    <s v="80745XXXXX"/>
    <n v="12"/>
    <x v="102064"/>
    <n v="13"/>
    <x v="4"/>
    <x v="400"/>
    <n v="314"/>
    <x v="0"/>
    <m/>
    <s v="YES"/>
    <d v="1899-12-30T00:00:45"/>
  </r>
  <r>
    <s v="Executives 41"/>
    <n v="1000041"/>
    <s v="83109XXXXX"/>
    <n v="9"/>
    <x v="102065"/>
    <n v="13"/>
    <x v="4"/>
    <x v="175"/>
    <n v="187"/>
    <x v="0"/>
    <s v="Agent"/>
    <s v="YES"/>
    <d v="1899-12-30T00:00:16"/>
  </r>
  <r>
    <m/>
    <m/>
    <s v="96504XXXXX"/>
    <n v="20"/>
    <x v="102066"/>
    <n v="13"/>
    <x v="4"/>
    <x v="5"/>
    <n v="0"/>
    <x v="1"/>
    <m/>
    <s v="YES"/>
    <d v="1899-12-30T00:00:14"/>
  </r>
  <r>
    <s v="Executives 13"/>
    <n v="1000013"/>
    <s v="92892XXXXX"/>
    <n v="11"/>
    <x v="102067"/>
    <n v="13"/>
    <x v="4"/>
    <x v="90"/>
    <n v="171"/>
    <x v="0"/>
    <m/>
    <s v="YES"/>
    <d v="1899-12-30T00:00:16"/>
  </r>
  <r>
    <s v="Executives 24"/>
    <n v="1000024"/>
    <s v="97894XXXXX"/>
    <n v="9"/>
    <x v="102068"/>
    <n v="13"/>
    <x v="4"/>
    <x v="299"/>
    <n v="274"/>
    <x v="0"/>
    <s v="Agent"/>
    <s v="YES"/>
    <d v="1899-12-30T00:00:15"/>
  </r>
  <r>
    <s v="Executives 26"/>
    <n v="1000026"/>
    <s v="96574XXXXX"/>
    <n v="20"/>
    <x v="102069"/>
    <n v="13"/>
    <x v="4"/>
    <x v="165"/>
    <n v="102"/>
    <x v="0"/>
    <s v="Agent"/>
    <s v="YES"/>
    <d v="1899-12-30T00:00:16"/>
  </r>
  <r>
    <s v="Executives 53"/>
    <n v="1000053"/>
    <s v="91365XXXXX"/>
    <n v="8"/>
    <x v="102070"/>
    <n v="13"/>
    <x v="4"/>
    <x v="16"/>
    <n v="127"/>
    <x v="0"/>
    <s v="Agent"/>
    <s v="YES"/>
    <d v="1899-12-30T00:00:18"/>
  </r>
  <r>
    <s v="Executives 19"/>
    <n v="1000019"/>
    <s v="98132XXXXX"/>
    <n v="21"/>
    <x v="102071"/>
    <n v="13"/>
    <x v="4"/>
    <x v="86"/>
    <n v="109"/>
    <x v="0"/>
    <s v="Agent"/>
    <s v="YES"/>
    <d v="1899-12-30T00:00:16"/>
  </r>
  <r>
    <s v="Executives 61"/>
    <n v="1000061"/>
    <s v="86552XXXXX"/>
    <n v="6"/>
    <x v="102072"/>
    <n v="13"/>
    <x v="4"/>
    <x v="815"/>
    <n v="425"/>
    <x v="0"/>
    <s v="Agent"/>
    <s v="YES"/>
    <d v="1899-12-30T00:00:17"/>
  </r>
  <r>
    <s v="Executives 43"/>
    <n v="1000043"/>
    <s v="86304XXXXX"/>
    <n v="17"/>
    <x v="102073"/>
    <n v="13"/>
    <x v="4"/>
    <x v="150"/>
    <n v="97"/>
    <x v="0"/>
    <s v="Agent"/>
    <s v="YES"/>
    <d v="1899-12-30T00:00:28"/>
  </r>
  <r>
    <s v="Executives 25"/>
    <n v="1000025"/>
    <s v="79060XXXXX"/>
    <n v="8"/>
    <x v="102074"/>
    <n v="13"/>
    <x v="4"/>
    <x v="17"/>
    <n v="191"/>
    <x v="0"/>
    <m/>
    <s v="YES"/>
    <d v="1899-12-30T00:00:48"/>
  </r>
  <r>
    <s v="Executives 58"/>
    <n v="1000058"/>
    <s v="70784XXXXX"/>
    <n v="6"/>
    <x v="102075"/>
    <n v="13"/>
    <x v="4"/>
    <x v="161"/>
    <n v="231"/>
    <x v="0"/>
    <s v="Agent"/>
    <s v="YES"/>
    <d v="1899-12-30T00:00:19"/>
  </r>
  <r>
    <s v="Executives 38"/>
    <n v="1000038"/>
    <s v="60052XXXXX"/>
    <n v="8"/>
    <x v="102076"/>
    <n v="13"/>
    <x v="4"/>
    <x v="275"/>
    <n v="104"/>
    <x v="0"/>
    <s v="Agent"/>
    <s v="YES"/>
    <d v="1899-12-30T00:00:19"/>
  </r>
  <r>
    <s v="Executives 37"/>
    <n v="1000037"/>
    <s v="63518XXXXX"/>
    <n v="18"/>
    <x v="102077"/>
    <n v="13"/>
    <x v="4"/>
    <x v="582"/>
    <n v="486"/>
    <x v="0"/>
    <s v="Agent"/>
    <s v="YES"/>
    <d v="1899-12-30T00:00:14"/>
  </r>
  <r>
    <s v="Executives 42"/>
    <n v="1000042"/>
    <s v="79884XXXXX"/>
    <n v="6"/>
    <x v="102078"/>
    <n v="13"/>
    <x v="4"/>
    <x v="133"/>
    <n v="112"/>
    <x v="0"/>
    <s v="AutoWrapped"/>
    <s v="YES"/>
    <d v="1899-12-30T00:00:20"/>
  </r>
  <r>
    <m/>
    <m/>
    <s v="97506XXXXX"/>
    <n v="5"/>
    <x v="102078"/>
    <n v="13"/>
    <x v="4"/>
    <x v="5"/>
    <n v="0"/>
    <x v="1"/>
    <m/>
    <s v="YES"/>
    <d v="1899-12-30T00:00:23"/>
  </r>
  <r>
    <s v="Executives 47"/>
    <n v="1000047"/>
    <s v="97521XXXXX"/>
    <n v="9"/>
    <x v="102079"/>
    <n v="13"/>
    <x v="4"/>
    <x v="276"/>
    <n v="161"/>
    <x v="0"/>
    <s v="Agent"/>
    <s v="YES"/>
    <d v="1899-12-30T00:00:42"/>
  </r>
  <r>
    <s v="Executives 33"/>
    <n v="1000033"/>
    <s v="82962XXXXX"/>
    <n v="23"/>
    <x v="102080"/>
    <n v="13"/>
    <x v="4"/>
    <x v="11"/>
    <n v="75"/>
    <x v="0"/>
    <s v="Agent"/>
    <s v="YES"/>
    <d v="1899-12-30T00:00:15"/>
  </r>
  <r>
    <s v="Executives 20"/>
    <n v="1000020"/>
    <s v="99274XXXXX"/>
    <n v="10"/>
    <x v="102081"/>
    <n v="13"/>
    <x v="4"/>
    <x v="108"/>
    <n v="144"/>
    <x v="0"/>
    <s v="Agent"/>
    <s v="YES"/>
    <d v="1899-12-30T00:00:28"/>
  </r>
  <r>
    <s v="Executives 5"/>
    <n v="1000005"/>
    <s v="90631XXXXX"/>
    <n v="15"/>
    <x v="102082"/>
    <n v="13"/>
    <x v="4"/>
    <x v="37"/>
    <n v="83"/>
    <x v="0"/>
    <s v="Agent"/>
    <s v="YES"/>
    <d v="1899-12-30T00:00:15"/>
  </r>
  <r>
    <s v="Executives 51"/>
    <n v="1000051"/>
    <s v="88507XXXXX"/>
    <n v="8"/>
    <x v="102083"/>
    <n v="13"/>
    <x v="4"/>
    <x v="123"/>
    <n v="119"/>
    <x v="0"/>
    <m/>
    <s v="YES"/>
    <d v="1899-12-30T00:00:18"/>
  </r>
  <r>
    <s v="Executives 39"/>
    <n v="1000039"/>
    <s v="90191XXXXX"/>
    <n v="57"/>
    <x v="102084"/>
    <n v="13"/>
    <x v="4"/>
    <x v="308"/>
    <n v="73"/>
    <x v="0"/>
    <s v="Agent"/>
    <s v="YES"/>
    <d v="1899-12-30T00:00:16"/>
  </r>
  <r>
    <s v="Executives 34"/>
    <n v="1000034"/>
    <s v="98792XXXXX"/>
    <n v="44"/>
    <x v="102085"/>
    <n v="13"/>
    <x v="4"/>
    <x v="120"/>
    <n v="69"/>
    <x v="0"/>
    <s v="Agent"/>
    <s v="YES"/>
    <d v="1899-12-30T00:00:25"/>
  </r>
  <r>
    <s v="Executives 30"/>
    <n v="1000030"/>
    <s v="90369XXXXX"/>
    <n v="57"/>
    <x v="102086"/>
    <n v="13"/>
    <x v="4"/>
    <x v="815"/>
    <n v="425"/>
    <x v="0"/>
    <s v="Agent"/>
    <s v="YES"/>
    <d v="1899-12-30T00:00:17"/>
  </r>
  <r>
    <s v="Executives 7"/>
    <n v="1000007"/>
    <s v="97830XXXXX"/>
    <n v="5"/>
    <x v="102087"/>
    <n v="13"/>
    <x v="4"/>
    <x v="208"/>
    <n v="93"/>
    <x v="0"/>
    <s v="Agent"/>
    <s v="YES"/>
    <d v="1899-12-30T00:01:32"/>
  </r>
  <r>
    <s v="Executives 15"/>
    <n v="1000015"/>
    <s v="70582XXXXX"/>
    <n v="19"/>
    <x v="102087"/>
    <n v="13"/>
    <x v="4"/>
    <x v="313"/>
    <n v="303"/>
    <x v="0"/>
    <s v="Agent"/>
    <s v="YES"/>
    <d v="1899-12-30T00:00:20"/>
  </r>
  <r>
    <s v="Executives 4"/>
    <n v="1000004"/>
    <s v="89727XXXXX"/>
    <n v="7"/>
    <x v="102088"/>
    <n v="13"/>
    <x v="4"/>
    <x v="40"/>
    <n v="84"/>
    <x v="0"/>
    <m/>
    <s v="YES"/>
    <d v="1899-12-30T00:00:25"/>
  </r>
  <r>
    <s v="Executives 13"/>
    <n v="1000013"/>
    <s v="90353XXXXX"/>
    <n v="11"/>
    <x v="102089"/>
    <n v="13"/>
    <x v="4"/>
    <x v="18"/>
    <n v="203"/>
    <x v="0"/>
    <s v="Agent"/>
    <s v="YES"/>
    <d v="1899-12-30T00:00:19"/>
  </r>
  <r>
    <s v="Executives 43"/>
    <n v="1000043"/>
    <s v="98330XXXXX"/>
    <n v="61"/>
    <x v="102090"/>
    <n v="13"/>
    <x v="4"/>
    <x v="9"/>
    <n v="186"/>
    <x v="0"/>
    <s v="Agent"/>
    <s v="YES"/>
    <d v="1899-12-30T00:00:38"/>
  </r>
  <r>
    <s v="Executives 53"/>
    <n v="1000053"/>
    <s v="98839XXXXX"/>
    <n v="8"/>
    <x v="102090"/>
    <n v="13"/>
    <x v="4"/>
    <x v="64"/>
    <n v="115"/>
    <x v="0"/>
    <s v="Agent"/>
    <s v="YES"/>
    <d v="1899-12-30T00:00:15"/>
  </r>
  <r>
    <s v="Executives 19"/>
    <n v="1000019"/>
    <s v="95298XXXXX"/>
    <n v="29"/>
    <x v="102091"/>
    <n v="13"/>
    <x v="4"/>
    <x v="172"/>
    <n v="256"/>
    <x v="0"/>
    <m/>
    <s v="YES"/>
    <d v="1899-12-30T00:00:16"/>
  </r>
  <r>
    <m/>
    <m/>
    <s v="99993XXXXX"/>
    <n v="41"/>
    <x v="102092"/>
    <n v="13"/>
    <x v="4"/>
    <x v="5"/>
    <n v="0"/>
    <x v="1"/>
    <m/>
    <s v="YES"/>
    <d v="1899-12-30T00:00:18"/>
  </r>
  <r>
    <s v="Executives 56"/>
    <n v="1000056"/>
    <s v="84528XXXXX"/>
    <n v="7"/>
    <x v="102093"/>
    <n v="13"/>
    <x v="4"/>
    <x v="80"/>
    <n v="407"/>
    <x v="0"/>
    <s v="Agent"/>
    <s v="YES"/>
    <d v="1899-12-30T00:00:15"/>
  </r>
  <r>
    <s v="Executives 33"/>
    <n v="1000033"/>
    <s v="79974XXXXX"/>
    <n v="17"/>
    <x v="102093"/>
    <n v="13"/>
    <x v="4"/>
    <x v="306"/>
    <n v="59"/>
    <x v="2"/>
    <s v="Agent"/>
    <s v="YES"/>
    <d v="1899-12-30T00:00:13"/>
  </r>
  <r>
    <s v="Executives 25"/>
    <n v="1000025"/>
    <s v="95155XXXXX"/>
    <n v="9"/>
    <x v="102094"/>
    <n v="13"/>
    <x v="4"/>
    <x v="227"/>
    <n v="134"/>
    <x v="0"/>
    <s v="Agent"/>
    <s v="YES"/>
    <d v="1899-12-30T00:00:16"/>
  </r>
  <r>
    <s v="Executives 1"/>
    <n v="1000001"/>
    <s v="91453XXXXX"/>
    <n v="49"/>
    <x v="102095"/>
    <n v="13"/>
    <x v="4"/>
    <x v="393"/>
    <n v="26"/>
    <x v="0"/>
    <s v="Agent"/>
    <s v="YES"/>
    <d v="1899-12-30T00:00:18"/>
  </r>
  <r>
    <s v="Executives 4"/>
    <n v="1000004"/>
    <s v="90191XXXXX"/>
    <n v="9"/>
    <x v="102096"/>
    <n v="13"/>
    <x v="4"/>
    <x v="864"/>
    <n v="710"/>
    <x v="0"/>
    <s v="Agent"/>
    <s v="YES"/>
    <d v="1899-12-30T00:00:19"/>
  </r>
  <r>
    <s v="Executives 34"/>
    <n v="1000034"/>
    <s v="63750XXXXX"/>
    <n v="11"/>
    <x v="102097"/>
    <n v="13"/>
    <x v="4"/>
    <x v="549"/>
    <n v="443"/>
    <x v="0"/>
    <m/>
    <s v="YES"/>
    <d v="1899-12-30T00:00:18"/>
  </r>
  <r>
    <s v="Executives 39"/>
    <n v="1000039"/>
    <s v="96645XXXXX"/>
    <n v="41"/>
    <x v="102098"/>
    <n v="13"/>
    <x v="4"/>
    <x v="394"/>
    <n v="415"/>
    <x v="0"/>
    <s v="Agent"/>
    <s v="YES"/>
    <d v="1899-12-30T00:00:26"/>
  </r>
  <r>
    <s v="Executives 51"/>
    <n v="1000051"/>
    <s v="97972XXXXX"/>
    <n v="6"/>
    <x v="102099"/>
    <n v="13"/>
    <x v="4"/>
    <x v="64"/>
    <n v="115"/>
    <x v="0"/>
    <s v="Agent"/>
    <s v="YES"/>
    <d v="1899-12-30T00:00:24"/>
  </r>
  <r>
    <s v="Executives 7"/>
    <n v="1000007"/>
    <s v="96663XXXXX"/>
    <n v="4"/>
    <x v="102100"/>
    <n v="13"/>
    <x v="4"/>
    <x v="26"/>
    <n v="54"/>
    <x v="2"/>
    <m/>
    <s v="YES"/>
    <d v="1899-12-30T00:00:43"/>
  </r>
  <r>
    <s v="Executives 60"/>
    <n v="1000060"/>
    <s v="86579XXXXX"/>
    <n v="9"/>
    <x v="102101"/>
    <n v="13"/>
    <x v="4"/>
    <x v="170"/>
    <n v="315"/>
    <x v="0"/>
    <s v="Agent"/>
    <s v="YES"/>
    <d v="1899-12-30T00:00:18"/>
  </r>
  <r>
    <s v="Executives 28"/>
    <n v="1000028"/>
    <s v="87428XXXXX"/>
    <n v="45"/>
    <x v="102102"/>
    <n v="13"/>
    <x v="4"/>
    <x v="191"/>
    <n v="278"/>
    <x v="0"/>
    <s v="Agent"/>
    <s v="YES"/>
    <d v="1899-12-30T00:00:18"/>
  </r>
  <r>
    <s v="Executives 20"/>
    <n v="1000020"/>
    <s v="86381XXXXX"/>
    <n v="10"/>
    <x v="102103"/>
    <n v="13"/>
    <x v="4"/>
    <x v="114"/>
    <n v="120"/>
    <x v="0"/>
    <m/>
    <s v="YES"/>
    <d v="1899-12-30T00:00:17"/>
  </r>
  <r>
    <s v="Executives 47"/>
    <n v="1000047"/>
    <s v="70651XXXXX"/>
    <n v="12"/>
    <x v="102104"/>
    <n v="13"/>
    <x v="4"/>
    <x v="625"/>
    <n v="513"/>
    <x v="0"/>
    <s v="Agent"/>
    <s v="YES"/>
    <d v="1899-12-30T00:00:18"/>
  </r>
  <r>
    <s v="Executives 38"/>
    <n v="1000038"/>
    <s v="79974XXXXX"/>
    <n v="5"/>
    <x v="102105"/>
    <n v="13"/>
    <x v="4"/>
    <x v="112"/>
    <n v="214"/>
    <x v="0"/>
    <s v="Agent"/>
    <s v="YES"/>
    <d v="1899-12-30T00:00:00"/>
  </r>
  <r>
    <s v="Executives 58"/>
    <n v="1000058"/>
    <s v="91453XXXXX"/>
    <n v="6"/>
    <x v="102106"/>
    <n v="13"/>
    <x v="4"/>
    <x v="122"/>
    <n v="313"/>
    <x v="0"/>
    <s v="Agent"/>
    <s v="YES"/>
    <d v="1899-12-30T00:00:13"/>
  </r>
  <r>
    <s v="Executives 24"/>
    <n v="1000024"/>
    <s v="99019XXXXX"/>
    <n v="18"/>
    <x v="102107"/>
    <n v="13"/>
    <x v="4"/>
    <x v="59"/>
    <n v="277"/>
    <x v="0"/>
    <s v="Agent"/>
    <s v="YES"/>
    <d v="1899-12-30T00:00:18"/>
  </r>
  <r>
    <s v="Executives 33"/>
    <n v="1000033"/>
    <s v="79067XXXXX"/>
    <n v="14"/>
    <x v="102108"/>
    <n v="13"/>
    <x v="4"/>
    <x v="81"/>
    <n v="95"/>
    <x v="0"/>
    <s v="Agent"/>
    <s v="YES"/>
    <d v="1899-12-30T00:00:14"/>
  </r>
  <r>
    <s v="Executives 7"/>
    <n v="1000007"/>
    <s v="74164XXXXX"/>
    <n v="14"/>
    <x v="102109"/>
    <n v="13"/>
    <x v="4"/>
    <x v="100"/>
    <n v="37"/>
    <x v="0"/>
    <s v="Agent"/>
    <s v="YES"/>
    <d v="1899-12-30T00:00:41"/>
  </r>
  <r>
    <s v="Executives 1"/>
    <n v="1000001"/>
    <s v="96663XXXXX"/>
    <n v="39"/>
    <x v="102110"/>
    <n v="13"/>
    <x v="4"/>
    <x v="5"/>
    <n v="0"/>
    <x v="1"/>
    <m/>
    <s v="YES"/>
    <d v="1899-12-30T00:00:00"/>
  </r>
  <r>
    <s v="Executives 13"/>
    <n v="1000013"/>
    <s v="74580XXXXX"/>
    <n v="8"/>
    <x v="102111"/>
    <n v="13"/>
    <x v="4"/>
    <x v="601"/>
    <n v="448"/>
    <x v="0"/>
    <s v="Agent"/>
    <s v="YES"/>
    <d v="1899-12-30T00:00:13"/>
  </r>
  <r>
    <s v="Executives 53"/>
    <n v="1000053"/>
    <s v="99735XXXXX"/>
    <n v="14"/>
    <x v="102112"/>
    <n v="13"/>
    <x v="4"/>
    <x v="86"/>
    <n v="109"/>
    <x v="0"/>
    <s v="Agent"/>
    <s v="YES"/>
    <d v="1899-12-30T00:00:19"/>
  </r>
  <r>
    <s v="Executives 51"/>
    <n v="1000051"/>
    <s v="99993XXXXX"/>
    <n v="7"/>
    <x v="102113"/>
    <n v="13"/>
    <x v="4"/>
    <x v="539"/>
    <n v="622"/>
    <x v="0"/>
    <m/>
    <s v="YES"/>
    <d v="1899-12-30T00:00:16"/>
  </r>
  <r>
    <s v="Executives 20"/>
    <n v="1000020"/>
    <s v="84338XXXXX"/>
    <n v="10"/>
    <x v="102114"/>
    <n v="13"/>
    <x v="4"/>
    <x v="148"/>
    <n v="71"/>
    <x v="0"/>
    <s v="Agent"/>
    <s v="YES"/>
    <d v="1899-12-30T00:00:20"/>
  </r>
  <r>
    <s v="Executives 43"/>
    <n v="1000043"/>
    <s v="77208XXXXX"/>
    <n v="15"/>
    <x v="102115"/>
    <n v="13"/>
    <x v="4"/>
    <x v="154"/>
    <n v="232"/>
    <x v="0"/>
    <s v="Agent"/>
    <s v="YES"/>
    <d v="1899-12-30T00:00:41"/>
  </r>
  <r>
    <s v="Executives 25"/>
    <n v="1000025"/>
    <s v="99009XXXXX"/>
    <n v="11"/>
    <x v="102116"/>
    <n v="13"/>
    <x v="4"/>
    <x v="473"/>
    <n v="668"/>
    <x v="0"/>
    <s v="Agent"/>
    <s v="YES"/>
    <d v="1899-12-30T00:00:18"/>
  </r>
  <r>
    <s v="Executives 7"/>
    <n v="1000007"/>
    <s v="96567XXXXX"/>
    <n v="6"/>
    <x v="102117"/>
    <n v="13"/>
    <x v="4"/>
    <x v="226"/>
    <n v="216"/>
    <x v="0"/>
    <s v="Agent"/>
    <s v="YES"/>
    <d v="1899-12-30T00:00:15"/>
  </r>
  <r>
    <s v="Executives 61"/>
    <n v="1000061"/>
    <s v="99936XXXXX"/>
    <n v="6"/>
    <x v="102118"/>
    <n v="13"/>
    <x v="4"/>
    <x v="276"/>
    <n v="161"/>
    <x v="0"/>
    <s v="Agent"/>
    <s v="YES"/>
    <d v="1899-12-30T00:00:18"/>
  </r>
  <r>
    <s v="Executives 15"/>
    <n v="1000015"/>
    <s v="85450XXXXX"/>
    <n v="7"/>
    <x v="102119"/>
    <n v="13"/>
    <x v="4"/>
    <x v="257"/>
    <n v="258"/>
    <x v="0"/>
    <s v="Agent"/>
    <s v="YES"/>
    <d v="1899-12-30T00:00:25"/>
  </r>
  <r>
    <s v="Executives 35"/>
    <n v="1000035"/>
    <s v="95880XXXXX"/>
    <n v="10"/>
    <x v="102120"/>
    <n v="13"/>
    <x v="4"/>
    <x v="143"/>
    <n v="222"/>
    <x v="0"/>
    <s v="Agent"/>
    <s v="YES"/>
    <d v="1899-12-30T00:00:19"/>
  </r>
  <r>
    <s v="Executives 19"/>
    <n v="1000019"/>
    <s v="81695XXXXX"/>
    <n v="13"/>
    <x v="102121"/>
    <n v="13"/>
    <x v="4"/>
    <x v="197"/>
    <n v="190"/>
    <x v="0"/>
    <s v="Agent"/>
    <s v="YES"/>
    <d v="1899-12-30T00:00:45"/>
  </r>
  <r>
    <s v="Executives 33"/>
    <n v="1000033"/>
    <s v="95133XXXXX"/>
    <n v="19"/>
    <x v="102122"/>
    <n v="13"/>
    <x v="4"/>
    <x v="110"/>
    <n v="183"/>
    <x v="0"/>
    <s v="Agent"/>
    <s v="YES"/>
    <d v="1899-12-30T00:00:15"/>
  </r>
  <r>
    <s v="Executives 20"/>
    <n v="1000020"/>
    <s v="70773XXXXX"/>
    <n v="11"/>
    <x v="102123"/>
    <n v="13"/>
    <x v="4"/>
    <x v="215"/>
    <n v="78"/>
    <x v="0"/>
    <s v="Agent"/>
    <s v="YES"/>
    <d v="1899-12-30T00:00:17"/>
  </r>
  <r>
    <s v="Executives 38"/>
    <n v="1000038"/>
    <s v="88599XXXXX"/>
    <n v="4"/>
    <x v="102123"/>
    <n v="13"/>
    <x v="4"/>
    <x v="193"/>
    <n v="209"/>
    <x v="0"/>
    <s v="Agent"/>
    <s v="YES"/>
    <d v="1899-12-30T00:00:18"/>
  </r>
  <r>
    <s v="Executives 53"/>
    <n v="1000053"/>
    <s v="86579XXXXX"/>
    <n v="11"/>
    <x v="102124"/>
    <n v="13"/>
    <x v="4"/>
    <x v="361"/>
    <n v="426"/>
    <x v="0"/>
    <s v="Agent"/>
    <s v="YES"/>
    <d v="1899-12-30T00:00:18"/>
  </r>
  <r>
    <s v="Executives 37"/>
    <n v="1000037"/>
    <s v="99573XXXXX"/>
    <n v="18"/>
    <x v="102125"/>
    <n v="13"/>
    <x v="4"/>
    <x v="163"/>
    <n v="139"/>
    <x v="0"/>
    <s v="Agent"/>
    <s v="YES"/>
    <d v="1899-12-30T00:00:20"/>
  </r>
  <r>
    <s v="Executives 30"/>
    <n v="1000030"/>
    <s v="78289XXXXX"/>
    <n v="13"/>
    <x v="102126"/>
    <n v="13"/>
    <x v="4"/>
    <x v="430"/>
    <n v="311"/>
    <x v="0"/>
    <s v="Agent"/>
    <s v="YES"/>
    <d v="1899-12-30T00:00:19"/>
  </r>
  <r>
    <s v="Executives 28"/>
    <n v="1000028"/>
    <s v="81061XXXXX"/>
    <n v="6"/>
    <x v="102127"/>
    <n v="13"/>
    <x v="4"/>
    <x v="9"/>
    <n v="186"/>
    <x v="0"/>
    <s v="Agent"/>
    <s v="YES"/>
    <d v="1899-12-30T00:00:26"/>
  </r>
  <r>
    <s v="Executives 58"/>
    <n v="1000058"/>
    <s v="86582XXXXX"/>
    <n v="9"/>
    <x v="102128"/>
    <n v="13"/>
    <x v="4"/>
    <x v="140"/>
    <n v="99"/>
    <x v="0"/>
    <s v="Agent"/>
    <s v="YES"/>
    <d v="1899-12-30T00:00:15"/>
  </r>
  <r>
    <s v="Executives 60"/>
    <n v="1000060"/>
    <s v="70631XXXXX"/>
    <n v="9"/>
    <x v="102129"/>
    <n v="13"/>
    <x v="4"/>
    <x v="257"/>
    <n v="258"/>
    <x v="0"/>
    <s v="Agent"/>
    <s v="YES"/>
    <d v="1899-12-30T00:00:18"/>
  </r>
  <r>
    <s v="Executives 24"/>
    <n v="1000024"/>
    <s v="90038XXXXX"/>
    <n v="9"/>
    <x v="102130"/>
    <n v="13"/>
    <x v="4"/>
    <x v="396"/>
    <n v="312"/>
    <x v="0"/>
    <s v="Agent"/>
    <s v="YES"/>
    <d v="1899-12-30T00:00:18"/>
  </r>
  <r>
    <s v="Executives 56"/>
    <n v="1000056"/>
    <s v="99679XXXXX"/>
    <n v="6"/>
    <x v="102131"/>
    <n v="13"/>
    <x v="4"/>
    <x v="368"/>
    <n v="238"/>
    <x v="0"/>
    <m/>
    <s v="YES"/>
    <d v="1899-12-30T00:00:13"/>
  </r>
  <r>
    <s v="Executives 34"/>
    <n v="1000034"/>
    <s v="70272XXXXX"/>
    <n v="10"/>
    <x v="102132"/>
    <n v="13"/>
    <x v="4"/>
    <x v="511"/>
    <n v="487"/>
    <x v="0"/>
    <s v="Agent"/>
    <s v="YES"/>
    <d v="1899-12-30T00:00:17"/>
  </r>
  <r>
    <s v="Executives 48"/>
    <n v="1000048"/>
    <s v="91016XXXXX"/>
    <n v="20"/>
    <x v="102133"/>
    <n v="13"/>
    <x v="4"/>
    <x v="103"/>
    <n v="192"/>
    <x v="0"/>
    <s v="Agent"/>
    <s v="YES"/>
    <d v="1899-12-30T00:00:16"/>
  </r>
  <r>
    <s v="Executives 20"/>
    <n v="1000020"/>
    <s v="98124XXXXX"/>
    <n v="9"/>
    <x v="102134"/>
    <n v="13"/>
    <x v="4"/>
    <x v="125"/>
    <n v="79"/>
    <x v="0"/>
    <s v="Agent"/>
    <s v="YES"/>
    <d v="1899-12-30T00:00:21"/>
  </r>
  <r>
    <s v="Executives 39"/>
    <n v="1000039"/>
    <s v="63701XXXXX"/>
    <n v="8"/>
    <x v="102135"/>
    <n v="13"/>
    <x v="4"/>
    <x v="296"/>
    <n v="343"/>
    <x v="0"/>
    <s v="Agent"/>
    <s v="YES"/>
    <d v="1899-12-30T00:00:19"/>
  </r>
  <r>
    <s v="Executives 61"/>
    <n v="1000061"/>
    <s v="73307XXXXX"/>
    <n v="6"/>
    <x v="102135"/>
    <n v="13"/>
    <x v="4"/>
    <x v="7"/>
    <n v="180"/>
    <x v="0"/>
    <m/>
    <s v="YES"/>
    <d v="1899-12-30T00:00:16"/>
  </r>
  <r>
    <s v="Executives 19"/>
    <n v="1000019"/>
    <s v="96696XXXXX"/>
    <n v="6"/>
    <x v="102136"/>
    <n v="13"/>
    <x v="4"/>
    <x v="159"/>
    <n v="496"/>
    <x v="0"/>
    <s v="Agent"/>
    <s v="YES"/>
    <d v="1899-12-30T00:00:17"/>
  </r>
  <r>
    <s v="Executives 43"/>
    <n v="1000043"/>
    <s v="78937XXXXX"/>
    <n v="10"/>
    <x v="102137"/>
    <n v="13"/>
    <x v="4"/>
    <x v="165"/>
    <n v="102"/>
    <x v="0"/>
    <s v="AutoWrapped"/>
    <s v="YES"/>
    <d v="1899-12-30T00:00:20"/>
  </r>
  <r>
    <s v="Executives 59"/>
    <n v="1000059"/>
    <s v="90150XXXXX"/>
    <n v="6"/>
    <x v="102138"/>
    <n v="13"/>
    <x v="4"/>
    <x v="233"/>
    <n v="265"/>
    <x v="0"/>
    <s v="Agent"/>
    <s v="YES"/>
    <d v="1899-12-30T00:00:27"/>
  </r>
  <r>
    <s v="Executives 37"/>
    <n v="1000037"/>
    <s v="88485XXXXX"/>
    <n v="16"/>
    <x v="102139"/>
    <n v="13"/>
    <x v="4"/>
    <x v="260"/>
    <n v="53"/>
    <x v="0"/>
    <s v="Agent"/>
    <s v="YES"/>
    <d v="1899-12-30T00:00:18"/>
  </r>
  <r>
    <s v="Executives 35"/>
    <n v="1000035"/>
    <s v="87883XXXXX"/>
    <n v="9"/>
    <x v="102140"/>
    <n v="13"/>
    <x v="4"/>
    <x v="198"/>
    <n v="287"/>
    <x v="0"/>
    <s v="Agent"/>
    <s v="YES"/>
    <d v="1899-12-30T00:00:22"/>
  </r>
  <r>
    <s v="Executives 58"/>
    <n v="1000058"/>
    <s v="98668XXXXX"/>
    <n v="46"/>
    <x v="102140"/>
    <n v="13"/>
    <x v="4"/>
    <x v="130"/>
    <n v="45"/>
    <x v="0"/>
    <s v="Agent"/>
    <s v="YES"/>
    <d v="1899-12-30T00:00:13"/>
  </r>
  <r>
    <m/>
    <m/>
    <s v="70114XXXXX"/>
    <n v="3"/>
    <x v="102141"/>
    <n v="13"/>
    <x v="4"/>
    <x v="5"/>
    <n v="0"/>
    <x v="1"/>
    <m/>
    <s v="YES"/>
    <d v="1899-12-30T00:00:40"/>
  </r>
  <r>
    <s v="Executives 47"/>
    <n v="1000047"/>
    <s v="76765XXXXX"/>
    <n v="8"/>
    <x v="102141"/>
    <n v="13"/>
    <x v="4"/>
    <x v="110"/>
    <n v="183"/>
    <x v="0"/>
    <s v="AutoWrapped"/>
    <s v="YES"/>
    <d v="1899-12-30T00:00:26"/>
  </r>
  <r>
    <s v="Executives 33"/>
    <n v="1000033"/>
    <s v="89109XXXXX"/>
    <n v="21"/>
    <x v="102141"/>
    <n v="13"/>
    <x v="4"/>
    <x v="63"/>
    <n v="157"/>
    <x v="0"/>
    <s v="Agent"/>
    <s v="YES"/>
    <d v="1899-12-30T00:00:18"/>
  </r>
  <r>
    <s v="Executives 20"/>
    <n v="1000020"/>
    <s v="81066XXXXX"/>
    <n v="12"/>
    <x v="102142"/>
    <n v="13"/>
    <x v="4"/>
    <x v="38"/>
    <n v="145"/>
    <x v="0"/>
    <s v="Agent"/>
    <s v="YES"/>
    <d v="1899-12-30T00:00:21"/>
  </r>
  <r>
    <s v="Executives 38"/>
    <n v="1000038"/>
    <s v="98155XXXXX"/>
    <n v="4"/>
    <x v="102143"/>
    <n v="13"/>
    <x v="4"/>
    <x v="102"/>
    <n v="101"/>
    <x v="0"/>
    <s v="Agent"/>
    <s v="YES"/>
    <d v="1899-12-30T00:00:28"/>
  </r>
  <r>
    <s v="Executives 16"/>
    <n v="1000016"/>
    <s v="81412XXXXX"/>
    <n v="4"/>
    <x v="102144"/>
    <n v="13"/>
    <x v="4"/>
    <x v="61"/>
    <n v="58"/>
    <x v="0"/>
    <s v="Agent"/>
    <s v="YES"/>
    <d v="1899-12-30T00:00:11"/>
  </r>
  <r>
    <s v="Executives 28"/>
    <n v="1000028"/>
    <s v="78759XXXXX"/>
    <n v="6"/>
    <x v="102145"/>
    <n v="13"/>
    <x v="4"/>
    <x v="4"/>
    <n v="165"/>
    <x v="0"/>
    <s v="Agent"/>
    <s v="YES"/>
    <d v="1899-12-30T00:00:17"/>
  </r>
  <r>
    <s v="Executives 58"/>
    <n v="1000058"/>
    <s v="73524XXXXX"/>
    <n v="7"/>
    <x v="102146"/>
    <n v="13"/>
    <x v="4"/>
    <x v="579"/>
    <n v="485"/>
    <x v="0"/>
    <s v="Agent"/>
    <s v="YES"/>
    <d v="1899-12-30T00:00:19"/>
  </r>
  <r>
    <s v="Executives 6"/>
    <n v="1000006"/>
    <s v="79000XXXXX"/>
    <n v="15"/>
    <x v="102147"/>
    <n v="13"/>
    <x v="4"/>
    <x v="274"/>
    <n v="318"/>
    <x v="0"/>
    <s v="Agent"/>
    <s v="YES"/>
    <d v="1899-12-30T00:00:37"/>
  </r>
  <r>
    <s v="Executives 26"/>
    <n v="1000026"/>
    <s v="63501XXXXX"/>
    <n v="9"/>
    <x v="102148"/>
    <n v="13"/>
    <x v="4"/>
    <x v="44"/>
    <n v="77"/>
    <x v="0"/>
    <s v="Agent"/>
    <s v="YES"/>
    <d v="1899-12-30T00:00:21"/>
  </r>
  <r>
    <s v="Executives 55"/>
    <n v="1000055"/>
    <s v="70085XXXXX"/>
    <n v="6"/>
    <x v="102148"/>
    <n v="13"/>
    <x v="4"/>
    <x v="90"/>
    <n v="171"/>
    <x v="0"/>
    <s v="Agent"/>
    <s v="YES"/>
    <d v="1899-12-30T00:00:17"/>
  </r>
  <r>
    <s v="Executives 61"/>
    <n v="1000061"/>
    <s v="80557XXXXX"/>
    <n v="7"/>
    <x v="102149"/>
    <n v="13"/>
    <x v="4"/>
    <x v="27"/>
    <n v="131"/>
    <x v="0"/>
    <s v="Agent"/>
    <s v="YES"/>
    <d v="1899-12-30T00:00:21"/>
  </r>
  <r>
    <s v="Executives 43"/>
    <n v="1000043"/>
    <s v="97922XXXXX"/>
    <n v="16"/>
    <x v="102150"/>
    <n v="13"/>
    <x v="4"/>
    <x v="28"/>
    <n v="126"/>
    <x v="0"/>
    <m/>
    <s v="YES"/>
    <d v="1899-12-30T00:00:19"/>
  </r>
  <r>
    <s v="Executives 48"/>
    <n v="1000048"/>
    <s v="98444XXXXX"/>
    <n v="17"/>
    <x v="102151"/>
    <n v="13"/>
    <x v="4"/>
    <x v="0"/>
    <n v="96"/>
    <x v="0"/>
    <s v="Agent"/>
    <s v="YES"/>
    <d v="1899-12-30T00:00:16"/>
  </r>
  <r>
    <s v="Executives 41"/>
    <n v="1000041"/>
    <s v="99144XXXXX"/>
    <n v="48"/>
    <x v="102152"/>
    <n v="13"/>
    <x v="4"/>
    <x v="329"/>
    <n v="279"/>
    <x v="0"/>
    <s v="Agent"/>
    <s v="YES"/>
    <d v="1899-12-30T00:00:15"/>
  </r>
  <r>
    <s v="Executives 42"/>
    <n v="1000042"/>
    <s v="82090XXXXX"/>
    <n v="7"/>
    <x v="102153"/>
    <n v="13"/>
    <x v="4"/>
    <x v="92"/>
    <n v="273"/>
    <x v="0"/>
    <m/>
    <s v="YES"/>
    <d v="1899-12-30T00:00:16"/>
  </r>
  <r>
    <s v="Executives 7"/>
    <n v="1000007"/>
    <s v="99667XXXXX"/>
    <n v="4"/>
    <x v="102154"/>
    <n v="13"/>
    <x v="4"/>
    <x v="283"/>
    <n v="51"/>
    <x v="0"/>
    <s v="Agent"/>
    <s v="YES"/>
    <d v="1899-12-30T00:00:40"/>
  </r>
  <r>
    <s v="Executives 5"/>
    <n v="1000005"/>
    <s v="99125XXXXX"/>
    <n v="10"/>
    <x v="102155"/>
    <n v="13"/>
    <x v="4"/>
    <x v="356"/>
    <n v="325"/>
    <x v="0"/>
    <s v="Agent"/>
    <s v="YES"/>
    <d v="1899-12-30T00:00:21"/>
  </r>
  <r>
    <s v="Executives 60"/>
    <n v="1000060"/>
    <s v="93165XXXXX"/>
    <n v="7"/>
    <x v="102156"/>
    <n v="13"/>
    <x v="4"/>
    <x v="12"/>
    <n v="243"/>
    <x v="0"/>
    <m/>
    <s v="YES"/>
    <d v="1899-12-30T00:00:20"/>
  </r>
  <r>
    <s v="Executives 13"/>
    <n v="1000013"/>
    <s v="81412XXXXX"/>
    <n v="20"/>
    <x v="102157"/>
    <n v="13"/>
    <x v="4"/>
    <x v="154"/>
    <n v="232"/>
    <x v="0"/>
    <s v="Agent"/>
    <s v="YES"/>
    <d v="1899-12-30T00:00:10"/>
  </r>
  <r>
    <m/>
    <m/>
    <s v="99213XXXXX"/>
    <n v="11"/>
    <x v="102158"/>
    <n v="13"/>
    <x v="4"/>
    <x v="5"/>
    <n v="0"/>
    <x v="1"/>
    <m/>
    <s v="YES"/>
    <d v="1899-12-30T00:00:15"/>
  </r>
  <r>
    <s v="Executives 16"/>
    <n v="1000016"/>
    <s v="97226XXXXX"/>
    <n v="4"/>
    <x v="102159"/>
    <n v="13"/>
    <x v="4"/>
    <x v="290"/>
    <n v="136"/>
    <x v="0"/>
    <s v="Agent"/>
    <s v="YES"/>
    <d v="1899-12-30T00:00:14"/>
  </r>
  <r>
    <s v="Executives 51"/>
    <n v="1000051"/>
    <s v="98556XXXXX"/>
    <n v="6"/>
    <x v="102160"/>
    <n v="13"/>
    <x v="4"/>
    <x v="147"/>
    <n v="114"/>
    <x v="0"/>
    <s v="Agent"/>
    <s v="YES"/>
    <d v="1899-12-30T00:00:17"/>
  </r>
  <r>
    <s v="Executives 32"/>
    <n v="1000032"/>
    <s v="88501XXXXX"/>
    <n v="54"/>
    <x v="102161"/>
    <n v="13"/>
    <x v="4"/>
    <x v="568"/>
    <n v="555"/>
    <x v="0"/>
    <s v="Agent"/>
    <s v="YES"/>
    <d v="1899-12-30T00:00:17"/>
  </r>
  <r>
    <s v="Executives 24"/>
    <n v="1000024"/>
    <s v="63750XXXXX"/>
    <n v="5"/>
    <x v="102162"/>
    <n v="13"/>
    <x v="4"/>
    <x v="448"/>
    <n v="285"/>
    <x v="0"/>
    <s v="Agent"/>
    <s v="YES"/>
    <d v="1899-12-30T00:00:18"/>
  </r>
  <r>
    <s v="Executives 52"/>
    <n v="1000052"/>
    <s v="73961XXXXX"/>
    <n v="41"/>
    <x v="102163"/>
    <n v="13"/>
    <x v="4"/>
    <x v="118"/>
    <n v="86"/>
    <x v="0"/>
    <s v="Agent"/>
    <s v="YES"/>
    <d v="1899-12-30T00:00:14"/>
  </r>
  <r>
    <s v="Executives 27"/>
    <n v="1000027"/>
    <s v="70935XXXXX"/>
    <n v="91"/>
    <x v="102164"/>
    <n v="13"/>
    <x v="4"/>
    <x v="56"/>
    <n v="166"/>
    <x v="0"/>
    <s v="AutoWrapped"/>
    <s v="YES"/>
    <d v="1899-12-30T00:00:26"/>
  </r>
  <r>
    <s v="Executives 33"/>
    <n v="1000033"/>
    <s v="96207XXXXX"/>
    <n v="16"/>
    <x v="102165"/>
    <n v="13"/>
    <x v="4"/>
    <x v="67"/>
    <n v="207"/>
    <x v="0"/>
    <s v="Agent"/>
    <s v="YES"/>
    <d v="1899-12-30T00:00:39"/>
  </r>
  <r>
    <s v="Executives 38"/>
    <n v="1000038"/>
    <s v="95430XXXXX"/>
    <n v="7"/>
    <x v="102166"/>
    <n v="13"/>
    <x v="4"/>
    <x v="83"/>
    <n v="81"/>
    <x v="0"/>
    <s v="Agent"/>
    <s v="YES"/>
    <d v="1899-12-30T00:00:21"/>
  </r>
  <r>
    <s v="Executives 47"/>
    <n v="1000047"/>
    <s v="72053XXXXX"/>
    <n v="7"/>
    <x v="102167"/>
    <n v="13"/>
    <x v="4"/>
    <x v="45"/>
    <n v="178"/>
    <x v="0"/>
    <m/>
    <s v="YES"/>
    <d v="1899-12-30T00:00:17"/>
  </r>
  <r>
    <s v="Executives 7"/>
    <n v="1000007"/>
    <s v="93401XXXXX"/>
    <n v="4"/>
    <x v="102168"/>
    <n v="13"/>
    <x v="4"/>
    <x v="235"/>
    <n v="64"/>
    <x v="0"/>
    <m/>
    <s v="YES"/>
    <d v="1899-12-30T00:01:03"/>
  </r>
  <r>
    <s v="Executives 26"/>
    <n v="1000026"/>
    <s v="88389XXXXX"/>
    <n v="9"/>
    <x v="102169"/>
    <n v="13"/>
    <x v="4"/>
    <x v="171"/>
    <n v="160"/>
    <x v="0"/>
    <s v="Agent"/>
    <s v="YES"/>
    <d v="1899-12-30T00:00:27"/>
  </r>
  <r>
    <s v="Executives 61"/>
    <n v="1000061"/>
    <s v="96853XXXXX"/>
    <n v="5"/>
    <x v="102170"/>
    <n v="13"/>
    <x v="4"/>
    <x v="676"/>
    <n v="548"/>
    <x v="0"/>
    <m/>
    <s v="YES"/>
    <d v="1899-12-30T00:00:17"/>
  </r>
  <r>
    <s v="Executives 43"/>
    <n v="1000043"/>
    <s v="90944XXXXX"/>
    <n v="8"/>
    <x v="102171"/>
    <n v="13"/>
    <x v="4"/>
    <x v="252"/>
    <n v="247"/>
    <x v="0"/>
    <s v="Agent"/>
    <s v="YES"/>
    <d v="1899-12-30T00:00:15"/>
  </r>
  <r>
    <s v="Executives 56"/>
    <n v="1000056"/>
    <s v="80978XXXXX"/>
    <n v="45"/>
    <x v="102172"/>
    <n v="13"/>
    <x v="4"/>
    <x v="76"/>
    <n v="158"/>
    <x v="0"/>
    <s v="Agent"/>
    <s v="YES"/>
    <d v="1899-12-30T00:00:18"/>
  </r>
  <r>
    <s v="Executives 48"/>
    <n v="1000048"/>
    <s v="75045XXXXX"/>
    <n v="14"/>
    <x v="102173"/>
    <n v="13"/>
    <x v="4"/>
    <x v="46"/>
    <n v="123"/>
    <x v="0"/>
    <m/>
    <s v="YES"/>
    <d v="1899-12-30T00:00:17"/>
  </r>
  <r>
    <s v="Executives 59"/>
    <n v="1000059"/>
    <s v="86003XXXXX"/>
    <n v="7"/>
    <x v="102174"/>
    <n v="13"/>
    <x v="4"/>
    <x v="42"/>
    <n v="206"/>
    <x v="0"/>
    <s v="Agent"/>
    <s v="YES"/>
    <d v="1899-12-30T00:00:16"/>
  </r>
  <r>
    <s v="Executives 28"/>
    <n v="1000028"/>
    <s v="99993XXXXX"/>
    <n v="5"/>
    <x v="102175"/>
    <n v="13"/>
    <x v="4"/>
    <x v="320"/>
    <n v="248"/>
    <x v="0"/>
    <s v="Agent"/>
    <s v="YES"/>
    <d v="1899-12-30T00:00:18"/>
  </r>
  <r>
    <s v="Executives 25"/>
    <n v="1000025"/>
    <s v="97226XXXXX"/>
    <n v="14"/>
    <x v="102176"/>
    <n v="13"/>
    <x v="4"/>
    <x v="890"/>
    <n v="599"/>
    <x v="0"/>
    <s v="Agent"/>
    <s v="YES"/>
    <d v="1899-12-30T00:00:16"/>
  </r>
  <r>
    <s v="Executives 52"/>
    <n v="1000052"/>
    <s v="89104XXXXX"/>
    <n v="6"/>
    <x v="102177"/>
    <n v="13"/>
    <x v="4"/>
    <x v="189"/>
    <n v="124"/>
    <x v="0"/>
    <m/>
    <s v="YES"/>
    <d v="1899-12-30T00:00:27"/>
  </r>
  <r>
    <s v="Executives 39"/>
    <n v="1000039"/>
    <s v="84371XXXXX"/>
    <n v="7"/>
    <x v="102178"/>
    <n v="13"/>
    <x v="4"/>
    <x v="301"/>
    <n v="31"/>
    <x v="0"/>
    <s v="Agent"/>
    <s v="YES"/>
    <d v="1899-12-30T00:00:39"/>
  </r>
  <r>
    <s v="Executives 51"/>
    <n v="1000051"/>
    <s v="90279XXXXX"/>
    <n v="7"/>
    <x v="102179"/>
    <n v="13"/>
    <x v="4"/>
    <x v="20"/>
    <n v="253"/>
    <x v="0"/>
    <s v="Agent"/>
    <s v="YES"/>
    <d v="1899-12-30T00:00:20"/>
  </r>
  <r>
    <s v="Executives 35"/>
    <n v="1000035"/>
    <s v="98346XXXXX"/>
    <n v="32"/>
    <x v="102180"/>
    <n v="13"/>
    <x v="4"/>
    <x v="121"/>
    <n v="301"/>
    <x v="0"/>
    <s v="Agent"/>
    <s v="YES"/>
    <d v="1899-12-30T00:00:15"/>
  </r>
  <r>
    <s v="Executives 7"/>
    <n v="1000007"/>
    <s v="98673XXXXX"/>
    <n v="12"/>
    <x v="102180"/>
    <n v="13"/>
    <x v="4"/>
    <x v="90"/>
    <n v="171"/>
    <x v="0"/>
    <s v="Agent"/>
    <s v="YES"/>
    <d v="1899-12-30T00:00:17"/>
  </r>
  <r>
    <s v="Executives 16"/>
    <n v="1000016"/>
    <s v="98784XXXXX"/>
    <n v="5"/>
    <x v="102181"/>
    <n v="13"/>
    <x v="4"/>
    <x v="36"/>
    <n v="179"/>
    <x v="0"/>
    <s v="Agent"/>
    <s v="YES"/>
    <d v="1899-12-30T00:00:19"/>
  </r>
  <r>
    <s v="Executives 38"/>
    <n v="1000038"/>
    <s v="99449XXXXX"/>
    <n v="6"/>
    <x v="102182"/>
    <n v="13"/>
    <x v="4"/>
    <x v="188"/>
    <n v="200"/>
    <x v="0"/>
    <s v="AutoWrapped"/>
    <s v="YES"/>
    <d v="1899-12-30T00:00:22"/>
  </r>
  <r>
    <s v="Executives 60"/>
    <n v="1000060"/>
    <s v="87093XXXXX"/>
    <n v="6"/>
    <x v="102183"/>
    <n v="13"/>
    <x v="4"/>
    <x v="9"/>
    <n v="186"/>
    <x v="0"/>
    <s v="Agent"/>
    <s v="YES"/>
    <d v="1899-12-30T00:00:21"/>
  </r>
  <r>
    <s v="Executives 27"/>
    <n v="1000027"/>
    <s v="74629XXXXX"/>
    <n v="40"/>
    <x v="102184"/>
    <n v="13"/>
    <x v="4"/>
    <x v="292"/>
    <n v="174"/>
    <x v="0"/>
    <m/>
    <s v="YES"/>
    <d v="1899-12-30T00:00:17"/>
  </r>
  <r>
    <s v="Executives 15"/>
    <n v="1000015"/>
    <s v="85209XXXXX"/>
    <n v="11"/>
    <x v="102185"/>
    <n v="13"/>
    <x v="4"/>
    <x v="157"/>
    <n v="241"/>
    <x v="0"/>
    <s v="Agent"/>
    <s v="YES"/>
    <d v="1899-12-30T00:00:26"/>
  </r>
  <r>
    <s v="Executives 13"/>
    <n v="1000013"/>
    <s v="98997XXXXX"/>
    <n v="20"/>
    <x v="102186"/>
    <n v="13"/>
    <x v="4"/>
    <x v="7"/>
    <n v="180"/>
    <x v="0"/>
    <s v="Agent"/>
    <s v="YES"/>
    <d v="1899-12-30T00:00:16"/>
  </r>
  <r>
    <s v="Executives 34"/>
    <n v="1000034"/>
    <s v="91609XXXXX"/>
    <n v="26"/>
    <x v="102187"/>
    <n v="13"/>
    <x v="4"/>
    <x v="306"/>
    <n v="59"/>
    <x v="0"/>
    <s v="Agent"/>
    <s v="YES"/>
    <d v="1899-12-30T00:00:20"/>
  </r>
  <r>
    <s v="Executives 48"/>
    <n v="1000048"/>
    <s v="84359XXXXX"/>
    <n v="7"/>
    <x v="102188"/>
    <n v="13"/>
    <x v="4"/>
    <x v="292"/>
    <n v="174"/>
    <x v="0"/>
    <s v="Agent"/>
    <s v="YES"/>
    <d v="1899-12-30T00:00:18"/>
  </r>
  <r>
    <s v="Executives 26"/>
    <n v="1000026"/>
    <s v="63775XXXXX"/>
    <n v="15"/>
    <x v="102189"/>
    <n v="13"/>
    <x v="4"/>
    <x v="202"/>
    <n v="223"/>
    <x v="0"/>
    <s v="Agent"/>
    <s v="YES"/>
    <d v="1899-12-30T00:00:45"/>
  </r>
  <r>
    <s v="Executives 41"/>
    <n v="1000041"/>
    <s v="72053XXXXX"/>
    <n v="10"/>
    <x v="102190"/>
    <n v="13"/>
    <x v="4"/>
    <x v="71"/>
    <n v="122"/>
    <x v="0"/>
    <s v="Agent"/>
    <s v="YES"/>
    <d v="1899-12-30T00:00:18"/>
  </r>
  <r>
    <s v="Executives 33"/>
    <n v="1000033"/>
    <s v="98559XXXXX"/>
    <n v="10"/>
    <x v="102191"/>
    <n v="13"/>
    <x v="4"/>
    <x v="204"/>
    <n v="94"/>
    <x v="0"/>
    <s v="Agent"/>
    <s v="YES"/>
    <d v="1899-12-30T00:00:25"/>
  </r>
  <r>
    <s v="Executives 39"/>
    <n v="1000039"/>
    <s v="97650XXXXX"/>
    <n v="36"/>
    <x v="102192"/>
    <n v="13"/>
    <x v="4"/>
    <x v="86"/>
    <n v="109"/>
    <x v="0"/>
    <s v="Agent"/>
    <s v="YES"/>
    <d v="1899-12-30T00:00:44"/>
  </r>
  <r>
    <s v="Executives 5"/>
    <n v="1000005"/>
    <s v="99004XXXXX"/>
    <n v="60"/>
    <x v="102193"/>
    <n v="13"/>
    <x v="4"/>
    <x v="1061"/>
    <n v="1149"/>
    <x v="0"/>
    <s v="Agent"/>
    <s v="YES"/>
    <d v="1899-12-30T00:00:16"/>
  </r>
  <r>
    <s v="Executives 52"/>
    <n v="1000052"/>
    <s v="88881XXXXX"/>
    <n v="8"/>
    <x v="102194"/>
    <n v="13"/>
    <x v="4"/>
    <x v="277"/>
    <n v="189"/>
    <x v="0"/>
    <m/>
    <s v="YES"/>
    <d v="1899-12-30T00:00:21"/>
  </r>
  <r>
    <s v="Executives 34"/>
    <n v="1000034"/>
    <s v="99979XXXXX"/>
    <n v="7"/>
    <x v="102195"/>
    <n v="13"/>
    <x v="4"/>
    <x v="317"/>
    <n v="242"/>
    <x v="0"/>
    <s v="Agent"/>
    <s v="YES"/>
    <d v="1899-12-30T00:00:14"/>
  </r>
  <r>
    <s v="Executives 59"/>
    <n v="1000059"/>
    <s v="95356XXXXX"/>
    <n v="7"/>
    <x v="102196"/>
    <n v="13"/>
    <x v="4"/>
    <x v="139"/>
    <n v="72"/>
    <x v="0"/>
    <s v="Agent"/>
    <s v="YES"/>
    <d v="1899-12-30T00:00:18"/>
  </r>
  <r>
    <s v="Executives 24"/>
    <n v="1000024"/>
    <s v="89782XXXXX"/>
    <n v="18"/>
    <x v="102197"/>
    <n v="13"/>
    <x v="4"/>
    <x v="120"/>
    <n v="69"/>
    <x v="0"/>
    <s v="Agent"/>
    <s v="YES"/>
    <d v="1899-12-30T00:00:27"/>
  </r>
  <r>
    <s v="Executives 43"/>
    <n v="1000043"/>
    <s v="63717XXXXX"/>
    <n v="7"/>
    <x v="102198"/>
    <n v="13"/>
    <x v="4"/>
    <x v="184"/>
    <n v="106"/>
    <x v="0"/>
    <s v="Agent"/>
    <s v="YES"/>
    <d v="1899-12-30T00:00:18"/>
  </r>
  <r>
    <s v="Executives 27"/>
    <n v="1000027"/>
    <s v="90518XXXXX"/>
    <n v="6"/>
    <x v="102199"/>
    <n v="13"/>
    <x v="4"/>
    <x v="229"/>
    <n v="138"/>
    <x v="0"/>
    <s v="Agent"/>
    <s v="YES"/>
    <d v="1899-12-30T00:00:17"/>
  </r>
  <r>
    <s v="Executives 58"/>
    <n v="1000058"/>
    <s v="86608XXXXX"/>
    <n v="12"/>
    <x v="102200"/>
    <n v="13"/>
    <x v="4"/>
    <x v="223"/>
    <n v="229"/>
    <x v="0"/>
    <s v="Agent"/>
    <s v="YES"/>
    <d v="1899-12-30T00:00:14"/>
  </r>
  <r>
    <s v="Executives 13"/>
    <n v="1000013"/>
    <s v="99144XXXXX"/>
    <n v="9"/>
    <x v="102201"/>
    <n v="13"/>
    <x v="4"/>
    <x v="67"/>
    <n v="207"/>
    <x v="0"/>
    <s v="Agent"/>
    <s v="YES"/>
    <d v="1899-12-30T00:00:26"/>
  </r>
  <r>
    <s v="Executives 7"/>
    <n v="1000007"/>
    <s v="80573XXXXX"/>
    <n v="29"/>
    <x v="102202"/>
    <n v="13"/>
    <x v="4"/>
    <x v="71"/>
    <n v="122"/>
    <x v="0"/>
    <s v="Agent"/>
    <s v="YES"/>
    <d v="1899-12-30T00:00:53"/>
  </r>
  <r>
    <s v="Executives 33"/>
    <n v="1000033"/>
    <s v="74484XXXXX"/>
    <n v="18"/>
    <x v="102203"/>
    <n v="13"/>
    <x v="4"/>
    <x v="105"/>
    <n v="128"/>
    <x v="0"/>
    <s v="Agent"/>
    <s v="YES"/>
    <d v="1899-12-30T00:00:26"/>
  </r>
  <r>
    <s v="Executives 38"/>
    <n v="1000038"/>
    <s v="99893XXXXX"/>
    <n v="10"/>
    <x v="102204"/>
    <n v="13"/>
    <x v="4"/>
    <x v="28"/>
    <n v="126"/>
    <x v="0"/>
    <s v="Agent"/>
    <s v="YES"/>
    <d v="1899-12-30T00:00:19"/>
  </r>
  <r>
    <s v="Executives 16"/>
    <n v="1000016"/>
    <s v="84274XXXXX"/>
    <n v="12"/>
    <x v="102205"/>
    <n v="13"/>
    <x v="4"/>
    <x v="150"/>
    <n v="97"/>
    <x v="0"/>
    <s v="Agent"/>
    <s v="YES"/>
    <d v="1899-12-30T00:00:14"/>
  </r>
  <r>
    <s v="Executives 47"/>
    <n v="1000047"/>
    <s v="88581XXXXX"/>
    <n v="16"/>
    <x v="102206"/>
    <n v="13"/>
    <x v="4"/>
    <x v="633"/>
    <n v="468"/>
    <x v="0"/>
    <s v="Agent"/>
    <s v="YES"/>
    <d v="1899-12-30T00:00:17"/>
  </r>
  <r>
    <s v="Executives 60"/>
    <n v="1000060"/>
    <s v="91776XXXXX"/>
    <n v="8"/>
    <x v="102207"/>
    <n v="13"/>
    <x v="4"/>
    <x v="442"/>
    <n v="418"/>
    <x v="0"/>
    <s v="Agent"/>
    <s v="YES"/>
    <d v="1899-12-30T00:00:18"/>
  </r>
  <r>
    <s v="Executives 28"/>
    <n v="1000028"/>
    <s v="77749XXXXX"/>
    <n v="12"/>
    <x v="102208"/>
    <n v="13"/>
    <x v="4"/>
    <x v="203"/>
    <n v="61"/>
    <x v="0"/>
    <s v="Agent"/>
    <s v="YES"/>
    <d v="1899-12-30T00:00:17"/>
  </r>
  <r>
    <s v="Executives 51"/>
    <n v="1000051"/>
    <s v="92849XXXXX"/>
    <n v="6"/>
    <x v="102209"/>
    <n v="13"/>
    <x v="4"/>
    <x v="292"/>
    <n v="174"/>
    <x v="0"/>
    <s v="Agent"/>
    <s v="YES"/>
    <d v="1899-12-30T00:00:47"/>
  </r>
  <r>
    <s v="Executives 59"/>
    <n v="1000059"/>
    <s v="88703XXXXX"/>
    <n v="6"/>
    <x v="102210"/>
    <n v="13"/>
    <x v="4"/>
    <x v="104"/>
    <n v="80"/>
    <x v="0"/>
    <s v="Agent"/>
    <s v="YES"/>
    <d v="1899-12-30T00:00:19"/>
  </r>
  <r>
    <s v="Executives 39"/>
    <n v="1000039"/>
    <s v="94214XXXXX"/>
    <n v="4"/>
    <x v="102211"/>
    <n v="13"/>
    <x v="4"/>
    <x v="476"/>
    <n v="354"/>
    <x v="0"/>
    <s v="Agent"/>
    <s v="YES"/>
    <d v="1899-12-30T00:00:18"/>
  </r>
  <r>
    <s v="Executives 6"/>
    <n v="1000006"/>
    <s v="93540XXXXX"/>
    <n v="7"/>
    <x v="102212"/>
    <n v="13"/>
    <x v="4"/>
    <x v="104"/>
    <n v="80"/>
    <x v="0"/>
    <s v="Agent"/>
    <s v="YES"/>
    <d v="1899-12-30T00:00:18"/>
  </r>
  <r>
    <s v="Executives 41"/>
    <n v="1000041"/>
    <s v="94446XXXXX"/>
    <n v="18"/>
    <x v="102213"/>
    <n v="13"/>
    <x v="4"/>
    <x v="205"/>
    <n v="182"/>
    <x v="0"/>
    <s v="Agent"/>
    <s v="YES"/>
    <d v="1899-12-30T00:00:17"/>
  </r>
  <r>
    <s v="Executives 15"/>
    <n v="1000015"/>
    <s v="90500XXXXX"/>
    <n v="11"/>
    <x v="102214"/>
    <n v="13"/>
    <x v="4"/>
    <x v="150"/>
    <n v="97"/>
    <x v="0"/>
    <s v="Agent"/>
    <s v="YES"/>
    <d v="1899-12-30T00:00:19"/>
  </r>
  <r>
    <s v="Executives 24"/>
    <n v="1000024"/>
    <s v="98450XXXXX"/>
    <n v="12"/>
    <x v="102215"/>
    <n v="13"/>
    <x v="4"/>
    <x v="308"/>
    <n v="73"/>
    <x v="0"/>
    <s v="Agent"/>
    <s v="YES"/>
    <d v="1899-12-30T00:00:26"/>
  </r>
  <r>
    <s v="Executives 27"/>
    <n v="1000027"/>
    <s v="94913XXXXX"/>
    <n v="11"/>
    <x v="102216"/>
    <n v="13"/>
    <x v="4"/>
    <x v="583"/>
    <n v="419"/>
    <x v="0"/>
    <s v="Agent"/>
    <s v="YES"/>
    <d v="1899-12-30T00:00:18"/>
  </r>
  <r>
    <s v="Executives 48"/>
    <n v="1000048"/>
    <s v="95388XXXXX"/>
    <n v="26"/>
    <x v="102216"/>
    <n v="13"/>
    <x v="4"/>
    <x v="25"/>
    <n v="205"/>
    <x v="0"/>
    <s v="Agent"/>
    <s v="YES"/>
    <d v="1899-12-30T00:00:19"/>
  </r>
  <r>
    <s v="Executives 35"/>
    <n v="1000035"/>
    <s v="90211XXXXX"/>
    <n v="50"/>
    <x v="102217"/>
    <n v="13"/>
    <x v="4"/>
    <x v="244"/>
    <n v="233"/>
    <x v="0"/>
    <s v="Agent"/>
    <s v="YES"/>
    <d v="1899-12-30T00:00:42"/>
  </r>
  <r>
    <s v="Executives 7"/>
    <n v="1000007"/>
    <s v="80188XXXXX"/>
    <n v="3"/>
    <x v="102218"/>
    <n v="13"/>
    <x v="4"/>
    <x v="11"/>
    <n v="75"/>
    <x v="0"/>
    <s v="Agent"/>
    <s v="YES"/>
    <d v="1899-12-30T00:00:19"/>
  </r>
  <r>
    <s v="Executives 52"/>
    <n v="1000052"/>
    <s v="71434XXXXX"/>
    <n v="8"/>
    <x v="102219"/>
    <n v="13"/>
    <x v="4"/>
    <x v="51"/>
    <n v="175"/>
    <x v="0"/>
    <s v="Agent"/>
    <s v="YES"/>
    <d v="1899-12-30T00:00:15"/>
  </r>
  <r>
    <s v="Executives 43"/>
    <n v="1000043"/>
    <s v="95975XXXXX"/>
    <n v="10"/>
    <x v="102220"/>
    <n v="13"/>
    <x v="4"/>
    <x v="148"/>
    <n v="71"/>
    <x v="0"/>
    <s v="Agent"/>
    <s v="YES"/>
    <d v="1899-12-30T00:00:18"/>
  </r>
  <r>
    <s v="Executives 34"/>
    <n v="1000034"/>
    <s v="87960XXXXX"/>
    <n v="7"/>
    <x v="102221"/>
    <n v="13"/>
    <x v="4"/>
    <x v="24"/>
    <n v="164"/>
    <x v="0"/>
    <m/>
    <s v="YES"/>
    <d v="1899-12-30T00:00:17"/>
  </r>
  <r>
    <s v="Executives 61"/>
    <n v="1000061"/>
    <s v="90142XXXXX"/>
    <n v="5"/>
    <x v="102221"/>
    <n v="13"/>
    <x v="4"/>
    <x v="699"/>
    <n v="429"/>
    <x v="0"/>
    <s v="Agent"/>
    <s v="YES"/>
    <d v="1899-12-30T00:00:20"/>
  </r>
  <r>
    <s v="Executives 13"/>
    <n v="1000013"/>
    <s v="87995XXXXX"/>
    <n v="19"/>
    <x v="102222"/>
    <n v="13"/>
    <x v="4"/>
    <x v="389"/>
    <n v="347"/>
    <x v="0"/>
    <s v="Agent"/>
    <s v="YES"/>
    <d v="1899-12-30T00:00:24"/>
  </r>
  <r>
    <s v="Executives 29"/>
    <n v="1000029"/>
    <s v="70577XXXXX"/>
    <n v="7"/>
    <x v="102223"/>
    <n v="13"/>
    <x v="4"/>
    <x v="385"/>
    <n v="295"/>
    <x v="0"/>
    <s v="Agent"/>
    <s v="YES"/>
    <d v="1899-12-30T00:00:20"/>
  </r>
  <r>
    <s v="Executives 16"/>
    <n v="1000016"/>
    <s v="88401XXXXX"/>
    <n v="9"/>
    <x v="102224"/>
    <n v="13"/>
    <x v="4"/>
    <x v="406"/>
    <n v="14"/>
    <x v="0"/>
    <s v="Agent"/>
    <s v="YES"/>
    <d v="1899-12-30T00:00:16"/>
  </r>
  <r>
    <s v="Executives 38"/>
    <n v="1000038"/>
    <s v="70927XXXXX"/>
    <n v="8"/>
    <x v="102225"/>
    <n v="13"/>
    <x v="4"/>
    <x v="109"/>
    <n v="142"/>
    <x v="0"/>
    <s v="Agent"/>
    <s v="YES"/>
    <d v="1899-12-30T00:00:22"/>
  </r>
  <r>
    <s v="Executives 19"/>
    <n v="1000019"/>
    <s v="95142XXXXX"/>
    <n v="7"/>
    <x v="102226"/>
    <n v="13"/>
    <x v="4"/>
    <x v="19"/>
    <n v="150"/>
    <x v="0"/>
    <s v="Agent"/>
    <s v="YES"/>
    <d v="1899-12-30T00:00:20"/>
  </r>
  <r>
    <s v="Executives 28"/>
    <n v="1000028"/>
    <s v="98239XXXXX"/>
    <n v="9"/>
    <x v="102227"/>
    <n v="13"/>
    <x v="4"/>
    <x v="222"/>
    <n v="148"/>
    <x v="0"/>
    <s v="Agent"/>
    <s v="YES"/>
    <d v="1899-12-30T00:00:27"/>
  </r>
  <r>
    <s v="Executives 59"/>
    <n v="1000059"/>
    <s v="98852XXXXX"/>
    <n v="8"/>
    <x v="102228"/>
    <n v="13"/>
    <x v="4"/>
    <x v="184"/>
    <n v="106"/>
    <x v="0"/>
    <s v="Agent"/>
    <s v="YES"/>
    <d v="1899-12-30T00:00:17"/>
  </r>
  <r>
    <s v="Executives 6"/>
    <n v="1000006"/>
    <s v="91458XXXXX"/>
    <n v="5"/>
    <x v="102229"/>
    <n v="13"/>
    <x v="4"/>
    <x v="46"/>
    <n v="123"/>
    <x v="0"/>
    <s v="Agent"/>
    <s v="YES"/>
    <d v="1899-12-30T00:00:17"/>
  </r>
  <r>
    <s v="Executives 25"/>
    <n v="1000025"/>
    <s v="93986XXXXX"/>
    <n v="12"/>
    <x v="102230"/>
    <n v="13"/>
    <x v="4"/>
    <x v="129"/>
    <n v="215"/>
    <x v="0"/>
    <s v="Agent"/>
    <s v="YES"/>
    <d v="1899-12-30T00:00:25"/>
  </r>
  <r>
    <s v="Executives 51"/>
    <n v="1000051"/>
    <s v="82089XXXXX"/>
    <n v="5"/>
    <x v="102231"/>
    <n v="13"/>
    <x v="4"/>
    <x v="222"/>
    <n v="148"/>
    <x v="0"/>
    <s v="Agent"/>
    <s v="YES"/>
    <d v="1899-12-30T00:00:25"/>
  </r>
  <r>
    <s v="Executives 24"/>
    <n v="1000024"/>
    <s v="62681XXXXX"/>
    <n v="17"/>
    <x v="102232"/>
    <n v="13"/>
    <x v="4"/>
    <x v="383"/>
    <n v="236"/>
    <x v="0"/>
    <s v="Agent"/>
    <s v="YES"/>
    <d v="1899-12-30T00:00:16"/>
  </r>
  <r>
    <s v="Executives 43"/>
    <n v="1000043"/>
    <s v="81489XXXXX"/>
    <n v="7"/>
    <x v="102233"/>
    <n v="13"/>
    <x v="4"/>
    <x v="54"/>
    <n v="111"/>
    <x v="0"/>
    <s v="Agent"/>
    <s v="YES"/>
    <d v="1899-12-30T00:00:27"/>
  </r>
  <r>
    <s v="Executives 15"/>
    <n v="1000015"/>
    <s v="89176XXXXX"/>
    <n v="9"/>
    <x v="102234"/>
    <n v="13"/>
    <x v="4"/>
    <x v="127"/>
    <n v="358"/>
    <x v="0"/>
    <m/>
    <s v="YES"/>
    <d v="1899-12-30T00:00:18"/>
  </r>
  <r>
    <s v="Executives 7"/>
    <n v="1000007"/>
    <s v="90083XXXXX"/>
    <n v="5"/>
    <x v="102235"/>
    <n v="13"/>
    <x v="4"/>
    <x v="232"/>
    <n v="225"/>
    <x v="0"/>
    <s v="Agent"/>
    <s v="YES"/>
    <d v="1899-12-30T00:00:27"/>
  </r>
  <r>
    <s v="Executives 41"/>
    <n v="1000041"/>
    <s v="78499XXXXX"/>
    <n v="10"/>
    <x v="102236"/>
    <n v="13"/>
    <x v="4"/>
    <x v="140"/>
    <n v="99"/>
    <x v="0"/>
    <s v="Agent"/>
    <s v="YES"/>
    <d v="1899-12-30T00:00:41"/>
  </r>
  <r>
    <s v="Executives 34"/>
    <n v="1000034"/>
    <s v="79036XXXXX"/>
    <n v="7"/>
    <x v="102237"/>
    <n v="13"/>
    <x v="4"/>
    <x v="3"/>
    <n v="91"/>
    <x v="0"/>
    <s v="Agent"/>
    <s v="YES"/>
    <d v="1899-12-30T00:00:27"/>
  </r>
  <r>
    <s v="Executives 52"/>
    <n v="1000052"/>
    <s v="96434XXXXX"/>
    <n v="7"/>
    <x v="102238"/>
    <n v="13"/>
    <x v="4"/>
    <x v="276"/>
    <n v="161"/>
    <x v="0"/>
    <s v="Agent"/>
    <s v="YES"/>
    <d v="1899-12-30T00:00:42"/>
  </r>
  <r>
    <s v="Executives 33"/>
    <n v="1000033"/>
    <s v="95116XXXXX"/>
    <n v="12"/>
    <x v="102239"/>
    <n v="13"/>
    <x v="4"/>
    <x v="224"/>
    <n v="293"/>
    <x v="0"/>
    <s v="Agent"/>
    <s v="YES"/>
    <d v="1899-12-30T00:00:13"/>
  </r>
  <r>
    <s v="Executives 59"/>
    <n v="1000059"/>
    <s v="73878XXXXX"/>
    <n v="47"/>
    <x v="102240"/>
    <n v="13"/>
    <x v="4"/>
    <x v="207"/>
    <n v="185"/>
    <x v="0"/>
    <s v="Agent"/>
    <s v="YES"/>
    <d v="1899-12-30T00:00:28"/>
  </r>
  <r>
    <s v="Executives 19"/>
    <n v="1000019"/>
    <s v="88001XXXXX"/>
    <n v="45"/>
    <x v="102241"/>
    <n v="13"/>
    <x v="4"/>
    <x v="389"/>
    <n v="347"/>
    <x v="0"/>
    <s v="AutoWrapped"/>
    <s v="YES"/>
    <d v="1899-12-30T00:00:20"/>
  </r>
  <r>
    <m/>
    <m/>
    <s v="91365XXXXX"/>
    <n v="3"/>
    <x v="102242"/>
    <n v="13"/>
    <x v="4"/>
    <x v="5"/>
    <n v="0"/>
    <x v="1"/>
    <m/>
    <s v="YES"/>
    <d v="1899-12-30T00:03:23"/>
  </r>
  <r>
    <s v="Executives 60"/>
    <n v="1000060"/>
    <s v="99936XXXXX"/>
    <n v="12"/>
    <x v="102243"/>
    <n v="13"/>
    <x v="4"/>
    <x v="264"/>
    <n v="57"/>
    <x v="0"/>
    <s v="Agent"/>
    <s v="YES"/>
    <d v="1899-12-30T00:00:16"/>
  </r>
  <r>
    <s v="Executives 38"/>
    <n v="1000038"/>
    <s v="97253XXXXX"/>
    <n v="5"/>
    <x v="102244"/>
    <n v="13"/>
    <x v="4"/>
    <x v="3"/>
    <n v="91"/>
    <x v="0"/>
    <s v="Agent"/>
    <s v="YES"/>
    <d v="1899-12-30T00:00:16"/>
  </r>
  <r>
    <s v="Executives 28"/>
    <n v="1000028"/>
    <s v="75045XXXXX"/>
    <n v="48"/>
    <x v="102245"/>
    <n v="13"/>
    <x v="4"/>
    <x v="318"/>
    <n v="246"/>
    <x v="0"/>
    <s v="Agent"/>
    <s v="YES"/>
    <d v="1899-12-30T00:00:21"/>
  </r>
  <r>
    <m/>
    <m/>
    <s v="88401XXXXX"/>
    <n v="4"/>
    <x v="102246"/>
    <n v="13"/>
    <x v="4"/>
    <x v="5"/>
    <n v="0"/>
    <x v="1"/>
    <m/>
    <s v="YES"/>
    <d v="1899-12-30T00:00:12"/>
  </r>
  <r>
    <s v="Executives 51"/>
    <n v="1000051"/>
    <s v="88778XXXXX"/>
    <n v="11"/>
    <x v="102247"/>
    <n v="13"/>
    <x v="4"/>
    <x v="38"/>
    <n v="145"/>
    <x v="0"/>
    <m/>
    <s v="YES"/>
    <d v="1899-12-30T00:00:20"/>
  </r>
  <r>
    <s v="Executives 25"/>
    <n v="1000025"/>
    <s v="73170XXXXX"/>
    <n v="12"/>
    <x v="102248"/>
    <n v="13"/>
    <x v="4"/>
    <x v="333"/>
    <n v="220"/>
    <x v="0"/>
    <s v="Agent"/>
    <s v="YES"/>
    <d v="1899-12-30T00:00:21"/>
  </r>
  <r>
    <s v="Executives 43"/>
    <n v="1000043"/>
    <s v="87908XXXXX"/>
    <n v="7"/>
    <x v="102249"/>
    <n v="13"/>
    <x v="4"/>
    <x v="52"/>
    <n v="129"/>
    <x v="0"/>
    <s v="Agent"/>
    <s v="YES"/>
    <d v="1899-12-30T00:00:15"/>
  </r>
  <r>
    <s v="Executives 34"/>
    <n v="1000034"/>
    <s v="97125XXXXX"/>
    <n v="8"/>
    <x v="102250"/>
    <n v="13"/>
    <x v="4"/>
    <x v="425"/>
    <n v="271"/>
    <x v="0"/>
    <s v="Agent"/>
    <s v="YES"/>
    <d v="1899-12-30T00:00:18"/>
  </r>
  <r>
    <s v="Executives 29"/>
    <n v="1000029"/>
    <s v="94225XXXXX"/>
    <n v="8"/>
    <x v="102251"/>
    <n v="13"/>
    <x v="4"/>
    <x v="229"/>
    <n v="138"/>
    <x v="0"/>
    <s v="Agent"/>
    <s v="YES"/>
    <d v="1899-12-30T00:00:45"/>
  </r>
  <r>
    <s v="Executives 41"/>
    <n v="1000041"/>
    <s v="63970XXXXX"/>
    <n v="11"/>
    <x v="102252"/>
    <n v="13"/>
    <x v="4"/>
    <x v="141"/>
    <n v="289"/>
    <x v="0"/>
    <s v="Agent"/>
    <s v="YES"/>
    <d v="1899-12-30T00:00:19"/>
  </r>
  <r>
    <s v="Executives 13"/>
    <n v="1000013"/>
    <s v="95870XXXXX"/>
    <n v="8"/>
    <x v="102253"/>
    <n v="13"/>
    <x v="4"/>
    <x v="253"/>
    <n v="240"/>
    <x v="0"/>
    <s v="Agent"/>
    <s v="YES"/>
    <d v="1899-12-30T00:00:27"/>
  </r>
  <r>
    <s v="Executives 60"/>
    <n v="1000060"/>
    <s v="63988XXXXX"/>
    <n v="9"/>
    <x v="102254"/>
    <n v="13"/>
    <x v="4"/>
    <x v="99"/>
    <n v="110"/>
    <x v="0"/>
    <s v="Agent"/>
    <s v="YES"/>
    <d v="1899-12-30T00:00:20"/>
  </r>
  <r>
    <s v="Executives 52"/>
    <n v="1000052"/>
    <s v="70336XXXXX"/>
    <n v="16"/>
    <x v="102255"/>
    <n v="13"/>
    <x v="4"/>
    <x v="208"/>
    <n v="93"/>
    <x v="0"/>
    <s v="Agent"/>
    <s v="YES"/>
    <d v="1899-12-30T00:00:18"/>
  </r>
  <r>
    <s v="Executives 55"/>
    <n v="1000055"/>
    <s v="96853XXXXX"/>
    <n v="9"/>
    <x v="102256"/>
    <n v="13"/>
    <x v="4"/>
    <x v="92"/>
    <n v="273"/>
    <x v="0"/>
    <s v="Agent"/>
    <s v="YES"/>
    <d v="1899-12-30T00:00:17"/>
  </r>
  <r>
    <s v="Executives 59"/>
    <n v="1000059"/>
    <s v="89604XXXXX"/>
    <n v="7"/>
    <x v="102257"/>
    <n v="13"/>
    <x v="4"/>
    <x v="480"/>
    <n v="351"/>
    <x v="0"/>
    <s v="Agent"/>
    <s v="YES"/>
    <d v="1899-12-30T00:00:18"/>
  </r>
  <r>
    <s v="Executives 38"/>
    <n v="1000038"/>
    <s v="88401XXXXX"/>
    <n v="6"/>
    <x v="102258"/>
    <n v="13"/>
    <x v="4"/>
    <x v="41"/>
    <n v="10"/>
    <x v="0"/>
    <s v="Agent"/>
    <s v="YES"/>
    <d v="1899-12-30T00:00:15"/>
  </r>
  <r>
    <m/>
    <m/>
    <s v="89775XXXXX"/>
    <n v="120"/>
    <x v="102259"/>
    <n v="13"/>
    <x v="4"/>
    <x v="5"/>
    <n v="0"/>
    <x v="1"/>
    <m/>
    <s v="YES"/>
    <d v="1899-12-30T00:00:46"/>
  </r>
  <r>
    <s v="Executives 24"/>
    <n v="1000024"/>
    <s v="62681XXXXX"/>
    <n v="12"/>
    <x v="102260"/>
    <n v="13"/>
    <x v="4"/>
    <x v="206"/>
    <n v="323"/>
    <x v="0"/>
    <s v="Agent"/>
    <s v="YES"/>
    <d v="1899-12-30T00:00:15"/>
  </r>
  <r>
    <s v="Executives 51"/>
    <n v="1000051"/>
    <s v="87083XXXXX"/>
    <n v="5"/>
    <x v="102261"/>
    <n v="13"/>
    <x v="4"/>
    <x v="737"/>
    <n v="521"/>
    <x v="0"/>
    <s v="Agent"/>
    <s v="YES"/>
    <d v="1899-12-30T00:00:45"/>
  </r>
  <r>
    <s v="Executives 7"/>
    <n v="1000007"/>
    <s v="63767XXXXX"/>
    <n v="13"/>
    <x v="102262"/>
    <n v="13"/>
    <x v="4"/>
    <x v="250"/>
    <n v="146"/>
    <x v="0"/>
    <s v="Agent"/>
    <s v="YES"/>
    <d v="1899-12-30T00:00:16"/>
  </r>
  <r>
    <s v="Executives 52"/>
    <n v="1000052"/>
    <s v="84377XXXXX"/>
    <n v="6"/>
    <x v="102263"/>
    <n v="13"/>
    <x v="4"/>
    <x v="109"/>
    <n v="142"/>
    <x v="0"/>
    <s v="AutoWrapped"/>
    <s v="YES"/>
    <d v="1899-12-30T00:00:27"/>
  </r>
  <r>
    <s v="Executives 43"/>
    <n v="1000043"/>
    <s v="95673XXXXX"/>
    <n v="8"/>
    <x v="102264"/>
    <n v="13"/>
    <x v="4"/>
    <x v="49"/>
    <n v="151"/>
    <x v="0"/>
    <s v="Agent"/>
    <s v="YES"/>
    <d v="1899-12-30T00:00:14"/>
  </r>
  <r>
    <s v="Executives 38"/>
    <n v="1000038"/>
    <s v="99532XXXXX"/>
    <n v="5"/>
    <x v="102265"/>
    <n v="13"/>
    <x v="4"/>
    <x v="16"/>
    <n v="127"/>
    <x v="0"/>
    <s v="Agent"/>
    <s v="YES"/>
    <d v="1899-12-30T00:00:19"/>
  </r>
  <r>
    <s v="Executives 15"/>
    <n v="1000015"/>
    <s v="79993XXXXX"/>
    <n v="8"/>
    <x v="102266"/>
    <n v="13"/>
    <x v="4"/>
    <x v="154"/>
    <n v="232"/>
    <x v="0"/>
    <m/>
    <s v="YES"/>
    <d v="1899-12-30T00:00:18"/>
  </r>
  <r>
    <s v="Executives 29"/>
    <n v="1000029"/>
    <s v="91727XXXXX"/>
    <n v="8"/>
    <x v="102267"/>
    <n v="13"/>
    <x v="4"/>
    <x v="397"/>
    <n v="357"/>
    <x v="0"/>
    <s v="Agent"/>
    <s v="YES"/>
    <d v="1899-12-30T00:00:43"/>
  </r>
  <r>
    <s v="Executives 60"/>
    <n v="1000060"/>
    <s v="88600XXXXX"/>
    <n v="8"/>
    <x v="102268"/>
    <n v="13"/>
    <x v="4"/>
    <x v="1007"/>
    <n v="700"/>
    <x v="0"/>
    <s v="Agent"/>
    <s v="YES"/>
    <d v="1899-12-30T00:01:13"/>
  </r>
  <r>
    <s v="Executives 28"/>
    <n v="1000028"/>
    <s v="63959XXXXX"/>
    <n v="13"/>
    <x v="102269"/>
    <n v="13"/>
    <x v="4"/>
    <x v="222"/>
    <n v="148"/>
    <x v="0"/>
    <s v="Agent"/>
    <s v="YES"/>
    <d v="1899-12-30T00:00:47"/>
  </r>
  <r>
    <s v="Executives 25"/>
    <n v="1000025"/>
    <s v="89449XXXXX"/>
    <n v="22"/>
    <x v="102270"/>
    <n v="13"/>
    <x v="4"/>
    <x v="253"/>
    <n v="240"/>
    <x v="0"/>
    <s v="Agent"/>
    <s v="YES"/>
    <d v="1899-12-30T00:00:26"/>
  </r>
  <r>
    <s v="Executives 33"/>
    <n v="1000033"/>
    <s v="90040XXXXX"/>
    <n v="15"/>
    <x v="102271"/>
    <n v="13"/>
    <x v="4"/>
    <x v="89"/>
    <n v="70"/>
    <x v="0"/>
    <s v="Agent"/>
    <s v="YES"/>
    <d v="1899-12-30T00:00:18"/>
  </r>
  <r>
    <s v="Executives 19"/>
    <n v="1000019"/>
    <s v="99004XXXXX"/>
    <n v="12"/>
    <x v="102272"/>
    <n v="13"/>
    <x v="4"/>
    <x v="118"/>
    <n v="86"/>
    <x v="0"/>
    <m/>
    <s v="YES"/>
    <d v="1899-12-30T00:00:24"/>
  </r>
  <r>
    <s v="Executives 13"/>
    <n v="1000013"/>
    <s v="88001XXXXX"/>
    <n v="9"/>
    <x v="102273"/>
    <n v="13"/>
    <x v="4"/>
    <x v="132"/>
    <n v="212"/>
    <x v="0"/>
    <s v="Agent"/>
    <s v="YES"/>
    <d v="1899-12-30T00:00:16"/>
  </r>
  <r>
    <s v="Executives 34"/>
    <n v="1000034"/>
    <s v="98450XXXXX"/>
    <n v="14"/>
    <x v="102274"/>
    <n v="13"/>
    <x v="4"/>
    <x v="483"/>
    <n v="409"/>
    <x v="0"/>
    <s v="Agent"/>
    <s v="YES"/>
    <d v="1899-12-30T00:00:21"/>
  </r>
  <r>
    <s v="Executives 43"/>
    <n v="1000043"/>
    <s v="88140XXXXX"/>
    <n v="5"/>
    <x v="102275"/>
    <n v="13"/>
    <x v="4"/>
    <x v="140"/>
    <n v="99"/>
    <x v="0"/>
    <s v="Agent"/>
    <s v="YES"/>
    <d v="1899-12-30T00:00:19"/>
  </r>
  <r>
    <s v="Executives 5"/>
    <n v="1000005"/>
    <s v="63750XXXXX"/>
    <n v="30"/>
    <x v="102276"/>
    <n v="13"/>
    <x v="4"/>
    <x v="567"/>
    <n v="565"/>
    <x v="0"/>
    <s v="Agent"/>
    <s v="YES"/>
    <d v="1899-12-30T00:00:14"/>
  </r>
  <r>
    <s v="Executives 52"/>
    <n v="1000052"/>
    <s v="84377XXXXX"/>
    <n v="8"/>
    <x v="102277"/>
    <n v="13"/>
    <x v="4"/>
    <x v="213"/>
    <n v="159"/>
    <x v="0"/>
    <s v="Agent"/>
    <s v="YES"/>
    <d v="1899-12-30T00:00:17"/>
  </r>
  <r>
    <s v="Executives 26"/>
    <n v="1000026"/>
    <s v="96570XXXXX"/>
    <n v="36"/>
    <x v="102278"/>
    <n v="13"/>
    <x v="4"/>
    <x v="18"/>
    <n v="203"/>
    <x v="0"/>
    <s v="Agent"/>
    <s v="YES"/>
    <d v="1899-12-30T00:00:20"/>
  </r>
  <r>
    <s v="Executives 7"/>
    <n v="1000007"/>
    <s v="70540XXXXX"/>
    <n v="5"/>
    <x v="102279"/>
    <n v="13"/>
    <x v="4"/>
    <x v="320"/>
    <n v="248"/>
    <x v="0"/>
    <s v="Agent"/>
    <s v="YES"/>
    <d v="1899-12-30T00:00:41"/>
  </r>
  <r>
    <s v="Executives 38"/>
    <n v="1000038"/>
    <s v="72518XXXXX"/>
    <n v="5"/>
    <x v="102280"/>
    <n v="13"/>
    <x v="4"/>
    <x v="120"/>
    <n v="69"/>
    <x v="0"/>
    <s v="AutoWrapped"/>
    <s v="YES"/>
    <d v="1899-12-30T00:00:22"/>
  </r>
  <r>
    <s v="Executives 19"/>
    <n v="1000019"/>
    <s v="73404XXXXX"/>
    <n v="5"/>
    <x v="102281"/>
    <n v="13"/>
    <x v="4"/>
    <x v="207"/>
    <n v="185"/>
    <x v="0"/>
    <s v="AutoWrapped"/>
    <s v="YES"/>
    <d v="1899-12-30T00:00:47"/>
  </r>
  <r>
    <s v="Executives 4"/>
    <n v="1000004"/>
    <s v="90026XXXXX"/>
    <n v="8"/>
    <x v="102282"/>
    <n v="13"/>
    <x v="4"/>
    <x v="58"/>
    <n v="156"/>
    <x v="0"/>
    <s v="Agent"/>
    <s v="YES"/>
    <d v="1899-12-30T00:00:21"/>
  </r>
  <r>
    <m/>
    <m/>
    <s v="99004XXXXX"/>
    <n v="27"/>
    <x v="102283"/>
    <n v="13"/>
    <x v="4"/>
    <x v="5"/>
    <n v="0"/>
    <x v="1"/>
    <m/>
    <s v="YES"/>
    <d v="1899-12-30T00:00:15"/>
  </r>
  <r>
    <s v="Executives 28"/>
    <n v="1000028"/>
    <s v="95032XXXXX"/>
    <n v="39"/>
    <x v="102284"/>
    <n v="13"/>
    <x v="4"/>
    <x v="258"/>
    <n v="170"/>
    <x v="0"/>
    <s v="Agent"/>
    <s v="YES"/>
    <d v="1899-12-30T00:00:18"/>
  </r>
  <r>
    <s v="Executives 6"/>
    <n v="1000006"/>
    <s v="96655XXXXX"/>
    <n v="8"/>
    <x v="102285"/>
    <n v="13"/>
    <x v="4"/>
    <x v="237"/>
    <n v="213"/>
    <x v="0"/>
    <s v="Agent"/>
    <s v="YES"/>
    <d v="1899-12-30T00:00:44"/>
  </r>
  <r>
    <s v="Executives 27"/>
    <n v="1000027"/>
    <s v="79720XXXXX"/>
    <n v="89"/>
    <x v="102286"/>
    <n v="13"/>
    <x v="4"/>
    <x v="74"/>
    <n v="202"/>
    <x v="0"/>
    <s v="Agent"/>
    <s v="YES"/>
    <d v="1899-12-30T00:00:39"/>
  </r>
  <r>
    <s v="Executives 33"/>
    <n v="1000033"/>
    <s v="99004XXXXX"/>
    <n v="15"/>
    <x v="102287"/>
    <n v="13"/>
    <x v="4"/>
    <x v="108"/>
    <n v="144"/>
    <x v="0"/>
    <s v="Agent"/>
    <s v="YES"/>
    <d v="1899-12-30T00:00:16"/>
  </r>
  <r>
    <s v="Executives 59"/>
    <n v="1000059"/>
    <s v="99679XXXXX"/>
    <n v="12"/>
    <x v="102288"/>
    <n v="13"/>
    <x v="4"/>
    <x v="275"/>
    <n v="104"/>
    <x v="0"/>
    <s v="Agent"/>
    <s v="YES"/>
    <d v="1899-12-30T00:00:15"/>
  </r>
  <r>
    <s v="Executives 15"/>
    <n v="1000015"/>
    <s v="72518XXXXX"/>
    <n v="6"/>
    <x v="102289"/>
    <n v="13"/>
    <x v="4"/>
    <x v="42"/>
    <n v="206"/>
    <x v="0"/>
    <s v="Agent"/>
    <s v="YES"/>
    <d v="1899-12-30T00:00:16"/>
  </r>
  <r>
    <s v="Executives 10"/>
    <n v="1000010"/>
    <s v="76800XXXXX"/>
    <n v="84"/>
    <x v="102290"/>
    <n v="13"/>
    <x v="4"/>
    <x v="132"/>
    <n v="212"/>
    <x v="0"/>
    <m/>
    <s v="YES"/>
    <d v="1899-12-30T00:00:15"/>
  </r>
  <r>
    <s v="Executives 55"/>
    <n v="1000055"/>
    <s v="99072XXXXX"/>
    <n v="9"/>
    <x v="102291"/>
    <n v="13"/>
    <x v="4"/>
    <x v="165"/>
    <n v="102"/>
    <x v="0"/>
    <s v="Agent"/>
    <s v="YES"/>
    <d v="1899-12-30T00:00:18"/>
  </r>
  <r>
    <s v="Executives 43"/>
    <n v="1000043"/>
    <s v="83175XXXXX"/>
    <n v="4"/>
    <x v="102292"/>
    <n v="13"/>
    <x v="4"/>
    <x v="298"/>
    <n v="294"/>
    <x v="0"/>
    <s v="Agent"/>
    <s v="YES"/>
    <d v="1899-12-30T00:00:16"/>
  </r>
  <r>
    <s v="Executives 38"/>
    <n v="1000038"/>
    <s v="75087XXXXX"/>
    <n v="20"/>
    <x v="102293"/>
    <n v="13"/>
    <x v="4"/>
    <x v="273"/>
    <n v="204"/>
    <x v="0"/>
    <s v="Agent"/>
    <s v="YES"/>
    <d v="1899-12-30T00:00:19"/>
  </r>
  <r>
    <s v="Executives 24"/>
    <n v="1000024"/>
    <s v="82333XXXXX"/>
    <n v="13"/>
    <x v="102294"/>
    <n v="13"/>
    <x v="4"/>
    <x v="191"/>
    <n v="278"/>
    <x v="0"/>
    <s v="Agent"/>
    <s v="YES"/>
    <d v="1899-12-30T00:00:20"/>
  </r>
  <r>
    <s v="Executives 13"/>
    <n v="1000013"/>
    <s v="97879XXXXX"/>
    <n v="7"/>
    <x v="102295"/>
    <n v="13"/>
    <x v="4"/>
    <x v="278"/>
    <n v="284"/>
    <x v="0"/>
    <s v="Agent"/>
    <s v="YES"/>
    <d v="1899-12-30T00:00:41"/>
  </r>
  <r>
    <s v="Executives 25"/>
    <n v="1000025"/>
    <s v="72670XXXXX"/>
    <n v="11"/>
    <x v="102296"/>
    <n v="13"/>
    <x v="4"/>
    <x v="402"/>
    <n v="408"/>
    <x v="0"/>
    <s v="Agent"/>
    <s v="YES"/>
    <d v="1899-12-30T00:00:17"/>
  </r>
  <r>
    <s v="Executives 52"/>
    <n v="1000052"/>
    <s v="94312XXXXX"/>
    <n v="11"/>
    <x v="102297"/>
    <n v="13"/>
    <x v="4"/>
    <x v="276"/>
    <n v="161"/>
    <x v="0"/>
    <s v="Agent"/>
    <s v="YES"/>
    <d v="1899-12-30T00:00:18"/>
  </r>
  <r>
    <s v="Executives 59"/>
    <n v="1000059"/>
    <s v="78894XXXXX"/>
    <n v="11"/>
    <x v="102298"/>
    <n v="13"/>
    <x v="4"/>
    <x v="134"/>
    <n v="339"/>
    <x v="0"/>
    <s v="Agent"/>
    <s v="YES"/>
    <d v="1899-12-30T00:00:17"/>
  </r>
  <r>
    <s v="Executives 19"/>
    <n v="1000019"/>
    <s v="87219XXXXX"/>
    <n v="14"/>
    <x v="102299"/>
    <n v="14"/>
    <x v="5"/>
    <x v="266"/>
    <n v="251"/>
    <x v="0"/>
    <m/>
    <s v="YES"/>
    <d v="1899-12-30T00:00:23"/>
  </r>
  <r>
    <s v="Executives 33"/>
    <n v="1000033"/>
    <s v="89045XXXXX"/>
    <n v="23"/>
    <x v="102300"/>
    <n v="14"/>
    <x v="5"/>
    <x v="385"/>
    <n v="295"/>
    <x v="0"/>
    <s v="Agent"/>
    <s v="YES"/>
    <d v="1899-12-30T00:00:26"/>
  </r>
  <r>
    <s v="Executives 4"/>
    <n v="1000004"/>
    <s v="78368XXXXX"/>
    <n v="11"/>
    <x v="102301"/>
    <n v="14"/>
    <x v="5"/>
    <x v="446"/>
    <n v="235"/>
    <x v="0"/>
    <s v="Agent"/>
    <s v="YES"/>
    <d v="1899-12-30T00:00:23"/>
  </r>
  <r>
    <s v="Executives 26"/>
    <n v="1000026"/>
    <s v="95718XXXXX"/>
    <n v="10"/>
    <x v="102302"/>
    <n v="14"/>
    <x v="5"/>
    <x v="229"/>
    <n v="138"/>
    <x v="0"/>
    <s v="Agent"/>
    <s v="YES"/>
    <d v="1899-12-30T00:00:17"/>
  </r>
  <r>
    <s v="Executives 29"/>
    <n v="1000029"/>
    <s v="98764XXXXX"/>
    <n v="7"/>
    <x v="102302"/>
    <n v="14"/>
    <x v="5"/>
    <x v="281"/>
    <n v="176"/>
    <x v="0"/>
    <m/>
    <s v="YES"/>
    <d v="1899-12-30T00:00:16"/>
  </r>
  <r>
    <s v="Executives 7"/>
    <n v="1000007"/>
    <s v="75087XXXXX"/>
    <n v="10"/>
    <x v="102303"/>
    <n v="14"/>
    <x v="5"/>
    <x v="530"/>
    <n v="264"/>
    <x v="0"/>
    <m/>
    <s v="YES"/>
    <d v="1899-12-30T00:00:16"/>
  </r>
  <r>
    <s v="Executives 55"/>
    <n v="1000055"/>
    <s v="81412XXXXX"/>
    <n v="10"/>
    <x v="102304"/>
    <n v="14"/>
    <x v="5"/>
    <x v="270"/>
    <n v="197"/>
    <x v="0"/>
    <s v="Agent"/>
    <s v="YES"/>
    <d v="1899-12-30T00:00:20"/>
  </r>
  <r>
    <s v="Executives 28"/>
    <n v="1000028"/>
    <s v="91491XXXXX"/>
    <n v="6"/>
    <x v="102305"/>
    <n v="14"/>
    <x v="5"/>
    <x v="550"/>
    <n v="364"/>
    <x v="0"/>
    <s v="Agent"/>
    <s v="YES"/>
    <d v="1899-12-30T00:00:27"/>
  </r>
  <r>
    <m/>
    <m/>
    <s v="96865XXXXX"/>
    <n v="14"/>
    <x v="102306"/>
    <n v="14"/>
    <x v="5"/>
    <x v="5"/>
    <n v="0"/>
    <x v="1"/>
    <m/>
    <s v="YES"/>
    <d v="1899-12-30T00:00:22"/>
  </r>
  <r>
    <s v="Executives 27"/>
    <n v="1000027"/>
    <s v="85807XXXXX"/>
    <n v="9"/>
    <x v="102307"/>
    <n v="14"/>
    <x v="5"/>
    <x v="54"/>
    <n v="111"/>
    <x v="0"/>
    <s v="Agent"/>
    <s v="YES"/>
    <d v="1899-12-30T00:00:17"/>
  </r>
  <r>
    <s v="Executives 51"/>
    <n v="1000051"/>
    <s v="62900XXXXX"/>
    <n v="5"/>
    <x v="102308"/>
    <n v="14"/>
    <x v="5"/>
    <x v="295"/>
    <n v="224"/>
    <x v="0"/>
    <s v="Agent"/>
    <s v="YES"/>
    <d v="1899-12-30T00:00:21"/>
  </r>
  <r>
    <s v="Executives 10"/>
    <n v="1000010"/>
    <s v="88605XXXXX"/>
    <n v="8"/>
    <x v="102309"/>
    <n v="14"/>
    <x v="5"/>
    <x v="310"/>
    <n v="199"/>
    <x v="0"/>
    <s v="Agent"/>
    <s v="YES"/>
    <d v="1899-12-30T00:00:16"/>
  </r>
  <r>
    <s v="Executives 34"/>
    <n v="1000034"/>
    <s v="96865XXXXX"/>
    <n v="8"/>
    <x v="102310"/>
    <n v="14"/>
    <x v="5"/>
    <x v="553"/>
    <n v="528"/>
    <x v="0"/>
    <s v="Agent"/>
    <s v="YES"/>
    <d v="1899-12-30T00:00:19"/>
  </r>
  <r>
    <s v="Executives 52"/>
    <n v="1000052"/>
    <s v="76800XXXXX"/>
    <n v="7"/>
    <x v="102311"/>
    <n v="14"/>
    <x v="5"/>
    <x v="213"/>
    <n v="159"/>
    <x v="0"/>
    <s v="Agent"/>
    <s v="YES"/>
    <d v="1899-12-30T00:00:16"/>
  </r>
  <r>
    <s v="Executives 43"/>
    <n v="1000043"/>
    <s v="91098XXXXX"/>
    <n v="49"/>
    <x v="102312"/>
    <n v="14"/>
    <x v="5"/>
    <x v="16"/>
    <n v="127"/>
    <x v="0"/>
    <s v="Agent"/>
    <s v="YES"/>
    <d v="1899-12-30T00:00:44"/>
  </r>
  <r>
    <s v="Executives 24"/>
    <n v="1000024"/>
    <s v="99810XXXXX"/>
    <n v="9"/>
    <x v="102313"/>
    <n v="14"/>
    <x v="5"/>
    <x v="267"/>
    <n v="228"/>
    <x v="0"/>
    <m/>
    <s v="YES"/>
    <d v="1899-12-30T00:00:42"/>
  </r>
  <r>
    <s v="Executives 19"/>
    <n v="1000019"/>
    <s v="73021XXXXX"/>
    <n v="7"/>
    <x v="102314"/>
    <n v="14"/>
    <x v="5"/>
    <x v="201"/>
    <n v="177"/>
    <x v="0"/>
    <s v="Agent"/>
    <s v="YES"/>
    <d v="1899-12-30T00:00:16"/>
  </r>
  <r>
    <s v="Executives 59"/>
    <n v="1000059"/>
    <s v="74099XXXXX"/>
    <n v="46"/>
    <x v="102315"/>
    <n v="14"/>
    <x v="5"/>
    <x v="232"/>
    <n v="225"/>
    <x v="0"/>
    <s v="Agent"/>
    <s v="YES"/>
    <d v="1899-12-30T00:00:44"/>
  </r>
  <r>
    <s v="Executives 26"/>
    <n v="1000026"/>
    <s v="77278XXXXX"/>
    <n v="12"/>
    <x v="102316"/>
    <n v="14"/>
    <x v="5"/>
    <x v="367"/>
    <n v="288"/>
    <x v="0"/>
    <m/>
    <s v="YES"/>
    <d v="1899-12-30T00:00:18"/>
  </r>
  <r>
    <s v="Executives 4"/>
    <n v="1000004"/>
    <s v="98661XXXXX"/>
    <n v="9"/>
    <x v="102316"/>
    <n v="14"/>
    <x v="5"/>
    <x v="251"/>
    <n v="36"/>
    <x v="0"/>
    <s v="Agent"/>
    <s v="YES"/>
    <d v="1899-12-30T00:00:22"/>
  </r>
  <r>
    <s v="Executives 29"/>
    <n v="1000029"/>
    <s v="80082XXXXX"/>
    <n v="8"/>
    <x v="102317"/>
    <n v="14"/>
    <x v="5"/>
    <x v="290"/>
    <n v="136"/>
    <x v="0"/>
    <m/>
    <s v="YES"/>
    <d v="1899-12-30T00:00:26"/>
  </r>
  <r>
    <s v="Executives 33"/>
    <n v="1000033"/>
    <s v="93354XXXXX"/>
    <n v="10"/>
    <x v="102318"/>
    <n v="14"/>
    <x v="5"/>
    <x v="401"/>
    <n v="35"/>
    <x v="0"/>
    <s v="Agent"/>
    <s v="YES"/>
    <d v="1899-12-30T00:00:40"/>
  </r>
  <r>
    <m/>
    <m/>
    <s v="81303XXXXX"/>
    <n v="7"/>
    <x v="102319"/>
    <n v="14"/>
    <x v="5"/>
    <x v="5"/>
    <n v="0"/>
    <x v="1"/>
    <m/>
    <s v="YES"/>
    <d v="1899-12-30T00:00:17"/>
  </r>
  <r>
    <s v="Executives 7"/>
    <n v="1000007"/>
    <s v="70540XXXXX"/>
    <n v="6"/>
    <x v="102320"/>
    <n v="14"/>
    <x v="5"/>
    <x v="25"/>
    <n v="205"/>
    <x v="0"/>
    <s v="Agent"/>
    <s v="YES"/>
    <d v="1899-12-30T00:00:17"/>
  </r>
  <r>
    <s v="Executives 27"/>
    <n v="1000027"/>
    <s v="89045XXXXX"/>
    <n v="19"/>
    <x v="102321"/>
    <n v="14"/>
    <x v="5"/>
    <x v="1065"/>
    <n v="1201"/>
    <x v="0"/>
    <s v="Agent"/>
    <s v="YES"/>
    <d v="1899-12-30T00:00:15"/>
  </r>
  <r>
    <s v="Executives 20"/>
    <n v="1000020"/>
    <s v="97481XXXXX"/>
    <n v="12"/>
    <x v="102322"/>
    <n v="14"/>
    <x v="5"/>
    <x v="167"/>
    <n v="194"/>
    <x v="0"/>
    <s v="Agent"/>
    <s v="YES"/>
    <d v="1899-12-30T00:00:20"/>
  </r>
  <r>
    <s v="Executives 38"/>
    <n v="1000038"/>
    <s v="70161XXXXX"/>
    <n v="59"/>
    <x v="102323"/>
    <n v="14"/>
    <x v="5"/>
    <x v="55"/>
    <n v="234"/>
    <x v="0"/>
    <s v="Agent"/>
    <s v="YES"/>
    <d v="1899-12-30T00:00:24"/>
  </r>
  <r>
    <s v="Executives 10"/>
    <n v="1000010"/>
    <s v="93354XXXXX"/>
    <n v="10"/>
    <x v="102324"/>
    <n v="14"/>
    <x v="5"/>
    <x v="371"/>
    <n v="291"/>
    <x v="0"/>
    <s v="Agent"/>
    <s v="YES"/>
    <d v="1899-12-30T00:00:15"/>
  </r>
  <r>
    <s v="Executives 4"/>
    <n v="1000004"/>
    <s v="88792XXXXX"/>
    <n v="7"/>
    <x v="102325"/>
    <n v="14"/>
    <x v="5"/>
    <x v="281"/>
    <n v="176"/>
    <x v="0"/>
    <s v="AutoWrapped"/>
    <s v="YES"/>
    <d v="1899-12-30T00:00:17"/>
  </r>
  <r>
    <s v="Executives 52"/>
    <n v="1000052"/>
    <s v="99144XXXXX"/>
    <n v="7"/>
    <x v="102326"/>
    <n v="14"/>
    <x v="5"/>
    <x v="255"/>
    <n v="143"/>
    <x v="0"/>
    <s v="Agent"/>
    <s v="YES"/>
    <d v="1899-12-30T00:01:34"/>
  </r>
  <r>
    <s v="Executives 43"/>
    <n v="1000043"/>
    <s v="63926XXXXX"/>
    <n v="7"/>
    <x v="102327"/>
    <n v="14"/>
    <x v="5"/>
    <x v="8"/>
    <n v="108"/>
    <x v="0"/>
    <m/>
    <s v="YES"/>
    <d v="1899-12-30T00:00:42"/>
  </r>
  <r>
    <s v="Executives 33"/>
    <n v="1000033"/>
    <s v="91315XXXXX"/>
    <n v="16"/>
    <x v="102327"/>
    <n v="14"/>
    <x v="5"/>
    <x v="263"/>
    <n v="336"/>
    <x v="0"/>
    <s v="Agent"/>
    <s v="YES"/>
    <d v="1899-12-30T00:00:27"/>
  </r>
  <r>
    <s v="Executives 60"/>
    <n v="1000060"/>
    <s v="73493XXXXX"/>
    <n v="11"/>
    <x v="102328"/>
    <n v="14"/>
    <x v="5"/>
    <x v="213"/>
    <n v="159"/>
    <x v="0"/>
    <s v="Agent"/>
    <s v="YES"/>
    <d v="1899-12-30T00:00:19"/>
  </r>
  <r>
    <s v="Executives 51"/>
    <n v="1000051"/>
    <s v="91656XXXXX"/>
    <n v="6"/>
    <x v="102329"/>
    <n v="14"/>
    <x v="5"/>
    <x v="400"/>
    <n v="314"/>
    <x v="0"/>
    <s v="Agent"/>
    <s v="YES"/>
    <d v="1899-12-30T00:00:41"/>
  </r>
  <r>
    <s v="Executives 56"/>
    <n v="1000056"/>
    <s v="78383XXXXX"/>
    <n v="45"/>
    <x v="102330"/>
    <n v="14"/>
    <x v="5"/>
    <x v="230"/>
    <n v="244"/>
    <x v="0"/>
    <s v="Agent"/>
    <s v="YES"/>
    <d v="1899-12-30T00:00:26"/>
  </r>
  <r>
    <s v="Executives 24"/>
    <n v="1000024"/>
    <s v="91680XXXXX"/>
    <n v="16"/>
    <x v="102331"/>
    <n v="14"/>
    <x v="5"/>
    <x v="206"/>
    <n v="323"/>
    <x v="0"/>
    <s v="Agent"/>
    <s v="YES"/>
    <d v="1899-12-30T00:00:22"/>
  </r>
  <r>
    <s v="Executives 19"/>
    <n v="1000019"/>
    <s v="87006XXXXX"/>
    <n v="7"/>
    <x v="102332"/>
    <n v="14"/>
    <x v="5"/>
    <x v="199"/>
    <n v="147"/>
    <x v="0"/>
    <s v="Agent"/>
    <s v="YES"/>
    <d v="1899-12-30T00:00:49"/>
  </r>
  <r>
    <s v="Executives 59"/>
    <n v="1000059"/>
    <s v="62022XXXXX"/>
    <n v="12"/>
    <x v="102333"/>
    <n v="14"/>
    <x v="5"/>
    <x v="309"/>
    <n v="281"/>
    <x v="0"/>
    <s v="Agent"/>
    <s v="YES"/>
    <d v="1899-12-30T00:00:27"/>
  </r>
  <r>
    <s v="Executives 55"/>
    <n v="1000055"/>
    <s v="93131XXXXX"/>
    <n v="7"/>
    <x v="102334"/>
    <n v="14"/>
    <x v="5"/>
    <x v="158"/>
    <n v="107"/>
    <x v="0"/>
    <s v="Agent"/>
    <s v="YES"/>
    <d v="1899-12-30T00:00:17"/>
  </r>
  <r>
    <s v="Executives 43"/>
    <n v="1000043"/>
    <s v="97524XXXXX"/>
    <n v="12"/>
    <x v="102335"/>
    <n v="14"/>
    <x v="5"/>
    <x v="12"/>
    <n v="243"/>
    <x v="0"/>
    <s v="Agent"/>
    <s v="YES"/>
    <d v="1899-12-30T00:00:21"/>
  </r>
  <r>
    <s v="Executives 53"/>
    <n v="1000053"/>
    <s v="99204XXXXX"/>
    <n v="14"/>
    <x v="102336"/>
    <n v="14"/>
    <x v="5"/>
    <x v="176"/>
    <n v="249"/>
    <x v="0"/>
    <s v="Agent"/>
    <s v="YES"/>
    <d v="1899-12-30T00:00:20"/>
  </r>
  <r>
    <s v="Executives 7"/>
    <n v="1000007"/>
    <s v="96044XXXXX"/>
    <n v="3"/>
    <x v="102337"/>
    <n v="14"/>
    <x v="5"/>
    <x v="88"/>
    <n v="67"/>
    <x v="0"/>
    <s v="Agent"/>
    <s v="YES"/>
    <d v="1899-12-30T00:00:23"/>
  </r>
  <r>
    <s v="Executives 52"/>
    <n v="1000052"/>
    <s v="81030XXXXX"/>
    <n v="8"/>
    <x v="102338"/>
    <n v="14"/>
    <x v="5"/>
    <x v="513"/>
    <n v="378"/>
    <x v="0"/>
    <m/>
    <s v="YES"/>
    <d v="1899-12-30T00:00:27"/>
  </r>
  <r>
    <s v="Executives 4"/>
    <n v="1000004"/>
    <s v="92689XXXXX"/>
    <n v="45"/>
    <x v="102339"/>
    <n v="14"/>
    <x v="5"/>
    <x v="151"/>
    <n v="188"/>
    <x v="0"/>
    <m/>
    <s v="YES"/>
    <d v="1899-12-30T00:00:26"/>
  </r>
  <r>
    <s v="Executives 38"/>
    <n v="1000038"/>
    <s v="75887XXXXX"/>
    <n v="7"/>
    <x v="102340"/>
    <n v="14"/>
    <x v="5"/>
    <x v="188"/>
    <n v="200"/>
    <x v="0"/>
    <s v="Agent"/>
    <s v="YES"/>
    <d v="1899-12-30T00:00:16"/>
  </r>
  <r>
    <s v="Executives 15"/>
    <n v="1000015"/>
    <s v="83402XXXXX"/>
    <n v="8"/>
    <x v="102341"/>
    <n v="14"/>
    <x v="5"/>
    <x v="690"/>
    <n v="557"/>
    <x v="0"/>
    <s v="Agent"/>
    <s v="YES"/>
    <d v="1899-12-30T00:00:18"/>
  </r>
  <r>
    <s v="Executives 19"/>
    <n v="1000019"/>
    <s v="87092XXXXX"/>
    <n v="6"/>
    <x v="102342"/>
    <n v="14"/>
    <x v="5"/>
    <x v="296"/>
    <n v="343"/>
    <x v="0"/>
    <s v="Agent"/>
    <s v="YES"/>
    <d v="1899-12-30T00:00:21"/>
  </r>
  <r>
    <s v="Executives 34"/>
    <n v="1000034"/>
    <s v="82092XXXXX"/>
    <n v="7"/>
    <x v="102343"/>
    <n v="14"/>
    <x v="5"/>
    <x v="210"/>
    <n v="269"/>
    <x v="0"/>
    <s v="Agent"/>
    <s v="YES"/>
    <d v="1899-12-30T00:00:45"/>
  </r>
  <r>
    <s v="Executives 7"/>
    <n v="1000007"/>
    <s v="77425XXXXX"/>
    <n v="37"/>
    <x v="102344"/>
    <n v="14"/>
    <x v="5"/>
    <x v="165"/>
    <n v="102"/>
    <x v="0"/>
    <s v="Agent"/>
    <s v="YES"/>
    <d v="1899-12-30T00:00:19"/>
  </r>
  <r>
    <s v="Executives 60"/>
    <n v="1000060"/>
    <s v="76800XXXXX"/>
    <n v="6"/>
    <x v="102345"/>
    <n v="14"/>
    <x v="5"/>
    <x v="669"/>
    <n v="536"/>
    <x v="0"/>
    <s v="Agent"/>
    <s v="YES"/>
    <d v="1899-12-30T00:00:24"/>
  </r>
  <r>
    <s v="Executives 26"/>
    <n v="1000026"/>
    <s v="97901XXXXX"/>
    <n v="46"/>
    <x v="102346"/>
    <n v="14"/>
    <x v="5"/>
    <x v="287"/>
    <n v="52"/>
    <x v="0"/>
    <s v="Agent"/>
    <s v="YES"/>
    <d v="1899-12-30T00:00:22"/>
  </r>
  <r>
    <s v="Executives 28"/>
    <n v="1000028"/>
    <s v="90257XXXXX"/>
    <n v="20"/>
    <x v="102347"/>
    <n v="14"/>
    <x v="5"/>
    <x v="579"/>
    <n v="485"/>
    <x v="0"/>
    <s v="Agent"/>
    <s v="YES"/>
    <d v="1899-12-30T00:00:19"/>
  </r>
  <r>
    <m/>
    <m/>
    <s v="91365XXXXX"/>
    <n v="14"/>
    <x v="102348"/>
    <n v="14"/>
    <x v="5"/>
    <x v="5"/>
    <n v="0"/>
    <x v="1"/>
    <m/>
    <s v="YES"/>
    <d v="1899-12-30T00:00:19"/>
  </r>
  <r>
    <s v="Executives 51"/>
    <n v="1000051"/>
    <s v="80774XXXXX"/>
    <n v="14"/>
    <x v="102349"/>
    <n v="14"/>
    <x v="5"/>
    <x v="50"/>
    <n v="98"/>
    <x v="0"/>
    <s v="Agent"/>
    <s v="YES"/>
    <d v="1899-12-30T00:00:22"/>
  </r>
  <r>
    <s v="Executives 55"/>
    <n v="1000055"/>
    <s v="78422XXXXX"/>
    <n v="6"/>
    <x v="102350"/>
    <n v="14"/>
    <x v="5"/>
    <x v="21"/>
    <n v="44"/>
    <x v="0"/>
    <s v="Agent"/>
    <s v="YES"/>
    <d v="1899-12-30T00:00:18"/>
  </r>
  <r>
    <s v="Executives 4"/>
    <n v="1000004"/>
    <s v="97959XXXXX"/>
    <n v="10"/>
    <x v="102351"/>
    <n v="14"/>
    <x v="5"/>
    <x v="318"/>
    <n v="246"/>
    <x v="0"/>
    <s v="Agent"/>
    <s v="YES"/>
    <d v="1899-12-30T00:00:22"/>
  </r>
  <r>
    <s v="Executives 61"/>
    <n v="1000061"/>
    <s v="94684XXXXX"/>
    <n v="7"/>
    <x v="102352"/>
    <n v="14"/>
    <x v="5"/>
    <x v="153"/>
    <n v="135"/>
    <x v="0"/>
    <s v="Agent"/>
    <s v="YES"/>
    <d v="1899-12-30T00:00:29"/>
  </r>
  <r>
    <s v="Executives 53"/>
    <n v="1000053"/>
    <s v="95454XXXXX"/>
    <n v="12"/>
    <x v="102353"/>
    <n v="14"/>
    <x v="5"/>
    <x v="105"/>
    <n v="128"/>
    <x v="0"/>
    <s v="Agent"/>
    <s v="YES"/>
    <d v="1899-12-30T00:00:17"/>
  </r>
  <r>
    <s v="Executives 33"/>
    <n v="1000033"/>
    <s v="62619XXXXX"/>
    <n v="49"/>
    <x v="102353"/>
    <n v="14"/>
    <x v="5"/>
    <x v="17"/>
    <n v="191"/>
    <x v="0"/>
    <s v="Agent"/>
    <s v="YES"/>
    <d v="1899-12-30T00:00:18"/>
  </r>
  <r>
    <s v="Executives 24"/>
    <n v="1000024"/>
    <s v="86868XXXXX"/>
    <n v="8"/>
    <x v="102354"/>
    <n v="14"/>
    <x v="5"/>
    <x v="318"/>
    <n v="246"/>
    <x v="0"/>
    <s v="Agent"/>
    <s v="YES"/>
    <d v="1899-12-30T00:00:20"/>
  </r>
  <r>
    <s v="Executives 43"/>
    <n v="1000043"/>
    <s v="99876XXXXX"/>
    <n v="9"/>
    <x v="102355"/>
    <n v="14"/>
    <x v="5"/>
    <x v="7"/>
    <n v="180"/>
    <x v="0"/>
    <s v="Agent"/>
    <s v="YES"/>
    <d v="1899-12-30T00:00:23"/>
  </r>
  <r>
    <s v="Executives 59"/>
    <n v="1000059"/>
    <s v="76588XXXXX"/>
    <n v="7"/>
    <x v="102356"/>
    <n v="14"/>
    <x v="5"/>
    <x v="125"/>
    <n v="79"/>
    <x v="0"/>
    <s v="Agent"/>
    <s v="YES"/>
    <d v="1899-12-30T00:00:18"/>
  </r>
  <r>
    <s v="Executives 26"/>
    <n v="1000026"/>
    <s v="86199XXXXX"/>
    <n v="9"/>
    <x v="102357"/>
    <n v="14"/>
    <x v="5"/>
    <x v="10"/>
    <n v="100"/>
    <x v="0"/>
    <m/>
    <s v="YES"/>
    <d v="1899-12-30T00:00:18"/>
  </r>
  <r>
    <s v="Executives 38"/>
    <n v="1000038"/>
    <s v="80774XXXXX"/>
    <n v="5"/>
    <x v="102358"/>
    <n v="14"/>
    <x v="5"/>
    <x v="182"/>
    <n v="50"/>
    <x v="0"/>
    <s v="Agent"/>
    <s v="YES"/>
    <d v="1899-12-30T00:00:15"/>
  </r>
  <r>
    <s v="Executives 7"/>
    <n v="1000007"/>
    <s v="90289XXXXX"/>
    <n v="4"/>
    <x v="102359"/>
    <n v="14"/>
    <x v="5"/>
    <x v="151"/>
    <n v="188"/>
    <x v="0"/>
    <s v="Agent"/>
    <s v="YES"/>
    <d v="1899-12-30T00:01:07"/>
  </r>
  <r>
    <s v="Executives 55"/>
    <n v="1000055"/>
    <s v="82375XXXXX"/>
    <n v="9"/>
    <x v="102360"/>
    <n v="14"/>
    <x v="5"/>
    <x v="204"/>
    <n v="94"/>
    <x v="0"/>
    <s v="Agent"/>
    <s v="YES"/>
    <d v="1899-12-30T00:00:23"/>
  </r>
  <r>
    <s v="Executives 51"/>
    <n v="1000051"/>
    <s v="63566XXXXX"/>
    <n v="9"/>
    <x v="102360"/>
    <n v="14"/>
    <x v="5"/>
    <x v="456"/>
    <n v="13"/>
    <x v="0"/>
    <s v="Agent"/>
    <s v="YES"/>
    <d v="1899-12-30T00:00:42"/>
  </r>
  <r>
    <s v="Executives 3"/>
    <n v="1000003"/>
    <s v="95861XXXXX"/>
    <n v="23"/>
    <x v="102361"/>
    <n v="14"/>
    <x v="5"/>
    <x v="389"/>
    <n v="347"/>
    <x v="0"/>
    <s v="Agent"/>
    <s v="YES"/>
    <d v="1899-12-30T00:00:20"/>
  </r>
  <r>
    <s v="Executives 52"/>
    <n v="1000052"/>
    <s v="98996XXXXX"/>
    <n v="9"/>
    <x v="102362"/>
    <n v="14"/>
    <x v="5"/>
    <x v="584"/>
    <n v="398"/>
    <x v="0"/>
    <m/>
    <s v="YES"/>
    <d v="1899-12-30T00:00:18"/>
  </r>
  <r>
    <s v="Executives 59"/>
    <n v="1000059"/>
    <s v="75666XXXXX"/>
    <n v="10"/>
    <x v="102363"/>
    <n v="14"/>
    <x v="5"/>
    <x v="132"/>
    <n v="212"/>
    <x v="0"/>
    <s v="Agent"/>
    <s v="YES"/>
    <d v="1899-12-30T00:00:28"/>
  </r>
  <r>
    <s v="Executives 61"/>
    <n v="1000061"/>
    <s v="86604XXXXX"/>
    <n v="5"/>
    <x v="102364"/>
    <n v="14"/>
    <x v="5"/>
    <x v="230"/>
    <n v="244"/>
    <x v="0"/>
    <s v="Agent"/>
    <s v="YES"/>
    <d v="1899-12-30T00:00:17"/>
  </r>
  <r>
    <s v="Executives 51"/>
    <n v="1000051"/>
    <s v="95387XXXXX"/>
    <n v="7"/>
    <x v="102365"/>
    <n v="14"/>
    <x v="5"/>
    <x v="109"/>
    <n v="142"/>
    <x v="0"/>
    <s v="Agent"/>
    <s v="YES"/>
    <d v="1899-12-30T00:00:25"/>
  </r>
  <r>
    <s v="Executives 34"/>
    <n v="1000034"/>
    <s v="96349XXXXX"/>
    <n v="11"/>
    <x v="102366"/>
    <n v="14"/>
    <x v="5"/>
    <x v="184"/>
    <n v="106"/>
    <x v="0"/>
    <s v="Agent"/>
    <s v="YES"/>
    <d v="1899-12-30T00:00:18"/>
  </r>
  <r>
    <s v="Executives 38"/>
    <n v="1000038"/>
    <s v="79995XXXXX"/>
    <n v="11"/>
    <x v="102367"/>
    <n v="14"/>
    <x v="5"/>
    <x v="279"/>
    <n v="290"/>
    <x v="0"/>
    <s v="Agent"/>
    <s v="YES"/>
    <d v="1899-12-30T00:00:25"/>
  </r>
  <r>
    <s v="Executives 26"/>
    <n v="1000026"/>
    <s v="97821XXXXX"/>
    <n v="8"/>
    <x v="102368"/>
    <n v="14"/>
    <x v="5"/>
    <x v="104"/>
    <n v="80"/>
    <x v="0"/>
    <s v="Agent"/>
    <s v="YES"/>
    <d v="1899-12-30T00:00:42"/>
  </r>
  <r>
    <s v="Executives 55"/>
    <n v="1000055"/>
    <s v="70207XXXXX"/>
    <n v="7"/>
    <x v="102369"/>
    <n v="14"/>
    <x v="5"/>
    <x v="147"/>
    <n v="114"/>
    <x v="0"/>
    <m/>
    <s v="YES"/>
    <d v="1899-12-30T00:00:17"/>
  </r>
  <r>
    <s v="Executives 33"/>
    <n v="1000033"/>
    <s v="98401XXXXX"/>
    <n v="13"/>
    <x v="102370"/>
    <n v="14"/>
    <x v="5"/>
    <x v="206"/>
    <n v="323"/>
    <x v="0"/>
    <s v="Agent"/>
    <s v="YES"/>
    <d v="1899-12-30T00:00:23"/>
  </r>
  <r>
    <s v="Executives 4"/>
    <n v="1000004"/>
    <s v="81974XXXXX"/>
    <n v="8"/>
    <x v="102371"/>
    <n v="14"/>
    <x v="5"/>
    <x v="292"/>
    <n v="174"/>
    <x v="0"/>
    <s v="Agent"/>
    <s v="YES"/>
    <d v="1899-12-30T00:00:17"/>
  </r>
  <r>
    <s v="Executives 43"/>
    <n v="1000043"/>
    <s v="70218XXXXX"/>
    <n v="46"/>
    <x v="102372"/>
    <n v="14"/>
    <x v="5"/>
    <x v="240"/>
    <n v="103"/>
    <x v="0"/>
    <s v="Agent"/>
    <s v="YES"/>
    <d v="1899-12-30T00:00:26"/>
  </r>
  <r>
    <s v="Executives 24"/>
    <n v="1000024"/>
    <s v="81072XXXXX"/>
    <n v="44"/>
    <x v="102373"/>
    <n v="14"/>
    <x v="5"/>
    <x v="53"/>
    <n v="193"/>
    <x v="0"/>
    <s v="Agent"/>
    <s v="YES"/>
    <d v="1899-12-30T00:00:16"/>
  </r>
  <r>
    <s v="Executives 7"/>
    <n v="1000007"/>
    <s v="99665XXXXX"/>
    <n v="4"/>
    <x v="102374"/>
    <n v="14"/>
    <x v="5"/>
    <x v="161"/>
    <n v="231"/>
    <x v="0"/>
    <m/>
    <s v="YES"/>
    <d v="1899-12-30T00:00:21"/>
  </r>
  <r>
    <s v="Executives 34"/>
    <n v="1000034"/>
    <s v="89757XXXXX"/>
    <n v="11"/>
    <x v="102375"/>
    <n v="14"/>
    <x v="5"/>
    <x v="898"/>
    <n v="706"/>
    <x v="0"/>
    <s v="Agent"/>
    <s v="YES"/>
    <d v="1899-12-30T00:00:46"/>
  </r>
  <r>
    <s v="Executives 26"/>
    <n v="1000026"/>
    <s v="93404XXXXX"/>
    <n v="7"/>
    <x v="102375"/>
    <n v="14"/>
    <x v="5"/>
    <x v="182"/>
    <n v="50"/>
    <x v="0"/>
    <s v="Agent"/>
    <s v="YES"/>
    <d v="1899-12-30T00:00:23"/>
  </r>
  <r>
    <s v="Executives 15"/>
    <n v="1000015"/>
    <s v="62619XXXXX"/>
    <n v="6"/>
    <x v="102376"/>
    <n v="14"/>
    <x v="5"/>
    <x v="254"/>
    <n v="221"/>
    <x v="0"/>
    <s v="Agent"/>
    <s v="YES"/>
    <d v="1899-12-30T00:00:19"/>
  </r>
  <r>
    <s v="Executives 59"/>
    <n v="1000059"/>
    <s v="93159XXXXX"/>
    <n v="7"/>
    <x v="102377"/>
    <n v="14"/>
    <x v="5"/>
    <x v="84"/>
    <n v="211"/>
    <x v="0"/>
    <s v="Agent"/>
    <s v="YES"/>
    <d v="1899-12-30T00:00:18"/>
  </r>
  <r>
    <s v="Executives 51"/>
    <n v="1000051"/>
    <s v="88988XXXXX"/>
    <n v="6"/>
    <x v="102378"/>
    <n v="14"/>
    <x v="5"/>
    <x v="164"/>
    <n v="125"/>
    <x v="0"/>
    <m/>
    <s v="YES"/>
    <d v="1899-12-30T00:00:28"/>
  </r>
  <r>
    <s v="Executives 35"/>
    <n v="1000035"/>
    <s v="95879XXXXX"/>
    <n v="61"/>
    <x v="102379"/>
    <n v="14"/>
    <x v="5"/>
    <x v="371"/>
    <n v="291"/>
    <x v="0"/>
    <s v="Agent"/>
    <s v="YES"/>
    <d v="1899-12-30T00:00:15"/>
  </r>
  <r>
    <s v="Executives 30"/>
    <n v="1000030"/>
    <s v="93457XXXXX"/>
    <n v="19"/>
    <x v="102380"/>
    <n v="14"/>
    <x v="5"/>
    <x v="154"/>
    <n v="232"/>
    <x v="0"/>
    <s v="Agent"/>
    <s v="YES"/>
    <d v="1899-12-30T00:00:20"/>
  </r>
  <r>
    <s v="Executives 61"/>
    <n v="1000061"/>
    <s v="97000XXXXX"/>
    <n v="6"/>
    <x v="102381"/>
    <n v="14"/>
    <x v="5"/>
    <x v="144"/>
    <n v="173"/>
    <x v="0"/>
    <s v="Agent"/>
    <s v="YES"/>
    <d v="1899-12-30T00:00:18"/>
  </r>
  <r>
    <s v="Executives 28"/>
    <n v="1000028"/>
    <s v="89505XXXXX"/>
    <n v="7"/>
    <x v="102382"/>
    <n v="14"/>
    <x v="5"/>
    <x v="281"/>
    <n v="176"/>
    <x v="0"/>
    <s v="Agent"/>
    <s v="YES"/>
    <d v="1899-12-30T00:00:16"/>
  </r>
  <r>
    <s v="Executives 26"/>
    <n v="1000026"/>
    <s v="89190XXXXX"/>
    <n v="11"/>
    <x v="102383"/>
    <n v="14"/>
    <x v="5"/>
    <x v="81"/>
    <n v="95"/>
    <x v="0"/>
    <m/>
    <s v="YES"/>
    <d v="1899-12-30T00:00:28"/>
  </r>
  <r>
    <s v="Executives 16"/>
    <n v="1000016"/>
    <s v="80774XXXXX"/>
    <n v="44"/>
    <x v="102384"/>
    <n v="14"/>
    <x v="5"/>
    <x v="269"/>
    <n v="39"/>
    <x v="0"/>
    <s v="Agent"/>
    <s v="YES"/>
    <d v="1899-12-30T00:00:14"/>
  </r>
  <r>
    <s v="Executives 60"/>
    <n v="1000060"/>
    <s v="95517XXXXX"/>
    <n v="16"/>
    <x v="102385"/>
    <n v="14"/>
    <x v="5"/>
    <x v="293"/>
    <n v="43"/>
    <x v="0"/>
    <s v="Agent"/>
    <s v="YES"/>
    <d v="1899-12-30T00:00:51"/>
  </r>
  <r>
    <s v="Executives 20"/>
    <n v="1000020"/>
    <s v="91365XXXXX"/>
    <n v="11"/>
    <x v="102386"/>
    <n v="14"/>
    <x v="5"/>
    <x v="178"/>
    <n v="380"/>
    <x v="0"/>
    <s v="Agent"/>
    <s v="YES"/>
    <d v="1899-12-30T00:00:19"/>
  </r>
  <r>
    <s v="Executives 41"/>
    <n v="1000041"/>
    <s v="95917XXXXX"/>
    <n v="50"/>
    <x v="102387"/>
    <n v="14"/>
    <x v="5"/>
    <x v="92"/>
    <n v="273"/>
    <x v="0"/>
    <s v="Agent"/>
    <s v="YES"/>
    <d v="1899-12-30T00:00:16"/>
  </r>
  <r>
    <s v="Executives 43"/>
    <n v="1000043"/>
    <s v="76939XXXXX"/>
    <n v="7"/>
    <x v="102388"/>
    <n v="14"/>
    <x v="5"/>
    <x v="237"/>
    <n v="213"/>
    <x v="0"/>
    <m/>
    <s v="YES"/>
    <d v="1899-12-30T00:00:15"/>
  </r>
  <r>
    <s v="Executives 51"/>
    <n v="1000051"/>
    <s v="98399XXXXX"/>
    <n v="7"/>
    <x v="102389"/>
    <n v="14"/>
    <x v="5"/>
    <x v="50"/>
    <n v="98"/>
    <x v="0"/>
    <s v="Agent"/>
    <s v="YES"/>
    <d v="1899-12-30T00:00:41"/>
  </r>
  <r>
    <s v="Executives 37"/>
    <n v="1000037"/>
    <s v="95517XXXXX"/>
    <n v="14"/>
    <x v="102390"/>
    <n v="14"/>
    <x v="5"/>
    <x v="32"/>
    <n v="252"/>
    <x v="0"/>
    <s v="Agent"/>
    <s v="YES"/>
    <d v="1899-12-30T00:00:38"/>
  </r>
  <r>
    <m/>
    <m/>
    <s v="88401XXXXX"/>
    <n v="1"/>
    <x v="102391"/>
    <n v="14"/>
    <x v="5"/>
    <x v="5"/>
    <n v="0"/>
    <x v="1"/>
    <m/>
    <s v="YES"/>
    <d v="1899-12-30T00:00:13"/>
  </r>
  <r>
    <s v="Executives 4"/>
    <n v="1000004"/>
    <s v="85005XXXXX"/>
    <n v="7"/>
    <x v="102392"/>
    <n v="14"/>
    <x v="5"/>
    <x v="144"/>
    <n v="173"/>
    <x v="0"/>
    <s v="Agent"/>
    <s v="YES"/>
    <d v="1899-12-30T00:00:16"/>
  </r>
  <r>
    <s v="Executives 16"/>
    <n v="1000016"/>
    <s v="95885XXXXX"/>
    <n v="19"/>
    <x v="102393"/>
    <n v="14"/>
    <x v="5"/>
    <x v="491"/>
    <n v="330"/>
    <x v="0"/>
    <s v="Agent"/>
    <s v="YES"/>
    <d v="1899-12-30T00:00:39"/>
  </r>
  <r>
    <s v="Executives 24"/>
    <n v="1000024"/>
    <s v="91823XXXXX"/>
    <n v="6"/>
    <x v="102394"/>
    <n v="14"/>
    <x v="5"/>
    <x v="293"/>
    <n v="43"/>
    <x v="0"/>
    <s v="Agent"/>
    <s v="YES"/>
    <d v="1899-12-30T00:00:20"/>
  </r>
  <r>
    <s v="Executives 7"/>
    <n v="1000007"/>
    <s v="88725XXXXX"/>
    <n v="4"/>
    <x v="102395"/>
    <n v="14"/>
    <x v="5"/>
    <x v="40"/>
    <n v="84"/>
    <x v="0"/>
    <s v="Agent"/>
    <s v="YES"/>
    <d v="1899-12-30T00:00:18"/>
  </r>
  <r>
    <s v="Executives 38"/>
    <n v="1000038"/>
    <s v="78901XXXXX"/>
    <n v="44"/>
    <x v="102396"/>
    <n v="14"/>
    <x v="5"/>
    <x v="240"/>
    <n v="103"/>
    <x v="0"/>
    <s v="Agent"/>
    <s v="YES"/>
    <d v="1899-12-30T00:00:42"/>
  </r>
  <r>
    <s v="Executives 60"/>
    <n v="1000060"/>
    <s v="95695XXXXX"/>
    <n v="9"/>
    <x v="102397"/>
    <n v="14"/>
    <x v="5"/>
    <x v="445"/>
    <n v="316"/>
    <x v="0"/>
    <s v="Agent"/>
    <s v="YES"/>
    <d v="1899-12-30T00:00:45"/>
  </r>
  <r>
    <s v="Executives 61"/>
    <n v="1000061"/>
    <s v="98209XXXXX"/>
    <n v="5"/>
    <x v="102398"/>
    <n v="14"/>
    <x v="5"/>
    <x v="68"/>
    <n v="90"/>
    <x v="0"/>
    <s v="Agent"/>
    <s v="YES"/>
    <d v="1899-12-30T00:00:18"/>
  </r>
  <r>
    <s v="Executives 59"/>
    <n v="1000059"/>
    <s v="92721XXXXX"/>
    <n v="8"/>
    <x v="102399"/>
    <n v="14"/>
    <x v="5"/>
    <x v="78"/>
    <n v="92"/>
    <x v="0"/>
    <s v="Agent"/>
    <s v="YES"/>
    <d v="1899-12-30T00:00:17"/>
  </r>
  <r>
    <s v="Executives 15"/>
    <n v="1000015"/>
    <s v="93599XXXXX"/>
    <n v="9"/>
    <x v="102400"/>
    <n v="14"/>
    <x v="5"/>
    <x v="330"/>
    <n v="449"/>
    <x v="0"/>
    <s v="Agent"/>
    <s v="YES"/>
    <d v="1899-12-30T00:00:18"/>
  </r>
  <r>
    <s v="Executives 28"/>
    <n v="1000028"/>
    <s v="62619XXXXX"/>
    <n v="17"/>
    <x v="102401"/>
    <n v="14"/>
    <x v="5"/>
    <x v="253"/>
    <n v="240"/>
    <x v="0"/>
    <s v="Agent"/>
    <s v="YES"/>
    <d v="1899-12-30T00:00:20"/>
  </r>
  <r>
    <s v="Executives 33"/>
    <n v="1000033"/>
    <s v="74192XXXXX"/>
    <n v="11"/>
    <x v="102402"/>
    <n v="14"/>
    <x v="5"/>
    <x v="56"/>
    <n v="166"/>
    <x v="0"/>
    <s v="Agent"/>
    <s v="YES"/>
    <d v="1899-12-30T00:00:19"/>
  </r>
  <r>
    <s v="Executives 35"/>
    <n v="1000035"/>
    <s v="98896XXXXX"/>
    <n v="12"/>
    <x v="102403"/>
    <n v="14"/>
    <x v="5"/>
    <x v="10"/>
    <n v="100"/>
    <x v="0"/>
    <s v="Agent"/>
    <s v="YES"/>
    <d v="1899-12-30T00:00:22"/>
  </r>
  <r>
    <s v="Executives 51"/>
    <n v="1000051"/>
    <s v="99600XXXXX"/>
    <n v="5"/>
    <x v="102404"/>
    <n v="14"/>
    <x v="5"/>
    <x v="172"/>
    <n v="256"/>
    <x v="0"/>
    <s v="Agent"/>
    <s v="YES"/>
    <d v="1899-12-30T00:00:26"/>
  </r>
  <r>
    <s v="Executives 48"/>
    <n v="1000048"/>
    <s v="79992XXXXX"/>
    <n v="84"/>
    <x v="102405"/>
    <n v="14"/>
    <x v="5"/>
    <x v="33"/>
    <n v="88"/>
    <x v="0"/>
    <s v="Agent"/>
    <s v="YES"/>
    <d v="1899-12-30T00:00:17"/>
  </r>
  <r>
    <s v="Executives 24"/>
    <n v="1000024"/>
    <s v="62667XXXXX"/>
    <n v="13"/>
    <x v="102406"/>
    <n v="14"/>
    <x v="5"/>
    <x v="90"/>
    <n v="171"/>
    <x v="0"/>
    <s v="AutoWrapped"/>
    <s v="YES"/>
    <d v="1899-12-30T00:00:17"/>
  </r>
  <r>
    <s v="Executives 7"/>
    <n v="1000007"/>
    <s v="97760XXXXX"/>
    <n v="4"/>
    <x v="102407"/>
    <n v="14"/>
    <x v="5"/>
    <x v="297"/>
    <n v="141"/>
    <x v="0"/>
    <s v="Agent"/>
    <s v="YES"/>
    <d v="1899-12-30T00:00:23"/>
  </r>
  <r>
    <s v="Executives 6"/>
    <n v="1000006"/>
    <s v="73404XXXXX"/>
    <n v="15"/>
    <x v="102408"/>
    <n v="14"/>
    <x v="5"/>
    <x v="85"/>
    <n v="162"/>
    <x v="0"/>
    <s v="Agent"/>
    <s v="YES"/>
    <d v="1899-12-30T00:00:21"/>
  </r>
  <r>
    <s v="Executives 43"/>
    <n v="1000043"/>
    <s v="89505XXXXX"/>
    <n v="9"/>
    <x v="102409"/>
    <n v="14"/>
    <x v="5"/>
    <x v="53"/>
    <n v="193"/>
    <x v="0"/>
    <s v="Agent"/>
    <s v="YES"/>
    <d v="1899-12-30T00:00:16"/>
  </r>
  <r>
    <s v="Executives 59"/>
    <n v="1000059"/>
    <s v="85005XXXXX"/>
    <n v="7"/>
    <x v="102410"/>
    <n v="14"/>
    <x v="5"/>
    <x v="204"/>
    <n v="94"/>
    <x v="0"/>
    <s v="Agent"/>
    <s v="YES"/>
    <d v="1899-12-30T00:00:16"/>
  </r>
  <r>
    <s v="Executives 4"/>
    <n v="1000004"/>
    <s v="98896XXXXX"/>
    <n v="10"/>
    <x v="102411"/>
    <n v="14"/>
    <x v="5"/>
    <x v="280"/>
    <n v="32"/>
    <x v="0"/>
    <s v="Agent"/>
    <s v="YES"/>
    <d v="1899-12-30T00:00:20"/>
  </r>
  <r>
    <s v="Executives 38"/>
    <n v="1000038"/>
    <s v="88139XXXXX"/>
    <n v="6"/>
    <x v="102412"/>
    <n v="14"/>
    <x v="5"/>
    <x v="34"/>
    <n v="46"/>
    <x v="0"/>
    <s v="Agent"/>
    <s v="YES"/>
    <d v="1899-12-30T00:00:20"/>
  </r>
  <r>
    <s v="Executives 61"/>
    <n v="1000061"/>
    <s v="97675XXXXX"/>
    <n v="6"/>
    <x v="102413"/>
    <n v="14"/>
    <x v="5"/>
    <x v="290"/>
    <n v="136"/>
    <x v="0"/>
    <s v="Agent"/>
    <s v="YES"/>
    <d v="1899-12-30T00:00:18"/>
  </r>
  <r>
    <s v="Executives 25"/>
    <n v="1000025"/>
    <s v="81717XXXXX"/>
    <n v="7"/>
    <x v="102414"/>
    <n v="14"/>
    <x v="5"/>
    <x v="109"/>
    <n v="142"/>
    <x v="0"/>
    <s v="Agent"/>
    <s v="YES"/>
    <d v="1899-12-30T00:00:21"/>
  </r>
  <r>
    <s v="Executives 37"/>
    <n v="1000037"/>
    <s v="70044XXXXX"/>
    <n v="16"/>
    <x v="102415"/>
    <n v="14"/>
    <x v="5"/>
    <x v="132"/>
    <n v="212"/>
    <x v="0"/>
    <s v="Agent"/>
    <s v="YES"/>
    <d v="1899-12-30T00:00:26"/>
  </r>
  <r>
    <s v="Executives 48"/>
    <n v="1000048"/>
    <s v="89517XXXXX"/>
    <n v="11"/>
    <x v="102416"/>
    <n v="14"/>
    <x v="5"/>
    <x v="54"/>
    <n v="111"/>
    <x v="0"/>
    <s v="Agent"/>
    <s v="YES"/>
    <d v="1899-12-30T00:00:25"/>
  </r>
  <r>
    <s v="Executives 41"/>
    <n v="1000041"/>
    <s v="82199XXXXX"/>
    <n v="24"/>
    <x v="102417"/>
    <n v="14"/>
    <x v="5"/>
    <x v="128"/>
    <n v="308"/>
    <x v="0"/>
    <s v="Agent"/>
    <s v="YES"/>
    <d v="1899-12-30T00:00:23"/>
  </r>
  <r>
    <s v="Executives 20"/>
    <n v="1000020"/>
    <s v="99718XXXXX"/>
    <n v="8"/>
    <x v="102418"/>
    <n v="14"/>
    <x v="5"/>
    <x v="751"/>
    <n v="1037"/>
    <x v="0"/>
    <s v="Agent"/>
    <s v="YES"/>
    <d v="1899-12-30T00:00:26"/>
  </r>
  <r>
    <s v="Executives 13"/>
    <n v="1000013"/>
    <s v="84900XXXXX"/>
    <n v="12"/>
    <x v="102419"/>
    <n v="14"/>
    <x v="5"/>
    <x v="193"/>
    <n v="209"/>
    <x v="0"/>
    <s v="Agent"/>
    <s v="YES"/>
    <d v="1899-12-30T00:00:26"/>
  </r>
  <r>
    <s v="Executives 4"/>
    <n v="1000004"/>
    <s v="88139XXXXX"/>
    <n v="9"/>
    <x v="102420"/>
    <n v="14"/>
    <x v="5"/>
    <x v="108"/>
    <n v="144"/>
    <x v="0"/>
    <s v="Agent"/>
    <s v="YES"/>
    <d v="1899-12-30T00:00:14"/>
  </r>
  <r>
    <s v="Executives 33"/>
    <n v="1000033"/>
    <s v="78778XXXXX"/>
    <n v="14"/>
    <x v="102421"/>
    <n v="14"/>
    <x v="5"/>
    <x v="37"/>
    <n v="83"/>
    <x v="0"/>
    <s v="Agent"/>
    <s v="YES"/>
    <d v="1899-12-30T00:00:18"/>
  </r>
  <r>
    <s v="Executives 38"/>
    <n v="1000038"/>
    <s v="95196XXXXX"/>
    <n v="45"/>
    <x v="102422"/>
    <n v="14"/>
    <x v="5"/>
    <x v="529"/>
    <n v="440"/>
    <x v="0"/>
    <s v="Agent"/>
    <s v="YES"/>
    <d v="1899-12-30T00:00:27"/>
  </r>
  <r>
    <s v="Executives 59"/>
    <n v="1000059"/>
    <s v="91309XXXXX"/>
    <n v="9"/>
    <x v="102423"/>
    <n v="14"/>
    <x v="5"/>
    <x v="46"/>
    <n v="123"/>
    <x v="0"/>
    <s v="Agent"/>
    <s v="YES"/>
    <d v="1899-12-30T00:00:46"/>
  </r>
  <r>
    <s v="Executives 7"/>
    <n v="1000007"/>
    <s v="88272XXXXX"/>
    <n v="4"/>
    <x v="102424"/>
    <n v="14"/>
    <x v="5"/>
    <x v="114"/>
    <n v="120"/>
    <x v="0"/>
    <s v="Agent"/>
    <s v="YES"/>
    <d v="1899-12-30T00:00:22"/>
  </r>
  <r>
    <s v="Executives 16"/>
    <n v="1000016"/>
    <s v="82830XXXXX"/>
    <n v="4"/>
    <x v="102424"/>
    <n v="14"/>
    <x v="5"/>
    <x v="63"/>
    <n v="157"/>
    <x v="0"/>
    <s v="Agent"/>
    <s v="YES"/>
    <d v="1899-12-30T00:00:19"/>
  </r>
  <r>
    <s v="Executives 6"/>
    <n v="1000006"/>
    <s v="88885XXXXX"/>
    <n v="12"/>
    <x v="102425"/>
    <n v="14"/>
    <x v="5"/>
    <x v="583"/>
    <n v="419"/>
    <x v="0"/>
    <s v="Agent"/>
    <s v="YES"/>
    <d v="1899-12-30T00:00:28"/>
  </r>
  <r>
    <s v="Executives 55"/>
    <n v="1000055"/>
    <s v="78149XXXXX"/>
    <n v="11"/>
    <x v="102426"/>
    <n v="14"/>
    <x v="5"/>
    <x v="82"/>
    <n v="155"/>
    <x v="0"/>
    <s v="Agent"/>
    <s v="YES"/>
    <d v="1899-12-30T00:00:46"/>
  </r>
  <r>
    <s v="Executives 24"/>
    <n v="1000024"/>
    <s v="95601XXXXX"/>
    <n v="6"/>
    <x v="102427"/>
    <n v="14"/>
    <x v="5"/>
    <x v="790"/>
    <n v="650"/>
    <x v="0"/>
    <m/>
    <s v="YES"/>
    <d v="1899-12-30T00:00:42"/>
  </r>
  <r>
    <s v="Executives 60"/>
    <n v="1000060"/>
    <s v="74192XXXXX"/>
    <n v="8"/>
    <x v="102428"/>
    <n v="14"/>
    <x v="5"/>
    <x v="22"/>
    <n v="87"/>
    <x v="0"/>
    <s v="Agent"/>
    <s v="YES"/>
    <d v="1899-12-30T00:00:14"/>
  </r>
  <r>
    <s v="Executives 61"/>
    <n v="1000061"/>
    <s v="99207XXXXX"/>
    <n v="6"/>
    <x v="102429"/>
    <n v="14"/>
    <x v="5"/>
    <x v="188"/>
    <n v="200"/>
    <x v="0"/>
    <s v="Agent"/>
    <s v="YES"/>
    <d v="1899-12-30T00:00:18"/>
  </r>
  <r>
    <s v="Executives 26"/>
    <n v="1000026"/>
    <s v="80032XXXXX"/>
    <n v="10"/>
    <x v="102430"/>
    <n v="14"/>
    <x v="5"/>
    <x v="120"/>
    <n v="69"/>
    <x v="0"/>
    <s v="Agent"/>
    <s v="YES"/>
    <d v="1899-12-30T00:00:21"/>
  </r>
  <r>
    <s v="Executives 52"/>
    <n v="1000052"/>
    <s v="96344XXXXX"/>
    <n v="14"/>
    <x v="102431"/>
    <n v="14"/>
    <x v="5"/>
    <x v="42"/>
    <n v="206"/>
    <x v="0"/>
    <s v="Agent"/>
    <s v="YES"/>
    <d v="1899-12-30T00:00:28"/>
  </r>
  <r>
    <s v="Executives 34"/>
    <n v="1000034"/>
    <s v="99510XXXXX"/>
    <n v="7"/>
    <x v="102432"/>
    <n v="14"/>
    <x v="5"/>
    <x v="243"/>
    <n v="300"/>
    <x v="0"/>
    <m/>
    <s v="YES"/>
    <d v="1899-12-30T00:00:42"/>
  </r>
  <r>
    <s v="Executives 30"/>
    <n v="1000030"/>
    <s v="82378XXXXX"/>
    <n v="47"/>
    <x v="102433"/>
    <n v="14"/>
    <x v="5"/>
    <x v="347"/>
    <n v="266"/>
    <x v="0"/>
    <s v="Agent"/>
    <s v="YES"/>
    <d v="1899-12-30T00:00:18"/>
  </r>
  <r>
    <s v="Executives 25"/>
    <n v="1000025"/>
    <s v="90047XXXXX"/>
    <n v="8"/>
    <x v="102434"/>
    <n v="14"/>
    <x v="5"/>
    <x v="367"/>
    <n v="288"/>
    <x v="0"/>
    <s v="Agent"/>
    <s v="YES"/>
    <d v="1899-12-30T00:00:18"/>
  </r>
  <r>
    <s v="Executives 43"/>
    <n v="1000043"/>
    <s v="96427XXXXX"/>
    <n v="19"/>
    <x v="102435"/>
    <n v="14"/>
    <x v="5"/>
    <x v="42"/>
    <n v="206"/>
    <x v="0"/>
    <s v="Agent"/>
    <s v="YES"/>
    <d v="1899-12-30T00:00:21"/>
  </r>
  <r>
    <s v="Executives 33"/>
    <n v="1000033"/>
    <s v="96327XXXXX"/>
    <n v="18"/>
    <x v="102436"/>
    <n v="14"/>
    <x v="5"/>
    <x v="160"/>
    <n v="272"/>
    <x v="0"/>
    <s v="Agent"/>
    <s v="YES"/>
    <d v="1899-12-30T00:00:26"/>
  </r>
  <r>
    <s v="Executives 59"/>
    <n v="1000059"/>
    <s v="95406XXXXX"/>
    <n v="7"/>
    <x v="102437"/>
    <n v="14"/>
    <x v="5"/>
    <x v="101"/>
    <n v="172"/>
    <x v="0"/>
    <m/>
    <s v="YES"/>
    <d v="1899-12-30T00:00:27"/>
  </r>
  <r>
    <s v="Executives 4"/>
    <n v="1000004"/>
    <s v="94256XXXXX"/>
    <n v="47"/>
    <x v="102438"/>
    <n v="14"/>
    <x v="5"/>
    <x v="222"/>
    <n v="148"/>
    <x v="0"/>
    <s v="Agent"/>
    <s v="YES"/>
    <d v="1899-12-30T00:00:18"/>
  </r>
  <r>
    <s v="Executives 60"/>
    <n v="1000060"/>
    <s v="95885XXXXX"/>
    <n v="10"/>
    <x v="102439"/>
    <n v="14"/>
    <x v="5"/>
    <x v="277"/>
    <n v="189"/>
    <x v="0"/>
    <m/>
    <s v="YES"/>
    <d v="1899-12-30T00:00:17"/>
  </r>
  <r>
    <s v="Executives 15"/>
    <n v="1000015"/>
    <s v="95635XXXXX"/>
    <n v="21"/>
    <x v="102440"/>
    <n v="14"/>
    <x v="5"/>
    <x v="27"/>
    <n v="131"/>
    <x v="0"/>
    <s v="Agent"/>
    <s v="YES"/>
    <d v="1899-12-30T00:00:17"/>
  </r>
  <r>
    <s v="Executives 37"/>
    <n v="1000037"/>
    <s v="87888XXXXX"/>
    <n v="17"/>
    <x v="102441"/>
    <n v="14"/>
    <x v="5"/>
    <x v="260"/>
    <n v="53"/>
    <x v="0"/>
    <m/>
    <s v="YES"/>
    <d v="1899-12-30T00:00:21"/>
  </r>
  <r>
    <s v="Executives 7"/>
    <n v="1000007"/>
    <s v="62619XXXXX"/>
    <n v="7"/>
    <x v="102442"/>
    <n v="14"/>
    <x v="5"/>
    <x v="16"/>
    <n v="127"/>
    <x v="0"/>
    <s v="Agent"/>
    <s v="YES"/>
    <d v="1899-12-30T00:00:14"/>
  </r>
  <r>
    <s v="Executives 13"/>
    <n v="1000013"/>
    <s v="87898XXXXX"/>
    <n v="6"/>
    <x v="102443"/>
    <n v="14"/>
    <x v="5"/>
    <x v="246"/>
    <n v="363"/>
    <x v="0"/>
    <s v="Agent"/>
    <s v="YES"/>
    <d v="1899-12-30T00:00:17"/>
  </r>
  <r>
    <s v="Executives 35"/>
    <n v="1000035"/>
    <s v="79042XXXXX"/>
    <n v="45"/>
    <x v="102444"/>
    <n v="14"/>
    <x v="5"/>
    <x v="105"/>
    <n v="128"/>
    <x v="0"/>
    <s v="Agent"/>
    <s v="YES"/>
    <d v="1899-12-30T00:00:19"/>
  </r>
  <r>
    <m/>
    <m/>
    <s v="78077XXXXX"/>
    <n v="28"/>
    <x v="102445"/>
    <n v="14"/>
    <x v="5"/>
    <x v="5"/>
    <n v="0"/>
    <x v="1"/>
    <m/>
    <s v="YES"/>
    <d v="1899-12-30T00:00:44"/>
  </r>
  <r>
    <s v="Executives 61"/>
    <n v="1000061"/>
    <s v="70127XXXXX"/>
    <n v="6"/>
    <x v="102446"/>
    <n v="14"/>
    <x v="5"/>
    <x v="75"/>
    <n v="201"/>
    <x v="0"/>
    <s v="Agent"/>
    <s v="YES"/>
    <d v="1899-12-30T00:00:18"/>
  </r>
  <r>
    <s v="Executives 37"/>
    <n v="1000037"/>
    <s v="83291XXXXX"/>
    <n v="15"/>
    <x v="102447"/>
    <n v="14"/>
    <x v="5"/>
    <x v="771"/>
    <n v="503"/>
    <x v="0"/>
    <s v="Agent"/>
    <s v="YES"/>
    <d v="1899-12-30T00:00:47"/>
  </r>
  <r>
    <s v="Executives 48"/>
    <n v="1000048"/>
    <s v="87888XXXXX"/>
    <n v="18"/>
    <x v="102448"/>
    <n v="14"/>
    <x v="5"/>
    <x v="201"/>
    <n v="177"/>
    <x v="0"/>
    <m/>
    <s v="YES"/>
    <d v="1899-12-30T00:00:17"/>
  </r>
  <r>
    <s v="Executives 41"/>
    <n v="1000041"/>
    <s v="63072XXXXX"/>
    <n v="62"/>
    <x v="102449"/>
    <n v="14"/>
    <x v="5"/>
    <x v="310"/>
    <n v="199"/>
    <x v="0"/>
    <s v="Agent"/>
    <s v="YES"/>
    <d v="1899-12-30T00:00:18"/>
  </r>
  <r>
    <s v="Executives 5"/>
    <n v="1000005"/>
    <s v="95056XXXXX"/>
    <n v="23"/>
    <x v="102450"/>
    <n v="14"/>
    <x v="5"/>
    <x v="102"/>
    <n v="101"/>
    <x v="0"/>
    <s v="Agent"/>
    <s v="YES"/>
    <d v="1899-12-30T00:00:22"/>
  </r>
  <r>
    <s v="Executives 59"/>
    <n v="1000059"/>
    <s v="70603XXXXX"/>
    <n v="9"/>
    <x v="102451"/>
    <n v="14"/>
    <x v="5"/>
    <x v="52"/>
    <n v="129"/>
    <x v="0"/>
    <m/>
    <s v="YES"/>
    <d v="1899-12-30T00:00:17"/>
  </r>
  <r>
    <s v="Executives 43"/>
    <n v="1000043"/>
    <s v="98453XXXXX"/>
    <n v="20"/>
    <x v="102452"/>
    <n v="14"/>
    <x v="5"/>
    <x v="47"/>
    <n v="116"/>
    <x v="0"/>
    <m/>
    <s v="YES"/>
    <d v="1899-12-30T00:00:44"/>
  </r>
  <r>
    <s v="Executives 4"/>
    <n v="1000004"/>
    <s v="95218XXXXX"/>
    <n v="9"/>
    <x v="102453"/>
    <n v="14"/>
    <x v="5"/>
    <x v="283"/>
    <n v="51"/>
    <x v="0"/>
    <s v="Agent"/>
    <s v="YES"/>
    <d v="1899-12-30T00:01:08"/>
  </r>
  <r>
    <s v="Executives 15"/>
    <n v="1000015"/>
    <s v="82240XXXXX"/>
    <n v="12"/>
    <x v="102454"/>
    <n v="14"/>
    <x v="5"/>
    <x v="25"/>
    <n v="205"/>
    <x v="0"/>
    <s v="Agent"/>
    <s v="YES"/>
    <d v="1899-12-30T00:00:19"/>
  </r>
  <r>
    <s v="Executives 60"/>
    <n v="1000060"/>
    <s v="93895XXXXX"/>
    <n v="8"/>
    <x v="102455"/>
    <n v="14"/>
    <x v="5"/>
    <x v="271"/>
    <n v="133"/>
    <x v="0"/>
    <s v="Agent"/>
    <s v="YES"/>
    <d v="1899-12-30T00:00:19"/>
  </r>
  <r>
    <s v="Executives 7"/>
    <n v="1000007"/>
    <s v="78901XXXXX"/>
    <n v="4"/>
    <x v="102456"/>
    <n v="14"/>
    <x v="5"/>
    <x v="154"/>
    <n v="232"/>
    <x v="0"/>
    <s v="Agent"/>
    <s v="YES"/>
    <d v="1899-12-30T00:00:15"/>
  </r>
  <r>
    <s v="Executives 29"/>
    <n v="1000029"/>
    <s v="97305XXXXX"/>
    <n v="8"/>
    <x v="102457"/>
    <n v="14"/>
    <x v="5"/>
    <x v="193"/>
    <n v="209"/>
    <x v="0"/>
    <s v="Agent"/>
    <s v="YES"/>
    <d v="1899-12-30T00:00:23"/>
  </r>
  <r>
    <s v="Executives 6"/>
    <n v="1000006"/>
    <s v="88893XXXXX"/>
    <n v="6"/>
    <x v="102458"/>
    <n v="14"/>
    <x v="5"/>
    <x v="22"/>
    <n v="87"/>
    <x v="0"/>
    <s v="Agent"/>
    <s v="YES"/>
    <d v="1899-12-30T00:00:24"/>
  </r>
  <r>
    <s v="Executives 25"/>
    <n v="1000025"/>
    <s v="62817XXXXX"/>
    <n v="10"/>
    <x v="102459"/>
    <n v="14"/>
    <x v="5"/>
    <x v="297"/>
    <n v="141"/>
    <x v="0"/>
    <s v="Agent"/>
    <s v="YES"/>
    <d v="1899-12-30T00:00:41"/>
  </r>
  <r>
    <s v="Executives 38"/>
    <n v="1000038"/>
    <s v="95517XXXXX"/>
    <n v="10"/>
    <x v="102460"/>
    <n v="14"/>
    <x v="5"/>
    <x v="385"/>
    <n v="295"/>
    <x v="0"/>
    <s v="Agent"/>
    <s v="YES"/>
    <d v="1899-12-30T00:00:18"/>
  </r>
  <r>
    <s v="Executives 35"/>
    <n v="1000035"/>
    <s v="99212XXXXX"/>
    <n v="52"/>
    <x v="102461"/>
    <n v="14"/>
    <x v="5"/>
    <x v="143"/>
    <n v="222"/>
    <x v="0"/>
    <s v="Agent"/>
    <s v="YES"/>
    <d v="1899-12-30T00:00:20"/>
  </r>
  <r>
    <s v="Executives 4"/>
    <n v="1000004"/>
    <s v="91338XXXXX"/>
    <n v="7"/>
    <x v="102462"/>
    <n v="14"/>
    <x v="5"/>
    <x v="211"/>
    <n v="259"/>
    <x v="0"/>
    <s v="Agent"/>
    <s v="YES"/>
    <d v="1899-12-30T00:00:17"/>
  </r>
  <r>
    <s v="Executives 61"/>
    <n v="1000061"/>
    <s v="97601XXXXX"/>
    <n v="6"/>
    <x v="102463"/>
    <n v="14"/>
    <x v="5"/>
    <x v="490"/>
    <n v="379"/>
    <x v="0"/>
    <s v="Agent"/>
    <s v="YES"/>
    <d v="1899-12-30T00:00:45"/>
  </r>
  <r>
    <s v="Executives 27"/>
    <n v="1000027"/>
    <s v="96714XXXXX"/>
    <n v="20"/>
    <x v="102464"/>
    <n v="14"/>
    <x v="5"/>
    <x v="41"/>
    <n v="10"/>
    <x v="0"/>
    <m/>
    <s v="YES"/>
    <d v="1899-12-30T00:00:42"/>
  </r>
  <r>
    <s v="Executives 48"/>
    <n v="1000048"/>
    <s v="95406XXXXX"/>
    <n v="19"/>
    <x v="102465"/>
    <n v="14"/>
    <x v="5"/>
    <x v="265"/>
    <n v="275"/>
    <x v="0"/>
    <s v="Agent"/>
    <s v="YES"/>
    <d v="1899-12-30T00:00:27"/>
  </r>
  <r>
    <s v="Executives 5"/>
    <n v="1000005"/>
    <s v="93544XXXXX"/>
    <n v="15"/>
    <x v="102465"/>
    <n v="14"/>
    <x v="5"/>
    <x v="113"/>
    <n v="260"/>
    <x v="0"/>
    <s v="Agent"/>
    <s v="YES"/>
    <d v="1899-12-30T00:00:15"/>
  </r>
  <r>
    <s v="Executives 59"/>
    <n v="1000059"/>
    <s v="91061XXXXX"/>
    <n v="9"/>
    <x v="102466"/>
    <n v="14"/>
    <x v="5"/>
    <x v="105"/>
    <n v="128"/>
    <x v="0"/>
    <s v="Agent"/>
    <s v="YES"/>
    <d v="1899-12-30T00:00:18"/>
  </r>
  <r>
    <s v="Executives 6"/>
    <n v="1000006"/>
    <s v="80565XXXXX"/>
    <n v="9"/>
    <x v="102467"/>
    <n v="14"/>
    <x v="5"/>
    <x v="110"/>
    <n v="183"/>
    <x v="0"/>
    <s v="Agent"/>
    <s v="YES"/>
    <d v="1899-12-30T00:00:19"/>
  </r>
  <r>
    <s v="Executives 43"/>
    <n v="1000043"/>
    <s v="88012XXXXX"/>
    <n v="13"/>
    <x v="102468"/>
    <n v="14"/>
    <x v="5"/>
    <x v="246"/>
    <n v="363"/>
    <x v="0"/>
    <s v="Agent"/>
    <s v="YES"/>
    <d v="1899-12-30T00:00:25"/>
  </r>
  <r>
    <s v="Executives 13"/>
    <n v="1000013"/>
    <s v="95196XXXXX"/>
    <n v="12"/>
    <x v="102469"/>
    <n v="14"/>
    <x v="5"/>
    <x v="98"/>
    <n v="218"/>
    <x v="0"/>
    <s v="Agent"/>
    <s v="YES"/>
    <d v="1899-12-30T00:00:17"/>
  </r>
  <r>
    <s v="Executives 27"/>
    <n v="1000027"/>
    <s v="90756XXXXX"/>
    <n v="20"/>
    <x v="102470"/>
    <n v="14"/>
    <x v="5"/>
    <x v="89"/>
    <n v="70"/>
    <x v="0"/>
    <s v="Agent"/>
    <s v="YES"/>
    <d v="1899-12-30T00:00:15"/>
  </r>
  <r>
    <s v="Executives 41"/>
    <n v="1000041"/>
    <s v="75502XXXXX"/>
    <n v="28"/>
    <x v="102471"/>
    <n v="14"/>
    <x v="5"/>
    <x v="53"/>
    <n v="193"/>
    <x v="0"/>
    <s v="Agent"/>
    <s v="YES"/>
    <d v="1899-12-30T00:00:23"/>
  </r>
  <r>
    <s v="Executives 10"/>
    <n v="1000010"/>
    <s v="96714XXXXX"/>
    <n v="6"/>
    <x v="102472"/>
    <n v="14"/>
    <x v="5"/>
    <x v="175"/>
    <n v="187"/>
    <x v="0"/>
    <s v="Agent"/>
    <s v="YES"/>
    <d v="1899-12-30T00:00:15"/>
  </r>
  <r>
    <s v="Executives 60"/>
    <n v="1000060"/>
    <s v="93293XXXXX"/>
    <n v="8"/>
    <x v="102473"/>
    <n v="14"/>
    <x v="5"/>
    <x v="157"/>
    <n v="241"/>
    <x v="0"/>
    <s v="Agent"/>
    <s v="YES"/>
    <d v="1899-12-30T00:00:51"/>
  </r>
  <r>
    <s v="Executives 25"/>
    <n v="1000025"/>
    <s v="63030XXXXX"/>
    <n v="11"/>
    <x v="102474"/>
    <n v="14"/>
    <x v="5"/>
    <x v="52"/>
    <n v="129"/>
    <x v="0"/>
    <s v="Agent"/>
    <s v="YES"/>
    <d v="1899-12-30T00:00:22"/>
  </r>
  <r>
    <s v="Executives 26"/>
    <n v="1000026"/>
    <s v="72990XXXXX"/>
    <n v="10"/>
    <x v="102475"/>
    <n v="14"/>
    <x v="5"/>
    <x v="242"/>
    <n v="267"/>
    <x v="0"/>
    <s v="Agent"/>
    <s v="YES"/>
    <d v="1899-12-30T00:00:21"/>
  </r>
  <r>
    <s v="Executives 16"/>
    <n v="1000016"/>
    <s v="86089XXXXX"/>
    <n v="5"/>
    <x v="102476"/>
    <n v="14"/>
    <x v="5"/>
    <x v="87"/>
    <n v="16"/>
    <x v="0"/>
    <s v="Agent"/>
    <s v="YES"/>
    <d v="1899-12-30T00:00:16"/>
  </r>
  <r>
    <s v="Executives 15"/>
    <n v="1000015"/>
    <s v="80974XXXXX"/>
    <n v="7"/>
    <x v="102477"/>
    <n v="14"/>
    <x v="5"/>
    <x v="149"/>
    <n v="149"/>
    <x v="0"/>
    <m/>
    <s v="YES"/>
    <d v="1899-12-30T00:00:20"/>
  </r>
  <r>
    <s v="Executives 55"/>
    <n v="1000055"/>
    <s v="88973XXXXX"/>
    <n v="5"/>
    <x v="102478"/>
    <n v="14"/>
    <x v="5"/>
    <x v="255"/>
    <n v="143"/>
    <x v="0"/>
    <s v="Agent"/>
    <s v="YES"/>
    <d v="1899-12-30T00:00:18"/>
  </r>
  <r>
    <s v="Executives 29"/>
    <n v="1000029"/>
    <s v="95013XXXXX"/>
    <n v="17"/>
    <x v="102479"/>
    <n v="14"/>
    <x v="5"/>
    <x v="425"/>
    <n v="271"/>
    <x v="0"/>
    <s v="Agent"/>
    <s v="YES"/>
    <d v="1899-12-30T00:00:26"/>
  </r>
  <r>
    <s v="Executives 30"/>
    <n v="1000030"/>
    <s v="86089XXXXX"/>
    <n v="17"/>
    <x v="102480"/>
    <n v="14"/>
    <x v="5"/>
    <x v="85"/>
    <n v="162"/>
    <x v="0"/>
    <s v="Agent"/>
    <s v="YES"/>
    <d v="1899-12-30T00:00:14"/>
  </r>
  <r>
    <s v="Executives 27"/>
    <n v="1000027"/>
    <s v="81048XXXXX"/>
    <n v="7"/>
    <x v="102481"/>
    <n v="14"/>
    <x v="5"/>
    <x v="266"/>
    <n v="251"/>
    <x v="0"/>
    <s v="Agent"/>
    <s v="YES"/>
    <d v="1899-12-30T00:00:41"/>
  </r>
  <r>
    <s v="Executives 16"/>
    <n v="1000016"/>
    <s v="96168XXXXX"/>
    <n v="22"/>
    <x v="102482"/>
    <n v="14"/>
    <x v="5"/>
    <x v="438"/>
    <n v="451"/>
    <x v="0"/>
    <s v="Agent"/>
    <s v="YES"/>
    <d v="1899-12-30T00:00:39"/>
  </r>
  <r>
    <s v="Executives 7"/>
    <n v="1000007"/>
    <s v="88104XXXXX"/>
    <n v="6"/>
    <x v="102483"/>
    <n v="14"/>
    <x v="5"/>
    <x v="119"/>
    <n v="82"/>
    <x v="0"/>
    <s v="Agent"/>
    <s v="YES"/>
    <d v="1899-12-30T00:00:16"/>
  </r>
  <r>
    <s v="Executives 59"/>
    <n v="1000059"/>
    <s v="78389XXXXX"/>
    <n v="9"/>
    <x v="102484"/>
    <n v="14"/>
    <x v="5"/>
    <x v="148"/>
    <n v="71"/>
    <x v="0"/>
    <s v="Agent"/>
    <s v="YES"/>
    <d v="1899-12-30T00:00:25"/>
  </r>
  <r>
    <m/>
    <m/>
    <s v="74114XXXXX"/>
    <n v="120"/>
    <x v="102485"/>
    <n v="14"/>
    <x v="5"/>
    <x v="5"/>
    <n v="0"/>
    <x v="1"/>
    <m/>
    <s v="YES"/>
    <d v="1899-12-30T00:00:16"/>
  </r>
  <r>
    <s v="Executives 6"/>
    <n v="1000006"/>
    <s v="96529XXXXX"/>
    <n v="8"/>
    <x v="102486"/>
    <n v="14"/>
    <x v="5"/>
    <x v="278"/>
    <n v="284"/>
    <x v="0"/>
    <s v="Agent"/>
    <s v="YES"/>
    <d v="1899-12-30T00:00:20"/>
  </r>
  <r>
    <s v="Executives 24"/>
    <n v="1000024"/>
    <s v="75014XXXXX"/>
    <n v="11"/>
    <x v="102487"/>
    <n v="14"/>
    <x v="5"/>
    <x v="57"/>
    <n v="184"/>
    <x v="0"/>
    <s v="Agent"/>
    <s v="YES"/>
    <d v="1899-12-30T00:00:19"/>
  </r>
  <r>
    <s v="Executives 15"/>
    <n v="1000015"/>
    <s v="99988XXXXX"/>
    <n v="13"/>
    <x v="102488"/>
    <n v="14"/>
    <x v="5"/>
    <x v="197"/>
    <n v="190"/>
    <x v="0"/>
    <s v="Agent"/>
    <s v="YES"/>
    <d v="1899-12-30T00:00:19"/>
  </r>
  <r>
    <s v="Executives 37"/>
    <n v="1000037"/>
    <s v="70454XXXXX"/>
    <n v="16"/>
    <x v="102489"/>
    <n v="14"/>
    <x v="5"/>
    <x v="100"/>
    <n v="37"/>
    <x v="0"/>
    <s v="Agent"/>
    <s v="YES"/>
    <d v="1899-12-30T00:00:42"/>
  </r>
  <r>
    <s v="Executives 25"/>
    <n v="1000025"/>
    <s v="85889XXXXX"/>
    <n v="11"/>
    <x v="102490"/>
    <n v="14"/>
    <x v="5"/>
    <x v="416"/>
    <n v="438"/>
    <x v="0"/>
    <s v="Agent"/>
    <s v="YES"/>
    <d v="1899-12-30T00:00:18"/>
  </r>
  <r>
    <s v="Executives 13"/>
    <n v="1000013"/>
    <s v="91762XXXXX"/>
    <n v="15"/>
    <x v="102491"/>
    <n v="14"/>
    <x v="5"/>
    <x v="164"/>
    <n v="125"/>
    <x v="0"/>
    <s v="Agent"/>
    <s v="YES"/>
    <d v="1899-12-30T00:00:19"/>
  </r>
  <r>
    <s v="Executives 38"/>
    <n v="1000038"/>
    <s v="78389XXXXX"/>
    <n v="6"/>
    <x v="102492"/>
    <n v="14"/>
    <x v="5"/>
    <x v="425"/>
    <n v="271"/>
    <x v="0"/>
    <s v="Agent"/>
    <s v="YES"/>
    <d v="1899-12-30T00:00:17"/>
  </r>
  <r>
    <m/>
    <m/>
    <s v="89716XXXXX"/>
    <n v="120"/>
    <x v="102493"/>
    <n v="14"/>
    <x v="5"/>
    <x v="5"/>
    <n v="0"/>
    <x v="1"/>
    <m/>
    <s v="YES"/>
    <d v="1899-12-30T00:00:16"/>
  </r>
  <r>
    <s v="Executives 4"/>
    <n v="1000004"/>
    <s v="93981XXXXX"/>
    <n v="6"/>
    <x v="102494"/>
    <n v="14"/>
    <x v="5"/>
    <x v="244"/>
    <n v="233"/>
    <x v="0"/>
    <s v="AutoWrapped"/>
    <s v="YES"/>
    <d v="1899-12-30T00:00:21"/>
  </r>
  <r>
    <s v="Executives 5"/>
    <n v="1000005"/>
    <s v="86500XXXXX"/>
    <n v="20"/>
    <x v="102495"/>
    <n v="14"/>
    <x v="5"/>
    <x v="229"/>
    <n v="138"/>
    <x v="0"/>
    <s v="Agent"/>
    <s v="YES"/>
    <d v="1899-12-30T00:00:20"/>
  </r>
  <r>
    <s v="Executives 41"/>
    <n v="1000041"/>
    <s v="63951XXXXX"/>
    <n v="19"/>
    <x v="102496"/>
    <n v="14"/>
    <x v="5"/>
    <x v="425"/>
    <n v="271"/>
    <x v="0"/>
    <s v="Agent"/>
    <s v="YES"/>
    <d v="1899-12-30T00:00:42"/>
  </r>
  <r>
    <s v="Executives 10"/>
    <n v="1000010"/>
    <s v="80824XXXXX"/>
    <n v="5"/>
    <x v="102497"/>
    <n v="14"/>
    <x v="5"/>
    <x v="750"/>
    <n v="497"/>
    <x v="0"/>
    <m/>
    <s v="YES"/>
    <d v="1899-12-30T00:00:19"/>
  </r>
  <r>
    <s v="Executives 19"/>
    <n v="1000019"/>
    <s v="97556XXXXX"/>
    <n v="45"/>
    <x v="102498"/>
    <n v="14"/>
    <x v="5"/>
    <x v="108"/>
    <n v="144"/>
    <x v="0"/>
    <s v="Agent"/>
    <s v="YES"/>
    <d v="1899-12-30T00:00:20"/>
  </r>
  <r>
    <s v="Executives 59"/>
    <n v="1000059"/>
    <s v="70454XXXXX"/>
    <n v="9"/>
    <x v="102499"/>
    <n v="14"/>
    <x v="5"/>
    <x v="39"/>
    <n v="219"/>
    <x v="0"/>
    <s v="Agent"/>
    <s v="YES"/>
    <d v="1899-12-30T00:00:46"/>
  </r>
  <r>
    <m/>
    <m/>
    <s v="70086XXXXX"/>
    <n v="0"/>
    <x v="102500"/>
    <n v="14"/>
    <x v="5"/>
    <x v="5"/>
    <n v="0"/>
    <x v="1"/>
    <m/>
    <s v="YES"/>
    <d v="1899-12-30T00:00:17"/>
  </r>
  <r>
    <s v="Executives 7"/>
    <n v="1000007"/>
    <s v="91777XXXXX"/>
    <n v="6"/>
    <x v="102501"/>
    <n v="14"/>
    <x v="5"/>
    <x v="276"/>
    <n v="161"/>
    <x v="0"/>
    <s v="Agent"/>
    <s v="YES"/>
    <d v="1899-12-30T00:00:41"/>
  </r>
  <r>
    <s v="Executives 60"/>
    <n v="1000060"/>
    <s v="96107XXXXX"/>
    <n v="9"/>
    <x v="102502"/>
    <n v="14"/>
    <x v="5"/>
    <x v="255"/>
    <n v="143"/>
    <x v="0"/>
    <s v="Agent"/>
    <s v="YES"/>
    <d v="1899-12-30T00:00:18"/>
  </r>
  <r>
    <s v="Executives 26"/>
    <n v="1000026"/>
    <s v="74579XXXXX"/>
    <n v="7"/>
    <x v="102503"/>
    <n v="14"/>
    <x v="5"/>
    <x v="174"/>
    <n v="3"/>
    <x v="0"/>
    <s v="Agent"/>
    <s v="YES"/>
    <d v="1899-12-30T00:00:25"/>
  </r>
  <r>
    <s v="Executives 61"/>
    <n v="1000061"/>
    <s v="70086XXXXX"/>
    <n v="5"/>
    <x v="102504"/>
    <n v="14"/>
    <x v="5"/>
    <x v="118"/>
    <n v="86"/>
    <x v="0"/>
    <s v="Agent"/>
    <s v="YES"/>
    <d v="1899-12-30T00:00:20"/>
  </r>
  <r>
    <s v="Executives 48"/>
    <n v="1000048"/>
    <s v="81074XXXXX"/>
    <n v="14"/>
    <x v="102504"/>
    <n v="14"/>
    <x v="5"/>
    <x v="58"/>
    <n v="156"/>
    <x v="0"/>
    <s v="Agent"/>
    <s v="YES"/>
    <d v="1899-12-30T00:00:18"/>
  </r>
  <r>
    <s v="Executives 29"/>
    <n v="1000029"/>
    <s v="97990XXXXX"/>
    <n v="8"/>
    <x v="102505"/>
    <n v="14"/>
    <x v="5"/>
    <x v="92"/>
    <n v="273"/>
    <x v="0"/>
    <s v="Agent"/>
    <s v="YES"/>
    <d v="1899-12-30T00:00:16"/>
  </r>
  <r>
    <s v="Executives 43"/>
    <n v="1000043"/>
    <s v="62041XXXXX"/>
    <n v="46"/>
    <x v="102506"/>
    <n v="14"/>
    <x v="5"/>
    <x v="292"/>
    <n v="174"/>
    <x v="0"/>
    <s v="Agent"/>
    <s v="YES"/>
    <d v="1899-12-30T00:00:51"/>
  </r>
  <r>
    <s v="Executives 15"/>
    <n v="1000015"/>
    <s v="94429XXXXX"/>
    <n v="9"/>
    <x v="102507"/>
    <n v="14"/>
    <x v="5"/>
    <x v="211"/>
    <n v="259"/>
    <x v="0"/>
    <s v="Agent"/>
    <s v="YES"/>
    <d v="1899-12-30T00:00:18"/>
  </r>
  <r>
    <s v="Executives 20"/>
    <n v="1000020"/>
    <s v="95013XXXXX"/>
    <n v="9"/>
    <x v="102508"/>
    <n v="14"/>
    <x v="5"/>
    <x v="3"/>
    <n v="91"/>
    <x v="0"/>
    <s v="Agent"/>
    <s v="YES"/>
    <d v="1899-12-30T00:00:27"/>
  </r>
  <r>
    <s v="Executives 13"/>
    <n v="1000013"/>
    <s v="99226XXXXX"/>
    <n v="21"/>
    <x v="102509"/>
    <n v="14"/>
    <x v="5"/>
    <x v="549"/>
    <n v="443"/>
    <x v="0"/>
    <s v="Agent"/>
    <s v="YES"/>
    <d v="1899-12-30T00:00:40"/>
  </r>
  <r>
    <s v="Executives 24"/>
    <n v="1000024"/>
    <s v="88842XXXXX"/>
    <n v="10"/>
    <x v="102510"/>
    <n v="14"/>
    <x v="5"/>
    <x v="342"/>
    <n v="38"/>
    <x v="0"/>
    <s v="Agent"/>
    <s v="YES"/>
    <d v="1899-12-30T00:00:16"/>
  </r>
  <r>
    <s v="Executives 26"/>
    <n v="1000026"/>
    <s v="93366XXXXX"/>
    <n v="7"/>
    <x v="102511"/>
    <n v="14"/>
    <x v="5"/>
    <x v="229"/>
    <n v="138"/>
    <x v="0"/>
    <m/>
    <s v="YES"/>
    <d v="1899-12-30T00:00:37"/>
  </r>
  <r>
    <m/>
    <m/>
    <s v="90225XXXXX"/>
    <n v="17"/>
    <x v="102512"/>
    <n v="14"/>
    <x v="5"/>
    <x v="5"/>
    <n v="0"/>
    <x v="1"/>
    <m/>
    <s v="YES"/>
    <d v="1899-12-30T00:00:16"/>
  </r>
  <r>
    <s v="Executives 19"/>
    <n v="1000019"/>
    <s v="70217XXXXX"/>
    <n v="9"/>
    <x v="102513"/>
    <n v="14"/>
    <x v="5"/>
    <x v="570"/>
    <n v="430"/>
    <x v="0"/>
    <s v="Agent"/>
    <s v="YES"/>
    <d v="1899-12-30T00:00:19"/>
  </r>
  <r>
    <s v="Executives 6"/>
    <n v="1000006"/>
    <s v="76785XXXXX"/>
    <n v="48"/>
    <x v="102514"/>
    <n v="14"/>
    <x v="5"/>
    <x v="189"/>
    <n v="124"/>
    <x v="0"/>
    <m/>
    <s v="YES"/>
    <d v="1899-12-30T00:00:19"/>
  </r>
  <r>
    <s v="Executives 27"/>
    <n v="1000027"/>
    <s v="86608XXXXX"/>
    <n v="5"/>
    <x v="102515"/>
    <n v="14"/>
    <x v="5"/>
    <x v="83"/>
    <n v="81"/>
    <x v="0"/>
    <s v="Agent"/>
    <s v="YES"/>
    <d v="1899-12-30T00:00:17"/>
  </r>
  <r>
    <s v="Executives 5"/>
    <n v="1000005"/>
    <s v="90225XXXXX"/>
    <n v="14"/>
    <x v="102516"/>
    <n v="14"/>
    <x v="5"/>
    <x v="114"/>
    <n v="120"/>
    <x v="0"/>
    <s v="Agent"/>
    <s v="YES"/>
    <d v="1899-12-30T00:00:17"/>
  </r>
  <r>
    <s v="Executives 4"/>
    <n v="1000004"/>
    <s v="88842XXXXX"/>
    <n v="6"/>
    <x v="102517"/>
    <n v="14"/>
    <x v="5"/>
    <x v="275"/>
    <n v="104"/>
    <x v="0"/>
    <m/>
    <s v="YES"/>
    <d v="1899-12-30T00:00:18"/>
  </r>
  <r>
    <s v="Executives 7"/>
    <n v="1000007"/>
    <s v="73027XXXXX"/>
    <n v="4"/>
    <x v="102518"/>
    <n v="14"/>
    <x v="5"/>
    <x v="278"/>
    <n v="284"/>
    <x v="0"/>
    <s v="Agent"/>
    <s v="YES"/>
    <d v="1899-12-30T00:00:17"/>
  </r>
  <r>
    <s v="Executives 61"/>
    <n v="1000061"/>
    <s v="85198XXXXX"/>
    <n v="6"/>
    <x v="102519"/>
    <n v="14"/>
    <x v="5"/>
    <x v="38"/>
    <n v="145"/>
    <x v="0"/>
    <s v="Agent"/>
    <s v="YES"/>
    <d v="1899-12-30T00:00:27"/>
  </r>
  <r>
    <s v="Executives 59"/>
    <n v="1000059"/>
    <s v="81056XXXXX"/>
    <n v="8"/>
    <x v="102520"/>
    <n v="14"/>
    <x v="5"/>
    <x v="440"/>
    <n v="370"/>
    <x v="0"/>
    <s v="Agent"/>
    <s v="YES"/>
    <d v="1899-12-30T00:00:42"/>
  </r>
  <r>
    <s v="Executives 38"/>
    <n v="1000038"/>
    <s v="95517XXXXX"/>
    <n v="6"/>
    <x v="102521"/>
    <n v="14"/>
    <x v="5"/>
    <x v="63"/>
    <n v="157"/>
    <x v="0"/>
    <s v="Agent"/>
    <s v="YES"/>
    <d v="1899-12-30T00:00:19"/>
  </r>
  <r>
    <s v="Executives 35"/>
    <n v="1000035"/>
    <s v="78895XXXXX"/>
    <n v="49"/>
    <x v="102522"/>
    <n v="14"/>
    <x v="5"/>
    <x v="197"/>
    <n v="190"/>
    <x v="0"/>
    <m/>
    <s v="YES"/>
    <d v="1899-12-30T00:00:28"/>
  </r>
  <r>
    <s v="Executives 24"/>
    <n v="1000024"/>
    <s v="82089XXXXX"/>
    <n v="9"/>
    <x v="102523"/>
    <n v="14"/>
    <x v="5"/>
    <x v="171"/>
    <n v="160"/>
    <x v="0"/>
    <s v="Agent"/>
    <s v="YES"/>
    <d v="1899-12-30T00:00:17"/>
  </r>
  <r>
    <s v="Executives 30"/>
    <n v="1000030"/>
    <s v="76777XXXXX"/>
    <n v="9"/>
    <x v="102524"/>
    <n v="14"/>
    <x v="5"/>
    <x v="119"/>
    <n v="82"/>
    <x v="0"/>
    <s v="Agent"/>
    <s v="YES"/>
    <d v="1899-12-30T00:00:18"/>
  </r>
  <r>
    <s v="Executives 60"/>
    <n v="1000060"/>
    <s v="72059XXXXX"/>
    <n v="16"/>
    <x v="102525"/>
    <n v="14"/>
    <x v="5"/>
    <x v="42"/>
    <n v="206"/>
    <x v="0"/>
    <s v="Agent"/>
    <s v="YES"/>
    <d v="1899-12-30T00:00:19"/>
  </r>
  <r>
    <s v="Executives 48"/>
    <n v="1000048"/>
    <s v="78284XXXXX"/>
    <n v="5"/>
    <x v="102526"/>
    <n v="14"/>
    <x v="5"/>
    <x v="276"/>
    <n v="161"/>
    <x v="0"/>
    <s v="Agent"/>
    <s v="YES"/>
    <d v="1899-12-30T00:00:17"/>
  </r>
  <r>
    <s v="Executives 16"/>
    <n v="1000016"/>
    <s v="80964XXXXX"/>
    <n v="3"/>
    <x v="102527"/>
    <n v="14"/>
    <x v="5"/>
    <x v="4"/>
    <n v="165"/>
    <x v="0"/>
    <s v="Agent"/>
    <s v="YES"/>
    <d v="1899-12-30T00:00:22"/>
  </r>
  <r>
    <s v="Executives 42"/>
    <n v="1000042"/>
    <s v="83740XXXXX"/>
    <n v="10"/>
    <x v="102528"/>
    <n v="14"/>
    <x v="5"/>
    <x v="315"/>
    <n v="7"/>
    <x v="0"/>
    <s v="Agent"/>
    <s v="YES"/>
    <d v="1899-12-30T00:00:19"/>
  </r>
  <r>
    <s v="Executives 41"/>
    <n v="1000041"/>
    <s v="74579XXXXX"/>
    <n v="19"/>
    <x v="102529"/>
    <n v="14"/>
    <x v="5"/>
    <x v="220"/>
    <n v="4"/>
    <x v="0"/>
    <s v="Agent"/>
    <s v="YES"/>
    <d v="1899-12-30T00:00:14"/>
  </r>
  <r>
    <s v="Executives 26"/>
    <n v="1000026"/>
    <s v="86691XXXXX"/>
    <n v="11"/>
    <x v="102530"/>
    <n v="14"/>
    <x v="5"/>
    <x v="227"/>
    <n v="134"/>
    <x v="0"/>
    <s v="Agent"/>
    <s v="YES"/>
    <d v="1899-12-30T00:00:28"/>
  </r>
  <r>
    <s v="Executives 6"/>
    <n v="1000006"/>
    <s v="96067XXXXX"/>
    <n v="11"/>
    <x v="102531"/>
    <n v="14"/>
    <x v="5"/>
    <x v="102"/>
    <n v="101"/>
    <x v="0"/>
    <m/>
    <s v="YES"/>
    <d v="1899-12-30T00:00:21"/>
  </r>
  <r>
    <s v="Executives 4"/>
    <n v="1000004"/>
    <s v="96231XXXXX"/>
    <n v="8"/>
    <x v="102532"/>
    <n v="14"/>
    <x v="5"/>
    <x v="86"/>
    <n v="109"/>
    <x v="0"/>
    <s v="Agent"/>
    <s v="YES"/>
    <d v="1899-12-30T00:00:20"/>
  </r>
  <r>
    <s v="Executives 43"/>
    <n v="1000043"/>
    <s v="77509XXXXX"/>
    <n v="8"/>
    <x v="102533"/>
    <n v="14"/>
    <x v="5"/>
    <x v="215"/>
    <n v="78"/>
    <x v="0"/>
    <s v="Agent"/>
    <s v="YES"/>
    <d v="1899-12-30T00:00:19"/>
  </r>
  <r>
    <s v="Executives 42"/>
    <n v="1000042"/>
    <s v="77240XXXXX"/>
    <n v="8"/>
    <x v="102534"/>
    <n v="14"/>
    <x v="5"/>
    <x v="6"/>
    <n v="65"/>
    <x v="0"/>
    <s v="Agent"/>
    <s v="YES"/>
    <d v="1899-12-30T00:01:12"/>
  </r>
  <r>
    <s v="Executives 41"/>
    <n v="1000041"/>
    <s v="81048XXXXX"/>
    <n v="8"/>
    <x v="102535"/>
    <n v="14"/>
    <x v="5"/>
    <x v="391"/>
    <n v="320"/>
    <x v="0"/>
    <s v="Agent"/>
    <s v="YES"/>
    <d v="1899-12-30T00:00:17"/>
  </r>
  <r>
    <s v="Executives 25"/>
    <n v="1000025"/>
    <s v="84371XXXXX"/>
    <n v="9"/>
    <x v="102536"/>
    <n v="14"/>
    <x v="5"/>
    <x v="43"/>
    <n v="105"/>
    <x v="0"/>
    <s v="Agent"/>
    <s v="YES"/>
    <d v="1899-12-30T00:00:16"/>
  </r>
  <r>
    <s v="Executives 5"/>
    <n v="1000005"/>
    <s v="70102XXXXX"/>
    <n v="22"/>
    <x v="102537"/>
    <n v="14"/>
    <x v="5"/>
    <x v="227"/>
    <n v="134"/>
    <x v="0"/>
    <s v="Agent"/>
    <s v="YES"/>
    <d v="1899-12-30T00:00:23"/>
  </r>
  <r>
    <s v="Executives 61"/>
    <n v="1000061"/>
    <s v="99727XXXXX"/>
    <n v="6"/>
    <x v="102538"/>
    <n v="14"/>
    <x v="5"/>
    <x v="275"/>
    <n v="104"/>
    <x v="0"/>
    <s v="Agent"/>
    <s v="YES"/>
    <d v="1899-12-30T00:00:15"/>
  </r>
  <r>
    <s v="Executives 15"/>
    <n v="1000015"/>
    <s v="95755XXXXX"/>
    <n v="8"/>
    <x v="102539"/>
    <n v="14"/>
    <x v="5"/>
    <x v="206"/>
    <n v="323"/>
    <x v="0"/>
    <m/>
    <s v="YES"/>
    <d v="1899-12-30T00:01:11"/>
  </r>
  <r>
    <s v="Executives 29"/>
    <n v="1000029"/>
    <s v="93303XXXXX"/>
    <n v="3"/>
    <x v="102540"/>
    <n v="14"/>
    <x v="5"/>
    <x v="49"/>
    <n v="151"/>
    <x v="0"/>
    <s v="Agent"/>
    <s v="YES"/>
    <d v="1899-12-30T00:00:21"/>
  </r>
  <r>
    <s v="Executives 6"/>
    <n v="1000006"/>
    <s v="96128XXXXX"/>
    <n v="9"/>
    <x v="102541"/>
    <n v="14"/>
    <x v="5"/>
    <x v="83"/>
    <n v="81"/>
    <x v="0"/>
    <s v="Agent"/>
    <s v="YES"/>
    <d v="1899-12-30T00:00:19"/>
  </r>
  <r>
    <s v="Executives 38"/>
    <n v="1000038"/>
    <s v="81005XXXXX"/>
    <n v="7"/>
    <x v="102542"/>
    <n v="14"/>
    <x v="5"/>
    <x v="199"/>
    <n v="147"/>
    <x v="0"/>
    <s v="Agent"/>
    <s v="YES"/>
    <d v="1899-12-30T00:00:43"/>
  </r>
  <r>
    <s v="Executives 24"/>
    <n v="1000024"/>
    <s v="98271XXXXX"/>
    <n v="15"/>
    <x v="102543"/>
    <n v="14"/>
    <x v="5"/>
    <x v="22"/>
    <n v="87"/>
    <x v="0"/>
    <s v="Agent"/>
    <s v="YES"/>
    <d v="1899-12-30T00:00:17"/>
  </r>
  <r>
    <s v="Executives 42"/>
    <n v="1000042"/>
    <s v="98245XXXXX"/>
    <n v="5"/>
    <x v="102544"/>
    <n v="14"/>
    <x v="5"/>
    <x v="162"/>
    <n v="121"/>
    <x v="0"/>
    <s v="Agent"/>
    <s v="YES"/>
    <d v="1899-12-30T00:00:26"/>
  </r>
  <r>
    <s v="Executives 43"/>
    <n v="1000043"/>
    <s v="76172XXXXX"/>
    <n v="48"/>
    <x v="102545"/>
    <n v="14"/>
    <x v="5"/>
    <x v="76"/>
    <n v="158"/>
    <x v="0"/>
    <s v="Agent"/>
    <s v="YES"/>
    <d v="1899-12-30T00:00:42"/>
  </r>
  <r>
    <s v="Executives 16"/>
    <n v="1000016"/>
    <s v="98181XXXXX"/>
    <n v="5"/>
    <x v="102546"/>
    <n v="14"/>
    <x v="5"/>
    <x v="215"/>
    <n v="78"/>
    <x v="0"/>
    <s v="Agent"/>
    <s v="YES"/>
    <d v="1899-12-30T00:00:16"/>
  </r>
  <r>
    <s v="Executives 4"/>
    <n v="1000004"/>
    <s v="62023XXXXX"/>
    <n v="6"/>
    <x v="102547"/>
    <n v="14"/>
    <x v="5"/>
    <x v="171"/>
    <n v="160"/>
    <x v="0"/>
    <s v="Agent"/>
    <s v="YES"/>
    <d v="1899-12-30T00:00:20"/>
  </r>
  <r>
    <s v="Executives 60"/>
    <n v="1000060"/>
    <s v="79974XXXXX"/>
    <n v="8"/>
    <x v="102548"/>
    <n v="14"/>
    <x v="5"/>
    <x v="436"/>
    <n v="331"/>
    <x v="0"/>
    <m/>
    <s v="YES"/>
    <d v="1899-12-30T00:00:16"/>
  </r>
  <r>
    <s v="Executives 25"/>
    <n v="1000025"/>
    <s v="95527XXXXX"/>
    <n v="12"/>
    <x v="102549"/>
    <n v="14"/>
    <x v="5"/>
    <x v="139"/>
    <n v="72"/>
    <x v="0"/>
    <s v="Agent"/>
    <s v="YES"/>
    <d v="1899-12-30T00:00:27"/>
  </r>
  <r>
    <s v="Executives 61"/>
    <n v="1000061"/>
    <s v="91799XXXXX"/>
    <n v="45"/>
    <x v="102550"/>
    <n v="14"/>
    <x v="5"/>
    <x v="208"/>
    <n v="93"/>
    <x v="0"/>
    <s v="Agent"/>
    <s v="YES"/>
    <d v="1899-12-30T00:00:22"/>
  </r>
  <r>
    <s v="Executives 7"/>
    <n v="1000007"/>
    <s v="98602XXXXX"/>
    <n v="4"/>
    <x v="102551"/>
    <n v="15"/>
    <x v="6"/>
    <x v="149"/>
    <n v="149"/>
    <x v="0"/>
    <s v="Agent"/>
    <s v="YES"/>
    <d v="1899-12-30T00:00:52"/>
  </r>
  <r>
    <m/>
    <m/>
    <s v="91822XXXXX"/>
    <n v="13"/>
    <x v="102552"/>
    <n v="15"/>
    <x v="6"/>
    <x v="5"/>
    <n v="0"/>
    <x v="1"/>
    <m/>
    <s v="YES"/>
    <d v="1899-12-30T00:00:17"/>
  </r>
  <r>
    <m/>
    <m/>
    <s v="94872XXXXX"/>
    <n v="120"/>
    <x v="102553"/>
    <n v="15"/>
    <x v="6"/>
    <x v="5"/>
    <n v="0"/>
    <x v="1"/>
    <m/>
    <s v="YES"/>
    <d v="1899-12-30T00:00:22"/>
  </r>
  <r>
    <s v="Executives 13"/>
    <n v="1000013"/>
    <s v="70041XXXXX"/>
    <n v="8"/>
    <x v="102554"/>
    <n v="15"/>
    <x v="6"/>
    <x v="149"/>
    <n v="149"/>
    <x v="0"/>
    <s v="Agent"/>
    <s v="YES"/>
    <d v="1899-12-30T00:00:19"/>
  </r>
  <r>
    <s v="Executives 6"/>
    <n v="1000006"/>
    <s v="82494XXXXX"/>
    <n v="11"/>
    <x v="102555"/>
    <n v="15"/>
    <x v="6"/>
    <x v="161"/>
    <n v="231"/>
    <x v="0"/>
    <s v="Agent"/>
    <s v="YES"/>
    <d v="1899-12-30T00:00:43"/>
  </r>
  <r>
    <s v="Executives 5"/>
    <n v="1000005"/>
    <s v="82105XXXXX"/>
    <n v="23"/>
    <x v="102556"/>
    <n v="15"/>
    <x v="6"/>
    <x v="112"/>
    <n v="214"/>
    <x v="0"/>
    <s v="Agent"/>
    <s v="YES"/>
    <d v="1899-12-30T00:00:26"/>
  </r>
  <r>
    <s v="Executives 19"/>
    <n v="1000019"/>
    <s v="89437XXXXX"/>
    <n v="6"/>
    <x v="102557"/>
    <n v="15"/>
    <x v="6"/>
    <x v="52"/>
    <n v="129"/>
    <x v="0"/>
    <s v="Agent"/>
    <s v="YES"/>
    <d v="1899-12-30T00:00:19"/>
  </r>
  <r>
    <m/>
    <m/>
    <s v="97113XXXXX"/>
    <n v="13"/>
    <x v="102558"/>
    <n v="15"/>
    <x v="6"/>
    <x v="5"/>
    <n v="0"/>
    <x v="1"/>
    <m/>
    <s v="YES"/>
    <d v="1899-12-30T00:00:17"/>
  </r>
  <r>
    <s v="Executives 29"/>
    <n v="1000029"/>
    <s v="80965XXXXX"/>
    <n v="6"/>
    <x v="102559"/>
    <n v="15"/>
    <x v="6"/>
    <x v="215"/>
    <n v="78"/>
    <x v="0"/>
    <s v="Agent"/>
    <s v="YES"/>
    <d v="1899-12-30T00:00:23"/>
  </r>
  <r>
    <s v="Executives 59"/>
    <n v="1000059"/>
    <s v="82400XXXXX"/>
    <n v="7"/>
    <x v="102560"/>
    <n v="15"/>
    <x v="6"/>
    <x v="150"/>
    <n v="97"/>
    <x v="0"/>
    <m/>
    <s v="YES"/>
    <d v="1899-12-30T00:00:43"/>
  </r>
  <r>
    <s v="Executives 35"/>
    <n v="1000035"/>
    <s v="98347XXXXX"/>
    <n v="8"/>
    <x v="102561"/>
    <n v="15"/>
    <x v="6"/>
    <x v="240"/>
    <n v="103"/>
    <x v="0"/>
    <s v="Agent"/>
    <s v="YES"/>
    <d v="1899-12-30T00:00:19"/>
  </r>
  <r>
    <s v="Executives 43"/>
    <n v="1000043"/>
    <s v="99149XXXXX"/>
    <n v="5"/>
    <x v="102562"/>
    <n v="15"/>
    <x v="6"/>
    <x v="40"/>
    <n v="84"/>
    <x v="0"/>
    <s v="Agent"/>
    <s v="YES"/>
    <d v="1899-12-30T00:00:43"/>
  </r>
  <r>
    <s v="Executives 25"/>
    <n v="1000025"/>
    <s v="95118XXXXX"/>
    <n v="15"/>
    <x v="102563"/>
    <n v="15"/>
    <x v="6"/>
    <x v="68"/>
    <n v="90"/>
    <x v="0"/>
    <s v="Agent"/>
    <s v="YES"/>
    <d v="1899-12-30T00:00:17"/>
  </r>
  <r>
    <s v="Executives 10"/>
    <n v="1000010"/>
    <s v="94872XXXXX"/>
    <n v="43"/>
    <x v="102564"/>
    <n v="15"/>
    <x v="6"/>
    <x v="552"/>
    <n v="405"/>
    <x v="0"/>
    <s v="Agent"/>
    <s v="YES"/>
    <d v="1899-12-30T00:00:42"/>
  </r>
  <r>
    <s v="Executives 48"/>
    <n v="1000048"/>
    <s v="90489XXXXX"/>
    <n v="13"/>
    <x v="102565"/>
    <n v="15"/>
    <x v="6"/>
    <x v="3"/>
    <n v="91"/>
    <x v="0"/>
    <s v="Agent"/>
    <s v="YES"/>
    <d v="1899-12-30T00:00:22"/>
  </r>
  <r>
    <s v="Executives 61"/>
    <n v="1000061"/>
    <s v="86585XXXXX"/>
    <n v="5"/>
    <x v="102566"/>
    <n v="15"/>
    <x v="6"/>
    <x v="62"/>
    <n v="217"/>
    <x v="0"/>
    <s v="Agent"/>
    <s v="YES"/>
    <d v="1899-12-30T00:00:16"/>
  </r>
  <r>
    <s v="Executives 51"/>
    <n v="1000051"/>
    <s v="79784XXXXX"/>
    <n v="5"/>
    <x v="102567"/>
    <n v="15"/>
    <x v="6"/>
    <x v="345"/>
    <n v="276"/>
    <x v="0"/>
    <s v="Agent"/>
    <s v="YES"/>
    <d v="1899-12-30T00:00:16"/>
  </r>
  <r>
    <s v="Executives 37"/>
    <n v="1000037"/>
    <s v="80553XXXXX"/>
    <n v="12"/>
    <x v="102568"/>
    <n v="15"/>
    <x v="6"/>
    <x v="129"/>
    <n v="215"/>
    <x v="0"/>
    <s v="Agent"/>
    <s v="YES"/>
    <d v="1899-12-30T00:00:21"/>
  </r>
  <r>
    <s v="Executives 4"/>
    <n v="1000004"/>
    <s v="80886XXXXX"/>
    <n v="8"/>
    <x v="102569"/>
    <n v="15"/>
    <x v="6"/>
    <x v="383"/>
    <n v="236"/>
    <x v="0"/>
    <s v="Agent"/>
    <s v="YES"/>
    <d v="1899-12-30T00:00:16"/>
  </r>
  <r>
    <s v="Executives 16"/>
    <n v="1000016"/>
    <s v="97612XXXXX"/>
    <n v="52"/>
    <x v="102570"/>
    <n v="15"/>
    <x v="6"/>
    <x v="257"/>
    <n v="258"/>
    <x v="0"/>
    <m/>
    <s v="YES"/>
    <d v="1899-12-30T00:00:25"/>
  </r>
  <r>
    <s v="Executives 15"/>
    <n v="1000015"/>
    <s v="93366XXXXX"/>
    <n v="11"/>
    <x v="102571"/>
    <n v="15"/>
    <x v="6"/>
    <x v="290"/>
    <n v="136"/>
    <x v="0"/>
    <s v="Agent"/>
    <s v="YES"/>
    <d v="1899-12-30T00:00:15"/>
  </r>
  <r>
    <s v="Executives 59"/>
    <n v="1000059"/>
    <s v="77091XXXXX"/>
    <n v="9"/>
    <x v="102572"/>
    <n v="15"/>
    <x v="6"/>
    <x v="153"/>
    <n v="135"/>
    <x v="0"/>
    <s v="Agent"/>
    <s v="YES"/>
    <d v="1899-12-30T00:00:16"/>
  </r>
  <r>
    <m/>
    <m/>
    <s v="95955XXXXX"/>
    <n v="2"/>
    <x v="102573"/>
    <n v="15"/>
    <x v="6"/>
    <x v="5"/>
    <n v="0"/>
    <x v="1"/>
    <m/>
    <s v="YES"/>
    <d v="1899-12-30T00:00:17"/>
  </r>
  <r>
    <s v="Executives 43"/>
    <n v="1000043"/>
    <s v="93524XXXXX"/>
    <n v="23"/>
    <x v="102574"/>
    <n v="15"/>
    <x v="6"/>
    <x v="90"/>
    <n v="171"/>
    <x v="0"/>
    <s v="Agent"/>
    <s v="YES"/>
    <d v="1899-12-30T00:00:20"/>
  </r>
  <r>
    <m/>
    <m/>
    <s v="88516XXXXX"/>
    <n v="46"/>
    <x v="102575"/>
    <n v="15"/>
    <x v="6"/>
    <x v="5"/>
    <n v="0"/>
    <x v="1"/>
    <m/>
    <s v="YES"/>
    <d v="1899-12-30T00:00:18"/>
  </r>
  <r>
    <s v="Executives 20"/>
    <n v="1000020"/>
    <s v="90046XXXXX"/>
    <n v="9"/>
    <x v="102576"/>
    <n v="15"/>
    <x v="6"/>
    <x v="310"/>
    <n v="199"/>
    <x v="0"/>
    <s v="Agent"/>
    <s v="YES"/>
    <d v="1899-12-30T00:00:21"/>
  </r>
  <r>
    <s v="Executives 19"/>
    <n v="1000019"/>
    <s v="73377XXXXX"/>
    <n v="11"/>
    <x v="102577"/>
    <n v="15"/>
    <x v="6"/>
    <x v="162"/>
    <n v="121"/>
    <x v="0"/>
    <s v="Agent"/>
    <s v="YES"/>
    <d v="1899-12-30T00:00:23"/>
  </r>
  <r>
    <s v="Executives 28"/>
    <n v="1000028"/>
    <s v="97894XXXXX"/>
    <n v="12"/>
    <x v="102578"/>
    <n v="15"/>
    <x v="6"/>
    <x v="472"/>
    <n v="445"/>
    <x v="0"/>
    <s v="Agent"/>
    <s v="YES"/>
    <d v="1899-12-30T00:00:21"/>
  </r>
  <r>
    <s v="Executives 29"/>
    <n v="1000029"/>
    <s v="93463XXXXX"/>
    <n v="3"/>
    <x v="102579"/>
    <n v="15"/>
    <x v="6"/>
    <x v="28"/>
    <n v="126"/>
    <x v="0"/>
    <s v="Agent"/>
    <s v="YES"/>
    <d v="1899-12-30T00:00:18"/>
  </r>
  <r>
    <s v="Executives 48"/>
    <n v="1000048"/>
    <s v="74114XXXXX"/>
    <n v="8"/>
    <x v="102580"/>
    <n v="15"/>
    <x v="6"/>
    <x v="104"/>
    <n v="80"/>
    <x v="0"/>
    <m/>
    <s v="YES"/>
    <d v="1899-12-30T00:00:17"/>
  </r>
  <r>
    <s v="Executives 41"/>
    <n v="1000041"/>
    <s v="63030XXXXX"/>
    <n v="10"/>
    <x v="102581"/>
    <n v="15"/>
    <x v="6"/>
    <x v="342"/>
    <n v="38"/>
    <x v="0"/>
    <s v="Agent"/>
    <s v="YES"/>
    <d v="1899-12-30T00:00:46"/>
  </r>
  <r>
    <s v="Executives 6"/>
    <n v="1000006"/>
    <s v="97703XXXXX"/>
    <n v="7"/>
    <x v="102582"/>
    <n v="15"/>
    <x v="6"/>
    <x v="444"/>
    <n v="286"/>
    <x v="0"/>
    <s v="Agent"/>
    <s v="YES"/>
    <d v="1899-12-30T00:00:17"/>
  </r>
  <r>
    <s v="Executives 5"/>
    <n v="1000005"/>
    <s v="99019XXXXX"/>
    <n v="27"/>
    <x v="102583"/>
    <n v="15"/>
    <x v="6"/>
    <x v="347"/>
    <n v="266"/>
    <x v="0"/>
    <s v="Agent"/>
    <s v="YES"/>
    <d v="1899-12-30T00:00:18"/>
  </r>
  <r>
    <s v="Executives 60"/>
    <n v="1000060"/>
    <s v="97009XXXXX"/>
    <n v="5"/>
    <x v="102584"/>
    <n v="15"/>
    <x v="6"/>
    <x v="391"/>
    <n v="320"/>
    <x v="0"/>
    <s v="Agent"/>
    <s v="YES"/>
    <d v="1899-12-30T00:00:18"/>
  </r>
  <r>
    <s v="Executives 25"/>
    <n v="1000025"/>
    <s v="88703XXXXX"/>
    <n v="12"/>
    <x v="102585"/>
    <n v="15"/>
    <x v="6"/>
    <x v="149"/>
    <n v="149"/>
    <x v="0"/>
    <s v="Agent"/>
    <s v="YES"/>
    <d v="1899-12-30T00:00:15"/>
  </r>
  <r>
    <s v="Executives 13"/>
    <n v="1000013"/>
    <s v="63831XXXXX"/>
    <n v="59"/>
    <x v="102586"/>
    <n v="15"/>
    <x v="6"/>
    <x v="205"/>
    <n v="182"/>
    <x v="0"/>
    <s v="Agent"/>
    <s v="YES"/>
    <d v="1899-12-30T00:00:18"/>
  </r>
  <r>
    <s v="Executives 15"/>
    <n v="1000015"/>
    <s v="81540XXXXX"/>
    <n v="9"/>
    <x v="102587"/>
    <n v="15"/>
    <x v="6"/>
    <x v="134"/>
    <n v="339"/>
    <x v="0"/>
    <s v="Agent"/>
    <s v="YES"/>
    <d v="1899-12-30T00:00:43"/>
  </r>
  <r>
    <s v="Executives 53"/>
    <n v="1000053"/>
    <s v="88989XXXXX"/>
    <n v="7"/>
    <x v="102588"/>
    <n v="15"/>
    <x v="6"/>
    <x v="226"/>
    <n v="216"/>
    <x v="0"/>
    <s v="Agent"/>
    <s v="YES"/>
    <d v="1899-12-30T00:00:18"/>
  </r>
  <r>
    <s v="Executives 32"/>
    <n v="1000032"/>
    <s v="63019XXXXX"/>
    <n v="80"/>
    <x v="102588"/>
    <n v="15"/>
    <x v="6"/>
    <x v="276"/>
    <n v="161"/>
    <x v="0"/>
    <s v="Agent"/>
    <s v="YES"/>
    <d v="1899-12-30T00:00:20"/>
  </r>
  <r>
    <s v="Executives 59"/>
    <n v="1000059"/>
    <s v="88516XXXXX"/>
    <n v="7"/>
    <x v="102589"/>
    <n v="15"/>
    <x v="6"/>
    <x v="400"/>
    <n v="314"/>
    <x v="0"/>
    <s v="Agent"/>
    <s v="YES"/>
    <d v="1899-12-30T00:00:20"/>
  </r>
  <r>
    <s v="Executives 41"/>
    <n v="1000041"/>
    <s v="78989XXXXX"/>
    <n v="10"/>
    <x v="102590"/>
    <n v="15"/>
    <x v="6"/>
    <x v="110"/>
    <n v="183"/>
    <x v="0"/>
    <s v="Agent"/>
    <s v="YES"/>
    <d v="1899-12-30T00:00:15"/>
  </r>
  <r>
    <s v="Executives 61"/>
    <n v="1000061"/>
    <s v="84678XXXXX"/>
    <n v="6"/>
    <x v="102591"/>
    <n v="15"/>
    <x v="6"/>
    <x v="275"/>
    <n v="104"/>
    <x v="0"/>
    <s v="Agent"/>
    <s v="YES"/>
    <d v="1899-12-30T00:00:19"/>
  </r>
  <r>
    <s v="Executives 37"/>
    <n v="1000037"/>
    <s v="95844XXXXX"/>
    <n v="13"/>
    <x v="102592"/>
    <n v="15"/>
    <x v="6"/>
    <x v="183"/>
    <n v="257"/>
    <x v="0"/>
    <s v="Agent"/>
    <s v="YES"/>
    <d v="1899-12-30T00:00:47"/>
  </r>
  <r>
    <s v="Executives 4"/>
    <n v="1000004"/>
    <s v="73377XXXXX"/>
    <n v="6"/>
    <x v="102593"/>
    <n v="15"/>
    <x v="6"/>
    <x v="83"/>
    <n v="81"/>
    <x v="0"/>
    <s v="Agent"/>
    <s v="YES"/>
    <d v="1899-12-30T00:00:22"/>
  </r>
  <r>
    <s v="Executives 29"/>
    <n v="1000029"/>
    <s v="73736XXXXX"/>
    <n v="4"/>
    <x v="102594"/>
    <n v="15"/>
    <x v="6"/>
    <x v="233"/>
    <n v="265"/>
    <x v="0"/>
    <s v="Agent"/>
    <s v="YES"/>
    <d v="1899-12-30T00:00:16"/>
  </r>
  <r>
    <s v="Executives 51"/>
    <n v="1000051"/>
    <s v="88612XXXXX"/>
    <n v="4"/>
    <x v="102595"/>
    <n v="15"/>
    <x v="6"/>
    <x v="200"/>
    <n v="282"/>
    <x v="0"/>
    <s v="Agent"/>
    <s v="YES"/>
    <d v="1899-12-30T00:00:18"/>
  </r>
  <r>
    <s v="Executives 19"/>
    <n v="1000019"/>
    <s v="83282XXXXX"/>
    <n v="22"/>
    <x v="102596"/>
    <n v="15"/>
    <x v="6"/>
    <x v="483"/>
    <n v="409"/>
    <x v="0"/>
    <s v="Agent"/>
    <s v="YES"/>
    <d v="1899-12-30T00:00:16"/>
  </r>
  <r>
    <s v="Executives 34"/>
    <n v="1000034"/>
    <s v="97113XXXXX"/>
    <n v="8"/>
    <x v="102597"/>
    <n v="15"/>
    <x v="6"/>
    <x v="655"/>
    <n v="427"/>
    <x v="0"/>
    <m/>
    <s v="YES"/>
    <d v="1899-12-30T00:00:21"/>
  </r>
  <r>
    <s v="Executives 43"/>
    <n v="1000043"/>
    <s v="98295XXXXX"/>
    <n v="18"/>
    <x v="102597"/>
    <n v="15"/>
    <x v="6"/>
    <x v="119"/>
    <n v="82"/>
    <x v="0"/>
    <s v="Agent"/>
    <s v="YES"/>
    <d v="1899-12-30T00:00:23"/>
  </r>
  <r>
    <s v="Executives 20"/>
    <n v="1000020"/>
    <s v="79072XXXXX"/>
    <n v="15"/>
    <x v="102598"/>
    <n v="15"/>
    <x v="6"/>
    <x v="228"/>
    <n v="1"/>
    <x v="0"/>
    <s v="Agent"/>
    <s v="YES"/>
    <d v="1899-12-30T00:00:21"/>
  </r>
  <r>
    <s v="Executives 13"/>
    <n v="1000013"/>
    <s v="94274XXXXX"/>
    <n v="8"/>
    <x v="102598"/>
    <n v="15"/>
    <x v="6"/>
    <x v="310"/>
    <n v="199"/>
    <x v="0"/>
    <s v="Agent"/>
    <s v="YES"/>
    <d v="1899-12-30T00:00:16"/>
  </r>
  <r>
    <s v="Executives 25"/>
    <n v="1000025"/>
    <s v="79072XXXXX"/>
    <n v="11"/>
    <x v="102599"/>
    <n v="15"/>
    <x v="6"/>
    <x v="392"/>
    <n v="292"/>
    <x v="0"/>
    <s v="Agent"/>
    <s v="YES"/>
    <d v="1899-12-30T00:00:17"/>
  </r>
  <r>
    <s v="Executives 32"/>
    <n v="1000032"/>
    <s v="93685XXXXX"/>
    <n v="16"/>
    <x v="102600"/>
    <n v="15"/>
    <x v="6"/>
    <x v="399"/>
    <n v="373"/>
    <x v="0"/>
    <s v="Agent"/>
    <s v="YES"/>
    <d v="1899-12-30T00:00:20"/>
  </r>
  <r>
    <s v="Executives 52"/>
    <n v="1000052"/>
    <s v="90960XXXXX"/>
    <n v="7"/>
    <x v="102601"/>
    <n v="15"/>
    <x v="6"/>
    <x v="167"/>
    <n v="194"/>
    <x v="0"/>
    <s v="AutoWrapped"/>
    <s v="YES"/>
    <d v="1899-12-30T00:00:20"/>
  </r>
  <r>
    <s v="Executives 61"/>
    <n v="1000061"/>
    <s v="90013XXXXX"/>
    <n v="7"/>
    <x v="102602"/>
    <n v="15"/>
    <x v="6"/>
    <x v="147"/>
    <n v="114"/>
    <x v="0"/>
    <s v="Agent"/>
    <s v="YES"/>
    <d v="1899-12-30T00:00:20"/>
  </r>
  <r>
    <s v="Executives 20"/>
    <n v="1000020"/>
    <s v="98485XXXXX"/>
    <n v="8"/>
    <x v="102603"/>
    <n v="15"/>
    <x v="6"/>
    <x v="88"/>
    <n v="67"/>
    <x v="0"/>
    <s v="Agent"/>
    <s v="YES"/>
    <d v="1899-12-30T00:00:22"/>
  </r>
  <r>
    <s v="Executives 41"/>
    <n v="1000041"/>
    <s v="99743XXXXX"/>
    <n v="19"/>
    <x v="102604"/>
    <n v="15"/>
    <x v="6"/>
    <x v="43"/>
    <n v="105"/>
    <x v="0"/>
    <s v="Agent"/>
    <s v="YES"/>
    <d v="1899-12-30T00:00:20"/>
  </r>
  <r>
    <s v="Executives 4"/>
    <n v="1000004"/>
    <s v="98602XXXXX"/>
    <n v="8"/>
    <x v="102605"/>
    <n v="15"/>
    <x v="6"/>
    <x v="90"/>
    <n v="171"/>
    <x v="0"/>
    <s v="Agent"/>
    <s v="YES"/>
    <d v="1899-12-30T00:00:14"/>
  </r>
  <r>
    <s v="Executives 53"/>
    <n v="1000053"/>
    <s v="98295XXXXX"/>
    <n v="52"/>
    <x v="102606"/>
    <n v="15"/>
    <x v="6"/>
    <x v="150"/>
    <n v="97"/>
    <x v="0"/>
    <s v="Agent"/>
    <s v="YES"/>
    <d v="1899-12-30T00:00:17"/>
  </r>
  <r>
    <s v="Executives 5"/>
    <n v="1000005"/>
    <s v="88179XXXXX"/>
    <n v="23"/>
    <x v="102607"/>
    <n v="15"/>
    <x v="6"/>
    <x v="276"/>
    <n v="161"/>
    <x v="0"/>
    <s v="Agent"/>
    <s v="YES"/>
    <d v="1899-12-30T00:00:36"/>
  </r>
  <r>
    <s v="Executives 33"/>
    <n v="1000033"/>
    <s v="94247XXXXX"/>
    <n v="20"/>
    <x v="102608"/>
    <n v="15"/>
    <x v="6"/>
    <x v="22"/>
    <n v="87"/>
    <x v="0"/>
    <s v="Agent"/>
    <s v="YES"/>
    <d v="1899-12-30T00:00:14"/>
  </r>
  <r>
    <s v="Executives 6"/>
    <n v="1000006"/>
    <s v="93981XXXXX"/>
    <n v="9"/>
    <x v="102609"/>
    <n v="15"/>
    <x v="6"/>
    <x v="531"/>
    <n v="392"/>
    <x v="0"/>
    <s v="Agent"/>
    <s v="YES"/>
    <d v="1899-12-30T00:00:17"/>
  </r>
  <r>
    <s v="Executives 15"/>
    <n v="1000015"/>
    <s v="93542XXXXX"/>
    <n v="9"/>
    <x v="102610"/>
    <n v="15"/>
    <x v="6"/>
    <x v="307"/>
    <n v="393"/>
    <x v="0"/>
    <s v="Agent"/>
    <s v="YES"/>
    <d v="1899-12-30T00:00:20"/>
  </r>
  <r>
    <s v="Executives 43"/>
    <n v="1000043"/>
    <s v="98346XXXXX"/>
    <n v="22"/>
    <x v="102611"/>
    <n v="15"/>
    <x v="6"/>
    <x v="464"/>
    <n v="326"/>
    <x v="0"/>
    <s v="AutoWrapped"/>
    <s v="YES"/>
    <d v="1899-12-30T00:00:15"/>
  </r>
  <r>
    <s v="Executives 20"/>
    <n v="1000020"/>
    <s v="90047XXXXX"/>
    <n v="8"/>
    <x v="102612"/>
    <n v="15"/>
    <x v="6"/>
    <x v="247"/>
    <n v="360"/>
    <x v="0"/>
    <s v="Agent"/>
    <s v="YES"/>
    <d v="1899-12-30T00:00:43"/>
  </r>
  <r>
    <s v="Executives 37"/>
    <n v="1000037"/>
    <s v="84598XXXXX"/>
    <n v="12"/>
    <x v="102613"/>
    <n v="15"/>
    <x v="6"/>
    <x v="535"/>
    <n v="262"/>
    <x v="0"/>
    <s v="Agent"/>
    <s v="YES"/>
    <d v="1899-12-30T00:00:18"/>
  </r>
  <r>
    <s v="Executives 13"/>
    <n v="1000013"/>
    <s v="88103XXXXX"/>
    <n v="7"/>
    <x v="102614"/>
    <n v="15"/>
    <x v="6"/>
    <x v="297"/>
    <n v="141"/>
    <x v="0"/>
    <s v="Agent"/>
    <s v="YES"/>
    <d v="1899-12-30T00:00:20"/>
  </r>
  <r>
    <s v="Executives 61"/>
    <n v="1000061"/>
    <s v="97894XXXXX"/>
    <n v="6"/>
    <x v="102615"/>
    <n v="15"/>
    <x v="6"/>
    <x v="23"/>
    <n v="76"/>
    <x v="0"/>
    <s v="Agent"/>
    <s v="YES"/>
    <d v="1899-12-30T00:00:15"/>
  </r>
  <r>
    <s v="Executives 28"/>
    <n v="1000028"/>
    <s v="98983XXXXX"/>
    <n v="10"/>
    <x v="102616"/>
    <n v="15"/>
    <x v="6"/>
    <x v="339"/>
    <n v="25"/>
    <x v="0"/>
    <s v="Agent"/>
    <s v="YES"/>
    <d v="1899-12-30T00:00:44"/>
  </r>
  <r>
    <s v="Executives 35"/>
    <n v="1000035"/>
    <s v="84118XXXXX"/>
    <n v="6"/>
    <x v="102617"/>
    <n v="15"/>
    <x v="6"/>
    <x v="24"/>
    <n v="164"/>
    <x v="0"/>
    <s v="Agent"/>
    <s v="YES"/>
    <d v="1899-12-30T00:00:18"/>
  </r>
  <r>
    <s v="Executives 29"/>
    <n v="1000029"/>
    <s v="94676XXXXX"/>
    <n v="16"/>
    <x v="102618"/>
    <n v="15"/>
    <x v="6"/>
    <x v="205"/>
    <n v="182"/>
    <x v="0"/>
    <s v="Agent"/>
    <s v="YES"/>
    <d v="1899-12-30T00:00:19"/>
  </r>
  <r>
    <s v="Executives 42"/>
    <n v="1000042"/>
    <s v="79026XXXXX"/>
    <n v="10"/>
    <x v="102619"/>
    <n v="15"/>
    <x v="6"/>
    <x v="458"/>
    <n v="27"/>
    <x v="0"/>
    <s v="Agent"/>
    <s v="YES"/>
    <d v="1899-12-30T00:00:16"/>
  </r>
  <r>
    <s v="Executives 56"/>
    <n v="1000056"/>
    <s v="74820XXXXX"/>
    <n v="8"/>
    <x v="102620"/>
    <n v="15"/>
    <x v="6"/>
    <x v="339"/>
    <n v="25"/>
    <x v="0"/>
    <s v="Agent"/>
    <s v="YES"/>
    <d v="1899-12-30T00:00:24"/>
  </r>
  <r>
    <s v="Executives 51"/>
    <n v="1000051"/>
    <s v="95694XXXXX"/>
    <n v="14"/>
    <x v="102621"/>
    <n v="15"/>
    <x v="6"/>
    <x v="369"/>
    <n v="376"/>
    <x v="0"/>
    <s v="Agent"/>
    <s v="YES"/>
    <d v="1899-12-30T00:00:25"/>
  </r>
  <r>
    <s v="Executives 52"/>
    <n v="1000052"/>
    <s v="79816XXXXX"/>
    <n v="7"/>
    <x v="102622"/>
    <n v="15"/>
    <x v="6"/>
    <x v="2"/>
    <n v="85"/>
    <x v="0"/>
    <m/>
    <s v="YES"/>
    <d v="1899-12-30T00:00:18"/>
  </r>
  <r>
    <s v="Executives 53"/>
    <n v="1000053"/>
    <s v="94247XXXXX"/>
    <n v="14"/>
    <x v="102623"/>
    <n v="15"/>
    <x v="6"/>
    <x v="118"/>
    <n v="86"/>
    <x v="0"/>
    <s v="Agent"/>
    <s v="YES"/>
    <d v="1899-12-30T00:00:21"/>
  </r>
  <r>
    <s v="Executives 5"/>
    <n v="1000005"/>
    <s v="95109XXXXX"/>
    <n v="10"/>
    <x v="102624"/>
    <n v="15"/>
    <x v="6"/>
    <x v="399"/>
    <n v="373"/>
    <x v="0"/>
    <s v="Agent"/>
    <s v="YES"/>
    <d v="1899-12-30T00:00:45"/>
  </r>
  <r>
    <s v="Executives 39"/>
    <n v="1000039"/>
    <s v="83092XXXXX"/>
    <n v="57"/>
    <x v="102625"/>
    <n v="15"/>
    <x v="6"/>
    <x v="410"/>
    <n v="341"/>
    <x v="0"/>
    <s v="Agent"/>
    <s v="YES"/>
    <d v="1899-12-30T00:00:15"/>
  </r>
  <r>
    <s v="Executives 33"/>
    <n v="1000033"/>
    <s v="79034XXXXX"/>
    <n v="27"/>
    <x v="102626"/>
    <n v="15"/>
    <x v="6"/>
    <x v="147"/>
    <n v="114"/>
    <x v="0"/>
    <s v="Agent"/>
    <s v="YES"/>
    <d v="1899-12-30T00:00:43"/>
  </r>
  <r>
    <s v="Executives 28"/>
    <n v="1000028"/>
    <s v="95029XXXXX"/>
    <n v="25"/>
    <x v="102627"/>
    <n v="15"/>
    <x v="6"/>
    <x v="571"/>
    <n v="601"/>
    <x v="0"/>
    <s v="Agent"/>
    <s v="YES"/>
    <d v="1899-12-30T00:00:27"/>
  </r>
  <r>
    <s v="Executives 42"/>
    <n v="1000042"/>
    <s v="97606XXXXX"/>
    <n v="6"/>
    <x v="102628"/>
    <n v="15"/>
    <x v="6"/>
    <x v="118"/>
    <n v="86"/>
    <x v="0"/>
    <s v="Agent"/>
    <s v="YES"/>
    <d v="1899-12-30T00:00:17"/>
  </r>
  <r>
    <s v="Executives 24"/>
    <n v="1000024"/>
    <s v="74820XXXXX"/>
    <n v="9"/>
    <x v="102629"/>
    <n v="15"/>
    <x v="6"/>
    <x v="222"/>
    <n v="148"/>
    <x v="0"/>
    <s v="Agent"/>
    <s v="YES"/>
    <d v="1899-12-30T00:00:26"/>
  </r>
  <r>
    <m/>
    <m/>
    <s v="95578XXXXX"/>
    <n v="98"/>
    <x v="102630"/>
    <n v="15"/>
    <x v="6"/>
    <x v="5"/>
    <n v="0"/>
    <x v="1"/>
    <m/>
    <s v="YES"/>
    <d v="1899-12-30T00:00:15"/>
  </r>
  <r>
    <s v="Executives 41"/>
    <n v="1000041"/>
    <s v="89714XXXXX"/>
    <n v="14"/>
    <x v="102631"/>
    <n v="15"/>
    <x v="6"/>
    <x v="299"/>
    <n v="274"/>
    <x v="0"/>
    <s v="Agent"/>
    <s v="YES"/>
    <d v="1899-12-30T00:00:14"/>
  </r>
  <r>
    <s v="Executives 56"/>
    <n v="1000056"/>
    <s v="95578XXXXX"/>
    <n v="4"/>
    <x v="102632"/>
    <n v="15"/>
    <x v="6"/>
    <x v="82"/>
    <n v="155"/>
    <x v="0"/>
    <s v="Agent"/>
    <s v="YES"/>
    <d v="1899-12-30T00:00:27"/>
  </r>
  <r>
    <s v="Executives 61"/>
    <n v="1000061"/>
    <s v="89198XXXXX"/>
    <n v="6"/>
    <x v="102633"/>
    <n v="15"/>
    <x v="6"/>
    <x v="625"/>
    <n v="513"/>
    <x v="0"/>
    <s v="Agent"/>
    <s v="YES"/>
    <d v="1899-12-30T00:00:17"/>
  </r>
  <r>
    <s v="Executives 4"/>
    <n v="1000004"/>
    <s v="73493XXXXX"/>
    <n v="6"/>
    <x v="102634"/>
    <n v="15"/>
    <x v="6"/>
    <x v="71"/>
    <n v="122"/>
    <x v="0"/>
    <s v="Agent"/>
    <s v="YES"/>
    <d v="1899-12-30T00:00:17"/>
  </r>
  <r>
    <s v="Executives 25"/>
    <n v="1000025"/>
    <s v="97191XXXXX"/>
    <n v="9"/>
    <x v="102635"/>
    <n v="15"/>
    <x v="6"/>
    <x v="232"/>
    <n v="225"/>
    <x v="0"/>
    <s v="Agent"/>
    <s v="YES"/>
    <d v="1899-12-30T00:00:18"/>
  </r>
  <r>
    <s v="Executives 52"/>
    <n v="1000052"/>
    <s v="79816XXXXX"/>
    <n v="5"/>
    <x v="102636"/>
    <n v="15"/>
    <x v="6"/>
    <x v="83"/>
    <n v="81"/>
    <x v="0"/>
    <s v="Agent"/>
    <s v="YES"/>
    <d v="1899-12-30T00:00:26"/>
  </r>
  <r>
    <s v="Executives 13"/>
    <n v="1000013"/>
    <s v="79790XXXXX"/>
    <n v="7"/>
    <x v="102637"/>
    <n v="15"/>
    <x v="6"/>
    <x v="202"/>
    <n v="223"/>
    <x v="0"/>
    <s v="Agent"/>
    <s v="YES"/>
    <d v="1899-12-30T00:00:18"/>
  </r>
  <r>
    <s v="Executives 34"/>
    <n v="1000034"/>
    <s v="63010XXXXX"/>
    <n v="7"/>
    <x v="102638"/>
    <n v="15"/>
    <x v="6"/>
    <x v="194"/>
    <n v="268"/>
    <x v="0"/>
    <m/>
    <s v="YES"/>
    <d v="1899-12-30T00:00:17"/>
  </r>
  <r>
    <s v="Executives 53"/>
    <n v="1000053"/>
    <s v="80553XXXXX"/>
    <n v="12"/>
    <x v="102639"/>
    <n v="15"/>
    <x v="6"/>
    <x v="280"/>
    <n v="32"/>
    <x v="0"/>
    <s v="Agent"/>
    <s v="YES"/>
    <d v="1899-12-30T00:00:41"/>
  </r>
  <r>
    <s v="Executives 29"/>
    <n v="1000029"/>
    <s v="96369XXXXX"/>
    <n v="10"/>
    <x v="102640"/>
    <n v="15"/>
    <x v="6"/>
    <x v="396"/>
    <n v="312"/>
    <x v="0"/>
    <s v="Agent"/>
    <s v="YES"/>
    <d v="1899-12-30T00:00:18"/>
  </r>
  <r>
    <s v="Executives 32"/>
    <n v="1000032"/>
    <s v="97487XXXXX"/>
    <n v="15"/>
    <x v="102641"/>
    <n v="15"/>
    <x v="6"/>
    <x v="56"/>
    <n v="166"/>
    <x v="0"/>
    <m/>
    <s v="YES"/>
    <d v="1899-12-30T00:00:41"/>
  </r>
  <r>
    <s v="Executives 35"/>
    <n v="1000035"/>
    <s v="98983XXXXX"/>
    <n v="20"/>
    <x v="102642"/>
    <n v="15"/>
    <x v="6"/>
    <x v="189"/>
    <n v="124"/>
    <x v="0"/>
    <s v="Agent"/>
    <s v="YES"/>
    <d v="1899-12-30T00:00:20"/>
  </r>
  <r>
    <s v="Executives 42"/>
    <n v="1000042"/>
    <s v="99812XXXXX"/>
    <n v="47"/>
    <x v="102642"/>
    <n v="15"/>
    <x v="6"/>
    <x v="107"/>
    <n v="2"/>
    <x v="0"/>
    <s v="AutoWrapped"/>
    <s v="YES"/>
    <d v="1899-12-30T00:00:44"/>
  </r>
  <r>
    <s v="Executives 33"/>
    <n v="1000033"/>
    <s v="97632XXXXX"/>
    <n v="14"/>
    <x v="102643"/>
    <n v="15"/>
    <x v="6"/>
    <x v="201"/>
    <n v="177"/>
    <x v="0"/>
    <s v="Agent"/>
    <s v="YES"/>
    <d v="1899-12-30T00:00:16"/>
  </r>
  <r>
    <s v="Executives 24"/>
    <n v="1000024"/>
    <s v="73021XXXXX"/>
    <n v="9"/>
    <x v="102644"/>
    <n v="15"/>
    <x v="6"/>
    <x v="278"/>
    <n v="284"/>
    <x v="0"/>
    <s v="Agent"/>
    <s v="YES"/>
    <d v="1899-12-30T00:00:44"/>
  </r>
  <r>
    <s v="Executives 37"/>
    <n v="1000037"/>
    <s v="74079XXXXX"/>
    <n v="13"/>
    <x v="102645"/>
    <n v="15"/>
    <x v="6"/>
    <x v="638"/>
    <n v="574"/>
    <x v="0"/>
    <s v="Agent"/>
    <s v="YES"/>
    <d v="1899-12-30T00:00:16"/>
  </r>
  <r>
    <s v="Executives 10"/>
    <n v="1000010"/>
    <s v="95705XXXXX"/>
    <n v="6"/>
    <x v="102646"/>
    <n v="15"/>
    <x v="6"/>
    <x v="169"/>
    <n v="181"/>
    <x v="0"/>
    <s v="Agent"/>
    <s v="YES"/>
    <d v="1899-12-30T00:00:17"/>
  </r>
  <r>
    <s v="Executives 43"/>
    <n v="1000043"/>
    <s v="80553XXXXX"/>
    <n v="23"/>
    <x v="102647"/>
    <n v="15"/>
    <x v="6"/>
    <x v="310"/>
    <n v="199"/>
    <x v="0"/>
    <s v="Agent"/>
    <s v="YES"/>
    <d v="1899-12-30T00:00:19"/>
  </r>
  <r>
    <s v="Executives 56"/>
    <n v="1000056"/>
    <s v="75035XXXXX"/>
    <n v="5"/>
    <x v="102648"/>
    <n v="15"/>
    <x v="6"/>
    <x v="333"/>
    <n v="220"/>
    <x v="0"/>
    <m/>
    <s v="YES"/>
    <d v="1899-12-30T00:00:19"/>
  </r>
  <r>
    <s v="Executives 27"/>
    <n v="1000027"/>
    <s v="89616XXXXX"/>
    <n v="21"/>
    <x v="102649"/>
    <n v="15"/>
    <x v="6"/>
    <x v="265"/>
    <n v="275"/>
    <x v="0"/>
    <s v="Agent"/>
    <s v="YES"/>
    <d v="1899-12-30T00:00:17"/>
  </r>
  <r>
    <s v="Executives 52"/>
    <n v="1000052"/>
    <s v="70205XXXXX"/>
    <n v="7"/>
    <x v="102650"/>
    <n v="15"/>
    <x v="6"/>
    <x v="21"/>
    <n v="44"/>
    <x v="0"/>
    <s v="Agent"/>
    <s v="YES"/>
    <d v="1899-12-30T00:00:16"/>
  </r>
  <r>
    <s v="Executives 4"/>
    <n v="1000004"/>
    <s v="96589XXXXX"/>
    <n v="5"/>
    <x v="102651"/>
    <n v="15"/>
    <x v="6"/>
    <x v="227"/>
    <n v="134"/>
    <x v="0"/>
    <s v="Agent"/>
    <s v="YES"/>
    <d v="1899-12-30T00:00:19"/>
  </r>
  <r>
    <s v="Executives 42"/>
    <n v="1000042"/>
    <s v="62034XXXXX"/>
    <n v="12"/>
    <x v="102652"/>
    <n v="15"/>
    <x v="6"/>
    <x v="227"/>
    <n v="134"/>
    <x v="0"/>
    <s v="Agent"/>
    <s v="YES"/>
    <d v="1899-12-30T00:00:48"/>
  </r>
  <r>
    <s v="Executives 6"/>
    <n v="1000006"/>
    <s v="99113XXXXX"/>
    <n v="7"/>
    <x v="102653"/>
    <n v="15"/>
    <x v="6"/>
    <x v="76"/>
    <n v="158"/>
    <x v="0"/>
    <s v="Agent"/>
    <s v="YES"/>
    <d v="1899-12-30T00:00:42"/>
  </r>
  <r>
    <s v="Executives 39"/>
    <n v="1000039"/>
    <s v="87939XXXXX"/>
    <n v="7"/>
    <x v="102654"/>
    <n v="15"/>
    <x v="6"/>
    <x v="305"/>
    <n v="49"/>
    <x v="0"/>
    <s v="Agent"/>
    <s v="YES"/>
    <d v="1899-12-30T00:00:19"/>
  </r>
  <r>
    <s v="Executives 25"/>
    <n v="1000025"/>
    <s v="99232XXXXX"/>
    <n v="48"/>
    <x v="102655"/>
    <n v="15"/>
    <x v="6"/>
    <x v="149"/>
    <n v="149"/>
    <x v="0"/>
    <s v="Agent"/>
    <s v="YES"/>
    <d v="1899-12-30T00:00:19"/>
  </r>
  <r>
    <s v="Executives 51"/>
    <n v="1000051"/>
    <s v="91134XXXXX"/>
    <n v="7"/>
    <x v="102656"/>
    <n v="15"/>
    <x v="6"/>
    <x v="734"/>
    <n v="614"/>
    <x v="0"/>
    <s v="Agent"/>
    <s v="YES"/>
    <d v="1899-12-30T00:00:16"/>
  </r>
  <r>
    <s v="Executives 41"/>
    <n v="1000041"/>
    <s v="74579XXXXX"/>
    <n v="27"/>
    <x v="102657"/>
    <n v="15"/>
    <x v="6"/>
    <x v="16"/>
    <n v="127"/>
    <x v="0"/>
    <s v="Agent"/>
    <s v="YES"/>
    <d v="1899-12-30T00:00:14"/>
  </r>
  <r>
    <s v="Executives 32"/>
    <n v="1000032"/>
    <s v="89753XXXXX"/>
    <n v="15"/>
    <x v="102658"/>
    <n v="15"/>
    <x v="6"/>
    <x v="9"/>
    <n v="186"/>
    <x v="0"/>
    <s v="Agent"/>
    <s v="YES"/>
    <d v="1899-12-30T00:00:19"/>
  </r>
  <r>
    <s v="Executives 13"/>
    <n v="1000013"/>
    <s v="87939XXXXX"/>
    <n v="9"/>
    <x v="102659"/>
    <n v="15"/>
    <x v="6"/>
    <x v="149"/>
    <n v="149"/>
    <x v="0"/>
    <s v="Agent"/>
    <s v="YES"/>
    <d v="1899-12-30T00:00:17"/>
  </r>
  <r>
    <s v="Executives 34"/>
    <n v="1000034"/>
    <s v="83746XXXXX"/>
    <n v="9"/>
    <x v="102660"/>
    <n v="15"/>
    <x v="6"/>
    <x v="205"/>
    <n v="182"/>
    <x v="0"/>
    <s v="Agent"/>
    <s v="YES"/>
    <d v="1899-12-30T00:00:27"/>
  </r>
  <r>
    <s v="Executives 5"/>
    <n v="1000005"/>
    <s v="79727XXXXX"/>
    <n v="34"/>
    <x v="102661"/>
    <n v="15"/>
    <x v="6"/>
    <x v="61"/>
    <n v="58"/>
    <x v="0"/>
    <s v="Agent"/>
    <s v="YES"/>
    <d v="1899-12-30T00:00:18"/>
  </r>
  <r>
    <s v="Executives 33"/>
    <n v="1000033"/>
    <s v="95945XXXXX"/>
    <n v="63"/>
    <x v="102662"/>
    <n v="15"/>
    <x v="6"/>
    <x v="27"/>
    <n v="131"/>
    <x v="0"/>
    <s v="Agent"/>
    <s v="YES"/>
    <d v="1899-12-30T00:00:16"/>
  </r>
  <r>
    <s v="Executives 43"/>
    <n v="1000043"/>
    <s v="78930XXXXX"/>
    <n v="16"/>
    <x v="102663"/>
    <n v="15"/>
    <x v="6"/>
    <x v="105"/>
    <n v="128"/>
    <x v="0"/>
    <s v="Agent"/>
    <s v="YES"/>
    <d v="1899-12-30T00:00:20"/>
  </r>
  <r>
    <s v="Executives 29"/>
    <n v="1000029"/>
    <s v="98905XXXXX"/>
    <n v="6"/>
    <x v="102664"/>
    <n v="15"/>
    <x v="6"/>
    <x v="150"/>
    <n v="97"/>
    <x v="0"/>
    <s v="Agent"/>
    <s v="YES"/>
    <d v="1899-12-30T00:00:23"/>
  </r>
  <r>
    <s v="Executives 52"/>
    <n v="1000052"/>
    <s v="80527XXXXX"/>
    <n v="7"/>
    <x v="102665"/>
    <n v="15"/>
    <x v="6"/>
    <x v="62"/>
    <n v="217"/>
    <x v="0"/>
    <s v="Agent"/>
    <s v="YES"/>
    <d v="1899-12-30T00:00:17"/>
  </r>
  <r>
    <s v="Executives 56"/>
    <n v="1000056"/>
    <s v="99152XXXXX"/>
    <n v="7"/>
    <x v="102666"/>
    <n v="15"/>
    <x v="6"/>
    <x v="734"/>
    <n v="614"/>
    <x v="0"/>
    <s v="Agent"/>
    <s v="YES"/>
    <d v="1899-12-30T00:00:25"/>
  </r>
  <r>
    <s v="Executives 19"/>
    <n v="1000019"/>
    <s v="88817XXXXX"/>
    <n v="16"/>
    <x v="102667"/>
    <n v="15"/>
    <x v="6"/>
    <x v="103"/>
    <n v="192"/>
    <x v="0"/>
    <s v="Agent"/>
    <s v="YES"/>
    <d v="1899-12-30T00:00:17"/>
  </r>
  <r>
    <s v="Executives 39"/>
    <n v="1000039"/>
    <s v="99307XXXXX"/>
    <n v="15"/>
    <x v="102668"/>
    <n v="15"/>
    <x v="6"/>
    <x v="500"/>
    <n v="385"/>
    <x v="0"/>
    <s v="Agent"/>
    <s v="YES"/>
    <d v="1899-12-30T00:00:20"/>
  </r>
  <r>
    <s v="Executives 24"/>
    <n v="1000024"/>
    <s v="91663XXXXX"/>
    <n v="9"/>
    <x v="102669"/>
    <n v="15"/>
    <x v="6"/>
    <x v="353"/>
    <n v="738"/>
    <x v="0"/>
    <s v="Agent"/>
    <s v="YES"/>
    <d v="1899-12-30T00:00:23"/>
  </r>
  <r>
    <s v="Executives 10"/>
    <n v="1000010"/>
    <s v="98509XXXXX"/>
    <n v="20"/>
    <x v="102670"/>
    <n v="15"/>
    <x v="6"/>
    <x v="1"/>
    <n v="140"/>
    <x v="0"/>
    <s v="Agent"/>
    <s v="YES"/>
    <d v="1899-12-30T00:00:41"/>
  </r>
  <r>
    <s v="Executives 4"/>
    <n v="1000004"/>
    <s v="91016XXXXX"/>
    <n v="7"/>
    <x v="102671"/>
    <n v="15"/>
    <x v="6"/>
    <x v="163"/>
    <n v="139"/>
    <x v="0"/>
    <s v="Agent"/>
    <s v="YES"/>
    <d v="1899-12-30T00:00:14"/>
  </r>
  <r>
    <s v="Executives 42"/>
    <n v="1000042"/>
    <s v="70499XXXXX"/>
    <n v="12"/>
    <x v="102672"/>
    <n v="15"/>
    <x v="6"/>
    <x v="507"/>
    <n v="399"/>
    <x v="0"/>
    <s v="Agent"/>
    <s v="YES"/>
    <d v="1899-12-30T00:00:19"/>
  </r>
  <r>
    <s v="Executives 27"/>
    <n v="1000027"/>
    <s v="88792XXXXX"/>
    <n v="6"/>
    <x v="102673"/>
    <n v="15"/>
    <x v="6"/>
    <x v="298"/>
    <n v="294"/>
    <x v="0"/>
    <s v="Agent"/>
    <s v="YES"/>
    <d v="1899-12-30T00:00:17"/>
  </r>
  <r>
    <s v="Executives 28"/>
    <n v="1000028"/>
    <s v="87419XXXXX"/>
    <n v="7"/>
    <x v="102674"/>
    <n v="15"/>
    <x v="6"/>
    <x v="10"/>
    <n v="100"/>
    <x v="0"/>
    <s v="Agent"/>
    <s v="YES"/>
    <d v="1899-12-30T00:00:21"/>
  </r>
  <r>
    <s v="Executives 25"/>
    <n v="1000025"/>
    <s v="84758XXXXX"/>
    <n v="9"/>
    <x v="102675"/>
    <n v="15"/>
    <x v="6"/>
    <x v="500"/>
    <n v="385"/>
    <x v="0"/>
    <s v="Agent"/>
    <s v="YES"/>
    <d v="1899-12-30T00:00:44"/>
  </r>
  <r>
    <s v="Executives 6"/>
    <n v="1000006"/>
    <s v="70044XXXXX"/>
    <n v="13"/>
    <x v="102676"/>
    <n v="15"/>
    <x v="6"/>
    <x v="137"/>
    <n v="383"/>
    <x v="0"/>
    <s v="Agent"/>
    <s v="YES"/>
    <d v="1899-12-30T00:00:41"/>
  </r>
  <r>
    <s v="Executives 59"/>
    <n v="1000059"/>
    <s v="78892XXXXX"/>
    <n v="9"/>
    <x v="102677"/>
    <n v="15"/>
    <x v="6"/>
    <x v="205"/>
    <n v="182"/>
    <x v="0"/>
    <s v="Agent"/>
    <s v="YES"/>
    <d v="1899-12-30T00:00:18"/>
  </r>
  <r>
    <s v="Executives 5"/>
    <n v="1000005"/>
    <s v="63929XXXXX"/>
    <n v="17"/>
    <x v="102678"/>
    <n v="15"/>
    <x v="6"/>
    <x v="198"/>
    <n v="287"/>
    <x v="0"/>
    <s v="Agent"/>
    <s v="YES"/>
    <d v="1899-12-30T00:00:19"/>
  </r>
  <r>
    <s v="Executives 20"/>
    <n v="1000020"/>
    <s v="80194XXXXX"/>
    <n v="51"/>
    <x v="102679"/>
    <n v="15"/>
    <x v="6"/>
    <x v="252"/>
    <n v="247"/>
    <x v="0"/>
    <s v="Agent"/>
    <s v="YES"/>
    <d v="1899-12-30T00:00:18"/>
  </r>
  <r>
    <s v="Executives 13"/>
    <n v="1000013"/>
    <s v="89360XXXXX"/>
    <n v="5"/>
    <x v="102680"/>
    <n v="15"/>
    <x v="6"/>
    <x v="403"/>
    <n v="310"/>
    <x v="0"/>
    <s v="Agent"/>
    <s v="YES"/>
    <d v="1899-12-30T00:00:20"/>
  </r>
  <r>
    <s v="Executives 29"/>
    <n v="1000029"/>
    <s v="95035XXXXX"/>
    <n v="4"/>
    <x v="102681"/>
    <n v="15"/>
    <x v="6"/>
    <x v="310"/>
    <n v="199"/>
    <x v="0"/>
    <s v="Agent"/>
    <s v="YES"/>
    <d v="1899-12-30T00:00:21"/>
  </r>
  <r>
    <s v="Executives 34"/>
    <n v="1000034"/>
    <s v="97117XXXXX"/>
    <n v="46"/>
    <x v="102682"/>
    <n v="15"/>
    <x v="6"/>
    <x v="445"/>
    <n v="316"/>
    <x v="0"/>
    <s v="Agent"/>
    <s v="YES"/>
    <d v="1899-12-30T00:00:19"/>
  </r>
  <r>
    <s v="Executives 43"/>
    <n v="1000043"/>
    <s v="90327XXXXX"/>
    <n v="19"/>
    <x v="102683"/>
    <n v="15"/>
    <x v="6"/>
    <x v="133"/>
    <n v="112"/>
    <x v="0"/>
    <s v="Agent"/>
    <s v="YES"/>
    <d v="1899-12-30T00:00:18"/>
  </r>
  <r>
    <s v="Executives 33"/>
    <n v="1000033"/>
    <s v="93100XXXXX"/>
    <n v="21"/>
    <x v="102684"/>
    <n v="15"/>
    <x v="6"/>
    <x v="370"/>
    <n v="350"/>
    <x v="0"/>
    <s v="Agent"/>
    <s v="YES"/>
    <d v="1899-12-30T00:00:16"/>
  </r>
  <r>
    <s v="Executives 32"/>
    <n v="1000032"/>
    <s v="90088XXXXX"/>
    <n v="12"/>
    <x v="102685"/>
    <n v="15"/>
    <x v="6"/>
    <x v="78"/>
    <n v="92"/>
    <x v="0"/>
    <s v="AutoWrapped"/>
    <s v="YES"/>
    <d v="1899-12-30T00:00:18"/>
  </r>
  <r>
    <s v="Executives 19"/>
    <n v="1000019"/>
    <s v="63759XXXXX"/>
    <n v="24"/>
    <x v="102686"/>
    <n v="15"/>
    <x v="6"/>
    <x v="299"/>
    <n v="274"/>
    <x v="0"/>
    <s v="Agent"/>
    <s v="YES"/>
    <d v="1899-12-30T00:00:19"/>
  </r>
  <r>
    <s v="Executives 61"/>
    <n v="1000061"/>
    <s v="80824XXXXX"/>
    <n v="7"/>
    <x v="102687"/>
    <n v="15"/>
    <x v="6"/>
    <x v="530"/>
    <n v="264"/>
    <x v="0"/>
    <m/>
    <s v="YES"/>
    <d v="1899-12-30T00:00:16"/>
  </r>
  <r>
    <s v="Executives 10"/>
    <n v="1000010"/>
    <s v="99406XXXXX"/>
    <n v="5"/>
    <x v="102688"/>
    <n v="15"/>
    <x v="6"/>
    <x v="202"/>
    <n v="223"/>
    <x v="0"/>
    <s v="Agent"/>
    <s v="YES"/>
    <d v="1899-12-30T00:00:43"/>
  </r>
  <r>
    <s v="Executives 37"/>
    <n v="1000037"/>
    <s v="96868XXXXX"/>
    <n v="16"/>
    <x v="102689"/>
    <n v="15"/>
    <x v="6"/>
    <x v="464"/>
    <n v="326"/>
    <x v="0"/>
    <s v="Agent"/>
    <s v="YES"/>
    <d v="1899-12-30T00:00:17"/>
  </r>
  <r>
    <s v="Executives 4"/>
    <n v="1000004"/>
    <s v="93412XXXXX"/>
    <n v="8"/>
    <x v="102689"/>
    <n v="15"/>
    <x v="6"/>
    <x v="184"/>
    <n v="106"/>
    <x v="0"/>
    <s v="Agent"/>
    <s v="YES"/>
    <d v="1899-12-30T00:00:46"/>
  </r>
  <r>
    <s v="Executives 52"/>
    <n v="1000052"/>
    <s v="97675XXXXX"/>
    <n v="6"/>
    <x v="102690"/>
    <n v="15"/>
    <x v="6"/>
    <x v="74"/>
    <n v="202"/>
    <x v="0"/>
    <s v="Agent"/>
    <s v="YES"/>
    <d v="1899-12-30T00:00:19"/>
  </r>
  <r>
    <s v="Executives 28"/>
    <n v="1000028"/>
    <s v="63746XXXXX"/>
    <n v="7"/>
    <x v="102691"/>
    <n v="15"/>
    <x v="6"/>
    <x v="96"/>
    <n v="62"/>
    <x v="0"/>
    <s v="Agent"/>
    <s v="YES"/>
    <d v="1899-12-30T00:00:41"/>
  </r>
  <r>
    <s v="Executives 7"/>
    <n v="1000007"/>
    <s v="78508XXXXX"/>
    <n v="6"/>
    <x v="102692"/>
    <n v="15"/>
    <x v="6"/>
    <x v="105"/>
    <n v="128"/>
    <x v="0"/>
    <s v="Agent"/>
    <s v="YES"/>
    <d v="1899-12-30T00:00:17"/>
  </r>
  <r>
    <s v="Executives 43"/>
    <n v="1000043"/>
    <s v="83692XXXXX"/>
    <n v="7"/>
    <x v="102693"/>
    <n v="15"/>
    <x v="6"/>
    <x v="426"/>
    <n v="522"/>
    <x v="0"/>
    <s v="Agent"/>
    <s v="YES"/>
    <d v="1899-12-30T00:00:18"/>
  </r>
  <r>
    <s v="Executives 59"/>
    <n v="1000059"/>
    <s v="95154XXXXX"/>
    <n v="42"/>
    <x v="102694"/>
    <n v="15"/>
    <x v="6"/>
    <x v="158"/>
    <n v="107"/>
    <x v="0"/>
    <s v="Agent"/>
    <s v="YES"/>
    <d v="1899-12-30T00:00:18"/>
  </r>
  <r>
    <s v="Executives 27"/>
    <n v="1000027"/>
    <s v="75959XXXXX"/>
    <n v="5"/>
    <x v="102695"/>
    <n v="15"/>
    <x v="6"/>
    <x v="27"/>
    <n v="131"/>
    <x v="0"/>
    <m/>
    <s v="YES"/>
    <d v="1899-12-30T00:00:18"/>
  </r>
  <r>
    <s v="Executives 32"/>
    <n v="1000032"/>
    <s v="70146XXXXX"/>
    <n v="25"/>
    <x v="102696"/>
    <n v="15"/>
    <x v="6"/>
    <x v="273"/>
    <n v="204"/>
    <x v="0"/>
    <m/>
    <s v="YES"/>
    <d v="1899-12-30T00:00:36"/>
  </r>
  <r>
    <s v="Executives 29"/>
    <n v="1000029"/>
    <s v="93467XXXXX"/>
    <n v="4"/>
    <x v="102697"/>
    <n v="15"/>
    <x v="6"/>
    <x v="165"/>
    <n v="102"/>
    <x v="0"/>
    <s v="Agent"/>
    <s v="YES"/>
    <d v="1899-12-30T00:00:25"/>
  </r>
  <r>
    <s v="Executives 20"/>
    <n v="1000020"/>
    <s v="79066XXXXX"/>
    <n v="11"/>
    <x v="102698"/>
    <n v="15"/>
    <x v="6"/>
    <x v="255"/>
    <n v="143"/>
    <x v="0"/>
    <s v="Agent"/>
    <s v="YES"/>
    <d v="1899-12-30T00:00:20"/>
  </r>
  <r>
    <s v="Executives 30"/>
    <n v="1000030"/>
    <s v="81979XXXXX"/>
    <n v="62"/>
    <x v="102699"/>
    <n v="15"/>
    <x v="6"/>
    <x v="239"/>
    <n v="230"/>
    <x v="0"/>
    <s v="Agent"/>
    <s v="YES"/>
    <d v="1899-12-30T00:00:24"/>
  </r>
  <r>
    <s v="Executives 4"/>
    <n v="1000004"/>
    <s v="88879XXXXX"/>
    <n v="48"/>
    <x v="102700"/>
    <n v="15"/>
    <x v="6"/>
    <x v="12"/>
    <n v="243"/>
    <x v="0"/>
    <s v="Agent"/>
    <s v="YES"/>
    <d v="1899-12-30T00:00:18"/>
  </r>
  <r>
    <s v="Executives 28"/>
    <n v="1000028"/>
    <s v="91313XXXXX"/>
    <n v="6"/>
    <x v="102701"/>
    <n v="15"/>
    <x v="6"/>
    <x v="173"/>
    <n v="153"/>
    <x v="0"/>
    <s v="Agent"/>
    <s v="YES"/>
    <d v="1899-12-30T00:00:44"/>
  </r>
  <r>
    <s v="Executives 26"/>
    <n v="1000026"/>
    <s v="99017XXXXX"/>
    <n v="10"/>
    <x v="102702"/>
    <n v="15"/>
    <x v="6"/>
    <x v="174"/>
    <n v="3"/>
    <x v="0"/>
    <s v="Agent"/>
    <s v="YES"/>
    <d v="1899-12-30T00:00:43"/>
  </r>
  <r>
    <s v="Executives 35"/>
    <n v="1000035"/>
    <s v="97150XXXXX"/>
    <n v="8"/>
    <x v="102703"/>
    <n v="15"/>
    <x v="6"/>
    <x v="182"/>
    <n v="50"/>
    <x v="0"/>
    <s v="Agent"/>
    <s v="YES"/>
    <d v="1899-12-30T00:00:17"/>
  </r>
  <r>
    <s v="Executives 41"/>
    <n v="1000041"/>
    <s v="83746XXXXX"/>
    <n v="46"/>
    <x v="102704"/>
    <n v="15"/>
    <x v="6"/>
    <x v="312"/>
    <n v="227"/>
    <x v="0"/>
    <s v="Agent"/>
    <s v="YES"/>
    <d v="1899-12-30T00:00:20"/>
  </r>
  <r>
    <s v="Executives 51"/>
    <n v="1000051"/>
    <s v="93044XXXXX"/>
    <n v="7"/>
    <x v="102705"/>
    <n v="15"/>
    <x v="6"/>
    <x v="42"/>
    <n v="206"/>
    <x v="0"/>
    <s v="Agent"/>
    <s v="YES"/>
    <d v="1899-12-30T00:00:43"/>
  </r>
  <r>
    <s v="Executives 13"/>
    <n v="1000013"/>
    <s v="98602XXXXX"/>
    <n v="6"/>
    <x v="102706"/>
    <n v="15"/>
    <x v="6"/>
    <x v="322"/>
    <n v="254"/>
    <x v="0"/>
    <m/>
    <s v="YES"/>
    <d v="1899-12-30T00:00:15"/>
  </r>
  <r>
    <m/>
    <m/>
    <s v="90115XXXXX"/>
    <n v="58"/>
    <x v="102707"/>
    <n v="15"/>
    <x v="6"/>
    <x v="5"/>
    <n v="0"/>
    <x v="1"/>
    <m/>
    <s v="YES"/>
    <d v="1899-12-30T00:00:21"/>
  </r>
  <r>
    <s v="Executives 26"/>
    <n v="1000026"/>
    <s v="99017XXXXX"/>
    <n v="15"/>
    <x v="102708"/>
    <n v="15"/>
    <x v="6"/>
    <x v="90"/>
    <n v="171"/>
    <x v="0"/>
    <s v="Agent"/>
    <s v="YES"/>
    <d v="1899-12-30T00:00:17"/>
  </r>
  <r>
    <s v="Executives 5"/>
    <n v="1000005"/>
    <s v="86524XXXXX"/>
    <n v="92"/>
    <x v="102709"/>
    <n v="15"/>
    <x v="6"/>
    <x v="49"/>
    <n v="151"/>
    <x v="0"/>
    <s v="Agent"/>
    <s v="YES"/>
    <d v="1899-12-30T00:00:18"/>
  </r>
  <r>
    <s v="Executives 7"/>
    <n v="1000007"/>
    <s v="91598XXXXX"/>
    <n v="13"/>
    <x v="102710"/>
    <n v="15"/>
    <x v="6"/>
    <x v="5"/>
    <n v="0"/>
    <x v="0"/>
    <s v="Agent"/>
    <s v="YES"/>
    <d v="1899-12-30T00:00:18"/>
  </r>
  <r>
    <s v="Executives 34"/>
    <n v="1000034"/>
    <s v="95503XXXXX"/>
    <n v="13"/>
    <x v="102711"/>
    <n v="15"/>
    <x v="6"/>
    <x v="136"/>
    <n v="56"/>
    <x v="0"/>
    <s v="Agent"/>
    <s v="YES"/>
    <d v="1899-12-30T00:00:21"/>
  </r>
  <r>
    <s v="Executives 6"/>
    <n v="1000006"/>
    <s v="81078XXXXX"/>
    <n v="47"/>
    <x v="102712"/>
    <n v="15"/>
    <x v="6"/>
    <x v="250"/>
    <n v="146"/>
    <x v="0"/>
    <m/>
    <s v="YES"/>
    <d v="1899-12-30T00:00:15"/>
  </r>
  <r>
    <m/>
    <m/>
    <s v="90115XXXXX"/>
    <n v="36"/>
    <x v="102713"/>
    <n v="15"/>
    <x v="6"/>
    <x v="5"/>
    <n v="0"/>
    <x v="1"/>
    <m/>
    <s v="YES"/>
    <d v="1899-12-30T00:00:16"/>
  </r>
  <r>
    <s v="Executives 52"/>
    <n v="1000052"/>
    <s v="95029XXXXX"/>
    <n v="8"/>
    <x v="102714"/>
    <n v="15"/>
    <x v="6"/>
    <x v="37"/>
    <n v="83"/>
    <x v="0"/>
    <s v="Agent"/>
    <s v="YES"/>
    <d v="1899-12-30T00:00:41"/>
  </r>
  <r>
    <s v="Executives 25"/>
    <n v="1000025"/>
    <s v="96651XXXXX"/>
    <n v="9"/>
    <x v="102715"/>
    <n v="15"/>
    <x v="6"/>
    <x v="157"/>
    <n v="241"/>
    <x v="0"/>
    <s v="Agent"/>
    <s v="YES"/>
    <d v="1899-12-30T00:00:23"/>
  </r>
  <r>
    <s v="Executives 27"/>
    <n v="1000027"/>
    <s v="78060XXXXX"/>
    <n v="6"/>
    <x v="102716"/>
    <n v="15"/>
    <x v="6"/>
    <x v="515"/>
    <n v="467"/>
    <x v="0"/>
    <m/>
    <s v="YES"/>
    <d v="1899-12-30T00:00:27"/>
  </r>
  <r>
    <s v="Executives 61"/>
    <n v="1000061"/>
    <s v="75620XXXXX"/>
    <n v="6"/>
    <x v="102717"/>
    <n v="15"/>
    <x v="6"/>
    <x v="81"/>
    <n v="95"/>
    <x v="0"/>
    <m/>
    <s v="YES"/>
    <d v="1899-12-30T00:00:27"/>
  </r>
  <r>
    <s v="Executives 59"/>
    <n v="1000059"/>
    <s v="82070XXXXX"/>
    <n v="10"/>
    <x v="102718"/>
    <n v="15"/>
    <x v="6"/>
    <x v="36"/>
    <n v="179"/>
    <x v="0"/>
    <s v="Agent"/>
    <s v="YES"/>
    <d v="1899-12-30T00:00:19"/>
  </r>
  <r>
    <s v="Executives 10"/>
    <n v="1000010"/>
    <s v="73411XXXXX"/>
    <n v="5"/>
    <x v="102719"/>
    <n v="15"/>
    <x v="6"/>
    <x v="80"/>
    <n v="407"/>
    <x v="0"/>
    <s v="Agent"/>
    <s v="YES"/>
    <d v="1899-12-30T00:00:20"/>
  </r>
  <r>
    <s v="Executives 19"/>
    <n v="1000019"/>
    <s v="63698XXXXX"/>
    <n v="7"/>
    <x v="102720"/>
    <n v="15"/>
    <x v="6"/>
    <x v="33"/>
    <n v="88"/>
    <x v="0"/>
    <s v="Agent"/>
    <s v="YES"/>
    <d v="1899-12-30T00:00:20"/>
  </r>
  <r>
    <s v="Executives 56"/>
    <n v="1000056"/>
    <s v="82086XXXXX"/>
    <n v="6"/>
    <x v="102721"/>
    <n v="15"/>
    <x v="6"/>
    <x v="371"/>
    <n v="291"/>
    <x v="0"/>
    <s v="Agent"/>
    <s v="YES"/>
    <d v="1899-12-30T00:00:14"/>
  </r>
  <r>
    <s v="Executives 7"/>
    <n v="1000007"/>
    <s v="70979XXXXX"/>
    <n v="5"/>
    <x v="102722"/>
    <n v="15"/>
    <x v="6"/>
    <x v="54"/>
    <n v="111"/>
    <x v="0"/>
    <s v="Agent"/>
    <s v="YES"/>
    <d v="1899-12-30T00:00:24"/>
  </r>
  <r>
    <s v="Executives 35"/>
    <n v="1000035"/>
    <s v="84375XXXXX"/>
    <n v="11"/>
    <x v="102723"/>
    <n v="15"/>
    <x v="6"/>
    <x v="22"/>
    <n v="87"/>
    <x v="0"/>
    <s v="Agent"/>
    <s v="YES"/>
    <d v="1899-12-30T00:00:16"/>
  </r>
  <r>
    <s v="Executives 33"/>
    <n v="1000033"/>
    <s v="99533XXXXX"/>
    <n v="17"/>
    <x v="102724"/>
    <n v="15"/>
    <x v="6"/>
    <x v="229"/>
    <n v="138"/>
    <x v="0"/>
    <s v="Agent"/>
    <s v="YES"/>
    <d v="1899-12-30T00:00:25"/>
  </r>
  <r>
    <s v="Executives 20"/>
    <n v="1000020"/>
    <s v="97305XXXXX"/>
    <n v="14"/>
    <x v="102725"/>
    <n v="15"/>
    <x v="6"/>
    <x v="552"/>
    <n v="405"/>
    <x v="0"/>
    <s v="Agent"/>
    <s v="YES"/>
    <d v="1899-12-30T00:00:18"/>
  </r>
  <r>
    <s v="Executives 34"/>
    <n v="1000034"/>
    <s v="90827XXXXX"/>
    <n v="6"/>
    <x v="102726"/>
    <n v="15"/>
    <x v="6"/>
    <x v="98"/>
    <n v="218"/>
    <x v="0"/>
    <s v="Agent"/>
    <s v="YES"/>
    <d v="1899-12-30T00:00:26"/>
  </r>
  <r>
    <s v="Executives 28"/>
    <n v="1000028"/>
    <s v="90287XXXXX"/>
    <n v="6"/>
    <x v="102727"/>
    <n v="15"/>
    <x v="6"/>
    <x v="880"/>
    <n v="729"/>
    <x v="0"/>
    <s v="Agent"/>
    <s v="YES"/>
    <d v="1899-12-30T00:00:16"/>
  </r>
  <r>
    <s v="Executives 37"/>
    <n v="1000037"/>
    <s v="88884XXXXX"/>
    <n v="53"/>
    <x v="102728"/>
    <n v="15"/>
    <x v="6"/>
    <x v="356"/>
    <n v="325"/>
    <x v="0"/>
    <m/>
    <s v="YES"/>
    <d v="1899-12-30T00:00:21"/>
  </r>
  <r>
    <s v="Executives 51"/>
    <n v="1000051"/>
    <s v="78993XXXXX"/>
    <n v="6"/>
    <x v="102729"/>
    <n v="15"/>
    <x v="6"/>
    <x v="347"/>
    <n v="266"/>
    <x v="0"/>
    <s v="Agent"/>
    <s v="YES"/>
    <d v="1899-12-30T00:00:16"/>
  </r>
  <r>
    <m/>
    <m/>
    <s v="93016XXXXX"/>
    <n v="14"/>
    <x v="102729"/>
    <n v="15"/>
    <x v="6"/>
    <x v="5"/>
    <n v="0"/>
    <x v="1"/>
    <m/>
    <s v="YES"/>
    <d v="1899-12-30T00:00:42"/>
  </r>
  <r>
    <s v="Executives 52"/>
    <n v="1000052"/>
    <s v="99002XXXXX"/>
    <n v="7"/>
    <x v="102730"/>
    <n v="15"/>
    <x v="6"/>
    <x v="143"/>
    <n v="222"/>
    <x v="0"/>
    <s v="Agent"/>
    <s v="YES"/>
    <d v="1899-12-30T00:00:28"/>
  </r>
  <r>
    <s v="Executives 26"/>
    <n v="1000026"/>
    <s v="98185XXXXX"/>
    <n v="15"/>
    <x v="102731"/>
    <n v="15"/>
    <x v="6"/>
    <x v="215"/>
    <n v="78"/>
    <x v="0"/>
    <s v="Agent"/>
    <s v="YES"/>
    <d v="1899-12-30T00:00:21"/>
  </r>
  <r>
    <s v="Executives 60"/>
    <n v="1000060"/>
    <s v="88516XXXXX"/>
    <n v="8"/>
    <x v="102732"/>
    <n v="15"/>
    <x v="6"/>
    <x v="30"/>
    <n v="118"/>
    <x v="0"/>
    <s v="Agent"/>
    <s v="YES"/>
    <d v="1899-12-30T00:00:17"/>
  </r>
  <r>
    <s v="Executives 6"/>
    <n v="1000006"/>
    <s v="96586XXXXX"/>
    <n v="7"/>
    <x v="102733"/>
    <n v="15"/>
    <x v="6"/>
    <x v="205"/>
    <n v="182"/>
    <x v="0"/>
    <s v="Agent"/>
    <s v="YES"/>
    <d v="1899-12-30T00:00:17"/>
  </r>
  <r>
    <s v="Executives 5"/>
    <n v="1000005"/>
    <s v="89057XXXXX"/>
    <n v="21"/>
    <x v="102734"/>
    <n v="15"/>
    <x v="6"/>
    <x v="89"/>
    <n v="70"/>
    <x v="0"/>
    <s v="Agent"/>
    <s v="YES"/>
    <d v="1899-12-30T00:00:43"/>
  </r>
  <r>
    <s v="Executives 4"/>
    <n v="1000004"/>
    <s v="94073XXXXX"/>
    <n v="10"/>
    <x v="102735"/>
    <n v="15"/>
    <x v="6"/>
    <x v="163"/>
    <n v="139"/>
    <x v="0"/>
    <s v="Agent"/>
    <s v="YES"/>
    <d v="1899-12-30T00:00:23"/>
  </r>
  <r>
    <s v="Executives 61"/>
    <n v="1000061"/>
    <s v="73027XXXXX"/>
    <n v="84"/>
    <x v="102736"/>
    <n v="15"/>
    <x v="6"/>
    <x v="199"/>
    <n v="147"/>
    <x v="0"/>
    <s v="Agent"/>
    <s v="YES"/>
    <d v="1899-12-30T00:00:17"/>
  </r>
  <r>
    <s v="Executives 13"/>
    <n v="1000013"/>
    <s v="70178XXXXX"/>
    <n v="6"/>
    <x v="102737"/>
    <n v="15"/>
    <x v="6"/>
    <x v="255"/>
    <n v="143"/>
    <x v="0"/>
    <s v="Agent"/>
    <s v="YES"/>
    <d v="1899-12-30T00:00:41"/>
  </r>
  <r>
    <s v="Executives 35"/>
    <n v="1000035"/>
    <s v="96721XXXXX"/>
    <n v="13"/>
    <x v="102738"/>
    <n v="15"/>
    <x v="6"/>
    <x v="199"/>
    <n v="147"/>
    <x v="0"/>
    <s v="Agent"/>
    <s v="YES"/>
    <d v="1899-12-30T00:00:18"/>
  </r>
  <r>
    <s v="Executives 19"/>
    <n v="1000019"/>
    <s v="76546XXXXX"/>
    <n v="8"/>
    <x v="102739"/>
    <n v="15"/>
    <x v="6"/>
    <x v="67"/>
    <n v="207"/>
    <x v="0"/>
    <s v="Agent"/>
    <s v="YES"/>
    <d v="1899-12-30T00:00:42"/>
  </r>
  <r>
    <s v="Executives 59"/>
    <n v="1000059"/>
    <s v="95389XXXXX"/>
    <n v="8"/>
    <x v="102740"/>
    <n v="15"/>
    <x v="6"/>
    <x v="205"/>
    <n v="182"/>
    <x v="0"/>
    <s v="Agent"/>
    <s v="YES"/>
    <d v="1899-12-30T00:00:19"/>
  </r>
  <r>
    <s v="Executives 25"/>
    <n v="1000025"/>
    <s v="73865XXXXX"/>
    <n v="8"/>
    <x v="102741"/>
    <n v="15"/>
    <x v="6"/>
    <x v="90"/>
    <n v="171"/>
    <x v="0"/>
    <s v="Agent"/>
    <s v="YES"/>
    <d v="1899-12-30T00:00:20"/>
  </r>
  <r>
    <s v="Executives 26"/>
    <n v="1000026"/>
    <s v="97662XXXXX"/>
    <n v="14"/>
    <x v="102742"/>
    <n v="15"/>
    <x v="6"/>
    <x v="171"/>
    <n v="160"/>
    <x v="0"/>
    <m/>
    <s v="YES"/>
    <d v="1899-12-30T00:00:20"/>
  </r>
  <r>
    <s v="Executives 33"/>
    <n v="1000033"/>
    <s v="74820XXXXX"/>
    <n v="21"/>
    <x v="102743"/>
    <n v="15"/>
    <x v="6"/>
    <x v="255"/>
    <n v="143"/>
    <x v="0"/>
    <s v="Agent"/>
    <s v="YES"/>
    <d v="1899-12-30T00:00:14"/>
  </r>
  <r>
    <s v="Executives 43"/>
    <n v="1000043"/>
    <s v="99536XXXXX"/>
    <n v="11"/>
    <x v="102744"/>
    <n v="15"/>
    <x v="6"/>
    <x v="683"/>
    <n v="647"/>
    <x v="0"/>
    <s v="Agent"/>
    <s v="YES"/>
    <d v="1899-12-30T00:00:26"/>
  </r>
  <r>
    <s v="Executives 5"/>
    <n v="1000005"/>
    <s v="79816XXXXX"/>
    <n v="26"/>
    <x v="102745"/>
    <n v="15"/>
    <x v="6"/>
    <x v="125"/>
    <n v="79"/>
    <x v="0"/>
    <s v="Agent"/>
    <s v="YES"/>
    <d v="1899-12-30T00:00:41"/>
  </r>
  <r>
    <s v="Executives 56"/>
    <n v="1000056"/>
    <s v="91084XXXXX"/>
    <n v="52"/>
    <x v="102746"/>
    <n v="15"/>
    <x v="6"/>
    <x v="319"/>
    <n v="296"/>
    <x v="0"/>
    <m/>
    <s v="YES"/>
    <d v="1899-12-30T00:00:14"/>
  </r>
  <r>
    <s v="Executives 60"/>
    <n v="1000060"/>
    <s v="79815XXXXX"/>
    <n v="8"/>
    <x v="102747"/>
    <n v="15"/>
    <x v="6"/>
    <x v="292"/>
    <n v="174"/>
    <x v="0"/>
    <s v="Agent"/>
    <s v="YES"/>
    <d v="1899-12-30T00:00:15"/>
  </r>
  <r>
    <s v="Executives 34"/>
    <n v="1000034"/>
    <s v="82799XXXXX"/>
    <n v="16"/>
    <x v="102748"/>
    <n v="15"/>
    <x v="6"/>
    <x v="161"/>
    <n v="231"/>
    <x v="0"/>
    <s v="Agent"/>
    <s v="YES"/>
    <d v="1899-12-30T00:00:18"/>
  </r>
  <r>
    <s v="Executives 52"/>
    <n v="1000052"/>
    <s v="99719XXXXX"/>
    <n v="6"/>
    <x v="102749"/>
    <n v="15"/>
    <x v="6"/>
    <x v="189"/>
    <n v="124"/>
    <x v="0"/>
    <s v="Agent"/>
    <s v="YES"/>
    <d v="1899-12-30T00:00:17"/>
  </r>
  <r>
    <s v="Executives 6"/>
    <n v="1000006"/>
    <s v="93190XXXXX"/>
    <n v="6"/>
    <x v="102750"/>
    <n v="15"/>
    <x v="6"/>
    <x v="365"/>
    <n v="454"/>
    <x v="0"/>
    <s v="Agent"/>
    <s v="YES"/>
    <d v="1899-12-30T00:00:15"/>
  </r>
  <r>
    <s v="Executives 51"/>
    <n v="1000051"/>
    <s v="70223XXXXX"/>
    <n v="13"/>
    <x v="102751"/>
    <n v="15"/>
    <x v="6"/>
    <x v="153"/>
    <n v="135"/>
    <x v="0"/>
    <s v="Agent"/>
    <s v="YES"/>
    <d v="1899-12-30T00:00:17"/>
  </r>
  <r>
    <s v="Executives 61"/>
    <n v="1000061"/>
    <s v="96951XXXXX"/>
    <n v="7"/>
    <x v="102752"/>
    <n v="15"/>
    <x v="6"/>
    <x v="210"/>
    <n v="269"/>
    <x v="0"/>
    <m/>
    <s v="YES"/>
    <d v="1899-12-30T00:00:16"/>
  </r>
  <r>
    <s v="Executives 4"/>
    <n v="1000004"/>
    <s v="90960XXXXX"/>
    <n v="9"/>
    <x v="102753"/>
    <n v="15"/>
    <x v="6"/>
    <x v="110"/>
    <n v="183"/>
    <x v="0"/>
    <s v="Agent"/>
    <s v="YES"/>
    <d v="1899-12-30T00:00:15"/>
  </r>
  <r>
    <s v="Executives 37"/>
    <n v="1000037"/>
    <s v="90966XXXXX"/>
    <n v="21"/>
    <x v="102754"/>
    <n v="15"/>
    <x v="6"/>
    <x v="448"/>
    <n v="285"/>
    <x v="0"/>
    <m/>
    <s v="YES"/>
    <d v="1899-12-30T00:00:18"/>
  </r>
  <r>
    <m/>
    <m/>
    <s v="95029XXXXX"/>
    <n v="42"/>
    <x v="102755"/>
    <n v="15"/>
    <x v="6"/>
    <x v="5"/>
    <n v="0"/>
    <x v="1"/>
    <m/>
    <s v="YES"/>
    <d v="1899-12-30T00:00:16"/>
  </r>
  <r>
    <s v="Executives 35"/>
    <n v="1000035"/>
    <s v="93105XXXXX"/>
    <n v="6"/>
    <x v="102756"/>
    <n v="15"/>
    <x v="6"/>
    <x v="58"/>
    <n v="156"/>
    <x v="0"/>
    <s v="Agent"/>
    <s v="YES"/>
    <d v="1899-12-30T00:00:29"/>
  </r>
  <r>
    <s v="Executives 26"/>
    <n v="1000026"/>
    <s v="78350XXXXX"/>
    <n v="13"/>
    <x v="102757"/>
    <n v="15"/>
    <x v="6"/>
    <x v="174"/>
    <n v="3"/>
    <x v="0"/>
    <s v="Agent"/>
    <s v="YES"/>
    <d v="1899-12-30T00:00:21"/>
  </r>
  <r>
    <s v="Executives 5"/>
    <n v="1000005"/>
    <s v="90098XXXXX"/>
    <n v="32"/>
    <x v="102758"/>
    <n v="15"/>
    <x v="6"/>
    <x v="68"/>
    <n v="90"/>
    <x v="0"/>
    <s v="Agent"/>
    <s v="YES"/>
    <d v="1899-12-30T00:00:19"/>
  </r>
  <r>
    <s v="Executives 59"/>
    <n v="1000059"/>
    <s v="93500XXXXX"/>
    <n v="8"/>
    <x v="102759"/>
    <n v="15"/>
    <x v="6"/>
    <x v="277"/>
    <n v="189"/>
    <x v="0"/>
    <s v="Agent"/>
    <s v="YES"/>
    <d v="1899-12-30T00:00:18"/>
  </r>
  <r>
    <s v="Executives 19"/>
    <n v="1000019"/>
    <s v="81061XXXXX"/>
    <n v="6"/>
    <x v="102760"/>
    <n v="15"/>
    <x v="6"/>
    <x v="128"/>
    <n v="308"/>
    <x v="0"/>
    <s v="Agent"/>
    <s v="YES"/>
    <d v="1899-12-30T00:00:15"/>
  </r>
  <r>
    <s v="Executives 52"/>
    <n v="1000052"/>
    <s v="78350XXXXX"/>
    <n v="6"/>
    <x v="102761"/>
    <n v="15"/>
    <x v="6"/>
    <x v="201"/>
    <n v="177"/>
    <x v="0"/>
    <s v="Agent"/>
    <s v="YES"/>
    <d v="1899-12-30T00:00:19"/>
  </r>
  <r>
    <s v="Executives 25"/>
    <n v="1000025"/>
    <s v="95799XXXXX"/>
    <n v="10"/>
    <x v="102762"/>
    <n v="15"/>
    <x v="6"/>
    <x v="153"/>
    <n v="135"/>
    <x v="0"/>
    <s v="Agent"/>
    <s v="YES"/>
    <d v="1899-12-30T00:00:17"/>
  </r>
  <r>
    <s v="Executives 51"/>
    <n v="1000051"/>
    <s v="98800XXXXX"/>
    <n v="6"/>
    <x v="102763"/>
    <n v="15"/>
    <x v="6"/>
    <x v="50"/>
    <n v="98"/>
    <x v="0"/>
    <s v="Agent"/>
    <s v="YES"/>
    <d v="1899-12-30T00:00:20"/>
  </r>
  <r>
    <m/>
    <m/>
    <s v="94522XXXXX"/>
    <n v="19"/>
    <x v="102764"/>
    <n v="15"/>
    <x v="6"/>
    <x v="5"/>
    <n v="0"/>
    <x v="1"/>
    <m/>
    <s v="YES"/>
    <d v="1899-12-30T00:00:13"/>
  </r>
  <r>
    <s v="Executives 60"/>
    <n v="1000060"/>
    <s v="88242XXXXX"/>
    <n v="6"/>
    <x v="102765"/>
    <n v="15"/>
    <x v="6"/>
    <x v="105"/>
    <n v="128"/>
    <x v="0"/>
    <s v="Agent"/>
    <s v="YES"/>
    <d v="1899-12-30T00:00:44"/>
  </r>
  <r>
    <s v="Executives 26"/>
    <n v="1000026"/>
    <s v="94522XXXXX"/>
    <n v="11"/>
    <x v="102766"/>
    <n v="15"/>
    <x v="6"/>
    <x v="15"/>
    <n v="154"/>
    <x v="0"/>
    <m/>
    <s v="YES"/>
    <d v="1899-12-30T00:00:19"/>
  </r>
  <r>
    <s v="Executives 34"/>
    <n v="1000034"/>
    <s v="88596XXXXX"/>
    <n v="8"/>
    <x v="102767"/>
    <n v="15"/>
    <x v="6"/>
    <x v="120"/>
    <n v="69"/>
    <x v="0"/>
    <m/>
    <s v="YES"/>
    <d v="1899-12-30T00:00:19"/>
  </r>
  <r>
    <s v="Executives 4"/>
    <n v="1000004"/>
    <s v="95029XXXXX"/>
    <n v="8"/>
    <x v="102768"/>
    <n v="15"/>
    <x v="6"/>
    <x v="242"/>
    <n v="267"/>
    <x v="0"/>
    <s v="Agent"/>
    <s v="YES"/>
    <d v="1899-12-30T00:00:42"/>
  </r>
  <r>
    <s v="Executives 56"/>
    <n v="1000056"/>
    <s v="91499XXXXX"/>
    <n v="7"/>
    <x v="102769"/>
    <n v="15"/>
    <x v="6"/>
    <x v="141"/>
    <n v="289"/>
    <x v="0"/>
    <s v="Agent"/>
    <s v="YES"/>
    <d v="1899-12-30T00:00:39"/>
  </r>
  <r>
    <s v="Executives 35"/>
    <n v="1000035"/>
    <s v="95286XXXXX"/>
    <n v="23"/>
    <x v="102770"/>
    <n v="15"/>
    <x v="6"/>
    <x v="30"/>
    <n v="118"/>
    <x v="0"/>
    <s v="Agent"/>
    <s v="YES"/>
    <d v="1899-12-30T00:00:16"/>
  </r>
  <r>
    <s v="Executives 15"/>
    <n v="1000015"/>
    <s v="93000XXXXX"/>
    <n v="15"/>
    <x v="102771"/>
    <n v="15"/>
    <x v="6"/>
    <x v="245"/>
    <n v="263"/>
    <x v="0"/>
    <s v="Agent"/>
    <s v="YES"/>
    <d v="1899-12-30T00:00:20"/>
  </r>
  <r>
    <s v="Executives 51"/>
    <n v="1000051"/>
    <s v="95500XXXXX"/>
    <n v="6"/>
    <x v="102772"/>
    <n v="15"/>
    <x v="6"/>
    <x v="269"/>
    <n v="39"/>
    <x v="2"/>
    <s v="Agent"/>
    <s v="YES"/>
    <d v="1899-12-30T00:00:18"/>
  </r>
  <r>
    <s v="Executives 34"/>
    <n v="1000034"/>
    <s v="80004XXXXX"/>
    <n v="9"/>
    <x v="102773"/>
    <n v="15"/>
    <x v="6"/>
    <x v="184"/>
    <n v="106"/>
    <x v="0"/>
    <s v="Agent"/>
    <s v="YES"/>
    <d v="1899-12-30T00:00:26"/>
  </r>
  <r>
    <s v="Executives 42"/>
    <n v="1000042"/>
    <s v="86862XXXXX"/>
    <n v="47"/>
    <x v="102774"/>
    <n v="15"/>
    <x v="6"/>
    <x v="369"/>
    <n v="376"/>
    <x v="0"/>
    <s v="Agent"/>
    <s v="YES"/>
    <d v="1899-12-30T00:00:17"/>
  </r>
  <r>
    <s v="Executives 24"/>
    <n v="1000024"/>
    <s v="74799XXXXX"/>
    <n v="83"/>
    <x v="102775"/>
    <n v="15"/>
    <x v="6"/>
    <x v="290"/>
    <n v="136"/>
    <x v="0"/>
    <s v="Agent"/>
    <s v="YES"/>
    <d v="1899-12-30T00:00:47"/>
  </r>
  <r>
    <s v="Executives 13"/>
    <n v="1000013"/>
    <s v="79026XXXXX"/>
    <n v="5"/>
    <x v="102776"/>
    <n v="15"/>
    <x v="6"/>
    <x v="593"/>
    <n v="353"/>
    <x v="0"/>
    <s v="Agent"/>
    <s v="YES"/>
    <d v="1899-12-30T00:00:13"/>
  </r>
  <r>
    <s v="Executives 48"/>
    <n v="1000048"/>
    <s v="95500XXXXX"/>
    <n v="39"/>
    <x v="102777"/>
    <n v="15"/>
    <x v="6"/>
    <x v="5"/>
    <n v="0"/>
    <x v="1"/>
    <m/>
    <s v="YES"/>
    <d v="1899-12-30T00:00:00"/>
  </r>
  <r>
    <s v="Executives 37"/>
    <n v="1000037"/>
    <s v="80105XXXXX"/>
    <n v="14"/>
    <x v="102778"/>
    <n v="15"/>
    <x v="6"/>
    <x v="807"/>
    <n v="568"/>
    <x v="0"/>
    <s v="Agent"/>
    <s v="YES"/>
    <d v="1899-12-30T00:00:18"/>
  </r>
  <r>
    <s v="Executives 59"/>
    <n v="1000059"/>
    <s v="98248XXXXX"/>
    <n v="13"/>
    <x v="102779"/>
    <n v="15"/>
    <x v="6"/>
    <x v="258"/>
    <n v="170"/>
    <x v="0"/>
    <s v="Agent"/>
    <s v="YES"/>
    <d v="1899-12-30T00:00:18"/>
  </r>
  <r>
    <s v="Executives 51"/>
    <n v="1000051"/>
    <s v="87774XXXXX"/>
    <n v="8"/>
    <x v="102780"/>
    <n v="15"/>
    <x v="6"/>
    <x v="11"/>
    <n v="75"/>
    <x v="0"/>
    <s v="Agent"/>
    <s v="YES"/>
    <d v="1899-12-30T00:00:21"/>
  </r>
  <r>
    <s v="Executives 52"/>
    <n v="1000052"/>
    <s v="98319XXXXX"/>
    <n v="6"/>
    <x v="102781"/>
    <n v="15"/>
    <x v="6"/>
    <x v="133"/>
    <n v="112"/>
    <x v="0"/>
    <s v="Agent"/>
    <s v="YES"/>
    <d v="1899-12-30T00:00:20"/>
  </r>
  <r>
    <s v="Executives 25"/>
    <n v="1000025"/>
    <s v="70530XXXXX"/>
    <n v="7"/>
    <x v="102782"/>
    <n v="15"/>
    <x v="6"/>
    <x v="78"/>
    <n v="92"/>
    <x v="0"/>
    <m/>
    <s v="YES"/>
    <d v="1899-12-30T00:00:20"/>
  </r>
  <r>
    <s v="Executives 26"/>
    <n v="1000026"/>
    <s v="70899XXXXX"/>
    <n v="7"/>
    <x v="102783"/>
    <n v="15"/>
    <x v="6"/>
    <x v="22"/>
    <n v="87"/>
    <x v="0"/>
    <s v="Agent"/>
    <s v="YES"/>
    <d v="1899-12-30T00:00:18"/>
  </r>
  <r>
    <s v="Executives 60"/>
    <n v="1000060"/>
    <s v="87399XXXXX"/>
    <n v="6"/>
    <x v="102784"/>
    <n v="15"/>
    <x v="6"/>
    <x v="66"/>
    <n v="387"/>
    <x v="0"/>
    <s v="Agent"/>
    <s v="YES"/>
    <d v="1899-12-30T00:00:17"/>
  </r>
  <r>
    <s v="Executives 20"/>
    <n v="1000020"/>
    <s v="98731XXXXX"/>
    <n v="11"/>
    <x v="102785"/>
    <n v="15"/>
    <x v="6"/>
    <x v="97"/>
    <n v="55"/>
    <x v="0"/>
    <m/>
    <s v="YES"/>
    <d v="1899-12-30T00:01:06"/>
  </r>
  <r>
    <s v="Executives 6"/>
    <n v="1000006"/>
    <s v="98284XXXXX"/>
    <n v="6"/>
    <x v="102786"/>
    <n v="15"/>
    <x v="6"/>
    <x v="174"/>
    <n v="3"/>
    <x v="0"/>
    <s v="Agent"/>
    <s v="YES"/>
    <d v="1899-12-30T00:00:21"/>
  </r>
  <r>
    <s v="Executives 28"/>
    <n v="1000028"/>
    <s v="89857XXXXX"/>
    <n v="8"/>
    <x v="102787"/>
    <n v="15"/>
    <x v="6"/>
    <x v="471"/>
    <n v="550"/>
    <x v="0"/>
    <s v="Agent"/>
    <s v="YES"/>
    <d v="1899-12-30T00:00:35"/>
  </r>
  <r>
    <s v="Executives 34"/>
    <n v="1000034"/>
    <s v="84528XXXXX"/>
    <n v="10"/>
    <x v="102788"/>
    <n v="15"/>
    <x v="6"/>
    <x v="1214"/>
    <n v="2072"/>
    <x v="0"/>
    <s v="Agent"/>
    <s v="YES"/>
    <d v="1899-12-30T00:00:28"/>
  </r>
  <r>
    <s v="Executives 35"/>
    <n v="1000035"/>
    <s v="84338XXXXX"/>
    <n v="8"/>
    <x v="102789"/>
    <n v="15"/>
    <x v="6"/>
    <x v="308"/>
    <n v="73"/>
    <x v="0"/>
    <s v="Agent"/>
    <s v="YES"/>
    <d v="1899-12-30T00:00:16"/>
  </r>
  <r>
    <s v="Executives 51"/>
    <n v="1000051"/>
    <s v="97813XXXXX"/>
    <n v="5"/>
    <x v="102790"/>
    <n v="15"/>
    <x v="6"/>
    <x v="377"/>
    <n v="480"/>
    <x v="0"/>
    <s v="Agent"/>
    <s v="YES"/>
    <d v="1899-12-30T00:00:21"/>
  </r>
  <r>
    <s v="Executives 20"/>
    <n v="1000020"/>
    <s v="87926XXXXX"/>
    <n v="9"/>
    <x v="102791"/>
    <n v="15"/>
    <x v="6"/>
    <x v="81"/>
    <n v="95"/>
    <x v="0"/>
    <s v="Agent"/>
    <s v="YES"/>
    <d v="1899-12-30T00:00:20"/>
  </r>
  <r>
    <s v="Executives 19"/>
    <n v="1000019"/>
    <s v="95971XXXXX"/>
    <n v="49"/>
    <x v="102792"/>
    <n v="15"/>
    <x v="6"/>
    <x v="199"/>
    <n v="147"/>
    <x v="0"/>
    <s v="Agent"/>
    <s v="YES"/>
    <d v="1899-12-30T00:00:17"/>
  </r>
  <r>
    <s v="Executives 24"/>
    <n v="1000024"/>
    <s v="79738XXXXX"/>
    <n v="5"/>
    <x v="102793"/>
    <n v="15"/>
    <x v="6"/>
    <x v="54"/>
    <n v="111"/>
    <x v="0"/>
    <s v="Agent"/>
    <s v="YES"/>
    <d v="1899-12-30T00:00:26"/>
  </r>
  <r>
    <s v="Executives 25"/>
    <n v="1000025"/>
    <s v="85799XXXXX"/>
    <n v="13"/>
    <x v="102794"/>
    <n v="15"/>
    <x v="6"/>
    <x v="56"/>
    <n v="166"/>
    <x v="0"/>
    <s v="Agent"/>
    <s v="YES"/>
    <d v="1899-12-30T00:00:21"/>
  </r>
  <r>
    <s v="Executives 52"/>
    <n v="1000052"/>
    <s v="94472XXXXX"/>
    <n v="8"/>
    <x v="102795"/>
    <n v="15"/>
    <x v="6"/>
    <x v="227"/>
    <n v="134"/>
    <x v="0"/>
    <s v="Agent"/>
    <s v="YES"/>
    <d v="1899-12-30T00:00:20"/>
  </r>
  <r>
    <s v="Executives 4"/>
    <n v="1000004"/>
    <s v="97662XXXXX"/>
    <n v="10"/>
    <x v="102796"/>
    <n v="15"/>
    <x v="6"/>
    <x v="277"/>
    <n v="189"/>
    <x v="0"/>
    <s v="Agent"/>
    <s v="YES"/>
    <d v="1899-12-30T00:00:15"/>
  </r>
  <r>
    <s v="Executives 26"/>
    <n v="1000026"/>
    <s v="90418XXXXX"/>
    <n v="11"/>
    <x v="102797"/>
    <n v="15"/>
    <x v="6"/>
    <x v="308"/>
    <n v="73"/>
    <x v="0"/>
    <s v="Agent"/>
    <s v="YES"/>
    <d v="1899-12-30T00:00:20"/>
  </r>
  <r>
    <s v="Executives 59"/>
    <n v="1000059"/>
    <s v="98702XXXXX"/>
    <n v="9"/>
    <x v="102798"/>
    <n v="15"/>
    <x v="6"/>
    <x v="222"/>
    <n v="148"/>
    <x v="0"/>
    <s v="Agent"/>
    <s v="YES"/>
    <d v="1899-12-30T00:00:20"/>
  </r>
  <r>
    <s v="Executives 15"/>
    <n v="1000015"/>
    <s v="91672XXXXX"/>
    <n v="9"/>
    <x v="102799"/>
    <n v="15"/>
    <x v="6"/>
    <x v="660"/>
    <n v="780"/>
    <x v="0"/>
    <m/>
    <s v="YES"/>
    <d v="1899-12-30T00:00:23"/>
  </r>
  <r>
    <s v="Executives 43"/>
    <n v="1000043"/>
    <s v="99041XXXXX"/>
    <n v="57"/>
    <x v="102800"/>
    <n v="15"/>
    <x v="6"/>
    <x v="47"/>
    <n v="116"/>
    <x v="0"/>
    <s v="Agent"/>
    <s v="YES"/>
    <d v="1899-12-30T00:00:20"/>
  </r>
  <r>
    <s v="Executives 29"/>
    <n v="1000029"/>
    <s v="90192XXXXX"/>
    <n v="14"/>
    <x v="102801"/>
    <n v="15"/>
    <x v="6"/>
    <x v="120"/>
    <n v="69"/>
    <x v="0"/>
    <s v="Agent"/>
    <s v="YES"/>
    <d v="1899-12-30T00:00:28"/>
  </r>
  <r>
    <s v="Executives 7"/>
    <n v="1000007"/>
    <s v="91368XXXXX"/>
    <n v="43"/>
    <x v="102802"/>
    <n v="15"/>
    <x v="6"/>
    <x v="213"/>
    <n v="159"/>
    <x v="0"/>
    <s v="Agent"/>
    <s v="YES"/>
    <d v="1899-12-30T00:00:18"/>
  </r>
  <r>
    <s v="Executives 41"/>
    <n v="1000041"/>
    <s v="77192XXXXX"/>
    <n v="14"/>
    <x v="102803"/>
    <n v="15"/>
    <x v="6"/>
    <x v="108"/>
    <n v="144"/>
    <x v="0"/>
    <s v="Agent"/>
    <s v="YES"/>
    <d v="1899-12-30T00:00:21"/>
  </r>
  <r>
    <s v="Executives 24"/>
    <n v="1000024"/>
    <s v="73533XXXXX"/>
    <n v="6"/>
    <x v="102804"/>
    <n v="15"/>
    <x v="6"/>
    <x v="243"/>
    <n v="300"/>
    <x v="0"/>
    <s v="Agent"/>
    <s v="YES"/>
    <d v="1899-12-30T00:00:19"/>
  </r>
  <r>
    <s v="Executives 27"/>
    <n v="1000027"/>
    <s v="75350XXXXX"/>
    <n v="12"/>
    <x v="102805"/>
    <n v="15"/>
    <x v="6"/>
    <x v="391"/>
    <n v="320"/>
    <x v="0"/>
    <s v="Agent"/>
    <s v="YES"/>
    <d v="1899-12-30T00:00:17"/>
  </r>
  <r>
    <s v="Executives 26"/>
    <n v="1000026"/>
    <s v="87926XXXXX"/>
    <n v="7"/>
    <x v="102806"/>
    <n v="15"/>
    <x v="6"/>
    <x v="184"/>
    <n v="106"/>
    <x v="0"/>
    <s v="AutoWrapped"/>
    <s v="YES"/>
    <d v="1899-12-30T00:00:15"/>
  </r>
  <r>
    <s v="Executives 19"/>
    <n v="1000019"/>
    <s v="88250XXXXX"/>
    <n v="18"/>
    <x v="102807"/>
    <n v="15"/>
    <x v="6"/>
    <x v="150"/>
    <n v="97"/>
    <x v="0"/>
    <s v="Agent"/>
    <s v="YES"/>
    <d v="1899-12-30T00:00:16"/>
  </r>
  <r>
    <s v="Executives 13"/>
    <n v="1000013"/>
    <s v="95769XXXXX"/>
    <n v="20"/>
    <x v="102808"/>
    <n v="15"/>
    <x v="6"/>
    <x v="277"/>
    <n v="189"/>
    <x v="0"/>
    <s v="Agent"/>
    <s v="YES"/>
    <d v="1899-12-30T00:00:15"/>
  </r>
  <r>
    <s v="Executives 25"/>
    <n v="1000025"/>
    <s v="81041XXXXX"/>
    <n v="7"/>
    <x v="102809"/>
    <n v="15"/>
    <x v="6"/>
    <x v="199"/>
    <n v="147"/>
    <x v="0"/>
    <s v="Agent"/>
    <s v="YES"/>
    <d v="1899-12-30T00:00:24"/>
  </r>
  <r>
    <s v="Executives 33"/>
    <n v="1000033"/>
    <s v="94472XXXXX"/>
    <n v="11"/>
    <x v="102810"/>
    <n v="15"/>
    <x v="6"/>
    <x v="182"/>
    <n v="50"/>
    <x v="0"/>
    <s v="Agent"/>
    <s v="YES"/>
    <d v="1899-12-30T00:00:14"/>
  </r>
  <r>
    <s v="Executives 52"/>
    <n v="1000052"/>
    <s v="84608XXXXX"/>
    <n v="6"/>
    <x v="102811"/>
    <n v="15"/>
    <x v="6"/>
    <x v="243"/>
    <n v="300"/>
    <x v="0"/>
    <s v="Agent"/>
    <s v="YES"/>
    <d v="1899-12-30T00:00:18"/>
  </r>
  <r>
    <s v="Executives 5"/>
    <n v="1000005"/>
    <s v="70446XXXXX"/>
    <n v="57"/>
    <x v="102812"/>
    <n v="15"/>
    <x v="6"/>
    <x v="612"/>
    <n v="569"/>
    <x v="0"/>
    <s v="Agent"/>
    <s v="YES"/>
    <d v="1899-12-30T00:00:42"/>
  </r>
  <r>
    <s v="Executives 59"/>
    <n v="1000059"/>
    <s v="80774XXXXX"/>
    <n v="7"/>
    <x v="102813"/>
    <n v="15"/>
    <x v="6"/>
    <x v="418"/>
    <n v="33"/>
    <x v="0"/>
    <s v="Agent"/>
    <s v="YES"/>
    <d v="1899-12-30T00:00:16"/>
  </r>
  <r>
    <s v="Executives 38"/>
    <n v="1000038"/>
    <s v="76006XXXXX"/>
    <n v="25"/>
    <x v="102814"/>
    <n v="15"/>
    <x v="6"/>
    <x v="81"/>
    <n v="95"/>
    <x v="0"/>
    <s v="Agent"/>
    <s v="YES"/>
    <d v="1899-12-30T00:00:17"/>
  </r>
  <r>
    <s v="Executives 29"/>
    <n v="1000029"/>
    <s v="79811XXXXX"/>
    <n v="8"/>
    <x v="102815"/>
    <n v="15"/>
    <x v="6"/>
    <x v="464"/>
    <n v="326"/>
    <x v="0"/>
    <s v="Agent"/>
    <s v="YES"/>
    <d v="1899-12-30T00:00:17"/>
  </r>
  <r>
    <s v="Executives 43"/>
    <n v="1000043"/>
    <s v="78754XXXXX"/>
    <n v="13"/>
    <x v="102816"/>
    <n v="15"/>
    <x v="6"/>
    <x v="11"/>
    <n v="75"/>
    <x v="0"/>
    <s v="Agent"/>
    <s v="YES"/>
    <d v="1899-12-30T00:00:20"/>
  </r>
  <r>
    <s v="Executives 53"/>
    <n v="1000053"/>
    <s v="95820XXXXX"/>
    <n v="48"/>
    <x v="102817"/>
    <n v="15"/>
    <x v="6"/>
    <x v="29"/>
    <n v="132"/>
    <x v="0"/>
    <s v="Agent"/>
    <s v="YES"/>
    <d v="1899-12-30T00:00:23"/>
  </r>
  <r>
    <s v="Executives 4"/>
    <n v="1000004"/>
    <s v="80774XXXXX"/>
    <n v="7"/>
    <x v="102818"/>
    <n v="15"/>
    <x v="6"/>
    <x v="65"/>
    <n v="17"/>
    <x v="0"/>
    <s v="Agent"/>
    <s v="YES"/>
    <d v="1899-12-30T00:00:17"/>
  </r>
  <r>
    <s v="Executives 26"/>
    <n v="1000026"/>
    <s v="79812XXXXX"/>
    <n v="9"/>
    <x v="102819"/>
    <n v="15"/>
    <x v="6"/>
    <x v="253"/>
    <n v="240"/>
    <x v="0"/>
    <m/>
    <s v="YES"/>
    <d v="1899-12-30T00:00:27"/>
  </r>
  <r>
    <s v="Executives 19"/>
    <n v="1000019"/>
    <s v="63515XXXXX"/>
    <n v="8"/>
    <x v="102820"/>
    <n v="15"/>
    <x v="6"/>
    <x v="64"/>
    <n v="115"/>
    <x v="0"/>
    <s v="Agent"/>
    <s v="YES"/>
    <d v="1899-12-30T00:00:16"/>
  </r>
  <r>
    <s v="Executives 60"/>
    <n v="1000060"/>
    <s v="90575XXXXX"/>
    <n v="8"/>
    <x v="102821"/>
    <n v="15"/>
    <x v="6"/>
    <x v="39"/>
    <n v="219"/>
    <x v="0"/>
    <s v="Agent"/>
    <s v="YES"/>
    <d v="1899-12-30T00:00:18"/>
  </r>
  <r>
    <s v="Executives 59"/>
    <n v="1000059"/>
    <s v="96775XXXXX"/>
    <n v="7"/>
    <x v="102822"/>
    <n v="15"/>
    <x v="6"/>
    <x v="297"/>
    <n v="141"/>
    <x v="0"/>
    <m/>
    <s v="YES"/>
    <d v="1899-12-30T00:00:20"/>
  </r>
  <r>
    <s v="Executives 41"/>
    <n v="1000041"/>
    <s v="97840XXXXX"/>
    <n v="6"/>
    <x v="102823"/>
    <n v="15"/>
    <x v="6"/>
    <x v="46"/>
    <n v="123"/>
    <x v="0"/>
    <s v="Agent"/>
    <s v="YES"/>
    <d v="1899-12-30T00:00:17"/>
  </r>
  <r>
    <s v="Executives 33"/>
    <n v="1000033"/>
    <s v="74099XXXXX"/>
    <n v="20"/>
    <x v="102824"/>
    <n v="15"/>
    <x v="6"/>
    <x v="153"/>
    <n v="135"/>
    <x v="0"/>
    <s v="Agent"/>
    <s v="YES"/>
    <d v="1899-12-30T00:00:20"/>
  </r>
  <r>
    <s v="Executives 4"/>
    <n v="1000004"/>
    <s v="91546XXXXX"/>
    <n v="9"/>
    <x v="102825"/>
    <n v="15"/>
    <x v="6"/>
    <x v="173"/>
    <n v="153"/>
    <x v="0"/>
    <s v="Agent"/>
    <s v="YES"/>
    <d v="1899-12-30T00:00:17"/>
  </r>
  <r>
    <s v="Executives 7"/>
    <n v="1000007"/>
    <s v="22277XXXXX"/>
    <n v="10"/>
    <x v="102826"/>
    <n v="16"/>
    <x v="7"/>
    <x v="346"/>
    <n v="24"/>
    <x v="0"/>
    <s v="Agent"/>
    <s v="YES"/>
    <d v="1899-12-30T00:00:21"/>
  </r>
  <r>
    <s v="Executives 38"/>
    <n v="1000038"/>
    <s v="73395XXXXX"/>
    <n v="4"/>
    <x v="102826"/>
    <n v="16"/>
    <x v="7"/>
    <x v="1215"/>
    <n v="1620"/>
    <x v="0"/>
    <s v="Agent"/>
    <s v="YES"/>
    <d v="1899-12-30T00:00:25"/>
  </r>
  <r>
    <s v="Executives 25"/>
    <n v="1000025"/>
    <s v="88028XXXXX"/>
    <n v="13"/>
    <x v="102827"/>
    <n v="16"/>
    <x v="7"/>
    <x v="123"/>
    <n v="119"/>
    <x v="0"/>
    <s v="Agent"/>
    <s v="YES"/>
    <d v="1899-12-30T00:00:20"/>
  </r>
  <r>
    <s v="Executives 37"/>
    <n v="1000037"/>
    <s v="95357XXXXX"/>
    <n v="21"/>
    <x v="102828"/>
    <n v="16"/>
    <x v="7"/>
    <x v="650"/>
    <n v="479"/>
    <x v="0"/>
    <s v="Agent"/>
    <s v="YES"/>
    <d v="1899-12-30T00:00:18"/>
  </r>
  <r>
    <s v="Executives 43"/>
    <n v="1000043"/>
    <s v="95023XXXXX"/>
    <n v="15"/>
    <x v="102829"/>
    <n v="16"/>
    <x v="7"/>
    <x v="149"/>
    <n v="149"/>
    <x v="0"/>
    <s v="Agent"/>
    <s v="YES"/>
    <d v="1899-12-30T00:00:22"/>
  </r>
  <r>
    <s v="Executives 19"/>
    <n v="1000019"/>
    <s v="86249XXXXX"/>
    <n v="10"/>
    <x v="102830"/>
    <n v="16"/>
    <x v="7"/>
    <x v="104"/>
    <n v="80"/>
    <x v="0"/>
    <s v="Agent"/>
    <s v="YES"/>
    <d v="1899-12-30T00:00:17"/>
  </r>
  <r>
    <s v="Executives 27"/>
    <n v="1000027"/>
    <s v="93547XXXXX"/>
    <n v="6"/>
    <x v="102831"/>
    <n v="16"/>
    <x v="7"/>
    <x v="245"/>
    <n v="263"/>
    <x v="0"/>
    <s v="Agent"/>
    <s v="YES"/>
    <d v="1899-12-30T00:00:16"/>
  </r>
  <r>
    <s v="Executives 7"/>
    <n v="1000007"/>
    <s v="96168XXXXX"/>
    <n v="5"/>
    <x v="102832"/>
    <n v="16"/>
    <x v="7"/>
    <x v="243"/>
    <n v="300"/>
    <x v="0"/>
    <s v="Agent"/>
    <s v="YES"/>
    <d v="1899-12-30T00:00:18"/>
  </r>
  <r>
    <s v="Executives 53"/>
    <n v="1000053"/>
    <s v="99591XXXXX"/>
    <n v="12"/>
    <x v="102833"/>
    <n v="16"/>
    <x v="7"/>
    <x v="280"/>
    <n v="32"/>
    <x v="0"/>
    <s v="Agent"/>
    <s v="YES"/>
    <d v="1899-12-30T00:00:13"/>
  </r>
  <r>
    <m/>
    <m/>
    <s v="89196XXXXX"/>
    <n v="42"/>
    <x v="102834"/>
    <n v="16"/>
    <x v="7"/>
    <x v="5"/>
    <n v="0"/>
    <x v="1"/>
    <m/>
    <s v="YES"/>
    <d v="1899-12-30T00:00:18"/>
  </r>
  <r>
    <s v="Executives 24"/>
    <n v="1000024"/>
    <s v="83094XXXXX"/>
    <n v="6"/>
    <x v="102835"/>
    <n v="16"/>
    <x v="7"/>
    <x v="145"/>
    <n v="137"/>
    <x v="0"/>
    <s v="Agent"/>
    <s v="YES"/>
    <d v="1899-12-30T00:00:20"/>
  </r>
  <r>
    <s v="Executives 13"/>
    <n v="1000013"/>
    <s v="73865XXXXX"/>
    <n v="7"/>
    <x v="102836"/>
    <n v="16"/>
    <x v="7"/>
    <x v="400"/>
    <n v="314"/>
    <x v="0"/>
    <s v="Agent"/>
    <s v="YES"/>
    <d v="1899-12-30T00:00:15"/>
  </r>
  <r>
    <s v="Executives 59"/>
    <n v="1000059"/>
    <s v="99558XXXXX"/>
    <n v="6"/>
    <x v="102837"/>
    <n v="16"/>
    <x v="7"/>
    <x v="129"/>
    <n v="215"/>
    <x v="0"/>
    <s v="Agent"/>
    <s v="YES"/>
    <d v="1899-12-30T00:00:18"/>
  </r>
  <r>
    <s v="Executives 61"/>
    <n v="1000061"/>
    <s v="87006XXXXX"/>
    <n v="6"/>
    <x v="102838"/>
    <n v="16"/>
    <x v="7"/>
    <x v="909"/>
    <n v="797"/>
    <x v="0"/>
    <s v="Agent"/>
    <s v="YES"/>
    <d v="1899-12-30T00:00:20"/>
  </r>
  <r>
    <s v="Executives 28"/>
    <n v="1000028"/>
    <s v="99119XXXXX"/>
    <n v="6"/>
    <x v="102839"/>
    <n v="16"/>
    <x v="7"/>
    <x v="437"/>
    <n v="280"/>
    <x v="0"/>
    <s v="Agent"/>
    <s v="YES"/>
    <d v="1899-12-30T00:00:38"/>
  </r>
  <r>
    <s v="Executives 52"/>
    <n v="1000052"/>
    <s v="76004XXXXX"/>
    <n v="6"/>
    <x v="102840"/>
    <n v="16"/>
    <x v="7"/>
    <x v="250"/>
    <n v="146"/>
    <x v="0"/>
    <s v="Agent"/>
    <s v="YES"/>
    <d v="1899-12-30T00:00:20"/>
  </r>
  <r>
    <s v="Executives 41"/>
    <n v="1000041"/>
    <s v="91060XXXXX"/>
    <n v="30"/>
    <x v="102841"/>
    <n v="16"/>
    <x v="7"/>
    <x v="175"/>
    <n v="187"/>
    <x v="0"/>
    <s v="Agent"/>
    <s v="YES"/>
    <d v="1899-12-30T00:00:20"/>
  </r>
  <r>
    <s v="Executives 33"/>
    <n v="1000033"/>
    <s v="95290XXXXX"/>
    <n v="35"/>
    <x v="102842"/>
    <n v="16"/>
    <x v="7"/>
    <x v="108"/>
    <n v="144"/>
    <x v="0"/>
    <s v="Agent"/>
    <s v="YES"/>
    <d v="1899-12-30T00:00:16"/>
  </r>
  <r>
    <s v="Executives 19"/>
    <n v="1000019"/>
    <s v="97032XXXXX"/>
    <n v="12"/>
    <x v="102843"/>
    <n v="16"/>
    <x v="7"/>
    <x v="401"/>
    <n v="35"/>
    <x v="0"/>
    <s v="Agent"/>
    <s v="YES"/>
    <d v="1899-12-30T00:00:22"/>
  </r>
  <r>
    <s v="Executives 4"/>
    <n v="1000004"/>
    <s v="88516XXXXX"/>
    <n v="8"/>
    <x v="102844"/>
    <n v="16"/>
    <x v="7"/>
    <x v="391"/>
    <n v="320"/>
    <x v="0"/>
    <s v="Agent"/>
    <s v="YES"/>
    <d v="1899-12-30T00:00:16"/>
  </r>
  <r>
    <s v="Executives 60"/>
    <n v="1000060"/>
    <s v="81692XXXXX"/>
    <n v="32"/>
    <x v="102845"/>
    <n v="16"/>
    <x v="7"/>
    <x v="84"/>
    <n v="211"/>
    <x v="0"/>
    <s v="Agent"/>
    <s v="YES"/>
    <d v="1899-12-30T00:00:18"/>
  </r>
  <r>
    <s v="Executives 53"/>
    <n v="1000053"/>
    <s v="98836XXXXX"/>
    <n v="10"/>
    <x v="102846"/>
    <n v="16"/>
    <x v="7"/>
    <x v="91"/>
    <n v="113"/>
    <x v="0"/>
    <s v="Agent"/>
    <s v="YES"/>
    <d v="1899-12-30T00:00:15"/>
  </r>
  <r>
    <s v="Executives 25"/>
    <n v="1000025"/>
    <s v="91766XXXXX"/>
    <n v="50"/>
    <x v="102847"/>
    <n v="16"/>
    <x v="7"/>
    <x v="195"/>
    <n v="198"/>
    <x v="0"/>
    <s v="Agent"/>
    <s v="YES"/>
    <d v="1899-12-30T00:00:18"/>
  </r>
  <r>
    <s v="Executives 29"/>
    <n v="1000029"/>
    <s v="75007XXXXX"/>
    <n v="4"/>
    <x v="102848"/>
    <n v="16"/>
    <x v="7"/>
    <x v="145"/>
    <n v="137"/>
    <x v="0"/>
    <s v="Agent"/>
    <s v="YES"/>
    <d v="1899-12-30T00:00:28"/>
  </r>
  <r>
    <s v="Executives 35"/>
    <n v="1000035"/>
    <s v="77355XXXXX"/>
    <n v="14"/>
    <x v="102849"/>
    <n v="16"/>
    <x v="7"/>
    <x v="14"/>
    <n v="208"/>
    <x v="0"/>
    <s v="Agent"/>
    <s v="YES"/>
    <d v="1899-12-30T00:00:24"/>
  </r>
  <r>
    <s v="Executives 42"/>
    <n v="1000042"/>
    <s v="62605XXXXX"/>
    <n v="12"/>
    <x v="102850"/>
    <n v="16"/>
    <x v="7"/>
    <x v="204"/>
    <n v="94"/>
    <x v="0"/>
    <s v="Agent"/>
    <s v="YES"/>
    <d v="1899-12-30T00:00:17"/>
  </r>
  <r>
    <s v="Executives 51"/>
    <n v="1000051"/>
    <s v="96498XXXXX"/>
    <n v="4"/>
    <x v="102851"/>
    <n v="16"/>
    <x v="7"/>
    <x v="123"/>
    <n v="119"/>
    <x v="0"/>
    <s v="Agent"/>
    <s v="YES"/>
    <d v="1899-12-30T00:00:52"/>
  </r>
  <r>
    <s v="Executives 19"/>
    <n v="1000019"/>
    <s v="97611XXXXX"/>
    <n v="6"/>
    <x v="102852"/>
    <n v="16"/>
    <x v="7"/>
    <x v="222"/>
    <n v="148"/>
    <x v="0"/>
    <s v="Agent"/>
    <s v="YES"/>
    <d v="1899-12-30T00:00:24"/>
  </r>
  <r>
    <s v="Executives 24"/>
    <n v="1000024"/>
    <s v="99451XXXXX"/>
    <n v="4"/>
    <x v="102853"/>
    <n v="16"/>
    <x v="7"/>
    <x v="261"/>
    <n v="63"/>
    <x v="0"/>
    <s v="Agent"/>
    <s v="YES"/>
    <d v="1899-12-30T00:00:43"/>
  </r>
  <r>
    <s v="Executives 6"/>
    <n v="1000006"/>
    <s v="85529XXXXX"/>
    <n v="6"/>
    <x v="102854"/>
    <n v="16"/>
    <x v="7"/>
    <x v="85"/>
    <n v="162"/>
    <x v="0"/>
    <s v="Agent"/>
    <s v="YES"/>
    <d v="1899-12-30T00:00:14"/>
  </r>
  <r>
    <s v="Executives 55"/>
    <n v="1000055"/>
    <s v="96259XXXXX"/>
    <n v="43"/>
    <x v="102855"/>
    <n v="16"/>
    <x v="7"/>
    <x v="104"/>
    <n v="80"/>
    <x v="0"/>
    <s v="Agent"/>
    <s v="YES"/>
    <d v="1899-12-30T00:00:16"/>
  </r>
  <r>
    <s v="Executives 33"/>
    <n v="1000033"/>
    <s v="90089XXXXX"/>
    <n v="10"/>
    <x v="102856"/>
    <n v="16"/>
    <x v="7"/>
    <x v="591"/>
    <n v="470"/>
    <x v="0"/>
    <s v="Agent"/>
    <s v="YES"/>
    <d v="1899-12-30T00:00:38"/>
  </r>
  <r>
    <s v="Executives 59"/>
    <n v="1000059"/>
    <s v="84718XXXXX"/>
    <n v="6"/>
    <x v="102857"/>
    <n v="16"/>
    <x v="7"/>
    <x v="351"/>
    <n v="6"/>
    <x v="0"/>
    <s v="Agent"/>
    <s v="YES"/>
    <d v="1899-12-30T00:00:20"/>
  </r>
  <r>
    <s v="Executives 52"/>
    <n v="1000052"/>
    <s v="98199XXXXX"/>
    <n v="8"/>
    <x v="102858"/>
    <n v="16"/>
    <x v="7"/>
    <x v="18"/>
    <n v="203"/>
    <x v="0"/>
    <s v="Agent"/>
    <s v="YES"/>
    <d v="1899-12-30T00:00:23"/>
  </r>
  <r>
    <s v="Executives 42"/>
    <n v="1000042"/>
    <s v="91769XXXXX"/>
    <n v="6"/>
    <x v="102859"/>
    <n v="16"/>
    <x v="7"/>
    <x v="270"/>
    <n v="197"/>
    <x v="0"/>
    <s v="Agent"/>
    <s v="YES"/>
    <d v="1899-12-30T00:00:17"/>
  </r>
  <r>
    <s v="Executives 29"/>
    <n v="1000029"/>
    <s v="82488XXXXX"/>
    <n v="8"/>
    <x v="102860"/>
    <n v="16"/>
    <x v="7"/>
    <x v="36"/>
    <n v="179"/>
    <x v="0"/>
    <s v="Agent"/>
    <s v="YES"/>
    <d v="1899-12-30T00:00:21"/>
  </r>
  <r>
    <s v="Executives 58"/>
    <n v="1000058"/>
    <s v="93723XXXXX"/>
    <n v="17"/>
    <x v="102861"/>
    <n v="16"/>
    <x v="7"/>
    <x v="36"/>
    <n v="179"/>
    <x v="0"/>
    <s v="Agent"/>
    <s v="YES"/>
    <d v="1899-12-30T00:00:24"/>
  </r>
  <r>
    <s v="Executives 27"/>
    <n v="1000027"/>
    <s v="94168XXXXX"/>
    <n v="12"/>
    <x v="102862"/>
    <n v="16"/>
    <x v="7"/>
    <x v="275"/>
    <n v="104"/>
    <x v="0"/>
    <s v="Agent"/>
    <s v="YES"/>
    <d v="1899-12-30T00:00:18"/>
  </r>
  <r>
    <s v="Executives 24"/>
    <n v="1000024"/>
    <s v="92847XXXXX"/>
    <n v="52"/>
    <x v="102863"/>
    <n v="16"/>
    <x v="7"/>
    <x v="165"/>
    <n v="102"/>
    <x v="0"/>
    <s v="Agent"/>
    <s v="YES"/>
    <d v="1899-12-30T00:00:48"/>
  </r>
  <r>
    <s v="Executives 51"/>
    <n v="1000051"/>
    <s v="99714XXXXX"/>
    <n v="5"/>
    <x v="102864"/>
    <n v="16"/>
    <x v="7"/>
    <x v="1062"/>
    <n v="688"/>
    <x v="0"/>
    <s v="Agent"/>
    <s v="YES"/>
    <d v="1899-12-30T00:00:42"/>
  </r>
  <r>
    <s v="Executives 60"/>
    <n v="1000060"/>
    <s v="97699XXXXX"/>
    <n v="9"/>
    <x v="102865"/>
    <n v="16"/>
    <x v="7"/>
    <x v="96"/>
    <n v="62"/>
    <x v="0"/>
    <s v="Agent"/>
    <s v="YES"/>
    <d v="1899-12-30T00:00:26"/>
  </r>
  <r>
    <s v="Executives 59"/>
    <n v="1000059"/>
    <s v="94136XXXXX"/>
    <n v="47"/>
    <x v="102866"/>
    <n v="16"/>
    <x v="7"/>
    <x v="121"/>
    <n v="301"/>
    <x v="0"/>
    <s v="Agent"/>
    <s v="YES"/>
    <d v="1899-12-30T00:00:28"/>
  </r>
  <r>
    <s v="Executives 19"/>
    <n v="1000019"/>
    <s v="89757XXXXX"/>
    <n v="7"/>
    <x v="102867"/>
    <n v="16"/>
    <x v="7"/>
    <x v="240"/>
    <n v="103"/>
    <x v="0"/>
    <s v="Agent"/>
    <s v="YES"/>
    <d v="1899-12-30T00:00:20"/>
  </r>
  <r>
    <s v="Executives 7"/>
    <n v="1000007"/>
    <s v="96661XXXXX"/>
    <n v="3"/>
    <x v="102868"/>
    <n v="16"/>
    <x v="7"/>
    <x v="15"/>
    <n v="154"/>
    <x v="0"/>
    <s v="Agent"/>
    <s v="YES"/>
    <d v="1899-12-30T00:00:21"/>
  </r>
  <r>
    <s v="Executives 5"/>
    <n v="1000005"/>
    <s v="97009XXXXX"/>
    <n v="33"/>
    <x v="102869"/>
    <n v="16"/>
    <x v="7"/>
    <x v="603"/>
    <n v="512"/>
    <x v="0"/>
    <m/>
    <s v="YES"/>
    <d v="1899-12-30T00:00:21"/>
  </r>
  <r>
    <s v="Executives 13"/>
    <n v="1000013"/>
    <s v="75428XXXXX"/>
    <n v="18"/>
    <x v="102870"/>
    <n v="16"/>
    <x v="7"/>
    <x v="385"/>
    <n v="295"/>
    <x v="0"/>
    <m/>
    <s v="YES"/>
    <d v="1899-12-30T00:00:19"/>
  </r>
  <r>
    <s v="Executives 15"/>
    <n v="1000015"/>
    <s v="87348XXXXX"/>
    <n v="6"/>
    <x v="102870"/>
    <n v="16"/>
    <x v="7"/>
    <x v="253"/>
    <n v="240"/>
    <x v="0"/>
    <s v="Agent"/>
    <s v="YES"/>
    <d v="1899-12-30T00:00:44"/>
  </r>
  <r>
    <s v="Executives 25"/>
    <n v="1000025"/>
    <s v="89175XXXXX"/>
    <n v="12"/>
    <x v="102871"/>
    <n v="16"/>
    <x v="7"/>
    <x v="275"/>
    <n v="104"/>
    <x v="0"/>
    <s v="Agent"/>
    <s v="YES"/>
    <d v="1899-12-30T00:00:16"/>
  </r>
  <r>
    <s v="Executives 28"/>
    <n v="1000028"/>
    <s v="91769XXXXX"/>
    <n v="6"/>
    <x v="102872"/>
    <n v="16"/>
    <x v="7"/>
    <x v="172"/>
    <n v="256"/>
    <x v="0"/>
    <s v="Agent"/>
    <s v="YES"/>
    <d v="1899-12-30T00:00:19"/>
  </r>
  <r>
    <s v="Executives 55"/>
    <n v="1000055"/>
    <s v="86886XXXXX"/>
    <n v="6"/>
    <x v="102873"/>
    <n v="16"/>
    <x v="7"/>
    <x v="26"/>
    <n v="54"/>
    <x v="0"/>
    <s v="Agent"/>
    <s v="YES"/>
    <d v="1899-12-30T00:00:14"/>
  </r>
  <r>
    <s v="Executives 35"/>
    <n v="1000035"/>
    <s v="98875XXXXX"/>
    <n v="14"/>
    <x v="102873"/>
    <n v="16"/>
    <x v="7"/>
    <x v="150"/>
    <n v="97"/>
    <x v="0"/>
    <s v="Agent"/>
    <s v="YES"/>
    <d v="1899-12-30T00:00:43"/>
  </r>
  <r>
    <s v="Executives 6"/>
    <n v="1000006"/>
    <s v="82915XXXXX"/>
    <n v="9"/>
    <x v="102874"/>
    <n v="16"/>
    <x v="7"/>
    <x v="104"/>
    <n v="80"/>
    <x v="0"/>
    <s v="Agent"/>
    <s v="YES"/>
    <d v="1899-12-30T00:00:18"/>
  </r>
  <r>
    <s v="Executives 37"/>
    <n v="1000037"/>
    <s v="97098XXXXX"/>
    <n v="13"/>
    <x v="102875"/>
    <n v="16"/>
    <x v="7"/>
    <x v="327"/>
    <n v="333"/>
    <x v="0"/>
    <s v="Agent"/>
    <s v="YES"/>
    <d v="1899-12-30T00:00:16"/>
  </r>
  <r>
    <s v="Executives 29"/>
    <n v="1000029"/>
    <s v="99717XXXXX"/>
    <n v="7"/>
    <x v="102876"/>
    <n v="16"/>
    <x v="7"/>
    <x v="0"/>
    <n v="96"/>
    <x v="0"/>
    <s v="Agent"/>
    <s v="YES"/>
    <d v="1899-12-30T00:00:20"/>
  </r>
  <r>
    <s v="Executives 27"/>
    <n v="1000027"/>
    <s v="91142XXXXX"/>
    <n v="7"/>
    <x v="102877"/>
    <n v="16"/>
    <x v="7"/>
    <x v="144"/>
    <n v="173"/>
    <x v="0"/>
    <s v="Agent"/>
    <s v="YES"/>
    <d v="1899-12-30T00:09:27"/>
  </r>
  <r>
    <s v="Executives 52"/>
    <n v="1000052"/>
    <s v="98933XXXXX"/>
    <n v="9"/>
    <x v="102878"/>
    <n v="16"/>
    <x v="7"/>
    <x v="210"/>
    <n v="269"/>
    <x v="0"/>
    <m/>
    <s v="YES"/>
    <d v="1899-12-30T00:00:19"/>
  </r>
  <r>
    <s v="Executives 60"/>
    <n v="1000060"/>
    <s v="83093XXXXX"/>
    <n v="7"/>
    <x v="102879"/>
    <n v="16"/>
    <x v="7"/>
    <x v="212"/>
    <n v="196"/>
    <x v="0"/>
    <s v="Agent"/>
    <s v="YES"/>
    <d v="1899-12-30T00:00:22"/>
  </r>
  <r>
    <s v="Executives 42"/>
    <n v="1000042"/>
    <s v="96555XXXXX"/>
    <n v="10"/>
    <x v="102880"/>
    <n v="16"/>
    <x v="7"/>
    <x v="44"/>
    <n v="77"/>
    <x v="0"/>
    <s v="Agent"/>
    <s v="YES"/>
    <d v="1899-12-30T00:00:18"/>
  </r>
  <r>
    <s v="Executives 24"/>
    <n v="1000024"/>
    <s v="98447XXXXX"/>
    <n v="14"/>
    <x v="102881"/>
    <n v="16"/>
    <x v="7"/>
    <x v="238"/>
    <n v="47"/>
    <x v="0"/>
    <s v="Agent"/>
    <s v="YES"/>
    <d v="1899-12-30T00:00:42"/>
  </r>
  <r>
    <s v="Executives 58"/>
    <n v="1000058"/>
    <s v="93275XXXXX"/>
    <n v="8"/>
    <x v="102882"/>
    <n v="16"/>
    <x v="7"/>
    <x v="216"/>
    <n v="66"/>
    <x v="0"/>
    <s v="Agent"/>
    <s v="YES"/>
    <d v="1899-12-30T00:00:19"/>
  </r>
  <r>
    <s v="Executives 19"/>
    <n v="1000019"/>
    <s v="70327XXXXX"/>
    <n v="16"/>
    <x v="102883"/>
    <n v="16"/>
    <x v="7"/>
    <x v="95"/>
    <n v="42"/>
    <x v="0"/>
    <s v="Agent"/>
    <s v="YES"/>
    <d v="1899-12-30T00:00:43"/>
  </r>
  <r>
    <s v="Executives 7"/>
    <n v="1000007"/>
    <s v="88616XXXXX"/>
    <n v="5"/>
    <x v="102884"/>
    <n v="16"/>
    <x v="7"/>
    <x v="48"/>
    <n v="8"/>
    <x v="0"/>
    <s v="Agent"/>
    <s v="YES"/>
    <d v="1899-12-30T00:00:17"/>
  </r>
  <r>
    <m/>
    <m/>
    <s v="88909XXXXX"/>
    <n v="5"/>
    <x v="102885"/>
    <n v="16"/>
    <x v="7"/>
    <x v="5"/>
    <n v="0"/>
    <x v="1"/>
    <m/>
    <s v="YES"/>
    <d v="1899-12-30T00:00:20"/>
  </r>
  <r>
    <s v="Executives 55"/>
    <n v="1000055"/>
    <s v="91823XXXXX"/>
    <n v="10"/>
    <x v="102886"/>
    <n v="16"/>
    <x v="7"/>
    <x v="189"/>
    <n v="124"/>
    <x v="0"/>
    <s v="Agent"/>
    <s v="YES"/>
    <d v="1899-12-30T00:00:20"/>
  </r>
  <r>
    <s v="Executives 6"/>
    <n v="1000006"/>
    <s v="70327XXXXX"/>
    <n v="7"/>
    <x v="102886"/>
    <n v="16"/>
    <x v="7"/>
    <x v="136"/>
    <n v="56"/>
    <x v="0"/>
    <s v="Agent"/>
    <s v="YES"/>
    <d v="1899-12-30T00:00:21"/>
  </r>
  <r>
    <s v="Executives 35"/>
    <n v="1000035"/>
    <s v="95276XXXXX"/>
    <n v="9"/>
    <x v="102887"/>
    <n v="16"/>
    <x v="7"/>
    <x v="164"/>
    <n v="125"/>
    <x v="0"/>
    <s v="Agent"/>
    <s v="YES"/>
    <d v="1899-12-30T00:00:17"/>
  </r>
  <r>
    <s v="Executives 29"/>
    <n v="1000029"/>
    <s v="81948XXXXX"/>
    <n v="8"/>
    <x v="102888"/>
    <n v="16"/>
    <x v="7"/>
    <x v="390"/>
    <n v="11"/>
    <x v="0"/>
    <s v="Agent"/>
    <s v="YES"/>
    <d v="1899-12-30T00:00:42"/>
  </r>
  <r>
    <s v="Executives 15"/>
    <n v="1000015"/>
    <s v="94370XXXXX"/>
    <n v="28"/>
    <x v="102889"/>
    <n v="16"/>
    <x v="7"/>
    <x v="17"/>
    <n v="191"/>
    <x v="0"/>
    <m/>
    <s v="YES"/>
    <d v="1899-12-30T00:00:28"/>
  </r>
  <r>
    <s v="Executives 59"/>
    <n v="1000059"/>
    <s v="88909XXXXX"/>
    <n v="8"/>
    <x v="102890"/>
    <n v="16"/>
    <x v="7"/>
    <x v="125"/>
    <n v="79"/>
    <x v="0"/>
    <s v="Agent"/>
    <s v="YES"/>
    <d v="1899-12-30T00:00:41"/>
  </r>
  <r>
    <s v="Executives 13"/>
    <n v="1000013"/>
    <s v="96075XXXXX"/>
    <n v="7"/>
    <x v="102891"/>
    <n v="16"/>
    <x v="7"/>
    <x v="218"/>
    <n v="389"/>
    <x v="0"/>
    <s v="Agent"/>
    <s v="YES"/>
    <d v="1899-12-30T00:00:15"/>
  </r>
  <r>
    <s v="Executives 28"/>
    <n v="1000028"/>
    <s v="98336XXXXX"/>
    <n v="5"/>
    <x v="102892"/>
    <n v="16"/>
    <x v="7"/>
    <x v="240"/>
    <n v="103"/>
    <x v="0"/>
    <s v="Agent"/>
    <s v="YES"/>
    <d v="1899-12-30T00:00:20"/>
  </r>
  <r>
    <s v="Executives 24"/>
    <n v="1000024"/>
    <s v="91446XXXXX"/>
    <n v="14"/>
    <x v="102893"/>
    <n v="16"/>
    <x v="7"/>
    <x v="239"/>
    <n v="230"/>
    <x v="0"/>
    <s v="Agent"/>
    <s v="YES"/>
    <d v="1899-12-30T00:00:18"/>
  </r>
  <r>
    <s v="Executives 58"/>
    <n v="1000058"/>
    <s v="99149XXXXX"/>
    <n v="10"/>
    <x v="102894"/>
    <n v="16"/>
    <x v="7"/>
    <x v="57"/>
    <n v="184"/>
    <x v="0"/>
    <s v="Agent"/>
    <s v="YES"/>
    <d v="1899-12-30T00:00:13"/>
  </r>
  <r>
    <s v="Executives 42"/>
    <n v="1000042"/>
    <s v="99957XXXXX"/>
    <n v="6"/>
    <x v="102895"/>
    <n v="16"/>
    <x v="7"/>
    <x v="58"/>
    <n v="156"/>
    <x v="0"/>
    <s v="Agent"/>
    <s v="YES"/>
    <d v="1899-12-30T00:00:28"/>
  </r>
  <r>
    <s v="Executives 19"/>
    <n v="1000019"/>
    <s v="93543XXXXX"/>
    <n v="44"/>
    <x v="102896"/>
    <n v="16"/>
    <x v="7"/>
    <x v="212"/>
    <n v="196"/>
    <x v="0"/>
    <s v="Agent"/>
    <s v="YES"/>
    <d v="1899-12-30T00:00:17"/>
  </r>
  <r>
    <s v="Executives 7"/>
    <n v="1000007"/>
    <s v="97662XXXXX"/>
    <n v="4"/>
    <x v="102897"/>
    <n v="16"/>
    <x v="7"/>
    <x v="158"/>
    <n v="107"/>
    <x v="0"/>
    <s v="Agent"/>
    <s v="YES"/>
    <d v="1899-12-30T00:00:14"/>
  </r>
  <r>
    <s v="Executives 61"/>
    <n v="1000061"/>
    <s v="97032XXXXX"/>
    <n v="6"/>
    <x v="102898"/>
    <n v="16"/>
    <x v="7"/>
    <x v="194"/>
    <n v="268"/>
    <x v="0"/>
    <s v="Agent"/>
    <s v="YES"/>
    <d v="1899-12-30T00:00:41"/>
  </r>
  <r>
    <s v="Executives 27"/>
    <n v="1000027"/>
    <s v="76546XXXXX"/>
    <n v="7"/>
    <x v="102899"/>
    <n v="16"/>
    <x v="7"/>
    <x v="146"/>
    <n v="167"/>
    <x v="0"/>
    <s v="Agent"/>
    <s v="YES"/>
    <d v="1899-12-30T00:00:17"/>
  </r>
  <r>
    <s v="Executives 52"/>
    <n v="1000052"/>
    <s v="87778XXXXX"/>
    <n v="6"/>
    <x v="102900"/>
    <n v="16"/>
    <x v="7"/>
    <x v="527"/>
    <n v="538"/>
    <x v="0"/>
    <s v="Agent"/>
    <s v="YES"/>
    <d v="1899-12-30T00:00:16"/>
  </r>
  <r>
    <s v="Executives 37"/>
    <n v="1000037"/>
    <s v="96661XXXXX"/>
    <n v="13"/>
    <x v="102901"/>
    <n v="16"/>
    <x v="7"/>
    <x v="142"/>
    <n v="89"/>
    <x v="0"/>
    <s v="Agent"/>
    <s v="YES"/>
    <d v="1899-12-30T00:00:19"/>
  </r>
  <r>
    <s v="Executives 29"/>
    <n v="1000029"/>
    <s v="70730XXXXX"/>
    <n v="39"/>
    <x v="102902"/>
    <n v="16"/>
    <x v="7"/>
    <x v="195"/>
    <n v="198"/>
    <x v="0"/>
    <s v="Agent"/>
    <s v="YES"/>
    <d v="1899-12-30T00:01:07"/>
  </r>
  <r>
    <m/>
    <m/>
    <s v="76210XXXXX"/>
    <n v="12"/>
    <x v="102903"/>
    <n v="16"/>
    <x v="7"/>
    <x v="5"/>
    <n v="0"/>
    <x v="1"/>
    <m/>
    <s v="YES"/>
    <d v="1899-12-30T00:00:19"/>
  </r>
  <r>
    <s v="Executives 41"/>
    <n v="1000041"/>
    <s v="78997XXXXX"/>
    <n v="6"/>
    <x v="102904"/>
    <n v="16"/>
    <x v="7"/>
    <x v="346"/>
    <n v="24"/>
    <x v="0"/>
    <s v="Agent"/>
    <s v="YES"/>
    <d v="1899-12-30T00:00:20"/>
  </r>
  <r>
    <s v="Executives 25"/>
    <n v="1000025"/>
    <s v="82809XXXXX"/>
    <n v="9"/>
    <x v="102905"/>
    <n v="16"/>
    <x v="7"/>
    <x v="51"/>
    <n v="175"/>
    <x v="0"/>
    <s v="Agent"/>
    <s v="YES"/>
    <d v="1899-12-30T00:00:20"/>
  </r>
  <r>
    <s v="Executives 60"/>
    <n v="1000060"/>
    <s v="82081XXXXX"/>
    <n v="47"/>
    <x v="102906"/>
    <n v="16"/>
    <x v="7"/>
    <x v="309"/>
    <n v="281"/>
    <x v="0"/>
    <s v="Agent"/>
    <s v="YES"/>
    <d v="1899-12-30T00:00:13"/>
  </r>
  <r>
    <s v="Executives 33"/>
    <n v="1000033"/>
    <s v="97935XXXXX"/>
    <n v="19"/>
    <x v="102907"/>
    <n v="16"/>
    <x v="7"/>
    <x v="212"/>
    <n v="196"/>
    <x v="0"/>
    <s v="Agent"/>
    <s v="YES"/>
    <d v="1899-12-30T00:00:42"/>
  </r>
  <r>
    <s v="Executives 5"/>
    <n v="1000005"/>
    <s v="98755XXXXX"/>
    <n v="35"/>
    <x v="102908"/>
    <n v="16"/>
    <x v="7"/>
    <x v="703"/>
    <n v="698"/>
    <x v="0"/>
    <s v="Agent"/>
    <s v="YES"/>
    <d v="1899-12-30T00:00:18"/>
  </r>
  <r>
    <s v="Executives 6"/>
    <n v="1000006"/>
    <s v="97191XXXXX"/>
    <n v="6"/>
    <x v="102909"/>
    <n v="16"/>
    <x v="7"/>
    <x v="383"/>
    <n v="236"/>
    <x v="0"/>
    <m/>
    <s v="YES"/>
    <d v="1899-12-30T00:00:16"/>
  </r>
  <r>
    <s v="Executives 59"/>
    <n v="1000059"/>
    <s v="93138XXXXX"/>
    <n v="9"/>
    <x v="102910"/>
    <n v="16"/>
    <x v="7"/>
    <x v="207"/>
    <n v="185"/>
    <x v="0"/>
    <s v="Agent"/>
    <s v="YES"/>
    <d v="1899-12-30T00:00:17"/>
  </r>
  <r>
    <s v="Executives 7"/>
    <n v="1000007"/>
    <s v="97106XXXXX"/>
    <n v="3"/>
    <x v="102911"/>
    <n v="16"/>
    <x v="7"/>
    <x v="89"/>
    <n v="70"/>
    <x v="2"/>
    <s v="Agent"/>
    <s v="YES"/>
    <d v="1899-12-30T00:00:20"/>
  </r>
  <r>
    <s v="Executives 55"/>
    <n v="1000055"/>
    <s v="98998XXXXX"/>
    <n v="10"/>
    <x v="102911"/>
    <n v="16"/>
    <x v="7"/>
    <x v="271"/>
    <n v="133"/>
    <x v="0"/>
    <s v="AutoWrapped"/>
    <s v="YES"/>
    <d v="1899-12-30T00:00:15"/>
  </r>
  <r>
    <s v="Executives 16"/>
    <n v="1000016"/>
    <s v="81948XXXXX"/>
    <n v="14"/>
    <x v="102912"/>
    <n v="16"/>
    <x v="7"/>
    <x v="157"/>
    <n v="241"/>
    <x v="0"/>
    <s v="Agent"/>
    <s v="YES"/>
    <d v="1899-12-30T00:00:15"/>
  </r>
  <r>
    <s v="Executives 41"/>
    <n v="1000041"/>
    <s v="98873XXXXX"/>
    <n v="8"/>
    <x v="102913"/>
    <n v="16"/>
    <x v="7"/>
    <x v="78"/>
    <n v="92"/>
    <x v="0"/>
    <s v="Agent"/>
    <s v="YES"/>
    <d v="1899-12-30T00:00:48"/>
  </r>
  <r>
    <s v="Executives 28"/>
    <n v="1000028"/>
    <s v="79773XXXXX"/>
    <n v="6"/>
    <x v="102914"/>
    <n v="16"/>
    <x v="7"/>
    <x v="76"/>
    <n v="158"/>
    <x v="0"/>
    <s v="Agent"/>
    <s v="YES"/>
    <d v="1899-12-30T00:00:22"/>
  </r>
  <r>
    <s v="Executives 30"/>
    <n v="1000030"/>
    <s v="94429XXXXX"/>
    <n v="13"/>
    <x v="102915"/>
    <n v="16"/>
    <x v="7"/>
    <x v="222"/>
    <n v="148"/>
    <x v="0"/>
    <s v="Agent"/>
    <s v="YES"/>
    <d v="1899-12-30T00:00:20"/>
  </r>
  <r>
    <s v="Executives 10"/>
    <n v="1000010"/>
    <s v="78807XXXXX"/>
    <n v="11"/>
    <x v="102916"/>
    <n v="16"/>
    <x v="7"/>
    <x v="438"/>
    <n v="451"/>
    <x v="0"/>
    <s v="Agent"/>
    <s v="YES"/>
    <d v="1899-12-30T00:00:20"/>
  </r>
  <r>
    <s v="Executives 26"/>
    <n v="1000026"/>
    <s v="77955XXXXX"/>
    <n v="50"/>
    <x v="102917"/>
    <n v="16"/>
    <x v="7"/>
    <x v="97"/>
    <n v="55"/>
    <x v="0"/>
    <s v="Agent"/>
    <s v="YES"/>
    <d v="1899-12-30T00:00:19"/>
  </r>
  <r>
    <s v="Executives 39"/>
    <n v="1000039"/>
    <s v="62689XXXXX"/>
    <n v="11"/>
    <x v="102918"/>
    <n v="16"/>
    <x v="7"/>
    <x v="95"/>
    <n v="42"/>
    <x v="0"/>
    <s v="Agent"/>
    <s v="YES"/>
    <d v="1899-12-30T00:01:45"/>
  </r>
  <r>
    <s v="Executives 48"/>
    <n v="1000048"/>
    <s v="88828XXXXX"/>
    <n v="10"/>
    <x v="102919"/>
    <n v="16"/>
    <x v="7"/>
    <x v="317"/>
    <n v="242"/>
    <x v="0"/>
    <s v="Agent"/>
    <s v="YES"/>
    <d v="1899-12-30T00:00:18"/>
  </r>
  <r>
    <s v="Executives 15"/>
    <n v="1000015"/>
    <s v="72007XXXXX"/>
    <n v="14"/>
    <x v="102920"/>
    <n v="16"/>
    <x v="7"/>
    <x v="306"/>
    <n v="59"/>
    <x v="0"/>
    <s v="Agent"/>
    <s v="YES"/>
    <d v="1899-12-30T00:00:18"/>
  </r>
  <r>
    <s v="Executives 42"/>
    <n v="1000042"/>
    <s v="79746XXXXX"/>
    <n v="10"/>
    <x v="102921"/>
    <n v="16"/>
    <x v="7"/>
    <x v="368"/>
    <n v="238"/>
    <x v="0"/>
    <m/>
    <s v="YES"/>
    <d v="1899-12-30T00:00:49"/>
  </r>
  <r>
    <s v="Executives 58"/>
    <n v="1000058"/>
    <s v="87874XXXXX"/>
    <n v="8"/>
    <x v="102922"/>
    <n v="16"/>
    <x v="7"/>
    <x v="54"/>
    <n v="111"/>
    <x v="0"/>
    <s v="Agent"/>
    <s v="YES"/>
    <d v="1899-12-30T00:00:17"/>
  </r>
  <r>
    <s v="Executives 53"/>
    <n v="1000053"/>
    <s v="97106XXXXX"/>
    <n v="7"/>
    <x v="102923"/>
    <n v="16"/>
    <x v="7"/>
    <x v="458"/>
    <n v="27"/>
    <x v="0"/>
    <s v="Agent"/>
    <s v="YES"/>
    <d v="1899-12-30T00:00:00"/>
  </r>
  <r>
    <s v="Executives 37"/>
    <n v="1000037"/>
    <s v="74399XXXXX"/>
    <n v="24"/>
    <x v="102924"/>
    <n v="16"/>
    <x v="7"/>
    <x v="973"/>
    <n v="758"/>
    <x v="0"/>
    <s v="Agent"/>
    <s v="YES"/>
    <d v="1899-12-30T00:00:20"/>
  </r>
  <r>
    <s v="Executives 3"/>
    <n v="1000003"/>
    <s v="93045XXXXX"/>
    <n v="96"/>
    <x v="102925"/>
    <n v="16"/>
    <x v="7"/>
    <x v="914"/>
    <n v="651"/>
    <x v="0"/>
    <s v="Agent"/>
    <s v="YES"/>
    <d v="1899-12-30T00:00:18"/>
  </r>
  <r>
    <s v="Executives 7"/>
    <n v="1000007"/>
    <s v="98809XXXXX"/>
    <n v="66"/>
    <x v="102926"/>
    <n v="16"/>
    <x v="7"/>
    <x v="242"/>
    <n v="267"/>
    <x v="0"/>
    <s v="Agent"/>
    <s v="YES"/>
    <d v="1899-12-30T00:00:21"/>
  </r>
  <r>
    <s v="Executives 19"/>
    <n v="1000019"/>
    <s v="91821XXXXX"/>
    <n v="80"/>
    <x v="102926"/>
    <n v="16"/>
    <x v="7"/>
    <x v="407"/>
    <n v="307"/>
    <x v="0"/>
    <s v="Agent"/>
    <s v="YES"/>
    <d v="1899-12-30T00:00:22"/>
  </r>
  <r>
    <s v="Executives 26"/>
    <n v="1000026"/>
    <s v="78288XXXXX"/>
    <n v="7"/>
    <x v="102927"/>
    <n v="16"/>
    <x v="7"/>
    <x v="104"/>
    <n v="80"/>
    <x v="0"/>
    <m/>
    <s v="YES"/>
    <d v="1899-12-30T00:00:18"/>
  </r>
  <r>
    <s v="Executives 51"/>
    <n v="1000051"/>
    <s v="81022XXXXX"/>
    <n v="8"/>
    <x v="102928"/>
    <n v="16"/>
    <x v="7"/>
    <x v="222"/>
    <n v="148"/>
    <x v="0"/>
    <s v="Agent"/>
    <s v="YES"/>
    <d v="1899-12-30T00:00:24"/>
  </r>
  <r>
    <s v="Executives 27"/>
    <n v="1000027"/>
    <s v="80774XXXXX"/>
    <n v="12"/>
    <x v="102929"/>
    <n v="16"/>
    <x v="7"/>
    <x v="147"/>
    <n v="114"/>
    <x v="0"/>
    <s v="Agent"/>
    <s v="YES"/>
    <d v="1899-12-30T00:00:15"/>
  </r>
  <r>
    <s v="Executives 35"/>
    <n v="1000035"/>
    <s v="99785XXXXX"/>
    <n v="10"/>
    <x v="102930"/>
    <n v="16"/>
    <x v="7"/>
    <x v="250"/>
    <n v="146"/>
    <x v="0"/>
    <s v="Agent"/>
    <s v="YES"/>
    <d v="1899-12-30T00:00:28"/>
  </r>
  <r>
    <m/>
    <m/>
    <s v="70209XXXXX"/>
    <n v="6"/>
    <x v="102931"/>
    <n v="16"/>
    <x v="7"/>
    <x v="5"/>
    <n v="0"/>
    <x v="1"/>
    <m/>
    <s v="YES"/>
    <d v="1899-12-30T00:00:18"/>
  </r>
  <r>
    <s v="Executives 25"/>
    <n v="1000025"/>
    <s v="97106XXXXX"/>
    <n v="14"/>
    <x v="102932"/>
    <n v="16"/>
    <x v="7"/>
    <x v="271"/>
    <n v="133"/>
    <x v="0"/>
    <s v="Agent"/>
    <s v="YES"/>
    <d v="1899-12-30T00:00:17"/>
  </r>
  <r>
    <s v="Executives 47"/>
    <n v="1000047"/>
    <s v="62806XXXXX"/>
    <n v="9"/>
    <x v="102933"/>
    <n v="16"/>
    <x v="7"/>
    <x v="222"/>
    <n v="148"/>
    <x v="0"/>
    <s v="AutoWrapped"/>
    <s v="YES"/>
    <d v="1899-12-30T00:00:27"/>
  </r>
  <r>
    <s v="Executives 41"/>
    <n v="1000041"/>
    <s v="90032XXXXX"/>
    <n v="16"/>
    <x v="102934"/>
    <n v="16"/>
    <x v="7"/>
    <x v="38"/>
    <n v="145"/>
    <x v="0"/>
    <s v="Agent"/>
    <s v="YES"/>
    <d v="1899-12-30T00:00:40"/>
  </r>
  <r>
    <s v="Executives 29"/>
    <n v="1000029"/>
    <s v="90307XXXXX"/>
    <n v="7"/>
    <x v="102935"/>
    <n v="16"/>
    <x v="7"/>
    <x v="91"/>
    <n v="113"/>
    <x v="0"/>
    <m/>
    <s v="YES"/>
    <d v="1899-12-30T00:00:26"/>
  </r>
  <r>
    <s v="Executives 55"/>
    <n v="1000055"/>
    <s v="91015XXXXX"/>
    <n v="11"/>
    <x v="102936"/>
    <n v="16"/>
    <x v="7"/>
    <x v="51"/>
    <n v="175"/>
    <x v="0"/>
    <m/>
    <s v="YES"/>
    <d v="1899-12-30T00:00:18"/>
  </r>
  <r>
    <s v="Executives 26"/>
    <n v="1000026"/>
    <s v="62689XXXXX"/>
    <n v="84"/>
    <x v="102937"/>
    <n v="16"/>
    <x v="7"/>
    <x v="37"/>
    <n v="83"/>
    <x v="0"/>
    <s v="Agent"/>
    <s v="YES"/>
    <d v="1899-12-30T00:00:27"/>
  </r>
  <r>
    <s v="Executives 61"/>
    <n v="1000061"/>
    <s v="95050XXXXX"/>
    <n v="84"/>
    <x v="102938"/>
    <n v="16"/>
    <x v="7"/>
    <x v="15"/>
    <n v="154"/>
    <x v="0"/>
    <s v="Agent"/>
    <s v="YES"/>
    <d v="1899-12-30T00:00:18"/>
  </r>
  <r>
    <s v="Executives 15"/>
    <n v="1000015"/>
    <s v="86194XXXXX"/>
    <n v="12"/>
    <x v="102939"/>
    <n v="16"/>
    <x v="7"/>
    <x v="76"/>
    <n v="158"/>
    <x v="0"/>
    <s v="Agent"/>
    <s v="YES"/>
    <d v="1899-12-30T00:00:21"/>
  </r>
  <r>
    <s v="Executives 59"/>
    <n v="1000059"/>
    <s v="96222XXXXX"/>
    <n v="99"/>
    <x v="102940"/>
    <n v="16"/>
    <x v="7"/>
    <x v="104"/>
    <n v="80"/>
    <x v="0"/>
    <s v="Agent"/>
    <s v="YES"/>
    <d v="1899-12-30T00:00:15"/>
  </r>
  <r>
    <s v="Executives 33"/>
    <n v="1000033"/>
    <s v="98005XXXXX"/>
    <n v="60"/>
    <x v="102941"/>
    <n v="16"/>
    <x v="7"/>
    <x v="142"/>
    <n v="89"/>
    <x v="0"/>
    <s v="Agent"/>
    <s v="YES"/>
    <d v="1899-12-30T00:00:40"/>
  </r>
  <r>
    <s v="Executives 28"/>
    <n v="1000028"/>
    <s v="85719XXXXX"/>
    <n v="7"/>
    <x v="102942"/>
    <n v="16"/>
    <x v="7"/>
    <x v="46"/>
    <n v="123"/>
    <x v="0"/>
    <s v="Agent"/>
    <s v="YES"/>
    <d v="1899-12-30T00:00:18"/>
  </r>
  <r>
    <s v="Executives 58"/>
    <n v="1000058"/>
    <s v="63012XXXXX"/>
    <n v="8"/>
    <x v="102943"/>
    <n v="16"/>
    <x v="7"/>
    <x v="109"/>
    <n v="142"/>
    <x v="0"/>
    <s v="Agent"/>
    <s v="YES"/>
    <d v="1899-12-30T00:00:14"/>
  </r>
  <r>
    <s v="Executives 13"/>
    <n v="1000013"/>
    <s v="73389XXXXX"/>
    <n v="6"/>
    <x v="102944"/>
    <n v="16"/>
    <x v="7"/>
    <x v="229"/>
    <n v="138"/>
    <x v="0"/>
    <s v="Agent"/>
    <s v="YES"/>
    <d v="1899-12-30T00:00:21"/>
  </r>
  <r>
    <s v="Executives 6"/>
    <n v="1000006"/>
    <s v="91723XXXXX"/>
    <n v="11"/>
    <x v="102945"/>
    <n v="16"/>
    <x v="7"/>
    <x v="480"/>
    <n v="351"/>
    <x v="0"/>
    <s v="Agent"/>
    <s v="YES"/>
    <d v="1899-12-30T00:00:26"/>
  </r>
  <r>
    <s v="Executives 27"/>
    <n v="1000027"/>
    <s v="80774XXXXX"/>
    <n v="39"/>
    <x v="102946"/>
    <n v="16"/>
    <x v="7"/>
    <x v="269"/>
    <n v="39"/>
    <x v="0"/>
    <s v="Agent"/>
    <s v="YES"/>
    <d v="1899-12-30T00:00:15"/>
  </r>
  <r>
    <s v="Executives 35"/>
    <n v="1000035"/>
    <s v="85939XXXXX"/>
    <n v="14"/>
    <x v="102947"/>
    <n v="16"/>
    <x v="7"/>
    <x v="150"/>
    <n v="97"/>
    <x v="0"/>
    <s v="Agent"/>
    <s v="YES"/>
    <d v="1899-12-30T00:00:19"/>
  </r>
  <r>
    <s v="Executives 60"/>
    <n v="1000060"/>
    <s v="80774XXXXX"/>
    <n v="16"/>
    <x v="102948"/>
    <n v="16"/>
    <x v="7"/>
    <x v="276"/>
    <n v="161"/>
    <x v="0"/>
    <m/>
    <s v="YES"/>
    <d v="1899-12-30T00:00:16"/>
  </r>
  <r>
    <s v="Executives 26"/>
    <n v="1000026"/>
    <s v="99785XXXXX"/>
    <n v="10"/>
    <x v="102949"/>
    <n v="16"/>
    <x v="7"/>
    <x v="258"/>
    <n v="170"/>
    <x v="0"/>
    <s v="Agent"/>
    <s v="YES"/>
    <d v="1899-12-30T00:00:17"/>
  </r>
  <r>
    <m/>
    <m/>
    <s v="91827XXXXX"/>
    <n v="5"/>
    <x v="102950"/>
    <n v="16"/>
    <x v="7"/>
    <x v="5"/>
    <n v="0"/>
    <x v="1"/>
    <m/>
    <s v="YES"/>
    <d v="1899-12-30T00:00:14"/>
  </r>
  <r>
    <s v="Executives 48"/>
    <n v="1000048"/>
    <s v="86869XXXXX"/>
    <n v="8"/>
    <x v="102951"/>
    <n v="16"/>
    <x v="7"/>
    <x v="24"/>
    <n v="164"/>
    <x v="0"/>
    <s v="Agent"/>
    <s v="YES"/>
    <d v="1899-12-30T00:00:18"/>
  </r>
  <r>
    <s v="Executives 42"/>
    <n v="1000042"/>
    <s v="99969XXXXX"/>
    <n v="7"/>
    <x v="102952"/>
    <n v="16"/>
    <x v="7"/>
    <x v="62"/>
    <n v="217"/>
    <x v="0"/>
    <s v="Agent"/>
    <s v="YES"/>
    <d v="1899-12-30T00:01:09"/>
  </r>
  <r>
    <m/>
    <m/>
    <s v="88495XXXXX"/>
    <n v="34"/>
    <x v="102953"/>
    <n v="16"/>
    <x v="7"/>
    <x v="5"/>
    <n v="0"/>
    <x v="1"/>
    <m/>
    <s v="YES"/>
    <d v="1899-12-30T00:00:47"/>
  </r>
  <r>
    <s v="Executives 47"/>
    <n v="1000047"/>
    <s v="95050XXXXX"/>
    <n v="13"/>
    <x v="102954"/>
    <n v="16"/>
    <x v="7"/>
    <x v="74"/>
    <n v="202"/>
    <x v="0"/>
    <s v="AutoWrapped"/>
    <s v="YES"/>
    <d v="1899-12-30T00:00:16"/>
  </r>
  <r>
    <s v="Executives 25"/>
    <n v="1000025"/>
    <s v="99490XXXXX"/>
    <n v="10"/>
    <x v="102955"/>
    <n v="16"/>
    <x v="7"/>
    <x v="436"/>
    <n v="331"/>
    <x v="0"/>
    <s v="Agent"/>
    <s v="YES"/>
    <d v="1899-12-30T00:00:27"/>
  </r>
  <r>
    <s v="Executives 51"/>
    <n v="1000051"/>
    <s v="79981XXXXX"/>
    <n v="9"/>
    <x v="102956"/>
    <n v="16"/>
    <x v="7"/>
    <x v="42"/>
    <n v="206"/>
    <x v="0"/>
    <s v="Agent"/>
    <s v="YES"/>
    <d v="1899-12-30T00:00:42"/>
  </r>
  <r>
    <s v="Executives 41"/>
    <n v="1000041"/>
    <s v="81607XXXXX"/>
    <n v="9"/>
    <x v="102957"/>
    <n v="16"/>
    <x v="7"/>
    <x v="201"/>
    <n v="177"/>
    <x v="0"/>
    <s v="Agent"/>
    <s v="YES"/>
    <d v="1899-12-30T00:00:18"/>
  </r>
  <r>
    <s v="Executives 55"/>
    <n v="1000055"/>
    <s v="62907XXXXX"/>
    <n v="6"/>
    <x v="102958"/>
    <n v="16"/>
    <x v="7"/>
    <x v="380"/>
    <n v="417"/>
    <x v="0"/>
    <s v="AutoWrapped"/>
    <s v="YES"/>
    <d v="1899-12-30T00:00:18"/>
  </r>
  <r>
    <s v="Executives 7"/>
    <n v="1000007"/>
    <s v="99457XXXXX"/>
    <n v="4"/>
    <x v="102959"/>
    <n v="16"/>
    <x v="7"/>
    <x v="535"/>
    <n v="262"/>
    <x v="0"/>
    <s v="Agent"/>
    <s v="YES"/>
    <d v="1899-12-30T00:00:42"/>
  </r>
  <r>
    <s v="Executives 15"/>
    <n v="1000015"/>
    <s v="88029XXXXX"/>
    <n v="16"/>
    <x v="102960"/>
    <n v="16"/>
    <x v="7"/>
    <x v="403"/>
    <n v="310"/>
    <x v="0"/>
    <s v="Agent"/>
    <s v="YES"/>
    <d v="1899-12-30T00:00:18"/>
  </r>
  <r>
    <s v="Executives 33"/>
    <n v="1000033"/>
    <s v="80774XXXXX"/>
    <n v="13"/>
    <x v="102961"/>
    <n v="16"/>
    <x v="7"/>
    <x v="264"/>
    <n v="57"/>
    <x v="0"/>
    <m/>
    <s v="YES"/>
    <d v="1899-12-30T00:00:12"/>
  </r>
  <r>
    <s v="Executives 61"/>
    <n v="1000061"/>
    <s v="85755XXXXX"/>
    <n v="6"/>
    <x v="102962"/>
    <n v="16"/>
    <x v="7"/>
    <x v="149"/>
    <n v="149"/>
    <x v="0"/>
    <s v="Agent"/>
    <s v="YES"/>
    <d v="1899-12-30T00:00:19"/>
  </r>
  <r>
    <s v="Executives 27"/>
    <n v="1000027"/>
    <s v="88989XXXXX"/>
    <n v="18"/>
    <x v="102963"/>
    <n v="16"/>
    <x v="7"/>
    <x v="312"/>
    <n v="227"/>
    <x v="0"/>
    <s v="Agent"/>
    <s v="YES"/>
    <d v="1899-12-30T00:00:18"/>
  </r>
  <r>
    <s v="Executives 13"/>
    <n v="1000013"/>
    <s v="91601XXXXX"/>
    <n v="6"/>
    <x v="102964"/>
    <n v="16"/>
    <x v="7"/>
    <x v="144"/>
    <n v="173"/>
    <x v="0"/>
    <m/>
    <s v="YES"/>
    <d v="1899-12-30T00:00:19"/>
  </r>
  <r>
    <s v="Executives 4"/>
    <n v="1000004"/>
    <s v="99879XXXXX"/>
    <n v="9"/>
    <x v="102965"/>
    <n v="16"/>
    <x v="7"/>
    <x v="437"/>
    <n v="280"/>
    <x v="0"/>
    <s v="Agent"/>
    <s v="YES"/>
    <d v="1899-12-30T00:00:26"/>
  </r>
  <r>
    <s v="Executives 34"/>
    <n v="1000034"/>
    <s v="92432XXXXX"/>
    <n v="47"/>
    <x v="102966"/>
    <n v="16"/>
    <x v="7"/>
    <x v="556"/>
    <n v="420"/>
    <x v="0"/>
    <s v="Agent"/>
    <s v="YES"/>
    <d v="1899-12-30T00:00:14"/>
  </r>
  <r>
    <s v="Executives 52"/>
    <n v="1000052"/>
    <s v="79843XXXXX"/>
    <n v="7"/>
    <x v="102967"/>
    <n v="16"/>
    <x v="7"/>
    <x v="40"/>
    <n v="84"/>
    <x v="0"/>
    <s v="Agent"/>
    <s v="YES"/>
    <d v="1899-12-30T00:00:21"/>
  </r>
  <r>
    <s v="Executives 38"/>
    <n v="1000038"/>
    <s v="98941XXXXX"/>
    <n v="6"/>
    <x v="102968"/>
    <n v="16"/>
    <x v="7"/>
    <x v="402"/>
    <n v="408"/>
    <x v="0"/>
    <s v="Agent"/>
    <s v="YES"/>
    <d v="1899-12-30T00:01:05"/>
  </r>
  <r>
    <s v="Executives 28"/>
    <n v="1000028"/>
    <s v="98707XXXXX"/>
    <n v="11"/>
    <x v="102969"/>
    <n v="16"/>
    <x v="7"/>
    <x v="313"/>
    <n v="303"/>
    <x v="0"/>
    <s v="Agent"/>
    <s v="YES"/>
    <d v="1899-12-30T00:00:43"/>
  </r>
  <r>
    <s v="Executives 58"/>
    <n v="1000058"/>
    <s v="83683XXXXX"/>
    <n v="12"/>
    <x v="102970"/>
    <n v="16"/>
    <x v="7"/>
    <x v="94"/>
    <n v="117"/>
    <x v="0"/>
    <s v="Agent"/>
    <s v="YES"/>
    <d v="1899-12-30T00:00:25"/>
  </r>
  <r>
    <s v="Executives 35"/>
    <n v="1000035"/>
    <s v="85858XXXXX"/>
    <n v="10"/>
    <x v="102971"/>
    <n v="16"/>
    <x v="7"/>
    <x v="28"/>
    <n v="126"/>
    <x v="0"/>
    <s v="Agent"/>
    <s v="YES"/>
    <d v="1899-12-30T00:00:20"/>
  </r>
  <r>
    <s v="Executives 60"/>
    <n v="1000060"/>
    <s v="90040XXXXX"/>
    <n v="9"/>
    <x v="102972"/>
    <n v="16"/>
    <x v="7"/>
    <x v="581"/>
    <n v="338"/>
    <x v="0"/>
    <s v="Agent"/>
    <s v="YES"/>
    <d v="1899-12-30T00:00:21"/>
  </r>
  <r>
    <s v="Executives 26"/>
    <n v="1000026"/>
    <s v="80774XXXXX"/>
    <n v="8"/>
    <x v="102973"/>
    <n v="16"/>
    <x v="7"/>
    <x v="136"/>
    <n v="56"/>
    <x v="0"/>
    <s v="Agent"/>
    <s v="YES"/>
    <d v="1899-12-30T00:00:16"/>
  </r>
  <r>
    <s v="Executives 43"/>
    <n v="1000043"/>
    <s v="63500XXXXX"/>
    <n v="48"/>
    <x v="102974"/>
    <n v="16"/>
    <x v="7"/>
    <x v="391"/>
    <n v="320"/>
    <x v="0"/>
    <s v="AutoWrapped"/>
    <s v="YES"/>
    <d v="1899-12-30T00:00:49"/>
  </r>
  <r>
    <s v="Executives 48"/>
    <n v="1000048"/>
    <s v="97821XXXXX"/>
    <n v="22"/>
    <x v="102975"/>
    <n v="16"/>
    <x v="7"/>
    <x v="343"/>
    <n v="20"/>
    <x v="0"/>
    <s v="Agent"/>
    <s v="YES"/>
    <d v="1899-12-30T00:00:20"/>
  </r>
  <r>
    <s v="Executives 47"/>
    <n v="1000047"/>
    <s v="80774XXXXX"/>
    <n v="26"/>
    <x v="102976"/>
    <n v="16"/>
    <x v="7"/>
    <x v="411"/>
    <n v="30"/>
    <x v="0"/>
    <s v="AutoWrapped"/>
    <s v="YES"/>
    <d v="1899-12-30T00:00:15"/>
  </r>
  <r>
    <s v="Executives 33"/>
    <n v="1000033"/>
    <s v="62058XXXXX"/>
    <n v="31"/>
    <x v="102977"/>
    <n v="16"/>
    <x v="7"/>
    <x v="324"/>
    <n v="210"/>
    <x v="0"/>
    <s v="Agent"/>
    <s v="YES"/>
    <d v="1899-12-30T00:00:42"/>
  </r>
  <r>
    <s v="Executives 41"/>
    <n v="1000041"/>
    <s v="85868XXXXX"/>
    <n v="29"/>
    <x v="102978"/>
    <n v="16"/>
    <x v="7"/>
    <x v="197"/>
    <n v="190"/>
    <x v="0"/>
    <s v="Agent"/>
    <s v="YES"/>
    <d v="1899-12-30T00:00:42"/>
  </r>
  <r>
    <s v="Executives 5"/>
    <n v="1000005"/>
    <s v="84718XXXXX"/>
    <n v="54"/>
    <x v="102979"/>
    <n v="16"/>
    <x v="7"/>
    <x v="157"/>
    <n v="241"/>
    <x v="0"/>
    <s v="Agent"/>
    <s v="YES"/>
    <d v="1899-12-30T00:00:19"/>
  </r>
  <r>
    <s v="Executives 52"/>
    <n v="1000052"/>
    <s v="99966XXXXX"/>
    <n v="5"/>
    <x v="102980"/>
    <n v="16"/>
    <x v="7"/>
    <x v="84"/>
    <n v="211"/>
    <x v="0"/>
    <s v="Agent"/>
    <s v="YES"/>
    <d v="1899-12-30T00:00:17"/>
  </r>
  <r>
    <s v="Executives 58"/>
    <n v="1000058"/>
    <s v="80774XXXXX"/>
    <n v="5"/>
    <x v="102981"/>
    <n v="16"/>
    <x v="7"/>
    <x v="100"/>
    <n v="37"/>
    <x v="0"/>
    <s v="Agent"/>
    <s v="YES"/>
    <d v="1899-12-30T00:00:13"/>
  </r>
  <r>
    <s v="Executives 61"/>
    <n v="1000061"/>
    <s v="78885XXXXX"/>
    <n v="6"/>
    <x v="102982"/>
    <n v="16"/>
    <x v="7"/>
    <x v="444"/>
    <n v="286"/>
    <x v="0"/>
    <s v="Agent"/>
    <s v="YES"/>
    <d v="1899-12-30T00:00:17"/>
  </r>
  <r>
    <s v="Executives 3"/>
    <n v="1000003"/>
    <s v="96182XXXXX"/>
    <n v="18"/>
    <x v="102983"/>
    <n v="16"/>
    <x v="7"/>
    <x v="283"/>
    <n v="51"/>
    <x v="0"/>
    <s v="Agent"/>
    <s v="YES"/>
    <d v="1899-12-30T00:00:15"/>
  </r>
  <r>
    <s v="Executives 35"/>
    <n v="1000035"/>
    <s v="94290XXXXX"/>
    <n v="8"/>
    <x v="102984"/>
    <n v="16"/>
    <x v="7"/>
    <x v="60"/>
    <n v="168"/>
    <x v="0"/>
    <s v="Agent"/>
    <s v="YES"/>
    <d v="1899-12-30T00:00:21"/>
  </r>
  <r>
    <s v="Executives 19"/>
    <n v="1000019"/>
    <s v="80194XXXXX"/>
    <n v="25"/>
    <x v="102985"/>
    <n v="16"/>
    <x v="7"/>
    <x v="446"/>
    <n v="235"/>
    <x v="0"/>
    <s v="Agent"/>
    <s v="YES"/>
    <d v="1899-12-30T00:00:16"/>
  </r>
  <r>
    <s v="Executives 47"/>
    <n v="1000047"/>
    <s v="80774XXXXX"/>
    <n v="23"/>
    <x v="102986"/>
    <n v="16"/>
    <x v="7"/>
    <x v="343"/>
    <n v="20"/>
    <x v="0"/>
    <s v="AutoWrapped"/>
    <s v="YES"/>
    <d v="1899-12-30T00:00:15"/>
  </r>
  <r>
    <s v="Executives 51"/>
    <n v="1000051"/>
    <s v="96916XXXXX"/>
    <n v="6"/>
    <x v="102987"/>
    <n v="16"/>
    <x v="7"/>
    <x v="17"/>
    <n v="191"/>
    <x v="0"/>
    <s v="Agent"/>
    <s v="YES"/>
    <d v="1899-12-30T00:00:18"/>
  </r>
  <r>
    <s v="Executives 7"/>
    <n v="1000007"/>
    <s v="86021XXXXX"/>
    <n v="22"/>
    <x v="102988"/>
    <n v="16"/>
    <x v="7"/>
    <x v="17"/>
    <n v="191"/>
    <x v="0"/>
    <m/>
    <s v="YES"/>
    <d v="1899-12-30T00:00:18"/>
  </r>
  <r>
    <s v="Executives 30"/>
    <n v="1000030"/>
    <s v="75589XXXXX"/>
    <n v="92"/>
    <x v="102989"/>
    <n v="16"/>
    <x v="7"/>
    <x v="344"/>
    <n v="395"/>
    <x v="0"/>
    <s v="Agent"/>
    <s v="YES"/>
    <d v="1899-12-30T00:00:23"/>
  </r>
  <r>
    <s v="Executives 16"/>
    <n v="1000016"/>
    <s v="79974XXXXX"/>
    <n v="40"/>
    <x v="102990"/>
    <n v="16"/>
    <x v="7"/>
    <x v="9"/>
    <n v="186"/>
    <x v="0"/>
    <s v="Agent"/>
    <s v="YES"/>
    <d v="1899-12-30T00:00:15"/>
  </r>
  <r>
    <s v="Executives 58"/>
    <n v="1000058"/>
    <s v="88650XXXXX"/>
    <n v="13"/>
    <x v="102990"/>
    <n v="16"/>
    <x v="7"/>
    <x v="11"/>
    <n v="75"/>
    <x v="0"/>
    <s v="Agent"/>
    <s v="YES"/>
    <d v="1899-12-30T00:00:15"/>
  </r>
  <r>
    <m/>
    <m/>
    <s v="89554XXXXX"/>
    <n v="9"/>
    <x v="102991"/>
    <n v="16"/>
    <x v="7"/>
    <x v="5"/>
    <n v="0"/>
    <x v="1"/>
    <m/>
    <s v="YES"/>
    <d v="1899-12-30T00:00:16"/>
  </r>
  <r>
    <s v="Executives 28"/>
    <n v="1000028"/>
    <s v="98553XXXXX"/>
    <n v="13"/>
    <x v="102992"/>
    <n v="16"/>
    <x v="7"/>
    <x v="4"/>
    <n v="165"/>
    <x v="0"/>
    <s v="Agent"/>
    <s v="YES"/>
    <d v="1899-12-30T00:00:20"/>
  </r>
  <r>
    <s v="Executives 29"/>
    <n v="1000029"/>
    <s v="80774XXXXX"/>
    <n v="10"/>
    <x v="102993"/>
    <n v="16"/>
    <x v="7"/>
    <x v="95"/>
    <n v="42"/>
    <x v="0"/>
    <s v="Agent"/>
    <s v="YES"/>
    <d v="1899-12-30T00:00:14"/>
  </r>
  <r>
    <s v="Executives 47"/>
    <n v="1000047"/>
    <s v="99523XXXXX"/>
    <n v="7"/>
    <x v="102994"/>
    <n v="16"/>
    <x v="7"/>
    <x v="204"/>
    <n v="94"/>
    <x v="0"/>
    <s v="Agent"/>
    <s v="YES"/>
    <d v="1899-12-30T00:00:20"/>
  </r>
  <r>
    <s v="Executives 42"/>
    <n v="1000042"/>
    <s v="90232XXXXX"/>
    <n v="52"/>
    <x v="102995"/>
    <n v="16"/>
    <x v="7"/>
    <x v="196"/>
    <n v="163"/>
    <x v="0"/>
    <s v="Agent"/>
    <s v="YES"/>
    <d v="1899-12-30T00:00:54"/>
  </r>
  <r>
    <s v="Executives 26"/>
    <n v="1000026"/>
    <s v="80034XXXXX"/>
    <n v="41"/>
    <x v="102996"/>
    <n v="16"/>
    <x v="7"/>
    <x v="89"/>
    <n v="70"/>
    <x v="0"/>
    <s v="Agent"/>
    <s v="YES"/>
    <d v="1899-12-30T00:00:16"/>
  </r>
  <r>
    <s v="Executives 60"/>
    <n v="1000060"/>
    <s v="85973XXXXX"/>
    <n v="7"/>
    <x v="102997"/>
    <n v="16"/>
    <x v="7"/>
    <x v="491"/>
    <n v="330"/>
    <x v="0"/>
    <s v="Agent"/>
    <s v="YES"/>
    <d v="1899-12-30T00:00:23"/>
  </r>
  <r>
    <s v="Executives 33"/>
    <n v="1000033"/>
    <s v="99785XXXXX"/>
    <n v="55"/>
    <x v="102998"/>
    <n v="16"/>
    <x v="7"/>
    <x v="135"/>
    <n v="74"/>
    <x v="0"/>
    <s v="Agent"/>
    <s v="YES"/>
    <d v="1899-12-30T00:00:14"/>
  </r>
  <r>
    <s v="Executives 52"/>
    <n v="1000052"/>
    <s v="90302XXXXX"/>
    <n v="8"/>
    <x v="102998"/>
    <n v="16"/>
    <x v="7"/>
    <x v="317"/>
    <n v="242"/>
    <x v="0"/>
    <s v="Agent"/>
    <s v="YES"/>
    <d v="1899-12-30T00:00:18"/>
  </r>
  <r>
    <s v="Executives 34"/>
    <n v="1000034"/>
    <s v="70387XXXXX"/>
    <n v="13"/>
    <x v="102999"/>
    <n v="16"/>
    <x v="7"/>
    <x v="139"/>
    <n v="72"/>
    <x v="0"/>
    <s v="Agent"/>
    <s v="YES"/>
    <d v="1899-12-30T00:00:44"/>
  </r>
  <r>
    <s v="Executives 27"/>
    <n v="1000027"/>
    <s v="86194XXXXX"/>
    <n v="11"/>
    <x v="103000"/>
    <n v="16"/>
    <x v="7"/>
    <x v="354"/>
    <n v="302"/>
    <x v="0"/>
    <s v="Agent"/>
    <s v="YES"/>
    <d v="1899-12-30T00:00:18"/>
  </r>
  <r>
    <s v="Executives 43"/>
    <n v="1000043"/>
    <s v="62682XXXXX"/>
    <n v="6"/>
    <x v="103001"/>
    <n v="16"/>
    <x v="7"/>
    <x v="367"/>
    <n v="288"/>
    <x v="0"/>
    <m/>
    <s v="YES"/>
    <d v="1899-12-30T00:00:28"/>
  </r>
  <r>
    <s v="Executives 41"/>
    <n v="1000041"/>
    <s v="84998XXXXX"/>
    <n v="28"/>
    <x v="103002"/>
    <n v="16"/>
    <x v="7"/>
    <x v="343"/>
    <n v="20"/>
    <x v="0"/>
    <s v="Agent"/>
    <s v="YES"/>
    <d v="1899-12-30T00:01:09"/>
  </r>
  <r>
    <s v="Executives 55"/>
    <n v="1000055"/>
    <s v="98012XXXXX"/>
    <n v="7"/>
    <x v="103003"/>
    <n v="16"/>
    <x v="7"/>
    <x v="107"/>
    <n v="2"/>
    <x v="0"/>
    <m/>
    <s v="YES"/>
    <d v="1899-12-30T00:00:19"/>
  </r>
  <r>
    <s v="Executives 29"/>
    <n v="1000029"/>
    <s v="80774XXXXX"/>
    <n v="12"/>
    <x v="103004"/>
    <n v="16"/>
    <x v="7"/>
    <x v="64"/>
    <n v="115"/>
    <x v="0"/>
    <s v="Agent"/>
    <s v="YES"/>
    <d v="1899-12-30T00:00:15"/>
  </r>
  <r>
    <s v="Executives 15"/>
    <n v="1000015"/>
    <s v="95400XXXXX"/>
    <n v="16"/>
    <x v="103004"/>
    <n v="16"/>
    <x v="7"/>
    <x v="446"/>
    <n v="235"/>
    <x v="0"/>
    <s v="Agent"/>
    <s v="YES"/>
    <d v="1899-12-30T00:00:24"/>
  </r>
  <r>
    <s v="Executives 55"/>
    <n v="1000055"/>
    <s v="73192XXXXX"/>
    <n v="48"/>
    <x v="103005"/>
    <n v="16"/>
    <x v="7"/>
    <x v="258"/>
    <n v="170"/>
    <x v="0"/>
    <s v="Agent"/>
    <s v="YES"/>
    <d v="1899-12-30T00:00:23"/>
  </r>
  <r>
    <s v="Executives 58"/>
    <n v="1000058"/>
    <s v="93457XXXXX"/>
    <n v="10"/>
    <x v="103006"/>
    <n v="16"/>
    <x v="7"/>
    <x v="5"/>
    <n v="0"/>
    <x v="0"/>
    <m/>
    <s v="YES"/>
    <d v="1899-12-30T00:00:14"/>
  </r>
  <r>
    <s v="Executives 38"/>
    <n v="1000038"/>
    <s v="90934XXXXX"/>
    <n v="8"/>
    <x v="103007"/>
    <n v="16"/>
    <x v="7"/>
    <x v="114"/>
    <n v="120"/>
    <x v="0"/>
    <s v="Agent"/>
    <s v="YES"/>
    <d v="1899-12-30T00:00:20"/>
  </r>
  <r>
    <s v="Executives 58"/>
    <n v="1000058"/>
    <s v="96720XXXXX"/>
    <n v="5"/>
    <x v="103008"/>
    <n v="16"/>
    <x v="7"/>
    <x v="71"/>
    <n v="122"/>
    <x v="0"/>
    <s v="Agent"/>
    <s v="YES"/>
    <d v="1899-12-30T00:00:41"/>
  </r>
  <r>
    <s v="Executives 26"/>
    <n v="1000026"/>
    <s v="87542XXXXX"/>
    <n v="9"/>
    <x v="103008"/>
    <n v="16"/>
    <x v="7"/>
    <x v="104"/>
    <n v="80"/>
    <x v="0"/>
    <m/>
    <s v="YES"/>
    <d v="1899-12-30T00:00:17"/>
  </r>
  <r>
    <s v="Executives 47"/>
    <n v="1000047"/>
    <s v="86862XXXXX"/>
    <n v="54"/>
    <x v="103009"/>
    <n v="16"/>
    <x v="7"/>
    <x v="602"/>
    <n v="653"/>
    <x v="0"/>
    <s v="AutoWrapped"/>
    <s v="YES"/>
    <d v="1899-12-30T00:00:17"/>
  </r>
  <r>
    <s v="Executives 41"/>
    <n v="1000041"/>
    <s v="63922XXXXX"/>
    <n v="11"/>
    <x v="103010"/>
    <n v="16"/>
    <x v="7"/>
    <x v="114"/>
    <n v="120"/>
    <x v="0"/>
    <s v="Agent"/>
    <s v="YES"/>
    <d v="1899-12-30T00:00:27"/>
  </r>
  <r>
    <s v="Executives 61"/>
    <n v="1000061"/>
    <s v="90872XXXXX"/>
    <n v="6"/>
    <x v="103011"/>
    <n v="16"/>
    <x v="7"/>
    <x v="391"/>
    <n v="320"/>
    <x v="0"/>
    <s v="Agent"/>
    <s v="YES"/>
    <d v="1899-12-30T00:00:42"/>
  </r>
  <r>
    <s v="Executives 34"/>
    <n v="1000034"/>
    <s v="72880XXXXX"/>
    <n v="9"/>
    <x v="103012"/>
    <n v="16"/>
    <x v="7"/>
    <x v="320"/>
    <n v="248"/>
    <x v="0"/>
    <s v="Agent"/>
    <s v="YES"/>
    <d v="1899-12-30T00:00:42"/>
  </r>
  <r>
    <s v="Executives 28"/>
    <n v="1000028"/>
    <s v="79033XXXXX"/>
    <n v="7"/>
    <x v="103012"/>
    <n v="16"/>
    <x v="7"/>
    <x v="215"/>
    <n v="78"/>
    <x v="0"/>
    <s v="Agent"/>
    <s v="YES"/>
    <d v="1899-12-30T00:00:22"/>
  </r>
  <r>
    <s v="Executives 7"/>
    <n v="1000007"/>
    <s v="73570XXXXX"/>
    <n v="4"/>
    <x v="103013"/>
    <n v="16"/>
    <x v="7"/>
    <x v="85"/>
    <n v="162"/>
    <x v="0"/>
    <s v="Agent"/>
    <s v="YES"/>
    <d v="1899-12-30T00:00:22"/>
  </r>
  <r>
    <s v="Executives 33"/>
    <n v="1000033"/>
    <s v="87794XXXXX"/>
    <n v="17"/>
    <x v="103014"/>
    <n v="16"/>
    <x v="7"/>
    <x v="142"/>
    <n v="89"/>
    <x v="0"/>
    <s v="Agent"/>
    <s v="YES"/>
    <d v="1899-12-30T00:00:19"/>
  </r>
  <r>
    <s v="Executives 19"/>
    <n v="1000019"/>
    <s v="99490XXXXX"/>
    <n v="7"/>
    <x v="103015"/>
    <n v="16"/>
    <x v="7"/>
    <x v="542"/>
    <n v="386"/>
    <x v="0"/>
    <m/>
    <s v="YES"/>
    <d v="1899-12-30T00:00:43"/>
  </r>
  <r>
    <s v="Executives 51"/>
    <n v="1000051"/>
    <s v="95359XXXXX"/>
    <n v="8"/>
    <x v="103016"/>
    <n v="16"/>
    <x v="7"/>
    <x v="144"/>
    <n v="173"/>
    <x v="0"/>
    <m/>
    <s v="YES"/>
    <d v="1899-12-30T00:00:16"/>
  </r>
  <r>
    <s v="Executives 16"/>
    <n v="1000016"/>
    <s v="81036XXXXX"/>
    <n v="8"/>
    <x v="103017"/>
    <n v="16"/>
    <x v="7"/>
    <x v="43"/>
    <n v="105"/>
    <x v="0"/>
    <s v="Agent"/>
    <s v="YES"/>
    <d v="1899-12-30T00:00:18"/>
  </r>
  <r>
    <s v="Executives 42"/>
    <n v="1000042"/>
    <s v="76729XXXXX"/>
    <n v="9"/>
    <x v="103018"/>
    <n v="16"/>
    <x v="7"/>
    <x v="200"/>
    <n v="282"/>
    <x v="0"/>
    <s v="Agent"/>
    <s v="YES"/>
    <d v="1899-12-30T00:00:49"/>
  </r>
  <r>
    <s v="Executives 5"/>
    <n v="1000005"/>
    <s v="85217XXXXX"/>
    <n v="21"/>
    <x v="103019"/>
    <n v="16"/>
    <x v="7"/>
    <x v="90"/>
    <n v="171"/>
    <x v="0"/>
    <s v="Agent"/>
    <s v="YES"/>
    <d v="1899-12-30T00:00:20"/>
  </r>
  <r>
    <s v="Executives 26"/>
    <n v="1000026"/>
    <s v="99899XXXXX"/>
    <n v="15"/>
    <x v="103020"/>
    <n v="16"/>
    <x v="7"/>
    <x v="111"/>
    <n v="28"/>
    <x v="0"/>
    <s v="Agent"/>
    <s v="YES"/>
    <d v="1899-12-30T00:00:19"/>
  </r>
  <r>
    <s v="Executives 15"/>
    <n v="1000015"/>
    <s v="96500XXXXX"/>
    <n v="10"/>
    <x v="103021"/>
    <n v="16"/>
    <x v="7"/>
    <x v="630"/>
    <n v="567"/>
    <x v="0"/>
    <s v="Agent"/>
    <s v="YES"/>
    <d v="1899-12-30T00:00:24"/>
  </r>
  <r>
    <s v="Executives 29"/>
    <n v="1000029"/>
    <s v="85219XXXXX"/>
    <n v="13"/>
    <x v="103022"/>
    <n v="16"/>
    <x v="7"/>
    <x v="383"/>
    <n v="236"/>
    <x v="0"/>
    <s v="Agent"/>
    <s v="YES"/>
    <d v="1899-12-30T00:00:28"/>
  </r>
  <r>
    <s v="Executives 59"/>
    <n v="1000059"/>
    <s v="90809XXXXX"/>
    <n v="8"/>
    <x v="103023"/>
    <n v="16"/>
    <x v="7"/>
    <x v="270"/>
    <n v="197"/>
    <x v="0"/>
    <s v="Agent"/>
    <s v="YES"/>
    <d v="1899-12-30T00:00:19"/>
  </r>
  <r>
    <s v="Executives 38"/>
    <n v="1000038"/>
    <s v="87696XXXXX"/>
    <n v="12"/>
    <x v="103024"/>
    <n v="16"/>
    <x v="7"/>
    <x v="271"/>
    <n v="133"/>
    <x v="0"/>
    <s v="Agent"/>
    <s v="YES"/>
    <d v="1899-12-30T00:00:17"/>
  </r>
  <r>
    <s v="Executives 52"/>
    <n v="1000052"/>
    <s v="83691XXXXX"/>
    <n v="10"/>
    <x v="103025"/>
    <n v="16"/>
    <x v="7"/>
    <x v="167"/>
    <n v="194"/>
    <x v="0"/>
    <s v="Agent"/>
    <s v="YES"/>
    <d v="1899-12-30T00:00:20"/>
  </r>
  <r>
    <s v="Executives 55"/>
    <n v="1000055"/>
    <s v="62840XXXXX"/>
    <n v="9"/>
    <x v="103026"/>
    <n v="16"/>
    <x v="7"/>
    <x v="151"/>
    <n v="188"/>
    <x v="0"/>
    <s v="Agent"/>
    <s v="YES"/>
    <d v="1899-12-30T00:00:28"/>
  </r>
  <r>
    <s v="Executives 43"/>
    <n v="1000043"/>
    <s v="94914XXXXX"/>
    <n v="7"/>
    <x v="103027"/>
    <n v="16"/>
    <x v="7"/>
    <x v="99"/>
    <n v="110"/>
    <x v="0"/>
    <m/>
    <s v="YES"/>
    <d v="1899-12-30T00:00:16"/>
  </r>
  <r>
    <s v="Executives 28"/>
    <n v="1000028"/>
    <s v="96774XXXXX"/>
    <n v="6"/>
    <x v="103028"/>
    <n v="16"/>
    <x v="7"/>
    <x v="84"/>
    <n v="211"/>
    <x v="0"/>
    <s v="Agent"/>
    <s v="YES"/>
    <d v="1899-12-30T00:00:18"/>
  </r>
  <r>
    <s v="Executives 33"/>
    <n v="1000033"/>
    <s v="98106XXXXX"/>
    <n v="21"/>
    <x v="103029"/>
    <n v="16"/>
    <x v="7"/>
    <x v="158"/>
    <n v="107"/>
    <x v="0"/>
    <s v="Agent"/>
    <s v="YES"/>
    <d v="1899-12-30T00:00:19"/>
  </r>
  <r>
    <s v="Executives 30"/>
    <n v="1000030"/>
    <s v="93400XXXXX"/>
    <n v="18"/>
    <x v="103030"/>
    <n v="16"/>
    <x v="7"/>
    <x v="51"/>
    <n v="175"/>
    <x v="0"/>
    <s v="Agent"/>
    <s v="YES"/>
    <d v="1899-12-30T00:00:43"/>
  </r>
  <r>
    <s v="Executives 26"/>
    <n v="1000026"/>
    <s v="73372XXXXX"/>
    <n v="9"/>
    <x v="103031"/>
    <n v="16"/>
    <x v="7"/>
    <x v="111"/>
    <n v="28"/>
    <x v="0"/>
    <s v="Agent"/>
    <s v="YES"/>
    <d v="1899-12-30T00:00:16"/>
  </r>
  <r>
    <s v="Executives 60"/>
    <n v="1000060"/>
    <s v="97147XXXXX"/>
    <n v="12"/>
    <x v="103032"/>
    <n v="16"/>
    <x v="7"/>
    <x v="290"/>
    <n v="136"/>
    <x v="0"/>
    <s v="Agent"/>
    <s v="YES"/>
    <d v="1899-12-30T00:00:19"/>
  </r>
  <r>
    <s v="Executives 27"/>
    <n v="1000027"/>
    <s v="96870XXXXX"/>
    <n v="44"/>
    <x v="103033"/>
    <n v="16"/>
    <x v="7"/>
    <x v="147"/>
    <n v="114"/>
    <x v="0"/>
    <s v="Agent"/>
    <s v="YES"/>
    <d v="1899-12-30T00:00:19"/>
  </r>
  <r>
    <s v="Executives 37"/>
    <n v="1000037"/>
    <s v="72101XXXXX"/>
    <n v="23"/>
    <x v="103034"/>
    <n v="16"/>
    <x v="7"/>
    <x v="631"/>
    <n v="368"/>
    <x v="0"/>
    <s v="Agent"/>
    <s v="YES"/>
    <d v="1899-12-30T00:00:22"/>
  </r>
  <r>
    <s v="Executives 7"/>
    <n v="1000007"/>
    <s v="84128XXXXX"/>
    <n v="5"/>
    <x v="103035"/>
    <n v="16"/>
    <x v="7"/>
    <x v="40"/>
    <n v="84"/>
    <x v="0"/>
    <s v="Agent"/>
    <s v="YES"/>
    <d v="1899-12-30T00:00:41"/>
  </r>
  <r>
    <s v="Executives 51"/>
    <n v="1000051"/>
    <s v="98520XXXXX"/>
    <n v="6"/>
    <x v="103036"/>
    <n v="16"/>
    <x v="7"/>
    <x v="53"/>
    <n v="193"/>
    <x v="0"/>
    <s v="Agent"/>
    <s v="YES"/>
    <d v="1899-12-30T00:00:21"/>
  </r>
  <r>
    <s v="Executives 34"/>
    <n v="1000034"/>
    <s v="95870XXXXX"/>
    <n v="47"/>
    <x v="103037"/>
    <n v="16"/>
    <x v="7"/>
    <x v="915"/>
    <n v="699"/>
    <x v="0"/>
    <m/>
    <s v="YES"/>
    <d v="1899-12-30T00:00:21"/>
  </r>
  <r>
    <s v="Executives 26"/>
    <n v="1000026"/>
    <s v="75589XXXXX"/>
    <n v="6"/>
    <x v="103038"/>
    <n v="16"/>
    <x v="7"/>
    <x v="184"/>
    <n v="106"/>
    <x v="0"/>
    <s v="Agent"/>
    <s v="YES"/>
    <d v="1899-12-30T00:00:19"/>
  </r>
  <r>
    <s v="Executives 61"/>
    <n v="1000061"/>
    <s v="78996XXXXX"/>
    <n v="5"/>
    <x v="103038"/>
    <n v="16"/>
    <x v="7"/>
    <x v="361"/>
    <n v="426"/>
    <x v="0"/>
    <s v="Agent"/>
    <s v="YES"/>
    <d v="1899-12-30T00:00:20"/>
  </r>
  <r>
    <s v="Executives 38"/>
    <n v="1000038"/>
    <s v="98253XXXXX"/>
    <n v="4"/>
    <x v="103039"/>
    <n v="16"/>
    <x v="7"/>
    <x v="847"/>
    <n v="982"/>
    <x v="0"/>
    <s v="Agent"/>
    <s v="YES"/>
    <d v="1899-12-30T00:00:14"/>
  </r>
  <r>
    <s v="Executives 59"/>
    <n v="1000059"/>
    <s v="83285XXXXX"/>
    <n v="12"/>
    <x v="103040"/>
    <n v="16"/>
    <x v="7"/>
    <x v="17"/>
    <n v="191"/>
    <x v="0"/>
    <m/>
    <s v="YES"/>
    <d v="1899-12-30T00:00:17"/>
  </r>
  <r>
    <s v="Executives 43"/>
    <n v="1000043"/>
    <s v="78274XXXXX"/>
    <n v="14"/>
    <x v="103041"/>
    <n v="16"/>
    <x v="7"/>
    <x v="113"/>
    <n v="260"/>
    <x v="0"/>
    <s v="Agent"/>
    <s v="YES"/>
    <d v="1899-12-30T00:00:17"/>
  </r>
  <r>
    <s v="Executives 35"/>
    <n v="1000035"/>
    <s v="72919XXXXX"/>
    <n v="8"/>
    <x v="103042"/>
    <n v="16"/>
    <x v="7"/>
    <x v="425"/>
    <n v="271"/>
    <x v="0"/>
    <s v="Agent"/>
    <s v="YES"/>
    <d v="1899-12-30T00:00:42"/>
  </r>
  <r>
    <s v="Executives 5"/>
    <n v="1000005"/>
    <s v="96182XXXXX"/>
    <n v="20"/>
    <x v="103043"/>
    <n v="16"/>
    <x v="7"/>
    <x v="47"/>
    <n v="116"/>
    <x v="0"/>
    <s v="Agent"/>
    <s v="YES"/>
    <d v="1899-12-30T00:00:41"/>
  </r>
  <r>
    <s v="Executives 33"/>
    <n v="1000033"/>
    <s v="79030XXXXX"/>
    <n v="10"/>
    <x v="103044"/>
    <n v="16"/>
    <x v="7"/>
    <x v="125"/>
    <n v="79"/>
    <x v="0"/>
    <s v="Agent"/>
    <s v="YES"/>
    <d v="1899-12-30T00:00:42"/>
  </r>
  <r>
    <s v="Executives 3"/>
    <n v="1000003"/>
    <s v="99255XXXXX"/>
    <n v="16"/>
    <x v="103045"/>
    <n v="16"/>
    <x v="7"/>
    <x v="584"/>
    <n v="398"/>
    <x v="0"/>
    <s v="Agent"/>
    <s v="YES"/>
    <d v="1899-12-30T00:00:19"/>
  </r>
  <r>
    <s v="Executives 16"/>
    <n v="1000016"/>
    <s v="85589XXXXX"/>
    <n v="44"/>
    <x v="103046"/>
    <n v="16"/>
    <x v="7"/>
    <x v="63"/>
    <n v="157"/>
    <x v="0"/>
    <s v="Agent"/>
    <s v="YES"/>
    <d v="1899-12-30T00:00:19"/>
  </r>
  <r>
    <s v="Executives 29"/>
    <n v="1000029"/>
    <s v="81790XXXXX"/>
    <n v="4"/>
    <x v="103047"/>
    <n v="16"/>
    <x v="7"/>
    <x v="164"/>
    <n v="125"/>
    <x v="0"/>
    <s v="Agent"/>
    <s v="YES"/>
    <d v="1899-12-30T00:00:16"/>
  </r>
  <r>
    <s v="Executives 10"/>
    <n v="1000010"/>
    <s v="91729XXXXX"/>
    <n v="49"/>
    <x v="103048"/>
    <n v="16"/>
    <x v="7"/>
    <x v="347"/>
    <n v="266"/>
    <x v="0"/>
    <s v="Agent"/>
    <s v="YES"/>
    <d v="1899-12-30T00:00:15"/>
  </r>
  <r>
    <s v="Executives 60"/>
    <n v="1000060"/>
    <s v="76918XXXXX"/>
    <n v="14"/>
    <x v="103049"/>
    <n v="16"/>
    <x v="7"/>
    <x v="171"/>
    <n v="160"/>
    <x v="0"/>
    <s v="Agent"/>
    <s v="YES"/>
    <d v="1899-12-30T00:00:22"/>
  </r>
  <r>
    <s v="Executives 48"/>
    <n v="1000048"/>
    <s v="78695XXXXX"/>
    <n v="50"/>
    <x v="103050"/>
    <n v="16"/>
    <x v="7"/>
    <x v="199"/>
    <n v="147"/>
    <x v="0"/>
    <s v="Agent"/>
    <s v="YES"/>
    <d v="1899-12-30T00:00:27"/>
  </r>
  <r>
    <m/>
    <m/>
    <s v="88258XXXXX"/>
    <n v="18"/>
    <x v="103051"/>
    <n v="16"/>
    <x v="7"/>
    <x v="5"/>
    <n v="0"/>
    <x v="1"/>
    <m/>
    <s v="YES"/>
    <d v="1899-12-30T00:00:14"/>
  </r>
  <r>
    <s v="Executives 7"/>
    <n v="1000007"/>
    <s v="80759XXXXX"/>
    <n v="24"/>
    <x v="103052"/>
    <n v="16"/>
    <x v="7"/>
    <x v="24"/>
    <n v="164"/>
    <x v="0"/>
    <s v="Agent"/>
    <s v="YES"/>
    <d v="1899-12-30T00:00:16"/>
  </r>
  <r>
    <s v="Executives 13"/>
    <n v="1000013"/>
    <s v="73557XXXXX"/>
    <n v="8"/>
    <x v="103053"/>
    <n v="16"/>
    <x v="7"/>
    <x v="636"/>
    <n v="421"/>
    <x v="0"/>
    <s v="Agent"/>
    <s v="YES"/>
    <d v="1899-12-30T00:00:16"/>
  </r>
  <r>
    <s v="Executives 19"/>
    <n v="1000019"/>
    <s v="98264XXXXX"/>
    <n v="62"/>
    <x v="103054"/>
    <n v="16"/>
    <x v="7"/>
    <x v="27"/>
    <n v="131"/>
    <x v="0"/>
    <s v="Agent"/>
    <s v="YES"/>
    <d v="1899-12-30T00:00:21"/>
  </r>
  <r>
    <s v="Executives 52"/>
    <n v="1000052"/>
    <s v="86386XXXXX"/>
    <n v="7"/>
    <x v="103055"/>
    <n v="16"/>
    <x v="7"/>
    <x v="329"/>
    <n v="279"/>
    <x v="0"/>
    <m/>
    <s v="YES"/>
    <d v="1899-12-30T00:01:44"/>
  </r>
  <r>
    <s v="Executives 33"/>
    <n v="1000033"/>
    <s v="63551XXXXX"/>
    <n v="15"/>
    <x v="103056"/>
    <n v="16"/>
    <x v="7"/>
    <x v="50"/>
    <n v="98"/>
    <x v="0"/>
    <s v="Agent"/>
    <s v="YES"/>
    <d v="1899-12-30T00:00:17"/>
  </r>
  <r>
    <s v="Executives 28"/>
    <n v="1000028"/>
    <s v="88014XXXXX"/>
    <n v="6"/>
    <x v="103057"/>
    <n v="16"/>
    <x v="7"/>
    <x v="22"/>
    <n v="87"/>
    <x v="0"/>
    <s v="Agent"/>
    <s v="YES"/>
    <d v="1899-12-30T00:00:42"/>
  </r>
  <r>
    <s v="Executives 51"/>
    <n v="1000051"/>
    <s v="95603XXXXX"/>
    <n v="5"/>
    <x v="103058"/>
    <n v="16"/>
    <x v="7"/>
    <x v="333"/>
    <n v="220"/>
    <x v="0"/>
    <s v="Agent"/>
    <s v="YES"/>
    <d v="1899-12-30T00:00:17"/>
  </r>
  <r>
    <s v="Executives 26"/>
    <n v="1000026"/>
    <s v="88258XXXXX"/>
    <n v="8"/>
    <x v="103059"/>
    <n v="16"/>
    <x v="7"/>
    <x v="165"/>
    <n v="102"/>
    <x v="0"/>
    <s v="Agent"/>
    <s v="YES"/>
    <d v="1899-12-30T00:00:16"/>
  </r>
  <r>
    <s v="Executives 5"/>
    <n v="1000005"/>
    <s v="98708XXXXX"/>
    <n v="26"/>
    <x v="103060"/>
    <n v="16"/>
    <x v="7"/>
    <x v="447"/>
    <n v="406"/>
    <x v="0"/>
    <s v="Agent"/>
    <s v="YES"/>
    <d v="1899-12-30T00:00:19"/>
  </r>
  <r>
    <s v="Executives 59"/>
    <n v="1000059"/>
    <s v="89716XXXXX"/>
    <n v="13"/>
    <x v="103061"/>
    <n v="16"/>
    <x v="7"/>
    <x v="48"/>
    <n v="8"/>
    <x v="0"/>
    <s v="Agent"/>
    <s v="YES"/>
    <d v="1899-12-30T00:00:26"/>
  </r>
  <r>
    <s v="Executives 29"/>
    <n v="1000029"/>
    <s v="95509XXXXX"/>
    <n v="11"/>
    <x v="103062"/>
    <n v="16"/>
    <x v="7"/>
    <x v="47"/>
    <n v="116"/>
    <x v="0"/>
    <s v="Agent"/>
    <s v="YES"/>
    <d v="1899-12-30T00:00:17"/>
  </r>
  <r>
    <s v="Executives 60"/>
    <n v="1000060"/>
    <s v="75064XXXXX"/>
    <n v="13"/>
    <x v="103063"/>
    <n v="16"/>
    <x v="7"/>
    <x v="53"/>
    <n v="193"/>
    <x v="0"/>
    <s v="Agent"/>
    <s v="YES"/>
    <d v="1899-12-30T00:00:17"/>
  </r>
  <r>
    <s v="Executives 59"/>
    <n v="1000059"/>
    <s v="92897XXXXX"/>
    <n v="8"/>
    <x v="103064"/>
    <n v="16"/>
    <x v="7"/>
    <x v="229"/>
    <n v="138"/>
    <x v="0"/>
    <s v="Agent"/>
    <s v="YES"/>
    <d v="1899-12-30T00:00:42"/>
  </r>
  <r>
    <s v="Executives 33"/>
    <n v="1000033"/>
    <s v="81056XXXXX"/>
    <n v="12"/>
    <x v="103065"/>
    <n v="16"/>
    <x v="7"/>
    <x v="22"/>
    <n v="87"/>
    <x v="0"/>
    <s v="Agent"/>
    <s v="YES"/>
    <d v="1899-12-30T00:00:14"/>
  </r>
  <r>
    <s v="Executives 19"/>
    <n v="1000019"/>
    <s v="93407XXXXX"/>
    <n v="9"/>
    <x v="103066"/>
    <n v="16"/>
    <x v="7"/>
    <x v="143"/>
    <n v="222"/>
    <x v="0"/>
    <s v="Agent"/>
    <s v="YES"/>
    <d v="1899-12-30T00:00:18"/>
  </r>
  <r>
    <s v="Executives 47"/>
    <n v="1000047"/>
    <s v="99942XXXXX"/>
    <n v="57"/>
    <x v="103067"/>
    <n v="16"/>
    <x v="7"/>
    <x v="209"/>
    <n v="428"/>
    <x v="0"/>
    <m/>
    <s v="YES"/>
    <d v="1899-12-30T00:00:18"/>
  </r>
  <r>
    <s v="Executives 43"/>
    <n v="1000043"/>
    <s v="89716XXXXX"/>
    <n v="7"/>
    <x v="103068"/>
    <n v="16"/>
    <x v="7"/>
    <x v="175"/>
    <n v="187"/>
    <x v="0"/>
    <s v="Agent"/>
    <s v="YES"/>
    <d v="1899-12-30T00:00:17"/>
  </r>
  <r>
    <s v="Executives 27"/>
    <n v="1000027"/>
    <s v="98488XXXXX"/>
    <n v="46"/>
    <x v="103069"/>
    <n v="16"/>
    <x v="7"/>
    <x v="425"/>
    <n v="271"/>
    <x v="0"/>
    <s v="Agent"/>
    <s v="YES"/>
    <d v="1899-12-30T00:00:42"/>
  </r>
  <r>
    <s v="Executives 37"/>
    <n v="1000037"/>
    <s v="63558XXXXX"/>
    <n v="13"/>
    <x v="103070"/>
    <n v="16"/>
    <x v="7"/>
    <x v="559"/>
    <n v="381"/>
    <x v="0"/>
    <m/>
    <s v="YES"/>
    <d v="1899-12-30T00:00:20"/>
  </r>
  <r>
    <s v="Executives 7"/>
    <n v="1000007"/>
    <s v="93533XXXXX"/>
    <n v="11"/>
    <x v="103071"/>
    <n v="16"/>
    <x v="7"/>
    <x v="446"/>
    <n v="235"/>
    <x v="0"/>
    <s v="Agent"/>
    <s v="YES"/>
    <d v="1899-12-30T00:00:20"/>
  </r>
  <r>
    <m/>
    <m/>
    <s v="93477XXXXX"/>
    <n v="39"/>
    <x v="103072"/>
    <n v="16"/>
    <x v="7"/>
    <x v="5"/>
    <n v="0"/>
    <x v="1"/>
    <m/>
    <s v="YES"/>
    <d v="1899-12-30T00:00:16"/>
  </r>
  <r>
    <s v="Executives 28"/>
    <n v="1000028"/>
    <s v="83282XXXXX"/>
    <n v="6"/>
    <x v="103073"/>
    <n v="16"/>
    <x v="7"/>
    <x v="151"/>
    <n v="188"/>
    <x v="0"/>
    <s v="Agent"/>
    <s v="YES"/>
    <d v="1899-12-30T00:00:17"/>
  </r>
  <r>
    <s v="Executives 55"/>
    <n v="1000055"/>
    <s v="79872XXXXX"/>
    <n v="6"/>
    <x v="103074"/>
    <n v="16"/>
    <x v="7"/>
    <x v="314"/>
    <n v="283"/>
    <x v="0"/>
    <s v="Agent"/>
    <s v="YES"/>
    <d v="1899-12-30T00:00:20"/>
  </r>
  <r>
    <m/>
    <m/>
    <s v="62813XXXXX"/>
    <n v="22"/>
    <x v="103075"/>
    <n v="16"/>
    <x v="7"/>
    <x v="5"/>
    <n v="0"/>
    <x v="1"/>
    <m/>
    <s v="YES"/>
    <d v="1899-12-30T00:00:15"/>
  </r>
  <r>
    <s v="Executives 16"/>
    <n v="1000016"/>
    <s v="85220XXXXX"/>
    <n v="14"/>
    <x v="103076"/>
    <n v="16"/>
    <x v="7"/>
    <x v="374"/>
    <n v="361"/>
    <x v="0"/>
    <s v="Agent"/>
    <s v="YES"/>
    <d v="1899-12-30T00:00:25"/>
  </r>
  <r>
    <s v="Executives 58"/>
    <n v="1000058"/>
    <s v="80774XXXXX"/>
    <n v="7"/>
    <x v="103077"/>
    <n v="16"/>
    <x v="7"/>
    <x v="251"/>
    <n v="36"/>
    <x v="0"/>
    <m/>
    <s v="YES"/>
    <d v="1899-12-30T00:00:16"/>
  </r>
  <r>
    <s v="Executives 15"/>
    <n v="1000015"/>
    <s v="94637XXXXX"/>
    <n v="10"/>
    <x v="103078"/>
    <n v="16"/>
    <x v="7"/>
    <x v="452"/>
    <n v="397"/>
    <x v="0"/>
    <m/>
    <s v="YES"/>
    <d v="1899-12-30T00:00:20"/>
  </r>
  <r>
    <s v="Executives 29"/>
    <n v="1000029"/>
    <s v="62003XXXXX"/>
    <n v="9"/>
    <x v="103079"/>
    <n v="16"/>
    <x v="7"/>
    <x v="4"/>
    <n v="165"/>
    <x v="0"/>
    <s v="Agent"/>
    <s v="YES"/>
    <d v="1899-12-30T00:00:44"/>
  </r>
  <r>
    <s v="Executives 33"/>
    <n v="1000033"/>
    <s v="72086XXXXX"/>
    <n v="13"/>
    <x v="103080"/>
    <n v="16"/>
    <x v="7"/>
    <x v="33"/>
    <n v="88"/>
    <x v="0"/>
    <s v="Agent"/>
    <s v="YES"/>
    <d v="1899-12-30T00:00:22"/>
  </r>
  <r>
    <s v="Executives 3"/>
    <n v="1000003"/>
    <s v="80774XXXXX"/>
    <n v="14"/>
    <x v="103081"/>
    <n v="16"/>
    <x v="7"/>
    <x v="68"/>
    <n v="90"/>
    <x v="0"/>
    <m/>
    <s v="YES"/>
    <d v="1899-12-30T00:00:20"/>
  </r>
  <r>
    <s v="Executives 58"/>
    <n v="1000058"/>
    <s v="97110XXXXX"/>
    <n v="9"/>
    <x v="103082"/>
    <n v="16"/>
    <x v="7"/>
    <x v="71"/>
    <n v="122"/>
    <x v="0"/>
    <s v="Agent"/>
    <s v="YES"/>
    <d v="1899-12-30T00:00:20"/>
  </r>
  <r>
    <s v="Executives 59"/>
    <n v="1000059"/>
    <s v="95024XXXXX"/>
    <n v="10"/>
    <x v="103083"/>
    <n v="16"/>
    <x v="7"/>
    <x v="94"/>
    <n v="117"/>
    <x v="0"/>
    <s v="Agent"/>
    <s v="YES"/>
    <d v="1899-12-30T00:00:36"/>
  </r>
  <r>
    <s v="Executives 51"/>
    <n v="1000051"/>
    <s v="87076XXXXX"/>
    <n v="6"/>
    <x v="103084"/>
    <n v="16"/>
    <x v="7"/>
    <x v="13"/>
    <n v="250"/>
    <x v="0"/>
    <s v="Agent"/>
    <s v="YES"/>
    <d v="1899-12-30T00:00:18"/>
  </r>
  <r>
    <s v="Executives 52"/>
    <n v="1000052"/>
    <s v="73847XXXXX"/>
    <n v="8"/>
    <x v="103085"/>
    <n v="16"/>
    <x v="7"/>
    <x v="241"/>
    <n v="304"/>
    <x v="0"/>
    <s v="Agent"/>
    <s v="YES"/>
    <d v="1899-12-30T00:00:18"/>
  </r>
  <r>
    <s v="Executives 61"/>
    <n v="1000061"/>
    <s v="62069XXXXX"/>
    <n v="7"/>
    <x v="103086"/>
    <n v="16"/>
    <x v="7"/>
    <x v="198"/>
    <n v="287"/>
    <x v="0"/>
    <s v="Agent"/>
    <s v="YES"/>
    <d v="1899-12-30T00:00:20"/>
  </r>
  <r>
    <s v="Executives 60"/>
    <n v="1000060"/>
    <s v="91092XXXXX"/>
    <n v="11"/>
    <x v="103087"/>
    <n v="16"/>
    <x v="7"/>
    <x v="22"/>
    <n v="87"/>
    <x v="0"/>
    <s v="Agent"/>
    <s v="YES"/>
    <d v="1899-12-30T00:00:23"/>
  </r>
  <r>
    <s v="Executives 28"/>
    <n v="1000028"/>
    <s v="95917XXXXX"/>
    <n v="6"/>
    <x v="103088"/>
    <n v="16"/>
    <x v="7"/>
    <x v="236"/>
    <n v="15"/>
    <x v="0"/>
    <s v="Agent"/>
    <s v="YES"/>
    <d v="1899-12-30T00:00:19"/>
  </r>
  <r>
    <s v="Executives 43"/>
    <n v="1000043"/>
    <s v="95282XXXXX"/>
    <n v="15"/>
    <x v="103089"/>
    <n v="16"/>
    <x v="7"/>
    <x v="54"/>
    <n v="111"/>
    <x v="0"/>
    <s v="Agent"/>
    <s v="YES"/>
    <d v="1899-12-30T00:00:20"/>
  </r>
  <r>
    <s v="Executives 13"/>
    <n v="1000013"/>
    <s v="99490XXXXX"/>
    <n v="18"/>
    <x v="103090"/>
    <n v="16"/>
    <x v="7"/>
    <x v="307"/>
    <n v="393"/>
    <x v="0"/>
    <s v="Agent"/>
    <s v="YES"/>
    <d v="1899-12-30T00:00:22"/>
  </r>
  <r>
    <s v="Executives 19"/>
    <n v="1000019"/>
    <s v="99883XXXXX"/>
    <n v="7"/>
    <x v="103091"/>
    <n v="16"/>
    <x v="7"/>
    <x v="15"/>
    <n v="154"/>
    <x v="0"/>
    <m/>
    <s v="YES"/>
    <d v="1899-12-30T00:00:15"/>
  </r>
  <r>
    <m/>
    <m/>
    <s v="95294XXXXX"/>
    <n v="54"/>
    <x v="103092"/>
    <n v="16"/>
    <x v="7"/>
    <x v="5"/>
    <n v="0"/>
    <x v="1"/>
    <m/>
    <s v="YES"/>
    <d v="1899-12-30T00:00:35"/>
  </r>
  <r>
    <s v="Executives 7"/>
    <n v="1000007"/>
    <s v="99162XXXXX"/>
    <n v="6"/>
    <x v="103093"/>
    <n v="16"/>
    <x v="7"/>
    <x v="140"/>
    <n v="99"/>
    <x v="0"/>
    <s v="Agent"/>
    <s v="YES"/>
    <d v="1899-12-30T00:00:41"/>
  </r>
  <r>
    <s v="Executives 29"/>
    <n v="1000029"/>
    <s v="97848XXXXX"/>
    <n v="11"/>
    <x v="103094"/>
    <n v="16"/>
    <x v="7"/>
    <x v="100"/>
    <n v="37"/>
    <x v="0"/>
    <m/>
    <s v="YES"/>
    <d v="1899-12-30T00:00:18"/>
  </r>
  <r>
    <s v="Executives 28"/>
    <n v="1000028"/>
    <s v="84204XXXXX"/>
    <n v="45"/>
    <x v="103095"/>
    <n v="16"/>
    <x v="7"/>
    <x v="27"/>
    <n v="131"/>
    <x v="0"/>
    <s v="Agent"/>
    <s v="YES"/>
    <d v="1899-12-30T00:00:54"/>
  </r>
  <r>
    <s v="Executives 58"/>
    <n v="1000058"/>
    <s v="91765XXXXX"/>
    <n v="8"/>
    <x v="103096"/>
    <n v="16"/>
    <x v="7"/>
    <x v="111"/>
    <n v="28"/>
    <x v="0"/>
    <s v="Agent"/>
    <s v="YES"/>
    <d v="1899-12-30T00:00:13"/>
  </r>
  <r>
    <s v="Executives 59"/>
    <n v="1000059"/>
    <s v="81078XXXXX"/>
    <n v="7"/>
    <x v="103097"/>
    <n v="16"/>
    <x v="7"/>
    <x v="39"/>
    <n v="219"/>
    <x v="0"/>
    <s v="Agent"/>
    <s v="YES"/>
    <d v="1899-12-30T00:00:17"/>
  </r>
  <r>
    <s v="Executives 34"/>
    <n v="1000034"/>
    <s v="93157XXXXX"/>
    <n v="7"/>
    <x v="103098"/>
    <n v="16"/>
    <x v="7"/>
    <x v="78"/>
    <n v="92"/>
    <x v="0"/>
    <s v="Agent"/>
    <s v="YES"/>
    <d v="1899-12-30T00:00:17"/>
  </r>
  <r>
    <s v="Executives 60"/>
    <n v="1000060"/>
    <s v="98530XXXXX"/>
    <n v="8"/>
    <x v="103099"/>
    <n v="16"/>
    <x v="7"/>
    <x v="250"/>
    <n v="146"/>
    <x v="0"/>
    <s v="Agent"/>
    <s v="YES"/>
    <d v="1899-12-30T00:01:04"/>
  </r>
  <r>
    <s v="Executives 29"/>
    <n v="1000029"/>
    <s v="86386XXXXX"/>
    <n v="42"/>
    <x v="103100"/>
    <n v="16"/>
    <x v="7"/>
    <x v="207"/>
    <n v="185"/>
    <x v="0"/>
    <s v="Agent"/>
    <s v="YES"/>
    <d v="1899-12-30T00:00:18"/>
  </r>
  <r>
    <s v="Executives 24"/>
    <n v="1000024"/>
    <s v="86052XXXXX"/>
    <n v="6"/>
    <x v="103101"/>
    <n v="16"/>
    <x v="7"/>
    <x v="603"/>
    <n v="512"/>
    <x v="0"/>
    <s v="Agent"/>
    <s v="YES"/>
    <d v="1899-12-30T00:00:17"/>
  </r>
  <r>
    <s v="Executives 37"/>
    <n v="1000037"/>
    <s v="91765XXXXX"/>
    <n v="56"/>
    <x v="103102"/>
    <n v="16"/>
    <x v="7"/>
    <x v="618"/>
    <n v="472"/>
    <x v="0"/>
    <s v="Agent"/>
    <s v="YES"/>
    <d v="1899-12-30T00:00:15"/>
  </r>
  <r>
    <s v="Executives 42"/>
    <n v="1000042"/>
    <s v="97887XXXXX"/>
    <n v="8"/>
    <x v="103103"/>
    <n v="17"/>
    <x v="8"/>
    <x v="346"/>
    <n v="24"/>
    <x v="0"/>
    <s v="Agent"/>
    <s v="YES"/>
    <d v="1899-12-30T00:00:43"/>
  </r>
  <r>
    <s v="Executives 43"/>
    <n v="1000043"/>
    <s v="99993XXXXX"/>
    <n v="49"/>
    <x v="103104"/>
    <n v="17"/>
    <x v="8"/>
    <x v="207"/>
    <n v="185"/>
    <x v="0"/>
    <s v="Agent"/>
    <s v="YES"/>
    <d v="1899-12-30T00:00:20"/>
  </r>
  <r>
    <s v="Executives 19"/>
    <n v="1000019"/>
    <s v="98223XXXXX"/>
    <n v="8"/>
    <x v="103105"/>
    <n v="17"/>
    <x v="8"/>
    <x v="804"/>
    <n v="626"/>
    <x v="0"/>
    <s v="Agent"/>
    <s v="YES"/>
    <d v="1899-12-30T00:00:16"/>
  </r>
  <r>
    <s v="Executives 16"/>
    <n v="1000016"/>
    <s v="82100XXXXX"/>
    <n v="19"/>
    <x v="103106"/>
    <n v="17"/>
    <x v="8"/>
    <x v="298"/>
    <n v="294"/>
    <x v="0"/>
    <s v="Agent"/>
    <s v="YES"/>
    <d v="1899-12-30T00:00:13"/>
  </r>
  <r>
    <s v="Executives 58"/>
    <n v="1000058"/>
    <s v="62069XXXXX"/>
    <n v="7"/>
    <x v="103107"/>
    <n v="17"/>
    <x v="8"/>
    <x v="171"/>
    <n v="160"/>
    <x v="0"/>
    <s v="Agent"/>
    <s v="YES"/>
    <d v="1899-12-30T00:00:17"/>
  </r>
  <r>
    <s v="Executives 7"/>
    <n v="1000007"/>
    <s v="98459XXXXX"/>
    <n v="10"/>
    <x v="103108"/>
    <n v="17"/>
    <x v="8"/>
    <x v="127"/>
    <n v="358"/>
    <x v="0"/>
    <s v="Agent"/>
    <s v="YES"/>
    <d v="1899-12-30T00:00:18"/>
  </r>
  <r>
    <s v="Executives 61"/>
    <n v="1000061"/>
    <s v="93200XXXXX"/>
    <n v="7"/>
    <x v="103109"/>
    <n v="17"/>
    <x v="8"/>
    <x v="425"/>
    <n v="271"/>
    <x v="0"/>
    <s v="Agent"/>
    <s v="YES"/>
    <d v="1899-12-30T00:00:17"/>
  </r>
  <r>
    <s v="Executives 52"/>
    <n v="1000052"/>
    <s v="84260XXXXX"/>
    <n v="7"/>
    <x v="103110"/>
    <n v="17"/>
    <x v="8"/>
    <x v="224"/>
    <n v="293"/>
    <x v="0"/>
    <s v="Agent"/>
    <s v="YES"/>
    <d v="1899-12-30T00:00:15"/>
  </r>
  <r>
    <s v="Executives 28"/>
    <n v="1000028"/>
    <s v="99508XXXXX"/>
    <n v="5"/>
    <x v="103111"/>
    <n v="17"/>
    <x v="8"/>
    <x v="459"/>
    <n v="346"/>
    <x v="0"/>
    <s v="Agent"/>
    <s v="YES"/>
    <d v="1899-12-30T00:00:17"/>
  </r>
  <r>
    <s v="Executives 60"/>
    <n v="1000060"/>
    <s v="78931XXXXX"/>
    <n v="9"/>
    <x v="103112"/>
    <n v="17"/>
    <x v="8"/>
    <x v="119"/>
    <n v="82"/>
    <x v="0"/>
    <s v="Agent"/>
    <s v="YES"/>
    <d v="1899-12-30T00:00:45"/>
  </r>
  <r>
    <s v="Executives 42"/>
    <n v="1000042"/>
    <s v="81213XXXXX"/>
    <n v="7"/>
    <x v="103113"/>
    <n v="17"/>
    <x v="8"/>
    <x v="333"/>
    <n v="220"/>
    <x v="0"/>
    <s v="Agent"/>
    <s v="YES"/>
    <d v="1899-12-30T00:00:20"/>
  </r>
  <r>
    <s v="Executives 38"/>
    <n v="1000038"/>
    <s v="74984XXXXX"/>
    <n v="4"/>
    <x v="103114"/>
    <n v="17"/>
    <x v="8"/>
    <x v="364"/>
    <n v="299"/>
    <x v="0"/>
    <s v="Agent"/>
    <s v="YES"/>
    <d v="1899-12-30T00:00:44"/>
  </r>
  <r>
    <s v="Executives 59"/>
    <n v="1000059"/>
    <s v="93592XXXXX"/>
    <n v="52"/>
    <x v="103115"/>
    <n v="17"/>
    <x v="8"/>
    <x v="189"/>
    <n v="124"/>
    <x v="0"/>
    <m/>
    <s v="YES"/>
    <d v="1899-12-30T00:00:17"/>
  </r>
  <r>
    <s v="Executives 29"/>
    <n v="1000029"/>
    <s v="99631XXXXX"/>
    <n v="4"/>
    <x v="103116"/>
    <n v="17"/>
    <x v="8"/>
    <x v="586"/>
    <n v="369"/>
    <x v="0"/>
    <s v="Agent"/>
    <s v="YES"/>
    <d v="1899-12-30T00:00:18"/>
  </r>
  <r>
    <s v="Executives 48"/>
    <n v="1000048"/>
    <s v="87557XXXXX"/>
    <n v="7"/>
    <x v="103117"/>
    <n v="17"/>
    <x v="8"/>
    <x v="165"/>
    <n v="102"/>
    <x v="0"/>
    <m/>
    <s v="YES"/>
    <d v="1899-12-30T00:00:20"/>
  </r>
  <r>
    <m/>
    <m/>
    <s v="98913XXXXX"/>
    <n v="22"/>
    <x v="103118"/>
    <n v="17"/>
    <x v="8"/>
    <x v="5"/>
    <n v="0"/>
    <x v="1"/>
    <m/>
    <s v="YES"/>
    <d v="1899-12-30T00:00:18"/>
  </r>
  <r>
    <s v="Executives 26"/>
    <n v="1000026"/>
    <s v="93381XXXXX"/>
    <n v="11"/>
    <x v="103119"/>
    <n v="17"/>
    <x v="8"/>
    <x v="186"/>
    <n v="130"/>
    <x v="0"/>
    <s v="Agent"/>
    <s v="YES"/>
    <d v="1899-12-30T00:00:20"/>
  </r>
  <r>
    <s v="Executives 3"/>
    <n v="1000003"/>
    <s v="96946XXXXX"/>
    <n v="15"/>
    <x v="103120"/>
    <n v="17"/>
    <x v="8"/>
    <x v="464"/>
    <n v="326"/>
    <x v="0"/>
    <s v="Agent"/>
    <s v="YES"/>
    <d v="1899-12-30T00:00:37"/>
  </r>
  <r>
    <s v="Executives 33"/>
    <n v="1000033"/>
    <s v="99862XXXXX"/>
    <n v="12"/>
    <x v="103121"/>
    <n v="17"/>
    <x v="8"/>
    <x v="33"/>
    <n v="88"/>
    <x v="0"/>
    <s v="Agent"/>
    <s v="YES"/>
    <d v="1899-12-30T00:00:44"/>
  </r>
  <r>
    <s v="Executives 43"/>
    <n v="1000043"/>
    <s v="94912XXXXX"/>
    <n v="8"/>
    <x v="103122"/>
    <n v="17"/>
    <x v="8"/>
    <x v="29"/>
    <n v="132"/>
    <x v="0"/>
    <s v="Agent"/>
    <s v="YES"/>
    <d v="1899-12-30T00:00:19"/>
  </r>
  <r>
    <s v="Executives 60"/>
    <n v="1000060"/>
    <s v="78931XXXXX"/>
    <n v="8"/>
    <x v="103123"/>
    <n v="17"/>
    <x v="8"/>
    <x v="167"/>
    <n v="194"/>
    <x v="0"/>
    <s v="Agent"/>
    <s v="YES"/>
    <d v="1899-12-30T00:00:23"/>
  </r>
  <r>
    <s v="Executives 58"/>
    <n v="1000058"/>
    <s v="95521XXXXX"/>
    <n v="6"/>
    <x v="103124"/>
    <n v="17"/>
    <x v="8"/>
    <x v="105"/>
    <n v="128"/>
    <x v="0"/>
    <s v="Agent"/>
    <s v="YES"/>
    <d v="1899-12-30T00:00:13"/>
  </r>
  <r>
    <s v="Executives 10"/>
    <n v="1000010"/>
    <s v="96193XXXXX"/>
    <n v="5"/>
    <x v="103125"/>
    <n v="17"/>
    <x v="8"/>
    <x v="284"/>
    <n v="34"/>
    <x v="0"/>
    <s v="Agent"/>
    <s v="YES"/>
    <d v="1899-12-30T00:00:26"/>
  </r>
  <r>
    <s v="Executives 59"/>
    <n v="1000059"/>
    <s v="70452XXXXX"/>
    <n v="7"/>
    <x v="103126"/>
    <n v="17"/>
    <x v="8"/>
    <x v="110"/>
    <n v="183"/>
    <x v="0"/>
    <s v="Agent"/>
    <s v="YES"/>
    <d v="1899-12-30T00:00:21"/>
  </r>
  <r>
    <s v="Executives 27"/>
    <n v="1000027"/>
    <s v="75693XXXXX"/>
    <n v="7"/>
    <x v="103127"/>
    <n v="17"/>
    <x v="8"/>
    <x v="275"/>
    <n v="104"/>
    <x v="0"/>
    <s v="Agent"/>
    <s v="YES"/>
    <d v="1899-12-30T00:00:20"/>
  </r>
  <r>
    <s v="Executives 48"/>
    <n v="1000048"/>
    <s v="63753XXXXX"/>
    <n v="20"/>
    <x v="103128"/>
    <n v="17"/>
    <x v="8"/>
    <x v="258"/>
    <n v="170"/>
    <x v="0"/>
    <s v="Agent"/>
    <s v="YES"/>
    <d v="1899-12-30T00:00:16"/>
  </r>
  <r>
    <s v="Executives 55"/>
    <n v="1000055"/>
    <s v="80848XXXXX"/>
    <n v="5"/>
    <x v="103129"/>
    <n v="17"/>
    <x v="8"/>
    <x v="55"/>
    <n v="234"/>
    <x v="0"/>
    <s v="Agent"/>
    <s v="YES"/>
    <d v="1899-12-30T00:00:47"/>
  </r>
  <r>
    <s v="Executives 33"/>
    <n v="1000033"/>
    <s v="98012XXXXX"/>
    <n v="19"/>
    <x v="103130"/>
    <n v="17"/>
    <x v="8"/>
    <x v="258"/>
    <n v="170"/>
    <x v="0"/>
    <s v="Agent"/>
    <s v="YES"/>
    <d v="1899-12-30T00:00:13"/>
  </r>
  <r>
    <s v="Executives 61"/>
    <n v="1000061"/>
    <s v="82378XXXXX"/>
    <n v="45"/>
    <x v="103131"/>
    <n v="17"/>
    <x v="8"/>
    <x v="1216"/>
    <n v="1356"/>
    <x v="0"/>
    <s v="Agent"/>
    <s v="YES"/>
    <d v="1899-12-30T00:00:16"/>
  </r>
  <r>
    <s v="Executives 10"/>
    <n v="1000010"/>
    <s v="80774XXXXX"/>
    <n v="5"/>
    <x v="103132"/>
    <n v="17"/>
    <x v="8"/>
    <x v="276"/>
    <n v="161"/>
    <x v="0"/>
    <s v="Agent"/>
    <s v="YES"/>
    <d v="1899-12-30T00:00:37"/>
  </r>
  <r>
    <s v="Executives 26"/>
    <n v="1000026"/>
    <s v="94912XXXXX"/>
    <n v="8"/>
    <x v="103133"/>
    <n v="17"/>
    <x v="8"/>
    <x v="286"/>
    <n v="60"/>
    <x v="0"/>
    <s v="Agent"/>
    <s v="YES"/>
    <d v="1899-12-30T00:00:19"/>
  </r>
  <r>
    <s v="Executives 42"/>
    <n v="1000042"/>
    <s v="76004XXXXX"/>
    <n v="7"/>
    <x v="103134"/>
    <n v="17"/>
    <x v="8"/>
    <x v="239"/>
    <n v="230"/>
    <x v="0"/>
    <s v="Agent"/>
    <s v="YES"/>
    <d v="1899-12-30T00:00:18"/>
  </r>
  <r>
    <s v="Executives 52"/>
    <n v="1000052"/>
    <s v="93127XXXXX"/>
    <n v="8"/>
    <x v="103135"/>
    <n v="17"/>
    <x v="8"/>
    <x v="254"/>
    <n v="221"/>
    <x v="0"/>
    <s v="Agent"/>
    <s v="YES"/>
    <d v="1899-12-30T00:00:26"/>
  </r>
  <r>
    <s v="Executives 43"/>
    <n v="1000043"/>
    <s v="84493XXXXX"/>
    <n v="6"/>
    <x v="103136"/>
    <n v="17"/>
    <x v="8"/>
    <x v="60"/>
    <n v="168"/>
    <x v="0"/>
    <s v="Agent"/>
    <s v="YES"/>
    <d v="1899-12-30T00:00:19"/>
  </r>
  <r>
    <s v="Executives 5"/>
    <n v="1000005"/>
    <s v="79001XXXXX"/>
    <n v="23"/>
    <x v="103137"/>
    <n v="17"/>
    <x v="8"/>
    <x v="301"/>
    <n v="31"/>
    <x v="0"/>
    <s v="Agent"/>
    <s v="YES"/>
    <d v="1899-12-30T00:00:18"/>
  </r>
  <r>
    <m/>
    <m/>
    <s v="85006XXXXX"/>
    <n v="13"/>
    <x v="103138"/>
    <n v="17"/>
    <x v="8"/>
    <x v="5"/>
    <n v="0"/>
    <x v="1"/>
    <m/>
    <s v="YES"/>
    <d v="1899-12-30T00:00:18"/>
  </r>
  <r>
    <s v="Executives 27"/>
    <n v="1000027"/>
    <s v="72308XXXXX"/>
    <n v="10"/>
    <x v="103139"/>
    <n v="17"/>
    <x v="8"/>
    <x v="14"/>
    <n v="208"/>
    <x v="0"/>
    <s v="Agent"/>
    <s v="YES"/>
    <d v="1899-12-30T00:00:43"/>
  </r>
  <r>
    <s v="Executives 38"/>
    <n v="1000038"/>
    <s v="98488XXXXX"/>
    <n v="5"/>
    <x v="103140"/>
    <n v="17"/>
    <x v="8"/>
    <x v="194"/>
    <n v="268"/>
    <x v="0"/>
    <s v="Agent"/>
    <s v="YES"/>
    <d v="1899-12-30T00:00:16"/>
  </r>
  <r>
    <s v="Executives 24"/>
    <n v="1000024"/>
    <s v="70589XXXXX"/>
    <n v="9"/>
    <x v="103141"/>
    <n v="17"/>
    <x v="8"/>
    <x v="169"/>
    <n v="181"/>
    <x v="0"/>
    <s v="Agent"/>
    <s v="YES"/>
    <d v="1899-12-30T00:00:50"/>
  </r>
  <r>
    <s v="Executives 59"/>
    <n v="1000059"/>
    <s v="70934XXXXX"/>
    <n v="8"/>
    <x v="103142"/>
    <n v="17"/>
    <x v="8"/>
    <x v="153"/>
    <n v="135"/>
    <x v="0"/>
    <s v="Agent"/>
    <s v="YES"/>
    <d v="1899-12-30T00:00:21"/>
  </r>
  <r>
    <s v="Executives 60"/>
    <n v="1000060"/>
    <s v="99869XXXXX"/>
    <n v="10"/>
    <x v="103143"/>
    <n v="17"/>
    <x v="8"/>
    <x v="300"/>
    <n v="237"/>
    <x v="0"/>
    <s v="Agent"/>
    <s v="YES"/>
    <d v="1899-12-30T00:00:20"/>
  </r>
  <r>
    <s v="Executives 48"/>
    <n v="1000048"/>
    <s v="90273XXXXX"/>
    <n v="16"/>
    <x v="103144"/>
    <n v="17"/>
    <x v="8"/>
    <x v="71"/>
    <n v="122"/>
    <x v="0"/>
    <s v="Agent"/>
    <s v="YES"/>
    <d v="1899-12-30T00:00:26"/>
  </r>
  <r>
    <s v="Executives 28"/>
    <n v="1000028"/>
    <s v="99188XXXXX"/>
    <n v="7"/>
    <x v="103145"/>
    <n v="17"/>
    <x v="8"/>
    <x v="58"/>
    <n v="156"/>
    <x v="0"/>
    <s v="Agent"/>
    <s v="YES"/>
    <d v="1899-12-30T00:00:18"/>
  </r>
  <r>
    <s v="Executives 55"/>
    <n v="1000055"/>
    <s v="73700XXXXX"/>
    <n v="7"/>
    <x v="103146"/>
    <n v="17"/>
    <x v="8"/>
    <x v="270"/>
    <n v="197"/>
    <x v="0"/>
    <s v="Agent"/>
    <s v="YES"/>
    <d v="1899-12-30T00:00:45"/>
  </r>
  <r>
    <s v="Executives 3"/>
    <n v="1000003"/>
    <s v="84485XXXXX"/>
    <n v="18"/>
    <x v="103147"/>
    <n v="17"/>
    <x v="8"/>
    <x v="64"/>
    <n v="115"/>
    <x v="0"/>
    <s v="Agent"/>
    <s v="YES"/>
    <d v="1899-12-30T00:00:20"/>
  </r>
  <r>
    <s v="Executives 33"/>
    <n v="1000033"/>
    <s v="62023XXXXX"/>
    <n v="16"/>
    <x v="103148"/>
    <n v="17"/>
    <x v="8"/>
    <x v="92"/>
    <n v="273"/>
    <x v="0"/>
    <s v="Agent"/>
    <s v="YES"/>
    <d v="1899-12-30T00:00:20"/>
  </r>
  <r>
    <s v="Executives 26"/>
    <n v="1000026"/>
    <s v="76182XXXXX"/>
    <n v="9"/>
    <x v="103148"/>
    <n v="17"/>
    <x v="8"/>
    <x v="114"/>
    <n v="120"/>
    <x v="0"/>
    <s v="Agent"/>
    <s v="YES"/>
    <d v="1899-12-30T00:00:44"/>
  </r>
  <r>
    <s v="Executives 19"/>
    <n v="1000019"/>
    <s v="63058XXXXX"/>
    <n v="22"/>
    <x v="103149"/>
    <n v="17"/>
    <x v="8"/>
    <x v="137"/>
    <n v="383"/>
    <x v="0"/>
    <s v="Agent"/>
    <s v="YES"/>
    <d v="1899-12-30T00:00:20"/>
  </r>
  <r>
    <s v="Executives 5"/>
    <n v="1000005"/>
    <s v="99602XXXXX"/>
    <n v="58"/>
    <x v="103150"/>
    <n v="17"/>
    <x v="8"/>
    <x v="64"/>
    <n v="115"/>
    <x v="0"/>
    <s v="Agent"/>
    <s v="YES"/>
    <d v="1899-12-30T00:00:16"/>
  </r>
  <r>
    <s v="Executives 13"/>
    <n v="1000013"/>
    <s v="70576XXXXX"/>
    <n v="9"/>
    <x v="103150"/>
    <n v="17"/>
    <x v="8"/>
    <x v="133"/>
    <n v="112"/>
    <x v="0"/>
    <s v="Agent"/>
    <s v="YES"/>
    <d v="1899-12-30T00:00:43"/>
  </r>
  <r>
    <s v="Executives 34"/>
    <n v="1000034"/>
    <s v="86386XXXXX"/>
    <n v="8"/>
    <x v="103151"/>
    <n v="17"/>
    <x v="8"/>
    <x v="469"/>
    <n v="537"/>
    <x v="0"/>
    <s v="Agent"/>
    <s v="YES"/>
    <d v="1899-12-30T00:00:19"/>
  </r>
  <r>
    <s v="Executives 43"/>
    <n v="1000043"/>
    <s v="95512XXXXX"/>
    <n v="12"/>
    <x v="103152"/>
    <n v="17"/>
    <x v="8"/>
    <x v="215"/>
    <n v="78"/>
    <x v="0"/>
    <s v="Agent"/>
    <s v="YES"/>
    <d v="1899-12-30T00:00:21"/>
  </r>
  <r>
    <s v="Executives 15"/>
    <n v="1000015"/>
    <s v="80533XXXXX"/>
    <n v="7"/>
    <x v="103153"/>
    <n v="17"/>
    <x v="8"/>
    <x v="215"/>
    <n v="78"/>
    <x v="0"/>
    <s v="Agent"/>
    <s v="YES"/>
    <d v="1899-12-30T00:00:20"/>
  </r>
  <r>
    <s v="Executives 51"/>
    <n v="1000051"/>
    <s v="74065XXXXX"/>
    <n v="5"/>
    <x v="103154"/>
    <n v="17"/>
    <x v="8"/>
    <x v="564"/>
    <n v="514"/>
    <x v="0"/>
    <s v="Agent"/>
    <s v="YES"/>
    <d v="1899-12-30T00:00:41"/>
  </r>
  <r>
    <s v="Executives 52"/>
    <n v="1000052"/>
    <s v="99904XXXXX"/>
    <n v="5"/>
    <x v="103155"/>
    <n v="17"/>
    <x v="8"/>
    <x v="9"/>
    <n v="186"/>
    <x v="0"/>
    <s v="Agent"/>
    <s v="YES"/>
    <d v="1899-12-30T00:00:18"/>
  </r>
  <r>
    <s v="Executives 42"/>
    <n v="1000042"/>
    <s v="99087XXXXX"/>
    <n v="7"/>
    <x v="103156"/>
    <n v="17"/>
    <x v="8"/>
    <x v="114"/>
    <n v="120"/>
    <x v="0"/>
    <s v="Agent"/>
    <s v="YES"/>
    <d v="1899-12-30T00:00:16"/>
  </r>
  <r>
    <s v="Executives 59"/>
    <n v="1000059"/>
    <s v="80882XXXXX"/>
    <n v="7"/>
    <x v="103157"/>
    <n v="17"/>
    <x v="8"/>
    <x v="22"/>
    <n v="87"/>
    <x v="0"/>
    <s v="Agent"/>
    <s v="YES"/>
    <d v="1899-12-30T00:00:20"/>
  </r>
  <r>
    <s v="Executives 24"/>
    <n v="1000024"/>
    <s v="78989XXXXX"/>
    <n v="6"/>
    <x v="103158"/>
    <n v="17"/>
    <x v="8"/>
    <x v="241"/>
    <n v="304"/>
    <x v="0"/>
    <s v="Agent"/>
    <s v="YES"/>
    <d v="1899-12-30T00:00:15"/>
  </r>
  <r>
    <s v="Executives 28"/>
    <n v="1000028"/>
    <s v="82731XXXXX"/>
    <n v="8"/>
    <x v="103159"/>
    <n v="17"/>
    <x v="8"/>
    <x v="125"/>
    <n v="79"/>
    <x v="0"/>
    <s v="Agent"/>
    <s v="YES"/>
    <d v="1899-12-30T00:00:26"/>
  </r>
  <r>
    <m/>
    <m/>
    <s v="86056XXXXX"/>
    <n v="15"/>
    <x v="103160"/>
    <n v="17"/>
    <x v="8"/>
    <x v="5"/>
    <n v="0"/>
    <x v="1"/>
    <m/>
    <s v="YES"/>
    <d v="1899-12-30T00:00:16"/>
  </r>
  <r>
    <s v="Executives 47"/>
    <n v="1000047"/>
    <s v="90081XXXXX"/>
    <n v="14"/>
    <x v="103161"/>
    <n v="17"/>
    <x v="8"/>
    <x v="260"/>
    <n v="53"/>
    <x v="0"/>
    <s v="Agent"/>
    <s v="YES"/>
    <d v="1899-12-30T00:00:44"/>
  </r>
  <r>
    <s v="Executives 60"/>
    <n v="1000060"/>
    <s v="78893XXXXX"/>
    <n v="7"/>
    <x v="103162"/>
    <n v="17"/>
    <x v="8"/>
    <x v="188"/>
    <n v="200"/>
    <x v="0"/>
    <s v="Agent"/>
    <s v="YES"/>
    <d v="1899-12-30T00:00:19"/>
  </r>
  <r>
    <m/>
    <m/>
    <s v="97958XXXXX"/>
    <n v="21"/>
    <x v="103163"/>
    <n v="17"/>
    <x v="8"/>
    <x v="5"/>
    <n v="0"/>
    <x v="1"/>
    <m/>
    <s v="YES"/>
    <d v="1899-12-30T00:00:18"/>
  </r>
  <r>
    <s v="Executives 35"/>
    <n v="1000035"/>
    <s v="95685XXXXX"/>
    <n v="10"/>
    <x v="103164"/>
    <n v="17"/>
    <x v="8"/>
    <x v="120"/>
    <n v="69"/>
    <x v="0"/>
    <m/>
    <s v="YES"/>
    <d v="1899-12-30T00:00:18"/>
  </r>
  <r>
    <s v="Executives 7"/>
    <n v="1000007"/>
    <s v="99161XXXXX"/>
    <n v="49"/>
    <x v="103165"/>
    <n v="17"/>
    <x v="8"/>
    <x v="136"/>
    <n v="56"/>
    <x v="0"/>
    <s v="Agent"/>
    <s v="YES"/>
    <d v="1899-12-30T00:00:18"/>
  </r>
  <r>
    <s v="Executives 26"/>
    <n v="1000026"/>
    <s v="88002XXXXX"/>
    <n v="6"/>
    <x v="103166"/>
    <n v="17"/>
    <x v="8"/>
    <x v="293"/>
    <n v="43"/>
    <x v="0"/>
    <s v="Agent"/>
    <s v="YES"/>
    <d v="1899-12-30T00:00:19"/>
  </r>
  <r>
    <s v="Executives 56"/>
    <n v="1000056"/>
    <s v="91146XXXXX"/>
    <n v="43"/>
    <x v="103167"/>
    <n v="17"/>
    <x v="8"/>
    <x v="129"/>
    <n v="215"/>
    <x v="0"/>
    <s v="Agent"/>
    <s v="YES"/>
    <d v="1899-12-30T00:00:21"/>
  </r>
  <r>
    <s v="Executives 37"/>
    <n v="1000037"/>
    <s v="97424XXXXX"/>
    <n v="15"/>
    <x v="103168"/>
    <n v="17"/>
    <x v="8"/>
    <x v="94"/>
    <n v="117"/>
    <x v="0"/>
    <s v="Agent"/>
    <s v="YES"/>
    <d v="1899-12-30T00:00:20"/>
  </r>
  <r>
    <s v="Executives 20"/>
    <n v="1000020"/>
    <s v="96807XXXXX"/>
    <n v="51"/>
    <x v="103169"/>
    <n v="17"/>
    <x v="8"/>
    <x v="500"/>
    <n v="385"/>
    <x v="0"/>
    <s v="Agent"/>
    <s v="YES"/>
    <d v="1899-12-30T00:00:41"/>
  </r>
  <r>
    <s v="Executives 15"/>
    <n v="1000015"/>
    <s v="79746XXXXX"/>
    <n v="12"/>
    <x v="103170"/>
    <n v="17"/>
    <x v="8"/>
    <x v="157"/>
    <n v="241"/>
    <x v="0"/>
    <s v="Agent"/>
    <s v="YES"/>
    <d v="1899-12-30T00:00:17"/>
  </r>
  <r>
    <s v="Executives 38"/>
    <n v="1000038"/>
    <s v="94477XXXXX"/>
    <n v="5"/>
    <x v="103171"/>
    <n v="17"/>
    <x v="8"/>
    <x v="407"/>
    <n v="307"/>
    <x v="0"/>
    <s v="Agent"/>
    <s v="YES"/>
    <d v="1899-12-30T00:00:18"/>
  </r>
  <r>
    <s v="Executives 13"/>
    <n v="1000013"/>
    <s v="62947XXXXX"/>
    <n v="5"/>
    <x v="103172"/>
    <n v="17"/>
    <x v="8"/>
    <x v="444"/>
    <n v="286"/>
    <x v="0"/>
    <s v="Agent"/>
    <s v="YES"/>
    <d v="1899-12-30T00:00:19"/>
  </r>
  <r>
    <s v="Executives 5"/>
    <n v="1000005"/>
    <s v="70481XXXXX"/>
    <n v="25"/>
    <x v="103173"/>
    <n v="17"/>
    <x v="8"/>
    <x v="254"/>
    <n v="221"/>
    <x v="0"/>
    <s v="Agent"/>
    <s v="YES"/>
    <d v="1899-12-30T00:00:26"/>
  </r>
  <r>
    <m/>
    <m/>
    <s v="86391XXXXX"/>
    <n v="12"/>
    <x v="103174"/>
    <n v="17"/>
    <x v="8"/>
    <x v="5"/>
    <n v="0"/>
    <x v="1"/>
    <m/>
    <s v="YES"/>
    <d v="1899-12-30T00:00:18"/>
  </r>
  <r>
    <s v="Executives 47"/>
    <n v="1000047"/>
    <s v="96608XXXXX"/>
    <n v="20"/>
    <x v="103175"/>
    <n v="17"/>
    <x v="8"/>
    <x v="230"/>
    <n v="244"/>
    <x v="0"/>
    <s v="Agent"/>
    <s v="YES"/>
    <d v="1899-12-30T00:00:19"/>
  </r>
  <r>
    <s v="Executives 59"/>
    <n v="1000059"/>
    <s v="90243XXXXX"/>
    <n v="10"/>
    <x v="103176"/>
    <n v="17"/>
    <x v="8"/>
    <x v="109"/>
    <n v="142"/>
    <x v="0"/>
    <s v="Agent"/>
    <s v="YES"/>
    <d v="1899-12-30T00:00:18"/>
  </r>
  <r>
    <s v="Executives 28"/>
    <n v="1000028"/>
    <s v="80979XXXXX"/>
    <n v="6"/>
    <x v="103177"/>
    <n v="17"/>
    <x v="8"/>
    <x v="229"/>
    <n v="138"/>
    <x v="0"/>
    <s v="Agent"/>
    <s v="YES"/>
    <d v="1899-12-30T00:00:20"/>
  </r>
  <r>
    <s v="Executives 26"/>
    <n v="1000026"/>
    <s v="96191XXXXX"/>
    <n v="9"/>
    <x v="103178"/>
    <n v="17"/>
    <x v="8"/>
    <x v="46"/>
    <n v="123"/>
    <x v="0"/>
    <s v="Agent"/>
    <s v="YES"/>
    <d v="1899-12-30T00:00:17"/>
  </r>
  <r>
    <s v="Executives 29"/>
    <n v="1000029"/>
    <s v="73828XXXXX"/>
    <n v="10"/>
    <x v="103179"/>
    <n v="17"/>
    <x v="8"/>
    <x v="406"/>
    <n v="14"/>
    <x v="0"/>
    <s v="Agent"/>
    <s v="YES"/>
    <d v="1899-12-30T00:00:19"/>
  </r>
  <r>
    <s v="Executives 43"/>
    <n v="1000043"/>
    <s v="88258XXXXX"/>
    <n v="5"/>
    <x v="103180"/>
    <n v="17"/>
    <x v="8"/>
    <x v="145"/>
    <n v="137"/>
    <x v="0"/>
    <s v="Agent"/>
    <s v="YES"/>
    <d v="1899-12-30T00:00:17"/>
  </r>
  <r>
    <s v="Executives 52"/>
    <n v="1000052"/>
    <s v="97037XXXXX"/>
    <n v="43"/>
    <x v="103181"/>
    <n v="17"/>
    <x v="8"/>
    <x v="23"/>
    <n v="76"/>
    <x v="0"/>
    <m/>
    <s v="YES"/>
    <d v="1899-12-30T00:00:21"/>
  </r>
  <r>
    <s v="Executives 37"/>
    <n v="1000037"/>
    <s v="86056XXXXX"/>
    <n v="16"/>
    <x v="103182"/>
    <n v="17"/>
    <x v="8"/>
    <x v="337"/>
    <n v="456"/>
    <x v="0"/>
    <s v="Agent"/>
    <s v="YES"/>
    <d v="1899-12-30T00:00:15"/>
  </r>
  <r>
    <s v="Executives 32"/>
    <n v="1000032"/>
    <s v="86552XXXXX"/>
    <n v="81"/>
    <x v="103183"/>
    <n v="17"/>
    <x v="8"/>
    <x v="312"/>
    <n v="227"/>
    <x v="0"/>
    <s v="Agent"/>
    <s v="YES"/>
    <d v="1899-12-30T00:00:16"/>
  </r>
  <r>
    <s v="Executives 33"/>
    <n v="1000033"/>
    <s v="63808XXXXX"/>
    <n v="14"/>
    <x v="103184"/>
    <n v="17"/>
    <x v="8"/>
    <x v="199"/>
    <n v="147"/>
    <x v="0"/>
    <s v="Agent"/>
    <s v="YES"/>
    <d v="1899-12-30T00:00:15"/>
  </r>
  <r>
    <s v="Executives 27"/>
    <n v="1000027"/>
    <s v="86682XXXXX"/>
    <n v="8"/>
    <x v="103184"/>
    <n v="17"/>
    <x v="8"/>
    <x v="362"/>
    <n v="543"/>
    <x v="0"/>
    <s v="Agent"/>
    <s v="YES"/>
    <d v="1899-12-30T00:00:27"/>
  </r>
  <r>
    <s v="Executives 39"/>
    <n v="1000039"/>
    <s v="84368XXXXX"/>
    <n v="10"/>
    <x v="103185"/>
    <n v="17"/>
    <x v="8"/>
    <x v="142"/>
    <n v="89"/>
    <x v="0"/>
    <s v="Agent"/>
    <s v="YES"/>
    <d v="1899-12-30T00:00:15"/>
  </r>
  <r>
    <s v="Executives 35"/>
    <n v="1000035"/>
    <s v="63540XXXXX"/>
    <n v="61"/>
    <x v="103186"/>
    <n v="17"/>
    <x v="8"/>
    <x v="269"/>
    <n v="39"/>
    <x v="0"/>
    <s v="Agent"/>
    <s v="YES"/>
    <d v="1899-12-30T00:00:18"/>
  </r>
  <r>
    <s v="Executives 29"/>
    <n v="1000029"/>
    <s v="95425XXXXX"/>
    <n v="6"/>
    <x v="103187"/>
    <n v="17"/>
    <x v="8"/>
    <x v="448"/>
    <n v="285"/>
    <x v="0"/>
    <s v="Agent"/>
    <s v="YES"/>
    <d v="1899-12-30T00:00:17"/>
  </r>
  <r>
    <s v="Executives 60"/>
    <n v="1000060"/>
    <s v="96537XXXXX"/>
    <n v="8"/>
    <x v="103188"/>
    <n v="17"/>
    <x v="8"/>
    <x v="76"/>
    <n v="158"/>
    <x v="0"/>
    <s v="Agent"/>
    <s v="YES"/>
    <d v="1899-12-30T00:00:18"/>
  </r>
  <r>
    <s v="Executives 55"/>
    <n v="1000055"/>
    <s v="99745XXXXX"/>
    <n v="7"/>
    <x v="103189"/>
    <n v="17"/>
    <x v="8"/>
    <x v="91"/>
    <n v="113"/>
    <x v="0"/>
    <s v="Agent"/>
    <s v="YES"/>
    <d v="1899-12-30T00:00:17"/>
  </r>
  <r>
    <s v="Executives 19"/>
    <n v="1000019"/>
    <s v="98388XXXXX"/>
    <n v="24"/>
    <x v="103190"/>
    <n v="17"/>
    <x v="8"/>
    <x v="11"/>
    <n v="75"/>
    <x v="0"/>
    <s v="Agent"/>
    <s v="YES"/>
    <d v="1899-12-30T00:00:44"/>
  </r>
  <r>
    <s v="Executives 52"/>
    <n v="1000052"/>
    <s v="99210XXXXX"/>
    <n v="5"/>
    <x v="103191"/>
    <n v="17"/>
    <x v="8"/>
    <x v="310"/>
    <n v="199"/>
    <x v="0"/>
    <s v="Agent"/>
    <s v="YES"/>
    <d v="1899-12-30T00:00:40"/>
  </r>
  <r>
    <s v="Executives 26"/>
    <n v="1000026"/>
    <s v="91080XXXXX"/>
    <n v="10"/>
    <x v="103192"/>
    <n v="17"/>
    <x v="8"/>
    <x v="297"/>
    <n v="141"/>
    <x v="0"/>
    <s v="Agent"/>
    <s v="YES"/>
    <d v="1899-12-30T00:00:17"/>
  </r>
  <r>
    <s v="Executives 56"/>
    <n v="1000056"/>
    <s v="91637XXXXX"/>
    <n v="71"/>
    <x v="103193"/>
    <n v="17"/>
    <x v="8"/>
    <x v="626"/>
    <n v="517"/>
    <x v="0"/>
    <s v="Agent"/>
    <s v="YES"/>
    <d v="1899-12-30T00:00:26"/>
  </r>
  <r>
    <s v="Executives 59"/>
    <n v="1000059"/>
    <s v="80566XXXXX"/>
    <n v="8"/>
    <x v="103194"/>
    <n v="17"/>
    <x v="8"/>
    <x v="255"/>
    <n v="143"/>
    <x v="0"/>
    <s v="Agent"/>
    <s v="YES"/>
    <d v="1899-12-30T00:00:40"/>
  </r>
  <r>
    <s v="Executives 24"/>
    <n v="1000024"/>
    <s v="85878XXXXX"/>
    <n v="5"/>
    <x v="103195"/>
    <n v="17"/>
    <x v="8"/>
    <x v="276"/>
    <n v="161"/>
    <x v="0"/>
    <s v="Agent"/>
    <s v="YES"/>
    <d v="1899-12-30T00:00:24"/>
  </r>
  <r>
    <s v="Executives 15"/>
    <n v="1000015"/>
    <s v="96813XXXXX"/>
    <n v="10"/>
    <x v="103196"/>
    <n v="17"/>
    <x v="8"/>
    <x v="67"/>
    <n v="207"/>
    <x v="0"/>
    <s v="Agent"/>
    <s v="YES"/>
    <d v="1899-12-30T00:00:20"/>
  </r>
  <r>
    <m/>
    <m/>
    <s v="88839XXXXX"/>
    <n v="5"/>
    <x v="103197"/>
    <n v="17"/>
    <x v="8"/>
    <x v="5"/>
    <n v="0"/>
    <x v="1"/>
    <m/>
    <s v="YES"/>
    <d v="1899-12-30T00:00:14"/>
  </r>
  <r>
    <s v="Executives 35"/>
    <n v="1000035"/>
    <s v="96910XXXXX"/>
    <n v="32"/>
    <x v="103198"/>
    <n v="17"/>
    <x v="8"/>
    <x v="133"/>
    <n v="112"/>
    <x v="0"/>
    <s v="Agent"/>
    <s v="YES"/>
    <d v="1899-12-30T00:00:16"/>
  </r>
  <r>
    <s v="Executives 28"/>
    <n v="1000028"/>
    <s v="97037XXXXX"/>
    <n v="6"/>
    <x v="103199"/>
    <n v="17"/>
    <x v="8"/>
    <x v="204"/>
    <n v="94"/>
    <x v="0"/>
    <s v="Agent"/>
    <s v="YES"/>
    <d v="1899-12-30T00:00:28"/>
  </r>
  <r>
    <s v="Executives 39"/>
    <n v="1000039"/>
    <s v="81092XXXXX"/>
    <n v="4"/>
    <x v="103200"/>
    <n v="17"/>
    <x v="8"/>
    <x v="11"/>
    <n v="75"/>
    <x v="0"/>
    <s v="Agent"/>
    <s v="YES"/>
    <d v="1899-12-30T00:00:14"/>
  </r>
  <r>
    <s v="Executives 33"/>
    <n v="1000033"/>
    <s v="82080XXXXX"/>
    <n v="14"/>
    <x v="103201"/>
    <n v="17"/>
    <x v="8"/>
    <x v="148"/>
    <n v="71"/>
    <x v="0"/>
    <s v="Agent"/>
    <s v="YES"/>
    <d v="1899-12-30T00:00:16"/>
  </r>
  <r>
    <s v="Executives 19"/>
    <n v="1000019"/>
    <s v="88103XXXXX"/>
    <n v="7"/>
    <x v="103202"/>
    <n v="17"/>
    <x v="8"/>
    <x v="111"/>
    <n v="28"/>
    <x v="0"/>
    <s v="AutoWrapped"/>
    <s v="YES"/>
    <d v="1899-12-30T00:00:27"/>
  </r>
  <r>
    <s v="Executives 5"/>
    <n v="1000005"/>
    <s v="97783XXXXX"/>
    <n v="26"/>
    <x v="103203"/>
    <n v="17"/>
    <x v="8"/>
    <x v="406"/>
    <n v="14"/>
    <x v="0"/>
    <s v="Agent"/>
    <s v="YES"/>
    <d v="1899-12-30T00:00:16"/>
  </r>
  <r>
    <m/>
    <m/>
    <s v="81303XXXXX"/>
    <n v="5"/>
    <x v="103204"/>
    <n v="17"/>
    <x v="8"/>
    <x v="5"/>
    <n v="0"/>
    <x v="1"/>
    <m/>
    <s v="YES"/>
    <d v="1899-12-30T00:00:14"/>
  </r>
  <r>
    <s v="Executives 38"/>
    <n v="1000038"/>
    <s v="74170XXXXX"/>
    <n v="45"/>
    <x v="103205"/>
    <n v="17"/>
    <x v="8"/>
    <x v="328"/>
    <n v="473"/>
    <x v="0"/>
    <s v="Agent"/>
    <s v="YES"/>
    <d v="1899-12-30T00:00:18"/>
  </r>
  <r>
    <s v="Executives 60"/>
    <n v="1000060"/>
    <s v="85519XXXXX"/>
    <n v="9"/>
    <x v="103206"/>
    <n v="17"/>
    <x v="8"/>
    <x v="320"/>
    <n v="248"/>
    <x v="0"/>
    <m/>
    <s v="YES"/>
    <d v="1899-12-30T00:00:47"/>
  </r>
  <r>
    <s v="Executives 41"/>
    <n v="1000041"/>
    <s v="95294XXXXX"/>
    <n v="9"/>
    <x v="103207"/>
    <n v="17"/>
    <x v="8"/>
    <x v="140"/>
    <n v="99"/>
    <x v="0"/>
    <s v="Agent"/>
    <s v="YES"/>
    <d v="1899-12-30T00:00:25"/>
  </r>
  <r>
    <s v="Executives 19"/>
    <n v="1000019"/>
    <s v="96749XXXXX"/>
    <n v="9"/>
    <x v="103208"/>
    <n v="17"/>
    <x v="8"/>
    <x v="211"/>
    <n v="259"/>
    <x v="0"/>
    <m/>
    <s v="YES"/>
    <d v="1899-12-30T00:00:26"/>
  </r>
  <r>
    <s v="Executives 20"/>
    <n v="1000020"/>
    <s v="87540XXXXX"/>
    <n v="12"/>
    <x v="103209"/>
    <n v="17"/>
    <x v="8"/>
    <x v="44"/>
    <n v="77"/>
    <x v="0"/>
    <s v="Agent"/>
    <s v="YES"/>
    <d v="1899-12-30T00:00:21"/>
  </r>
  <r>
    <s v="Executives 32"/>
    <n v="1000032"/>
    <s v="97779XXXXX"/>
    <n v="6"/>
    <x v="103210"/>
    <n v="17"/>
    <x v="8"/>
    <x v="959"/>
    <n v="652"/>
    <x v="0"/>
    <s v="Agent"/>
    <s v="YES"/>
    <d v="1899-12-30T00:00:19"/>
  </r>
  <r>
    <s v="Executives 34"/>
    <n v="1000034"/>
    <s v="70326XXXXX"/>
    <n v="33"/>
    <x v="103211"/>
    <n v="17"/>
    <x v="8"/>
    <x v="951"/>
    <n v="773"/>
    <x v="0"/>
    <s v="Agent"/>
    <s v="YES"/>
    <d v="1899-12-30T00:00:18"/>
  </r>
  <r>
    <s v="Executives 55"/>
    <n v="1000055"/>
    <s v="95715XXXXX"/>
    <n v="12"/>
    <x v="103212"/>
    <n v="17"/>
    <x v="8"/>
    <x v="196"/>
    <n v="163"/>
    <x v="0"/>
    <s v="Agent"/>
    <s v="YES"/>
    <d v="1899-12-30T00:00:18"/>
  </r>
  <r>
    <s v="Executives 51"/>
    <n v="1000051"/>
    <s v="63881XXXXX"/>
    <n v="45"/>
    <x v="103213"/>
    <n v="17"/>
    <x v="8"/>
    <x v="4"/>
    <n v="165"/>
    <x v="0"/>
    <m/>
    <s v="YES"/>
    <d v="1899-12-30T00:00:26"/>
  </r>
  <r>
    <s v="Executives 59"/>
    <n v="1000059"/>
    <s v="97037XXXXX"/>
    <n v="8"/>
    <x v="103214"/>
    <n v="17"/>
    <x v="8"/>
    <x v="26"/>
    <n v="54"/>
    <x v="0"/>
    <s v="Agent"/>
    <s v="YES"/>
    <d v="1899-12-30T00:00:18"/>
  </r>
  <r>
    <s v="Executives 52"/>
    <n v="1000052"/>
    <s v="97662XXXXX"/>
    <n v="10"/>
    <x v="103215"/>
    <n v="17"/>
    <x v="8"/>
    <x v="18"/>
    <n v="203"/>
    <x v="0"/>
    <s v="Agent"/>
    <s v="YES"/>
    <d v="1899-12-30T00:00:43"/>
  </r>
  <r>
    <s v="Executives 33"/>
    <n v="1000033"/>
    <s v="95372XXXXX"/>
    <n v="22"/>
    <x v="103216"/>
    <n v="17"/>
    <x v="8"/>
    <x v="418"/>
    <n v="33"/>
    <x v="0"/>
    <s v="Agent"/>
    <s v="YES"/>
    <d v="1899-12-30T00:00:17"/>
  </r>
  <r>
    <s v="Executives 5"/>
    <n v="1000005"/>
    <s v="89791XXXXX"/>
    <n v="15"/>
    <x v="103217"/>
    <n v="17"/>
    <x v="8"/>
    <x v="318"/>
    <n v="246"/>
    <x v="0"/>
    <s v="Agent"/>
    <s v="YES"/>
    <d v="1899-12-30T00:00:28"/>
  </r>
  <r>
    <s v="Executives 28"/>
    <n v="1000028"/>
    <s v="97890XXXXX"/>
    <n v="7"/>
    <x v="103218"/>
    <n v="17"/>
    <x v="8"/>
    <x v="85"/>
    <n v="162"/>
    <x v="0"/>
    <s v="Agent"/>
    <s v="YES"/>
    <d v="1899-12-30T00:00:18"/>
  </r>
  <r>
    <s v="Executives 15"/>
    <n v="1000015"/>
    <s v="92059XXXXX"/>
    <n v="9"/>
    <x v="103219"/>
    <n v="17"/>
    <x v="8"/>
    <x v="70"/>
    <n v="245"/>
    <x v="0"/>
    <s v="Agent"/>
    <s v="YES"/>
    <d v="1899-12-30T00:00:18"/>
  </r>
  <r>
    <s v="Executives 29"/>
    <n v="1000029"/>
    <s v="79043XXXXX"/>
    <n v="91"/>
    <x v="103220"/>
    <n v="17"/>
    <x v="8"/>
    <x v="487"/>
    <n v="868"/>
    <x v="0"/>
    <m/>
    <s v="YES"/>
    <d v="1899-12-30T00:00:24"/>
  </r>
  <r>
    <s v="Executives 24"/>
    <n v="1000024"/>
    <s v="96544XXXXX"/>
    <n v="7"/>
    <x v="103221"/>
    <n v="17"/>
    <x v="8"/>
    <x v="23"/>
    <n v="76"/>
    <x v="0"/>
    <s v="Agent"/>
    <s v="YES"/>
    <d v="1899-12-30T00:00:16"/>
  </r>
  <r>
    <s v="Executives 20"/>
    <n v="1000020"/>
    <s v="95372XXXXX"/>
    <n v="11"/>
    <x v="103222"/>
    <n v="17"/>
    <x v="8"/>
    <x v="100"/>
    <n v="37"/>
    <x v="0"/>
    <s v="Agent"/>
    <s v="YES"/>
    <d v="1899-12-30T00:00:18"/>
  </r>
  <r>
    <s v="Executives 7"/>
    <n v="1000007"/>
    <s v="99392XXXXX"/>
    <n v="28"/>
    <x v="103223"/>
    <n v="17"/>
    <x v="8"/>
    <x v="118"/>
    <n v="86"/>
    <x v="0"/>
    <m/>
    <s v="YES"/>
    <d v="1899-12-30T00:00:20"/>
  </r>
  <r>
    <s v="Executives 41"/>
    <n v="1000041"/>
    <s v="95672XXXXX"/>
    <n v="15"/>
    <x v="103224"/>
    <n v="17"/>
    <x v="8"/>
    <x v="227"/>
    <n v="134"/>
    <x v="0"/>
    <s v="Agent"/>
    <s v="YES"/>
    <d v="1899-12-30T00:00:20"/>
  </r>
  <r>
    <s v="Executives 60"/>
    <n v="1000060"/>
    <s v="90248XXXXX"/>
    <n v="9"/>
    <x v="103225"/>
    <n v="17"/>
    <x v="8"/>
    <x v="296"/>
    <n v="343"/>
    <x v="0"/>
    <s v="Agent"/>
    <s v="YES"/>
    <d v="1899-12-30T00:00:42"/>
  </r>
  <r>
    <s v="Executives 27"/>
    <n v="1000027"/>
    <s v="96544XXXXX"/>
    <n v="10"/>
    <x v="103226"/>
    <n v="17"/>
    <x v="8"/>
    <x v="310"/>
    <n v="199"/>
    <x v="0"/>
    <s v="Agent"/>
    <s v="YES"/>
    <d v="1899-12-30T00:00:28"/>
  </r>
  <r>
    <s v="Executives 13"/>
    <n v="1000013"/>
    <s v="85273XXXXX"/>
    <n v="5"/>
    <x v="103227"/>
    <n v="17"/>
    <x v="8"/>
    <x v="170"/>
    <n v="315"/>
    <x v="0"/>
    <s v="Agent"/>
    <s v="YES"/>
    <d v="1899-12-30T00:00:18"/>
  </r>
  <r>
    <s v="Executives 37"/>
    <n v="1000037"/>
    <s v="97662XXXXX"/>
    <n v="14"/>
    <x v="103228"/>
    <n v="17"/>
    <x v="8"/>
    <x v="1217"/>
    <n v="899"/>
    <x v="0"/>
    <s v="Agent"/>
    <s v="YES"/>
    <d v="1899-12-30T00:00:24"/>
  </r>
  <r>
    <s v="Executives 59"/>
    <n v="1000059"/>
    <s v="70523XXXXX"/>
    <n v="7"/>
    <x v="103229"/>
    <n v="17"/>
    <x v="8"/>
    <x v="165"/>
    <n v="102"/>
    <x v="0"/>
    <s v="Agent"/>
    <s v="YES"/>
    <d v="1899-12-30T00:00:19"/>
  </r>
  <r>
    <s v="Executives 19"/>
    <n v="1000019"/>
    <s v="99392XXXXX"/>
    <n v="13"/>
    <x v="103230"/>
    <n v="17"/>
    <x v="8"/>
    <x v="264"/>
    <n v="57"/>
    <x v="0"/>
    <s v="Agent"/>
    <s v="YES"/>
    <d v="1899-12-30T00:00:16"/>
  </r>
  <r>
    <s v="Executives 20"/>
    <n v="1000020"/>
    <s v="86920XXXXX"/>
    <n v="10"/>
    <x v="103231"/>
    <n v="17"/>
    <x v="8"/>
    <x v="233"/>
    <n v="265"/>
    <x v="0"/>
    <s v="Agent"/>
    <s v="YES"/>
    <d v="1899-12-30T00:00:20"/>
  </r>
  <r>
    <s v="Executives 51"/>
    <n v="1000051"/>
    <s v="77358XXXXX"/>
    <n v="11"/>
    <x v="103232"/>
    <n v="17"/>
    <x v="8"/>
    <x v="555"/>
    <n v="617"/>
    <x v="0"/>
    <s v="Agent"/>
    <s v="YES"/>
    <d v="1899-12-30T00:00:41"/>
  </r>
  <r>
    <s v="Executives 28"/>
    <n v="1000028"/>
    <s v="80824XXXXX"/>
    <n v="6"/>
    <x v="103233"/>
    <n v="17"/>
    <x v="8"/>
    <x v="149"/>
    <n v="149"/>
    <x v="0"/>
    <s v="Agent"/>
    <s v="YES"/>
    <d v="1899-12-30T00:00:25"/>
  </r>
  <r>
    <s v="Executives 56"/>
    <n v="1000056"/>
    <s v="96249XXXXX"/>
    <n v="6"/>
    <x v="103234"/>
    <n v="17"/>
    <x v="8"/>
    <x v="345"/>
    <n v="276"/>
    <x v="0"/>
    <m/>
    <s v="YES"/>
    <d v="1899-12-30T00:00:15"/>
  </r>
  <r>
    <s v="Executives 52"/>
    <n v="1000052"/>
    <s v="95509XXXXX"/>
    <n v="48"/>
    <x v="103235"/>
    <n v="17"/>
    <x v="8"/>
    <x v="29"/>
    <n v="132"/>
    <x v="0"/>
    <s v="Agent"/>
    <s v="YES"/>
    <d v="1899-12-30T00:00:23"/>
  </r>
  <r>
    <s v="Executives 15"/>
    <n v="1000015"/>
    <s v="89289XXXXX"/>
    <n v="10"/>
    <x v="103236"/>
    <n v="17"/>
    <x v="8"/>
    <x v="175"/>
    <n v="187"/>
    <x v="0"/>
    <s v="Agent"/>
    <s v="YES"/>
    <d v="1899-12-30T00:01:07"/>
  </r>
  <r>
    <s v="Executives 5"/>
    <n v="1000005"/>
    <s v="98668XXXXX"/>
    <n v="28"/>
    <x v="103237"/>
    <n v="17"/>
    <x v="8"/>
    <x v="95"/>
    <n v="42"/>
    <x v="0"/>
    <s v="Agent"/>
    <s v="YES"/>
    <d v="1899-12-30T00:00:15"/>
  </r>
  <r>
    <s v="Executives 41"/>
    <n v="1000041"/>
    <s v="96537XXXXX"/>
    <n v="22"/>
    <x v="103238"/>
    <n v="17"/>
    <x v="8"/>
    <x v="10"/>
    <n v="100"/>
    <x v="0"/>
    <s v="Agent"/>
    <s v="YES"/>
    <d v="1899-12-30T00:00:17"/>
  </r>
  <r>
    <s v="Executives 38"/>
    <n v="1000038"/>
    <s v="78933XXXXX"/>
    <n v="45"/>
    <x v="103239"/>
    <n v="17"/>
    <x v="8"/>
    <x v="4"/>
    <n v="165"/>
    <x v="0"/>
    <m/>
    <s v="YES"/>
    <d v="1899-12-30T00:00:19"/>
  </r>
  <r>
    <s v="Executives 27"/>
    <n v="1000027"/>
    <s v="70657XXXXX"/>
    <n v="7"/>
    <x v="103240"/>
    <n v="17"/>
    <x v="8"/>
    <x v="259"/>
    <n v="226"/>
    <x v="0"/>
    <s v="Agent"/>
    <s v="YES"/>
    <d v="1899-12-30T00:00:16"/>
  </r>
  <r>
    <s v="Executives 59"/>
    <n v="1000059"/>
    <s v="98988XXXXX"/>
    <n v="9"/>
    <x v="103241"/>
    <n v="17"/>
    <x v="8"/>
    <x v="62"/>
    <n v="217"/>
    <x v="0"/>
    <s v="Agent"/>
    <s v="YES"/>
    <d v="1899-12-30T00:00:39"/>
  </r>
  <r>
    <s v="Executives 19"/>
    <n v="1000019"/>
    <s v="98956XXXXX"/>
    <n v="15"/>
    <x v="103242"/>
    <n v="17"/>
    <x v="8"/>
    <x v="68"/>
    <n v="90"/>
    <x v="0"/>
    <s v="Agent"/>
    <s v="YES"/>
    <d v="1899-12-30T00:00:25"/>
  </r>
  <r>
    <s v="Executives 42"/>
    <n v="1000042"/>
    <s v="90999XXXXX"/>
    <n v="10"/>
    <x v="103243"/>
    <n v="17"/>
    <x v="8"/>
    <x v="20"/>
    <n v="253"/>
    <x v="0"/>
    <s v="Agent"/>
    <s v="YES"/>
    <d v="1899-12-30T00:00:18"/>
  </r>
  <r>
    <s v="Executives 10"/>
    <n v="1000010"/>
    <s v="88303XXXXX"/>
    <n v="8"/>
    <x v="103244"/>
    <n v="17"/>
    <x v="8"/>
    <x v="36"/>
    <n v="179"/>
    <x v="0"/>
    <s v="Agent"/>
    <s v="YES"/>
    <d v="1899-12-30T00:00:17"/>
  </r>
  <r>
    <s v="Executives 43"/>
    <n v="1000043"/>
    <s v="97809XXXXX"/>
    <n v="11"/>
    <x v="103245"/>
    <n v="17"/>
    <x v="8"/>
    <x v="86"/>
    <n v="109"/>
    <x v="0"/>
    <m/>
    <s v="YES"/>
    <d v="1899-12-30T00:00:18"/>
  </r>
  <r>
    <s v="Executives 47"/>
    <n v="1000047"/>
    <s v="95157XXXXX"/>
    <n v="10"/>
    <x v="103246"/>
    <n v="17"/>
    <x v="8"/>
    <x v="586"/>
    <n v="369"/>
    <x v="0"/>
    <s v="AutoWrapped"/>
    <s v="YES"/>
    <d v="1899-12-30T00:00:41"/>
  </r>
  <r>
    <s v="Executives 35"/>
    <n v="1000035"/>
    <s v="82400XXXXX"/>
    <n v="13"/>
    <x v="103247"/>
    <n v="17"/>
    <x v="8"/>
    <x v="40"/>
    <n v="84"/>
    <x v="0"/>
    <s v="Agent"/>
    <s v="YES"/>
    <d v="1899-12-30T00:00:26"/>
  </r>
  <r>
    <s v="Executives 39"/>
    <n v="1000039"/>
    <s v="72070XXXXX"/>
    <n v="19"/>
    <x v="103248"/>
    <n v="17"/>
    <x v="8"/>
    <x v="78"/>
    <n v="92"/>
    <x v="0"/>
    <s v="Agent"/>
    <s v="YES"/>
    <d v="1899-12-30T00:00:18"/>
  </r>
  <r>
    <s v="Executives 13"/>
    <n v="1000013"/>
    <s v="95151XXXXX"/>
    <n v="5"/>
    <x v="103249"/>
    <n v="17"/>
    <x v="8"/>
    <x v="9"/>
    <n v="186"/>
    <x v="0"/>
    <s v="Agent"/>
    <s v="YES"/>
    <d v="1899-12-30T00:00:21"/>
  </r>
  <r>
    <s v="Executives 5"/>
    <n v="1000005"/>
    <s v="63610XXXXX"/>
    <n v="18"/>
    <x v="103250"/>
    <n v="17"/>
    <x v="8"/>
    <x v="8"/>
    <n v="108"/>
    <x v="0"/>
    <s v="Agent"/>
    <s v="YES"/>
    <d v="1899-12-30T00:00:20"/>
  </r>
  <r>
    <s v="Executives 60"/>
    <n v="1000060"/>
    <s v="89705XXXXX"/>
    <n v="8"/>
    <x v="103251"/>
    <n v="17"/>
    <x v="8"/>
    <x v="78"/>
    <n v="92"/>
    <x v="0"/>
    <s v="Agent"/>
    <s v="YES"/>
    <d v="1899-12-30T00:00:18"/>
  </r>
  <r>
    <s v="Executives 52"/>
    <n v="1000052"/>
    <s v="90824XXXXX"/>
    <n v="8"/>
    <x v="103252"/>
    <n v="17"/>
    <x v="8"/>
    <x v="36"/>
    <n v="179"/>
    <x v="0"/>
    <s v="Agent"/>
    <s v="YES"/>
    <d v="1899-12-30T00:00:27"/>
  </r>
  <r>
    <s v="Executives 41"/>
    <n v="1000041"/>
    <s v="63740XXXXX"/>
    <n v="10"/>
    <x v="103253"/>
    <n v="17"/>
    <x v="8"/>
    <x v="301"/>
    <n v="31"/>
    <x v="0"/>
    <s v="Agent"/>
    <s v="YES"/>
    <d v="1899-12-30T00:00:17"/>
  </r>
  <r>
    <s v="Executives 19"/>
    <n v="1000019"/>
    <s v="95552XXXXX"/>
    <n v="7"/>
    <x v="103254"/>
    <n v="17"/>
    <x v="8"/>
    <x v="28"/>
    <n v="126"/>
    <x v="0"/>
    <s v="Agent"/>
    <s v="YES"/>
    <d v="1899-12-30T00:00:37"/>
  </r>
  <r>
    <s v="Executives 20"/>
    <n v="1000020"/>
    <s v="91622XXXXX"/>
    <n v="12"/>
    <x v="103255"/>
    <n v="17"/>
    <x v="8"/>
    <x v="290"/>
    <n v="136"/>
    <x v="0"/>
    <s v="Agent"/>
    <s v="YES"/>
    <d v="1899-12-30T00:00:27"/>
  </r>
  <r>
    <s v="Executives 38"/>
    <n v="1000038"/>
    <s v="82000XXXXX"/>
    <n v="11"/>
    <x v="103256"/>
    <n v="17"/>
    <x v="8"/>
    <x v="292"/>
    <n v="174"/>
    <x v="0"/>
    <s v="Agent"/>
    <s v="YES"/>
    <d v="1899-12-30T00:00:39"/>
  </r>
  <r>
    <s v="Executives 28"/>
    <n v="1000028"/>
    <s v="93010XXXXX"/>
    <n v="12"/>
    <x v="103256"/>
    <n v="17"/>
    <x v="8"/>
    <x v="77"/>
    <n v="169"/>
    <x v="0"/>
    <s v="Agent"/>
    <s v="YES"/>
    <d v="1899-12-30T00:00:20"/>
  </r>
  <r>
    <s v="Executives 43"/>
    <n v="1000043"/>
    <s v="86607XXXXX"/>
    <n v="9"/>
    <x v="103257"/>
    <n v="17"/>
    <x v="8"/>
    <x v="81"/>
    <n v="95"/>
    <x v="0"/>
    <s v="Agent"/>
    <s v="YES"/>
    <d v="1899-12-30T00:00:20"/>
  </r>
  <r>
    <s v="Executives 34"/>
    <n v="1000034"/>
    <s v="77385XXXXX"/>
    <n v="12"/>
    <x v="103258"/>
    <n v="17"/>
    <x v="8"/>
    <x v="36"/>
    <n v="179"/>
    <x v="0"/>
    <s v="Agent"/>
    <s v="YES"/>
    <d v="1899-12-30T00:00:35"/>
  </r>
  <r>
    <s v="Executives 39"/>
    <n v="1000039"/>
    <s v="70603XXXXX"/>
    <n v="20"/>
    <x v="103259"/>
    <n v="17"/>
    <x v="8"/>
    <x v="332"/>
    <n v="261"/>
    <x v="0"/>
    <s v="Agent"/>
    <s v="YES"/>
    <d v="1899-12-30T00:00:18"/>
  </r>
  <r>
    <s v="Executives 7"/>
    <n v="1000007"/>
    <s v="96266XXXXX"/>
    <n v="48"/>
    <x v="103260"/>
    <n v="17"/>
    <x v="8"/>
    <x v="358"/>
    <n v="21"/>
    <x v="2"/>
    <s v="Agent"/>
    <s v="YES"/>
    <d v="1899-12-30T00:00:23"/>
  </r>
  <r>
    <s v="Executives 15"/>
    <n v="1000015"/>
    <s v="89701XXXXX"/>
    <n v="10"/>
    <x v="103261"/>
    <n v="17"/>
    <x v="8"/>
    <x v="81"/>
    <n v="95"/>
    <x v="0"/>
    <s v="Agent"/>
    <s v="YES"/>
    <d v="1899-12-30T00:00:17"/>
  </r>
  <r>
    <s v="Executives 10"/>
    <n v="1000010"/>
    <s v="86381XXXXX"/>
    <n v="5"/>
    <x v="103262"/>
    <n v="17"/>
    <x v="8"/>
    <x v="19"/>
    <n v="150"/>
    <x v="0"/>
    <s v="Agent"/>
    <s v="YES"/>
    <d v="1899-12-30T00:00:18"/>
  </r>
  <r>
    <s v="Executives 48"/>
    <n v="1000048"/>
    <s v="96266XXXXX"/>
    <n v="27"/>
    <x v="103263"/>
    <n v="17"/>
    <x v="8"/>
    <x v="239"/>
    <n v="230"/>
    <x v="0"/>
    <s v="Agent"/>
    <s v="YES"/>
    <d v="1899-12-30T00:00:00"/>
  </r>
  <r>
    <s v="Executives 59"/>
    <n v="1000059"/>
    <s v="73966XXXXX"/>
    <n v="46"/>
    <x v="103264"/>
    <n v="17"/>
    <x v="8"/>
    <x v="105"/>
    <n v="128"/>
    <x v="0"/>
    <s v="Agent"/>
    <s v="YES"/>
    <d v="1899-12-30T00:00:21"/>
  </r>
  <r>
    <s v="Executives 41"/>
    <n v="1000041"/>
    <s v="83609XXXXX"/>
    <n v="11"/>
    <x v="103264"/>
    <n v="17"/>
    <x v="8"/>
    <x v="22"/>
    <n v="87"/>
    <x v="0"/>
    <s v="Agent"/>
    <s v="YES"/>
    <d v="1899-12-30T00:00:18"/>
  </r>
  <r>
    <s v="Executives 5"/>
    <n v="1000005"/>
    <s v="93053XXXXX"/>
    <n v="27"/>
    <x v="103265"/>
    <n v="17"/>
    <x v="8"/>
    <x v="36"/>
    <n v="179"/>
    <x v="0"/>
    <s v="Agent"/>
    <s v="YES"/>
    <d v="1899-12-30T00:00:19"/>
  </r>
  <r>
    <s v="Executives 42"/>
    <n v="1000042"/>
    <s v="82877XXXXX"/>
    <n v="7"/>
    <x v="103266"/>
    <n v="17"/>
    <x v="8"/>
    <x v="2"/>
    <n v="85"/>
    <x v="0"/>
    <s v="Agent"/>
    <s v="YES"/>
    <d v="1899-12-30T00:00:16"/>
  </r>
  <r>
    <s v="Executives 7"/>
    <n v="1000007"/>
    <s v="83027XXXXX"/>
    <n v="7"/>
    <x v="103267"/>
    <n v="17"/>
    <x v="8"/>
    <x v="144"/>
    <n v="173"/>
    <x v="0"/>
    <s v="Agent"/>
    <s v="YES"/>
    <d v="1899-12-30T00:00:19"/>
  </r>
  <r>
    <s v="Executives 27"/>
    <n v="1000027"/>
    <s v="80740XXXXX"/>
    <n v="17"/>
    <x v="103268"/>
    <n v="17"/>
    <x v="8"/>
    <x v="229"/>
    <n v="138"/>
    <x v="0"/>
    <s v="Agent"/>
    <s v="YES"/>
    <d v="1899-12-30T00:00:18"/>
  </r>
  <r>
    <s v="Executives 13"/>
    <n v="1000013"/>
    <s v="89080XXXXX"/>
    <n v="5"/>
    <x v="103269"/>
    <n v="17"/>
    <x v="8"/>
    <x v="195"/>
    <n v="198"/>
    <x v="0"/>
    <s v="Agent"/>
    <s v="YES"/>
    <d v="1899-12-30T00:00:29"/>
  </r>
  <r>
    <s v="Executives 19"/>
    <n v="1000019"/>
    <s v="74284XXXXX"/>
    <n v="24"/>
    <x v="103270"/>
    <n v="17"/>
    <x v="8"/>
    <x v="29"/>
    <n v="132"/>
    <x v="0"/>
    <s v="Agent"/>
    <s v="YES"/>
    <d v="1899-12-30T00:00:26"/>
  </r>
  <r>
    <s v="Executives 55"/>
    <n v="1000055"/>
    <s v="80745XXXXX"/>
    <n v="9"/>
    <x v="103271"/>
    <n v="17"/>
    <x v="8"/>
    <x v="118"/>
    <n v="86"/>
    <x v="0"/>
    <s v="Agent"/>
    <s v="YES"/>
    <d v="1899-12-30T00:00:26"/>
  </r>
  <r>
    <s v="Executives 52"/>
    <n v="1000052"/>
    <s v="86002XXXXX"/>
    <n v="10"/>
    <x v="103272"/>
    <n v="17"/>
    <x v="8"/>
    <x v="591"/>
    <n v="470"/>
    <x v="0"/>
    <s v="Agent"/>
    <s v="YES"/>
    <d v="1899-12-30T00:00:42"/>
  </r>
  <r>
    <s v="Executives 15"/>
    <n v="1000015"/>
    <s v="96326XXXXX"/>
    <n v="9"/>
    <x v="103273"/>
    <n v="17"/>
    <x v="8"/>
    <x v="30"/>
    <n v="118"/>
    <x v="0"/>
    <s v="Agent"/>
    <s v="YES"/>
    <d v="1899-12-30T00:00:18"/>
  </r>
  <r>
    <s v="Executives 34"/>
    <n v="1000034"/>
    <s v="96193XXXXX"/>
    <n v="7"/>
    <x v="103274"/>
    <n v="17"/>
    <x v="8"/>
    <x v="109"/>
    <n v="142"/>
    <x v="0"/>
    <s v="Agent"/>
    <s v="YES"/>
    <d v="1899-12-30T00:00:16"/>
  </r>
  <r>
    <s v="Executives 28"/>
    <n v="1000028"/>
    <s v="89701XXXXX"/>
    <n v="6"/>
    <x v="103275"/>
    <n v="17"/>
    <x v="8"/>
    <x v="975"/>
    <n v="979"/>
    <x v="0"/>
    <s v="Agent"/>
    <s v="YES"/>
    <d v="1899-12-30T00:00:21"/>
  </r>
  <r>
    <s v="Executives 38"/>
    <n v="1000038"/>
    <s v="96635XXXXX"/>
    <n v="8"/>
    <x v="103276"/>
    <n v="17"/>
    <x v="8"/>
    <x v="278"/>
    <n v="284"/>
    <x v="0"/>
    <s v="Agent"/>
    <s v="YES"/>
    <d v="1899-12-30T00:00:23"/>
  </r>
  <r>
    <s v="Executives 10"/>
    <n v="1000010"/>
    <s v="96006XXXXX"/>
    <n v="27"/>
    <x v="103277"/>
    <n v="17"/>
    <x v="8"/>
    <x v="59"/>
    <n v="277"/>
    <x v="0"/>
    <s v="Agent"/>
    <s v="YES"/>
    <d v="1899-12-30T00:00:27"/>
  </r>
  <r>
    <s v="Executives 59"/>
    <n v="1000059"/>
    <s v="62900XXXXX"/>
    <n v="7"/>
    <x v="103278"/>
    <n v="17"/>
    <x v="8"/>
    <x v="271"/>
    <n v="133"/>
    <x v="0"/>
    <s v="Agent"/>
    <s v="YES"/>
    <d v="1899-12-30T00:00:18"/>
  </r>
  <r>
    <s v="Executives 43"/>
    <n v="1000043"/>
    <s v="93053XXXXX"/>
    <n v="45"/>
    <x v="103279"/>
    <n v="17"/>
    <x v="8"/>
    <x v="156"/>
    <n v="195"/>
    <x v="0"/>
    <s v="Agent"/>
    <s v="YES"/>
    <d v="1899-12-30T00:00:16"/>
  </r>
  <r>
    <s v="Executives 42"/>
    <n v="1000042"/>
    <s v="95385XXXXX"/>
    <n v="6"/>
    <x v="103280"/>
    <n v="17"/>
    <x v="8"/>
    <x v="38"/>
    <n v="145"/>
    <x v="0"/>
    <s v="Agent"/>
    <s v="YES"/>
    <d v="1899-12-30T00:00:28"/>
  </r>
  <r>
    <s v="Executives 25"/>
    <n v="1000025"/>
    <s v="74284XXXXX"/>
    <n v="8"/>
    <x v="103281"/>
    <n v="17"/>
    <x v="8"/>
    <x v="24"/>
    <n v="164"/>
    <x v="0"/>
    <s v="Agent"/>
    <s v="YES"/>
    <d v="1899-12-30T00:00:19"/>
  </r>
  <r>
    <s v="Executives 29"/>
    <n v="1000029"/>
    <s v="63755XXXXX"/>
    <n v="9"/>
    <x v="103282"/>
    <n v="17"/>
    <x v="8"/>
    <x v="3"/>
    <n v="91"/>
    <x v="0"/>
    <s v="Agent"/>
    <s v="YES"/>
    <d v="1899-12-30T00:00:18"/>
  </r>
  <r>
    <s v="Executives 51"/>
    <n v="1000051"/>
    <s v="98211XXXXX"/>
    <n v="13"/>
    <x v="103283"/>
    <n v="17"/>
    <x v="8"/>
    <x v="592"/>
    <n v="501"/>
    <x v="0"/>
    <s v="Agent"/>
    <s v="YES"/>
    <d v="1899-12-30T00:00:17"/>
  </r>
  <r>
    <s v="Executives 5"/>
    <n v="1000005"/>
    <s v="77318XXXXX"/>
    <n v="27"/>
    <x v="103284"/>
    <n v="17"/>
    <x v="8"/>
    <x v="391"/>
    <n v="320"/>
    <x v="0"/>
    <s v="Agent"/>
    <s v="YES"/>
    <d v="1899-12-30T00:00:19"/>
  </r>
  <r>
    <s v="Executives 39"/>
    <n v="1000039"/>
    <s v="90221XXXXX"/>
    <n v="5"/>
    <x v="103285"/>
    <n v="17"/>
    <x v="8"/>
    <x v="150"/>
    <n v="97"/>
    <x v="0"/>
    <s v="Agent"/>
    <s v="YES"/>
    <d v="1899-12-30T00:01:08"/>
  </r>
  <r>
    <s v="Executives 24"/>
    <n v="1000024"/>
    <s v="63022XXXXX"/>
    <n v="9"/>
    <x v="103286"/>
    <n v="17"/>
    <x v="8"/>
    <x v="247"/>
    <n v="360"/>
    <x v="0"/>
    <s v="Agent"/>
    <s v="YES"/>
    <d v="1899-12-30T00:00:14"/>
  </r>
  <r>
    <s v="Executives 48"/>
    <n v="1000048"/>
    <s v="90343XXXXX"/>
    <n v="8"/>
    <x v="103286"/>
    <n v="17"/>
    <x v="8"/>
    <x v="288"/>
    <n v="270"/>
    <x v="0"/>
    <s v="Agent"/>
    <s v="YES"/>
    <d v="1899-12-30T00:00:17"/>
  </r>
  <r>
    <s v="Executives 19"/>
    <n v="1000019"/>
    <s v="97779XXXXX"/>
    <n v="49"/>
    <x v="103287"/>
    <n v="17"/>
    <x v="8"/>
    <x v="347"/>
    <n v="266"/>
    <x v="0"/>
    <s v="Agent"/>
    <s v="YES"/>
    <d v="1899-12-30T00:00:16"/>
  </r>
  <r>
    <s v="Executives 33"/>
    <n v="1000033"/>
    <s v="73542XXXXX"/>
    <n v="15"/>
    <x v="103288"/>
    <n v="17"/>
    <x v="8"/>
    <x v="585"/>
    <n v="458"/>
    <x v="0"/>
    <s v="Agent"/>
    <s v="YES"/>
    <d v="1899-12-30T00:00:14"/>
  </r>
  <r>
    <s v="Executives 7"/>
    <n v="1000007"/>
    <s v="62823XXXXX"/>
    <n v="13"/>
    <x v="103289"/>
    <n v="17"/>
    <x v="8"/>
    <x v="108"/>
    <n v="144"/>
    <x v="0"/>
    <s v="Agent"/>
    <s v="YES"/>
    <d v="1899-12-30T00:00:18"/>
  </r>
  <r>
    <s v="Executives 13"/>
    <n v="1000013"/>
    <s v="97339XXXXX"/>
    <n v="5"/>
    <x v="103290"/>
    <n v="17"/>
    <x v="8"/>
    <x v="123"/>
    <n v="119"/>
    <x v="0"/>
    <s v="Agent"/>
    <s v="YES"/>
    <d v="1899-12-30T00:00:19"/>
  </r>
  <r>
    <s v="Executives 55"/>
    <n v="1000055"/>
    <s v="78072XXXXX"/>
    <n v="45"/>
    <x v="103291"/>
    <n v="17"/>
    <x v="8"/>
    <x v="94"/>
    <n v="117"/>
    <x v="0"/>
    <s v="Agent"/>
    <s v="YES"/>
    <d v="1899-12-30T00:00:28"/>
  </r>
  <r>
    <s v="Executives 60"/>
    <n v="1000060"/>
    <s v="94963XXXXX"/>
    <n v="9"/>
    <x v="103292"/>
    <n v="17"/>
    <x v="8"/>
    <x v="165"/>
    <n v="102"/>
    <x v="0"/>
    <s v="Agent"/>
    <s v="YES"/>
    <d v="1899-12-30T00:00:22"/>
  </r>
  <r>
    <s v="Executives 15"/>
    <n v="1000015"/>
    <s v="88829XXXXX"/>
    <n v="8"/>
    <x v="103293"/>
    <n v="17"/>
    <x v="8"/>
    <x v="260"/>
    <n v="53"/>
    <x v="0"/>
    <m/>
    <s v="YES"/>
    <d v="1899-12-30T00:00:17"/>
  </r>
  <r>
    <s v="Executives 61"/>
    <n v="1000061"/>
    <s v="79807XXXXX"/>
    <n v="6"/>
    <x v="103294"/>
    <n v="17"/>
    <x v="8"/>
    <x v="162"/>
    <n v="121"/>
    <x v="0"/>
    <s v="Agent"/>
    <s v="YES"/>
    <d v="1899-12-30T00:00:26"/>
  </r>
  <r>
    <s v="Executives 37"/>
    <n v="1000037"/>
    <s v="76978XXXXX"/>
    <n v="17"/>
    <x v="103295"/>
    <n v="17"/>
    <x v="8"/>
    <x v="56"/>
    <n v="166"/>
    <x v="0"/>
    <s v="Agent"/>
    <s v="YES"/>
    <d v="1899-12-30T00:00:19"/>
  </r>
  <r>
    <s v="Executives 34"/>
    <n v="1000034"/>
    <s v="96251XXXXX"/>
    <n v="11"/>
    <x v="103296"/>
    <n v="17"/>
    <x v="8"/>
    <x v="55"/>
    <n v="234"/>
    <x v="0"/>
    <s v="Agent"/>
    <s v="YES"/>
    <d v="1899-12-30T00:00:45"/>
  </r>
  <r>
    <s v="Executives 59"/>
    <n v="1000059"/>
    <s v="73065XXXXX"/>
    <n v="11"/>
    <x v="103297"/>
    <n v="17"/>
    <x v="8"/>
    <x v="302"/>
    <n v="534"/>
    <x v="0"/>
    <s v="Agent"/>
    <s v="YES"/>
    <d v="1899-12-30T00:00:18"/>
  </r>
  <r>
    <s v="Executives 20"/>
    <n v="1000020"/>
    <s v="63740XXXXX"/>
    <n v="9"/>
    <x v="103298"/>
    <n v="17"/>
    <x v="8"/>
    <x v="98"/>
    <n v="218"/>
    <x v="0"/>
    <s v="Agent"/>
    <s v="YES"/>
    <d v="1899-12-30T00:00:16"/>
  </r>
  <r>
    <s v="Executives 29"/>
    <n v="1000029"/>
    <s v="95152XXXXX"/>
    <n v="7"/>
    <x v="103299"/>
    <n v="17"/>
    <x v="8"/>
    <x v="45"/>
    <n v="178"/>
    <x v="0"/>
    <s v="Agent"/>
    <s v="YES"/>
    <d v="1899-12-30T00:00:21"/>
  </r>
  <r>
    <s v="Executives 27"/>
    <n v="1000027"/>
    <s v="62834XXXXX"/>
    <n v="9"/>
    <x v="103300"/>
    <n v="17"/>
    <x v="8"/>
    <x v="183"/>
    <n v="257"/>
    <x v="0"/>
    <s v="Agent"/>
    <s v="YES"/>
    <d v="1899-12-30T00:00:18"/>
  </r>
  <r>
    <s v="Executives 43"/>
    <n v="1000043"/>
    <s v="89788XXXXX"/>
    <n v="49"/>
    <x v="103301"/>
    <n v="17"/>
    <x v="8"/>
    <x v="229"/>
    <n v="138"/>
    <x v="0"/>
    <s v="Agent"/>
    <s v="YES"/>
    <d v="1899-12-30T00:00:17"/>
  </r>
  <r>
    <s v="Executives 39"/>
    <n v="1000039"/>
    <s v="62381XXXXX"/>
    <n v="6"/>
    <x v="103302"/>
    <n v="17"/>
    <x v="8"/>
    <x v="200"/>
    <n v="282"/>
    <x v="0"/>
    <s v="AutoWrapped"/>
    <s v="YES"/>
    <d v="1899-12-30T00:00:40"/>
  </r>
  <r>
    <s v="Executives 13"/>
    <n v="1000013"/>
    <s v="98800XXXXX"/>
    <n v="5"/>
    <x v="103303"/>
    <n v="17"/>
    <x v="8"/>
    <x v="69"/>
    <n v="306"/>
    <x v="0"/>
    <s v="Agent"/>
    <s v="YES"/>
    <d v="1899-12-30T00:00:19"/>
  </r>
  <r>
    <s v="Executives 15"/>
    <n v="1000015"/>
    <s v="88829XXXXX"/>
    <n v="8"/>
    <x v="103304"/>
    <n v="17"/>
    <x v="8"/>
    <x v="73"/>
    <n v="152"/>
    <x v="0"/>
    <s v="Agent"/>
    <s v="YES"/>
    <d v="1899-12-30T00:00:22"/>
  </r>
  <r>
    <s v="Executives 25"/>
    <n v="1000025"/>
    <s v="89742XXXXX"/>
    <n v="12"/>
    <x v="103305"/>
    <n v="17"/>
    <x v="8"/>
    <x v="57"/>
    <n v="184"/>
    <x v="0"/>
    <s v="Agent"/>
    <s v="YES"/>
    <d v="1899-12-30T00:00:44"/>
  </r>
  <r>
    <s v="Executives 60"/>
    <n v="1000060"/>
    <s v="95509XXXXX"/>
    <n v="8"/>
    <x v="103306"/>
    <n v="17"/>
    <x v="8"/>
    <x v="91"/>
    <n v="113"/>
    <x v="0"/>
    <s v="Agent"/>
    <s v="YES"/>
    <d v="1899-12-30T00:00:18"/>
  </r>
  <r>
    <s v="Executives 55"/>
    <n v="1000055"/>
    <s v="96008XXXXX"/>
    <n v="5"/>
    <x v="103307"/>
    <n v="17"/>
    <x v="8"/>
    <x v="393"/>
    <n v="26"/>
    <x v="0"/>
    <s v="Agent"/>
    <s v="YES"/>
    <d v="1899-12-30T00:00:20"/>
  </r>
  <r>
    <s v="Executives 10"/>
    <n v="1000010"/>
    <s v="95459XXXXX"/>
    <n v="4"/>
    <x v="103308"/>
    <n v="17"/>
    <x v="8"/>
    <x v="396"/>
    <n v="312"/>
    <x v="0"/>
    <s v="Agent"/>
    <s v="YES"/>
    <d v="1899-12-30T00:00:18"/>
  </r>
  <r>
    <s v="Executives 32"/>
    <n v="1000032"/>
    <s v="99865XXXXX"/>
    <n v="13"/>
    <x v="103309"/>
    <n v="17"/>
    <x v="8"/>
    <x v="318"/>
    <n v="246"/>
    <x v="0"/>
    <s v="Agent"/>
    <s v="YES"/>
    <d v="1899-12-30T00:00:15"/>
  </r>
  <r>
    <s v="Executives 61"/>
    <n v="1000061"/>
    <s v="99814XXXXX"/>
    <n v="38"/>
    <x v="103310"/>
    <n v="17"/>
    <x v="8"/>
    <x v="275"/>
    <n v="104"/>
    <x v="0"/>
    <s v="Agent"/>
    <s v="YES"/>
    <d v="1899-12-30T00:00:19"/>
  </r>
  <r>
    <s v="Executives 48"/>
    <n v="1000048"/>
    <s v="87670XXXXX"/>
    <n v="7"/>
    <x v="103311"/>
    <n v="17"/>
    <x v="8"/>
    <x v="690"/>
    <n v="557"/>
    <x v="0"/>
    <s v="Agent"/>
    <s v="YES"/>
    <d v="1899-12-30T00:00:17"/>
  </r>
  <r>
    <s v="Executives 37"/>
    <n v="1000037"/>
    <s v="89537XXXXX"/>
    <n v="18"/>
    <x v="103312"/>
    <n v="17"/>
    <x v="8"/>
    <x v="279"/>
    <n v="290"/>
    <x v="0"/>
    <s v="Agent"/>
    <s v="YES"/>
    <d v="1899-12-30T00:00:15"/>
  </r>
  <r>
    <s v="Executives 55"/>
    <n v="1000055"/>
    <s v="81432XXXXX"/>
    <n v="6"/>
    <x v="103313"/>
    <n v="17"/>
    <x v="8"/>
    <x v="133"/>
    <n v="112"/>
    <x v="0"/>
    <s v="Agent"/>
    <s v="YES"/>
    <d v="1899-12-30T00:00:26"/>
  </r>
  <r>
    <s v="Executives 29"/>
    <n v="1000029"/>
    <s v="93808XXXXX"/>
    <n v="10"/>
    <x v="103314"/>
    <n v="17"/>
    <x v="8"/>
    <x v="30"/>
    <n v="118"/>
    <x v="0"/>
    <s v="Agent"/>
    <s v="YES"/>
    <d v="1899-12-30T00:00:15"/>
  </r>
  <r>
    <s v="Executives 5"/>
    <n v="1000005"/>
    <s v="95036XXXXX"/>
    <n v="26"/>
    <x v="103315"/>
    <n v="17"/>
    <x v="8"/>
    <x v="242"/>
    <n v="267"/>
    <x v="0"/>
    <s v="Agent"/>
    <s v="YES"/>
    <d v="1899-12-30T00:00:16"/>
  </r>
  <r>
    <s v="Executives 24"/>
    <n v="1000024"/>
    <s v="99595XXXXX"/>
    <n v="52"/>
    <x v="103316"/>
    <n v="17"/>
    <x v="8"/>
    <x v="300"/>
    <n v="237"/>
    <x v="0"/>
    <s v="Agent"/>
    <s v="YES"/>
    <d v="1899-12-30T00:00:13"/>
  </r>
  <r>
    <s v="Executives 15"/>
    <n v="1000015"/>
    <s v="95523XXXXX"/>
    <n v="46"/>
    <x v="103317"/>
    <n v="17"/>
    <x v="8"/>
    <x v="107"/>
    <n v="2"/>
    <x v="0"/>
    <s v="Agent"/>
    <s v="YES"/>
    <d v="1899-12-30T00:00:28"/>
  </r>
  <r>
    <s v="Executives 60"/>
    <n v="1000060"/>
    <s v="87700XXXXX"/>
    <n v="10"/>
    <x v="103318"/>
    <n v="17"/>
    <x v="8"/>
    <x v="403"/>
    <n v="310"/>
    <x v="0"/>
    <s v="AutoWrapped"/>
    <s v="YES"/>
    <d v="1899-12-30T00:00:20"/>
  </r>
  <r>
    <s v="Executives 20"/>
    <n v="1000020"/>
    <s v="95523XXXXX"/>
    <n v="14"/>
    <x v="103319"/>
    <n v="17"/>
    <x v="8"/>
    <x v="208"/>
    <n v="93"/>
    <x v="0"/>
    <s v="Agent"/>
    <s v="YES"/>
    <d v="1899-12-30T00:00:16"/>
  </r>
  <r>
    <s v="Executives 61"/>
    <n v="1000061"/>
    <s v="96776XXXXX"/>
    <n v="6"/>
    <x v="103320"/>
    <n v="17"/>
    <x v="8"/>
    <x v="146"/>
    <n v="167"/>
    <x v="0"/>
    <s v="Agent"/>
    <s v="YES"/>
    <d v="1899-12-30T00:00:16"/>
  </r>
  <r>
    <s v="Executives 27"/>
    <n v="1000027"/>
    <s v="96173XXXXX"/>
    <n v="6"/>
    <x v="103321"/>
    <n v="17"/>
    <x v="8"/>
    <x v="78"/>
    <n v="92"/>
    <x v="0"/>
    <s v="Agent"/>
    <s v="YES"/>
    <d v="1899-12-30T00:00:22"/>
  </r>
  <r>
    <s v="Executives 39"/>
    <n v="1000039"/>
    <s v="81426XXXXX"/>
    <n v="5"/>
    <x v="103322"/>
    <n v="17"/>
    <x v="8"/>
    <x v="44"/>
    <n v="77"/>
    <x v="0"/>
    <m/>
    <s v="YES"/>
    <d v="1899-12-30T00:00:17"/>
  </r>
  <r>
    <s v="Executives 29"/>
    <n v="1000029"/>
    <s v="87886XXXXX"/>
    <n v="8"/>
    <x v="103323"/>
    <n v="17"/>
    <x v="8"/>
    <x v="499"/>
    <n v="400"/>
    <x v="0"/>
    <s v="Agent"/>
    <s v="YES"/>
    <d v="1899-12-30T00:00:23"/>
  </r>
  <r>
    <s v="Executives 51"/>
    <n v="1000051"/>
    <s v="74884XXXXX"/>
    <n v="5"/>
    <x v="103324"/>
    <n v="17"/>
    <x v="8"/>
    <x v="274"/>
    <n v="318"/>
    <x v="0"/>
    <s v="Agent"/>
    <s v="YES"/>
    <d v="1899-12-30T00:00:17"/>
  </r>
  <r>
    <s v="Executives 15"/>
    <n v="1000015"/>
    <s v="97049XXXXX"/>
    <n v="7"/>
    <x v="103325"/>
    <n v="17"/>
    <x v="8"/>
    <x v="55"/>
    <n v="234"/>
    <x v="0"/>
    <s v="Agent"/>
    <s v="YES"/>
    <d v="1899-12-30T00:00:19"/>
  </r>
  <r>
    <s v="Executives 55"/>
    <n v="1000055"/>
    <s v="94898XXXXX"/>
    <n v="9"/>
    <x v="103326"/>
    <n v="17"/>
    <x v="8"/>
    <x v="771"/>
    <n v="503"/>
    <x v="0"/>
    <s v="Agent"/>
    <s v="YES"/>
    <d v="1899-12-30T00:00:17"/>
  </r>
  <r>
    <s v="Executives 13"/>
    <n v="1000013"/>
    <s v="98668XXXXX"/>
    <n v="6"/>
    <x v="103327"/>
    <n v="17"/>
    <x v="8"/>
    <x v="269"/>
    <n v="39"/>
    <x v="0"/>
    <s v="Agent"/>
    <s v="YES"/>
    <d v="1899-12-30T00:00:16"/>
  </r>
  <r>
    <s v="Executives 32"/>
    <n v="1000032"/>
    <s v="98362XXXXX"/>
    <n v="7"/>
    <x v="103328"/>
    <n v="17"/>
    <x v="8"/>
    <x v="239"/>
    <n v="230"/>
    <x v="0"/>
    <s v="Agent"/>
    <s v="YES"/>
    <d v="1899-12-30T00:00:18"/>
  </r>
  <r>
    <s v="Executives 33"/>
    <n v="1000033"/>
    <s v="97825XXXXX"/>
    <n v="18"/>
    <x v="103329"/>
    <n v="17"/>
    <x v="8"/>
    <x v="121"/>
    <n v="301"/>
    <x v="0"/>
    <s v="Agent"/>
    <s v="YES"/>
    <d v="1899-12-30T00:00:22"/>
  </r>
  <r>
    <s v="Executives 39"/>
    <n v="1000039"/>
    <s v="62959XXXXX"/>
    <n v="7"/>
    <x v="103330"/>
    <n v="17"/>
    <x v="8"/>
    <x v="290"/>
    <n v="136"/>
    <x v="0"/>
    <s v="Agent"/>
    <s v="YES"/>
    <d v="1899-12-30T00:02:10"/>
  </r>
  <r>
    <s v="Executives 20"/>
    <n v="1000020"/>
    <s v="73960XXXXX"/>
    <n v="14"/>
    <x v="103331"/>
    <n v="17"/>
    <x v="8"/>
    <x v="36"/>
    <n v="179"/>
    <x v="0"/>
    <s v="Agent"/>
    <s v="YES"/>
    <d v="1899-12-30T00:00:21"/>
  </r>
  <r>
    <s v="Executives 37"/>
    <n v="1000037"/>
    <s v="73871XXXXX"/>
    <n v="12"/>
    <x v="103332"/>
    <n v="17"/>
    <x v="8"/>
    <x v="334"/>
    <n v="800"/>
    <x v="0"/>
    <s v="Agent"/>
    <s v="YES"/>
    <d v="1899-12-30T00:00:18"/>
  </r>
  <r>
    <s v="Executives 27"/>
    <n v="1000027"/>
    <s v="83096XXXXX"/>
    <n v="9"/>
    <x v="103333"/>
    <n v="17"/>
    <x v="8"/>
    <x v="196"/>
    <n v="163"/>
    <x v="0"/>
    <s v="Agent"/>
    <s v="YES"/>
    <d v="1899-12-30T00:00:20"/>
  </r>
  <r>
    <s v="Executives 25"/>
    <n v="1000025"/>
    <s v="84838XXXXX"/>
    <n v="12"/>
    <x v="103334"/>
    <n v="17"/>
    <x v="8"/>
    <x v="129"/>
    <n v="215"/>
    <x v="0"/>
    <s v="Agent"/>
    <s v="YES"/>
    <d v="1899-12-30T00:00:43"/>
  </r>
  <r>
    <m/>
    <m/>
    <s v="87888XXXXX"/>
    <n v="54"/>
    <x v="103335"/>
    <n v="17"/>
    <x v="8"/>
    <x v="5"/>
    <n v="0"/>
    <x v="1"/>
    <m/>
    <s v="YES"/>
    <d v="1899-12-30T00:00:11"/>
  </r>
  <r>
    <s v="Executives 13"/>
    <n v="1000013"/>
    <s v="96382XXXXX"/>
    <n v="9"/>
    <x v="103336"/>
    <n v="17"/>
    <x v="8"/>
    <x v="273"/>
    <n v="204"/>
    <x v="0"/>
    <s v="Agent"/>
    <s v="YES"/>
    <d v="1899-12-30T00:00:16"/>
  </r>
  <r>
    <s v="Executives 59"/>
    <n v="1000059"/>
    <s v="87289XXXXX"/>
    <n v="9"/>
    <x v="103337"/>
    <n v="17"/>
    <x v="8"/>
    <x v="3"/>
    <n v="91"/>
    <x v="0"/>
    <s v="Agent"/>
    <s v="YES"/>
    <d v="1899-12-30T00:00:25"/>
  </r>
  <r>
    <s v="Executives 7"/>
    <n v="1000007"/>
    <s v="90153XXXXX"/>
    <n v="6"/>
    <x v="103338"/>
    <n v="17"/>
    <x v="8"/>
    <x v="412"/>
    <n v="390"/>
    <x v="0"/>
    <s v="Agent"/>
    <s v="YES"/>
    <d v="1899-12-30T00:00:23"/>
  </r>
  <r>
    <s v="Executives 61"/>
    <n v="1000061"/>
    <s v="98737XXXXX"/>
    <n v="6"/>
    <x v="103339"/>
    <n v="17"/>
    <x v="8"/>
    <x v="267"/>
    <n v="228"/>
    <x v="0"/>
    <s v="Agent"/>
    <s v="YES"/>
    <d v="1899-12-30T00:00:27"/>
  </r>
  <r>
    <s v="Executives 43"/>
    <n v="1000043"/>
    <s v="96086XXXXX"/>
    <n v="47"/>
    <x v="103340"/>
    <n v="17"/>
    <x v="8"/>
    <x v="98"/>
    <n v="218"/>
    <x v="0"/>
    <s v="Agent"/>
    <s v="YES"/>
    <d v="1899-12-30T00:00:49"/>
  </r>
  <r>
    <s v="Executives 41"/>
    <n v="1000041"/>
    <s v="63020XXXXX"/>
    <n v="9"/>
    <x v="103341"/>
    <n v="17"/>
    <x v="8"/>
    <x v="23"/>
    <n v="76"/>
    <x v="0"/>
    <s v="Agent"/>
    <s v="YES"/>
    <d v="1899-12-30T00:00:24"/>
  </r>
  <r>
    <s v="Executives 56"/>
    <n v="1000056"/>
    <s v="96863XXXXX"/>
    <n v="6"/>
    <x v="103342"/>
    <n v="17"/>
    <x v="8"/>
    <x v="485"/>
    <n v="459"/>
    <x v="0"/>
    <s v="Agent"/>
    <s v="YES"/>
    <d v="1899-12-30T00:00:19"/>
  </r>
  <r>
    <s v="Executives 42"/>
    <n v="1000042"/>
    <s v="97855XXXXX"/>
    <n v="9"/>
    <x v="103343"/>
    <n v="17"/>
    <x v="8"/>
    <x v="235"/>
    <n v="64"/>
    <x v="0"/>
    <s v="Agent"/>
    <s v="YES"/>
    <d v="1899-12-30T00:00:45"/>
  </r>
  <r>
    <s v="Executives 10"/>
    <n v="1000010"/>
    <s v="99280XXXXX"/>
    <n v="6"/>
    <x v="103344"/>
    <n v="17"/>
    <x v="8"/>
    <x v="109"/>
    <n v="142"/>
    <x v="0"/>
    <m/>
    <s v="YES"/>
    <d v="1899-12-30T00:00:22"/>
  </r>
  <r>
    <s v="Executives 16"/>
    <n v="1000016"/>
    <s v="99508XXXXX"/>
    <n v="45"/>
    <x v="103345"/>
    <n v="17"/>
    <x v="8"/>
    <x v="46"/>
    <n v="123"/>
    <x v="0"/>
    <s v="AutoWrapped"/>
    <s v="YES"/>
    <d v="1899-12-30T00:00:17"/>
  </r>
  <r>
    <s v="Executives 34"/>
    <n v="1000034"/>
    <s v="95039XXXXX"/>
    <n v="8"/>
    <x v="103346"/>
    <n v="17"/>
    <x v="8"/>
    <x v="29"/>
    <n v="132"/>
    <x v="0"/>
    <s v="Agent"/>
    <s v="YES"/>
    <d v="1899-12-30T00:00:17"/>
  </r>
  <r>
    <m/>
    <m/>
    <s v="80884XXXXX"/>
    <n v="6"/>
    <x v="103347"/>
    <n v="17"/>
    <x v="8"/>
    <x v="5"/>
    <n v="0"/>
    <x v="1"/>
    <m/>
    <s v="YES"/>
    <d v="1899-12-30T00:00:42"/>
  </r>
  <r>
    <s v="Executives 39"/>
    <n v="1000039"/>
    <s v="88734XXXXX"/>
    <n v="5"/>
    <x v="103348"/>
    <n v="17"/>
    <x v="8"/>
    <x v="295"/>
    <n v="224"/>
    <x v="0"/>
    <s v="Agent"/>
    <s v="YES"/>
    <d v="1899-12-30T00:00:17"/>
  </r>
  <r>
    <s v="Executives 60"/>
    <n v="1000060"/>
    <s v="98337XXXXX"/>
    <n v="10"/>
    <x v="103348"/>
    <n v="17"/>
    <x v="8"/>
    <x v="201"/>
    <n v="177"/>
    <x v="0"/>
    <m/>
    <s v="YES"/>
    <d v="1899-12-30T00:00:17"/>
  </r>
  <r>
    <s v="Executives 3"/>
    <n v="1000003"/>
    <s v="82963XXXXX"/>
    <n v="52"/>
    <x v="103349"/>
    <n v="17"/>
    <x v="8"/>
    <x v="351"/>
    <n v="6"/>
    <x v="0"/>
    <s v="Agent"/>
    <s v="YES"/>
    <d v="1899-12-30T00:00:23"/>
  </r>
  <r>
    <s v="Executives 5"/>
    <n v="1000005"/>
    <s v="95036XXXXX"/>
    <n v="57"/>
    <x v="103350"/>
    <n v="17"/>
    <x v="8"/>
    <x v="257"/>
    <n v="258"/>
    <x v="0"/>
    <s v="Agent"/>
    <s v="YES"/>
    <d v="1899-12-30T00:00:14"/>
  </r>
  <r>
    <s v="Executives 30"/>
    <n v="1000030"/>
    <s v="70158XXXXX"/>
    <n v="51"/>
    <x v="103351"/>
    <n v="17"/>
    <x v="8"/>
    <x v="106"/>
    <n v="327"/>
    <x v="0"/>
    <s v="Agent"/>
    <s v="YES"/>
    <d v="1899-12-30T00:00:24"/>
  </r>
  <r>
    <s v="Executives 15"/>
    <n v="1000015"/>
    <s v="62959XXXXX"/>
    <n v="9"/>
    <x v="103352"/>
    <n v="18"/>
    <x v="9"/>
    <x v="402"/>
    <n v="408"/>
    <x v="0"/>
    <s v="Agent"/>
    <s v="YES"/>
    <d v="1899-12-30T00:00:51"/>
  </r>
  <r>
    <s v="Executives 58"/>
    <n v="1000058"/>
    <s v="90732XXXXX"/>
    <n v="6"/>
    <x v="103353"/>
    <n v="18"/>
    <x v="9"/>
    <x v="318"/>
    <n v="246"/>
    <x v="0"/>
    <s v="Agent"/>
    <s v="YES"/>
    <d v="1899-12-30T00:00:14"/>
  </r>
  <r>
    <s v="Executives 28"/>
    <n v="1000028"/>
    <s v="79808XXXXX"/>
    <n v="9"/>
    <x v="103354"/>
    <n v="18"/>
    <x v="9"/>
    <x v="237"/>
    <n v="213"/>
    <x v="0"/>
    <s v="Agent"/>
    <s v="YES"/>
    <d v="1899-12-30T00:00:28"/>
  </r>
  <r>
    <s v="Executives 47"/>
    <n v="1000047"/>
    <s v="88831XXXXX"/>
    <n v="87"/>
    <x v="103355"/>
    <n v="18"/>
    <x v="9"/>
    <x v="165"/>
    <n v="102"/>
    <x v="0"/>
    <s v="AutoWrapped"/>
    <s v="YES"/>
    <d v="1899-12-30T00:00:17"/>
  </r>
  <r>
    <s v="Executives 33"/>
    <n v="1000033"/>
    <s v="96509XXXXX"/>
    <n v="15"/>
    <x v="103356"/>
    <n v="18"/>
    <x v="9"/>
    <x v="182"/>
    <n v="50"/>
    <x v="0"/>
    <s v="Agent"/>
    <s v="YES"/>
    <d v="1899-12-30T00:00:21"/>
  </r>
  <r>
    <s v="Executives 26"/>
    <n v="1000026"/>
    <s v="86378XXXXX"/>
    <n v="36"/>
    <x v="103357"/>
    <n v="18"/>
    <x v="9"/>
    <x v="62"/>
    <n v="217"/>
    <x v="0"/>
    <s v="Agent"/>
    <s v="YES"/>
    <d v="1899-12-30T00:00:20"/>
  </r>
  <r>
    <s v="Executives 38"/>
    <n v="1000038"/>
    <s v="63020XXXXX"/>
    <n v="46"/>
    <x v="103358"/>
    <n v="18"/>
    <x v="9"/>
    <x v="210"/>
    <n v="269"/>
    <x v="0"/>
    <s v="Agent"/>
    <s v="YES"/>
    <d v="1899-12-30T00:00:16"/>
  </r>
  <r>
    <s v="Executives 53"/>
    <n v="1000053"/>
    <s v="89180XXXXX"/>
    <n v="38"/>
    <x v="103359"/>
    <n v="18"/>
    <x v="9"/>
    <x v="351"/>
    <n v="6"/>
    <x v="0"/>
    <m/>
    <s v="YES"/>
    <d v="1899-12-30T00:00:42"/>
  </r>
  <r>
    <m/>
    <m/>
    <s v="79824XXXXX"/>
    <n v="9"/>
    <x v="103360"/>
    <n v="18"/>
    <x v="9"/>
    <x v="5"/>
    <n v="0"/>
    <x v="1"/>
    <m/>
    <s v="YES"/>
    <d v="1899-12-30T00:00:39"/>
  </r>
  <r>
    <s v="Executives 53"/>
    <n v="1000053"/>
    <s v="92849XXXXX"/>
    <n v="51"/>
    <x v="103361"/>
    <n v="18"/>
    <x v="9"/>
    <x v="406"/>
    <n v="14"/>
    <x v="0"/>
    <s v="Agent"/>
    <s v="YES"/>
    <d v="1899-12-30T00:00:16"/>
  </r>
  <r>
    <s v="Executives 13"/>
    <n v="1000013"/>
    <s v="97137XXXXX"/>
    <n v="12"/>
    <x v="103362"/>
    <n v="18"/>
    <x v="9"/>
    <x v="552"/>
    <n v="405"/>
    <x v="0"/>
    <s v="Agent"/>
    <s v="YES"/>
    <d v="1899-12-30T00:00:16"/>
  </r>
  <r>
    <s v="Executives 20"/>
    <n v="1000020"/>
    <s v="96036XXXXX"/>
    <n v="19"/>
    <x v="103363"/>
    <n v="18"/>
    <x v="9"/>
    <x v="196"/>
    <n v="163"/>
    <x v="0"/>
    <s v="Agent"/>
    <s v="YES"/>
    <d v="1899-12-30T00:00:18"/>
  </r>
  <r>
    <s v="Executives 34"/>
    <n v="1000034"/>
    <s v="84989XXXXX"/>
    <n v="33"/>
    <x v="103364"/>
    <n v="18"/>
    <x v="9"/>
    <x v="31"/>
    <n v="317"/>
    <x v="0"/>
    <m/>
    <s v="YES"/>
    <d v="1899-12-30T00:00:19"/>
  </r>
  <r>
    <s v="Executives 61"/>
    <n v="1000061"/>
    <s v="86866XXXXX"/>
    <n v="6"/>
    <x v="103365"/>
    <n v="18"/>
    <x v="9"/>
    <x v="275"/>
    <n v="104"/>
    <x v="0"/>
    <s v="Agent"/>
    <s v="YES"/>
    <d v="1899-12-30T00:00:26"/>
  </r>
  <r>
    <s v="Executives 43"/>
    <n v="1000043"/>
    <s v="70663XXXXX"/>
    <n v="47"/>
    <x v="103366"/>
    <n v="18"/>
    <x v="9"/>
    <x v="244"/>
    <n v="233"/>
    <x v="0"/>
    <s v="Agent"/>
    <s v="YES"/>
    <d v="1899-12-30T00:03:17"/>
  </r>
  <r>
    <s v="Executives 16"/>
    <n v="1000016"/>
    <s v="89180XXXXX"/>
    <n v="47"/>
    <x v="103367"/>
    <n v="18"/>
    <x v="9"/>
    <x v="175"/>
    <n v="187"/>
    <x v="0"/>
    <s v="Agent"/>
    <s v="YES"/>
    <d v="1899-12-30T00:00:16"/>
  </r>
  <r>
    <s v="Executives 33"/>
    <n v="1000033"/>
    <s v="85001XXXXX"/>
    <n v="90"/>
    <x v="103368"/>
    <n v="18"/>
    <x v="9"/>
    <x v="102"/>
    <n v="101"/>
    <x v="0"/>
    <s v="Agent"/>
    <s v="YES"/>
    <d v="1899-12-30T00:00:44"/>
  </r>
  <r>
    <s v="Executives 53"/>
    <n v="1000053"/>
    <s v="92849XXXXX"/>
    <n v="7"/>
    <x v="103369"/>
    <n v="18"/>
    <x v="9"/>
    <x v="313"/>
    <n v="303"/>
    <x v="0"/>
    <s v="Agent"/>
    <s v="YES"/>
    <d v="1899-12-30T00:00:17"/>
  </r>
  <r>
    <s v="Executives 27"/>
    <n v="1000027"/>
    <s v="90392XXXXX"/>
    <n v="16"/>
    <x v="103370"/>
    <n v="18"/>
    <x v="9"/>
    <x v="222"/>
    <n v="148"/>
    <x v="0"/>
    <s v="Agent"/>
    <s v="YES"/>
    <d v="1899-12-30T00:00:17"/>
  </r>
  <r>
    <s v="Executives 47"/>
    <n v="1000047"/>
    <s v="83055XXXXX"/>
    <n v="13"/>
    <x v="103371"/>
    <n v="18"/>
    <x v="9"/>
    <x v="500"/>
    <n v="385"/>
    <x v="0"/>
    <s v="AutoWrapped"/>
    <s v="YES"/>
    <d v="1899-12-30T00:00:18"/>
  </r>
  <r>
    <m/>
    <m/>
    <s v="70096XXXXX"/>
    <n v="5"/>
    <x v="103372"/>
    <n v="18"/>
    <x v="9"/>
    <x v="5"/>
    <n v="0"/>
    <x v="1"/>
    <m/>
    <s v="YES"/>
    <d v="1899-12-30T00:00:19"/>
  </r>
  <r>
    <s v="Executives 19"/>
    <n v="1000019"/>
    <s v="87908XXXXX"/>
    <n v="27"/>
    <x v="103373"/>
    <n v="18"/>
    <x v="9"/>
    <x v="277"/>
    <n v="189"/>
    <x v="0"/>
    <s v="Agent"/>
    <s v="YES"/>
    <d v="1899-12-30T00:00:18"/>
  </r>
  <r>
    <s v="Executives 5"/>
    <n v="1000005"/>
    <s v="93601XXXXX"/>
    <n v="13"/>
    <x v="103374"/>
    <n v="18"/>
    <x v="9"/>
    <x v="196"/>
    <n v="163"/>
    <x v="0"/>
    <s v="Agent"/>
    <s v="YES"/>
    <d v="1899-12-30T00:00:15"/>
  </r>
  <r>
    <s v="Executives 61"/>
    <n v="1000061"/>
    <s v="94912XXXXX"/>
    <n v="6"/>
    <x v="103375"/>
    <n v="18"/>
    <x v="9"/>
    <x v="132"/>
    <n v="212"/>
    <x v="0"/>
    <s v="Agent"/>
    <s v="YES"/>
    <d v="1899-12-30T00:00:17"/>
  </r>
  <r>
    <m/>
    <m/>
    <s v="80037XXXXX"/>
    <n v="88"/>
    <x v="103376"/>
    <n v="18"/>
    <x v="9"/>
    <x v="5"/>
    <n v="0"/>
    <x v="1"/>
    <m/>
    <s v="YES"/>
    <d v="1899-12-30T00:00:16"/>
  </r>
  <r>
    <s v="Executives 28"/>
    <n v="1000028"/>
    <s v="98780XXXXX"/>
    <n v="24"/>
    <x v="103377"/>
    <n v="18"/>
    <x v="9"/>
    <x v="163"/>
    <n v="139"/>
    <x v="0"/>
    <s v="Agent"/>
    <s v="YES"/>
    <d v="1899-12-30T00:00:18"/>
  </r>
  <r>
    <s v="Executives 26"/>
    <n v="1000026"/>
    <s v="62965XXXXX"/>
    <n v="8"/>
    <x v="103378"/>
    <n v="18"/>
    <x v="9"/>
    <x v="22"/>
    <n v="87"/>
    <x v="0"/>
    <s v="Agent"/>
    <s v="YES"/>
    <d v="1899-12-30T00:00:18"/>
  </r>
  <r>
    <s v="Executives 58"/>
    <n v="1000058"/>
    <s v="98108XXXXX"/>
    <n v="9"/>
    <x v="103379"/>
    <n v="18"/>
    <x v="9"/>
    <x v="67"/>
    <n v="207"/>
    <x v="0"/>
    <s v="Agent"/>
    <s v="YES"/>
    <d v="1899-12-30T00:00:16"/>
  </r>
  <r>
    <s v="Executives 33"/>
    <n v="1000033"/>
    <s v="82502XXXXX"/>
    <n v="12"/>
    <x v="103380"/>
    <n v="18"/>
    <x v="9"/>
    <x v="145"/>
    <n v="137"/>
    <x v="0"/>
    <s v="Agent"/>
    <s v="YES"/>
    <d v="1899-12-30T00:00:25"/>
  </r>
  <r>
    <s v="Executives 30"/>
    <n v="1000030"/>
    <s v="86980XXXXX"/>
    <n v="15"/>
    <x v="103381"/>
    <n v="18"/>
    <x v="9"/>
    <x v="317"/>
    <n v="242"/>
    <x v="0"/>
    <s v="Agent"/>
    <s v="YES"/>
    <d v="1899-12-30T00:00:35"/>
  </r>
  <r>
    <s v="Executives 6"/>
    <n v="1000006"/>
    <s v="77380XXXXX"/>
    <n v="9"/>
    <x v="103382"/>
    <n v="18"/>
    <x v="9"/>
    <x v="422"/>
    <n v="524"/>
    <x v="0"/>
    <s v="Agent"/>
    <s v="YES"/>
    <d v="1899-12-30T00:00:46"/>
  </r>
  <r>
    <s v="Executives 38"/>
    <n v="1000038"/>
    <s v="74065XXXXX"/>
    <n v="9"/>
    <x v="103383"/>
    <n v="18"/>
    <x v="9"/>
    <x v="483"/>
    <n v="409"/>
    <x v="0"/>
    <s v="Agent"/>
    <s v="YES"/>
    <d v="1899-12-30T00:00:16"/>
  </r>
  <r>
    <s v="Executives 27"/>
    <n v="1000027"/>
    <s v="95157XXXXX"/>
    <n v="7"/>
    <x v="103384"/>
    <n v="18"/>
    <x v="9"/>
    <x v="240"/>
    <n v="103"/>
    <x v="0"/>
    <s v="Agent"/>
    <s v="YES"/>
    <d v="1899-12-30T00:00:17"/>
  </r>
  <r>
    <m/>
    <m/>
    <s v="99940XXXXX"/>
    <n v="20"/>
    <x v="103385"/>
    <n v="18"/>
    <x v="9"/>
    <x v="5"/>
    <n v="0"/>
    <x v="1"/>
    <m/>
    <s v="YES"/>
    <d v="1899-12-30T00:00:23"/>
  </r>
  <r>
    <s v="Executives 16"/>
    <n v="1000016"/>
    <s v="62959XXXXX"/>
    <n v="4"/>
    <x v="103386"/>
    <n v="18"/>
    <x v="9"/>
    <x v="189"/>
    <n v="124"/>
    <x v="0"/>
    <s v="Agent"/>
    <s v="YES"/>
    <d v="1899-12-30T00:00:40"/>
  </r>
  <r>
    <s v="Executives 43"/>
    <n v="1000043"/>
    <s v="90104XXXXX"/>
    <n v="7"/>
    <x v="103387"/>
    <n v="18"/>
    <x v="9"/>
    <x v="239"/>
    <n v="230"/>
    <x v="0"/>
    <s v="Agent"/>
    <s v="YES"/>
    <d v="1899-12-30T00:00:22"/>
  </r>
  <r>
    <s v="Executives 26"/>
    <n v="1000026"/>
    <s v="98337XXXXX"/>
    <n v="47"/>
    <x v="103388"/>
    <n v="18"/>
    <x v="9"/>
    <x v="208"/>
    <n v="93"/>
    <x v="0"/>
    <s v="Agent"/>
    <s v="YES"/>
    <d v="1899-12-30T00:00:17"/>
  </r>
  <r>
    <m/>
    <m/>
    <s v="80847XXXXX"/>
    <n v="120"/>
    <x v="103389"/>
    <n v="18"/>
    <x v="9"/>
    <x v="5"/>
    <n v="0"/>
    <x v="1"/>
    <m/>
    <s v="YES"/>
    <d v="1899-12-30T00:00:15"/>
  </r>
  <r>
    <s v="Executives 34"/>
    <n v="1000034"/>
    <s v="96102XXXXX"/>
    <n v="10"/>
    <x v="103390"/>
    <n v="18"/>
    <x v="9"/>
    <x v="199"/>
    <n v="147"/>
    <x v="0"/>
    <s v="Agent"/>
    <s v="YES"/>
    <d v="1899-12-30T00:00:14"/>
  </r>
  <r>
    <s v="Executives 53"/>
    <n v="1000053"/>
    <s v="97411XXXXX"/>
    <n v="7"/>
    <x v="103391"/>
    <n v="18"/>
    <x v="9"/>
    <x v="216"/>
    <n v="66"/>
    <x v="0"/>
    <s v="Agent"/>
    <s v="YES"/>
    <d v="1899-12-30T00:00:17"/>
  </r>
  <r>
    <s v="Executives 19"/>
    <n v="1000019"/>
    <s v="82008XXXXX"/>
    <n v="15"/>
    <x v="103392"/>
    <n v="18"/>
    <x v="9"/>
    <x v="631"/>
    <n v="368"/>
    <x v="0"/>
    <s v="AutoWrapped"/>
    <s v="YES"/>
    <d v="1899-12-30T00:00:28"/>
  </r>
  <r>
    <s v="Executives 58"/>
    <n v="1000058"/>
    <s v="97702XXXXX"/>
    <n v="6"/>
    <x v="103393"/>
    <n v="18"/>
    <x v="9"/>
    <x v="2"/>
    <n v="85"/>
    <x v="0"/>
    <s v="Agent"/>
    <s v="YES"/>
    <d v="1899-12-30T00:00:40"/>
  </r>
  <r>
    <s v="Executives 61"/>
    <n v="1000061"/>
    <s v="95601XXXXX"/>
    <n v="6"/>
    <x v="103394"/>
    <n v="18"/>
    <x v="9"/>
    <x v="484"/>
    <n v="332"/>
    <x v="0"/>
    <s v="AutoWrapped"/>
    <s v="YES"/>
    <d v="1899-12-30T00:00:19"/>
  </r>
  <r>
    <s v="Executives 37"/>
    <n v="1000037"/>
    <s v="96632XXXXX"/>
    <n v="15"/>
    <x v="103395"/>
    <n v="18"/>
    <x v="9"/>
    <x v="238"/>
    <n v="47"/>
    <x v="0"/>
    <s v="Agent"/>
    <s v="YES"/>
    <d v="1899-12-30T00:00:18"/>
  </r>
  <r>
    <s v="Executives 16"/>
    <n v="1000016"/>
    <s v="82978XXXXX"/>
    <n v="5"/>
    <x v="103396"/>
    <n v="18"/>
    <x v="9"/>
    <x v="125"/>
    <n v="79"/>
    <x v="0"/>
    <s v="Agent"/>
    <s v="YES"/>
    <d v="1899-12-30T00:00:14"/>
  </r>
  <r>
    <s v="Executives 28"/>
    <n v="1000028"/>
    <s v="97676XXXXX"/>
    <n v="12"/>
    <x v="103397"/>
    <n v="18"/>
    <x v="9"/>
    <x v="210"/>
    <n v="269"/>
    <x v="0"/>
    <s v="AutoWrapped"/>
    <s v="YES"/>
    <d v="1899-12-30T00:00:23"/>
  </r>
  <r>
    <s v="Executives 47"/>
    <n v="1000047"/>
    <s v="88831XXXXX"/>
    <n v="8"/>
    <x v="103398"/>
    <n v="18"/>
    <x v="9"/>
    <x v="106"/>
    <n v="327"/>
    <x v="0"/>
    <s v="Agent"/>
    <s v="YES"/>
    <d v="1899-12-30T00:00:15"/>
  </r>
  <r>
    <s v="Executives 26"/>
    <n v="1000026"/>
    <s v="72007XXXXX"/>
    <n v="11"/>
    <x v="103399"/>
    <n v="18"/>
    <x v="9"/>
    <x v="203"/>
    <n v="61"/>
    <x v="0"/>
    <s v="Agent"/>
    <s v="YES"/>
    <d v="1899-12-30T00:00:17"/>
  </r>
  <r>
    <s v="Executives 30"/>
    <n v="1000030"/>
    <s v="83091XXXXX"/>
    <n v="7"/>
    <x v="103400"/>
    <n v="18"/>
    <x v="9"/>
    <x v="376"/>
    <n v="68"/>
    <x v="0"/>
    <s v="Agent"/>
    <s v="YES"/>
    <d v="1899-12-30T00:00:16"/>
  </r>
  <r>
    <s v="Executives 34"/>
    <n v="1000034"/>
    <s v="95134XXXXX"/>
    <n v="6"/>
    <x v="103401"/>
    <n v="18"/>
    <x v="9"/>
    <x v="130"/>
    <n v="45"/>
    <x v="0"/>
    <s v="Agent"/>
    <s v="YES"/>
    <d v="1899-12-30T00:00:16"/>
  </r>
  <r>
    <s v="Executives 53"/>
    <n v="1000053"/>
    <s v="96632XXXXX"/>
    <n v="9"/>
    <x v="103402"/>
    <n v="18"/>
    <x v="9"/>
    <x v="104"/>
    <n v="80"/>
    <x v="0"/>
    <s v="Agent"/>
    <s v="YES"/>
    <d v="1899-12-30T00:00:15"/>
  </r>
  <r>
    <s v="Executives 43"/>
    <n v="1000043"/>
    <s v="92134XXXXX"/>
    <n v="14"/>
    <x v="103403"/>
    <n v="18"/>
    <x v="9"/>
    <x v="18"/>
    <n v="203"/>
    <x v="0"/>
    <s v="AutoWrapped"/>
    <s v="YES"/>
    <d v="1899-12-30T00:00:17"/>
  </r>
  <r>
    <s v="Executives 37"/>
    <n v="1000037"/>
    <s v="95155XXXXX"/>
    <n v="13"/>
    <x v="103404"/>
    <n v="18"/>
    <x v="9"/>
    <x v="327"/>
    <n v="333"/>
    <x v="0"/>
    <s v="Agent"/>
    <s v="YES"/>
    <d v="1899-12-30T00:00:15"/>
  </r>
  <r>
    <s v="Executives 58"/>
    <n v="1000058"/>
    <s v="80884XXXXX"/>
    <n v="5"/>
    <x v="103405"/>
    <n v="18"/>
    <x v="9"/>
    <x v="320"/>
    <n v="248"/>
    <x v="0"/>
    <m/>
    <s v="YES"/>
    <d v="1899-12-30T00:00:17"/>
  </r>
  <r>
    <s v="Executives 16"/>
    <n v="1000016"/>
    <s v="74111XXXXX"/>
    <n v="4"/>
    <x v="103406"/>
    <n v="18"/>
    <x v="9"/>
    <x v="122"/>
    <n v="313"/>
    <x v="0"/>
    <s v="AutoWrapped"/>
    <s v="YES"/>
    <d v="1899-12-30T00:00:41"/>
  </r>
  <r>
    <s v="Executives 26"/>
    <n v="1000026"/>
    <s v="74270XXXXX"/>
    <n v="6"/>
    <x v="103407"/>
    <n v="18"/>
    <x v="9"/>
    <x v="6"/>
    <n v="65"/>
    <x v="0"/>
    <s v="Agent"/>
    <s v="YES"/>
    <d v="1899-12-30T00:00:21"/>
  </r>
  <r>
    <s v="Executives 34"/>
    <n v="1000034"/>
    <s v="63600XXXXX"/>
    <n v="11"/>
    <x v="103408"/>
    <n v="18"/>
    <x v="9"/>
    <x v="26"/>
    <n v="54"/>
    <x v="0"/>
    <s v="Agent"/>
    <s v="YES"/>
    <d v="1899-12-30T00:00:18"/>
  </r>
  <r>
    <s v="Executives 24"/>
    <n v="1000024"/>
    <s v="91698XXXXX"/>
    <n v="8"/>
    <x v="103409"/>
    <n v="18"/>
    <x v="9"/>
    <x v="193"/>
    <n v="209"/>
    <x v="0"/>
    <s v="Agent"/>
    <s v="YES"/>
    <d v="1899-12-30T00:00:26"/>
  </r>
  <r>
    <s v="Executives 53"/>
    <n v="1000053"/>
    <s v="91751XXXXX"/>
    <n v="6"/>
    <x v="103410"/>
    <n v="18"/>
    <x v="9"/>
    <x v="199"/>
    <n v="147"/>
    <x v="0"/>
    <s v="AutoWrapped"/>
    <s v="YES"/>
    <d v="1899-12-30T00:00:18"/>
  </r>
  <r>
    <s v="Executives 56"/>
    <n v="1000056"/>
    <s v="99261XXXXX"/>
    <n v="5"/>
    <x v="103411"/>
    <n v="18"/>
    <x v="9"/>
    <x v="343"/>
    <n v="20"/>
    <x v="0"/>
    <m/>
    <s v="YES"/>
    <d v="1899-12-30T00:00:16"/>
  </r>
  <r>
    <s v="Executives 6"/>
    <n v="1000006"/>
    <s v="93601XXXXX"/>
    <n v="46"/>
    <x v="103412"/>
    <n v="18"/>
    <x v="9"/>
    <x v="59"/>
    <n v="277"/>
    <x v="0"/>
    <s v="Agent"/>
    <s v="YES"/>
    <d v="1899-12-30T00:00:15"/>
  </r>
  <r>
    <s v="Executives 34"/>
    <n v="1000034"/>
    <s v="63034XXXXX"/>
    <n v="6"/>
    <x v="103413"/>
    <n v="18"/>
    <x v="9"/>
    <x v="243"/>
    <n v="300"/>
    <x v="0"/>
    <s v="Agent"/>
    <s v="YES"/>
    <d v="1899-12-30T00:00:42"/>
  </r>
  <r>
    <s v="Executives 26"/>
    <n v="1000026"/>
    <s v="81432XXXXX"/>
    <n v="6"/>
    <x v="103414"/>
    <n v="18"/>
    <x v="9"/>
    <x v="10"/>
    <n v="100"/>
    <x v="0"/>
    <s v="Agent"/>
    <s v="YES"/>
    <d v="1899-12-30T00:00:15"/>
  </r>
  <r>
    <s v="Executives 48"/>
    <n v="1000048"/>
    <s v="79727XXXXX"/>
    <n v="47"/>
    <x v="103415"/>
    <n v="18"/>
    <x v="9"/>
    <x v="44"/>
    <n v="77"/>
    <x v="0"/>
    <s v="AutoWrapped"/>
    <s v="YES"/>
    <d v="1899-12-30T00:00:17"/>
  </r>
  <r>
    <s v="Executives 33"/>
    <n v="1000033"/>
    <s v="93509XXXXX"/>
    <n v="89"/>
    <x v="103416"/>
    <n v="18"/>
    <x v="9"/>
    <x v="161"/>
    <n v="231"/>
    <x v="0"/>
    <s v="Agent"/>
    <s v="YES"/>
    <d v="1899-12-30T00:00:18"/>
  </r>
  <r>
    <s v="Executives 28"/>
    <n v="1000028"/>
    <s v="96674XXXXX"/>
    <n v="48"/>
    <x v="103417"/>
    <n v="18"/>
    <x v="9"/>
    <x v="255"/>
    <n v="143"/>
    <x v="0"/>
    <s v="AutoWrapped"/>
    <s v="YES"/>
    <d v="1899-12-30T00:00:27"/>
  </r>
  <r>
    <s v="Executives 61"/>
    <n v="1000061"/>
    <s v="99588XXXXX"/>
    <n v="48"/>
    <x v="103418"/>
    <n v="18"/>
    <x v="9"/>
    <x v="204"/>
    <n v="94"/>
    <x v="0"/>
    <m/>
    <s v="YES"/>
    <d v="1899-12-30T00:00:20"/>
  </r>
  <r>
    <m/>
    <m/>
    <s v="99261XXXXX"/>
    <n v="38"/>
    <x v="103419"/>
    <n v="18"/>
    <x v="9"/>
    <x v="5"/>
    <n v="0"/>
    <x v="1"/>
    <m/>
    <s v="YES"/>
    <d v="1899-12-30T00:00:25"/>
  </r>
  <r>
    <s v="Executives 56"/>
    <n v="1000056"/>
    <s v="89588XXXXX"/>
    <n v="90"/>
    <x v="103420"/>
    <n v="18"/>
    <x v="9"/>
    <x v="223"/>
    <n v="229"/>
    <x v="0"/>
    <s v="Agent"/>
    <s v="YES"/>
    <d v="1899-12-30T00:00:21"/>
  </r>
  <r>
    <s v="Executives 29"/>
    <n v="1000029"/>
    <s v="94300XXXXX"/>
    <n v="55"/>
    <x v="103421"/>
    <n v="18"/>
    <x v="9"/>
    <x v="217"/>
    <n v="319"/>
    <x v="0"/>
    <m/>
    <s v="YES"/>
    <d v="1899-12-30T00:00:45"/>
  </r>
  <r>
    <s v="Executives 19"/>
    <n v="1000019"/>
    <s v="88516XXXXX"/>
    <n v="64"/>
    <x v="103422"/>
    <n v="18"/>
    <x v="9"/>
    <x v="536"/>
    <n v="474"/>
    <x v="0"/>
    <m/>
    <s v="YES"/>
    <d v="1899-12-30T00:00:17"/>
  </r>
  <r>
    <s v="Executives 43"/>
    <n v="1000043"/>
    <s v="97635XXXXX"/>
    <n v="61"/>
    <x v="103423"/>
    <n v="18"/>
    <x v="9"/>
    <x v="36"/>
    <n v="179"/>
    <x v="0"/>
    <m/>
    <s v="YES"/>
    <d v="1899-12-30T00:01:29"/>
  </r>
  <r>
    <s v="Executives 26"/>
    <n v="1000026"/>
    <s v="77390XXXXX"/>
    <n v="90"/>
    <x v="103424"/>
    <n v="18"/>
    <x v="9"/>
    <x v="52"/>
    <n v="129"/>
    <x v="0"/>
    <s v="Agent"/>
    <s v="YES"/>
    <d v="1899-12-30T00:00:20"/>
  </r>
  <r>
    <s v="Executives 58"/>
    <n v="1000058"/>
    <s v="98549XXXXX"/>
    <n v="79"/>
    <x v="103425"/>
    <n v="18"/>
    <x v="9"/>
    <x v="210"/>
    <n v="269"/>
    <x v="0"/>
    <s v="Agent"/>
    <s v="YES"/>
    <d v="1899-12-30T00:00:22"/>
  </r>
  <r>
    <s v="Executives 53"/>
    <n v="1000053"/>
    <s v="83091XXXXX"/>
    <n v="19"/>
    <x v="103426"/>
    <n v="18"/>
    <x v="9"/>
    <x v="199"/>
    <n v="147"/>
    <x v="0"/>
    <m/>
    <s v="YES"/>
    <d v="1899-12-30T00:00:18"/>
  </r>
  <r>
    <s v="Executives 61"/>
    <n v="1000061"/>
    <s v="91315XXXXX"/>
    <n v="12"/>
    <x v="103427"/>
    <n v="18"/>
    <x v="9"/>
    <x v="297"/>
    <n v="141"/>
    <x v="0"/>
    <s v="Agent"/>
    <s v="YES"/>
    <d v="1899-12-30T00:00:17"/>
  </r>
  <r>
    <s v="Executives 30"/>
    <n v="1000030"/>
    <s v="62832XXXXX"/>
    <n v="11"/>
    <x v="103428"/>
    <n v="18"/>
    <x v="9"/>
    <x v="512"/>
    <n v="402"/>
    <x v="0"/>
    <s v="Agent"/>
    <s v="YES"/>
    <d v="1899-12-30T00:00:17"/>
  </r>
  <r>
    <s v="Executives 48"/>
    <n v="1000048"/>
    <s v="96201XXXXX"/>
    <n v="23"/>
    <x v="103429"/>
    <n v="18"/>
    <x v="9"/>
    <x v="240"/>
    <n v="103"/>
    <x v="0"/>
    <m/>
    <s v="YES"/>
    <d v="1899-12-30T00:00:25"/>
  </r>
  <r>
    <s v="Executives 24"/>
    <n v="1000024"/>
    <s v="95282XXXXX"/>
    <n v="21"/>
    <x v="103430"/>
    <n v="18"/>
    <x v="9"/>
    <x v="196"/>
    <n v="163"/>
    <x v="0"/>
    <s v="Agent"/>
    <s v="YES"/>
    <d v="1899-12-30T00:00:16"/>
  </r>
  <r>
    <m/>
    <m/>
    <s v="94072XXXXX"/>
    <n v="64"/>
    <x v="103431"/>
    <n v="18"/>
    <x v="9"/>
    <x v="5"/>
    <n v="0"/>
    <x v="1"/>
    <m/>
    <s v="YES"/>
    <d v="1899-12-30T00:00:26"/>
  </r>
  <r>
    <m/>
    <m/>
    <s v="93684XXXXX"/>
    <n v="67"/>
    <x v="103432"/>
    <n v="18"/>
    <x v="9"/>
    <x v="5"/>
    <n v="0"/>
    <x v="1"/>
    <m/>
    <s v="YES"/>
    <d v="1899-12-30T00:00:19"/>
  </r>
  <r>
    <s v="Executives 37"/>
    <n v="1000037"/>
    <s v="75887XXXXX"/>
    <n v="64"/>
    <x v="103433"/>
    <n v="18"/>
    <x v="9"/>
    <x v="77"/>
    <n v="169"/>
    <x v="0"/>
    <s v="Agent"/>
    <s v="YES"/>
    <d v="1899-12-30T00:00:25"/>
  </r>
  <r>
    <s v="Executives 28"/>
    <n v="1000028"/>
    <s v="81108XXXXX"/>
    <n v="47"/>
    <x v="103434"/>
    <n v="18"/>
    <x v="9"/>
    <x v="11"/>
    <n v="75"/>
    <x v="0"/>
    <s v="AutoWrapped"/>
    <s v="YES"/>
    <d v="1899-12-30T00:00:24"/>
  </r>
  <r>
    <s v="Executives 16"/>
    <n v="1000016"/>
    <s v="77108XXXXX"/>
    <n v="50"/>
    <x v="103435"/>
    <n v="18"/>
    <x v="9"/>
    <x v="737"/>
    <n v="521"/>
    <x v="0"/>
    <m/>
    <s v="YES"/>
    <d v="1899-12-30T00:00:15"/>
  </r>
  <r>
    <m/>
    <m/>
    <s v="95754XXXXX"/>
    <n v="23"/>
    <x v="103436"/>
    <n v="18"/>
    <x v="9"/>
    <x v="5"/>
    <n v="0"/>
    <x v="1"/>
    <m/>
    <s v="YES"/>
    <d v="1899-12-30T00:00:14"/>
  </r>
  <r>
    <s v="Executives 43"/>
    <n v="1000043"/>
    <s v="87908XXXXX"/>
    <n v="77"/>
    <x v="103437"/>
    <n v="18"/>
    <x v="9"/>
    <x v="24"/>
    <n v="164"/>
    <x v="0"/>
    <s v="Agent"/>
    <s v="YES"/>
    <d v="1899-12-30T00:00:18"/>
  </r>
  <r>
    <m/>
    <m/>
    <s v="93684XXXXX"/>
    <n v="16"/>
    <x v="103438"/>
    <n v="18"/>
    <x v="9"/>
    <x v="5"/>
    <n v="0"/>
    <x v="1"/>
    <m/>
    <s v="YES"/>
    <d v="1899-12-30T00:00:26"/>
  </r>
  <r>
    <s v="Executives 48"/>
    <n v="1000048"/>
    <s v="79822XXXXX"/>
    <n v="80"/>
    <x v="103439"/>
    <n v="18"/>
    <x v="9"/>
    <x v="40"/>
    <n v="84"/>
    <x v="0"/>
    <s v="Agent"/>
    <s v="YES"/>
    <d v="1899-12-30T00:00:14"/>
  </r>
  <r>
    <s v="Executives 6"/>
    <n v="1000006"/>
    <s v="70388XXXXX"/>
    <n v="23"/>
    <x v="103440"/>
    <n v="18"/>
    <x v="9"/>
    <x v="74"/>
    <n v="202"/>
    <x v="0"/>
    <s v="Agent"/>
    <s v="YES"/>
    <d v="1899-12-30T00:00:19"/>
  </r>
  <r>
    <s v="Executives 34"/>
    <n v="1000034"/>
    <s v="72474XXXXX"/>
    <n v="50"/>
    <x v="103440"/>
    <n v="18"/>
    <x v="9"/>
    <x v="78"/>
    <n v="92"/>
    <x v="0"/>
    <s v="Agent"/>
    <s v="YES"/>
    <d v="1899-12-30T00:00:41"/>
  </r>
  <r>
    <m/>
    <m/>
    <s v="78996XXXXX"/>
    <n v="120"/>
    <x v="103440"/>
    <n v="18"/>
    <x v="9"/>
    <x v="5"/>
    <n v="0"/>
    <x v="1"/>
    <m/>
    <s v="YES"/>
    <d v="1899-12-30T00:00:15"/>
  </r>
  <r>
    <s v="Executives 53"/>
    <n v="1000053"/>
    <s v="89328XXXXX"/>
    <n v="7"/>
    <x v="103441"/>
    <n v="18"/>
    <x v="9"/>
    <x v="117"/>
    <n v="40"/>
    <x v="0"/>
    <s v="Agent"/>
    <s v="YES"/>
    <d v="1899-12-30T00:00:19"/>
  </r>
  <r>
    <s v="Executives 26"/>
    <n v="1000026"/>
    <s v="86866XXXXX"/>
    <n v="106"/>
    <x v="103442"/>
    <n v="18"/>
    <x v="9"/>
    <x v="83"/>
    <n v="81"/>
    <x v="0"/>
    <s v="AutoWrapped"/>
    <s v="YES"/>
    <d v="1899-12-30T00:00:15"/>
  </r>
  <r>
    <s v="Executives 7"/>
    <n v="1000007"/>
    <s v="90047XXXXX"/>
    <n v="15"/>
    <x v="103443"/>
    <n v="18"/>
    <x v="9"/>
    <x v="283"/>
    <n v="51"/>
    <x v="0"/>
    <s v="Agent"/>
    <s v="YES"/>
    <d v="1899-12-30T00:00:20"/>
  </r>
  <r>
    <s v="Executives 61"/>
    <n v="1000061"/>
    <s v="72260XXXXX"/>
    <n v="8"/>
    <x v="103444"/>
    <n v="18"/>
    <x v="9"/>
    <x v="195"/>
    <n v="198"/>
    <x v="0"/>
    <s v="Agent"/>
    <s v="YES"/>
    <d v="1899-12-30T00:00:15"/>
  </r>
  <r>
    <s v="Executives 24"/>
    <n v="1000024"/>
    <s v="81213XXXXX"/>
    <n v="9"/>
    <x v="103445"/>
    <n v="18"/>
    <x v="9"/>
    <x v="218"/>
    <n v="389"/>
    <x v="0"/>
    <s v="Agent"/>
    <s v="YES"/>
    <d v="1899-12-30T00:00:20"/>
  </r>
  <r>
    <s v="Executives 28"/>
    <n v="1000028"/>
    <s v="88118XXXXX"/>
    <n v="58"/>
    <x v="103446"/>
    <n v="18"/>
    <x v="9"/>
    <x v="97"/>
    <n v="55"/>
    <x v="0"/>
    <s v="AutoWrapped"/>
    <s v="YES"/>
    <d v="1899-12-30T00:00:16"/>
  </r>
  <r>
    <s v="Executives 34"/>
    <n v="1000034"/>
    <s v="91671XXXXX"/>
    <n v="7"/>
    <x v="103447"/>
    <n v="18"/>
    <x v="9"/>
    <x v="203"/>
    <n v="61"/>
    <x v="0"/>
    <s v="Agent"/>
    <s v="YES"/>
    <d v="1899-12-30T00:00:41"/>
  </r>
  <r>
    <s v="Executives 29"/>
    <n v="1000029"/>
    <s v="99452XXXXX"/>
    <n v="7"/>
    <x v="103448"/>
    <n v="18"/>
    <x v="9"/>
    <x v="391"/>
    <n v="320"/>
    <x v="0"/>
    <s v="Agent"/>
    <s v="YES"/>
    <d v="1899-12-30T00:00:19"/>
  </r>
  <r>
    <s v="Executives 37"/>
    <n v="1000037"/>
    <s v="94607XXXXX"/>
    <n v="13"/>
    <x v="103449"/>
    <n v="18"/>
    <x v="9"/>
    <x v="422"/>
    <n v="524"/>
    <x v="0"/>
    <s v="Agent"/>
    <s v="YES"/>
    <d v="1899-12-30T00:00:19"/>
  </r>
  <r>
    <s v="Executives 48"/>
    <n v="1000048"/>
    <s v="90110XXXXX"/>
    <n v="9"/>
    <x v="103450"/>
    <n v="18"/>
    <x v="9"/>
    <x v="281"/>
    <n v="176"/>
    <x v="0"/>
    <s v="Agent"/>
    <s v="YES"/>
    <d v="1899-12-30T00:00:21"/>
  </r>
  <r>
    <s v="Executives 53"/>
    <n v="1000053"/>
    <s v="98800XXXXX"/>
    <n v="8"/>
    <x v="103451"/>
    <n v="18"/>
    <x v="9"/>
    <x v="11"/>
    <n v="75"/>
    <x v="0"/>
    <s v="Agent"/>
    <s v="YES"/>
    <d v="1899-12-30T00:00:19"/>
  </r>
  <r>
    <s v="Executives 58"/>
    <n v="1000058"/>
    <s v="90742XXXXX"/>
    <n v="4"/>
    <x v="103452"/>
    <n v="18"/>
    <x v="9"/>
    <x v="122"/>
    <n v="313"/>
    <x v="0"/>
    <s v="Agent"/>
    <s v="YES"/>
    <d v="1899-12-30T00:00:16"/>
  </r>
  <r>
    <m/>
    <m/>
    <s v="91530XXXXX"/>
    <n v="4"/>
    <x v="103453"/>
    <n v="18"/>
    <x v="9"/>
    <x v="5"/>
    <n v="0"/>
    <x v="1"/>
    <m/>
    <s v="YES"/>
    <d v="1899-12-30T00:00:19"/>
  </r>
  <r>
    <s v="Executives 33"/>
    <n v="1000033"/>
    <s v="99819XXXXX"/>
    <n v="17"/>
    <x v="103454"/>
    <n v="18"/>
    <x v="9"/>
    <x v="91"/>
    <n v="113"/>
    <x v="0"/>
    <s v="Agent"/>
    <s v="YES"/>
    <d v="1899-12-30T00:00:37"/>
  </r>
  <r>
    <s v="Executives 26"/>
    <n v="1000026"/>
    <s v="84848XXXXX"/>
    <n v="8"/>
    <x v="103455"/>
    <n v="18"/>
    <x v="9"/>
    <x v="89"/>
    <n v="70"/>
    <x v="0"/>
    <m/>
    <s v="YES"/>
    <d v="1899-12-30T00:00:42"/>
  </r>
  <r>
    <s v="Executives 56"/>
    <n v="1000056"/>
    <s v="91671XXXXX"/>
    <n v="7"/>
    <x v="103456"/>
    <n v="18"/>
    <x v="9"/>
    <x v="176"/>
    <n v="249"/>
    <x v="0"/>
    <s v="Agent"/>
    <s v="YES"/>
    <d v="1899-12-30T00:00:13"/>
  </r>
  <r>
    <s v="Executives 7"/>
    <n v="1000007"/>
    <s v="84295XXXXX"/>
    <n v="10"/>
    <x v="103457"/>
    <n v="18"/>
    <x v="9"/>
    <x v="271"/>
    <n v="133"/>
    <x v="0"/>
    <s v="Agent"/>
    <s v="YES"/>
    <d v="1899-12-30T00:00:41"/>
  </r>
  <r>
    <m/>
    <m/>
    <s v="94636XXXXX"/>
    <n v="64"/>
    <x v="103458"/>
    <n v="18"/>
    <x v="9"/>
    <x v="5"/>
    <n v="0"/>
    <x v="1"/>
    <m/>
    <s v="YES"/>
    <d v="1899-12-30T00:00:21"/>
  </r>
  <r>
    <s v="Executives 28"/>
    <n v="1000028"/>
    <s v="79822XXXXX"/>
    <n v="12"/>
    <x v="103459"/>
    <n v="18"/>
    <x v="9"/>
    <x v="135"/>
    <n v="74"/>
    <x v="0"/>
    <s v="AutoWrapped"/>
    <s v="YES"/>
    <d v="1899-12-30T00:00:15"/>
  </r>
  <r>
    <s v="Executives 34"/>
    <n v="1000034"/>
    <s v="94636XXXXX"/>
    <n v="8"/>
    <x v="103460"/>
    <n v="18"/>
    <x v="9"/>
    <x v="419"/>
    <n v="717"/>
    <x v="0"/>
    <s v="Agent"/>
    <s v="YES"/>
    <d v="1899-12-30T00:00:15"/>
  </r>
  <r>
    <s v="Executives 6"/>
    <n v="1000006"/>
    <s v="91637XXXXX"/>
    <n v="6"/>
    <x v="103461"/>
    <n v="18"/>
    <x v="9"/>
    <x v="78"/>
    <n v="92"/>
    <x v="0"/>
    <m/>
    <s v="YES"/>
    <d v="1899-12-30T00:00:16"/>
  </r>
  <r>
    <s v="Executives 43"/>
    <n v="1000043"/>
    <s v="70663XXXXX"/>
    <n v="85"/>
    <x v="103462"/>
    <n v="18"/>
    <x v="9"/>
    <x v="446"/>
    <n v="235"/>
    <x v="0"/>
    <s v="Agent"/>
    <s v="YES"/>
    <d v="1899-12-30T00:00:26"/>
  </r>
  <r>
    <s v="Executives 19"/>
    <n v="1000019"/>
    <s v="73219XXXXX"/>
    <n v="16"/>
    <x v="103463"/>
    <n v="18"/>
    <x v="9"/>
    <x v="255"/>
    <n v="143"/>
    <x v="0"/>
    <s v="Agent"/>
    <s v="YES"/>
    <d v="1899-12-30T00:00:18"/>
  </r>
  <r>
    <s v="Executives 53"/>
    <n v="1000053"/>
    <s v="93117XXXXX"/>
    <n v="9"/>
    <x v="103464"/>
    <n v="18"/>
    <x v="9"/>
    <x v="0"/>
    <n v="96"/>
    <x v="0"/>
    <s v="Agent"/>
    <s v="YES"/>
    <d v="1899-12-30T00:00:42"/>
  </r>
  <r>
    <s v="Executives 26"/>
    <n v="1000026"/>
    <s v="98497XXXXX"/>
    <n v="45"/>
    <x v="103465"/>
    <n v="18"/>
    <x v="9"/>
    <x v="104"/>
    <n v="80"/>
    <x v="0"/>
    <s v="Agent"/>
    <s v="YES"/>
    <d v="1899-12-30T00:00:27"/>
  </r>
  <r>
    <s v="Executives 61"/>
    <n v="1000061"/>
    <s v="77191XXXXX"/>
    <n v="6"/>
    <x v="103466"/>
    <n v="18"/>
    <x v="9"/>
    <x v="24"/>
    <n v="164"/>
    <x v="0"/>
    <s v="Agent"/>
    <s v="YES"/>
    <d v="1899-12-30T00:00:17"/>
  </r>
  <r>
    <s v="Executives 33"/>
    <n v="1000033"/>
    <s v="94682XXXXX"/>
    <n v="86"/>
    <x v="103467"/>
    <n v="18"/>
    <x v="9"/>
    <x v="162"/>
    <n v="121"/>
    <x v="0"/>
    <s v="Agent"/>
    <s v="YES"/>
    <d v="1899-12-30T00:00:17"/>
  </r>
  <r>
    <s v="Executives 28"/>
    <n v="1000028"/>
    <s v="97711XXXXX"/>
    <n v="10"/>
    <x v="103468"/>
    <n v="18"/>
    <x v="9"/>
    <x v="216"/>
    <n v="66"/>
    <x v="0"/>
    <s v="AutoWrapped"/>
    <s v="YES"/>
    <d v="1899-12-30T00:00:19"/>
  </r>
  <r>
    <s v="Executives 48"/>
    <n v="1000048"/>
    <s v="72800XXXXX"/>
    <n v="6"/>
    <x v="103469"/>
    <n v="18"/>
    <x v="9"/>
    <x v="136"/>
    <n v="56"/>
    <x v="0"/>
    <s v="Agent"/>
    <s v="YES"/>
    <d v="1899-12-30T00:00:43"/>
  </r>
  <r>
    <s v="Executives 6"/>
    <n v="1000006"/>
    <s v="62808XXXXX"/>
    <n v="8"/>
    <x v="103469"/>
    <n v="18"/>
    <x v="9"/>
    <x v="11"/>
    <n v="75"/>
    <x v="0"/>
    <s v="Agent"/>
    <s v="YES"/>
    <d v="1899-12-30T00:00:16"/>
  </r>
  <r>
    <s v="Executives 7"/>
    <n v="1000007"/>
    <s v="63501XXXXX"/>
    <n v="24"/>
    <x v="103470"/>
    <n v="18"/>
    <x v="9"/>
    <x v="63"/>
    <n v="157"/>
    <x v="0"/>
    <s v="Agent"/>
    <s v="YES"/>
    <d v="1899-12-30T00:00:25"/>
  </r>
  <r>
    <s v="Executives 39"/>
    <n v="1000039"/>
    <s v="98049XXXXX"/>
    <n v="45"/>
    <x v="103471"/>
    <n v="18"/>
    <x v="9"/>
    <x v="451"/>
    <n v="462"/>
    <x v="0"/>
    <s v="Agent"/>
    <s v="YES"/>
    <d v="1899-12-30T00:00:18"/>
  </r>
  <r>
    <s v="Executives 26"/>
    <n v="1000026"/>
    <s v="83290XXXXX"/>
    <n v="6"/>
    <x v="103472"/>
    <n v="18"/>
    <x v="9"/>
    <x v="105"/>
    <n v="128"/>
    <x v="0"/>
    <s v="Agent"/>
    <s v="YES"/>
    <d v="1899-12-30T00:00:44"/>
  </r>
  <r>
    <s v="Executives 29"/>
    <n v="1000029"/>
    <s v="93814XXXXX"/>
    <n v="7"/>
    <x v="103473"/>
    <n v="18"/>
    <x v="9"/>
    <x v="44"/>
    <n v="77"/>
    <x v="0"/>
    <s v="Agent"/>
    <s v="YES"/>
    <d v="1899-12-30T00:00:20"/>
  </r>
  <r>
    <s v="Executives 58"/>
    <n v="1000058"/>
    <s v="79905XXXXX"/>
    <n v="5"/>
    <x v="103474"/>
    <n v="18"/>
    <x v="9"/>
    <x v="367"/>
    <n v="288"/>
    <x v="0"/>
    <s v="Agent"/>
    <s v="YES"/>
    <d v="1899-12-30T00:00:25"/>
  </r>
  <r>
    <s v="Executives 16"/>
    <n v="1000016"/>
    <s v="62909XXXXX"/>
    <n v="14"/>
    <x v="103475"/>
    <n v="18"/>
    <x v="9"/>
    <x v="173"/>
    <n v="153"/>
    <x v="0"/>
    <s v="Agent"/>
    <s v="YES"/>
    <d v="1899-12-30T00:00:16"/>
  </r>
  <r>
    <s v="Executives 43"/>
    <n v="1000043"/>
    <s v="97524XXXXX"/>
    <n v="47"/>
    <x v="103476"/>
    <n v="18"/>
    <x v="9"/>
    <x v="258"/>
    <n v="170"/>
    <x v="0"/>
    <s v="Agent"/>
    <s v="YES"/>
    <d v="1899-12-30T00:00:26"/>
  </r>
  <r>
    <s v="Executives 33"/>
    <n v="1000033"/>
    <s v="70041XXXXX"/>
    <n v="51"/>
    <x v="103477"/>
    <n v="18"/>
    <x v="9"/>
    <x v="306"/>
    <n v="59"/>
    <x v="0"/>
    <s v="Agent"/>
    <s v="YES"/>
    <d v="1899-12-30T00:00:14"/>
  </r>
  <r>
    <s v="Executives 28"/>
    <n v="1000028"/>
    <s v="93532XXXXX"/>
    <n v="10"/>
    <x v="103477"/>
    <n v="18"/>
    <x v="9"/>
    <x v="235"/>
    <n v="64"/>
    <x v="0"/>
    <s v="Agent"/>
    <s v="YES"/>
    <d v="1899-12-30T00:00:15"/>
  </r>
  <r>
    <s v="Executives 24"/>
    <n v="1000024"/>
    <s v="97711XXXXX"/>
    <n v="9"/>
    <x v="103478"/>
    <n v="18"/>
    <x v="9"/>
    <x v="201"/>
    <n v="177"/>
    <x v="0"/>
    <s v="Agent"/>
    <s v="YES"/>
    <d v="1899-12-30T00:00:13"/>
  </r>
  <r>
    <s v="Executives 6"/>
    <n v="1000006"/>
    <s v="70080XXXXX"/>
    <n v="6"/>
    <x v="103478"/>
    <n v="18"/>
    <x v="9"/>
    <x v="368"/>
    <n v="238"/>
    <x v="0"/>
    <s v="Agent"/>
    <s v="YES"/>
    <d v="1899-12-30T00:00:43"/>
  </r>
  <r>
    <s v="Executives 30"/>
    <n v="1000030"/>
    <s v="98740XXXXX"/>
    <n v="11"/>
    <x v="103479"/>
    <n v="18"/>
    <x v="9"/>
    <x v="566"/>
    <n v="533"/>
    <x v="0"/>
    <s v="Agent"/>
    <s v="YES"/>
    <d v="1899-12-30T00:00:39"/>
  </r>
  <r>
    <s v="Executives 48"/>
    <n v="1000048"/>
    <s v="85398XXXXX"/>
    <n v="10"/>
    <x v="103480"/>
    <n v="18"/>
    <x v="9"/>
    <x v="245"/>
    <n v="263"/>
    <x v="0"/>
    <s v="Agent"/>
    <s v="YES"/>
    <d v="1899-12-30T00:00:49"/>
  </r>
  <r>
    <s v="Executives 29"/>
    <n v="1000029"/>
    <s v="78932XXXXX"/>
    <n v="47"/>
    <x v="103481"/>
    <n v="18"/>
    <x v="9"/>
    <x v="186"/>
    <n v="130"/>
    <x v="0"/>
    <s v="Agent"/>
    <s v="YES"/>
    <d v="1899-12-30T00:00:25"/>
  </r>
  <r>
    <s v="Executives 38"/>
    <n v="1000038"/>
    <s v="95403XXXXX"/>
    <n v="46"/>
    <x v="103482"/>
    <n v="18"/>
    <x v="9"/>
    <x v="186"/>
    <n v="130"/>
    <x v="0"/>
    <s v="Agent"/>
    <s v="YES"/>
    <d v="1899-12-30T00:00:39"/>
  </r>
  <r>
    <s v="Executives 19"/>
    <n v="1000019"/>
    <s v="62806XXXXX"/>
    <n v="5"/>
    <x v="103483"/>
    <n v="18"/>
    <x v="9"/>
    <x v="47"/>
    <n v="116"/>
    <x v="0"/>
    <s v="Agent"/>
    <s v="YES"/>
    <d v="1899-12-30T00:01:07"/>
  </r>
  <r>
    <s v="Executives 37"/>
    <n v="1000037"/>
    <s v="76328XXXXX"/>
    <n v="10"/>
    <x v="103484"/>
    <n v="18"/>
    <x v="9"/>
    <x v="347"/>
    <n v="266"/>
    <x v="0"/>
    <s v="Agent"/>
    <s v="YES"/>
    <d v="1899-12-30T00:00:17"/>
  </r>
  <r>
    <m/>
    <m/>
    <s v="87789XXXXX"/>
    <n v="108"/>
    <x v="103485"/>
    <n v="18"/>
    <x v="9"/>
    <x v="5"/>
    <n v="0"/>
    <x v="1"/>
    <m/>
    <s v="YES"/>
    <d v="1899-12-30T00:00:42"/>
  </r>
  <r>
    <s v="Executives 33"/>
    <n v="1000033"/>
    <s v="88516XXXXX"/>
    <n v="17"/>
    <x v="103486"/>
    <n v="18"/>
    <x v="9"/>
    <x v="6"/>
    <n v="65"/>
    <x v="0"/>
    <s v="Agent"/>
    <s v="YES"/>
    <d v="1899-12-30T00:00:14"/>
  </r>
  <r>
    <s v="Executives 28"/>
    <n v="1000028"/>
    <s v="99150XXXXX"/>
    <n v="8"/>
    <x v="103487"/>
    <n v="18"/>
    <x v="9"/>
    <x v="142"/>
    <n v="89"/>
    <x v="0"/>
    <s v="Agent"/>
    <s v="YES"/>
    <d v="1899-12-30T00:00:26"/>
  </r>
  <r>
    <s v="Executives 7"/>
    <n v="1000007"/>
    <s v="87289XXXXX"/>
    <n v="5"/>
    <x v="103488"/>
    <n v="18"/>
    <x v="9"/>
    <x v="154"/>
    <n v="232"/>
    <x v="0"/>
    <s v="Agent"/>
    <s v="YES"/>
    <d v="1899-12-30T00:00:20"/>
  </r>
  <r>
    <s v="Executives 53"/>
    <n v="1000053"/>
    <s v="70663XXXXX"/>
    <n v="11"/>
    <x v="103489"/>
    <n v="18"/>
    <x v="9"/>
    <x v="91"/>
    <n v="113"/>
    <x v="0"/>
    <s v="Agent"/>
    <s v="YES"/>
    <d v="1899-12-30T00:00:15"/>
  </r>
  <r>
    <s v="Executives 26"/>
    <n v="1000026"/>
    <s v="91587XXXXX"/>
    <n v="7"/>
    <x v="103490"/>
    <n v="18"/>
    <x v="9"/>
    <x v="188"/>
    <n v="200"/>
    <x v="0"/>
    <s v="Agent"/>
    <s v="YES"/>
    <d v="1899-12-30T00:00:17"/>
  </r>
  <r>
    <m/>
    <m/>
    <s v="93374XXXXX"/>
    <n v="2"/>
    <x v="103491"/>
    <n v="18"/>
    <x v="9"/>
    <x v="5"/>
    <n v="0"/>
    <x v="1"/>
    <m/>
    <s v="YES"/>
    <d v="1899-12-30T00:00:15"/>
  </r>
  <r>
    <s v="Executives 38"/>
    <n v="1000038"/>
    <s v="99712XXXXX"/>
    <n v="4"/>
    <x v="103492"/>
    <n v="18"/>
    <x v="9"/>
    <x v="437"/>
    <n v="280"/>
    <x v="0"/>
    <s v="Agent"/>
    <s v="YES"/>
    <d v="1899-12-30T00:00:14"/>
  </r>
  <r>
    <s v="Executives 43"/>
    <n v="1000043"/>
    <s v="94477XXXXX"/>
    <n v="89"/>
    <x v="103493"/>
    <n v="18"/>
    <x v="9"/>
    <x v="54"/>
    <n v="111"/>
    <x v="0"/>
    <s v="Agent"/>
    <s v="YES"/>
    <d v="1899-12-30T00:00:18"/>
  </r>
  <r>
    <s v="Executives 24"/>
    <n v="1000024"/>
    <s v="90742XXXXX"/>
    <n v="11"/>
    <x v="103494"/>
    <n v="18"/>
    <x v="9"/>
    <x v="312"/>
    <n v="227"/>
    <x v="0"/>
    <s v="Agent"/>
    <s v="YES"/>
    <d v="1899-12-30T00:00:18"/>
  </r>
  <r>
    <s v="Executives 19"/>
    <n v="1000019"/>
    <s v="72260XXXXX"/>
    <n v="9"/>
    <x v="103495"/>
    <n v="18"/>
    <x v="9"/>
    <x v="194"/>
    <n v="268"/>
    <x v="0"/>
    <s v="Agent"/>
    <s v="YES"/>
    <d v="1899-12-30T00:00:15"/>
  </r>
  <r>
    <s v="Executives 6"/>
    <n v="1000006"/>
    <s v="75829XXXXX"/>
    <n v="11"/>
    <x v="103496"/>
    <n v="18"/>
    <x v="9"/>
    <x v="76"/>
    <n v="158"/>
    <x v="0"/>
    <s v="Agent"/>
    <s v="YES"/>
    <d v="1899-12-30T00:00:18"/>
  </r>
  <r>
    <m/>
    <m/>
    <s v="99150XXXXX"/>
    <n v="45"/>
    <x v="103497"/>
    <n v="18"/>
    <x v="9"/>
    <x v="5"/>
    <n v="0"/>
    <x v="1"/>
    <m/>
    <s v="YES"/>
    <d v="1899-12-30T00:00:16"/>
  </r>
  <r>
    <s v="Executives 28"/>
    <n v="1000028"/>
    <s v="62837XXXXX"/>
    <n v="6"/>
    <x v="103498"/>
    <n v="18"/>
    <x v="9"/>
    <x v="150"/>
    <n v="97"/>
    <x v="0"/>
    <s v="Agent"/>
    <s v="YES"/>
    <d v="1899-12-30T00:00:21"/>
  </r>
  <r>
    <s v="Executives 48"/>
    <n v="1000048"/>
    <s v="70937XXXXX"/>
    <n v="7"/>
    <x v="103498"/>
    <n v="18"/>
    <x v="9"/>
    <x v="229"/>
    <n v="138"/>
    <x v="0"/>
    <s v="Agent"/>
    <s v="YES"/>
    <d v="1899-12-30T00:00:26"/>
  </r>
  <r>
    <s v="Executives 61"/>
    <n v="1000061"/>
    <s v="84204XXXXX"/>
    <n v="6"/>
    <x v="103499"/>
    <n v="18"/>
    <x v="9"/>
    <x v="215"/>
    <n v="78"/>
    <x v="0"/>
    <s v="Agent"/>
    <s v="YES"/>
    <d v="1899-12-30T00:00:19"/>
  </r>
  <r>
    <s v="Executives 29"/>
    <n v="1000029"/>
    <s v="95217XXXXX"/>
    <n v="5"/>
    <x v="103500"/>
    <n v="18"/>
    <x v="9"/>
    <x v="157"/>
    <n v="241"/>
    <x v="0"/>
    <s v="Agent"/>
    <s v="YES"/>
    <d v="1899-12-30T00:01:07"/>
  </r>
  <r>
    <s v="Executives 43"/>
    <n v="1000043"/>
    <s v="85018XXXXX"/>
    <n v="12"/>
    <x v="103501"/>
    <n v="18"/>
    <x v="9"/>
    <x v="186"/>
    <n v="130"/>
    <x v="0"/>
    <s v="Agent"/>
    <s v="YES"/>
    <d v="1899-12-30T00:00:17"/>
  </r>
  <r>
    <s v="Executives 37"/>
    <n v="1000037"/>
    <s v="88483XXXXX"/>
    <n v="15"/>
    <x v="103502"/>
    <n v="18"/>
    <x v="9"/>
    <x v="115"/>
    <n v="490"/>
    <x v="0"/>
    <s v="Agent"/>
    <s v="YES"/>
    <d v="1899-12-30T00:00:20"/>
  </r>
  <r>
    <s v="Executives 34"/>
    <n v="1000034"/>
    <s v="92127XXXXX"/>
    <n v="9"/>
    <x v="103503"/>
    <n v="18"/>
    <x v="9"/>
    <x v="464"/>
    <n v="326"/>
    <x v="0"/>
    <s v="Agent"/>
    <s v="YES"/>
    <d v="1899-12-30T00:00:14"/>
  </r>
  <r>
    <s v="Executives 16"/>
    <n v="1000016"/>
    <s v="96001XXXXX"/>
    <n v="12"/>
    <x v="103504"/>
    <n v="18"/>
    <x v="9"/>
    <x v="312"/>
    <n v="227"/>
    <x v="0"/>
    <s v="Agent"/>
    <s v="YES"/>
    <d v="1899-12-30T00:00:25"/>
  </r>
  <r>
    <s v="Executives 7"/>
    <n v="1000007"/>
    <s v="86820XXXXX"/>
    <n v="10"/>
    <x v="103505"/>
    <n v="18"/>
    <x v="9"/>
    <x v="125"/>
    <n v="79"/>
    <x v="0"/>
    <s v="Agent"/>
    <s v="YES"/>
    <d v="1899-12-30T00:00:20"/>
  </r>
  <r>
    <s v="Executives 61"/>
    <n v="1000061"/>
    <s v="94942XXXXX"/>
    <n v="44"/>
    <x v="103506"/>
    <n v="18"/>
    <x v="9"/>
    <x v="160"/>
    <n v="272"/>
    <x v="0"/>
    <s v="Agent"/>
    <s v="YES"/>
    <d v="1899-12-30T00:00:21"/>
  </r>
  <r>
    <s v="Executives 24"/>
    <n v="1000024"/>
    <s v="99918XXXXX"/>
    <n v="10"/>
    <x v="103507"/>
    <n v="18"/>
    <x v="9"/>
    <x v="454"/>
    <n v="457"/>
    <x v="0"/>
    <s v="Agent"/>
    <s v="YES"/>
    <d v="1899-12-30T00:00:44"/>
  </r>
  <r>
    <s v="Executives 6"/>
    <n v="1000006"/>
    <s v="70770XXXXX"/>
    <n v="7"/>
    <x v="103508"/>
    <n v="18"/>
    <x v="9"/>
    <x v="220"/>
    <n v="4"/>
    <x v="0"/>
    <s v="AutoWrapped"/>
    <s v="YES"/>
    <d v="1899-12-30T00:00:20"/>
  </r>
  <r>
    <s v="Executives 48"/>
    <n v="1000048"/>
    <s v="98115XXXXX"/>
    <n v="5"/>
    <x v="103509"/>
    <n v="18"/>
    <x v="9"/>
    <x v="290"/>
    <n v="136"/>
    <x v="0"/>
    <s v="Agent"/>
    <s v="YES"/>
    <d v="1899-12-30T00:00:26"/>
  </r>
  <r>
    <s v="Executives 43"/>
    <n v="1000043"/>
    <s v="88849XXXXX"/>
    <n v="21"/>
    <x v="103510"/>
    <n v="18"/>
    <x v="9"/>
    <x v="171"/>
    <n v="160"/>
    <x v="0"/>
    <s v="Agent"/>
    <s v="YES"/>
    <d v="1899-12-30T00:00:16"/>
  </r>
  <r>
    <s v="Executives 6"/>
    <n v="1000006"/>
    <s v="98505XXXXX"/>
    <n v="13"/>
    <x v="103511"/>
    <n v="18"/>
    <x v="9"/>
    <x v="150"/>
    <n v="97"/>
    <x v="0"/>
    <m/>
    <s v="YES"/>
    <d v="1899-12-30T00:00:44"/>
  </r>
  <r>
    <m/>
    <m/>
    <s v="82867XXXXX"/>
    <n v="120"/>
    <x v="103512"/>
    <n v="18"/>
    <x v="9"/>
    <x v="5"/>
    <n v="0"/>
    <x v="1"/>
    <m/>
    <s v="YES"/>
    <d v="1899-12-30T00:00:17"/>
  </r>
  <r>
    <s v="Executives 19"/>
    <n v="1000019"/>
    <s v="73583XXXXX"/>
    <n v="7"/>
    <x v="103513"/>
    <n v="18"/>
    <x v="9"/>
    <x v="240"/>
    <n v="103"/>
    <x v="0"/>
    <s v="Agent"/>
    <s v="YES"/>
    <d v="1899-12-30T00:00:23"/>
  </r>
  <r>
    <s v="Executives 38"/>
    <n v="1000038"/>
    <s v="70112XXXXX"/>
    <n v="6"/>
    <x v="103514"/>
    <n v="18"/>
    <x v="9"/>
    <x v="292"/>
    <n v="174"/>
    <x v="0"/>
    <s v="Agent"/>
    <s v="YES"/>
    <d v="1899-12-30T00:00:17"/>
  </r>
  <r>
    <s v="Executives 26"/>
    <n v="1000026"/>
    <s v="63865XXXXX"/>
    <n v="9"/>
    <x v="103515"/>
    <n v="18"/>
    <x v="9"/>
    <x v="3"/>
    <n v="91"/>
    <x v="0"/>
    <s v="Agent"/>
    <s v="YES"/>
    <d v="1899-12-30T00:00:25"/>
  </r>
  <r>
    <s v="Executives 29"/>
    <n v="1000029"/>
    <s v="86820XXXXX"/>
    <n v="6"/>
    <x v="103516"/>
    <n v="18"/>
    <x v="9"/>
    <x v="401"/>
    <n v="35"/>
    <x v="0"/>
    <s v="Agent"/>
    <s v="YES"/>
    <d v="1899-12-30T00:00:17"/>
  </r>
  <r>
    <s v="Executives 7"/>
    <n v="1000007"/>
    <s v="98813XXXXX"/>
    <n v="45"/>
    <x v="103517"/>
    <n v="18"/>
    <x v="9"/>
    <x v="113"/>
    <n v="260"/>
    <x v="0"/>
    <s v="Agent"/>
    <s v="YES"/>
    <d v="1899-12-30T00:00:25"/>
  </r>
  <r>
    <s v="Executives 30"/>
    <n v="1000030"/>
    <s v="79042XXXXX"/>
    <n v="10"/>
    <x v="103518"/>
    <n v="18"/>
    <x v="9"/>
    <x v="472"/>
    <n v="445"/>
    <x v="0"/>
    <s v="Agent"/>
    <s v="YES"/>
    <d v="1899-12-30T00:00:16"/>
  </r>
  <r>
    <s v="Executives 33"/>
    <n v="1000033"/>
    <s v="90597XXXXX"/>
    <n v="90"/>
    <x v="103519"/>
    <n v="18"/>
    <x v="9"/>
    <x v="201"/>
    <n v="177"/>
    <x v="0"/>
    <s v="Agent"/>
    <s v="YES"/>
    <d v="1899-12-30T00:00:17"/>
  </r>
  <r>
    <s v="Executives 19"/>
    <n v="1000019"/>
    <s v="72178XXXXX"/>
    <n v="13"/>
    <x v="103520"/>
    <n v="18"/>
    <x v="9"/>
    <x v="245"/>
    <n v="263"/>
    <x v="0"/>
    <s v="Agent"/>
    <s v="YES"/>
    <d v="1899-12-30T00:00:27"/>
  </r>
  <r>
    <s v="Executives 27"/>
    <n v="1000027"/>
    <s v="73583XXXXX"/>
    <n v="42"/>
    <x v="103521"/>
    <n v="18"/>
    <x v="9"/>
    <x v="35"/>
    <n v="41"/>
    <x v="0"/>
    <s v="Agent"/>
    <s v="YES"/>
    <d v="1899-12-30T00:00:17"/>
  </r>
  <r>
    <s v="Executives 29"/>
    <n v="1000029"/>
    <s v="86820XXXXX"/>
    <n v="9"/>
    <x v="103522"/>
    <n v="18"/>
    <x v="9"/>
    <x v="688"/>
    <n v="484"/>
    <x v="0"/>
    <s v="Agent"/>
    <s v="YES"/>
    <d v="1899-12-30T00:00:15"/>
  </r>
  <r>
    <s v="Executives 34"/>
    <n v="1000034"/>
    <s v="62977XXXXX"/>
    <n v="9"/>
    <x v="103523"/>
    <n v="18"/>
    <x v="9"/>
    <x v="10"/>
    <n v="100"/>
    <x v="0"/>
    <s v="Agent"/>
    <s v="YES"/>
    <d v="1899-12-30T00:00:17"/>
  </r>
  <r>
    <s v="Executives 16"/>
    <n v="1000016"/>
    <s v="91014XXXXX"/>
    <n v="41"/>
    <x v="103524"/>
    <n v="18"/>
    <x v="9"/>
    <x v="200"/>
    <n v="282"/>
    <x v="0"/>
    <s v="Agent"/>
    <s v="YES"/>
    <d v="1899-12-30T00:00:39"/>
  </r>
  <r>
    <s v="Executives 38"/>
    <n v="1000038"/>
    <s v="95970XXXXX"/>
    <n v="45"/>
    <x v="103525"/>
    <n v="18"/>
    <x v="9"/>
    <x v="104"/>
    <n v="80"/>
    <x v="0"/>
    <s v="Agent"/>
    <s v="YES"/>
    <d v="1899-12-30T00:00:39"/>
  </r>
  <r>
    <s v="Executives 27"/>
    <n v="1000027"/>
    <s v="93212XXXXX"/>
    <n v="6"/>
    <x v="103526"/>
    <n v="18"/>
    <x v="9"/>
    <x v="49"/>
    <n v="151"/>
    <x v="0"/>
    <s v="Agent"/>
    <s v="YES"/>
    <d v="1899-12-30T00:00:26"/>
  </r>
  <r>
    <s v="Executives 43"/>
    <n v="1000043"/>
    <s v="77805XXXXX"/>
    <n v="14"/>
    <x v="103526"/>
    <n v="18"/>
    <x v="9"/>
    <x v="45"/>
    <n v="178"/>
    <x v="0"/>
    <s v="Agent"/>
    <s v="YES"/>
    <d v="1899-12-30T00:00:21"/>
  </r>
  <r>
    <s v="Executives 61"/>
    <n v="1000061"/>
    <s v="75032XXXXX"/>
    <n v="6"/>
    <x v="103527"/>
    <n v="18"/>
    <x v="9"/>
    <x v="60"/>
    <n v="168"/>
    <x v="0"/>
    <s v="Agent"/>
    <s v="YES"/>
    <d v="1899-12-30T00:00:19"/>
  </r>
  <r>
    <s v="Executives 37"/>
    <n v="1000037"/>
    <s v="90369XXXXX"/>
    <n v="16"/>
    <x v="103528"/>
    <n v="18"/>
    <x v="9"/>
    <x v="418"/>
    <n v="33"/>
    <x v="0"/>
    <s v="Agent"/>
    <s v="YES"/>
    <d v="1899-12-30T00:00:17"/>
  </r>
  <r>
    <s v="Executives 7"/>
    <n v="1000007"/>
    <s v="62943XXXXX"/>
    <n v="3"/>
    <x v="103529"/>
    <n v="18"/>
    <x v="9"/>
    <x v="450"/>
    <n v="309"/>
    <x v="0"/>
    <s v="Agent"/>
    <s v="YES"/>
    <d v="1899-12-30T00:00:20"/>
  </r>
  <r>
    <s v="Executives 33"/>
    <n v="1000033"/>
    <s v="94306XXXXX"/>
    <n v="18"/>
    <x v="103530"/>
    <n v="18"/>
    <x v="9"/>
    <x v="43"/>
    <n v="105"/>
    <x v="0"/>
    <s v="AutoWrapped"/>
    <s v="YES"/>
    <d v="1899-12-30T00:00:19"/>
  </r>
  <r>
    <s v="Executives 58"/>
    <n v="1000058"/>
    <s v="75829XXXXX"/>
    <n v="6"/>
    <x v="103531"/>
    <n v="18"/>
    <x v="9"/>
    <x v="200"/>
    <n v="282"/>
    <x v="0"/>
    <s v="Agent"/>
    <s v="YES"/>
    <d v="1899-12-30T00:00:13"/>
  </r>
  <r>
    <s v="Executives 6"/>
    <n v="1000006"/>
    <s v="90369XXXXX"/>
    <n v="10"/>
    <x v="103532"/>
    <n v="18"/>
    <x v="9"/>
    <x v="193"/>
    <n v="209"/>
    <x v="0"/>
    <s v="Agent"/>
    <s v="YES"/>
    <d v="1899-12-30T00:00:18"/>
  </r>
  <r>
    <s v="Executives 47"/>
    <n v="1000047"/>
    <s v="81269XXXXX"/>
    <n v="11"/>
    <x v="103533"/>
    <n v="18"/>
    <x v="9"/>
    <x v="176"/>
    <n v="249"/>
    <x v="0"/>
    <s v="Agent"/>
    <s v="YES"/>
    <d v="1899-12-30T00:00:17"/>
  </r>
  <r>
    <s v="Executives 34"/>
    <n v="1000034"/>
    <s v="93909XXXXX"/>
    <n v="9"/>
    <x v="103534"/>
    <n v="18"/>
    <x v="9"/>
    <x v="224"/>
    <n v="293"/>
    <x v="0"/>
    <s v="Agent"/>
    <s v="YES"/>
    <d v="1899-12-30T00:00:17"/>
  </r>
  <r>
    <s v="Executives 38"/>
    <n v="1000038"/>
    <s v="78282XXXXX"/>
    <n v="6"/>
    <x v="103535"/>
    <n v="18"/>
    <x v="9"/>
    <x v="122"/>
    <n v="313"/>
    <x v="0"/>
    <s v="Agent"/>
    <s v="YES"/>
    <d v="1899-12-30T00:00:19"/>
  </r>
  <r>
    <s v="Executives 24"/>
    <n v="1000024"/>
    <s v="98923XXXXX"/>
    <n v="12"/>
    <x v="103536"/>
    <n v="18"/>
    <x v="9"/>
    <x v="266"/>
    <n v="251"/>
    <x v="0"/>
    <s v="Agent"/>
    <s v="YES"/>
    <d v="1899-12-30T00:00:39"/>
  </r>
  <r>
    <s v="Executives 19"/>
    <n v="1000019"/>
    <s v="80746XXXXX"/>
    <n v="21"/>
    <x v="103537"/>
    <n v="18"/>
    <x v="9"/>
    <x v="226"/>
    <n v="216"/>
    <x v="0"/>
    <s v="Agent"/>
    <s v="YES"/>
    <d v="1899-12-30T00:00:20"/>
  </r>
  <r>
    <s v="Executives 30"/>
    <n v="1000030"/>
    <s v="73070XXXXX"/>
    <n v="7"/>
    <x v="103538"/>
    <n v="18"/>
    <x v="9"/>
    <x v="358"/>
    <n v="21"/>
    <x v="0"/>
    <s v="Agent"/>
    <s v="YES"/>
    <d v="1899-12-30T00:01:07"/>
  </r>
  <r>
    <s v="Executives 27"/>
    <n v="1000027"/>
    <s v="90926XXXXX"/>
    <n v="8"/>
    <x v="103539"/>
    <n v="18"/>
    <x v="9"/>
    <x v="182"/>
    <n v="50"/>
    <x v="0"/>
    <s v="Agent"/>
    <s v="YES"/>
    <d v="1899-12-30T00:00:45"/>
  </r>
  <r>
    <s v="Executives 26"/>
    <n v="1000026"/>
    <s v="93749XXXXX"/>
    <n v="44"/>
    <x v="103540"/>
    <n v="18"/>
    <x v="9"/>
    <x v="140"/>
    <n v="99"/>
    <x v="0"/>
    <m/>
    <s v="YES"/>
    <d v="1899-12-30T00:00:18"/>
  </r>
  <r>
    <s v="Executives 33"/>
    <n v="1000033"/>
    <s v="99112XXXXX"/>
    <n v="13"/>
    <x v="103541"/>
    <n v="18"/>
    <x v="9"/>
    <x v="173"/>
    <n v="153"/>
    <x v="0"/>
    <m/>
    <s v="YES"/>
    <d v="1899-12-30T00:00:19"/>
  </r>
  <r>
    <s v="Executives 61"/>
    <n v="1000061"/>
    <s v="83096XXXXX"/>
    <n v="6"/>
    <x v="103542"/>
    <n v="18"/>
    <x v="9"/>
    <x v="130"/>
    <n v="45"/>
    <x v="0"/>
    <s v="Agent"/>
    <s v="YES"/>
    <d v="1899-12-30T00:00:20"/>
  </r>
  <r>
    <s v="Executives 43"/>
    <n v="1000043"/>
    <s v="95727XXXXX"/>
    <n v="6"/>
    <x v="103543"/>
    <n v="18"/>
    <x v="9"/>
    <x v="281"/>
    <n v="176"/>
    <x v="0"/>
    <s v="Agent"/>
    <s v="YES"/>
    <d v="1899-12-30T00:00:17"/>
  </r>
  <r>
    <m/>
    <m/>
    <s v="70858XXXXX"/>
    <n v="2"/>
    <x v="103544"/>
    <n v="18"/>
    <x v="9"/>
    <x v="5"/>
    <n v="0"/>
    <x v="1"/>
    <m/>
    <s v="YES"/>
    <d v="1899-12-30T00:00:19"/>
  </r>
  <r>
    <s v="Executives 48"/>
    <n v="1000048"/>
    <s v="96291XXXXX"/>
    <n v="8"/>
    <x v="103545"/>
    <n v="18"/>
    <x v="9"/>
    <x v="153"/>
    <n v="135"/>
    <x v="0"/>
    <s v="Agent"/>
    <s v="YES"/>
    <d v="1899-12-30T00:00:25"/>
  </r>
  <r>
    <s v="Executives 39"/>
    <n v="1000039"/>
    <s v="90046XXXXX"/>
    <n v="4"/>
    <x v="103546"/>
    <n v="18"/>
    <x v="9"/>
    <x v="222"/>
    <n v="148"/>
    <x v="0"/>
    <s v="Agent"/>
    <s v="YES"/>
    <d v="1899-12-30T00:00:27"/>
  </r>
  <r>
    <s v="Executives 27"/>
    <n v="1000027"/>
    <s v="73070XXXXX"/>
    <n v="6"/>
    <x v="103546"/>
    <n v="18"/>
    <x v="9"/>
    <x v="46"/>
    <n v="123"/>
    <x v="0"/>
    <s v="Agent"/>
    <s v="YES"/>
    <d v="1899-12-30T00:00:18"/>
  </r>
  <r>
    <s v="Executives 37"/>
    <n v="1000037"/>
    <s v="80112XXXXX"/>
    <n v="54"/>
    <x v="103547"/>
    <n v="18"/>
    <x v="9"/>
    <x v="200"/>
    <n v="282"/>
    <x v="0"/>
    <s v="Agent"/>
    <s v="YES"/>
    <d v="1899-12-30T00:01:12"/>
  </r>
  <r>
    <s v="Executives 26"/>
    <n v="1000026"/>
    <s v="63980XXXXX"/>
    <n v="10"/>
    <x v="103548"/>
    <n v="18"/>
    <x v="9"/>
    <x v="215"/>
    <n v="78"/>
    <x v="0"/>
    <s v="Agent"/>
    <s v="YES"/>
    <d v="1899-12-30T00:00:18"/>
  </r>
  <r>
    <s v="Executives 16"/>
    <n v="1000016"/>
    <s v="88788XXXXX"/>
    <n v="45"/>
    <x v="103548"/>
    <n v="18"/>
    <x v="9"/>
    <x v="63"/>
    <n v="157"/>
    <x v="0"/>
    <s v="Agent"/>
    <s v="YES"/>
    <d v="1899-12-30T00:00:25"/>
  </r>
  <r>
    <s v="Executives 61"/>
    <n v="1000061"/>
    <s v="85006XXXXX"/>
    <n v="5"/>
    <x v="103549"/>
    <n v="18"/>
    <x v="9"/>
    <x v="38"/>
    <n v="145"/>
    <x v="0"/>
    <s v="Agent"/>
    <s v="YES"/>
    <d v="1899-12-30T00:00:21"/>
  </r>
  <r>
    <s v="Executives 29"/>
    <n v="1000029"/>
    <s v="76205XXXXX"/>
    <n v="6"/>
    <x v="103550"/>
    <n v="18"/>
    <x v="9"/>
    <x v="50"/>
    <n v="98"/>
    <x v="0"/>
    <m/>
    <s v="YES"/>
    <d v="1899-12-30T00:00:21"/>
  </r>
  <r>
    <s v="Executives 6"/>
    <n v="1000006"/>
    <s v="97054XXXXX"/>
    <n v="7"/>
    <x v="103551"/>
    <n v="18"/>
    <x v="9"/>
    <x v="134"/>
    <n v="339"/>
    <x v="0"/>
    <s v="Agent"/>
    <s v="YES"/>
    <d v="1899-12-30T00:00:18"/>
  </r>
  <r>
    <s v="Executives 7"/>
    <n v="1000007"/>
    <s v="98449XXXXX"/>
    <n v="10"/>
    <x v="103552"/>
    <n v="18"/>
    <x v="9"/>
    <x v="12"/>
    <n v="243"/>
    <x v="0"/>
    <s v="Agent"/>
    <s v="YES"/>
    <d v="1899-12-30T00:00:22"/>
  </r>
  <r>
    <s v="Executives 19"/>
    <n v="1000019"/>
    <s v="83107XXXXX"/>
    <n v="10"/>
    <x v="103553"/>
    <n v="18"/>
    <x v="9"/>
    <x v="529"/>
    <n v="440"/>
    <x v="0"/>
    <s v="Agent"/>
    <s v="YES"/>
    <d v="1899-12-30T00:00:20"/>
  </r>
  <r>
    <s v="Executives 33"/>
    <n v="1000033"/>
    <s v="72990XXXXX"/>
    <n v="16"/>
    <x v="103554"/>
    <n v="18"/>
    <x v="9"/>
    <x v="437"/>
    <n v="280"/>
    <x v="0"/>
    <s v="Agent"/>
    <s v="YES"/>
    <d v="1899-12-30T00:00:15"/>
  </r>
  <r>
    <s v="Executives 26"/>
    <n v="1000026"/>
    <s v="96588XXXXX"/>
    <n v="11"/>
    <x v="103555"/>
    <n v="18"/>
    <x v="9"/>
    <x v="306"/>
    <n v="59"/>
    <x v="0"/>
    <s v="Agent"/>
    <s v="YES"/>
    <d v="1899-12-30T00:00:17"/>
  </r>
  <r>
    <s v="Executives 47"/>
    <n v="1000047"/>
    <s v="99548XXXXX"/>
    <n v="9"/>
    <x v="103556"/>
    <n v="18"/>
    <x v="9"/>
    <x v="191"/>
    <n v="278"/>
    <x v="0"/>
    <s v="Agent"/>
    <s v="YES"/>
    <d v="1899-12-30T00:00:18"/>
  </r>
  <r>
    <s v="Executives 24"/>
    <n v="1000024"/>
    <s v="72178XXXXX"/>
    <n v="45"/>
    <x v="103557"/>
    <n v="18"/>
    <x v="9"/>
    <x v="134"/>
    <n v="339"/>
    <x v="0"/>
    <s v="Agent"/>
    <s v="YES"/>
    <d v="1899-12-30T00:00:26"/>
  </r>
  <r>
    <s v="Executives 43"/>
    <n v="1000043"/>
    <s v="88516XXXXX"/>
    <n v="11"/>
    <x v="103558"/>
    <n v="18"/>
    <x v="9"/>
    <x v="103"/>
    <n v="192"/>
    <x v="0"/>
    <s v="Agent"/>
    <s v="YES"/>
    <d v="1899-12-30T00:00:17"/>
  </r>
  <r>
    <s v="Executives 38"/>
    <n v="1000038"/>
    <s v="95977XXXXX"/>
    <n v="6"/>
    <x v="103559"/>
    <n v="18"/>
    <x v="9"/>
    <x v="42"/>
    <n v="206"/>
    <x v="0"/>
    <s v="Agent"/>
    <s v="YES"/>
    <d v="1899-12-30T00:00:15"/>
  </r>
  <r>
    <s v="Executives 34"/>
    <n v="1000034"/>
    <s v="97156XXXXX"/>
    <n v="6"/>
    <x v="103560"/>
    <n v="18"/>
    <x v="9"/>
    <x v="46"/>
    <n v="123"/>
    <x v="0"/>
    <s v="Agent"/>
    <s v="YES"/>
    <d v="1899-12-30T00:00:16"/>
  </r>
  <r>
    <s v="Executives 27"/>
    <n v="1000027"/>
    <s v="91677XXXXX"/>
    <n v="12"/>
    <x v="103561"/>
    <n v="18"/>
    <x v="9"/>
    <x v="476"/>
    <n v="354"/>
    <x v="0"/>
    <s v="Agent"/>
    <s v="YES"/>
    <d v="1899-12-30T00:00:20"/>
  </r>
  <r>
    <m/>
    <m/>
    <s v="99499XXXXX"/>
    <n v="1"/>
    <x v="103562"/>
    <n v="18"/>
    <x v="9"/>
    <x v="5"/>
    <n v="0"/>
    <x v="1"/>
    <m/>
    <s v="YES"/>
    <d v="1899-12-30T00:00:22"/>
  </r>
  <r>
    <s v="Executives 29"/>
    <n v="1000029"/>
    <s v="88083XXXXX"/>
    <n v="6"/>
    <x v="103563"/>
    <n v="18"/>
    <x v="9"/>
    <x v="169"/>
    <n v="181"/>
    <x v="0"/>
    <s v="Agent"/>
    <s v="YES"/>
    <d v="1899-12-30T00:00:18"/>
  </r>
  <r>
    <s v="Executives 48"/>
    <n v="1000048"/>
    <s v="97748XXXXX"/>
    <n v="15"/>
    <x v="103564"/>
    <n v="18"/>
    <x v="9"/>
    <x v="258"/>
    <n v="170"/>
    <x v="0"/>
    <s v="Agent"/>
    <s v="YES"/>
    <d v="1899-12-30T00:00:16"/>
  </r>
  <r>
    <s v="Executives 61"/>
    <n v="1000061"/>
    <s v="83282XXXXX"/>
    <n v="6"/>
    <x v="103565"/>
    <n v="18"/>
    <x v="9"/>
    <x v="189"/>
    <n v="124"/>
    <x v="0"/>
    <s v="Agent"/>
    <s v="YES"/>
    <d v="1899-12-30T00:00:18"/>
  </r>
  <r>
    <s v="Executives 16"/>
    <n v="1000016"/>
    <s v="78695XXXXX"/>
    <n v="3"/>
    <x v="103566"/>
    <n v="18"/>
    <x v="9"/>
    <x v="114"/>
    <n v="120"/>
    <x v="0"/>
    <s v="Agent"/>
    <s v="YES"/>
    <d v="1899-12-30T00:00:18"/>
  </r>
  <r>
    <s v="Executives 7"/>
    <n v="1000007"/>
    <s v="70384XXXXX"/>
    <n v="5"/>
    <x v="103567"/>
    <n v="18"/>
    <x v="9"/>
    <x v="3"/>
    <n v="91"/>
    <x v="0"/>
    <s v="Agent"/>
    <s v="YES"/>
    <d v="1899-12-30T00:00:24"/>
  </r>
  <r>
    <s v="Executives 37"/>
    <n v="1000037"/>
    <s v="98437XXXXX"/>
    <n v="14"/>
    <x v="103568"/>
    <n v="18"/>
    <x v="9"/>
    <x v="242"/>
    <n v="267"/>
    <x v="0"/>
    <s v="Agent"/>
    <s v="YES"/>
    <d v="1899-12-30T00:00:17"/>
  </r>
  <r>
    <s v="Executives 61"/>
    <n v="1000061"/>
    <s v="84408XXXXX"/>
    <n v="7"/>
    <x v="103569"/>
    <n v="18"/>
    <x v="9"/>
    <x v="586"/>
    <n v="369"/>
    <x v="0"/>
    <s v="AutoWrapped"/>
    <s v="YES"/>
    <d v="1899-12-30T00:00:26"/>
  </r>
  <r>
    <s v="Executives 29"/>
    <n v="1000029"/>
    <s v="85398XXXXX"/>
    <n v="7"/>
    <x v="103570"/>
    <n v="18"/>
    <x v="9"/>
    <x v="315"/>
    <n v="7"/>
    <x v="0"/>
    <s v="Agent"/>
    <s v="YES"/>
    <d v="1899-12-30T00:00:17"/>
  </r>
  <r>
    <s v="Executives 6"/>
    <n v="1000006"/>
    <s v="84211XXXXX"/>
    <n v="11"/>
    <x v="103571"/>
    <n v="18"/>
    <x v="9"/>
    <x v="36"/>
    <n v="179"/>
    <x v="0"/>
    <s v="Agent"/>
    <s v="YES"/>
    <d v="1899-12-30T00:00:41"/>
  </r>
  <r>
    <s v="Executives 26"/>
    <n v="1000026"/>
    <s v="98819XXXXX"/>
    <n v="45"/>
    <x v="103572"/>
    <n v="18"/>
    <x v="9"/>
    <x v="8"/>
    <n v="108"/>
    <x v="0"/>
    <s v="Agent"/>
    <s v="YES"/>
    <d v="1899-12-30T00:00:20"/>
  </r>
  <r>
    <s v="Executives 30"/>
    <n v="1000030"/>
    <s v="99609XXXXX"/>
    <n v="112"/>
    <x v="103573"/>
    <n v="18"/>
    <x v="9"/>
    <x v="553"/>
    <n v="528"/>
    <x v="0"/>
    <s v="Agent"/>
    <s v="YES"/>
    <d v="1899-12-30T00:00:14"/>
  </r>
  <r>
    <s v="Executives 43"/>
    <n v="1000043"/>
    <s v="85398XXXXX"/>
    <n v="19"/>
    <x v="103574"/>
    <n v="19"/>
    <x v="10"/>
    <x v="86"/>
    <n v="109"/>
    <x v="0"/>
    <s v="Agent"/>
    <s v="YES"/>
    <d v="1899-12-30T00:00:14"/>
  </r>
  <r>
    <s v="Executives 38"/>
    <n v="1000038"/>
    <s v="84249XXXXX"/>
    <n v="5"/>
    <x v="103575"/>
    <n v="19"/>
    <x v="10"/>
    <x v="279"/>
    <n v="290"/>
    <x v="0"/>
    <s v="Agent"/>
    <s v="YES"/>
    <d v="1899-12-30T00:00:16"/>
  </r>
  <r>
    <s v="Executives 47"/>
    <n v="1000047"/>
    <s v="85113XXXXX"/>
    <n v="44"/>
    <x v="103576"/>
    <n v="19"/>
    <x v="10"/>
    <x v="865"/>
    <n v="670"/>
    <x v="0"/>
    <s v="AutoWrapped"/>
    <s v="YES"/>
    <d v="1899-12-30T00:00:19"/>
  </r>
  <r>
    <s v="Executives 7"/>
    <n v="1000007"/>
    <s v="91289XXXXX"/>
    <n v="7"/>
    <x v="103577"/>
    <n v="19"/>
    <x v="10"/>
    <x v="136"/>
    <n v="56"/>
    <x v="0"/>
    <s v="Agent"/>
    <s v="YES"/>
    <d v="1899-12-30T00:00:17"/>
  </r>
  <r>
    <s v="Executives 19"/>
    <n v="1000019"/>
    <s v="76971XXXXX"/>
    <n v="11"/>
    <x v="103578"/>
    <n v="19"/>
    <x v="10"/>
    <x v="228"/>
    <n v="1"/>
    <x v="0"/>
    <s v="Agent"/>
    <s v="YES"/>
    <d v="1899-12-30T00:00:27"/>
  </r>
  <r>
    <s v="Executives 24"/>
    <n v="1000024"/>
    <s v="95157XXXXX"/>
    <n v="47"/>
    <x v="103579"/>
    <n v="19"/>
    <x v="10"/>
    <x v="173"/>
    <n v="153"/>
    <x v="0"/>
    <s v="Agent"/>
    <s v="YES"/>
    <d v="1899-12-30T00:00:13"/>
  </r>
  <r>
    <s v="Executives 26"/>
    <n v="1000026"/>
    <s v="63610XXXXX"/>
    <n v="10"/>
    <x v="103580"/>
    <n v="19"/>
    <x v="10"/>
    <x v="118"/>
    <n v="86"/>
    <x v="0"/>
    <s v="Agent"/>
    <s v="YES"/>
    <d v="1899-12-30T00:00:20"/>
  </r>
  <r>
    <s v="Executives 33"/>
    <n v="1000033"/>
    <s v="72056XXXXX"/>
    <n v="15"/>
    <x v="103581"/>
    <n v="19"/>
    <x v="10"/>
    <x v="270"/>
    <n v="197"/>
    <x v="0"/>
    <s v="Agent"/>
    <s v="YES"/>
    <d v="1899-12-30T00:00:43"/>
  </r>
  <r>
    <s v="Executives 43"/>
    <n v="1000043"/>
    <s v="76983XXXXX"/>
    <n v="17"/>
    <x v="103582"/>
    <n v="19"/>
    <x v="10"/>
    <x v="198"/>
    <n v="287"/>
    <x v="0"/>
    <s v="Agent"/>
    <s v="YES"/>
    <d v="1899-12-30T00:00:15"/>
  </r>
  <r>
    <s v="Executives 39"/>
    <n v="1000039"/>
    <s v="70658XXXXX"/>
    <n v="81"/>
    <x v="103583"/>
    <n v="19"/>
    <x v="10"/>
    <x v="135"/>
    <n v="74"/>
    <x v="0"/>
    <s v="AutoWrapped"/>
    <s v="YES"/>
    <d v="1899-12-30T00:00:54"/>
  </r>
  <r>
    <s v="Executives 19"/>
    <n v="1000019"/>
    <s v="97652XXXXX"/>
    <n v="10"/>
    <x v="103584"/>
    <n v="19"/>
    <x v="10"/>
    <x v="27"/>
    <n v="131"/>
    <x v="0"/>
    <s v="AutoWrapped"/>
    <s v="YES"/>
    <d v="1899-12-30T00:00:20"/>
  </r>
  <r>
    <s v="Executives 37"/>
    <n v="1000037"/>
    <s v="74259XXXXX"/>
    <n v="13"/>
    <x v="103585"/>
    <n v="19"/>
    <x v="10"/>
    <x v="188"/>
    <n v="200"/>
    <x v="0"/>
    <s v="Agent"/>
    <s v="YES"/>
    <d v="1899-12-30T00:00:28"/>
  </r>
  <r>
    <s v="Executives 7"/>
    <n v="1000007"/>
    <s v="94012XXXXX"/>
    <n v="6"/>
    <x v="103586"/>
    <n v="19"/>
    <x v="10"/>
    <x v="267"/>
    <n v="228"/>
    <x v="0"/>
    <s v="Agent"/>
    <s v="YES"/>
    <d v="1899-12-30T00:00:14"/>
  </r>
  <r>
    <s v="Executives 27"/>
    <n v="1000027"/>
    <s v="99539XXXXX"/>
    <n v="6"/>
    <x v="103587"/>
    <n v="19"/>
    <x v="10"/>
    <x v="47"/>
    <n v="116"/>
    <x v="0"/>
    <s v="Agent"/>
    <s v="YES"/>
    <d v="1899-12-30T00:00:20"/>
  </r>
  <r>
    <s v="Executives 28"/>
    <n v="1000028"/>
    <s v="78698XXXXX"/>
    <n v="10"/>
    <x v="103588"/>
    <n v="19"/>
    <x v="10"/>
    <x v="281"/>
    <n v="176"/>
    <x v="0"/>
    <s v="AutoWrapped"/>
    <s v="YES"/>
    <d v="1899-12-30T00:00:21"/>
  </r>
  <r>
    <s v="Executives 53"/>
    <n v="1000053"/>
    <s v="86525XXXXX"/>
    <n v="8"/>
    <x v="103589"/>
    <n v="19"/>
    <x v="10"/>
    <x v="125"/>
    <n v="79"/>
    <x v="0"/>
    <s v="AutoWrapped"/>
    <s v="YES"/>
    <d v="1899-12-30T00:00:23"/>
  </r>
  <r>
    <s v="Executives 26"/>
    <n v="1000026"/>
    <s v="91492XXXXX"/>
    <n v="47"/>
    <x v="103590"/>
    <n v="19"/>
    <x v="10"/>
    <x v="37"/>
    <n v="83"/>
    <x v="0"/>
    <s v="AutoWrapped"/>
    <s v="YES"/>
    <d v="1899-12-30T00:00:18"/>
  </r>
  <r>
    <s v="Executives 24"/>
    <n v="1000024"/>
    <s v="99847XXXXX"/>
    <n v="63"/>
    <x v="103591"/>
    <n v="19"/>
    <x v="10"/>
    <x v="101"/>
    <n v="172"/>
    <x v="0"/>
    <m/>
    <s v="YES"/>
    <d v="1899-12-30T00:00:15"/>
  </r>
  <r>
    <s v="Executives 61"/>
    <n v="1000061"/>
    <s v="79787XXXXX"/>
    <n v="56"/>
    <x v="103592"/>
    <n v="19"/>
    <x v="10"/>
    <x v="213"/>
    <n v="159"/>
    <x v="0"/>
    <m/>
    <s v="YES"/>
    <d v="1899-12-30T00:00:49"/>
  </r>
  <r>
    <s v="Executives 39"/>
    <n v="1000039"/>
    <s v="96434XXXXX"/>
    <n v="38"/>
    <x v="103593"/>
    <n v="19"/>
    <x v="10"/>
    <x v="60"/>
    <n v="168"/>
    <x v="0"/>
    <m/>
    <s v="YES"/>
    <d v="1899-12-30T00:00:16"/>
  </r>
  <r>
    <s v="Executives 33"/>
    <n v="1000033"/>
    <s v="98337XXXXX"/>
    <n v="92"/>
    <x v="103594"/>
    <n v="19"/>
    <x v="10"/>
    <x v="17"/>
    <n v="191"/>
    <x v="0"/>
    <s v="Agent"/>
    <s v="YES"/>
    <d v="1899-12-30T00:00:18"/>
  </r>
  <r>
    <s v="Executives 38"/>
    <n v="1000038"/>
    <s v="91691XXXXX"/>
    <n v="41"/>
    <x v="103595"/>
    <n v="19"/>
    <x v="10"/>
    <x v="147"/>
    <n v="114"/>
    <x v="0"/>
    <s v="Agent"/>
    <s v="YES"/>
    <d v="1899-12-30T00:00:18"/>
  </r>
  <r>
    <s v="Executives 19"/>
    <n v="1000019"/>
    <s v="97141XXXXX"/>
    <n v="52"/>
    <x v="103596"/>
    <n v="19"/>
    <x v="10"/>
    <x v="29"/>
    <n v="132"/>
    <x v="0"/>
    <m/>
    <s v="YES"/>
    <d v="1899-12-30T00:00:17"/>
  </r>
  <r>
    <m/>
    <m/>
    <s v="80924XXXXX"/>
    <n v="72"/>
    <x v="103597"/>
    <n v="19"/>
    <x v="10"/>
    <x v="5"/>
    <n v="0"/>
    <x v="1"/>
    <m/>
    <s v="YES"/>
    <d v="1899-12-30T00:00:40"/>
  </r>
  <r>
    <s v="Executives 26"/>
    <n v="1000026"/>
    <s v="80964XXXXX"/>
    <n v="113"/>
    <x v="103598"/>
    <n v="19"/>
    <x v="10"/>
    <x v="35"/>
    <n v="41"/>
    <x v="0"/>
    <m/>
    <s v="YES"/>
    <d v="1899-12-30T00:00:15"/>
  </r>
  <r>
    <m/>
    <m/>
    <s v="91735XXXXX"/>
    <n v="120"/>
    <x v="103599"/>
    <n v="19"/>
    <x v="10"/>
    <x v="5"/>
    <n v="0"/>
    <x v="1"/>
    <m/>
    <s v="YES"/>
    <d v="1899-12-30T00:00:16"/>
  </r>
  <r>
    <s v="Executives 37"/>
    <n v="1000037"/>
    <s v="79745XXXXX"/>
    <n v="22"/>
    <x v="103600"/>
    <n v="19"/>
    <x v="10"/>
    <x v="102"/>
    <n v="101"/>
    <x v="0"/>
    <s v="Agent"/>
    <s v="YES"/>
    <d v="1899-12-30T00:00:22"/>
  </r>
  <r>
    <s v="Executives 7"/>
    <n v="1000007"/>
    <s v="93599XXXXX"/>
    <n v="19"/>
    <x v="103601"/>
    <n v="19"/>
    <x v="10"/>
    <x v="295"/>
    <n v="224"/>
    <x v="0"/>
    <s v="AutoWrapped"/>
    <s v="YES"/>
    <d v="1899-12-30T00:00:18"/>
  </r>
  <r>
    <s v="Executives 28"/>
    <n v="1000028"/>
    <s v="81049XXXXX"/>
    <n v="16"/>
    <x v="103602"/>
    <n v="19"/>
    <x v="10"/>
    <x v="147"/>
    <n v="114"/>
    <x v="0"/>
    <m/>
    <s v="YES"/>
    <d v="1899-12-30T00:00:25"/>
  </r>
  <r>
    <s v="Executives 26"/>
    <n v="1000026"/>
    <s v="99096XXXXX"/>
    <n v="20"/>
    <x v="103603"/>
    <n v="19"/>
    <x v="10"/>
    <x v="85"/>
    <n v="162"/>
    <x v="0"/>
    <s v="Agent"/>
    <s v="YES"/>
    <d v="1899-12-30T00:00:18"/>
  </r>
  <r>
    <s v="Executives 61"/>
    <n v="1000061"/>
    <s v="95016XXXXX"/>
    <n v="7"/>
    <x v="103604"/>
    <n v="19"/>
    <x v="10"/>
    <x v="101"/>
    <n v="172"/>
    <x v="0"/>
    <s v="Agent"/>
    <s v="YES"/>
    <d v="1899-12-30T00:00:42"/>
  </r>
  <r>
    <m/>
    <m/>
    <s v="97652XXXXX"/>
    <n v="120"/>
    <x v="103605"/>
    <n v="19"/>
    <x v="10"/>
    <x v="5"/>
    <n v="0"/>
    <x v="1"/>
    <m/>
    <s v="YES"/>
    <d v="1899-12-30T00:00:18"/>
  </r>
  <r>
    <s v="Executives 24"/>
    <n v="1000024"/>
    <s v="87888XXXXX"/>
    <n v="62"/>
    <x v="103606"/>
    <n v="19"/>
    <x v="10"/>
    <x v="183"/>
    <n v="257"/>
    <x v="0"/>
    <s v="Agent"/>
    <s v="YES"/>
    <d v="1899-12-30T00:00:21"/>
  </r>
  <r>
    <s v="Executives 43"/>
    <n v="1000043"/>
    <s v="72178XXXXX"/>
    <n v="17"/>
    <x v="103607"/>
    <n v="19"/>
    <x v="10"/>
    <x v="99"/>
    <n v="110"/>
    <x v="0"/>
    <s v="Agent"/>
    <s v="YES"/>
    <d v="1899-12-30T00:00:16"/>
  </r>
  <r>
    <s v="Executives 39"/>
    <n v="1000039"/>
    <s v="88778XXXXX"/>
    <n v="12"/>
    <x v="103607"/>
    <n v="19"/>
    <x v="10"/>
    <x v="7"/>
    <n v="180"/>
    <x v="0"/>
    <s v="Agent"/>
    <s v="YES"/>
    <d v="1899-12-30T00:00:16"/>
  </r>
  <r>
    <s v="Executives 19"/>
    <n v="1000019"/>
    <s v="93200XXXXX"/>
    <n v="8"/>
    <x v="103608"/>
    <n v="19"/>
    <x v="10"/>
    <x v="605"/>
    <n v="435"/>
    <x v="0"/>
    <s v="Agent"/>
    <s v="YES"/>
    <d v="1899-12-30T00:00:22"/>
  </r>
  <r>
    <s v="Executives 30"/>
    <n v="1000030"/>
    <s v="63965XXXXX"/>
    <n v="21"/>
    <x v="103609"/>
    <n v="19"/>
    <x v="10"/>
    <x v="181"/>
    <n v="375"/>
    <x v="0"/>
    <s v="Agent"/>
    <s v="YES"/>
    <d v="1899-12-30T00:00:42"/>
  </r>
  <r>
    <s v="Executives 38"/>
    <n v="1000038"/>
    <s v="70895XXXXX"/>
    <n v="12"/>
    <x v="103610"/>
    <n v="19"/>
    <x v="10"/>
    <x v="82"/>
    <n v="155"/>
    <x v="0"/>
    <s v="Agent"/>
    <s v="YES"/>
    <d v="1899-12-30T00:00:51"/>
  </r>
  <r>
    <s v="Executives 37"/>
    <n v="1000037"/>
    <s v="63704XXXXX"/>
    <n v="17"/>
    <x v="103611"/>
    <n v="19"/>
    <x v="10"/>
    <x v="233"/>
    <n v="265"/>
    <x v="0"/>
    <s v="Agent"/>
    <s v="YES"/>
    <d v="1899-12-30T00:00:28"/>
  </r>
  <r>
    <s v="Executives 53"/>
    <n v="1000053"/>
    <s v="84118XXXXX"/>
    <n v="12"/>
    <x v="103612"/>
    <n v="19"/>
    <x v="10"/>
    <x v="0"/>
    <n v="96"/>
    <x v="0"/>
    <m/>
    <s v="YES"/>
    <d v="1899-12-30T00:00:21"/>
  </r>
  <r>
    <s v="Executives 33"/>
    <n v="1000033"/>
    <s v="95401XXXXX"/>
    <n v="28"/>
    <x v="103613"/>
    <n v="19"/>
    <x v="10"/>
    <x v="342"/>
    <n v="38"/>
    <x v="0"/>
    <s v="Agent"/>
    <s v="YES"/>
    <d v="1899-12-30T00:00:20"/>
  </r>
  <r>
    <s v="Executives 27"/>
    <n v="1000027"/>
    <s v="82100XXXXX"/>
    <n v="8"/>
    <x v="103614"/>
    <n v="19"/>
    <x v="10"/>
    <x v="359"/>
    <n v="255"/>
    <x v="0"/>
    <s v="Agent"/>
    <s v="YES"/>
    <d v="1899-12-30T00:00:16"/>
  </r>
  <r>
    <s v="Executives 43"/>
    <n v="1000043"/>
    <s v="97113XXXXX"/>
    <n v="18"/>
    <x v="103615"/>
    <n v="19"/>
    <x v="10"/>
    <x v="47"/>
    <n v="116"/>
    <x v="0"/>
    <s v="Agent"/>
    <s v="YES"/>
    <d v="1899-12-30T00:00:17"/>
  </r>
  <r>
    <s v="Executives 61"/>
    <n v="1000061"/>
    <s v="90040XXXXX"/>
    <n v="5"/>
    <x v="103616"/>
    <n v="19"/>
    <x v="10"/>
    <x v="762"/>
    <n v="711"/>
    <x v="0"/>
    <s v="Agent"/>
    <s v="YES"/>
    <d v="1899-12-30T00:00:16"/>
  </r>
  <r>
    <s v="Executives 34"/>
    <n v="1000034"/>
    <s v="83038XXXXX"/>
    <n v="49"/>
    <x v="103617"/>
    <n v="19"/>
    <x v="10"/>
    <x v="0"/>
    <n v="96"/>
    <x v="0"/>
    <s v="Agent"/>
    <s v="YES"/>
    <d v="1899-12-30T00:00:16"/>
  </r>
  <r>
    <s v="Executives 53"/>
    <n v="1000053"/>
    <s v="83195XXXXX"/>
    <n v="14"/>
    <x v="103618"/>
    <n v="19"/>
    <x v="10"/>
    <x v="43"/>
    <n v="105"/>
    <x v="0"/>
    <s v="Agent"/>
    <s v="YES"/>
    <d v="1899-12-30T00:00:53"/>
  </r>
  <r>
    <s v="Executives 26"/>
    <n v="1000026"/>
    <s v="87006XXXXX"/>
    <n v="6"/>
    <x v="103619"/>
    <n v="19"/>
    <x v="10"/>
    <x v="85"/>
    <n v="162"/>
    <x v="0"/>
    <s v="Agent"/>
    <s v="YES"/>
    <d v="1899-12-30T00:00:22"/>
  </r>
  <r>
    <s v="Executives 7"/>
    <n v="1000007"/>
    <s v="70757XXXXX"/>
    <n v="7"/>
    <x v="103620"/>
    <n v="19"/>
    <x v="10"/>
    <x v="52"/>
    <n v="129"/>
    <x v="0"/>
    <m/>
    <s v="YES"/>
    <d v="1899-12-30T00:00:28"/>
  </r>
  <r>
    <s v="Executives 33"/>
    <n v="1000033"/>
    <s v="75090XXXXX"/>
    <n v="31"/>
    <x v="103621"/>
    <n v="19"/>
    <x v="10"/>
    <x v="88"/>
    <n v="67"/>
    <x v="0"/>
    <s v="Agent"/>
    <s v="YES"/>
    <d v="1899-12-30T00:00:14"/>
  </r>
  <r>
    <s v="Executives 38"/>
    <n v="1000038"/>
    <s v="63624XXXXX"/>
    <n v="24"/>
    <x v="103622"/>
    <n v="19"/>
    <x v="10"/>
    <x v="23"/>
    <n v="76"/>
    <x v="0"/>
    <s v="Agent"/>
    <s v="YES"/>
    <d v="1899-12-30T00:00:17"/>
  </r>
  <r>
    <s v="Executives 47"/>
    <n v="1000047"/>
    <s v="63983XXXXX"/>
    <n v="21"/>
    <x v="103623"/>
    <n v="19"/>
    <x v="10"/>
    <x v="1119"/>
    <n v="673"/>
    <x v="0"/>
    <m/>
    <s v="YES"/>
    <d v="1899-12-30T00:00:43"/>
  </r>
  <r>
    <s v="Executives 24"/>
    <n v="1000024"/>
    <s v="77779XXXXX"/>
    <n v="5"/>
    <x v="103624"/>
    <n v="19"/>
    <x v="10"/>
    <x v="31"/>
    <n v="317"/>
    <x v="0"/>
    <s v="Agent"/>
    <s v="YES"/>
    <d v="1899-12-30T00:00:14"/>
  </r>
  <r>
    <m/>
    <m/>
    <s v="86840XXXXX"/>
    <n v="120"/>
    <x v="103625"/>
    <n v="19"/>
    <x v="10"/>
    <x v="5"/>
    <n v="0"/>
    <x v="1"/>
    <m/>
    <s v="YES"/>
    <d v="1899-12-30T00:00:40"/>
  </r>
  <r>
    <s v="Executives 43"/>
    <n v="1000043"/>
    <s v="87808XXXXX"/>
    <n v="20"/>
    <x v="103626"/>
    <n v="19"/>
    <x v="10"/>
    <x v="90"/>
    <n v="171"/>
    <x v="0"/>
    <s v="AutoWrapped"/>
    <s v="YES"/>
    <d v="1899-12-30T00:00:45"/>
  </r>
  <r>
    <s v="Executives 34"/>
    <n v="1000034"/>
    <s v="73888XXXXX"/>
    <n v="18"/>
    <x v="103627"/>
    <n v="19"/>
    <x v="10"/>
    <x v="715"/>
    <n v="615"/>
    <x v="0"/>
    <s v="Agent"/>
    <s v="YES"/>
    <d v="1899-12-30T00:00:23"/>
  </r>
  <r>
    <s v="Executives 7"/>
    <n v="1000007"/>
    <s v="87908XXXXX"/>
    <n v="8"/>
    <x v="103628"/>
    <n v="19"/>
    <x v="10"/>
    <x v="82"/>
    <n v="155"/>
    <x v="0"/>
    <s v="AutoWrapped"/>
    <s v="YES"/>
    <d v="1899-12-30T00:00:18"/>
  </r>
  <r>
    <s v="Executives 27"/>
    <n v="1000027"/>
    <s v="72178XXXXX"/>
    <n v="6"/>
    <x v="103629"/>
    <n v="19"/>
    <x v="10"/>
    <x v="145"/>
    <n v="137"/>
    <x v="0"/>
    <s v="Agent"/>
    <s v="YES"/>
    <d v="1899-12-30T00:00:17"/>
  </r>
  <r>
    <m/>
    <m/>
    <s v="95029XXXXX"/>
    <n v="92"/>
    <x v="103630"/>
    <n v="19"/>
    <x v="10"/>
    <x v="5"/>
    <n v="0"/>
    <x v="1"/>
    <m/>
    <s v="YES"/>
    <d v="1899-12-30T00:00:15"/>
  </r>
  <r>
    <s v="Executives 33"/>
    <n v="1000033"/>
    <s v="82839XXXXX"/>
    <n v="24"/>
    <x v="103631"/>
    <n v="19"/>
    <x v="10"/>
    <x v="84"/>
    <n v="211"/>
    <x v="0"/>
    <s v="Agent"/>
    <s v="YES"/>
    <d v="1899-12-30T00:00:17"/>
  </r>
  <r>
    <s v="Executives 38"/>
    <n v="1000038"/>
    <s v="91492XXXXX"/>
    <n v="5"/>
    <x v="103632"/>
    <n v="19"/>
    <x v="10"/>
    <x v="319"/>
    <n v="296"/>
    <x v="0"/>
    <s v="AutoWrapped"/>
    <s v="YES"/>
    <d v="1899-12-30T00:00:13"/>
  </r>
  <r>
    <s v="Executives 30"/>
    <n v="1000030"/>
    <s v="98676XXXXX"/>
    <n v="17"/>
    <x v="103633"/>
    <n v="19"/>
    <x v="10"/>
    <x v="181"/>
    <n v="375"/>
    <x v="0"/>
    <s v="Agent"/>
    <s v="YES"/>
    <d v="1899-12-30T00:00:17"/>
  </r>
  <r>
    <s v="Executives 37"/>
    <n v="1000037"/>
    <s v="82867XXXXX"/>
    <n v="61"/>
    <x v="103634"/>
    <n v="19"/>
    <x v="10"/>
    <x v="267"/>
    <n v="228"/>
    <x v="0"/>
    <s v="Agent"/>
    <s v="YES"/>
    <d v="1899-12-30T00:00:16"/>
  </r>
  <r>
    <s v="Executives 19"/>
    <n v="1000019"/>
    <s v="73106XXXXX"/>
    <n v="10"/>
    <x v="103635"/>
    <n v="19"/>
    <x v="10"/>
    <x v="177"/>
    <n v="441"/>
    <x v="0"/>
    <s v="Agent"/>
    <s v="YES"/>
    <d v="1899-12-30T00:00:22"/>
  </r>
  <r>
    <s v="Executives 43"/>
    <n v="1000043"/>
    <s v="95604XXXXX"/>
    <n v="38"/>
    <x v="103636"/>
    <n v="19"/>
    <x v="10"/>
    <x v="1"/>
    <n v="140"/>
    <x v="0"/>
    <m/>
    <s v="YES"/>
    <d v="1899-12-30T00:00:16"/>
  </r>
  <r>
    <m/>
    <m/>
    <s v="96665XXXXX"/>
    <n v="120"/>
    <x v="103637"/>
    <n v="19"/>
    <x v="10"/>
    <x v="5"/>
    <n v="0"/>
    <x v="1"/>
    <m/>
    <s v="YES"/>
    <d v="1899-12-30T00:00:16"/>
  </r>
  <r>
    <s v="Executives 39"/>
    <n v="1000039"/>
    <s v="78650XXXXX"/>
    <n v="38"/>
    <x v="103638"/>
    <n v="19"/>
    <x v="10"/>
    <x v="151"/>
    <n v="188"/>
    <x v="0"/>
    <s v="Agent"/>
    <s v="YES"/>
    <d v="1899-12-30T00:00:28"/>
  </r>
  <r>
    <m/>
    <m/>
    <s v="98771XXXXX"/>
    <n v="120"/>
    <x v="103639"/>
    <n v="19"/>
    <x v="10"/>
    <x v="5"/>
    <n v="0"/>
    <x v="1"/>
    <m/>
    <s v="YES"/>
    <d v="1899-12-30T00:00:17"/>
  </r>
  <r>
    <s v="Executives 7"/>
    <n v="1000007"/>
    <s v="94154XXXXX"/>
    <n v="31"/>
    <x v="103640"/>
    <n v="19"/>
    <x v="10"/>
    <x v="14"/>
    <n v="208"/>
    <x v="0"/>
    <m/>
    <s v="YES"/>
    <d v="1899-12-30T00:00:19"/>
  </r>
  <r>
    <s v="Executives 27"/>
    <n v="1000027"/>
    <s v="99258XXXXX"/>
    <n v="13"/>
    <x v="103641"/>
    <n v="19"/>
    <x v="10"/>
    <x v="354"/>
    <n v="302"/>
    <x v="0"/>
    <s v="Agent"/>
    <s v="YES"/>
    <d v="1899-12-30T00:00:27"/>
  </r>
  <r>
    <s v="Executives 33"/>
    <n v="1000033"/>
    <s v="77987XXXXX"/>
    <n v="10"/>
    <x v="103642"/>
    <n v="19"/>
    <x v="10"/>
    <x v="49"/>
    <n v="151"/>
    <x v="0"/>
    <s v="Agent"/>
    <s v="YES"/>
    <d v="1899-12-30T00:00:21"/>
  </r>
  <r>
    <s v="Executives 24"/>
    <n v="1000024"/>
    <s v="99499XXXXX"/>
    <n v="21"/>
    <x v="103643"/>
    <n v="19"/>
    <x v="10"/>
    <x v="562"/>
    <n v="645"/>
    <x v="0"/>
    <s v="Agent"/>
    <s v="YES"/>
    <d v="1899-12-30T00:00:14"/>
  </r>
  <r>
    <m/>
    <m/>
    <s v="73588XXXXX"/>
    <n v="25"/>
    <x v="103644"/>
    <n v="19"/>
    <x v="10"/>
    <x v="5"/>
    <n v="0"/>
    <x v="1"/>
    <m/>
    <s v="YES"/>
    <d v="1899-12-30T00:00:22"/>
  </r>
  <r>
    <s v="Executives 53"/>
    <n v="1000053"/>
    <s v="95029XXXXX"/>
    <n v="21"/>
    <x v="103645"/>
    <n v="19"/>
    <x v="10"/>
    <x v="166"/>
    <n v="18"/>
    <x v="0"/>
    <s v="Agent"/>
    <s v="YES"/>
    <d v="1899-12-30T00:00:28"/>
  </r>
  <r>
    <m/>
    <m/>
    <s v="96665XXXXX"/>
    <n v="81"/>
    <x v="103646"/>
    <n v="19"/>
    <x v="10"/>
    <x v="5"/>
    <n v="0"/>
    <x v="1"/>
    <m/>
    <s v="YES"/>
    <d v="1899-12-30T00:00:16"/>
  </r>
  <r>
    <s v="Executives 48"/>
    <n v="1000048"/>
    <s v="75586XXXXX"/>
    <n v="16"/>
    <x v="103647"/>
    <n v="19"/>
    <x v="10"/>
    <x v="120"/>
    <n v="69"/>
    <x v="0"/>
    <s v="AutoWrapped"/>
    <s v="YES"/>
    <d v="1899-12-30T00:00:42"/>
  </r>
  <r>
    <s v="Executives 43"/>
    <n v="1000043"/>
    <s v="77607XXXXX"/>
    <n v="31"/>
    <x v="103648"/>
    <n v="19"/>
    <x v="10"/>
    <x v="92"/>
    <n v="273"/>
    <x v="0"/>
    <s v="Agent"/>
    <s v="YES"/>
    <d v="1899-12-30T00:00:23"/>
  </r>
  <r>
    <m/>
    <m/>
    <s v="89516XXXXX"/>
    <n v="57"/>
    <x v="103649"/>
    <n v="19"/>
    <x v="10"/>
    <x v="5"/>
    <n v="0"/>
    <x v="1"/>
    <m/>
    <s v="YES"/>
    <d v="1899-12-30T00:00:16"/>
  </r>
  <r>
    <s v="Executives 37"/>
    <n v="1000037"/>
    <s v="84337XXXXX"/>
    <n v="51"/>
    <x v="103650"/>
    <n v="19"/>
    <x v="10"/>
    <x v="101"/>
    <n v="172"/>
    <x v="0"/>
    <s v="Agent"/>
    <s v="YES"/>
    <d v="1899-12-30T00:00:43"/>
  </r>
  <r>
    <s v="Executives 38"/>
    <n v="1000038"/>
    <s v="95029XXXXX"/>
    <n v="58"/>
    <x v="103651"/>
    <n v="19"/>
    <x v="10"/>
    <x v="295"/>
    <n v="224"/>
    <x v="0"/>
    <m/>
    <s v="YES"/>
    <d v="1899-12-30T00:00:14"/>
  </r>
  <r>
    <s v="Executives 53"/>
    <n v="1000053"/>
    <s v="88585XXXXX"/>
    <n v="104"/>
    <x v="103652"/>
    <n v="19"/>
    <x v="10"/>
    <x v="191"/>
    <n v="278"/>
    <x v="0"/>
    <s v="AutoWrapped"/>
    <s v="YES"/>
    <d v="1899-12-30T00:00:42"/>
  </r>
  <r>
    <s v="Executives 39"/>
    <n v="1000039"/>
    <s v="88711XXXXX"/>
    <n v="51"/>
    <x v="103653"/>
    <n v="19"/>
    <x v="10"/>
    <x v="61"/>
    <n v="58"/>
    <x v="0"/>
    <m/>
    <s v="YES"/>
    <d v="1899-12-30T00:00:19"/>
  </r>
  <r>
    <s v="Executives 7"/>
    <n v="1000007"/>
    <s v="70080XXXXX"/>
    <n v="13"/>
    <x v="103654"/>
    <n v="19"/>
    <x v="10"/>
    <x v="109"/>
    <n v="142"/>
    <x v="0"/>
    <s v="Agent"/>
    <s v="YES"/>
    <d v="1899-12-30T00:00:15"/>
  </r>
  <r>
    <s v="Executives 48"/>
    <n v="1000048"/>
    <s v="75697XXXXX"/>
    <n v="22"/>
    <x v="103655"/>
    <n v="19"/>
    <x v="10"/>
    <x v="191"/>
    <n v="278"/>
    <x v="0"/>
    <s v="Agent"/>
    <s v="YES"/>
    <d v="1899-12-30T00:00:18"/>
  </r>
  <r>
    <s v="Executives 33"/>
    <n v="1000033"/>
    <s v="98606XXXXX"/>
    <n v="60"/>
    <x v="103655"/>
    <n v="19"/>
    <x v="10"/>
    <x v="204"/>
    <n v="94"/>
    <x v="0"/>
    <s v="Agent"/>
    <s v="YES"/>
    <d v="1899-12-30T00:00:35"/>
  </r>
  <r>
    <s v="Executives 39"/>
    <n v="1000039"/>
    <s v="83750XXXXX"/>
    <n v="61"/>
    <x v="103656"/>
    <n v="19"/>
    <x v="10"/>
    <x v="243"/>
    <n v="300"/>
    <x v="0"/>
    <s v="Agent"/>
    <s v="YES"/>
    <d v="1899-12-30T00:00:21"/>
  </r>
  <r>
    <s v="Executives 30"/>
    <n v="1000030"/>
    <s v="93601XXXXX"/>
    <n v="80"/>
    <x v="103657"/>
    <n v="19"/>
    <x v="10"/>
    <x v="383"/>
    <n v="236"/>
    <x v="0"/>
    <s v="Agent"/>
    <s v="YES"/>
    <d v="1899-12-30T00:00:14"/>
  </r>
  <r>
    <s v="Executives 61"/>
    <n v="1000061"/>
    <s v="93858XXXXX"/>
    <n v="60"/>
    <x v="103658"/>
    <n v="19"/>
    <x v="10"/>
    <x v="265"/>
    <n v="275"/>
    <x v="0"/>
    <s v="Agent"/>
    <s v="YES"/>
    <d v="1899-12-30T00:00:18"/>
  </r>
  <r>
    <m/>
    <m/>
    <s v="73780XXXXX"/>
    <n v="39"/>
    <x v="103659"/>
    <n v="19"/>
    <x v="10"/>
    <x v="5"/>
    <n v="0"/>
    <x v="1"/>
    <m/>
    <s v="YES"/>
    <d v="1899-12-30T00:00:16"/>
  </r>
  <r>
    <m/>
    <m/>
    <s v="86390XXXXX"/>
    <n v="120"/>
    <x v="103660"/>
    <n v="19"/>
    <x v="10"/>
    <x v="5"/>
    <n v="0"/>
    <x v="1"/>
    <m/>
    <s v="YES"/>
    <d v="1899-12-30T00:00:40"/>
  </r>
  <r>
    <m/>
    <m/>
    <s v="91107XXXXX"/>
    <n v="61"/>
    <x v="103661"/>
    <n v="19"/>
    <x v="10"/>
    <x v="5"/>
    <n v="0"/>
    <x v="1"/>
    <m/>
    <s v="YES"/>
    <d v="1899-12-30T00:00:16"/>
  </r>
  <r>
    <s v="Executives 19"/>
    <n v="1000019"/>
    <s v="85059XXXXX"/>
    <n v="77"/>
    <x v="103662"/>
    <n v="19"/>
    <x v="10"/>
    <x v="273"/>
    <n v="204"/>
    <x v="0"/>
    <s v="Agent"/>
    <s v="YES"/>
    <d v="1899-12-30T00:00:22"/>
  </r>
  <r>
    <s v="Executives 33"/>
    <n v="1000033"/>
    <s v="77928XXXXX"/>
    <n v="112"/>
    <x v="103663"/>
    <n v="19"/>
    <x v="10"/>
    <x v="226"/>
    <n v="216"/>
    <x v="0"/>
    <s v="Agent"/>
    <s v="YES"/>
    <d v="1899-12-30T00:00:15"/>
  </r>
  <r>
    <s v="Executives 34"/>
    <n v="1000034"/>
    <s v="90640XXXXX"/>
    <n v="30"/>
    <x v="103663"/>
    <n v="19"/>
    <x v="10"/>
    <x v="165"/>
    <n v="102"/>
    <x v="0"/>
    <s v="Agent"/>
    <s v="YES"/>
    <d v="1899-12-30T00:00:13"/>
  </r>
  <r>
    <s v="Executives 37"/>
    <n v="1000037"/>
    <s v="88711XXXXX"/>
    <n v="71"/>
    <x v="103664"/>
    <n v="19"/>
    <x v="10"/>
    <x v="367"/>
    <n v="288"/>
    <x v="0"/>
    <s v="Agent"/>
    <s v="YES"/>
    <d v="1899-12-30T00:00:20"/>
  </r>
  <r>
    <s v="Executives 7"/>
    <n v="1000007"/>
    <s v="99220XXXXX"/>
    <n v="44"/>
    <x v="103665"/>
    <n v="19"/>
    <x v="10"/>
    <x v="240"/>
    <n v="103"/>
    <x v="0"/>
    <s v="Agent"/>
    <s v="YES"/>
    <d v="1899-12-30T00:00:19"/>
  </r>
  <r>
    <s v="Executives 43"/>
    <n v="1000043"/>
    <s v="78989XXXXX"/>
    <n v="55"/>
    <x v="103666"/>
    <n v="19"/>
    <x v="10"/>
    <x v="43"/>
    <n v="105"/>
    <x v="0"/>
    <s v="Agent"/>
    <s v="YES"/>
    <d v="1899-12-30T00:00:15"/>
  </r>
  <r>
    <s v="Executives 38"/>
    <n v="1000038"/>
    <s v="77987XXXXX"/>
    <n v="31"/>
    <x v="103667"/>
    <n v="19"/>
    <x v="10"/>
    <x v="574"/>
    <n v="553"/>
    <x v="0"/>
    <s v="Agent"/>
    <s v="YES"/>
    <d v="1899-12-30T00:00:19"/>
  </r>
  <r>
    <m/>
    <m/>
    <s v="73867XXXXX"/>
    <n v="120"/>
    <x v="103668"/>
    <n v="19"/>
    <x v="10"/>
    <x v="5"/>
    <n v="0"/>
    <x v="1"/>
    <m/>
    <s v="YES"/>
    <d v="1899-12-30T00:00:25"/>
  </r>
  <r>
    <s v="Executives 34"/>
    <n v="1000034"/>
    <s v="70544XXXXX"/>
    <n v="45"/>
    <x v="103669"/>
    <n v="19"/>
    <x v="10"/>
    <x v="125"/>
    <n v="79"/>
    <x v="0"/>
    <s v="Agent"/>
    <s v="YES"/>
    <d v="1899-12-30T00:00:42"/>
  </r>
  <r>
    <m/>
    <m/>
    <s v="86390XXXXX"/>
    <n v="120"/>
    <x v="103670"/>
    <n v="19"/>
    <x v="10"/>
    <x v="5"/>
    <n v="0"/>
    <x v="1"/>
    <m/>
    <s v="YES"/>
    <d v="1899-12-30T00:00:13"/>
  </r>
  <r>
    <m/>
    <m/>
    <s v="90104XXXXX"/>
    <n v="84"/>
    <x v="103671"/>
    <n v="19"/>
    <x v="10"/>
    <x v="5"/>
    <n v="0"/>
    <x v="1"/>
    <m/>
    <s v="YES"/>
    <d v="1899-12-30T00:00:23"/>
  </r>
  <r>
    <s v="Executives 47"/>
    <n v="1000047"/>
    <s v="99509XXXXX"/>
    <n v="41"/>
    <x v="103671"/>
    <n v="19"/>
    <x v="10"/>
    <x v="385"/>
    <n v="295"/>
    <x v="0"/>
    <s v="Agent"/>
    <s v="YES"/>
    <d v="1899-12-30T00:00:19"/>
  </r>
  <r>
    <s v="Executives 53"/>
    <n v="1000053"/>
    <s v="91134XXXXX"/>
    <n v="42"/>
    <x v="103672"/>
    <n v="19"/>
    <x v="10"/>
    <x v="342"/>
    <n v="38"/>
    <x v="0"/>
    <m/>
    <s v="YES"/>
    <d v="1899-12-30T00:00:40"/>
  </r>
  <r>
    <s v="Executives 43"/>
    <n v="1000043"/>
    <s v="77220XXXXX"/>
    <n v="23"/>
    <x v="103673"/>
    <n v="19"/>
    <x v="10"/>
    <x v="10"/>
    <n v="100"/>
    <x v="0"/>
    <s v="Agent"/>
    <s v="YES"/>
    <d v="1899-12-30T00:00:27"/>
  </r>
  <r>
    <s v="Executives 7"/>
    <n v="1000007"/>
    <s v="86390XXXXX"/>
    <n v="3"/>
    <x v="103674"/>
    <n v="19"/>
    <x v="10"/>
    <x v="440"/>
    <n v="370"/>
    <x v="0"/>
    <s v="Agent"/>
    <s v="YES"/>
    <d v="1899-12-30T00:00:44"/>
  </r>
  <r>
    <s v="Executives 48"/>
    <n v="1000048"/>
    <s v="77022XXXXX"/>
    <n v="12"/>
    <x v="103675"/>
    <n v="19"/>
    <x v="10"/>
    <x v="89"/>
    <n v="70"/>
    <x v="0"/>
    <s v="Agent"/>
    <s v="YES"/>
    <d v="1899-12-30T00:00:40"/>
  </r>
  <r>
    <s v="Executives 30"/>
    <n v="1000030"/>
    <s v="99255XXXXX"/>
    <n v="14"/>
    <x v="103676"/>
    <n v="19"/>
    <x v="10"/>
    <x v="156"/>
    <n v="195"/>
    <x v="0"/>
    <s v="Agent"/>
    <s v="YES"/>
    <d v="1899-12-30T00:00:13"/>
  </r>
  <r>
    <s v="Executives 34"/>
    <n v="1000034"/>
    <s v="74250XXXXX"/>
    <n v="11"/>
    <x v="103677"/>
    <n v="19"/>
    <x v="10"/>
    <x v="38"/>
    <n v="145"/>
    <x v="0"/>
    <s v="Agent"/>
    <s v="YES"/>
    <d v="1899-12-30T00:00:42"/>
  </r>
  <r>
    <s v="Executives 61"/>
    <n v="1000061"/>
    <s v="85309XXXXX"/>
    <n v="8"/>
    <x v="103678"/>
    <n v="19"/>
    <x v="10"/>
    <x v="429"/>
    <n v="498"/>
    <x v="0"/>
    <s v="Agent"/>
    <s v="YES"/>
    <d v="1899-12-30T00:00:21"/>
  </r>
  <r>
    <s v="Executives 53"/>
    <n v="1000053"/>
    <s v="89856XXXXX"/>
    <n v="13"/>
    <x v="103679"/>
    <n v="19"/>
    <x v="10"/>
    <x v="235"/>
    <n v="64"/>
    <x v="0"/>
    <s v="Agent"/>
    <s v="YES"/>
    <d v="1899-12-30T00:00:22"/>
  </r>
  <r>
    <s v="Executives 19"/>
    <n v="1000019"/>
    <s v="97776XXXXX"/>
    <n v="7"/>
    <x v="103680"/>
    <n v="19"/>
    <x v="10"/>
    <x v="510"/>
    <n v="377"/>
    <x v="0"/>
    <s v="Agent"/>
    <s v="YES"/>
    <d v="1899-12-30T00:00:20"/>
  </r>
  <r>
    <s v="Executives 33"/>
    <n v="1000033"/>
    <s v="97112XXXXX"/>
    <n v="13"/>
    <x v="103681"/>
    <n v="19"/>
    <x v="10"/>
    <x v="84"/>
    <n v="211"/>
    <x v="0"/>
    <s v="Agent"/>
    <s v="YES"/>
    <d v="1899-12-30T00:00:25"/>
  </r>
  <r>
    <s v="Executives 39"/>
    <n v="1000039"/>
    <s v="75697XXXXX"/>
    <n v="26"/>
    <x v="103682"/>
    <n v="19"/>
    <x v="10"/>
    <x v="22"/>
    <n v="87"/>
    <x v="0"/>
    <s v="Agent"/>
    <s v="YES"/>
    <d v="1899-12-30T00:00:25"/>
  </r>
  <r>
    <s v="Executives 43"/>
    <n v="1000043"/>
    <s v="63029XXXXX"/>
    <n v="5"/>
    <x v="103683"/>
    <n v="19"/>
    <x v="10"/>
    <x v="85"/>
    <n v="162"/>
    <x v="0"/>
    <s v="Agent"/>
    <s v="YES"/>
    <d v="1899-12-30T00:00:21"/>
  </r>
  <r>
    <m/>
    <m/>
    <s v="97141XXXXX"/>
    <n v="10"/>
    <x v="103684"/>
    <n v="19"/>
    <x v="10"/>
    <x v="5"/>
    <n v="0"/>
    <x v="1"/>
    <m/>
    <s v="YES"/>
    <d v="1899-12-30T00:00:16"/>
  </r>
  <r>
    <s v="Executives 24"/>
    <n v="1000024"/>
    <s v="87225XXXXX"/>
    <n v="5"/>
    <x v="103685"/>
    <n v="19"/>
    <x v="10"/>
    <x v="283"/>
    <n v="51"/>
    <x v="0"/>
    <s v="Agent"/>
    <s v="YES"/>
    <d v="1899-12-30T00:00:18"/>
  </r>
  <r>
    <s v="Executives 37"/>
    <n v="1000037"/>
    <s v="78470XXXXX"/>
    <n v="15"/>
    <x v="103686"/>
    <n v="19"/>
    <x v="10"/>
    <x v="290"/>
    <n v="136"/>
    <x v="0"/>
    <s v="Agent"/>
    <s v="YES"/>
    <d v="1899-12-30T00:00:19"/>
  </r>
  <r>
    <s v="Executives 34"/>
    <n v="1000034"/>
    <s v="86095XXXXX"/>
    <n v="9"/>
    <x v="103687"/>
    <n v="19"/>
    <x v="10"/>
    <x v="193"/>
    <n v="209"/>
    <x v="0"/>
    <s v="Agent"/>
    <s v="YES"/>
    <d v="1899-12-30T00:00:15"/>
  </r>
  <r>
    <s v="Executives 53"/>
    <n v="1000053"/>
    <s v="79822XXXXX"/>
    <n v="14"/>
    <x v="103688"/>
    <n v="19"/>
    <x v="10"/>
    <x v="8"/>
    <n v="108"/>
    <x v="0"/>
    <s v="Agent"/>
    <s v="YES"/>
    <d v="1899-12-30T00:00:14"/>
  </r>
  <r>
    <s v="Executives 24"/>
    <n v="1000024"/>
    <s v="77659XXXXX"/>
    <n v="6"/>
    <x v="103689"/>
    <n v="19"/>
    <x v="10"/>
    <x v="94"/>
    <n v="117"/>
    <x v="0"/>
    <s v="Agent"/>
    <s v="YES"/>
    <d v="1899-12-30T00:00:26"/>
  </r>
  <r>
    <s v="Executives 43"/>
    <n v="1000043"/>
    <s v="88174XXXXX"/>
    <n v="22"/>
    <x v="103690"/>
    <n v="19"/>
    <x v="10"/>
    <x v="385"/>
    <n v="295"/>
    <x v="0"/>
    <s v="Agent"/>
    <s v="YES"/>
    <d v="1899-12-30T00:00:16"/>
  </r>
  <r>
    <s v="Executives 7"/>
    <n v="1000007"/>
    <s v="93249XXXXX"/>
    <n v="44"/>
    <x v="103691"/>
    <n v="19"/>
    <x v="10"/>
    <x v="119"/>
    <n v="82"/>
    <x v="0"/>
    <s v="Agent"/>
    <s v="YES"/>
    <d v="1899-12-30T00:00:15"/>
  </r>
  <r>
    <s v="Executives 33"/>
    <n v="1000033"/>
    <s v="87225XXXXX"/>
    <n v="92"/>
    <x v="103692"/>
    <n v="19"/>
    <x v="10"/>
    <x v="250"/>
    <n v="146"/>
    <x v="0"/>
    <s v="Agent"/>
    <s v="YES"/>
    <d v="1899-12-30T00:00:24"/>
  </r>
  <r>
    <s v="Executives 37"/>
    <n v="1000037"/>
    <s v="77803XXXXX"/>
    <n v="11"/>
    <x v="103693"/>
    <n v="19"/>
    <x v="10"/>
    <x v="679"/>
    <n v="624"/>
    <x v="0"/>
    <s v="Agent"/>
    <s v="YES"/>
    <d v="1899-12-30T00:00:15"/>
  </r>
  <r>
    <s v="Executives 48"/>
    <n v="1000048"/>
    <s v="74887XXXXX"/>
    <n v="16"/>
    <x v="103694"/>
    <n v="19"/>
    <x v="10"/>
    <x v="4"/>
    <n v="165"/>
    <x v="0"/>
    <s v="Agent"/>
    <s v="YES"/>
    <d v="1899-12-30T00:00:21"/>
  </r>
  <r>
    <s v="Executives 38"/>
    <n v="1000038"/>
    <s v="73884XXXXX"/>
    <n v="5"/>
    <x v="103695"/>
    <n v="19"/>
    <x v="10"/>
    <x v="17"/>
    <n v="191"/>
    <x v="0"/>
    <s v="Agent"/>
    <s v="YES"/>
    <d v="1899-12-30T00:00:18"/>
  </r>
  <r>
    <s v="Executives 53"/>
    <n v="1000053"/>
    <s v="97710XXXXX"/>
    <n v="17"/>
    <x v="103696"/>
    <n v="19"/>
    <x v="10"/>
    <x v="226"/>
    <n v="216"/>
    <x v="0"/>
    <s v="Agent"/>
    <s v="YES"/>
    <d v="1899-12-30T00:00:23"/>
  </r>
  <r>
    <s v="Executives 26"/>
    <n v="1000026"/>
    <s v="73378XXXXX"/>
    <n v="13"/>
    <x v="103697"/>
    <n v="19"/>
    <x v="10"/>
    <x v="306"/>
    <n v="59"/>
    <x v="0"/>
    <s v="Agent"/>
    <s v="YES"/>
    <d v="1899-12-30T00:00:18"/>
  </r>
  <r>
    <s v="Executives 30"/>
    <n v="1000030"/>
    <s v="99238XXXXX"/>
    <n v="17"/>
    <x v="103698"/>
    <n v="19"/>
    <x v="10"/>
    <x v="200"/>
    <n v="282"/>
    <x v="0"/>
    <s v="Agent"/>
    <s v="YES"/>
    <d v="1899-12-30T00:00:48"/>
  </r>
  <r>
    <s v="Executives 7"/>
    <n v="1000007"/>
    <s v="63677XXXXX"/>
    <n v="3"/>
    <x v="103699"/>
    <n v="19"/>
    <x v="10"/>
    <x v="84"/>
    <n v="211"/>
    <x v="0"/>
    <s v="Agent"/>
    <s v="YES"/>
    <d v="1899-12-30T00:00:24"/>
  </r>
  <r>
    <s v="Executives 24"/>
    <n v="1000024"/>
    <s v="63094XXXXX"/>
    <n v="12"/>
    <x v="103700"/>
    <n v="19"/>
    <x v="10"/>
    <x v="175"/>
    <n v="187"/>
    <x v="0"/>
    <s v="Agent"/>
    <s v="YES"/>
    <d v="1899-12-30T00:00:25"/>
  </r>
  <r>
    <s v="Executives 34"/>
    <n v="1000034"/>
    <s v="88989XXXXX"/>
    <n v="7"/>
    <x v="103701"/>
    <n v="19"/>
    <x v="10"/>
    <x v="694"/>
    <n v="701"/>
    <x v="0"/>
    <s v="Agent"/>
    <s v="YES"/>
    <d v="1899-12-30T00:00:17"/>
  </r>
  <r>
    <s v="Executives 19"/>
    <n v="1000019"/>
    <s v="93903XXXXX"/>
    <n v="6"/>
    <x v="103702"/>
    <n v="19"/>
    <x v="10"/>
    <x v="33"/>
    <n v="88"/>
    <x v="0"/>
    <s v="Agent"/>
    <s v="YES"/>
    <d v="1899-12-30T00:00:19"/>
  </r>
  <r>
    <s v="Executives 33"/>
    <n v="1000033"/>
    <s v="96517XXXXX"/>
    <n v="13"/>
    <x v="103703"/>
    <n v="19"/>
    <x v="10"/>
    <x v="10"/>
    <n v="100"/>
    <x v="0"/>
    <s v="Agent"/>
    <s v="YES"/>
    <d v="1899-12-30T00:00:17"/>
  </r>
  <r>
    <s v="Executives 61"/>
    <n v="1000061"/>
    <s v="88880XXXXX"/>
    <n v="6"/>
    <x v="103704"/>
    <n v="19"/>
    <x v="10"/>
    <x v="369"/>
    <n v="376"/>
    <x v="0"/>
    <s v="Agent"/>
    <s v="YES"/>
    <d v="1899-12-30T00:00:23"/>
  </r>
  <r>
    <s v="Executives 43"/>
    <n v="1000043"/>
    <s v="99307XXXXX"/>
    <n v="16"/>
    <x v="103705"/>
    <n v="19"/>
    <x v="10"/>
    <x v="151"/>
    <n v="188"/>
    <x v="0"/>
    <s v="Agent"/>
    <s v="YES"/>
    <d v="1899-12-30T00:00:25"/>
  </r>
  <r>
    <s v="Executives 38"/>
    <n v="1000038"/>
    <s v="62899XXXXX"/>
    <n v="7"/>
    <x v="103706"/>
    <n v="19"/>
    <x v="10"/>
    <x v="58"/>
    <n v="156"/>
    <x v="0"/>
    <s v="Agent"/>
    <s v="YES"/>
    <d v="1899-12-30T00:00:15"/>
  </r>
  <r>
    <s v="Executives 26"/>
    <n v="1000026"/>
    <s v="99666XXXXX"/>
    <n v="27"/>
    <x v="103707"/>
    <n v="19"/>
    <x v="10"/>
    <x v="286"/>
    <n v="60"/>
    <x v="0"/>
    <m/>
    <s v="YES"/>
    <d v="1899-12-30T00:00:21"/>
  </r>
  <r>
    <m/>
    <m/>
    <s v="83810XXXXX"/>
    <n v="75"/>
    <x v="103708"/>
    <n v="19"/>
    <x v="10"/>
    <x v="5"/>
    <n v="0"/>
    <x v="1"/>
    <m/>
    <s v="YES"/>
    <d v="1899-12-30T00:00:19"/>
  </r>
  <r>
    <s v="Executives 7"/>
    <n v="1000007"/>
    <s v="88778XXXXX"/>
    <n v="3"/>
    <x v="103709"/>
    <n v="19"/>
    <x v="10"/>
    <x v="51"/>
    <n v="175"/>
    <x v="0"/>
    <s v="Agent"/>
    <s v="YES"/>
    <d v="1899-12-30T00:00:18"/>
  </r>
  <r>
    <s v="Executives 19"/>
    <n v="1000019"/>
    <s v="95419XXXXX"/>
    <n v="8"/>
    <x v="103710"/>
    <n v="19"/>
    <x v="10"/>
    <x v="287"/>
    <n v="52"/>
    <x v="0"/>
    <s v="Agent"/>
    <s v="YES"/>
    <d v="1899-12-30T00:00:18"/>
  </r>
  <r>
    <s v="Executives 24"/>
    <n v="1000024"/>
    <s v="63548XXXXX"/>
    <n v="54"/>
    <x v="103711"/>
    <n v="19"/>
    <x v="10"/>
    <x v="250"/>
    <n v="146"/>
    <x v="0"/>
    <s v="Agent"/>
    <s v="YES"/>
    <d v="1899-12-30T00:00:14"/>
  </r>
  <r>
    <s v="Executives 26"/>
    <n v="1000026"/>
    <s v="96200XXXXX"/>
    <n v="12"/>
    <x v="103712"/>
    <n v="19"/>
    <x v="10"/>
    <x v="139"/>
    <n v="72"/>
    <x v="0"/>
    <s v="Agent"/>
    <s v="YES"/>
    <d v="1899-12-30T00:00:17"/>
  </r>
  <r>
    <s v="Executives 33"/>
    <n v="1000033"/>
    <s v="74064XXXXX"/>
    <n v="17"/>
    <x v="103713"/>
    <n v="19"/>
    <x v="10"/>
    <x v="1"/>
    <n v="140"/>
    <x v="0"/>
    <s v="Agent"/>
    <s v="YES"/>
    <d v="1899-12-30T00:00:15"/>
  </r>
  <r>
    <s v="Executives 19"/>
    <n v="1000019"/>
    <s v="73811XXXXX"/>
    <n v="14"/>
    <x v="103714"/>
    <n v="19"/>
    <x v="10"/>
    <x v="94"/>
    <n v="117"/>
    <x v="0"/>
    <s v="Agent"/>
    <s v="YES"/>
    <d v="1899-12-30T00:00:23"/>
  </r>
  <r>
    <s v="Executives 43"/>
    <n v="1000043"/>
    <s v="84274XXXXX"/>
    <n v="10"/>
    <x v="103715"/>
    <n v="19"/>
    <x v="10"/>
    <x v="103"/>
    <n v="192"/>
    <x v="0"/>
    <s v="Agent"/>
    <s v="YES"/>
    <d v="1899-12-30T00:00:16"/>
  </r>
  <r>
    <s v="Executives 53"/>
    <n v="1000053"/>
    <s v="96462XXXXX"/>
    <n v="49"/>
    <x v="103716"/>
    <n v="19"/>
    <x v="10"/>
    <x v="100"/>
    <n v="37"/>
    <x v="0"/>
    <s v="Agent"/>
    <s v="YES"/>
    <d v="1899-12-30T00:00:13"/>
  </r>
  <r>
    <s v="Executives 30"/>
    <n v="1000030"/>
    <s v="81236XXXXX"/>
    <n v="92"/>
    <x v="103717"/>
    <n v="19"/>
    <x v="10"/>
    <x v="12"/>
    <n v="243"/>
    <x v="0"/>
    <s v="Agent"/>
    <s v="YES"/>
    <d v="1899-12-30T00:00:34"/>
  </r>
  <r>
    <s v="Executives 7"/>
    <n v="1000007"/>
    <s v="74790XXXXX"/>
    <n v="3"/>
    <x v="103718"/>
    <n v="19"/>
    <x v="10"/>
    <x v="226"/>
    <n v="216"/>
    <x v="0"/>
    <s v="Agent"/>
    <s v="YES"/>
    <d v="1899-12-30T00:00:17"/>
  </r>
  <r>
    <s v="Executives 37"/>
    <n v="1000037"/>
    <s v="93034XXXXX"/>
    <n v="13"/>
    <x v="103719"/>
    <n v="19"/>
    <x v="10"/>
    <x v="130"/>
    <n v="45"/>
    <x v="0"/>
    <s v="Agent"/>
    <s v="YES"/>
    <d v="1899-12-30T00:00:15"/>
  </r>
  <r>
    <s v="Executives 24"/>
    <n v="1000024"/>
    <s v="96200XXXXX"/>
    <n v="45"/>
    <x v="103720"/>
    <n v="19"/>
    <x v="10"/>
    <x v="33"/>
    <n v="88"/>
    <x v="0"/>
    <s v="Agent"/>
    <s v="YES"/>
    <d v="1899-12-30T00:00:11"/>
  </r>
  <r>
    <s v="Executives 33"/>
    <n v="1000033"/>
    <s v="96462XXXXX"/>
    <n v="16"/>
    <x v="103721"/>
    <n v="19"/>
    <x v="10"/>
    <x v="109"/>
    <n v="142"/>
    <x v="0"/>
    <s v="Agent"/>
    <s v="YES"/>
    <d v="1899-12-30T00:00:13"/>
  </r>
  <r>
    <s v="Executives 19"/>
    <n v="1000019"/>
    <s v="80080XXXXX"/>
    <n v="6"/>
    <x v="103722"/>
    <n v="19"/>
    <x v="10"/>
    <x v="280"/>
    <n v="32"/>
    <x v="0"/>
    <s v="Agent"/>
    <s v="YES"/>
    <d v="1899-12-30T00:00:20"/>
  </r>
  <r>
    <s v="Executives 37"/>
    <n v="1000037"/>
    <s v="78147XXXXX"/>
    <n v="12"/>
    <x v="103723"/>
    <n v="19"/>
    <x v="10"/>
    <x v="318"/>
    <n v="246"/>
    <x v="0"/>
    <s v="Agent"/>
    <s v="YES"/>
    <d v="1899-12-30T00:00:20"/>
  </r>
  <r>
    <s v="Executives 61"/>
    <n v="1000061"/>
    <s v="96616XXXXX"/>
    <n v="45"/>
    <x v="103724"/>
    <n v="19"/>
    <x v="10"/>
    <x v="596"/>
    <n v="628"/>
    <x v="0"/>
    <s v="Agent"/>
    <s v="YES"/>
    <d v="1899-12-30T00:00:18"/>
  </r>
  <r>
    <s v="Executives 43"/>
    <n v="1000043"/>
    <s v="99238XXXXX"/>
    <n v="14"/>
    <x v="103725"/>
    <n v="19"/>
    <x v="10"/>
    <x v="73"/>
    <n v="152"/>
    <x v="0"/>
    <s v="Agent"/>
    <s v="YES"/>
    <d v="1899-12-30T00:00:19"/>
  </r>
  <r>
    <s v="Executives 19"/>
    <n v="1000019"/>
    <s v="88880XXXXX"/>
    <n v="5"/>
    <x v="103726"/>
    <n v="19"/>
    <x v="10"/>
    <x v="244"/>
    <n v="233"/>
    <x v="0"/>
    <s v="Agent"/>
    <s v="YES"/>
    <d v="1899-12-30T00:00:16"/>
  </r>
  <r>
    <s v="Executives 24"/>
    <n v="1000024"/>
    <s v="99369XXXXX"/>
    <n v="13"/>
    <x v="103727"/>
    <n v="19"/>
    <x v="10"/>
    <x v="625"/>
    <n v="513"/>
    <x v="0"/>
    <s v="Agent"/>
    <s v="YES"/>
    <d v="1899-12-30T00:00:16"/>
  </r>
  <r>
    <s v="Executives 33"/>
    <n v="1000033"/>
    <s v="83286XXXXX"/>
    <n v="19"/>
    <x v="103728"/>
    <n v="19"/>
    <x v="10"/>
    <x v="104"/>
    <n v="80"/>
    <x v="0"/>
    <s v="Agent"/>
    <s v="YES"/>
    <d v="1899-12-30T00:00:40"/>
  </r>
  <r>
    <s v="Executives 26"/>
    <n v="1000026"/>
    <s v="99298XXXXX"/>
    <n v="8"/>
    <x v="103729"/>
    <n v="19"/>
    <x v="10"/>
    <x v="240"/>
    <n v="103"/>
    <x v="0"/>
    <s v="AutoWrapped"/>
    <s v="YES"/>
    <d v="1899-12-30T00:00:20"/>
  </r>
  <r>
    <s v="Executives 53"/>
    <n v="1000053"/>
    <s v="91085XXXXX"/>
    <n v="7"/>
    <x v="103730"/>
    <n v="19"/>
    <x v="10"/>
    <x v="1"/>
    <n v="140"/>
    <x v="0"/>
    <s v="Agent"/>
    <s v="YES"/>
    <d v="1899-12-30T00:00:20"/>
  </r>
  <r>
    <s v="Executives 7"/>
    <n v="1000007"/>
    <s v="77959XXXXX"/>
    <n v="4"/>
    <x v="103731"/>
    <n v="19"/>
    <x v="10"/>
    <x v="271"/>
    <n v="133"/>
    <x v="0"/>
    <s v="Agent"/>
    <s v="YES"/>
    <d v="1899-12-30T00:00:20"/>
  </r>
  <r>
    <s v="Executives 48"/>
    <n v="1000048"/>
    <s v="94539XXXXX"/>
    <n v="11"/>
    <x v="103732"/>
    <n v="19"/>
    <x v="10"/>
    <x v="23"/>
    <n v="76"/>
    <x v="0"/>
    <s v="Agent"/>
    <s v="YES"/>
    <d v="1899-12-30T00:00:47"/>
  </r>
  <r>
    <s v="Executives 34"/>
    <n v="1000034"/>
    <s v="75697XXXXX"/>
    <n v="25"/>
    <x v="103733"/>
    <n v="19"/>
    <x v="10"/>
    <x v="91"/>
    <n v="113"/>
    <x v="0"/>
    <m/>
    <s v="YES"/>
    <d v="1899-12-30T00:00:13"/>
  </r>
  <r>
    <s v="Executives 33"/>
    <n v="1000033"/>
    <s v="83286XXXXX"/>
    <n v="24"/>
    <x v="103734"/>
    <n v="19"/>
    <x v="10"/>
    <x v="203"/>
    <n v="61"/>
    <x v="0"/>
    <s v="Agent"/>
    <s v="YES"/>
    <d v="1899-12-30T00:00:14"/>
  </r>
  <r>
    <s v="Executives 43"/>
    <n v="1000043"/>
    <s v="89516XXXXX"/>
    <n v="12"/>
    <x v="103735"/>
    <n v="19"/>
    <x v="10"/>
    <x v="189"/>
    <n v="124"/>
    <x v="0"/>
    <s v="Agent"/>
    <s v="YES"/>
    <d v="1899-12-30T00:00:16"/>
  </r>
  <r>
    <s v="Executives 37"/>
    <n v="1000037"/>
    <s v="80107XXXXX"/>
    <n v="31"/>
    <x v="103736"/>
    <n v="19"/>
    <x v="10"/>
    <x v="447"/>
    <n v="406"/>
    <x v="0"/>
    <s v="Agent"/>
    <s v="YES"/>
    <d v="1899-12-30T00:00:22"/>
  </r>
  <r>
    <m/>
    <m/>
    <s v="97016XXXXX"/>
    <n v="61"/>
    <x v="103737"/>
    <n v="19"/>
    <x v="10"/>
    <x v="5"/>
    <n v="0"/>
    <x v="1"/>
    <m/>
    <s v="YES"/>
    <d v="1899-12-30T00:00:33"/>
  </r>
  <r>
    <s v="Executives 26"/>
    <n v="1000026"/>
    <s v="70205XXXXX"/>
    <n v="37"/>
    <x v="103738"/>
    <n v="19"/>
    <x v="10"/>
    <x v="89"/>
    <n v="70"/>
    <x v="0"/>
    <m/>
    <s v="YES"/>
    <d v="1899-12-30T00:00:17"/>
  </r>
  <r>
    <s v="Executives 53"/>
    <n v="1000053"/>
    <s v="94999XXXXX"/>
    <n v="45"/>
    <x v="103739"/>
    <n v="19"/>
    <x v="10"/>
    <x v="156"/>
    <n v="195"/>
    <x v="0"/>
    <s v="Agent"/>
    <s v="YES"/>
    <d v="1899-12-30T00:00:18"/>
  </r>
  <r>
    <m/>
    <m/>
    <s v="96001XXXXX"/>
    <n v="120"/>
    <x v="103740"/>
    <n v="19"/>
    <x v="10"/>
    <x v="5"/>
    <n v="0"/>
    <x v="1"/>
    <m/>
    <s v="YES"/>
    <d v="1899-12-30T00:00:23"/>
  </r>
  <r>
    <s v="Executives 48"/>
    <n v="1000048"/>
    <s v="97016XXXXX"/>
    <n v="5"/>
    <x v="103741"/>
    <n v="19"/>
    <x v="10"/>
    <x v="178"/>
    <n v="380"/>
    <x v="0"/>
    <s v="Agent"/>
    <s v="YES"/>
    <d v="1899-12-30T00:00:24"/>
  </r>
  <r>
    <s v="Executives 39"/>
    <n v="1000039"/>
    <s v="85059XXXXX"/>
    <n v="58"/>
    <x v="103742"/>
    <n v="19"/>
    <x v="10"/>
    <x v="84"/>
    <n v="211"/>
    <x v="0"/>
    <s v="Agent"/>
    <s v="YES"/>
    <d v="1899-12-30T00:00:17"/>
  </r>
  <r>
    <s v="Executives 33"/>
    <n v="1000033"/>
    <s v="80904XXXXX"/>
    <n v="15"/>
    <x v="103743"/>
    <n v="19"/>
    <x v="10"/>
    <x v="130"/>
    <n v="45"/>
    <x v="0"/>
    <s v="Agent"/>
    <s v="YES"/>
    <d v="1899-12-30T00:00:15"/>
  </r>
  <r>
    <s v="Executives 34"/>
    <n v="1000034"/>
    <s v="78271XXXXX"/>
    <n v="8"/>
    <x v="103744"/>
    <n v="19"/>
    <x v="10"/>
    <x v="174"/>
    <n v="3"/>
    <x v="0"/>
    <s v="Agent"/>
    <s v="YES"/>
    <d v="1899-12-30T00:00:18"/>
  </r>
  <r>
    <s v="Executives 7"/>
    <n v="1000007"/>
    <s v="89820XXXXX"/>
    <n v="5"/>
    <x v="103745"/>
    <n v="19"/>
    <x v="10"/>
    <x v="101"/>
    <n v="172"/>
    <x v="0"/>
    <s v="Agent"/>
    <s v="YES"/>
    <d v="1899-12-30T00:00:37"/>
  </r>
  <r>
    <s v="Executives 19"/>
    <n v="1000019"/>
    <s v="73765XXXXX"/>
    <n v="8"/>
    <x v="103746"/>
    <n v="19"/>
    <x v="10"/>
    <x v="322"/>
    <n v="254"/>
    <x v="0"/>
    <s v="Agent"/>
    <s v="YES"/>
    <d v="1899-12-30T00:00:16"/>
  </r>
  <r>
    <s v="Executives 43"/>
    <n v="1000043"/>
    <s v="97216XXXXX"/>
    <n v="57"/>
    <x v="103747"/>
    <n v="19"/>
    <x v="10"/>
    <x v="256"/>
    <n v="12"/>
    <x v="0"/>
    <s v="Agent"/>
    <s v="YES"/>
    <d v="1899-12-30T00:00:25"/>
  </r>
  <r>
    <s v="Executives 34"/>
    <n v="1000034"/>
    <s v="86961XXXXX"/>
    <n v="8"/>
    <x v="103748"/>
    <n v="19"/>
    <x v="10"/>
    <x v="193"/>
    <n v="209"/>
    <x v="0"/>
    <s v="Agent"/>
    <s v="YES"/>
    <d v="1899-12-30T00:00:25"/>
  </r>
  <r>
    <s v="Executives 43"/>
    <n v="1000043"/>
    <s v="84118XXXXX"/>
    <n v="15"/>
    <x v="103749"/>
    <n v="19"/>
    <x v="10"/>
    <x v="33"/>
    <n v="88"/>
    <x v="0"/>
    <s v="AutoWrapped"/>
    <s v="YES"/>
    <d v="1899-12-30T00:00:53"/>
  </r>
  <r>
    <s v="Executives 38"/>
    <n v="1000038"/>
    <s v="87806XXXXX"/>
    <n v="46"/>
    <x v="103750"/>
    <n v="19"/>
    <x v="10"/>
    <x v="226"/>
    <n v="216"/>
    <x v="0"/>
    <s v="Agent"/>
    <s v="YES"/>
    <d v="1899-12-30T00:00:15"/>
  </r>
  <r>
    <s v="Executives 26"/>
    <n v="1000026"/>
    <s v="87920XXXXX"/>
    <n v="8"/>
    <x v="103750"/>
    <n v="19"/>
    <x v="10"/>
    <x v="88"/>
    <n v="67"/>
    <x v="0"/>
    <s v="Agent"/>
    <s v="YES"/>
    <d v="1899-12-30T00:00:24"/>
  </r>
  <r>
    <s v="Executives 33"/>
    <n v="1000033"/>
    <s v="94905XXXXX"/>
    <n v="33"/>
    <x v="103751"/>
    <n v="19"/>
    <x v="10"/>
    <x v="26"/>
    <n v="54"/>
    <x v="0"/>
    <s v="Agent"/>
    <s v="YES"/>
    <d v="1899-12-30T00:00:24"/>
  </r>
  <r>
    <s v="Executives 7"/>
    <n v="1000007"/>
    <s v="63988XXXXX"/>
    <n v="41"/>
    <x v="103752"/>
    <n v="19"/>
    <x v="10"/>
    <x v="278"/>
    <n v="284"/>
    <x v="0"/>
    <s v="Agent"/>
    <s v="YES"/>
    <d v="1899-12-30T00:00:19"/>
  </r>
  <r>
    <s v="Executives 24"/>
    <n v="1000024"/>
    <s v="90635XXXXX"/>
    <n v="29"/>
    <x v="103753"/>
    <n v="19"/>
    <x v="10"/>
    <x v="591"/>
    <n v="470"/>
    <x v="0"/>
    <s v="Agent"/>
    <s v="YES"/>
    <d v="1899-12-30T00:00:14"/>
  </r>
  <r>
    <s v="Executives 53"/>
    <n v="1000053"/>
    <s v="99991XXXXX"/>
    <n v="58"/>
    <x v="103754"/>
    <n v="19"/>
    <x v="10"/>
    <x v="33"/>
    <n v="88"/>
    <x v="0"/>
    <s v="Agent"/>
    <s v="YES"/>
    <d v="1899-12-30T00:00:16"/>
  </r>
  <r>
    <s v="Executives 26"/>
    <n v="1000026"/>
    <s v="70005XXXXX"/>
    <n v="17"/>
    <x v="103755"/>
    <n v="19"/>
    <x v="10"/>
    <x v="61"/>
    <n v="58"/>
    <x v="0"/>
    <s v="AutoWrapped"/>
    <s v="YES"/>
    <d v="1899-12-30T00:00:26"/>
  </r>
  <r>
    <s v="Executives 61"/>
    <n v="1000061"/>
    <s v="72249XXXXX"/>
    <n v="7"/>
    <x v="103756"/>
    <n v="20"/>
    <x v="11"/>
    <x v="60"/>
    <n v="168"/>
    <x v="0"/>
    <s v="Agent"/>
    <s v="YES"/>
    <d v="1899-12-30T00:00:20"/>
  </r>
  <r>
    <s v="Executives 43"/>
    <n v="1000043"/>
    <s v="99298XXXXX"/>
    <n v="41"/>
    <x v="103757"/>
    <n v="20"/>
    <x v="11"/>
    <x v="37"/>
    <n v="83"/>
    <x v="0"/>
    <m/>
    <s v="YES"/>
    <d v="1899-12-30T00:00:15"/>
  </r>
  <r>
    <m/>
    <m/>
    <s v="91533XXXXX"/>
    <n v="46"/>
    <x v="103758"/>
    <n v="20"/>
    <x v="11"/>
    <x v="5"/>
    <n v="0"/>
    <x v="1"/>
    <m/>
    <s v="YES"/>
    <d v="1899-12-30T00:00:40"/>
  </r>
  <r>
    <s v="Executives 26"/>
    <n v="1000026"/>
    <s v="78087XXXXX"/>
    <n v="37"/>
    <x v="103759"/>
    <n v="20"/>
    <x v="11"/>
    <x v="96"/>
    <n v="62"/>
    <x v="0"/>
    <m/>
    <s v="YES"/>
    <d v="1899-12-30T00:00:18"/>
  </r>
  <r>
    <s v="Executives 33"/>
    <n v="1000033"/>
    <s v="79849XXXXX"/>
    <n v="88"/>
    <x v="103760"/>
    <n v="20"/>
    <x v="11"/>
    <x v="67"/>
    <n v="207"/>
    <x v="0"/>
    <s v="Agent"/>
    <s v="YES"/>
    <d v="1899-12-30T00:00:18"/>
  </r>
  <r>
    <s v="Executives 48"/>
    <n v="1000048"/>
    <s v="74064XXXXX"/>
    <n v="40"/>
    <x v="103761"/>
    <n v="20"/>
    <x v="11"/>
    <x v="24"/>
    <n v="164"/>
    <x v="0"/>
    <s v="Agent"/>
    <s v="YES"/>
    <d v="1899-12-30T00:00:13"/>
  </r>
  <r>
    <s v="Executives 53"/>
    <n v="1000053"/>
    <s v="99907XXXXX"/>
    <n v="30"/>
    <x v="103762"/>
    <n v="20"/>
    <x v="11"/>
    <x v="235"/>
    <n v="64"/>
    <x v="0"/>
    <s v="Agent"/>
    <s v="YES"/>
    <d v="1899-12-30T00:00:19"/>
  </r>
  <r>
    <s v="Executives 43"/>
    <n v="1000043"/>
    <s v="91533XXXXX"/>
    <n v="32"/>
    <x v="103763"/>
    <n v="20"/>
    <x v="11"/>
    <x v="28"/>
    <n v="126"/>
    <x v="0"/>
    <s v="AutoWrapped"/>
    <s v="YES"/>
    <d v="1899-12-30T00:00:18"/>
  </r>
  <r>
    <s v="Executives 34"/>
    <n v="1000034"/>
    <s v="72259XXXXX"/>
    <n v="35"/>
    <x v="103764"/>
    <n v="20"/>
    <x v="11"/>
    <x v="10"/>
    <n v="100"/>
    <x v="0"/>
    <s v="Agent"/>
    <s v="YES"/>
    <d v="1899-12-30T00:00:43"/>
  </r>
  <r>
    <s v="Executives 26"/>
    <n v="1000026"/>
    <s v="94905XXXXX"/>
    <n v="110"/>
    <x v="103765"/>
    <n v="20"/>
    <x v="11"/>
    <x v="8"/>
    <n v="108"/>
    <x v="0"/>
    <s v="Agent"/>
    <s v="YES"/>
    <d v="1899-12-30T00:00:16"/>
  </r>
  <r>
    <s v="Executives 38"/>
    <n v="1000038"/>
    <s v="73765XXXXX"/>
    <n v="88"/>
    <x v="103766"/>
    <n v="20"/>
    <x v="11"/>
    <x v="1109"/>
    <n v="1128"/>
    <x v="0"/>
    <m/>
    <s v="YES"/>
    <d v="1899-12-30T00:00:12"/>
  </r>
  <r>
    <s v="Executives 53"/>
    <n v="1000053"/>
    <s v="70122XXXXX"/>
    <n v="110"/>
    <x v="103767"/>
    <n v="20"/>
    <x v="11"/>
    <x v="454"/>
    <n v="457"/>
    <x v="0"/>
    <m/>
    <s v="YES"/>
    <d v="1899-12-30T00:00:26"/>
  </r>
  <r>
    <s v="Executives 34"/>
    <n v="1000034"/>
    <s v="99489XXXXX"/>
    <n v="108"/>
    <x v="103768"/>
    <n v="20"/>
    <x v="11"/>
    <x v="238"/>
    <n v="47"/>
    <x v="0"/>
    <s v="Agent"/>
    <s v="YES"/>
    <d v="1899-12-30T00:00:22"/>
  </r>
  <r>
    <m/>
    <m/>
    <s v="62636XXXXX"/>
    <n v="120"/>
    <x v="103769"/>
    <n v="20"/>
    <x v="11"/>
    <x v="5"/>
    <n v="0"/>
    <x v="1"/>
    <m/>
    <s v="YES"/>
    <d v="1899-12-30T00:00:17"/>
  </r>
  <r>
    <s v="Executives 30"/>
    <n v="1000030"/>
    <s v="91319XXXXX"/>
    <n v="115"/>
    <x v="103770"/>
    <n v="20"/>
    <x v="11"/>
    <x v="145"/>
    <n v="137"/>
    <x v="0"/>
    <s v="Agent"/>
    <s v="YES"/>
    <d v="1899-12-30T00:00:15"/>
  </r>
  <r>
    <s v="Executives 27"/>
    <n v="1000027"/>
    <s v="63046XXXXX"/>
    <n v="82"/>
    <x v="103771"/>
    <n v="20"/>
    <x v="11"/>
    <x v="68"/>
    <n v="90"/>
    <x v="0"/>
    <m/>
    <s v="YES"/>
    <d v="1899-12-30T00:00:17"/>
  </r>
  <r>
    <s v="Executives 26"/>
    <n v="1000026"/>
    <s v="81791XXXXX"/>
    <n v="89"/>
    <x v="103772"/>
    <n v="20"/>
    <x v="11"/>
    <x v="256"/>
    <n v="12"/>
    <x v="0"/>
    <s v="Agent"/>
    <s v="YES"/>
    <d v="1899-12-30T00:00:22"/>
  </r>
  <r>
    <s v="Executives 43"/>
    <n v="1000043"/>
    <s v="95609XXXXX"/>
    <n v="94"/>
    <x v="103773"/>
    <n v="20"/>
    <x v="11"/>
    <x v="76"/>
    <n v="158"/>
    <x v="0"/>
    <m/>
    <s v="YES"/>
    <d v="1899-12-30T00:00:17"/>
  </r>
  <r>
    <m/>
    <m/>
    <s v="89380XXXXX"/>
    <n v="66"/>
    <x v="103774"/>
    <n v="20"/>
    <x v="11"/>
    <x v="5"/>
    <n v="0"/>
    <x v="1"/>
    <m/>
    <s v="YES"/>
    <d v="1899-12-30T00:00:22"/>
  </r>
  <r>
    <s v="Executives 26"/>
    <n v="1000026"/>
    <s v="80778XXXXX"/>
    <n v="46"/>
    <x v="103775"/>
    <n v="20"/>
    <x v="11"/>
    <x v="30"/>
    <n v="118"/>
    <x v="0"/>
    <s v="Agent"/>
    <s v="YES"/>
    <d v="1899-12-30T00:00:21"/>
  </r>
  <r>
    <s v="Executives 48"/>
    <n v="1000048"/>
    <s v="91636XXXXX"/>
    <n v="10"/>
    <x v="103776"/>
    <n v="20"/>
    <x v="11"/>
    <x v="226"/>
    <n v="216"/>
    <x v="0"/>
    <s v="AutoWrapped"/>
    <s v="YES"/>
    <d v="1899-12-30T00:00:26"/>
  </r>
  <r>
    <s v="Executives 34"/>
    <n v="1000034"/>
    <s v="76192XXXXX"/>
    <n v="56"/>
    <x v="103777"/>
    <n v="20"/>
    <x v="11"/>
    <x v="342"/>
    <n v="38"/>
    <x v="0"/>
    <m/>
    <s v="YES"/>
    <d v="1899-12-30T00:00:18"/>
  </r>
  <r>
    <s v="Executives 33"/>
    <n v="1000033"/>
    <s v="74110XXXXX"/>
    <n v="21"/>
    <x v="103778"/>
    <n v="20"/>
    <x v="11"/>
    <x v="252"/>
    <n v="247"/>
    <x v="0"/>
    <s v="Agent"/>
    <s v="YES"/>
    <d v="1899-12-30T00:00:23"/>
  </r>
  <r>
    <s v="Executives 34"/>
    <n v="1000034"/>
    <s v="87920XXXXX"/>
    <n v="46"/>
    <x v="103779"/>
    <n v="20"/>
    <x v="11"/>
    <x v="308"/>
    <n v="73"/>
    <x v="0"/>
    <s v="Agent"/>
    <s v="YES"/>
    <d v="1899-12-30T00:00:25"/>
  </r>
  <r>
    <s v="Executives 27"/>
    <n v="1000027"/>
    <s v="95013XXXXX"/>
    <n v="7"/>
    <x v="103780"/>
    <n v="20"/>
    <x v="11"/>
    <x v="89"/>
    <n v="70"/>
    <x v="0"/>
    <s v="AutoWrapped"/>
    <s v="YES"/>
    <d v="1899-12-30T00:00:20"/>
  </r>
  <r>
    <s v="Executives 26"/>
    <n v="1000026"/>
    <s v="98253XXXXX"/>
    <n v="8"/>
    <x v="103781"/>
    <n v="20"/>
    <x v="11"/>
    <x v="18"/>
    <n v="203"/>
    <x v="0"/>
    <s v="Agent"/>
    <s v="YES"/>
    <d v="1899-12-30T00:00:20"/>
  </r>
  <r>
    <s v="Executives 61"/>
    <n v="1000061"/>
    <s v="76192XXXXX"/>
    <n v="6"/>
    <x v="103782"/>
    <n v="20"/>
    <x v="11"/>
    <x v="104"/>
    <n v="80"/>
    <x v="0"/>
    <s v="Agent"/>
    <s v="YES"/>
    <d v="1899-12-30T00:00:18"/>
  </r>
  <r>
    <s v="Executives 30"/>
    <n v="1000030"/>
    <s v="80008XXXXX"/>
    <n v="20"/>
    <x v="103783"/>
    <n v="20"/>
    <x v="11"/>
    <x v="208"/>
    <n v="93"/>
    <x v="0"/>
    <s v="Agent"/>
    <s v="YES"/>
    <d v="1899-12-30T00:00:15"/>
  </r>
  <r>
    <s v="Executives 43"/>
    <n v="1000043"/>
    <s v="77449XXXXX"/>
    <n v="26"/>
    <x v="103784"/>
    <n v="20"/>
    <x v="11"/>
    <x v="71"/>
    <n v="122"/>
    <x v="0"/>
    <s v="Agent"/>
    <s v="YES"/>
    <d v="1899-12-30T00:00:27"/>
  </r>
  <r>
    <s v="Executives 24"/>
    <n v="1000024"/>
    <s v="63062XXXXX"/>
    <n v="39"/>
    <x v="103785"/>
    <n v="20"/>
    <x v="11"/>
    <x v="258"/>
    <n v="170"/>
    <x v="0"/>
    <s v="Agent"/>
    <s v="YES"/>
    <d v="1899-12-30T00:00:17"/>
  </r>
  <r>
    <s v="Executives 61"/>
    <n v="1000061"/>
    <s v="93152XXXXX"/>
    <n v="42"/>
    <x v="103786"/>
    <n v="20"/>
    <x v="11"/>
    <x v="62"/>
    <n v="217"/>
    <x v="0"/>
    <s v="Agent"/>
    <s v="YES"/>
    <d v="1899-12-30T00:00:19"/>
  </r>
  <r>
    <s v="Executives 34"/>
    <n v="1000034"/>
    <s v="97372XXXXX"/>
    <n v="81"/>
    <x v="103787"/>
    <n v="20"/>
    <x v="11"/>
    <x v="175"/>
    <n v="187"/>
    <x v="0"/>
    <s v="Agent"/>
    <s v="YES"/>
    <d v="1899-12-30T00:00:16"/>
  </r>
  <r>
    <s v="Executives 48"/>
    <n v="1000048"/>
    <s v="93601XXXXX"/>
    <n v="35"/>
    <x v="103788"/>
    <n v="20"/>
    <x v="11"/>
    <x v="125"/>
    <n v="79"/>
    <x v="0"/>
    <m/>
    <s v="YES"/>
    <d v="1899-12-30T00:00:16"/>
  </r>
  <r>
    <s v="Executives 30"/>
    <n v="1000030"/>
    <s v="99371XXXXX"/>
    <n v="64"/>
    <x v="103789"/>
    <n v="20"/>
    <x v="11"/>
    <x v="211"/>
    <n v="259"/>
    <x v="0"/>
    <s v="Agent"/>
    <s v="YES"/>
    <d v="1899-12-30T00:00:12"/>
  </r>
  <r>
    <m/>
    <m/>
    <s v="93762XXXXX"/>
    <n v="87"/>
    <x v="103790"/>
    <n v="20"/>
    <x v="11"/>
    <x v="5"/>
    <n v="0"/>
    <x v="1"/>
    <m/>
    <s v="YES"/>
    <d v="1899-12-30T00:00:19"/>
  </r>
  <r>
    <s v="Executives 33"/>
    <n v="1000033"/>
    <s v="97016XXXXX"/>
    <n v="16"/>
    <x v="103791"/>
    <n v="20"/>
    <x v="11"/>
    <x v="135"/>
    <n v="74"/>
    <x v="0"/>
    <s v="Agent"/>
    <s v="YES"/>
    <d v="1899-12-30T00:00:17"/>
  </r>
  <r>
    <s v="Executives 48"/>
    <n v="1000048"/>
    <s v="83684XXXXX"/>
    <n v="9"/>
    <x v="103792"/>
    <n v="20"/>
    <x v="11"/>
    <x v="305"/>
    <n v="49"/>
    <x v="0"/>
    <s v="AutoWrapped"/>
    <s v="YES"/>
    <d v="1899-12-30T00:00:17"/>
  </r>
  <r>
    <s v="Executives 26"/>
    <n v="1000026"/>
    <s v="99857XXXXX"/>
    <n v="26"/>
    <x v="103793"/>
    <n v="20"/>
    <x v="11"/>
    <x v="266"/>
    <n v="251"/>
    <x v="0"/>
    <s v="Agent"/>
    <s v="YES"/>
    <d v="1899-12-30T00:00:41"/>
  </r>
  <r>
    <s v="Executives 43"/>
    <n v="1000043"/>
    <s v="81791XXXXX"/>
    <n v="58"/>
    <x v="103794"/>
    <n v="20"/>
    <x v="11"/>
    <x v="43"/>
    <n v="105"/>
    <x v="0"/>
    <s v="Agent"/>
    <s v="YES"/>
    <d v="1899-12-30T00:00:15"/>
  </r>
  <r>
    <s v="Executives 24"/>
    <n v="1000024"/>
    <s v="87806XXXXX"/>
    <n v="30"/>
    <x v="103795"/>
    <n v="20"/>
    <x v="11"/>
    <x v="161"/>
    <n v="231"/>
    <x v="0"/>
    <s v="Agent"/>
    <s v="YES"/>
    <d v="1899-12-30T00:00:11"/>
  </r>
  <r>
    <m/>
    <m/>
    <s v="74060XXXXX"/>
    <n v="120"/>
    <x v="103796"/>
    <n v="20"/>
    <x v="11"/>
    <x v="5"/>
    <n v="0"/>
    <x v="1"/>
    <m/>
    <s v="YES"/>
    <d v="1899-12-30T00:00:16"/>
  </r>
  <r>
    <m/>
    <m/>
    <s v="84595XXXXX"/>
    <n v="33"/>
    <x v="103797"/>
    <n v="20"/>
    <x v="11"/>
    <x v="5"/>
    <n v="0"/>
    <x v="1"/>
    <m/>
    <s v="YES"/>
    <d v="1899-12-30T00:00:25"/>
  </r>
  <r>
    <s v="Executives 53"/>
    <n v="1000053"/>
    <s v="85320XXXXX"/>
    <n v="72"/>
    <x v="103798"/>
    <n v="20"/>
    <x v="11"/>
    <x v="376"/>
    <n v="68"/>
    <x v="0"/>
    <s v="Agent"/>
    <s v="YES"/>
    <d v="1899-12-30T00:00:18"/>
  </r>
  <r>
    <s v="Executives 48"/>
    <n v="1000048"/>
    <s v="84595XXXXX"/>
    <n v="8"/>
    <x v="103799"/>
    <n v="20"/>
    <x v="11"/>
    <x v="240"/>
    <n v="103"/>
    <x v="0"/>
    <m/>
    <s v="YES"/>
    <d v="1899-12-30T00:00:17"/>
  </r>
  <r>
    <s v="Executives 61"/>
    <n v="1000061"/>
    <s v="75428XXXXX"/>
    <n v="42"/>
    <x v="103800"/>
    <n v="20"/>
    <x v="11"/>
    <x v="297"/>
    <n v="141"/>
    <x v="0"/>
    <s v="Agent"/>
    <s v="YES"/>
    <d v="1899-12-30T00:00:15"/>
  </r>
  <r>
    <s v="Executives 34"/>
    <n v="1000034"/>
    <s v="62820XXXXX"/>
    <n v="8"/>
    <x v="103801"/>
    <n v="20"/>
    <x v="11"/>
    <x v="690"/>
    <n v="557"/>
    <x v="0"/>
    <s v="Agent"/>
    <s v="YES"/>
    <d v="1899-12-30T00:00:15"/>
  </r>
  <r>
    <s v="Executives 33"/>
    <n v="1000033"/>
    <s v="96798XXXXX"/>
    <n v="12"/>
    <x v="103802"/>
    <n v="20"/>
    <x v="11"/>
    <x v="101"/>
    <n v="172"/>
    <x v="0"/>
    <s v="Agent"/>
    <s v="YES"/>
    <d v="1899-12-30T00:00:34"/>
  </r>
  <r>
    <s v="Executives 27"/>
    <n v="1000027"/>
    <s v="86054XXXXX"/>
    <n v="18"/>
    <x v="103803"/>
    <n v="20"/>
    <x v="11"/>
    <x v="82"/>
    <n v="155"/>
    <x v="0"/>
    <m/>
    <s v="YES"/>
    <d v="1899-12-30T00:00:39"/>
  </r>
  <r>
    <s v="Executives 39"/>
    <n v="1000039"/>
    <s v="97675XXXXX"/>
    <n v="5"/>
    <x v="103804"/>
    <n v="20"/>
    <x v="11"/>
    <x v="94"/>
    <n v="117"/>
    <x v="0"/>
    <s v="Agent"/>
    <s v="YES"/>
    <d v="1899-12-30T00:00:21"/>
  </r>
  <r>
    <s v="Executives 43"/>
    <n v="1000043"/>
    <s v="76159XXXXX"/>
    <n v="11"/>
    <x v="103805"/>
    <n v="20"/>
    <x v="11"/>
    <x v="270"/>
    <n v="197"/>
    <x v="0"/>
    <s v="AutoWrapped"/>
    <s v="YES"/>
    <d v="1899-12-30T00:00:18"/>
  </r>
  <r>
    <s v="Executives 48"/>
    <n v="1000048"/>
    <s v="97670XXXXX"/>
    <n v="45"/>
    <x v="103806"/>
    <n v="20"/>
    <x v="11"/>
    <x v="105"/>
    <n v="128"/>
    <x v="0"/>
    <s v="Agent"/>
    <s v="YES"/>
    <d v="1899-12-30T00:00:16"/>
  </r>
  <r>
    <s v="Executives 61"/>
    <n v="1000061"/>
    <s v="97656XXXXX"/>
    <n v="6"/>
    <x v="103807"/>
    <n v="20"/>
    <x v="11"/>
    <x v="367"/>
    <n v="288"/>
    <x v="0"/>
    <s v="Agent"/>
    <s v="YES"/>
    <d v="1899-12-30T00:00:24"/>
  </r>
  <r>
    <s v="Executives 24"/>
    <n v="1000024"/>
    <s v="85328XXXXX"/>
    <n v="46"/>
    <x v="103808"/>
    <n v="20"/>
    <x v="11"/>
    <x v="14"/>
    <n v="208"/>
    <x v="0"/>
    <s v="Agent"/>
    <s v="YES"/>
    <d v="1899-12-30T00:00:16"/>
  </r>
  <r>
    <m/>
    <m/>
    <s v="62069XXXXX"/>
    <n v="31"/>
    <x v="103809"/>
    <n v="20"/>
    <x v="11"/>
    <x v="5"/>
    <n v="0"/>
    <x v="1"/>
    <m/>
    <s v="YES"/>
    <d v="1899-12-30T00:00:26"/>
  </r>
  <r>
    <s v="Executives 27"/>
    <n v="1000027"/>
    <s v="83072XXXXX"/>
    <n v="20"/>
    <x v="103810"/>
    <n v="20"/>
    <x v="11"/>
    <x v="64"/>
    <n v="115"/>
    <x v="0"/>
    <s v="Agent"/>
    <s v="YES"/>
    <d v="1899-12-30T00:00:23"/>
  </r>
  <r>
    <s v="Executives 48"/>
    <n v="1000048"/>
    <s v="70628XXXXX"/>
    <n v="17"/>
    <x v="103811"/>
    <n v="20"/>
    <x v="11"/>
    <x v="237"/>
    <n v="213"/>
    <x v="0"/>
    <s v="Agent"/>
    <s v="YES"/>
    <d v="1899-12-30T00:00:14"/>
  </r>
  <r>
    <s v="Executives 53"/>
    <n v="1000053"/>
    <s v="93066XXXXX"/>
    <n v="14"/>
    <x v="103812"/>
    <n v="20"/>
    <x v="11"/>
    <x v="16"/>
    <n v="127"/>
    <x v="0"/>
    <s v="Agent"/>
    <s v="YES"/>
    <d v="1899-12-30T00:00:15"/>
  </r>
  <r>
    <s v="Executives 30"/>
    <n v="1000030"/>
    <s v="98454XXXXX"/>
    <n v="13"/>
    <x v="103813"/>
    <n v="20"/>
    <x v="11"/>
    <x v="90"/>
    <n v="171"/>
    <x v="0"/>
    <s v="Agent"/>
    <s v="YES"/>
    <d v="1899-12-30T00:00:19"/>
  </r>
  <r>
    <s v="Executives 39"/>
    <n v="1000039"/>
    <s v="74064XXXXX"/>
    <n v="20"/>
    <x v="103814"/>
    <n v="20"/>
    <x v="11"/>
    <x v="271"/>
    <n v="133"/>
    <x v="0"/>
    <s v="AutoWrapped"/>
    <s v="YES"/>
    <d v="1899-12-30T00:00:17"/>
  </r>
  <r>
    <s v="Executives 26"/>
    <n v="1000026"/>
    <s v="77618XXXXX"/>
    <n v="49"/>
    <x v="103815"/>
    <n v="20"/>
    <x v="11"/>
    <x v="14"/>
    <n v="208"/>
    <x v="0"/>
    <s v="Agent"/>
    <s v="YES"/>
    <d v="1899-12-30T00:00:21"/>
  </r>
  <r>
    <s v="Executives 43"/>
    <n v="1000043"/>
    <s v="63965XXXXX"/>
    <n v="21"/>
    <x v="103816"/>
    <n v="20"/>
    <x v="11"/>
    <x v="45"/>
    <n v="178"/>
    <x v="0"/>
    <m/>
    <s v="YES"/>
    <d v="1899-12-30T00:00:21"/>
  </r>
  <r>
    <m/>
    <m/>
    <s v="73552XXXXX"/>
    <n v="35"/>
    <x v="103817"/>
    <n v="20"/>
    <x v="11"/>
    <x v="5"/>
    <n v="0"/>
    <x v="1"/>
    <m/>
    <s v="YES"/>
    <d v="1899-12-30T00:00:16"/>
  </r>
  <r>
    <m/>
    <m/>
    <s v="97687XXXXX"/>
    <n v="120"/>
    <x v="103818"/>
    <n v="20"/>
    <x v="11"/>
    <x v="5"/>
    <n v="0"/>
    <x v="1"/>
    <m/>
    <s v="YES"/>
    <d v="1899-12-30T00:00:16"/>
  </r>
  <r>
    <s v="Executives 27"/>
    <n v="1000027"/>
    <s v="99342XXXXX"/>
    <n v="75"/>
    <x v="103819"/>
    <n v="20"/>
    <x v="11"/>
    <x v="255"/>
    <n v="143"/>
    <x v="0"/>
    <s v="Agent"/>
    <s v="YES"/>
    <d v="1899-12-30T00:00:21"/>
  </r>
  <r>
    <m/>
    <m/>
    <s v="88878XXXXX"/>
    <n v="35"/>
    <x v="103820"/>
    <n v="20"/>
    <x v="11"/>
    <x v="5"/>
    <n v="0"/>
    <x v="1"/>
    <m/>
    <s v="YES"/>
    <d v="1899-12-30T00:00:19"/>
  </r>
  <r>
    <m/>
    <m/>
    <s v="86601XXXXX"/>
    <n v="120"/>
    <x v="103821"/>
    <n v="20"/>
    <x v="11"/>
    <x v="5"/>
    <n v="0"/>
    <x v="1"/>
    <m/>
    <s v="YES"/>
    <d v="1899-12-30T00:00:22"/>
  </r>
  <r>
    <s v="Executives 39"/>
    <n v="1000039"/>
    <s v="98037XXXXX"/>
    <n v="75"/>
    <x v="103822"/>
    <n v="20"/>
    <x v="11"/>
    <x v="89"/>
    <n v="70"/>
    <x v="0"/>
    <m/>
    <s v="YES"/>
    <d v="1899-12-30T00:00:21"/>
  </r>
  <r>
    <s v="Executives 24"/>
    <n v="1000024"/>
    <s v="80540XXXXX"/>
    <n v="62"/>
    <x v="103823"/>
    <n v="20"/>
    <x v="11"/>
    <x v="86"/>
    <n v="109"/>
    <x v="0"/>
    <s v="Agent"/>
    <s v="YES"/>
    <d v="1899-12-30T00:00:18"/>
  </r>
  <r>
    <s v="Executives 61"/>
    <n v="1000061"/>
    <s v="97687XXXXX"/>
    <n v="7"/>
    <x v="103824"/>
    <n v="20"/>
    <x v="11"/>
    <x v="391"/>
    <n v="320"/>
    <x v="0"/>
    <s v="Agent"/>
    <s v="YES"/>
    <d v="1899-12-30T00:00:20"/>
  </r>
  <r>
    <s v="Executives 30"/>
    <n v="1000030"/>
    <s v="70122XXXXX"/>
    <n v="8"/>
    <x v="103825"/>
    <n v="20"/>
    <x v="11"/>
    <x v="274"/>
    <n v="318"/>
    <x v="0"/>
    <s v="Agent"/>
    <s v="YES"/>
    <d v="1899-12-30T00:00:26"/>
  </r>
  <r>
    <s v="Executives 38"/>
    <n v="1000038"/>
    <s v="89102XXXXX"/>
    <n v="5"/>
    <x v="103826"/>
    <n v="20"/>
    <x v="11"/>
    <x v="47"/>
    <n v="116"/>
    <x v="0"/>
    <s v="Agent"/>
    <s v="YES"/>
    <d v="1899-12-30T00:00:16"/>
  </r>
  <r>
    <s v="Executives 43"/>
    <n v="1000043"/>
    <s v="77259XXXXX"/>
    <n v="11"/>
    <x v="103827"/>
    <n v="20"/>
    <x v="11"/>
    <x v="308"/>
    <n v="73"/>
    <x v="0"/>
    <s v="Agent"/>
    <s v="YES"/>
    <d v="1899-12-30T00:00:19"/>
  </r>
  <r>
    <s v="Executives 34"/>
    <n v="1000034"/>
    <s v="99679XXXXX"/>
    <n v="8"/>
    <x v="103828"/>
    <n v="20"/>
    <x v="11"/>
    <x v="78"/>
    <n v="92"/>
    <x v="0"/>
    <s v="Agent"/>
    <s v="YES"/>
    <d v="1899-12-30T00:00:15"/>
  </r>
  <r>
    <s v="Executives 39"/>
    <n v="1000039"/>
    <s v="98966XXXXX"/>
    <n v="44"/>
    <x v="103829"/>
    <n v="20"/>
    <x v="11"/>
    <x v="54"/>
    <n v="111"/>
    <x v="0"/>
    <s v="Agent"/>
    <s v="YES"/>
    <d v="1899-12-30T00:00:18"/>
  </r>
  <r>
    <s v="Executives 7"/>
    <n v="1000007"/>
    <s v="95731XXXXX"/>
    <n v="63"/>
    <x v="103830"/>
    <n v="20"/>
    <x v="11"/>
    <x v="491"/>
    <n v="330"/>
    <x v="0"/>
    <s v="Agent"/>
    <s v="YES"/>
    <d v="1899-12-30T00:00:24"/>
  </r>
  <r>
    <s v="Executives 24"/>
    <n v="1000024"/>
    <s v="84456XXXXX"/>
    <n v="9"/>
    <x v="103831"/>
    <n v="20"/>
    <x v="11"/>
    <x v="157"/>
    <n v="241"/>
    <x v="0"/>
    <s v="Agent"/>
    <s v="YES"/>
    <d v="1899-12-30T00:00:26"/>
  </r>
  <r>
    <s v="Executives 27"/>
    <n v="1000027"/>
    <s v="80889XXXXX"/>
    <n v="5"/>
    <x v="103832"/>
    <n v="20"/>
    <x v="11"/>
    <x v="154"/>
    <n v="232"/>
    <x v="0"/>
    <s v="Agent"/>
    <s v="YES"/>
    <d v="1899-12-30T00:00:21"/>
  </r>
  <r>
    <s v="Executives 43"/>
    <n v="1000043"/>
    <s v="95535XXXXX"/>
    <n v="14"/>
    <x v="103833"/>
    <n v="20"/>
    <x v="11"/>
    <x v="593"/>
    <n v="353"/>
    <x v="0"/>
    <s v="AutoWrapped"/>
    <s v="YES"/>
    <d v="1899-12-30T00:00:28"/>
  </r>
  <r>
    <s v="Executives 38"/>
    <n v="1000038"/>
    <s v="89992XXXXX"/>
    <n v="14"/>
    <x v="103834"/>
    <n v="20"/>
    <x v="11"/>
    <x v="252"/>
    <n v="247"/>
    <x v="0"/>
    <s v="Agent"/>
    <s v="YES"/>
    <d v="1899-12-30T00:00:15"/>
  </r>
  <r>
    <s v="Executives 34"/>
    <n v="1000034"/>
    <s v="98352XXXXX"/>
    <n v="9"/>
    <x v="103835"/>
    <n v="20"/>
    <x v="11"/>
    <x v="1008"/>
    <n v="787"/>
    <x v="0"/>
    <s v="Agent"/>
    <s v="YES"/>
    <d v="1899-12-30T00:00:15"/>
  </r>
  <r>
    <s v="Executives 61"/>
    <n v="1000061"/>
    <s v="79053XXXXX"/>
    <n v="6"/>
    <x v="103836"/>
    <n v="20"/>
    <x v="11"/>
    <x v="29"/>
    <n v="132"/>
    <x v="0"/>
    <s v="AutoWrapped"/>
    <s v="YES"/>
    <d v="1899-12-30T00:00:18"/>
  </r>
  <r>
    <s v="Executives 39"/>
    <n v="1000039"/>
    <s v="90381XXXXX"/>
    <n v="8"/>
    <x v="103837"/>
    <n v="20"/>
    <x v="11"/>
    <x v="154"/>
    <n v="232"/>
    <x v="0"/>
    <s v="AutoWrapped"/>
    <s v="YES"/>
    <d v="1899-12-30T00:00:28"/>
  </r>
  <r>
    <s v="Executives 26"/>
    <n v="1000026"/>
    <s v="79999XXXXX"/>
    <n v="11"/>
    <x v="103838"/>
    <n v="20"/>
    <x v="11"/>
    <x v="279"/>
    <n v="290"/>
    <x v="0"/>
    <s v="Agent"/>
    <s v="YES"/>
    <d v="1899-12-30T00:00:17"/>
  </r>
  <r>
    <s v="Executives 30"/>
    <n v="1000030"/>
    <s v="88986XXXXX"/>
    <n v="15"/>
    <x v="103839"/>
    <n v="20"/>
    <x v="11"/>
    <x v="85"/>
    <n v="162"/>
    <x v="0"/>
    <s v="Agent"/>
    <s v="YES"/>
    <d v="1899-12-30T00:00:17"/>
  </r>
  <r>
    <m/>
    <m/>
    <s v="91230XXXXX"/>
    <n v="120"/>
    <x v="103840"/>
    <n v="20"/>
    <x v="11"/>
    <x v="5"/>
    <n v="0"/>
    <x v="1"/>
    <m/>
    <s v="YES"/>
    <d v="1899-12-30T00:00:40"/>
  </r>
  <r>
    <m/>
    <m/>
    <s v="96102XXXXX"/>
    <n v="47"/>
    <x v="103841"/>
    <n v="20"/>
    <x v="11"/>
    <x v="5"/>
    <n v="0"/>
    <x v="1"/>
    <m/>
    <s v="YES"/>
    <d v="1899-12-30T00:00:13"/>
  </r>
  <r>
    <s v="Executives 48"/>
    <n v="1000048"/>
    <s v="82839XXXXX"/>
    <n v="99"/>
    <x v="103842"/>
    <n v="20"/>
    <x v="11"/>
    <x v="445"/>
    <n v="316"/>
    <x v="0"/>
    <s v="Agent"/>
    <s v="YES"/>
    <d v="1899-12-30T00:00:19"/>
  </r>
  <r>
    <s v="Executives 61"/>
    <n v="1000061"/>
    <s v="99644XXXXX"/>
    <n v="39"/>
    <x v="103842"/>
    <n v="20"/>
    <x v="11"/>
    <x v="202"/>
    <n v="223"/>
    <x v="0"/>
    <m/>
    <s v="YES"/>
    <d v="1899-12-30T00:00:20"/>
  </r>
  <r>
    <s v="Executives 24"/>
    <n v="1000024"/>
    <s v="97701XXXXX"/>
    <n v="18"/>
    <x v="103843"/>
    <n v="20"/>
    <x v="11"/>
    <x v="309"/>
    <n v="281"/>
    <x v="0"/>
    <s v="Agent"/>
    <s v="YES"/>
    <d v="1899-12-30T00:00:34"/>
  </r>
  <r>
    <m/>
    <m/>
    <s v="91230XXXXX"/>
    <n v="30"/>
    <x v="103844"/>
    <n v="20"/>
    <x v="11"/>
    <x v="5"/>
    <n v="0"/>
    <x v="1"/>
    <m/>
    <s v="YES"/>
    <d v="1899-12-30T00:00:14"/>
  </r>
  <r>
    <s v="Executives 38"/>
    <n v="1000038"/>
    <s v="98558XXXXX"/>
    <n v="87"/>
    <x v="103845"/>
    <n v="20"/>
    <x v="11"/>
    <x v="584"/>
    <n v="398"/>
    <x v="0"/>
    <s v="Agent"/>
    <s v="YES"/>
    <d v="1899-12-30T00:00:15"/>
  </r>
  <r>
    <s v="Executives 33"/>
    <n v="1000033"/>
    <s v="81095XXXXX"/>
    <n v="49"/>
    <x v="103846"/>
    <n v="20"/>
    <x v="11"/>
    <x v="444"/>
    <n v="286"/>
    <x v="0"/>
    <s v="Agent"/>
    <s v="YES"/>
    <d v="1899-12-30T00:00:13"/>
  </r>
  <r>
    <m/>
    <m/>
    <s v="83692XXXXX"/>
    <n v="87"/>
    <x v="103847"/>
    <n v="20"/>
    <x v="11"/>
    <x v="5"/>
    <n v="0"/>
    <x v="1"/>
    <m/>
    <s v="YES"/>
    <d v="1899-12-30T00:00:19"/>
  </r>
  <r>
    <s v="Executives 39"/>
    <n v="1000039"/>
    <s v="99940XXXXX"/>
    <n v="44"/>
    <x v="103848"/>
    <n v="20"/>
    <x v="11"/>
    <x v="193"/>
    <n v="209"/>
    <x v="0"/>
    <m/>
    <s v="YES"/>
    <d v="1899-12-30T00:00:20"/>
  </r>
  <r>
    <s v="Executives 30"/>
    <n v="1000030"/>
    <s v="84211XXXXX"/>
    <n v="84"/>
    <x v="103849"/>
    <n v="20"/>
    <x v="11"/>
    <x v="275"/>
    <n v="104"/>
    <x v="0"/>
    <s v="Agent"/>
    <s v="YES"/>
    <d v="1899-12-30T00:00:15"/>
  </r>
  <r>
    <m/>
    <m/>
    <s v="95953XXXXX"/>
    <n v="120"/>
    <x v="103850"/>
    <n v="20"/>
    <x v="11"/>
    <x v="5"/>
    <n v="0"/>
    <x v="1"/>
    <m/>
    <s v="YES"/>
    <d v="1899-12-30T00:00:19"/>
  </r>
  <r>
    <s v="Executives 43"/>
    <n v="1000043"/>
    <s v="90505XXXXX"/>
    <n v="68"/>
    <x v="103851"/>
    <n v="20"/>
    <x v="11"/>
    <x v="281"/>
    <n v="176"/>
    <x v="0"/>
    <m/>
    <s v="YES"/>
    <d v="1899-12-30T00:00:19"/>
  </r>
  <r>
    <s v="Executives 26"/>
    <n v="1000026"/>
    <s v="99330XXXXX"/>
    <n v="64"/>
    <x v="103852"/>
    <n v="20"/>
    <x v="11"/>
    <x v="91"/>
    <n v="113"/>
    <x v="0"/>
    <s v="AutoWrapped"/>
    <s v="YES"/>
    <d v="1899-12-30T00:00:17"/>
  </r>
  <r>
    <m/>
    <m/>
    <s v="98844XXXXX"/>
    <n v="120"/>
    <x v="103853"/>
    <n v="20"/>
    <x v="11"/>
    <x v="5"/>
    <n v="0"/>
    <x v="1"/>
    <m/>
    <s v="YES"/>
    <d v="1899-12-30T00:00:16"/>
  </r>
  <r>
    <m/>
    <m/>
    <s v="70636XXXXX"/>
    <n v="120"/>
    <x v="103854"/>
    <n v="20"/>
    <x v="11"/>
    <x v="5"/>
    <n v="0"/>
    <x v="1"/>
    <m/>
    <s v="YES"/>
    <d v="1899-12-30T00:00:26"/>
  </r>
  <r>
    <m/>
    <m/>
    <s v="95632XXXXX"/>
    <n v="82"/>
    <x v="103855"/>
    <n v="20"/>
    <x v="11"/>
    <x v="5"/>
    <n v="0"/>
    <x v="1"/>
    <m/>
    <s v="YES"/>
    <d v="1899-12-30T00:00:15"/>
  </r>
  <r>
    <m/>
    <m/>
    <s v="93591XXXXX"/>
    <n v="120"/>
    <x v="103856"/>
    <n v="20"/>
    <x v="11"/>
    <x v="5"/>
    <n v="0"/>
    <x v="1"/>
    <m/>
    <s v="YES"/>
    <d v="1899-12-30T00:00:26"/>
  </r>
  <r>
    <m/>
    <m/>
    <s v="84568XXXXX"/>
    <n v="120"/>
    <x v="103857"/>
    <n v="20"/>
    <x v="11"/>
    <x v="5"/>
    <n v="0"/>
    <x v="1"/>
    <m/>
    <s v="YES"/>
    <d v="1899-12-30T00:00:18"/>
  </r>
  <r>
    <s v="Executives 61"/>
    <n v="1000061"/>
    <s v="80026XXXXX"/>
    <n v="88"/>
    <x v="103858"/>
    <n v="20"/>
    <x v="11"/>
    <x v="1036"/>
    <n v="849"/>
    <x v="0"/>
    <s v="Agent"/>
    <s v="YES"/>
    <d v="1899-12-30T00:00:46"/>
  </r>
  <r>
    <m/>
    <m/>
    <s v="96008XXXXX"/>
    <n v="7"/>
    <x v="103859"/>
    <n v="20"/>
    <x v="11"/>
    <x v="5"/>
    <n v="0"/>
    <x v="1"/>
    <m/>
    <s v="YES"/>
    <d v="1899-12-30T00:00:16"/>
  </r>
  <r>
    <s v="Executives 30"/>
    <n v="1000030"/>
    <s v="95632XXXXX"/>
    <n v="90"/>
    <x v="103860"/>
    <n v="20"/>
    <x v="11"/>
    <x v="492"/>
    <n v="349"/>
    <x v="0"/>
    <s v="Agent"/>
    <s v="YES"/>
    <d v="1899-12-30T00:00:14"/>
  </r>
  <r>
    <s v="Executives 26"/>
    <n v="1000026"/>
    <s v="70636XXXXX"/>
    <n v="113"/>
    <x v="103861"/>
    <n v="20"/>
    <x v="11"/>
    <x v="400"/>
    <n v="314"/>
    <x v="0"/>
    <m/>
    <s v="YES"/>
    <d v="1899-12-30T00:00:14"/>
  </r>
  <r>
    <m/>
    <m/>
    <s v="70628XXXXX"/>
    <n v="120"/>
    <x v="103862"/>
    <n v="20"/>
    <x v="11"/>
    <x v="5"/>
    <n v="0"/>
    <x v="1"/>
    <m/>
    <s v="YES"/>
    <d v="1899-12-30T00:00:14"/>
  </r>
  <r>
    <s v="Executives 43"/>
    <n v="1000043"/>
    <s v="89102XXXXX"/>
    <n v="111"/>
    <x v="103863"/>
    <n v="20"/>
    <x v="11"/>
    <x v="110"/>
    <n v="183"/>
    <x v="0"/>
    <s v="Agent"/>
    <s v="YES"/>
    <d v="1899-12-30T00:00:15"/>
  </r>
  <r>
    <s v="Executives 33"/>
    <n v="1000033"/>
    <s v="91544XXXXX"/>
    <n v="54"/>
    <x v="103864"/>
    <n v="20"/>
    <x v="11"/>
    <x v="18"/>
    <n v="203"/>
    <x v="0"/>
    <s v="Agent"/>
    <s v="YES"/>
    <d v="1899-12-30T00:00:19"/>
  </r>
  <r>
    <s v="Executives 48"/>
    <n v="1000048"/>
    <s v="79999XXXXX"/>
    <n v="9"/>
    <x v="103865"/>
    <n v="20"/>
    <x v="11"/>
    <x v="33"/>
    <n v="88"/>
    <x v="0"/>
    <s v="Agent"/>
    <s v="YES"/>
    <d v="1899-12-30T00:00:13"/>
  </r>
  <r>
    <s v="Executives 38"/>
    <n v="1000038"/>
    <s v="95116XXXXX"/>
    <n v="12"/>
    <x v="103866"/>
    <n v="20"/>
    <x v="11"/>
    <x v="109"/>
    <n v="142"/>
    <x v="0"/>
    <s v="Agent"/>
    <s v="YES"/>
    <d v="1899-12-30T00:00:21"/>
  </r>
  <r>
    <s v="Executives 27"/>
    <n v="1000027"/>
    <s v="83691XXXXX"/>
    <n v="78"/>
    <x v="103867"/>
    <n v="20"/>
    <x v="11"/>
    <x v="275"/>
    <n v="104"/>
    <x v="0"/>
    <s v="Agent"/>
    <s v="YES"/>
    <d v="1899-12-30T00:00:50"/>
  </r>
  <r>
    <s v="Executives 24"/>
    <n v="1000024"/>
    <s v="70301XXXXX"/>
    <n v="11"/>
    <x v="103868"/>
    <n v="20"/>
    <x v="11"/>
    <x v="512"/>
    <n v="402"/>
    <x v="0"/>
    <s v="Agent"/>
    <s v="YES"/>
    <d v="1899-12-30T00:00:17"/>
  </r>
  <r>
    <s v="Executives 48"/>
    <n v="1000048"/>
    <s v="90442XXXXX"/>
    <n v="16"/>
    <x v="103869"/>
    <n v="20"/>
    <x v="11"/>
    <x v="281"/>
    <n v="176"/>
    <x v="0"/>
    <s v="Agent"/>
    <s v="YES"/>
    <d v="1899-12-30T00:00:18"/>
  </r>
  <r>
    <s v="Executives 43"/>
    <n v="1000043"/>
    <s v="82839XXXXX"/>
    <n v="94"/>
    <x v="103870"/>
    <n v="20"/>
    <x v="11"/>
    <x v="114"/>
    <n v="120"/>
    <x v="0"/>
    <s v="Agent"/>
    <s v="YES"/>
    <d v="1899-12-30T00:00:16"/>
  </r>
  <r>
    <s v="Executives 34"/>
    <n v="1000034"/>
    <s v="95220XXXXX"/>
    <n v="8"/>
    <x v="103871"/>
    <n v="20"/>
    <x v="11"/>
    <x v="75"/>
    <n v="201"/>
    <x v="0"/>
    <s v="Agent"/>
    <s v="YES"/>
    <d v="1899-12-30T00:00:40"/>
  </r>
  <r>
    <m/>
    <m/>
    <s v="84529XXXXX"/>
    <n v="9"/>
    <x v="103872"/>
    <n v="20"/>
    <x v="11"/>
    <x v="5"/>
    <n v="0"/>
    <x v="1"/>
    <m/>
    <s v="YES"/>
    <d v="1899-12-30T00:00:19"/>
  </r>
  <r>
    <m/>
    <m/>
    <s v="63097XXXXX"/>
    <n v="24"/>
    <x v="103873"/>
    <n v="20"/>
    <x v="11"/>
    <x v="5"/>
    <n v="0"/>
    <x v="1"/>
    <m/>
    <s v="YES"/>
    <d v="1899-12-30T00:00:17"/>
  </r>
  <r>
    <s v="Executives 38"/>
    <n v="1000038"/>
    <s v="89520XXXXX"/>
    <n v="50"/>
    <x v="103874"/>
    <n v="20"/>
    <x v="11"/>
    <x v="162"/>
    <n v="121"/>
    <x v="0"/>
    <s v="Agent"/>
    <s v="YES"/>
    <d v="1899-12-30T00:00:18"/>
  </r>
  <r>
    <s v="Executives 27"/>
    <n v="1000027"/>
    <s v="84529XXXXX"/>
    <n v="6"/>
    <x v="103875"/>
    <n v="20"/>
    <x v="11"/>
    <x v="167"/>
    <n v="194"/>
    <x v="0"/>
    <s v="Agent"/>
    <s v="YES"/>
    <d v="1899-12-30T00:00:17"/>
  </r>
  <r>
    <s v="Executives 26"/>
    <n v="1000026"/>
    <s v="79952XXXXX"/>
    <n v="15"/>
    <x v="103876"/>
    <n v="20"/>
    <x v="11"/>
    <x v="58"/>
    <n v="156"/>
    <x v="0"/>
    <s v="Agent"/>
    <s v="YES"/>
    <d v="1899-12-30T00:00:21"/>
  </r>
  <r>
    <s v="Executives 30"/>
    <n v="1000030"/>
    <s v="90389XXXXX"/>
    <n v="15"/>
    <x v="103877"/>
    <n v="20"/>
    <x v="11"/>
    <x v="11"/>
    <n v="75"/>
    <x v="0"/>
    <s v="Agent"/>
    <s v="YES"/>
    <d v="1899-12-30T00:00:19"/>
  </r>
  <r>
    <s v="Executives 33"/>
    <n v="1000033"/>
    <s v="95504XXXXX"/>
    <n v="15"/>
    <x v="103878"/>
    <n v="20"/>
    <x v="11"/>
    <x v="153"/>
    <n v="135"/>
    <x v="0"/>
    <s v="Agent"/>
    <s v="YES"/>
    <d v="1899-12-30T00:00:16"/>
  </r>
  <r>
    <s v="Executives 43"/>
    <n v="1000043"/>
    <s v="99387XXXXX"/>
    <n v="17"/>
    <x v="103879"/>
    <n v="20"/>
    <x v="11"/>
    <x v="96"/>
    <n v="62"/>
    <x v="0"/>
    <s v="Agent"/>
    <s v="YES"/>
    <d v="1899-12-30T00:00:21"/>
  </r>
  <r>
    <s v="Executives 53"/>
    <n v="1000053"/>
    <s v="87665XXXXX"/>
    <n v="23"/>
    <x v="103880"/>
    <n v="20"/>
    <x v="11"/>
    <x v="256"/>
    <n v="12"/>
    <x v="0"/>
    <m/>
    <s v="YES"/>
    <d v="1899-12-30T00:00:16"/>
  </r>
  <r>
    <s v="Executives 38"/>
    <n v="1000038"/>
    <s v="93470XXXXX"/>
    <n v="51"/>
    <x v="103881"/>
    <n v="20"/>
    <x v="11"/>
    <x v="63"/>
    <n v="157"/>
    <x v="0"/>
    <s v="Agent"/>
    <s v="YES"/>
    <d v="1899-12-30T00:00:41"/>
  </r>
  <r>
    <s v="Executives 34"/>
    <n v="1000034"/>
    <s v="87665XXXXX"/>
    <n v="7"/>
    <x v="103882"/>
    <n v="20"/>
    <x v="11"/>
    <x v="145"/>
    <n v="137"/>
    <x v="0"/>
    <s v="Agent"/>
    <s v="YES"/>
    <d v="1899-12-30T00:00:13"/>
  </r>
  <r>
    <m/>
    <m/>
    <s v="63024XXXXX"/>
    <n v="8"/>
    <x v="103883"/>
    <n v="20"/>
    <x v="11"/>
    <x v="5"/>
    <n v="0"/>
    <x v="1"/>
    <m/>
    <s v="YES"/>
    <d v="1899-12-30T00:00:18"/>
  </r>
  <r>
    <s v="Executives 30"/>
    <n v="1000030"/>
    <s v="79709XXXXX"/>
    <n v="58"/>
    <x v="103884"/>
    <n v="20"/>
    <x v="11"/>
    <x v="205"/>
    <n v="182"/>
    <x v="0"/>
    <s v="Agent"/>
    <s v="YES"/>
    <d v="1899-12-30T00:00:17"/>
  </r>
  <r>
    <s v="Executives 48"/>
    <n v="1000048"/>
    <s v="96883XXXXX"/>
    <n v="5"/>
    <x v="103885"/>
    <n v="20"/>
    <x v="11"/>
    <x v="354"/>
    <n v="302"/>
    <x v="0"/>
    <s v="Agent"/>
    <s v="YES"/>
    <d v="1899-12-30T00:00:14"/>
  </r>
  <r>
    <s v="Executives 26"/>
    <n v="1000026"/>
    <s v="90152XXXXX"/>
    <n v="7"/>
    <x v="103886"/>
    <n v="20"/>
    <x v="11"/>
    <x v="87"/>
    <n v="16"/>
    <x v="0"/>
    <s v="Agent"/>
    <s v="YES"/>
    <d v="1899-12-30T00:00:28"/>
  </r>
  <r>
    <s v="Executives 53"/>
    <n v="1000053"/>
    <s v="78008XXXXX"/>
    <n v="23"/>
    <x v="103887"/>
    <n v="20"/>
    <x v="11"/>
    <x v="36"/>
    <n v="179"/>
    <x v="0"/>
    <s v="Agent"/>
    <s v="YES"/>
    <d v="1899-12-30T00:00:20"/>
  </r>
  <r>
    <m/>
    <m/>
    <s v="85535XXXXX"/>
    <n v="72"/>
    <x v="103888"/>
    <n v="20"/>
    <x v="11"/>
    <x v="5"/>
    <n v="0"/>
    <x v="1"/>
    <m/>
    <s v="YES"/>
    <d v="1899-12-30T00:00:13"/>
  </r>
  <r>
    <s v="Executives 33"/>
    <n v="1000033"/>
    <s v="96028XXXXX"/>
    <n v="13"/>
    <x v="103889"/>
    <n v="20"/>
    <x v="11"/>
    <x v="358"/>
    <n v="21"/>
    <x v="0"/>
    <s v="Agent"/>
    <s v="YES"/>
    <d v="1899-12-30T00:00:14"/>
  </r>
  <r>
    <s v="Executives 26"/>
    <n v="1000026"/>
    <s v="90724XXXXX"/>
    <n v="11"/>
    <x v="103890"/>
    <n v="20"/>
    <x v="11"/>
    <x v="458"/>
    <n v="27"/>
    <x v="0"/>
    <s v="Agent"/>
    <s v="YES"/>
    <d v="1899-12-30T00:00:17"/>
  </r>
  <r>
    <s v="Executives 34"/>
    <n v="1000034"/>
    <s v="98539XXXXX"/>
    <n v="7"/>
    <x v="103891"/>
    <n v="20"/>
    <x v="11"/>
    <x v="152"/>
    <n v="305"/>
    <x v="0"/>
    <s v="Agent"/>
    <s v="YES"/>
    <d v="1899-12-30T00:00:24"/>
  </r>
  <r>
    <s v="Executives 33"/>
    <n v="1000033"/>
    <s v="63024XXXXX"/>
    <n v="32"/>
    <x v="103892"/>
    <n v="20"/>
    <x v="11"/>
    <x v="271"/>
    <n v="133"/>
    <x v="0"/>
    <s v="Agent"/>
    <s v="YES"/>
    <d v="1899-12-30T00:00:16"/>
  </r>
  <r>
    <s v="Executives 26"/>
    <n v="1000026"/>
    <s v="86393XXXXX"/>
    <n v="39"/>
    <x v="103893"/>
    <n v="20"/>
    <x v="11"/>
    <x v="308"/>
    <n v="73"/>
    <x v="0"/>
    <s v="Agent"/>
    <s v="YES"/>
    <d v="1899-12-30T00:00:22"/>
  </r>
  <r>
    <s v="Executives 61"/>
    <n v="1000061"/>
    <s v="86866XXXXX"/>
    <n v="6"/>
    <x v="103894"/>
    <n v="20"/>
    <x v="11"/>
    <x v="424"/>
    <n v="384"/>
    <x v="0"/>
    <s v="Agent"/>
    <s v="YES"/>
    <d v="1899-12-30T00:00:16"/>
  </r>
  <r>
    <s v="Executives 30"/>
    <n v="1000030"/>
    <s v="81068XXXXX"/>
    <n v="27"/>
    <x v="103895"/>
    <n v="20"/>
    <x v="11"/>
    <x v="4"/>
    <n v="165"/>
    <x v="0"/>
    <s v="Agent"/>
    <s v="YES"/>
    <d v="1899-12-30T00:00:18"/>
  </r>
  <r>
    <s v="Executives 38"/>
    <n v="1000038"/>
    <s v="97095XXXXX"/>
    <n v="49"/>
    <x v="103896"/>
    <n v="20"/>
    <x v="11"/>
    <x v="442"/>
    <n v="418"/>
    <x v="0"/>
    <s v="Agent"/>
    <s v="YES"/>
    <d v="1899-12-30T00:00:17"/>
  </r>
  <r>
    <s v="Executives 26"/>
    <n v="1000026"/>
    <s v="96345XXXXX"/>
    <n v="7"/>
    <x v="103897"/>
    <n v="20"/>
    <x v="11"/>
    <x v="11"/>
    <n v="75"/>
    <x v="0"/>
    <s v="Agent"/>
    <s v="YES"/>
    <d v="1899-12-30T00:00:44"/>
  </r>
  <r>
    <s v="Executives 33"/>
    <n v="1000033"/>
    <s v="86393XXXXX"/>
    <n v="16"/>
    <x v="103898"/>
    <n v="20"/>
    <x v="11"/>
    <x v="29"/>
    <n v="132"/>
    <x v="0"/>
    <s v="Agent"/>
    <s v="YES"/>
    <d v="1899-12-30T00:01:17"/>
  </r>
  <r>
    <s v="Executives 48"/>
    <n v="1000048"/>
    <s v="87799XXXXX"/>
    <n v="7"/>
    <x v="103899"/>
    <n v="20"/>
    <x v="11"/>
    <x v="101"/>
    <n v="172"/>
    <x v="0"/>
    <m/>
    <s v="YES"/>
    <d v="1899-12-30T00:00:28"/>
  </r>
  <r>
    <s v="Executives 30"/>
    <n v="1000030"/>
    <s v="72056XXXXX"/>
    <n v="15"/>
    <x v="103900"/>
    <n v="20"/>
    <x v="11"/>
    <x v="369"/>
    <n v="376"/>
    <x v="0"/>
    <m/>
    <s v="YES"/>
    <d v="1899-12-30T00:00:15"/>
  </r>
  <r>
    <s v="Executives 34"/>
    <n v="1000034"/>
    <s v="93073XXXXX"/>
    <n v="7"/>
    <x v="103901"/>
    <n v="20"/>
    <x v="11"/>
    <x v="546"/>
    <n v="371"/>
    <x v="0"/>
    <s v="Agent"/>
    <s v="YES"/>
    <d v="1899-12-30T00:00:35"/>
  </r>
  <r>
    <s v="Executives 24"/>
    <n v="1000024"/>
    <s v="79754XXXXX"/>
    <n v="27"/>
    <x v="103902"/>
    <n v="20"/>
    <x v="11"/>
    <x v="90"/>
    <n v="171"/>
    <x v="0"/>
    <s v="Agent"/>
    <s v="YES"/>
    <d v="1899-12-30T00:00:27"/>
  </r>
  <r>
    <s v="Executives 53"/>
    <n v="1000053"/>
    <s v="84259XXXXX"/>
    <n v="88"/>
    <x v="103903"/>
    <n v="20"/>
    <x v="11"/>
    <x v="5"/>
    <n v="0"/>
    <x v="0"/>
    <s v="AutoWrapped"/>
    <s v="YES"/>
    <d v="1899-12-30T00:00:17"/>
  </r>
  <r>
    <s v="Executives 26"/>
    <n v="1000026"/>
    <s v="86081XXXXX"/>
    <n v="45"/>
    <x v="103904"/>
    <n v="20"/>
    <x v="11"/>
    <x v="204"/>
    <n v="94"/>
    <x v="0"/>
    <s v="Agent"/>
    <s v="YES"/>
    <d v="1899-12-30T00:00:42"/>
  </r>
  <r>
    <s v="Executives 53"/>
    <n v="1000053"/>
    <s v="77288XXXXX"/>
    <n v="41"/>
    <x v="103905"/>
    <n v="20"/>
    <x v="11"/>
    <x v="120"/>
    <n v="69"/>
    <x v="0"/>
    <m/>
    <s v="YES"/>
    <d v="1899-12-30T00:00:43"/>
  </r>
  <r>
    <s v="Executives 61"/>
    <n v="1000061"/>
    <s v="96342XXXXX"/>
    <n v="47"/>
    <x v="103906"/>
    <n v="20"/>
    <x v="11"/>
    <x v="8"/>
    <n v="108"/>
    <x v="0"/>
    <s v="Agent"/>
    <s v="YES"/>
    <d v="1899-12-30T00:00:17"/>
  </r>
  <r>
    <s v="Executives 33"/>
    <n v="1000033"/>
    <s v="63012XXXXX"/>
    <n v="33"/>
    <x v="103907"/>
    <n v="20"/>
    <x v="11"/>
    <x v="46"/>
    <n v="123"/>
    <x v="0"/>
    <s v="Agent"/>
    <s v="YES"/>
    <d v="1899-12-30T00:00:42"/>
  </r>
  <r>
    <s v="Executives 48"/>
    <n v="1000048"/>
    <s v="74984XXXXX"/>
    <n v="4"/>
    <x v="103908"/>
    <n v="20"/>
    <x v="11"/>
    <x v="127"/>
    <n v="358"/>
    <x v="0"/>
    <s v="Agent"/>
    <s v="YES"/>
    <d v="1899-12-30T00:00:19"/>
  </r>
  <r>
    <s v="Executives 53"/>
    <n v="1000053"/>
    <s v="89050XXXXX"/>
    <n v="8"/>
    <x v="103909"/>
    <n v="20"/>
    <x v="11"/>
    <x v="135"/>
    <n v="74"/>
    <x v="0"/>
    <s v="Agent"/>
    <s v="YES"/>
    <d v="1899-12-30T00:00:24"/>
  </r>
  <r>
    <s v="Executives 38"/>
    <n v="1000038"/>
    <s v="72190XXXXX"/>
    <n v="23"/>
    <x v="103910"/>
    <n v="20"/>
    <x v="11"/>
    <x v="213"/>
    <n v="159"/>
    <x v="0"/>
    <s v="Agent"/>
    <s v="YES"/>
    <d v="1899-12-30T00:00:24"/>
  </r>
  <r>
    <s v="Executives 24"/>
    <n v="1000024"/>
    <s v="73551XXXXX"/>
    <n v="54"/>
    <x v="103911"/>
    <n v="20"/>
    <x v="11"/>
    <x v="154"/>
    <n v="232"/>
    <x v="0"/>
    <s v="Agent"/>
    <s v="YES"/>
    <d v="1899-12-30T00:01:27"/>
  </r>
  <r>
    <m/>
    <m/>
    <s v="99833XXXXX"/>
    <n v="104"/>
    <x v="103912"/>
    <n v="20"/>
    <x v="11"/>
    <x v="5"/>
    <n v="0"/>
    <x v="1"/>
    <m/>
    <s v="YES"/>
    <d v="1899-12-30T00:00:52"/>
  </r>
  <r>
    <s v="Executives 61"/>
    <n v="1000061"/>
    <s v="80179XXXXX"/>
    <n v="13"/>
    <x v="103913"/>
    <n v="20"/>
    <x v="11"/>
    <x v="1028"/>
    <n v="690"/>
    <x v="0"/>
    <s v="Agent"/>
    <s v="YES"/>
    <d v="1899-12-30T00:00:26"/>
  </r>
  <r>
    <s v="Executives 33"/>
    <n v="1000033"/>
    <s v="74064XXXXX"/>
    <n v="27"/>
    <x v="103914"/>
    <n v="20"/>
    <x v="11"/>
    <x v="82"/>
    <n v="155"/>
    <x v="0"/>
    <s v="Agent"/>
    <s v="YES"/>
    <d v="1899-12-30T00:00:37"/>
  </r>
  <r>
    <m/>
    <m/>
    <s v="82828XXXXX"/>
    <n v="105"/>
    <x v="103915"/>
    <n v="21"/>
    <x v="11"/>
    <x v="5"/>
    <n v="0"/>
    <x v="1"/>
    <m/>
    <s v="YES"/>
    <d v="1899-12-30T00:00:19"/>
  </r>
  <r>
    <m/>
    <m/>
    <s v="98449XXXXX"/>
    <n v="68"/>
    <x v="103916"/>
    <n v="21"/>
    <x v="11"/>
    <x v="5"/>
    <n v="0"/>
    <x v="1"/>
    <m/>
    <s v="YES"/>
    <d v="1899-12-30T00:00:19"/>
  </r>
  <r>
    <s v="Executives 13"/>
    <n v="1000013"/>
    <s v="82100XXXXX"/>
    <n v="12"/>
    <x v="103917"/>
    <n v="9"/>
    <x v="0"/>
    <x v="320"/>
    <n v="248"/>
    <x v="0"/>
    <s v="Agent"/>
    <s v="YES"/>
    <d v="1899-12-30T00:00:15"/>
  </r>
  <r>
    <s v="Executives 65"/>
    <n v="1000065"/>
    <s v="91821XXXXX"/>
    <n v="7"/>
    <x v="103918"/>
    <n v="9"/>
    <x v="0"/>
    <x v="400"/>
    <n v="314"/>
    <x v="0"/>
    <s v="Agent"/>
    <s v="YES"/>
    <d v="1899-12-30T00:00:26"/>
  </r>
  <r>
    <s v="Executives 42"/>
    <n v="1000042"/>
    <s v="85580XXXXX"/>
    <n v="9"/>
    <x v="103919"/>
    <n v="9"/>
    <x v="0"/>
    <x v="189"/>
    <n v="124"/>
    <x v="0"/>
    <s v="Agent"/>
    <s v="YES"/>
    <d v="1899-12-30T00:00:16"/>
  </r>
  <r>
    <s v="Executives 51"/>
    <n v="1000051"/>
    <s v="90197XXXXX"/>
    <n v="12"/>
    <x v="103920"/>
    <n v="9"/>
    <x v="0"/>
    <x v="9"/>
    <n v="186"/>
    <x v="0"/>
    <s v="Agent"/>
    <s v="YES"/>
    <d v="1899-12-30T00:00:17"/>
  </r>
  <r>
    <s v="Executives 55"/>
    <n v="1000055"/>
    <s v="91092XXXXX"/>
    <n v="19"/>
    <x v="103921"/>
    <n v="9"/>
    <x v="0"/>
    <x v="271"/>
    <n v="133"/>
    <x v="0"/>
    <s v="Agent"/>
    <s v="YES"/>
    <d v="1899-12-30T00:00:15"/>
  </r>
  <r>
    <s v="Executives 19"/>
    <n v="1000019"/>
    <s v="63637XXXXX"/>
    <n v="5"/>
    <x v="103922"/>
    <n v="9"/>
    <x v="0"/>
    <x v="140"/>
    <n v="99"/>
    <x v="0"/>
    <s v="Agent"/>
    <s v="YES"/>
    <d v="1899-12-30T00:00:16"/>
  </r>
  <r>
    <s v="Executives 10"/>
    <n v="1000010"/>
    <s v="63704XXXXX"/>
    <n v="41"/>
    <x v="103923"/>
    <n v="9"/>
    <x v="0"/>
    <x v="530"/>
    <n v="264"/>
    <x v="0"/>
    <s v="Agent"/>
    <s v="YES"/>
    <d v="1899-12-30T00:00:27"/>
  </r>
  <r>
    <s v="Executives 17"/>
    <n v="1000017"/>
    <s v="96192XXXXX"/>
    <n v="59"/>
    <x v="103924"/>
    <n v="9"/>
    <x v="0"/>
    <x v="237"/>
    <n v="213"/>
    <x v="0"/>
    <s v="Agent"/>
    <s v="YES"/>
    <d v="1899-12-30T00:00:18"/>
  </r>
  <r>
    <s v="Executives 12"/>
    <n v="1000012"/>
    <s v="99866XXXXX"/>
    <n v="54"/>
    <x v="103925"/>
    <n v="9"/>
    <x v="0"/>
    <x v="1198"/>
    <n v="1015"/>
    <x v="0"/>
    <s v="Agent"/>
    <s v="YES"/>
    <d v="1899-12-30T00:00:36"/>
  </r>
  <r>
    <s v="Executives 25"/>
    <n v="1000025"/>
    <s v="99740XXXXX"/>
    <n v="10"/>
    <x v="103926"/>
    <n v="9"/>
    <x v="0"/>
    <x v="358"/>
    <n v="21"/>
    <x v="0"/>
    <s v="Agent"/>
    <s v="YES"/>
    <d v="1899-12-30T00:00:27"/>
  </r>
  <r>
    <s v="Executives 59"/>
    <n v="1000059"/>
    <s v="97307XXXXX"/>
    <n v="7"/>
    <x v="103927"/>
    <n v="9"/>
    <x v="0"/>
    <x v="113"/>
    <n v="260"/>
    <x v="0"/>
    <s v="Agent"/>
    <s v="YES"/>
    <d v="1899-12-30T00:00:20"/>
  </r>
  <r>
    <s v="Executives 60"/>
    <n v="1000060"/>
    <s v="95353XXXXX"/>
    <n v="23"/>
    <x v="103928"/>
    <n v="9"/>
    <x v="0"/>
    <x v="240"/>
    <n v="103"/>
    <x v="0"/>
    <s v="Agent"/>
    <s v="YES"/>
    <d v="1899-12-30T00:00:22"/>
  </r>
  <r>
    <s v="Executives 5"/>
    <n v="1000005"/>
    <s v="86676XXXXX"/>
    <n v="19"/>
    <x v="103929"/>
    <n v="9"/>
    <x v="0"/>
    <x v="26"/>
    <n v="54"/>
    <x v="0"/>
    <s v="Agent"/>
    <s v="YES"/>
    <d v="1899-12-30T00:00:22"/>
  </r>
  <r>
    <s v="Executives 16"/>
    <n v="1000016"/>
    <s v="99740XXXXX"/>
    <n v="4"/>
    <x v="103930"/>
    <n v="9"/>
    <x v="0"/>
    <x v="104"/>
    <n v="80"/>
    <x v="0"/>
    <s v="Agent"/>
    <s v="YES"/>
    <d v="1899-12-30T00:00:25"/>
  </r>
  <r>
    <s v="Executives 25"/>
    <n v="1000025"/>
    <s v="63629XXXXX"/>
    <n v="12"/>
    <x v="103931"/>
    <n v="9"/>
    <x v="0"/>
    <x v="40"/>
    <n v="84"/>
    <x v="0"/>
    <s v="Agent"/>
    <s v="YES"/>
    <d v="1899-12-30T00:00:41"/>
  </r>
  <r>
    <s v="Executives 42"/>
    <n v="1000042"/>
    <s v="96429XXXXX"/>
    <n v="8"/>
    <x v="103932"/>
    <n v="9"/>
    <x v="0"/>
    <x v="53"/>
    <n v="193"/>
    <x v="0"/>
    <s v="AutoWrapped"/>
    <s v="YES"/>
    <d v="1899-12-30T00:00:38"/>
  </r>
  <r>
    <s v="Executives 19"/>
    <n v="1000019"/>
    <s v="78408XXXXX"/>
    <n v="9"/>
    <x v="103933"/>
    <n v="9"/>
    <x v="0"/>
    <x v="186"/>
    <n v="130"/>
    <x v="0"/>
    <s v="Agent"/>
    <s v="YES"/>
    <d v="1899-12-30T00:00:17"/>
  </r>
  <r>
    <s v="Executives 51"/>
    <n v="1000051"/>
    <s v="63000XXXXX"/>
    <n v="7"/>
    <x v="103934"/>
    <n v="9"/>
    <x v="0"/>
    <x v="129"/>
    <n v="215"/>
    <x v="0"/>
    <s v="Agent"/>
    <s v="YES"/>
    <d v="1899-12-30T00:00:45"/>
  </r>
  <r>
    <s v="Executives 55"/>
    <n v="1000055"/>
    <s v="98459XXXXX"/>
    <n v="10"/>
    <x v="103935"/>
    <n v="9"/>
    <x v="0"/>
    <x v="64"/>
    <n v="115"/>
    <x v="0"/>
    <s v="Agent"/>
    <s v="YES"/>
    <d v="1899-12-30T00:00:37"/>
  </r>
  <r>
    <s v="Executives 62"/>
    <n v="1000062"/>
    <s v="88848XXXXX"/>
    <n v="9"/>
    <x v="103936"/>
    <n v="9"/>
    <x v="0"/>
    <x v="28"/>
    <n v="126"/>
    <x v="0"/>
    <s v="AutoWrapped"/>
    <s v="YES"/>
    <d v="1899-12-30T00:00:24"/>
  </r>
  <r>
    <s v="Executives 60"/>
    <n v="1000060"/>
    <s v="63718XXXXX"/>
    <n v="12"/>
    <x v="103937"/>
    <n v="9"/>
    <x v="0"/>
    <x v="163"/>
    <n v="139"/>
    <x v="0"/>
    <s v="Agent"/>
    <s v="YES"/>
    <d v="1899-12-30T00:00:16"/>
  </r>
  <r>
    <s v="Executives 5"/>
    <n v="1000005"/>
    <s v="98453XXXXX"/>
    <n v="52"/>
    <x v="103938"/>
    <n v="9"/>
    <x v="0"/>
    <x v="359"/>
    <n v="255"/>
    <x v="0"/>
    <s v="Agent"/>
    <s v="YES"/>
    <d v="1899-12-30T00:00:23"/>
  </r>
  <r>
    <s v="Executives 49"/>
    <n v="1000049"/>
    <s v="95500XXXXX"/>
    <n v="24"/>
    <x v="103939"/>
    <n v="9"/>
    <x v="0"/>
    <x v="130"/>
    <n v="45"/>
    <x v="0"/>
    <s v="Agent"/>
    <s v="YES"/>
    <d v="1899-12-30T00:00:13"/>
  </r>
  <r>
    <s v="Executives 17"/>
    <n v="1000017"/>
    <s v="83499XXXXX"/>
    <n v="13"/>
    <x v="103940"/>
    <n v="9"/>
    <x v="0"/>
    <x v="82"/>
    <n v="155"/>
    <x v="0"/>
    <s v="Agent"/>
    <s v="YES"/>
    <d v="1899-12-30T00:00:20"/>
  </r>
  <r>
    <s v="Executives 16"/>
    <n v="1000016"/>
    <s v="83106XXXXX"/>
    <n v="5"/>
    <x v="103941"/>
    <n v="9"/>
    <x v="0"/>
    <x v="400"/>
    <n v="314"/>
    <x v="0"/>
    <s v="Agent"/>
    <s v="YES"/>
    <d v="1899-12-30T00:00:15"/>
  </r>
  <r>
    <s v="Executives 65"/>
    <n v="1000065"/>
    <s v="76677XXXXX"/>
    <n v="7"/>
    <x v="103942"/>
    <n v="9"/>
    <x v="0"/>
    <x v="11"/>
    <n v="75"/>
    <x v="0"/>
    <s v="Agent"/>
    <s v="YES"/>
    <d v="1899-12-30T00:00:15"/>
  </r>
  <r>
    <s v="Executives 10"/>
    <n v="1000010"/>
    <s v="85338XXXXX"/>
    <n v="23"/>
    <x v="103943"/>
    <n v="9"/>
    <x v="0"/>
    <x v="267"/>
    <n v="228"/>
    <x v="0"/>
    <s v="Agent"/>
    <s v="YES"/>
    <d v="1899-12-30T00:00:20"/>
  </r>
  <r>
    <s v="Executives 13"/>
    <n v="1000013"/>
    <s v="85531XXXXX"/>
    <n v="5"/>
    <x v="103944"/>
    <n v="9"/>
    <x v="0"/>
    <x v="237"/>
    <n v="213"/>
    <x v="0"/>
    <s v="Agent"/>
    <s v="YES"/>
    <d v="1899-12-30T00:00:33"/>
  </r>
  <r>
    <s v="Executives 25"/>
    <n v="1000025"/>
    <s v="87621XXXXX"/>
    <n v="24"/>
    <x v="103945"/>
    <n v="9"/>
    <x v="0"/>
    <x v="333"/>
    <n v="220"/>
    <x v="0"/>
    <s v="Agent"/>
    <s v="YES"/>
    <d v="1899-12-30T00:00:37"/>
  </r>
  <r>
    <s v="Executives 19"/>
    <n v="1000019"/>
    <s v="96912XXXXX"/>
    <n v="23"/>
    <x v="103946"/>
    <n v="9"/>
    <x v="0"/>
    <x v="201"/>
    <n v="177"/>
    <x v="0"/>
    <s v="Agent"/>
    <s v="YES"/>
    <d v="1899-12-30T00:00:39"/>
  </r>
  <r>
    <s v="Executives 59"/>
    <n v="1000059"/>
    <s v="95500XXXXX"/>
    <n v="57"/>
    <x v="103947"/>
    <n v="9"/>
    <x v="0"/>
    <x v="141"/>
    <n v="289"/>
    <x v="0"/>
    <m/>
    <s v="YES"/>
    <d v="1899-12-30T00:00:13"/>
  </r>
  <r>
    <s v="Executives 55"/>
    <n v="1000055"/>
    <s v="95187XXXXX"/>
    <n v="64"/>
    <x v="103948"/>
    <n v="9"/>
    <x v="0"/>
    <x v="90"/>
    <n v="171"/>
    <x v="0"/>
    <s v="Agent"/>
    <s v="YES"/>
    <d v="1899-12-30T00:00:18"/>
  </r>
  <r>
    <s v="Executives 60"/>
    <n v="1000060"/>
    <s v="81438XXXXX"/>
    <n v="83"/>
    <x v="103949"/>
    <n v="9"/>
    <x v="0"/>
    <x v="268"/>
    <n v="5"/>
    <x v="0"/>
    <s v="Agent"/>
    <s v="YES"/>
    <d v="1899-12-30T00:00:14"/>
  </r>
  <r>
    <s v="Executives 42"/>
    <n v="1000042"/>
    <s v="60066XXXXX"/>
    <n v="39"/>
    <x v="103950"/>
    <n v="9"/>
    <x v="0"/>
    <x v="251"/>
    <n v="36"/>
    <x v="0"/>
    <m/>
    <s v="YES"/>
    <d v="1899-12-30T00:00:17"/>
  </r>
  <r>
    <s v="Executives 65"/>
    <n v="1000065"/>
    <s v="85728XXXXX"/>
    <n v="8"/>
    <x v="103950"/>
    <n v="9"/>
    <x v="0"/>
    <x v="207"/>
    <n v="185"/>
    <x v="0"/>
    <m/>
    <s v="YES"/>
    <d v="1899-12-30T00:00:15"/>
  </r>
  <r>
    <s v="Executives 51"/>
    <n v="1000051"/>
    <s v="94412XXXXX"/>
    <n v="58"/>
    <x v="103950"/>
    <n v="9"/>
    <x v="0"/>
    <x v="369"/>
    <n v="376"/>
    <x v="0"/>
    <s v="Agent"/>
    <s v="YES"/>
    <d v="1899-12-30T00:00:25"/>
  </r>
  <r>
    <s v="Executives 60"/>
    <n v="1000060"/>
    <s v="90010XXXXX"/>
    <n v="93"/>
    <x v="103951"/>
    <n v="9"/>
    <x v="0"/>
    <x v="52"/>
    <n v="129"/>
    <x v="0"/>
    <s v="Agent"/>
    <s v="YES"/>
    <d v="1899-12-30T00:00:16"/>
  </r>
  <r>
    <m/>
    <m/>
    <s v="91600XXXXX"/>
    <n v="120"/>
    <x v="103952"/>
    <n v="9"/>
    <x v="0"/>
    <x v="5"/>
    <n v="0"/>
    <x v="1"/>
    <m/>
    <s v="YES"/>
    <d v="1899-12-30T00:00:26"/>
  </r>
  <r>
    <s v="Executives 62"/>
    <n v="1000062"/>
    <s v="97177XXXXX"/>
    <n v="80"/>
    <x v="103953"/>
    <n v="9"/>
    <x v="0"/>
    <x v="118"/>
    <n v="86"/>
    <x v="0"/>
    <m/>
    <s v="YES"/>
    <d v="1899-12-30T00:00:23"/>
  </r>
  <r>
    <s v="Executives 49"/>
    <n v="1000049"/>
    <s v="98459XXXXX"/>
    <n v="117"/>
    <x v="103954"/>
    <n v="9"/>
    <x v="0"/>
    <x v="232"/>
    <n v="225"/>
    <x v="0"/>
    <m/>
    <s v="YES"/>
    <d v="1899-12-30T00:00:17"/>
  </r>
  <r>
    <s v="Executives 42"/>
    <n v="1000042"/>
    <s v="84818XXXXX"/>
    <n v="62"/>
    <x v="103955"/>
    <n v="9"/>
    <x v="0"/>
    <x v="347"/>
    <n v="266"/>
    <x v="0"/>
    <s v="Agent"/>
    <s v="YES"/>
    <d v="1899-12-30T00:00:18"/>
  </r>
  <r>
    <s v="Executives 62"/>
    <n v="1000062"/>
    <s v="85293XXXXX"/>
    <n v="58"/>
    <x v="103956"/>
    <n v="9"/>
    <x v="0"/>
    <x v="403"/>
    <n v="310"/>
    <x v="0"/>
    <s v="Agent"/>
    <s v="YES"/>
    <d v="1899-12-30T00:00:19"/>
  </r>
  <r>
    <s v="Executives 17"/>
    <n v="1000017"/>
    <s v="99870XXXXX"/>
    <n v="33"/>
    <x v="103957"/>
    <n v="9"/>
    <x v="0"/>
    <x v="105"/>
    <n v="128"/>
    <x v="0"/>
    <m/>
    <s v="YES"/>
    <d v="1899-12-30T00:00:22"/>
  </r>
  <r>
    <s v="Executives 19"/>
    <n v="1000019"/>
    <s v="99711XXXXX"/>
    <n v="52"/>
    <x v="103958"/>
    <n v="9"/>
    <x v="0"/>
    <x v="78"/>
    <n v="92"/>
    <x v="0"/>
    <s v="Agent"/>
    <s v="YES"/>
    <d v="1899-12-30T00:00:16"/>
  </r>
  <r>
    <m/>
    <m/>
    <s v="88534XXXXX"/>
    <n v="120"/>
    <x v="103959"/>
    <n v="9"/>
    <x v="0"/>
    <x v="5"/>
    <n v="0"/>
    <x v="1"/>
    <m/>
    <s v="YES"/>
    <d v="1899-12-30T00:00:18"/>
  </r>
  <r>
    <m/>
    <m/>
    <s v="83106XXXXX"/>
    <n v="120"/>
    <x v="103960"/>
    <n v="9"/>
    <x v="0"/>
    <x v="5"/>
    <n v="0"/>
    <x v="1"/>
    <m/>
    <s v="YES"/>
    <d v="1899-12-30T00:00:23"/>
  </r>
  <r>
    <s v="Executives 25"/>
    <n v="1000025"/>
    <s v="95484XXXXX"/>
    <n v="16"/>
    <x v="103961"/>
    <n v="9"/>
    <x v="0"/>
    <x v="59"/>
    <n v="277"/>
    <x v="0"/>
    <s v="Agent"/>
    <s v="YES"/>
    <d v="1899-12-30T00:00:20"/>
  </r>
  <r>
    <s v="Executives 13"/>
    <n v="1000013"/>
    <s v="91615XXXXX"/>
    <n v="10"/>
    <x v="103962"/>
    <n v="9"/>
    <x v="0"/>
    <x v="191"/>
    <n v="278"/>
    <x v="0"/>
    <s v="Agent"/>
    <s v="YES"/>
    <d v="1899-12-30T00:00:20"/>
  </r>
  <r>
    <s v="Executives 5"/>
    <n v="1000005"/>
    <s v="77990XXXXX"/>
    <n v="96"/>
    <x v="103963"/>
    <n v="9"/>
    <x v="0"/>
    <x v="69"/>
    <n v="306"/>
    <x v="0"/>
    <s v="Agent"/>
    <s v="YES"/>
    <d v="1899-12-30T00:00:17"/>
  </r>
  <r>
    <s v="Executives 55"/>
    <n v="1000055"/>
    <s v="98049XXXXX"/>
    <n v="60"/>
    <x v="103964"/>
    <n v="9"/>
    <x v="0"/>
    <x v="158"/>
    <n v="107"/>
    <x v="0"/>
    <s v="Agent"/>
    <s v="YES"/>
    <d v="1899-12-30T00:00:20"/>
  </r>
  <r>
    <s v="Executives 10"/>
    <n v="1000010"/>
    <s v="80741XXXXX"/>
    <n v="102"/>
    <x v="103965"/>
    <n v="9"/>
    <x v="0"/>
    <x v="530"/>
    <n v="264"/>
    <x v="0"/>
    <s v="Agent"/>
    <s v="YES"/>
    <d v="1899-12-30T00:00:44"/>
  </r>
  <r>
    <s v="Executives 60"/>
    <n v="1000060"/>
    <s v="76763XXXXX"/>
    <n v="74"/>
    <x v="103966"/>
    <n v="9"/>
    <x v="0"/>
    <x v="242"/>
    <n v="267"/>
    <x v="0"/>
    <s v="Agent"/>
    <s v="YES"/>
    <d v="1899-12-30T00:00:20"/>
  </r>
  <r>
    <s v="Executives 65"/>
    <n v="1000065"/>
    <s v="83106XXXXX"/>
    <n v="24"/>
    <x v="103967"/>
    <n v="9"/>
    <x v="0"/>
    <x v="132"/>
    <n v="212"/>
    <x v="0"/>
    <s v="Agent"/>
    <s v="YES"/>
    <d v="1899-12-30T00:00:28"/>
  </r>
  <r>
    <m/>
    <m/>
    <s v="88534XXXXX"/>
    <n v="79"/>
    <x v="103968"/>
    <n v="9"/>
    <x v="0"/>
    <x v="5"/>
    <n v="0"/>
    <x v="1"/>
    <m/>
    <s v="YES"/>
    <d v="1899-12-30T00:00:16"/>
  </r>
  <r>
    <m/>
    <m/>
    <s v="91481XXXXX"/>
    <n v="41"/>
    <x v="103969"/>
    <n v="9"/>
    <x v="0"/>
    <x v="5"/>
    <n v="0"/>
    <x v="1"/>
    <m/>
    <s v="YES"/>
    <d v="1899-12-30T00:00:40"/>
  </r>
  <r>
    <s v="Executives 17"/>
    <n v="1000017"/>
    <s v="98796XXXXX"/>
    <n v="29"/>
    <x v="103970"/>
    <n v="9"/>
    <x v="0"/>
    <x v="30"/>
    <n v="118"/>
    <x v="0"/>
    <s v="Agent"/>
    <s v="YES"/>
    <d v="1899-12-30T00:00:19"/>
  </r>
  <r>
    <s v="Executives 59"/>
    <n v="1000059"/>
    <s v="94050XXXXX"/>
    <n v="9"/>
    <x v="103971"/>
    <n v="9"/>
    <x v="0"/>
    <x v="84"/>
    <n v="211"/>
    <x v="0"/>
    <s v="Agent"/>
    <s v="YES"/>
    <d v="1899-12-30T00:00:17"/>
  </r>
  <r>
    <s v="Executives 19"/>
    <n v="1000019"/>
    <s v="98324XXXXX"/>
    <n v="78"/>
    <x v="103971"/>
    <n v="9"/>
    <x v="0"/>
    <x v="412"/>
    <n v="390"/>
    <x v="0"/>
    <s v="Agent"/>
    <s v="YES"/>
    <d v="1899-12-30T00:00:17"/>
  </r>
  <r>
    <s v="Executives 16"/>
    <n v="1000016"/>
    <s v="94614XXXXX"/>
    <n v="44"/>
    <x v="103972"/>
    <n v="9"/>
    <x v="0"/>
    <x v="102"/>
    <n v="101"/>
    <x v="0"/>
    <m/>
    <s v="YES"/>
    <d v="1899-12-30T00:00:23"/>
  </r>
  <r>
    <s v="Executives 55"/>
    <n v="1000055"/>
    <s v="83684XXXXX"/>
    <n v="44"/>
    <x v="103973"/>
    <n v="9"/>
    <x v="0"/>
    <x v="87"/>
    <n v="16"/>
    <x v="0"/>
    <s v="Agent"/>
    <s v="YES"/>
    <d v="1899-12-30T00:00:41"/>
  </r>
  <r>
    <m/>
    <m/>
    <s v="86395XXXXX"/>
    <n v="15"/>
    <x v="103974"/>
    <n v="9"/>
    <x v="0"/>
    <x v="5"/>
    <n v="0"/>
    <x v="1"/>
    <m/>
    <s v="YES"/>
    <d v="1899-12-30T00:00:19"/>
  </r>
  <r>
    <s v="Executives 42"/>
    <n v="1000042"/>
    <s v="93357XXXXX"/>
    <n v="6"/>
    <x v="103974"/>
    <n v="9"/>
    <x v="0"/>
    <x v="114"/>
    <n v="120"/>
    <x v="0"/>
    <s v="Agent"/>
    <s v="YES"/>
    <d v="1899-12-30T00:00:19"/>
  </r>
  <r>
    <s v="Executives 51"/>
    <n v="1000051"/>
    <s v="78924XXXXX"/>
    <n v="9"/>
    <x v="103975"/>
    <n v="9"/>
    <x v="0"/>
    <x v="98"/>
    <n v="218"/>
    <x v="0"/>
    <s v="Agent"/>
    <s v="YES"/>
    <d v="1899-12-30T00:00:16"/>
  </r>
  <r>
    <s v="Executives 16"/>
    <n v="1000016"/>
    <s v="91086XXXXX"/>
    <n v="30"/>
    <x v="103976"/>
    <n v="9"/>
    <x v="0"/>
    <x v="270"/>
    <n v="197"/>
    <x v="0"/>
    <s v="AutoWrapped"/>
    <s v="YES"/>
    <d v="1899-12-30T00:00:19"/>
  </r>
  <r>
    <s v="Executives 17"/>
    <n v="1000017"/>
    <s v="63055XXXXX"/>
    <n v="21"/>
    <x v="103977"/>
    <n v="9"/>
    <x v="0"/>
    <x v="10"/>
    <n v="100"/>
    <x v="0"/>
    <s v="Agent"/>
    <s v="YES"/>
    <d v="1899-12-30T00:00:18"/>
  </r>
  <r>
    <s v="Executives 65"/>
    <n v="1000065"/>
    <s v="98128XXXXX"/>
    <n v="7"/>
    <x v="103978"/>
    <n v="9"/>
    <x v="0"/>
    <x v="15"/>
    <n v="154"/>
    <x v="0"/>
    <s v="Agent"/>
    <s v="YES"/>
    <d v="1899-12-30T00:00:20"/>
  </r>
  <r>
    <s v="Executives 25"/>
    <n v="1000025"/>
    <s v="96434XXXXX"/>
    <n v="10"/>
    <x v="103979"/>
    <n v="9"/>
    <x v="0"/>
    <x v="114"/>
    <n v="120"/>
    <x v="0"/>
    <s v="Agent"/>
    <s v="YES"/>
    <d v="1899-12-30T00:00:39"/>
  </r>
  <r>
    <s v="Executives 62"/>
    <n v="1000062"/>
    <s v="79786XXXXX"/>
    <n v="12"/>
    <x v="103980"/>
    <n v="9"/>
    <x v="0"/>
    <x v="50"/>
    <n v="98"/>
    <x v="0"/>
    <s v="Agent"/>
    <s v="YES"/>
    <d v="1899-12-30T00:00:20"/>
  </r>
  <r>
    <s v="Executives 55"/>
    <n v="1000055"/>
    <s v="94507XXXXX"/>
    <n v="7"/>
    <x v="103981"/>
    <n v="9"/>
    <x v="0"/>
    <x v="28"/>
    <n v="126"/>
    <x v="0"/>
    <s v="AutoWrapped"/>
    <s v="YES"/>
    <d v="1899-12-30T00:00:42"/>
  </r>
  <r>
    <s v="Executives 10"/>
    <n v="1000010"/>
    <s v="99664XXXXX"/>
    <n v="5"/>
    <x v="103982"/>
    <n v="9"/>
    <x v="0"/>
    <x v="114"/>
    <n v="120"/>
    <x v="0"/>
    <s v="Agent"/>
    <s v="YES"/>
    <d v="1899-12-30T00:00:27"/>
  </r>
  <r>
    <s v="Executives 60"/>
    <n v="1000060"/>
    <s v="95503XXXXX"/>
    <n v="9"/>
    <x v="103983"/>
    <n v="9"/>
    <x v="0"/>
    <x v="201"/>
    <n v="177"/>
    <x v="0"/>
    <s v="Agent"/>
    <s v="YES"/>
    <d v="1899-12-30T00:00:17"/>
  </r>
  <r>
    <s v="Executives 59"/>
    <n v="1000059"/>
    <s v="94529XXXXX"/>
    <n v="7"/>
    <x v="103984"/>
    <n v="9"/>
    <x v="0"/>
    <x v="657"/>
    <n v="444"/>
    <x v="0"/>
    <s v="Agent"/>
    <s v="YES"/>
    <d v="1899-12-30T00:00:18"/>
  </r>
  <r>
    <s v="Executives 5"/>
    <n v="1000005"/>
    <s v="90394XXXXX"/>
    <n v="15"/>
    <x v="103985"/>
    <n v="9"/>
    <x v="0"/>
    <x v="153"/>
    <n v="135"/>
    <x v="0"/>
    <s v="AutoWrapped"/>
    <s v="YES"/>
    <d v="1899-12-30T00:00:20"/>
  </r>
  <r>
    <s v="Executives 42"/>
    <n v="1000042"/>
    <s v="80082XXXXX"/>
    <n v="6"/>
    <x v="103986"/>
    <n v="9"/>
    <x v="0"/>
    <x v="164"/>
    <n v="125"/>
    <x v="0"/>
    <s v="AutoWrapped"/>
    <s v="YES"/>
    <d v="1899-12-30T00:00:16"/>
  </r>
  <r>
    <s v="Executives 13"/>
    <n v="1000013"/>
    <s v="78931XXXXX"/>
    <n v="5"/>
    <x v="103987"/>
    <n v="9"/>
    <x v="0"/>
    <x v="114"/>
    <n v="120"/>
    <x v="0"/>
    <s v="Agent"/>
    <s v="YES"/>
    <d v="1899-12-30T00:00:26"/>
  </r>
  <r>
    <s v="Executives 17"/>
    <n v="1000017"/>
    <s v="97410XXXXX"/>
    <n v="18"/>
    <x v="103988"/>
    <n v="9"/>
    <x v="0"/>
    <x v="72"/>
    <n v="239"/>
    <x v="0"/>
    <s v="Agent"/>
    <s v="YES"/>
    <d v="1899-12-30T00:00:14"/>
  </r>
  <r>
    <s v="Executives 62"/>
    <n v="1000062"/>
    <s v="89450XXXXX"/>
    <n v="55"/>
    <x v="103989"/>
    <n v="9"/>
    <x v="0"/>
    <x v="19"/>
    <n v="150"/>
    <x v="0"/>
    <s v="Agent"/>
    <s v="YES"/>
    <d v="1899-12-30T00:00:17"/>
  </r>
  <r>
    <s v="Executives 51"/>
    <n v="1000051"/>
    <s v="99026XXXXX"/>
    <n v="5"/>
    <x v="103989"/>
    <n v="9"/>
    <x v="0"/>
    <x v="385"/>
    <n v="295"/>
    <x v="0"/>
    <s v="Agent"/>
    <s v="YES"/>
    <d v="1899-12-30T00:00:18"/>
  </r>
  <r>
    <s v="Executives 25"/>
    <n v="1000025"/>
    <s v="99893XXXXX"/>
    <n v="9"/>
    <x v="103990"/>
    <n v="9"/>
    <x v="0"/>
    <x v="85"/>
    <n v="162"/>
    <x v="0"/>
    <s v="Agent"/>
    <s v="YES"/>
    <d v="1899-12-30T00:00:40"/>
  </r>
  <r>
    <s v="Executives 65"/>
    <n v="1000065"/>
    <s v="98973XXXXX"/>
    <n v="17"/>
    <x v="103991"/>
    <n v="9"/>
    <x v="0"/>
    <x v="146"/>
    <n v="167"/>
    <x v="0"/>
    <s v="Agent"/>
    <s v="YES"/>
    <d v="1899-12-30T00:00:39"/>
  </r>
  <r>
    <s v="Executives 12"/>
    <n v="1000012"/>
    <s v="88023XXXXX"/>
    <n v="81"/>
    <x v="103992"/>
    <n v="9"/>
    <x v="0"/>
    <x v="389"/>
    <n v="347"/>
    <x v="0"/>
    <s v="AutoWrapped"/>
    <s v="YES"/>
    <d v="1899-12-30T00:00:18"/>
  </r>
  <r>
    <s v="Executives 16"/>
    <n v="1000016"/>
    <s v="79874XXXXX"/>
    <n v="27"/>
    <x v="103993"/>
    <n v="9"/>
    <x v="0"/>
    <x v="308"/>
    <n v="73"/>
    <x v="0"/>
    <m/>
    <s v="YES"/>
    <d v="1899-12-30T00:00:15"/>
  </r>
  <r>
    <s v="Executives 10"/>
    <n v="1000010"/>
    <s v="91778XXXXX"/>
    <n v="41"/>
    <x v="103994"/>
    <n v="9"/>
    <x v="0"/>
    <x v="199"/>
    <n v="147"/>
    <x v="0"/>
    <s v="Agent"/>
    <s v="YES"/>
    <d v="1899-12-30T00:00:36"/>
  </r>
  <r>
    <s v="Executives 13"/>
    <n v="1000013"/>
    <s v="77598XXXXX"/>
    <n v="26"/>
    <x v="103995"/>
    <n v="9"/>
    <x v="0"/>
    <x v="45"/>
    <n v="178"/>
    <x v="0"/>
    <s v="Agent"/>
    <s v="YES"/>
    <d v="1899-12-30T00:00:25"/>
  </r>
  <r>
    <s v="Executives 49"/>
    <n v="1000049"/>
    <s v="99819XXXXX"/>
    <n v="71"/>
    <x v="103996"/>
    <n v="9"/>
    <x v="0"/>
    <x v="46"/>
    <n v="123"/>
    <x v="0"/>
    <s v="AutoWrapped"/>
    <s v="YES"/>
    <d v="1899-12-30T00:00:17"/>
  </r>
  <r>
    <s v="Executives 42"/>
    <n v="1000042"/>
    <s v="92196XXXXX"/>
    <n v="23"/>
    <x v="103997"/>
    <n v="9"/>
    <x v="0"/>
    <x v="585"/>
    <n v="458"/>
    <x v="0"/>
    <m/>
    <s v="YES"/>
    <d v="1899-12-30T00:00:15"/>
  </r>
  <r>
    <s v="Executives 19"/>
    <n v="1000019"/>
    <s v="84272XXXXX"/>
    <n v="32"/>
    <x v="103998"/>
    <n v="9"/>
    <x v="0"/>
    <x v="270"/>
    <n v="197"/>
    <x v="0"/>
    <s v="Agent"/>
    <s v="YES"/>
    <d v="1899-12-30T00:00:15"/>
  </r>
  <r>
    <s v="Executives 5"/>
    <n v="1000005"/>
    <s v="82091XXXXX"/>
    <n v="40"/>
    <x v="103999"/>
    <n v="9"/>
    <x v="0"/>
    <x v="313"/>
    <n v="303"/>
    <x v="0"/>
    <m/>
    <s v="YES"/>
    <d v="1899-12-30T00:00:17"/>
  </r>
  <r>
    <s v="Executives 16"/>
    <n v="1000016"/>
    <s v="91420XXXXX"/>
    <n v="26"/>
    <x v="104000"/>
    <n v="9"/>
    <x v="0"/>
    <x v="401"/>
    <n v="35"/>
    <x v="0"/>
    <s v="Agent"/>
    <s v="YES"/>
    <d v="1899-12-30T00:00:40"/>
  </r>
  <r>
    <s v="Executives 60"/>
    <n v="1000060"/>
    <s v="97402XXXXX"/>
    <n v="33"/>
    <x v="104001"/>
    <n v="9"/>
    <x v="0"/>
    <x v="250"/>
    <n v="146"/>
    <x v="0"/>
    <s v="Agent"/>
    <s v="YES"/>
    <d v="1899-12-30T00:00:41"/>
  </r>
  <r>
    <m/>
    <m/>
    <s v="60060XXXXX"/>
    <n v="120"/>
    <x v="104002"/>
    <n v="9"/>
    <x v="0"/>
    <x v="5"/>
    <n v="0"/>
    <x v="1"/>
    <m/>
    <s v="YES"/>
    <d v="1899-12-30T00:00:15"/>
  </r>
  <r>
    <m/>
    <m/>
    <s v="79995XXXXX"/>
    <n v="116"/>
    <x v="104003"/>
    <n v="9"/>
    <x v="0"/>
    <x v="5"/>
    <n v="0"/>
    <x v="1"/>
    <m/>
    <s v="YES"/>
    <d v="1899-12-30T00:00:41"/>
  </r>
  <r>
    <s v="Executives 55"/>
    <n v="1000055"/>
    <s v="63830XXXXX"/>
    <n v="44"/>
    <x v="104004"/>
    <n v="9"/>
    <x v="0"/>
    <x v="9"/>
    <n v="186"/>
    <x v="0"/>
    <m/>
    <s v="YES"/>
    <d v="1899-12-30T00:00:25"/>
  </r>
  <r>
    <s v="Executives 62"/>
    <n v="1000062"/>
    <s v="98482XXXXX"/>
    <n v="10"/>
    <x v="104005"/>
    <n v="9"/>
    <x v="0"/>
    <x v="233"/>
    <n v="265"/>
    <x v="0"/>
    <s v="Agent"/>
    <s v="YES"/>
    <d v="1899-12-30T00:00:21"/>
  </r>
  <r>
    <s v="Executives 25"/>
    <n v="1000025"/>
    <s v="90291XXXXX"/>
    <n v="113"/>
    <x v="104006"/>
    <n v="9"/>
    <x v="0"/>
    <x v="290"/>
    <n v="136"/>
    <x v="0"/>
    <s v="Agent"/>
    <s v="YES"/>
    <d v="1899-12-30T00:00:25"/>
  </r>
  <r>
    <m/>
    <m/>
    <s v="99664XXXXX"/>
    <n v="93"/>
    <x v="104007"/>
    <n v="9"/>
    <x v="0"/>
    <x v="5"/>
    <n v="0"/>
    <x v="1"/>
    <m/>
    <s v="YES"/>
    <d v="1899-12-30T00:00:42"/>
  </r>
  <r>
    <s v="Executives 17"/>
    <n v="1000017"/>
    <s v="90325XXXXX"/>
    <n v="57"/>
    <x v="104008"/>
    <n v="9"/>
    <x v="0"/>
    <x v="292"/>
    <n v="174"/>
    <x v="0"/>
    <s v="Agent"/>
    <s v="YES"/>
    <d v="1899-12-30T00:00:16"/>
  </r>
  <r>
    <s v="Executives 10"/>
    <n v="1000010"/>
    <s v="60060XXXXX"/>
    <n v="41"/>
    <x v="104009"/>
    <n v="9"/>
    <x v="0"/>
    <x v="255"/>
    <n v="143"/>
    <x v="0"/>
    <s v="Agent"/>
    <s v="YES"/>
    <d v="1899-12-30T00:00:41"/>
  </r>
  <r>
    <m/>
    <m/>
    <s v="87621XXXXX"/>
    <n v="120"/>
    <x v="104010"/>
    <n v="9"/>
    <x v="0"/>
    <x v="5"/>
    <n v="0"/>
    <x v="1"/>
    <m/>
    <s v="YES"/>
    <d v="1899-12-30T00:00:19"/>
  </r>
  <r>
    <s v="Executives 13"/>
    <n v="1000013"/>
    <s v="80845XXXXX"/>
    <n v="51"/>
    <x v="104011"/>
    <n v="9"/>
    <x v="0"/>
    <x v="229"/>
    <n v="138"/>
    <x v="0"/>
    <s v="Agent"/>
    <s v="YES"/>
    <d v="1899-12-30T00:00:19"/>
  </r>
  <r>
    <s v="Executives 60"/>
    <n v="1000060"/>
    <s v="91313XXXXX"/>
    <n v="56"/>
    <x v="104012"/>
    <n v="9"/>
    <x v="0"/>
    <x v="49"/>
    <n v="151"/>
    <x v="0"/>
    <s v="AutoWrapped"/>
    <s v="YES"/>
    <d v="1899-12-30T00:00:25"/>
  </r>
  <r>
    <m/>
    <m/>
    <s v="99290XXXXX"/>
    <n v="120"/>
    <x v="104013"/>
    <n v="9"/>
    <x v="0"/>
    <x v="5"/>
    <n v="0"/>
    <x v="1"/>
    <m/>
    <s v="YES"/>
    <d v="1899-12-30T00:00:25"/>
  </r>
  <r>
    <m/>
    <m/>
    <s v="99004XXXXX"/>
    <n v="18"/>
    <x v="104014"/>
    <n v="9"/>
    <x v="0"/>
    <x v="5"/>
    <n v="0"/>
    <x v="1"/>
    <m/>
    <s v="YES"/>
    <d v="1899-12-30T00:00:26"/>
  </r>
  <r>
    <s v="Executives 19"/>
    <n v="1000019"/>
    <s v="90006XXXXX"/>
    <n v="69"/>
    <x v="104015"/>
    <n v="9"/>
    <x v="0"/>
    <x v="760"/>
    <n v="722"/>
    <x v="0"/>
    <s v="Agent"/>
    <s v="YES"/>
    <d v="1899-12-30T00:00:19"/>
  </r>
  <r>
    <m/>
    <m/>
    <s v="97299XXXXX"/>
    <n v="120"/>
    <x v="104016"/>
    <n v="9"/>
    <x v="0"/>
    <x v="5"/>
    <n v="0"/>
    <x v="1"/>
    <m/>
    <s v="YES"/>
    <d v="1899-12-30T00:00:40"/>
  </r>
  <r>
    <m/>
    <m/>
    <s v="72608XXXXX"/>
    <n v="70"/>
    <x v="104017"/>
    <n v="9"/>
    <x v="0"/>
    <x v="5"/>
    <n v="0"/>
    <x v="1"/>
    <m/>
    <s v="YES"/>
    <d v="1899-12-30T00:00:16"/>
  </r>
  <r>
    <s v="Executives 49"/>
    <n v="1000049"/>
    <s v="99167XXXXX"/>
    <n v="76"/>
    <x v="104018"/>
    <n v="9"/>
    <x v="0"/>
    <x v="227"/>
    <n v="134"/>
    <x v="0"/>
    <m/>
    <s v="YES"/>
    <d v="1899-12-30T00:00:27"/>
  </r>
  <r>
    <s v="Executives 51"/>
    <n v="1000051"/>
    <s v="63027XXXXX"/>
    <n v="80"/>
    <x v="104019"/>
    <n v="9"/>
    <x v="0"/>
    <x v="73"/>
    <n v="152"/>
    <x v="0"/>
    <s v="AutoWrapped"/>
    <s v="YES"/>
    <d v="1899-12-30T00:00:20"/>
  </r>
  <r>
    <m/>
    <m/>
    <s v="96861XXXXX"/>
    <n v="120"/>
    <x v="104020"/>
    <n v="9"/>
    <x v="0"/>
    <x v="5"/>
    <n v="0"/>
    <x v="1"/>
    <m/>
    <s v="YES"/>
    <d v="1899-12-30T00:00:16"/>
  </r>
  <r>
    <s v="Executives 55"/>
    <n v="1000055"/>
    <s v="90039XXXXX"/>
    <n v="88"/>
    <x v="104021"/>
    <n v="9"/>
    <x v="0"/>
    <x v="135"/>
    <n v="74"/>
    <x v="0"/>
    <s v="Agent"/>
    <s v="YES"/>
    <d v="1899-12-30T00:00:24"/>
  </r>
  <r>
    <m/>
    <m/>
    <s v="95359XXXXX"/>
    <n v="120"/>
    <x v="104022"/>
    <n v="9"/>
    <x v="0"/>
    <x v="5"/>
    <n v="0"/>
    <x v="1"/>
    <m/>
    <s v="YES"/>
    <d v="1899-12-30T00:00:22"/>
  </r>
  <r>
    <m/>
    <m/>
    <s v="90120XXXXX"/>
    <n v="107"/>
    <x v="104023"/>
    <n v="9"/>
    <x v="0"/>
    <x v="5"/>
    <n v="0"/>
    <x v="1"/>
    <m/>
    <s v="YES"/>
    <d v="1899-12-30T00:00:43"/>
  </r>
  <r>
    <s v="Executives 59"/>
    <n v="1000059"/>
    <s v="90688XXXXX"/>
    <n v="102"/>
    <x v="104024"/>
    <n v="9"/>
    <x v="0"/>
    <x v="49"/>
    <n v="151"/>
    <x v="0"/>
    <s v="AutoWrapped"/>
    <s v="YES"/>
    <d v="1899-12-30T00:00:20"/>
  </r>
  <r>
    <s v="Executives 10"/>
    <n v="1000010"/>
    <s v="99837XXXXX"/>
    <n v="82"/>
    <x v="104025"/>
    <n v="9"/>
    <x v="0"/>
    <x v="222"/>
    <n v="148"/>
    <x v="0"/>
    <s v="Agent"/>
    <s v="YES"/>
    <d v="1899-12-30T00:00:16"/>
  </r>
  <r>
    <s v="Executives 25"/>
    <n v="1000025"/>
    <s v="82852XXXXX"/>
    <n v="104"/>
    <x v="104026"/>
    <n v="9"/>
    <x v="0"/>
    <x v="815"/>
    <n v="425"/>
    <x v="0"/>
    <s v="AutoWrapped"/>
    <s v="YES"/>
    <d v="1899-12-30T00:00:16"/>
  </r>
  <r>
    <m/>
    <m/>
    <s v="86683XXXXX"/>
    <n v="120"/>
    <x v="104027"/>
    <n v="9"/>
    <x v="0"/>
    <x v="5"/>
    <n v="0"/>
    <x v="1"/>
    <m/>
    <s v="YES"/>
    <d v="1899-12-30T00:00:21"/>
  </r>
  <r>
    <m/>
    <m/>
    <s v="87621XXXXX"/>
    <n v="120"/>
    <x v="104028"/>
    <n v="9"/>
    <x v="0"/>
    <x v="5"/>
    <n v="0"/>
    <x v="1"/>
    <m/>
    <s v="YES"/>
    <d v="1899-12-30T00:00:14"/>
  </r>
  <r>
    <s v="Executives 17"/>
    <n v="1000017"/>
    <s v="88897XXXXX"/>
    <n v="98"/>
    <x v="104029"/>
    <n v="9"/>
    <x v="0"/>
    <x v="385"/>
    <n v="295"/>
    <x v="0"/>
    <s v="Agent"/>
    <s v="YES"/>
    <d v="1899-12-30T00:00:19"/>
  </r>
  <r>
    <s v="Executives 13"/>
    <n v="1000013"/>
    <s v="81438XXXXX"/>
    <n v="85"/>
    <x v="104030"/>
    <n v="9"/>
    <x v="0"/>
    <x v="102"/>
    <n v="101"/>
    <x v="0"/>
    <s v="Agent"/>
    <s v="YES"/>
    <d v="1899-12-30T00:00:14"/>
  </r>
  <r>
    <m/>
    <m/>
    <s v="72828XXXXX"/>
    <n v="120"/>
    <x v="104031"/>
    <n v="9"/>
    <x v="0"/>
    <x v="5"/>
    <n v="0"/>
    <x v="1"/>
    <m/>
    <s v="YES"/>
    <d v="1899-12-30T00:00:47"/>
  </r>
  <r>
    <m/>
    <m/>
    <s v="99794XXXXX"/>
    <n v="120"/>
    <x v="104032"/>
    <n v="9"/>
    <x v="0"/>
    <x v="5"/>
    <n v="0"/>
    <x v="1"/>
    <m/>
    <s v="YES"/>
    <d v="1899-12-30T00:00:20"/>
  </r>
  <r>
    <s v="Executives 5"/>
    <n v="1000005"/>
    <s v="94406XXXXX"/>
    <n v="53"/>
    <x v="104033"/>
    <n v="9"/>
    <x v="0"/>
    <x v="173"/>
    <n v="153"/>
    <x v="0"/>
    <s v="Agent"/>
    <s v="YES"/>
    <d v="1899-12-30T00:00:20"/>
  </r>
  <r>
    <s v="Executives 12"/>
    <n v="1000012"/>
    <s v="98869XXXXX"/>
    <n v="119"/>
    <x v="104034"/>
    <n v="9"/>
    <x v="0"/>
    <x v="215"/>
    <n v="78"/>
    <x v="0"/>
    <m/>
    <s v="YES"/>
    <d v="1899-12-30T00:00:14"/>
  </r>
  <r>
    <s v="Executives 55"/>
    <n v="1000055"/>
    <s v="95359XXXXX"/>
    <n v="79"/>
    <x v="104035"/>
    <n v="9"/>
    <x v="0"/>
    <x v="2"/>
    <n v="85"/>
    <x v="0"/>
    <s v="AutoWrapped"/>
    <s v="YES"/>
    <d v="1899-12-30T00:00:14"/>
  </r>
  <r>
    <s v="Executives 62"/>
    <n v="1000062"/>
    <s v="85000XXXXX"/>
    <n v="107"/>
    <x v="104036"/>
    <n v="9"/>
    <x v="0"/>
    <x v="4"/>
    <n v="165"/>
    <x v="0"/>
    <s v="Agent"/>
    <s v="YES"/>
    <d v="1899-12-30T00:00:18"/>
  </r>
  <r>
    <m/>
    <m/>
    <s v="74882XXXXX"/>
    <n v="120"/>
    <x v="104037"/>
    <n v="9"/>
    <x v="0"/>
    <x v="5"/>
    <n v="0"/>
    <x v="1"/>
    <m/>
    <s v="YES"/>
    <d v="1899-12-30T00:00:34"/>
  </r>
  <r>
    <m/>
    <m/>
    <s v="60066XXXXX"/>
    <n v="120"/>
    <x v="104038"/>
    <n v="9"/>
    <x v="0"/>
    <x v="5"/>
    <n v="0"/>
    <x v="1"/>
    <m/>
    <s v="YES"/>
    <d v="1899-12-30T00:00:16"/>
  </r>
  <r>
    <s v="Executives 60"/>
    <n v="1000060"/>
    <s v="81438XXXXX"/>
    <n v="94"/>
    <x v="104039"/>
    <n v="9"/>
    <x v="0"/>
    <x v="481"/>
    <n v="805"/>
    <x v="0"/>
    <m/>
    <s v="YES"/>
    <d v="1899-12-30T00:00:13"/>
  </r>
  <r>
    <m/>
    <m/>
    <s v="96861XXXXX"/>
    <n v="120"/>
    <x v="104040"/>
    <n v="9"/>
    <x v="0"/>
    <x v="5"/>
    <n v="0"/>
    <x v="1"/>
    <m/>
    <s v="YES"/>
    <d v="1899-12-30T00:00:24"/>
  </r>
  <r>
    <m/>
    <m/>
    <s v="70007XXXXX"/>
    <n v="120"/>
    <x v="104041"/>
    <n v="9"/>
    <x v="0"/>
    <x v="5"/>
    <n v="0"/>
    <x v="1"/>
    <m/>
    <s v="YES"/>
    <d v="1899-12-30T00:00:26"/>
  </r>
  <r>
    <m/>
    <m/>
    <s v="87220XXXXX"/>
    <n v="101"/>
    <x v="104042"/>
    <n v="9"/>
    <x v="0"/>
    <x v="5"/>
    <n v="0"/>
    <x v="1"/>
    <m/>
    <s v="YES"/>
    <d v="1899-12-30T00:00:17"/>
  </r>
  <r>
    <s v="Executives 13"/>
    <n v="1000013"/>
    <s v="62031XXXXX"/>
    <n v="28"/>
    <x v="104042"/>
    <n v="9"/>
    <x v="0"/>
    <x v="126"/>
    <n v="382"/>
    <x v="0"/>
    <s v="Agent"/>
    <s v="YES"/>
    <d v="1899-12-30T00:00:25"/>
  </r>
  <r>
    <s v="Executives 51"/>
    <n v="1000051"/>
    <s v="70424XXXXX"/>
    <n v="99"/>
    <x v="104043"/>
    <n v="9"/>
    <x v="0"/>
    <x v="280"/>
    <n v="32"/>
    <x v="0"/>
    <s v="Agent"/>
    <s v="YES"/>
    <d v="1899-12-30T00:00:15"/>
  </r>
  <r>
    <s v="Executives 16"/>
    <n v="1000016"/>
    <s v="95451XXXXX"/>
    <n v="104"/>
    <x v="104044"/>
    <n v="9"/>
    <x v="0"/>
    <x v="86"/>
    <n v="109"/>
    <x v="0"/>
    <s v="Agent"/>
    <s v="YES"/>
    <d v="1899-12-30T00:00:20"/>
  </r>
  <r>
    <s v="Executives 10"/>
    <n v="1000010"/>
    <s v="97640XXXXX"/>
    <n v="92"/>
    <x v="104045"/>
    <n v="9"/>
    <x v="0"/>
    <x v="436"/>
    <n v="331"/>
    <x v="0"/>
    <s v="Agent"/>
    <s v="YES"/>
    <d v="1899-12-30T00:00:24"/>
  </r>
  <r>
    <m/>
    <m/>
    <s v="87621XXXXX"/>
    <n v="120"/>
    <x v="104046"/>
    <n v="9"/>
    <x v="0"/>
    <x v="5"/>
    <n v="0"/>
    <x v="1"/>
    <m/>
    <s v="YES"/>
    <d v="1899-12-30T00:00:18"/>
  </r>
  <r>
    <s v="Executives 65"/>
    <n v="1000065"/>
    <s v="72608XXXXX"/>
    <n v="83"/>
    <x v="104047"/>
    <n v="9"/>
    <x v="0"/>
    <x v="51"/>
    <n v="175"/>
    <x v="0"/>
    <s v="AutoWrapped"/>
    <s v="YES"/>
    <d v="1899-12-30T00:00:45"/>
  </r>
  <r>
    <s v="Executives 12"/>
    <n v="1000012"/>
    <s v="76709XXXXX"/>
    <n v="115"/>
    <x v="104048"/>
    <n v="9"/>
    <x v="0"/>
    <x v="136"/>
    <n v="56"/>
    <x v="0"/>
    <s v="Agent"/>
    <s v="YES"/>
    <d v="1899-12-30T00:00:17"/>
  </r>
  <r>
    <m/>
    <m/>
    <s v="95888XXXXX"/>
    <n v="120"/>
    <x v="104049"/>
    <n v="9"/>
    <x v="0"/>
    <x v="5"/>
    <n v="0"/>
    <x v="1"/>
    <m/>
    <s v="YES"/>
    <d v="1899-12-30T00:01:07"/>
  </r>
  <r>
    <m/>
    <m/>
    <s v="81971XXXXX"/>
    <n v="120"/>
    <x v="104050"/>
    <n v="9"/>
    <x v="0"/>
    <x v="5"/>
    <n v="0"/>
    <x v="1"/>
    <m/>
    <s v="YES"/>
    <d v="1899-12-30T00:00:25"/>
  </r>
  <r>
    <s v="Executives 42"/>
    <n v="1000042"/>
    <s v="81063XXXXX"/>
    <n v="51"/>
    <x v="104050"/>
    <n v="9"/>
    <x v="0"/>
    <x v="188"/>
    <n v="200"/>
    <x v="0"/>
    <s v="Agent"/>
    <s v="YES"/>
    <d v="1899-12-30T00:00:17"/>
  </r>
  <r>
    <s v="Executives 51"/>
    <n v="1000051"/>
    <s v="94635XXXXX"/>
    <n v="56"/>
    <x v="104051"/>
    <n v="9"/>
    <x v="0"/>
    <x v="196"/>
    <n v="163"/>
    <x v="0"/>
    <s v="Agent"/>
    <s v="YES"/>
    <d v="1899-12-30T00:00:43"/>
  </r>
  <r>
    <s v="Executives 59"/>
    <n v="1000059"/>
    <s v="70007XXXXX"/>
    <n v="30"/>
    <x v="104052"/>
    <n v="9"/>
    <x v="0"/>
    <x v="295"/>
    <n v="224"/>
    <x v="0"/>
    <m/>
    <s v="YES"/>
    <d v="1899-12-30T00:00:14"/>
  </r>
  <r>
    <m/>
    <m/>
    <s v="74837XXXXX"/>
    <n v="120"/>
    <x v="104053"/>
    <n v="9"/>
    <x v="0"/>
    <x v="5"/>
    <n v="0"/>
    <x v="1"/>
    <m/>
    <s v="YES"/>
    <d v="1899-12-30T00:00:15"/>
  </r>
  <r>
    <s v="Executives 55"/>
    <n v="1000055"/>
    <s v="95484XXXXX"/>
    <n v="24"/>
    <x v="104054"/>
    <n v="9"/>
    <x v="0"/>
    <x v="136"/>
    <n v="56"/>
    <x v="0"/>
    <m/>
    <s v="YES"/>
    <d v="1899-12-30T00:00:13"/>
  </r>
  <r>
    <m/>
    <m/>
    <s v="83681XXXXX"/>
    <n v="23"/>
    <x v="104055"/>
    <n v="9"/>
    <x v="0"/>
    <x v="5"/>
    <n v="0"/>
    <x v="1"/>
    <m/>
    <s v="YES"/>
    <d v="1899-12-30T00:00:14"/>
  </r>
  <r>
    <m/>
    <m/>
    <s v="60066XXXXX"/>
    <n v="120"/>
    <x v="104056"/>
    <n v="9"/>
    <x v="0"/>
    <x v="5"/>
    <n v="0"/>
    <x v="1"/>
    <m/>
    <s v="YES"/>
    <d v="1899-12-30T00:00:15"/>
  </r>
  <r>
    <s v="Executives 5"/>
    <n v="1000005"/>
    <s v="78499XXXXX"/>
    <n v="48"/>
    <x v="104057"/>
    <n v="9"/>
    <x v="0"/>
    <x v="368"/>
    <n v="238"/>
    <x v="0"/>
    <s v="AutoWrapped"/>
    <s v="YES"/>
    <d v="1899-12-30T00:00:18"/>
  </r>
  <r>
    <m/>
    <m/>
    <s v="97106XXXXX"/>
    <n v="120"/>
    <x v="104058"/>
    <n v="9"/>
    <x v="0"/>
    <x v="5"/>
    <n v="0"/>
    <x v="1"/>
    <m/>
    <s v="YES"/>
    <d v="1899-12-30T00:00:14"/>
  </r>
  <r>
    <s v="Executives 12"/>
    <n v="1000012"/>
    <s v="99967XXXXX"/>
    <n v="53"/>
    <x v="104059"/>
    <n v="9"/>
    <x v="0"/>
    <x v="101"/>
    <n v="172"/>
    <x v="0"/>
    <m/>
    <s v="YES"/>
    <d v="1899-12-30T00:00:18"/>
  </r>
  <r>
    <m/>
    <m/>
    <s v="74837XXXXX"/>
    <n v="65"/>
    <x v="104060"/>
    <n v="9"/>
    <x v="0"/>
    <x v="5"/>
    <n v="0"/>
    <x v="1"/>
    <m/>
    <s v="YES"/>
    <d v="1899-12-30T00:00:19"/>
  </r>
  <r>
    <s v="Executives 16"/>
    <n v="1000016"/>
    <s v="99997XXXXX"/>
    <n v="44"/>
    <x v="104061"/>
    <n v="9"/>
    <x v="0"/>
    <x v="172"/>
    <n v="256"/>
    <x v="0"/>
    <s v="Agent"/>
    <s v="YES"/>
    <d v="1899-12-30T00:01:05"/>
  </r>
  <r>
    <s v="Executives 55"/>
    <n v="1000055"/>
    <s v="89209XXXXX"/>
    <n v="50"/>
    <x v="104062"/>
    <n v="9"/>
    <x v="0"/>
    <x v="193"/>
    <n v="209"/>
    <x v="0"/>
    <s v="Agent"/>
    <s v="YES"/>
    <d v="1899-12-30T00:00:49"/>
  </r>
  <r>
    <s v="Executives 62"/>
    <n v="1000062"/>
    <s v="99400XXXXX"/>
    <n v="75"/>
    <x v="104063"/>
    <n v="9"/>
    <x v="0"/>
    <x v="161"/>
    <n v="231"/>
    <x v="0"/>
    <s v="Agent"/>
    <s v="YES"/>
    <d v="1899-12-30T00:00:23"/>
  </r>
  <r>
    <m/>
    <m/>
    <s v="87621XXXXX"/>
    <n v="120"/>
    <x v="104064"/>
    <n v="9"/>
    <x v="0"/>
    <x v="5"/>
    <n v="0"/>
    <x v="1"/>
    <m/>
    <s v="YES"/>
    <d v="1899-12-30T00:00:14"/>
  </r>
  <r>
    <m/>
    <m/>
    <s v="95888XXXXX"/>
    <n v="111"/>
    <x v="104065"/>
    <n v="9"/>
    <x v="0"/>
    <x v="5"/>
    <n v="0"/>
    <x v="1"/>
    <m/>
    <s v="YES"/>
    <d v="1899-12-30T00:00:14"/>
  </r>
  <r>
    <s v="Executives 17"/>
    <n v="1000017"/>
    <s v="88850XXXXX"/>
    <n v="28"/>
    <x v="104066"/>
    <n v="9"/>
    <x v="0"/>
    <x v="186"/>
    <n v="130"/>
    <x v="0"/>
    <s v="Agent"/>
    <s v="YES"/>
    <d v="1899-12-30T00:00:18"/>
  </r>
  <r>
    <s v="Executives 51"/>
    <n v="1000051"/>
    <s v="83075XXXXX"/>
    <n v="82"/>
    <x v="104067"/>
    <n v="9"/>
    <x v="0"/>
    <x v="72"/>
    <n v="239"/>
    <x v="0"/>
    <s v="Agent"/>
    <s v="YES"/>
    <d v="1899-12-30T00:00:19"/>
  </r>
  <r>
    <m/>
    <m/>
    <s v="97470XXXXX"/>
    <n v="120"/>
    <x v="104068"/>
    <n v="9"/>
    <x v="0"/>
    <x v="5"/>
    <n v="0"/>
    <x v="1"/>
    <m/>
    <s v="YES"/>
    <d v="1899-12-30T00:00:26"/>
  </r>
  <r>
    <m/>
    <m/>
    <s v="88534XXXXX"/>
    <n v="120"/>
    <x v="104069"/>
    <n v="9"/>
    <x v="0"/>
    <x v="5"/>
    <n v="0"/>
    <x v="1"/>
    <m/>
    <s v="YES"/>
    <d v="1899-12-30T00:00:15"/>
  </r>
  <r>
    <s v="Executives 65"/>
    <n v="1000065"/>
    <s v="98919XXXXX"/>
    <n v="109"/>
    <x v="104070"/>
    <n v="9"/>
    <x v="0"/>
    <x v="1"/>
    <n v="140"/>
    <x v="0"/>
    <m/>
    <s v="YES"/>
    <d v="1899-12-30T00:00:43"/>
  </r>
  <r>
    <s v="Executives 42"/>
    <n v="1000042"/>
    <s v="83094XXXXX"/>
    <n v="54"/>
    <x v="104071"/>
    <n v="9"/>
    <x v="0"/>
    <x v="333"/>
    <n v="220"/>
    <x v="0"/>
    <s v="Agent"/>
    <s v="YES"/>
    <d v="1899-12-30T00:00:44"/>
  </r>
  <r>
    <s v="Executives 59"/>
    <n v="1000059"/>
    <s v="96883XXXXX"/>
    <n v="50"/>
    <x v="104072"/>
    <n v="9"/>
    <x v="0"/>
    <x v="259"/>
    <n v="226"/>
    <x v="0"/>
    <s v="Agent"/>
    <s v="YES"/>
    <d v="1899-12-30T00:00:16"/>
  </r>
  <r>
    <m/>
    <m/>
    <s v="99891XXXXX"/>
    <n v="120"/>
    <x v="104073"/>
    <n v="9"/>
    <x v="0"/>
    <x v="5"/>
    <n v="0"/>
    <x v="1"/>
    <m/>
    <s v="YES"/>
    <d v="1899-12-30T00:00:44"/>
  </r>
  <r>
    <m/>
    <m/>
    <s v="99973XXXXX"/>
    <n v="120"/>
    <x v="104074"/>
    <n v="9"/>
    <x v="0"/>
    <x v="5"/>
    <n v="0"/>
    <x v="1"/>
    <m/>
    <s v="YES"/>
    <d v="1899-12-30T00:00:17"/>
  </r>
  <r>
    <m/>
    <m/>
    <s v="83681XXXXX"/>
    <n v="120"/>
    <x v="104075"/>
    <n v="9"/>
    <x v="0"/>
    <x v="5"/>
    <n v="0"/>
    <x v="1"/>
    <m/>
    <s v="YES"/>
    <d v="1899-12-30T00:00:13"/>
  </r>
  <r>
    <m/>
    <m/>
    <s v="96180XXXXX"/>
    <n v="120"/>
    <x v="104076"/>
    <n v="9"/>
    <x v="0"/>
    <x v="5"/>
    <n v="0"/>
    <x v="1"/>
    <m/>
    <s v="YES"/>
    <d v="1899-12-30T00:00:14"/>
  </r>
  <r>
    <s v="Executives 25"/>
    <n v="1000025"/>
    <s v="90032XXXXX"/>
    <n v="31"/>
    <x v="104077"/>
    <n v="9"/>
    <x v="0"/>
    <x v="154"/>
    <n v="232"/>
    <x v="0"/>
    <m/>
    <s v="YES"/>
    <d v="1899-12-30T00:00:16"/>
  </r>
  <r>
    <s v="Executives 12"/>
    <n v="1000012"/>
    <s v="99584XXXXX"/>
    <n v="116"/>
    <x v="104078"/>
    <n v="9"/>
    <x v="0"/>
    <x v="320"/>
    <n v="248"/>
    <x v="0"/>
    <s v="Agent"/>
    <s v="YES"/>
    <d v="1899-12-30T00:00:17"/>
  </r>
  <r>
    <m/>
    <m/>
    <s v="96306XXXXX"/>
    <n v="120"/>
    <x v="104079"/>
    <n v="9"/>
    <x v="0"/>
    <x v="5"/>
    <n v="0"/>
    <x v="1"/>
    <m/>
    <s v="YES"/>
    <d v="1899-12-30T00:00:19"/>
  </r>
  <r>
    <m/>
    <m/>
    <s v="62027XXXXX"/>
    <n v="35"/>
    <x v="104080"/>
    <n v="9"/>
    <x v="0"/>
    <x v="5"/>
    <n v="0"/>
    <x v="1"/>
    <m/>
    <s v="YES"/>
    <d v="1899-12-30T00:00:43"/>
  </r>
  <r>
    <s v="Executives 17"/>
    <n v="1000017"/>
    <s v="73392XXXXX"/>
    <n v="108"/>
    <x v="104081"/>
    <n v="9"/>
    <x v="0"/>
    <x v="229"/>
    <n v="138"/>
    <x v="0"/>
    <s v="Agent"/>
    <s v="YES"/>
    <d v="1899-12-30T00:00:16"/>
  </r>
  <r>
    <s v="Executives 13"/>
    <n v="1000013"/>
    <s v="72578XXXXX"/>
    <n v="73"/>
    <x v="104082"/>
    <n v="9"/>
    <x v="0"/>
    <x v="149"/>
    <n v="149"/>
    <x v="0"/>
    <s v="Agent"/>
    <s v="YES"/>
    <d v="1899-12-30T00:00:41"/>
  </r>
  <r>
    <s v="Executives 65"/>
    <n v="1000065"/>
    <s v="79899XXXXX"/>
    <n v="88"/>
    <x v="104083"/>
    <n v="9"/>
    <x v="0"/>
    <x v="156"/>
    <n v="195"/>
    <x v="0"/>
    <s v="AutoWrapped"/>
    <s v="YES"/>
    <d v="1899-12-30T00:00:21"/>
  </r>
  <r>
    <m/>
    <m/>
    <s v="95484XXXXX"/>
    <n v="120"/>
    <x v="104083"/>
    <n v="9"/>
    <x v="0"/>
    <x v="5"/>
    <n v="0"/>
    <x v="1"/>
    <m/>
    <s v="YES"/>
    <d v="1899-12-30T00:00:13"/>
  </r>
  <r>
    <s v="Executives 62"/>
    <n v="1000062"/>
    <s v="98481XXXXX"/>
    <n v="104"/>
    <x v="104084"/>
    <n v="9"/>
    <x v="0"/>
    <x v="882"/>
    <n v="596"/>
    <x v="0"/>
    <s v="Agent"/>
    <s v="YES"/>
    <d v="1899-12-30T00:00:19"/>
  </r>
  <r>
    <s v="Executives 55"/>
    <n v="1000055"/>
    <s v="97470XXXXX"/>
    <n v="55"/>
    <x v="104085"/>
    <n v="9"/>
    <x v="0"/>
    <x v="10"/>
    <n v="100"/>
    <x v="0"/>
    <s v="Agent"/>
    <s v="YES"/>
    <d v="1899-12-30T00:00:53"/>
  </r>
  <r>
    <s v="Executives 5"/>
    <n v="1000005"/>
    <s v="96180XXXXX"/>
    <n v="79"/>
    <x v="104086"/>
    <n v="9"/>
    <x v="0"/>
    <x v="27"/>
    <n v="131"/>
    <x v="0"/>
    <m/>
    <s v="YES"/>
    <d v="1899-12-30T00:00:14"/>
  </r>
  <r>
    <m/>
    <m/>
    <s v="99891XXXXX"/>
    <n v="120"/>
    <x v="104087"/>
    <n v="9"/>
    <x v="0"/>
    <x v="5"/>
    <n v="0"/>
    <x v="1"/>
    <m/>
    <s v="YES"/>
    <d v="1899-12-30T00:00:16"/>
  </r>
  <r>
    <s v="Executives 51"/>
    <n v="1000051"/>
    <s v="82091XXXXX"/>
    <n v="84"/>
    <x v="104088"/>
    <n v="9"/>
    <x v="0"/>
    <x v="107"/>
    <n v="2"/>
    <x v="0"/>
    <s v="AutoWrapped"/>
    <s v="YES"/>
    <d v="1899-12-30T00:00:17"/>
  </r>
  <r>
    <s v="Executives 16"/>
    <n v="1000016"/>
    <s v="88953XXXXX"/>
    <n v="89"/>
    <x v="104089"/>
    <n v="9"/>
    <x v="0"/>
    <x v="199"/>
    <n v="147"/>
    <x v="0"/>
    <m/>
    <s v="YES"/>
    <d v="1899-12-30T00:00:20"/>
  </r>
  <r>
    <m/>
    <m/>
    <s v="77103XXXXX"/>
    <n v="39"/>
    <x v="104090"/>
    <n v="9"/>
    <x v="0"/>
    <x v="5"/>
    <n v="0"/>
    <x v="1"/>
    <m/>
    <s v="YES"/>
    <d v="1899-12-30T00:00:17"/>
  </r>
  <r>
    <s v="Executives 42"/>
    <n v="1000042"/>
    <s v="88895XXXXX"/>
    <n v="86"/>
    <x v="104091"/>
    <n v="9"/>
    <x v="0"/>
    <x v="43"/>
    <n v="105"/>
    <x v="0"/>
    <s v="Agent"/>
    <s v="YES"/>
    <d v="1899-12-30T00:00:16"/>
  </r>
  <r>
    <m/>
    <m/>
    <s v="83681XXXXX"/>
    <n v="120"/>
    <x v="104092"/>
    <n v="9"/>
    <x v="0"/>
    <x v="5"/>
    <n v="0"/>
    <x v="1"/>
    <m/>
    <s v="YES"/>
    <d v="1899-12-30T00:00:14"/>
  </r>
  <r>
    <m/>
    <m/>
    <s v="89692XXXXX"/>
    <n v="120"/>
    <x v="104093"/>
    <n v="9"/>
    <x v="0"/>
    <x v="5"/>
    <n v="0"/>
    <x v="1"/>
    <m/>
    <s v="YES"/>
    <d v="1899-12-30T00:00:19"/>
  </r>
  <r>
    <m/>
    <m/>
    <s v="96306XXXXX"/>
    <n v="120"/>
    <x v="104094"/>
    <n v="9"/>
    <x v="0"/>
    <x v="5"/>
    <n v="0"/>
    <x v="1"/>
    <m/>
    <s v="YES"/>
    <d v="1899-12-30T00:00:14"/>
  </r>
  <r>
    <s v="Executives 51"/>
    <n v="1000051"/>
    <s v="98923XXXXX"/>
    <n v="52"/>
    <x v="104095"/>
    <n v="9"/>
    <x v="0"/>
    <x v="243"/>
    <n v="300"/>
    <x v="0"/>
    <m/>
    <s v="YES"/>
    <d v="1899-12-30T00:00:19"/>
  </r>
  <r>
    <s v="Executives 19"/>
    <n v="1000019"/>
    <s v="89515XXXXX"/>
    <n v="51"/>
    <x v="104096"/>
    <n v="9"/>
    <x v="0"/>
    <x v="104"/>
    <n v="80"/>
    <x v="0"/>
    <s v="Agent"/>
    <s v="YES"/>
    <d v="1899-12-30T00:00:22"/>
  </r>
  <r>
    <s v="Executives 59"/>
    <n v="1000059"/>
    <s v="97023XXXXX"/>
    <n v="116"/>
    <x v="104097"/>
    <n v="9"/>
    <x v="0"/>
    <x v="133"/>
    <n v="112"/>
    <x v="0"/>
    <s v="Agent"/>
    <s v="YES"/>
    <d v="1899-12-30T00:00:18"/>
  </r>
  <r>
    <s v="Executives 13"/>
    <n v="1000013"/>
    <s v="82852XXXXX"/>
    <n v="47"/>
    <x v="104098"/>
    <n v="9"/>
    <x v="0"/>
    <x v="822"/>
    <n v="864"/>
    <x v="0"/>
    <s v="Agent"/>
    <s v="YES"/>
    <d v="1899-12-30T00:00:16"/>
  </r>
  <r>
    <m/>
    <m/>
    <s v="83094XXXXX"/>
    <n v="120"/>
    <x v="104099"/>
    <n v="9"/>
    <x v="0"/>
    <x v="5"/>
    <n v="0"/>
    <x v="1"/>
    <m/>
    <s v="YES"/>
    <d v="1899-12-30T00:00:25"/>
  </r>
  <r>
    <s v="Executives 25"/>
    <n v="1000025"/>
    <s v="99891XXXXX"/>
    <n v="86"/>
    <x v="104100"/>
    <n v="9"/>
    <x v="0"/>
    <x v="357"/>
    <n v="404"/>
    <x v="0"/>
    <s v="Agent"/>
    <s v="YES"/>
    <d v="1899-12-30T00:00:17"/>
  </r>
  <r>
    <s v="Executives 55"/>
    <n v="1000055"/>
    <s v="96645XXXXX"/>
    <n v="84"/>
    <x v="104101"/>
    <n v="9"/>
    <x v="0"/>
    <x v="275"/>
    <n v="104"/>
    <x v="0"/>
    <s v="Agent"/>
    <s v="YES"/>
    <d v="1899-12-30T00:00:25"/>
  </r>
  <r>
    <m/>
    <m/>
    <s v="88981XXXXX"/>
    <n v="98"/>
    <x v="104102"/>
    <n v="9"/>
    <x v="0"/>
    <x v="5"/>
    <n v="0"/>
    <x v="1"/>
    <m/>
    <s v="YES"/>
    <d v="1899-12-30T00:00:19"/>
  </r>
  <r>
    <s v="Executives 42"/>
    <n v="1000042"/>
    <s v="88922XXXXX"/>
    <n v="60"/>
    <x v="104103"/>
    <n v="9"/>
    <x v="0"/>
    <x v="100"/>
    <n v="37"/>
    <x v="0"/>
    <s v="AutoWrapped"/>
    <s v="YES"/>
    <d v="1899-12-30T00:00:28"/>
  </r>
  <r>
    <s v="Executives 17"/>
    <n v="1000017"/>
    <s v="95484XXXXX"/>
    <n v="89"/>
    <x v="104104"/>
    <n v="9"/>
    <x v="0"/>
    <x v="71"/>
    <n v="122"/>
    <x v="0"/>
    <m/>
    <s v="YES"/>
    <d v="1899-12-30T00:00:23"/>
  </r>
  <r>
    <m/>
    <m/>
    <s v="98801XXXXX"/>
    <n v="120"/>
    <x v="104105"/>
    <n v="9"/>
    <x v="0"/>
    <x v="5"/>
    <n v="0"/>
    <x v="1"/>
    <m/>
    <s v="YES"/>
    <d v="1899-12-30T00:00:20"/>
  </r>
  <r>
    <s v="Executives 19"/>
    <n v="1000019"/>
    <s v="82991XXXXX"/>
    <n v="46"/>
    <x v="104106"/>
    <n v="9"/>
    <x v="0"/>
    <x v="133"/>
    <n v="112"/>
    <x v="0"/>
    <s v="Agent"/>
    <s v="YES"/>
    <d v="1899-12-30T00:00:27"/>
  </r>
  <r>
    <m/>
    <m/>
    <s v="87100XXXXX"/>
    <n v="49"/>
    <x v="104107"/>
    <n v="9"/>
    <x v="0"/>
    <x v="5"/>
    <n v="0"/>
    <x v="1"/>
    <m/>
    <s v="YES"/>
    <d v="1899-12-30T00:00:26"/>
  </r>
  <r>
    <m/>
    <m/>
    <s v="87599XXXXX"/>
    <n v="120"/>
    <x v="104108"/>
    <n v="9"/>
    <x v="0"/>
    <x v="5"/>
    <n v="0"/>
    <x v="1"/>
    <m/>
    <s v="YES"/>
    <d v="1899-12-30T00:00:16"/>
  </r>
  <r>
    <s v="Executives 5"/>
    <n v="1000005"/>
    <s v="80724XXXXX"/>
    <n v="23"/>
    <x v="104109"/>
    <n v="9"/>
    <x v="0"/>
    <x v="135"/>
    <n v="74"/>
    <x v="0"/>
    <s v="AutoWrapped"/>
    <s v="YES"/>
    <d v="1899-12-30T00:00:18"/>
  </r>
  <r>
    <s v="Executives 65"/>
    <n v="1000065"/>
    <s v="98736XXXXX"/>
    <n v="27"/>
    <x v="104110"/>
    <n v="9"/>
    <x v="0"/>
    <x v="164"/>
    <n v="125"/>
    <x v="0"/>
    <m/>
    <s v="YES"/>
    <d v="1899-12-30T00:00:17"/>
  </r>
  <r>
    <s v="Executives 12"/>
    <n v="1000012"/>
    <s v="90807XXXXX"/>
    <n v="48"/>
    <x v="104111"/>
    <n v="9"/>
    <x v="0"/>
    <x v="184"/>
    <n v="106"/>
    <x v="0"/>
    <s v="Agent"/>
    <s v="YES"/>
    <d v="1899-12-30T00:00:17"/>
  </r>
  <r>
    <m/>
    <m/>
    <s v="82334XXXXX"/>
    <n v="120"/>
    <x v="104112"/>
    <n v="9"/>
    <x v="0"/>
    <x v="5"/>
    <n v="0"/>
    <x v="1"/>
    <m/>
    <s v="YES"/>
    <d v="1899-12-30T00:00:17"/>
  </r>
  <r>
    <s v="Executives 42"/>
    <n v="1000042"/>
    <s v="96294XXXXX"/>
    <n v="54"/>
    <x v="104113"/>
    <n v="9"/>
    <x v="0"/>
    <x v="106"/>
    <n v="327"/>
    <x v="0"/>
    <m/>
    <s v="YES"/>
    <d v="1899-12-30T00:00:49"/>
  </r>
  <r>
    <s v="Executives 59"/>
    <n v="1000059"/>
    <s v="82503XXXXX"/>
    <n v="38"/>
    <x v="104114"/>
    <n v="9"/>
    <x v="0"/>
    <x v="292"/>
    <n v="174"/>
    <x v="0"/>
    <s v="Agent"/>
    <s v="YES"/>
    <d v="1899-12-30T00:00:19"/>
  </r>
  <r>
    <m/>
    <m/>
    <s v="87100XXXXX"/>
    <n v="62"/>
    <x v="104115"/>
    <n v="9"/>
    <x v="0"/>
    <x v="5"/>
    <n v="0"/>
    <x v="1"/>
    <m/>
    <s v="YES"/>
    <d v="1899-12-30T00:00:14"/>
  </r>
  <r>
    <m/>
    <m/>
    <s v="98609XXXXX"/>
    <n v="120"/>
    <x v="104116"/>
    <n v="9"/>
    <x v="0"/>
    <x v="5"/>
    <n v="0"/>
    <x v="1"/>
    <m/>
    <s v="YES"/>
    <d v="1899-12-30T00:00:20"/>
  </r>
  <r>
    <m/>
    <m/>
    <s v="81145XXXXX"/>
    <n v="120"/>
    <x v="104117"/>
    <n v="9"/>
    <x v="0"/>
    <x v="5"/>
    <n v="0"/>
    <x v="1"/>
    <m/>
    <s v="YES"/>
    <d v="1899-12-30T00:00:33"/>
  </r>
  <r>
    <m/>
    <m/>
    <s v="84828XXXXX"/>
    <n v="21"/>
    <x v="104118"/>
    <n v="9"/>
    <x v="0"/>
    <x v="5"/>
    <n v="0"/>
    <x v="1"/>
    <m/>
    <s v="YES"/>
    <d v="1899-12-30T00:00:24"/>
  </r>
  <r>
    <s v="Executives 10"/>
    <n v="1000010"/>
    <s v="83094XXXXX"/>
    <n v="54"/>
    <x v="104119"/>
    <n v="9"/>
    <x v="0"/>
    <x v="1218"/>
    <n v="1379"/>
    <x v="0"/>
    <s v="Agent"/>
    <s v="YES"/>
    <d v="1899-12-30T00:00:19"/>
  </r>
  <r>
    <m/>
    <m/>
    <s v="99481XXXXX"/>
    <n v="66"/>
    <x v="104120"/>
    <n v="9"/>
    <x v="0"/>
    <x v="5"/>
    <n v="0"/>
    <x v="1"/>
    <m/>
    <s v="YES"/>
    <d v="1899-12-30T00:00:51"/>
  </r>
  <r>
    <s v="Executives 55"/>
    <n v="1000055"/>
    <s v="88922XXXXX"/>
    <n v="80"/>
    <x v="104121"/>
    <n v="9"/>
    <x v="0"/>
    <x v="141"/>
    <n v="289"/>
    <x v="0"/>
    <s v="Agent"/>
    <s v="YES"/>
    <d v="1899-12-30T00:00:15"/>
  </r>
  <r>
    <m/>
    <m/>
    <s v="98801XXXXX"/>
    <n v="120"/>
    <x v="104122"/>
    <n v="9"/>
    <x v="0"/>
    <x v="5"/>
    <n v="0"/>
    <x v="1"/>
    <m/>
    <s v="YES"/>
    <d v="1899-12-30T00:00:18"/>
  </r>
  <r>
    <s v="Executives 16"/>
    <n v="1000016"/>
    <s v="89081XXXXX"/>
    <n v="70"/>
    <x v="104123"/>
    <n v="9"/>
    <x v="0"/>
    <x v="142"/>
    <n v="89"/>
    <x v="0"/>
    <s v="Agent"/>
    <s v="YES"/>
    <d v="1899-12-30T00:00:44"/>
  </r>
  <r>
    <m/>
    <m/>
    <s v="84840XXXXX"/>
    <n v="117"/>
    <x v="104124"/>
    <n v="9"/>
    <x v="0"/>
    <x v="5"/>
    <n v="0"/>
    <x v="1"/>
    <m/>
    <s v="YES"/>
    <d v="1899-12-30T00:00:18"/>
  </r>
  <r>
    <s v="Executives 19"/>
    <n v="1000019"/>
    <s v="98409XXXXX"/>
    <n v="78"/>
    <x v="104125"/>
    <n v="9"/>
    <x v="0"/>
    <x v="74"/>
    <n v="202"/>
    <x v="0"/>
    <s v="Agent"/>
    <s v="YES"/>
    <d v="1899-12-30T00:00:25"/>
  </r>
  <r>
    <s v="Executives 5"/>
    <n v="1000005"/>
    <s v="78927XXXXX"/>
    <n v="37"/>
    <x v="104126"/>
    <n v="9"/>
    <x v="0"/>
    <x v="258"/>
    <n v="170"/>
    <x v="0"/>
    <m/>
    <s v="YES"/>
    <d v="1899-12-30T00:00:20"/>
  </r>
  <r>
    <s v="Executives 17"/>
    <n v="1000017"/>
    <s v="87599XXXXX"/>
    <n v="95"/>
    <x v="104127"/>
    <n v="9"/>
    <x v="0"/>
    <x v="183"/>
    <n v="257"/>
    <x v="0"/>
    <s v="Agent"/>
    <s v="YES"/>
    <d v="1899-12-30T00:00:40"/>
  </r>
  <r>
    <s v="Executives 60"/>
    <n v="1000060"/>
    <s v="63764XXXXX"/>
    <n v="14"/>
    <x v="104128"/>
    <n v="9"/>
    <x v="0"/>
    <x v="151"/>
    <n v="188"/>
    <x v="0"/>
    <s v="Agent"/>
    <s v="YES"/>
    <d v="1899-12-30T00:00:20"/>
  </r>
  <r>
    <s v="Executives 65"/>
    <n v="1000065"/>
    <s v="86396XXXXX"/>
    <n v="107"/>
    <x v="104129"/>
    <n v="9"/>
    <x v="0"/>
    <x v="73"/>
    <n v="152"/>
    <x v="0"/>
    <s v="AutoWrapped"/>
    <s v="YES"/>
    <d v="1899-12-30T00:00:46"/>
  </r>
  <r>
    <s v="Executives 12"/>
    <n v="1000012"/>
    <s v="77100XXXXX"/>
    <n v="109"/>
    <x v="104130"/>
    <n v="9"/>
    <x v="0"/>
    <x v="51"/>
    <n v="175"/>
    <x v="0"/>
    <s v="Agent"/>
    <s v="YES"/>
    <d v="1899-12-30T00:00:25"/>
  </r>
  <r>
    <s v="Executives 51"/>
    <n v="1000051"/>
    <s v="76661XXXXX"/>
    <n v="6"/>
    <x v="104131"/>
    <n v="9"/>
    <x v="0"/>
    <x v="18"/>
    <n v="203"/>
    <x v="0"/>
    <s v="Agent"/>
    <s v="YES"/>
    <d v="1899-12-30T00:00:28"/>
  </r>
  <r>
    <m/>
    <m/>
    <s v="62027XXXXX"/>
    <n v="80"/>
    <x v="104132"/>
    <n v="9"/>
    <x v="0"/>
    <x v="5"/>
    <n v="0"/>
    <x v="1"/>
    <m/>
    <s v="YES"/>
    <d v="1899-12-30T00:00:23"/>
  </r>
  <r>
    <s v="Executives 59"/>
    <n v="1000059"/>
    <s v="91062XXXXX"/>
    <n v="67"/>
    <x v="104133"/>
    <n v="9"/>
    <x v="0"/>
    <x v="308"/>
    <n v="73"/>
    <x v="0"/>
    <s v="Agent"/>
    <s v="YES"/>
    <d v="1899-12-30T00:00:27"/>
  </r>
  <r>
    <s v="Executives 16"/>
    <n v="1000016"/>
    <s v="89047XXXXX"/>
    <n v="15"/>
    <x v="104134"/>
    <n v="9"/>
    <x v="0"/>
    <x v="238"/>
    <n v="47"/>
    <x v="0"/>
    <m/>
    <s v="YES"/>
    <d v="1899-12-30T00:00:27"/>
  </r>
  <r>
    <m/>
    <m/>
    <s v="83285XXXXX"/>
    <n v="62"/>
    <x v="104135"/>
    <n v="9"/>
    <x v="0"/>
    <x v="5"/>
    <n v="0"/>
    <x v="1"/>
    <m/>
    <s v="YES"/>
    <d v="1899-12-30T00:00:20"/>
  </r>
  <r>
    <m/>
    <m/>
    <s v="91000XXXXX"/>
    <n v="25"/>
    <x v="104136"/>
    <n v="9"/>
    <x v="0"/>
    <x v="5"/>
    <n v="0"/>
    <x v="1"/>
    <m/>
    <s v="YES"/>
    <d v="1899-12-30T00:00:24"/>
  </r>
  <r>
    <m/>
    <m/>
    <s v="85068XXXXX"/>
    <n v="120"/>
    <x v="104137"/>
    <n v="9"/>
    <x v="0"/>
    <x v="5"/>
    <n v="0"/>
    <x v="1"/>
    <m/>
    <s v="YES"/>
    <d v="1899-12-30T00:00:18"/>
  </r>
  <r>
    <s v="Executives 16"/>
    <n v="1000016"/>
    <s v="93856XXXXX"/>
    <n v="99"/>
    <x v="104138"/>
    <n v="9"/>
    <x v="0"/>
    <x v="250"/>
    <n v="146"/>
    <x v="0"/>
    <s v="Agent"/>
    <s v="YES"/>
    <d v="1899-12-30T00:00:21"/>
  </r>
  <r>
    <s v="Executives 59"/>
    <n v="1000059"/>
    <s v="87557XXXXX"/>
    <n v="66"/>
    <x v="104139"/>
    <n v="9"/>
    <x v="0"/>
    <x v="133"/>
    <n v="112"/>
    <x v="0"/>
    <s v="Agent"/>
    <s v="YES"/>
    <d v="1899-12-30T00:00:18"/>
  </r>
  <r>
    <s v="Executives 5"/>
    <n v="1000005"/>
    <s v="99765XXXXX"/>
    <n v="46"/>
    <x v="104140"/>
    <n v="9"/>
    <x v="0"/>
    <x v="89"/>
    <n v="70"/>
    <x v="0"/>
    <s v="Agent"/>
    <s v="YES"/>
    <d v="1899-12-30T00:00:43"/>
  </r>
  <r>
    <s v="Executives 15"/>
    <n v="1000015"/>
    <s v="99622XXXXX"/>
    <n v="113"/>
    <x v="104141"/>
    <n v="9"/>
    <x v="0"/>
    <x v="265"/>
    <n v="275"/>
    <x v="0"/>
    <s v="Agent"/>
    <s v="YES"/>
    <d v="1899-12-30T00:00:18"/>
  </r>
  <r>
    <s v="Executives 19"/>
    <n v="1000019"/>
    <s v="85068XXXXX"/>
    <n v="23"/>
    <x v="104141"/>
    <n v="9"/>
    <x v="0"/>
    <x v="15"/>
    <n v="154"/>
    <x v="0"/>
    <s v="Agent"/>
    <s v="YES"/>
    <d v="1899-12-30T00:00:16"/>
  </r>
  <r>
    <s v="Executives 60"/>
    <n v="1000060"/>
    <s v="70733XXXXX"/>
    <n v="8"/>
    <x v="104142"/>
    <n v="9"/>
    <x v="0"/>
    <x v="543"/>
    <n v="595"/>
    <x v="0"/>
    <s v="Agent"/>
    <s v="YES"/>
    <d v="1899-12-30T00:00:15"/>
  </r>
  <r>
    <m/>
    <m/>
    <s v="91765XXXXX"/>
    <n v="120"/>
    <x v="104143"/>
    <n v="9"/>
    <x v="0"/>
    <x v="5"/>
    <n v="0"/>
    <x v="1"/>
    <m/>
    <s v="YES"/>
    <d v="1899-12-30T00:00:16"/>
  </r>
  <r>
    <m/>
    <m/>
    <s v="96883XXXXX"/>
    <n v="120"/>
    <x v="104144"/>
    <n v="9"/>
    <x v="0"/>
    <x v="5"/>
    <n v="0"/>
    <x v="1"/>
    <m/>
    <s v="YES"/>
    <d v="1899-12-30T00:00:17"/>
  </r>
  <r>
    <s v="Executives 65"/>
    <n v="1000065"/>
    <s v="87888XXXXX"/>
    <n v="25"/>
    <x v="104145"/>
    <n v="9"/>
    <x v="0"/>
    <x v="75"/>
    <n v="201"/>
    <x v="0"/>
    <m/>
    <s v="YES"/>
    <d v="1899-12-30T00:00:27"/>
  </r>
  <r>
    <s v="Executives 42"/>
    <n v="1000042"/>
    <s v="62835XXXXX"/>
    <n v="21"/>
    <x v="104146"/>
    <n v="9"/>
    <x v="0"/>
    <x v="28"/>
    <n v="126"/>
    <x v="0"/>
    <s v="Agent"/>
    <s v="YES"/>
    <d v="1899-12-30T00:00:42"/>
  </r>
  <r>
    <m/>
    <m/>
    <s v="73884XXXXX"/>
    <n v="120"/>
    <x v="104147"/>
    <n v="9"/>
    <x v="0"/>
    <x v="5"/>
    <n v="0"/>
    <x v="1"/>
    <m/>
    <s v="YES"/>
    <d v="1899-12-30T00:00:19"/>
  </r>
  <r>
    <s v="Executives 25"/>
    <n v="1000025"/>
    <s v="96883XXXXX"/>
    <n v="16"/>
    <x v="104148"/>
    <n v="9"/>
    <x v="0"/>
    <x v="155"/>
    <n v="297"/>
    <x v="0"/>
    <s v="Agent"/>
    <s v="YES"/>
    <d v="1899-12-30T00:00:17"/>
  </r>
  <r>
    <s v="Executives 51"/>
    <n v="1000051"/>
    <s v="78781XXXXX"/>
    <n v="9"/>
    <x v="104149"/>
    <n v="9"/>
    <x v="0"/>
    <x v="0"/>
    <n v="96"/>
    <x v="0"/>
    <s v="AutoWrapped"/>
    <s v="YES"/>
    <d v="1899-12-30T00:00:17"/>
  </r>
  <r>
    <s v="Executives 17"/>
    <n v="1000017"/>
    <s v="92477XXXXX"/>
    <n v="25"/>
    <x v="104150"/>
    <n v="9"/>
    <x v="0"/>
    <x v="154"/>
    <n v="232"/>
    <x v="0"/>
    <s v="Agent"/>
    <s v="YES"/>
    <d v="1899-12-30T00:00:19"/>
  </r>
  <r>
    <s v="Executives 12"/>
    <n v="1000012"/>
    <s v="73831XXXXX"/>
    <n v="90"/>
    <x v="104151"/>
    <n v="9"/>
    <x v="0"/>
    <x v="336"/>
    <n v="629"/>
    <x v="0"/>
    <s v="Agent"/>
    <s v="YES"/>
    <d v="1899-12-30T00:00:28"/>
  </r>
  <r>
    <m/>
    <m/>
    <s v="90824XXXXX"/>
    <n v="120"/>
    <x v="104152"/>
    <n v="9"/>
    <x v="0"/>
    <x v="5"/>
    <n v="0"/>
    <x v="1"/>
    <m/>
    <s v="YES"/>
    <d v="1899-12-30T00:00:26"/>
  </r>
  <r>
    <s v="Executives 59"/>
    <n v="1000059"/>
    <s v="97917XXXXX"/>
    <n v="7"/>
    <x v="104153"/>
    <n v="9"/>
    <x v="0"/>
    <x v="255"/>
    <n v="143"/>
    <x v="0"/>
    <s v="Agent"/>
    <s v="YES"/>
    <d v="1899-12-30T00:00:42"/>
  </r>
  <r>
    <m/>
    <m/>
    <s v="88096XXXXX"/>
    <n v="120"/>
    <x v="104154"/>
    <n v="9"/>
    <x v="0"/>
    <x v="5"/>
    <n v="0"/>
    <x v="1"/>
    <m/>
    <s v="YES"/>
    <d v="1899-12-30T00:00:17"/>
  </r>
  <r>
    <m/>
    <m/>
    <s v="74709XXXXX"/>
    <n v="16"/>
    <x v="104155"/>
    <n v="9"/>
    <x v="0"/>
    <x v="5"/>
    <n v="0"/>
    <x v="1"/>
    <m/>
    <s v="YES"/>
    <d v="1899-12-30T00:00:20"/>
  </r>
  <r>
    <s v="Executives 42"/>
    <n v="1000042"/>
    <s v="97600XXXXX"/>
    <n v="7"/>
    <x v="104156"/>
    <n v="9"/>
    <x v="0"/>
    <x v="376"/>
    <n v="68"/>
    <x v="0"/>
    <s v="Agent"/>
    <s v="YES"/>
    <d v="1899-12-30T00:00:16"/>
  </r>
  <r>
    <m/>
    <m/>
    <s v="99481XXXXX"/>
    <n v="29"/>
    <x v="104157"/>
    <n v="9"/>
    <x v="0"/>
    <x v="5"/>
    <n v="0"/>
    <x v="1"/>
    <m/>
    <s v="YES"/>
    <d v="1899-12-30T00:00:25"/>
  </r>
  <r>
    <s v="Executives 51"/>
    <n v="1000051"/>
    <s v="87621XXXXX"/>
    <n v="45"/>
    <x v="104158"/>
    <n v="9"/>
    <x v="0"/>
    <x v="103"/>
    <n v="192"/>
    <x v="0"/>
    <s v="Agent"/>
    <s v="YES"/>
    <d v="1899-12-30T00:00:16"/>
  </r>
  <r>
    <s v="Executives 55"/>
    <n v="1000055"/>
    <s v="88096XXXXX"/>
    <n v="6"/>
    <x v="104159"/>
    <n v="9"/>
    <x v="0"/>
    <x v="144"/>
    <n v="173"/>
    <x v="0"/>
    <s v="Agent"/>
    <s v="YES"/>
    <d v="1899-12-30T00:00:26"/>
  </r>
  <r>
    <s v="Executives 65"/>
    <n v="1000065"/>
    <s v="74709XXXXX"/>
    <n v="8"/>
    <x v="104160"/>
    <n v="9"/>
    <x v="0"/>
    <x v="28"/>
    <n v="126"/>
    <x v="0"/>
    <s v="Agent"/>
    <s v="YES"/>
    <d v="1899-12-30T00:00:41"/>
  </r>
  <r>
    <s v="Executives 5"/>
    <n v="1000005"/>
    <s v="96180XXXXX"/>
    <n v="23"/>
    <x v="104161"/>
    <n v="9"/>
    <x v="0"/>
    <x v="90"/>
    <n v="171"/>
    <x v="0"/>
    <s v="Agent"/>
    <s v="YES"/>
    <d v="1899-12-30T00:00:15"/>
  </r>
  <r>
    <s v="Executives 59"/>
    <n v="1000059"/>
    <s v="90494XXXXX"/>
    <n v="7"/>
    <x v="104162"/>
    <n v="9"/>
    <x v="0"/>
    <x v="162"/>
    <n v="121"/>
    <x v="0"/>
    <s v="Agent"/>
    <s v="YES"/>
    <d v="1899-12-30T00:00:41"/>
  </r>
  <r>
    <s v="Executives 62"/>
    <n v="1000062"/>
    <s v="83057XXXXX"/>
    <n v="52"/>
    <x v="104163"/>
    <n v="9"/>
    <x v="0"/>
    <x v="206"/>
    <n v="323"/>
    <x v="0"/>
    <s v="Agent"/>
    <s v="YES"/>
    <d v="1899-12-30T00:00:17"/>
  </r>
  <r>
    <s v="Executives 42"/>
    <n v="1000042"/>
    <s v="85389XXXXX"/>
    <n v="7"/>
    <x v="104164"/>
    <n v="9"/>
    <x v="0"/>
    <x v="401"/>
    <n v="35"/>
    <x v="0"/>
    <s v="Agent"/>
    <s v="YES"/>
    <d v="1899-12-30T00:00:48"/>
  </r>
  <r>
    <s v="Executives 19"/>
    <n v="1000019"/>
    <s v="85518XXXXX"/>
    <n v="12"/>
    <x v="104165"/>
    <n v="9"/>
    <x v="0"/>
    <x v="22"/>
    <n v="87"/>
    <x v="0"/>
    <s v="Agent"/>
    <s v="YES"/>
    <d v="1899-12-30T00:00:18"/>
  </r>
  <r>
    <s v="Executives 15"/>
    <n v="1000015"/>
    <s v="89815XXXXX"/>
    <n v="17"/>
    <x v="104166"/>
    <n v="9"/>
    <x v="0"/>
    <x v="276"/>
    <n v="161"/>
    <x v="0"/>
    <s v="Agent"/>
    <s v="YES"/>
    <d v="1899-12-30T00:00:19"/>
  </r>
  <r>
    <s v="Executives 17"/>
    <n v="1000017"/>
    <s v="84284XXXXX"/>
    <n v="17"/>
    <x v="104167"/>
    <n v="9"/>
    <x v="0"/>
    <x v="196"/>
    <n v="163"/>
    <x v="0"/>
    <s v="Agent"/>
    <s v="YES"/>
    <d v="1899-12-30T00:00:42"/>
  </r>
  <r>
    <s v="Executives 42"/>
    <n v="1000042"/>
    <s v="90986XXXXX"/>
    <n v="6"/>
    <x v="104168"/>
    <n v="9"/>
    <x v="0"/>
    <x v="53"/>
    <n v="193"/>
    <x v="0"/>
    <s v="Agent"/>
    <s v="YES"/>
    <d v="1899-12-30T00:00:19"/>
  </r>
  <r>
    <s v="Executives 25"/>
    <n v="1000025"/>
    <s v="96113XXXXX"/>
    <n v="9"/>
    <x v="104169"/>
    <n v="9"/>
    <x v="0"/>
    <x v="69"/>
    <n v="306"/>
    <x v="0"/>
    <s v="Agent"/>
    <s v="YES"/>
    <d v="1899-12-30T00:00:16"/>
  </r>
  <r>
    <s v="Executives 65"/>
    <n v="1000065"/>
    <s v="97391XXXXX"/>
    <n v="43"/>
    <x v="104170"/>
    <n v="9"/>
    <x v="0"/>
    <x v="383"/>
    <n v="236"/>
    <x v="0"/>
    <s v="Agent"/>
    <s v="YES"/>
    <d v="1899-12-30T00:00:18"/>
  </r>
  <r>
    <s v="Executives 59"/>
    <n v="1000059"/>
    <s v="84215XXXXX"/>
    <n v="9"/>
    <x v="104171"/>
    <n v="9"/>
    <x v="0"/>
    <x v="202"/>
    <n v="223"/>
    <x v="0"/>
    <s v="Agent"/>
    <s v="YES"/>
    <d v="1899-12-30T00:00:22"/>
  </r>
  <r>
    <s v="Executives 16"/>
    <n v="1000016"/>
    <s v="70403XXXXX"/>
    <n v="7"/>
    <x v="104172"/>
    <n v="9"/>
    <x v="0"/>
    <x v="58"/>
    <n v="156"/>
    <x v="0"/>
    <s v="Agent"/>
    <s v="YES"/>
    <d v="1899-12-30T00:01:09"/>
  </r>
  <r>
    <s v="Executives 55"/>
    <n v="1000055"/>
    <s v="97778XXXXX"/>
    <n v="10"/>
    <x v="104173"/>
    <n v="9"/>
    <x v="0"/>
    <x v="260"/>
    <n v="53"/>
    <x v="0"/>
    <s v="Agent"/>
    <s v="YES"/>
    <d v="1899-12-30T00:00:27"/>
  </r>
  <r>
    <s v="Executives 19"/>
    <n v="1000019"/>
    <s v="93948XXXXX"/>
    <n v="90"/>
    <x v="104174"/>
    <n v="9"/>
    <x v="0"/>
    <x v="512"/>
    <n v="402"/>
    <x v="0"/>
    <s v="AutoWrapped"/>
    <s v="YES"/>
    <d v="1899-12-30T00:00:20"/>
  </r>
  <r>
    <s v="Executives 51"/>
    <n v="1000051"/>
    <s v="90440XXXXX"/>
    <n v="6"/>
    <x v="104175"/>
    <n v="9"/>
    <x v="0"/>
    <x v="83"/>
    <n v="81"/>
    <x v="0"/>
    <s v="Agent"/>
    <s v="YES"/>
    <d v="1899-12-30T00:00:42"/>
  </r>
  <r>
    <s v="Executives 5"/>
    <n v="1000005"/>
    <s v="91372XXXXX"/>
    <n v="12"/>
    <x v="104176"/>
    <n v="9"/>
    <x v="0"/>
    <x v="34"/>
    <n v="46"/>
    <x v="0"/>
    <s v="Agent"/>
    <s v="YES"/>
    <d v="1899-12-30T00:00:26"/>
  </r>
  <r>
    <s v="Executives 13"/>
    <n v="1000013"/>
    <s v="93412XXXXX"/>
    <n v="92"/>
    <x v="104176"/>
    <n v="9"/>
    <x v="0"/>
    <x v="483"/>
    <n v="409"/>
    <x v="0"/>
    <s v="Agent"/>
    <s v="YES"/>
    <d v="1899-12-30T00:00:51"/>
  </r>
  <r>
    <s v="Executives 55"/>
    <n v="1000055"/>
    <s v="79826XXXXX"/>
    <n v="9"/>
    <x v="104177"/>
    <n v="9"/>
    <x v="0"/>
    <x v="308"/>
    <n v="73"/>
    <x v="0"/>
    <s v="Agent"/>
    <s v="YES"/>
    <d v="1899-12-30T00:00:16"/>
  </r>
  <r>
    <s v="Executives 49"/>
    <n v="1000049"/>
    <s v="78925XXXXX"/>
    <n v="42"/>
    <x v="104178"/>
    <n v="9"/>
    <x v="0"/>
    <x v="53"/>
    <n v="193"/>
    <x v="0"/>
    <s v="Agent"/>
    <s v="YES"/>
    <d v="1899-12-30T00:00:18"/>
  </r>
  <r>
    <s v="Executives 15"/>
    <n v="1000015"/>
    <s v="91002XXXXX"/>
    <n v="51"/>
    <x v="104179"/>
    <n v="9"/>
    <x v="0"/>
    <x v="144"/>
    <n v="173"/>
    <x v="0"/>
    <s v="AutoWrapped"/>
    <s v="YES"/>
    <d v="1899-12-30T00:00:42"/>
  </r>
  <r>
    <s v="Executives 17"/>
    <n v="1000017"/>
    <s v="63764XXXXX"/>
    <n v="16"/>
    <x v="104180"/>
    <n v="9"/>
    <x v="0"/>
    <x v="354"/>
    <n v="302"/>
    <x v="0"/>
    <m/>
    <s v="YES"/>
    <d v="1899-12-30T00:00:19"/>
  </r>
  <r>
    <s v="Executives 42"/>
    <n v="1000042"/>
    <s v="99708XXXXX"/>
    <n v="6"/>
    <x v="104181"/>
    <n v="9"/>
    <x v="0"/>
    <x v="96"/>
    <n v="62"/>
    <x v="0"/>
    <s v="Agent"/>
    <s v="YES"/>
    <d v="1899-12-30T00:00:28"/>
  </r>
  <r>
    <s v="Executives 51"/>
    <n v="1000051"/>
    <s v="99177XXXXX"/>
    <n v="7"/>
    <x v="104182"/>
    <n v="9"/>
    <x v="0"/>
    <x v="0"/>
    <n v="96"/>
    <x v="0"/>
    <s v="AutoWrapped"/>
    <s v="YES"/>
    <d v="1899-12-30T00:00:20"/>
  </r>
  <r>
    <s v="Executives 5"/>
    <n v="1000005"/>
    <s v="74984XXXXX"/>
    <n v="18"/>
    <x v="104183"/>
    <n v="9"/>
    <x v="0"/>
    <x v="201"/>
    <n v="177"/>
    <x v="0"/>
    <s v="Agent"/>
    <s v="YES"/>
    <d v="1899-12-30T00:00:26"/>
  </r>
  <r>
    <s v="Executives 62"/>
    <n v="1000062"/>
    <s v="80157XXXXX"/>
    <n v="14"/>
    <x v="104184"/>
    <n v="9"/>
    <x v="0"/>
    <x v="447"/>
    <n v="406"/>
    <x v="0"/>
    <s v="Agent"/>
    <s v="YES"/>
    <d v="1899-12-30T00:00:22"/>
  </r>
  <r>
    <s v="Executives 60"/>
    <n v="1000060"/>
    <s v="80093XXXXX"/>
    <n v="10"/>
    <x v="104185"/>
    <n v="9"/>
    <x v="0"/>
    <x v="25"/>
    <n v="205"/>
    <x v="0"/>
    <s v="Agent"/>
    <s v="YES"/>
    <d v="1899-12-30T00:00:39"/>
  </r>
  <r>
    <s v="Executives 16"/>
    <n v="1000016"/>
    <s v="63756XXXXX"/>
    <n v="13"/>
    <x v="104186"/>
    <n v="9"/>
    <x v="0"/>
    <x v="40"/>
    <n v="84"/>
    <x v="0"/>
    <s v="Agent"/>
    <s v="YES"/>
    <d v="1899-12-30T00:00:16"/>
  </r>
  <r>
    <s v="Executives 59"/>
    <n v="1000059"/>
    <s v="74162XXXXX"/>
    <n v="8"/>
    <x v="104187"/>
    <n v="9"/>
    <x v="0"/>
    <x v="117"/>
    <n v="40"/>
    <x v="0"/>
    <s v="Agent"/>
    <s v="YES"/>
    <d v="1899-12-30T00:00:12"/>
  </r>
  <r>
    <s v="Executives 55"/>
    <n v="1000055"/>
    <s v="91765XXXXX"/>
    <n v="49"/>
    <x v="104188"/>
    <n v="9"/>
    <x v="0"/>
    <x v="287"/>
    <n v="52"/>
    <x v="0"/>
    <s v="AutoWrapped"/>
    <s v="YES"/>
    <d v="1899-12-30T00:00:18"/>
  </r>
  <r>
    <s v="Executives 42"/>
    <n v="1000042"/>
    <s v="85409XXXXX"/>
    <n v="9"/>
    <x v="104189"/>
    <n v="9"/>
    <x v="0"/>
    <x v="162"/>
    <n v="121"/>
    <x v="0"/>
    <s v="Agent"/>
    <s v="YES"/>
    <d v="1899-12-30T00:00:22"/>
  </r>
  <r>
    <s v="Executives 65"/>
    <n v="1000065"/>
    <s v="79813XXXXX"/>
    <n v="7"/>
    <x v="104190"/>
    <n v="9"/>
    <x v="0"/>
    <x v="127"/>
    <n v="358"/>
    <x v="0"/>
    <s v="Agent"/>
    <s v="YES"/>
    <d v="1899-12-30T00:00:17"/>
  </r>
  <r>
    <s v="Executives 59"/>
    <n v="1000059"/>
    <s v="98196XXXXX"/>
    <n v="8"/>
    <x v="104191"/>
    <n v="10"/>
    <x v="1"/>
    <x v="54"/>
    <n v="111"/>
    <x v="0"/>
    <s v="Agent"/>
    <s v="YES"/>
    <d v="1899-12-30T00:00:20"/>
  </r>
  <r>
    <s v="Executives 12"/>
    <n v="1000012"/>
    <s v="87580XXXXX"/>
    <n v="17"/>
    <x v="104192"/>
    <n v="10"/>
    <x v="1"/>
    <x v="53"/>
    <n v="193"/>
    <x v="0"/>
    <s v="Agent"/>
    <s v="YES"/>
    <d v="1899-12-30T00:00:22"/>
  </r>
  <r>
    <s v="Executives 51"/>
    <n v="1000051"/>
    <s v="82774XXXXX"/>
    <n v="8"/>
    <x v="104192"/>
    <n v="10"/>
    <x v="1"/>
    <x v="119"/>
    <n v="82"/>
    <x v="0"/>
    <m/>
    <s v="YES"/>
    <d v="1899-12-30T00:00:25"/>
  </r>
  <r>
    <s v="Executives 25"/>
    <n v="1000025"/>
    <s v="90105XXXXX"/>
    <n v="28"/>
    <x v="104193"/>
    <n v="10"/>
    <x v="1"/>
    <x v="76"/>
    <n v="158"/>
    <x v="0"/>
    <s v="Agent"/>
    <s v="YES"/>
    <d v="1899-12-30T00:00:18"/>
  </r>
  <r>
    <s v="Executives 16"/>
    <n v="1000016"/>
    <s v="88787XXXXX"/>
    <n v="28"/>
    <x v="104194"/>
    <n v="10"/>
    <x v="1"/>
    <x v="52"/>
    <n v="129"/>
    <x v="0"/>
    <m/>
    <s v="YES"/>
    <d v="1899-12-30T00:00:19"/>
  </r>
  <r>
    <s v="Executives 55"/>
    <n v="1000055"/>
    <s v="96522XXXXX"/>
    <n v="27"/>
    <x v="104195"/>
    <n v="10"/>
    <x v="1"/>
    <x v="411"/>
    <n v="30"/>
    <x v="0"/>
    <m/>
    <s v="YES"/>
    <d v="1899-12-30T00:00:14"/>
  </r>
  <r>
    <s v="Executives 15"/>
    <n v="1000015"/>
    <s v="96189XXXXX"/>
    <n v="71"/>
    <x v="104196"/>
    <n v="10"/>
    <x v="1"/>
    <x v="318"/>
    <n v="246"/>
    <x v="0"/>
    <m/>
    <s v="YES"/>
    <d v="1899-12-30T00:00:14"/>
  </r>
  <r>
    <s v="Executives 42"/>
    <n v="1000042"/>
    <s v="75750XXXXX"/>
    <n v="50"/>
    <x v="104197"/>
    <n v="10"/>
    <x v="1"/>
    <x v="50"/>
    <n v="98"/>
    <x v="0"/>
    <s v="Agent"/>
    <s v="YES"/>
    <d v="1899-12-30T00:00:22"/>
  </r>
  <r>
    <m/>
    <m/>
    <s v="95029XXXXX"/>
    <n v="49"/>
    <x v="104198"/>
    <n v="10"/>
    <x v="1"/>
    <x v="5"/>
    <n v="0"/>
    <x v="1"/>
    <m/>
    <s v="YES"/>
    <d v="1899-12-30T00:00:20"/>
  </r>
  <r>
    <s v="Executives 60"/>
    <n v="1000060"/>
    <s v="78379XXXXX"/>
    <n v="64"/>
    <x v="104199"/>
    <n v="10"/>
    <x v="1"/>
    <x v="291"/>
    <n v="465"/>
    <x v="0"/>
    <s v="Agent"/>
    <s v="YES"/>
    <d v="1899-12-30T00:00:41"/>
  </r>
  <r>
    <m/>
    <m/>
    <s v="98490XXXXX"/>
    <n v="120"/>
    <x v="104200"/>
    <n v="10"/>
    <x v="1"/>
    <x v="5"/>
    <n v="0"/>
    <x v="1"/>
    <m/>
    <s v="YES"/>
    <d v="1899-12-30T00:00:19"/>
  </r>
  <r>
    <s v="Executives 3"/>
    <n v="1000003"/>
    <s v="97404XXXXX"/>
    <n v="11"/>
    <x v="104201"/>
    <n v="10"/>
    <x v="1"/>
    <x v="749"/>
    <n v="563"/>
    <x v="0"/>
    <m/>
    <s v="YES"/>
    <d v="1899-12-30T00:00:15"/>
  </r>
  <r>
    <s v="Executives 55"/>
    <n v="1000055"/>
    <s v="84494XXXXX"/>
    <n v="94"/>
    <x v="104202"/>
    <n v="10"/>
    <x v="1"/>
    <x v="226"/>
    <n v="216"/>
    <x v="0"/>
    <s v="Agent"/>
    <s v="YES"/>
    <d v="1899-12-30T00:00:15"/>
  </r>
  <r>
    <m/>
    <m/>
    <s v="82336XXXXX"/>
    <n v="120"/>
    <x v="104203"/>
    <n v="10"/>
    <x v="1"/>
    <x v="5"/>
    <n v="0"/>
    <x v="1"/>
    <m/>
    <s v="YES"/>
    <d v="1899-12-30T00:00:18"/>
  </r>
  <r>
    <s v="Executives 59"/>
    <n v="1000059"/>
    <s v="83681XXXXX"/>
    <n v="46"/>
    <x v="104203"/>
    <n v="10"/>
    <x v="1"/>
    <x v="181"/>
    <n v="375"/>
    <x v="0"/>
    <s v="Agent"/>
    <s v="YES"/>
    <d v="1899-12-30T00:00:42"/>
  </r>
  <r>
    <m/>
    <m/>
    <s v="82975XXXXX"/>
    <n v="24"/>
    <x v="104204"/>
    <n v="10"/>
    <x v="1"/>
    <x v="5"/>
    <n v="0"/>
    <x v="1"/>
    <m/>
    <s v="YES"/>
    <d v="1899-12-30T00:00:23"/>
  </r>
  <r>
    <s v="Executives 5"/>
    <n v="1000005"/>
    <s v="87909XXXXX"/>
    <n v="81"/>
    <x v="104205"/>
    <n v="10"/>
    <x v="1"/>
    <x v="7"/>
    <n v="180"/>
    <x v="0"/>
    <m/>
    <s v="YES"/>
    <d v="1899-12-30T00:00:20"/>
  </r>
  <r>
    <s v="Executives 19"/>
    <n v="1000019"/>
    <s v="63038XXXXX"/>
    <n v="47"/>
    <x v="104206"/>
    <n v="10"/>
    <x v="1"/>
    <x v="169"/>
    <n v="181"/>
    <x v="0"/>
    <m/>
    <s v="YES"/>
    <d v="1899-12-30T00:00:14"/>
  </r>
  <r>
    <s v="Executives 13"/>
    <n v="1000013"/>
    <s v="96172XXXXX"/>
    <n v="50"/>
    <x v="104207"/>
    <n v="10"/>
    <x v="1"/>
    <x v="158"/>
    <n v="107"/>
    <x v="0"/>
    <s v="Agent"/>
    <s v="YES"/>
    <d v="1899-12-30T00:00:41"/>
  </r>
  <r>
    <m/>
    <m/>
    <s v="94908XXXXX"/>
    <n v="120"/>
    <x v="104208"/>
    <n v="10"/>
    <x v="1"/>
    <x v="5"/>
    <n v="0"/>
    <x v="1"/>
    <m/>
    <s v="YES"/>
    <d v="1899-12-30T00:00:26"/>
  </r>
  <r>
    <s v="Executives 16"/>
    <n v="1000016"/>
    <s v="87546XXXXX"/>
    <n v="55"/>
    <x v="104209"/>
    <n v="10"/>
    <x v="1"/>
    <x v="165"/>
    <n v="102"/>
    <x v="0"/>
    <s v="Agent"/>
    <s v="YES"/>
    <d v="1899-12-30T00:00:18"/>
  </r>
  <r>
    <s v="Executives 42"/>
    <n v="1000042"/>
    <s v="98169XXXXX"/>
    <n v="43"/>
    <x v="104210"/>
    <n v="10"/>
    <x v="1"/>
    <x v="271"/>
    <n v="133"/>
    <x v="0"/>
    <s v="Agent"/>
    <s v="YES"/>
    <d v="1899-12-30T00:00:44"/>
  </r>
  <r>
    <m/>
    <m/>
    <s v="98827XXXXX"/>
    <n v="120"/>
    <x v="104211"/>
    <n v="10"/>
    <x v="1"/>
    <x v="5"/>
    <n v="0"/>
    <x v="1"/>
    <m/>
    <s v="YES"/>
    <d v="1899-12-30T00:00:21"/>
  </r>
  <r>
    <m/>
    <m/>
    <s v="96434XXXXX"/>
    <n v="120"/>
    <x v="104212"/>
    <n v="10"/>
    <x v="1"/>
    <x v="5"/>
    <n v="0"/>
    <x v="1"/>
    <m/>
    <s v="YES"/>
    <d v="1899-12-30T00:00:17"/>
  </r>
  <r>
    <m/>
    <m/>
    <s v="99965XXXXX"/>
    <n v="68"/>
    <x v="104213"/>
    <n v="10"/>
    <x v="1"/>
    <x v="5"/>
    <n v="0"/>
    <x v="1"/>
    <m/>
    <s v="YES"/>
    <d v="1899-12-30T00:00:50"/>
  </r>
  <r>
    <s v="Executives 17"/>
    <n v="1000017"/>
    <s v="88618XXXXX"/>
    <n v="34"/>
    <x v="104214"/>
    <n v="10"/>
    <x v="1"/>
    <x v="228"/>
    <n v="1"/>
    <x v="0"/>
    <s v="AutoWrapped"/>
    <s v="YES"/>
    <d v="1899-12-30T00:00:42"/>
  </r>
  <r>
    <s v="Executives 52"/>
    <n v="1000052"/>
    <s v="79784XXXXX"/>
    <n v="65"/>
    <x v="104215"/>
    <n v="10"/>
    <x v="1"/>
    <x v="557"/>
    <n v="477"/>
    <x v="0"/>
    <s v="Agent"/>
    <s v="YES"/>
    <d v="1899-12-30T00:00:19"/>
  </r>
  <r>
    <s v="Executives 12"/>
    <n v="1000012"/>
    <s v="95180XXXXX"/>
    <n v="48"/>
    <x v="104216"/>
    <n v="10"/>
    <x v="1"/>
    <x v="577"/>
    <n v="366"/>
    <x v="0"/>
    <m/>
    <s v="YES"/>
    <d v="1899-12-30T00:00:17"/>
  </r>
  <r>
    <m/>
    <m/>
    <s v="82488XXXXX"/>
    <n v="49"/>
    <x v="104217"/>
    <n v="10"/>
    <x v="1"/>
    <x v="5"/>
    <n v="0"/>
    <x v="1"/>
    <m/>
    <s v="YES"/>
    <d v="1899-12-30T00:00:48"/>
  </r>
  <r>
    <m/>
    <m/>
    <s v="75349XXXXX"/>
    <n v="75"/>
    <x v="104218"/>
    <n v="10"/>
    <x v="1"/>
    <x v="5"/>
    <n v="0"/>
    <x v="1"/>
    <m/>
    <s v="YES"/>
    <d v="1899-12-30T00:00:45"/>
  </r>
  <r>
    <s v="Executives 17"/>
    <n v="1000017"/>
    <s v="98490XXXXX"/>
    <n v="14"/>
    <x v="104219"/>
    <n v="10"/>
    <x v="1"/>
    <x v="223"/>
    <n v="229"/>
    <x v="0"/>
    <m/>
    <s v="YES"/>
    <d v="1899-12-30T00:00:17"/>
  </r>
  <r>
    <m/>
    <m/>
    <s v="98772XXXXX"/>
    <n v="29"/>
    <x v="104220"/>
    <n v="10"/>
    <x v="1"/>
    <x v="5"/>
    <n v="0"/>
    <x v="1"/>
    <m/>
    <s v="YES"/>
    <d v="1899-12-30T00:00:40"/>
  </r>
  <r>
    <s v="Executives 13"/>
    <n v="1000013"/>
    <s v="82336XXXXX"/>
    <n v="79"/>
    <x v="104221"/>
    <n v="10"/>
    <x v="1"/>
    <x v="112"/>
    <n v="214"/>
    <x v="0"/>
    <s v="Agent"/>
    <s v="YES"/>
    <d v="1899-12-30T00:00:15"/>
  </r>
  <r>
    <s v="Executives 62"/>
    <n v="1000062"/>
    <s v="70193XXXXX"/>
    <n v="81"/>
    <x v="104221"/>
    <n v="10"/>
    <x v="1"/>
    <x v="14"/>
    <n v="208"/>
    <x v="0"/>
    <s v="Agent"/>
    <s v="YES"/>
    <d v="1899-12-30T00:00:23"/>
  </r>
  <r>
    <m/>
    <m/>
    <s v="98194XXXXX"/>
    <n v="120"/>
    <x v="104222"/>
    <n v="10"/>
    <x v="1"/>
    <x v="5"/>
    <n v="0"/>
    <x v="1"/>
    <m/>
    <s v="YES"/>
    <d v="1899-12-30T00:00:20"/>
  </r>
  <r>
    <s v="Executives 51"/>
    <n v="1000051"/>
    <s v="90307XXXXX"/>
    <n v="76"/>
    <x v="104223"/>
    <n v="10"/>
    <x v="1"/>
    <x v="226"/>
    <n v="216"/>
    <x v="0"/>
    <s v="Agent"/>
    <s v="YES"/>
    <d v="1899-12-30T00:00:25"/>
  </r>
  <r>
    <m/>
    <m/>
    <s v="93100XXXXX"/>
    <n v="120"/>
    <x v="104224"/>
    <n v="10"/>
    <x v="1"/>
    <x v="5"/>
    <n v="0"/>
    <x v="1"/>
    <m/>
    <s v="YES"/>
    <d v="1899-12-30T00:01:27"/>
  </r>
  <r>
    <s v="Executives 42"/>
    <n v="1000042"/>
    <s v="97180XXXXX"/>
    <n v="72"/>
    <x v="104225"/>
    <n v="10"/>
    <x v="1"/>
    <x v="28"/>
    <n v="126"/>
    <x v="0"/>
    <s v="AutoWrapped"/>
    <s v="YES"/>
    <d v="1899-12-30T00:00:19"/>
  </r>
  <r>
    <s v="Executives 19"/>
    <n v="1000019"/>
    <s v="89517XXXXX"/>
    <n v="49"/>
    <x v="104226"/>
    <n v="10"/>
    <x v="1"/>
    <x v="581"/>
    <n v="338"/>
    <x v="0"/>
    <s v="Agent"/>
    <s v="YES"/>
    <d v="1899-12-30T00:00:23"/>
  </r>
  <r>
    <m/>
    <m/>
    <s v="97398XXXXX"/>
    <n v="120"/>
    <x v="104227"/>
    <n v="10"/>
    <x v="1"/>
    <x v="5"/>
    <n v="0"/>
    <x v="1"/>
    <m/>
    <s v="YES"/>
    <d v="1899-12-30T00:00:19"/>
  </r>
  <r>
    <s v="Executives 5"/>
    <n v="1000005"/>
    <s v="99177XXXXX"/>
    <n v="69"/>
    <x v="104228"/>
    <n v="10"/>
    <x v="1"/>
    <x v="191"/>
    <n v="278"/>
    <x v="0"/>
    <s v="Agent"/>
    <s v="YES"/>
    <d v="1899-12-30T00:00:17"/>
  </r>
  <r>
    <s v="Executives 10"/>
    <n v="1000010"/>
    <s v="98194XXXXX"/>
    <n v="11"/>
    <x v="104229"/>
    <n v="10"/>
    <x v="1"/>
    <x v="319"/>
    <n v="296"/>
    <x v="0"/>
    <s v="Agent"/>
    <s v="YES"/>
    <d v="1899-12-30T00:00:20"/>
  </r>
  <r>
    <s v="Executives 65"/>
    <n v="1000065"/>
    <s v="96662XXXXX"/>
    <n v="46"/>
    <x v="104230"/>
    <n v="10"/>
    <x v="1"/>
    <x v="270"/>
    <n v="197"/>
    <x v="0"/>
    <s v="Agent"/>
    <s v="YES"/>
    <d v="1899-12-30T00:00:52"/>
  </r>
  <r>
    <s v="Executives 15"/>
    <n v="1000015"/>
    <s v="87698XXXXX"/>
    <n v="10"/>
    <x v="104231"/>
    <n v="10"/>
    <x v="1"/>
    <x v="265"/>
    <n v="275"/>
    <x v="0"/>
    <s v="Agent"/>
    <s v="YES"/>
    <d v="1899-12-30T00:00:13"/>
  </r>
  <r>
    <s v="Executives 55"/>
    <n v="1000055"/>
    <s v="99786XXXXX"/>
    <n v="12"/>
    <x v="104232"/>
    <n v="10"/>
    <x v="1"/>
    <x v="20"/>
    <n v="253"/>
    <x v="0"/>
    <s v="Agent"/>
    <s v="YES"/>
    <d v="1899-12-30T00:00:43"/>
  </r>
  <r>
    <m/>
    <m/>
    <s v="96434XXXXX"/>
    <n v="120"/>
    <x v="104233"/>
    <n v="10"/>
    <x v="1"/>
    <x v="5"/>
    <n v="0"/>
    <x v="1"/>
    <m/>
    <s v="YES"/>
    <d v="1899-12-30T00:00:14"/>
  </r>
  <r>
    <m/>
    <m/>
    <s v="96723XXXXX"/>
    <n v="120"/>
    <x v="104234"/>
    <n v="10"/>
    <x v="1"/>
    <x v="5"/>
    <n v="0"/>
    <x v="1"/>
    <m/>
    <s v="YES"/>
    <d v="1899-12-30T00:00:44"/>
  </r>
  <r>
    <s v="Executives 21"/>
    <n v="1000021"/>
    <s v="91314XXXXX"/>
    <n v="63"/>
    <x v="104235"/>
    <n v="10"/>
    <x v="1"/>
    <x v="82"/>
    <n v="155"/>
    <x v="0"/>
    <s v="Agent"/>
    <s v="YES"/>
    <d v="1899-12-30T00:00:17"/>
  </r>
  <r>
    <m/>
    <m/>
    <s v="93100XXXXX"/>
    <n v="81"/>
    <x v="104236"/>
    <n v="10"/>
    <x v="1"/>
    <x v="5"/>
    <n v="0"/>
    <x v="1"/>
    <m/>
    <s v="YES"/>
    <d v="1899-12-30T00:00:24"/>
  </r>
  <r>
    <s v="Executives 25"/>
    <n v="1000025"/>
    <s v="63068XXXXX"/>
    <n v="83"/>
    <x v="104237"/>
    <n v="10"/>
    <x v="1"/>
    <x v="53"/>
    <n v="193"/>
    <x v="0"/>
    <s v="Agent"/>
    <s v="YES"/>
    <d v="1899-12-30T00:00:19"/>
  </r>
  <r>
    <s v="Executives 42"/>
    <n v="1000042"/>
    <s v="90057XXXXX"/>
    <n v="79"/>
    <x v="104238"/>
    <n v="10"/>
    <x v="1"/>
    <x v="43"/>
    <n v="105"/>
    <x v="0"/>
    <m/>
    <s v="YES"/>
    <d v="1899-12-30T00:00:20"/>
  </r>
  <r>
    <s v="Executives 59"/>
    <n v="1000059"/>
    <s v="87700XXXXX"/>
    <n v="62"/>
    <x v="104239"/>
    <n v="10"/>
    <x v="1"/>
    <x v="1219"/>
    <n v="932"/>
    <x v="0"/>
    <s v="Agent"/>
    <s v="YES"/>
    <d v="1899-12-30T00:00:20"/>
  </r>
  <r>
    <s v="Executives 62"/>
    <n v="1000062"/>
    <s v="90199XXXXX"/>
    <n v="93"/>
    <x v="104240"/>
    <n v="10"/>
    <x v="1"/>
    <x v="271"/>
    <n v="133"/>
    <x v="0"/>
    <s v="Agent"/>
    <s v="YES"/>
    <d v="1899-12-30T00:00:26"/>
  </r>
  <r>
    <m/>
    <m/>
    <s v="90157XXXXX"/>
    <n v="120"/>
    <x v="104241"/>
    <n v="10"/>
    <x v="1"/>
    <x v="5"/>
    <n v="0"/>
    <x v="1"/>
    <m/>
    <s v="YES"/>
    <d v="1899-12-30T00:00:25"/>
  </r>
  <r>
    <s v="Executives 17"/>
    <n v="1000017"/>
    <s v="95662XXXXX"/>
    <n v="104"/>
    <x v="104242"/>
    <n v="10"/>
    <x v="1"/>
    <x v="410"/>
    <n v="341"/>
    <x v="0"/>
    <s v="Agent"/>
    <s v="YES"/>
    <d v="1899-12-30T00:00:21"/>
  </r>
  <r>
    <s v="Executives 51"/>
    <n v="1000051"/>
    <s v="81240XXXXX"/>
    <n v="81"/>
    <x v="104243"/>
    <n v="10"/>
    <x v="1"/>
    <x v="175"/>
    <n v="187"/>
    <x v="0"/>
    <s v="Agent"/>
    <s v="YES"/>
    <d v="1899-12-30T00:00:21"/>
  </r>
  <r>
    <m/>
    <m/>
    <s v="78955XXXXX"/>
    <n v="70"/>
    <x v="104244"/>
    <n v="10"/>
    <x v="1"/>
    <x v="5"/>
    <n v="0"/>
    <x v="1"/>
    <m/>
    <s v="YES"/>
    <d v="1899-12-30T00:00:24"/>
  </r>
  <r>
    <s v="Executives 13"/>
    <n v="1000013"/>
    <s v="91600XXXXX"/>
    <n v="43"/>
    <x v="104245"/>
    <n v="10"/>
    <x v="1"/>
    <x v="63"/>
    <n v="157"/>
    <x v="0"/>
    <s v="Agent"/>
    <s v="YES"/>
    <d v="1899-12-30T00:00:15"/>
  </r>
  <r>
    <m/>
    <m/>
    <s v="98766XXXXX"/>
    <n v="120"/>
    <x v="104246"/>
    <n v="10"/>
    <x v="1"/>
    <x v="5"/>
    <n v="0"/>
    <x v="1"/>
    <m/>
    <s v="YES"/>
    <d v="1899-12-30T00:00:19"/>
  </r>
  <r>
    <m/>
    <m/>
    <s v="95947XXXXX"/>
    <n v="32"/>
    <x v="104247"/>
    <n v="10"/>
    <x v="1"/>
    <x v="5"/>
    <n v="0"/>
    <x v="1"/>
    <m/>
    <s v="YES"/>
    <d v="1899-12-30T00:00:19"/>
  </r>
  <r>
    <s v="Executives 60"/>
    <n v="1000060"/>
    <s v="95952XXXXX"/>
    <n v="66"/>
    <x v="104248"/>
    <n v="10"/>
    <x v="1"/>
    <x v="153"/>
    <n v="135"/>
    <x v="0"/>
    <s v="Agent"/>
    <s v="YES"/>
    <d v="1899-12-30T00:00:19"/>
  </r>
  <r>
    <m/>
    <m/>
    <s v="93253XXXXX"/>
    <n v="120"/>
    <x v="104249"/>
    <n v="10"/>
    <x v="1"/>
    <x v="5"/>
    <n v="0"/>
    <x v="1"/>
    <m/>
    <s v="YES"/>
    <d v="1899-12-30T00:00:20"/>
  </r>
  <r>
    <s v="Executives 65"/>
    <n v="1000065"/>
    <s v="91081XXXXX"/>
    <n v="37"/>
    <x v="104250"/>
    <n v="10"/>
    <x v="1"/>
    <x v="882"/>
    <n v="596"/>
    <x v="0"/>
    <s v="Agent"/>
    <s v="YES"/>
    <d v="1899-12-30T00:00:36"/>
  </r>
  <r>
    <s v="Executives 42"/>
    <n v="1000042"/>
    <s v="90157XXXXX"/>
    <n v="54"/>
    <x v="104251"/>
    <n v="10"/>
    <x v="1"/>
    <x v="269"/>
    <n v="39"/>
    <x v="0"/>
    <s v="Agent"/>
    <s v="YES"/>
    <d v="1899-12-30T00:00:14"/>
  </r>
  <r>
    <m/>
    <m/>
    <s v="98766XXXXX"/>
    <n v="16"/>
    <x v="104252"/>
    <n v="10"/>
    <x v="1"/>
    <x v="5"/>
    <n v="0"/>
    <x v="1"/>
    <m/>
    <s v="YES"/>
    <d v="1899-12-30T00:00:20"/>
  </r>
  <r>
    <s v="Executives 12"/>
    <n v="1000012"/>
    <s v="63934XXXXX"/>
    <n v="67"/>
    <x v="104253"/>
    <n v="10"/>
    <x v="1"/>
    <x v="529"/>
    <n v="440"/>
    <x v="0"/>
    <s v="Agent"/>
    <s v="YES"/>
    <d v="1899-12-30T00:00:17"/>
  </r>
  <r>
    <s v="Executives 16"/>
    <n v="1000016"/>
    <s v="90150XXXXX"/>
    <n v="102"/>
    <x v="104254"/>
    <n v="10"/>
    <x v="1"/>
    <x v="40"/>
    <n v="84"/>
    <x v="0"/>
    <s v="Agent"/>
    <s v="YES"/>
    <d v="1899-12-30T00:00:13"/>
  </r>
  <r>
    <m/>
    <m/>
    <s v="75050XXXXX"/>
    <n v="120"/>
    <x v="104255"/>
    <n v="10"/>
    <x v="1"/>
    <x v="5"/>
    <n v="0"/>
    <x v="1"/>
    <m/>
    <s v="YES"/>
    <d v="1899-12-30T00:00:16"/>
  </r>
  <r>
    <s v="Executives 15"/>
    <n v="1000015"/>
    <s v="62027XXXXX"/>
    <n v="53"/>
    <x v="104256"/>
    <n v="10"/>
    <x v="1"/>
    <x v="72"/>
    <n v="239"/>
    <x v="0"/>
    <s v="Agent"/>
    <s v="YES"/>
    <d v="1899-12-30T00:00:14"/>
  </r>
  <r>
    <s v="Executives 62"/>
    <n v="1000062"/>
    <s v="84078XXXXX"/>
    <n v="77"/>
    <x v="104257"/>
    <n v="10"/>
    <x v="1"/>
    <x v="446"/>
    <n v="235"/>
    <x v="0"/>
    <s v="Agent"/>
    <s v="YES"/>
    <d v="1899-12-30T00:00:17"/>
  </r>
  <r>
    <s v="Executives 10"/>
    <n v="1000010"/>
    <s v="93253XXXXX"/>
    <n v="55"/>
    <x v="104258"/>
    <n v="10"/>
    <x v="1"/>
    <x v="57"/>
    <n v="184"/>
    <x v="0"/>
    <s v="Agent"/>
    <s v="YES"/>
    <d v="1899-12-30T00:00:14"/>
  </r>
  <r>
    <s v="Executives 21"/>
    <n v="1000021"/>
    <s v="92209XXXXX"/>
    <n v="71"/>
    <x v="104259"/>
    <n v="10"/>
    <x v="1"/>
    <x v="121"/>
    <n v="301"/>
    <x v="0"/>
    <m/>
    <s v="YES"/>
    <d v="1899-12-30T00:01:06"/>
  </r>
  <r>
    <s v="Executives 55"/>
    <n v="1000055"/>
    <s v="75050XXXXX"/>
    <n v="5"/>
    <x v="104260"/>
    <n v="10"/>
    <x v="1"/>
    <x v="281"/>
    <n v="176"/>
    <x v="0"/>
    <s v="Agent"/>
    <s v="YES"/>
    <d v="1899-12-30T00:00:25"/>
  </r>
  <r>
    <m/>
    <m/>
    <s v="87996XXXXX"/>
    <n v="31"/>
    <x v="104261"/>
    <n v="10"/>
    <x v="1"/>
    <x v="5"/>
    <n v="0"/>
    <x v="1"/>
    <m/>
    <s v="YES"/>
    <d v="1899-12-30T00:00:42"/>
  </r>
  <r>
    <m/>
    <m/>
    <s v="91700XXXXX"/>
    <n v="31"/>
    <x v="104262"/>
    <n v="10"/>
    <x v="1"/>
    <x v="5"/>
    <n v="0"/>
    <x v="1"/>
    <m/>
    <s v="YES"/>
    <d v="1899-12-30T00:00:16"/>
  </r>
  <r>
    <m/>
    <m/>
    <s v="97058XXXXX"/>
    <n v="120"/>
    <x v="104263"/>
    <n v="10"/>
    <x v="1"/>
    <x v="5"/>
    <n v="0"/>
    <x v="1"/>
    <m/>
    <s v="YES"/>
    <d v="1899-12-30T00:00:25"/>
  </r>
  <r>
    <s v="Executives 13"/>
    <n v="1000013"/>
    <s v="90289XXXXX"/>
    <n v="10"/>
    <x v="104264"/>
    <n v="10"/>
    <x v="1"/>
    <x v="132"/>
    <n v="212"/>
    <x v="0"/>
    <s v="Agent"/>
    <s v="YES"/>
    <d v="1899-12-30T00:00:15"/>
  </r>
  <r>
    <s v="Executives 51"/>
    <n v="1000051"/>
    <s v="82890XXXXX"/>
    <n v="7"/>
    <x v="104265"/>
    <n v="10"/>
    <x v="1"/>
    <x v="605"/>
    <n v="435"/>
    <x v="0"/>
    <s v="Agent"/>
    <s v="YES"/>
    <d v="1899-12-30T00:00:17"/>
  </r>
  <r>
    <s v="Executives 25"/>
    <n v="1000025"/>
    <s v="89788XXXXX"/>
    <n v="88"/>
    <x v="104266"/>
    <n v="10"/>
    <x v="1"/>
    <x v="239"/>
    <n v="230"/>
    <x v="0"/>
    <s v="Agent"/>
    <s v="YES"/>
    <d v="1899-12-30T00:00:22"/>
  </r>
  <r>
    <s v="Executives 5"/>
    <n v="1000005"/>
    <s v="99303XXXXX"/>
    <n v="21"/>
    <x v="104267"/>
    <n v="10"/>
    <x v="1"/>
    <x v="17"/>
    <n v="191"/>
    <x v="0"/>
    <s v="Agent"/>
    <s v="YES"/>
    <d v="1899-12-30T00:00:25"/>
  </r>
  <r>
    <s v="Executives 16"/>
    <n v="1000016"/>
    <s v="89206XXXXX"/>
    <n v="115"/>
    <x v="104268"/>
    <n v="10"/>
    <x v="1"/>
    <x v="27"/>
    <n v="131"/>
    <x v="0"/>
    <s v="AutoWrapped"/>
    <s v="YES"/>
    <d v="1899-12-30T00:00:20"/>
  </r>
  <r>
    <s v="Executives 52"/>
    <n v="1000052"/>
    <s v="99050XXXXX"/>
    <n v="22"/>
    <x v="104269"/>
    <n v="10"/>
    <x v="1"/>
    <x v="25"/>
    <n v="205"/>
    <x v="0"/>
    <s v="Agent"/>
    <s v="YES"/>
    <d v="1899-12-30T00:00:42"/>
  </r>
  <r>
    <m/>
    <m/>
    <s v="95947XXXXX"/>
    <n v="64"/>
    <x v="104270"/>
    <n v="10"/>
    <x v="1"/>
    <x v="5"/>
    <n v="0"/>
    <x v="1"/>
    <m/>
    <s v="YES"/>
    <d v="1899-12-30T00:00:14"/>
  </r>
  <r>
    <s v="Executives 15"/>
    <n v="1000015"/>
    <s v="98875XXXXX"/>
    <n v="61"/>
    <x v="104271"/>
    <n v="10"/>
    <x v="1"/>
    <x v="147"/>
    <n v="114"/>
    <x v="0"/>
    <s v="Agent"/>
    <s v="YES"/>
    <d v="1899-12-30T00:00:16"/>
  </r>
  <r>
    <m/>
    <m/>
    <s v="98766XXXXX"/>
    <n v="101"/>
    <x v="104272"/>
    <n v="10"/>
    <x v="1"/>
    <x v="5"/>
    <n v="0"/>
    <x v="1"/>
    <m/>
    <s v="YES"/>
    <d v="1899-12-30T00:00:19"/>
  </r>
  <r>
    <s v="Executives 17"/>
    <n v="1000017"/>
    <s v="96117XXXXX"/>
    <n v="15"/>
    <x v="104272"/>
    <n v="10"/>
    <x v="1"/>
    <x v="49"/>
    <n v="151"/>
    <x v="0"/>
    <s v="Agent"/>
    <s v="YES"/>
    <d v="1899-12-30T00:00:17"/>
  </r>
  <r>
    <m/>
    <m/>
    <s v="96522XXXXX"/>
    <n v="55"/>
    <x v="104273"/>
    <n v="10"/>
    <x v="1"/>
    <x v="5"/>
    <n v="0"/>
    <x v="1"/>
    <m/>
    <s v="YES"/>
    <d v="1899-12-30T00:00:11"/>
  </r>
  <r>
    <m/>
    <m/>
    <s v="86676XXXXX"/>
    <n v="120"/>
    <x v="104274"/>
    <n v="10"/>
    <x v="1"/>
    <x v="5"/>
    <n v="0"/>
    <x v="1"/>
    <m/>
    <s v="YES"/>
    <d v="1899-12-30T00:00:43"/>
  </r>
  <r>
    <s v="Executives 10"/>
    <n v="1000010"/>
    <s v="70040XXXXX"/>
    <n v="94"/>
    <x v="104275"/>
    <n v="10"/>
    <x v="1"/>
    <x v="961"/>
    <n v="822"/>
    <x v="0"/>
    <s v="Agent"/>
    <s v="YES"/>
    <d v="1899-12-30T00:00:27"/>
  </r>
  <r>
    <m/>
    <m/>
    <s v="84593XXXXX"/>
    <n v="120"/>
    <x v="104276"/>
    <n v="10"/>
    <x v="1"/>
    <x v="5"/>
    <n v="0"/>
    <x v="1"/>
    <m/>
    <s v="YES"/>
    <d v="1899-12-30T00:00:17"/>
  </r>
  <r>
    <s v="Executives 13"/>
    <n v="1000013"/>
    <s v="74984XXXXX"/>
    <n v="28"/>
    <x v="104277"/>
    <n v="10"/>
    <x v="1"/>
    <x v="347"/>
    <n v="266"/>
    <x v="0"/>
    <s v="Agent"/>
    <s v="YES"/>
    <d v="1899-12-30T00:00:17"/>
  </r>
  <r>
    <s v="Executives 55"/>
    <n v="1000055"/>
    <s v="88502XXXXX"/>
    <n v="117"/>
    <x v="104278"/>
    <n v="10"/>
    <x v="1"/>
    <x v="94"/>
    <n v="117"/>
    <x v="0"/>
    <s v="Agent"/>
    <s v="YES"/>
    <d v="1899-12-30T00:00:23"/>
  </r>
  <r>
    <s v="Executives 62"/>
    <n v="1000062"/>
    <s v="91292XXXXX"/>
    <n v="56"/>
    <x v="104279"/>
    <n v="10"/>
    <x v="1"/>
    <x v="96"/>
    <n v="62"/>
    <x v="0"/>
    <s v="Agent"/>
    <s v="YES"/>
    <d v="1899-12-30T00:00:19"/>
  </r>
  <r>
    <m/>
    <m/>
    <s v="80223XXXXX"/>
    <n v="66"/>
    <x v="104280"/>
    <n v="10"/>
    <x v="1"/>
    <x v="5"/>
    <n v="0"/>
    <x v="1"/>
    <m/>
    <s v="YES"/>
    <d v="1899-12-30T00:00:42"/>
  </r>
  <r>
    <m/>
    <m/>
    <s v="84345XXXXX"/>
    <n v="116"/>
    <x v="104281"/>
    <n v="10"/>
    <x v="1"/>
    <x v="5"/>
    <n v="0"/>
    <x v="1"/>
    <m/>
    <s v="YES"/>
    <d v="1899-12-30T00:00:19"/>
  </r>
  <r>
    <m/>
    <m/>
    <s v="77308XXXXX"/>
    <n v="120"/>
    <x v="104282"/>
    <n v="10"/>
    <x v="1"/>
    <x v="5"/>
    <n v="0"/>
    <x v="1"/>
    <m/>
    <s v="YES"/>
    <d v="1899-12-30T00:00:20"/>
  </r>
  <r>
    <s v="Executives 16"/>
    <n v="1000016"/>
    <s v="84949XXXXX"/>
    <n v="50"/>
    <x v="104283"/>
    <n v="10"/>
    <x v="1"/>
    <x v="103"/>
    <n v="192"/>
    <x v="0"/>
    <m/>
    <s v="YES"/>
    <d v="1899-12-30T00:00:18"/>
  </r>
  <r>
    <s v="Executives 21"/>
    <n v="1000021"/>
    <s v="96522XXXXX"/>
    <n v="55"/>
    <x v="104284"/>
    <n v="10"/>
    <x v="1"/>
    <x v="264"/>
    <n v="57"/>
    <x v="0"/>
    <s v="Agent"/>
    <s v="YES"/>
    <d v="1899-12-30T00:00:15"/>
  </r>
  <r>
    <m/>
    <m/>
    <s v="98766XXXXX"/>
    <n v="12"/>
    <x v="104285"/>
    <n v="10"/>
    <x v="1"/>
    <x v="5"/>
    <n v="0"/>
    <x v="1"/>
    <m/>
    <s v="YES"/>
    <d v="1899-12-30T00:00:18"/>
  </r>
  <r>
    <s v="Executives 25"/>
    <n v="1000025"/>
    <s v="75677XXXXX"/>
    <n v="84"/>
    <x v="104286"/>
    <n v="10"/>
    <x v="1"/>
    <x v="318"/>
    <n v="246"/>
    <x v="0"/>
    <m/>
    <s v="YES"/>
    <d v="1899-12-30T00:00:24"/>
  </r>
  <r>
    <s v="Executives 52"/>
    <n v="1000052"/>
    <s v="95273XXXXX"/>
    <n v="72"/>
    <x v="104287"/>
    <n v="10"/>
    <x v="1"/>
    <x v="195"/>
    <n v="198"/>
    <x v="0"/>
    <s v="Agent"/>
    <s v="YES"/>
    <d v="1899-12-30T00:00:21"/>
  </r>
  <r>
    <m/>
    <m/>
    <s v="95235XXXXX"/>
    <n v="120"/>
    <x v="104288"/>
    <n v="10"/>
    <x v="1"/>
    <x v="5"/>
    <n v="0"/>
    <x v="1"/>
    <m/>
    <s v="YES"/>
    <d v="1899-12-30T00:00:19"/>
  </r>
  <r>
    <m/>
    <m/>
    <s v="99620XXXXX"/>
    <n v="13"/>
    <x v="104289"/>
    <n v="10"/>
    <x v="1"/>
    <x v="5"/>
    <n v="0"/>
    <x v="1"/>
    <m/>
    <s v="YES"/>
    <d v="1899-12-30T00:00:20"/>
  </r>
  <r>
    <s v="Executives 5"/>
    <n v="1000005"/>
    <s v="90140XXXXX"/>
    <n v="31"/>
    <x v="104290"/>
    <n v="10"/>
    <x v="1"/>
    <x v="260"/>
    <n v="53"/>
    <x v="0"/>
    <m/>
    <s v="YES"/>
    <d v="1899-12-30T00:00:26"/>
  </r>
  <r>
    <m/>
    <m/>
    <s v="80069XXXXX"/>
    <n v="120"/>
    <x v="104291"/>
    <n v="10"/>
    <x v="1"/>
    <x v="5"/>
    <n v="0"/>
    <x v="1"/>
    <m/>
    <s v="YES"/>
    <d v="1899-12-30T00:00:41"/>
  </r>
  <r>
    <m/>
    <m/>
    <s v="93601XXXXX"/>
    <n v="120"/>
    <x v="104292"/>
    <n v="10"/>
    <x v="1"/>
    <x v="5"/>
    <n v="0"/>
    <x v="1"/>
    <m/>
    <s v="YES"/>
    <d v="1899-12-30T00:00:18"/>
  </r>
  <r>
    <m/>
    <m/>
    <s v="86676XXXXX"/>
    <n v="120"/>
    <x v="104293"/>
    <n v="10"/>
    <x v="1"/>
    <x v="5"/>
    <n v="0"/>
    <x v="1"/>
    <m/>
    <s v="YES"/>
    <d v="1899-12-30T00:00:13"/>
  </r>
  <r>
    <s v="Executives 15"/>
    <n v="1000015"/>
    <s v="62022XXXXX"/>
    <n v="76"/>
    <x v="104294"/>
    <n v="10"/>
    <x v="1"/>
    <x v="49"/>
    <n v="151"/>
    <x v="0"/>
    <s v="Agent"/>
    <s v="YES"/>
    <d v="1899-12-30T00:00:17"/>
  </r>
  <r>
    <m/>
    <m/>
    <s v="98492XXXXX"/>
    <n v="11"/>
    <x v="104294"/>
    <n v="10"/>
    <x v="1"/>
    <x v="5"/>
    <n v="0"/>
    <x v="1"/>
    <m/>
    <s v="YES"/>
    <d v="1899-12-30T00:00:23"/>
  </r>
  <r>
    <s v="Executives 3"/>
    <n v="1000003"/>
    <s v="73885XXXXX"/>
    <n v="79"/>
    <x v="104295"/>
    <n v="10"/>
    <x v="1"/>
    <x v="13"/>
    <n v="250"/>
    <x v="0"/>
    <s v="Agent"/>
    <s v="YES"/>
    <d v="1899-12-30T00:00:52"/>
  </r>
  <r>
    <m/>
    <m/>
    <s v="76589XXXXX"/>
    <n v="71"/>
    <x v="104296"/>
    <n v="10"/>
    <x v="1"/>
    <x v="5"/>
    <n v="0"/>
    <x v="1"/>
    <m/>
    <s v="YES"/>
    <d v="1899-12-30T00:00:15"/>
  </r>
  <r>
    <m/>
    <m/>
    <s v="94862XXXXX"/>
    <n v="104"/>
    <x v="104297"/>
    <n v="10"/>
    <x v="1"/>
    <x v="5"/>
    <n v="0"/>
    <x v="1"/>
    <m/>
    <s v="YES"/>
    <d v="1899-12-30T00:00:21"/>
  </r>
  <r>
    <s v="Executives 21"/>
    <n v="1000021"/>
    <s v="98979XXXXX"/>
    <n v="59"/>
    <x v="104298"/>
    <n v="10"/>
    <x v="1"/>
    <x v="6"/>
    <n v="65"/>
    <x v="0"/>
    <s v="Agent"/>
    <s v="YES"/>
    <d v="1899-12-30T00:00:18"/>
  </r>
  <r>
    <s v="Executives 62"/>
    <n v="1000062"/>
    <s v="63938XXXXX"/>
    <n v="112"/>
    <x v="104299"/>
    <n v="10"/>
    <x v="1"/>
    <x v="389"/>
    <n v="347"/>
    <x v="0"/>
    <m/>
    <s v="YES"/>
    <d v="1899-12-30T00:00:15"/>
  </r>
  <r>
    <s v="Executives 17"/>
    <n v="1000017"/>
    <s v="80758XXXXX"/>
    <n v="49"/>
    <x v="104300"/>
    <n v="10"/>
    <x v="1"/>
    <x v="34"/>
    <n v="46"/>
    <x v="0"/>
    <s v="AutoWrapped"/>
    <s v="YES"/>
    <d v="1899-12-30T00:00:28"/>
  </r>
  <r>
    <m/>
    <m/>
    <s v="82083XXXXX"/>
    <n v="101"/>
    <x v="104300"/>
    <n v="10"/>
    <x v="1"/>
    <x v="5"/>
    <n v="0"/>
    <x v="1"/>
    <m/>
    <s v="YES"/>
    <d v="1899-12-30T00:00:18"/>
  </r>
  <r>
    <s v="Executives 60"/>
    <n v="1000060"/>
    <s v="73831XXXXX"/>
    <n v="43"/>
    <x v="104301"/>
    <n v="10"/>
    <x v="1"/>
    <x v="131"/>
    <n v="324"/>
    <x v="0"/>
    <s v="AutoWrapped"/>
    <s v="YES"/>
    <d v="1899-12-30T00:00:26"/>
  </r>
  <r>
    <s v="Executives 55"/>
    <n v="1000055"/>
    <s v="74138XXXXX"/>
    <n v="45"/>
    <x v="104302"/>
    <n v="10"/>
    <x v="1"/>
    <x v="99"/>
    <n v="110"/>
    <x v="0"/>
    <s v="Agent"/>
    <s v="YES"/>
    <d v="1899-12-30T00:00:41"/>
  </r>
  <r>
    <s v="Executives 42"/>
    <n v="1000042"/>
    <s v="80069XXXXX"/>
    <n v="28"/>
    <x v="104303"/>
    <n v="10"/>
    <x v="1"/>
    <x v="148"/>
    <n v="71"/>
    <x v="0"/>
    <s v="AutoWrapped"/>
    <s v="YES"/>
    <d v="1899-12-30T00:00:15"/>
  </r>
  <r>
    <s v="Executives 5"/>
    <n v="1000005"/>
    <s v="98875XXXXX"/>
    <n v="67"/>
    <x v="104304"/>
    <n v="10"/>
    <x v="1"/>
    <x v="223"/>
    <n v="229"/>
    <x v="0"/>
    <s v="Agent"/>
    <s v="YES"/>
    <d v="1899-12-30T00:00:16"/>
  </r>
  <r>
    <m/>
    <m/>
    <s v="81548XXXXX"/>
    <n v="38"/>
    <x v="104305"/>
    <n v="10"/>
    <x v="1"/>
    <x v="5"/>
    <n v="0"/>
    <x v="1"/>
    <m/>
    <s v="YES"/>
    <d v="1899-12-30T00:00:15"/>
  </r>
  <r>
    <s v="Executives 12"/>
    <n v="1000012"/>
    <s v="70799XXXXX"/>
    <n v="50"/>
    <x v="104306"/>
    <n v="10"/>
    <x v="1"/>
    <x v="267"/>
    <n v="228"/>
    <x v="0"/>
    <s v="AutoWrapped"/>
    <s v="YES"/>
    <d v="1899-12-30T00:00:16"/>
  </r>
  <r>
    <s v="Executives 19"/>
    <n v="1000019"/>
    <s v="93601XXXXX"/>
    <n v="42"/>
    <x v="104307"/>
    <n v="10"/>
    <x v="1"/>
    <x v="438"/>
    <n v="451"/>
    <x v="0"/>
    <s v="Agent"/>
    <s v="YES"/>
    <d v="1899-12-30T00:00:18"/>
  </r>
  <r>
    <s v="Executives 51"/>
    <n v="1000051"/>
    <s v="88502XXXXX"/>
    <n v="38"/>
    <x v="104308"/>
    <n v="10"/>
    <x v="1"/>
    <x v="27"/>
    <n v="131"/>
    <x v="0"/>
    <s v="AutoWrapped"/>
    <s v="YES"/>
    <d v="1899-12-30T00:00:20"/>
  </r>
  <r>
    <m/>
    <m/>
    <s v="84345XXXXX"/>
    <n v="120"/>
    <x v="104309"/>
    <n v="10"/>
    <x v="1"/>
    <x v="5"/>
    <n v="0"/>
    <x v="1"/>
    <m/>
    <s v="YES"/>
    <d v="1899-12-30T00:00:26"/>
  </r>
  <r>
    <m/>
    <m/>
    <s v="98505XXXXX"/>
    <n v="62"/>
    <x v="104310"/>
    <n v="10"/>
    <x v="1"/>
    <x v="5"/>
    <n v="0"/>
    <x v="1"/>
    <m/>
    <s v="YES"/>
    <d v="1899-12-30T00:00:17"/>
  </r>
  <r>
    <s v="Executives 17"/>
    <n v="1000017"/>
    <s v="74988XXXXX"/>
    <n v="32"/>
    <x v="104311"/>
    <n v="10"/>
    <x v="1"/>
    <x v="75"/>
    <n v="201"/>
    <x v="0"/>
    <m/>
    <s v="YES"/>
    <d v="1899-12-30T00:00:17"/>
  </r>
  <r>
    <s v="Executives 21"/>
    <n v="1000021"/>
    <s v="97218XXXXX"/>
    <n v="25"/>
    <x v="104312"/>
    <n v="10"/>
    <x v="1"/>
    <x v="297"/>
    <n v="141"/>
    <x v="0"/>
    <m/>
    <s v="YES"/>
    <d v="1899-12-30T00:00:18"/>
  </r>
  <r>
    <s v="Executives 65"/>
    <n v="1000065"/>
    <s v="85320XXXXX"/>
    <n v="25"/>
    <x v="104313"/>
    <n v="10"/>
    <x v="1"/>
    <x v="86"/>
    <n v="109"/>
    <x v="0"/>
    <s v="Agent"/>
    <s v="YES"/>
    <d v="1899-12-30T00:00:16"/>
  </r>
  <r>
    <s v="Executives 13"/>
    <n v="1000013"/>
    <s v="84465XXXXX"/>
    <n v="40"/>
    <x v="104314"/>
    <n v="10"/>
    <x v="1"/>
    <x v="49"/>
    <n v="151"/>
    <x v="0"/>
    <s v="Agent"/>
    <s v="YES"/>
    <d v="1899-12-30T00:00:16"/>
  </r>
  <r>
    <s v="Executives 15"/>
    <n v="1000015"/>
    <s v="84269XXXXX"/>
    <n v="29"/>
    <x v="104315"/>
    <n v="10"/>
    <x v="1"/>
    <x v="102"/>
    <n v="101"/>
    <x v="0"/>
    <s v="Agent"/>
    <s v="YES"/>
    <d v="1899-12-30T00:00:15"/>
  </r>
  <r>
    <s v="Executives 16"/>
    <n v="1000016"/>
    <s v="81974XXXXX"/>
    <n v="80"/>
    <x v="104316"/>
    <n v="10"/>
    <x v="1"/>
    <x v="258"/>
    <n v="170"/>
    <x v="0"/>
    <s v="AutoWrapped"/>
    <s v="YES"/>
    <d v="1899-12-30T00:00:17"/>
  </r>
  <r>
    <s v="Executives 25"/>
    <n v="1000025"/>
    <s v="98492XXXXX"/>
    <n v="35"/>
    <x v="104317"/>
    <n v="10"/>
    <x v="1"/>
    <x v="53"/>
    <n v="193"/>
    <x v="0"/>
    <s v="Agent"/>
    <s v="YES"/>
    <d v="1899-12-30T00:00:16"/>
  </r>
  <r>
    <s v="Executives 55"/>
    <n v="1000055"/>
    <s v="93544XXXXX"/>
    <n v="98"/>
    <x v="104318"/>
    <n v="10"/>
    <x v="1"/>
    <x v="15"/>
    <n v="154"/>
    <x v="0"/>
    <s v="Agent"/>
    <s v="YES"/>
    <d v="1899-12-30T00:00:17"/>
  </r>
  <r>
    <s v="Executives 52"/>
    <n v="1000052"/>
    <s v="91138XXXXX"/>
    <n v="42"/>
    <x v="104319"/>
    <n v="10"/>
    <x v="1"/>
    <x v="82"/>
    <n v="155"/>
    <x v="0"/>
    <s v="AutoWrapped"/>
    <s v="YES"/>
    <d v="1899-12-30T00:00:44"/>
  </r>
  <r>
    <m/>
    <m/>
    <s v="99701XXXXX"/>
    <n v="46"/>
    <x v="104320"/>
    <n v="10"/>
    <x v="1"/>
    <x v="5"/>
    <n v="0"/>
    <x v="1"/>
    <m/>
    <s v="YES"/>
    <d v="1899-12-30T00:00:17"/>
  </r>
  <r>
    <m/>
    <m/>
    <s v="99669XXXXX"/>
    <n v="72"/>
    <x v="104321"/>
    <n v="10"/>
    <x v="1"/>
    <x v="5"/>
    <n v="0"/>
    <x v="1"/>
    <m/>
    <s v="YES"/>
    <d v="1899-12-30T00:00:44"/>
  </r>
  <r>
    <s v="Executives 15"/>
    <n v="1000015"/>
    <s v="96793XXXXX"/>
    <n v="60"/>
    <x v="104322"/>
    <n v="10"/>
    <x v="1"/>
    <x v="25"/>
    <n v="205"/>
    <x v="0"/>
    <s v="Agent"/>
    <s v="YES"/>
    <d v="1899-12-30T00:00:19"/>
  </r>
  <r>
    <m/>
    <m/>
    <s v="86905XXXXX"/>
    <n v="120"/>
    <x v="104323"/>
    <n v="10"/>
    <x v="1"/>
    <x v="5"/>
    <n v="0"/>
    <x v="1"/>
    <m/>
    <s v="YES"/>
    <d v="1899-12-30T00:00:18"/>
  </r>
  <r>
    <s v="Executives 51"/>
    <n v="1000051"/>
    <s v="94092XXXXX"/>
    <n v="61"/>
    <x v="104324"/>
    <n v="10"/>
    <x v="1"/>
    <x v="82"/>
    <n v="155"/>
    <x v="0"/>
    <m/>
    <s v="YES"/>
    <d v="1899-12-30T00:00:17"/>
  </r>
  <r>
    <m/>
    <m/>
    <s v="91522XXXXX"/>
    <n v="120"/>
    <x v="104325"/>
    <n v="10"/>
    <x v="1"/>
    <x v="5"/>
    <n v="0"/>
    <x v="1"/>
    <m/>
    <s v="YES"/>
    <d v="1899-12-30T00:00:20"/>
  </r>
  <r>
    <s v="Executives 21"/>
    <n v="1000021"/>
    <s v="74165XXXXX"/>
    <n v="30"/>
    <x v="104326"/>
    <n v="10"/>
    <x v="1"/>
    <x v="214"/>
    <n v="344"/>
    <x v="0"/>
    <s v="Agent"/>
    <s v="YES"/>
    <d v="1899-12-30T00:00:15"/>
  </r>
  <r>
    <m/>
    <m/>
    <s v="86676XXXXX"/>
    <n v="120"/>
    <x v="104326"/>
    <n v="10"/>
    <x v="1"/>
    <x v="5"/>
    <n v="0"/>
    <x v="1"/>
    <m/>
    <s v="YES"/>
    <d v="1899-12-30T00:00:21"/>
  </r>
  <r>
    <s v="Executives 42"/>
    <n v="1000042"/>
    <s v="98117XXXXX"/>
    <n v="10"/>
    <x v="104327"/>
    <n v="10"/>
    <x v="1"/>
    <x v="186"/>
    <n v="130"/>
    <x v="0"/>
    <m/>
    <s v="YES"/>
    <d v="1899-12-30T00:01:11"/>
  </r>
  <r>
    <s v="Executives 65"/>
    <n v="1000065"/>
    <s v="82338XXXXX"/>
    <n v="7"/>
    <x v="104328"/>
    <n v="10"/>
    <x v="1"/>
    <x v="46"/>
    <n v="123"/>
    <x v="0"/>
    <s v="Agent"/>
    <s v="YES"/>
    <d v="1899-12-30T00:00:18"/>
  </r>
  <r>
    <s v="Executives 13"/>
    <n v="1000013"/>
    <s v="99669XXXXX"/>
    <n v="68"/>
    <x v="104329"/>
    <n v="10"/>
    <x v="1"/>
    <x v="69"/>
    <n v="306"/>
    <x v="0"/>
    <s v="Agent"/>
    <s v="YES"/>
    <d v="1899-12-30T00:00:19"/>
  </r>
  <r>
    <s v="Executives 17"/>
    <n v="1000017"/>
    <s v="93017XXXXX"/>
    <n v="48"/>
    <x v="104330"/>
    <n v="10"/>
    <x v="1"/>
    <x v="161"/>
    <n v="231"/>
    <x v="0"/>
    <s v="Agent"/>
    <s v="YES"/>
    <d v="1899-12-30T00:00:18"/>
  </r>
  <r>
    <s v="Executives 5"/>
    <n v="1000005"/>
    <s v="87805XXXXX"/>
    <n v="29"/>
    <x v="104330"/>
    <n v="10"/>
    <x v="1"/>
    <x v="150"/>
    <n v="97"/>
    <x v="0"/>
    <s v="Agent"/>
    <s v="YES"/>
    <d v="1899-12-30T00:00:20"/>
  </r>
  <r>
    <s v="Executives 59"/>
    <n v="1000059"/>
    <s v="85059XXXXX"/>
    <n v="8"/>
    <x v="104331"/>
    <n v="10"/>
    <x v="1"/>
    <x v="189"/>
    <n v="124"/>
    <x v="0"/>
    <s v="Agent"/>
    <s v="YES"/>
    <d v="1899-12-30T00:00:16"/>
  </r>
  <r>
    <s v="Executives 12"/>
    <n v="1000012"/>
    <s v="98718XXXXX"/>
    <n v="27"/>
    <x v="104332"/>
    <n v="10"/>
    <x v="1"/>
    <x v="103"/>
    <n v="192"/>
    <x v="0"/>
    <m/>
    <s v="YES"/>
    <d v="1899-12-30T00:00:17"/>
  </r>
  <r>
    <s v="Executives 16"/>
    <n v="1000016"/>
    <s v="98766XXXXX"/>
    <n v="16"/>
    <x v="104333"/>
    <n v="10"/>
    <x v="1"/>
    <x v="222"/>
    <n v="148"/>
    <x v="0"/>
    <m/>
    <s v="YES"/>
    <d v="1899-12-30T00:00:20"/>
  </r>
  <r>
    <m/>
    <m/>
    <s v="84345XXXXX"/>
    <n v="13"/>
    <x v="104334"/>
    <n v="10"/>
    <x v="1"/>
    <x v="5"/>
    <n v="0"/>
    <x v="1"/>
    <m/>
    <s v="YES"/>
    <d v="1899-12-30T00:00:14"/>
  </r>
  <r>
    <m/>
    <m/>
    <s v="97394XXXXX"/>
    <n v="34"/>
    <x v="104335"/>
    <n v="10"/>
    <x v="1"/>
    <x v="5"/>
    <n v="0"/>
    <x v="1"/>
    <m/>
    <s v="YES"/>
    <d v="1899-12-30T00:00:52"/>
  </r>
  <r>
    <s v="Executives 25"/>
    <n v="1000025"/>
    <s v="99809XXXXX"/>
    <n v="27"/>
    <x v="104335"/>
    <n v="10"/>
    <x v="1"/>
    <x v="29"/>
    <n v="132"/>
    <x v="0"/>
    <s v="Agent"/>
    <s v="YES"/>
    <d v="1899-12-30T00:00:16"/>
  </r>
  <r>
    <s v="Executives 52"/>
    <n v="1000052"/>
    <s v="89178XXXXX"/>
    <n v="15"/>
    <x v="104336"/>
    <n v="10"/>
    <x v="1"/>
    <x v="113"/>
    <n v="260"/>
    <x v="0"/>
    <m/>
    <s v="YES"/>
    <d v="1899-12-30T00:00:15"/>
  </r>
  <r>
    <s v="Executives 60"/>
    <n v="1000060"/>
    <s v="87902XXXXX"/>
    <n v="8"/>
    <x v="104337"/>
    <n v="10"/>
    <x v="1"/>
    <x v="198"/>
    <n v="287"/>
    <x v="0"/>
    <m/>
    <s v="YES"/>
    <d v="1899-12-30T00:00:43"/>
  </r>
  <r>
    <s v="Executives 42"/>
    <n v="1000042"/>
    <s v="99539XXXXX"/>
    <n v="89"/>
    <x v="104338"/>
    <n v="10"/>
    <x v="1"/>
    <x v="76"/>
    <n v="158"/>
    <x v="0"/>
    <s v="Agent"/>
    <s v="YES"/>
    <d v="1899-12-30T00:00:18"/>
  </r>
  <r>
    <m/>
    <m/>
    <s v="98480XXXXX"/>
    <n v="50"/>
    <x v="104339"/>
    <n v="10"/>
    <x v="1"/>
    <x v="5"/>
    <n v="0"/>
    <x v="1"/>
    <m/>
    <s v="YES"/>
    <d v="1899-12-30T00:00:45"/>
  </r>
  <r>
    <m/>
    <m/>
    <s v="96871XXXXX"/>
    <n v="120"/>
    <x v="104340"/>
    <n v="10"/>
    <x v="1"/>
    <x v="5"/>
    <n v="0"/>
    <x v="1"/>
    <m/>
    <s v="YES"/>
    <d v="1899-12-30T00:00:46"/>
  </r>
  <r>
    <s v="Executives 3"/>
    <n v="1000003"/>
    <s v="84678XXXXX"/>
    <n v="69"/>
    <x v="104341"/>
    <n v="10"/>
    <x v="1"/>
    <x v="444"/>
    <n v="286"/>
    <x v="0"/>
    <s v="Agent"/>
    <s v="YES"/>
    <d v="1899-12-30T00:00:14"/>
  </r>
  <r>
    <s v="Executives 51"/>
    <n v="1000051"/>
    <s v="79783XXXXX"/>
    <n v="8"/>
    <x v="104342"/>
    <n v="10"/>
    <x v="1"/>
    <x v="64"/>
    <n v="115"/>
    <x v="0"/>
    <s v="Agent"/>
    <s v="YES"/>
    <d v="1899-12-30T00:00:17"/>
  </r>
  <r>
    <s v="Executives 65"/>
    <n v="1000065"/>
    <s v="96871XXXXX"/>
    <n v="7"/>
    <x v="104343"/>
    <n v="10"/>
    <x v="1"/>
    <x v="570"/>
    <n v="430"/>
    <x v="0"/>
    <s v="Agent"/>
    <s v="YES"/>
    <d v="1899-12-30T00:00:13"/>
  </r>
  <r>
    <s v="Executives 15"/>
    <n v="1000015"/>
    <s v="73388XXXXX"/>
    <n v="7"/>
    <x v="104344"/>
    <n v="10"/>
    <x v="1"/>
    <x v="457"/>
    <n v="342"/>
    <x v="0"/>
    <s v="Agent"/>
    <s v="YES"/>
    <d v="1899-12-30T00:00:16"/>
  </r>
  <r>
    <s v="Executives 59"/>
    <n v="1000059"/>
    <s v="99443XXXXX"/>
    <n v="7"/>
    <x v="104345"/>
    <n v="10"/>
    <x v="1"/>
    <x v="287"/>
    <n v="52"/>
    <x v="0"/>
    <s v="Agent"/>
    <s v="YES"/>
    <d v="1899-12-30T00:00:17"/>
  </r>
  <r>
    <s v="Executives 5"/>
    <n v="1000005"/>
    <s v="97394XXXXX"/>
    <n v="16"/>
    <x v="104346"/>
    <n v="10"/>
    <x v="1"/>
    <x v="144"/>
    <n v="173"/>
    <x v="0"/>
    <s v="Agent"/>
    <s v="YES"/>
    <d v="1899-12-30T00:00:28"/>
  </r>
  <r>
    <s v="Executives 25"/>
    <n v="1000025"/>
    <s v="91660XXXXX"/>
    <n v="6"/>
    <x v="104347"/>
    <n v="10"/>
    <x v="1"/>
    <x v="46"/>
    <n v="123"/>
    <x v="0"/>
    <s v="Agent"/>
    <s v="YES"/>
    <d v="1899-12-30T00:00:16"/>
  </r>
  <r>
    <m/>
    <m/>
    <s v="86809XXXXX"/>
    <n v="40"/>
    <x v="104348"/>
    <n v="10"/>
    <x v="1"/>
    <x v="5"/>
    <n v="0"/>
    <x v="1"/>
    <m/>
    <s v="YES"/>
    <d v="1899-12-30T00:00:18"/>
  </r>
  <r>
    <s v="Executives 19"/>
    <n v="1000019"/>
    <s v="97052XXXXX"/>
    <n v="17"/>
    <x v="104349"/>
    <n v="10"/>
    <x v="1"/>
    <x v="25"/>
    <n v="205"/>
    <x v="0"/>
    <s v="Agent"/>
    <s v="YES"/>
    <d v="1899-12-30T00:00:17"/>
  </r>
  <r>
    <s v="Executives 12"/>
    <n v="1000012"/>
    <s v="95353XXXXX"/>
    <n v="14"/>
    <x v="104350"/>
    <n v="10"/>
    <x v="1"/>
    <x v="297"/>
    <n v="141"/>
    <x v="0"/>
    <s v="Agent"/>
    <s v="YES"/>
    <d v="1899-12-30T00:00:25"/>
  </r>
  <r>
    <s v="Executives 51"/>
    <n v="1000051"/>
    <s v="78454XXXXX"/>
    <n v="8"/>
    <x v="104351"/>
    <n v="10"/>
    <x v="1"/>
    <x v="171"/>
    <n v="160"/>
    <x v="0"/>
    <s v="Agent"/>
    <s v="YES"/>
    <d v="1899-12-30T00:00:15"/>
  </r>
  <r>
    <m/>
    <m/>
    <s v="80567XXXXX"/>
    <n v="32"/>
    <x v="104352"/>
    <n v="10"/>
    <x v="1"/>
    <x v="5"/>
    <n v="0"/>
    <x v="1"/>
    <m/>
    <s v="YES"/>
    <d v="1899-12-30T00:00:23"/>
  </r>
  <r>
    <s v="Executives 17"/>
    <n v="1000017"/>
    <s v="63778XXXXX"/>
    <n v="8"/>
    <x v="104353"/>
    <n v="10"/>
    <x v="1"/>
    <x v="219"/>
    <n v="439"/>
    <x v="0"/>
    <s v="Agent"/>
    <s v="YES"/>
    <d v="1899-12-30T00:00:22"/>
  </r>
  <r>
    <s v="Executives 13"/>
    <n v="1000013"/>
    <s v="99765XXXXX"/>
    <n v="6"/>
    <x v="104354"/>
    <n v="10"/>
    <x v="1"/>
    <x v="18"/>
    <n v="203"/>
    <x v="0"/>
    <s v="Agent"/>
    <s v="YES"/>
    <d v="1899-12-30T00:00:19"/>
  </r>
  <r>
    <s v="Executives 59"/>
    <n v="1000059"/>
    <s v="99037XXXXX"/>
    <n v="9"/>
    <x v="104355"/>
    <n v="10"/>
    <x v="1"/>
    <x v="101"/>
    <n v="172"/>
    <x v="0"/>
    <s v="Agent"/>
    <s v="YES"/>
    <d v="1899-12-30T00:00:18"/>
  </r>
  <r>
    <s v="Executives 42"/>
    <n v="1000042"/>
    <s v="96287XXXXX"/>
    <n v="10"/>
    <x v="104356"/>
    <n v="10"/>
    <x v="1"/>
    <x v="46"/>
    <n v="123"/>
    <x v="0"/>
    <s v="Agent"/>
    <s v="YES"/>
    <d v="1899-12-30T00:00:17"/>
  </r>
  <r>
    <s v="Executives 21"/>
    <n v="1000021"/>
    <s v="98494XXXXX"/>
    <n v="8"/>
    <x v="104357"/>
    <n v="10"/>
    <x v="1"/>
    <x v="407"/>
    <n v="307"/>
    <x v="0"/>
    <s v="Agent"/>
    <s v="YES"/>
    <d v="1899-12-30T00:00:20"/>
  </r>
  <r>
    <m/>
    <m/>
    <s v="93225XXXXX"/>
    <n v="4"/>
    <x v="104357"/>
    <n v="10"/>
    <x v="1"/>
    <x v="5"/>
    <n v="0"/>
    <x v="1"/>
    <m/>
    <s v="YES"/>
    <d v="1899-12-30T00:00:19"/>
  </r>
  <r>
    <s v="Executives 55"/>
    <n v="1000055"/>
    <s v="81899XXXXX"/>
    <n v="5"/>
    <x v="104358"/>
    <n v="10"/>
    <x v="1"/>
    <x v="100"/>
    <n v="37"/>
    <x v="0"/>
    <s v="Agent"/>
    <s v="YES"/>
    <d v="1899-12-30T00:02:00"/>
  </r>
  <r>
    <m/>
    <m/>
    <s v="80223XXXXX"/>
    <n v="81"/>
    <x v="104359"/>
    <n v="10"/>
    <x v="1"/>
    <x v="5"/>
    <n v="0"/>
    <x v="1"/>
    <m/>
    <s v="YES"/>
    <d v="1899-12-30T00:00:18"/>
  </r>
  <r>
    <s v="Executives 60"/>
    <n v="1000060"/>
    <s v="99164XXXXX"/>
    <n v="10"/>
    <x v="104360"/>
    <n v="10"/>
    <x v="1"/>
    <x v="196"/>
    <n v="163"/>
    <x v="0"/>
    <s v="Agent"/>
    <s v="YES"/>
    <d v="1899-12-30T00:00:17"/>
  </r>
  <r>
    <s v="Executives 10"/>
    <n v="1000010"/>
    <s v="99724XXXXX"/>
    <n v="5"/>
    <x v="104361"/>
    <n v="10"/>
    <x v="1"/>
    <x v="517"/>
    <n v="489"/>
    <x v="0"/>
    <s v="Agent"/>
    <s v="YES"/>
    <d v="1899-12-30T00:00:21"/>
  </r>
  <r>
    <s v="Executives 25"/>
    <n v="1000025"/>
    <s v="95849XXXXX"/>
    <n v="6"/>
    <x v="104362"/>
    <n v="10"/>
    <x v="1"/>
    <x v="56"/>
    <n v="166"/>
    <x v="0"/>
    <s v="Agent"/>
    <s v="YES"/>
    <d v="1899-12-30T00:00:18"/>
  </r>
  <r>
    <s v="Executives 5"/>
    <n v="1000005"/>
    <s v="86607XXXXX"/>
    <n v="9"/>
    <x v="104363"/>
    <n v="10"/>
    <x v="1"/>
    <x v="292"/>
    <n v="174"/>
    <x v="0"/>
    <s v="Agent"/>
    <s v="YES"/>
    <d v="1899-12-30T00:00:14"/>
  </r>
  <r>
    <m/>
    <m/>
    <s v="99916XXXXX"/>
    <n v="120"/>
    <x v="104364"/>
    <n v="10"/>
    <x v="1"/>
    <x v="5"/>
    <n v="0"/>
    <x v="1"/>
    <m/>
    <s v="YES"/>
    <d v="1899-12-30T00:00:26"/>
  </r>
  <r>
    <s v="Executives 51"/>
    <n v="1000051"/>
    <s v="97917XXXXX"/>
    <n v="7"/>
    <x v="104365"/>
    <n v="10"/>
    <x v="1"/>
    <x v="43"/>
    <n v="105"/>
    <x v="0"/>
    <s v="Agent"/>
    <s v="YES"/>
    <d v="1899-12-30T00:00:17"/>
  </r>
  <r>
    <s v="Executives 19"/>
    <n v="1000019"/>
    <s v="79001XXXXX"/>
    <n v="7"/>
    <x v="104366"/>
    <n v="10"/>
    <x v="1"/>
    <x v="98"/>
    <n v="218"/>
    <x v="0"/>
    <s v="Agent"/>
    <s v="YES"/>
    <d v="1899-12-30T00:00:15"/>
  </r>
  <r>
    <s v="Executives 12"/>
    <n v="1000012"/>
    <s v="99916XXXXX"/>
    <n v="21"/>
    <x v="104367"/>
    <n v="10"/>
    <x v="1"/>
    <x v="133"/>
    <n v="112"/>
    <x v="0"/>
    <s v="Agent"/>
    <s v="YES"/>
    <d v="1899-12-30T00:00:18"/>
  </r>
  <r>
    <s v="Executives 15"/>
    <n v="1000015"/>
    <s v="73543XXXXX"/>
    <n v="6"/>
    <x v="104368"/>
    <n v="10"/>
    <x v="1"/>
    <x v="698"/>
    <n v="471"/>
    <x v="0"/>
    <s v="Agent"/>
    <s v="YES"/>
    <d v="1899-12-30T00:00:18"/>
  </r>
  <r>
    <s v="Executives 55"/>
    <n v="1000055"/>
    <s v="88596XXXXX"/>
    <n v="9"/>
    <x v="104369"/>
    <n v="10"/>
    <x v="1"/>
    <x v="163"/>
    <n v="139"/>
    <x v="0"/>
    <s v="Agent"/>
    <s v="YES"/>
    <d v="1899-12-30T00:00:16"/>
  </r>
  <r>
    <s v="Executives 13"/>
    <n v="1000013"/>
    <s v="96185XXXXX"/>
    <n v="6"/>
    <x v="104370"/>
    <n v="10"/>
    <x v="1"/>
    <x v="276"/>
    <n v="161"/>
    <x v="0"/>
    <s v="Agent"/>
    <s v="YES"/>
    <d v="1899-12-30T00:00:27"/>
  </r>
  <r>
    <s v="Executives 60"/>
    <n v="1000060"/>
    <s v="90599XXXXX"/>
    <n v="9"/>
    <x v="104371"/>
    <n v="10"/>
    <x v="1"/>
    <x v="90"/>
    <n v="171"/>
    <x v="0"/>
    <s v="Agent"/>
    <s v="YES"/>
    <d v="1899-12-30T00:00:42"/>
  </r>
  <r>
    <s v="Executives 59"/>
    <n v="1000059"/>
    <s v="97398XXXXX"/>
    <n v="8"/>
    <x v="104372"/>
    <n v="10"/>
    <x v="1"/>
    <x v="83"/>
    <n v="81"/>
    <x v="0"/>
    <s v="Agent"/>
    <s v="YES"/>
    <d v="1899-12-30T00:00:16"/>
  </r>
  <r>
    <s v="Executives 52"/>
    <n v="1000052"/>
    <s v="79938XXXXX"/>
    <n v="5"/>
    <x v="104373"/>
    <n v="10"/>
    <x v="1"/>
    <x v="3"/>
    <n v="91"/>
    <x v="0"/>
    <s v="Agent"/>
    <s v="YES"/>
    <d v="1899-12-30T00:00:26"/>
  </r>
  <r>
    <m/>
    <m/>
    <s v="89192XXXXX"/>
    <n v="120"/>
    <x v="104374"/>
    <n v="10"/>
    <x v="1"/>
    <x v="5"/>
    <n v="0"/>
    <x v="1"/>
    <m/>
    <s v="YES"/>
    <d v="1899-12-30T00:00:22"/>
  </r>
  <r>
    <s v="Executives 65"/>
    <n v="1000065"/>
    <s v="96669XXXXX"/>
    <n v="11"/>
    <x v="104375"/>
    <n v="10"/>
    <x v="1"/>
    <x v="326"/>
    <n v="453"/>
    <x v="0"/>
    <s v="Agent"/>
    <s v="YES"/>
    <d v="1899-12-30T00:00:25"/>
  </r>
  <r>
    <s v="Executives 25"/>
    <n v="1000025"/>
    <s v="99553XXXXX"/>
    <n v="9"/>
    <x v="104376"/>
    <n v="10"/>
    <x v="1"/>
    <x v="57"/>
    <n v="184"/>
    <x v="0"/>
    <s v="Agent"/>
    <s v="YES"/>
    <d v="1899-12-30T00:00:26"/>
  </r>
  <r>
    <s v="Executives 62"/>
    <n v="1000062"/>
    <s v="97669XXXXX"/>
    <n v="86"/>
    <x v="104377"/>
    <n v="10"/>
    <x v="1"/>
    <x v="585"/>
    <n v="458"/>
    <x v="0"/>
    <s v="Agent"/>
    <s v="YES"/>
    <d v="1899-12-30T00:00:42"/>
  </r>
  <r>
    <s v="Executives 21"/>
    <n v="1000021"/>
    <s v="96608XXXXX"/>
    <n v="24"/>
    <x v="104378"/>
    <n v="10"/>
    <x v="1"/>
    <x v="445"/>
    <n v="316"/>
    <x v="0"/>
    <s v="Agent"/>
    <s v="YES"/>
    <d v="1899-12-30T00:00:16"/>
  </r>
  <r>
    <s v="Executives 5"/>
    <n v="1000005"/>
    <s v="94412XXXXX"/>
    <n v="12"/>
    <x v="104379"/>
    <n v="10"/>
    <x v="1"/>
    <x v="232"/>
    <n v="225"/>
    <x v="0"/>
    <s v="AutoWrapped"/>
    <s v="YES"/>
    <d v="1899-12-30T00:00:17"/>
  </r>
  <r>
    <s v="Executives 12"/>
    <n v="1000012"/>
    <s v="90794XXXXX"/>
    <n v="16"/>
    <x v="104380"/>
    <n v="10"/>
    <x v="1"/>
    <x v="199"/>
    <n v="147"/>
    <x v="0"/>
    <s v="Agent"/>
    <s v="YES"/>
    <d v="1899-12-30T00:00:16"/>
  </r>
  <r>
    <s v="Executives 17"/>
    <n v="1000017"/>
    <s v="91337XXXXX"/>
    <n v="9"/>
    <x v="104381"/>
    <n v="10"/>
    <x v="1"/>
    <x v="430"/>
    <n v="311"/>
    <x v="0"/>
    <s v="Agent"/>
    <s v="YES"/>
    <d v="1899-12-30T00:00:21"/>
  </r>
  <r>
    <s v="Executives 51"/>
    <n v="1000051"/>
    <s v="90944XXXXX"/>
    <n v="86"/>
    <x v="104382"/>
    <n v="10"/>
    <x v="1"/>
    <x v="65"/>
    <n v="17"/>
    <x v="0"/>
    <s v="Agent"/>
    <s v="YES"/>
    <d v="1899-12-30T00:00:28"/>
  </r>
  <r>
    <s v="Executives 3"/>
    <n v="1000003"/>
    <s v="70758XXXXX"/>
    <n v="13"/>
    <x v="104383"/>
    <n v="10"/>
    <x v="1"/>
    <x v="455"/>
    <n v="19"/>
    <x v="0"/>
    <s v="Agent"/>
    <s v="YES"/>
    <d v="1899-12-30T00:00:27"/>
  </r>
  <r>
    <s v="Executives 52"/>
    <n v="1000052"/>
    <s v="97601XXXXX"/>
    <n v="7"/>
    <x v="104384"/>
    <n v="10"/>
    <x v="1"/>
    <x v="91"/>
    <n v="113"/>
    <x v="0"/>
    <s v="Agent"/>
    <s v="YES"/>
    <d v="1899-12-30T00:00:20"/>
  </r>
  <r>
    <s v="Executives 59"/>
    <n v="1000059"/>
    <s v="83204XXXXX"/>
    <n v="9"/>
    <x v="104385"/>
    <n v="10"/>
    <x v="1"/>
    <x v="347"/>
    <n v="266"/>
    <x v="0"/>
    <m/>
    <s v="YES"/>
    <d v="1899-12-30T00:00:51"/>
  </r>
  <r>
    <s v="Executives 55"/>
    <n v="1000055"/>
    <s v="74022XXXXX"/>
    <n v="12"/>
    <x v="104386"/>
    <n v="10"/>
    <x v="1"/>
    <x v="293"/>
    <n v="43"/>
    <x v="0"/>
    <s v="AutoWrapped"/>
    <s v="YES"/>
    <d v="1899-12-30T00:00:23"/>
  </r>
  <r>
    <s v="Executives 19"/>
    <n v="1000019"/>
    <s v="89588XXXXX"/>
    <n v="17"/>
    <x v="104387"/>
    <n v="10"/>
    <x v="1"/>
    <x v="425"/>
    <n v="271"/>
    <x v="0"/>
    <s v="Agent"/>
    <s v="YES"/>
    <d v="1899-12-30T00:00:19"/>
  </r>
  <r>
    <s v="Executives 13"/>
    <n v="1000013"/>
    <s v="85418XXXXX"/>
    <n v="6"/>
    <x v="104388"/>
    <n v="10"/>
    <x v="1"/>
    <x v="188"/>
    <n v="200"/>
    <x v="0"/>
    <s v="Agent"/>
    <s v="YES"/>
    <d v="1899-12-30T00:00:40"/>
  </r>
  <r>
    <s v="Executives 51"/>
    <n v="1000051"/>
    <s v="99126XXXXX"/>
    <n v="6"/>
    <x v="104389"/>
    <n v="10"/>
    <x v="1"/>
    <x v="71"/>
    <n v="122"/>
    <x v="0"/>
    <s v="AutoWrapped"/>
    <s v="YES"/>
    <d v="1899-12-30T00:00:20"/>
  </r>
  <r>
    <s v="Executives 60"/>
    <n v="1000060"/>
    <s v="82385XXXXX"/>
    <n v="10"/>
    <x v="104390"/>
    <n v="10"/>
    <x v="1"/>
    <x v="68"/>
    <n v="90"/>
    <x v="0"/>
    <s v="Agent"/>
    <s v="YES"/>
    <d v="1899-12-30T00:00:43"/>
  </r>
  <r>
    <s v="Executives 25"/>
    <n v="1000025"/>
    <s v="93040XXXXX"/>
    <n v="8"/>
    <x v="104391"/>
    <n v="10"/>
    <x v="1"/>
    <x v="412"/>
    <n v="390"/>
    <x v="0"/>
    <s v="Agent"/>
    <s v="YES"/>
    <d v="1899-12-30T00:00:25"/>
  </r>
  <r>
    <s v="Executives 12"/>
    <n v="1000012"/>
    <s v="93398XXXXX"/>
    <n v="20"/>
    <x v="104392"/>
    <n v="10"/>
    <x v="1"/>
    <x v="242"/>
    <n v="267"/>
    <x v="0"/>
    <s v="Agent"/>
    <s v="YES"/>
    <d v="1899-12-30T00:00:25"/>
  </r>
  <r>
    <s v="Executives 10"/>
    <n v="1000010"/>
    <s v="93130XXXXX"/>
    <n v="45"/>
    <x v="104393"/>
    <n v="10"/>
    <x v="1"/>
    <x v="105"/>
    <n v="128"/>
    <x v="0"/>
    <s v="AutoWrapped"/>
    <s v="YES"/>
    <d v="1899-12-30T00:00:43"/>
  </r>
  <r>
    <s v="Executives 52"/>
    <n v="1000052"/>
    <s v="96554XXXXX"/>
    <n v="44"/>
    <x v="104394"/>
    <n v="10"/>
    <x v="1"/>
    <x v="3"/>
    <n v="91"/>
    <x v="0"/>
    <s v="Agent"/>
    <s v="YES"/>
    <d v="1899-12-30T00:00:45"/>
  </r>
  <r>
    <m/>
    <m/>
    <s v="88869XXXXX"/>
    <n v="56"/>
    <x v="104395"/>
    <n v="10"/>
    <x v="1"/>
    <x v="5"/>
    <n v="0"/>
    <x v="1"/>
    <m/>
    <s v="YES"/>
    <d v="1899-12-30T00:00:42"/>
  </r>
  <r>
    <m/>
    <m/>
    <s v="79788XXXXX"/>
    <n v="120"/>
    <x v="104396"/>
    <n v="10"/>
    <x v="1"/>
    <x v="5"/>
    <n v="0"/>
    <x v="1"/>
    <m/>
    <s v="YES"/>
    <d v="1899-12-30T00:00:26"/>
  </r>
  <r>
    <s v="Executives 55"/>
    <n v="1000055"/>
    <s v="99833XXXXX"/>
    <n v="63"/>
    <x v="104397"/>
    <n v="10"/>
    <x v="1"/>
    <x v="173"/>
    <n v="153"/>
    <x v="0"/>
    <m/>
    <s v="YES"/>
    <d v="1899-12-30T00:01:36"/>
  </r>
  <r>
    <m/>
    <m/>
    <s v="96773XXXXX"/>
    <n v="4"/>
    <x v="104398"/>
    <n v="10"/>
    <x v="1"/>
    <x v="5"/>
    <n v="0"/>
    <x v="1"/>
    <m/>
    <s v="YES"/>
    <d v="1899-12-30T00:00:52"/>
  </r>
  <r>
    <m/>
    <m/>
    <s v="98488XXXXX"/>
    <n v="102"/>
    <x v="104398"/>
    <n v="10"/>
    <x v="1"/>
    <x v="5"/>
    <n v="0"/>
    <x v="1"/>
    <m/>
    <s v="YES"/>
    <d v="1899-12-30T00:00:43"/>
  </r>
  <r>
    <s v="Executives 60"/>
    <n v="1000060"/>
    <s v="93111XXXXX"/>
    <n v="81"/>
    <x v="104399"/>
    <n v="10"/>
    <x v="1"/>
    <x v="114"/>
    <n v="120"/>
    <x v="0"/>
    <s v="Agent"/>
    <s v="YES"/>
    <d v="1899-12-30T00:00:21"/>
  </r>
  <r>
    <s v="Executives 21"/>
    <n v="1000021"/>
    <s v="74139XXXXX"/>
    <n v="72"/>
    <x v="104400"/>
    <n v="10"/>
    <x v="1"/>
    <x v="224"/>
    <n v="293"/>
    <x v="0"/>
    <s v="Agent"/>
    <s v="YES"/>
    <d v="1899-12-30T00:00:18"/>
  </r>
  <r>
    <m/>
    <m/>
    <s v="98841XXXXX"/>
    <n v="80"/>
    <x v="104401"/>
    <n v="10"/>
    <x v="1"/>
    <x v="5"/>
    <n v="0"/>
    <x v="1"/>
    <m/>
    <s v="YES"/>
    <d v="1899-12-30T00:00:44"/>
  </r>
  <r>
    <s v="Executives 52"/>
    <n v="1000052"/>
    <s v="79788XXXXX"/>
    <n v="18"/>
    <x v="104402"/>
    <n v="10"/>
    <x v="1"/>
    <x v="731"/>
    <n v="461"/>
    <x v="0"/>
    <s v="Agent"/>
    <s v="YES"/>
    <d v="1899-12-30T00:00:16"/>
  </r>
  <r>
    <s v="Executives 51"/>
    <n v="1000051"/>
    <s v="95509XXXXX"/>
    <n v="56"/>
    <x v="104403"/>
    <n v="10"/>
    <x v="1"/>
    <x v="75"/>
    <n v="201"/>
    <x v="0"/>
    <m/>
    <s v="YES"/>
    <d v="1899-12-30T00:00:17"/>
  </r>
  <r>
    <s v="Executives 15"/>
    <n v="1000015"/>
    <s v="88218XXXXX"/>
    <n v="7"/>
    <x v="104404"/>
    <n v="10"/>
    <x v="1"/>
    <x v="407"/>
    <n v="307"/>
    <x v="0"/>
    <s v="Agent"/>
    <s v="YES"/>
    <d v="1899-12-30T00:00:16"/>
  </r>
  <r>
    <s v="Executives 5"/>
    <n v="1000005"/>
    <s v="73239XXXXX"/>
    <n v="88"/>
    <x v="104405"/>
    <n v="10"/>
    <x v="1"/>
    <x v="42"/>
    <n v="206"/>
    <x v="0"/>
    <m/>
    <s v="YES"/>
    <d v="1899-12-30T00:00:17"/>
  </r>
  <r>
    <s v="Executives 13"/>
    <n v="1000013"/>
    <s v="96760XXXXX"/>
    <n v="43"/>
    <x v="104406"/>
    <n v="10"/>
    <x v="1"/>
    <x v="46"/>
    <n v="123"/>
    <x v="0"/>
    <s v="Agent"/>
    <s v="YES"/>
    <d v="1899-12-30T00:00:26"/>
  </r>
  <r>
    <m/>
    <m/>
    <s v="98851XXXXX"/>
    <n v="120"/>
    <x v="104407"/>
    <n v="10"/>
    <x v="1"/>
    <x v="5"/>
    <n v="0"/>
    <x v="1"/>
    <m/>
    <s v="YES"/>
    <d v="1899-12-30T00:00:19"/>
  </r>
  <r>
    <m/>
    <m/>
    <s v="72067XXXXX"/>
    <n v="120"/>
    <x v="104408"/>
    <n v="10"/>
    <x v="1"/>
    <x v="5"/>
    <n v="0"/>
    <x v="1"/>
    <m/>
    <s v="YES"/>
    <d v="1899-12-30T00:00:16"/>
  </r>
  <r>
    <m/>
    <m/>
    <s v="82387XXXXX"/>
    <n v="38"/>
    <x v="104409"/>
    <n v="10"/>
    <x v="1"/>
    <x v="5"/>
    <n v="0"/>
    <x v="1"/>
    <m/>
    <s v="YES"/>
    <d v="1899-12-30T00:00:21"/>
  </r>
  <r>
    <s v="Executives 59"/>
    <n v="1000059"/>
    <s v="70672XXXXX"/>
    <n v="48"/>
    <x v="104410"/>
    <n v="10"/>
    <x v="1"/>
    <x v="83"/>
    <n v="81"/>
    <x v="0"/>
    <s v="Agent"/>
    <s v="YES"/>
    <d v="1899-12-30T00:00:29"/>
  </r>
  <r>
    <s v="Executives 65"/>
    <n v="1000065"/>
    <s v="98841XXXXX"/>
    <n v="56"/>
    <x v="104411"/>
    <n v="10"/>
    <x v="1"/>
    <x v="245"/>
    <n v="263"/>
    <x v="0"/>
    <s v="AutoWrapped"/>
    <s v="YES"/>
    <d v="1899-12-30T00:00:18"/>
  </r>
  <r>
    <s v="Executives 17"/>
    <n v="1000017"/>
    <s v="94670XXXXX"/>
    <n v="67"/>
    <x v="104412"/>
    <n v="10"/>
    <x v="1"/>
    <x v="841"/>
    <n v="525"/>
    <x v="0"/>
    <s v="AutoWrapped"/>
    <s v="YES"/>
    <d v="1899-12-30T00:00:22"/>
  </r>
  <r>
    <m/>
    <m/>
    <s v="95506XXXXX"/>
    <n v="120"/>
    <x v="104413"/>
    <n v="10"/>
    <x v="1"/>
    <x v="5"/>
    <n v="0"/>
    <x v="1"/>
    <m/>
    <s v="YES"/>
    <d v="1899-12-30T00:00:24"/>
  </r>
  <r>
    <s v="Executives 19"/>
    <n v="1000019"/>
    <s v="84593XXXXX"/>
    <n v="49"/>
    <x v="104414"/>
    <n v="10"/>
    <x v="1"/>
    <x v="152"/>
    <n v="305"/>
    <x v="0"/>
    <s v="Agent"/>
    <s v="YES"/>
    <d v="1899-12-30T00:00:14"/>
  </r>
  <r>
    <s v="Executives 10"/>
    <n v="1000010"/>
    <s v="98452XXXXX"/>
    <n v="77"/>
    <x v="104415"/>
    <n v="10"/>
    <x v="1"/>
    <x v="243"/>
    <n v="300"/>
    <x v="0"/>
    <m/>
    <s v="YES"/>
    <d v="1899-12-30T00:00:15"/>
  </r>
  <r>
    <m/>
    <m/>
    <s v="99997XXXXX"/>
    <n v="44"/>
    <x v="104416"/>
    <n v="10"/>
    <x v="1"/>
    <x v="5"/>
    <n v="0"/>
    <x v="1"/>
    <m/>
    <s v="YES"/>
    <d v="1899-12-30T00:00:19"/>
  </r>
  <r>
    <m/>
    <m/>
    <s v="97756XXXXX"/>
    <n v="120"/>
    <x v="104417"/>
    <n v="10"/>
    <x v="1"/>
    <x v="5"/>
    <n v="0"/>
    <x v="1"/>
    <m/>
    <s v="YES"/>
    <d v="1899-12-30T00:00:43"/>
  </r>
  <r>
    <m/>
    <m/>
    <s v="70111XXXXX"/>
    <n v="113"/>
    <x v="104418"/>
    <n v="10"/>
    <x v="1"/>
    <x v="5"/>
    <n v="0"/>
    <x v="1"/>
    <m/>
    <s v="YES"/>
    <d v="1899-12-30T00:00:15"/>
  </r>
  <r>
    <s v="Executives 62"/>
    <n v="1000062"/>
    <s v="94682XXXXX"/>
    <n v="77"/>
    <x v="104419"/>
    <n v="10"/>
    <x v="1"/>
    <x v="68"/>
    <n v="90"/>
    <x v="0"/>
    <s v="AutoWrapped"/>
    <s v="YES"/>
    <d v="1899-12-30T00:00:42"/>
  </r>
  <r>
    <m/>
    <m/>
    <s v="99701XXXXX"/>
    <n v="96"/>
    <x v="104420"/>
    <n v="10"/>
    <x v="1"/>
    <x v="5"/>
    <n v="0"/>
    <x v="1"/>
    <m/>
    <s v="YES"/>
    <d v="1899-12-30T00:00:14"/>
  </r>
  <r>
    <s v="Executives 13"/>
    <n v="1000013"/>
    <s v="72067XXXXX"/>
    <n v="81"/>
    <x v="104421"/>
    <n v="10"/>
    <x v="1"/>
    <x v="114"/>
    <n v="120"/>
    <x v="0"/>
    <s v="Agent"/>
    <s v="YES"/>
    <d v="1899-12-30T00:00:19"/>
  </r>
  <r>
    <m/>
    <m/>
    <s v="74022XXXXX"/>
    <n v="118"/>
    <x v="104422"/>
    <n v="10"/>
    <x v="1"/>
    <x v="5"/>
    <n v="0"/>
    <x v="1"/>
    <m/>
    <s v="YES"/>
    <d v="1899-12-30T00:00:11"/>
  </r>
  <r>
    <s v="Executives 60"/>
    <n v="1000060"/>
    <s v="63762XXXXX"/>
    <n v="99"/>
    <x v="104423"/>
    <n v="10"/>
    <x v="1"/>
    <x v="44"/>
    <n v="77"/>
    <x v="0"/>
    <s v="Agent"/>
    <s v="YES"/>
    <d v="1899-12-30T00:00:41"/>
  </r>
  <r>
    <m/>
    <m/>
    <s v="63612XXXXX"/>
    <n v="120"/>
    <x v="104423"/>
    <n v="10"/>
    <x v="1"/>
    <x v="5"/>
    <n v="0"/>
    <x v="1"/>
    <m/>
    <s v="YES"/>
    <d v="1899-12-30T00:00:18"/>
  </r>
  <r>
    <m/>
    <m/>
    <s v="82474XXXXX"/>
    <n v="28"/>
    <x v="104424"/>
    <n v="10"/>
    <x v="1"/>
    <x v="5"/>
    <n v="0"/>
    <x v="1"/>
    <m/>
    <s v="YES"/>
    <d v="1899-12-30T00:00:17"/>
  </r>
  <r>
    <m/>
    <m/>
    <s v="91019XXXXX"/>
    <n v="120"/>
    <x v="104425"/>
    <n v="10"/>
    <x v="1"/>
    <x v="5"/>
    <n v="0"/>
    <x v="1"/>
    <m/>
    <s v="YES"/>
    <d v="1899-12-30T00:00:18"/>
  </r>
  <r>
    <m/>
    <m/>
    <s v="97394XXXXX"/>
    <n v="120"/>
    <x v="104426"/>
    <n v="10"/>
    <x v="1"/>
    <x v="5"/>
    <n v="0"/>
    <x v="1"/>
    <m/>
    <s v="YES"/>
    <d v="1899-12-30T00:00:16"/>
  </r>
  <r>
    <s v="Executives 59"/>
    <n v="1000059"/>
    <s v="82196XXXXX"/>
    <n v="44"/>
    <x v="104427"/>
    <n v="10"/>
    <x v="1"/>
    <x v="133"/>
    <n v="112"/>
    <x v="0"/>
    <s v="Agent"/>
    <s v="YES"/>
    <d v="1899-12-30T00:00:19"/>
  </r>
  <r>
    <m/>
    <m/>
    <s v="82387XXXXX"/>
    <n v="120"/>
    <x v="104428"/>
    <n v="10"/>
    <x v="1"/>
    <x v="5"/>
    <n v="0"/>
    <x v="1"/>
    <m/>
    <s v="YES"/>
    <d v="1899-12-30T00:00:15"/>
  </r>
  <r>
    <s v="Executives 51"/>
    <n v="1000051"/>
    <s v="98698XXXXX"/>
    <n v="20"/>
    <x v="104429"/>
    <n v="10"/>
    <x v="1"/>
    <x v="199"/>
    <n v="147"/>
    <x v="0"/>
    <s v="Agent"/>
    <s v="YES"/>
    <d v="1899-12-30T00:00:18"/>
  </r>
  <r>
    <s v="Executives 12"/>
    <n v="1000012"/>
    <s v="86689XXXXX"/>
    <n v="49"/>
    <x v="104430"/>
    <n v="10"/>
    <x v="1"/>
    <x v="519"/>
    <n v="424"/>
    <x v="0"/>
    <s v="Agent"/>
    <s v="YES"/>
    <d v="1899-12-30T00:01:07"/>
  </r>
  <r>
    <s v="Executives 42"/>
    <n v="1000042"/>
    <s v="96216XXXXX"/>
    <n v="115"/>
    <x v="104431"/>
    <n v="10"/>
    <x v="1"/>
    <x v="72"/>
    <n v="239"/>
    <x v="0"/>
    <s v="Agent"/>
    <s v="YES"/>
    <d v="1899-12-30T00:00:24"/>
  </r>
  <r>
    <m/>
    <m/>
    <s v="88619XXXXX"/>
    <n v="66"/>
    <x v="104432"/>
    <n v="10"/>
    <x v="1"/>
    <x v="5"/>
    <n v="0"/>
    <x v="1"/>
    <m/>
    <s v="YES"/>
    <d v="1899-12-30T00:00:24"/>
  </r>
  <r>
    <m/>
    <m/>
    <s v="72689XXXXX"/>
    <n v="120"/>
    <x v="104433"/>
    <n v="10"/>
    <x v="1"/>
    <x v="5"/>
    <n v="0"/>
    <x v="1"/>
    <m/>
    <s v="YES"/>
    <d v="1899-12-30T00:00:14"/>
  </r>
  <r>
    <s v="Executives 60"/>
    <n v="1000060"/>
    <s v="95971XXXXX"/>
    <n v="49"/>
    <x v="104434"/>
    <n v="10"/>
    <x v="1"/>
    <x v="88"/>
    <n v="67"/>
    <x v="0"/>
    <s v="Agent"/>
    <s v="YES"/>
    <d v="1899-12-30T00:00:16"/>
  </r>
  <r>
    <m/>
    <m/>
    <s v="91615XXXXX"/>
    <n v="42"/>
    <x v="104435"/>
    <n v="10"/>
    <x v="1"/>
    <x v="5"/>
    <n v="0"/>
    <x v="1"/>
    <m/>
    <s v="YES"/>
    <d v="1899-12-30T00:00:14"/>
  </r>
  <r>
    <m/>
    <m/>
    <s v="98202XXXXX"/>
    <n v="120"/>
    <x v="104436"/>
    <n v="10"/>
    <x v="1"/>
    <x v="5"/>
    <n v="0"/>
    <x v="1"/>
    <m/>
    <s v="YES"/>
    <d v="1899-12-30T00:00:45"/>
  </r>
  <r>
    <s v="Executives 16"/>
    <n v="1000016"/>
    <s v="99238XXXXX"/>
    <n v="71"/>
    <x v="104437"/>
    <n v="10"/>
    <x v="1"/>
    <x v="75"/>
    <n v="201"/>
    <x v="0"/>
    <s v="Agent"/>
    <s v="YES"/>
    <d v="1899-12-30T00:00:18"/>
  </r>
  <r>
    <m/>
    <m/>
    <s v="95591XXXXX"/>
    <n v="87"/>
    <x v="104438"/>
    <n v="10"/>
    <x v="1"/>
    <x v="5"/>
    <n v="0"/>
    <x v="1"/>
    <m/>
    <s v="YES"/>
    <d v="1899-12-30T00:00:16"/>
  </r>
  <r>
    <s v="Executives 21"/>
    <n v="1000021"/>
    <s v="70023XXXXX"/>
    <n v="10"/>
    <x v="104439"/>
    <n v="10"/>
    <x v="1"/>
    <x v="101"/>
    <n v="172"/>
    <x v="0"/>
    <s v="Agent"/>
    <s v="YES"/>
    <d v="1899-12-30T00:00:26"/>
  </r>
  <r>
    <s v="Executives 62"/>
    <n v="1000062"/>
    <s v="97770XXXXX"/>
    <n v="72"/>
    <x v="104440"/>
    <n v="10"/>
    <x v="1"/>
    <x v="312"/>
    <n v="227"/>
    <x v="0"/>
    <m/>
    <s v="YES"/>
    <d v="1899-12-30T00:00:36"/>
  </r>
  <r>
    <m/>
    <m/>
    <s v="93423XXXXX"/>
    <n v="76"/>
    <x v="104441"/>
    <n v="10"/>
    <x v="1"/>
    <x v="5"/>
    <n v="0"/>
    <x v="1"/>
    <m/>
    <s v="YES"/>
    <d v="1899-12-30T00:00:16"/>
  </r>
  <r>
    <s v="Executives 5"/>
    <n v="1000005"/>
    <s v="72689XXXXX"/>
    <n v="37"/>
    <x v="104441"/>
    <n v="10"/>
    <x v="1"/>
    <x v="18"/>
    <n v="203"/>
    <x v="0"/>
    <s v="AutoWrapped"/>
    <s v="YES"/>
    <d v="1899-12-30T00:00:15"/>
  </r>
  <r>
    <s v="Executives 25"/>
    <n v="1000025"/>
    <s v="79039XXXXX"/>
    <n v="116"/>
    <x v="104442"/>
    <n v="10"/>
    <x v="1"/>
    <x v="383"/>
    <n v="236"/>
    <x v="0"/>
    <s v="Agent"/>
    <s v="YES"/>
    <d v="1899-12-30T00:00:27"/>
  </r>
  <r>
    <m/>
    <m/>
    <s v="98703XXXXX"/>
    <n v="120"/>
    <x v="104443"/>
    <n v="10"/>
    <x v="1"/>
    <x v="5"/>
    <n v="0"/>
    <x v="1"/>
    <m/>
    <s v="YES"/>
    <d v="1899-12-30T00:00:25"/>
  </r>
  <r>
    <s v="Executives 15"/>
    <n v="1000015"/>
    <s v="15514XXXXX"/>
    <n v="8"/>
    <x v="104443"/>
    <n v="10"/>
    <x v="1"/>
    <x v="87"/>
    <n v="16"/>
    <x v="0"/>
    <s v="Agent"/>
    <s v="YES"/>
    <d v="1899-12-30T00:00:37"/>
  </r>
  <r>
    <s v="Executives 13"/>
    <n v="1000013"/>
    <s v="76178XXXXX"/>
    <n v="12"/>
    <x v="104444"/>
    <n v="10"/>
    <x v="1"/>
    <x v="55"/>
    <n v="234"/>
    <x v="0"/>
    <s v="Agent"/>
    <s v="YES"/>
    <d v="1899-12-30T00:00:42"/>
  </r>
  <r>
    <s v="Executives 60"/>
    <n v="1000060"/>
    <s v="93599XXXXX"/>
    <n v="16"/>
    <x v="104445"/>
    <n v="10"/>
    <x v="1"/>
    <x v="632"/>
    <n v="684"/>
    <x v="0"/>
    <s v="AutoWrapped"/>
    <s v="YES"/>
    <d v="1899-12-30T00:00:14"/>
  </r>
  <r>
    <s v="Executives 65"/>
    <n v="1000065"/>
    <s v="79788XXXXX"/>
    <n v="86"/>
    <x v="104446"/>
    <n v="10"/>
    <x v="1"/>
    <x v="161"/>
    <n v="231"/>
    <x v="0"/>
    <m/>
    <s v="YES"/>
    <d v="1899-12-30T00:00:14"/>
  </r>
  <r>
    <s v="Executives 15"/>
    <n v="1000015"/>
    <s v="92890XXXXX"/>
    <n v="10"/>
    <x v="104447"/>
    <n v="10"/>
    <x v="1"/>
    <x v="31"/>
    <n v="317"/>
    <x v="0"/>
    <s v="Agent"/>
    <s v="YES"/>
    <d v="1899-12-30T00:00:16"/>
  </r>
  <r>
    <s v="Executives 19"/>
    <n v="1000019"/>
    <s v="70610XXXXX"/>
    <n v="7"/>
    <x v="104448"/>
    <n v="10"/>
    <x v="1"/>
    <x v="275"/>
    <n v="104"/>
    <x v="0"/>
    <s v="Agent"/>
    <s v="YES"/>
    <d v="1899-12-30T00:00:20"/>
  </r>
  <r>
    <s v="Executives 10"/>
    <n v="1000010"/>
    <s v="91581XXXXX"/>
    <n v="14"/>
    <x v="104449"/>
    <n v="10"/>
    <x v="1"/>
    <x v="1220"/>
    <n v="799"/>
    <x v="0"/>
    <s v="Agent"/>
    <s v="YES"/>
    <d v="1899-12-30T00:00:15"/>
  </r>
  <r>
    <m/>
    <m/>
    <s v="93225XXXXX"/>
    <n v="107"/>
    <x v="104450"/>
    <n v="10"/>
    <x v="1"/>
    <x v="5"/>
    <n v="0"/>
    <x v="1"/>
    <m/>
    <s v="YES"/>
    <d v="1899-12-30T00:00:18"/>
  </r>
  <r>
    <m/>
    <m/>
    <s v="93192XXXXX"/>
    <n v="74"/>
    <x v="104451"/>
    <n v="10"/>
    <x v="1"/>
    <x v="5"/>
    <n v="0"/>
    <x v="1"/>
    <m/>
    <s v="YES"/>
    <d v="1899-12-30T00:00:18"/>
  </r>
  <r>
    <m/>
    <m/>
    <s v="98035XXXXX"/>
    <n v="13"/>
    <x v="104452"/>
    <n v="10"/>
    <x v="1"/>
    <x v="5"/>
    <n v="0"/>
    <x v="1"/>
    <m/>
    <s v="YES"/>
    <d v="1899-12-30T00:00:47"/>
  </r>
  <r>
    <s v="Executives 52"/>
    <n v="1000052"/>
    <s v="80906XXXXX"/>
    <n v="40"/>
    <x v="104453"/>
    <n v="10"/>
    <x v="1"/>
    <x v="519"/>
    <n v="424"/>
    <x v="0"/>
    <s v="Agent"/>
    <s v="YES"/>
    <d v="1899-12-30T00:00:19"/>
  </r>
  <r>
    <s v="Executives 21"/>
    <n v="1000021"/>
    <s v="91761XXXXX"/>
    <n v="56"/>
    <x v="104454"/>
    <n v="10"/>
    <x v="1"/>
    <x v="151"/>
    <n v="188"/>
    <x v="0"/>
    <s v="Agent"/>
    <s v="YES"/>
    <d v="1899-12-30T00:00:26"/>
  </r>
  <r>
    <m/>
    <m/>
    <s v="95919XXXXX"/>
    <n v="54"/>
    <x v="104455"/>
    <n v="10"/>
    <x v="1"/>
    <x v="5"/>
    <n v="0"/>
    <x v="1"/>
    <m/>
    <s v="YES"/>
    <d v="1899-12-30T00:00:21"/>
  </r>
  <r>
    <s v="Executives 16"/>
    <n v="1000016"/>
    <s v="97183XXXXX"/>
    <n v="79"/>
    <x v="104456"/>
    <n v="10"/>
    <x v="1"/>
    <x v="82"/>
    <n v="155"/>
    <x v="0"/>
    <s v="AutoWrapped"/>
    <s v="YES"/>
    <d v="1899-12-30T00:00:23"/>
  </r>
  <r>
    <m/>
    <m/>
    <s v="98443XXXXX"/>
    <n v="35"/>
    <x v="104457"/>
    <n v="10"/>
    <x v="1"/>
    <x v="5"/>
    <n v="0"/>
    <x v="1"/>
    <m/>
    <s v="YES"/>
    <d v="1899-12-30T00:00:24"/>
  </r>
  <r>
    <s v="Executives 19"/>
    <n v="1000019"/>
    <s v="96868XXXXX"/>
    <n v="59"/>
    <x v="104458"/>
    <n v="10"/>
    <x v="1"/>
    <x v="18"/>
    <n v="203"/>
    <x v="0"/>
    <m/>
    <s v="YES"/>
    <d v="1899-12-30T00:00:43"/>
  </r>
  <r>
    <s v="Executives 62"/>
    <n v="1000062"/>
    <s v="90142XXXXX"/>
    <n v="97"/>
    <x v="104459"/>
    <n v="10"/>
    <x v="1"/>
    <x v="17"/>
    <n v="191"/>
    <x v="0"/>
    <s v="Agent"/>
    <s v="YES"/>
    <d v="1899-12-30T00:00:21"/>
  </r>
  <r>
    <m/>
    <m/>
    <s v="87220XXXXX"/>
    <n v="120"/>
    <x v="104460"/>
    <n v="10"/>
    <x v="1"/>
    <x v="5"/>
    <n v="0"/>
    <x v="1"/>
    <m/>
    <s v="YES"/>
    <d v="1899-12-30T00:00:20"/>
  </r>
  <r>
    <m/>
    <m/>
    <s v="98199XXXXX"/>
    <n v="120"/>
    <x v="104461"/>
    <n v="10"/>
    <x v="1"/>
    <x v="5"/>
    <n v="0"/>
    <x v="1"/>
    <m/>
    <s v="YES"/>
    <d v="1899-12-30T00:00:16"/>
  </r>
  <r>
    <s v="Executives 5"/>
    <n v="1000005"/>
    <s v="98703XXXXX"/>
    <n v="72"/>
    <x v="104462"/>
    <n v="10"/>
    <x v="1"/>
    <x v="222"/>
    <n v="148"/>
    <x v="0"/>
    <m/>
    <s v="YES"/>
    <d v="1899-12-30T00:00:17"/>
  </r>
  <r>
    <s v="Executives 13"/>
    <n v="1000013"/>
    <s v="79798XXXXX"/>
    <n v="54"/>
    <x v="104463"/>
    <n v="10"/>
    <x v="1"/>
    <x v="19"/>
    <n v="150"/>
    <x v="0"/>
    <s v="Agent"/>
    <s v="YES"/>
    <d v="1899-12-30T00:00:19"/>
  </r>
  <r>
    <s v="Executives 25"/>
    <n v="1000025"/>
    <s v="99128XXXXX"/>
    <n v="60"/>
    <x v="104464"/>
    <n v="10"/>
    <x v="1"/>
    <x v="215"/>
    <n v="78"/>
    <x v="0"/>
    <s v="Agent"/>
    <s v="YES"/>
    <d v="1899-12-30T00:00:15"/>
  </r>
  <r>
    <m/>
    <m/>
    <s v="70775XXXXX"/>
    <n v="115"/>
    <x v="104465"/>
    <n v="10"/>
    <x v="1"/>
    <x v="5"/>
    <n v="0"/>
    <x v="1"/>
    <m/>
    <s v="YES"/>
    <d v="1899-12-30T00:00:24"/>
  </r>
  <r>
    <m/>
    <m/>
    <s v="95379XXXXX"/>
    <n v="120"/>
    <x v="104466"/>
    <n v="10"/>
    <x v="1"/>
    <x v="5"/>
    <n v="0"/>
    <x v="1"/>
    <m/>
    <s v="YES"/>
    <d v="1899-12-30T00:00:16"/>
  </r>
  <r>
    <s v="Executives 65"/>
    <n v="1000065"/>
    <s v="82107XXXXX"/>
    <n v="58"/>
    <x v="104467"/>
    <n v="10"/>
    <x v="1"/>
    <x v="68"/>
    <n v="90"/>
    <x v="0"/>
    <s v="AutoWrapped"/>
    <s v="YES"/>
    <d v="1899-12-30T00:00:16"/>
  </r>
  <r>
    <m/>
    <m/>
    <s v="95158XXXXX"/>
    <n v="57"/>
    <x v="104468"/>
    <n v="10"/>
    <x v="1"/>
    <x v="5"/>
    <n v="0"/>
    <x v="1"/>
    <m/>
    <s v="YES"/>
    <d v="1899-12-30T00:00:16"/>
  </r>
  <r>
    <s v="Executives 59"/>
    <n v="1000059"/>
    <s v="62327XXXXX"/>
    <n v="64"/>
    <x v="104469"/>
    <n v="10"/>
    <x v="1"/>
    <x v="149"/>
    <n v="149"/>
    <x v="0"/>
    <s v="Agent"/>
    <s v="YES"/>
    <d v="1899-12-30T00:00:19"/>
  </r>
  <r>
    <m/>
    <m/>
    <s v="98202XXXXX"/>
    <n v="120"/>
    <x v="104470"/>
    <n v="10"/>
    <x v="1"/>
    <x v="5"/>
    <n v="0"/>
    <x v="1"/>
    <m/>
    <s v="YES"/>
    <d v="1899-12-30T00:00:12"/>
  </r>
  <r>
    <m/>
    <m/>
    <s v="94606XXXXX"/>
    <n v="4"/>
    <x v="104471"/>
    <n v="10"/>
    <x v="1"/>
    <x v="5"/>
    <n v="0"/>
    <x v="1"/>
    <m/>
    <s v="YES"/>
    <d v="1899-12-30T00:00:18"/>
  </r>
  <r>
    <m/>
    <m/>
    <s v="88848XXXXX"/>
    <n v="69"/>
    <x v="104472"/>
    <n v="10"/>
    <x v="1"/>
    <x v="5"/>
    <n v="0"/>
    <x v="1"/>
    <m/>
    <s v="YES"/>
    <d v="1899-12-30T00:00:15"/>
  </r>
  <r>
    <m/>
    <m/>
    <s v="99595XXXXX"/>
    <n v="120"/>
    <x v="104473"/>
    <n v="10"/>
    <x v="1"/>
    <x v="5"/>
    <n v="0"/>
    <x v="1"/>
    <m/>
    <s v="YES"/>
    <d v="1899-12-30T00:00:19"/>
  </r>
  <r>
    <s v="Executives 17"/>
    <n v="1000017"/>
    <s v="92841XXXXX"/>
    <n v="67"/>
    <x v="104474"/>
    <n v="10"/>
    <x v="1"/>
    <x v="44"/>
    <n v="77"/>
    <x v="0"/>
    <m/>
    <s v="YES"/>
    <d v="1899-12-30T00:00:15"/>
  </r>
  <r>
    <s v="Executives 21"/>
    <n v="1000021"/>
    <s v="96773XXXXX"/>
    <n v="65"/>
    <x v="104475"/>
    <n v="10"/>
    <x v="1"/>
    <x v="204"/>
    <n v="94"/>
    <x v="0"/>
    <s v="Agent"/>
    <s v="YES"/>
    <d v="1899-12-30T00:00:24"/>
  </r>
  <r>
    <s v="Executives 24"/>
    <n v="1000024"/>
    <s v="74984XXXXX"/>
    <n v="51"/>
    <x v="104476"/>
    <n v="10"/>
    <x v="1"/>
    <x v="292"/>
    <n v="174"/>
    <x v="0"/>
    <s v="AutoWrapped"/>
    <s v="YES"/>
    <d v="1899-12-30T00:00:20"/>
  </r>
  <r>
    <m/>
    <m/>
    <s v="62647XXXXX"/>
    <n v="120"/>
    <x v="104477"/>
    <n v="10"/>
    <x v="1"/>
    <x v="5"/>
    <n v="0"/>
    <x v="1"/>
    <m/>
    <s v="YES"/>
    <d v="1899-12-30T00:00:41"/>
  </r>
  <r>
    <s v="Executives 16"/>
    <n v="1000016"/>
    <s v="98199XXXXX"/>
    <n v="89"/>
    <x v="104478"/>
    <n v="10"/>
    <x v="1"/>
    <x v="216"/>
    <n v="66"/>
    <x v="0"/>
    <m/>
    <s v="YES"/>
    <d v="1899-12-30T00:00:26"/>
  </r>
  <r>
    <s v="Executives 12"/>
    <n v="1000012"/>
    <s v="84510XXXXX"/>
    <n v="91"/>
    <x v="104479"/>
    <n v="10"/>
    <x v="1"/>
    <x v="90"/>
    <n v="171"/>
    <x v="0"/>
    <m/>
    <s v="YES"/>
    <d v="1899-12-30T00:00:18"/>
  </r>
  <r>
    <s v="Executives 15"/>
    <n v="1000015"/>
    <s v="99595XXXXX"/>
    <n v="50"/>
    <x v="104480"/>
    <n v="10"/>
    <x v="1"/>
    <x v="252"/>
    <n v="247"/>
    <x v="0"/>
    <s v="Agent"/>
    <s v="YES"/>
    <d v="1899-12-30T00:00:12"/>
  </r>
  <r>
    <s v="Executives 13"/>
    <n v="1000013"/>
    <s v="98505XXXXX"/>
    <n v="69"/>
    <x v="104481"/>
    <n v="10"/>
    <x v="1"/>
    <x v="74"/>
    <n v="202"/>
    <x v="0"/>
    <s v="Agent"/>
    <s v="YES"/>
    <d v="1899-12-30T00:00:39"/>
  </r>
  <r>
    <m/>
    <m/>
    <s v="88848XXXXX"/>
    <n v="52"/>
    <x v="104482"/>
    <n v="10"/>
    <x v="1"/>
    <x v="5"/>
    <n v="0"/>
    <x v="1"/>
    <m/>
    <s v="YES"/>
    <d v="1899-12-30T00:00:22"/>
  </r>
  <r>
    <s v="Executives 5"/>
    <n v="1000005"/>
    <s v="98035XXXXX"/>
    <n v="79"/>
    <x v="104483"/>
    <n v="10"/>
    <x v="1"/>
    <x v="142"/>
    <n v="89"/>
    <x v="0"/>
    <s v="AutoWrapped"/>
    <s v="YES"/>
    <d v="1899-12-30T00:00:18"/>
  </r>
  <r>
    <s v="Executives 17"/>
    <n v="1000017"/>
    <s v="97106XXXXX"/>
    <n v="55"/>
    <x v="104484"/>
    <n v="10"/>
    <x v="1"/>
    <x v="47"/>
    <n v="116"/>
    <x v="0"/>
    <s v="Agent"/>
    <s v="YES"/>
    <d v="1899-12-30T00:00:16"/>
  </r>
  <r>
    <s v="Executives 19"/>
    <n v="1000019"/>
    <s v="97997XXXXX"/>
    <n v="36"/>
    <x v="104485"/>
    <n v="10"/>
    <x v="1"/>
    <x v="290"/>
    <n v="136"/>
    <x v="0"/>
    <s v="Agent"/>
    <s v="YES"/>
    <d v="1899-12-30T00:00:19"/>
  </r>
  <r>
    <m/>
    <m/>
    <s v="99860XXXXX"/>
    <n v="100"/>
    <x v="104486"/>
    <n v="10"/>
    <x v="1"/>
    <x v="5"/>
    <n v="0"/>
    <x v="1"/>
    <m/>
    <s v="YES"/>
    <d v="1899-12-30T00:00:21"/>
  </r>
  <r>
    <m/>
    <m/>
    <s v="70133XXXXX"/>
    <n v="120"/>
    <x v="104487"/>
    <n v="10"/>
    <x v="1"/>
    <x v="5"/>
    <n v="0"/>
    <x v="1"/>
    <m/>
    <s v="YES"/>
    <d v="1899-12-30T00:00:24"/>
  </r>
  <r>
    <s v="Executives 65"/>
    <n v="1000065"/>
    <s v="83416XXXXX"/>
    <n v="19"/>
    <x v="104488"/>
    <n v="10"/>
    <x v="1"/>
    <x v="144"/>
    <n v="173"/>
    <x v="0"/>
    <m/>
    <s v="YES"/>
    <d v="1899-12-30T00:00:22"/>
  </r>
  <r>
    <s v="Executives 21"/>
    <n v="1000021"/>
    <s v="74305XXXXX"/>
    <n v="47"/>
    <x v="104489"/>
    <n v="10"/>
    <x v="1"/>
    <x v="1030"/>
    <n v="928"/>
    <x v="0"/>
    <s v="Agent"/>
    <s v="YES"/>
    <d v="1899-12-30T00:00:16"/>
  </r>
  <r>
    <s v="Executives 16"/>
    <n v="1000016"/>
    <s v="99238XXXXX"/>
    <n v="47"/>
    <x v="104490"/>
    <n v="10"/>
    <x v="1"/>
    <x v="169"/>
    <n v="181"/>
    <x v="0"/>
    <s v="Agent"/>
    <s v="YES"/>
    <d v="1899-12-30T00:00:11"/>
  </r>
  <r>
    <m/>
    <m/>
    <s v="94606XXXXX"/>
    <n v="120"/>
    <x v="104491"/>
    <n v="10"/>
    <x v="1"/>
    <x v="5"/>
    <n v="0"/>
    <x v="1"/>
    <m/>
    <s v="YES"/>
    <d v="1899-12-30T00:00:18"/>
  </r>
  <r>
    <m/>
    <m/>
    <s v="83406XXXXX"/>
    <n v="42"/>
    <x v="104492"/>
    <n v="10"/>
    <x v="1"/>
    <x v="5"/>
    <n v="0"/>
    <x v="1"/>
    <m/>
    <s v="YES"/>
    <d v="1899-12-30T00:00:25"/>
  </r>
  <r>
    <m/>
    <m/>
    <s v="62647XXXXX"/>
    <n v="87"/>
    <x v="104493"/>
    <n v="10"/>
    <x v="1"/>
    <x v="5"/>
    <n v="0"/>
    <x v="1"/>
    <m/>
    <s v="YES"/>
    <d v="1899-12-30T00:00:19"/>
  </r>
  <r>
    <s v="Executives 59"/>
    <n v="1000059"/>
    <s v="81974XXXXX"/>
    <n v="52"/>
    <x v="104494"/>
    <n v="10"/>
    <x v="1"/>
    <x v="258"/>
    <n v="170"/>
    <x v="0"/>
    <m/>
    <s v="YES"/>
    <d v="1899-12-30T00:00:19"/>
  </r>
  <r>
    <m/>
    <m/>
    <s v="70575XXXXX"/>
    <n v="120"/>
    <x v="104495"/>
    <n v="10"/>
    <x v="1"/>
    <x v="5"/>
    <n v="0"/>
    <x v="1"/>
    <m/>
    <s v="YES"/>
    <d v="1899-12-30T00:00:19"/>
  </r>
  <r>
    <m/>
    <m/>
    <s v="96006XXXXX"/>
    <n v="120"/>
    <x v="104496"/>
    <n v="10"/>
    <x v="1"/>
    <x v="5"/>
    <n v="0"/>
    <x v="1"/>
    <m/>
    <s v="YES"/>
    <d v="1899-12-30T00:00:17"/>
  </r>
  <r>
    <m/>
    <m/>
    <s v="88848XXXXX"/>
    <n v="72"/>
    <x v="104497"/>
    <n v="10"/>
    <x v="1"/>
    <x v="5"/>
    <n v="0"/>
    <x v="1"/>
    <m/>
    <s v="YES"/>
    <d v="1899-12-30T00:00:16"/>
  </r>
  <r>
    <s v="Executives 5"/>
    <n v="1000005"/>
    <s v="90103XXXXX"/>
    <n v="19"/>
    <x v="104498"/>
    <n v="10"/>
    <x v="1"/>
    <x v="275"/>
    <n v="104"/>
    <x v="0"/>
    <m/>
    <s v="YES"/>
    <d v="1899-12-30T00:00:21"/>
  </r>
  <r>
    <m/>
    <m/>
    <s v="77180XXXXX"/>
    <n v="120"/>
    <x v="104499"/>
    <n v="10"/>
    <x v="1"/>
    <x v="5"/>
    <n v="0"/>
    <x v="1"/>
    <m/>
    <s v="YES"/>
    <d v="1899-12-30T00:00:14"/>
  </r>
  <r>
    <s v="Executives 25"/>
    <n v="1000025"/>
    <s v="94373XXXXX"/>
    <n v="68"/>
    <x v="104500"/>
    <n v="10"/>
    <x v="1"/>
    <x v="142"/>
    <n v="89"/>
    <x v="0"/>
    <s v="Agent"/>
    <s v="YES"/>
    <d v="1899-12-30T00:00:20"/>
  </r>
  <r>
    <s v="Executives 19"/>
    <n v="1000019"/>
    <s v="99287XXXXX"/>
    <n v="85"/>
    <x v="104501"/>
    <n v="10"/>
    <x v="1"/>
    <x v="380"/>
    <n v="417"/>
    <x v="0"/>
    <s v="Agent"/>
    <s v="YES"/>
    <d v="1899-12-30T00:00:40"/>
  </r>
  <r>
    <s v="Executives 49"/>
    <n v="1000049"/>
    <s v="94606XXXXX"/>
    <n v="66"/>
    <x v="104502"/>
    <n v="10"/>
    <x v="1"/>
    <x v="290"/>
    <n v="136"/>
    <x v="0"/>
    <m/>
    <s v="YES"/>
    <d v="1899-12-30T00:00:19"/>
  </r>
  <r>
    <m/>
    <m/>
    <s v="99860XXXXX"/>
    <n v="120"/>
    <x v="104503"/>
    <n v="10"/>
    <x v="1"/>
    <x v="5"/>
    <n v="0"/>
    <x v="1"/>
    <m/>
    <s v="YES"/>
    <d v="1899-12-30T00:00:24"/>
  </r>
  <r>
    <s v="Executives 12"/>
    <n v="1000012"/>
    <s v="88619XXXXX"/>
    <n v="77"/>
    <x v="104504"/>
    <n v="10"/>
    <x v="1"/>
    <x v="146"/>
    <n v="167"/>
    <x v="0"/>
    <s v="AutoWrapped"/>
    <s v="YES"/>
    <d v="1899-12-30T00:00:18"/>
  </r>
  <r>
    <s v="Executives 24"/>
    <n v="1000024"/>
    <s v="90150XXXXX"/>
    <n v="70"/>
    <x v="104504"/>
    <n v="10"/>
    <x v="1"/>
    <x v="669"/>
    <n v="536"/>
    <x v="0"/>
    <m/>
    <s v="YES"/>
    <d v="1899-12-30T00:00:13"/>
  </r>
  <r>
    <s v="Executives 52"/>
    <n v="1000052"/>
    <s v="70575XXXXX"/>
    <n v="45"/>
    <x v="104505"/>
    <n v="10"/>
    <x v="1"/>
    <x v="263"/>
    <n v="336"/>
    <x v="0"/>
    <s v="Agent"/>
    <s v="YES"/>
    <d v="1899-12-30T00:00:14"/>
  </r>
  <r>
    <s v="Executives 17"/>
    <n v="1000017"/>
    <s v="96767XXXXX"/>
    <n v="39"/>
    <x v="104506"/>
    <n v="10"/>
    <x v="1"/>
    <x v="15"/>
    <n v="154"/>
    <x v="0"/>
    <m/>
    <s v="YES"/>
    <d v="1899-12-30T00:00:19"/>
  </r>
  <r>
    <m/>
    <m/>
    <s v="63619XXXXX"/>
    <n v="120"/>
    <x v="104507"/>
    <n v="10"/>
    <x v="1"/>
    <x v="5"/>
    <n v="0"/>
    <x v="1"/>
    <m/>
    <s v="YES"/>
    <d v="1899-12-30T00:00:16"/>
  </r>
  <r>
    <m/>
    <m/>
    <s v="99125XXXXX"/>
    <n v="120"/>
    <x v="104508"/>
    <n v="10"/>
    <x v="1"/>
    <x v="5"/>
    <n v="0"/>
    <x v="1"/>
    <m/>
    <s v="YES"/>
    <d v="1899-12-30T00:00:52"/>
  </r>
  <r>
    <m/>
    <m/>
    <s v="88612XXXXX"/>
    <n v="120"/>
    <x v="104509"/>
    <n v="10"/>
    <x v="1"/>
    <x v="5"/>
    <n v="0"/>
    <x v="1"/>
    <m/>
    <s v="YES"/>
    <d v="1899-12-30T00:00:41"/>
  </r>
  <r>
    <s v="Executives 55"/>
    <n v="1000055"/>
    <s v="93192XXXXX"/>
    <n v="27"/>
    <x v="104510"/>
    <n v="10"/>
    <x v="1"/>
    <x v="125"/>
    <n v="79"/>
    <x v="0"/>
    <s v="Agent"/>
    <s v="YES"/>
    <d v="1899-12-30T00:00:13"/>
  </r>
  <r>
    <m/>
    <m/>
    <s v="88384XXXXX"/>
    <n v="30"/>
    <x v="104511"/>
    <n v="10"/>
    <x v="1"/>
    <x v="5"/>
    <n v="0"/>
    <x v="1"/>
    <m/>
    <s v="YES"/>
    <d v="1899-12-30T00:00:15"/>
  </r>
  <r>
    <s v="Executives 62"/>
    <n v="1000062"/>
    <s v="88305XXXXX"/>
    <n v="45"/>
    <x v="104512"/>
    <n v="10"/>
    <x v="1"/>
    <x v="75"/>
    <n v="201"/>
    <x v="0"/>
    <s v="Agent"/>
    <s v="YES"/>
    <d v="1899-12-30T00:00:13"/>
  </r>
  <r>
    <s v="Executives 65"/>
    <n v="1000065"/>
    <s v="87889XXXXX"/>
    <n v="5"/>
    <x v="104513"/>
    <n v="10"/>
    <x v="1"/>
    <x v="62"/>
    <n v="217"/>
    <x v="0"/>
    <s v="AutoWrapped"/>
    <s v="YES"/>
    <d v="1899-12-30T00:00:17"/>
  </r>
  <r>
    <s v="Executives 13"/>
    <n v="1000013"/>
    <s v="77180XXXXX"/>
    <n v="23"/>
    <x v="104514"/>
    <n v="10"/>
    <x v="1"/>
    <x v="437"/>
    <n v="280"/>
    <x v="0"/>
    <s v="Agent"/>
    <s v="YES"/>
    <d v="1899-12-30T00:00:10"/>
  </r>
  <r>
    <s v="Executives 25"/>
    <n v="1000025"/>
    <s v="99860XXXXX"/>
    <n v="56"/>
    <x v="104515"/>
    <n v="10"/>
    <x v="1"/>
    <x v="82"/>
    <n v="155"/>
    <x v="0"/>
    <s v="Agent"/>
    <s v="YES"/>
    <d v="1899-12-30T00:00:17"/>
  </r>
  <r>
    <s v="Executives 59"/>
    <n v="1000059"/>
    <s v="77959XXXXX"/>
    <n v="39"/>
    <x v="104516"/>
    <n v="10"/>
    <x v="1"/>
    <x v="73"/>
    <n v="152"/>
    <x v="0"/>
    <s v="Agent"/>
    <s v="YES"/>
    <d v="1899-12-30T00:00:15"/>
  </r>
  <r>
    <s v="Executives 5"/>
    <n v="1000005"/>
    <s v="81499XXXXX"/>
    <n v="75"/>
    <x v="104517"/>
    <n v="10"/>
    <x v="1"/>
    <x v="3"/>
    <n v="91"/>
    <x v="0"/>
    <s v="Agent"/>
    <s v="YES"/>
    <d v="1899-12-30T00:00:18"/>
  </r>
  <r>
    <s v="Executives 15"/>
    <n v="1000015"/>
    <s v="99125XXXXX"/>
    <n v="55"/>
    <x v="104518"/>
    <n v="10"/>
    <x v="1"/>
    <x v="296"/>
    <n v="343"/>
    <x v="0"/>
    <s v="Agent"/>
    <s v="YES"/>
    <d v="1899-12-30T00:00:26"/>
  </r>
  <r>
    <s v="Executives 16"/>
    <n v="1000016"/>
    <s v="74009XXXXX"/>
    <n v="63"/>
    <x v="104519"/>
    <n v="10"/>
    <x v="1"/>
    <x v="265"/>
    <n v="275"/>
    <x v="0"/>
    <s v="Agent"/>
    <s v="YES"/>
    <d v="1899-12-30T00:00:26"/>
  </r>
  <r>
    <m/>
    <m/>
    <s v="98666XXXXX"/>
    <n v="86"/>
    <x v="104520"/>
    <n v="10"/>
    <x v="1"/>
    <x v="5"/>
    <n v="0"/>
    <x v="1"/>
    <m/>
    <s v="YES"/>
    <d v="1899-12-30T00:00:16"/>
  </r>
  <r>
    <m/>
    <m/>
    <s v="94404XXXXX"/>
    <n v="18"/>
    <x v="104521"/>
    <n v="10"/>
    <x v="1"/>
    <x v="5"/>
    <n v="0"/>
    <x v="1"/>
    <m/>
    <s v="YES"/>
    <d v="1899-12-30T00:00:24"/>
  </r>
  <r>
    <m/>
    <m/>
    <s v="76671XXXXX"/>
    <n v="119"/>
    <x v="104522"/>
    <n v="10"/>
    <x v="1"/>
    <x v="5"/>
    <n v="0"/>
    <x v="1"/>
    <m/>
    <s v="YES"/>
    <d v="1899-12-30T00:00:45"/>
  </r>
  <r>
    <m/>
    <m/>
    <s v="63005XXXXX"/>
    <n v="52"/>
    <x v="104523"/>
    <n v="10"/>
    <x v="1"/>
    <x v="5"/>
    <n v="0"/>
    <x v="1"/>
    <m/>
    <s v="YES"/>
    <d v="1899-12-30T00:00:18"/>
  </r>
  <r>
    <m/>
    <m/>
    <s v="94409XXXXX"/>
    <n v="120"/>
    <x v="104524"/>
    <n v="10"/>
    <x v="1"/>
    <x v="5"/>
    <n v="0"/>
    <x v="1"/>
    <m/>
    <s v="YES"/>
    <d v="1899-12-30T00:00:19"/>
  </r>
  <r>
    <s v="Executives 17"/>
    <n v="1000017"/>
    <s v="99634XXXXX"/>
    <n v="77"/>
    <x v="104525"/>
    <n v="10"/>
    <x v="1"/>
    <x v="260"/>
    <n v="53"/>
    <x v="0"/>
    <s v="Agent"/>
    <s v="YES"/>
    <d v="1899-12-30T00:00:35"/>
  </r>
  <r>
    <s v="Executives 61"/>
    <n v="1000061"/>
    <s v="98240XXXXX"/>
    <n v="65"/>
    <x v="104526"/>
    <n v="10"/>
    <x v="1"/>
    <x v="250"/>
    <n v="146"/>
    <x v="0"/>
    <s v="Agent"/>
    <s v="YES"/>
    <d v="1899-12-30T00:00:17"/>
  </r>
  <r>
    <m/>
    <m/>
    <s v="76379XXXXX"/>
    <n v="120"/>
    <x v="104527"/>
    <n v="10"/>
    <x v="1"/>
    <x v="5"/>
    <n v="0"/>
    <x v="1"/>
    <m/>
    <s v="YES"/>
    <d v="1899-12-30T00:00:16"/>
  </r>
  <r>
    <m/>
    <m/>
    <s v="88384XXXXX"/>
    <n v="120"/>
    <x v="104528"/>
    <n v="10"/>
    <x v="1"/>
    <x v="5"/>
    <n v="0"/>
    <x v="1"/>
    <m/>
    <s v="YES"/>
    <d v="1899-12-30T00:00:14"/>
  </r>
  <r>
    <s v="Executives 60"/>
    <n v="1000060"/>
    <s v="97035XXXXX"/>
    <n v="68"/>
    <x v="104529"/>
    <n v="10"/>
    <x v="1"/>
    <x v="52"/>
    <n v="129"/>
    <x v="0"/>
    <m/>
    <s v="YES"/>
    <d v="1899-12-30T00:00:22"/>
  </r>
  <r>
    <m/>
    <m/>
    <s v="90658XXXXX"/>
    <n v="8"/>
    <x v="104530"/>
    <n v="10"/>
    <x v="1"/>
    <x v="5"/>
    <n v="0"/>
    <x v="1"/>
    <m/>
    <s v="YES"/>
    <d v="1899-12-30T00:00:15"/>
  </r>
  <r>
    <m/>
    <m/>
    <s v="90995XXXXX"/>
    <n v="44"/>
    <x v="104531"/>
    <n v="10"/>
    <x v="1"/>
    <x v="5"/>
    <n v="0"/>
    <x v="1"/>
    <m/>
    <s v="YES"/>
    <d v="1899-12-30T00:00:21"/>
  </r>
  <r>
    <s v="Executives 12"/>
    <n v="1000012"/>
    <s v="85538XXXXX"/>
    <n v="66"/>
    <x v="104532"/>
    <n v="10"/>
    <x v="1"/>
    <x v="24"/>
    <n v="164"/>
    <x v="0"/>
    <m/>
    <s v="YES"/>
    <d v="1899-12-30T00:00:21"/>
  </r>
  <r>
    <m/>
    <m/>
    <s v="79898XXXXX"/>
    <n v="120"/>
    <x v="104533"/>
    <n v="10"/>
    <x v="1"/>
    <x v="5"/>
    <n v="0"/>
    <x v="1"/>
    <m/>
    <s v="YES"/>
    <d v="1899-12-30T00:00:16"/>
  </r>
  <r>
    <m/>
    <m/>
    <s v="99458XXXXX"/>
    <n v="102"/>
    <x v="104534"/>
    <n v="11"/>
    <x v="2"/>
    <x v="5"/>
    <n v="0"/>
    <x v="1"/>
    <m/>
    <s v="YES"/>
    <d v="1899-12-30T00:00:17"/>
  </r>
  <r>
    <s v="Executives 47"/>
    <n v="1000047"/>
    <s v="93599XXXXX"/>
    <n v="75"/>
    <x v="104535"/>
    <n v="11"/>
    <x v="2"/>
    <x v="526"/>
    <n v="575"/>
    <x v="0"/>
    <s v="Agent"/>
    <s v="YES"/>
    <d v="1899-12-30T00:00:15"/>
  </r>
  <r>
    <s v="Executives 42"/>
    <n v="1000042"/>
    <s v="63005XXXXX"/>
    <n v="21"/>
    <x v="104536"/>
    <n v="11"/>
    <x v="2"/>
    <x v="324"/>
    <n v="210"/>
    <x v="0"/>
    <s v="Agent"/>
    <s v="YES"/>
    <d v="1899-12-30T00:00:16"/>
  </r>
  <r>
    <s v="Executives 5"/>
    <n v="1000005"/>
    <s v="99942XXXXX"/>
    <n v="103"/>
    <x v="104537"/>
    <n v="11"/>
    <x v="2"/>
    <x v="282"/>
    <n v="48"/>
    <x v="0"/>
    <m/>
    <s v="YES"/>
    <d v="1899-12-30T00:00:19"/>
  </r>
  <r>
    <s v="Executives 17"/>
    <n v="1000017"/>
    <s v="89235XXXXX"/>
    <n v="37"/>
    <x v="104538"/>
    <n v="11"/>
    <x v="2"/>
    <x v="81"/>
    <n v="95"/>
    <x v="0"/>
    <m/>
    <s v="YES"/>
    <d v="1899-12-30T00:00:15"/>
  </r>
  <r>
    <m/>
    <m/>
    <s v="98666XXXXX"/>
    <n v="120"/>
    <x v="104539"/>
    <n v="11"/>
    <x v="2"/>
    <x v="5"/>
    <n v="0"/>
    <x v="1"/>
    <m/>
    <s v="YES"/>
    <d v="1899-12-30T00:00:16"/>
  </r>
  <r>
    <s v="Executives 25"/>
    <n v="1000025"/>
    <s v="88856XXXXX"/>
    <n v="46"/>
    <x v="104540"/>
    <n v="11"/>
    <x v="2"/>
    <x v="331"/>
    <n v="367"/>
    <x v="0"/>
    <s v="Agent"/>
    <s v="YES"/>
    <d v="1899-12-30T00:00:28"/>
  </r>
  <r>
    <s v="Executives 59"/>
    <n v="1000059"/>
    <s v="99352XXXXX"/>
    <n v="37"/>
    <x v="104541"/>
    <n v="11"/>
    <x v="2"/>
    <x v="393"/>
    <n v="26"/>
    <x v="0"/>
    <m/>
    <s v="YES"/>
    <d v="1899-12-30T00:00:17"/>
  </r>
  <r>
    <s v="Executives 65"/>
    <n v="1000065"/>
    <s v="93986XXXXX"/>
    <n v="112"/>
    <x v="104542"/>
    <n v="11"/>
    <x v="2"/>
    <x v="252"/>
    <n v="247"/>
    <x v="0"/>
    <m/>
    <s v="YES"/>
    <d v="1899-12-30T00:00:15"/>
  </r>
  <r>
    <m/>
    <m/>
    <s v="94409XXXXX"/>
    <n v="111"/>
    <x v="104543"/>
    <n v="11"/>
    <x v="2"/>
    <x v="5"/>
    <n v="0"/>
    <x v="1"/>
    <m/>
    <s v="YES"/>
    <d v="1899-12-30T00:00:26"/>
  </r>
  <r>
    <m/>
    <m/>
    <s v="91489XXXXX"/>
    <n v="43"/>
    <x v="104544"/>
    <n v="11"/>
    <x v="2"/>
    <x v="5"/>
    <n v="0"/>
    <x v="1"/>
    <m/>
    <s v="YES"/>
    <d v="1899-12-30T00:00:15"/>
  </r>
  <r>
    <s v="Executives 51"/>
    <n v="1000051"/>
    <s v="76379XXXXX"/>
    <n v="110"/>
    <x v="104545"/>
    <n v="11"/>
    <x v="2"/>
    <x v="563"/>
    <n v="372"/>
    <x v="0"/>
    <s v="Agent"/>
    <s v="YES"/>
    <d v="1899-12-30T00:00:15"/>
  </r>
  <r>
    <s v="Executives 61"/>
    <n v="1000061"/>
    <s v="98482XXXXX"/>
    <n v="56"/>
    <x v="104546"/>
    <n v="11"/>
    <x v="2"/>
    <x v="401"/>
    <n v="35"/>
    <x v="0"/>
    <s v="Agent"/>
    <s v="YES"/>
    <d v="1899-12-30T00:00:16"/>
  </r>
  <r>
    <s v="Executives 13"/>
    <n v="1000013"/>
    <s v="93986XXXXX"/>
    <n v="62"/>
    <x v="104547"/>
    <n v="11"/>
    <x v="2"/>
    <x v="64"/>
    <n v="115"/>
    <x v="0"/>
    <s v="Agent"/>
    <s v="YES"/>
    <d v="1899-12-30T00:00:42"/>
  </r>
  <r>
    <s v="Executives 59"/>
    <n v="1000059"/>
    <s v="83406XXXXX"/>
    <n v="45"/>
    <x v="104548"/>
    <n v="11"/>
    <x v="2"/>
    <x v="275"/>
    <n v="104"/>
    <x v="0"/>
    <s v="Agent"/>
    <s v="YES"/>
    <d v="1899-12-30T00:00:27"/>
  </r>
  <r>
    <s v="Executives 60"/>
    <n v="1000060"/>
    <s v="88612XXXXX"/>
    <n v="26"/>
    <x v="104549"/>
    <n v="11"/>
    <x v="2"/>
    <x v="193"/>
    <n v="209"/>
    <x v="0"/>
    <s v="Agent"/>
    <s v="YES"/>
    <d v="1899-12-30T00:00:39"/>
  </r>
  <r>
    <s v="Executives 5"/>
    <n v="1000005"/>
    <s v="99755XXXXX"/>
    <n v="90"/>
    <x v="104550"/>
    <n v="11"/>
    <x v="2"/>
    <x v="583"/>
    <n v="419"/>
    <x v="0"/>
    <s v="Agent"/>
    <s v="YES"/>
    <d v="1899-12-30T00:00:19"/>
  </r>
  <r>
    <s v="Executives 55"/>
    <n v="1000055"/>
    <s v="80898XXXXX"/>
    <n v="6"/>
    <x v="104551"/>
    <n v="11"/>
    <x v="2"/>
    <x v="119"/>
    <n v="82"/>
    <x v="0"/>
    <s v="Agent"/>
    <s v="YES"/>
    <d v="1899-12-30T00:00:20"/>
  </r>
  <r>
    <s v="Executives 37"/>
    <n v="1000037"/>
    <s v="98350XXXXX"/>
    <n v="13"/>
    <x v="104552"/>
    <n v="11"/>
    <x v="2"/>
    <x v="24"/>
    <n v="164"/>
    <x v="0"/>
    <s v="Agent"/>
    <s v="YES"/>
    <d v="1899-12-30T00:00:17"/>
  </r>
  <r>
    <m/>
    <m/>
    <s v="95549XXXXX"/>
    <n v="120"/>
    <x v="104553"/>
    <n v="11"/>
    <x v="2"/>
    <x v="5"/>
    <n v="0"/>
    <x v="1"/>
    <m/>
    <s v="YES"/>
    <d v="1899-12-30T00:00:25"/>
  </r>
  <r>
    <m/>
    <m/>
    <s v="79898XXXXX"/>
    <n v="120"/>
    <x v="104554"/>
    <n v="11"/>
    <x v="2"/>
    <x v="5"/>
    <n v="0"/>
    <x v="1"/>
    <m/>
    <s v="YES"/>
    <d v="1899-12-30T00:00:13"/>
  </r>
  <r>
    <s v="Executives 17"/>
    <n v="1000017"/>
    <s v="94409XXXXX"/>
    <n v="9"/>
    <x v="104555"/>
    <n v="11"/>
    <x v="2"/>
    <x v="149"/>
    <n v="149"/>
    <x v="0"/>
    <s v="Agent"/>
    <s v="YES"/>
    <d v="1899-12-30T00:00:52"/>
  </r>
  <r>
    <s v="Executives 61"/>
    <n v="1000061"/>
    <s v="78142XXXXX"/>
    <n v="82"/>
    <x v="104556"/>
    <n v="11"/>
    <x v="2"/>
    <x v="174"/>
    <n v="3"/>
    <x v="0"/>
    <m/>
    <s v="YES"/>
    <d v="1899-12-30T00:00:42"/>
  </r>
  <r>
    <s v="Executives 61"/>
    <n v="1000061"/>
    <s v="90279XXXXX"/>
    <n v="5"/>
    <x v="104557"/>
    <n v="11"/>
    <x v="2"/>
    <x v="310"/>
    <n v="199"/>
    <x v="0"/>
    <s v="Agent"/>
    <s v="YES"/>
    <d v="1899-12-30T00:00:37"/>
  </r>
  <r>
    <s v="Executives 19"/>
    <n v="1000019"/>
    <s v="95029XXXXX"/>
    <n v="15"/>
    <x v="104558"/>
    <n v="11"/>
    <x v="2"/>
    <x v="157"/>
    <n v="241"/>
    <x v="0"/>
    <s v="Agent"/>
    <s v="YES"/>
    <d v="1899-12-30T00:00:17"/>
  </r>
  <r>
    <m/>
    <m/>
    <s v="98666XXXXX"/>
    <n v="120"/>
    <x v="104559"/>
    <n v="11"/>
    <x v="2"/>
    <x v="5"/>
    <n v="0"/>
    <x v="1"/>
    <m/>
    <s v="YES"/>
    <d v="1899-12-30T00:00:15"/>
  </r>
  <r>
    <s v="Executives 55"/>
    <n v="1000055"/>
    <s v="98186XXXXX"/>
    <n v="7"/>
    <x v="104560"/>
    <n v="11"/>
    <x v="2"/>
    <x v="143"/>
    <n v="222"/>
    <x v="0"/>
    <s v="Agent"/>
    <s v="YES"/>
    <d v="1899-12-30T00:00:41"/>
  </r>
  <r>
    <s v="Executives 16"/>
    <n v="1000016"/>
    <s v="63856XXXXX"/>
    <n v="19"/>
    <x v="104561"/>
    <n v="11"/>
    <x v="2"/>
    <x v="163"/>
    <n v="139"/>
    <x v="0"/>
    <s v="Agent"/>
    <s v="YES"/>
    <d v="1899-12-30T00:00:21"/>
  </r>
  <r>
    <s v="Executives 42"/>
    <n v="1000042"/>
    <s v="91602XXXXX"/>
    <n v="6"/>
    <x v="104562"/>
    <n v="11"/>
    <x v="2"/>
    <x v="100"/>
    <n v="37"/>
    <x v="0"/>
    <s v="Agent"/>
    <s v="YES"/>
    <d v="1899-12-30T00:00:19"/>
  </r>
  <r>
    <s v="Executives 15"/>
    <n v="1000015"/>
    <s v="96756XXXXX"/>
    <n v="10"/>
    <x v="104562"/>
    <n v="11"/>
    <x v="2"/>
    <x v="274"/>
    <n v="318"/>
    <x v="0"/>
    <s v="Agent"/>
    <s v="YES"/>
    <d v="1899-12-30T00:00:25"/>
  </r>
  <r>
    <s v="Executives 59"/>
    <n v="1000059"/>
    <s v="70146XXXXX"/>
    <n v="8"/>
    <x v="104563"/>
    <n v="11"/>
    <x v="2"/>
    <x v="204"/>
    <n v="94"/>
    <x v="0"/>
    <m/>
    <s v="YES"/>
    <d v="1899-12-30T00:00:25"/>
  </r>
  <r>
    <m/>
    <m/>
    <s v="98482XXXXX"/>
    <n v="120"/>
    <x v="104564"/>
    <n v="11"/>
    <x v="2"/>
    <x v="5"/>
    <n v="0"/>
    <x v="1"/>
    <m/>
    <s v="YES"/>
    <d v="1899-12-30T00:00:15"/>
  </r>
  <r>
    <s v="Executives 13"/>
    <n v="1000013"/>
    <s v="78271XXXXX"/>
    <n v="111"/>
    <x v="104565"/>
    <n v="11"/>
    <x v="2"/>
    <x v="114"/>
    <n v="120"/>
    <x v="0"/>
    <m/>
    <s v="YES"/>
    <d v="1899-12-30T00:00:25"/>
  </r>
  <r>
    <s v="Executives 12"/>
    <n v="1000012"/>
    <s v="93544XXXXX"/>
    <n v="8"/>
    <x v="104566"/>
    <n v="11"/>
    <x v="2"/>
    <x v="75"/>
    <n v="201"/>
    <x v="0"/>
    <s v="Agent"/>
    <s v="YES"/>
    <d v="1899-12-30T00:00:27"/>
  </r>
  <r>
    <s v="Executives 24"/>
    <n v="1000024"/>
    <s v="98482XXXXX"/>
    <n v="8"/>
    <x v="104567"/>
    <n v="11"/>
    <x v="2"/>
    <x v="108"/>
    <n v="144"/>
    <x v="0"/>
    <s v="AutoWrapped"/>
    <s v="YES"/>
    <d v="1899-12-30T00:00:15"/>
  </r>
  <r>
    <s v="Executives 10"/>
    <n v="1000010"/>
    <s v="63869XXXXX"/>
    <n v="19"/>
    <x v="104568"/>
    <n v="11"/>
    <x v="2"/>
    <x v="52"/>
    <n v="129"/>
    <x v="0"/>
    <s v="Agent"/>
    <s v="YES"/>
    <d v="1899-12-30T00:00:18"/>
  </r>
  <r>
    <s v="Executives 65"/>
    <n v="1000065"/>
    <s v="89407XXXXX"/>
    <n v="8"/>
    <x v="104569"/>
    <n v="11"/>
    <x v="2"/>
    <x v="47"/>
    <n v="116"/>
    <x v="0"/>
    <s v="Agent"/>
    <s v="YES"/>
    <d v="1899-12-30T00:00:17"/>
  </r>
  <r>
    <s v="Executives 37"/>
    <n v="1000037"/>
    <s v="81144XXXXX"/>
    <n v="16"/>
    <x v="104570"/>
    <n v="11"/>
    <x v="2"/>
    <x v="43"/>
    <n v="105"/>
    <x v="0"/>
    <s v="Agent"/>
    <s v="YES"/>
    <d v="1899-12-30T00:00:16"/>
  </r>
  <r>
    <s v="Executives 60"/>
    <n v="1000060"/>
    <s v="98507XXXXX"/>
    <n v="12"/>
    <x v="104571"/>
    <n v="11"/>
    <x v="2"/>
    <x v="71"/>
    <n v="122"/>
    <x v="0"/>
    <s v="Agent"/>
    <s v="YES"/>
    <d v="1899-12-30T00:00:22"/>
  </r>
  <r>
    <s v="Executives 42"/>
    <n v="1000042"/>
    <s v="79903XXXXX"/>
    <n v="5"/>
    <x v="104572"/>
    <n v="11"/>
    <x v="2"/>
    <x v="250"/>
    <n v="146"/>
    <x v="0"/>
    <s v="Agent"/>
    <s v="YES"/>
    <d v="1899-12-30T00:00:19"/>
  </r>
  <r>
    <s v="Executives 59"/>
    <n v="1000059"/>
    <s v="99664XXXXX"/>
    <n v="44"/>
    <x v="104573"/>
    <n v="11"/>
    <x v="2"/>
    <x v="133"/>
    <n v="112"/>
    <x v="0"/>
    <s v="Agent"/>
    <s v="YES"/>
    <d v="1899-12-30T00:00:15"/>
  </r>
  <r>
    <s v="Executives 17"/>
    <n v="1000017"/>
    <s v="89238XXXXX"/>
    <n v="14"/>
    <x v="104574"/>
    <n v="11"/>
    <x v="2"/>
    <x v="101"/>
    <n v="172"/>
    <x v="0"/>
    <s v="Agent"/>
    <s v="YES"/>
    <d v="1899-12-30T00:00:27"/>
  </r>
  <r>
    <s v="Executives 61"/>
    <n v="1000061"/>
    <s v="87004XXXXX"/>
    <n v="49"/>
    <x v="104575"/>
    <n v="11"/>
    <x v="2"/>
    <x v="114"/>
    <n v="120"/>
    <x v="0"/>
    <s v="Agent"/>
    <s v="YES"/>
    <d v="1899-12-30T00:00:19"/>
  </r>
  <r>
    <m/>
    <m/>
    <s v="86889XXXXX"/>
    <n v="69"/>
    <x v="104576"/>
    <n v="11"/>
    <x v="2"/>
    <x v="5"/>
    <n v="0"/>
    <x v="1"/>
    <m/>
    <s v="YES"/>
    <d v="1899-12-30T00:00:21"/>
  </r>
  <r>
    <s v="Executives 13"/>
    <n v="1000013"/>
    <s v="83749XXXXX"/>
    <n v="19"/>
    <x v="104577"/>
    <n v="11"/>
    <x v="2"/>
    <x v="1"/>
    <n v="140"/>
    <x v="0"/>
    <s v="Agent"/>
    <s v="YES"/>
    <d v="1899-12-30T00:00:19"/>
  </r>
  <r>
    <m/>
    <m/>
    <s v="91778XXXXX"/>
    <n v="66"/>
    <x v="104578"/>
    <n v="11"/>
    <x v="2"/>
    <x v="5"/>
    <n v="0"/>
    <x v="1"/>
    <m/>
    <s v="YES"/>
    <d v="1899-12-30T00:00:17"/>
  </r>
  <r>
    <m/>
    <m/>
    <s v="97908XXXXX"/>
    <n v="120"/>
    <x v="104579"/>
    <n v="11"/>
    <x v="2"/>
    <x v="5"/>
    <n v="0"/>
    <x v="1"/>
    <m/>
    <s v="YES"/>
    <d v="1899-12-30T00:00:16"/>
  </r>
  <r>
    <m/>
    <m/>
    <s v="82173XXXXX"/>
    <n v="120"/>
    <x v="104580"/>
    <n v="11"/>
    <x v="2"/>
    <x v="5"/>
    <n v="0"/>
    <x v="1"/>
    <m/>
    <s v="YES"/>
    <d v="1899-12-30T00:00:24"/>
  </r>
  <r>
    <s v="Executives 16"/>
    <n v="1000016"/>
    <s v="87557XXXXX"/>
    <n v="45"/>
    <x v="104581"/>
    <n v="11"/>
    <x v="2"/>
    <x v="271"/>
    <n v="133"/>
    <x v="0"/>
    <s v="Agent"/>
    <s v="YES"/>
    <d v="1899-12-30T00:00:18"/>
  </r>
  <r>
    <s v="Executives 25"/>
    <n v="1000025"/>
    <s v="91778XXXXX"/>
    <n v="9"/>
    <x v="104582"/>
    <n v="11"/>
    <x v="2"/>
    <x v="239"/>
    <n v="230"/>
    <x v="0"/>
    <s v="Agent"/>
    <s v="YES"/>
    <d v="1899-12-30T00:00:17"/>
  </r>
  <r>
    <s v="Executives 60"/>
    <n v="1000060"/>
    <s v="79898XXXXX"/>
    <n v="7"/>
    <x v="104582"/>
    <n v="11"/>
    <x v="2"/>
    <x v="254"/>
    <n v="221"/>
    <x v="0"/>
    <s v="Agent"/>
    <s v="YES"/>
    <d v="1899-12-30T00:00:13"/>
  </r>
  <r>
    <s v="Executives 51"/>
    <n v="1000051"/>
    <s v="93073XXXXX"/>
    <n v="9"/>
    <x v="104583"/>
    <n v="11"/>
    <x v="2"/>
    <x v="416"/>
    <n v="438"/>
    <x v="0"/>
    <s v="Agent"/>
    <s v="YES"/>
    <d v="1899-12-30T00:00:14"/>
  </r>
  <r>
    <m/>
    <m/>
    <s v="96522XXXXX"/>
    <n v="120"/>
    <x v="104584"/>
    <n v="11"/>
    <x v="2"/>
    <x v="5"/>
    <n v="0"/>
    <x v="1"/>
    <m/>
    <s v="YES"/>
    <d v="1899-12-30T00:00:14"/>
  </r>
  <r>
    <s v="Executives 19"/>
    <n v="1000019"/>
    <s v="80199XXXXX"/>
    <n v="22"/>
    <x v="104585"/>
    <n v="11"/>
    <x v="2"/>
    <x v="275"/>
    <n v="104"/>
    <x v="0"/>
    <s v="Agent"/>
    <s v="YES"/>
    <d v="1899-12-30T00:00:26"/>
  </r>
  <r>
    <s v="Executives 24"/>
    <n v="1000024"/>
    <s v="91087XXXXX"/>
    <n v="12"/>
    <x v="104586"/>
    <n v="11"/>
    <x v="2"/>
    <x v="146"/>
    <n v="167"/>
    <x v="0"/>
    <m/>
    <s v="YES"/>
    <d v="1899-12-30T00:00:25"/>
  </r>
  <r>
    <s v="Executives 59"/>
    <n v="1000059"/>
    <s v="96522XXXXX"/>
    <n v="8"/>
    <x v="104587"/>
    <n v="11"/>
    <x v="2"/>
    <x v="158"/>
    <n v="107"/>
    <x v="0"/>
    <s v="Agent"/>
    <s v="YES"/>
    <d v="1899-12-30T00:00:15"/>
  </r>
  <r>
    <m/>
    <m/>
    <s v="74208XXXXX"/>
    <n v="92"/>
    <x v="104588"/>
    <n v="11"/>
    <x v="2"/>
    <x v="5"/>
    <n v="0"/>
    <x v="1"/>
    <m/>
    <s v="YES"/>
    <d v="1899-12-30T00:00:16"/>
  </r>
  <r>
    <m/>
    <m/>
    <s v="97387XXXXX"/>
    <n v="31"/>
    <x v="104588"/>
    <n v="11"/>
    <x v="2"/>
    <x v="5"/>
    <n v="0"/>
    <x v="1"/>
    <m/>
    <s v="YES"/>
    <d v="1899-12-30T00:00:16"/>
  </r>
  <r>
    <s v="Executives 42"/>
    <n v="1000042"/>
    <s v="72599XXXXX"/>
    <n v="15"/>
    <x v="104589"/>
    <n v="11"/>
    <x v="2"/>
    <x v="3"/>
    <n v="91"/>
    <x v="0"/>
    <s v="Agent"/>
    <s v="YES"/>
    <d v="1899-12-30T00:00:20"/>
  </r>
  <r>
    <s v="Executives 61"/>
    <n v="1000061"/>
    <s v="79804XXXXX"/>
    <n v="6"/>
    <x v="104590"/>
    <n v="11"/>
    <x v="2"/>
    <x v="250"/>
    <n v="146"/>
    <x v="0"/>
    <s v="Agent"/>
    <s v="YES"/>
    <d v="1899-12-30T00:01:08"/>
  </r>
  <r>
    <s v="Executives 37"/>
    <n v="1000037"/>
    <s v="95880XXXXX"/>
    <n v="53"/>
    <x v="104591"/>
    <n v="11"/>
    <x v="2"/>
    <x v="7"/>
    <n v="180"/>
    <x v="0"/>
    <s v="Agent"/>
    <s v="YES"/>
    <d v="1899-12-30T00:00:17"/>
  </r>
  <r>
    <m/>
    <m/>
    <s v="82099XXXXX"/>
    <n v="5"/>
    <x v="104592"/>
    <n v="11"/>
    <x v="2"/>
    <x v="5"/>
    <n v="0"/>
    <x v="1"/>
    <m/>
    <s v="YES"/>
    <d v="1899-12-30T00:00:17"/>
  </r>
  <r>
    <s v="Executives 12"/>
    <n v="1000012"/>
    <s v="74208XXXXX"/>
    <n v="16"/>
    <x v="104593"/>
    <n v="11"/>
    <x v="2"/>
    <x v="223"/>
    <n v="229"/>
    <x v="0"/>
    <s v="AutoWrapped"/>
    <s v="YES"/>
    <d v="1899-12-30T00:00:16"/>
  </r>
  <r>
    <s v="Executives 55"/>
    <n v="1000055"/>
    <s v="95155XXXXX"/>
    <n v="8"/>
    <x v="104594"/>
    <n v="11"/>
    <x v="2"/>
    <x v="411"/>
    <n v="30"/>
    <x v="0"/>
    <s v="Agent"/>
    <s v="YES"/>
    <d v="1899-12-30T00:00:16"/>
  </r>
  <r>
    <s v="Executives 13"/>
    <n v="1000013"/>
    <s v="99002XXXXX"/>
    <n v="29"/>
    <x v="104595"/>
    <n v="11"/>
    <x v="2"/>
    <x v="205"/>
    <n v="182"/>
    <x v="0"/>
    <s v="Agent"/>
    <s v="YES"/>
    <d v="1899-12-30T00:00:35"/>
  </r>
  <r>
    <s v="Executives 21"/>
    <n v="1000021"/>
    <s v="72182XXXXX"/>
    <n v="27"/>
    <x v="104596"/>
    <n v="11"/>
    <x v="2"/>
    <x v="178"/>
    <n v="380"/>
    <x v="0"/>
    <s v="Agent"/>
    <s v="YES"/>
    <d v="1899-12-30T00:00:24"/>
  </r>
  <r>
    <m/>
    <m/>
    <s v="97908XXXXX"/>
    <n v="120"/>
    <x v="104597"/>
    <n v="11"/>
    <x v="2"/>
    <x v="5"/>
    <n v="0"/>
    <x v="1"/>
    <m/>
    <s v="YES"/>
    <d v="1899-12-30T00:00:15"/>
  </r>
  <r>
    <s v="Executives 19"/>
    <n v="1000019"/>
    <s v="82099XXXXX"/>
    <n v="36"/>
    <x v="104598"/>
    <n v="11"/>
    <x v="2"/>
    <x v="2"/>
    <n v="85"/>
    <x v="0"/>
    <s v="Agent"/>
    <s v="YES"/>
    <d v="1899-12-30T00:00:13"/>
  </r>
  <r>
    <s v="Executives 15"/>
    <n v="1000015"/>
    <s v="90047XXXXX"/>
    <n v="15"/>
    <x v="104599"/>
    <n v="11"/>
    <x v="2"/>
    <x v="29"/>
    <n v="132"/>
    <x v="0"/>
    <s v="Agent"/>
    <s v="YES"/>
    <d v="1899-12-30T00:00:12"/>
  </r>
  <r>
    <m/>
    <m/>
    <s v="95270XXXXX"/>
    <n v="88"/>
    <x v="104600"/>
    <n v="11"/>
    <x v="2"/>
    <x v="5"/>
    <n v="0"/>
    <x v="1"/>
    <m/>
    <s v="YES"/>
    <d v="1899-12-30T00:00:41"/>
  </r>
  <r>
    <s v="Executives 52"/>
    <n v="1000052"/>
    <s v="62050XXXXX"/>
    <n v="64"/>
    <x v="104601"/>
    <n v="11"/>
    <x v="2"/>
    <x v="267"/>
    <n v="228"/>
    <x v="0"/>
    <s v="Agent"/>
    <s v="YES"/>
    <d v="1899-12-30T00:00:49"/>
  </r>
  <r>
    <m/>
    <m/>
    <s v="95716XXXXX"/>
    <n v="19"/>
    <x v="104602"/>
    <n v="11"/>
    <x v="2"/>
    <x v="5"/>
    <n v="0"/>
    <x v="1"/>
    <m/>
    <s v="YES"/>
    <d v="1899-12-30T00:00:19"/>
  </r>
  <r>
    <s v="Executives 42"/>
    <n v="1000042"/>
    <s v="82697XXXXX"/>
    <n v="7"/>
    <x v="104603"/>
    <n v="11"/>
    <x v="2"/>
    <x v="295"/>
    <n v="224"/>
    <x v="0"/>
    <s v="Agent"/>
    <s v="YES"/>
    <d v="1899-12-30T00:00:27"/>
  </r>
  <r>
    <m/>
    <m/>
    <s v="82173XXXXX"/>
    <n v="120"/>
    <x v="104604"/>
    <n v="11"/>
    <x v="2"/>
    <x v="5"/>
    <n v="0"/>
    <x v="1"/>
    <m/>
    <s v="YES"/>
    <d v="1899-12-30T00:00:43"/>
  </r>
  <r>
    <s v="Executives 16"/>
    <n v="1000016"/>
    <s v="80901XXXXX"/>
    <n v="85"/>
    <x v="104605"/>
    <n v="11"/>
    <x v="2"/>
    <x v="607"/>
    <n v="488"/>
    <x v="0"/>
    <s v="Agent"/>
    <s v="YES"/>
    <d v="1899-12-30T00:00:40"/>
  </r>
  <r>
    <s v="Executives 62"/>
    <n v="1000062"/>
    <s v="94409XXXXX"/>
    <n v="6"/>
    <x v="104606"/>
    <n v="11"/>
    <x v="2"/>
    <x v="315"/>
    <n v="7"/>
    <x v="0"/>
    <m/>
    <s v="YES"/>
    <d v="1899-12-30T00:00:26"/>
  </r>
  <r>
    <s v="Executives 10"/>
    <n v="1000010"/>
    <s v="79816XXXXX"/>
    <n v="12"/>
    <x v="104607"/>
    <n v="11"/>
    <x v="2"/>
    <x v="75"/>
    <n v="201"/>
    <x v="0"/>
    <s v="Agent"/>
    <s v="YES"/>
    <d v="1899-12-30T00:00:28"/>
  </r>
  <r>
    <m/>
    <m/>
    <s v="98929XXXXX"/>
    <n v="77"/>
    <x v="104608"/>
    <n v="11"/>
    <x v="2"/>
    <x v="5"/>
    <n v="0"/>
    <x v="1"/>
    <m/>
    <s v="YES"/>
    <d v="1899-12-30T00:00:20"/>
  </r>
  <r>
    <s v="Executives 17"/>
    <n v="1000017"/>
    <s v="83075XXXXX"/>
    <n v="25"/>
    <x v="104609"/>
    <n v="11"/>
    <x v="2"/>
    <x v="314"/>
    <n v="283"/>
    <x v="0"/>
    <s v="Agent"/>
    <s v="YES"/>
    <d v="1899-12-30T00:00:18"/>
  </r>
  <r>
    <s v="Executives 59"/>
    <n v="1000059"/>
    <s v="88600XXXXX"/>
    <n v="9"/>
    <x v="104610"/>
    <n v="11"/>
    <x v="2"/>
    <x v="258"/>
    <n v="170"/>
    <x v="0"/>
    <s v="Agent"/>
    <s v="YES"/>
    <d v="1899-12-30T00:00:16"/>
  </r>
  <r>
    <s v="Executives 55"/>
    <n v="1000055"/>
    <s v="98929XXXXX"/>
    <n v="13"/>
    <x v="104611"/>
    <n v="11"/>
    <x v="2"/>
    <x v="261"/>
    <n v="63"/>
    <x v="0"/>
    <s v="AutoWrapped"/>
    <s v="YES"/>
    <d v="1899-12-30T00:00:17"/>
  </r>
  <r>
    <s v="Executives 61"/>
    <n v="1000061"/>
    <s v="83685XXXXX"/>
    <n v="6"/>
    <x v="104612"/>
    <n v="11"/>
    <x v="2"/>
    <x v="163"/>
    <n v="139"/>
    <x v="0"/>
    <s v="Agent"/>
    <s v="YES"/>
    <d v="1899-12-30T00:00:20"/>
  </r>
  <r>
    <s v="Executives 24"/>
    <n v="1000024"/>
    <s v="99117XXXXX"/>
    <n v="7"/>
    <x v="104613"/>
    <n v="11"/>
    <x v="2"/>
    <x v="290"/>
    <n v="136"/>
    <x v="0"/>
    <s v="AutoWrapped"/>
    <s v="YES"/>
    <d v="1899-12-30T00:00:20"/>
  </r>
  <r>
    <s v="Executives 62"/>
    <n v="1000062"/>
    <s v="63666XXXXX"/>
    <n v="13"/>
    <x v="104614"/>
    <n v="11"/>
    <x v="2"/>
    <x v="191"/>
    <n v="278"/>
    <x v="0"/>
    <s v="Agent"/>
    <s v="YES"/>
    <d v="1899-12-30T00:00:24"/>
  </r>
  <r>
    <s v="Executives 25"/>
    <n v="1000025"/>
    <s v="97010XXXXX"/>
    <n v="8"/>
    <x v="104615"/>
    <n v="11"/>
    <x v="2"/>
    <x v="281"/>
    <n v="176"/>
    <x v="0"/>
    <s v="Agent"/>
    <s v="YES"/>
    <d v="1899-12-30T00:00:38"/>
  </r>
  <r>
    <s v="Executives 19"/>
    <n v="1000019"/>
    <s v="91762XXXXX"/>
    <n v="15"/>
    <x v="104616"/>
    <n v="11"/>
    <x v="2"/>
    <x v="94"/>
    <n v="117"/>
    <x v="0"/>
    <s v="Agent"/>
    <s v="YES"/>
    <d v="1899-12-30T00:00:16"/>
  </r>
  <r>
    <s v="Executives 37"/>
    <n v="1000037"/>
    <s v="82401XXXXX"/>
    <n v="14"/>
    <x v="104617"/>
    <n v="11"/>
    <x v="2"/>
    <x v="586"/>
    <n v="369"/>
    <x v="0"/>
    <s v="Agent"/>
    <s v="YES"/>
    <d v="1899-12-30T00:00:43"/>
  </r>
  <r>
    <s v="Executives 47"/>
    <n v="1000047"/>
    <s v="70132XXXXX"/>
    <n v="10"/>
    <x v="104618"/>
    <n v="11"/>
    <x v="2"/>
    <x v="97"/>
    <n v="55"/>
    <x v="0"/>
    <s v="Agent"/>
    <s v="YES"/>
    <d v="1899-12-30T00:00:14"/>
  </r>
  <r>
    <s v="Executives 15"/>
    <n v="1000015"/>
    <s v="92998XXXXX"/>
    <n v="9"/>
    <x v="104619"/>
    <n v="11"/>
    <x v="2"/>
    <x v="410"/>
    <n v="341"/>
    <x v="0"/>
    <s v="Agent"/>
    <s v="YES"/>
    <d v="1899-12-30T00:00:18"/>
  </r>
  <r>
    <s v="Executives 13"/>
    <n v="1000013"/>
    <s v="84489XXXXX"/>
    <n v="30"/>
    <x v="104620"/>
    <n v="11"/>
    <x v="2"/>
    <x v="295"/>
    <n v="224"/>
    <x v="0"/>
    <s v="Agent"/>
    <s v="YES"/>
    <d v="1899-12-30T00:00:21"/>
  </r>
  <r>
    <s v="Executives 3"/>
    <n v="1000003"/>
    <s v="95403XXXXX"/>
    <n v="60"/>
    <x v="104621"/>
    <n v="11"/>
    <x v="2"/>
    <x v="395"/>
    <n v="518"/>
    <x v="0"/>
    <s v="Agent"/>
    <s v="YES"/>
    <d v="1899-12-30T00:00:49"/>
  </r>
  <r>
    <m/>
    <m/>
    <s v="86993XXXXX"/>
    <n v="120"/>
    <x v="104622"/>
    <n v="11"/>
    <x v="2"/>
    <x v="5"/>
    <n v="0"/>
    <x v="1"/>
    <m/>
    <s v="YES"/>
    <d v="1899-12-30T00:00:40"/>
  </r>
  <r>
    <s v="Executives 55"/>
    <n v="1000055"/>
    <s v="62842XXXXX"/>
    <n v="46"/>
    <x v="104623"/>
    <n v="11"/>
    <x v="2"/>
    <x v="156"/>
    <n v="195"/>
    <x v="0"/>
    <m/>
    <s v="YES"/>
    <d v="1899-12-30T00:00:14"/>
  </r>
  <r>
    <s v="Executives 47"/>
    <n v="1000047"/>
    <s v="88617XXXXX"/>
    <n v="15"/>
    <x v="104624"/>
    <n v="11"/>
    <x v="2"/>
    <x v="152"/>
    <n v="305"/>
    <x v="0"/>
    <s v="Agent"/>
    <s v="YES"/>
    <d v="1899-12-30T00:00:18"/>
  </r>
  <r>
    <s v="Executives 12"/>
    <n v="1000012"/>
    <s v="93542XXXXX"/>
    <n v="95"/>
    <x v="104625"/>
    <n v="11"/>
    <x v="2"/>
    <x v="125"/>
    <n v="79"/>
    <x v="0"/>
    <m/>
    <s v="YES"/>
    <d v="1899-12-30T00:00:15"/>
  </r>
  <r>
    <s v="Executives 61"/>
    <n v="1000061"/>
    <s v="93155XXXXX"/>
    <n v="6"/>
    <x v="104626"/>
    <n v="11"/>
    <x v="2"/>
    <x v="215"/>
    <n v="78"/>
    <x v="0"/>
    <s v="Agent"/>
    <s v="YES"/>
    <d v="1899-12-30T00:00:43"/>
  </r>
  <r>
    <s v="Executives 19"/>
    <n v="1000019"/>
    <s v="97404XXXXX"/>
    <n v="10"/>
    <x v="104627"/>
    <n v="11"/>
    <x v="2"/>
    <x v="385"/>
    <n v="295"/>
    <x v="0"/>
    <s v="Agent"/>
    <s v="YES"/>
    <d v="1899-12-30T00:00:14"/>
  </r>
  <r>
    <s v="Executives 52"/>
    <n v="1000052"/>
    <s v="75797XXXXX"/>
    <n v="8"/>
    <x v="104628"/>
    <n v="11"/>
    <x v="2"/>
    <x v="129"/>
    <n v="215"/>
    <x v="0"/>
    <s v="Agent"/>
    <s v="YES"/>
    <d v="1899-12-30T00:00:18"/>
  </r>
  <r>
    <s v="Executives 10"/>
    <n v="1000010"/>
    <s v="90596XXXXX"/>
    <n v="92"/>
    <x v="104629"/>
    <n v="11"/>
    <x v="2"/>
    <x v="410"/>
    <n v="341"/>
    <x v="0"/>
    <s v="Agent"/>
    <s v="YES"/>
    <d v="1899-12-30T00:00:44"/>
  </r>
  <r>
    <s v="Executives 51"/>
    <n v="1000051"/>
    <s v="99718XXXXX"/>
    <n v="6"/>
    <x v="104630"/>
    <n v="11"/>
    <x v="2"/>
    <x v="200"/>
    <n v="282"/>
    <x v="0"/>
    <s v="Agent"/>
    <s v="YES"/>
    <d v="1899-12-30T00:00:23"/>
  </r>
  <r>
    <s v="Executives 24"/>
    <n v="1000024"/>
    <s v="99117XXXXX"/>
    <n v="36"/>
    <x v="104631"/>
    <n v="11"/>
    <x v="2"/>
    <x v="238"/>
    <n v="47"/>
    <x v="0"/>
    <m/>
    <s v="YES"/>
    <d v="1899-12-30T00:00:18"/>
  </r>
  <r>
    <s v="Executives 59"/>
    <n v="1000059"/>
    <s v="70125XXXXX"/>
    <n v="9"/>
    <x v="104632"/>
    <n v="11"/>
    <x v="2"/>
    <x v="418"/>
    <n v="33"/>
    <x v="0"/>
    <s v="Agent"/>
    <s v="YES"/>
    <d v="1899-12-30T00:00:27"/>
  </r>
  <r>
    <s v="Executives 21"/>
    <n v="1000021"/>
    <s v="70639XXXXX"/>
    <n v="37"/>
    <x v="104633"/>
    <n v="11"/>
    <x v="2"/>
    <x v="113"/>
    <n v="260"/>
    <x v="0"/>
    <s v="Agent"/>
    <s v="YES"/>
    <d v="1899-12-30T00:00:23"/>
  </r>
  <r>
    <m/>
    <m/>
    <s v="93230XXXXX"/>
    <n v="13"/>
    <x v="104634"/>
    <n v="11"/>
    <x v="2"/>
    <x v="5"/>
    <n v="0"/>
    <x v="1"/>
    <m/>
    <s v="YES"/>
    <d v="1899-12-30T00:00:21"/>
  </r>
  <r>
    <s v="Executives 24"/>
    <n v="1000024"/>
    <s v="94948XXXXX"/>
    <n v="34"/>
    <x v="104635"/>
    <n v="11"/>
    <x v="2"/>
    <x v="89"/>
    <n v="70"/>
    <x v="0"/>
    <s v="AutoWrapped"/>
    <s v="YES"/>
    <d v="1899-12-30T00:00:23"/>
  </r>
  <r>
    <m/>
    <m/>
    <s v="93105XXXXX"/>
    <n v="3"/>
    <x v="104636"/>
    <n v="11"/>
    <x v="2"/>
    <x v="5"/>
    <n v="0"/>
    <x v="1"/>
    <m/>
    <s v="YES"/>
    <d v="1899-12-30T00:01:18"/>
  </r>
  <r>
    <s v="Executives 42"/>
    <n v="1000042"/>
    <s v="93542XXXXX"/>
    <n v="9"/>
    <x v="104637"/>
    <n v="11"/>
    <x v="2"/>
    <x v="515"/>
    <n v="467"/>
    <x v="0"/>
    <s v="Agent"/>
    <s v="YES"/>
    <d v="1899-12-30T00:00:15"/>
  </r>
  <r>
    <s v="Executives 61"/>
    <n v="1000061"/>
    <s v="98185XXXXX"/>
    <n v="100"/>
    <x v="104638"/>
    <n v="11"/>
    <x v="2"/>
    <x v="73"/>
    <n v="152"/>
    <x v="0"/>
    <s v="Agent"/>
    <s v="YES"/>
    <d v="1899-12-30T00:00:19"/>
  </r>
  <r>
    <s v="Executives 59"/>
    <n v="1000059"/>
    <s v="83747XXXXX"/>
    <n v="18"/>
    <x v="104639"/>
    <n v="11"/>
    <x v="2"/>
    <x v="194"/>
    <n v="268"/>
    <x v="0"/>
    <m/>
    <s v="YES"/>
    <d v="1899-12-30T00:00:35"/>
  </r>
  <r>
    <s v="Executives 12"/>
    <n v="1000012"/>
    <s v="90348XXXXX"/>
    <n v="17"/>
    <x v="104640"/>
    <n v="11"/>
    <x v="2"/>
    <x v="320"/>
    <n v="248"/>
    <x v="0"/>
    <s v="Agent"/>
    <s v="YES"/>
    <d v="1899-12-30T00:00:23"/>
  </r>
  <r>
    <s v="Executives 62"/>
    <n v="1000062"/>
    <s v="98661XXXXX"/>
    <n v="20"/>
    <x v="104641"/>
    <n v="11"/>
    <x v="2"/>
    <x v="239"/>
    <n v="230"/>
    <x v="0"/>
    <s v="Agent"/>
    <s v="YES"/>
    <d v="1899-12-30T00:00:20"/>
  </r>
  <r>
    <s v="Executives 13"/>
    <n v="1000013"/>
    <s v="62818XXXXX"/>
    <n v="60"/>
    <x v="104642"/>
    <n v="11"/>
    <x v="2"/>
    <x v="218"/>
    <n v="389"/>
    <x v="0"/>
    <s v="Agent"/>
    <s v="YES"/>
    <d v="1899-12-30T00:00:26"/>
  </r>
  <r>
    <m/>
    <m/>
    <s v="99309XXXXX"/>
    <n v="89"/>
    <x v="104643"/>
    <n v="11"/>
    <x v="2"/>
    <x v="5"/>
    <n v="0"/>
    <x v="1"/>
    <m/>
    <s v="YES"/>
    <d v="1899-12-30T00:00:18"/>
  </r>
  <r>
    <s v="Executives 55"/>
    <n v="1000055"/>
    <s v="78747XXXXX"/>
    <n v="79"/>
    <x v="104644"/>
    <n v="11"/>
    <x v="2"/>
    <x v="273"/>
    <n v="204"/>
    <x v="0"/>
    <s v="Agent"/>
    <s v="YES"/>
    <d v="1899-12-30T00:00:16"/>
  </r>
  <r>
    <m/>
    <m/>
    <s v="94448XXXXX"/>
    <n v="37"/>
    <x v="104644"/>
    <n v="11"/>
    <x v="2"/>
    <x v="5"/>
    <n v="0"/>
    <x v="1"/>
    <m/>
    <s v="YES"/>
    <d v="1899-12-30T00:00:22"/>
  </r>
  <r>
    <s v="Executives 24"/>
    <n v="1000024"/>
    <s v="97632XXXXX"/>
    <n v="72"/>
    <x v="104645"/>
    <n v="11"/>
    <x v="2"/>
    <x v="324"/>
    <n v="210"/>
    <x v="0"/>
    <m/>
    <s v="YES"/>
    <d v="1899-12-30T00:00:15"/>
  </r>
  <r>
    <s v="Executives 17"/>
    <n v="1000017"/>
    <s v="88492XXXXX"/>
    <n v="90"/>
    <x v="104646"/>
    <n v="11"/>
    <x v="2"/>
    <x v="73"/>
    <n v="152"/>
    <x v="0"/>
    <m/>
    <s v="YES"/>
    <d v="1899-12-30T00:00:16"/>
  </r>
  <r>
    <s v="Executives 65"/>
    <n v="1000065"/>
    <s v="86880XXXXX"/>
    <n v="73"/>
    <x v="104647"/>
    <n v="11"/>
    <x v="2"/>
    <x v="142"/>
    <n v="89"/>
    <x v="0"/>
    <s v="AutoWrapped"/>
    <s v="YES"/>
    <d v="1899-12-30T00:00:22"/>
  </r>
  <r>
    <s v="Executives 52"/>
    <n v="1000052"/>
    <s v="84330XXXXX"/>
    <n v="35"/>
    <x v="104648"/>
    <n v="11"/>
    <x v="2"/>
    <x v="188"/>
    <n v="200"/>
    <x v="0"/>
    <s v="Agent"/>
    <s v="YES"/>
    <d v="1899-12-30T00:00:17"/>
  </r>
  <r>
    <s v="Executives 15"/>
    <n v="1000015"/>
    <s v="96189XXXXX"/>
    <n v="87"/>
    <x v="104649"/>
    <n v="11"/>
    <x v="2"/>
    <x v="40"/>
    <n v="84"/>
    <x v="0"/>
    <s v="Agent"/>
    <s v="YES"/>
    <d v="1899-12-30T00:01:31"/>
  </r>
  <r>
    <m/>
    <m/>
    <s v="81718XXXXX"/>
    <n v="33"/>
    <x v="104650"/>
    <n v="11"/>
    <x v="2"/>
    <x v="5"/>
    <n v="0"/>
    <x v="1"/>
    <m/>
    <s v="YES"/>
    <d v="1899-12-30T00:00:16"/>
  </r>
  <r>
    <s v="Executives 37"/>
    <n v="1000037"/>
    <s v="72765XXXXX"/>
    <n v="44"/>
    <x v="104651"/>
    <n v="11"/>
    <x v="2"/>
    <x v="239"/>
    <n v="230"/>
    <x v="0"/>
    <s v="AutoWrapped"/>
    <s v="YES"/>
    <d v="1899-12-30T00:00:18"/>
  </r>
  <r>
    <m/>
    <m/>
    <s v="99639XXXXX"/>
    <n v="49"/>
    <x v="104652"/>
    <n v="11"/>
    <x v="2"/>
    <x v="5"/>
    <n v="0"/>
    <x v="1"/>
    <m/>
    <s v="YES"/>
    <d v="1899-12-30T00:00:15"/>
  </r>
  <r>
    <s v="Executives 19"/>
    <n v="1000019"/>
    <s v="77950XXXXX"/>
    <n v="50"/>
    <x v="104653"/>
    <n v="11"/>
    <x v="2"/>
    <x v="42"/>
    <n v="206"/>
    <x v="0"/>
    <s v="Agent"/>
    <s v="YES"/>
    <d v="1899-12-30T00:00:19"/>
  </r>
  <r>
    <s v="Executives 61"/>
    <n v="1000061"/>
    <s v="96187XXXXX"/>
    <n v="46"/>
    <x v="104654"/>
    <n v="11"/>
    <x v="2"/>
    <x v="380"/>
    <n v="417"/>
    <x v="0"/>
    <m/>
    <s v="YES"/>
    <d v="1899-12-30T00:00:20"/>
  </r>
  <r>
    <s v="Executives 47"/>
    <n v="1000047"/>
    <s v="92642XXXXX"/>
    <n v="49"/>
    <x v="104655"/>
    <n v="11"/>
    <x v="2"/>
    <x v="446"/>
    <n v="235"/>
    <x v="0"/>
    <s v="Agent"/>
    <s v="YES"/>
    <d v="1899-12-30T00:00:42"/>
  </r>
  <r>
    <s v="Executives 51"/>
    <n v="1000051"/>
    <s v="94448XXXXX"/>
    <n v="78"/>
    <x v="104656"/>
    <n v="11"/>
    <x v="2"/>
    <x v="82"/>
    <n v="155"/>
    <x v="0"/>
    <s v="Agent"/>
    <s v="YES"/>
    <d v="1899-12-30T00:00:48"/>
  </r>
  <r>
    <m/>
    <m/>
    <s v="90100XXXXX"/>
    <n v="120"/>
    <x v="104657"/>
    <n v="11"/>
    <x v="2"/>
    <x v="5"/>
    <n v="0"/>
    <x v="1"/>
    <m/>
    <s v="YES"/>
    <d v="1899-12-30T00:00:19"/>
  </r>
  <r>
    <s v="Executives 21"/>
    <n v="1000021"/>
    <s v="99520XXXXX"/>
    <n v="86"/>
    <x v="104658"/>
    <n v="11"/>
    <x v="2"/>
    <x v="431"/>
    <n v="337"/>
    <x v="0"/>
    <s v="Agent"/>
    <s v="YES"/>
    <d v="1899-12-30T00:00:22"/>
  </r>
  <r>
    <s v="Executives 65"/>
    <n v="1000065"/>
    <s v="88801XXXXX"/>
    <n v="38"/>
    <x v="104659"/>
    <n v="11"/>
    <x v="2"/>
    <x v="40"/>
    <n v="84"/>
    <x v="0"/>
    <m/>
    <s v="YES"/>
    <d v="1899-12-30T00:00:14"/>
  </r>
  <r>
    <s v="Executives 15"/>
    <n v="1000015"/>
    <s v="85529XXXXX"/>
    <n v="106"/>
    <x v="104660"/>
    <n v="11"/>
    <x v="2"/>
    <x v="483"/>
    <n v="409"/>
    <x v="0"/>
    <s v="Agent"/>
    <s v="YES"/>
    <d v="1899-12-30T00:00:18"/>
  </r>
  <r>
    <s v="Executives 10"/>
    <n v="1000010"/>
    <s v="98407XXXXX"/>
    <n v="55"/>
    <x v="104661"/>
    <n v="11"/>
    <x v="2"/>
    <x v="591"/>
    <n v="470"/>
    <x v="0"/>
    <m/>
    <s v="YES"/>
    <d v="1899-12-30T00:00:20"/>
  </r>
  <r>
    <m/>
    <m/>
    <s v="72299XXXXX"/>
    <n v="82"/>
    <x v="104662"/>
    <n v="11"/>
    <x v="2"/>
    <x v="5"/>
    <n v="0"/>
    <x v="1"/>
    <m/>
    <s v="YES"/>
    <d v="1899-12-30T00:00:18"/>
  </r>
  <r>
    <s v="Executives 17"/>
    <n v="1000017"/>
    <s v="82905XXXXX"/>
    <n v="31"/>
    <x v="104663"/>
    <n v="11"/>
    <x v="2"/>
    <x v="230"/>
    <n v="244"/>
    <x v="0"/>
    <s v="Agent"/>
    <s v="YES"/>
    <d v="1899-12-30T00:00:17"/>
  </r>
  <r>
    <s v="Executives 59"/>
    <n v="1000059"/>
    <s v="97253XXXXX"/>
    <n v="89"/>
    <x v="104664"/>
    <n v="11"/>
    <x v="2"/>
    <x v="306"/>
    <n v="59"/>
    <x v="0"/>
    <s v="Agent"/>
    <s v="YES"/>
    <d v="1899-12-30T00:00:43"/>
  </r>
  <r>
    <s v="Executives 5"/>
    <n v="1000005"/>
    <s v="70658XXXXX"/>
    <n v="17"/>
    <x v="104665"/>
    <n v="11"/>
    <x v="2"/>
    <x v="112"/>
    <n v="214"/>
    <x v="0"/>
    <s v="Agent"/>
    <s v="YES"/>
    <d v="1899-12-30T00:00:19"/>
  </r>
  <r>
    <s v="Executives 24"/>
    <n v="1000024"/>
    <s v="86883XXXXX"/>
    <n v="11"/>
    <x v="104666"/>
    <n v="11"/>
    <x v="2"/>
    <x v="217"/>
    <n v="319"/>
    <x v="0"/>
    <s v="Agent"/>
    <s v="YES"/>
    <d v="1899-12-30T00:00:21"/>
  </r>
  <r>
    <s v="Executives 62"/>
    <n v="1000062"/>
    <s v="96189XXXXX"/>
    <n v="15"/>
    <x v="104667"/>
    <n v="11"/>
    <x v="2"/>
    <x v="186"/>
    <n v="130"/>
    <x v="0"/>
    <s v="Agent"/>
    <s v="YES"/>
    <d v="1899-12-30T00:00:15"/>
  </r>
  <r>
    <s v="Executives 12"/>
    <n v="1000012"/>
    <s v="86196XXXXX"/>
    <n v="65"/>
    <x v="104668"/>
    <n v="11"/>
    <x v="2"/>
    <x v="232"/>
    <n v="225"/>
    <x v="0"/>
    <s v="Agent"/>
    <s v="YES"/>
    <d v="1899-12-30T00:00:21"/>
  </r>
  <r>
    <s v="Executives 52"/>
    <n v="1000052"/>
    <s v="94247XXXXX"/>
    <n v="7"/>
    <x v="104669"/>
    <n v="11"/>
    <x v="2"/>
    <x v="447"/>
    <n v="406"/>
    <x v="0"/>
    <s v="AutoWrapped"/>
    <s v="YES"/>
    <d v="1899-12-30T00:00:15"/>
  </r>
  <r>
    <s v="Executives 65"/>
    <n v="1000065"/>
    <s v="93225XXXXX"/>
    <n v="23"/>
    <x v="104670"/>
    <n v="11"/>
    <x v="2"/>
    <x v="68"/>
    <n v="90"/>
    <x v="0"/>
    <s v="Agent"/>
    <s v="YES"/>
    <d v="1899-12-30T00:00:13"/>
  </r>
  <r>
    <s v="Executives 51"/>
    <n v="1000051"/>
    <s v="88880XXXXX"/>
    <n v="48"/>
    <x v="104671"/>
    <n v="11"/>
    <x v="2"/>
    <x v="313"/>
    <n v="303"/>
    <x v="0"/>
    <s v="Agent"/>
    <s v="YES"/>
    <d v="1899-12-30T00:00:28"/>
  </r>
  <r>
    <s v="Executives 55"/>
    <n v="1000055"/>
    <s v="95506XXXXX"/>
    <n v="9"/>
    <x v="104672"/>
    <n v="11"/>
    <x v="2"/>
    <x v="114"/>
    <n v="120"/>
    <x v="0"/>
    <s v="Agent"/>
    <s v="YES"/>
    <d v="1899-12-30T00:00:16"/>
  </r>
  <r>
    <s v="Executives 59"/>
    <n v="1000059"/>
    <s v="93986XXXXX"/>
    <n v="33"/>
    <x v="104673"/>
    <n v="11"/>
    <x v="2"/>
    <x v="269"/>
    <n v="39"/>
    <x v="0"/>
    <m/>
    <s v="YES"/>
    <d v="1899-12-30T00:00:16"/>
  </r>
  <r>
    <s v="Executives 19"/>
    <n v="1000019"/>
    <s v="99103XXXXX"/>
    <n v="18"/>
    <x v="104674"/>
    <n v="11"/>
    <x v="2"/>
    <x v="146"/>
    <n v="167"/>
    <x v="0"/>
    <s v="Agent"/>
    <s v="YES"/>
    <d v="1899-12-30T00:00:47"/>
  </r>
  <r>
    <m/>
    <m/>
    <s v="73382XXXXX"/>
    <n v="6"/>
    <x v="104675"/>
    <n v="11"/>
    <x v="2"/>
    <x v="5"/>
    <n v="0"/>
    <x v="1"/>
    <m/>
    <s v="YES"/>
    <d v="1899-12-30T00:00:18"/>
  </r>
  <r>
    <m/>
    <m/>
    <s v="77606XXXXX"/>
    <n v="102"/>
    <x v="104676"/>
    <n v="11"/>
    <x v="2"/>
    <x v="5"/>
    <n v="0"/>
    <x v="1"/>
    <m/>
    <s v="YES"/>
    <d v="1899-12-30T00:00:12"/>
  </r>
  <r>
    <s v="Executives 59"/>
    <n v="1000059"/>
    <s v="97011XXXXX"/>
    <n v="11"/>
    <x v="104677"/>
    <n v="11"/>
    <x v="2"/>
    <x v="129"/>
    <n v="215"/>
    <x v="0"/>
    <s v="Agent"/>
    <s v="YES"/>
    <d v="1899-12-30T00:00:23"/>
  </r>
  <r>
    <s v="Executives 37"/>
    <n v="1000037"/>
    <s v="86304XXXXX"/>
    <n v="16"/>
    <x v="104678"/>
    <n v="11"/>
    <x v="2"/>
    <x v="300"/>
    <n v="237"/>
    <x v="0"/>
    <m/>
    <s v="YES"/>
    <d v="1899-12-30T00:00:19"/>
  </r>
  <r>
    <s v="Executives 13"/>
    <n v="1000013"/>
    <s v="98605XXXXX"/>
    <n v="16"/>
    <x v="104679"/>
    <n v="11"/>
    <x v="2"/>
    <x v="94"/>
    <n v="117"/>
    <x v="0"/>
    <s v="Agent"/>
    <s v="YES"/>
    <d v="1899-12-30T00:00:19"/>
  </r>
  <r>
    <s v="Executives 65"/>
    <n v="1000065"/>
    <s v="96006XXXXX"/>
    <n v="6"/>
    <x v="104680"/>
    <n v="11"/>
    <x v="2"/>
    <x v="15"/>
    <n v="154"/>
    <x v="0"/>
    <s v="AutoWrapped"/>
    <s v="YES"/>
    <d v="1899-12-30T00:00:21"/>
  </r>
  <r>
    <m/>
    <m/>
    <s v="73580XXXXX"/>
    <n v="10"/>
    <x v="104681"/>
    <n v="11"/>
    <x v="2"/>
    <x v="5"/>
    <n v="0"/>
    <x v="1"/>
    <m/>
    <s v="YES"/>
    <d v="1899-12-30T00:00:15"/>
  </r>
  <r>
    <m/>
    <m/>
    <s v="91233XXXXX"/>
    <n v="120"/>
    <x v="104682"/>
    <n v="11"/>
    <x v="2"/>
    <x v="5"/>
    <n v="0"/>
    <x v="1"/>
    <m/>
    <s v="YES"/>
    <d v="1899-12-30T00:00:25"/>
  </r>
  <r>
    <s v="Executives 42"/>
    <n v="1000042"/>
    <s v="96948XXXXX"/>
    <n v="6"/>
    <x v="104683"/>
    <n v="11"/>
    <x v="2"/>
    <x v="64"/>
    <n v="115"/>
    <x v="0"/>
    <s v="AutoWrapped"/>
    <s v="YES"/>
    <d v="1899-12-30T00:00:21"/>
  </r>
  <r>
    <s v="Executives 47"/>
    <n v="1000047"/>
    <s v="63934XXXXX"/>
    <n v="5"/>
    <x v="104683"/>
    <n v="11"/>
    <x v="2"/>
    <x v="339"/>
    <n v="25"/>
    <x v="0"/>
    <s v="Agent"/>
    <s v="YES"/>
    <d v="1899-12-30T00:00:18"/>
  </r>
  <r>
    <m/>
    <m/>
    <s v="76708XXXXX"/>
    <n v="13"/>
    <x v="104684"/>
    <n v="11"/>
    <x v="2"/>
    <x v="5"/>
    <n v="0"/>
    <x v="1"/>
    <m/>
    <s v="YES"/>
    <d v="1899-12-30T00:00:19"/>
  </r>
  <r>
    <s v="Executives 60"/>
    <n v="1000060"/>
    <s v="99268XXXXX"/>
    <n v="7"/>
    <x v="104685"/>
    <n v="11"/>
    <x v="2"/>
    <x v="150"/>
    <n v="97"/>
    <x v="0"/>
    <s v="Agent"/>
    <s v="YES"/>
    <d v="1899-12-30T00:00:24"/>
  </r>
  <r>
    <s v="Executives 55"/>
    <n v="1000055"/>
    <s v="78360XXXXX"/>
    <n v="48"/>
    <x v="104686"/>
    <n v="11"/>
    <x v="2"/>
    <x v="90"/>
    <n v="171"/>
    <x v="0"/>
    <s v="Agent"/>
    <s v="YES"/>
    <d v="1899-12-30T00:00:18"/>
  </r>
  <r>
    <s v="Executives 5"/>
    <n v="1000005"/>
    <s v="93986XXXXX"/>
    <n v="8"/>
    <x v="104687"/>
    <n v="11"/>
    <x v="2"/>
    <x v="235"/>
    <n v="64"/>
    <x v="0"/>
    <s v="Agent"/>
    <s v="YES"/>
    <d v="1899-12-30T00:00:16"/>
  </r>
  <r>
    <s v="Executives 62"/>
    <n v="1000062"/>
    <s v="83606XXXXX"/>
    <n v="19"/>
    <x v="104688"/>
    <n v="11"/>
    <x v="2"/>
    <x v="16"/>
    <n v="127"/>
    <x v="0"/>
    <s v="Agent"/>
    <s v="YES"/>
    <d v="1899-12-30T00:00:17"/>
  </r>
  <r>
    <s v="Executives 17"/>
    <n v="1000017"/>
    <s v="92488XXXXX"/>
    <n v="8"/>
    <x v="104689"/>
    <n v="11"/>
    <x v="2"/>
    <x v="360"/>
    <n v="365"/>
    <x v="0"/>
    <s v="Agent"/>
    <s v="YES"/>
    <d v="1899-12-30T00:00:21"/>
  </r>
  <r>
    <s v="Executives 13"/>
    <n v="1000013"/>
    <s v="75318XXXXX"/>
    <n v="10"/>
    <x v="104690"/>
    <n v="11"/>
    <x v="2"/>
    <x v="295"/>
    <n v="224"/>
    <x v="0"/>
    <s v="Agent"/>
    <s v="YES"/>
    <d v="1899-12-30T00:00:19"/>
  </r>
  <r>
    <s v="Executives 21"/>
    <n v="1000021"/>
    <s v="76708XXXXX"/>
    <n v="18"/>
    <x v="104691"/>
    <n v="11"/>
    <x v="2"/>
    <x v="476"/>
    <n v="354"/>
    <x v="0"/>
    <m/>
    <s v="YES"/>
    <d v="1899-12-30T00:00:20"/>
  </r>
  <r>
    <s v="Executives 47"/>
    <n v="1000047"/>
    <s v="95029XXXXX"/>
    <n v="8"/>
    <x v="104692"/>
    <n v="11"/>
    <x v="2"/>
    <x v="297"/>
    <n v="141"/>
    <x v="0"/>
    <s v="Agent"/>
    <s v="YES"/>
    <d v="1899-12-30T00:00:13"/>
  </r>
  <r>
    <s v="Executives 61"/>
    <n v="1000061"/>
    <s v="77950XXXXX"/>
    <n v="8"/>
    <x v="104693"/>
    <n v="11"/>
    <x v="2"/>
    <x v="151"/>
    <n v="188"/>
    <x v="0"/>
    <s v="Agent"/>
    <s v="YES"/>
    <d v="1899-12-30T00:00:18"/>
  </r>
  <r>
    <s v="Executives 19"/>
    <n v="1000019"/>
    <s v="81791XXXXX"/>
    <n v="26"/>
    <x v="104694"/>
    <n v="11"/>
    <x v="2"/>
    <x v="158"/>
    <n v="107"/>
    <x v="0"/>
    <s v="Agent"/>
    <s v="YES"/>
    <d v="1899-12-30T00:00:21"/>
  </r>
  <r>
    <s v="Executives 60"/>
    <n v="1000060"/>
    <s v="63527XXXXX"/>
    <n v="12"/>
    <x v="104695"/>
    <n v="11"/>
    <x v="2"/>
    <x v="333"/>
    <n v="220"/>
    <x v="0"/>
    <s v="Agent"/>
    <s v="YES"/>
    <d v="1899-12-30T00:00:16"/>
  </r>
  <r>
    <s v="Executives 5"/>
    <n v="1000005"/>
    <s v="78288XXXXX"/>
    <n v="20"/>
    <x v="104695"/>
    <n v="11"/>
    <x v="2"/>
    <x v="82"/>
    <n v="155"/>
    <x v="0"/>
    <s v="Agent"/>
    <s v="YES"/>
    <d v="1899-12-30T00:00:50"/>
  </r>
  <r>
    <s v="Executives 59"/>
    <n v="1000059"/>
    <s v="91778XXXXX"/>
    <n v="27"/>
    <x v="104696"/>
    <n v="11"/>
    <x v="2"/>
    <x v="102"/>
    <n v="101"/>
    <x v="0"/>
    <s v="Agent"/>
    <s v="YES"/>
    <d v="1899-12-30T00:00:41"/>
  </r>
  <r>
    <m/>
    <m/>
    <s v="91233XXXXX"/>
    <n v="120"/>
    <x v="104697"/>
    <n v="11"/>
    <x v="2"/>
    <x v="5"/>
    <n v="0"/>
    <x v="1"/>
    <m/>
    <s v="YES"/>
    <d v="1899-12-30T00:00:14"/>
  </r>
  <r>
    <s v="Executives 15"/>
    <n v="1000015"/>
    <s v="97127XXXXX"/>
    <n v="17"/>
    <x v="104698"/>
    <n v="11"/>
    <x v="2"/>
    <x v="12"/>
    <n v="243"/>
    <x v="0"/>
    <s v="Agent"/>
    <s v="YES"/>
    <d v="1899-12-30T00:00:16"/>
  </r>
  <r>
    <s v="Executives 65"/>
    <n v="1000065"/>
    <s v="91688XXXXX"/>
    <n v="22"/>
    <x v="104699"/>
    <n v="11"/>
    <x v="2"/>
    <x v="86"/>
    <n v="109"/>
    <x v="0"/>
    <m/>
    <s v="YES"/>
    <d v="1899-12-30T00:00:19"/>
  </r>
  <r>
    <s v="Executives 51"/>
    <n v="1000051"/>
    <s v="89764XXXXX"/>
    <n v="15"/>
    <x v="104700"/>
    <n v="11"/>
    <x v="2"/>
    <x v="638"/>
    <n v="574"/>
    <x v="0"/>
    <s v="Agent"/>
    <s v="YES"/>
    <d v="1899-12-30T00:00:44"/>
  </r>
  <r>
    <s v="Executives 16"/>
    <n v="1000016"/>
    <s v="80538XXXXX"/>
    <n v="14"/>
    <x v="104701"/>
    <n v="11"/>
    <x v="2"/>
    <x v="22"/>
    <n v="87"/>
    <x v="0"/>
    <m/>
    <s v="YES"/>
    <d v="1899-12-30T00:00:28"/>
  </r>
  <r>
    <s v="Executives 37"/>
    <n v="1000037"/>
    <s v="99808XXXXX"/>
    <n v="13"/>
    <x v="104702"/>
    <n v="11"/>
    <x v="2"/>
    <x v="182"/>
    <n v="50"/>
    <x v="0"/>
    <s v="Agent"/>
    <s v="YES"/>
    <d v="1899-12-30T00:00:18"/>
  </r>
  <r>
    <s v="Executives 42"/>
    <n v="1000042"/>
    <s v="91233XXXXX"/>
    <n v="6"/>
    <x v="104703"/>
    <n v="11"/>
    <x v="2"/>
    <x v="156"/>
    <n v="195"/>
    <x v="0"/>
    <m/>
    <s v="YES"/>
    <d v="1899-12-30T00:00:15"/>
  </r>
  <r>
    <s v="Executives 62"/>
    <n v="1000062"/>
    <s v="81878XXXXX"/>
    <n v="59"/>
    <x v="104704"/>
    <n v="11"/>
    <x v="2"/>
    <x v="201"/>
    <n v="177"/>
    <x v="0"/>
    <s v="Agent"/>
    <s v="YES"/>
    <d v="1899-12-30T00:00:20"/>
  </r>
  <r>
    <m/>
    <m/>
    <s v="88280XXXXX"/>
    <n v="120"/>
    <x v="104705"/>
    <n v="11"/>
    <x v="2"/>
    <x v="5"/>
    <n v="0"/>
    <x v="1"/>
    <m/>
    <s v="YES"/>
    <d v="1899-12-30T00:00:16"/>
  </r>
  <r>
    <s v="Executives 37"/>
    <n v="1000037"/>
    <s v="83747XXXXX"/>
    <n v="40"/>
    <x v="104706"/>
    <n v="11"/>
    <x v="2"/>
    <x v="375"/>
    <n v="576"/>
    <x v="0"/>
    <s v="Agent"/>
    <s v="YES"/>
    <d v="1899-12-30T00:00:14"/>
  </r>
  <r>
    <s v="Executives 55"/>
    <n v="1000055"/>
    <s v="77930XXXXX"/>
    <n v="52"/>
    <x v="104707"/>
    <n v="11"/>
    <x v="2"/>
    <x v="11"/>
    <n v="75"/>
    <x v="0"/>
    <s v="Agent"/>
    <s v="YES"/>
    <d v="1899-12-30T00:00:23"/>
  </r>
  <r>
    <s v="Executives 59"/>
    <n v="1000059"/>
    <s v="81260XXXXX"/>
    <n v="48"/>
    <x v="104708"/>
    <n v="11"/>
    <x v="2"/>
    <x v="43"/>
    <n v="105"/>
    <x v="0"/>
    <s v="Agent"/>
    <s v="YES"/>
    <d v="1899-12-30T00:00:52"/>
  </r>
  <r>
    <s v="Executives 19"/>
    <n v="1000019"/>
    <s v="93986XXXXX"/>
    <n v="54"/>
    <x v="104709"/>
    <n v="11"/>
    <x v="2"/>
    <x v="86"/>
    <n v="109"/>
    <x v="0"/>
    <s v="Agent"/>
    <s v="YES"/>
    <d v="1899-12-30T00:00:13"/>
  </r>
  <r>
    <s v="Executives 52"/>
    <n v="1000052"/>
    <s v="63537XXXXX"/>
    <n v="29"/>
    <x v="104710"/>
    <n v="11"/>
    <x v="2"/>
    <x v="186"/>
    <n v="130"/>
    <x v="0"/>
    <m/>
    <s v="YES"/>
    <d v="1899-12-30T00:00:16"/>
  </r>
  <r>
    <s v="Executives 16"/>
    <n v="1000016"/>
    <s v="86067XXXXX"/>
    <n v="79"/>
    <x v="104711"/>
    <n v="11"/>
    <x v="2"/>
    <x v="64"/>
    <n v="115"/>
    <x v="0"/>
    <s v="Agent"/>
    <s v="YES"/>
    <d v="1899-12-30T00:00:19"/>
  </r>
  <r>
    <s v="Executives 65"/>
    <n v="1000065"/>
    <s v="80580XXXXX"/>
    <n v="8"/>
    <x v="104712"/>
    <n v="11"/>
    <x v="2"/>
    <x v="109"/>
    <n v="142"/>
    <x v="0"/>
    <s v="Agent"/>
    <s v="YES"/>
    <d v="1899-12-30T00:00:26"/>
  </r>
  <r>
    <s v="Executives 47"/>
    <n v="1000047"/>
    <s v="74305XXXXX"/>
    <n v="9"/>
    <x v="104713"/>
    <n v="11"/>
    <x v="2"/>
    <x v="1105"/>
    <n v="740"/>
    <x v="0"/>
    <m/>
    <s v="YES"/>
    <d v="1899-12-30T00:00:14"/>
  </r>
  <r>
    <s v="Executives 25"/>
    <n v="1000025"/>
    <s v="94418XXXXX"/>
    <n v="10"/>
    <x v="104714"/>
    <n v="11"/>
    <x v="2"/>
    <x v="72"/>
    <n v="239"/>
    <x v="0"/>
    <s v="Agent"/>
    <s v="YES"/>
    <d v="1899-12-30T00:00:18"/>
  </r>
  <r>
    <m/>
    <m/>
    <s v="91165XXXXX"/>
    <n v="120"/>
    <x v="104715"/>
    <n v="11"/>
    <x v="2"/>
    <x v="5"/>
    <n v="0"/>
    <x v="1"/>
    <m/>
    <s v="YES"/>
    <d v="1899-12-30T00:00:16"/>
  </r>
  <r>
    <s v="Executives 12"/>
    <n v="1000012"/>
    <s v="90100XXXXX"/>
    <n v="10"/>
    <x v="104716"/>
    <n v="11"/>
    <x v="2"/>
    <x v="229"/>
    <n v="138"/>
    <x v="0"/>
    <s v="Agent"/>
    <s v="YES"/>
    <d v="1899-12-30T00:01:08"/>
  </r>
  <r>
    <m/>
    <m/>
    <s v="94405XXXXX"/>
    <n v="120"/>
    <x v="104717"/>
    <n v="11"/>
    <x v="2"/>
    <x v="5"/>
    <n v="0"/>
    <x v="1"/>
    <m/>
    <s v="YES"/>
    <d v="1899-12-30T00:00:47"/>
  </r>
  <r>
    <s v="Executives 13"/>
    <n v="1000013"/>
    <s v="99808XXXXX"/>
    <n v="48"/>
    <x v="104718"/>
    <n v="11"/>
    <x v="2"/>
    <x v="243"/>
    <n v="300"/>
    <x v="0"/>
    <m/>
    <s v="YES"/>
    <d v="1899-12-30T00:00:25"/>
  </r>
  <r>
    <s v="Executives 5"/>
    <n v="1000005"/>
    <s v="96508XXXXX"/>
    <n v="48"/>
    <x v="104719"/>
    <n v="11"/>
    <x v="2"/>
    <x v="369"/>
    <n v="376"/>
    <x v="0"/>
    <s v="Agent"/>
    <s v="YES"/>
    <d v="1899-12-30T00:00:20"/>
  </r>
  <r>
    <s v="Executives 60"/>
    <n v="1000060"/>
    <s v="93919XXXXX"/>
    <n v="7"/>
    <x v="104720"/>
    <n v="11"/>
    <x v="2"/>
    <x v="488"/>
    <n v="396"/>
    <x v="0"/>
    <s v="Agent"/>
    <s v="YES"/>
    <d v="1899-12-30T00:00:24"/>
  </r>
  <r>
    <s v="Executives 55"/>
    <n v="1000055"/>
    <s v="84408XXXXX"/>
    <n v="6"/>
    <x v="104721"/>
    <n v="11"/>
    <x v="2"/>
    <x v="189"/>
    <n v="124"/>
    <x v="0"/>
    <s v="Agent"/>
    <s v="YES"/>
    <d v="1899-12-30T00:00:26"/>
  </r>
  <r>
    <s v="Executives 59"/>
    <n v="1000059"/>
    <s v="85728XXXXX"/>
    <n v="10"/>
    <x v="104722"/>
    <n v="11"/>
    <x v="2"/>
    <x v="118"/>
    <n v="86"/>
    <x v="0"/>
    <s v="Agent"/>
    <s v="YES"/>
    <d v="1899-12-30T00:00:40"/>
  </r>
  <r>
    <s v="Executives 19"/>
    <n v="1000019"/>
    <s v="76201XXXXX"/>
    <n v="6"/>
    <x v="104723"/>
    <n v="11"/>
    <x v="2"/>
    <x v="144"/>
    <n v="173"/>
    <x v="0"/>
    <s v="Agent"/>
    <s v="YES"/>
    <d v="1899-12-30T00:00:19"/>
  </r>
  <r>
    <s v="Executives 15"/>
    <n v="1000015"/>
    <s v="94405XXXXX"/>
    <n v="18"/>
    <x v="104724"/>
    <n v="11"/>
    <x v="2"/>
    <x v="633"/>
    <n v="468"/>
    <x v="0"/>
    <s v="Agent"/>
    <s v="YES"/>
    <d v="1899-12-30T00:00:18"/>
  </r>
  <r>
    <s v="Executives 42"/>
    <n v="1000042"/>
    <s v="83329XXXXX"/>
    <n v="8"/>
    <x v="104725"/>
    <n v="11"/>
    <x v="2"/>
    <x v="270"/>
    <n v="197"/>
    <x v="0"/>
    <s v="Agent"/>
    <s v="YES"/>
    <d v="1899-12-30T00:00:19"/>
  </r>
  <r>
    <s v="Executives 52"/>
    <n v="1000052"/>
    <s v="94629XXXXX"/>
    <n v="7"/>
    <x v="104726"/>
    <n v="11"/>
    <x v="2"/>
    <x v="310"/>
    <n v="199"/>
    <x v="0"/>
    <s v="Agent"/>
    <s v="YES"/>
    <d v="1899-12-30T00:00:20"/>
  </r>
  <r>
    <m/>
    <m/>
    <s v="70658XXXXX"/>
    <n v="5"/>
    <x v="104726"/>
    <n v="11"/>
    <x v="2"/>
    <x v="5"/>
    <n v="0"/>
    <x v="1"/>
    <m/>
    <s v="YES"/>
    <d v="1899-12-30T00:00:15"/>
  </r>
  <r>
    <s v="Executives 21"/>
    <n v="1000021"/>
    <s v="90841XXXXX"/>
    <n v="10"/>
    <x v="104727"/>
    <n v="11"/>
    <x v="2"/>
    <x v="212"/>
    <n v="196"/>
    <x v="0"/>
    <s v="Agent"/>
    <s v="YES"/>
    <d v="1899-12-30T00:00:17"/>
  </r>
  <r>
    <s v="Executives 65"/>
    <n v="1000065"/>
    <s v="82797XXXXX"/>
    <n v="6"/>
    <x v="104728"/>
    <n v="11"/>
    <x v="2"/>
    <x v="107"/>
    <n v="2"/>
    <x v="0"/>
    <s v="Agent"/>
    <s v="YES"/>
    <d v="1899-12-30T00:00:18"/>
  </r>
  <r>
    <s v="Executives 59"/>
    <n v="1000059"/>
    <s v="70658XXXXX"/>
    <n v="7"/>
    <x v="104729"/>
    <n v="11"/>
    <x v="2"/>
    <x v="19"/>
    <n v="150"/>
    <x v="0"/>
    <s v="Agent"/>
    <s v="YES"/>
    <d v="1899-12-30T00:00:19"/>
  </r>
  <r>
    <s v="Executives 17"/>
    <n v="1000017"/>
    <s v="79790XXXXX"/>
    <n v="10"/>
    <x v="104729"/>
    <n v="11"/>
    <x v="2"/>
    <x v="538"/>
    <n v="345"/>
    <x v="0"/>
    <s v="Agent"/>
    <s v="YES"/>
    <d v="1899-12-30T00:00:26"/>
  </r>
  <r>
    <s v="Executives 16"/>
    <n v="1000016"/>
    <s v="91491XXXXX"/>
    <n v="4"/>
    <x v="104730"/>
    <n v="11"/>
    <x v="2"/>
    <x v="212"/>
    <n v="196"/>
    <x v="0"/>
    <s v="Agent"/>
    <s v="YES"/>
    <d v="1899-12-30T00:00:22"/>
  </r>
  <r>
    <s v="Executives 62"/>
    <n v="1000062"/>
    <s v="70201XXXXX"/>
    <n v="15"/>
    <x v="104731"/>
    <n v="11"/>
    <x v="2"/>
    <x v="324"/>
    <n v="210"/>
    <x v="0"/>
    <s v="Agent"/>
    <s v="YES"/>
    <d v="1899-12-30T00:00:20"/>
  </r>
  <r>
    <s v="Executives 24"/>
    <n v="1000024"/>
    <s v="95533XXXXX"/>
    <n v="14"/>
    <x v="104732"/>
    <n v="11"/>
    <x v="2"/>
    <x v="81"/>
    <n v="95"/>
    <x v="0"/>
    <s v="AutoWrapped"/>
    <s v="YES"/>
    <d v="1899-12-30T00:00:18"/>
  </r>
  <r>
    <s v="Executives 65"/>
    <n v="1000065"/>
    <s v="91708XXXXX"/>
    <n v="7"/>
    <x v="104733"/>
    <n v="11"/>
    <x v="2"/>
    <x v="26"/>
    <n v="54"/>
    <x v="0"/>
    <s v="AutoWrapped"/>
    <s v="YES"/>
    <d v="1899-12-30T00:00:21"/>
  </r>
  <r>
    <s v="Executives 12"/>
    <n v="1000012"/>
    <s v="74984XXXXX"/>
    <n v="52"/>
    <x v="104734"/>
    <n v="11"/>
    <x v="2"/>
    <x v="1008"/>
    <n v="787"/>
    <x v="0"/>
    <s v="Agent"/>
    <s v="YES"/>
    <d v="1899-12-30T00:00:18"/>
  </r>
  <r>
    <m/>
    <m/>
    <s v="98789XXXXX"/>
    <n v="1"/>
    <x v="104735"/>
    <n v="11"/>
    <x v="2"/>
    <x v="5"/>
    <n v="0"/>
    <x v="1"/>
    <m/>
    <s v="YES"/>
    <d v="1899-12-30T00:00:17"/>
  </r>
  <r>
    <m/>
    <m/>
    <s v="70111XXXXX"/>
    <n v="120"/>
    <x v="104736"/>
    <n v="11"/>
    <x v="2"/>
    <x v="5"/>
    <n v="0"/>
    <x v="1"/>
    <m/>
    <s v="YES"/>
    <d v="1899-12-30T00:00:16"/>
  </r>
  <r>
    <m/>
    <m/>
    <s v="81920XXXXX"/>
    <n v="44"/>
    <x v="104737"/>
    <n v="11"/>
    <x v="2"/>
    <x v="5"/>
    <n v="0"/>
    <x v="1"/>
    <m/>
    <s v="YES"/>
    <d v="1899-12-30T00:00:13"/>
  </r>
  <r>
    <s v="Executives 55"/>
    <n v="1000055"/>
    <s v="83778XXXXX"/>
    <n v="43"/>
    <x v="104738"/>
    <n v="11"/>
    <x v="2"/>
    <x v="76"/>
    <n v="158"/>
    <x v="0"/>
    <s v="Agent"/>
    <s v="YES"/>
    <d v="1899-12-30T00:00:14"/>
  </r>
  <r>
    <s v="Executives 25"/>
    <n v="1000025"/>
    <s v="78010XXXXX"/>
    <n v="53"/>
    <x v="104739"/>
    <n v="11"/>
    <x v="2"/>
    <x v="385"/>
    <n v="295"/>
    <x v="0"/>
    <s v="Agent"/>
    <s v="YES"/>
    <d v="1899-12-30T00:00:42"/>
  </r>
  <r>
    <m/>
    <m/>
    <s v="91233XXXXX"/>
    <n v="12"/>
    <x v="104740"/>
    <n v="11"/>
    <x v="2"/>
    <x v="5"/>
    <n v="0"/>
    <x v="1"/>
    <m/>
    <s v="YES"/>
    <d v="1899-12-30T00:00:13"/>
  </r>
  <r>
    <m/>
    <m/>
    <s v="98480XXXXX"/>
    <n v="39"/>
    <x v="104741"/>
    <n v="11"/>
    <x v="2"/>
    <x v="5"/>
    <n v="0"/>
    <x v="1"/>
    <m/>
    <s v="YES"/>
    <d v="1899-12-30T00:00:20"/>
  </r>
  <r>
    <m/>
    <m/>
    <s v="91233XXXXX"/>
    <n v="12"/>
    <x v="104742"/>
    <n v="11"/>
    <x v="2"/>
    <x v="5"/>
    <n v="0"/>
    <x v="1"/>
    <m/>
    <s v="YES"/>
    <d v="1899-12-30T00:00:12"/>
  </r>
  <r>
    <s v="Executives 65"/>
    <n v="1000065"/>
    <s v="98849XXXXX"/>
    <n v="65"/>
    <x v="104743"/>
    <n v="11"/>
    <x v="2"/>
    <x v="306"/>
    <n v="59"/>
    <x v="0"/>
    <m/>
    <s v="YES"/>
    <d v="1899-12-30T00:00:44"/>
  </r>
  <r>
    <m/>
    <m/>
    <s v="99740XXXXX"/>
    <n v="120"/>
    <x v="104744"/>
    <n v="11"/>
    <x v="2"/>
    <x v="5"/>
    <n v="0"/>
    <x v="1"/>
    <m/>
    <s v="YES"/>
    <d v="1899-12-30T00:00:14"/>
  </r>
  <r>
    <s v="Executives 59"/>
    <n v="1000059"/>
    <s v="84384XXXXX"/>
    <n v="22"/>
    <x v="104745"/>
    <n v="11"/>
    <x v="2"/>
    <x v="46"/>
    <n v="123"/>
    <x v="0"/>
    <s v="Agent"/>
    <s v="YES"/>
    <d v="1899-12-30T00:00:20"/>
  </r>
  <r>
    <m/>
    <m/>
    <s v="99860XXXXX"/>
    <n v="120"/>
    <x v="104746"/>
    <n v="11"/>
    <x v="2"/>
    <x v="5"/>
    <n v="0"/>
    <x v="1"/>
    <m/>
    <s v="YES"/>
    <d v="1899-12-30T00:00:25"/>
  </r>
  <r>
    <s v="Executives 19"/>
    <n v="1000019"/>
    <s v="70111XXXXX"/>
    <n v="62"/>
    <x v="104747"/>
    <n v="11"/>
    <x v="2"/>
    <x v="142"/>
    <n v="89"/>
    <x v="0"/>
    <s v="Agent"/>
    <s v="YES"/>
    <d v="1899-12-30T00:00:13"/>
  </r>
  <r>
    <m/>
    <m/>
    <s v="62638XXXXX"/>
    <n v="44"/>
    <x v="104748"/>
    <n v="11"/>
    <x v="2"/>
    <x v="5"/>
    <n v="0"/>
    <x v="1"/>
    <m/>
    <s v="YES"/>
    <d v="1899-12-30T00:00:15"/>
  </r>
  <r>
    <s v="Executives 42"/>
    <n v="1000042"/>
    <s v="91080XXXXX"/>
    <n v="37"/>
    <x v="104749"/>
    <n v="11"/>
    <x v="2"/>
    <x v="169"/>
    <n v="181"/>
    <x v="0"/>
    <s v="Agent"/>
    <s v="YES"/>
    <d v="1899-12-30T00:00:15"/>
  </r>
  <r>
    <s v="Executives 24"/>
    <n v="1000024"/>
    <s v="73861XXXXX"/>
    <n v="91"/>
    <x v="104750"/>
    <n v="11"/>
    <x v="2"/>
    <x v="140"/>
    <n v="99"/>
    <x v="0"/>
    <m/>
    <s v="YES"/>
    <d v="1899-12-30T00:00:21"/>
  </r>
  <r>
    <s v="Executives 21"/>
    <n v="1000021"/>
    <s v="70030XXXXX"/>
    <n v="40"/>
    <x v="104751"/>
    <n v="11"/>
    <x v="2"/>
    <x v="222"/>
    <n v="148"/>
    <x v="0"/>
    <s v="Agent"/>
    <s v="YES"/>
    <d v="1899-12-30T00:00:20"/>
  </r>
  <r>
    <m/>
    <m/>
    <s v="94999XXXXX"/>
    <n v="120"/>
    <x v="104752"/>
    <n v="11"/>
    <x v="2"/>
    <x v="5"/>
    <n v="0"/>
    <x v="1"/>
    <m/>
    <s v="YES"/>
    <d v="1899-12-30T00:00:14"/>
  </r>
  <r>
    <s v="Executives 13"/>
    <n v="1000013"/>
    <s v="98401XXXXX"/>
    <n v="79"/>
    <x v="104753"/>
    <n v="11"/>
    <x v="2"/>
    <x v="110"/>
    <n v="183"/>
    <x v="0"/>
    <s v="Agent"/>
    <s v="YES"/>
    <d v="1899-12-30T00:00:20"/>
  </r>
  <r>
    <m/>
    <m/>
    <s v="89640XXXXX"/>
    <n v="120"/>
    <x v="104753"/>
    <n v="11"/>
    <x v="2"/>
    <x v="5"/>
    <n v="0"/>
    <x v="1"/>
    <m/>
    <s v="YES"/>
    <d v="1899-12-30T00:00:16"/>
  </r>
  <r>
    <s v="Executives 65"/>
    <n v="1000065"/>
    <s v="86985XXXXX"/>
    <n v="109"/>
    <x v="104754"/>
    <n v="11"/>
    <x v="2"/>
    <x v="538"/>
    <n v="345"/>
    <x v="0"/>
    <s v="Agent"/>
    <s v="YES"/>
    <d v="1899-12-30T00:00:21"/>
  </r>
  <r>
    <m/>
    <m/>
    <s v="95481XXXXX"/>
    <n v="120"/>
    <x v="104755"/>
    <n v="11"/>
    <x v="2"/>
    <x v="5"/>
    <n v="0"/>
    <x v="1"/>
    <m/>
    <s v="YES"/>
    <d v="1899-12-30T00:00:14"/>
  </r>
  <r>
    <s v="Executives 52"/>
    <n v="1000052"/>
    <s v="83491XXXXX"/>
    <n v="8"/>
    <x v="104756"/>
    <n v="11"/>
    <x v="2"/>
    <x v="17"/>
    <n v="191"/>
    <x v="0"/>
    <s v="Agent"/>
    <s v="YES"/>
    <d v="1899-12-30T00:00:17"/>
  </r>
  <r>
    <s v="Executives 49"/>
    <n v="1000049"/>
    <s v="79817XXXXX"/>
    <n v="7"/>
    <x v="104757"/>
    <n v="11"/>
    <x v="2"/>
    <x v="470"/>
    <n v="29"/>
    <x v="0"/>
    <s v="Agent"/>
    <s v="YES"/>
    <d v="1899-12-30T00:00:23"/>
  </r>
  <r>
    <s v="Executives 16"/>
    <n v="1000016"/>
    <s v="94531XXXXX"/>
    <n v="7"/>
    <x v="104758"/>
    <n v="11"/>
    <x v="2"/>
    <x v="242"/>
    <n v="267"/>
    <x v="0"/>
    <s v="AutoWrapped"/>
    <s v="YES"/>
    <d v="1899-12-30T00:00:24"/>
  </r>
  <r>
    <s v="Executives 51"/>
    <n v="1000051"/>
    <s v="99997XXXXX"/>
    <n v="9"/>
    <x v="104759"/>
    <n v="11"/>
    <x v="2"/>
    <x v="97"/>
    <n v="55"/>
    <x v="0"/>
    <s v="AutoWrapped"/>
    <s v="YES"/>
    <d v="1899-12-30T00:00:27"/>
  </r>
  <r>
    <s v="Executives 62"/>
    <n v="1000062"/>
    <s v="95533XXXXX"/>
    <n v="48"/>
    <x v="104760"/>
    <n v="11"/>
    <x v="2"/>
    <x v="409"/>
    <n v="329"/>
    <x v="0"/>
    <s v="Agent"/>
    <s v="YES"/>
    <d v="1899-12-30T00:00:19"/>
  </r>
  <r>
    <s v="Executives 24"/>
    <n v="1000024"/>
    <s v="99892XXXXX"/>
    <n v="13"/>
    <x v="104761"/>
    <n v="11"/>
    <x v="2"/>
    <x v="281"/>
    <n v="176"/>
    <x v="0"/>
    <s v="Agent"/>
    <s v="YES"/>
    <d v="1899-12-30T00:00:20"/>
  </r>
  <r>
    <s v="Executives 59"/>
    <n v="1000059"/>
    <s v="97236XXXXX"/>
    <n v="8"/>
    <x v="104762"/>
    <n v="11"/>
    <x v="2"/>
    <x v="64"/>
    <n v="115"/>
    <x v="0"/>
    <s v="Agent"/>
    <s v="YES"/>
    <d v="1899-12-30T00:00:21"/>
  </r>
  <r>
    <s v="Executives 55"/>
    <n v="1000055"/>
    <s v="97390XXXXX"/>
    <n v="46"/>
    <x v="104762"/>
    <n v="11"/>
    <x v="2"/>
    <x v="9"/>
    <n v="186"/>
    <x v="0"/>
    <s v="Agent"/>
    <s v="YES"/>
    <d v="1899-12-30T00:00:15"/>
  </r>
  <r>
    <s v="Executives 49"/>
    <n v="1000049"/>
    <s v="91615XXXXX"/>
    <n v="11"/>
    <x v="104763"/>
    <n v="11"/>
    <x v="2"/>
    <x v="4"/>
    <n v="165"/>
    <x v="0"/>
    <s v="Agent"/>
    <s v="YES"/>
    <d v="1899-12-30T00:00:14"/>
  </r>
  <r>
    <s v="Executives 5"/>
    <n v="1000005"/>
    <s v="99740XXXXX"/>
    <n v="10"/>
    <x v="104764"/>
    <n v="11"/>
    <x v="2"/>
    <x v="89"/>
    <n v="70"/>
    <x v="0"/>
    <s v="Agent"/>
    <s v="YES"/>
    <d v="1899-12-30T00:00:15"/>
  </r>
  <r>
    <s v="Executives 19"/>
    <n v="1000019"/>
    <s v="74017XXXXX"/>
    <n v="17"/>
    <x v="104764"/>
    <n v="11"/>
    <x v="2"/>
    <x v="133"/>
    <n v="112"/>
    <x v="0"/>
    <s v="Agent"/>
    <s v="YES"/>
    <d v="1899-12-30T00:00:53"/>
  </r>
  <r>
    <s v="Executives 60"/>
    <n v="1000060"/>
    <s v="98274XXXXX"/>
    <n v="21"/>
    <x v="104765"/>
    <n v="11"/>
    <x v="2"/>
    <x v="464"/>
    <n v="326"/>
    <x v="0"/>
    <s v="Agent"/>
    <s v="YES"/>
    <d v="1899-12-30T00:00:27"/>
  </r>
  <r>
    <m/>
    <m/>
    <s v="99485XXXXX"/>
    <n v="86"/>
    <x v="104766"/>
    <n v="11"/>
    <x v="2"/>
    <x v="5"/>
    <n v="0"/>
    <x v="1"/>
    <m/>
    <s v="YES"/>
    <d v="1899-12-30T00:00:19"/>
  </r>
  <r>
    <s v="Executives 21"/>
    <n v="1000021"/>
    <s v="63937XXXXX"/>
    <n v="30"/>
    <x v="104767"/>
    <n v="11"/>
    <x v="2"/>
    <x v="555"/>
    <n v="617"/>
    <x v="0"/>
    <s v="AutoWrapped"/>
    <s v="YES"/>
    <d v="1899-12-30T00:00:18"/>
  </r>
  <r>
    <s v="Executives 37"/>
    <n v="1000037"/>
    <s v="99751XXXXX"/>
    <n v="18"/>
    <x v="104768"/>
    <n v="11"/>
    <x v="2"/>
    <x v="631"/>
    <n v="368"/>
    <x v="0"/>
    <s v="Agent"/>
    <s v="YES"/>
    <d v="1899-12-30T00:00:14"/>
  </r>
  <r>
    <s v="Executives 42"/>
    <n v="1000042"/>
    <s v="70006XXXXX"/>
    <n v="23"/>
    <x v="104769"/>
    <n v="11"/>
    <x v="2"/>
    <x v="864"/>
    <n v="710"/>
    <x v="0"/>
    <s v="AutoWrapped"/>
    <s v="YES"/>
    <d v="1899-12-30T00:00:25"/>
  </r>
  <r>
    <s v="Executives 51"/>
    <n v="1000051"/>
    <s v="74358XXXXX"/>
    <n v="22"/>
    <x v="104770"/>
    <n v="11"/>
    <x v="2"/>
    <x v="267"/>
    <n v="228"/>
    <x v="0"/>
    <m/>
    <s v="YES"/>
    <d v="1899-12-30T00:00:20"/>
  </r>
  <r>
    <s v="Executives 17"/>
    <n v="1000017"/>
    <s v="70131XXXXX"/>
    <n v="27"/>
    <x v="104771"/>
    <n v="11"/>
    <x v="2"/>
    <x v="163"/>
    <n v="139"/>
    <x v="0"/>
    <s v="Agent"/>
    <s v="YES"/>
    <d v="1899-12-30T00:00:18"/>
  </r>
  <r>
    <s v="Executives 52"/>
    <n v="1000052"/>
    <s v="90901XXXXX"/>
    <n v="91"/>
    <x v="104772"/>
    <n v="11"/>
    <x v="2"/>
    <x v="10"/>
    <n v="100"/>
    <x v="0"/>
    <s v="Agent"/>
    <s v="YES"/>
    <d v="1899-12-30T00:00:15"/>
  </r>
  <r>
    <s v="Executives 5"/>
    <n v="1000005"/>
    <s v="87900XXXXX"/>
    <n v="9"/>
    <x v="104773"/>
    <n v="11"/>
    <x v="2"/>
    <x v="251"/>
    <n v="36"/>
    <x v="0"/>
    <s v="Agent"/>
    <s v="YES"/>
    <d v="1899-12-30T00:00:15"/>
  </r>
  <r>
    <s v="Executives 61"/>
    <n v="1000061"/>
    <s v="78291XXXXX"/>
    <n v="46"/>
    <x v="104774"/>
    <n v="11"/>
    <x v="2"/>
    <x v="229"/>
    <n v="138"/>
    <x v="0"/>
    <s v="Agent"/>
    <s v="YES"/>
    <d v="1899-12-30T00:00:16"/>
  </r>
  <r>
    <s v="Executives 15"/>
    <n v="1000015"/>
    <s v="70935XXXXX"/>
    <n v="10"/>
    <x v="104775"/>
    <n v="11"/>
    <x v="2"/>
    <x v="160"/>
    <n v="272"/>
    <x v="0"/>
    <m/>
    <s v="YES"/>
    <d v="1899-12-30T00:00:18"/>
  </r>
  <r>
    <s v="Executives 19"/>
    <n v="1000019"/>
    <s v="73307XXXXX"/>
    <n v="6"/>
    <x v="104776"/>
    <n v="11"/>
    <x v="2"/>
    <x v="158"/>
    <n v="107"/>
    <x v="0"/>
    <s v="Agent"/>
    <s v="YES"/>
    <d v="1899-12-30T00:00:16"/>
  </r>
  <r>
    <s v="Executives 59"/>
    <n v="1000059"/>
    <s v="97498XXXXX"/>
    <n v="6"/>
    <x v="104777"/>
    <n v="11"/>
    <x v="2"/>
    <x v="106"/>
    <n v="327"/>
    <x v="0"/>
    <s v="AutoWrapped"/>
    <s v="YES"/>
    <d v="1899-12-30T00:00:15"/>
  </r>
  <r>
    <s v="Executives 25"/>
    <n v="1000025"/>
    <s v="92991XXXXX"/>
    <n v="15"/>
    <x v="104778"/>
    <n v="11"/>
    <x v="2"/>
    <x v="20"/>
    <n v="253"/>
    <x v="0"/>
    <s v="Agent"/>
    <s v="YES"/>
    <d v="1899-12-30T00:00:25"/>
  </r>
  <r>
    <s v="Executives 13"/>
    <n v="1000013"/>
    <s v="86863XXXXX"/>
    <n v="5"/>
    <x v="104779"/>
    <n v="11"/>
    <x v="2"/>
    <x v="333"/>
    <n v="220"/>
    <x v="0"/>
    <s v="Agent"/>
    <s v="YES"/>
    <d v="1899-12-30T00:00:45"/>
  </r>
  <r>
    <m/>
    <m/>
    <s v="82737XXXXX"/>
    <n v="45"/>
    <x v="104780"/>
    <n v="11"/>
    <x v="2"/>
    <x v="5"/>
    <n v="0"/>
    <x v="1"/>
    <m/>
    <s v="YES"/>
    <d v="1899-12-30T00:00:16"/>
  </r>
  <r>
    <s v="Executives 24"/>
    <n v="1000024"/>
    <s v="70323XXXXX"/>
    <n v="10"/>
    <x v="104781"/>
    <n v="11"/>
    <x v="2"/>
    <x v="244"/>
    <n v="233"/>
    <x v="0"/>
    <s v="Agent"/>
    <s v="YES"/>
    <d v="1899-12-30T00:00:17"/>
  </r>
  <r>
    <s v="Executives 49"/>
    <n v="1000049"/>
    <s v="99725XXXXX"/>
    <n v="6"/>
    <x v="104782"/>
    <n v="11"/>
    <x v="2"/>
    <x v="47"/>
    <n v="116"/>
    <x v="0"/>
    <s v="Agent"/>
    <s v="YES"/>
    <d v="1899-12-30T00:00:41"/>
  </r>
  <r>
    <s v="Executives 16"/>
    <n v="1000016"/>
    <s v="88259XXXXX"/>
    <n v="5"/>
    <x v="104783"/>
    <n v="11"/>
    <x v="2"/>
    <x v="59"/>
    <n v="277"/>
    <x v="0"/>
    <m/>
    <s v="YES"/>
    <d v="1899-12-30T00:00:42"/>
  </r>
  <r>
    <s v="Executives 5"/>
    <n v="1000005"/>
    <s v="98339XXXXX"/>
    <n v="11"/>
    <x v="104784"/>
    <n v="11"/>
    <x v="2"/>
    <x v="271"/>
    <n v="133"/>
    <x v="0"/>
    <s v="Agent"/>
    <s v="YES"/>
    <d v="1899-12-30T00:00:19"/>
  </r>
  <r>
    <s v="Executives 55"/>
    <n v="1000055"/>
    <s v="93373XXXXX"/>
    <n v="8"/>
    <x v="104785"/>
    <n v="11"/>
    <x v="2"/>
    <x v="293"/>
    <n v="43"/>
    <x v="0"/>
    <m/>
    <s v="YES"/>
    <d v="1899-12-30T00:00:27"/>
  </r>
  <r>
    <s v="Executives 19"/>
    <n v="1000019"/>
    <s v="95487XXXXX"/>
    <n v="6"/>
    <x v="104786"/>
    <n v="11"/>
    <x v="2"/>
    <x v="148"/>
    <n v="71"/>
    <x v="0"/>
    <m/>
    <s v="YES"/>
    <d v="1899-12-30T00:00:21"/>
  </r>
  <r>
    <s v="Executives 17"/>
    <n v="1000017"/>
    <s v="95554XXXXX"/>
    <n v="7"/>
    <x v="104787"/>
    <n v="11"/>
    <x v="2"/>
    <x v="77"/>
    <n v="169"/>
    <x v="0"/>
    <s v="AutoWrapped"/>
    <s v="YES"/>
    <d v="1899-12-30T00:00:22"/>
  </r>
  <r>
    <s v="Executives 51"/>
    <n v="1000051"/>
    <s v="97390XXXXX"/>
    <n v="10"/>
    <x v="104787"/>
    <n v="11"/>
    <x v="2"/>
    <x v="77"/>
    <n v="169"/>
    <x v="0"/>
    <s v="Agent"/>
    <s v="YES"/>
    <d v="1899-12-30T00:00:17"/>
  </r>
  <r>
    <s v="Executives 61"/>
    <n v="1000061"/>
    <s v="97411XXXXX"/>
    <n v="6"/>
    <x v="104788"/>
    <n v="11"/>
    <x v="2"/>
    <x v="266"/>
    <n v="251"/>
    <x v="0"/>
    <s v="Agent"/>
    <s v="YES"/>
    <d v="1899-12-30T00:00:28"/>
  </r>
  <r>
    <s v="Executives 49"/>
    <n v="1000049"/>
    <s v="91491XXXXX"/>
    <n v="14"/>
    <x v="104789"/>
    <n v="11"/>
    <x v="2"/>
    <x v="338"/>
    <n v="23"/>
    <x v="0"/>
    <s v="Agent"/>
    <s v="YES"/>
    <d v="1899-12-30T00:00:17"/>
  </r>
  <r>
    <m/>
    <m/>
    <s v="98195XXXXX"/>
    <n v="120"/>
    <x v="104790"/>
    <n v="11"/>
    <x v="2"/>
    <x v="5"/>
    <n v="0"/>
    <x v="1"/>
    <m/>
    <s v="YES"/>
    <d v="1899-12-30T00:00:16"/>
  </r>
  <r>
    <s v="Executives 19"/>
    <n v="1000019"/>
    <s v="99244XXXXX"/>
    <n v="21"/>
    <x v="104791"/>
    <n v="11"/>
    <x v="2"/>
    <x v="283"/>
    <n v="51"/>
    <x v="0"/>
    <s v="AutoWrapped"/>
    <s v="YES"/>
    <d v="1899-12-30T00:00:14"/>
  </r>
  <r>
    <s v="Executives 55"/>
    <n v="1000055"/>
    <s v="63058XXXXX"/>
    <n v="48"/>
    <x v="104792"/>
    <n v="11"/>
    <x v="2"/>
    <x v="189"/>
    <n v="124"/>
    <x v="0"/>
    <s v="AutoWrapped"/>
    <s v="YES"/>
    <d v="1899-12-30T00:00:17"/>
  </r>
  <r>
    <s v="Executives 60"/>
    <n v="1000060"/>
    <s v="90002XXXXX"/>
    <n v="27"/>
    <x v="104793"/>
    <n v="11"/>
    <x v="2"/>
    <x v="22"/>
    <n v="87"/>
    <x v="0"/>
    <s v="Agent"/>
    <s v="YES"/>
    <d v="1899-12-30T00:00:36"/>
  </r>
  <r>
    <s v="Executives 13"/>
    <n v="1000013"/>
    <s v="81968XXXXX"/>
    <n v="59"/>
    <x v="104794"/>
    <n v="11"/>
    <x v="2"/>
    <x v="19"/>
    <n v="150"/>
    <x v="0"/>
    <s v="AutoWrapped"/>
    <s v="YES"/>
    <d v="1899-12-30T00:00:40"/>
  </r>
  <r>
    <s v="Executives 15"/>
    <n v="1000015"/>
    <s v="96508XXXXX"/>
    <n v="32"/>
    <x v="104795"/>
    <n v="11"/>
    <x v="2"/>
    <x v="188"/>
    <n v="200"/>
    <x v="0"/>
    <s v="Agent"/>
    <s v="YES"/>
    <d v="1899-12-30T00:00:39"/>
  </r>
  <r>
    <s v="Executives 5"/>
    <n v="1000005"/>
    <s v="62073XXXXX"/>
    <n v="35"/>
    <x v="104796"/>
    <n v="11"/>
    <x v="2"/>
    <x v="235"/>
    <n v="64"/>
    <x v="0"/>
    <s v="AutoWrapped"/>
    <s v="YES"/>
    <d v="1899-12-30T00:00:20"/>
  </r>
  <r>
    <s v="Executives 37"/>
    <n v="1000037"/>
    <s v="70044XXXXX"/>
    <n v="37"/>
    <x v="104797"/>
    <n v="11"/>
    <x v="2"/>
    <x v="468"/>
    <n v="422"/>
    <x v="0"/>
    <s v="AutoWrapped"/>
    <s v="YES"/>
    <d v="1899-12-30T00:00:15"/>
  </r>
  <r>
    <m/>
    <m/>
    <s v="93373XXXXX"/>
    <n v="120"/>
    <x v="104798"/>
    <n v="11"/>
    <x v="2"/>
    <x v="5"/>
    <n v="0"/>
    <x v="1"/>
    <m/>
    <s v="YES"/>
    <d v="1899-12-30T00:00:13"/>
  </r>
  <r>
    <s v="Executives 19"/>
    <n v="1000019"/>
    <s v="81219XXXXX"/>
    <n v="26"/>
    <x v="104799"/>
    <n v="11"/>
    <x v="2"/>
    <x v="100"/>
    <n v="37"/>
    <x v="0"/>
    <m/>
    <s v="YES"/>
    <d v="1899-12-30T00:00:25"/>
  </r>
  <r>
    <s v="Executives 25"/>
    <n v="1000025"/>
    <s v="98967XXXXX"/>
    <n v="49"/>
    <x v="104799"/>
    <n v="11"/>
    <x v="2"/>
    <x v="295"/>
    <n v="224"/>
    <x v="0"/>
    <m/>
    <s v="YES"/>
    <d v="1899-12-30T00:00:16"/>
  </r>
  <r>
    <m/>
    <m/>
    <s v="99809XXXXX"/>
    <n v="120"/>
    <x v="104800"/>
    <n v="11"/>
    <x v="2"/>
    <x v="5"/>
    <n v="0"/>
    <x v="1"/>
    <m/>
    <s v="YES"/>
    <d v="1899-12-30T00:00:18"/>
  </r>
  <r>
    <s v="Executives 51"/>
    <n v="1000051"/>
    <s v="98187XXXXX"/>
    <n v="22"/>
    <x v="104801"/>
    <n v="11"/>
    <x v="2"/>
    <x v="216"/>
    <n v="66"/>
    <x v="0"/>
    <s v="Agent"/>
    <s v="YES"/>
    <d v="1899-12-30T00:00:20"/>
  </r>
  <r>
    <m/>
    <m/>
    <s v="95578XXXXX"/>
    <n v="43"/>
    <x v="104802"/>
    <n v="11"/>
    <x v="2"/>
    <x v="5"/>
    <n v="0"/>
    <x v="1"/>
    <m/>
    <s v="YES"/>
    <d v="1899-12-30T00:00:17"/>
  </r>
  <r>
    <s v="Executives 24"/>
    <n v="1000024"/>
    <s v="89579XXXXX"/>
    <n v="36"/>
    <x v="104803"/>
    <n v="11"/>
    <x v="2"/>
    <x v="112"/>
    <n v="214"/>
    <x v="0"/>
    <s v="AutoWrapped"/>
    <s v="YES"/>
    <d v="1899-12-30T00:00:18"/>
  </r>
  <r>
    <s v="Executives 19"/>
    <n v="1000019"/>
    <s v="77950XXXXX"/>
    <n v="30"/>
    <x v="104804"/>
    <n v="11"/>
    <x v="2"/>
    <x v="278"/>
    <n v="284"/>
    <x v="0"/>
    <s v="Agent"/>
    <s v="YES"/>
    <d v="1899-12-30T00:00:14"/>
  </r>
  <r>
    <s v="Executives 17"/>
    <n v="1000017"/>
    <s v="88974XXXXX"/>
    <n v="22"/>
    <x v="104805"/>
    <n v="11"/>
    <x v="2"/>
    <x v="99"/>
    <n v="110"/>
    <x v="0"/>
    <m/>
    <s v="YES"/>
    <d v="1899-12-30T00:00:17"/>
  </r>
  <r>
    <m/>
    <m/>
    <s v="91491XXXXX"/>
    <n v="120"/>
    <x v="104806"/>
    <n v="11"/>
    <x v="2"/>
    <x v="5"/>
    <n v="0"/>
    <x v="1"/>
    <m/>
    <s v="YES"/>
    <d v="1899-12-30T00:00:15"/>
  </r>
  <r>
    <s v="Executives 59"/>
    <n v="1000059"/>
    <s v="70139XXXXX"/>
    <n v="32"/>
    <x v="104806"/>
    <n v="11"/>
    <x v="2"/>
    <x v="7"/>
    <n v="180"/>
    <x v="0"/>
    <m/>
    <s v="YES"/>
    <d v="1899-12-30T00:00:24"/>
  </r>
  <r>
    <s v="Executives 16"/>
    <n v="1000016"/>
    <s v="89199XXXXX"/>
    <n v="40"/>
    <x v="104807"/>
    <n v="11"/>
    <x v="2"/>
    <x v="16"/>
    <n v="127"/>
    <x v="0"/>
    <s v="AutoWrapped"/>
    <s v="YES"/>
    <d v="1899-12-30T00:00:18"/>
  </r>
  <r>
    <s v="Executives 60"/>
    <n v="1000060"/>
    <s v="95578XXXXX"/>
    <n v="20"/>
    <x v="104807"/>
    <n v="11"/>
    <x v="2"/>
    <x v="135"/>
    <n v="74"/>
    <x v="0"/>
    <s v="Agent"/>
    <s v="YES"/>
    <d v="1899-12-30T00:00:12"/>
  </r>
  <r>
    <s v="Executives 51"/>
    <n v="1000051"/>
    <s v="88097XXXXX"/>
    <n v="16"/>
    <x v="104808"/>
    <n v="11"/>
    <x v="2"/>
    <x v="77"/>
    <n v="169"/>
    <x v="0"/>
    <s v="Agent"/>
    <s v="YES"/>
    <d v="1899-12-30T00:00:43"/>
  </r>
  <r>
    <s v="Executives 5"/>
    <n v="1000005"/>
    <s v="99664XXXXX"/>
    <n v="19"/>
    <x v="104809"/>
    <n v="11"/>
    <x v="2"/>
    <x v="202"/>
    <n v="223"/>
    <x v="0"/>
    <m/>
    <s v="YES"/>
    <d v="1899-12-30T00:00:45"/>
  </r>
  <r>
    <s v="Executives 12"/>
    <n v="1000012"/>
    <s v="70651XXXXX"/>
    <n v="26"/>
    <x v="104810"/>
    <n v="11"/>
    <x v="2"/>
    <x v="446"/>
    <n v="235"/>
    <x v="0"/>
    <s v="Agent"/>
    <s v="YES"/>
    <d v="1899-12-30T00:00:20"/>
  </r>
  <r>
    <s v="Executives 3"/>
    <n v="1000003"/>
    <s v="90058XXXXX"/>
    <n v="100"/>
    <x v="104810"/>
    <n v="11"/>
    <x v="2"/>
    <x v="488"/>
    <n v="396"/>
    <x v="0"/>
    <s v="Agent"/>
    <s v="YES"/>
    <d v="1899-12-30T00:00:50"/>
  </r>
  <r>
    <s v="Executives 55"/>
    <n v="1000055"/>
    <s v="95509XXXXX"/>
    <n v="44"/>
    <x v="104811"/>
    <n v="11"/>
    <x v="2"/>
    <x v="46"/>
    <n v="123"/>
    <x v="0"/>
    <m/>
    <s v="YES"/>
    <d v="1899-12-30T00:00:18"/>
  </r>
  <r>
    <m/>
    <m/>
    <s v="99809XXXXX"/>
    <n v="33"/>
    <x v="104812"/>
    <n v="11"/>
    <x v="2"/>
    <x v="5"/>
    <n v="0"/>
    <x v="1"/>
    <m/>
    <s v="YES"/>
    <d v="1899-12-30T00:00:17"/>
  </r>
  <r>
    <s v="Executives 61"/>
    <n v="1000061"/>
    <s v="85600XXXXX"/>
    <n v="109"/>
    <x v="104813"/>
    <n v="11"/>
    <x v="2"/>
    <x v="213"/>
    <n v="159"/>
    <x v="0"/>
    <s v="Agent"/>
    <s v="YES"/>
    <d v="1899-12-30T00:00:26"/>
  </r>
  <r>
    <s v="Executives 49"/>
    <n v="1000049"/>
    <s v="94051XXXXX"/>
    <n v="75"/>
    <x v="104814"/>
    <n v="11"/>
    <x v="2"/>
    <x v="140"/>
    <n v="99"/>
    <x v="0"/>
    <s v="Agent"/>
    <s v="YES"/>
    <d v="1899-12-30T00:00:25"/>
  </r>
  <r>
    <m/>
    <m/>
    <s v="78891XXXXX"/>
    <n v="38"/>
    <x v="104815"/>
    <n v="11"/>
    <x v="2"/>
    <x v="5"/>
    <n v="0"/>
    <x v="1"/>
    <m/>
    <s v="YES"/>
    <d v="1899-12-30T00:00:18"/>
  </r>
  <r>
    <s v="Executives 13"/>
    <n v="1000013"/>
    <s v="91491XXXXX"/>
    <n v="68"/>
    <x v="104816"/>
    <n v="11"/>
    <x v="2"/>
    <x v="153"/>
    <n v="135"/>
    <x v="0"/>
    <m/>
    <s v="YES"/>
    <d v="1899-12-30T00:00:15"/>
  </r>
  <r>
    <m/>
    <m/>
    <s v="76519XXXXX"/>
    <n v="62"/>
    <x v="104817"/>
    <n v="11"/>
    <x v="2"/>
    <x v="5"/>
    <n v="0"/>
    <x v="1"/>
    <m/>
    <s v="YES"/>
    <d v="1899-12-30T00:00:47"/>
  </r>
  <r>
    <s v="Executives 15"/>
    <n v="1000015"/>
    <s v="86104XXXXX"/>
    <n v="83"/>
    <x v="104818"/>
    <n v="11"/>
    <x v="2"/>
    <x v="114"/>
    <n v="120"/>
    <x v="0"/>
    <s v="Agent"/>
    <s v="YES"/>
    <d v="1899-12-30T00:00:15"/>
  </r>
  <r>
    <s v="Executives 60"/>
    <n v="1000060"/>
    <s v="99146XXXXX"/>
    <n v="94"/>
    <x v="104819"/>
    <n v="11"/>
    <x v="2"/>
    <x v="164"/>
    <n v="125"/>
    <x v="0"/>
    <s v="Agent"/>
    <s v="YES"/>
    <d v="1899-12-30T00:00:13"/>
  </r>
  <r>
    <s v="Executives 47"/>
    <n v="1000047"/>
    <s v="89208XXXXX"/>
    <n v="76"/>
    <x v="104820"/>
    <n v="11"/>
    <x v="2"/>
    <x v="566"/>
    <n v="533"/>
    <x v="0"/>
    <s v="AutoWrapped"/>
    <s v="YES"/>
    <d v="1899-12-30T00:00:14"/>
  </r>
  <r>
    <m/>
    <m/>
    <s v="73963XXXXX"/>
    <n v="120"/>
    <x v="104821"/>
    <n v="11"/>
    <x v="2"/>
    <x v="5"/>
    <n v="0"/>
    <x v="1"/>
    <m/>
    <s v="YES"/>
    <d v="1899-12-30T00:00:16"/>
  </r>
  <r>
    <m/>
    <m/>
    <s v="97216XXXXX"/>
    <n v="39"/>
    <x v="104822"/>
    <n v="11"/>
    <x v="2"/>
    <x v="5"/>
    <n v="0"/>
    <x v="1"/>
    <m/>
    <s v="YES"/>
    <d v="1899-12-30T00:00:23"/>
  </r>
  <r>
    <m/>
    <m/>
    <s v="99125XXXXX"/>
    <n v="120"/>
    <x v="104823"/>
    <n v="11"/>
    <x v="2"/>
    <x v="5"/>
    <n v="0"/>
    <x v="1"/>
    <m/>
    <s v="YES"/>
    <d v="1899-12-30T00:00:21"/>
  </r>
  <r>
    <s v="Executives 21"/>
    <n v="1000021"/>
    <s v="79052XXXXX"/>
    <n v="23"/>
    <x v="104824"/>
    <n v="11"/>
    <x v="2"/>
    <x v="259"/>
    <n v="226"/>
    <x v="0"/>
    <m/>
    <s v="YES"/>
    <d v="1899-12-30T00:00:19"/>
  </r>
  <r>
    <s v="Executives 17"/>
    <n v="1000017"/>
    <s v="79034XXXXX"/>
    <n v="8"/>
    <x v="104825"/>
    <n v="11"/>
    <x v="2"/>
    <x v="29"/>
    <n v="132"/>
    <x v="0"/>
    <s v="Agent"/>
    <s v="YES"/>
    <d v="1899-12-30T00:00:15"/>
  </r>
  <r>
    <s v="Executives 25"/>
    <n v="1000025"/>
    <s v="97527XXXXX"/>
    <n v="10"/>
    <x v="104826"/>
    <n v="11"/>
    <x v="2"/>
    <x v="548"/>
    <n v="546"/>
    <x v="0"/>
    <s v="Agent"/>
    <s v="YES"/>
    <d v="1899-12-30T00:00:46"/>
  </r>
  <r>
    <s v="Executives 10"/>
    <n v="1000010"/>
    <s v="82967XXXXX"/>
    <n v="102"/>
    <x v="104827"/>
    <n v="11"/>
    <x v="2"/>
    <x v="335"/>
    <n v="328"/>
    <x v="0"/>
    <s v="Agent"/>
    <s v="YES"/>
    <d v="1899-12-30T00:00:27"/>
  </r>
  <r>
    <s v="Executives 55"/>
    <n v="1000055"/>
    <s v="94071XXXXX"/>
    <n v="18"/>
    <x v="104828"/>
    <n v="11"/>
    <x v="2"/>
    <x v="278"/>
    <n v="284"/>
    <x v="0"/>
    <s v="AutoWrapped"/>
    <s v="YES"/>
    <d v="1899-12-30T00:00:15"/>
  </r>
  <r>
    <s v="Executives 9"/>
    <n v="1000009"/>
    <s v="99725XXXXX"/>
    <n v="5"/>
    <x v="104829"/>
    <n v="11"/>
    <x v="2"/>
    <x v="132"/>
    <n v="212"/>
    <x v="0"/>
    <m/>
    <s v="YES"/>
    <d v="1899-12-30T00:00:19"/>
  </r>
  <r>
    <s v="Executives 16"/>
    <n v="1000016"/>
    <s v="73963XXXXX"/>
    <n v="19"/>
    <x v="104830"/>
    <n v="11"/>
    <x v="2"/>
    <x v="94"/>
    <n v="117"/>
    <x v="0"/>
    <m/>
    <s v="YES"/>
    <d v="1899-12-30T00:00:15"/>
  </r>
  <r>
    <s v="Executives 59"/>
    <n v="1000059"/>
    <s v="86181XXXXX"/>
    <n v="6"/>
    <x v="104831"/>
    <n v="11"/>
    <x v="2"/>
    <x v="207"/>
    <n v="185"/>
    <x v="0"/>
    <s v="Agent"/>
    <s v="YES"/>
    <d v="1899-12-30T00:00:21"/>
  </r>
  <r>
    <s v="Executives 51"/>
    <n v="1000051"/>
    <s v="94583XXXXX"/>
    <n v="11"/>
    <x v="104832"/>
    <n v="11"/>
    <x v="2"/>
    <x v="8"/>
    <n v="108"/>
    <x v="0"/>
    <s v="AutoWrapped"/>
    <s v="YES"/>
    <d v="1899-12-30T00:00:18"/>
  </r>
  <r>
    <s v="Executives 61"/>
    <n v="1000061"/>
    <s v="97216XXXXX"/>
    <n v="16"/>
    <x v="104833"/>
    <n v="11"/>
    <x v="2"/>
    <x v="222"/>
    <n v="148"/>
    <x v="0"/>
    <m/>
    <s v="YES"/>
    <d v="1899-12-30T00:00:28"/>
  </r>
  <r>
    <s v="Executives 62"/>
    <n v="1000062"/>
    <s v="98661XXXXX"/>
    <n v="113"/>
    <x v="104834"/>
    <n v="11"/>
    <x v="2"/>
    <x v="200"/>
    <n v="282"/>
    <x v="0"/>
    <s v="Agent"/>
    <s v="YES"/>
    <d v="1899-12-30T00:00:19"/>
  </r>
  <r>
    <s v="Executives 13"/>
    <n v="1000013"/>
    <s v="99040XXXXX"/>
    <n v="8"/>
    <x v="104835"/>
    <n v="11"/>
    <x v="2"/>
    <x v="248"/>
    <n v="580"/>
    <x v="0"/>
    <s v="Agent"/>
    <s v="YES"/>
    <d v="1899-12-30T00:00:18"/>
  </r>
  <r>
    <s v="Executives 5"/>
    <n v="1000005"/>
    <s v="87784XXXXX"/>
    <n v="11"/>
    <x v="104836"/>
    <n v="11"/>
    <x v="2"/>
    <x v="740"/>
    <n v="507"/>
    <x v="0"/>
    <s v="Agent"/>
    <s v="YES"/>
    <d v="1899-12-30T00:00:42"/>
  </r>
  <r>
    <s v="Executives 24"/>
    <n v="1000024"/>
    <s v="99244XXXXX"/>
    <n v="49"/>
    <x v="104837"/>
    <n v="11"/>
    <x v="2"/>
    <x v="277"/>
    <n v="189"/>
    <x v="0"/>
    <m/>
    <s v="YES"/>
    <d v="1899-12-30T00:00:13"/>
  </r>
  <r>
    <s v="Executives 19"/>
    <n v="1000019"/>
    <s v="78891XXXXX"/>
    <n v="26"/>
    <x v="104838"/>
    <n v="11"/>
    <x v="2"/>
    <x v="14"/>
    <n v="208"/>
    <x v="0"/>
    <s v="Agent"/>
    <s v="YES"/>
    <d v="1899-12-30T00:00:16"/>
  </r>
  <r>
    <s v="Executives 15"/>
    <n v="1000015"/>
    <s v="96868XXXXX"/>
    <n v="30"/>
    <x v="104839"/>
    <n v="11"/>
    <x v="2"/>
    <x v="280"/>
    <n v="32"/>
    <x v="0"/>
    <s v="AutoWrapped"/>
    <s v="YES"/>
    <d v="1899-12-30T00:00:17"/>
  </r>
  <r>
    <s v="Executives 17"/>
    <n v="1000017"/>
    <s v="98370XXXXX"/>
    <n v="25"/>
    <x v="104840"/>
    <n v="11"/>
    <x v="2"/>
    <x v="1221"/>
    <n v="1047"/>
    <x v="0"/>
    <s v="Agent"/>
    <s v="YES"/>
    <d v="1899-12-30T00:00:27"/>
  </r>
  <r>
    <s v="Executives 60"/>
    <n v="1000060"/>
    <s v="99105XXXXX"/>
    <n v="61"/>
    <x v="104841"/>
    <n v="11"/>
    <x v="2"/>
    <x v="103"/>
    <n v="192"/>
    <x v="0"/>
    <s v="Agent"/>
    <s v="YES"/>
    <d v="1899-12-30T00:00:17"/>
  </r>
  <r>
    <m/>
    <m/>
    <s v="88280XXXXX"/>
    <n v="108"/>
    <x v="104842"/>
    <n v="11"/>
    <x v="2"/>
    <x v="5"/>
    <n v="0"/>
    <x v="1"/>
    <m/>
    <s v="YES"/>
    <d v="1899-12-30T00:00:16"/>
  </r>
  <r>
    <m/>
    <m/>
    <s v="76077XXXXX"/>
    <n v="20"/>
    <x v="104843"/>
    <n v="11"/>
    <x v="2"/>
    <x v="5"/>
    <n v="0"/>
    <x v="1"/>
    <m/>
    <s v="YES"/>
    <d v="1899-12-30T00:00:42"/>
  </r>
  <r>
    <s v="Executives 16"/>
    <n v="1000016"/>
    <s v="63023XXXXX"/>
    <n v="20"/>
    <x v="104843"/>
    <n v="11"/>
    <x v="2"/>
    <x v="390"/>
    <n v="11"/>
    <x v="0"/>
    <s v="Agent"/>
    <s v="YES"/>
    <d v="1899-12-30T00:00:27"/>
  </r>
  <r>
    <m/>
    <m/>
    <s v="15514XXXXX"/>
    <n v="45"/>
    <x v="104844"/>
    <n v="11"/>
    <x v="2"/>
    <x v="5"/>
    <n v="0"/>
    <x v="1"/>
    <m/>
    <s v="YES"/>
    <d v="1899-12-30T00:00:16"/>
  </r>
  <r>
    <s v="Executives 51"/>
    <n v="1000051"/>
    <s v="98963XXXXX"/>
    <n v="36"/>
    <x v="104845"/>
    <n v="11"/>
    <x v="2"/>
    <x v="151"/>
    <n v="188"/>
    <x v="0"/>
    <m/>
    <s v="YES"/>
    <d v="1899-12-30T00:00:20"/>
  </r>
  <r>
    <m/>
    <m/>
    <s v="74209XXXXX"/>
    <n v="120"/>
    <x v="104846"/>
    <n v="11"/>
    <x v="2"/>
    <x v="5"/>
    <n v="0"/>
    <x v="1"/>
    <m/>
    <s v="YES"/>
    <d v="1899-12-30T00:00:16"/>
  </r>
  <r>
    <s v="Executives 15"/>
    <n v="1000015"/>
    <s v="99726XXXXX"/>
    <n v="34"/>
    <x v="104847"/>
    <n v="11"/>
    <x v="2"/>
    <x v="210"/>
    <n v="269"/>
    <x v="0"/>
    <s v="Agent"/>
    <s v="YES"/>
    <d v="1899-12-30T00:00:45"/>
  </r>
  <r>
    <s v="Executives 61"/>
    <n v="1000061"/>
    <s v="63023XXXXX"/>
    <n v="29"/>
    <x v="104847"/>
    <n v="11"/>
    <x v="2"/>
    <x v="51"/>
    <n v="175"/>
    <x v="0"/>
    <s v="Agent"/>
    <s v="YES"/>
    <d v="1899-12-30T00:00:13"/>
  </r>
  <r>
    <s v="Executives 16"/>
    <n v="1000016"/>
    <s v="86756XXXXX"/>
    <n v="32"/>
    <x v="104848"/>
    <n v="11"/>
    <x v="2"/>
    <x v="199"/>
    <n v="147"/>
    <x v="0"/>
    <s v="Agent"/>
    <s v="YES"/>
    <d v="1899-12-30T00:00:19"/>
  </r>
  <r>
    <s v="Executives 37"/>
    <n v="1000037"/>
    <s v="87096XXXXX"/>
    <n v="20"/>
    <x v="104849"/>
    <n v="11"/>
    <x v="2"/>
    <x v="637"/>
    <n v="675"/>
    <x v="0"/>
    <m/>
    <s v="YES"/>
    <d v="1899-12-30T00:00:26"/>
  </r>
  <r>
    <s v="Executives 21"/>
    <n v="1000021"/>
    <s v="89433XXXXX"/>
    <n v="29"/>
    <x v="104850"/>
    <n v="11"/>
    <x v="2"/>
    <x v="430"/>
    <n v="311"/>
    <x v="0"/>
    <s v="Agent"/>
    <s v="YES"/>
    <d v="1899-12-30T00:00:52"/>
  </r>
  <r>
    <s v="Executives 12"/>
    <n v="1000012"/>
    <s v="83606XXXXX"/>
    <n v="62"/>
    <x v="104851"/>
    <n v="11"/>
    <x v="2"/>
    <x v="202"/>
    <n v="223"/>
    <x v="0"/>
    <m/>
    <s v="YES"/>
    <d v="1899-12-30T00:00:34"/>
  </r>
  <r>
    <s v="Executives 9"/>
    <n v="1000009"/>
    <s v="82092XXXXX"/>
    <n v="8"/>
    <x v="104852"/>
    <n v="11"/>
    <x v="2"/>
    <x v="318"/>
    <n v="246"/>
    <x v="0"/>
    <s v="Agent"/>
    <s v="YES"/>
    <d v="1899-12-30T00:00:18"/>
  </r>
  <r>
    <s v="Executives 42"/>
    <n v="1000042"/>
    <s v="63877XXXXX"/>
    <n v="92"/>
    <x v="104853"/>
    <n v="11"/>
    <x v="2"/>
    <x v="146"/>
    <n v="167"/>
    <x v="0"/>
    <m/>
    <s v="YES"/>
    <d v="1899-12-30T00:00:16"/>
  </r>
  <r>
    <s v="Executives 23"/>
    <n v="1000023"/>
    <s v="74209XXXXX"/>
    <n v="13"/>
    <x v="104854"/>
    <n v="11"/>
    <x v="2"/>
    <x v="63"/>
    <n v="157"/>
    <x v="0"/>
    <s v="AutoWrapped"/>
    <s v="YES"/>
    <d v="1899-12-30T00:00:16"/>
  </r>
  <r>
    <m/>
    <m/>
    <s v="77950XXXXX"/>
    <n v="120"/>
    <x v="104855"/>
    <n v="11"/>
    <x v="2"/>
    <x v="5"/>
    <n v="0"/>
    <x v="1"/>
    <m/>
    <s v="YES"/>
    <d v="1899-12-30T00:00:21"/>
  </r>
  <r>
    <s v="Executives 59"/>
    <n v="1000059"/>
    <s v="15514XXXXX"/>
    <n v="11"/>
    <x v="104856"/>
    <n v="11"/>
    <x v="2"/>
    <x v="212"/>
    <n v="196"/>
    <x v="0"/>
    <s v="Agent"/>
    <s v="YES"/>
    <d v="1899-12-30T00:00:18"/>
  </r>
  <r>
    <s v="Executives 24"/>
    <n v="1000024"/>
    <s v="70139XXXXX"/>
    <n v="92"/>
    <x v="104857"/>
    <n v="11"/>
    <x v="2"/>
    <x v="381"/>
    <n v="359"/>
    <x v="0"/>
    <s v="Agent"/>
    <s v="YES"/>
    <d v="1899-12-30T00:00:26"/>
  </r>
  <r>
    <m/>
    <m/>
    <s v="93346XXXXX"/>
    <n v="12"/>
    <x v="104858"/>
    <n v="11"/>
    <x v="2"/>
    <x v="5"/>
    <n v="0"/>
    <x v="1"/>
    <m/>
    <s v="YES"/>
    <d v="1899-12-30T00:00:14"/>
  </r>
  <r>
    <s v="Executives 55"/>
    <n v="1000055"/>
    <s v="81606XXXXX"/>
    <n v="55"/>
    <x v="104859"/>
    <n v="11"/>
    <x v="2"/>
    <x v="123"/>
    <n v="119"/>
    <x v="0"/>
    <m/>
    <s v="YES"/>
    <d v="1899-12-30T00:00:15"/>
  </r>
  <r>
    <s v="Executives 19"/>
    <n v="1000019"/>
    <s v="97307XXXXX"/>
    <n v="41"/>
    <x v="104860"/>
    <n v="11"/>
    <x v="2"/>
    <x v="209"/>
    <n v="428"/>
    <x v="0"/>
    <s v="Agent"/>
    <s v="YES"/>
    <d v="1899-12-30T00:00:16"/>
  </r>
  <r>
    <s v="Executives 10"/>
    <n v="1000010"/>
    <s v="95379XXXXX"/>
    <n v="13"/>
    <x v="104861"/>
    <n v="11"/>
    <x v="2"/>
    <x v="329"/>
    <n v="279"/>
    <x v="0"/>
    <s v="Agent"/>
    <s v="YES"/>
    <d v="1899-12-30T00:00:23"/>
  </r>
  <r>
    <m/>
    <m/>
    <s v="83693XXXXX"/>
    <n v="120"/>
    <x v="104862"/>
    <n v="11"/>
    <x v="2"/>
    <x v="5"/>
    <n v="0"/>
    <x v="1"/>
    <m/>
    <s v="YES"/>
    <d v="1899-12-30T00:00:21"/>
  </r>
  <r>
    <s v="Executives 26"/>
    <n v="1000026"/>
    <s v="99061XXXXX"/>
    <n v="99"/>
    <x v="104863"/>
    <n v="11"/>
    <x v="2"/>
    <x v="376"/>
    <n v="68"/>
    <x v="0"/>
    <s v="Agent"/>
    <s v="YES"/>
    <d v="1899-12-30T00:00:19"/>
  </r>
  <r>
    <s v="Executives 60"/>
    <n v="1000060"/>
    <s v="88869XXXXX"/>
    <n v="21"/>
    <x v="104864"/>
    <n v="11"/>
    <x v="2"/>
    <x v="238"/>
    <n v="47"/>
    <x v="0"/>
    <s v="AutoWrapped"/>
    <s v="YES"/>
    <d v="1899-12-30T00:00:42"/>
  </r>
  <r>
    <s v="Executives 61"/>
    <n v="1000061"/>
    <s v="78999XXXXX"/>
    <n v="7"/>
    <x v="104865"/>
    <n v="11"/>
    <x v="2"/>
    <x v="448"/>
    <n v="285"/>
    <x v="0"/>
    <s v="Agent"/>
    <s v="YES"/>
    <d v="1899-12-30T00:00:14"/>
  </r>
  <r>
    <s v="Executives 51"/>
    <n v="1000051"/>
    <s v="99965XXXXX"/>
    <n v="10"/>
    <x v="104866"/>
    <n v="11"/>
    <x v="2"/>
    <x v="163"/>
    <n v="139"/>
    <x v="0"/>
    <s v="AutoWrapped"/>
    <s v="YES"/>
    <d v="1899-12-30T00:00:15"/>
  </r>
  <r>
    <s v="Executives 16"/>
    <n v="1000016"/>
    <s v="91987XXXXX"/>
    <n v="48"/>
    <x v="104867"/>
    <n v="11"/>
    <x v="2"/>
    <x v="214"/>
    <n v="344"/>
    <x v="0"/>
    <s v="Agent"/>
    <s v="YES"/>
    <d v="1899-12-30T00:00:45"/>
  </r>
  <r>
    <s v="Executives 42"/>
    <n v="1000042"/>
    <s v="97411XXXXX"/>
    <n v="7"/>
    <x v="104868"/>
    <n v="11"/>
    <x v="2"/>
    <x v="17"/>
    <n v="191"/>
    <x v="0"/>
    <m/>
    <s v="YES"/>
    <d v="1899-12-30T00:00:21"/>
  </r>
  <r>
    <s v="Executives 52"/>
    <n v="1000052"/>
    <s v="81290XXXXX"/>
    <n v="6"/>
    <x v="104869"/>
    <n v="11"/>
    <x v="2"/>
    <x v="35"/>
    <n v="41"/>
    <x v="0"/>
    <s v="AutoWrapped"/>
    <s v="YES"/>
    <d v="1899-12-30T00:00:18"/>
  </r>
  <r>
    <s v="Executives 23"/>
    <n v="1000023"/>
    <s v="77096XXXXX"/>
    <n v="13"/>
    <x v="104870"/>
    <n v="11"/>
    <x v="2"/>
    <x v="195"/>
    <n v="198"/>
    <x v="0"/>
    <m/>
    <s v="YES"/>
    <d v="1899-12-30T00:00:19"/>
  </r>
  <r>
    <m/>
    <m/>
    <s v="99125XXXXX"/>
    <n v="120"/>
    <x v="104871"/>
    <n v="11"/>
    <x v="2"/>
    <x v="5"/>
    <n v="0"/>
    <x v="1"/>
    <m/>
    <s v="YES"/>
    <d v="1899-12-30T00:00:19"/>
  </r>
  <r>
    <s v="Executives 59"/>
    <n v="1000059"/>
    <s v="95463XXXXX"/>
    <n v="36"/>
    <x v="104872"/>
    <n v="11"/>
    <x v="2"/>
    <x v="95"/>
    <n v="42"/>
    <x v="0"/>
    <s v="Agent"/>
    <s v="YES"/>
    <d v="1899-12-30T00:00:14"/>
  </r>
  <r>
    <s v="Executives 60"/>
    <n v="1000060"/>
    <s v="96191XXXXX"/>
    <n v="40"/>
    <x v="104873"/>
    <n v="11"/>
    <x v="2"/>
    <x v="17"/>
    <n v="191"/>
    <x v="0"/>
    <m/>
    <s v="YES"/>
    <d v="1899-12-30T00:00:16"/>
  </r>
  <r>
    <s v="Executives 26"/>
    <n v="1000026"/>
    <s v="97730XXXXX"/>
    <n v="86"/>
    <x v="104873"/>
    <n v="11"/>
    <x v="2"/>
    <x v="37"/>
    <n v="83"/>
    <x v="0"/>
    <s v="Agent"/>
    <s v="YES"/>
    <d v="1899-12-30T00:00:17"/>
  </r>
  <r>
    <s v="Executives 55"/>
    <n v="1000055"/>
    <s v="91824XXXXX"/>
    <n v="47"/>
    <x v="104874"/>
    <n v="11"/>
    <x v="2"/>
    <x v="231"/>
    <n v="423"/>
    <x v="0"/>
    <s v="Agent"/>
    <s v="YES"/>
    <d v="1899-12-30T00:00:40"/>
  </r>
  <r>
    <s v="Executives 12"/>
    <n v="1000012"/>
    <s v="83190XXXXX"/>
    <n v="50"/>
    <x v="104875"/>
    <n v="11"/>
    <x v="2"/>
    <x v="12"/>
    <n v="243"/>
    <x v="0"/>
    <s v="Agent"/>
    <s v="YES"/>
    <d v="1899-12-30T00:00:16"/>
  </r>
  <r>
    <s v="Executives 9"/>
    <n v="1000009"/>
    <s v="97317XXXXX"/>
    <n v="37"/>
    <x v="104876"/>
    <n v="11"/>
    <x v="2"/>
    <x v="136"/>
    <n v="56"/>
    <x v="0"/>
    <s v="Agent"/>
    <s v="YES"/>
    <d v="1899-12-30T00:00:13"/>
  </r>
  <r>
    <s v="Executives 34"/>
    <n v="1000034"/>
    <s v="88983XXXXX"/>
    <n v="11"/>
    <x v="104877"/>
    <n v="11"/>
    <x v="2"/>
    <x v="539"/>
    <n v="622"/>
    <x v="0"/>
    <s v="Agent"/>
    <s v="YES"/>
    <d v="1899-12-30T00:00:26"/>
  </r>
  <r>
    <s v="Executives 36"/>
    <n v="1000036"/>
    <s v="99145XXXXX"/>
    <n v="15"/>
    <x v="104878"/>
    <n v="11"/>
    <x v="2"/>
    <x v="271"/>
    <n v="133"/>
    <x v="0"/>
    <s v="Agent"/>
    <s v="YES"/>
    <d v="1899-12-30T00:00:19"/>
  </r>
  <r>
    <s v="Executives 53"/>
    <n v="1000053"/>
    <s v="88256XXXXX"/>
    <n v="28"/>
    <x v="104879"/>
    <n v="11"/>
    <x v="2"/>
    <x v="288"/>
    <n v="270"/>
    <x v="0"/>
    <s v="Agent"/>
    <s v="YES"/>
    <d v="1899-12-30T00:00:25"/>
  </r>
  <r>
    <s v="Executives 3"/>
    <n v="1000003"/>
    <s v="97390XXXXX"/>
    <n v="55"/>
    <x v="104880"/>
    <n v="11"/>
    <x v="2"/>
    <x v="295"/>
    <n v="224"/>
    <x v="0"/>
    <s v="Agent"/>
    <s v="YES"/>
    <d v="1899-12-30T00:00:13"/>
  </r>
  <r>
    <s v="Executives 33"/>
    <n v="1000033"/>
    <s v="98483XXXXX"/>
    <n v="111"/>
    <x v="104881"/>
    <n v="11"/>
    <x v="2"/>
    <x v="163"/>
    <n v="139"/>
    <x v="0"/>
    <s v="Agent"/>
    <s v="YES"/>
    <d v="1899-12-30T00:00:20"/>
  </r>
  <r>
    <s v="Executives 52"/>
    <n v="1000052"/>
    <s v="70732XXXXX"/>
    <n v="31"/>
    <x v="104882"/>
    <n v="11"/>
    <x v="2"/>
    <x v="893"/>
    <n v="696"/>
    <x v="0"/>
    <m/>
    <s v="YES"/>
    <d v="1899-12-30T00:00:43"/>
  </r>
  <r>
    <s v="Executives 59"/>
    <n v="1000059"/>
    <s v="81290XXXXX"/>
    <n v="32"/>
    <x v="104883"/>
    <n v="11"/>
    <x v="2"/>
    <x v="184"/>
    <n v="106"/>
    <x v="0"/>
    <s v="Agent"/>
    <s v="YES"/>
    <d v="1899-12-30T00:00:15"/>
  </r>
  <r>
    <s v="Executives 15"/>
    <n v="1000015"/>
    <s v="94861XXXXX"/>
    <n v="102"/>
    <x v="104884"/>
    <n v="11"/>
    <x v="2"/>
    <x v="376"/>
    <n v="68"/>
    <x v="0"/>
    <m/>
    <s v="YES"/>
    <d v="1899-12-30T00:00:38"/>
  </r>
  <r>
    <s v="Executives 58"/>
    <n v="1000058"/>
    <s v="76681XXXXX"/>
    <n v="35"/>
    <x v="104885"/>
    <n v="11"/>
    <x v="2"/>
    <x v="493"/>
    <n v="321"/>
    <x v="0"/>
    <s v="Agent"/>
    <s v="YES"/>
    <d v="1899-12-30T00:00:16"/>
  </r>
  <r>
    <s v="Executives 47"/>
    <n v="1000047"/>
    <s v="95091XXXXX"/>
    <n v="32"/>
    <x v="104886"/>
    <n v="11"/>
    <x v="2"/>
    <x v="312"/>
    <n v="227"/>
    <x v="0"/>
    <m/>
    <s v="YES"/>
    <d v="1899-12-30T00:00:40"/>
  </r>
  <r>
    <s v="Executives 21"/>
    <n v="1000021"/>
    <s v="96452XXXXX"/>
    <n v="20"/>
    <x v="104887"/>
    <n v="11"/>
    <x v="2"/>
    <x v="244"/>
    <n v="233"/>
    <x v="0"/>
    <s v="Agent"/>
    <s v="YES"/>
    <d v="1899-12-30T00:00:23"/>
  </r>
  <r>
    <m/>
    <m/>
    <s v="92205XXXXX"/>
    <n v="59"/>
    <x v="104888"/>
    <n v="11"/>
    <x v="2"/>
    <x v="5"/>
    <n v="0"/>
    <x v="1"/>
    <m/>
    <s v="YES"/>
    <d v="1899-12-30T00:00:45"/>
  </r>
  <r>
    <m/>
    <m/>
    <s v="99662XXXXX"/>
    <n v="113"/>
    <x v="104889"/>
    <n v="12"/>
    <x v="3"/>
    <x v="5"/>
    <n v="0"/>
    <x v="1"/>
    <m/>
    <s v="YES"/>
    <d v="1899-12-30T00:00:27"/>
  </r>
  <r>
    <s v="Executives 48"/>
    <n v="1000048"/>
    <s v="95463XXXXX"/>
    <n v="18"/>
    <x v="104889"/>
    <n v="12"/>
    <x v="3"/>
    <x v="153"/>
    <n v="135"/>
    <x v="0"/>
    <s v="Agent"/>
    <s v="YES"/>
    <d v="1899-12-30T00:00:12"/>
  </r>
  <r>
    <s v="Executives 26"/>
    <n v="1000026"/>
    <s v="88081XXXXX"/>
    <n v="11"/>
    <x v="104890"/>
    <n v="12"/>
    <x v="3"/>
    <x v="227"/>
    <n v="134"/>
    <x v="0"/>
    <s v="Agent"/>
    <s v="YES"/>
    <d v="1899-12-30T00:00:16"/>
  </r>
  <r>
    <s v="Executives 51"/>
    <n v="1000051"/>
    <s v="93062XXXXX"/>
    <n v="17"/>
    <x v="104891"/>
    <n v="12"/>
    <x v="3"/>
    <x v="762"/>
    <n v="711"/>
    <x v="0"/>
    <m/>
    <s v="YES"/>
    <d v="1899-12-30T00:00:21"/>
  </r>
  <r>
    <s v="Executives 9"/>
    <n v="1000009"/>
    <s v="93183XXXXX"/>
    <n v="5"/>
    <x v="104892"/>
    <n v="12"/>
    <x v="3"/>
    <x v="634"/>
    <n v="499"/>
    <x v="0"/>
    <s v="AutoWrapped"/>
    <s v="YES"/>
    <d v="1899-12-30T00:00:17"/>
  </r>
  <r>
    <s v="Executives 25"/>
    <n v="1000025"/>
    <s v="89196XXXXX"/>
    <n v="20"/>
    <x v="104892"/>
    <n v="12"/>
    <x v="3"/>
    <x v="359"/>
    <n v="255"/>
    <x v="0"/>
    <s v="Agent"/>
    <s v="YES"/>
    <d v="1899-12-30T00:00:51"/>
  </r>
  <r>
    <m/>
    <m/>
    <s v="90591XXXXX"/>
    <n v="28"/>
    <x v="104893"/>
    <n v="12"/>
    <x v="3"/>
    <x v="5"/>
    <n v="0"/>
    <x v="1"/>
    <m/>
    <s v="YES"/>
    <d v="1899-12-30T00:00:20"/>
  </r>
  <r>
    <s v="Executives 15"/>
    <n v="1000015"/>
    <s v="70134XXXXX"/>
    <n v="53"/>
    <x v="104894"/>
    <n v="12"/>
    <x v="3"/>
    <x v="152"/>
    <n v="305"/>
    <x v="0"/>
    <s v="Agent"/>
    <s v="YES"/>
    <d v="1899-12-30T00:00:17"/>
  </r>
  <r>
    <s v="Executives 62"/>
    <n v="1000062"/>
    <s v="98666XXXXX"/>
    <n v="9"/>
    <x v="104895"/>
    <n v="12"/>
    <x v="3"/>
    <x v="381"/>
    <n v="359"/>
    <x v="0"/>
    <s v="Agent"/>
    <s v="YES"/>
    <d v="1899-12-30T00:00:21"/>
  </r>
  <r>
    <s v="Executives 42"/>
    <n v="1000042"/>
    <s v="86819XXXXX"/>
    <n v="11"/>
    <x v="104896"/>
    <n v="12"/>
    <x v="3"/>
    <x v="411"/>
    <n v="30"/>
    <x v="0"/>
    <s v="Agent"/>
    <s v="YES"/>
    <d v="1899-12-30T00:00:28"/>
  </r>
  <r>
    <s v="Executives 59"/>
    <n v="1000059"/>
    <s v="81750XXXXX"/>
    <n v="50"/>
    <x v="104897"/>
    <n v="12"/>
    <x v="3"/>
    <x v="98"/>
    <n v="218"/>
    <x v="0"/>
    <s v="Agent"/>
    <s v="YES"/>
    <d v="1899-12-30T00:00:18"/>
  </r>
  <r>
    <s v="Executives 23"/>
    <n v="1000023"/>
    <s v="86865XXXXX"/>
    <n v="11"/>
    <x v="104898"/>
    <n v="12"/>
    <x v="3"/>
    <x v="354"/>
    <n v="302"/>
    <x v="0"/>
    <s v="Agent"/>
    <s v="YES"/>
    <d v="1899-12-30T00:00:21"/>
  </r>
  <r>
    <s v="Executives 33"/>
    <n v="1000033"/>
    <s v="94391XXXXX"/>
    <n v="13"/>
    <x v="104899"/>
    <n v="12"/>
    <x v="3"/>
    <x v="164"/>
    <n v="125"/>
    <x v="0"/>
    <s v="Agent"/>
    <s v="YES"/>
    <d v="1899-12-30T00:00:27"/>
  </r>
  <r>
    <s v="Executives 60"/>
    <n v="1000060"/>
    <s v="77318XXXXX"/>
    <n v="39"/>
    <x v="104900"/>
    <n v="12"/>
    <x v="3"/>
    <x v="542"/>
    <n v="386"/>
    <x v="0"/>
    <s v="Agent"/>
    <s v="YES"/>
    <d v="1899-12-30T00:00:47"/>
  </r>
  <r>
    <s v="Executives 24"/>
    <n v="1000024"/>
    <s v="98989XXXXX"/>
    <n v="14"/>
    <x v="104901"/>
    <n v="12"/>
    <x v="3"/>
    <x v="54"/>
    <n v="111"/>
    <x v="0"/>
    <s v="Agent"/>
    <s v="YES"/>
    <d v="1899-12-30T00:00:20"/>
  </r>
  <r>
    <s v="Executives 5"/>
    <n v="1000005"/>
    <s v="83103XXXXX"/>
    <n v="12"/>
    <x v="104902"/>
    <n v="12"/>
    <x v="3"/>
    <x v="64"/>
    <n v="115"/>
    <x v="0"/>
    <s v="Agent"/>
    <s v="YES"/>
    <d v="1899-12-30T00:00:25"/>
  </r>
  <r>
    <s v="Executives 36"/>
    <n v="1000036"/>
    <s v="95001XXXXX"/>
    <n v="17"/>
    <x v="104903"/>
    <n v="12"/>
    <x v="3"/>
    <x v="418"/>
    <n v="33"/>
    <x v="0"/>
    <s v="Agent"/>
    <s v="YES"/>
    <d v="1899-12-30T00:00:16"/>
  </r>
  <r>
    <s v="Executives 48"/>
    <n v="1000048"/>
    <s v="99137XXXXX"/>
    <n v="7"/>
    <x v="104903"/>
    <n v="12"/>
    <x v="3"/>
    <x v="215"/>
    <n v="78"/>
    <x v="0"/>
    <s v="Agent"/>
    <s v="YES"/>
    <d v="1899-12-30T00:00:26"/>
  </r>
  <r>
    <s v="Executives 61"/>
    <n v="1000061"/>
    <s v="91362XXXXX"/>
    <n v="6"/>
    <x v="104903"/>
    <n v="12"/>
    <x v="3"/>
    <x v="389"/>
    <n v="347"/>
    <x v="0"/>
    <s v="AutoWrapped"/>
    <s v="YES"/>
    <d v="1899-12-30T00:00:22"/>
  </r>
  <r>
    <s v="Executives 26"/>
    <n v="1000026"/>
    <s v="86819XXXXX"/>
    <n v="7"/>
    <x v="104904"/>
    <n v="12"/>
    <x v="3"/>
    <x v="111"/>
    <n v="28"/>
    <x v="0"/>
    <s v="Agent"/>
    <s v="YES"/>
    <d v="1899-12-30T00:00:18"/>
  </r>
  <r>
    <s v="Executives 53"/>
    <n v="1000053"/>
    <s v="95926XXXXX"/>
    <n v="7"/>
    <x v="104905"/>
    <n v="12"/>
    <x v="3"/>
    <x v="229"/>
    <n v="138"/>
    <x v="0"/>
    <s v="AutoWrapped"/>
    <s v="YES"/>
    <d v="1899-12-30T00:00:45"/>
  </r>
  <r>
    <s v="Executives 47"/>
    <n v="1000047"/>
    <s v="70080XXXXX"/>
    <n v="12"/>
    <x v="104906"/>
    <n v="12"/>
    <x v="3"/>
    <x v="447"/>
    <n v="406"/>
    <x v="0"/>
    <s v="Agent"/>
    <s v="YES"/>
    <d v="1899-12-30T00:00:24"/>
  </r>
  <r>
    <s v="Executives 12"/>
    <n v="1000012"/>
    <s v="81219XXXXX"/>
    <n v="21"/>
    <x v="104907"/>
    <n v="12"/>
    <x v="3"/>
    <x v="216"/>
    <n v="66"/>
    <x v="0"/>
    <s v="Agent"/>
    <s v="YES"/>
    <d v="1899-12-30T00:00:17"/>
  </r>
  <r>
    <s v="Executives 10"/>
    <n v="1000010"/>
    <s v="98237XXXXX"/>
    <n v="6"/>
    <x v="104907"/>
    <n v="12"/>
    <x v="3"/>
    <x v="359"/>
    <n v="255"/>
    <x v="0"/>
    <s v="Agent"/>
    <s v="YES"/>
    <d v="1899-12-30T00:00:20"/>
  </r>
  <r>
    <s v="Executives 42"/>
    <n v="1000042"/>
    <s v="79730XXXXX"/>
    <n v="33"/>
    <x v="104908"/>
    <n v="12"/>
    <x v="3"/>
    <x v="530"/>
    <n v="264"/>
    <x v="0"/>
    <s v="Agent"/>
    <s v="YES"/>
    <d v="1899-12-30T00:00:20"/>
  </r>
  <r>
    <s v="Executives 19"/>
    <n v="1000019"/>
    <s v="94545XXXXX"/>
    <n v="20"/>
    <x v="104908"/>
    <n v="12"/>
    <x v="3"/>
    <x v="24"/>
    <n v="164"/>
    <x v="0"/>
    <s v="Agent"/>
    <s v="YES"/>
    <d v="1899-12-30T00:00:15"/>
  </r>
  <r>
    <s v="Executives 26"/>
    <n v="1000026"/>
    <s v="62051XXXXX"/>
    <n v="6"/>
    <x v="104909"/>
    <n v="12"/>
    <x v="3"/>
    <x v="376"/>
    <n v="68"/>
    <x v="0"/>
    <s v="Agent"/>
    <s v="YES"/>
    <d v="1899-12-30T00:00:18"/>
  </r>
  <r>
    <s v="Executives 21"/>
    <n v="1000021"/>
    <s v="95051XXXXX"/>
    <n v="21"/>
    <x v="104910"/>
    <n v="12"/>
    <x v="3"/>
    <x v="211"/>
    <n v="259"/>
    <x v="0"/>
    <m/>
    <s v="YES"/>
    <d v="1899-12-30T00:00:20"/>
  </r>
  <r>
    <s v="Executives 36"/>
    <n v="1000036"/>
    <s v="99208XXXXX"/>
    <n v="16"/>
    <x v="104911"/>
    <n v="12"/>
    <x v="3"/>
    <x v="27"/>
    <n v="131"/>
    <x v="0"/>
    <s v="AutoWrapped"/>
    <s v="YES"/>
    <d v="1899-12-30T00:00:20"/>
  </r>
  <r>
    <s v="Executives 16"/>
    <n v="1000016"/>
    <s v="63877XXXXX"/>
    <n v="52"/>
    <x v="104912"/>
    <n v="12"/>
    <x v="3"/>
    <x v="158"/>
    <n v="107"/>
    <x v="0"/>
    <s v="AutoWrapped"/>
    <s v="YES"/>
    <d v="1899-12-30T00:00:15"/>
  </r>
  <r>
    <s v="Executives 38"/>
    <n v="1000038"/>
    <s v="93807XXXXX"/>
    <n v="5"/>
    <x v="104913"/>
    <n v="12"/>
    <x v="3"/>
    <x v="90"/>
    <n v="171"/>
    <x v="0"/>
    <s v="Agent"/>
    <s v="YES"/>
    <d v="1899-12-30T00:00:16"/>
  </r>
  <r>
    <s v="Executives 48"/>
    <n v="1000048"/>
    <s v="79790XXXXX"/>
    <n v="11"/>
    <x v="104914"/>
    <n v="12"/>
    <x v="3"/>
    <x v="199"/>
    <n v="147"/>
    <x v="0"/>
    <s v="Agent"/>
    <s v="YES"/>
    <d v="1899-12-30T00:00:13"/>
  </r>
  <r>
    <s v="Executives 25"/>
    <n v="1000025"/>
    <s v="90309XXXXX"/>
    <n v="8"/>
    <x v="104915"/>
    <n v="12"/>
    <x v="3"/>
    <x v="224"/>
    <n v="293"/>
    <x v="0"/>
    <s v="Agent"/>
    <s v="YES"/>
    <d v="1899-12-30T00:00:15"/>
  </r>
  <r>
    <s v="Executives 24"/>
    <n v="1000024"/>
    <s v="91564XXXXX"/>
    <n v="9"/>
    <x v="104916"/>
    <n v="12"/>
    <x v="3"/>
    <x v="29"/>
    <n v="132"/>
    <x v="0"/>
    <s v="AutoWrapped"/>
    <s v="YES"/>
    <d v="1899-12-30T00:00:21"/>
  </r>
  <r>
    <s v="Executives 33"/>
    <n v="1000033"/>
    <s v="82968XXXXX"/>
    <n v="20"/>
    <x v="104917"/>
    <n v="12"/>
    <x v="3"/>
    <x v="107"/>
    <n v="2"/>
    <x v="0"/>
    <s v="Agent"/>
    <s v="YES"/>
    <d v="1899-12-30T00:02:02"/>
  </r>
  <r>
    <s v="Executives 5"/>
    <n v="1000005"/>
    <s v="96508XXXXX"/>
    <n v="15"/>
    <x v="104918"/>
    <n v="12"/>
    <x v="3"/>
    <x v="290"/>
    <n v="136"/>
    <x v="0"/>
    <s v="Agent"/>
    <s v="YES"/>
    <d v="1899-12-30T00:00:18"/>
  </r>
  <r>
    <s v="Executives 59"/>
    <n v="1000059"/>
    <s v="96892XXXXX"/>
    <n v="10"/>
    <x v="104919"/>
    <n v="12"/>
    <x v="3"/>
    <x v="89"/>
    <n v="70"/>
    <x v="0"/>
    <s v="Agent"/>
    <s v="YES"/>
    <d v="1899-12-30T00:00:17"/>
  </r>
  <r>
    <s v="Executives 12"/>
    <n v="1000012"/>
    <s v="86104XXXXX"/>
    <n v="51"/>
    <x v="104920"/>
    <n v="12"/>
    <x v="3"/>
    <x v="204"/>
    <n v="94"/>
    <x v="0"/>
    <s v="Agent"/>
    <s v="YES"/>
    <d v="1899-12-30T00:00:14"/>
  </r>
  <r>
    <s v="Executives 26"/>
    <n v="1000026"/>
    <s v="87800XXXXX"/>
    <n v="6"/>
    <x v="104921"/>
    <n v="12"/>
    <x v="3"/>
    <x v="23"/>
    <n v="76"/>
    <x v="0"/>
    <s v="Agent"/>
    <s v="YES"/>
    <d v="1899-12-30T00:00:20"/>
  </r>
  <r>
    <s v="Executives 37"/>
    <n v="1000037"/>
    <s v="88081XXXXX"/>
    <n v="17"/>
    <x v="104922"/>
    <n v="12"/>
    <x v="3"/>
    <x v="170"/>
    <n v="315"/>
    <x v="0"/>
    <s v="Agent"/>
    <s v="YES"/>
    <d v="1899-12-30T00:00:15"/>
  </r>
  <r>
    <s v="Executives 30"/>
    <n v="1000030"/>
    <s v="74209XXXXX"/>
    <n v="15"/>
    <x v="104923"/>
    <n v="12"/>
    <x v="3"/>
    <x v="110"/>
    <n v="183"/>
    <x v="0"/>
    <s v="AutoWrapped"/>
    <s v="YES"/>
    <d v="1899-12-30T00:00:22"/>
  </r>
  <r>
    <m/>
    <m/>
    <s v="70784XXXXX"/>
    <n v="33"/>
    <x v="104924"/>
    <n v="12"/>
    <x v="3"/>
    <x v="5"/>
    <n v="0"/>
    <x v="1"/>
    <m/>
    <s v="YES"/>
    <d v="1899-12-30T00:00:41"/>
  </r>
  <r>
    <s v="Executives 55"/>
    <n v="1000055"/>
    <s v="88794XXXXX"/>
    <n v="84"/>
    <x v="104925"/>
    <n v="12"/>
    <x v="3"/>
    <x v="392"/>
    <n v="292"/>
    <x v="0"/>
    <m/>
    <s v="YES"/>
    <d v="1899-12-30T00:00:24"/>
  </r>
  <r>
    <s v="Executives 33"/>
    <n v="1000033"/>
    <s v="94234XXXXX"/>
    <n v="34"/>
    <x v="104926"/>
    <n v="12"/>
    <x v="3"/>
    <x v="122"/>
    <n v="313"/>
    <x v="0"/>
    <s v="Agent"/>
    <s v="YES"/>
    <d v="1899-12-30T00:00:21"/>
  </r>
  <r>
    <s v="Executives 53"/>
    <n v="1000053"/>
    <s v="98485XXXXX"/>
    <n v="44"/>
    <x v="104927"/>
    <n v="12"/>
    <x v="3"/>
    <x v="75"/>
    <n v="201"/>
    <x v="0"/>
    <m/>
    <s v="YES"/>
    <d v="1899-12-30T00:00:25"/>
  </r>
  <r>
    <s v="Executives 15"/>
    <n v="1000015"/>
    <s v="98792XXXXX"/>
    <n v="29"/>
    <x v="104928"/>
    <n v="12"/>
    <x v="3"/>
    <x v="329"/>
    <n v="279"/>
    <x v="0"/>
    <s v="Agent"/>
    <s v="YES"/>
    <d v="1899-12-30T00:00:17"/>
  </r>
  <r>
    <s v="Executives 16"/>
    <n v="1000016"/>
    <s v="97411XXXXX"/>
    <n v="48"/>
    <x v="104929"/>
    <n v="12"/>
    <x v="3"/>
    <x v="22"/>
    <n v="87"/>
    <x v="0"/>
    <m/>
    <s v="YES"/>
    <d v="1899-12-30T00:00:14"/>
  </r>
  <r>
    <s v="Executives 36"/>
    <n v="1000036"/>
    <s v="96189XXXXX"/>
    <n v="65"/>
    <x v="104930"/>
    <n v="12"/>
    <x v="3"/>
    <x v="88"/>
    <n v="67"/>
    <x v="0"/>
    <m/>
    <s v="YES"/>
    <d v="1899-12-30T00:00:44"/>
  </r>
  <r>
    <s v="Executives 26"/>
    <n v="1000026"/>
    <s v="90220XXXXX"/>
    <n v="13"/>
    <x v="104931"/>
    <n v="12"/>
    <x v="3"/>
    <x v="82"/>
    <n v="155"/>
    <x v="0"/>
    <s v="Agent"/>
    <s v="YES"/>
    <d v="1899-12-30T00:00:15"/>
  </r>
  <r>
    <s v="Executives 59"/>
    <n v="1000059"/>
    <s v="84211XXXXX"/>
    <n v="48"/>
    <x v="104932"/>
    <n v="12"/>
    <x v="3"/>
    <x v="37"/>
    <n v="83"/>
    <x v="0"/>
    <s v="Agent"/>
    <s v="YES"/>
    <d v="1899-12-30T00:00:17"/>
  </r>
  <r>
    <s v="Executives 38"/>
    <n v="1000038"/>
    <s v="89174XXXXX"/>
    <n v="7"/>
    <x v="104933"/>
    <n v="12"/>
    <x v="3"/>
    <x v="54"/>
    <n v="111"/>
    <x v="0"/>
    <s v="Agent"/>
    <s v="YES"/>
    <d v="1899-12-30T00:00:17"/>
  </r>
  <r>
    <s v="Executives 23"/>
    <n v="1000023"/>
    <s v="96633XXXXX"/>
    <n v="25"/>
    <x v="104933"/>
    <n v="12"/>
    <x v="3"/>
    <x v="76"/>
    <n v="158"/>
    <x v="0"/>
    <s v="Agent"/>
    <s v="YES"/>
    <d v="1899-12-30T00:00:17"/>
  </r>
  <r>
    <s v="Executives 48"/>
    <n v="1000048"/>
    <s v="70784XXXXX"/>
    <n v="70"/>
    <x v="104934"/>
    <n v="12"/>
    <x v="3"/>
    <x v="102"/>
    <n v="101"/>
    <x v="0"/>
    <s v="Agent"/>
    <s v="YES"/>
    <d v="1899-12-30T00:00:15"/>
  </r>
  <r>
    <s v="Executives 5"/>
    <n v="1000005"/>
    <s v="98661XXXXX"/>
    <n v="31"/>
    <x v="104935"/>
    <n v="12"/>
    <x v="3"/>
    <x v="176"/>
    <n v="249"/>
    <x v="0"/>
    <s v="AutoWrapped"/>
    <s v="YES"/>
    <d v="1899-12-30T00:00:45"/>
  </r>
  <r>
    <m/>
    <m/>
    <s v="79817XXXXX"/>
    <n v="94"/>
    <x v="104936"/>
    <n v="12"/>
    <x v="3"/>
    <x v="5"/>
    <n v="0"/>
    <x v="1"/>
    <m/>
    <s v="YES"/>
    <d v="1899-12-30T00:00:24"/>
  </r>
  <r>
    <s v="Executives 24"/>
    <n v="1000024"/>
    <s v="79893XXXXX"/>
    <n v="64"/>
    <x v="104937"/>
    <n v="12"/>
    <x v="3"/>
    <x v="275"/>
    <n v="104"/>
    <x v="0"/>
    <m/>
    <s v="YES"/>
    <d v="1899-12-30T00:00:23"/>
  </r>
  <r>
    <s v="Executives 42"/>
    <n v="1000042"/>
    <s v="78145XXXXX"/>
    <n v="30"/>
    <x v="104938"/>
    <n v="12"/>
    <x v="3"/>
    <x v="298"/>
    <n v="294"/>
    <x v="0"/>
    <s v="Agent"/>
    <s v="YES"/>
    <d v="1899-12-30T00:00:17"/>
  </r>
  <r>
    <s v="Executives 12"/>
    <n v="1000012"/>
    <s v="81082XXXXX"/>
    <n v="13"/>
    <x v="104939"/>
    <n v="12"/>
    <x v="3"/>
    <x v="333"/>
    <n v="220"/>
    <x v="0"/>
    <m/>
    <s v="YES"/>
    <d v="1899-12-30T00:00:23"/>
  </r>
  <r>
    <s v="Executives 36"/>
    <n v="1000036"/>
    <s v="97226XXXXX"/>
    <n v="29"/>
    <x v="104940"/>
    <n v="12"/>
    <x v="3"/>
    <x v="391"/>
    <n v="320"/>
    <x v="0"/>
    <s v="Agent"/>
    <s v="YES"/>
    <d v="1899-12-30T00:00:15"/>
  </r>
  <r>
    <s v="Executives 60"/>
    <n v="1000060"/>
    <s v="93557XXXXX"/>
    <n v="74"/>
    <x v="104941"/>
    <n v="12"/>
    <x v="3"/>
    <x v="244"/>
    <n v="233"/>
    <x v="0"/>
    <s v="Agent"/>
    <s v="YES"/>
    <d v="1899-12-30T00:00:16"/>
  </r>
  <r>
    <s v="Executives 16"/>
    <n v="1000016"/>
    <s v="96189XXXXX"/>
    <n v="5"/>
    <x v="104942"/>
    <n v="12"/>
    <x v="3"/>
    <x v="88"/>
    <n v="67"/>
    <x v="0"/>
    <s v="AutoWrapped"/>
    <s v="YES"/>
    <d v="1899-12-30T00:00:16"/>
  </r>
  <r>
    <s v="Executives 10"/>
    <n v="1000010"/>
    <s v="98664XXXXX"/>
    <n v="4"/>
    <x v="104943"/>
    <n v="12"/>
    <x v="3"/>
    <x v="468"/>
    <n v="422"/>
    <x v="0"/>
    <s v="Agent"/>
    <s v="YES"/>
    <d v="1899-12-30T00:00:18"/>
  </r>
  <r>
    <s v="Executives 21"/>
    <n v="1000021"/>
    <s v="95091XXXXX"/>
    <n v="19"/>
    <x v="104944"/>
    <n v="12"/>
    <x v="3"/>
    <x v="464"/>
    <n v="326"/>
    <x v="0"/>
    <s v="Agent"/>
    <s v="YES"/>
    <d v="1899-12-30T00:00:17"/>
  </r>
  <r>
    <s v="Executives 61"/>
    <n v="1000061"/>
    <s v="99804XXXXX"/>
    <n v="8"/>
    <x v="104945"/>
    <n v="12"/>
    <x v="3"/>
    <x v="5"/>
    <n v="0"/>
    <x v="0"/>
    <m/>
    <s v="YES"/>
    <d v="1899-12-30T00:00:19"/>
  </r>
  <r>
    <s v="Executives 61"/>
    <n v="1000061"/>
    <s v="78470XXXXX"/>
    <n v="14"/>
    <x v="104946"/>
    <n v="12"/>
    <x v="3"/>
    <x v="161"/>
    <n v="231"/>
    <x v="0"/>
    <s v="Agent"/>
    <s v="YES"/>
    <d v="1899-12-30T00:00:42"/>
  </r>
  <r>
    <s v="Executives 34"/>
    <n v="1000034"/>
    <s v="99086XXXXX"/>
    <n v="38"/>
    <x v="104947"/>
    <n v="12"/>
    <x v="3"/>
    <x v="293"/>
    <n v="43"/>
    <x v="0"/>
    <s v="Agent"/>
    <s v="YES"/>
    <d v="1899-12-30T00:00:23"/>
  </r>
  <r>
    <s v="Executives 59"/>
    <n v="1000059"/>
    <s v="97463XXXXX"/>
    <n v="14"/>
    <x v="104948"/>
    <n v="12"/>
    <x v="3"/>
    <x v="91"/>
    <n v="113"/>
    <x v="0"/>
    <m/>
    <s v="YES"/>
    <d v="1899-12-30T00:00:27"/>
  </r>
  <r>
    <s v="Executives 9"/>
    <n v="1000009"/>
    <s v="96084XXXXX"/>
    <n v="32"/>
    <x v="104949"/>
    <n v="12"/>
    <x v="3"/>
    <x v="317"/>
    <n v="242"/>
    <x v="0"/>
    <m/>
    <s v="YES"/>
    <d v="1899-12-30T00:00:15"/>
  </r>
  <r>
    <m/>
    <m/>
    <s v="88392XXXXX"/>
    <n v="22"/>
    <x v="104950"/>
    <n v="12"/>
    <x v="3"/>
    <x v="5"/>
    <n v="0"/>
    <x v="1"/>
    <m/>
    <s v="YES"/>
    <d v="1899-12-30T00:00:24"/>
  </r>
  <r>
    <m/>
    <m/>
    <s v="84809XXXXX"/>
    <n v="120"/>
    <x v="104951"/>
    <n v="12"/>
    <x v="3"/>
    <x v="5"/>
    <n v="0"/>
    <x v="1"/>
    <m/>
    <s v="YES"/>
    <d v="1899-12-30T00:00:17"/>
  </r>
  <r>
    <s v="Executives 26"/>
    <n v="1000026"/>
    <s v="70464XXXXX"/>
    <n v="16"/>
    <x v="104952"/>
    <n v="12"/>
    <x v="3"/>
    <x v="271"/>
    <n v="133"/>
    <x v="0"/>
    <s v="Agent"/>
    <s v="YES"/>
    <d v="1899-12-30T00:00:17"/>
  </r>
  <r>
    <s v="Executives 53"/>
    <n v="1000053"/>
    <s v="98287XXXXX"/>
    <n v="8"/>
    <x v="104953"/>
    <n v="12"/>
    <x v="3"/>
    <x v="73"/>
    <n v="152"/>
    <x v="0"/>
    <s v="Agent"/>
    <s v="YES"/>
    <d v="1899-12-30T00:00:16"/>
  </r>
  <r>
    <s v="Executives 38"/>
    <n v="1000038"/>
    <s v="74164XXXXX"/>
    <n v="6"/>
    <x v="104954"/>
    <n v="12"/>
    <x v="3"/>
    <x v="264"/>
    <n v="57"/>
    <x v="0"/>
    <s v="Agent"/>
    <s v="YES"/>
    <d v="1899-12-30T00:00:18"/>
  </r>
  <r>
    <s v="Executives 24"/>
    <n v="1000024"/>
    <s v="96257XXXXX"/>
    <n v="12"/>
    <x v="104955"/>
    <n v="12"/>
    <x v="3"/>
    <x v="482"/>
    <n v="401"/>
    <x v="0"/>
    <s v="Agent"/>
    <s v="YES"/>
    <d v="1899-12-30T00:00:41"/>
  </r>
  <r>
    <s v="Executives 34"/>
    <n v="1000034"/>
    <s v="72628XXXXX"/>
    <n v="18"/>
    <x v="104956"/>
    <n v="12"/>
    <x v="3"/>
    <x v="457"/>
    <n v="342"/>
    <x v="0"/>
    <m/>
    <s v="YES"/>
    <d v="1899-12-30T00:00:21"/>
  </r>
  <r>
    <s v="Executives 48"/>
    <n v="1000048"/>
    <s v="88392XXXXX"/>
    <n v="19"/>
    <x v="104957"/>
    <n v="12"/>
    <x v="3"/>
    <x v="3"/>
    <n v="91"/>
    <x v="0"/>
    <s v="Agent"/>
    <s v="YES"/>
    <d v="1899-12-30T00:00:14"/>
  </r>
  <r>
    <s v="Executives 25"/>
    <n v="1000025"/>
    <s v="96365XXXXX"/>
    <n v="8"/>
    <x v="104958"/>
    <n v="12"/>
    <x v="3"/>
    <x v="530"/>
    <n v="264"/>
    <x v="0"/>
    <s v="Agent"/>
    <s v="YES"/>
    <d v="1899-12-30T00:00:21"/>
  </r>
  <r>
    <s v="Executives 30"/>
    <n v="1000030"/>
    <s v="84809XXXXX"/>
    <n v="25"/>
    <x v="104959"/>
    <n v="12"/>
    <x v="3"/>
    <x v="107"/>
    <n v="2"/>
    <x v="0"/>
    <m/>
    <s v="YES"/>
    <d v="1899-12-30T00:00:18"/>
  </r>
  <r>
    <s v="Executives 52"/>
    <n v="1000052"/>
    <s v="83746XXXXX"/>
    <n v="6"/>
    <x v="104960"/>
    <n v="12"/>
    <x v="3"/>
    <x v="308"/>
    <n v="73"/>
    <x v="0"/>
    <s v="Agent"/>
    <s v="YES"/>
    <d v="1899-12-30T00:00:27"/>
  </r>
  <r>
    <s v="Executives 30"/>
    <n v="1000030"/>
    <s v="33127XXXXX"/>
    <n v="23"/>
    <x v="104961"/>
    <n v="12"/>
    <x v="3"/>
    <x v="198"/>
    <n v="287"/>
    <x v="0"/>
    <s v="Agent"/>
    <s v="YES"/>
    <d v="1899-12-30T00:00:19"/>
  </r>
  <r>
    <s v="Executives 16"/>
    <n v="1000016"/>
    <s v="74209XXXXX"/>
    <n v="102"/>
    <x v="104962"/>
    <n v="12"/>
    <x v="3"/>
    <x v="259"/>
    <n v="226"/>
    <x v="0"/>
    <m/>
    <s v="YES"/>
    <d v="1899-12-30T00:00:15"/>
  </r>
  <r>
    <s v="Executives 23"/>
    <n v="1000023"/>
    <s v="99105XXXXX"/>
    <n v="63"/>
    <x v="104963"/>
    <n v="12"/>
    <x v="3"/>
    <x v="31"/>
    <n v="317"/>
    <x v="0"/>
    <s v="Agent"/>
    <s v="YES"/>
    <d v="1899-12-30T00:00:16"/>
  </r>
  <r>
    <s v="Executives 47"/>
    <n v="1000047"/>
    <s v="84809XXXXX"/>
    <n v="13"/>
    <x v="104964"/>
    <n v="12"/>
    <x v="3"/>
    <x v="84"/>
    <n v="211"/>
    <x v="0"/>
    <s v="Agent"/>
    <s v="YES"/>
    <d v="1899-12-30T00:00:15"/>
  </r>
  <r>
    <s v="Executives 37"/>
    <n v="1000037"/>
    <s v="86052XXXXX"/>
    <n v="20"/>
    <x v="104965"/>
    <n v="12"/>
    <x v="3"/>
    <x v="563"/>
    <n v="372"/>
    <x v="0"/>
    <s v="Agent"/>
    <s v="YES"/>
    <d v="1899-12-30T00:00:18"/>
  </r>
  <r>
    <s v="Executives 59"/>
    <n v="1000059"/>
    <s v="87704XXXXX"/>
    <n v="7"/>
    <x v="104966"/>
    <n v="12"/>
    <x v="3"/>
    <x v="142"/>
    <n v="89"/>
    <x v="0"/>
    <s v="Agent"/>
    <s v="YES"/>
    <d v="1899-12-30T00:00:27"/>
  </r>
  <r>
    <s v="Executives 58"/>
    <n v="1000058"/>
    <s v="94295XXXXX"/>
    <n v="6"/>
    <x v="104967"/>
    <n v="12"/>
    <x v="3"/>
    <x v="140"/>
    <n v="99"/>
    <x v="0"/>
    <s v="Agent"/>
    <s v="YES"/>
    <d v="1899-12-30T00:00:16"/>
  </r>
  <r>
    <s v="Executives 38"/>
    <n v="1000038"/>
    <s v="74164XXXXX"/>
    <n v="5"/>
    <x v="104968"/>
    <n v="12"/>
    <x v="3"/>
    <x v="240"/>
    <n v="103"/>
    <x v="0"/>
    <s v="Agent"/>
    <s v="YES"/>
    <d v="1899-12-30T00:00:22"/>
  </r>
  <r>
    <s v="Executives 33"/>
    <n v="1000033"/>
    <s v="99086XXXXX"/>
    <n v="74"/>
    <x v="104969"/>
    <n v="12"/>
    <x v="3"/>
    <x v="78"/>
    <n v="92"/>
    <x v="0"/>
    <s v="Agent"/>
    <s v="YES"/>
    <d v="1899-12-30T00:00:22"/>
  </r>
  <r>
    <m/>
    <m/>
    <s v="79893XXXXX"/>
    <n v="120"/>
    <x v="104970"/>
    <n v="12"/>
    <x v="3"/>
    <x v="5"/>
    <n v="0"/>
    <x v="1"/>
    <m/>
    <s v="YES"/>
    <d v="1899-12-30T00:00:16"/>
  </r>
  <r>
    <s v="Executives 15"/>
    <n v="1000015"/>
    <s v="89199XXXXX"/>
    <n v="56"/>
    <x v="104971"/>
    <n v="12"/>
    <x v="3"/>
    <x v="271"/>
    <n v="133"/>
    <x v="0"/>
    <s v="Agent"/>
    <s v="YES"/>
    <d v="1899-12-30T00:00:41"/>
  </r>
  <r>
    <s v="Executives 12"/>
    <n v="1000012"/>
    <s v="96581XXXXX"/>
    <n v="9"/>
    <x v="104972"/>
    <n v="12"/>
    <x v="3"/>
    <x v="415"/>
    <n v="352"/>
    <x v="0"/>
    <s v="Agent"/>
    <s v="YES"/>
    <d v="1899-12-30T00:00:44"/>
  </r>
  <r>
    <s v="Executives 51"/>
    <n v="1000051"/>
    <s v="90018XXXXX"/>
    <n v="13"/>
    <x v="104973"/>
    <n v="12"/>
    <x v="3"/>
    <x v="397"/>
    <n v="357"/>
    <x v="0"/>
    <s v="Agent"/>
    <s v="YES"/>
    <d v="1899-12-30T00:00:17"/>
  </r>
  <r>
    <s v="Executives 48"/>
    <n v="1000048"/>
    <s v="81878XXXXX"/>
    <n v="5"/>
    <x v="104974"/>
    <n v="12"/>
    <x v="3"/>
    <x v="56"/>
    <n v="166"/>
    <x v="0"/>
    <s v="Agent"/>
    <s v="YES"/>
    <d v="1899-12-30T00:00:19"/>
  </r>
  <r>
    <s v="Executives 5"/>
    <n v="1000005"/>
    <s v="79893XXXXX"/>
    <n v="16"/>
    <x v="104975"/>
    <n v="12"/>
    <x v="3"/>
    <x v="530"/>
    <n v="264"/>
    <x v="0"/>
    <m/>
    <s v="YES"/>
    <d v="1899-12-30T00:00:18"/>
  </r>
  <r>
    <m/>
    <m/>
    <s v="91829XXXXX"/>
    <n v="93"/>
    <x v="104976"/>
    <n v="12"/>
    <x v="3"/>
    <x v="5"/>
    <n v="0"/>
    <x v="1"/>
    <m/>
    <s v="YES"/>
    <d v="1899-12-30T00:01:13"/>
  </r>
  <r>
    <s v="Executives 19"/>
    <n v="1000019"/>
    <s v="94234XXXXX"/>
    <n v="18"/>
    <x v="104977"/>
    <n v="12"/>
    <x v="3"/>
    <x v="41"/>
    <n v="10"/>
    <x v="0"/>
    <s v="Agent"/>
    <s v="YES"/>
    <d v="1899-12-30T00:00:27"/>
  </r>
  <r>
    <s v="Executives 52"/>
    <n v="1000052"/>
    <s v="99898XXXXX"/>
    <n v="7"/>
    <x v="104978"/>
    <n v="12"/>
    <x v="3"/>
    <x v="149"/>
    <n v="149"/>
    <x v="0"/>
    <m/>
    <s v="YES"/>
    <d v="1899-12-30T00:00:19"/>
  </r>
  <r>
    <s v="Executives 60"/>
    <n v="1000060"/>
    <s v="83746XXXXX"/>
    <n v="7"/>
    <x v="104979"/>
    <n v="12"/>
    <x v="3"/>
    <x v="309"/>
    <n v="281"/>
    <x v="0"/>
    <s v="Agent"/>
    <s v="YES"/>
    <d v="1899-12-30T00:00:21"/>
  </r>
  <r>
    <s v="Executives 26"/>
    <n v="1000026"/>
    <s v="74164XXXXX"/>
    <n v="6"/>
    <x v="104980"/>
    <n v="12"/>
    <x v="3"/>
    <x v="114"/>
    <n v="120"/>
    <x v="0"/>
    <s v="Agent"/>
    <s v="YES"/>
    <d v="1899-12-30T00:00:19"/>
  </r>
  <r>
    <s v="Executives 61"/>
    <n v="1000061"/>
    <s v="76681XXXXX"/>
    <n v="7"/>
    <x v="104981"/>
    <n v="12"/>
    <x v="3"/>
    <x v="530"/>
    <n v="264"/>
    <x v="0"/>
    <s v="Agent"/>
    <s v="YES"/>
    <d v="1899-12-30T00:00:15"/>
  </r>
  <r>
    <s v="Executives 53"/>
    <n v="1000053"/>
    <s v="88259XXXXX"/>
    <n v="7"/>
    <x v="104982"/>
    <n v="12"/>
    <x v="3"/>
    <x v="45"/>
    <n v="178"/>
    <x v="0"/>
    <s v="Agent"/>
    <s v="YES"/>
    <d v="1899-12-30T00:01:05"/>
  </r>
  <r>
    <s v="Executives 42"/>
    <n v="1000042"/>
    <s v="91731XXXXX"/>
    <n v="15"/>
    <x v="104983"/>
    <n v="12"/>
    <x v="3"/>
    <x v="30"/>
    <n v="118"/>
    <x v="0"/>
    <s v="Agent"/>
    <s v="YES"/>
    <d v="1899-12-30T00:00:17"/>
  </r>
  <r>
    <s v="Executives 9"/>
    <n v="1000009"/>
    <s v="99082XXXXX"/>
    <n v="11"/>
    <x v="104984"/>
    <n v="12"/>
    <x v="3"/>
    <x v="173"/>
    <n v="153"/>
    <x v="0"/>
    <s v="Agent"/>
    <s v="YES"/>
    <d v="1899-12-30T00:00:19"/>
  </r>
  <r>
    <s v="Executives 59"/>
    <n v="1000059"/>
    <s v="81476XXXXX"/>
    <n v="11"/>
    <x v="104985"/>
    <n v="12"/>
    <x v="3"/>
    <x v="141"/>
    <n v="289"/>
    <x v="0"/>
    <s v="Agent"/>
    <s v="YES"/>
    <d v="1899-12-30T00:00:16"/>
  </r>
  <r>
    <m/>
    <m/>
    <s v="90616XXXXX"/>
    <n v="115"/>
    <x v="104986"/>
    <n v="12"/>
    <x v="3"/>
    <x v="5"/>
    <n v="0"/>
    <x v="1"/>
    <m/>
    <s v="YES"/>
    <d v="1899-12-30T00:00:27"/>
  </r>
  <r>
    <s v="Executives 21"/>
    <n v="1000021"/>
    <s v="99637XXXXX"/>
    <n v="9"/>
    <x v="104986"/>
    <n v="12"/>
    <x v="3"/>
    <x v="242"/>
    <n v="267"/>
    <x v="0"/>
    <s v="Agent"/>
    <s v="YES"/>
    <d v="1899-12-30T00:00:47"/>
  </r>
  <r>
    <s v="Executives 19"/>
    <n v="1000019"/>
    <s v="97429XXXXX"/>
    <n v="6"/>
    <x v="104987"/>
    <n v="12"/>
    <x v="3"/>
    <x v="229"/>
    <n v="138"/>
    <x v="0"/>
    <m/>
    <s v="YES"/>
    <d v="1899-12-30T00:00:19"/>
  </r>
  <r>
    <s v="Executives 58"/>
    <n v="1000058"/>
    <s v="97239XXXXX"/>
    <n v="6"/>
    <x v="104988"/>
    <n v="12"/>
    <x v="3"/>
    <x v="88"/>
    <n v="67"/>
    <x v="0"/>
    <s v="Agent"/>
    <s v="YES"/>
    <d v="1899-12-30T00:00:42"/>
  </r>
  <r>
    <s v="Executives 33"/>
    <n v="1000033"/>
    <s v="96076XXXXX"/>
    <n v="22"/>
    <x v="104989"/>
    <n v="12"/>
    <x v="3"/>
    <x v="367"/>
    <n v="288"/>
    <x v="0"/>
    <s v="Agent"/>
    <s v="YES"/>
    <d v="1899-12-30T00:00:18"/>
  </r>
  <r>
    <s v="Executives 38"/>
    <n v="1000038"/>
    <s v="81038XXXXX"/>
    <n v="5"/>
    <x v="104990"/>
    <n v="12"/>
    <x v="3"/>
    <x v="63"/>
    <n v="157"/>
    <x v="0"/>
    <s v="Agent"/>
    <s v="YES"/>
    <d v="1899-12-30T00:00:19"/>
  </r>
  <r>
    <s v="Executives 36"/>
    <n v="1000036"/>
    <s v="72787XXXXX"/>
    <n v="11"/>
    <x v="104991"/>
    <n v="12"/>
    <x v="3"/>
    <x v="0"/>
    <n v="96"/>
    <x v="0"/>
    <s v="Agent"/>
    <s v="YES"/>
    <d v="1899-12-30T00:00:18"/>
  </r>
  <r>
    <s v="Executives 15"/>
    <n v="1000015"/>
    <s v="80112XXXXX"/>
    <n v="11"/>
    <x v="104992"/>
    <n v="12"/>
    <x v="3"/>
    <x v="266"/>
    <n v="251"/>
    <x v="0"/>
    <s v="Agent"/>
    <s v="YES"/>
    <d v="1899-12-30T00:00:27"/>
  </r>
  <r>
    <s v="Executives 25"/>
    <n v="1000025"/>
    <s v="99870XXXXX"/>
    <n v="5"/>
    <x v="104993"/>
    <n v="12"/>
    <x v="3"/>
    <x v="239"/>
    <n v="230"/>
    <x v="0"/>
    <s v="Agent"/>
    <s v="YES"/>
    <d v="1899-12-30T00:00:44"/>
  </r>
  <r>
    <s v="Executives 26"/>
    <n v="1000026"/>
    <s v="89660XXXXX"/>
    <n v="9"/>
    <x v="104994"/>
    <n v="12"/>
    <x v="3"/>
    <x v="195"/>
    <n v="198"/>
    <x v="0"/>
    <s v="Agent"/>
    <s v="YES"/>
    <d v="1899-12-30T00:00:26"/>
  </r>
  <r>
    <s v="Executives 7"/>
    <n v="1000007"/>
    <s v="62609XXXXX"/>
    <n v="28"/>
    <x v="104995"/>
    <n v="12"/>
    <x v="3"/>
    <x v="98"/>
    <n v="218"/>
    <x v="0"/>
    <s v="Agent"/>
    <s v="YES"/>
    <d v="1899-12-30T00:00:17"/>
  </r>
  <r>
    <s v="Executives 16"/>
    <n v="1000016"/>
    <s v="92991XXXXX"/>
    <n v="29"/>
    <x v="104996"/>
    <n v="12"/>
    <x v="3"/>
    <x v="232"/>
    <n v="225"/>
    <x v="0"/>
    <s v="Agent"/>
    <s v="YES"/>
    <d v="1899-12-30T00:00:25"/>
  </r>
  <r>
    <s v="Executives 47"/>
    <n v="1000047"/>
    <s v="70899XXXXX"/>
    <n v="14"/>
    <x v="104997"/>
    <n v="12"/>
    <x v="3"/>
    <x v="592"/>
    <n v="501"/>
    <x v="0"/>
    <s v="Agent"/>
    <s v="YES"/>
    <d v="1899-12-30T00:00:15"/>
  </r>
  <r>
    <s v="Executives 52"/>
    <n v="1000052"/>
    <s v="99600XXXXX"/>
    <n v="6"/>
    <x v="104998"/>
    <n v="12"/>
    <x v="3"/>
    <x v="134"/>
    <n v="339"/>
    <x v="0"/>
    <s v="Agent"/>
    <s v="YES"/>
    <d v="1899-12-30T00:00:17"/>
  </r>
  <r>
    <s v="Executives 42"/>
    <n v="1000042"/>
    <s v="70872XXXXX"/>
    <n v="11"/>
    <x v="104999"/>
    <n v="12"/>
    <x v="3"/>
    <x v="196"/>
    <n v="163"/>
    <x v="0"/>
    <s v="Agent"/>
    <s v="YES"/>
    <d v="1899-12-30T00:00:16"/>
  </r>
  <r>
    <s v="Executives 48"/>
    <n v="1000048"/>
    <s v="70159XXXXX"/>
    <n v="20"/>
    <x v="105000"/>
    <n v="12"/>
    <x v="3"/>
    <x v="91"/>
    <n v="113"/>
    <x v="0"/>
    <s v="Agent"/>
    <s v="YES"/>
    <d v="1899-12-30T00:00:18"/>
  </r>
  <r>
    <s v="Executives 58"/>
    <n v="1000058"/>
    <s v="84596XXXXX"/>
    <n v="8"/>
    <x v="105001"/>
    <n v="12"/>
    <x v="3"/>
    <x v="448"/>
    <n v="285"/>
    <x v="0"/>
    <s v="Agent"/>
    <s v="YES"/>
    <d v="1899-12-30T00:00:46"/>
  </r>
  <r>
    <s v="Executives 13"/>
    <n v="1000013"/>
    <s v="62845XXXXX"/>
    <n v="11"/>
    <x v="105001"/>
    <n v="12"/>
    <x v="3"/>
    <x v="292"/>
    <n v="174"/>
    <x v="0"/>
    <s v="Agent"/>
    <s v="YES"/>
    <d v="1899-12-30T00:00:41"/>
  </r>
  <r>
    <s v="Executives 34"/>
    <n v="1000034"/>
    <s v="98415XXXXX"/>
    <n v="8"/>
    <x v="105002"/>
    <n v="12"/>
    <x v="3"/>
    <x v="267"/>
    <n v="228"/>
    <x v="0"/>
    <s v="Agent"/>
    <s v="YES"/>
    <d v="1899-12-30T00:00:26"/>
  </r>
  <r>
    <s v="Executives 53"/>
    <n v="1000053"/>
    <s v="83023XXXXX"/>
    <n v="6"/>
    <x v="105003"/>
    <n v="12"/>
    <x v="3"/>
    <x v="43"/>
    <n v="105"/>
    <x v="0"/>
    <s v="Agent"/>
    <s v="YES"/>
    <d v="1899-12-30T00:00:27"/>
  </r>
  <r>
    <m/>
    <m/>
    <s v="99675XXXXX"/>
    <n v="30"/>
    <x v="105003"/>
    <n v="12"/>
    <x v="3"/>
    <x v="5"/>
    <n v="0"/>
    <x v="1"/>
    <m/>
    <s v="YES"/>
    <d v="1899-12-30T00:00:21"/>
  </r>
  <r>
    <s v="Executives 9"/>
    <n v="1000009"/>
    <s v="93596XXXXX"/>
    <n v="10"/>
    <x v="105004"/>
    <n v="12"/>
    <x v="3"/>
    <x v="140"/>
    <n v="99"/>
    <x v="0"/>
    <s v="Agent"/>
    <s v="YES"/>
    <d v="1899-12-30T00:00:14"/>
  </r>
  <r>
    <s v="Executives 10"/>
    <n v="1000010"/>
    <s v="62812XXXXX"/>
    <n v="24"/>
    <x v="105005"/>
    <n v="12"/>
    <x v="3"/>
    <x v="562"/>
    <n v="645"/>
    <x v="0"/>
    <s v="Agent"/>
    <s v="YES"/>
    <d v="1899-12-30T00:01:15"/>
  </r>
  <r>
    <s v="Executives 23"/>
    <n v="1000023"/>
    <s v="94176XXXXX"/>
    <n v="5"/>
    <x v="105006"/>
    <n v="12"/>
    <x v="3"/>
    <x v="240"/>
    <n v="103"/>
    <x v="0"/>
    <s v="Agent"/>
    <s v="YES"/>
    <d v="1899-12-30T00:00:16"/>
  </r>
  <r>
    <s v="Executives 5"/>
    <n v="1000005"/>
    <s v="79977XXXXX"/>
    <n v="22"/>
    <x v="105007"/>
    <n v="12"/>
    <x v="3"/>
    <x v="24"/>
    <n v="164"/>
    <x v="0"/>
    <s v="Agent"/>
    <s v="YES"/>
    <d v="1899-12-30T00:00:44"/>
  </r>
  <r>
    <s v="Executives 24"/>
    <n v="1000024"/>
    <s v="99994XXXXX"/>
    <n v="20"/>
    <x v="105008"/>
    <n v="12"/>
    <x v="3"/>
    <x v="286"/>
    <n v="60"/>
    <x v="0"/>
    <s v="Agent"/>
    <s v="YES"/>
    <d v="1899-12-30T00:00:18"/>
  </r>
  <r>
    <s v="Executives 60"/>
    <n v="1000060"/>
    <s v="90616XXXXX"/>
    <n v="14"/>
    <x v="105009"/>
    <n v="12"/>
    <x v="3"/>
    <x v="199"/>
    <n v="147"/>
    <x v="0"/>
    <s v="Agent"/>
    <s v="YES"/>
    <d v="1899-12-30T00:00:19"/>
  </r>
  <r>
    <m/>
    <m/>
    <s v="95491XXXXX"/>
    <n v="9"/>
    <x v="105010"/>
    <n v="12"/>
    <x v="3"/>
    <x v="5"/>
    <n v="0"/>
    <x v="1"/>
    <m/>
    <s v="YES"/>
    <d v="1899-12-30T00:00:21"/>
  </r>
  <r>
    <s v="Executives 61"/>
    <n v="1000061"/>
    <s v="85338XXXXX"/>
    <n v="6"/>
    <x v="105011"/>
    <n v="12"/>
    <x v="3"/>
    <x v="56"/>
    <n v="166"/>
    <x v="0"/>
    <s v="Agent"/>
    <s v="YES"/>
    <d v="1899-12-30T00:00:23"/>
  </r>
  <r>
    <s v="Executives 37"/>
    <n v="1000037"/>
    <s v="81788XXXXX"/>
    <n v="55"/>
    <x v="105012"/>
    <n v="12"/>
    <x v="3"/>
    <x v="1028"/>
    <n v="690"/>
    <x v="0"/>
    <s v="Agent"/>
    <s v="YES"/>
    <d v="1899-12-30T00:00:16"/>
  </r>
  <r>
    <s v="Executives 38"/>
    <n v="1000038"/>
    <s v="95491XXXXX"/>
    <n v="5"/>
    <x v="105013"/>
    <n v="12"/>
    <x v="3"/>
    <x v="364"/>
    <n v="299"/>
    <x v="0"/>
    <s v="Agent"/>
    <s v="YES"/>
    <d v="1899-12-30T00:00:17"/>
  </r>
  <r>
    <s v="Executives 21"/>
    <n v="1000021"/>
    <s v="94905XXXXX"/>
    <n v="9"/>
    <x v="105014"/>
    <n v="12"/>
    <x v="3"/>
    <x v="204"/>
    <n v="94"/>
    <x v="0"/>
    <s v="Agent"/>
    <s v="YES"/>
    <d v="1899-12-30T00:00:20"/>
  </r>
  <r>
    <s v="Executives 12"/>
    <n v="1000012"/>
    <s v="90923XXXXX"/>
    <n v="12"/>
    <x v="105015"/>
    <n v="12"/>
    <x v="3"/>
    <x v="234"/>
    <n v="411"/>
    <x v="0"/>
    <s v="Agent"/>
    <s v="YES"/>
    <d v="1899-12-30T00:00:15"/>
  </r>
  <r>
    <s v="Executives 59"/>
    <n v="1000059"/>
    <s v="72109XXXXX"/>
    <n v="8"/>
    <x v="105016"/>
    <n v="12"/>
    <x v="3"/>
    <x v="228"/>
    <n v="1"/>
    <x v="0"/>
    <s v="Agent"/>
    <s v="YES"/>
    <d v="1899-12-30T00:00:18"/>
  </r>
  <r>
    <s v="Executives 51"/>
    <n v="1000051"/>
    <s v="73024XXXXX"/>
    <n v="8"/>
    <x v="105016"/>
    <n v="12"/>
    <x v="3"/>
    <x v="45"/>
    <n v="178"/>
    <x v="0"/>
    <s v="Agent"/>
    <s v="YES"/>
    <d v="1899-12-30T00:00:36"/>
  </r>
  <r>
    <s v="Executives 26"/>
    <n v="1000026"/>
    <s v="90246XXXXX"/>
    <n v="11"/>
    <x v="105017"/>
    <n v="12"/>
    <x v="3"/>
    <x v="53"/>
    <n v="193"/>
    <x v="0"/>
    <s v="Agent"/>
    <s v="YES"/>
    <d v="1899-12-30T00:00:18"/>
  </r>
  <r>
    <s v="Executives 42"/>
    <n v="1000042"/>
    <s v="86533XXXXX"/>
    <n v="6"/>
    <x v="105018"/>
    <n v="12"/>
    <x v="3"/>
    <x v="364"/>
    <n v="299"/>
    <x v="0"/>
    <s v="Agent"/>
    <s v="YES"/>
    <d v="1899-12-30T00:00:27"/>
  </r>
  <r>
    <s v="Executives 15"/>
    <n v="1000015"/>
    <s v="99994XXXXX"/>
    <n v="14"/>
    <x v="105019"/>
    <n v="12"/>
    <x v="3"/>
    <x v="466"/>
    <n v="362"/>
    <x v="0"/>
    <m/>
    <s v="YES"/>
    <d v="1899-12-30T00:00:27"/>
  </r>
  <r>
    <s v="Executives 33"/>
    <n v="1000033"/>
    <s v="80195XXXXX"/>
    <n v="21"/>
    <x v="105020"/>
    <n v="12"/>
    <x v="3"/>
    <x v="228"/>
    <n v="1"/>
    <x v="0"/>
    <s v="Agent"/>
    <s v="YES"/>
    <d v="1899-12-30T00:00:23"/>
  </r>
  <r>
    <s v="Executives 7"/>
    <n v="1000007"/>
    <s v="80745XXXXX"/>
    <n v="5"/>
    <x v="105021"/>
    <n v="12"/>
    <x v="3"/>
    <x v="206"/>
    <n v="323"/>
    <x v="0"/>
    <s v="Agent"/>
    <s v="YES"/>
    <d v="1899-12-30T00:00:15"/>
  </r>
  <r>
    <s v="Executives 48"/>
    <n v="1000048"/>
    <s v="70734XXXXX"/>
    <n v="6"/>
    <x v="105021"/>
    <n v="12"/>
    <x v="3"/>
    <x v="119"/>
    <n v="82"/>
    <x v="0"/>
    <s v="Agent"/>
    <s v="YES"/>
    <d v="1899-12-30T00:00:18"/>
  </r>
  <r>
    <s v="Executives 25"/>
    <n v="1000025"/>
    <s v="84341XXXXX"/>
    <n v="7"/>
    <x v="105022"/>
    <n v="12"/>
    <x v="3"/>
    <x v="196"/>
    <n v="163"/>
    <x v="0"/>
    <s v="Agent"/>
    <s v="YES"/>
    <d v="1899-12-30T00:00:17"/>
  </r>
  <r>
    <s v="Executives 13"/>
    <n v="1000013"/>
    <s v="79732XXXXX"/>
    <n v="6"/>
    <x v="105023"/>
    <n v="12"/>
    <x v="3"/>
    <x v="39"/>
    <n v="219"/>
    <x v="0"/>
    <s v="Agent"/>
    <s v="YES"/>
    <d v="1899-12-30T00:00:16"/>
  </r>
  <r>
    <s v="Executives 24"/>
    <n v="1000024"/>
    <s v="74640XXXXX"/>
    <n v="14"/>
    <x v="105024"/>
    <n v="12"/>
    <x v="3"/>
    <x v="436"/>
    <n v="331"/>
    <x v="0"/>
    <s v="AutoWrapped"/>
    <s v="YES"/>
    <d v="1899-12-30T00:00:43"/>
  </r>
  <r>
    <s v="Executives 9"/>
    <n v="1000009"/>
    <s v="97788XXXXX"/>
    <n v="47"/>
    <x v="105025"/>
    <n v="12"/>
    <x v="3"/>
    <x v="292"/>
    <n v="174"/>
    <x v="0"/>
    <s v="Agent"/>
    <s v="YES"/>
    <d v="1899-12-30T00:00:21"/>
  </r>
  <r>
    <s v="Executives 23"/>
    <n v="1000023"/>
    <s v="91636XXXXX"/>
    <n v="5"/>
    <x v="105026"/>
    <n v="12"/>
    <x v="3"/>
    <x v="213"/>
    <n v="159"/>
    <x v="0"/>
    <s v="Agent"/>
    <s v="YES"/>
    <d v="1899-12-30T00:00:17"/>
  </r>
  <r>
    <s v="Executives 59"/>
    <n v="1000059"/>
    <s v="99647XXXXX"/>
    <n v="7"/>
    <x v="105027"/>
    <n v="12"/>
    <x v="3"/>
    <x v="76"/>
    <n v="158"/>
    <x v="0"/>
    <s v="Agent"/>
    <s v="YES"/>
    <d v="1899-12-30T00:00:18"/>
  </r>
  <r>
    <s v="Executives 53"/>
    <n v="1000053"/>
    <s v="79802XXXXX"/>
    <n v="17"/>
    <x v="105028"/>
    <n v="12"/>
    <x v="3"/>
    <x v="252"/>
    <n v="247"/>
    <x v="0"/>
    <s v="Agent"/>
    <s v="YES"/>
    <d v="1899-12-30T00:00:22"/>
  </r>
  <r>
    <s v="Executives 60"/>
    <n v="1000060"/>
    <s v="84880XXXXX"/>
    <n v="10"/>
    <x v="105029"/>
    <n v="12"/>
    <x v="3"/>
    <x v="118"/>
    <n v="86"/>
    <x v="0"/>
    <s v="Agent"/>
    <s v="YES"/>
    <d v="1899-12-30T00:00:36"/>
  </r>
  <r>
    <s v="Executives 33"/>
    <n v="1000033"/>
    <s v="99328XXXXX"/>
    <n v="16"/>
    <x v="105030"/>
    <n v="12"/>
    <x v="3"/>
    <x v="175"/>
    <n v="187"/>
    <x v="0"/>
    <s v="Agent"/>
    <s v="YES"/>
    <d v="1899-12-30T00:00:28"/>
  </r>
  <r>
    <s v="Executives 34"/>
    <n v="1000034"/>
    <s v="98765XXXXX"/>
    <n v="16"/>
    <x v="105031"/>
    <n v="12"/>
    <x v="3"/>
    <x v="30"/>
    <n v="118"/>
    <x v="0"/>
    <m/>
    <s v="YES"/>
    <d v="1899-12-30T00:00:42"/>
  </r>
  <r>
    <s v="Executives 61"/>
    <n v="1000061"/>
    <s v="84280XXXXX"/>
    <n v="6"/>
    <x v="105032"/>
    <n v="12"/>
    <x v="3"/>
    <x v="164"/>
    <n v="125"/>
    <x v="0"/>
    <s v="Agent"/>
    <s v="YES"/>
    <d v="1899-12-30T00:00:42"/>
  </r>
  <r>
    <s v="Executives 21"/>
    <n v="1000021"/>
    <s v="98877XXXXX"/>
    <n v="20"/>
    <x v="105033"/>
    <n v="12"/>
    <x v="3"/>
    <x v="737"/>
    <n v="521"/>
    <x v="0"/>
    <s v="Agent"/>
    <s v="YES"/>
    <d v="1899-12-30T00:00:27"/>
  </r>
  <r>
    <s v="Executives 5"/>
    <n v="1000005"/>
    <s v="88088XXXXX"/>
    <n v="24"/>
    <x v="105034"/>
    <n v="12"/>
    <x v="3"/>
    <x v="106"/>
    <n v="327"/>
    <x v="0"/>
    <s v="Agent"/>
    <s v="YES"/>
    <d v="1899-12-30T00:00:26"/>
  </r>
  <r>
    <s v="Executives 52"/>
    <n v="1000052"/>
    <s v="73963XXXXX"/>
    <n v="9"/>
    <x v="105035"/>
    <n v="12"/>
    <x v="3"/>
    <x v="96"/>
    <n v="62"/>
    <x v="0"/>
    <s v="Agent"/>
    <s v="YES"/>
    <d v="1899-12-30T00:00:16"/>
  </r>
  <r>
    <s v="Executives 58"/>
    <n v="1000058"/>
    <s v="97045XXXXX"/>
    <n v="11"/>
    <x v="105036"/>
    <n v="12"/>
    <x v="3"/>
    <x v="895"/>
    <n v="671"/>
    <x v="0"/>
    <s v="Agent"/>
    <s v="YES"/>
    <d v="1899-12-30T00:00:27"/>
  </r>
  <r>
    <s v="Executives 30"/>
    <n v="1000030"/>
    <s v="99081XXXXX"/>
    <n v="23"/>
    <x v="105037"/>
    <n v="12"/>
    <x v="3"/>
    <x v="667"/>
    <n v="551"/>
    <x v="0"/>
    <m/>
    <s v="YES"/>
    <d v="1899-12-30T00:00:44"/>
  </r>
  <r>
    <s v="Executives 26"/>
    <n v="1000026"/>
    <s v="82106XXXXX"/>
    <n v="50"/>
    <x v="105038"/>
    <n v="12"/>
    <x v="3"/>
    <x v="376"/>
    <n v="68"/>
    <x v="0"/>
    <s v="Agent"/>
    <s v="YES"/>
    <d v="1899-12-30T00:04:38"/>
  </r>
  <r>
    <s v="Executives 51"/>
    <n v="1000051"/>
    <s v="63002XXXXX"/>
    <n v="6"/>
    <x v="105039"/>
    <n v="12"/>
    <x v="3"/>
    <x v="317"/>
    <n v="242"/>
    <x v="0"/>
    <s v="Agent"/>
    <s v="YES"/>
    <d v="1899-12-30T00:00:17"/>
  </r>
  <r>
    <s v="Executives 25"/>
    <n v="1000025"/>
    <s v="94608XXXXX"/>
    <n v="12"/>
    <x v="105040"/>
    <n v="12"/>
    <x v="3"/>
    <x v="359"/>
    <n v="255"/>
    <x v="0"/>
    <s v="Agent"/>
    <s v="YES"/>
    <d v="1899-12-30T00:00:15"/>
  </r>
  <r>
    <s v="Executives 38"/>
    <n v="1000038"/>
    <s v="95704XXXXX"/>
    <n v="6"/>
    <x v="105041"/>
    <n v="12"/>
    <x v="3"/>
    <x v="46"/>
    <n v="123"/>
    <x v="0"/>
    <s v="Agent"/>
    <s v="YES"/>
    <d v="1899-12-30T00:00:20"/>
  </r>
  <r>
    <s v="Executives 52"/>
    <n v="1000052"/>
    <s v="88773XXXXX"/>
    <n v="9"/>
    <x v="105042"/>
    <n v="12"/>
    <x v="3"/>
    <x v="105"/>
    <n v="128"/>
    <x v="0"/>
    <s v="Agent"/>
    <s v="YES"/>
    <d v="1899-12-30T00:00:42"/>
  </r>
  <r>
    <s v="Executives 13"/>
    <n v="1000013"/>
    <s v="82786XXXXX"/>
    <n v="6"/>
    <x v="105043"/>
    <n v="12"/>
    <x v="3"/>
    <x v="201"/>
    <n v="177"/>
    <x v="0"/>
    <s v="Agent"/>
    <s v="YES"/>
    <d v="1899-12-30T00:00:16"/>
  </r>
  <r>
    <s v="Executives 9"/>
    <n v="1000009"/>
    <s v="78926XXXXX"/>
    <n v="4"/>
    <x v="105044"/>
    <n v="12"/>
    <x v="3"/>
    <x v="94"/>
    <n v="117"/>
    <x v="0"/>
    <s v="Agent"/>
    <s v="YES"/>
    <d v="1899-12-30T00:00:25"/>
  </r>
  <r>
    <s v="Executives 60"/>
    <n v="1000060"/>
    <s v="96201XXXXX"/>
    <n v="10"/>
    <x v="105045"/>
    <n v="12"/>
    <x v="3"/>
    <x v="15"/>
    <n v="154"/>
    <x v="0"/>
    <s v="Agent"/>
    <s v="YES"/>
    <d v="1899-12-30T00:00:16"/>
  </r>
  <r>
    <s v="Executives 34"/>
    <n v="1000034"/>
    <s v="73963XXXXX"/>
    <n v="14"/>
    <x v="105045"/>
    <n v="12"/>
    <x v="3"/>
    <x v="401"/>
    <n v="35"/>
    <x v="0"/>
    <m/>
    <s v="YES"/>
    <d v="1899-12-30T00:00:13"/>
  </r>
  <r>
    <s v="Executives 23"/>
    <n v="1000023"/>
    <s v="79911XXXXX"/>
    <n v="6"/>
    <x v="105046"/>
    <n v="12"/>
    <x v="3"/>
    <x v="205"/>
    <n v="182"/>
    <x v="0"/>
    <s v="Agent"/>
    <s v="YES"/>
    <d v="1899-12-30T00:00:18"/>
  </r>
  <r>
    <s v="Executives 61"/>
    <n v="1000061"/>
    <s v="98983XXXXX"/>
    <n v="5"/>
    <x v="105047"/>
    <n v="12"/>
    <x v="3"/>
    <x v="331"/>
    <n v="367"/>
    <x v="0"/>
    <s v="Agent"/>
    <s v="YES"/>
    <d v="1899-12-30T00:00:16"/>
  </r>
  <r>
    <s v="Executives 59"/>
    <n v="1000059"/>
    <s v="77520XXXXX"/>
    <n v="8"/>
    <x v="105048"/>
    <n v="12"/>
    <x v="3"/>
    <x v="57"/>
    <n v="184"/>
    <x v="0"/>
    <s v="Agent"/>
    <s v="YES"/>
    <d v="1899-12-30T00:00:15"/>
  </r>
  <r>
    <s v="Executives 26"/>
    <n v="1000026"/>
    <s v="89479XXXXX"/>
    <n v="9"/>
    <x v="105049"/>
    <n v="12"/>
    <x v="3"/>
    <x v="64"/>
    <n v="115"/>
    <x v="0"/>
    <s v="Agent"/>
    <s v="YES"/>
    <d v="1899-12-30T00:00:18"/>
  </r>
  <r>
    <s v="Executives 42"/>
    <n v="1000042"/>
    <s v="86819XXXXX"/>
    <n v="15"/>
    <x v="105050"/>
    <n v="12"/>
    <x v="3"/>
    <x v="401"/>
    <n v="35"/>
    <x v="0"/>
    <s v="Agent"/>
    <s v="YES"/>
    <d v="1899-12-30T00:00:15"/>
  </r>
  <r>
    <s v="Executives 34"/>
    <n v="1000034"/>
    <s v="97005XXXXX"/>
    <n v="7"/>
    <x v="105051"/>
    <n v="12"/>
    <x v="3"/>
    <x v="100"/>
    <n v="37"/>
    <x v="0"/>
    <s v="Agent"/>
    <s v="YES"/>
    <d v="1899-12-30T00:00:21"/>
  </r>
  <r>
    <s v="Executives 15"/>
    <n v="1000015"/>
    <s v="75053XXXXX"/>
    <n v="11"/>
    <x v="105052"/>
    <n v="12"/>
    <x v="3"/>
    <x v="281"/>
    <n v="176"/>
    <x v="0"/>
    <s v="Agent"/>
    <s v="YES"/>
    <d v="1899-12-30T00:00:26"/>
  </r>
  <r>
    <s v="Executives 7"/>
    <n v="1000007"/>
    <s v="99906XXXXX"/>
    <n v="31"/>
    <x v="105053"/>
    <n v="12"/>
    <x v="3"/>
    <x v="1"/>
    <n v="140"/>
    <x v="0"/>
    <s v="Agent"/>
    <s v="YES"/>
    <d v="1899-12-30T00:00:42"/>
  </r>
  <r>
    <m/>
    <m/>
    <s v="97527XXXXX"/>
    <n v="7"/>
    <x v="105054"/>
    <n v="12"/>
    <x v="3"/>
    <x v="5"/>
    <n v="0"/>
    <x v="1"/>
    <m/>
    <s v="YES"/>
    <d v="1899-12-30T00:00:22"/>
  </r>
  <r>
    <s v="Executives 38"/>
    <n v="1000038"/>
    <s v="98447XXXXX"/>
    <n v="4"/>
    <x v="105055"/>
    <n v="12"/>
    <x v="3"/>
    <x v="158"/>
    <n v="107"/>
    <x v="0"/>
    <s v="Agent"/>
    <s v="YES"/>
    <d v="1899-12-30T00:00:17"/>
  </r>
  <r>
    <s v="Executives 53"/>
    <n v="1000053"/>
    <s v="98926XXXXX"/>
    <n v="7"/>
    <x v="105056"/>
    <n v="12"/>
    <x v="3"/>
    <x v="232"/>
    <n v="225"/>
    <x v="0"/>
    <s v="Agent"/>
    <s v="YES"/>
    <d v="1899-12-30T00:00:20"/>
  </r>
  <r>
    <s v="Executives 9"/>
    <n v="1000009"/>
    <s v="63934XXXXX"/>
    <n v="6"/>
    <x v="105057"/>
    <n v="12"/>
    <x v="3"/>
    <x v="91"/>
    <n v="113"/>
    <x v="0"/>
    <s v="Agent"/>
    <s v="YES"/>
    <d v="1899-12-30T00:00:16"/>
  </r>
  <r>
    <s v="Executives 52"/>
    <n v="1000052"/>
    <s v="95485XXXXX"/>
    <n v="8"/>
    <x v="105058"/>
    <n v="12"/>
    <x v="3"/>
    <x v="146"/>
    <n v="167"/>
    <x v="0"/>
    <s v="Agent"/>
    <s v="YES"/>
    <d v="1899-12-30T00:00:44"/>
  </r>
  <r>
    <s v="Executives 24"/>
    <n v="1000024"/>
    <s v="82181XXXXX"/>
    <n v="15"/>
    <x v="105059"/>
    <n v="12"/>
    <x v="3"/>
    <x v="99"/>
    <n v="110"/>
    <x v="0"/>
    <m/>
    <s v="YES"/>
    <d v="1899-12-30T00:00:16"/>
  </r>
  <r>
    <s v="Executives 12"/>
    <n v="1000012"/>
    <s v="82646XXXXX"/>
    <n v="18"/>
    <x v="105060"/>
    <n v="12"/>
    <x v="3"/>
    <x v="84"/>
    <n v="211"/>
    <x v="0"/>
    <s v="Agent"/>
    <s v="YES"/>
    <d v="1899-12-30T00:00:27"/>
  </r>
  <r>
    <s v="Executives 33"/>
    <n v="1000033"/>
    <s v="78924XXXXX"/>
    <n v="54"/>
    <x v="105061"/>
    <n v="12"/>
    <x v="3"/>
    <x v="333"/>
    <n v="220"/>
    <x v="0"/>
    <s v="Agent"/>
    <s v="YES"/>
    <d v="1899-12-30T00:00:21"/>
  </r>
  <r>
    <s v="Executives 34"/>
    <n v="1000034"/>
    <s v="80068XXXXX"/>
    <n v="8"/>
    <x v="105062"/>
    <n v="12"/>
    <x v="3"/>
    <x v="56"/>
    <n v="166"/>
    <x v="0"/>
    <m/>
    <s v="YES"/>
    <d v="1899-12-30T00:00:16"/>
  </r>
  <r>
    <s v="Executives 36"/>
    <n v="1000036"/>
    <s v="94446XXXXX"/>
    <n v="10"/>
    <x v="105063"/>
    <n v="12"/>
    <x v="3"/>
    <x v="96"/>
    <n v="62"/>
    <x v="0"/>
    <s v="Agent"/>
    <s v="YES"/>
    <d v="1899-12-30T00:00:16"/>
  </r>
  <r>
    <s v="Executives 19"/>
    <n v="1000019"/>
    <s v="83686XXXXX"/>
    <n v="20"/>
    <x v="105064"/>
    <n v="12"/>
    <x v="3"/>
    <x v="535"/>
    <n v="262"/>
    <x v="0"/>
    <m/>
    <s v="YES"/>
    <d v="1899-12-30T00:00:16"/>
  </r>
  <r>
    <s v="Executives 51"/>
    <n v="1000051"/>
    <s v="81287XXXXX"/>
    <n v="10"/>
    <x v="105065"/>
    <n v="12"/>
    <x v="3"/>
    <x v="1222"/>
    <n v="1008"/>
    <x v="0"/>
    <s v="Agent"/>
    <s v="YES"/>
    <d v="1899-12-30T00:00:16"/>
  </r>
  <r>
    <s v="Executives 13"/>
    <n v="1000013"/>
    <s v="96076XXXXX"/>
    <n v="6"/>
    <x v="105066"/>
    <n v="12"/>
    <x v="3"/>
    <x v="594"/>
    <n v="412"/>
    <x v="0"/>
    <s v="Agent"/>
    <s v="YES"/>
    <d v="1899-12-30T00:00:17"/>
  </r>
  <r>
    <s v="Executives 26"/>
    <n v="1000026"/>
    <s v="99974XXXXX"/>
    <n v="12"/>
    <x v="105067"/>
    <n v="12"/>
    <x v="3"/>
    <x v="258"/>
    <n v="170"/>
    <x v="0"/>
    <s v="Agent"/>
    <s v="YES"/>
    <d v="1899-12-30T00:00:26"/>
  </r>
  <r>
    <s v="Executives 23"/>
    <n v="1000023"/>
    <s v="70042XXXXX"/>
    <n v="8"/>
    <x v="105068"/>
    <n v="12"/>
    <x v="3"/>
    <x v="28"/>
    <n v="126"/>
    <x v="0"/>
    <s v="Agent"/>
    <s v="YES"/>
    <d v="1899-12-30T00:00:15"/>
  </r>
  <r>
    <s v="Executives 55"/>
    <n v="1000055"/>
    <s v="91755XXXXX"/>
    <n v="111"/>
    <x v="105069"/>
    <n v="12"/>
    <x v="3"/>
    <x v="335"/>
    <n v="328"/>
    <x v="0"/>
    <s v="Agent"/>
    <s v="YES"/>
    <d v="1899-12-30T00:00:19"/>
  </r>
  <r>
    <s v="Executives 59"/>
    <n v="1000059"/>
    <s v="62819XXXXX"/>
    <n v="45"/>
    <x v="105070"/>
    <n v="12"/>
    <x v="3"/>
    <x v="96"/>
    <n v="62"/>
    <x v="0"/>
    <s v="Agent"/>
    <s v="YES"/>
    <d v="1899-12-30T00:00:16"/>
  </r>
  <r>
    <s v="Executives 15"/>
    <n v="1000015"/>
    <s v="62617XXXXX"/>
    <n v="9"/>
    <x v="105071"/>
    <n v="12"/>
    <x v="3"/>
    <x v="63"/>
    <n v="157"/>
    <x v="0"/>
    <s v="Agent"/>
    <s v="YES"/>
    <d v="1899-12-30T00:00:19"/>
  </r>
  <r>
    <m/>
    <m/>
    <s v="97527XXXXX"/>
    <n v="2"/>
    <x v="105072"/>
    <n v="12"/>
    <x v="3"/>
    <x v="5"/>
    <n v="0"/>
    <x v="1"/>
    <m/>
    <s v="YES"/>
    <d v="1899-12-30T00:00:11"/>
  </r>
  <r>
    <s v="Executives 42"/>
    <n v="1000042"/>
    <s v="89087XXXXX"/>
    <n v="85"/>
    <x v="105073"/>
    <n v="12"/>
    <x v="3"/>
    <x v="240"/>
    <n v="103"/>
    <x v="0"/>
    <s v="Agent"/>
    <s v="YES"/>
    <d v="1899-12-30T00:00:16"/>
  </r>
  <r>
    <s v="Executives 9"/>
    <n v="1000009"/>
    <s v="94376XXXXX"/>
    <n v="5"/>
    <x v="105074"/>
    <n v="12"/>
    <x v="3"/>
    <x v="135"/>
    <n v="74"/>
    <x v="0"/>
    <s v="Agent"/>
    <s v="YES"/>
    <d v="1899-12-30T00:00:14"/>
  </r>
  <r>
    <s v="Executives 24"/>
    <n v="1000024"/>
    <s v="99829XXXXX"/>
    <n v="14"/>
    <x v="105075"/>
    <n v="12"/>
    <x v="3"/>
    <x v="184"/>
    <n v="106"/>
    <x v="0"/>
    <s v="Agent"/>
    <s v="YES"/>
    <d v="1899-12-30T00:00:19"/>
  </r>
  <r>
    <s v="Executives 38"/>
    <n v="1000038"/>
    <s v="83405XXXXX"/>
    <n v="6"/>
    <x v="105076"/>
    <n v="12"/>
    <x v="3"/>
    <x v="11"/>
    <n v="75"/>
    <x v="0"/>
    <s v="Agent"/>
    <s v="YES"/>
    <d v="1899-12-30T00:00:20"/>
  </r>
  <r>
    <s v="Executives 36"/>
    <n v="1000036"/>
    <s v="73963XXXXX"/>
    <n v="5"/>
    <x v="105077"/>
    <n v="12"/>
    <x v="3"/>
    <x v="27"/>
    <n v="131"/>
    <x v="0"/>
    <s v="Agent"/>
    <s v="YES"/>
    <d v="1899-12-30T00:00:16"/>
  </r>
  <r>
    <s v="Executives 7"/>
    <n v="1000007"/>
    <s v="94608XXXXX"/>
    <n v="27"/>
    <x v="105078"/>
    <n v="12"/>
    <x v="3"/>
    <x v="84"/>
    <n v="211"/>
    <x v="0"/>
    <s v="Agent"/>
    <s v="YES"/>
    <d v="1899-12-30T00:00:16"/>
  </r>
  <r>
    <s v="Executives 52"/>
    <n v="1000052"/>
    <s v="62819XXXXX"/>
    <n v="9"/>
    <x v="105079"/>
    <n v="12"/>
    <x v="3"/>
    <x v="118"/>
    <n v="86"/>
    <x v="0"/>
    <s v="Agent"/>
    <s v="YES"/>
    <d v="1899-12-30T00:00:15"/>
  </r>
  <r>
    <s v="Executives 37"/>
    <n v="1000037"/>
    <s v="89202XXXXX"/>
    <n v="14"/>
    <x v="105080"/>
    <n v="12"/>
    <x v="3"/>
    <x v="169"/>
    <n v="181"/>
    <x v="0"/>
    <s v="Agent"/>
    <s v="YES"/>
    <d v="1899-12-30T00:00:25"/>
  </r>
  <r>
    <s v="Executives 34"/>
    <n v="1000034"/>
    <s v="82178XXXXX"/>
    <n v="8"/>
    <x v="105081"/>
    <n v="12"/>
    <x v="3"/>
    <x v="91"/>
    <n v="113"/>
    <x v="0"/>
    <s v="Agent"/>
    <s v="YES"/>
    <d v="1899-12-30T00:00:27"/>
  </r>
  <r>
    <s v="Executives 53"/>
    <n v="1000053"/>
    <s v="77338XXXXX"/>
    <n v="6"/>
    <x v="105082"/>
    <n v="12"/>
    <x v="3"/>
    <x v="85"/>
    <n v="162"/>
    <x v="0"/>
    <s v="Agent"/>
    <s v="YES"/>
    <d v="1899-12-30T00:00:16"/>
  </r>
  <r>
    <s v="Executives 59"/>
    <n v="1000059"/>
    <s v="96400XXXXX"/>
    <n v="8"/>
    <x v="105083"/>
    <n v="12"/>
    <x v="3"/>
    <x v="150"/>
    <n v="97"/>
    <x v="0"/>
    <s v="Agent"/>
    <s v="YES"/>
    <d v="1899-12-30T00:00:44"/>
  </r>
  <r>
    <s v="Executives 33"/>
    <n v="1000033"/>
    <s v="97160XXXXX"/>
    <n v="18"/>
    <x v="105084"/>
    <n v="12"/>
    <x v="3"/>
    <x v="139"/>
    <n v="72"/>
    <x v="0"/>
    <s v="Agent"/>
    <s v="YES"/>
    <d v="1899-12-30T00:00:18"/>
  </r>
  <r>
    <s v="Executives 9"/>
    <n v="1000009"/>
    <s v="88887XXXXX"/>
    <n v="9"/>
    <x v="105085"/>
    <n v="12"/>
    <x v="3"/>
    <x v="30"/>
    <n v="118"/>
    <x v="0"/>
    <s v="Agent"/>
    <s v="YES"/>
    <d v="1899-12-30T00:00:18"/>
  </r>
  <r>
    <s v="Executives 38"/>
    <n v="1000038"/>
    <s v="62819XXXXX"/>
    <n v="5"/>
    <x v="105086"/>
    <n v="12"/>
    <x v="3"/>
    <x v="195"/>
    <n v="198"/>
    <x v="0"/>
    <s v="Agent"/>
    <s v="YES"/>
    <d v="1899-12-30T00:00:14"/>
  </r>
  <r>
    <s v="Executives 61"/>
    <n v="1000061"/>
    <s v="78883XXXXX"/>
    <n v="6"/>
    <x v="105086"/>
    <n v="12"/>
    <x v="3"/>
    <x v="122"/>
    <n v="313"/>
    <x v="0"/>
    <s v="Agent"/>
    <s v="YES"/>
    <d v="1899-12-30T00:00:20"/>
  </r>
  <r>
    <s v="Executives 23"/>
    <n v="1000023"/>
    <s v="95913XXXXX"/>
    <n v="77"/>
    <x v="105087"/>
    <n v="12"/>
    <x v="3"/>
    <x v="125"/>
    <n v="79"/>
    <x v="0"/>
    <s v="Agent"/>
    <s v="YES"/>
    <d v="1899-12-30T00:00:16"/>
  </r>
  <r>
    <s v="Executives 52"/>
    <n v="1000052"/>
    <s v="99662XXXXX"/>
    <n v="7"/>
    <x v="105088"/>
    <n v="12"/>
    <x v="3"/>
    <x v="430"/>
    <n v="311"/>
    <x v="0"/>
    <s v="Agent"/>
    <s v="YES"/>
    <d v="1899-12-30T00:00:18"/>
  </r>
  <r>
    <s v="Executives 26"/>
    <n v="1000026"/>
    <s v="97029XXXXX"/>
    <n v="55"/>
    <x v="105089"/>
    <n v="12"/>
    <x v="3"/>
    <x v="297"/>
    <n v="141"/>
    <x v="0"/>
    <s v="Agent"/>
    <s v="YES"/>
    <d v="1899-12-30T00:00:16"/>
  </r>
  <r>
    <s v="Executives 24"/>
    <n v="1000024"/>
    <s v="88905XXXXX"/>
    <n v="10"/>
    <x v="105089"/>
    <n v="12"/>
    <x v="3"/>
    <x v="405"/>
    <n v="335"/>
    <x v="0"/>
    <s v="AutoWrapped"/>
    <s v="YES"/>
    <d v="1899-12-30T00:00:50"/>
  </r>
  <r>
    <s v="Executives 19"/>
    <n v="1000019"/>
    <s v="95494XXXXX"/>
    <n v="19"/>
    <x v="105090"/>
    <n v="12"/>
    <x v="3"/>
    <x v="149"/>
    <n v="149"/>
    <x v="0"/>
    <s v="Agent"/>
    <s v="YES"/>
    <d v="1899-12-30T00:00:17"/>
  </r>
  <r>
    <s v="Executives 15"/>
    <n v="1000015"/>
    <s v="93047XXXXX"/>
    <n v="8"/>
    <x v="105091"/>
    <n v="12"/>
    <x v="3"/>
    <x v="84"/>
    <n v="211"/>
    <x v="0"/>
    <s v="Agent"/>
    <s v="YES"/>
    <d v="1899-12-30T00:00:24"/>
  </r>
  <r>
    <s v="Executives 36"/>
    <n v="1000036"/>
    <s v="96082XXXXX"/>
    <n v="17"/>
    <x v="105092"/>
    <n v="12"/>
    <x v="3"/>
    <x v="229"/>
    <n v="138"/>
    <x v="0"/>
    <s v="Agent"/>
    <s v="YES"/>
    <d v="1899-12-30T00:00:20"/>
  </r>
  <r>
    <s v="Executives 34"/>
    <n v="1000034"/>
    <s v="98663XXXXX"/>
    <n v="6"/>
    <x v="105093"/>
    <n v="12"/>
    <x v="3"/>
    <x v="243"/>
    <n v="300"/>
    <x v="0"/>
    <s v="Agent"/>
    <s v="YES"/>
    <d v="1899-12-30T00:00:18"/>
  </r>
  <r>
    <s v="Executives 59"/>
    <n v="1000059"/>
    <s v="89052XXXXX"/>
    <n v="6"/>
    <x v="105094"/>
    <n v="12"/>
    <x v="3"/>
    <x v="109"/>
    <n v="142"/>
    <x v="0"/>
    <s v="Agent"/>
    <s v="YES"/>
    <d v="1899-12-30T00:00:21"/>
  </r>
  <r>
    <s v="Executives 33"/>
    <n v="1000033"/>
    <s v="95196XXXXX"/>
    <n v="12"/>
    <x v="105095"/>
    <n v="12"/>
    <x v="3"/>
    <x v="595"/>
    <n v="447"/>
    <x v="0"/>
    <s v="Agent"/>
    <s v="YES"/>
    <d v="1899-12-30T00:00:42"/>
  </r>
  <r>
    <s v="Executives 9"/>
    <n v="1000009"/>
    <s v="82100XXXXX"/>
    <n v="8"/>
    <x v="105096"/>
    <n v="12"/>
    <x v="3"/>
    <x v="383"/>
    <n v="236"/>
    <x v="0"/>
    <s v="Agent"/>
    <s v="YES"/>
    <d v="1899-12-30T00:00:13"/>
  </r>
  <r>
    <s v="Executives 37"/>
    <n v="1000037"/>
    <s v="86050XXXXX"/>
    <n v="57"/>
    <x v="105097"/>
    <n v="12"/>
    <x v="3"/>
    <x v="440"/>
    <n v="370"/>
    <x v="0"/>
    <s v="Agent"/>
    <s v="YES"/>
    <d v="1899-12-30T00:00:21"/>
  </r>
  <r>
    <s v="Executives 7"/>
    <n v="1000007"/>
    <s v="99454XXXXX"/>
    <n v="16"/>
    <x v="105098"/>
    <n v="12"/>
    <x v="3"/>
    <x v="26"/>
    <n v="54"/>
    <x v="0"/>
    <s v="Agent"/>
    <s v="YES"/>
    <d v="1899-12-30T00:00:42"/>
  </r>
  <r>
    <s v="Executives 60"/>
    <n v="1000060"/>
    <s v="95685XXXXX"/>
    <n v="16"/>
    <x v="105099"/>
    <n v="12"/>
    <x v="3"/>
    <x v="213"/>
    <n v="159"/>
    <x v="0"/>
    <s v="Agent"/>
    <s v="YES"/>
    <d v="1899-12-30T00:00:15"/>
  </r>
  <r>
    <s v="Executives 5"/>
    <n v="1000005"/>
    <s v="70030XXXXX"/>
    <n v="10"/>
    <x v="105100"/>
    <n v="12"/>
    <x v="3"/>
    <x v="147"/>
    <n v="114"/>
    <x v="0"/>
    <s v="Agent"/>
    <s v="YES"/>
    <d v="1899-12-30T00:00:19"/>
  </r>
  <r>
    <s v="Executives 10"/>
    <n v="1000010"/>
    <s v="79782XXXXX"/>
    <n v="15"/>
    <x v="105101"/>
    <n v="12"/>
    <x v="3"/>
    <x v="559"/>
    <n v="381"/>
    <x v="0"/>
    <s v="Agent"/>
    <s v="YES"/>
    <d v="1899-12-30T00:00:21"/>
  </r>
  <r>
    <s v="Executives 13"/>
    <n v="1000013"/>
    <s v="79840XXXXX"/>
    <n v="5"/>
    <x v="105102"/>
    <n v="12"/>
    <x v="3"/>
    <x v="54"/>
    <n v="111"/>
    <x v="0"/>
    <s v="Agent"/>
    <s v="YES"/>
    <d v="1899-12-30T00:00:23"/>
  </r>
  <r>
    <s v="Executives 23"/>
    <n v="1000023"/>
    <s v="77950XXXXX"/>
    <n v="10"/>
    <x v="105103"/>
    <n v="12"/>
    <x v="3"/>
    <x v="88"/>
    <n v="67"/>
    <x v="0"/>
    <s v="Agent"/>
    <s v="YES"/>
    <d v="1899-12-30T00:00:18"/>
  </r>
  <r>
    <s v="Executives 58"/>
    <n v="1000058"/>
    <s v="70750XXXXX"/>
    <n v="9"/>
    <x v="105104"/>
    <n v="12"/>
    <x v="3"/>
    <x v="29"/>
    <n v="132"/>
    <x v="0"/>
    <m/>
    <s v="YES"/>
    <d v="1899-12-30T00:00:28"/>
  </r>
  <r>
    <s v="Executives 25"/>
    <n v="1000025"/>
    <s v="95522XXXXX"/>
    <n v="8"/>
    <x v="105105"/>
    <n v="12"/>
    <x v="3"/>
    <x v="108"/>
    <n v="144"/>
    <x v="0"/>
    <s v="Agent"/>
    <s v="YES"/>
    <d v="1899-12-30T00:00:44"/>
  </r>
  <r>
    <s v="Executives 21"/>
    <n v="1000021"/>
    <s v="92913XXXXX"/>
    <n v="5"/>
    <x v="105106"/>
    <n v="12"/>
    <x v="3"/>
    <x v="45"/>
    <n v="178"/>
    <x v="0"/>
    <s v="Agent"/>
    <s v="YES"/>
    <d v="1899-12-30T00:00:47"/>
  </r>
  <r>
    <s v="Executives 30"/>
    <n v="1000030"/>
    <s v="82989XXXXX"/>
    <n v="16"/>
    <x v="105107"/>
    <n v="12"/>
    <x v="3"/>
    <x v="229"/>
    <n v="138"/>
    <x v="0"/>
    <s v="Agent"/>
    <s v="YES"/>
    <d v="1899-12-30T00:00:20"/>
  </r>
  <r>
    <s v="Executives 12"/>
    <n v="1000012"/>
    <s v="93731XXXXX"/>
    <n v="34"/>
    <x v="105108"/>
    <n v="12"/>
    <x v="3"/>
    <x v="91"/>
    <n v="113"/>
    <x v="0"/>
    <s v="Agent"/>
    <s v="YES"/>
    <d v="1899-12-30T00:00:18"/>
  </r>
  <r>
    <s v="Executives 55"/>
    <n v="1000055"/>
    <s v="95928XXXXX"/>
    <n v="4"/>
    <x v="105109"/>
    <n v="12"/>
    <x v="3"/>
    <x v="207"/>
    <n v="185"/>
    <x v="0"/>
    <s v="Agent"/>
    <s v="YES"/>
    <d v="1899-12-30T00:00:14"/>
  </r>
  <r>
    <m/>
    <m/>
    <s v="89710XXXXX"/>
    <n v="86"/>
    <x v="105110"/>
    <n v="12"/>
    <x v="3"/>
    <x v="5"/>
    <n v="0"/>
    <x v="1"/>
    <m/>
    <s v="YES"/>
    <d v="1899-12-30T00:00:15"/>
  </r>
  <r>
    <s v="Executives 17"/>
    <n v="1000017"/>
    <s v="95235XXXXX"/>
    <n v="16"/>
    <x v="105111"/>
    <n v="12"/>
    <x v="3"/>
    <x v="211"/>
    <n v="259"/>
    <x v="0"/>
    <s v="Agent"/>
    <s v="YES"/>
    <d v="1899-12-30T00:00:18"/>
  </r>
  <r>
    <s v="Executives 48"/>
    <n v="1000048"/>
    <s v="88983XXXXX"/>
    <n v="28"/>
    <x v="105112"/>
    <n v="12"/>
    <x v="3"/>
    <x v="19"/>
    <n v="150"/>
    <x v="0"/>
    <s v="Agent"/>
    <s v="YES"/>
    <d v="1899-12-30T00:00:18"/>
  </r>
  <r>
    <s v="Executives 16"/>
    <n v="1000016"/>
    <s v="87996XXXXX"/>
    <n v="87"/>
    <x v="105113"/>
    <n v="12"/>
    <x v="3"/>
    <x v="912"/>
    <n v="759"/>
    <x v="0"/>
    <s v="Agent"/>
    <s v="YES"/>
    <d v="1899-12-30T00:00:15"/>
  </r>
  <r>
    <s v="Executives 7"/>
    <n v="1000007"/>
    <s v="99634XXXXX"/>
    <n v="17"/>
    <x v="105114"/>
    <n v="12"/>
    <x v="3"/>
    <x v="142"/>
    <n v="89"/>
    <x v="2"/>
    <m/>
    <s v="YES"/>
    <d v="1899-12-30T00:00:21"/>
  </r>
  <r>
    <s v="Executives 38"/>
    <n v="1000038"/>
    <s v="81219XXXXX"/>
    <n v="45"/>
    <x v="105115"/>
    <n v="12"/>
    <x v="3"/>
    <x v="29"/>
    <n v="132"/>
    <x v="0"/>
    <s v="Agent"/>
    <s v="YES"/>
    <d v="1899-12-30T00:00:12"/>
  </r>
  <r>
    <s v="Executives 26"/>
    <n v="1000026"/>
    <s v="90270XXXXX"/>
    <n v="10"/>
    <x v="105116"/>
    <n v="12"/>
    <x v="3"/>
    <x v="52"/>
    <n v="129"/>
    <x v="0"/>
    <s v="Agent"/>
    <s v="YES"/>
    <d v="1899-12-30T00:00:20"/>
  </r>
  <r>
    <m/>
    <m/>
    <s v="72176XXXXX"/>
    <n v="45"/>
    <x v="105117"/>
    <n v="12"/>
    <x v="3"/>
    <x v="5"/>
    <n v="0"/>
    <x v="1"/>
    <m/>
    <s v="YES"/>
    <d v="1899-12-30T00:00:18"/>
  </r>
  <r>
    <m/>
    <m/>
    <s v="98784XXXXX"/>
    <n v="74"/>
    <x v="105118"/>
    <n v="12"/>
    <x v="3"/>
    <x v="5"/>
    <n v="0"/>
    <x v="1"/>
    <m/>
    <s v="YES"/>
    <d v="1899-12-30T00:01:17"/>
  </r>
  <r>
    <s v="Executives 53"/>
    <n v="1000053"/>
    <s v="78805XXXXX"/>
    <n v="8"/>
    <x v="105119"/>
    <n v="12"/>
    <x v="3"/>
    <x v="258"/>
    <n v="170"/>
    <x v="0"/>
    <s v="Agent"/>
    <s v="YES"/>
    <d v="1899-12-30T00:00:25"/>
  </r>
  <r>
    <s v="Executives 23"/>
    <n v="1000023"/>
    <s v="91765XXXXX"/>
    <n v="6"/>
    <x v="105120"/>
    <n v="12"/>
    <x v="3"/>
    <x v="171"/>
    <n v="160"/>
    <x v="0"/>
    <s v="Agent"/>
    <s v="YES"/>
    <d v="1899-12-30T00:00:26"/>
  </r>
  <r>
    <s v="Executives 19"/>
    <n v="1000019"/>
    <s v="89772XXXXX"/>
    <n v="9"/>
    <x v="105121"/>
    <n v="12"/>
    <x v="3"/>
    <x v="467"/>
    <n v="1000"/>
    <x v="0"/>
    <s v="Agent"/>
    <s v="YES"/>
    <d v="1899-12-30T00:00:14"/>
  </r>
  <r>
    <s v="Executives 5"/>
    <n v="1000005"/>
    <s v="82527XXXXX"/>
    <n v="14"/>
    <x v="105122"/>
    <n v="12"/>
    <x v="3"/>
    <x v="8"/>
    <n v="108"/>
    <x v="0"/>
    <m/>
    <s v="YES"/>
    <d v="1899-12-30T00:00:22"/>
  </r>
  <r>
    <s v="Executives 3"/>
    <n v="1000003"/>
    <s v="62820XXXXX"/>
    <n v="69"/>
    <x v="105123"/>
    <n v="12"/>
    <x v="3"/>
    <x v="173"/>
    <n v="153"/>
    <x v="0"/>
    <s v="Agent"/>
    <s v="YES"/>
    <d v="1899-12-30T00:00:16"/>
  </r>
  <r>
    <s v="Executives 13"/>
    <n v="1000013"/>
    <s v="83559XXXXX"/>
    <n v="7"/>
    <x v="105124"/>
    <n v="12"/>
    <x v="3"/>
    <x v="158"/>
    <n v="107"/>
    <x v="0"/>
    <s v="Agent"/>
    <s v="YES"/>
    <d v="1899-12-30T00:00:40"/>
  </r>
  <r>
    <s v="Executives 60"/>
    <n v="1000060"/>
    <s v="99634XXXXX"/>
    <n v="8"/>
    <x v="105125"/>
    <n v="12"/>
    <x v="3"/>
    <x v="290"/>
    <n v="136"/>
    <x v="0"/>
    <s v="Agent"/>
    <s v="YES"/>
    <d v="1899-12-30T00:00:00"/>
  </r>
  <r>
    <s v="Executives 15"/>
    <n v="1000015"/>
    <s v="83690XXXXX"/>
    <n v="9"/>
    <x v="105126"/>
    <n v="12"/>
    <x v="3"/>
    <x v="224"/>
    <n v="293"/>
    <x v="0"/>
    <s v="Agent"/>
    <s v="YES"/>
    <d v="1899-12-30T00:00:21"/>
  </r>
  <r>
    <s v="Executives 7"/>
    <n v="1000007"/>
    <s v="90963XXXXX"/>
    <n v="8"/>
    <x v="105127"/>
    <n v="12"/>
    <x v="3"/>
    <x v="144"/>
    <n v="173"/>
    <x v="0"/>
    <s v="Agent"/>
    <s v="YES"/>
    <d v="1899-12-30T00:00:16"/>
  </r>
  <r>
    <s v="Executives 36"/>
    <n v="1000036"/>
    <s v="89581XXXXX"/>
    <n v="9"/>
    <x v="105128"/>
    <n v="12"/>
    <x v="3"/>
    <x v="44"/>
    <n v="77"/>
    <x v="0"/>
    <s v="Agent"/>
    <s v="YES"/>
    <d v="1899-12-30T00:00:42"/>
  </r>
  <r>
    <s v="Executives 25"/>
    <n v="1000025"/>
    <s v="63011XXXXX"/>
    <n v="13"/>
    <x v="105129"/>
    <n v="12"/>
    <x v="3"/>
    <x v="300"/>
    <n v="237"/>
    <x v="0"/>
    <s v="Agent"/>
    <s v="YES"/>
    <d v="1899-12-30T00:00:42"/>
  </r>
  <r>
    <s v="Executives 59"/>
    <n v="1000059"/>
    <s v="70164XXXXX"/>
    <n v="48"/>
    <x v="105130"/>
    <n v="12"/>
    <x v="3"/>
    <x v="46"/>
    <n v="123"/>
    <x v="0"/>
    <s v="Agent"/>
    <s v="YES"/>
    <d v="1899-12-30T00:00:16"/>
  </r>
  <r>
    <s v="Executives 61"/>
    <n v="1000061"/>
    <s v="99016XXXXX"/>
    <n v="6"/>
    <x v="105131"/>
    <n v="12"/>
    <x v="3"/>
    <x v="232"/>
    <n v="225"/>
    <x v="0"/>
    <s v="Agent"/>
    <s v="YES"/>
    <d v="1899-12-30T00:00:25"/>
  </r>
  <r>
    <s v="Executives 12"/>
    <n v="1000012"/>
    <s v="95733XXXXX"/>
    <n v="12"/>
    <x v="105132"/>
    <n v="12"/>
    <x v="3"/>
    <x v="108"/>
    <n v="144"/>
    <x v="0"/>
    <s v="Agent"/>
    <s v="YES"/>
    <d v="1899-12-30T00:00:18"/>
  </r>
  <r>
    <s v="Executives 52"/>
    <n v="1000052"/>
    <s v="70089XXXXX"/>
    <n v="52"/>
    <x v="105133"/>
    <n v="12"/>
    <x v="3"/>
    <x v="255"/>
    <n v="143"/>
    <x v="0"/>
    <s v="Agent"/>
    <s v="YES"/>
    <d v="1899-12-30T00:00:43"/>
  </r>
  <r>
    <s v="Executives 24"/>
    <n v="1000024"/>
    <s v="99081XXXXX"/>
    <n v="89"/>
    <x v="105134"/>
    <n v="12"/>
    <x v="3"/>
    <x v="33"/>
    <n v="88"/>
    <x v="0"/>
    <m/>
    <s v="YES"/>
    <d v="1899-12-30T00:00:19"/>
  </r>
  <r>
    <s v="Executives 30"/>
    <n v="1000030"/>
    <s v="87664XXXXX"/>
    <n v="12"/>
    <x v="105135"/>
    <n v="12"/>
    <x v="3"/>
    <x v="29"/>
    <n v="132"/>
    <x v="0"/>
    <s v="Agent"/>
    <s v="YES"/>
    <d v="1899-12-30T00:00:18"/>
  </r>
  <r>
    <s v="Executives 21"/>
    <n v="1000021"/>
    <s v="79998XXXXX"/>
    <n v="11"/>
    <x v="105136"/>
    <n v="12"/>
    <x v="3"/>
    <x v="322"/>
    <n v="254"/>
    <x v="0"/>
    <m/>
    <s v="YES"/>
    <d v="1899-12-30T00:00:18"/>
  </r>
  <r>
    <s v="Executives 9"/>
    <n v="1000009"/>
    <s v="83280XXXXX"/>
    <n v="10"/>
    <x v="105137"/>
    <n v="12"/>
    <x v="3"/>
    <x v="31"/>
    <n v="317"/>
    <x v="0"/>
    <s v="Agent"/>
    <s v="YES"/>
    <d v="1899-12-30T00:00:23"/>
  </r>
  <r>
    <s v="Executives 26"/>
    <n v="1000026"/>
    <s v="99526XXXXX"/>
    <n v="8"/>
    <x v="105138"/>
    <n v="12"/>
    <x v="3"/>
    <x v="127"/>
    <n v="358"/>
    <x v="0"/>
    <s v="Agent"/>
    <s v="YES"/>
    <d v="1899-12-30T00:00:16"/>
  </r>
  <r>
    <s v="Executives 48"/>
    <n v="1000048"/>
    <s v="94904XXXXX"/>
    <n v="6"/>
    <x v="105139"/>
    <n v="12"/>
    <x v="3"/>
    <x v="120"/>
    <n v="69"/>
    <x v="0"/>
    <s v="Agent"/>
    <s v="YES"/>
    <d v="1899-12-30T00:00:50"/>
  </r>
  <r>
    <s v="Executives 5"/>
    <n v="1000005"/>
    <s v="99873XXXXX"/>
    <n v="27"/>
    <x v="105140"/>
    <n v="12"/>
    <x v="3"/>
    <x v="445"/>
    <n v="316"/>
    <x v="0"/>
    <s v="Agent"/>
    <s v="YES"/>
    <d v="1899-12-30T00:00:16"/>
  </r>
  <r>
    <s v="Executives 38"/>
    <n v="1000038"/>
    <s v="72176XXXXX"/>
    <n v="5"/>
    <x v="105140"/>
    <n v="12"/>
    <x v="3"/>
    <x v="135"/>
    <n v="74"/>
    <x v="0"/>
    <s v="Agent"/>
    <s v="YES"/>
    <d v="1899-12-30T00:00:42"/>
  </r>
  <r>
    <s v="Executives 13"/>
    <n v="1000013"/>
    <s v="95735XXXXX"/>
    <n v="5"/>
    <x v="105141"/>
    <n v="12"/>
    <x v="3"/>
    <x v="118"/>
    <n v="86"/>
    <x v="0"/>
    <s v="Agent"/>
    <s v="YES"/>
    <d v="1899-12-30T00:00:15"/>
  </r>
  <r>
    <s v="Executives 34"/>
    <n v="1000034"/>
    <s v="62820XXXXX"/>
    <n v="6"/>
    <x v="105142"/>
    <n v="12"/>
    <x v="3"/>
    <x v="210"/>
    <n v="269"/>
    <x v="0"/>
    <s v="Agent"/>
    <s v="YES"/>
    <d v="1899-12-30T00:00:15"/>
  </r>
  <r>
    <s v="Executives 36"/>
    <n v="1000036"/>
    <s v="97917XXXXX"/>
    <n v="8"/>
    <x v="105143"/>
    <n v="12"/>
    <x v="3"/>
    <x v="125"/>
    <n v="79"/>
    <x v="0"/>
    <s v="Agent"/>
    <s v="YES"/>
    <d v="1899-12-30T00:00:18"/>
  </r>
  <r>
    <s v="Executives 60"/>
    <n v="1000060"/>
    <s v="85348XXXXX"/>
    <n v="8"/>
    <x v="105144"/>
    <n v="12"/>
    <x v="3"/>
    <x v="160"/>
    <n v="272"/>
    <x v="0"/>
    <s v="Agent"/>
    <s v="YES"/>
    <d v="1899-12-30T00:00:15"/>
  </r>
  <r>
    <s v="Executives 53"/>
    <n v="1000053"/>
    <s v="91139XXXXX"/>
    <n v="11"/>
    <x v="105145"/>
    <n v="12"/>
    <x v="3"/>
    <x v="252"/>
    <n v="247"/>
    <x v="0"/>
    <m/>
    <s v="YES"/>
    <d v="1899-12-30T00:00:42"/>
  </r>
  <r>
    <s v="Executives 23"/>
    <n v="1000023"/>
    <s v="70077XXXXX"/>
    <n v="46"/>
    <x v="105146"/>
    <n v="12"/>
    <x v="3"/>
    <x v="51"/>
    <n v="175"/>
    <x v="0"/>
    <s v="Agent"/>
    <s v="YES"/>
    <d v="1899-12-30T00:00:17"/>
  </r>
  <r>
    <s v="Executives 59"/>
    <n v="1000059"/>
    <s v="94247XXXXX"/>
    <n v="7"/>
    <x v="105147"/>
    <n v="12"/>
    <x v="3"/>
    <x v="268"/>
    <n v="5"/>
    <x v="0"/>
    <s v="Agent"/>
    <s v="YES"/>
    <d v="1899-12-30T00:00:18"/>
  </r>
  <r>
    <s v="Executives 37"/>
    <n v="1000037"/>
    <s v="88703XXXXX"/>
    <n v="15"/>
    <x v="105148"/>
    <n v="12"/>
    <x v="3"/>
    <x v="294"/>
    <n v="469"/>
    <x v="0"/>
    <s v="Agent"/>
    <s v="YES"/>
    <d v="1899-12-30T00:01:06"/>
  </r>
  <r>
    <s v="Executives 17"/>
    <n v="1000017"/>
    <s v="94909XXXXX"/>
    <n v="27"/>
    <x v="105149"/>
    <n v="12"/>
    <x v="3"/>
    <x v="345"/>
    <n v="276"/>
    <x v="0"/>
    <s v="Agent"/>
    <s v="YES"/>
    <d v="1899-12-30T00:00:18"/>
  </r>
  <r>
    <s v="Executives 24"/>
    <n v="1000024"/>
    <s v="89204XXXXX"/>
    <n v="13"/>
    <x v="105150"/>
    <n v="12"/>
    <x v="3"/>
    <x v="495"/>
    <n v="394"/>
    <x v="0"/>
    <s v="Agent"/>
    <s v="YES"/>
    <d v="1899-12-30T00:01:16"/>
  </r>
  <r>
    <s v="Executives 48"/>
    <n v="1000048"/>
    <s v="76677XXXXX"/>
    <n v="8"/>
    <x v="105151"/>
    <n v="12"/>
    <x v="3"/>
    <x v="30"/>
    <n v="118"/>
    <x v="0"/>
    <s v="Agent"/>
    <s v="YES"/>
    <d v="1899-12-30T00:00:15"/>
  </r>
  <r>
    <s v="Executives 7"/>
    <n v="1000007"/>
    <s v="99081XXXXX"/>
    <n v="17"/>
    <x v="105152"/>
    <n v="12"/>
    <x v="3"/>
    <x v="333"/>
    <n v="220"/>
    <x v="0"/>
    <m/>
    <s v="YES"/>
    <d v="1899-12-30T00:00:27"/>
  </r>
  <r>
    <s v="Executives 59"/>
    <n v="1000059"/>
    <s v="84648XXXXX"/>
    <n v="46"/>
    <x v="105153"/>
    <n v="12"/>
    <x v="3"/>
    <x v="89"/>
    <n v="70"/>
    <x v="0"/>
    <s v="Agent"/>
    <s v="YES"/>
    <d v="1899-12-30T00:00:27"/>
  </r>
  <r>
    <s v="Executives 52"/>
    <n v="1000052"/>
    <s v="95892XXXXX"/>
    <n v="11"/>
    <x v="105154"/>
    <n v="12"/>
    <x v="3"/>
    <x v="204"/>
    <n v="94"/>
    <x v="0"/>
    <s v="Agent"/>
    <s v="YES"/>
    <d v="1899-12-30T00:00:19"/>
  </r>
  <r>
    <s v="Executives 33"/>
    <n v="1000033"/>
    <s v="70179XXXXX"/>
    <n v="54"/>
    <x v="105155"/>
    <n v="12"/>
    <x v="3"/>
    <x v="118"/>
    <n v="86"/>
    <x v="0"/>
    <s v="Agent"/>
    <s v="YES"/>
    <d v="1899-12-30T00:00:20"/>
  </r>
  <r>
    <s v="Executives 13"/>
    <n v="1000013"/>
    <s v="93842XXXXX"/>
    <n v="6"/>
    <x v="105156"/>
    <n v="12"/>
    <x v="3"/>
    <x v="144"/>
    <n v="173"/>
    <x v="0"/>
    <s v="Agent"/>
    <s v="YES"/>
    <d v="1899-12-30T00:00:43"/>
  </r>
  <r>
    <s v="Executives 25"/>
    <n v="1000025"/>
    <s v="91009XXXXX"/>
    <n v="8"/>
    <x v="105157"/>
    <n v="12"/>
    <x v="3"/>
    <x v="202"/>
    <n v="223"/>
    <x v="0"/>
    <s v="Agent"/>
    <s v="YES"/>
    <d v="1899-12-30T00:00:18"/>
  </r>
  <r>
    <s v="Executives 38"/>
    <n v="1000038"/>
    <s v="84679XXXXX"/>
    <n v="5"/>
    <x v="105158"/>
    <n v="12"/>
    <x v="3"/>
    <x v="255"/>
    <n v="143"/>
    <x v="0"/>
    <s v="Agent"/>
    <s v="YES"/>
    <d v="1899-12-30T00:00:27"/>
  </r>
  <r>
    <s v="Executives 36"/>
    <n v="1000036"/>
    <s v="95381XXXXX"/>
    <n v="8"/>
    <x v="105159"/>
    <n v="12"/>
    <x v="3"/>
    <x v="49"/>
    <n v="151"/>
    <x v="0"/>
    <s v="Agent"/>
    <s v="YES"/>
    <d v="1899-12-30T00:00:17"/>
  </r>
  <r>
    <s v="Executives 42"/>
    <n v="1000042"/>
    <s v="86218XXXXX"/>
    <n v="89"/>
    <x v="105160"/>
    <n v="12"/>
    <x v="3"/>
    <x v="232"/>
    <n v="225"/>
    <x v="0"/>
    <s v="Agent"/>
    <s v="YES"/>
    <d v="1899-12-30T00:00:28"/>
  </r>
  <r>
    <s v="Executives 15"/>
    <n v="1000015"/>
    <s v="96772XXXXX"/>
    <n v="10"/>
    <x v="105161"/>
    <n v="12"/>
    <x v="3"/>
    <x v="26"/>
    <n v="54"/>
    <x v="0"/>
    <s v="Agent"/>
    <s v="YES"/>
    <d v="1899-12-30T00:00:15"/>
  </r>
  <r>
    <s v="Executives 61"/>
    <n v="1000061"/>
    <s v="99297XXXXX"/>
    <n v="6"/>
    <x v="105162"/>
    <n v="12"/>
    <x v="3"/>
    <x v="229"/>
    <n v="138"/>
    <x v="0"/>
    <s v="Agent"/>
    <s v="YES"/>
    <d v="1899-12-30T00:00:16"/>
  </r>
  <r>
    <s v="Executives 59"/>
    <n v="1000059"/>
    <s v="79804XXXXX"/>
    <n v="7"/>
    <x v="105163"/>
    <n v="12"/>
    <x v="3"/>
    <x v="199"/>
    <n v="147"/>
    <x v="0"/>
    <s v="Agent"/>
    <s v="YES"/>
    <d v="1899-12-30T00:00:16"/>
  </r>
  <r>
    <s v="Executives 58"/>
    <n v="1000058"/>
    <s v="88578XXXXX"/>
    <n v="7"/>
    <x v="105164"/>
    <n v="12"/>
    <x v="3"/>
    <x v="261"/>
    <n v="63"/>
    <x v="0"/>
    <s v="Agent"/>
    <s v="YES"/>
    <d v="1899-12-30T00:00:18"/>
  </r>
  <r>
    <s v="Executives 23"/>
    <n v="1000023"/>
    <s v="70179XXXXX"/>
    <n v="7"/>
    <x v="105165"/>
    <n v="12"/>
    <x v="3"/>
    <x v="99"/>
    <n v="110"/>
    <x v="0"/>
    <s v="Agent"/>
    <s v="YES"/>
    <d v="1899-12-30T00:00:13"/>
  </r>
  <r>
    <s v="Executives 21"/>
    <n v="1000021"/>
    <s v="93944XXXXX"/>
    <n v="18"/>
    <x v="105166"/>
    <n v="12"/>
    <x v="3"/>
    <x v="57"/>
    <n v="184"/>
    <x v="0"/>
    <s v="Agent"/>
    <s v="YES"/>
    <d v="1899-12-30T00:00:23"/>
  </r>
  <r>
    <s v="Executives 33"/>
    <n v="1000033"/>
    <s v="95995XXXXX"/>
    <n v="12"/>
    <x v="105167"/>
    <n v="12"/>
    <x v="3"/>
    <x v="59"/>
    <n v="277"/>
    <x v="0"/>
    <s v="Agent"/>
    <s v="YES"/>
    <d v="1899-12-30T00:00:17"/>
  </r>
  <r>
    <s v="Executives 51"/>
    <n v="1000051"/>
    <s v="93252XXXXX"/>
    <n v="11"/>
    <x v="105168"/>
    <n v="12"/>
    <x v="3"/>
    <x v="74"/>
    <n v="202"/>
    <x v="0"/>
    <s v="Agent"/>
    <s v="YES"/>
    <d v="1899-12-30T00:00:17"/>
  </r>
  <r>
    <s v="Executives 52"/>
    <n v="1000052"/>
    <s v="62847XXXXX"/>
    <n v="16"/>
    <x v="105169"/>
    <n v="12"/>
    <x v="3"/>
    <x v="101"/>
    <n v="172"/>
    <x v="0"/>
    <s v="Agent"/>
    <s v="YES"/>
    <d v="1899-12-30T00:00:17"/>
  </r>
  <r>
    <s v="Executives 48"/>
    <n v="1000048"/>
    <s v="95881XXXXX"/>
    <n v="10"/>
    <x v="105170"/>
    <n v="12"/>
    <x v="3"/>
    <x v="43"/>
    <n v="105"/>
    <x v="0"/>
    <s v="Agent"/>
    <s v="YES"/>
    <d v="1899-12-30T00:00:24"/>
  </r>
  <r>
    <s v="Executives 9"/>
    <n v="1000009"/>
    <s v="96960XXXXX"/>
    <n v="8"/>
    <x v="105171"/>
    <n v="12"/>
    <x v="3"/>
    <x v="306"/>
    <n v="59"/>
    <x v="0"/>
    <s v="Agent"/>
    <s v="YES"/>
    <d v="1899-12-30T00:00:18"/>
  </r>
  <r>
    <s v="Executives 34"/>
    <n v="1000034"/>
    <s v="86396XXXXX"/>
    <n v="7"/>
    <x v="105172"/>
    <n v="12"/>
    <x v="3"/>
    <x v="80"/>
    <n v="407"/>
    <x v="0"/>
    <s v="Agent"/>
    <s v="YES"/>
    <d v="1899-12-30T00:00:24"/>
  </r>
  <r>
    <s v="Executives 60"/>
    <n v="1000060"/>
    <s v="63773XXXXX"/>
    <n v="8"/>
    <x v="105173"/>
    <n v="12"/>
    <x v="3"/>
    <x v="55"/>
    <n v="234"/>
    <x v="0"/>
    <s v="Agent"/>
    <s v="YES"/>
    <d v="1899-12-30T00:00:21"/>
  </r>
  <r>
    <s v="Executives 58"/>
    <n v="1000058"/>
    <s v="85912XXXXX"/>
    <n v="48"/>
    <x v="105174"/>
    <n v="12"/>
    <x v="3"/>
    <x v="15"/>
    <n v="154"/>
    <x v="0"/>
    <s v="Agent"/>
    <s v="YES"/>
    <d v="1899-12-30T00:00:28"/>
  </r>
  <r>
    <s v="Executives 13"/>
    <n v="1000013"/>
    <s v="72099XXXXX"/>
    <n v="7"/>
    <x v="105175"/>
    <n v="12"/>
    <x v="3"/>
    <x v="8"/>
    <n v="108"/>
    <x v="0"/>
    <s v="Agent"/>
    <s v="YES"/>
    <d v="1899-12-30T00:00:41"/>
  </r>
  <r>
    <s v="Executives 61"/>
    <n v="1000061"/>
    <s v="99013XXXXX"/>
    <n v="6"/>
    <x v="105176"/>
    <n v="12"/>
    <x v="3"/>
    <x v="149"/>
    <n v="149"/>
    <x v="0"/>
    <s v="Agent"/>
    <s v="YES"/>
    <d v="1899-12-30T00:00:22"/>
  </r>
  <r>
    <s v="Executives 5"/>
    <n v="1000005"/>
    <s v="98377XXXXX"/>
    <n v="15"/>
    <x v="105177"/>
    <n v="12"/>
    <x v="3"/>
    <x v="149"/>
    <n v="149"/>
    <x v="0"/>
    <s v="Agent"/>
    <s v="YES"/>
    <d v="1899-12-30T00:00:19"/>
  </r>
  <r>
    <s v="Executives 3"/>
    <n v="1000003"/>
    <s v="99893XXXXX"/>
    <n v="15"/>
    <x v="105178"/>
    <n v="12"/>
    <x v="3"/>
    <x v="370"/>
    <n v="350"/>
    <x v="0"/>
    <s v="Agent"/>
    <s v="YES"/>
    <d v="1899-12-30T00:00:25"/>
  </r>
  <r>
    <s v="Executives 38"/>
    <n v="1000038"/>
    <s v="73002XXXXX"/>
    <n v="44"/>
    <x v="105179"/>
    <n v="12"/>
    <x v="3"/>
    <x v="444"/>
    <n v="286"/>
    <x v="0"/>
    <s v="Agent"/>
    <s v="YES"/>
    <d v="1899-12-30T00:00:19"/>
  </r>
  <r>
    <s v="Executives 36"/>
    <n v="1000036"/>
    <s v="94217XXXXX"/>
    <n v="17"/>
    <x v="105180"/>
    <n v="12"/>
    <x v="3"/>
    <x v="273"/>
    <n v="204"/>
    <x v="0"/>
    <s v="Agent"/>
    <s v="YES"/>
    <d v="1899-12-30T00:00:17"/>
  </r>
  <r>
    <s v="Executives 26"/>
    <n v="1000026"/>
    <s v="63959XXXXX"/>
    <n v="55"/>
    <x v="105181"/>
    <n v="12"/>
    <x v="3"/>
    <x v="254"/>
    <n v="221"/>
    <x v="0"/>
    <s v="Agent"/>
    <s v="YES"/>
    <d v="1899-12-30T00:00:26"/>
  </r>
  <r>
    <s v="Executives 23"/>
    <n v="1000023"/>
    <s v="86007XXXXX"/>
    <n v="8"/>
    <x v="105182"/>
    <n v="12"/>
    <x v="3"/>
    <x v="73"/>
    <n v="152"/>
    <x v="0"/>
    <s v="Agent"/>
    <s v="YES"/>
    <d v="1899-12-30T00:00:15"/>
  </r>
  <r>
    <s v="Executives 25"/>
    <n v="1000025"/>
    <s v="91139XXXXX"/>
    <n v="8"/>
    <x v="105183"/>
    <n v="12"/>
    <x v="3"/>
    <x v="86"/>
    <n v="109"/>
    <x v="0"/>
    <s v="Agent"/>
    <s v="YES"/>
    <d v="1899-12-30T00:00:13"/>
  </r>
  <r>
    <s v="Executives 9"/>
    <n v="1000009"/>
    <s v="91137XXXXX"/>
    <n v="6"/>
    <x v="105184"/>
    <n v="12"/>
    <x v="3"/>
    <x v="154"/>
    <n v="232"/>
    <x v="0"/>
    <s v="Agent"/>
    <s v="YES"/>
    <d v="1899-12-30T00:00:16"/>
  </r>
  <r>
    <s v="Executives 59"/>
    <n v="1000059"/>
    <s v="83280XXXXX"/>
    <n v="6"/>
    <x v="105185"/>
    <n v="12"/>
    <x v="3"/>
    <x v="114"/>
    <n v="120"/>
    <x v="0"/>
    <s v="Agent"/>
    <s v="YES"/>
    <d v="1899-12-30T00:00:13"/>
  </r>
  <r>
    <s v="Executives 48"/>
    <n v="1000048"/>
    <s v="89761XXXXX"/>
    <n v="13"/>
    <x v="105186"/>
    <n v="12"/>
    <x v="3"/>
    <x v="284"/>
    <n v="34"/>
    <x v="0"/>
    <s v="Agent"/>
    <s v="YES"/>
    <d v="1899-12-30T00:00:18"/>
  </r>
  <r>
    <s v="Executives 42"/>
    <n v="1000042"/>
    <s v="75730XXXXX"/>
    <n v="8"/>
    <x v="105187"/>
    <n v="12"/>
    <x v="3"/>
    <x v="292"/>
    <n v="174"/>
    <x v="0"/>
    <s v="Agent"/>
    <s v="YES"/>
    <d v="1899-12-30T00:00:18"/>
  </r>
  <r>
    <m/>
    <m/>
    <s v="99700XXXXX"/>
    <n v="41"/>
    <x v="105188"/>
    <n v="12"/>
    <x v="3"/>
    <x v="5"/>
    <n v="0"/>
    <x v="1"/>
    <m/>
    <s v="YES"/>
    <d v="1899-12-30T00:00:19"/>
  </r>
  <r>
    <s v="Executives 51"/>
    <n v="1000051"/>
    <s v="90150XXXXX"/>
    <n v="8"/>
    <x v="105189"/>
    <n v="12"/>
    <x v="3"/>
    <x v="177"/>
    <n v="441"/>
    <x v="0"/>
    <s v="Agent"/>
    <s v="YES"/>
    <d v="1899-12-30T00:00:28"/>
  </r>
  <r>
    <s v="Executives 24"/>
    <n v="1000024"/>
    <s v="95539XXXXX"/>
    <n v="15"/>
    <x v="105190"/>
    <n v="12"/>
    <x v="3"/>
    <x v="2"/>
    <n v="85"/>
    <x v="0"/>
    <s v="Agent"/>
    <s v="YES"/>
    <d v="1899-12-30T00:00:24"/>
  </r>
  <r>
    <s v="Executives 48"/>
    <n v="1000048"/>
    <s v="96866XXXXX"/>
    <n v="5"/>
    <x v="105191"/>
    <n v="12"/>
    <x v="3"/>
    <x v="276"/>
    <n v="161"/>
    <x v="0"/>
    <s v="Agent"/>
    <s v="YES"/>
    <d v="1899-12-30T00:00:22"/>
  </r>
  <r>
    <s v="Executives 58"/>
    <n v="1000058"/>
    <s v="90285XXXXX"/>
    <n v="8"/>
    <x v="105192"/>
    <n v="12"/>
    <x v="3"/>
    <x v="371"/>
    <n v="291"/>
    <x v="0"/>
    <s v="Agent"/>
    <s v="YES"/>
    <d v="1899-12-30T00:00:28"/>
  </r>
  <r>
    <s v="Executives 13"/>
    <n v="1000013"/>
    <s v="89485XXXXX"/>
    <n v="5"/>
    <x v="105193"/>
    <n v="12"/>
    <x v="3"/>
    <x v="273"/>
    <n v="204"/>
    <x v="0"/>
    <s v="Agent"/>
    <s v="YES"/>
    <d v="1899-12-30T00:00:18"/>
  </r>
  <r>
    <s v="Executives 61"/>
    <n v="1000061"/>
    <s v="98190XXXXX"/>
    <n v="6"/>
    <x v="105194"/>
    <n v="12"/>
    <x v="3"/>
    <x v="215"/>
    <n v="78"/>
    <x v="0"/>
    <s v="Agent"/>
    <s v="YES"/>
    <d v="1899-12-30T00:00:44"/>
  </r>
  <r>
    <s v="Executives 5"/>
    <n v="1000005"/>
    <s v="89624XXXXX"/>
    <n v="17"/>
    <x v="105195"/>
    <n v="12"/>
    <x v="3"/>
    <x v="173"/>
    <n v="153"/>
    <x v="0"/>
    <s v="Agent"/>
    <s v="YES"/>
    <d v="1899-12-30T00:00:21"/>
  </r>
  <r>
    <s v="Executives 25"/>
    <n v="1000025"/>
    <s v="95826XXXXX"/>
    <n v="8"/>
    <x v="105196"/>
    <n v="12"/>
    <x v="3"/>
    <x v="10"/>
    <n v="100"/>
    <x v="0"/>
    <s v="Agent"/>
    <s v="YES"/>
    <d v="1899-12-30T00:00:19"/>
  </r>
  <r>
    <s v="Executives 37"/>
    <n v="1000037"/>
    <s v="82710XXXXX"/>
    <n v="17"/>
    <x v="105197"/>
    <n v="12"/>
    <x v="3"/>
    <x v="272"/>
    <n v="298"/>
    <x v="0"/>
    <s v="Agent"/>
    <s v="YES"/>
    <d v="1899-12-30T00:00:14"/>
  </r>
  <r>
    <s v="Executives 59"/>
    <n v="1000059"/>
    <s v="96732XXXXX"/>
    <n v="7"/>
    <x v="105198"/>
    <n v="12"/>
    <x v="3"/>
    <x v="40"/>
    <n v="84"/>
    <x v="0"/>
    <s v="Agent"/>
    <s v="YES"/>
    <d v="1899-12-30T00:00:27"/>
  </r>
  <r>
    <s v="Executives 33"/>
    <n v="1000033"/>
    <s v="86094XXXXX"/>
    <n v="12"/>
    <x v="105199"/>
    <n v="12"/>
    <x v="3"/>
    <x v="235"/>
    <n v="64"/>
    <x v="0"/>
    <s v="Agent"/>
    <s v="YES"/>
    <d v="1899-12-30T00:00:18"/>
  </r>
  <r>
    <s v="Executives 23"/>
    <n v="1000023"/>
    <s v="70300XXXXX"/>
    <n v="6"/>
    <x v="105200"/>
    <n v="12"/>
    <x v="3"/>
    <x v="56"/>
    <n v="166"/>
    <x v="0"/>
    <s v="Agent"/>
    <s v="YES"/>
    <d v="1899-12-30T00:00:15"/>
  </r>
  <r>
    <s v="Executives 60"/>
    <n v="1000060"/>
    <s v="83095XXXXX"/>
    <n v="11"/>
    <x v="105201"/>
    <n v="12"/>
    <x v="3"/>
    <x v="118"/>
    <n v="86"/>
    <x v="0"/>
    <s v="Agent"/>
    <s v="YES"/>
    <d v="1899-12-30T00:00:26"/>
  </r>
  <r>
    <s v="Executives 36"/>
    <n v="1000036"/>
    <s v="90157XXXXX"/>
    <n v="52"/>
    <x v="105202"/>
    <n v="12"/>
    <x v="3"/>
    <x v="237"/>
    <n v="213"/>
    <x v="0"/>
    <s v="Agent"/>
    <s v="YES"/>
    <d v="1899-12-30T00:00:20"/>
  </r>
  <r>
    <s v="Executives 24"/>
    <n v="1000024"/>
    <s v="99890XXXXX"/>
    <n v="16"/>
    <x v="105203"/>
    <n v="12"/>
    <x v="3"/>
    <x v="142"/>
    <n v="89"/>
    <x v="0"/>
    <s v="Agent"/>
    <s v="YES"/>
    <d v="1899-12-30T00:00:21"/>
  </r>
  <r>
    <s v="Executives 9"/>
    <n v="1000009"/>
    <s v="62386XXXXX"/>
    <n v="7"/>
    <x v="105204"/>
    <n v="12"/>
    <x v="3"/>
    <x v="119"/>
    <n v="82"/>
    <x v="0"/>
    <s v="Agent"/>
    <s v="YES"/>
    <d v="1899-12-30T00:00:25"/>
  </r>
  <r>
    <s v="Executives 26"/>
    <n v="1000026"/>
    <s v="73551XXXXX"/>
    <n v="7"/>
    <x v="105205"/>
    <n v="12"/>
    <x v="3"/>
    <x v="320"/>
    <n v="248"/>
    <x v="0"/>
    <s v="Agent"/>
    <s v="YES"/>
    <d v="1899-12-30T00:00:20"/>
  </r>
  <r>
    <s v="Executives 61"/>
    <n v="1000061"/>
    <s v="87544XXXXX"/>
    <n v="6"/>
    <x v="105206"/>
    <n v="12"/>
    <x v="3"/>
    <x v="333"/>
    <n v="220"/>
    <x v="0"/>
    <s v="Agent"/>
    <s v="YES"/>
    <d v="1899-12-30T00:00:16"/>
  </r>
  <r>
    <s v="Executives 53"/>
    <n v="1000053"/>
    <s v="87900XXXXX"/>
    <n v="60"/>
    <x v="105207"/>
    <n v="12"/>
    <x v="3"/>
    <x v="64"/>
    <n v="115"/>
    <x v="0"/>
    <s v="Agent"/>
    <s v="YES"/>
    <d v="1899-12-30T00:00:43"/>
  </r>
  <r>
    <s v="Executives 34"/>
    <n v="1000034"/>
    <s v="87909XXXXX"/>
    <n v="10"/>
    <x v="105207"/>
    <n v="12"/>
    <x v="3"/>
    <x v="459"/>
    <n v="346"/>
    <x v="0"/>
    <s v="Agent"/>
    <s v="YES"/>
    <d v="1899-12-30T00:00:18"/>
  </r>
  <r>
    <s v="Executives 38"/>
    <n v="1000038"/>
    <s v="96042XXXXX"/>
    <n v="6"/>
    <x v="105208"/>
    <n v="12"/>
    <x v="3"/>
    <x v="51"/>
    <n v="175"/>
    <x v="0"/>
    <s v="Agent"/>
    <s v="YES"/>
    <d v="1899-12-30T00:00:14"/>
  </r>
  <r>
    <s v="Executives 42"/>
    <n v="1000042"/>
    <s v="77108XXXXX"/>
    <n v="8"/>
    <x v="105209"/>
    <n v="12"/>
    <x v="3"/>
    <x v="94"/>
    <n v="117"/>
    <x v="0"/>
    <s v="Agent"/>
    <s v="YES"/>
    <d v="1899-12-30T00:00:20"/>
  </r>
  <r>
    <s v="Executives 59"/>
    <n v="1000059"/>
    <s v="63976XXXXX"/>
    <n v="49"/>
    <x v="105210"/>
    <n v="12"/>
    <x v="3"/>
    <x v="259"/>
    <n v="226"/>
    <x v="0"/>
    <s v="Agent"/>
    <s v="YES"/>
    <d v="1899-12-30T00:00:48"/>
  </r>
  <r>
    <s v="Executives 25"/>
    <n v="1000025"/>
    <s v="88282XXXXX"/>
    <n v="10"/>
    <x v="105211"/>
    <n v="12"/>
    <x v="3"/>
    <x v="275"/>
    <n v="104"/>
    <x v="0"/>
    <s v="Agent"/>
    <s v="YES"/>
    <d v="1899-12-30T00:00:40"/>
  </r>
  <r>
    <s v="Executives 48"/>
    <n v="1000048"/>
    <s v="97463XXXXX"/>
    <n v="9"/>
    <x v="105212"/>
    <n v="12"/>
    <x v="3"/>
    <x v="158"/>
    <n v="107"/>
    <x v="0"/>
    <s v="Agent"/>
    <s v="YES"/>
    <d v="1899-12-30T00:00:26"/>
  </r>
  <r>
    <s v="Executives 19"/>
    <n v="1000019"/>
    <s v="98739XXXXX"/>
    <n v="6"/>
    <x v="105213"/>
    <n v="12"/>
    <x v="3"/>
    <x v="216"/>
    <n v="66"/>
    <x v="0"/>
    <s v="Agent"/>
    <s v="YES"/>
    <d v="1899-12-30T00:00:16"/>
  </r>
  <r>
    <s v="Executives 33"/>
    <n v="1000033"/>
    <s v="98183XXXXX"/>
    <n v="23"/>
    <x v="105214"/>
    <n v="12"/>
    <x v="3"/>
    <x v="28"/>
    <n v="126"/>
    <x v="0"/>
    <s v="Agent"/>
    <s v="YES"/>
    <d v="1899-12-30T00:00:44"/>
  </r>
  <r>
    <s v="Executives 13"/>
    <n v="1000013"/>
    <s v="94372XXXXX"/>
    <n v="7"/>
    <x v="105215"/>
    <n v="12"/>
    <x v="3"/>
    <x v="29"/>
    <n v="132"/>
    <x v="0"/>
    <s v="Agent"/>
    <s v="YES"/>
    <d v="1899-12-30T00:00:18"/>
  </r>
  <r>
    <s v="Executives 60"/>
    <n v="1000060"/>
    <s v="88988XXXXX"/>
    <n v="8"/>
    <x v="105216"/>
    <n v="12"/>
    <x v="3"/>
    <x v="250"/>
    <n v="146"/>
    <x v="0"/>
    <s v="Agent"/>
    <s v="YES"/>
    <d v="1899-12-30T00:00:22"/>
  </r>
  <r>
    <s v="Executives 9"/>
    <n v="1000009"/>
    <s v="62839XXXXX"/>
    <n v="5"/>
    <x v="105217"/>
    <n v="12"/>
    <x v="3"/>
    <x v="78"/>
    <n v="92"/>
    <x v="0"/>
    <s v="Agent"/>
    <s v="YES"/>
    <d v="1899-12-30T00:00:16"/>
  </r>
  <r>
    <s v="Executives 5"/>
    <n v="1000005"/>
    <s v="93924XXXXX"/>
    <n v="20"/>
    <x v="105218"/>
    <n v="12"/>
    <x v="3"/>
    <x v="230"/>
    <n v="244"/>
    <x v="0"/>
    <s v="Agent"/>
    <s v="YES"/>
    <d v="1899-12-30T00:00:18"/>
  </r>
  <r>
    <s v="Executives 24"/>
    <n v="1000024"/>
    <s v="99728XXXXX"/>
    <n v="9"/>
    <x v="105219"/>
    <n v="12"/>
    <x v="3"/>
    <x v="46"/>
    <n v="123"/>
    <x v="0"/>
    <s v="Agent"/>
    <s v="YES"/>
    <d v="1899-12-30T00:00:21"/>
  </r>
  <r>
    <s v="Executives 23"/>
    <n v="1000023"/>
    <s v="81474XXXXX"/>
    <n v="10"/>
    <x v="105220"/>
    <n v="13"/>
    <x v="4"/>
    <x v="149"/>
    <n v="149"/>
    <x v="0"/>
    <s v="Agent"/>
    <s v="YES"/>
    <d v="1899-12-30T00:00:40"/>
  </r>
  <r>
    <s v="Executives 58"/>
    <n v="1000058"/>
    <s v="98407XXXXX"/>
    <n v="6"/>
    <x v="105221"/>
    <n v="13"/>
    <x v="4"/>
    <x v="368"/>
    <n v="238"/>
    <x v="0"/>
    <s v="Agent"/>
    <s v="YES"/>
    <d v="1899-12-30T00:00:43"/>
  </r>
  <r>
    <s v="Executives 61"/>
    <n v="1000061"/>
    <s v="96408XXXXX"/>
    <n v="6"/>
    <x v="105222"/>
    <n v="13"/>
    <x v="4"/>
    <x v="158"/>
    <n v="107"/>
    <x v="0"/>
    <s v="Agent"/>
    <s v="YES"/>
    <d v="1899-12-30T00:01:03"/>
  </r>
  <r>
    <s v="Executives 36"/>
    <n v="1000036"/>
    <s v="79703XXXXX"/>
    <n v="20"/>
    <x v="105223"/>
    <n v="13"/>
    <x v="4"/>
    <x v="71"/>
    <n v="122"/>
    <x v="0"/>
    <s v="Agent"/>
    <s v="YES"/>
    <d v="1899-12-30T00:00:21"/>
  </r>
  <r>
    <s v="Executives 38"/>
    <n v="1000038"/>
    <s v="88579XXXXX"/>
    <n v="6"/>
    <x v="105224"/>
    <n v="13"/>
    <x v="4"/>
    <x v="76"/>
    <n v="158"/>
    <x v="0"/>
    <s v="Agent"/>
    <s v="YES"/>
    <d v="1899-12-30T00:00:18"/>
  </r>
  <r>
    <s v="Executives 19"/>
    <n v="1000019"/>
    <s v="86602XXXXX"/>
    <n v="22"/>
    <x v="105225"/>
    <n v="13"/>
    <x v="4"/>
    <x v="377"/>
    <n v="480"/>
    <x v="0"/>
    <s v="Agent"/>
    <s v="YES"/>
    <d v="1899-12-30T00:00:25"/>
  </r>
  <r>
    <s v="Executives 25"/>
    <n v="1000025"/>
    <s v="81164XXXXX"/>
    <n v="52"/>
    <x v="105226"/>
    <n v="13"/>
    <x v="4"/>
    <x v="146"/>
    <n v="167"/>
    <x v="0"/>
    <s v="Agent"/>
    <s v="YES"/>
    <d v="1899-12-30T00:00:17"/>
  </r>
  <r>
    <s v="Executives 37"/>
    <n v="1000037"/>
    <s v="81219XXXXX"/>
    <n v="44"/>
    <x v="105226"/>
    <n v="13"/>
    <x v="4"/>
    <x v="245"/>
    <n v="263"/>
    <x v="0"/>
    <s v="Agent"/>
    <s v="YES"/>
    <d v="1899-12-30T00:00:17"/>
  </r>
  <r>
    <s v="Executives 13"/>
    <n v="1000013"/>
    <s v="98662XXXXX"/>
    <n v="17"/>
    <x v="105227"/>
    <n v="13"/>
    <x v="4"/>
    <x v="186"/>
    <n v="130"/>
    <x v="0"/>
    <s v="Agent"/>
    <s v="YES"/>
    <d v="1899-12-30T00:00:21"/>
  </r>
  <r>
    <s v="Executives 26"/>
    <n v="1000026"/>
    <s v="95912XXXXX"/>
    <n v="8"/>
    <x v="105228"/>
    <n v="13"/>
    <x v="4"/>
    <x v="34"/>
    <n v="46"/>
    <x v="0"/>
    <s v="Agent"/>
    <s v="YES"/>
    <d v="1899-12-30T00:00:15"/>
  </r>
  <r>
    <s v="Executives 48"/>
    <n v="1000048"/>
    <s v="62600XXXXX"/>
    <n v="11"/>
    <x v="105229"/>
    <n v="13"/>
    <x v="4"/>
    <x v="0"/>
    <n v="96"/>
    <x v="0"/>
    <s v="Agent"/>
    <s v="YES"/>
    <d v="1899-12-30T00:00:15"/>
  </r>
  <r>
    <s v="Executives 43"/>
    <n v="1000043"/>
    <s v="89803XXXXX"/>
    <n v="10"/>
    <x v="105230"/>
    <n v="13"/>
    <x v="4"/>
    <x v="71"/>
    <n v="122"/>
    <x v="0"/>
    <s v="Agent"/>
    <s v="YES"/>
    <d v="1899-12-30T00:00:20"/>
  </r>
  <r>
    <s v="Executives 9"/>
    <n v="1000009"/>
    <s v="79739XXXXX"/>
    <n v="5"/>
    <x v="105230"/>
    <n v="13"/>
    <x v="4"/>
    <x v="102"/>
    <n v="101"/>
    <x v="0"/>
    <m/>
    <s v="YES"/>
    <d v="1899-12-30T00:00:16"/>
  </r>
  <r>
    <s v="Executives 51"/>
    <n v="1000051"/>
    <s v="83348XXXXX"/>
    <n v="8"/>
    <x v="105231"/>
    <n v="13"/>
    <x v="4"/>
    <x v="42"/>
    <n v="206"/>
    <x v="0"/>
    <s v="Agent"/>
    <s v="YES"/>
    <d v="1899-12-30T00:00:25"/>
  </r>
  <r>
    <s v="Executives 55"/>
    <n v="1000055"/>
    <s v="97019XXXXX"/>
    <n v="5"/>
    <x v="105232"/>
    <n v="13"/>
    <x v="4"/>
    <x v="393"/>
    <n v="26"/>
    <x v="0"/>
    <s v="Agent"/>
    <s v="YES"/>
    <d v="1899-12-30T00:00:17"/>
  </r>
  <r>
    <s v="Executives 33"/>
    <n v="1000033"/>
    <s v="80966XXXXX"/>
    <n v="18"/>
    <x v="105232"/>
    <n v="13"/>
    <x v="4"/>
    <x v="46"/>
    <n v="123"/>
    <x v="2"/>
    <s v="Agent"/>
    <s v="YES"/>
    <d v="1899-12-30T00:00:16"/>
  </r>
  <r>
    <s v="Executives 60"/>
    <n v="1000060"/>
    <s v="82989XXXXX"/>
    <n v="8"/>
    <x v="105233"/>
    <n v="13"/>
    <x v="4"/>
    <x v="195"/>
    <n v="198"/>
    <x v="0"/>
    <s v="Agent"/>
    <s v="YES"/>
    <d v="1899-12-30T00:00:13"/>
  </r>
  <r>
    <s v="Executives 61"/>
    <n v="1000061"/>
    <s v="84204XXXXX"/>
    <n v="6"/>
    <x v="105234"/>
    <n v="13"/>
    <x v="4"/>
    <x v="222"/>
    <n v="148"/>
    <x v="0"/>
    <m/>
    <s v="YES"/>
    <d v="1899-12-30T00:00:18"/>
  </r>
  <r>
    <s v="Executives 7"/>
    <n v="1000007"/>
    <s v="96408XXXXX"/>
    <n v="4"/>
    <x v="105235"/>
    <n v="13"/>
    <x v="4"/>
    <x v="280"/>
    <n v="32"/>
    <x v="2"/>
    <s v="Agent"/>
    <s v="YES"/>
    <d v="1899-12-30T00:00:13"/>
  </r>
  <r>
    <s v="Executives 24"/>
    <n v="1000024"/>
    <s v="91061XXXXX"/>
    <n v="12"/>
    <x v="105236"/>
    <n v="13"/>
    <x v="4"/>
    <x v="444"/>
    <n v="286"/>
    <x v="0"/>
    <s v="Agent"/>
    <s v="YES"/>
    <d v="1899-12-30T00:00:29"/>
  </r>
  <r>
    <s v="Executives 47"/>
    <n v="1000047"/>
    <s v="72390XXXXX"/>
    <n v="11"/>
    <x v="105237"/>
    <n v="13"/>
    <x v="4"/>
    <x v="14"/>
    <n v="208"/>
    <x v="0"/>
    <s v="AutoWrapped"/>
    <s v="YES"/>
    <d v="1899-12-30T00:00:17"/>
  </r>
  <r>
    <s v="Executives 55"/>
    <n v="1000055"/>
    <s v="70571XXXXX"/>
    <n v="6"/>
    <x v="105238"/>
    <n v="13"/>
    <x v="4"/>
    <x v="51"/>
    <n v="175"/>
    <x v="0"/>
    <s v="Agent"/>
    <s v="YES"/>
    <d v="1899-12-30T00:00:16"/>
  </r>
  <r>
    <s v="Executives 26"/>
    <n v="1000026"/>
    <s v="70425XXXXX"/>
    <n v="8"/>
    <x v="105238"/>
    <n v="13"/>
    <x v="4"/>
    <x v="40"/>
    <n v="84"/>
    <x v="0"/>
    <s v="Agent"/>
    <s v="YES"/>
    <d v="1899-12-30T00:00:15"/>
  </r>
  <r>
    <s v="Executives 17"/>
    <n v="1000017"/>
    <s v="96076XXXXX"/>
    <n v="60"/>
    <x v="105239"/>
    <n v="13"/>
    <x v="4"/>
    <x v="193"/>
    <n v="209"/>
    <x v="0"/>
    <s v="Agent"/>
    <s v="YES"/>
    <d v="1899-12-30T00:00:16"/>
  </r>
  <r>
    <s v="Executives 23"/>
    <n v="1000023"/>
    <s v="94814XXXXX"/>
    <n v="6"/>
    <x v="105240"/>
    <n v="13"/>
    <x v="4"/>
    <x v="113"/>
    <n v="260"/>
    <x v="0"/>
    <s v="Agent"/>
    <s v="YES"/>
    <d v="1899-12-30T00:00:22"/>
  </r>
  <r>
    <s v="Executives 7"/>
    <n v="1000007"/>
    <s v="97761XXXXX"/>
    <n v="15"/>
    <x v="105241"/>
    <n v="13"/>
    <x v="4"/>
    <x v="139"/>
    <n v="72"/>
    <x v="0"/>
    <s v="Agent"/>
    <s v="YES"/>
    <d v="1899-12-30T00:00:42"/>
  </r>
  <r>
    <s v="Executives 36"/>
    <n v="1000036"/>
    <s v="80966XXXXX"/>
    <n v="10"/>
    <x v="105242"/>
    <n v="13"/>
    <x v="4"/>
    <x v="78"/>
    <n v="92"/>
    <x v="0"/>
    <s v="Agent"/>
    <s v="YES"/>
    <d v="1899-12-30T00:00:00"/>
  </r>
  <r>
    <s v="Executives 13"/>
    <n v="1000013"/>
    <s v="90135XXXXX"/>
    <n v="23"/>
    <x v="105243"/>
    <n v="13"/>
    <x v="4"/>
    <x v="144"/>
    <n v="173"/>
    <x v="0"/>
    <s v="Agent"/>
    <s v="YES"/>
    <d v="1899-12-30T00:00:23"/>
  </r>
  <r>
    <s v="Executives 5"/>
    <n v="1000005"/>
    <s v="70322XXXXX"/>
    <n v="23"/>
    <x v="105244"/>
    <n v="13"/>
    <x v="4"/>
    <x v="287"/>
    <n v="52"/>
    <x v="0"/>
    <s v="Agent"/>
    <s v="YES"/>
    <d v="1899-12-30T00:00:18"/>
  </r>
  <r>
    <s v="Executives 9"/>
    <n v="1000009"/>
    <s v="74155XXXXX"/>
    <n v="8"/>
    <x v="105245"/>
    <n v="13"/>
    <x v="4"/>
    <x v="1"/>
    <n v="140"/>
    <x v="0"/>
    <s v="Agent"/>
    <s v="YES"/>
    <d v="1899-12-30T00:00:18"/>
  </r>
  <r>
    <s v="Executives 33"/>
    <n v="1000033"/>
    <s v="80004XXXXX"/>
    <n v="16"/>
    <x v="105246"/>
    <n v="13"/>
    <x v="4"/>
    <x v="78"/>
    <n v="92"/>
    <x v="0"/>
    <s v="Agent"/>
    <s v="YES"/>
    <d v="1899-12-30T00:00:26"/>
  </r>
  <r>
    <s v="Executives 23"/>
    <n v="1000023"/>
    <s v="96408XXXXX"/>
    <n v="120"/>
    <x v="105247"/>
    <n v="13"/>
    <x v="4"/>
    <x v="5"/>
    <n v="0"/>
    <x v="1"/>
    <m/>
    <s v="YES"/>
    <d v="1899-12-30T00:00:00"/>
  </r>
  <r>
    <s v="Executives 25"/>
    <n v="1000025"/>
    <s v="98495XXXXX"/>
    <n v="7"/>
    <x v="105248"/>
    <n v="13"/>
    <x v="4"/>
    <x v="57"/>
    <n v="184"/>
    <x v="0"/>
    <s v="Agent"/>
    <s v="YES"/>
    <d v="1899-12-30T00:00:40"/>
  </r>
  <r>
    <s v="Executives 48"/>
    <n v="1000048"/>
    <s v="93242XXXXX"/>
    <n v="38"/>
    <x v="105249"/>
    <n v="13"/>
    <x v="4"/>
    <x v="22"/>
    <n v="87"/>
    <x v="0"/>
    <s v="Agent"/>
    <s v="YES"/>
    <d v="1899-12-30T00:00:19"/>
  </r>
  <r>
    <s v="Executives 43"/>
    <n v="1000043"/>
    <s v="90520XXXXX"/>
    <n v="7"/>
    <x v="105250"/>
    <n v="13"/>
    <x v="4"/>
    <x v="226"/>
    <n v="216"/>
    <x v="0"/>
    <s v="Agent"/>
    <s v="YES"/>
    <d v="1899-12-30T00:00:16"/>
  </r>
  <r>
    <s v="Executives 61"/>
    <n v="1000061"/>
    <s v="85640XXXXX"/>
    <n v="6"/>
    <x v="105251"/>
    <n v="13"/>
    <x v="4"/>
    <x v="24"/>
    <n v="164"/>
    <x v="0"/>
    <s v="Agent"/>
    <s v="YES"/>
    <d v="1899-12-30T00:00:27"/>
  </r>
  <r>
    <s v="Executives 58"/>
    <n v="1000058"/>
    <s v="99213XXXXX"/>
    <n v="3"/>
    <x v="105252"/>
    <n v="13"/>
    <x v="4"/>
    <x v="332"/>
    <n v="261"/>
    <x v="0"/>
    <s v="Agent"/>
    <s v="YES"/>
    <d v="1899-12-30T00:00:19"/>
  </r>
  <r>
    <s v="Executives 26"/>
    <n v="1000026"/>
    <s v="83320XXXXX"/>
    <n v="12"/>
    <x v="105253"/>
    <n v="13"/>
    <x v="4"/>
    <x v="62"/>
    <n v="217"/>
    <x v="0"/>
    <s v="Agent"/>
    <s v="YES"/>
    <d v="1899-12-30T00:00:17"/>
  </r>
  <r>
    <s v="Executives 15"/>
    <n v="1000015"/>
    <s v="90300XXXXX"/>
    <n v="7"/>
    <x v="105254"/>
    <n v="13"/>
    <x v="4"/>
    <x v="616"/>
    <n v="570"/>
    <x v="0"/>
    <s v="Agent"/>
    <s v="YES"/>
    <d v="1899-12-30T00:00:41"/>
  </r>
  <r>
    <s v="Executives 60"/>
    <n v="1000060"/>
    <s v="95539XXXXX"/>
    <n v="8"/>
    <x v="105254"/>
    <n v="13"/>
    <x v="4"/>
    <x v="272"/>
    <n v="298"/>
    <x v="0"/>
    <s v="Agent"/>
    <s v="YES"/>
    <d v="1899-12-30T00:00:17"/>
  </r>
  <r>
    <s v="Executives 5"/>
    <n v="1000005"/>
    <s v="90827XXXXX"/>
    <n v="26"/>
    <x v="105255"/>
    <n v="13"/>
    <x v="4"/>
    <x v="349"/>
    <n v="431"/>
    <x v="0"/>
    <s v="Agent"/>
    <s v="YES"/>
    <d v="1899-12-30T00:00:20"/>
  </r>
  <r>
    <s v="Executives 51"/>
    <n v="1000051"/>
    <s v="74992XXXXX"/>
    <n v="6"/>
    <x v="105256"/>
    <n v="13"/>
    <x v="4"/>
    <x v="257"/>
    <n v="258"/>
    <x v="0"/>
    <s v="Agent"/>
    <s v="YES"/>
    <d v="1899-12-30T00:00:25"/>
  </r>
  <r>
    <s v="Executives 17"/>
    <n v="1000017"/>
    <s v="94490XXXXX"/>
    <n v="12"/>
    <x v="105257"/>
    <n v="13"/>
    <x v="4"/>
    <x v="287"/>
    <n v="52"/>
    <x v="0"/>
    <s v="Agent"/>
    <s v="YES"/>
    <d v="1899-12-30T00:00:23"/>
  </r>
  <r>
    <s v="Executives 37"/>
    <n v="1000037"/>
    <s v="70208XXXXX"/>
    <n v="16"/>
    <x v="105258"/>
    <n v="13"/>
    <x v="4"/>
    <x v="342"/>
    <n v="38"/>
    <x v="0"/>
    <s v="Agent"/>
    <s v="YES"/>
    <d v="1899-12-30T00:00:25"/>
  </r>
  <r>
    <s v="Executives 47"/>
    <n v="1000047"/>
    <s v="84420XXXXX"/>
    <n v="12"/>
    <x v="105259"/>
    <n v="13"/>
    <x v="4"/>
    <x v="10"/>
    <n v="100"/>
    <x v="0"/>
    <s v="AutoWrapped"/>
    <s v="YES"/>
    <d v="1899-12-30T00:00:16"/>
  </r>
  <r>
    <s v="Executives 33"/>
    <n v="1000033"/>
    <s v="88005XXXXX"/>
    <n v="22"/>
    <x v="105260"/>
    <n v="13"/>
    <x v="4"/>
    <x v="123"/>
    <n v="119"/>
    <x v="0"/>
    <s v="Agent"/>
    <s v="YES"/>
    <d v="1899-12-30T00:00:18"/>
  </r>
  <r>
    <s v="Executives 9"/>
    <n v="1000009"/>
    <s v="95116XXXXX"/>
    <n v="7"/>
    <x v="105261"/>
    <n v="13"/>
    <x v="4"/>
    <x v="133"/>
    <n v="112"/>
    <x v="0"/>
    <s v="Agent"/>
    <s v="YES"/>
    <d v="1899-12-30T00:00:24"/>
  </r>
  <r>
    <s v="Executives 48"/>
    <n v="1000048"/>
    <s v="81249XXXXX"/>
    <n v="4"/>
    <x v="105262"/>
    <n v="13"/>
    <x v="4"/>
    <x v="238"/>
    <n v="47"/>
    <x v="0"/>
    <s v="Agent"/>
    <s v="YES"/>
    <d v="1899-12-30T00:00:16"/>
  </r>
  <r>
    <s v="Executives 13"/>
    <n v="1000013"/>
    <s v="88256XXXXX"/>
    <n v="39"/>
    <x v="105263"/>
    <n v="13"/>
    <x v="4"/>
    <x v="23"/>
    <n v="76"/>
    <x v="0"/>
    <s v="Agent"/>
    <s v="YES"/>
    <d v="1899-12-30T00:00:19"/>
  </r>
  <r>
    <s v="Executives 36"/>
    <n v="1000036"/>
    <s v="70679XXXXX"/>
    <n v="15"/>
    <x v="105264"/>
    <n v="13"/>
    <x v="4"/>
    <x v="216"/>
    <n v="66"/>
    <x v="0"/>
    <s v="Agent"/>
    <s v="YES"/>
    <d v="1899-12-30T00:00:18"/>
  </r>
  <r>
    <s v="Executives 24"/>
    <n v="1000024"/>
    <s v="93105XXXXX"/>
    <n v="12"/>
    <x v="105265"/>
    <n v="13"/>
    <x v="4"/>
    <x v="141"/>
    <n v="289"/>
    <x v="0"/>
    <s v="Agent"/>
    <s v="YES"/>
    <d v="1899-12-30T00:01:11"/>
  </r>
  <r>
    <m/>
    <m/>
    <s v="94407XXXXX"/>
    <n v="4"/>
    <x v="105266"/>
    <n v="13"/>
    <x v="4"/>
    <x v="5"/>
    <n v="0"/>
    <x v="1"/>
    <m/>
    <s v="YES"/>
    <d v="1899-12-30T00:00:18"/>
  </r>
  <r>
    <s v="Executives 21"/>
    <n v="1000021"/>
    <s v="70222XXXXX"/>
    <n v="21"/>
    <x v="105267"/>
    <n v="13"/>
    <x v="4"/>
    <x v="39"/>
    <n v="219"/>
    <x v="0"/>
    <s v="Agent"/>
    <s v="YES"/>
    <d v="1899-12-30T00:00:44"/>
  </r>
  <r>
    <s v="Executives 16"/>
    <n v="1000016"/>
    <s v="94542XXXXX"/>
    <n v="31"/>
    <x v="105268"/>
    <n v="13"/>
    <x v="4"/>
    <x v="38"/>
    <n v="145"/>
    <x v="0"/>
    <s v="Agent"/>
    <s v="YES"/>
    <d v="1899-12-30T00:00:21"/>
  </r>
  <r>
    <s v="Executives 10"/>
    <n v="1000010"/>
    <s v="96434XXXXX"/>
    <n v="9"/>
    <x v="105269"/>
    <n v="13"/>
    <x v="4"/>
    <x v="98"/>
    <n v="218"/>
    <x v="0"/>
    <s v="Agent"/>
    <s v="YES"/>
    <d v="1899-12-30T00:00:17"/>
  </r>
  <r>
    <s v="Executives 12"/>
    <n v="1000012"/>
    <s v="70208XXXXX"/>
    <n v="13"/>
    <x v="105270"/>
    <n v="13"/>
    <x v="4"/>
    <x v="597"/>
    <n v="542"/>
    <x v="2"/>
    <s v="Agent"/>
    <s v="YES"/>
    <d v="1899-12-30T00:00:16"/>
  </r>
  <r>
    <s v="Executives 19"/>
    <n v="1000019"/>
    <s v="94999XXXXX"/>
    <n v="16"/>
    <x v="105271"/>
    <n v="13"/>
    <x v="4"/>
    <x v="320"/>
    <n v="248"/>
    <x v="0"/>
    <s v="Agent"/>
    <s v="YES"/>
    <d v="1899-12-30T00:00:14"/>
  </r>
  <r>
    <s v="Executives 34"/>
    <n v="1000034"/>
    <s v="98493XXXXX"/>
    <n v="8"/>
    <x v="105272"/>
    <n v="13"/>
    <x v="4"/>
    <x v="167"/>
    <n v="194"/>
    <x v="0"/>
    <s v="Agent"/>
    <s v="YES"/>
    <d v="1899-12-30T00:00:35"/>
  </r>
  <r>
    <s v="Executives 17"/>
    <n v="1000017"/>
    <s v="91169XXXXX"/>
    <n v="6"/>
    <x v="105273"/>
    <n v="13"/>
    <x v="4"/>
    <x v="81"/>
    <n v="95"/>
    <x v="0"/>
    <s v="Agent"/>
    <s v="YES"/>
    <d v="1899-12-30T00:00:18"/>
  </r>
  <r>
    <s v="Executives 25"/>
    <n v="1000025"/>
    <s v="95796XXXXX"/>
    <n v="7"/>
    <x v="105274"/>
    <n v="13"/>
    <x v="4"/>
    <x v="290"/>
    <n v="136"/>
    <x v="0"/>
    <s v="Agent"/>
    <s v="YES"/>
    <d v="1899-12-30T00:00:27"/>
  </r>
  <r>
    <s v="Executives 37"/>
    <n v="1000037"/>
    <s v="82992XXXXX"/>
    <n v="51"/>
    <x v="105275"/>
    <n v="13"/>
    <x v="4"/>
    <x v="538"/>
    <n v="345"/>
    <x v="0"/>
    <s v="Agent"/>
    <s v="YES"/>
    <d v="1899-12-30T00:00:23"/>
  </r>
  <r>
    <s v="Executives 61"/>
    <n v="1000061"/>
    <s v="72765XXXXX"/>
    <n v="5"/>
    <x v="105276"/>
    <n v="13"/>
    <x v="4"/>
    <x v="25"/>
    <n v="205"/>
    <x v="0"/>
    <s v="Agent"/>
    <s v="YES"/>
    <d v="1899-12-30T00:00:15"/>
  </r>
  <r>
    <s v="Executives 43"/>
    <n v="1000043"/>
    <s v="84598XXXXX"/>
    <n v="15"/>
    <x v="105277"/>
    <n v="13"/>
    <x v="4"/>
    <x v="118"/>
    <n v="86"/>
    <x v="0"/>
    <s v="Agent"/>
    <s v="YES"/>
    <d v="1899-12-30T00:00:15"/>
  </r>
  <r>
    <s v="Executives 47"/>
    <n v="1000047"/>
    <s v="90017XXXXX"/>
    <n v="19"/>
    <x v="105278"/>
    <n v="13"/>
    <x v="4"/>
    <x v="278"/>
    <n v="284"/>
    <x v="0"/>
    <s v="Agent"/>
    <s v="YES"/>
    <d v="1899-12-30T00:00:40"/>
  </r>
  <r>
    <s v="Executives 9"/>
    <n v="1000009"/>
    <s v="82878XXXXX"/>
    <n v="5"/>
    <x v="105279"/>
    <n v="13"/>
    <x v="4"/>
    <x v="163"/>
    <n v="139"/>
    <x v="0"/>
    <s v="Agent"/>
    <s v="YES"/>
    <d v="1899-12-30T00:00:18"/>
  </r>
  <r>
    <s v="Executives 36"/>
    <n v="1000036"/>
    <s v="96076XXXXX"/>
    <n v="17"/>
    <x v="105280"/>
    <n v="13"/>
    <x v="4"/>
    <x v="229"/>
    <n v="138"/>
    <x v="0"/>
    <s v="Agent"/>
    <s v="YES"/>
    <d v="1899-12-30T00:00:15"/>
  </r>
  <r>
    <s v="Executives 58"/>
    <n v="1000058"/>
    <s v="96280XXXXX"/>
    <n v="5"/>
    <x v="105281"/>
    <n v="13"/>
    <x v="4"/>
    <x v="153"/>
    <n v="135"/>
    <x v="0"/>
    <s v="Agent"/>
    <s v="YES"/>
    <d v="1899-12-30T00:00:23"/>
  </r>
  <r>
    <s v="Executives 13"/>
    <n v="1000013"/>
    <s v="95280XXXXX"/>
    <n v="10"/>
    <x v="105282"/>
    <n v="13"/>
    <x v="4"/>
    <x v="304"/>
    <n v="355"/>
    <x v="0"/>
    <s v="Agent"/>
    <s v="YES"/>
    <d v="1899-12-30T00:00:17"/>
  </r>
  <r>
    <s v="Executives 33"/>
    <n v="1000033"/>
    <s v="78879XXXXX"/>
    <n v="58"/>
    <x v="105283"/>
    <n v="13"/>
    <x v="4"/>
    <x v="51"/>
    <n v="175"/>
    <x v="0"/>
    <s v="Agent"/>
    <s v="YES"/>
    <d v="1899-12-30T00:00:21"/>
  </r>
  <r>
    <s v="Executives 51"/>
    <n v="1000051"/>
    <s v="87889XXXXX"/>
    <n v="7"/>
    <x v="105284"/>
    <n v="13"/>
    <x v="4"/>
    <x v="84"/>
    <n v="211"/>
    <x v="0"/>
    <s v="Agent"/>
    <s v="YES"/>
    <d v="1899-12-30T00:00:17"/>
  </r>
  <r>
    <s v="Executives 60"/>
    <n v="1000060"/>
    <s v="98193XXXXX"/>
    <n v="51"/>
    <x v="105285"/>
    <n v="13"/>
    <x v="4"/>
    <x v="286"/>
    <n v="60"/>
    <x v="0"/>
    <s v="Agent"/>
    <s v="YES"/>
    <d v="1899-12-30T00:00:44"/>
  </r>
  <r>
    <s v="Executives 16"/>
    <n v="1000016"/>
    <s v="96735XXXXX"/>
    <n v="9"/>
    <x v="105286"/>
    <n v="13"/>
    <x v="4"/>
    <x v="226"/>
    <n v="216"/>
    <x v="0"/>
    <s v="Agent"/>
    <s v="YES"/>
    <d v="1899-12-30T00:00:22"/>
  </r>
  <r>
    <s v="Executives 17"/>
    <n v="1000017"/>
    <s v="95919XXXXX"/>
    <n v="14"/>
    <x v="105287"/>
    <n v="13"/>
    <x v="4"/>
    <x v="246"/>
    <n v="363"/>
    <x v="0"/>
    <s v="Agent"/>
    <s v="YES"/>
    <d v="1899-12-30T00:00:27"/>
  </r>
  <r>
    <s v="Executives 21"/>
    <n v="1000021"/>
    <s v="96507XXXXX"/>
    <n v="17"/>
    <x v="105288"/>
    <n v="13"/>
    <x v="4"/>
    <x v="290"/>
    <n v="136"/>
    <x v="0"/>
    <s v="Agent"/>
    <s v="YES"/>
    <d v="1899-12-30T00:00:28"/>
  </r>
  <r>
    <s v="Executives 43"/>
    <n v="1000043"/>
    <s v="78921XXXXX"/>
    <n v="16"/>
    <x v="105289"/>
    <n v="13"/>
    <x v="4"/>
    <x v="91"/>
    <n v="113"/>
    <x v="0"/>
    <s v="Agent"/>
    <s v="YES"/>
    <d v="1899-12-30T00:00:18"/>
  </r>
  <r>
    <s v="Executives 34"/>
    <n v="1000034"/>
    <s v="87886XXXXX"/>
    <n v="7"/>
    <x v="105290"/>
    <n v="13"/>
    <x v="4"/>
    <x v="136"/>
    <n v="56"/>
    <x v="0"/>
    <m/>
    <s v="YES"/>
    <d v="1899-12-30T00:00:23"/>
  </r>
  <r>
    <s v="Executives 24"/>
    <n v="1000024"/>
    <s v="90795XXXXX"/>
    <n v="11"/>
    <x v="105291"/>
    <n v="13"/>
    <x v="4"/>
    <x v="109"/>
    <n v="142"/>
    <x v="0"/>
    <s v="Agent"/>
    <s v="YES"/>
    <d v="1899-12-30T00:00:23"/>
  </r>
  <r>
    <s v="Executives 9"/>
    <n v="1000009"/>
    <s v="95091XXXXX"/>
    <n v="8"/>
    <x v="105292"/>
    <n v="13"/>
    <x v="4"/>
    <x v="105"/>
    <n v="128"/>
    <x v="0"/>
    <s v="Agent"/>
    <s v="YES"/>
    <d v="1899-12-30T00:00:16"/>
  </r>
  <r>
    <s v="Executives 61"/>
    <n v="1000061"/>
    <s v="88507XXXXX"/>
    <n v="6"/>
    <x v="105293"/>
    <n v="13"/>
    <x v="4"/>
    <x v="480"/>
    <n v="351"/>
    <x v="0"/>
    <s v="Agent"/>
    <s v="YES"/>
    <d v="1899-12-30T00:00:17"/>
  </r>
  <r>
    <s v="Executives 19"/>
    <n v="1000019"/>
    <s v="83559XXXXX"/>
    <n v="52"/>
    <x v="105294"/>
    <n v="13"/>
    <x v="4"/>
    <x v="240"/>
    <n v="103"/>
    <x v="0"/>
    <s v="Agent"/>
    <s v="YES"/>
    <d v="1899-12-30T00:00:13"/>
  </r>
  <r>
    <s v="Executives 60"/>
    <n v="1000060"/>
    <s v="96500XXXXX"/>
    <n v="10"/>
    <x v="105295"/>
    <n v="13"/>
    <x v="4"/>
    <x v="145"/>
    <n v="137"/>
    <x v="0"/>
    <s v="Agent"/>
    <s v="YES"/>
    <d v="1899-12-30T00:00:16"/>
  </r>
  <r>
    <s v="Executives 36"/>
    <n v="1000036"/>
    <s v="79911XXXXX"/>
    <n v="24"/>
    <x v="105296"/>
    <n v="13"/>
    <x v="4"/>
    <x v="277"/>
    <n v="189"/>
    <x v="0"/>
    <s v="Agent"/>
    <s v="YES"/>
    <d v="1899-12-30T00:00:18"/>
  </r>
  <r>
    <s v="Executives 7"/>
    <n v="1000007"/>
    <s v="86002XXXXX"/>
    <n v="5"/>
    <x v="105297"/>
    <n v="13"/>
    <x v="4"/>
    <x v="224"/>
    <n v="293"/>
    <x v="0"/>
    <s v="Agent"/>
    <s v="YES"/>
    <d v="1899-12-30T00:00:15"/>
  </r>
  <r>
    <s v="Executives 34"/>
    <n v="1000034"/>
    <s v="91581XXXXX"/>
    <n v="7"/>
    <x v="105298"/>
    <n v="13"/>
    <x v="4"/>
    <x v="139"/>
    <n v="72"/>
    <x v="0"/>
    <s v="Agent"/>
    <s v="YES"/>
    <d v="1899-12-30T00:00:17"/>
  </r>
  <r>
    <s v="Executives 5"/>
    <n v="1000005"/>
    <s v="89617XXXXX"/>
    <n v="106"/>
    <x v="105299"/>
    <n v="13"/>
    <x v="4"/>
    <x v="50"/>
    <n v="98"/>
    <x v="0"/>
    <s v="Agent"/>
    <s v="YES"/>
    <d v="1899-12-30T00:00:17"/>
  </r>
  <r>
    <s v="Executives 33"/>
    <n v="1000033"/>
    <s v="96427XXXXX"/>
    <n v="28"/>
    <x v="105300"/>
    <n v="13"/>
    <x v="4"/>
    <x v="202"/>
    <n v="223"/>
    <x v="0"/>
    <s v="Agent"/>
    <s v="YES"/>
    <d v="1899-12-30T00:00:52"/>
  </r>
  <r>
    <s v="Executives 37"/>
    <n v="1000037"/>
    <s v="93468XXXXX"/>
    <n v="12"/>
    <x v="105301"/>
    <n v="13"/>
    <x v="4"/>
    <x v="562"/>
    <n v="645"/>
    <x v="0"/>
    <s v="Agent"/>
    <s v="YES"/>
    <d v="1899-12-30T00:00:16"/>
  </r>
  <r>
    <s v="Executives 15"/>
    <n v="1000015"/>
    <s v="81432XXXXX"/>
    <n v="10"/>
    <x v="105302"/>
    <n v="13"/>
    <x v="4"/>
    <x v="16"/>
    <n v="127"/>
    <x v="0"/>
    <s v="Agent"/>
    <s v="YES"/>
    <d v="1899-12-30T00:00:14"/>
  </r>
  <r>
    <s v="Executives 51"/>
    <n v="1000051"/>
    <s v="83558XXXXX"/>
    <n v="6"/>
    <x v="105303"/>
    <n v="13"/>
    <x v="4"/>
    <x v="312"/>
    <n v="227"/>
    <x v="0"/>
    <s v="Agent"/>
    <s v="YES"/>
    <d v="1899-12-30T00:00:27"/>
  </r>
  <r>
    <s v="Executives 47"/>
    <n v="1000047"/>
    <s v="70487XXXXX"/>
    <n v="9"/>
    <x v="105303"/>
    <n v="13"/>
    <x v="4"/>
    <x v="156"/>
    <n v="195"/>
    <x v="0"/>
    <s v="Agent"/>
    <s v="YES"/>
    <d v="1899-12-30T00:00:24"/>
  </r>
  <r>
    <s v="Executives 43"/>
    <n v="1000043"/>
    <s v="97135XXXXX"/>
    <n v="6"/>
    <x v="105304"/>
    <n v="13"/>
    <x v="4"/>
    <x v="186"/>
    <n v="130"/>
    <x v="0"/>
    <s v="Agent"/>
    <s v="YES"/>
    <d v="1899-12-30T00:00:19"/>
  </r>
  <r>
    <s v="Executives 19"/>
    <n v="1000019"/>
    <s v="99588XXXXX"/>
    <n v="17"/>
    <x v="105305"/>
    <n v="13"/>
    <x v="4"/>
    <x v="342"/>
    <n v="38"/>
    <x v="0"/>
    <s v="Agent"/>
    <s v="YES"/>
    <d v="1899-12-30T00:00:14"/>
  </r>
  <r>
    <s v="Executives 9"/>
    <n v="1000009"/>
    <s v="88853XXXXX"/>
    <n v="10"/>
    <x v="105306"/>
    <n v="13"/>
    <x v="4"/>
    <x v="205"/>
    <n v="182"/>
    <x v="0"/>
    <s v="Agent"/>
    <s v="YES"/>
    <d v="1899-12-30T00:00:19"/>
  </r>
  <r>
    <s v="Executives 53"/>
    <n v="1000053"/>
    <s v="80974XXXXX"/>
    <n v="85"/>
    <x v="105307"/>
    <n v="13"/>
    <x v="4"/>
    <x v="261"/>
    <n v="63"/>
    <x v="0"/>
    <s v="Agent"/>
    <s v="YES"/>
    <d v="1899-12-30T00:00:41"/>
  </r>
  <r>
    <s v="Executives 24"/>
    <n v="1000024"/>
    <s v="88972XXXXX"/>
    <n v="16"/>
    <x v="105308"/>
    <n v="13"/>
    <x v="4"/>
    <x v="22"/>
    <n v="87"/>
    <x v="0"/>
    <s v="Agent"/>
    <s v="YES"/>
    <d v="1899-12-30T00:00:19"/>
  </r>
  <r>
    <s v="Executives 60"/>
    <n v="1000060"/>
    <s v="78770XXXXX"/>
    <n v="8"/>
    <x v="105309"/>
    <n v="13"/>
    <x v="4"/>
    <x v="651"/>
    <n v="638"/>
    <x v="0"/>
    <s v="Agent"/>
    <s v="YES"/>
    <d v="1899-12-30T00:00:16"/>
  </r>
  <r>
    <m/>
    <m/>
    <s v="80003XXXXX"/>
    <n v="46"/>
    <x v="105310"/>
    <n v="13"/>
    <x v="4"/>
    <x v="5"/>
    <n v="0"/>
    <x v="1"/>
    <m/>
    <s v="YES"/>
    <d v="1899-12-30T00:00:14"/>
  </r>
  <r>
    <s v="Executives 34"/>
    <n v="1000034"/>
    <s v="78966XXXXX"/>
    <n v="10"/>
    <x v="105311"/>
    <n v="13"/>
    <x v="4"/>
    <x v="47"/>
    <n v="116"/>
    <x v="0"/>
    <s v="Agent"/>
    <s v="YES"/>
    <d v="1899-12-30T00:00:20"/>
  </r>
  <r>
    <s v="Executives 39"/>
    <n v="1000039"/>
    <s v="80004XXXXX"/>
    <n v="14"/>
    <x v="105312"/>
    <n v="13"/>
    <x v="4"/>
    <x v="83"/>
    <n v="81"/>
    <x v="0"/>
    <s v="Agent"/>
    <s v="YES"/>
    <d v="1899-12-30T00:00:15"/>
  </r>
  <r>
    <s v="Executives 19"/>
    <n v="1000019"/>
    <s v="97422XXXXX"/>
    <n v="13"/>
    <x v="105313"/>
    <n v="13"/>
    <x v="4"/>
    <x v="71"/>
    <n v="122"/>
    <x v="0"/>
    <s v="Agent"/>
    <s v="YES"/>
    <d v="1899-12-30T00:00:17"/>
  </r>
  <r>
    <s v="Executives 23"/>
    <n v="1000023"/>
    <s v="85115XXXXX"/>
    <n v="8"/>
    <x v="105314"/>
    <n v="13"/>
    <x v="4"/>
    <x v="252"/>
    <n v="247"/>
    <x v="0"/>
    <m/>
    <s v="YES"/>
    <d v="1899-12-30T00:00:43"/>
  </r>
  <r>
    <s v="Executives 5"/>
    <n v="1000005"/>
    <s v="87627XXXXX"/>
    <n v="25"/>
    <x v="105315"/>
    <n v="13"/>
    <x v="4"/>
    <x v="60"/>
    <n v="168"/>
    <x v="0"/>
    <s v="Agent"/>
    <s v="YES"/>
    <d v="1899-12-30T00:00:18"/>
  </r>
  <r>
    <s v="Executives 42"/>
    <n v="1000042"/>
    <s v="72879XXXXX"/>
    <n v="5"/>
    <x v="105316"/>
    <n v="13"/>
    <x v="4"/>
    <x v="17"/>
    <n v="191"/>
    <x v="0"/>
    <s v="Agent"/>
    <s v="YES"/>
    <d v="1899-12-30T00:00:53"/>
  </r>
  <r>
    <s v="Executives 53"/>
    <n v="1000053"/>
    <s v="89767XXXXX"/>
    <n v="48"/>
    <x v="105317"/>
    <n v="13"/>
    <x v="4"/>
    <x v="30"/>
    <n v="118"/>
    <x v="0"/>
    <s v="Agent"/>
    <s v="YES"/>
    <d v="1899-12-30T00:00:23"/>
  </r>
  <r>
    <s v="Executives 43"/>
    <n v="1000043"/>
    <s v="87073XXXXX"/>
    <n v="13"/>
    <x v="105318"/>
    <n v="13"/>
    <x v="4"/>
    <x v="165"/>
    <n v="102"/>
    <x v="0"/>
    <s v="Agent"/>
    <s v="YES"/>
    <d v="1899-12-30T00:00:20"/>
  </r>
  <r>
    <s v="Executives 24"/>
    <n v="1000024"/>
    <s v="90300XXXXX"/>
    <n v="10"/>
    <x v="105319"/>
    <n v="13"/>
    <x v="4"/>
    <x v="37"/>
    <n v="83"/>
    <x v="0"/>
    <s v="Agent"/>
    <s v="YES"/>
    <d v="1899-12-30T00:01:12"/>
  </r>
  <r>
    <s v="Executives 33"/>
    <n v="1000033"/>
    <s v="79998XXXXX"/>
    <n v="54"/>
    <x v="105320"/>
    <n v="13"/>
    <x v="4"/>
    <x v="222"/>
    <n v="148"/>
    <x v="0"/>
    <s v="Agent"/>
    <s v="YES"/>
    <d v="1899-12-30T00:00:23"/>
  </r>
  <r>
    <s v="Executives 34"/>
    <n v="1000034"/>
    <s v="98687XXXXX"/>
    <n v="7"/>
    <x v="105321"/>
    <n v="13"/>
    <x v="4"/>
    <x v="233"/>
    <n v="265"/>
    <x v="0"/>
    <s v="Agent"/>
    <s v="YES"/>
    <d v="1899-12-30T00:00:15"/>
  </r>
  <r>
    <s v="Executives 9"/>
    <n v="1000009"/>
    <s v="96507XXXXX"/>
    <n v="8"/>
    <x v="105322"/>
    <n v="13"/>
    <x v="4"/>
    <x v="309"/>
    <n v="281"/>
    <x v="0"/>
    <s v="Agent"/>
    <s v="YES"/>
    <d v="1899-12-30T00:00:14"/>
  </r>
  <r>
    <s v="Executives 39"/>
    <n v="1000039"/>
    <s v="99491XXXXX"/>
    <n v="22"/>
    <x v="105323"/>
    <n v="13"/>
    <x v="4"/>
    <x v="16"/>
    <n v="127"/>
    <x v="0"/>
    <s v="Agent"/>
    <s v="YES"/>
    <d v="1899-12-30T00:00:27"/>
  </r>
  <r>
    <s v="Executives 61"/>
    <n v="1000061"/>
    <s v="62601XXXXX"/>
    <n v="6"/>
    <x v="105324"/>
    <n v="13"/>
    <x v="4"/>
    <x v="87"/>
    <n v="16"/>
    <x v="0"/>
    <s v="Agent"/>
    <s v="YES"/>
    <d v="1899-12-30T00:00:43"/>
  </r>
  <r>
    <s v="Executives 51"/>
    <n v="1000051"/>
    <s v="85509XXXXX"/>
    <n v="9"/>
    <x v="105325"/>
    <n v="13"/>
    <x v="4"/>
    <x v="526"/>
    <n v="575"/>
    <x v="0"/>
    <s v="Agent"/>
    <s v="YES"/>
    <d v="1899-12-30T00:00:16"/>
  </r>
  <r>
    <s v="Executives 7"/>
    <n v="1000007"/>
    <s v="98200XXXXX"/>
    <n v="49"/>
    <x v="105326"/>
    <n v="13"/>
    <x v="4"/>
    <x v="337"/>
    <n v="456"/>
    <x v="0"/>
    <s v="Agent"/>
    <s v="YES"/>
    <d v="1899-12-30T00:00:22"/>
  </r>
  <r>
    <s v="Executives 47"/>
    <n v="1000047"/>
    <s v="79752XXXXX"/>
    <n v="10"/>
    <x v="105327"/>
    <n v="13"/>
    <x v="4"/>
    <x v="328"/>
    <n v="473"/>
    <x v="0"/>
    <s v="Agent"/>
    <s v="YES"/>
    <d v="1899-12-30T00:00:16"/>
  </r>
  <r>
    <s v="Executives 19"/>
    <n v="1000019"/>
    <s v="63013XXXXX"/>
    <n v="19"/>
    <x v="105328"/>
    <n v="13"/>
    <x v="4"/>
    <x v="27"/>
    <n v="131"/>
    <x v="0"/>
    <s v="Agent"/>
    <s v="YES"/>
    <d v="1899-12-30T00:00:18"/>
  </r>
  <r>
    <s v="Executives 49"/>
    <n v="1000049"/>
    <s v="74992XXXXX"/>
    <n v="11"/>
    <x v="105329"/>
    <n v="13"/>
    <x v="4"/>
    <x v="324"/>
    <n v="210"/>
    <x v="0"/>
    <s v="Agent"/>
    <s v="YES"/>
    <d v="1899-12-30T00:00:24"/>
  </r>
  <r>
    <s v="Executives 43"/>
    <n v="1000043"/>
    <s v="99161XXXXX"/>
    <n v="6"/>
    <x v="105330"/>
    <n v="13"/>
    <x v="4"/>
    <x v="104"/>
    <n v="80"/>
    <x v="0"/>
    <s v="Agent"/>
    <s v="YES"/>
    <d v="1899-12-30T00:00:19"/>
  </r>
  <r>
    <s v="Executives 62"/>
    <n v="1000062"/>
    <s v="99123XXXXX"/>
    <n v="15"/>
    <x v="105331"/>
    <n v="13"/>
    <x v="4"/>
    <x v="242"/>
    <n v="267"/>
    <x v="0"/>
    <s v="Agent"/>
    <s v="YES"/>
    <d v="1899-12-30T00:00:24"/>
  </r>
  <r>
    <s v="Executives 55"/>
    <n v="1000055"/>
    <s v="76974XXXXX"/>
    <n v="8"/>
    <x v="105332"/>
    <n v="13"/>
    <x v="4"/>
    <x v="47"/>
    <n v="116"/>
    <x v="0"/>
    <s v="Agent"/>
    <s v="YES"/>
    <d v="1899-12-30T00:00:18"/>
  </r>
  <r>
    <m/>
    <m/>
    <s v="91174XXXXX"/>
    <n v="32"/>
    <x v="105333"/>
    <n v="13"/>
    <x v="4"/>
    <x v="5"/>
    <n v="0"/>
    <x v="1"/>
    <m/>
    <s v="YES"/>
    <d v="1899-12-30T00:00:51"/>
  </r>
  <r>
    <s v="Executives 24"/>
    <n v="1000024"/>
    <s v="91004XXXXX"/>
    <n v="12"/>
    <x v="105334"/>
    <n v="13"/>
    <x v="4"/>
    <x v="53"/>
    <n v="193"/>
    <x v="0"/>
    <s v="Agent"/>
    <s v="YES"/>
    <d v="1899-12-30T00:00:50"/>
  </r>
  <r>
    <s v="Executives 5"/>
    <n v="1000005"/>
    <s v="63978XXXXX"/>
    <n v="24"/>
    <x v="105335"/>
    <n v="13"/>
    <x v="4"/>
    <x v="418"/>
    <n v="33"/>
    <x v="0"/>
    <s v="Agent"/>
    <s v="YES"/>
    <d v="1899-12-30T00:00:54"/>
  </r>
  <r>
    <s v="Executives 61"/>
    <n v="1000061"/>
    <s v="95289XXXXX"/>
    <n v="6"/>
    <x v="105336"/>
    <n v="13"/>
    <x v="4"/>
    <x v="108"/>
    <n v="144"/>
    <x v="0"/>
    <s v="Agent"/>
    <s v="YES"/>
    <d v="1899-12-30T00:00:20"/>
  </r>
  <r>
    <s v="Executives 23"/>
    <n v="1000023"/>
    <s v="95429XXXXX"/>
    <n v="12"/>
    <x v="105337"/>
    <n v="13"/>
    <x v="4"/>
    <x v="397"/>
    <n v="357"/>
    <x v="0"/>
    <s v="Agent"/>
    <s v="YES"/>
    <d v="1899-12-30T00:00:46"/>
  </r>
  <r>
    <s v="Executives 42"/>
    <n v="1000042"/>
    <s v="82334XXXXX"/>
    <n v="12"/>
    <x v="105338"/>
    <n v="13"/>
    <x v="4"/>
    <x v="305"/>
    <n v="49"/>
    <x v="0"/>
    <s v="Agent"/>
    <s v="YES"/>
    <d v="1899-12-30T00:00:16"/>
  </r>
  <r>
    <s v="Executives 38"/>
    <n v="1000038"/>
    <s v="70582XXXXX"/>
    <n v="6"/>
    <x v="105339"/>
    <n v="13"/>
    <x v="4"/>
    <x v="145"/>
    <n v="137"/>
    <x v="0"/>
    <s v="Agent"/>
    <s v="YES"/>
    <d v="1899-12-30T00:00:42"/>
  </r>
  <r>
    <s v="Executives 48"/>
    <n v="1000048"/>
    <s v="82889XXXXX"/>
    <n v="16"/>
    <x v="105340"/>
    <n v="13"/>
    <x v="4"/>
    <x v="153"/>
    <n v="135"/>
    <x v="0"/>
    <s v="Agent"/>
    <s v="YES"/>
    <d v="1899-12-30T00:00:21"/>
  </r>
  <r>
    <s v="Executives 26"/>
    <n v="1000026"/>
    <s v="87676XXXXX"/>
    <n v="11"/>
    <x v="105341"/>
    <n v="13"/>
    <x v="4"/>
    <x v="133"/>
    <n v="112"/>
    <x v="0"/>
    <s v="Agent"/>
    <s v="YES"/>
    <d v="1899-12-30T00:00:41"/>
  </r>
  <r>
    <s v="Executives 10"/>
    <n v="1000010"/>
    <s v="86381XXXXX"/>
    <n v="5"/>
    <x v="105342"/>
    <n v="13"/>
    <x v="4"/>
    <x v="64"/>
    <n v="115"/>
    <x v="0"/>
    <s v="Agent"/>
    <s v="YES"/>
    <d v="1899-12-30T00:00:13"/>
  </r>
  <r>
    <s v="Executives 58"/>
    <n v="1000058"/>
    <s v="91486XXXXX"/>
    <n v="4"/>
    <x v="105343"/>
    <n v="13"/>
    <x v="4"/>
    <x v="206"/>
    <n v="323"/>
    <x v="0"/>
    <s v="Agent"/>
    <s v="YES"/>
    <d v="1899-12-30T00:00:24"/>
  </r>
  <r>
    <s v="Executives 33"/>
    <n v="1000033"/>
    <s v="94529XXXXX"/>
    <n v="12"/>
    <x v="105344"/>
    <n v="13"/>
    <x v="4"/>
    <x v="49"/>
    <n v="151"/>
    <x v="0"/>
    <s v="Agent"/>
    <s v="YES"/>
    <d v="1899-12-30T00:00:17"/>
  </r>
  <r>
    <s v="Executives 25"/>
    <n v="1000025"/>
    <s v="96530XXXXX"/>
    <n v="22"/>
    <x v="105345"/>
    <n v="13"/>
    <x v="4"/>
    <x v="140"/>
    <n v="99"/>
    <x v="0"/>
    <m/>
    <s v="YES"/>
    <d v="1899-12-30T00:00:25"/>
  </r>
  <r>
    <s v="Executives 19"/>
    <n v="1000019"/>
    <s v="82334XXXXX"/>
    <n v="16"/>
    <x v="105346"/>
    <n v="13"/>
    <x v="4"/>
    <x v="312"/>
    <n v="227"/>
    <x v="0"/>
    <s v="Agent"/>
    <s v="YES"/>
    <d v="1899-12-30T00:00:14"/>
  </r>
  <r>
    <s v="Executives 43"/>
    <n v="1000043"/>
    <s v="70087XXXXX"/>
    <n v="9"/>
    <x v="105347"/>
    <n v="13"/>
    <x v="4"/>
    <x v="173"/>
    <n v="153"/>
    <x v="0"/>
    <s v="Agent"/>
    <s v="YES"/>
    <d v="1899-12-30T00:00:36"/>
  </r>
  <r>
    <s v="Executives 13"/>
    <n v="1000013"/>
    <s v="96250XXXXX"/>
    <n v="5"/>
    <x v="105348"/>
    <n v="13"/>
    <x v="4"/>
    <x v="258"/>
    <n v="170"/>
    <x v="0"/>
    <s v="Agent"/>
    <s v="YES"/>
    <d v="1899-12-30T00:00:19"/>
  </r>
  <r>
    <s v="Executives 21"/>
    <n v="1000021"/>
    <s v="62017XXXXX"/>
    <n v="47"/>
    <x v="105349"/>
    <n v="13"/>
    <x v="4"/>
    <x v="122"/>
    <n v="313"/>
    <x v="0"/>
    <s v="Agent"/>
    <s v="YES"/>
    <d v="1899-12-30T00:00:21"/>
  </r>
  <r>
    <s v="Executives 34"/>
    <n v="1000034"/>
    <s v="97162XXXXX"/>
    <n v="7"/>
    <x v="105350"/>
    <n v="13"/>
    <x v="4"/>
    <x v="387"/>
    <n v="356"/>
    <x v="0"/>
    <s v="Agent"/>
    <s v="YES"/>
    <d v="1899-12-30T00:00:18"/>
  </r>
  <r>
    <s v="Executives 42"/>
    <n v="1000042"/>
    <s v="97799XXXXX"/>
    <n v="8"/>
    <x v="105351"/>
    <n v="13"/>
    <x v="4"/>
    <x v="688"/>
    <n v="484"/>
    <x v="0"/>
    <s v="Agent"/>
    <s v="YES"/>
    <d v="1899-12-30T00:00:19"/>
  </r>
  <r>
    <s v="Executives 55"/>
    <n v="1000055"/>
    <s v="88062XXXXX"/>
    <n v="11"/>
    <x v="105352"/>
    <n v="13"/>
    <x v="4"/>
    <x v="4"/>
    <n v="165"/>
    <x v="0"/>
    <s v="Agent"/>
    <s v="YES"/>
    <d v="1899-12-30T00:00:19"/>
  </r>
  <r>
    <s v="Executives 59"/>
    <n v="1000059"/>
    <s v="62837XXXXX"/>
    <n v="10"/>
    <x v="105353"/>
    <n v="13"/>
    <x v="4"/>
    <x v="10"/>
    <n v="100"/>
    <x v="0"/>
    <s v="Agent"/>
    <s v="YES"/>
    <d v="1899-12-30T00:00:21"/>
  </r>
  <r>
    <s v="Executives 61"/>
    <n v="1000061"/>
    <s v="73506XXXXX"/>
    <n v="5"/>
    <x v="105354"/>
    <n v="13"/>
    <x v="4"/>
    <x v="22"/>
    <n v="87"/>
    <x v="0"/>
    <s v="Agent"/>
    <s v="YES"/>
    <d v="1899-12-30T00:00:18"/>
  </r>
  <r>
    <s v="Executives 15"/>
    <n v="1000015"/>
    <s v="94898XXXXX"/>
    <n v="44"/>
    <x v="105355"/>
    <n v="13"/>
    <x v="4"/>
    <x v="226"/>
    <n v="216"/>
    <x v="0"/>
    <s v="Agent"/>
    <s v="YES"/>
    <d v="1899-12-30T00:00:21"/>
  </r>
  <r>
    <s v="Executives 25"/>
    <n v="1000025"/>
    <s v="75584XXXXX"/>
    <n v="7"/>
    <x v="105356"/>
    <n v="13"/>
    <x v="4"/>
    <x v="132"/>
    <n v="212"/>
    <x v="0"/>
    <s v="Agent"/>
    <s v="YES"/>
    <d v="1899-12-30T00:00:17"/>
  </r>
  <r>
    <s v="Executives 9"/>
    <n v="1000009"/>
    <s v="94477XXXXX"/>
    <n v="7"/>
    <x v="105357"/>
    <n v="13"/>
    <x v="4"/>
    <x v="444"/>
    <n v="286"/>
    <x v="0"/>
    <s v="Agent"/>
    <s v="YES"/>
    <d v="1899-12-30T00:00:14"/>
  </r>
  <r>
    <s v="Executives 10"/>
    <n v="1000010"/>
    <s v="96076XXXXX"/>
    <n v="21"/>
    <x v="105358"/>
    <n v="13"/>
    <x v="4"/>
    <x v="193"/>
    <n v="209"/>
    <x v="0"/>
    <s v="Agent"/>
    <s v="YES"/>
    <d v="1899-12-30T00:00:13"/>
  </r>
  <r>
    <s v="Executives 24"/>
    <n v="1000024"/>
    <s v="86392XXXXX"/>
    <n v="15"/>
    <x v="105359"/>
    <n v="13"/>
    <x v="4"/>
    <x v="119"/>
    <n v="82"/>
    <x v="0"/>
    <s v="Agent"/>
    <s v="YES"/>
    <d v="1899-12-30T00:00:28"/>
  </r>
  <r>
    <s v="Executives 26"/>
    <n v="1000026"/>
    <s v="70091XXXXX"/>
    <n v="13"/>
    <x v="105360"/>
    <n v="13"/>
    <x v="4"/>
    <x v="306"/>
    <n v="59"/>
    <x v="0"/>
    <s v="Agent"/>
    <s v="YES"/>
    <d v="1899-12-30T00:00:14"/>
  </r>
  <r>
    <s v="Executives 38"/>
    <n v="1000038"/>
    <s v="93543XXXXX"/>
    <n v="6"/>
    <x v="105361"/>
    <n v="13"/>
    <x v="4"/>
    <x v="232"/>
    <n v="225"/>
    <x v="0"/>
    <s v="Agent"/>
    <s v="YES"/>
    <d v="1899-12-30T00:00:28"/>
  </r>
  <r>
    <s v="Executives 37"/>
    <n v="1000037"/>
    <s v="95082XXXXX"/>
    <n v="13"/>
    <x v="105362"/>
    <n v="13"/>
    <x v="4"/>
    <x v="820"/>
    <n v="535"/>
    <x v="0"/>
    <s v="Agent"/>
    <s v="YES"/>
    <d v="1899-12-30T00:00:16"/>
  </r>
  <r>
    <s v="Executives 62"/>
    <n v="1000062"/>
    <s v="79725XXXXX"/>
    <n v="31"/>
    <x v="105363"/>
    <n v="13"/>
    <x v="4"/>
    <x v="53"/>
    <n v="193"/>
    <x v="0"/>
    <s v="Agent"/>
    <s v="YES"/>
    <d v="1899-12-30T00:00:43"/>
  </r>
  <r>
    <s v="Executives 48"/>
    <n v="1000048"/>
    <s v="79809XXXXX"/>
    <n v="5"/>
    <x v="105364"/>
    <n v="13"/>
    <x v="4"/>
    <x v="260"/>
    <n v="53"/>
    <x v="0"/>
    <s v="Agent"/>
    <s v="YES"/>
    <d v="1899-12-30T00:00:14"/>
  </r>
  <r>
    <s v="Executives 43"/>
    <n v="1000043"/>
    <s v="99025XXXXX"/>
    <n v="7"/>
    <x v="105365"/>
    <n v="13"/>
    <x v="4"/>
    <x v="98"/>
    <n v="218"/>
    <x v="0"/>
    <s v="Agent"/>
    <s v="YES"/>
    <d v="1899-12-30T00:00:20"/>
  </r>
  <r>
    <s v="Executives 33"/>
    <n v="1000033"/>
    <s v="84345XXXXX"/>
    <n v="28"/>
    <x v="105366"/>
    <n v="13"/>
    <x v="4"/>
    <x v="89"/>
    <n v="70"/>
    <x v="0"/>
    <s v="Agent"/>
    <s v="YES"/>
    <d v="1899-12-30T00:00:18"/>
  </r>
  <r>
    <s v="Executives 61"/>
    <n v="1000061"/>
    <s v="85285XXXXX"/>
    <n v="6"/>
    <x v="105367"/>
    <n v="13"/>
    <x v="4"/>
    <x v="122"/>
    <n v="313"/>
    <x v="0"/>
    <s v="Agent"/>
    <s v="YES"/>
    <d v="1899-12-30T00:00:15"/>
  </r>
  <r>
    <s v="Executives 13"/>
    <n v="1000013"/>
    <s v="80006XXXXX"/>
    <n v="5"/>
    <x v="105368"/>
    <n v="13"/>
    <x v="4"/>
    <x v="274"/>
    <n v="318"/>
    <x v="0"/>
    <s v="Agent"/>
    <s v="YES"/>
    <d v="1899-12-30T00:00:20"/>
  </r>
  <r>
    <s v="Executives 19"/>
    <n v="1000019"/>
    <s v="80056XXXXX"/>
    <n v="5"/>
    <x v="105369"/>
    <n v="13"/>
    <x v="4"/>
    <x v="104"/>
    <n v="80"/>
    <x v="0"/>
    <s v="Agent"/>
    <s v="YES"/>
    <d v="1899-12-30T00:00:19"/>
  </r>
  <r>
    <s v="Executives 60"/>
    <n v="1000060"/>
    <s v="95425XXXXX"/>
    <n v="10"/>
    <x v="105369"/>
    <n v="13"/>
    <x v="4"/>
    <x v="625"/>
    <n v="513"/>
    <x v="0"/>
    <s v="Agent"/>
    <s v="YES"/>
    <d v="1899-12-30T00:00:20"/>
  </r>
  <r>
    <s v="Executives 26"/>
    <n v="1000026"/>
    <s v="81444XXXXX"/>
    <n v="8"/>
    <x v="105370"/>
    <n v="13"/>
    <x v="4"/>
    <x v="139"/>
    <n v="72"/>
    <x v="0"/>
    <s v="Agent"/>
    <s v="YES"/>
    <d v="1899-12-30T00:00:39"/>
  </r>
  <r>
    <s v="Executives 59"/>
    <n v="1000059"/>
    <s v="95185XXXXX"/>
    <n v="9"/>
    <x v="105371"/>
    <n v="13"/>
    <x v="4"/>
    <x v="58"/>
    <n v="156"/>
    <x v="0"/>
    <s v="Agent"/>
    <s v="YES"/>
    <d v="1899-12-30T00:00:23"/>
  </r>
  <r>
    <s v="Executives 55"/>
    <n v="1000055"/>
    <s v="91056XXXXX"/>
    <n v="19"/>
    <x v="105372"/>
    <n v="13"/>
    <x v="4"/>
    <x v="56"/>
    <n v="166"/>
    <x v="0"/>
    <s v="Agent"/>
    <s v="YES"/>
    <d v="1899-12-30T00:00:18"/>
  </r>
  <r>
    <s v="Executives 24"/>
    <n v="1000024"/>
    <s v="99946XXXXX"/>
    <n v="6"/>
    <x v="105373"/>
    <n v="13"/>
    <x v="4"/>
    <x v="60"/>
    <n v="168"/>
    <x v="0"/>
    <s v="Agent"/>
    <s v="YES"/>
    <d v="1899-12-30T00:00:55"/>
  </r>
  <r>
    <s v="Executives 7"/>
    <n v="1000007"/>
    <s v="80831XXXXX"/>
    <n v="4"/>
    <x v="105374"/>
    <n v="13"/>
    <x v="4"/>
    <x v="73"/>
    <n v="152"/>
    <x v="0"/>
    <s v="Agent"/>
    <s v="YES"/>
    <d v="1899-12-30T00:00:29"/>
  </r>
  <r>
    <s v="Executives 15"/>
    <n v="1000015"/>
    <s v="88604XXXXX"/>
    <n v="10"/>
    <x v="105375"/>
    <n v="13"/>
    <x v="4"/>
    <x v="540"/>
    <n v="9"/>
    <x v="0"/>
    <m/>
    <s v="YES"/>
    <d v="1899-12-30T00:00:19"/>
  </r>
  <r>
    <s v="Executives 48"/>
    <n v="1000048"/>
    <s v="87542XXXXX"/>
    <n v="49"/>
    <x v="105376"/>
    <n v="13"/>
    <x v="4"/>
    <x v="11"/>
    <n v="75"/>
    <x v="0"/>
    <s v="Agent"/>
    <s v="YES"/>
    <d v="1899-12-30T00:00:26"/>
  </r>
  <r>
    <s v="Executives 58"/>
    <n v="1000058"/>
    <s v="97296XXXXX"/>
    <n v="9"/>
    <x v="105377"/>
    <n v="13"/>
    <x v="4"/>
    <x v="42"/>
    <n v="206"/>
    <x v="0"/>
    <m/>
    <s v="YES"/>
    <d v="1899-12-30T00:00:20"/>
  </r>
  <r>
    <s v="Executives 21"/>
    <n v="1000021"/>
    <s v="73373XXXXX"/>
    <n v="87"/>
    <x v="105378"/>
    <n v="13"/>
    <x v="4"/>
    <x v="61"/>
    <n v="58"/>
    <x v="0"/>
    <s v="Agent"/>
    <s v="YES"/>
    <d v="1899-12-30T00:00:18"/>
  </r>
  <r>
    <s v="Executives 47"/>
    <n v="1000047"/>
    <s v="63529XXXXX"/>
    <n v="12"/>
    <x v="105379"/>
    <n v="13"/>
    <x v="4"/>
    <x v="244"/>
    <n v="233"/>
    <x v="0"/>
    <s v="Agent"/>
    <s v="YES"/>
    <d v="1899-12-30T00:02:06"/>
  </r>
  <r>
    <s v="Executives 33"/>
    <n v="1000033"/>
    <s v="88604XXXXX"/>
    <n v="15"/>
    <x v="105380"/>
    <n v="13"/>
    <x v="4"/>
    <x v="216"/>
    <n v="66"/>
    <x v="0"/>
    <s v="Agent"/>
    <s v="YES"/>
    <d v="1899-12-30T00:00:24"/>
  </r>
  <r>
    <s v="Executives 26"/>
    <n v="1000026"/>
    <s v="73042XXXXX"/>
    <n v="10"/>
    <x v="105381"/>
    <n v="13"/>
    <x v="4"/>
    <x v="265"/>
    <n v="275"/>
    <x v="0"/>
    <s v="Agent"/>
    <s v="YES"/>
    <d v="1899-12-30T00:00:14"/>
  </r>
  <r>
    <s v="Executives 51"/>
    <n v="1000051"/>
    <s v="90095XXXXX"/>
    <n v="7"/>
    <x v="105382"/>
    <n v="13"/>
    <x v="4"/>
    <x v="48"/>
    <n v="8"/>
    <x v="0"/>
    <s v="Agent"/>
    <s v="YES"/>
    <d v="1899-12-30T00:00:23"/>
  </r>
  <r>
    <s v="Executives 19"/>
    <n v="1000019"/>
    <s v="98854XXXXX"/>
    <n v="22"/>
    <x v="105383"/>
    <n v="13"/>
    <x v="4"/>
    <x v="114"/>
    <n v="120"/>
    <x v="0"/>
    <s v="Agent"/>
    <s v="YES"/>
    <d v="1899-12-30T00:00:19"/>
  </r>
  <r>
    <s v="Executives 9"/>
    <n v="1000009"/>
    <s v="81061XXXXX"/>
    <n v="13"/>
    <x v="105384"/>
    <n v="13"/>
    <x v="4"/>
    <x v="64"/>
    <n v="115"/>
    <x v="0"/>
    <s v="Agent"/>
    <s v="YES"/>
    <d v="1899-12-30T00:00:39"/>
  </r>
  <r>
    <m/>
    <m/>
    <s v="93379XXXXX"/>
    <n v="65"/>
    <x v="105385"/>
    <n v="13"/>
    <x v="4"/>
    <x v="5"/>
    <n v="0"/>
    <x v="1"/>
    <m/>
    <s v="YES"/>
    <d v="1899-12-30T00:03:45"/>
  </r>
  <r>
    <s v="Executives 38"/>
    <n v="1000038"/>
    <s v="97799XXXXX"/>
    <n v="6"/>
    <x v="105386"/>
    <n v="13"/>
    <x v="4"/>
    <x v="107"/>
    <n v="2"/>
    <x v="0"/>
    <s v="Agent"/>
    <s v="YES"/>
    <d v="1899-12-30T00:00:15"/>
  </r>
  <r>
    <m/>
    <m/>
    <s v="97684XXXXX"/>
    <n v="6"/>
    <x v="105387"/>
    <n v="13"/>
    <x v="4"/>
    <x v="5"/>
    <n v="0"/>
    <x v="1"/>
    <m/>
    <s v="YES"/>
    <d v="1899-12-30T00:00:48"/>
  </r>
  <r>
    <s v="Executives 59"/>
    <n v="1000059"/>
    <s v="80056XXXXX"/>
    <n v="46"/>
    <x v="105388"/>
    <n v="13"/>
    <x v="4"/>
    <x v="119"/>
    <n v="82"/>
    <x v="0"/>
    <s v="Agent"/>
    <s v="YES"/>
    <d v="1899-12-30T00:00:17"/>
  </r>
  <r>
    <s v="Executives 43"/>
    <n v="1000043"/>
    <s v="82475XXXXX"/>
    <n v="12"/>
    <x v="105389"/>
    <n v="13"/>
    <x v="4"/>
    <x v="215"/>
    <n v="78"/>
    <x v="0"/>
    <s v="Agent"/>
    <s v="YES"/>
    <d v="1899-12-30T00:00:45"/>
  </r>
  <r>
    <s v="Executives 61"/>
    <n v="1000061"/>
    <s v="89608XXXXX"/>
    <n v="6"/>
    <x v="105390"/>
    <n v="13"/>
    <x v="4"/>
    <x v="157"/>
    <n v="241"/>
    <x v="0"/>
    <s v="Agent"/>
    <s v="YES"/>
    <d v="1899-12-30T00:00:18"/>
  </r>
  <r>
    <s v="Executives 24"/>
    <n v="1000024"/>
    <s v="87794XXXXX"/>
    <n v="5"/>
    <x v="105391"/>
    <n v="13"/>
    <x v="4"/>
    <x v="173"/>
    <n v="153"/>
    <x v="0"/>
    <s v="Agent"/>
    <s v="YES"/>
    <d v="1899-12-30T00:00:20"/>
  </r>
  <r>
    <s v="Executives 21"/>
    <n v="1000021"/>
    <s v="90333XXXXX"/>
    <n v="13"/>
    <x v="105392"/>
    <n v="13"/>
    <x v="4"/>
    <x v="281"/>
    <n v="176"/>
    <x v="0"/>
    <s v="Agent"/>
    <s v="YES"/>
    <d v="1899-12-30T00:00:54"/>
  </r>
  <r>
    <s v="Executives 42"/>
    <n v="1000042"/>
    <s v="95881XXXXX"/>
    <n v="7"/>
    <x v="105393"/>
    <n v="13"/>
    <x v="4"/>
    <x v="493"/>
    <n v="321"/>
    <x v="0"/>
    <s v="Agent"/>
    <s v="YES"/>
    <d v="1899-12-30T00:00:24"/>
  </r>
  <r>
    <s v="Executives 7"/>
    <n v="1000007"/>
    <s v="77768XXXXX"/>
    <n v="14"/>
    <x v="105394"/>
    <n v="13"/>
    <x v="4"/>
    <x v="78"/>
    <n v="92"/>
    <x v="0"/>
    <s v="Agent"/>
    <s v="YES"/>
    <d v="1899-12-30T00:00:25"/>
  </r>
  <r>
    <s v="Executives 13"/>
    <n v="1000013"/>
    <s v="86889XXXXX"/>
    <n v="10"/>
    <x v="105395"/>
    <n v="13"/>
    <x v="4"/>
    <x v="601"/>
    <n v="448"/>
    <x v="0"/>
    <s v="Agent"/>
    <s v="YES"/>
    <d v="1899-12-30T00:00:44"/>
  </r>
  <r>
    <s v="Executives 51"/>
    <n v="1000051"/>
    <s v="97256XXXXX"/>
    <n v="6"/>
    <x v="105396"/>
    <n v="13"/>
    <x v="4"/>
    <x v="310"/>
    <n v="199"/>
    <x v="0"/>
    <m/>
    <s v="YES"/>
    <d v="1899-12-30T00:00:20"/>
  </r>
  <r>
    <s v="Executives 16"/>
    <n v="1000016"/>
    <s v="92515XXXXX"/>
    <n v="39"/>
    <x v="105397"/>
    <n v="13"/>
    <x v="4"/>
    <x v="114"/>
    <n v="120"/>
    <x v="0"/>
    <s v="Agent"/>
    <s v="YES"/>
    <d v="1899-12-30T00:00:21"/>
  </r>
  <r>
    <s v="Executives 48"/>
    <n v="1000048"/>
    <s v="97118XXXXX"/>
    <n v="11"/>
    <x v="105397"/>
    <n v="13"/>
    <x v="4"/>
    <x v="215"/>
    <n v="78"/>
    <x v="0"/>
    <s v="Agent"/>
    <s v="YES"/>
    <d v="1899-12-30T00:00:26"/>
  </r>
  <r>
    <s v="Executives 38"/>
    <n v="1000038"/>
    <s v="99159XXXXX"/>
    <n v="18"/>
    <x v="105398"/>
    <n v="13"/>
    <x v="4"/>
    <x v="173"/>
    <n v="153"/>
    <x v="0"/>
    <s v="Agent"/>
    <s v="YES"/>
    <d v="1899-12-30T00:00:20"/>
  </r>
  <r>
    <s v="Executives 33"/>
    <n v="1000033"/>
    <s v="83408XXXXX"/>
    <n v="21"/>
    <x v="105399"/>
    <n v="13"/>
    <x v="4"/>
    <x v="65"/>
    <n v="17"/>
    <x v="0"/>
    <s v="Agent"/>
    <s v="YES"/>
    <d v="1899-12-30T00:00:18"/>
  </r>
  <r>
    <s v="Executives 17"/>
    <n v="1000017"/>
    <s v="98209XXXXX"/>
    <n v="15"/>
    <x v="105400"/>
    <n v="13"/>
    <x v="4"/>
    <x v="191"/>
    <n v="278"/>
    <x v="0"/>
    <s v="Agent"/>
    <s v="YES"/>
    <d v="1899-12-30T00:00:44"/>
  </r>
  <r>
    <s v="Executives 58"/>
    <n v="1000058"/>
    <s v="95575XXXXX"/>
    <n v="6"/>
    <x v="105401"/>
    <n v="13"/>
    <x v="4"/>
    <x v="318"/>
    <n v="246"/>
    <x v="0"/>
    <s v="Agent"/>
    <s v="YES"/>
    <d v="1899-12-30T00:00:17"/>
  </r>
  <r>
    <s v="Executives 9"/>
    <n v="1000009"/>
    <s v="94583XXXXX"/>
    <n v="6"/>
    <x v="105402"/>
    <n v="13"/>
    <x v="4"/>
    <x v="133"/>
    <n v="112"/>
    <x v="0"/>
    <s v="Agent"/>
    <s v="YES"/>
    <d v="1899-12-30T00:00:49"/>
  </r>
  <r>
    <s v="Executives 19"/>
    <n v="1000019"/>
    <s v="73893XXXXX"/>
    <n v="7"/>
    <x v="105403"/>
    <n v="13"/>
    <x v="4"/>
    <x v="52"/>
    <n v="129"/>
    <x v="0"/>
    <s v="Agent"/>
    <s v="YES"/>
    <d v="1899-12-30T00:00:20"/>
  </r>
  <r>
    <s v="Executives 59"/>
    <n v="1000059"/>
    <s v="92222XXXXX"/>
    <n v="7"/>
    <x v="105404"/>
    <n v="13"/>
    <x v="4"/>
    <x v="71"/>
    <n v="122"/>
    <x v="0"/>
    <s v="Agent"/>
    <s v="YES"/>
    <d v="1899-12-30T00:00:15"/>
  </r>
  <r>
    <s v="Executives 47"/>
    <n v="1000047"/>
    <s v="79706XXXXX"/>
    <n v="10"/>
    <x v="105405"/>
    <n v="13"/>
    <x v="4"/>
    <x v="459"/>
    <n v="346"/>
    <x v="0"/>
    <s v="AutoWrapped"/>
    <s v="YES"/>
    <d v="1899-12-30T00:00:18"/>
  </r>
  <r>
    <m/>
    <m/>
    <s v="93910XXXXX"/>
    <n v="4"/>
    <x v="105406"/>
    <n v="13"/>
    <x v="4"/>
    <x v="5"/>
    <n v="0"/>
    <x v="1"/>
    <m/>
    <s v="YES"/>
    <d v="1899-12-30T00:00:19"/>
  </r>
  <r>
    <s v="Executives 43"/>
    <n v="1000043"/>
    <s v="98518XXXXX"/>
    <n v="11"/>
    <x v="105406"/>
    <n v="13"/>
    <x v="4"/>
    <x v="193"/>
    <n v="209"/>
    <x v="0"/>
    <s v="Agent"/>
    <s v="YES"/>
    <d v="1899-12-30T00:00:20"/>
  </r>
  <r>
    <s v="Executives 33"/>
    <n v="1000033"/>
    <s v="78922XXXXX"/>
    <n v="20"/>
    <x v="105407"/>
    <n v="13"/>
    <x v="4"/>
    <x v="376"/>
    <n v="68"/>
    <x v="0"/>
    <s v="Agent"/>
    <s v="YES"/>
    <d v="1899-12-30T00:00:27"/>
  </r>
  <r>
    <s v="Executives 34"/>
    <n v="1000034"/>
    <s v="80576XXXXX"/>
    <n v="7"/>
    <x v="105408"/>
    <n v="13"/>
    <x v="4"/>
    <x v="6"/>
    <n v="65"/>
    <x v="0"/>
    <s v="Agent"/>
    <s v="YES"/>
    <d v="1899-12-30T00:00:20"/>
  </r>
  <r>
    <s v="Executives 21"/>
    <n v="1000021"/>
    <s v="80880XXXXX"/>
    <n v="15"/>
    <x v="105409"/>
    <n v="13"/>
    <x v="4"/>
    <x v="42"/>
    <n v="206"/>
    <x v="0"/>
    <s v="Agent"/>
    <s v="YES"/>
    <d v="1899-12-30T00:00:41"/>
  </r>
  <r>
    <s v="Executives 7"/>
    <n v="1000007"/>
    <s v="95425XXXXX"/>
    <n v="28"/>
    <x v="105410"/>
    <n v="13"/>
    <x v="4"/>
    <x v="320"/>
    <n v="248"/>
    <x v="0"/>
    <s v="Agent"/>
    <s v="YES"/>
    <d v="1899-12-30T00:00:17"/>
  </r>
  <r>
    <s v="Executives 60"/>
    <n v="1000060"/>
    <s v="95570XXXXX"/>
    <n v="7"/>
    <x v="105411"/>
    <n v="13"/>
    <x v="4"/>
    <x v="11"/>
    <n v="75"/>
    <x v="0"/>
    <s v="Agent"/>
    <s v="YES"/>
    <d v="1899-12-30T00:00:52"/>
  </r>
  <r>
    <s v="Executives 48"/>
    <n v="1000048"/>
    <s v="82786XXXXX"/>
    <n v="12"/>
    <x v="105412"/>
    <n v="13"/>
    <x v="4"/>
    <x v="141"/>
    <n v="289"/>
    <x v="0"/>
    <s v="Agent"/>
    <s v="YES"/>
    <d v="1899-12-30T00:00:21"/>
  </r>
  <r>
    <s v="Executives 26"/>
    <n v="1000026"/>
    <s v="82987XXXXX"/>
    <n v="8"/>
    <x v="105412"/>
    <n v="13"/>
    <x v="4"/>
    <x v="88"/>
    <n v="67"/>
    <x v="0"/>
    <s v="Agent"/>
    <s v="YES"/>
    <d v="1899-12-30T00:00:15"/>
  </r>
  <r>
    <s v="Executives 23"/>
    <n v="1000023"/>
    <s v="70033XXXXX"/>
    <n v="15"/>
    <x v="105413"/>
    <n v="13"/>
    <x v="4"/>
    <x v="244"/>
    <n v="233"/>
    <x v="0"/>
    <s v="Agent"/>
    <s v="YES"/>
    <d v="1899-12-30T00:00:16"/>
  </r>
  <r>
    <s v="Executives 16"/>
    <n v="1000016"/>
    <s v="99895XXXXX"/>
    <n v="5"/>
    <x v="105414"/>
    <n v="13"/>
    <x v="4"/>
    <x v="82"/>
    <n v="155"/>
    <x v="0"/>
    <s v="Agent"/>
    <s v="YES"/>
    <d v="1899-12-30T00:00:28"/>
  </r>
  <r>
    <m/>
    <m/>
    <s v="83688XXXXX"/>
    <n v="27"/>
    <x v="105415"/>
    <n v="13"/>
    <x v="4"/>
    <x v="5"/>
    <n v="0"/>
    <x v="1"/>
    <m/>
    <s v="YES"/>
    <d v="1899-12-30T00:00:20"/>
  </r>
  <r>
    <s v="Executives 38"/>
    <n v="1000038"/>
    <s v="96169XXXXX"/>
    <n v="6"/>
    <x v="105416"/>
    <n v="13"/>
    <x v="4"/>
    <x v="128"/>
    <n v="308"/>
    <x v="0"/>
    <s v="Agent"/>
    <s v="YES"/>
    <d v="1899-12-30T00:00:18"/>
  </r>
  <r>
    <s v="Executives 33"/>
    <n v="1000033"/>
    <s v="84596XXXXX"/>
    <n v="19"/>
    <x v="105417"/>
    <n v="13"/>
    <x v="4"/>
    <x v="308"/>
    <n v="73"/>
    <x v="0"/>
    <s v="Agent"/>
    <s v="YES"/>
    <d v="1899-12-30T00:00:16"/>
  </r>
  <r>
    <s v="Executives 61"/>
    <n v="1000061"/>
    <s v="93812XXXXX"/>
    <n v="6"/>
    <x v="105418"/>
    <n v="13"/>
    <x v="4"/>
    <x v="197"/>
    <n v="190"/>
    <x v="0"/>
    <s v="Agent"/>
    <s v="YES"/>
    <d v="1899-12-30T00:00:17"/>
  </r>
  <r>
    <s v="Executives 51"/>
    <n v="1000051"/>
    <s v="86602XXXXX"/>
    <n v="11"/>
    <x v="105419"/>
    <n v="13"/>
    <x v="4"/>
    <x v="380"/>
    <n v="417"/>
    <x v="0"/>
    <s v="Agent"/>
    <s v="YES"/>
    <d v="1899-12-30T00:00:15"/>
  </r>
  <r>
    <s v="Executives 9"/>
    <n v="1000009"/>
    <s v="77399XXXXX"/>
    <n v="5"/>
    <x v="105420"/>
    <n v="13"/>
    <x v="4"/>
    <x v="299"/>
    <n v="274"/>
    <x v="0"/>
    <s v="Agent"/>
    <s v="YES"/>
    <d v="1899-12-30T00:00:17"/>
  </r>
  <r>
    <s v="Executives 59"/>
    <n v="1000059"/>
    <s v="87095XXXXX"/>
    <n v="10"/>
    <x v="105420"/>
    <n v="13"/>
    <x v="4"/>
    <x v="47"/>
    <n v="116"/>
    <x v="0"/>
    <s v="Agent"/>
    <s v="YES"/>
    <d v="1899-12-30T00:00:18"/>
  </r>
  <r>
    <s v="Executives 34"/>
    <n v="1000034"/>
    <s v="70125XXXXX"/>
    <n v="7"/>
    <x v="105421"/>
    <n v="13"/>
    <x v="4"/>
    <x v="258"/>
    <n v="170"/>
    <x v="0"/>
    <s v="Agent"/>
    <s v="YES"/>
    <d v="1899-12-30T00:00:17"/>
  </r>
  <r>
    <s v="Executives 58"/>
    <n v="1000058"/>
    <s v="98873XXXXX"/>
    <n v="5"/>
    <x v="105422"/>
    <n v="13"/>
    <x v="4"/>
    <x v="36"/>
    <n v="179"/>
    <x v="0"/>
    <s v="Agent"/>
    <s v="YES"/>
    <d v="1899-12-30T00:00:43"/>
  </r>
  <r>
    <s v="Executives 60"/>
    <n v="1000060"/>
    <s v="84199XXXXX"/>
    <n v="7"/>
    <x v="105423"/>
    <n v="13"/>
    <x v="4"/>
    <x v="171"/>
    <n v="160"/>
    <x v="0"/>
    <s v="Agent"/>
    <s v="YES"/>
    <d v="1899-12-30T00:00:18"/>
  </r>
  <r>
    <s v="Executives 26"/>
    <n v="1000026"/>
    <s v="84958XXXXX"/>
    <n v="7"/>
    <x v="105424"/>
    <n v="13"/>
    <x v="4"/>
    <x v="2"/>
    <n v="85"/>
    <x v="0"/>
    <s v="Agent"/>
    <s v="YES"/>
    <d v="1899-12-30T00:00:16"/>
  </r>
  <r>
    <s v="Executives 33"/>
    <n v="1000033"/>
    <s v="94400XXXXX"/>
    <n v="18"/>
    <x v="105425"/>
    <n v="13"/>
    <x v="4"/>
    <x v="27"/>
    <n v="131"/>
    <x v="0"/>
    <m/>
    <s v="YES"/>
    <d v="1899-12-30T00:00:45"/>
  </r>
  <r>
    <s v="Executives 43"/>
    <n v="1000043"/>
    <s v="73009XXXXX"/>
    <n v="49"/>
    <x v="105426"/>
    <n v="13"/>
    <x v="4"/>
    <x v="28"/>
    <n v="126"/>
    <x v="0"/>
    <s v="Agent"/>
    <s v="YES"/>
    <d v="1899-12-30T00:00:24"/>
  </r>
  <r>
    <s v="Executives 53"/>
    <n v="1000053"/>
    <s v="97799XXXXX"/>
    <n v="9"/>
    <x v="105427"/>
    <n v="13"/>
    <x v="4"/>
    <x v="132"/>
    <n v="212"/>
    <x v="0"/>
    <s v="Agent"/>
    <s v="YES"/>
    <d v="1899-12-30T00:00:14"/>
  </r>
  <r>
    <s v="Executives 21"/>
    <n v="1000021"/>
    <s v="98789XXXXX"/>
    <n v="23"/>
    <x v="105428"/>
    <n v="13"/>
    <x v="4"/>
    <x v="409"/>
    <n v="329"/>
    <x v="0"/>
    <m/>
    <s v="YES"/>
    <d v="1899-12-30T00:00:21"/>
  </r>
  <r>
    <s v="Executives 13"/>
    <n v="1000013"/>
    <s v="96061XXXXX"/>
    <n v="21"/>
    <x v="105429"/>
    <n v="13"/>
    <x v="4"/>
    <x v="239"/>
    <n v="230"/>
    <x v="0"/>
    <s v="Agent"/>
    <s v="YES"/>
    <d v="1899-12-30T00:00:26"/>
  </r>
  <r>
    <s v="Executives 10"/>
    <n v="1000010"/>
    <s v="83101XXXXX"/>
    <n v="98"/>
    <x v="105430"/>
    <n v="13"/>
    <x v="4"/>
    <x v="293"/>
    <n v="43"/>
    <x v="0"/>
    <s v="Agent"/>
    <s v="YES"/>
    <d v="1899-12-30T00:00:41"/>
  </r>
  <r>
    <s v="Executives 47"/>
    <n v="1000047"/>
    <s v="82987XXXXX"/>
    <n v="10"/>
    <x v="105431"/>
    <n v="13"/>
    <x v="4"/>
    <x v="841"/>
    <n v="525"/>
    <x v="0"/>
    <m/>
    <s v="YES"/>
    <d v="1899-12-30T00:00:16"/>
  </r>
  <r>
    <s v="Executives 12"/>
    <n v="1000012"/>
    <s v="86886XXXXX"/>
    <n v="53"/>
    <x v="105432"/>
    <n v="13"/>
    <x v="4"/>
    <x v="35"/>
    <n v="41"/>
    <x v="0"/>
    <s v="Agent"/>
    <s v="YES"/>
    <d v="1899-12-30T00:00:18"/>
  </r>
  <r>
    <s v="Executives 59"/>
    <n v="1000059"/>
    <s v="90003XXXXX"/>
    <n v="8"/>
    <x v="105433"/>
    <n v="13"/>
    <x v="4"/>
    <x v="150"/>
    <n v="97"/>
    <x v="0"/>
    <s v="Agent"/>
    <s v="YES"/>
    <d v="1899-12-30T00:00:26"/>
  </r>
  <r>
    <s v="Executives 7"/>
    <n v="1000007"/>
    <s v="99123XXXXX"/>
    <n v="11"/>
    <x v="105434"/>
    <n v="13"/>
    <x v="4"/>
    <x v="286"/>
    <n v="60"/>
    <x v="2"/>
    <s v="Agent"/>
    <s v="YES"/>
    <d v="1899-12-30T00:00:21"/>
  </r>
  <r>
    <s v="Executives 15"/>
    <n v="1000015"/>
    <s v="99700XXXXX"/>
    <n v="45"/>
    <x v="105435"/>
    <n v="13"/>
    <x v="4"/>
    <x v="46"/>
    <n v="123"/>
    <x v="0"/>
    <m/>
    <s v="YES"/>
    <d v="1899-12-30T00:00:24"/>
  </r>
  <r>
    <s v="Executives 34"/>
    <n v="1000034"/>
    <s v="84486XXXXX"/>
    <n v="14"/>
    <x v="105436"/>
    <n v="13"/>
    <x v="4"/>
    <x v="75"/>
    <n v="201"/>
    <x v="0"/>
    <s v="Agent"/>
    <s v="YES"/>
    <d v="1899-12-30T00:00:21"/>
  </r>
  <r>
    <s v="Executives 55"/>
    <n v="1000055"/>
    <s v="83478XXXXX"/>
    <n v="10"/>
    <x v="105437"/>
    <n v="13"/>
    <x v="4"/>
    <x v="306"/>
    <n v="59"/>
    <x v="0"/>
    <s v="Agent"/>
    <s v="YES"/>
    <d v="1899-12-30T00:00:40"/>
  </r>
  <r>
    <s v="Executives 23"/>
    <n v="1000023"/>
    <s v="73298XXXXX"/>
    <n v="22"/>
    <x v="105438"/>
    <n v="13"/>
    <x v="4"/>
    <x v="134"/>
    <n v="339"/>
    <x v="0"/>
    <s v="Agent"/>
    <s v="YES"/>
    <d v="1899-12-30T00:00:22"/>
  </r>
  <r>
    <s v="Executives 25"/>
    <n v="1000025"/>
    <s v="82730XXXXX"/>
    <n v="26"/>
    <x v="105439"/>
    <n v="13"/>
    <x v="4"/>
    <x v="368"/>
    <n v="238"/>
    <x v="0"/>
    <s v="Agent"/>
    <s v="YES"/>
    <d v="1899-12-30T00:00:14"/>
  </r>
  <r>
    <s v="Executives 16"/>
    <n v="1000016"/>
    <s v="86557XXXXX"/>
    <n v="7"/>
    <x v="105440"/>
    <n v="13"/>
    <x v="4"/>
    <x v="385"/>
    <n v="295"/>
    <x v="0"/>
    <s v="Agent"/>
    <s v="YES"/>
    <d v="1899-12-30T00:00:15"/>
  </r>
  <r>
    <s v="Executives 24"/>
    <n v="1000024"/>
    <s v="97300XXXXX"/>
    <n v="14"/>
    <x v="105440"/>
    <n v="13"/>
    <x v="4"/>
    <x v="9"/>
    <n v="186"/>
    <x v="0"/>
    <s v="Agent"/>
    <s v="YES"/>
    <d v="1899-12-30T00:00:20"/>
  </r>
  <r>
    <s v="Executives 17"/>
    <n v="1000017"/>
    <s v="63753XXXXX"/>
    <n v="19"/>
    <x v="105441"/>
    <n v="13"/>
    <x v="4"/>
    <x v="0"/>
    <n v="96"/>
    <x v="0"/>
    <s v="Agent"/>
    <s v="YES"/>
    <d v="1899-12-30T00:00:18"/>
  </r>
  <r>
    <s v="Executives 26"/>
    <n v="1000026"/>
    <s v="87621XXXXX"/>
    <n v="22"/>
    <x v="105442"/>
    <n v="13"/>
    <x v="4"/>
    <x v="201"/>
    <n v="177"/>
    <x v="0"/>
    <m/>
    <s v="YES"/>
    <d v="1899-12-30T00:00:14"/>
  </r>
  <r>
    <s v="Executives 30"/>
    <n v="1000030"/>
    <s v="98854XXXXX"/>
    <n v="52"/>
    <x v="105443"/>
    <n v="13"/>
    <x v="4"/>
    <x v="290"/>
    <n v="136"/>
    <x v="0"/>
    <s v="Agent"/>
    <s v="YES"/>
    <d v="1899-12-30T00:00:23"/>
  </r>
  <r>
    <s v="Executives 3"/>
    <n v="1000003"/>
    <s v="89618XXXXX"/>
    <n v="43"/>
    <x v="105444"/>
    <n v="13"/>
    <x v="4"/>
    <x v="759"/>
    <n v="592"/>
    <x v="0"/>
    <s v="Agent"/>
    <s v="YES"/>
    <d v="1899-12-30T00:00:15"/>
  </r>
  <r>
    <s v="Executives 58"/>
    <n v="1000058"/>
    <s v="83830XXXXX"/>
    <n v="8"/>
    <x v="105445"/>
    <n v="13"/>
    <x v="4"/>
    <x v="49"/>
    <n v="151"/>
    <x v="0"/>
    <s v="Agent"/>
    <s v="YES"/>
    <d v="1899-12-30T00:00:20"/>
  </r>
  <r>
    <s v="Executives 48"/>
    <n v="1000048"/>
    <s v="90243XXXXX"/>
    <n v="4"/>
    <x v="105446"/>
    <n v="13"/>
    <x v="4"/>
    <x v="297"/>
    <n v="141"/>
    <x v="0"/>
    <s v="Agent"/>
    <s v="YES"/>
    <d v="1899-12-30T00:00:26"/>
  </r>
  <r>
    <s v="Executives 33"/>
    <n v="1000033"/>
    <s v="83101XXXXX"/>
    <n v="14"/>
    <x v="105447"/>
    <n v="13"/>
    <x v="4"/>
    <x v="20"/>
    <n v="253"/>
    <x v="0"/>
    <s v="Agent"/>
    <s v="YES"/>
    <d v="1899-12-30T00:00:18"/>
  </r>
  <r>
    <s v="Executives 10"/>
    <n v="1000010"/>
    <s v="90095XXXXX"/>
    <n v="5"/>
    <x v="105448"/>
    <n v="13"/>
    <x v="4"/>
    <x v="300"/>
    <n v="237"/>
    <x v="0"/>
    <s v="Agent"/>
    <s v="YES"/>
    <d v="1899-12-30T00:00:17"/>
  </r>
  <r>
    <s v="Executives 39"/>
    <n v="1000039"/>
    <s v="99123XXXXX"/>
    <n v="39"/>
    <x v="105449"/>
    <n v="13"/>
    <x v="4"/>
    <x v="5"/>
    <n v="0"/>
    <x v="1"/>
    <m/>
    <s v="YES"/>
    <d v="1899-12-30T00:00:00"/>
  </r>
  <r>
    <s v="Executives 60"/>
    <n v="1000060"/>
    <s v="93510XXXXX"/>
    <n v="9"/>
    <x v="105450"/>
    <n v="13"/>
    <x v="4"/>
    <x v="36"/>
    <n v="179"/>
    <x v="0"/>
    <s v="Agent"/>
    <s v="YES"/>
    <d v="1899-12-30T00:00:13"/>
  </r>
  <r>
    <s v="Executives 12"/>
    <n v="1000012"/>
    <s v="86886XXXXX"/>
    <n v="21"/>
    <x v="105451"/>
    <n v="13"/>
    <x v="4"/>
    <x v="171"/>
    <n v="160"/>
    <x v="0"/>
    <s v="Agent"/>
    <s v="YES"/>
    <d v="1899-12-30T00:00:21"/>
  </r>
  <r>
    <s v="Executives 7"/>
    <n v="1000007"/>
    <s v="98349XXXXX"/>
    <n v="11"/>
    <x v="105452"/>
    <n v="13"/>
    <x v="4"/>
    <x v="266"/>
    <n v="251"/>
    <x v="0"/>
    <s v="Agent"/>
    <s v="YES"/>
    <d v="1899-12-30T00:00:26"/>
  </r>
  <r>
    <s v="Executives 9"/>
    <n v="1000009"/>
    <s v="86555XXXXX"/>
    <n v="7"/>
    <x v="105453"/>
    <n v="13"/>
    <x v="4"/>
    <x v="235"/>
    <n v="64"/>
    <x v="0"/>
    <s v="Agent"/>
    <s v="YES"/>
    <d v="1899-12-30T00:00:17"/>
  </r>
  <r>
    <s v="Executives 43"/>
    <n v="1000043"/>
    <s v="72405XXXXX"/>
    <n v="11"/>
    <x v="105454"/>
    <n v="13"/>
    <x v="4"/>
    <x v="39"/>
    <n v="219"/>
    <x v="0"/>
    <s v="Agent"/>
    <s v="YES"/>
    <d v="1899-12-30T00:00:27"/>
  </r>
  <r>
    <s v="Executives 38"/>
    <n v="1000038"/>
    <s v="72762XXXXX"/>
    <n v="4"/>
    <x v="105455"/>
    <n v="13"/>
    <x v="4"/>
    <x v="71"/>
    <n v="122"/>
    <x v="0"/>
    <s v="Agent"/>
    <s v="YES"/>
    <d v="1899-12-30T00:00:26"/>
  </r>
  <r>
    <s v="Executives 55"/>
    <n v="1000055"/>
    <s v="96004XXXXX"/>
    <n v="4"/>
    <x v="105456"/>
    <n v="13"/>
    <x v="4"/>
    <x v="91"/>
    <n v="113"/>
    <x v="0"/>
    <s v="Agent"/>
    <s v="YES"/>
    <d v="1899-12-30T00:00:42"/>
  </r>
  <r>
    <m/>
    <m/>
    <s v="80770XXXXX"/>
    <n v="49"/>
    <x v="105457"/>
    <n v="13"/>
    <x v="4"/>
    <x v="5"/>
    <n v="0"/>
    <x v="1"/>
    <m/>
    <s v="YES"/>
    <d v="1899-12-30T00:00:42"/>
  </r>
  <r>
    <s v="Executives 59"/>
    <n v="1000059"/>
    <s v="63013XXXXX"/>
    <n v="11"/>
    <x v="105458"/>
    <n v="13"/>
    <x v="4"/>
    <x v="162"/>
    <n v="121"/>
    <x v="0"/>
    <s v="Agent"/>
    <s v="YES"/>
    <d v="1899-12-30T00:00:17"/>
  </r>
  <r>
    <s v="Executives 53"/>
    <n v="1000053"/>
    <s v="83286XXXXX"/>
    <n v="6"/>
    <x v="105458"/>
    <n v="13"/>
    <x v="4"/>
    <x v="119"/>
    <n v="82"/>
    <x v="0"/>
    <s v="Agent"/>
    <s v="YES"/>
    <d v="1899-12-30T00:00:23"/>
  </r>
  <r>
    <s v="Executives 51"/>
    <n v="1000051"/>
    <s v="83077XXXXX"/>
    <n v="6"/>
    <x v="105459"/>
    <n v="13"/>
    <x v="4"/>
    <x v="322"/>
    <n v="254"/>
    <x v="0"/>
    <s v="Agent"/>
    <s v="YES"/>
    <d v="1899-12-30T00:00:16"/>
  </r>
  <r>
    <s v="Executives 13"/>
    <n v="1000013"/>
    <s v="97696XXXXX"/>
    <n v="15"/>
    <x v="105460"/>
    <n v="13"/>
    <x v="4"/>
    <x v="625"/>
    <n v="513"/>
    <x v="0"/>
    <s v="Agent"/>
    <s v="YES"/>
    <d v="1899-12-30T00:00:19"/>
  </r>
  <r>
    <s v="Executives 9"/>
    <n v="1000009"/>
    <s v="79860XXXXX"/>
    <n v="8"/>
    <x v="105461"/>
    <n v="13"/>
    <x v="4"/>
    <x v="208"/>
    <n v="93"/>
    <x v="0"/>
    <s v="Agent"/>
    <s v="YES"/>
    <d v="1899-12-30T00:00:19"/>
  </r>
  <r>
    <s v="Executives 58"/>
    <n v="1000058"/>
    <s v="99662XXXXX"/>
    <n v="8"/>
    <x v="105462"/>
    <n v="13"/>
    <x v="4"/>
    <x v="245"/>
    <n v="263"/>
    <x v="0"/>
    <s v="Agent"/>
    <s v="YES"/>
    <d v="1899-12-30T00:00:16"/>
  </r>
  <r>
    <s v="Executives 26"/>
    <n v="1000026"/>
    <s v="97695XXXXX"/>
    <n v="49"/>
    <x v="105463"/>
    <n v="13"/>
    <x v="4"/>
    <x v="47"/>
    <n v="116"/>
    <x v="0"/>
    <s v="Agent"/>
    <s v="YES"/>
    <d v="1899-12-30T00:00:18"/>
  </r>
  <r>
    <s v="Executives 34"/>
    <n v="1000034"/>
    <s v="63008XXXXX"/>
    <n v="15"/>
    <x v="105464"/>
    <n v="13"/>
    <x v="4"/>
    <x v="234"/>
    <n v="411"/>
    <x v="0"/>
    <s v="Agent"/>
    <s v="YES"/>
    <d v="1899-12-30T00:00:19"/>
  </r>
  <r>
    <s v="Executives 48"/>
    <n v="1000048"/>
    <s v="95042XXXXX"/>
    <n v="8"/>
    <x v="105465"/>
    <n v="13"/>
    <x v="4"/>
    <x v="169"/>
    <n v="181"/>
    <x v="0"/>
    <s v="Agent"/>
    <s v="YES"/>
    <d v="1899-12-30T00:00:17"/>
  </r>
  <r>
    <s v="Executives 24"/>
    <n v="1000024"/>
    <s v="84311XXXXX"/>
    <n v="11"/>
    <x v="105466"/>
    <n v="13"/>
    <x v="4"/>
    <x v="232"/>
    <n v="225"/>
    <x v="0"/>
    <s v="Agent"/>
    <s v="YES"/>
    <d v="1899-12-30T00:00:17"/>
  </r>
  <r>
    <s v="Executives 21"/>
    <n v="1000021"/>
    <s v="94409XXXXX"/>
    <n v="7"/>
    <x v="105467"/>
    <n v="13"/>
    <x v="4"/>
    <x v="215"/>
    <n v="78"/>
    <x v="0"/>
    <s v="Agent"/>
    <s v="YES"/>
    <d v="1899-12-30T00:00:21"/>
  </r>
  <r>
    <s v="Executives 60"/>
    <n v="1000060"/>
    <s v="84848XXXXX"/>
    <n v="7"/>
    <x v="105468"/>
    <n v="13"/>
    <x v="4"/>
    <x v="18"/>
    <n v="203"/>
    <x v="0"/>
    <s v="Agent"/>
    <s v="YES"/>
    <d v="1899-12-30T00:00:21"/>
  </r>
  <r>
    <s v="Executives 25"/>
    <n v="1000025"/>
    <s v="97288XXXXX"/>
    <n v="9"/>
    <x v="105469"/>
    <n v="13"/>
    <x v="4"/>
    <x v="208"/>
    <n v="93"/>
    <x v="0"/>
    <s v="Agent"/>
    <s v="YES"/>
    <d v="1899-12-30T00:00:40"/>
  </r>
  <r>
    <s v="Executives 15"/>
    <n v="1000015"/>
    <s v="89659XXXXX"/>
    <n v="7"/>
    <x v="105469"/>
    <n v="13"/>
    <x v="4"/>
    <x v="243"/>
    <n v="300"/>
    <x v="0"/>
    <s v="Agent"/>
    <s v="YES"/>
    <d v="1899-12-30T00:00:23"/>
  </r>
  <r>
    <s v="Executives 12"/>
    <n v="1000012"/>
    <s v="84486XXXXX"/>
    <n v="15"/>
    <x v="105470"/>
    <n v="13"/>
    <x v="4"/>
    <x v="563"/>
    <n v="372"/>
    <x v="0"/>
    <s v="Agent"/>
    <s v="YES"/>
    <d v="1899-12-30T00:00:13"/>
  </r>
  <r>
    <s v="Executives 38"/>
    <n v="1000038"/>
    <s v="89284XXXXX"/>
    <n v="4"/>
    <x v="105471"/>
    <n v="13"/>
    <x v="4"/>
    <x v="36"/>
    <n v="179"/>
    <x v="0"/>
    <s v="Agent"/>
    <s v="YES"/>
    <d v="1899-12-30T00:00:24"/>
  </r>
  <r>
    <s v="Executives 17"/>
    <n v="1000017"/>
    <s v="98351XXXXX"/>
    <n v="21"/>
    <x v="105472"/>
    <n v="13"/>
    <x v="4"/>
    <x v="197"/>
    <n v="190"/>
    <x v="0"/>
    <s v="Agent"/>
    <s v="YES"/>
    <d v="1899-12-30T00:00:20"/>
  </r>
  <r>
    <s v="Executives 59"/>
    <n v="1000059"/>
    <s v="79801XXXXX"/>
    <n v="6"/>
    <x v="105473"/>
    <n v="13"/>
    <x v="4"/>
    <x v="142"/>
    <n v="89"/>
    <x v="0"/>
    <s v="Agent"/>
    <s v="YES"/>
    <d v="1899-12-30T00:00:20"/>
  </r>
  <r>
    <s v="Executives 53"/>
    <n v="1000053"/>
    <s v="97001XXXXX"/>
    <n v="9"/>
    <x v="105474"/>
    <n v="13"/>
    <x v="4"/>
    <x v="195"/>
    <n v="198"/>
    <x v="0"/>
    <m/>
    <s v="YES"/>
    <d v="1899-12-30T00:00:17"/>
  </r>
  <r>
    <s v="Executives 9"/>
    <n v="1000009"/>
    <s v="72187XXXXX"/>
    <n v="48"/>
    <x v="105475"/>
    <n v="13"/>
    <x v="4"/>
    <x v="143"/>
    <n v="222"/>
    <x v="0"/>
    <s v="Agent"/>
    <s v="YES"/>
    <d v="1899-12-30T00:00:17"/>
  </r>
  <r>
    <s v="Executives 10"/>
    <n v="1000010"/>
    <s v="87220XXXXX"/>
    <n v="11"/>
    <x v="105475"/>
    <n v="13"/>
    <x v="4"/>
    <x v="1027"/>
    <n v="704"/>
    <x v="0"/>
    <s v="Agent"/>
    <s v="YES"/>
    <d v="1899-12-30T00:00:19"/>
  </r>
  <r>
    <m/>
    <m/>
    <s v="96033XXXXX"/>
    <n v="87"/>
    <x v="105476"/>
    <n v="13"/>
    <x v="4"/>
    <x v="5"/>
    <n v="0"/>
    <x v="1"/>
    <m/>
    <s v="YES"/>
    <d v="1899-12-30T00:00:25"/>
  </r>
  <r>
    <m/>
    <m/>
    <s v="76968XXXXX"/>
    <n v="29"/>
    <x v="105477"/>
    <n v="13"/>
    <x v="4"/>
    <x v="5"/>
    <n v="0"/>
    <x v="1"/>
    <m/>
    <s v="YES"/>
    <d v="1899-12-30T00:00:45"/>
  </r>
  <r>
    <s v="Executives 21"/>
    <n v="1000021"/>
    <s v="98015XXXXX"/>
    <n v="21"/>
    <x v="105478"/>
    <n v="13"/>
    <x v="4"/>
    <x v="401"/>
    <n v="35"/>
    <x v="0"/>
    <s v="Agent"/>
    <s v="YES"/>
    <d v="1899-12-30T00:00:20"/>
  </r>
  <r>
    <s v="Executives 43"/>
    <n v="1000043"/>
    <s v="91226XXXXX"/>
    <n v="9"/>
    <x v="105479"/>
    <n v="13"/>
    <x v="4"/>
    <x v="63"/>
    <n v="157"/>
    <x v="0"/>
    <s v="Agent"/>
    <s v="YES"/>
    <d v="1899-12-30T00:00:42"/>
  </r>
  <r>
    <s v="Executives 7"/>
    <n v="1000007"/>
    <s v="93160XXXXX"/>
    <n v="22"/>
    <x v="105480"/>
    <n v="13"/>
    <x v="4"/>
    <x v="182"/>
    <n v="50"/>
    <x v="0"/>
    <s v="Agent"/>
    <s v="YES"/>
    <d v="1899-12-30T00:00:37"/>
  </r>
  <r>
    <s v="Executives 59"/>
    <n v="1000059"/>
    <s v="82001XXXXX"/>
    <n v="7"/>
    <x v="105481"/>
    <n v="13"/>
    <x v="4"/>
    <x v="110"/>
    <n v="183"/>
    <x v="0"/>
    <m/>
    <s v="YES"/>
    <d v="1899-12-30T00:00:22"/>
  </r>
  <r>
    <s v="Executives 60"/>
    <n v="1000060"/>
    <s v="91408XXXXX"/>
    <n v="8"/>
    <x v="105482"/>
    <n v="13"/>
    <x v="4"/>
    <x v="213"/>
    <n v="159"/>
    <x v="0"/>
    <s v="Agent"/>
    <s v="YES"/>
    <d v="1899-12-30T00:00:17"/>
  </r>
  <r>
    <s v="Executives 21"/>
    <n v="1000021"/>
    <s v="98015XXXXX"/>
    <n v="15"/>
    <x v="105483"/>
    <n v="13"/>
    <x v="4"/>
    <x v="123"/>
    <n v="119"/>
    <x v="0"/>
    <s v="Agent"/>
    <s v="YES"/>
    <d v="1899-12-30T00:00:24"/>
  </r>
  <r>
    <s v="Executives 58"/>
    <n v="1000058"/>
    <s v="73238XXXXX"/>
    <n v="7"/>
    <x v="105484"/>
    <n v="13"/>
    <x v="4"/>
    <x v="83"/>
    <n v="81"/>
    <x v="0"/>
    <s v="Agent"/>
    <s v="YES"/>
    <d v="1899-12-30T00:00:26"/>
  </r>
  <r>
    <s v="Executives 7"/>
    <n v="1000007"/>
    <s v="90798XXXXX"/>
    <n v="19"/>
    <x v="105485"/>
    <n v="13"/>
    <x v="4"/>
    <x v="54"/>
    <n v="111"/>
    <x v="0"/>
    <s v="Agent"/>
    <s v="YES"/>
    <d v="1899-12-30T00:00:46"/>
  </r>
  <r>
    <s v="Executives 38"/>
    <n v="1000038"/>
    <s v="83495XXXXX"/>
    <n v="48"/>
    <x v="105486"/>
    <n v="13"/>
    <x v="4"/>
    <x v="21"/>
    <n v="44"/>
    <x v="0"/>
    <s v="AutoWrapped"/>
    <s v="YES"/>
    <d v="1899-12-30T00:00:18"/>
  </r>
  <r>
    <s v="Executives 24"/>
    <n v="1000024"/>
    <s v="87900XXXXX"/>
    <n v="55"/>
    <x v="105487"/>
    <n v="13"/>
    <x v="4"/>
    <x v="92"/>
    <n v="273"/>
    <x v="0"/>
    <s v="Agent"/>
    <s v="YES"/>
    <d v="1899-12-30T00:00:20"/>
  </r>
  <r>
    <s v="Executives 17"/>
    <n v="1000017"/>
    <s v="91126XXXXX"/>
    <n v="26"/>
    <x v="105488"/>
    <n v="13"/>
    <x v="4"/>
    <x v="41"/>
    <n v="10"/>
    <x v="0"/>
    <s v="Agent"/>
    <s v="YES"/>
    <d v="1899-12-30T00:00:45"/>
  </r>
  <r>
    <s v="Executives 33"/>
    <n v="1000033"/>
    <s v="96883XXXXX"/>
    <n v="20"/>
    <x v="105489"/>
    <n v="13"/>
    <x v="4"/>
    <x v="122"/>
    <n v="313"/>
    <x v="0"/>
    <s v="Agent"/>
    <s v="YES"/>
    <d v="1899-12-30T00:00:14"/>
  </r>
  <r>
    <s v="Executives 15"/>
    <n v="1000015"/>
    <s v="93160XXXXX"/>
    <n v="7"/>
    <x v="105490"/>
    <n v="13"/>
    <x v="4"/>
    <x v="468"/>
    <n v="422"/>
    <x v="0"/>
    <s v="Agent"/>
    <s v="YES"/>
    <d v="1899-12-30T00:00:16"/>
  </r>
  <r>
    <m/>
    <m/>
    <s v="83283XXXXX"/>
    <n v="120"/>
    <x v="105491"/>
    <n v="13"/>
    <x v="4"/>
    <x v="5"/>
    <n v="0"/>
    <x v="1"/>
    <m/>
    <s v="YES"/>
    <d v="1899-12-30T00:00:42"/>
  </r>
  <r>
    <s v="Executives 55"/>
    <n v="1000055"/>
    <s v="88558XXXXX"/>
    <n v="5"/>
    <x v="105492"/>
    <n v="13"/>
    <x v="4"/>
    <x v="86"/>
    <n v="109"/>
    <x v="0"/>
    <s v="Agent"/>
    <s v="YES"/>
    <d v="1899-12-30T00:00:16"/>
  </r>
  <r>
    <s v="Executives 53"/>
    <n v="1000053"/>
    <s v="89894XXXXX"/>
    <n v="10"/>
    <x v="105493"/>
    <n v="13"/>
    <x v="4"/>
    <x v="27"/>
    <n v="131"/>
    <x v="0"/>
    <s v="Agent"/>
    <s v="YES"/>
    <d v="1899-12-30T00:00:39"/>
  </r>
  <r>
    <s v="Executives 25"/>
    <n v="1000025"/>
    <s v="96049XXXXX"/>
    <n v="7"/>
    <x v="105494"/>
    <n v="13"/>
    <x v="4"/>
    <x v="45"/>
    <n v="178"/>
    <x v="0"/>
    <s v="Agent"/>
    <s v="YES"/>
    <d v="1899-12-30T00:00:27"/>
  </r>
  <r>
    <m/>
    <m/>
    <s v="88002XXXXX"/>
    <n v="27"/>
    <x v="105495"/>
    <n v="13"/>
    <x v="4"/>
    <x v="5"/>
    <n v="0"/>
    <x v="1"/>
    <m/>
    <s v="YES"/>
    <d v="1899-12-30T00:00:19"/>
  </r>
  <r>
    <s v="Executives 58"/>
    <n v="1000058"/>
    <s v="83495XXXXX"/>
    <n v="7"/>
    <x v="105496"/>
    <n v="13"/>
    <x v="4"/>
    <x v="14"/>
    <n v="208"/>
    <x v="0"/>
    <s v="Agent"/>
    <s v="YES"/>
    <d v="1899-12-30T00:00:17"/>
  </r>
  <r>
    <s v="Executives 62"/>
    <n v="1000062"/>
    <s v="90305XXXXX"/>
    <n v="59"/>
    <x v="105497"/>
    <n v="13"/>
    <x v="4"/>
    <x v="188"/>
    <n v="200"/>
    <x v="0"/>
    <s v="Agent"/>
    <s v="YES"/>
    <d v="1899-12-30T00:00:17"/>
  </r>
  <r>
    <m/>
    <m/>
    <s v="80569XXXXX"/>
    <n v="38"/>
    <x v="105498"/>
    <n v="13"/>
    <x v="4"/>
    <x v="5"/>
    <n v="0"/>
    <x v="1"/>
    <m/>
    <s v="YES"/>
    <d v="1899-12-30T00:00:19"/>
  </r>
  <r>
    <s v="Executives 38"/>
    <n v="1000038"/>
    <s v="98220XXXXX"/>
    <n v="17"/>
    <x v="105499"/>
    <n v="13"/>
    <x v="4"/>
    <x v="356"/>
    <n v="325"/>
    <x v="0"/>
    <m/>
    <s v="YES"/>
    <d v="1899-12-30T00:00:18"/>
  </r>
  <r>
    <s v="Executives 9"/>
    <n v="1000009"/>
    <s v="88002XXXXX"/>
    <n v="9"/>
    <x v="105500"/>
    <n v="13"/>
    <x v="4"/>
    <x v="151"/>
    <n v="188"/>
    <x v="0"/>
    <m/>
    <s v="YES"/>
    <d v="1899-12-30T00:00:16"/>
  </r>
  <r>
    <s v="Executives 17"/>
    <n v="1000017"/>
    <s v="97561XXXXX"/>
    <n v="14"/>
    <x v="105501"/>
    <n v="13"/>
    <x v="4"/>
    <x v="75"/>
    <n v="201"/>
    <x v="0"/>
    <s v="Agent"/>
    <s v="YES"/>
    <d v="1899-12-30T00:00:21"/>
  </r>
  <r>
    <s v="Executives 43"/>
    <n v="1000043"/>
    <s v="88749XXXXX"/>
    <n v="21"/>
    <x v="105502"/>
    <n v="13"/>
    <x v="4"/>
    <x v="54"/>
    <n v="111"/>
    <x v="0"/>
    <s v="Agent"/>
    <s v="YES"/>
    <d v="1899-12-30T00:00:20"/>
  </r>
  <r>
    <s v="Executives 5"/>
    <n v="1000005"/>
    <s v="97616XXXXX"/>
    <n v="88"/>
    <x v="105503"/>
    <n v="13"/>
    <x v="4"/>
    <x v="255"/>
    <n v="143"/>
    <x v="0"/>
    <s v="Agent"/>
    <s v="YES"/>
    <d v="1899-12-30T00:00:18"/>
  </r>
  <r>
    <s v="Executives 34"/>
    <n v="1000034"/>
    <s v="74709XXXXX"/>
    <n v="7"/>
    <x v="105504"/>
    <n v="13"/>
    <x v="4"/>
    <x v="650"/>
    <n v="479"/>
    <x v="0"/>
    <s v="Agent"/>
    <s v="YES"/>
    <d v="1899-12-30T00:00:17"/>
  </r>
  <r>
    <s v="Executives 21"/>
    <n v="1000021"/>
    <s v="95001XXXXX"/>
    <n v="9"/>
    <x v="105505"/>
    <n v="13"/>
    <x v="4"/>
    <x v="140"/>
    <n v="99"/>
    <x v="0"/>
    <s v="Agent"/>
    <s v="YES"/>
    <d v="1899-12-30T00:00:22"/>
  </r>
  <r>
    <s v="Executives 12"/>
    <n v="1000012"/>
    <s v="70208XXXXX"/>
    <n v="21"/>
    <x v="105506"/>
    <n v="13"/>
    <x v="4"/>
    <x v="207"/>
    <n v="185"/>
    <x v="0"/>
    <s v="Agent"/>
    <s v="YES"/>
    <d v="1899-12-30T00:00:27"/>
  </r>
  <r>
    <s v="Executives 59"/>
    <n v="1000059"/>
    <s v="70702XXXXX"/>
    <n v="6"/>
    <x v="105507"/>
    <n v="13"/>
    <x v="4"/>
    <x v="418"/>
    <n v="33"/>
    <x v="0"/>
    <s v="Agent"/>
    <s v="YES"/>
    <d v="1899-12-30T00:00:19"/>
  </r>
  <r>
    <s v="Executives 7"/>
    <n v="1000007"/>
    <s v="70702XXXXX"/>
    <n v="11"/>
    <x v="105508"/>
    <n v="14"/>
    <x v="5"/>
    <x v="204"/>
    <n v="94"/>
    <x v="0"/>
    <s v="Agent"/>
    <s v="YES"/>
    <d v="1899-12-30T00:00:14"/>
  </r>
  <r>
    <s v="Executives 60"/>
    <n v="1000060"/>
    <s v="91986XXXXX"/>
    <n v="10"/>
    <x v="105509"/>
    <n v="14"/>
    <x v="5"/>
    <x v="236"/>
    <n v="15"/>
    <x v="0"/>
    <s v="Agent"/>
    <s v="YES"/>
    <d v="1899-12-30T00:01:07"/>
  </r>
  <r>
    <s v="Executives 13"/>
    <n v="1000013"/>
    <s v="83839XXXXX"/>
    <n v="5"/>
    <x v="105510"/>
    <n v="14"/>
    <x v="5"/>
    <x v="297"/>
    <n v="141"/>
    <x v="0"/>
    <s v="Agent"/>
    <s v="YES"/>
    <d v="1899-12-30T00:00:18"/>
  </r>
  <r>
    <s v="Executives 55"/>
    <n v="1000055"/>
    <s v="89503XXXXX"/>
    <n v="5"/>
    <x v="105511"/>
    <n v="14"/>
    <x v="5"/>
    <x v="2"/>
    <n v="85"/>
    <x v="0"/>
    <s v="Agent"/>
    <s v="YES"/>
    <d v="1899-12-30T00:00:43"/>
  </r>
  <r>
    <s v="Executives 43"/>
    <n v="1000043"/>
    <s v="95812XXXXX"/>
    <n v="45"/>
    <x v="105512"/>
    <n v="14"/>
    <x v="5"/>
    <x v="194"/>
    <n v="268"/>
    <x v="0"/>
    <s v="Agent"/>
    <s v="YES"/>
    <d v="1899-12-30T00:00:19"/>
  </r>
  <r>
    <s v="Executives 21"/>
    <n v="1000021"/>
    <s v="83186XXXXX"/>
    <n v="15"/>
    <x v="105513"/>
    <n v="14"/>
    <x v="5"/>
    <x v="14"/>
    <n v="208"/>
    <x v="0"/>
    <s v="Agent"/>
    <s v="YES"/>
    <d v="1899-12-30T00:00:23"/>
  </r>
  <r>
    <s v="Executives 25"/>
    <n v="1000025"/>
    <s v="80097XXXXX"/>
    <n v="8"/>
    <x v="105514"/>
    <n v="14"/>
    <x v="5"/>
    <x v="270"/>
    <n v="197"/>
    <x v="0"/>
    <s v="Agent"/>
    <s v="YES"/>
    <d v="1899-12-30T00:00:25"/>
  </r>
  <r>
    <s v="Executives 59"/>
    <n v="1000059"/>
    <s v="79033XXXXX"/>
    <n v="11"/>
    <x v="105515"/>
    <n v="14"/>
    <x v="5"/>
    <x v="83"/>
    <n v="81"/>
    <x v="0"/>
    <s v="Agent"/>
    <s v="YES"/>
    <d v="1899-12-30T00:00:17"/>
  </r>
  <r>
    <s v="Executives 9"/>
    <n v="1000009"/>
    <s v="88981XXXXX"/>
    <n v="6"/>
    <x v="105516"/>
    <n v="14"/>
    <x v="5"/>
    <x v="50"/>
    <n v="98"/>
    <x v="0"/>
    <s v="Agent"/>
    <s v="YES"/>
    <d v="1899-12-30T00:00:14"/>
  </r>
  <r>
    <s v="Executives 24"/>
    <n v="1000024"/>
    <s v="90054XXXXX"/>
    <n v="13"/>
    <x v="105517"/>
    <n v="14"/>
    <x v="5"/>
    <x v="586"/>
    <n v="369"/>
    <x v="0"/>
    <s v="Agent"/>
    <s v="YES"/>
    <d v="1899-12-30T00:00:23"/>
  </r>
  <r>
    <s v="Executives 17"/>
    <n v="1000017"/>
    <s v="90842XXXXX"/>
    <n v="17"/>
    <x v="105518"/>
    <n v="14"/>
    <x v="5"/>
    <x v="512"/>
    <n v="402"/>
    <x v="0"/>
    <s v="Agent"/>
    <s v="YES"/>
    <d v="1899-12-30T00:00:15"/>
  </r>
  <r>
    <s v="Executives 62"/>
    <n v="1000062"/>
    <s v="99895XXXXX"/>
    <n v="16"/>
    <x v="105519"/>
    <n v="14"/>
    <x v="5"/>
    <x v="158"/>
    <n v="107"/>
    <x v="0"/>
    <s v="Agent"/>
    <s v="YES"/>
    <d v="1899-12-30T00:00:16"/>
  </r>
  <r>
    <s v="Executives 5"/>
    <n v="1000005"/>
    <s v="95845XXXXX"/>
    <n v="19"/>
    <x v="105520"/>
    <n v="14"/>
    <x v="5"/>
    <x v="47"/>
    <n v="116"/>
    <x v="0"/>
    <s v="Agent"/>
    <s v="YES"/>
    <d v="1899-12-30T00:00:28"/>
  </r>
  <r>
    <s v="Executives 58"/>
    <n v="1000058"/>
    <s v="86052XXXXX"/>
    <n v="48"/>
    <x v="105521"/>
    <n v="14"/>
    <x v="5"/>
    <x v="999"/>
    <n v="703"/>
    <x v="0"/>
    <s v="Agent"/>
    <s v="YES"/>
    <d v="1899-12-30T00:00:14"/>
  </r>
  <r>
    <s v="Executives 33"/>
    <n v="1000033"/>
    <s v="97022XXXXX"/>
    <n v="18"/>
    <x v="105522"/>
    <n v="14"/>
    <x v="5"/>
    <x v="70"/>
    <n v="245"/>
    <x v="0"/>
    <s v="Agent"/>
    <s v="YES"/>
    <d v="1899-12-30T00:00:27"/>
  </r>
  <r>
    <s v="Executives 55"/>
    <n v="1000055"/>
    <s v="70077XXXXX"/>
    <n v="11"/>
    <x v="105523"/>
    <n v="14"/>
    <x v="5"/>
    <x v="149"/>
    <n v="149"/>
    <x v="0"/>
    <s v="Agent"/>
    <s v="YES"/>
    <d v="1899-12-30T00:00:24"/>
  </r>
  <r>
    <s v="Executives 7"/>
    <n v="1000007"/>
    <s v="96584XXXXX"/>
    <n v="27"/>
    <x v="105524"/>
    <n v="14"/>
    <x v="5"/>
    <x v="52"/>
    <n v="129"/>
    <x v="0"/>
    <s v="Agent"/>
    <s v="YES"/>
    <d v="1899-12-30T00:00:41"/>
  </r>
  <r>
    <s v="Executives 59"/>
    <n v="1000059"/>
    <s v="62041XXXXX"/>
    <n v="8"/>
    <x v="105524"/>
    <n v="14"/>
    <x v="5"/>
    <x v="216"/>
    <n v="66"/>
    <x v="0"/>
    <s v="Agent"/>
    <s v="YES"/>
    <d v="1899-12-30T00:00:15"/>
  </r>
  <r>
    <s v="Executives 13"/>
    <n v="1000013"/>
    <s v="79855XXXXX"/>
    <n v="31"/>
    <x v="105525"/>
    <n v="14"/>
    <x v="5"/>
    <x v="75"/>
    <n v="201"/>
    <x v="0"/>
    <m/>
    <s v="YES"/>
    <d v="1899-12-30T00:00:26"/>
  </r>
  <r>
    <s v="Executives 15"/>
    <n v="1000015"/>
    <s v="94780XXXXX"/>
    <n v="7"/>
    <x v="105526"/>
    <n v="14"/>
    <x v="5"/>
    <x v="447"/>
    <n v="406"/>
    <x v="0"/>
    <s v="Agent"/>
    <s v="YES"/>
    <d v="1899-12-30T00:00:20"/>
  </r>
  <r>
    <s v="Executives 3"/>
    <n v="1000003"/>
    <s v="95403XXXXX"/>
    <n v="18"/>
    <x v="105527"/>
    <n v="14"/>
    <x v="5"/>
    <x v="652"/>
    <n v="609"/>
    <x v="0"/>
    <s v="Agent"/>
    <s v="YES"/>
    <d v="1899-12-30T00:00:26"/>
  </r>
  <r>
    <s v="Executives 9"/>
    <n v="1000009"/>
    <s v="83105XXXXX"/>
    <n v="45"/>
    <x v="105528"/>
    <n v="14"/>
    <x v="5"/>
    <x v="253"/>
    <n v="240"/>
    <x v="0"/>
    <s v="Agent"/>
    <s v="YES"/>
    <d v="1899-12-30T00:00:40"/>
  </r>
  <r>
    <s v="Executives 47"/>
    <n v="1000047"/>
    <s v="90033XXXXX"/>
    <n v="68"/>
    <x v="105529"/>
    <n v="14"/>
    <x v="5"/>
    <x v="61"/>
    <n v="58"/>
    <x v="0"/>
    <s v="Agent"/>
    <s v="YES"/>
    <d v="1899-12-30T00:00:17"/>
  </r>
  <r>
    <s v="Executives 21"/>
    <n v="1000021"/>
    <s v="89041XXXXX"/>
    <n v="13"/>
    <x v="105530"/>
    <n v="14"/>
    <x v="5"/>
    <x v="156"/>
    <n v="195"/>
    <x v="0"/>
    <s v="Agent"/>
    <s v="YES"/>
    <d v="1899-12-30T00:00:22"/>
  </r>
  <r>
    <s v="Executives 25"/>
    <n v="1000025"/>
    <s v="79787XXXXX"/>
    <n v="13"/>
    <x v="105531"/>
    <n v="14"/>
    <x v="5"/>
    <x v="211"/>
    <n v="259"/>
    <x v="0"/>
    <s v="Agent"/>
    <s v="YES"/>
    <d v="1899-12-30T00:00:18"/>
  </r>
  <r>
    <s v="Executives 59"/>
    <n v="1000059"/>
    <s v="97761XXXXX"/>
    <n v="8"/>
    <x v="105532"/>
    <n v="14"/>
    <x v="5"/>
    <x v="125"/>
    <n v="79"/>
    <x v="0"/>
    <s v="Agent"/>
    <s v="YES"/>
    <d v="1899-12-30T00:00:28"/>
  </r>
  <r>
    <s v="Executives 7"/>
    <n v="1000007"/>
    <s v="98789XXXXX"/>
    <n v="11"/>
    <x v="105533"/>
    <n v="14"/>
    <x v="5"/>
    <x v="303"/>
    <n v="481"/>
    <x v="0"/>
    <s v="Agent"/>
    <s v="YES"/>
    <d v="1899-12-30T00:00:13"/>
  </r>
  <r>
    <s v="Executives 43"/>
    <n v="1000043"/>
    <s v="96169XXXXX"/>
    <n v="11"/>
    <x v="105534"/>
    <n v="14"/>
    <x v="5"/>
    <x v="171"/>
    <n v="160"/>
    <x v="0"/>
    <s v="Agent"/>
    <s v="YES"/>
    <d v="1899-12-30T00:00:17"/>
  </r>
  <r>
    <s v="Executives 5"/>
    <n v="1000005"/>
    <s v="96138XXXXX"/>
    <n v="65"/>
    <x v="105535"/>
    <n v="14"/>
    <x v="5"/>
    <x v="229"/>
    <n v="138"/>
    <x v="0"/>
    <s v="Agent"/>
    <s v="YES"/>
    <d v="1899-12-30T00:00:16"/>
  </r>
  <r>
    <m/>
    <m/>
    <s v="93599XXXXX"/>
    <n v="56"/>
    <x v="105536"/>
    <n v="14"/>
    <x v="5"/>
    <x v="5"/>
    <n v="0"/>
    <x v="1"/>
    <m/>
    <s v="YES"/>
    <d v="1899-12-30T00:00:16"/>
  </r>
  <r>
    <s v="Executives 47"/>
    <n v="1000047"/>
    <s v="91089XXXXX"/>
    <n v="7"/>
    <x v="105537"/>
    <n v="14"/>
    <x v="5"/>
    <x v="405"/>
    <n v="335"/>
    <x v="0"/>
    <s v="Agent"/>
    <s v="YES"/>
    <d v="1899-12-30T00:00:17"/>
  </r>
  <r>
    <s v="Executives 19"/>
    <n v="1000019"/>
    <s v="99486XXXXX"/>
    <n v="14"/>
    <x v="105538"/>
    <n v="14"/>
    <x v="5"/>
    <x v="184"/>
    <n v="106"/>
    <x v="0"/>
    <s v="Agent"/>
    <s v="YES"/>
    <d v="1899-12-30T00:00:21"/>
  </r>
  <r>
    <m/>
    <m/>
    <s v="81496XXXXX"/>
    <n v="45"/>
    <x v="105539"/>
    <n v="14"/>
    <x v="5"/>
    <x v="5"/>
    <n v="0"/>
    <x v="1"/>
    <m/>
    <s v="YES"/>
    <d v="1899-12-30T00:00:41"/>
  </r>
  <r>
    <s v="Executives 34"/>
    <n v="1000034"/>
    <s v="73534XXXXX"/>
    <n v="7"/>
    <x v="105540"/>
    <n v="14"/>
    <x v="5"/>
    <x v="207"/>
    <n v="185"/>
    <x v="0"/>
    <m/>
    <s v="YES"/>
    <d v="1899-12-30T00:00:21"/>
  </r>
  <r>
    <s v="Executives 13"/>
    <n v="1000013"/>
    <s v="99352XXXXX"/>
    <n v="6"/>
    <x v="105541"/>
    <n v="14"/>
    <x v="5"/>
    <x v="237"/>
    <n v="213"/>
    <x v="0"/>
    <s v="Agent"/>
    <s v="YES"/>
    <d v="1899-12-30T00:00:20"/>
  </r>
  <r>
    <s v="Executives 59"/>
    <n v="1000059"/>
    <s v="88091XXXXX"/>
    <n v="7"/>
    <x v="105542"/>
    <n v="14"/>
    <x v="5"/>
    <x v="301"/>
    <n v="31"/>
    <x v="0"/>
    <s v="Agent"/>
    <s v="YES"/>
    <d v="1899-12-30T00:00:20"/>
  </r>
  <r>
    <s v="Executives 38"/>
    <n v="1000038"/>
    <s v="81496XXXXX"/>
    <n v="5"/>
    <x v="105543"/>
    <n v="14"/>
    <x v="5"/>
    <x v="197"/>
    <n v="190"/>
    <x v="0"/>
    <s v="Agent"/>
    <s v="YES"/>
    <d v="1899-12-30T00:00:16"/>
  </r>
  <r>
    <s v="Executives 62"/>
    <n v="1000062"/>
    <s v="88749XXXXX"/>
    <n v="30"/>
    <x v="105544"/>
    <n v="14"/>
    <x v="5"/>
    <x v="146"/>
    <n v="167"/>
    <x v="0"/>
    <s v="Agent"/>
    <s v="YES"/>
    <d v="1899-12-30T00:00:16"/>
  </r>
  <r>
    <s v="Executives 12"/>
    <n v="1000012"/>
    <s v="70164XXXXX"/>
    <n v="16"/>
    <x v="105545"/>
    <n v="14"/>
    <x v="5"/>
    <x v="58"/>
    <n v="156"/>
    <x v="0"/>
    <s v="Agent"/>
    <s v="YES"/>
    <d v="1899-12-30T00:00:18"/>
  </r>
  <r>
    <s v="Executives 10"/>
    <n v="1000010"/>
    <s v="93110XXXXX"/>
    <n v="5"/>
    <x v="105546"/>
    <n v="14"/>
    <x v="5"/>
    <x v="20"/>
    <n v="253"/>
    <x v="0"/>
    <s v="Agent"/>
    <s v="YES"/>
    <d v="1899-12-30T00:00:18"/>
  </r>
  <r>
    <s v="Executives 21"/>
    <n v="1000021"/>
    <s v="63798XXXXX"/>
    <n v="19"/>
    <x v="105547"/>
    <n v="14"/>
    <x v="5"/>
    <x v="147"/>
    <n v="114"/>
    <x v="0"/>
    <s v="Agent"/>
    <s v="YES"/>
    <d v="1899-12-30T00:00:15"/>
  </r>
  <r>
    <s v="Executives 33"/>
    <n v="1000033"/>
    <s v="76784XXXXX"/>
    <n v="27"/>
    <x v="105548"/>
    <n v="14"/>
    <x v="5"/>
    <x v="183"/>
    <n v="257"/>
    <x v="0"/>
    <s v="Agent"/>
    <s v="YES"/>
    <d v="1899-12-30T00:00:45"/>
  </r>
  <r>
    <s v="Executives 55"/>
    <n v="1000055"/>
    <s v="73055XXXXX"/>
    <n v="11"/>
    <x v="105549"/>
    <n v="14"/>
    <x v="5"/>
    <x v="308"/>
    <n v="73"/>
    <x v="0"/>
    <s v="Agent"/>
    <s v="YES"/>
    <d v="1899-12-30T00:00:16"/>
  </r>
  <r>
    <s v="Executives 52"/>
    <n v="1000052"/>
    <s v="87621XXXXX"/>
    <n v="11"/>
    <x v="105550"/>
    <n v="14"/>
    <x v="5"/>
    <x v="318"/>
    <n v="246"/>
    <x v="0"/>
    <s v="Agent"/>
    <s v="YES"/>
    <d v="1899-12-30T00:00:16"/>
  </r>
  <r>
    <s v="Executives 42"/>
    <n v="1000042"/>
    <s v="79869XXXXX"/>
    <n v="9"/>
    <x v="105551"/>
    <n v="14"/>
    <x v="5"/>
    <x v="57"/>
    <n v="184"/>
    <x v="0"/>
    <s v="Agent"/>
    <s v="YES"/>
    <d v="1899-12-30T00:00:24"/>
  </r>
  <r>
    <s v="Executives 9"/>
    <n v="1000009"/>
    <s v="97001XXXXX"/>
    <n v="6"/>
    <x v="105552"/>
    <n v="14"/>
    <x v="5"/>
    <x v="258"/>
    <n v="170"/>
    <x v="0"/>
    <s v="Agent"/>
    <s v="YES"/>
    <d v="1899-12-30T00:00:16"/>
  </r>
  <r>
    <s v="Executives 59"/>
    <n v="1000059"/>
    <s v="93345XXXXX"/>
    <n v="9"/>
    <x v="105553"/>
    <n v="14"/>
    <x v="5"/>
    <x v="163"/>
    <n v="139"/>
    <x v="0"/>
    <s v="Agent"/>
    <s v="YES"/>
    <d v="1899-12-30T00:00:15"/>
  </r>
  <r>
    <s v="Executives 30"/>
    <n v="1000030"/>
    <s v="88500XXXXX"/>
    <n v="14"/>
    <x v="105554"/>
    <n v="14"/>
    <x v="5"/>
    <x v="112"/>
    <n v="214"/>
    <x v="0"/>
    <s v="Agent"/>
    <s v="YES"/>
    <d v="1899-12-30T00:00:43"/>
  </r>
  <r>
    <s v="Executives 19"/>
    <n v="1000019"/>
    <s v="63028XXXXX"/>
    <n v="7"/>
    <x v="105555"/>
    <n v="14"/>
    <x v="5"/>
    <x v="201"/>
    <n v="177"/>
    <x v="0"/>
    <s v="Agent"/>
    <s v="YES"/>
    <d v="1899-12-30T00:00:17"/>
  </r>
  <r>
    <s v="Executives 26"/>
    <n v="1000026"/>
    <s v="96201XXXXX"/>
    <n v="46"/>
    <x v="105556"/>
    <n v="14"/>
    <x v="5"/>
    <x v="135"/>
    <n v="74"/>
    <x v="0"/>
    <s v="Agent"/>
    <s v="YES"/>
    <d v="1899-12-30T00:00:19"/>
  </r>
  <r>
    <s v="Executives 43"/>
    <n v="1000043"/>
    <s v="74949XXXXX"/>
    <n v="8"/>
    <x v="105557"/>
    <n v="14"/>
    <x v="5"/>
    <x v="99"/>
    <n v="110"/>
    <x v="0"/>
    <s v="Agent"/>
    <s v="YES"/>
    <d v="1899-12-30T00:00:41"/>
  </r>
  <r>
    <s v="Executives 5"/>
    <n v="1000005"/>
    <s v="99895XXXXX"/>
    <n v="28"/>
    <x v="105558"/>
    <n v="14"/>
    <x v="5"/>
    <x v="18"/>
    <n v="203"/>
    <x v="0"/>
    <s v="Agent"/>
    <s v="YES"/>
    <d v="1899-12-30T00:00:16"/>
  </r>
  <r>
    <s v="Executives 36"/>
    <n v="1000036"/>
    <s v="85599XXXXX"/>
    <n v="86"/>
    <x v="105559"/>
    <n v="14"/>
    <x v="5"/>
    <x v="105"/>
    <n v="128"/>
    <x v="0"/>
    <s v="Agent"/>
    <s v="YES"/>
    <d v="1899-12-30T00:00:24"/>
  </r>
  <r>
    <s v="Executives 21"/>
    <n v="1000021"/>
    <s v="96665XXXXX"/>
    <n v="13"/>
    <x v="105560"/>
    <n v="14"/>
    <x v="5"/>
    <x v="145"/>
    <n v="137"/>
    <x v="0"/>
    <s v="Agent"/>
    <s v="YES"/>
    <d v="1899-12-30T00:00:43"/>
  </r>
  <r>
    <s v="Executives 55"/>
    <n v="1000055"/>
    <s v="62809XXXXX"/>
    <n v="6"/>
    <x v="105561"/>
    <n v="14"/>
    <x v="5"/>
    <x v="125"/>
    <n v="79"/>
    <x v="0"/>
    <s v="Agent"/>
    <s v="YES"/>
    <d v="1899-12-30T00:00:16"/>
  </r>
  <r>
    <s v="Executives 34"/>
    <n v="1000034"/>
    <s v="91655XXXXX"/>
    <n v="12"/>
    <x v="105562"/>
    <n v="14"/>
    <x v="5"/>
    <x v="628"/>
    <n v="660"/>
    <x v="0"/>
    <s v="Agent"/>
    <s v="YES"/>
    <d v="1899-12-30T00:00:16"/>
  </r>
  <r>
    <s v="Executives 15"/>
    <n v="1000015"/>
    <s v="79787XXXXX"/>
    <n v="7"/>
    <x v="105563"/>
    <n v="14"/>
    <x v="5"/>
    <x v="535"/>
    <n v="262"/>
    <x v="0"/>
    <s v="Agent"/>
    <s v="YES"/>
    <d v="1899-12-30T00:00:19"/>
  </r>
  <r>
    <s v="Executives 26"/>
    <n v="1000026"/>
    <s v="98039XXXXX"/>
    <n v="11"/>
    <x v="105564"/>
    <n v="14"/>
    <x v="5"/>
    <x v="107"/>
    <n v="2"/>
    <x v="0"/>
    <s v="Agent"/>
    <s v="YES"/>
    <d v="1899-12-30T00:00:17"/>
  </r>
  <r>
    <s v="Executives 53"/>
    <n v="1000053"/>
    <s v="86691XXXXX"/>
    <n v="92"/>
    <x v="105565"/>
    <n v="14"/>
    <x v="5"/>
    <x v="201"/>
    <n v="177"/>
    <x v="0"/>
    <s v="Agent"/>
    <s v="YES"/>
    <d v="1899-12-30T00:00:17"/>
  </r>
  <r>
    <s v="Executives 12"/>
    <n v="1000012"/>
    <s v="96411XXXXX"/>
    <n v="21"/>
    <x v="105566"/>
    <n v="14"/>
    <x v="5"/>
    <x v="42"/>
    <n v="206"/>
    <x v="0"/>
    <s v="Agent"/>
    <s v="YES"/>
    <d v="1899-12-30T00:00:23"/>
  </r>
  <r>
    <s v="Executives 59"/>
    <n v="1000059"/>
    <s v="98039XXXXX"/>
    <n v="11"/>
    <x v="105567"/>
    <n v="14"/>
    <x v="5"/>
    <x v="15"/>
    <n v="154"/>
    <x v="0"/>
    <s v="Agent"/>
    <s v="YES"/>
    <d v="1899-12-30T00:00:16"/>
  </r>
  <r>
    <s v="Executives 43"/>
    <n v="1000043"/>
    <s v="94942XXXXX"/>
    <n v="47"/>
    <x v="105568"/>
    <n v="14"/>
    <x v="5"/>
    <x v="45"/>
    <n v="178"/>
    <x v="0"/>
    <s v="Agent"/>
    <s v="YES"/>
    <d v="1899-12-30T00:01:09"/>
  </r>
  <r>
    <s v="Executives 38"/>
    <n v="1000038"/>
    <s v="83407XXXXX"/>
    <n v="5"/>
    <x v="105569"/>
    <n v="14"/>
    <x v="5"/>
    <x v="153"/>
    <n v="135"/>
    <x v="0"/>
    <s v="Agent"/>
    <s v="YES"/>
    <d v="1899-12-30T00:00:16"/>
  </r>
  <r>
    <s v="Executives 9"/>
    <n v="1000009"/>
    <s v="98741XXXXX"/>
    <n v="7"/>
    <x v="105570"/>
    <n v="14"/>
    <x v="5"/>
    <x v="199"/>
    <n v="147"/>
    <x v="0"/>
    <s v="Agent"/>
    <s v="YES"/>
    <d v="1899-12-30T00:00:17"/>
  </r>
  <r>
    <s v="Executives 26"/>
    <n v="1000026"/>
    <s v="95588XXXXX"/>
    <n v="7"/>
    <x v="105571"/>
    <n v="14"/>
    <x v="5"/>
    <x v="287"/>
    <n v="52"/>
    <x v="0"/>
    <s v="Agent"/>
    <s v="YES"/>
    <d v="1899-12-30T00:00:18"/>
  </r>
  <r>
    <s v="Executives 61"/>
    <n v="1000061"/>
    <s v="85276XXXXX"/>
    <n v="6"/>
    <x v="105572"/>
    <n v="14"/>
    <x v="5"/>
    <x v="48"/>
    <n v="8"/>
    <x v="0"/>
    <s v="Agent"/>
    <s v="YES"/>
    <d v="1899-12-30T00:00:18"/>
  </r>
  <r>
    <s v="Executives 37"/>
    <n v="1000037"/>
    <s v="73837XXXXX"/>
    <n v="13"/>
    <x v="105573"/>
    <n v="14"/>
    <x v="5"/>
    <x v="135"/>
    <n v="74"/>
    <x v="0"/>
    <s v="Agent"/>
    <s v="YES"/>
    <d v="1899-12-30T00:00:20"/>
  </r>
  <r>
    <s v="Executives 10"/>
    <n v="1000010"/>
    <s v="85276XXXXX"/>
    <n v="43"/>
    <x v="105574"/>
    <n v="14"/>
    <x v="5"/>
    <x v="131"/>
    <n v="324"/>
    <x v="0"/>
    <s v="Agent"/>
    <s v="YES"/>
    <d v="1899-12-30T00:00:16"/>
  </r>
  <r>
    <m/>
    <m/>
    <s v="91232XXXXX"/>
    <n v="42"/>
    <x v="105575"/>
    <n v="14"/>
    <x v="5"/>
    <x v="5"/>
    <n v="0"/>
    <x v="1"/>
    <m/>
    <s v="YES"/>
    <d v="1899-12-30T00:00:21"/>
  </r>
  <r>
    <s v="Executives 19"/>
    <n v="1000019"/>
    <s v="91490XXXXX"/>
    <n v="7"/>
    <x v="105576"/>
    <n v="14"/>
    <x v="5"/>
    <x v="1223"/>
    <n v="860"/>
    <x v="0"/>
    <m/>
    <s v="YES"/>
    <d v="1899-12-30T00:00:16"/>
  </r>
  <r>
    <s v="Executives 52"/>
    <n v="1000052"/>
    <s v="95286XXXXX"/>
    <n v="8"/>
    <x v="105577"/>
    <n v="14"/>
    <x v="5"/>
    <x v="222"/>
    <n v="148"/>
    <x v="0"/>
    <s v="Agent"/>
    <s v="YES"/>
    <d v="1899-12-30T00:00:42"/>
  </r>
  <r>
    <s v="Executives 33"/>
    <n v="1000033"/>
    <s v="93405XXXXX"/>
    <n v="21"/>
    <x v="105578"/>
    <n v="14"/>
    <x v="5"/>
    <x v="98"/>
    <n v="218"/>
    <x v="0"/>
    <s v="Agent"/>
    <s v="YES"/>
    <d v="1899-12-30T00:00:15"/>
  </r>
  <r>
    <s v="Executives 21"/>
    <n v="1000021"/>
    <s v="94410XXXXX"/>
    <n v="16"/>
    <x v="105579"/>
    <n v="14"/>
    <x v="5"/>
    <x v="139"/>
    <n v="72"/>
    <x v="0"/>
    <s v="Agent"/>
    <s v="YES"/>
    <d v="1899-12-30T00:00:45"/>
  </r>
  <r>
    <s v="Executives 5"/>
    <n v="1000005"/>
    <s v="76328XXXXX"/>
    <n v="29"/>
    <x v="105580"/>
    <n v="14"/>
    <x v="5"/>
    <x v="825"/>
    <n v="677"/>
    <x v="0"/>
    <s v="Agent"/>
    <s v="YES"/>
    <d v="1899-12-30T00:00:15"/>
  </r>
  <r>
    <s v="Executives 61"/>
    <n v="1000061"/>
    <s v="88983XXXXX"/>
    <n v="5"/>
    <x v="105581"/>
    <n v="14"/>
    <x v="5"/>
    <x v="3"/>
    <n v="91"/>
    <x v="0"/>
    <s v="Agent"/>
    <s v="YES"/>
    <d v="1899-12-30T00:00:41"/>
  </r>
  <r>
    <s v="Executives 3"/>
    <n v="1000003"/>
    <s v="80569XXXXX"/>
    <n v="23"/>
    <x v="105582"/>
    <n v="14"/>
    <x v="5"/>
    <x v="152"/>
    <n v="305"/>
    <x v="0"/>
    <s v="Agent"/>
    <s v="YES"/>
    <d v="1899-12-30T00:00:14"/>
  </r>
  <r>
    <s v="Executives 7"/>
    <n v="1000007"/>
    <s v="95731XXXXX"/>
    <n v="11"/>
    <x v="105583"/>
    <n v="14"/>
    <x v="5"/>
    <x v="418"/>
    <n v="33"/>
    <x v="0"/>
    <s v="Agent"/>
    <s v="YES"/>
    <d v="1899-12-30T00:00:52"/>
  </r>
  <r>
    <s v="Executives 36"/>
    <n v="1000036"/>
    <s v="89624XXXXX"/>
    <n v="17"/>
    <x v="105584"/>
    <n v="14"/>
    <x v="5"/>
    <x v="61"/>
    <n v="58"/>
    <x v="0"/>
    <s v="Agent"/>
    <s v="YES"/>
    <d v="1899-12-30T00:00:18"/>
  </r>
  <r>
    <s v="Executives 58"/>
    <n v="1000058"/>
    <s v="90330XXXXX"/>
    <n v="47"/>
    <x v="105585"/>
    <n v="14"/>
    <x v="5"/>
    <x v="150"/>
    <n v="97"/>
    <x v="0"/>
    <s v="Agent"/>
    <s v="YES"/>
    <d v="1899-12-30T00:00:15"/>
  </r>
  <r>
    <s v="Executives 26"/>
    <n v="1000026"/>
    <s v="93462XXXXX"/>
    <n v="8"/>
    <x v="105586"/>
    <n v="14"/>
    <x v="5"/>
    <x v="223"/>
    <n v="229"/>
    <x v="0"/>
    <s v="Agent"/>
    <s v="YES"/>
    <d v="1899-12-30T00:00:16"/>
  </r>
  <r>
    <s v="Executives 9"/>
    <n v="1000009"/>
    <s v="96342XXXXX"/>
    <n v="7"/>
    <x v="105587"/>
    <n v="14"/>
    <x v="5"/>
    <x v="10"/>
    <n v="100"/>
    <x v="0"/>
    <s v="Agent"/>
    <s v="YES"/>
    <d v="1899-12-30T00:00:45"/>
  </r>
  <r>
    <s v="Executives 15"/>
    <n v="1000015"/>
    <s v="94943XXXXX"/>
    <n v="10"/>
    <x v="105588"/>
    <n v="14"/>
    <x v="5"/>
    <x v="172"/>
    <n v="256"/>
    <x v="0"/>
    <s v="Agent"/>
    <s v="YES"/>
    <d v="1899-12-30T00:00:18"/>
  </r>
  <r>
    <s v="Executives 59"/>
    <n v="1000059"/>
    <s v="87220XXXXX"/>
    <n v="9"/>
    <x v="105589"/>
    <n v="14"/>
    <x v="5"/>
    <x v="171"/>
    <n v="160"/>
    <x v="0"/>
    <s v="Agent"/>
    <s v="YES"/>
    <d v="1899-12-30T00:00:17"/>
  </r>
  <r>
    <s v="Executives 43"/>
    <n v="1000043"/>
    <s v="95946XXXXX"/>
    <n v="51"/>
    <x v="105590"/>
    <n v="14"/>
    <x v="5"/>
    <x v="86"/>
    <n v="109"/>
    <x v="0"/>
    <s v="Agent"/>
    <s v="YES"/>
    <d v="1899-12-30T00:00:25"/>
  </r>
  <r>
    <s v="Executives 38"/>
    <n v="1000038"/>
    <s v="95731XXXXX"/>
    <n v="13"/>
    <x v="105591"/>
    <n v="14"/>
    <x v="5"/>
    <x v="145"/>
    <n v="137"/>
    <x v="0"/>
    <s v="Agent"/>
    <s v="YES"/>
    <d v="1899-12-30T00:00:16"/>
  </r>
  <r>
    <s v="Executives 37"/>
    <n v="1000037"/>
    <s v="86860XXXXX"/>
    <n v="13"/>
    <x v="105592"/>
    <n v="14"/>
    <x v="5"/>
    <x v="175"/>
    <n v="187"/>
    <x v="0"/>
    <s v="Agent"/>
    <s v="YES"/>
    <d v="1899-12-30T00:00:18"/>
  </r>
  <r>
    <s v="Executives 21"/>
    <n v="1000021"/>
    <s v="97039XXXXX"/>
    <n v="13"/>
    <x v="105593"/>
    <n v="14"/>
    <x v="5"/>
    <x v="89"/>
    <n v="70"/>
    <x v="0"/>
    <s v="Agent"/>
    <s v="YES"/>
    <d v="1899-12-30T00:00:21"/>
  </r>
  <r>
    <s v="Executives 17"/>
    <n v="1000017"/>
    <s v="99088XXXXX"/>
    <n v="20"/>
    <x v="105594"/>
    <n v="14"/>
    <x v="5"/>
    <x v="41"/>
    <n v="10"/>
    <x v="0"/>
    <s v="Agent"/>
    <s v="YES"/>
    <d v="1899-12-30T00:00:22"/>
  </r>
  <r>
    <s v="Executives 12"/>
    <n v="1000012"/>
    <s v="78770XXXXX"/>
    <n v="17"/>
    <x v="105595"/>
    <n v="14"/>
    <x v="5"/>
    <x v="196"/>
    <n v="163"/>
    <x v="0"/>
    <s v="Agent"/>
    <s v="YES"/>
    <d v="1899-12-30T00:00:16"/>
  </r>
  <r>
    <s v="Executives 7"/>
    <n v="1000007"/>
    <s v="88749XXXXX"/>
    <n v="8"/>
    <x v="105596"/>
    <n v="14"/>
    <x v="5"/>
    <x v="147"/>
    <n v="114"/>
    <x v="0"/>
    <m/>
    <s v="YES"/>
    <d v="1899-12-30T00:00:17"/>
  </r>
  <r>
    <s v="Executives 61"/>
    <n v="1000061"/>
    <s v="80880XXXXX"/>
    <n v="5"/>
    <x v="105597"/>
    <n v="14"/>
    <x v="5"/>
    <x v="493"/>
    <n v="321"/>
    <x v="0"/>
    <m/>
    <s v="YES"/>
    <d v="1899-12-30T00:00:16"/>
  </r>
  <r>
    <s v="Executives 25"/>
    <n v="1000025"/>
    <s v="86187XXXXX"/>
    <n v="20"/>
    <x v="105598"/>
    <n v="14"/>
    <x v="5"/>
    <x v="63"/>
    <n v="157"/>
    <x v="0"/>
    <s v="Agent"/>
    <s v="YES"/>
    <d v="1899-12-30T00:00:26"/>
  </r>
  <r>
    <s v="Executives 36"/>
    <n v="1000036"/>
    <s v="72599XXXXX"/>
    <n v="16"/>
    <x v="105599"/>
    <n v="14"/>
    <x v="5"/>
    <x v="203"/>
    <n v="61"/>
    <x v="0"/>
    <s v="Agent"/>
    <s v="YES"/>
    <d v="1899-12-30T00:00:19"/>
  </r>
  <r>
    <s v="Executives 58"/>
    <n v="1000058"/>
    <s v="79998XXXXX"/>
    <n v="9"/>
    <x v="105600"/>
    <n v="14"/>
    <x v="5"/>
    <x v="229"/>
    <n v="138"/>
    <x v="0"/>
    <s v="Agent"/>
    <s v="YES"/>
    <d v="1899-12-30T00:00:41"/>
  </r>
  <r>
    <s v="Executives 9"/>
    <n v="1000009"/>
    <s v="74619XXXXX"/>
    <n v="4"/>
    <x v="105601"/>
    <n v="14"/>
    <x v="5"/>
    <x v="122"/>
    <n v="313"/>
    <x v="0"/>
    <s v="Agent"/>
    <s v="YES"/>
    <d v="1899-12-30T00:00:19"/>
  </r>
  <r>
    <s v="Executives 21"/>
    <n v="1000021"/>
    <s v="97039XXXXX"/>
    <n v="45"/>
    <x v="105602"/>
    <n v="14"/>
    <x v="5"/>
    <x v="88"/>
    <n v="67"/>
    <x v="0"/>
    <s v="Agent"/>
    <s v="YES"/>
    <d v="1899-12-30T00:00:18"/>
  </r>
  <r>
    <s v="Executives 17"/>
    <n v="1000017"/>
    <s v="76970XXXXX"/>
    <n v="16"/>
    <x v="105603"/>
    <n v="14"/>
    <x v="5"/>
    <x v="149"/>
    <n v="149"/>
    <x v="0"/>
    <s v="Agent"/>
    <s v="YES"/>
    <d v="1899-12-30T00:00:18"/>
  </r>
  <r>
    <s v="Executives 13"/>
    <n v="1000013"/>
    <s v="99009XXXXX"/>
    <n v="6"/>
    <x v="105604"/>
    <n v="14"/>
    <x v="5"/>
    <x v="202"/>
    <n v="223"/>
    <x v="0"/>
    <s v="Agent"/>
    <s v="YES"/>
    <d v="1899-12-30T00:00:36"/>
  </r>
  <r>
    <s v="Executives 43"/>
    <n v="1000043"/>
    <s v="98919XXXXX"/>
    <n v="14"/>
    <x v="105605"/>
    <n v="14"/>
    <x v="5"/>
    <x v="148"/>
    <n v="71"/>
    <x v="0"/>
    <s v="Agent"/>
    <s v="YES"/>
    <d v="1899-12-30T00:00:18"/>
  </r>
  <r>
    <s v="Executives 7"/>
    <n v="1000007"/>
    <s v="70023XXXXX"/>
    <n v="8"/>
    <x v="105606"/>
    <n v="14"/>
    <x v="5"/>
    <x v="31"/>
    <n v="317"/>
    <x v="0"/>
    <s v="Agent"/>
    <s v="YES"/>
    <d v="1899-12-30T00:00:16"/>
  </r>
  <r>
    <s v="Executives 26"/>
    <n v="1000026"/>
    <s v="70009XXXXX"/>
    <n v="9"/>
    <x v="105607"/>
    <n v="14"/>
    <x v="5"/>
    <x v="163"/>
    <n v="139"/>
    <x v="0"/>
    <s v="Agent"/>
    <s v="YES"/>
    <d v="1899-12-30T00:00:50"/>
  </r>
  <r>
    <s v="Executives 33"/>
    <n v="1000033"/>
    <s v="73024XXXXX"/>
    <n v="20"/>
    <x v="105608"/>
    <n v="14"/>
    <x v="5"/>
    <x v="32"/>
    <n v="252"/>
    <x v="0"/>
    <s v="Agent"/>
    <s v="YES"/>
    <d v="1899-12-30T00:00:16"/>
  </r>
  <r>
    <s v="Executives 38"/>
    <n v="1000038"/>
    <s v="81179XXXXX"/>
    <n v="5"/>
    <x v="105609"/>
    <n v="14"/>
    <x v="5"/>
    <x v="232"/>
    <n v="225"/>
    <x v="0"/>
    <s v="Agent"/>
    <s v="YES"/>
    <d v="1899-12-30T00:00:25"/>
  </r>
  <r>
    <s v="Executives 37"/>
    <n v="1000037"/>
    <s v="77018XXXXX"/>
    <n v="14"/>
    <x v="105610"/>
    <n v="14"/>
    <x v="5"/>
    <x v="540"/>
    <n v="9"/>
    <x v="0"/>
    <s v="Agent"/>
    <s v="YES"/>
    <d v="1899-12-30T00:00:20"/>
  </r>
  <r>
    <s v="Executives 59"/>
    <n v="1000059"/>
    <s v="70742XXXXX"/>
    <n v="7"/>
    <x v="105611"/>
    <n v="14"/>
    <x v="5"/>
    <x v="297"/>
    <n v="141"/>
    <x v="0"/>
    <s v="Agent"/>
    <s v="YES"/>
    <d v="1899-12-30T00:00:18"/>
  </r>
  <r>
    <s v="Executives 23"/>
    <n v="1000023"/>
    <s v="62636XXXXX"/>
    <n v="11"/>
    <x v="105612"/>
    <n v="14"/>
    <x v="5"/>
    <x v="165"/>
    <n v="102"/>
    <x v="0"/>
    <s v="Agent"/>
    <s v="YES"/>
    <d v="1899-12-30T00:00:17"/>
  </r>
  <r>
    <s v="Executives 36"/>
    <n v="1000036"/>
    <s v="87685XXXXX"/>
    <n v="11"/>
    <x v="105612"/>
    <n v="14"/>
    <x v="5"/>
    <x v="189"/>
    <n v="124"/>
    <x v="0"/>
    <s v="Agent"/>
    <s v="YES"/>
    <d v="1899-12-30T00:00:20"/>
  </r>
  <r>
    <s v="Executives 51"/>
    <n v="1000051"/>
    <s v="88510XXXXX"/>
    <n v="8"/>
    <x v="105613"/>
    <n v="14"/>
    <x v="5"/>
    <x v="50"/>
    <n v="98"/>
    <x v="0"/>
    <s v="Agent"/>
    <s v="YES"/>
    <d v="1899-12-30T00:00:43"/>
  </r>
  <r>
    <s v="Executives 10"/>
    <n v="1000010"/>
    <s v="95533XXXXX"/>
    <n v="19"/>
    <x v="105614"/>
    <n v="14"/>
    <x v="5"/>
    <x v="241"/>
    <n v="304"/>
    <x v="0"/>
    <s v="Agent"/>
    <s v="YES"/>
    <d v="1899-12-30T00:00:19"/>
  </r>
  <r>
    <s v="Executives 15"/>
    <n v="1000015"/>
    <s v="78742XXXXX"/>
    <n v="11"/>
    <x v="105615"/>
    <n v="14"/>
    <x v="5"/>
    <x v="38"/>
    <n v="145"/>
    <x v="0"/>
    <m/>
    <s v="YES"/>
    <d v="1899-12-30T00:00:14"/>
  </r>
  <r>
    <s v="Executives 12"/>
    <n v="1000012"/>
    <s v="87545XXXXX"/>
    <n v="16"/>
    <x v="105616"/>
    <n v="14"/>
    <x v="5"/>
    <x v="258"/>
    <n v="170"/>
    <x v="0"/>
    <s v="Agent"/>
    <s v="YES"/>
    <d v="1899-12-30T00:00:18"/>
  </r>
  <r>
    <s v="Executives 43"/>
    <n v="1000043"/>
    <s v="79798XXXXX"/>
    <n v="11"/>
    <x v="105617"/>
    <n v="14"/>
    <x v="5"/>
    <x v="60"/>
    <n v="168"/>
    <x v="0"/>
    <s v="Agent"/>
    <s v="YES"/>
    <d v="1899-12-30T00:00:18"/>
  </r>
  <r>
    <s v="Executives 58"/>
    <n v="1000058"/>
    <s v="77810XXXXX"/>
    <n v="4"/>
    <x v="105618"/>
    <n v="14"/>
    <x v="5"/>
    <x v="57"/>
    <n v="184"/>
    <x v="0"/>
    <s v="Agent"/>
    <s v="YES"/>
    <d v="1899-12-30T00:00:16"/>
  </r>
  <r>
    <s v="Executives 30"/>
    <n v="1000030"/>
    <s v="62014XXXXX"/>
    <n v="19"/>
    <x v="105619"/>
    <n v="14"/>
    <x v="5"/>
    <x v="267"/>
    <n v="228"/>
    <x v="0"/>
    <s v="Agent"/>
    <s v="YES"/>
    <d v="1899-12-30T00:00:20"/>
  </r>
  <r>
    <s v="Executives 37"/>
    <n v="1000037"/>
    <s v="98283XXXXX"/>
    <n v="14"/>
    <x v="105620"/>
    <n v="14"/>
    <x v="5"/>
    <x v="122"/>
    <n v="313"/>
    <x v="0"/>
    <s v="Agent"/>
    <s v="YES"/>
    <d v="1899-12-30T00:00:18"/>
  </r>
  <r>
    <s v="Executives 17"/>
    <n v="1000017"/>
    <s v="83099XXXXX"/>
    <n v="17"/>
    <x v="105621"/>
    <n v="14"/>
    <x v="5"/>
    <x v="149"/>
    <n v="149"/>
    <x v="0"/>
    <s v="Agent"/>
    <s v="YES"/>
    <d v="1899-12-30T00:00:19"/>
  </r>
  <r>
    <s v="Executives 47"/>
    <n v="1000047"/>
    <s v="89560XXXXX"/>
    <n v="26"/>
    <x v="105622"/>
    <n v="14"/>
    <x v="5"/>
    <x v="81"/>
    <n v="95"/>
    <x v="0"/>
    <s v="Agent"/>
    <s v="YES"/>
    <d v="1899-12-30T00:00:18"/>
  </r>
  <r>
    <s v="Executives 61"/>
    <n v="1000061"/>
    <s v="86606XXXXX"/>
    <n v="6"/>
    <x v="105623"/>
    <n v="14"/>
    <x v="5"/>
    <x v="310"/>
    <n v="199"/>
    <x v="0"/>
    <s v="Agent"/>
    <s v="YES"/>
    <d v="1899-12-30T00:00:17"/>
  </r>
  <r>
    <m/>
    <m/>
    <s v="98863XXXXX"/>
    <n v="112"/>
    <x v="105624"/>
    <n v="14"/>
    <x v="5"/>
    <x v="5"/>
    <n v="0"/>
    <x v="1"/>
    <m/>
    <s v="YES"/>
    <d v="1899-12-30T00:00:18"/>
  </r>
  <r>
    <s v="Executives 26"/>
    <n v="1000026"/>
    <s v="93053XXXXX"/>
    <n v="7"/>
    <x v="105625"/>
    <n v="14"/>
    <x v="5"/>
    <x v="93"/>
    <n v="388"/>
    <x v="0"/>
    <s v="Agent"/>
    <s v="YES"/>
    <d v="1899-12-30T00:00:15"/>
  </r>
  <r>
    <s v="Executives 13"/>
    <n v="1000013"/>
    <s v="91778XXXXX"/>
    <n v="13"/>
    <x v="105626"/>
    <n v="14"/>
    <x v="5"/>
    <x v="251"/>
    <n v="36"/>
    <x v="0"/>
    <s v="Agent"/>
    <s v="YES"/>
    <d v="1899-12-30T00:01:09"/>
  </r>
  <r>
    <s v="Executives 51"/>
    <n v="1000051"/>
    <s v="91992XXXXX"/>
    <n v="7"/>
    <x v="105627"/>
    <n v="14"/>
    <x v="5"/>
    <x v="257"/>
    <n v="258"/>
    <x v="0"/>
    <s v="Agent"/>
    <s v="YES"/>
    <d v="1899-12-30T00:00:19"/>
  </r>
  <r>
    <s v="Executives 55"/>
    <n v="1000055"/>
    <s v="70439XXXXX"/>
    <n v="6"/>
    <x v="105628"/>
    <n v="14"/>
    <x v="5"/>
    <x v="84"/>
    <n v="211"/>
    <x v="0"/>
    <s v="Agent"/>
    <s v="YES"/>
    <d v="1899-12-30T00:00:16"/>
  </r>
  <r>
    <s v="Executives 59"/>
    <n v="1000059"/>
    <s v="90796XXXXX"/>
    <n v="9"/>
    <x v="105629"/>
    <n v="14"/>
    <x v="5"/>
    <x v="266"/>
    <n v="251"/>
    <x v="0"/>
    <s v="Agent"/>
    <s v="YES"/>
    <d v="1899-12-30T00:00:24"/>
  </r>
  <r>
    <s v="Executives 9"/>
    <n v="1000009"/>
    <s v="99586XXXXX"/>
    <n v="7"/>
    <x v="105630"/>
    <n v="14"/>
    <x v="5"/>
    <x v="86"/>
    <n v="109"/>
    <x v="0"/>
    <s v="Agent"/>
    <s v="YES"/>
    <d v="1899-12-30T00:00:16"/>
  </r>
  <r>
    <s v="Executives 36"/>
    <n v="1000036"/>
    <s v="78348XXXXX"/>
    <n v="5"/>
    <x v="105631"/>
    <n v="14"/>
    <x v="5"/>
    <x v="147"/>
    <n v="114"/>
    <x v="0"/>
    <s v="Agent"/>
    <s v="YES"/>
    <d v="1899-12-30T00:00:18"/>
  </r>
  <r>
    <s v="Executives 15"/>
    <n v="1000015"/>
    <s v="98894XXXXX"/>
    <n v="9"/>
    <x v="105632"/>
    <n v="14"/>
    <x v="5"/>
    <x v="92"/>
    <n v="273"/>
    <x v="0"/>
    <s v="Agent"/>
    <s v="YES"/>
    <d v="1899-12-30T00:00:42"/>
  </r>
  <r>
    <s v="Executives 33"/>
    <n v="1000033"/>
    <s v="88495XXXXX"/>
    <n v="18"/>
    <x v="105633"/>
    <n v="14"/>
    <x v="5"/>
    <x v="96"/>
    <n v="62"/>
    <x v="0"/>
    <m/>
    <s v="YES"/>
    <d v="1899-12-30T00:00:17"/>
  </r>
  <r>
    <s v="Executives 13"/>
    <n v="1000013"/>
    <s v="96573XXXXX"/>
    <n v="12"/>
    <x v="105634"/>
    <n v="14"/>
    <x v="5"/>
    <x v="250"/>
    <n v="146"/>
    <x v="0"/>
    <s v="Agent"/>
    <s v="YES"/>
    <d v="1899-12-30T00:00:23"/>
  </r>
  <r>
    <m/>
    <m/>
    <s v="82996XXXXX"/>
    <n v="120"/>
    <x v="105635"/>
    <n v="14"/>
    <x v="5"/>
    <x v="5"/>
    <n v="0"/>
    <x v="1"/>
    <m/>
    <s v="YES"/>
    <d v="1899-12-30T00:00:25"/>
  </r>
  <r>
    <s v="Executives 58"/>
    <n v="1000058"/>
    <s v="95480XXXXX"/>
    <n v="6"/>
    <x v="105636"/>
    <n v="14"/>
    <x v="5"/>
    <x v="47"/>
    <n v="116"/>
    <x v="0"/>
    <s v="Agent"/>
    <s v="YES"/>
    <d v="1899-12-30T00:00:19"/>
  </r>
  <r>
    <s v="Executives 47"/>
    <n v="1000047"/>
    <s v="98930XXXXX"/>
    <n v="54"/>
    <x v="105637"/>
    <n v="14"/>
    <x v="5"/>
    <x v="112"/>
    <n v="214"/>
    <x v="0"/>
    <s v="Agent"/>
    <s v="YES"/>
    <d v="1899-12-30T00:00:20"/>
  </r>
  <r>
    <s v="Executives 17"/>
    <n v="1000017"/>
    <s v="93687XXXXX"/>
    <n v="17"/>
    <x v="105638"/>
    <n v="14"/>
    <x v="5"/>
    <x v="145"/>
    <n v="137"/>
    <x v="0"/>
    <s v="Agent"/>
    <s v="YES"/>
    <d v="1899-12-30T00:00:20"/>
  </r>
  <r>
    <s v="Executives 43"/>
    <n v="1000043"/>
    <s v="95667XXXXX"/>
    <n v="7"/>
    <x v="105639"/>
    <n v="14"/>
    <x v="5"/>
    <x v="68"/>
    <n v="90"/>
    <x v="0"/>
    <s v="Agent"/>
    <s v="YES"/>
    <d v="1899-12-30T00:00:18"/>
  </r>
  <r>
    <s v="Executives 38"/>
    <n v="1000038"/>
    <s v="82996XXXXX"/>
    <n v="54"/>
    <x v="105640"/>
    <n v="14"/>
    <x v="5"/>
    <x v="482"/>
    <n v="401"/>
    <x v="0"/>
    <s v="Agent"/>
    <s v="YES"/>
    <d v="1899-12-30T00:00:18"/>
  </r>
  <r>
    <s v="Executives 7"/>
    <n v="1000007"/>
    <s v="79893XXXXX"/>
    <n v="14"/>
    <x v="105641"/>
    <n v="14"/>
    <x v="5"/>
    <x v="280"/>
    <n v="32"/>
    <x v="2"/>
    <s v="Agent"/>
    <s v="YES"/>
    <d v="1899-12-30T00:00:18"/>
  </r>
  <r>
    <s v="Executives 9"/>
    <n v="1000009"/>
    <s v="93598XXXXX"/>
    <n v="8"/>
    <x v="105642"/>
    <n v="14"/>
    <x v="5"/>
    <x v="17"/>
    <n v="191"/>
    <x v="0"/>
    <s v="Agent"/>
    <s v="YES"/>
    <d v="1899-12-30T00:00:17"/>
  </r>
  <r>
    <s v="Executives 23"/>
    <n v="1000023"/>
    <s v="79893XXXXX"/>
    <n v="6"/>
    <x v="105643"/>
    <n v="14"/>
    <x v="5"/>
    <x v="223"/>
    <n v="229"/>
    <x v="0"/>
    <s v="Agent"/>
    <s v="YES"/>
    <d v="1899-12-30T00:00:00"/>
  </r>
  <r>
    <s v="Executives 33"/>
    <n v="1000033"/>
    <s v="80790XXXXX"/>
    <n v="13"/>
    <x v="105644"/>
    <n v="14"/>
    <x v="5"/>
    <x v="227"/>
    <n v="134"/>
    <x v="0"/>
    <s v="Agent"/>
    <s v="YES"/>
    <d v="1899-12-30T00:00:16"/>
  </r>
  <r>
    <s v="Executives 61"/>
    <n v="1000061"/>
    <s v="81065XXXXX"/>
    <n v="45"/>
    <x v="105645"/>
    <n v="14"/>
    <x v="5"/>
    <x v="275"/>
    <n v="104"/>
    <x v="0"/>
    <s v="Agent"/>
    <s v="YES"/>
    <d v="1899-12-30T00:00:42"/>
  </r>
  <r>
    <s v="Executives 5"/>
    <n v="1000005"/>
    <s v="87220XXXXX"/>
    <n v="21"/>
    <x v="105646"/>
    <n v="14"/>
    <x v="5"/>
    <x v="298"/>
    <n v="294"/>
    <x v="0"/>
    <s v="Agent"/>
    <s v="YES"/>
    <d v="1899-12-30T00:00:15"/>
  </r>
  <r>
    <s v="Executives 10"/>
    <n v="1000010"/>
    <s v="81780XXXXX"/>
    <n v="19"/>
    <x v="105647"/>
    <n v="14"/>
    <x v="5"/>
    <x v="129"/>
    <n v="215"/>
    <x v="0"/>
    <s v="Agent"/>
    <s v="YES"/>
    <d v="1899-12-30T00:00:16"/>
  </r>
  <r>
    <s v="Executives 7"/>
    <n v="1000007"/>
    <s v="90993XXXXX"/>
    <n v="10"/>
    <x v="105648"/>
    <n v="14"/>
    <x v="5"/>
    <x v="216"/>
    <n v="66"/>
    <x v="0"/>
    <m/>
    <s v="YES"/>
    <d v="1899-12-30T00:00:53"/>
  </r>
  <r>
    <s v="Executives 37"/>
    <n v="1000037"/>
    <s v="62672XXXXX"/>
    <n v="52"/>
    <x v="105649"/>
    <n v="14"/>
    <x v="5"/>
    <x v="402"/>
    <n v="408"/>
    <x v="0"/>
    <s v="Agent"/>
    <s v="YES"/>
    <d v="1899-12-30T00:00:27"/>
  </r>
  <r>
    <m/>
    <m/>
    <s v="99702XXXXX"/>
    <n v="4"/>
    <x v="105650"/>
    <n v="14"/>
    <x v="5"/>
    <x v="5"/>
    <n v="0"/>
    <x v="1"/>
    <m/>
    <s v="YES"/>
    <d v="1899-12-30T00:00:18"/>
  </r>
  <r>
    <s v="Executives 59"/>
    <n v="1000059"/>
    <s v="97094XXXXX"/>
    <n v="6"/>
    <x v="105651"/>
    <n v="14"/>
    <x v="5"/>
    <x v="211"/>
    <n v="259"/>
    <x v="0"/>
    <s v="Agent"/>
    <s v="YES"/>
    <d v="1899-12-30T00:00:20"/>
  </r>
  <r>
    <s v="Executives 51"/>
    <n v="1000051"/>
    <s v="84596XXXXX"/>
    <n v="7"/>
    <x v="105652"/>
    <n v="14"/>
    <x v="5"/>
    <x v="46"/>
    <n v="123"/>
    <x v="0"/>
    <s v="Agent"/>
    <s v="YES"/>
    <d v="1899-12-30T00:00:18"/>
  </r>
  <r>
    <s v="Executives 58"/>
    <n v="1000058"/>
    <s v="87075XXXXX"/>
    <n v="5"/>
    <x v="105653"/>
    <n v="14"/>
    <x v="5"/>
    <x v="145"/>
    <n v="137"/>
    <x v="0"/>
    <s v="Agent"/>
    <s v="YES"/>
    <d v="1899-12-30T00:00:19"/>
  </r>
  <r>
    <s v="Executives 19"/>
    <n v="1000019"/>
    <s v="90249XXXXX"/>
    <n v="6"/>
    <x v="105654"/>
    <n v="14"/>
    <x v="5"/>
    <x v="28"/>
    <n v="126"/>
    <x v="0"/>
    <s v="Agent"/>
    <s v="YES"/>
    <d v="1899-12-30T00:00:15"/>
  </r>
  <r>
    <s v="Executives 43"/>
    <n v="1000043"/>
    <s v="94804XXXXX"/>
    <n v="49"/>
    <x v="105654"/>
    <n v="14"/>
    <x v="5"/>
    <x v="0"/>
    <n v="96"/>
    <x v="0"/>
    <s v="Agent"/>
    <s v="YES"/>
    <d v="1899-12-30T00:00:44"/>
  </r>
  <r>
    <s v="Executives 15"/>
    <n v="1000015"/>
    <s v="98858XXXXX"/>
    <n v="9"/>
    <x v="105655"/>
    <n v="14"/>
    <x v="5"/>
    <x v="208"/>
    <n v="93"/>
    <x v="0"/>
    <s v="Agent"/>
    <s v="YES"/>
    <d v="1899-12-30T00:00:16"/>
  </r>
  <r>
    <s v="Executives 26"/>
    <n v="1000026"/>
    <s v="79833XXXXX"/>
    <n v="19"/>
    <x v="105656"/>
    <n v="14"/>
    <x v="5"/>
    <x v="123"/>
    <n v="119"/>
    <x v="0"/>
    <s v="Agent"/>
    <s v="YES"/>
    <d v="1899-12-30T00:00:18"/>
  </r>
  <r>
    <s v="Executives 47"/>
    <n v="1000047"/>
    <s v="77568XXXXX"/>
    <n v="15"/>
    <x v="105657"/>
    <n v="14"/>
    <x v="5"/>
    <x v="340"/>
    <n v="322"/>
    <x v="0"/>
    <s v="Agent"/>
    <s v="YES"/>
    <d v="1899-12-30T00:00:46"/>
  </r>
  <r>
    <s v="Executives 7"/>
    <n v="1000007"/>
    <s v="90106XXXXX"/>
    <n v="12"/>
    <x v="105658"/>
    <n v="14"/>
    <x v="5"/>
    <x v="136"/>
    <n v="56"/>
    <x v="2"/>
    <s v="Agent"/>
    <s v="YES"/>
    <d v="1899-12-30T00:00:18"/>
  </r>
  <r>
    <s v="Executives 61"/>
    <n v="1000061"/>
    <s v="82993XXXXX"/>
    <n v="6"/>
    <x v="105659"/>
    <n v="14"/>
    <x v="5"/>
    <x v="292"/>
    <n v="174"/>
    <x v="0"/>
    <s v="Agent"/>
    <s v="YES"/>
    <d v="1899-12-30T00:00:25"/>
  </r>
  <r>
    <s v="Executives 33"/>
    <n v="1000033"/>
    <s v="81122XXXXX"/>
    <n v="18"/>
    <x v="105660"/>
    <n v="14"/>
    <x v="5"/>
    <x v="49"/>
    <n v="151"/>
    <x v="0"/>
    <s v="Agent"/>
    <s v="YES"/>
    <d v="1899-12-30T00:00:18"/>
  </r>
  <r>
    <s v="Executives 23"/>
    <n v="1000023"/>
    <s v="87328XXXXX"/>
    <n v="8"/>
    <x v="105661"/>
    <n v="14"/>
    <x v="5"/>
    <x v="33"/>
    <n v="88"/>
    <x v="0"/>
    <s v="Agent"/>
    <s v="YES"/>
    <d v="1899-12-30T00:00:27"/>
  </r>
  <r>
    <s v="Executives 19"/>
    <n v="1000019"/>
    <s v="79748XXXXX"/>
    <n v="12"/>
    <x v="105662"/>
    <n v="14"/>
    <x v="5"/>
    <x v="306"/>
    <n v="59"/>
    <x v="0"/>
    <s v="Agent"/>
    <s v="YES"/>
    <d v="1899-12-30T00:00:18"/>
  </r>
  <r>
    <s v="Executives 24"/>
    <n v="1000024"/>
    <s v="81447XXXXX"/>
    <n v="11"/>
    <x v="105662"/>
    <n v="14"/>
    <x v="5"/>
    <x v="18"/>
    <n v="203"/>
    <x v="0"/>
    <s v="Agent"/>
    <s v="YES"/>
    <d v="1899-12-30T00:00:52"/>
  </r>
  <r>
    <s v="Executives 43"/>
    <n v="1000043"/>
    <s v="97311XXXXX"/>
    <n v="14"/>
    <x v="105663"/>
    <n v="14"/>
    <x v="5"/>
    <x v="290"/>
    <n v="136"/>
    <x v="0"/>
    <s v="Agent"/>
    <s v="YES"/>
    <d v="1899-12-30T00:00:20"/>
  </r>
  <r>
    <s v="Executives 7"/>
    <n v="1000007"/>
    <s v="83035XXXXX"/>
    <n v="22"/>
    <x v="105664"/>
    <n v="14"/>
    <x v="5"/>
    <x v="2"/>
    <n v="85"/>
    <x v="0"/>
    <s v="Agent"/>
    <s v="YES"/>
    <d v="1899-12-30T00:00:18"/>
  </r>
  <r>
    <s v="Executives 51"/>
    <n v="1000051"/>
    <s v="95161XXXXX"/>
    <n v="6"/>
    <x v="105665"/>
    <n v="14"/>
    <x v="5"/>
    <x v="42"/>
    <n v="206"/>
    <x v="0"/>
    <s v="Agent"/>
    <s v="YES"/>
    <d v="1899-12-30T00:00:17"/>
  </r>
  <r>
    <m/>
    <m/>
    <s v="97004XXXXX"/>
    <n v="5"/>
    <x v="105666"/>
    <n v="14"/>
    <x v="5"/>
    <x v="5"/>
    <n v="0"/>
    <x v="1"/>
    <m/>
    <s v="YES"/>
    <d v="1899-12-30T00:00:20"/>
  </r>
  <r>
    <s v="Executives 15"/>
    <n v="1000015"/>
    <s v="85217XXXXX"/>
    <n v="8"/>
    <x v="105667"/>
    <n v="14"/>
    <x v="5"/>
    <x v="295"/>
    <n v="224"/>
    <x v="0"/>
    <s v="Agent"/>
    <s v="YES"/>
    <d v="1899-12-30T00:00:15"/>
  </r>
  <r>
    <s v="Executives 58"/>
    <n v="1000058"/>
    <s v="91605XXXXX"/>
    <n v="8"/>
    <x v="105668"/>
    <n v="14"/>
    <x v="5"/>
    <x v="240"/>
    <n v="103"/>
    <x v="0"/>
    <s v="Agent"/>
    <s v="YES"/>
    <d v="1899-12-30T00:00:22"/>
  </r>
  <r>
    <s v="Executives 19"/>
    <n v="1000019"/>
    <s v="95980XXXXX"/>
    <n v="7"/>
    <x v="105669"/>
    <n v="14"/>
    <x v="5"/>
    <x v="203"/>
    <n v="61"/>
    <x v="0"/>
    <s v="Agent"/>
    <s v="YES"/>
    <d v="1899-12-30T00:00:19"/>
  </r>
  <r>
    <s v="Executives 12"/>
    <n v="1000012"/>
    <s v="91418XXXXX"/>
    <n v="8"/>
    <x v="105670"/>
    <n v="14"/>
    <x v="5"/>
    <x v="39"/>
    <n v="219"/>
    <x v="0"/>
    <s v="Agent"/>
    <s v="YES"/>
    <d v="1899-12-30T00:00:23"/>
  </r>
  <r>
    <s v="Executives 43"/>
    <n v="1000043"/>
    <s v="90106XXXXX"/>
    <n v="101"/>
    <x v="105671"/>
    <n v="14"/>
    <x v="5"/>
    <x v="5"/>
    <n v="0"/>
    <x v="1"/>
    <m/>
    <s v="YES"/>
    <d v="1899-12-30T00:00:00"/>
  </r>
  <r>
    <s v="Executives 59"/>
    <n v="1000059"/>
    <s v="70202XXXXX"/>
    <n v="9"/>
    <x v="105672"/>
    <n v="14"/>
    <x v="5"/>
    <x v="198"/>
    <n v="287"/>
    <x v="0"/>
    <s v="Agent"/>
    <s v="YES"/>
    <d v="1899-12-30T00:00:41"/>
  </r>
  <r>
    <s v="Executives 23"/>
    <n v="1000023"/>
    <s v="84460XXXXX"/>
    <n v="46"/>
    <x v="105673"/>
    <n v="14"/>
    <x v="5"/>
    <x v="45"/>
    <n v="178"/>
    <x v="0"/>
    <s v="Agent"/>
    <s v="YES"/>
    <d v="1899-12-30T00:00:26"/>
  </r>
  <r>
    <s v="Executives 5"/>
    <n v="1000005"/>
    <s v="90047XXXXX"/>
    <n v="32"/>
    <x v="105674"/>
    <n v="14"/>
    <x v="5"/>
    <x v="426"/>
    <n v="522"/>
    <x v="0"/>
    <s v="Agent"/>
    <s v="YES"/>
    <d v="1899-12-30T00:00:18"/>
  </r>
  <r>
    <s v="Executives 36"/>
    <n v="1000036"/>
    <s v="89496XXXXX"/>
    <n v="8"/>
    <x v="105675"/>
    <n v="14"/>
    <x v="5"/>
    <x v="170"/>
    <n v="315"/>
    <x v="0"/>
    <s v="Agent"/>
    <s v="YES"/>
    <d v="1899-12-30T00:00:21"/>
  </r>
  <r>
    <s v="Executives 55"/>
    <n v="1000055"/>
    <s v="80964XXXXX"/>
    <n v="83"/>
    <x v="105676"/>
    <n v="14"/>
    <x v="5"/>
    <x v="2"/>
    <n v="85"/>
    <x v="0"/>
    <s v="Agent"/>
    <s v="YES"/>
    <d v="1899-12-30T00:01:06"/>
  </r>
  <r>
    <s v="Executives 60"/>
    <n v="1000060"/>
    <s v="99664XXXXX"/>
    <n v="23"/>
    <x v="105677"/>
    <n v="14"/>
    <x v="5"/>
    <x v="418"/>
    <n v="33"/>
    <x v="0"/>
    <s v="Agent"/>
    <s v="YES"/>
    <d v="1899-12-30T00:00:20"/>
  </r>
  <r>
    <s v="Executives 19"/>
    <n v="1000019"/>
    <s v="97596XXXXX"/>
    <n v="5"/>
    <x v="105678"/>
    <n v="14"/>
    <x v="5"/>
    <x v="47"/>
    <n v="116"/>
    <x v="0"/>
    <s v="Agent"/>
    <s v="YES"/>
    <d v="1899-12-30T00:00:17"/>
  </r>
  <r>
    <s v="Executives 7"/>
    <n v="1000007"/>
    <s v="98494XXXXX"/>
    <n v="20"/>
    <x v="105679"/>
    <n v="14"/>
    <x v="5"/>
    <x v="324"/>
    <n v="210"/>
    <x v="0"/>
    <s v="Agent"/>
    <s v="YES"/>
    <d v="1899-12-30T00:00:17"/>
  </r>
  <r>
    <m/>
    <m/>
    <s v="97004XXXXX"/>
    <n v="51"/>
    <x v="105680"/>
    <n v="14"/>
    <x v="5"/>
    <x v="5"/>
    <n v="0"/>
    <x v="1"/>
    <m/>
    <s v="YES"/>
    <d v="1899-12-30T00:00:45"/>
  </r>
  <r>
    <s v="Executives 61"/>
    <n v="1000061"/>
    <s v="98521XXXXX"/>
    <n v="5"/>
    <x v="105681"/>
    <n v="14"/>
    <x v="5"/>
    <x v="16"/>
    <n v="127"/>
    <x v="0"/>
    <s v="Agent"/>
    <s v="YES"/>
    <d v="1899-12-30T00:00:16"/>
  </r>
  <r>
    <s v="Executives 38"/>
    <n v="1000038"/>
    <s v="92642XXXXX"/>
    <n v="4"/>
    <x v="105682"/>
    <n v="14"/>
    <x v="5"/>
    <x v="250"/>
    <n v="146"/>
    <x v="0"/>
    <s v="Agent"/>
    <s v="YES"/>
    <d v="1899-12-30T00:00:18"/>
  </r>
  <r>
    <s v="Executives 43"/>
    <n v="1000043"/>
    <s v="93465XXXXX"/>
    <n v="13"/>
    <x v="105683"/>
    <n v="14"/>
    <x v="5"/>
    <x v="24"/>
    <n v="164"/>
    <x v="0"/>
    <s v="Agent"/>
    <s v="YES"/>
    <d v="1899-12-30T00:01:10"/>
  </r>
  <r>
    <s v="Executives 30"/>
    <n v="1000030"/>
    <s v="70938XXXXX"/>
    <n v="18"/>
    <x v="105684"/>
    <n v="14"/>
    <x v="5"/>
    <x v="195"/>
    <n v="198"/>
    <x v="0"/>
    <s v="Agent"/>
    <s v="YES"/>
    <d v="1899-12-30T00:00:19"/>
  </r>
  <r>
    <s v="Executives 37"/>
    <n v="1000037"/>
    <s v="98857XXXXX"/>
    <n v="14"/>
    <x v="105685"/>
    <n v="14"/>
    <x v="5"/>
    <x v="85"/>
    <n v="162"/>
    <x v="0"/>
    <s v="Agent"/>
    <s v="YES"/>
    <d v="1899-12-30T00:00:19"/>
  </r>
  <r>
    <s v="Executives 58"/>
    <n v="1000058"/>
    <s v="92841XXXXX"/>
    <n v="8"/>
    <x v="105686"/>
    <n v="14"/>
    <x v="5"/>
    <x v="57"/>
    <n v="184"/>
    <x v="0"/>
    <s v="Agent"/>
    <s v="YES"/>
    <d v="1899-12-30T00:00:20"/>
  </r>
  <r>
    <s v="Executives 17"/>
    <n v="1000017"/>
    <s v="75679XXXXX"/>
    <n v="53"/>
    <x v="105687"/>
    <n v="14"/>
    <x v="5"/>
    <x v="333"/>
    <n v="220"/>
    <x v="0"/>
    <s v="Agent"/>
    <s v="YES"/>
    <d v="1899-12-30T00:00:17"/>
  </r>
  <r>
    <s v="Executives 24"/>
    <n v="1000024"/>
    <s v="99856XXXXX"/>
    <n v="6"/>
    <x v="105688"/>
    <n v="14"/>
    <x v="5"/>
    <x v="158"/>
    <n v="107"/>
    <x v="0"/>
    <s v="AutoWrapped"/>
    <s v="YES"/>
    <d v="1899-12-30T00:01:11"/>
  </r>
  <r>
    <s v="Executives 53"/>
    <n v="1000053"/>
    <s v="99664XXXXX"/>
    <n v="18"/>
    <x v="105689"/>
    <n v="14"/>
    <x v="5"/>
    <x v="53"/>
    <n v="193"/>
    <x v="0"/>
    <s v="Agent"/>
    <s v="YES"/>
    <d v="1899-12-30T00:00:43"/>
  </r>
  <r>
    <s v="Executives 48"/>
    <n v="1000048"/>
    <s v="91492XXXXX"/>
    <n v="51"/>
    <x v="105690"/>
    <n v="14"/>
    <x v="5"/>
    <x v="2"/>
    <n v="85"/>
    <x v="0"/>
    <s v="Agent"/>
    <s v="YES"/>
    <d v="1899-12-30T00:00:16"/>
  </r>
  <r>
    <s v="Executives 60"/>
    <n v="1000060"/>
    <s v="90733XXXXX"/>
    <n v="17"/>
    <x v="105691"/>
    <n v="14"/>
    <x v="5"/>
    <x v="240"/>
    <n v="103"/>
    <x v="0"/>
    <s v="Agent"/>
    <s v="YES"/>
    <d v="1899-12-30T00:00:43"/>
  </r>
  <r>
    <m/>
    <m/>
    <s v="99970XXXXX"/>
    <n v="120"/>
    <x v="105692"/>
    <n v="14"/>
    <x v="5"/>
    <x v="5"/>
    <n v="0"/>
    <x v="1"/>
    <m/>
    <s v="YES"/>
    <d v="1899-12-30T00:00:21"/>
  </r>
  <r>
    <s v="Executives 47"/>
    <n v="1000047"/>
    <s v="84570XXXXX"/>
    <n v="84"/>
    <x v="105693"/>
    <n v="14"/>
    <x v="5"/>
    <x v="27"/>
    <n v="131"/>
    <x v="0"/>
    <s v="Agent"/>
    <s v="YES"/>
    <d v="1899-12-30T00:00:40"/>
  </r>
  <r>
    <s v="Executives 19"/>
    <n v="1000019"/>
    <s v="72762XXXXX"/>
    <n v="6"/>
    <x v="105694"/>
    <n v="14"/>
    <x v="5"/>
    <x v="131"/>
    <n v="324"/>
    <x v="0"/>
    <s v="Agent"/>
    <s v="YES"/>
    <d v="1899-12-30T00:00:27"/>
  </r>
  <r>
    <s v="Executives 51"/>
    <n v="1000051"/>
    <s v="88989XXXXX"/>
    <n v="77"/>
    <x v="105695"/>
    <n v="14"/>
    <x v="5"/>
    <x v="152"/>
    <n v="305"/>
    <x v="0"/>
    <s v="Agent"/>
    <s v="YES"/>
    <d v="1899-12-30T00:00:15"/>
  </r>
  <r>
    <s v="Executives 23"/>
    <n v="1000023"/>
    <s v="90285XXXXX"/>
    <n v="7"/>
    <x v="105696"/>
    <n v="14"/>
    <x v="5"/>
    <x v="150"/>
    <n v="97"/>
    <x v="0"/>
    <s v="Agent"/>
    <s v="YES"/>
    <d v="1899-12-30T00:00:22"/>
  </r>
  <r>
    <s v="Executives 61"/>
    <n v="1000061"/>
    <s v="98899XXXXX"/>
    <n v="6"/>
    <x v="105697"/>
    <n v="14"/>
    <x v="5"/>
    <x v="204"/>
    <n v="94"/>
    <x v="0"/>
    <s v="Agent"/>
    <s v="YES"/>
    <d v="1899-12-30T00:00:16"/>
  </r>
  <r>
    <s v="Executives 55"/>
    <n v="1000055"/>
    <s v="98507XXXXX"/>
    <n v="4"/>
    <x v="105698"/>
    <n v="14"/>
    <x v="5"/>
    <x v="83"/>
    <n v="81"/>
    <x v="0"/>
    <s v="Agent"/>
    <s v="YES"/>
    <d v="1899-12-30T00:00:16"/>
  </r>
  <r>
    <s v="Executives 38"/>
    <n v="1000038"/>
    <s v="97826XXXXX"/>
    <n v="5"/>
    <x v="105699"/>
    <n v="14"/>
    <x v="5"/>
    <x v="199"/>
    <n v="147"/>
    <x v="0"/>
    <m/>
    <s v="YES"/>
    <d v="1899-12-30T00:00:42"/>
  </r>
  <r>
    <s v="Executives 12"/>
    <n v="1000012"/>
    <s v="79814XXXXX"/>
    <n v="19"/>
    <x v="105700"/>
    <n v="14"/>
    <x v="5"/>
    <x v="150"/>
    <n v="97"/>
    <x v="0"/>
    <s v="Agent"/>
    <s v="YES"/>
    <d v="1899-12-30T00:00:18"/>
  </r>
  <r>
    <s v="Executives 52"/>
    <n v="1000052"/>
    <s v="73488XXXXX"/>
    <n v="7"/>
    <x v="105701"/>
    <n v="14"/>
    <x v="5"/>
    <x v="84"/>
    <n v="211"/>
    <x v="0"/>
    <s v="Agent"/>
    <s v="YES"/>
    <d v="1899-12-30T00:00:16"/>
  </r>
  <r>
    <s v="Executives 24"/>
    <n v="1000024"/>
    <s v="87571XXXXX"/>
    <n v="7"/>
    <x v="105702"/>
    <n v="14"/>
    <x v="5"/>
    <x v="488"/>
    <n v="396"/>
    <x v="0"/>
    <m/>
    <s v="YES"/>
    <d v="1899-12-30T00:00:16"/>
  </r>
  <r>
    <s v="Executives 15"/>
    <n v="1000015"/>
    <s v="98863XXXXX"/>
    <n v="8"/>
    <x v="105703"/>
    <n v="14"/>
    <x v="5"/>
    <x v="300"/>
    <n v="237"/>
    <x v="0"/>
    <s v="Agent"/>
    <s v="YES"/>
    <d v="1899-12-30T00:00:26"/>
  </r>
  <r>
    <s v="Executives 60"/>
    <n v="1000060"/>
    <s v="95404XXXXX"/>
    <n v="15"/>
    <x v="105704"/>
    <n v="14"/>
    <x v="5"/>
    <x v="431"/>
    <n v="337"/>
    <x v="0"/>
    <s v="Agent"/>
    <s v="YES"/>
    <d v="1899-12-30T00:01:10"/>
  </r>
  <r>
    <s v="Executives 59"/>
    <n v="1000059"/>
    <s v="99702XXXXX"/>
    <n v="6"/>
    <x v="105705"/>
    <n v="14"/>
    <x v="5"/>
    <x v="120"/>
    <n v="69"/>
    <x v="0"/>
    <s v="Agent"/>
    <s v="YES"/>
    <d v="1899-12-30T00:00:18"/>
  </r>
  <r>
    <s v="Executives 43"/>
    <n v="1000043"/>
    <s v="95131XXXXX"/>
    <n v="10"/>
    <x v="105706"/>
    <n v="14"/>
    <x v="5"/>
    <x v="240"/>
    <n v="103"/>
    <x v="0"/>
    <s v="Agent"/>
    <s v="YES"/>
    <d v="1899-12-30T00:00:24"/>
  </r>
  <r>
    <s v="Executives 7"/>
    <n v="1000007"/>
    <s v="73519XXXXX"/>
    <n v="10"/>
    <x v="105707"/>
    <n v="14"/>
    <x v="5"/>
    <x v="37"/>
    <n v="83"/>
    <x v="0"/>
    <s v="Agent"/>
    <s v="YES"/>
    <d v="1899-12-30T00:00:18"/>
  </r>
  <r>
    <s v="Executives 37"/>
    <n v="1000037"/>
    <s v="80901XXXXX"/>
    <n v="13"/>
    <x v="105708"/>
    <n v="14"/>
    <x v="5"/>
    <x v="301"/>
    <n v="31"/>
    <x v="0"/>
    <s v="Agent"/>
    <s v="YES"/>
    <d v="1899-12-30T00:00:21"/>
  </r>
  <r>
    <s v="Executives 58"/>
    <n v="1000058"/>
    <s v="97701XXXXX"/>
    <n v="6"/>
    <x v="105709"/>
    <n v="14"/>
    <x v="5"/>
    <x v="186"/>
    <n v="130"/>
    <x v="0"/>
    <s v="Agent"/>
    <s v="YES"/>
    <d v="1899-12-30T00:00:19"/>
  </r>
  <r>
    <m/>
    <m/>
    <s v="98857XXXXX"/>
    <n v="0"/>
    <x v="105710"/>
    <n v="14"/>
    <x v="5"/>
    <x v="5"/>
    <n v="0"/>
    <x v="1"/>
    <m/>
    <s v="YES"/>
    <d v="1899-12-30T00:00:14"/>
  </r>
  <r>
    <s v="Executives 23"/>
    <n v="1000023"/>
    <s v="99714XXXXX"/>
    <n v="8"/>
    <x v="105711"/>
    <n v="14"/>
    <x v="5"/>
    <x v="105"/>
    <n v="128"/>
    <x v="0"/>
    <s v="Agent"/>
    <s v="YES"/>
    <d v="1899-12-30T00:00:22"/>
  </r>
  <r>
    <s v="Executives 36"/>
    <n v="1000036"/>
    <s v="78589XXXXX"/>
    <n v="48"/>
    <x v="105712"/>
    <n v="14"/>
    <x v="5"/>
    <x v="266"/>
    <n v="251"/>
    <x v="0"/>
    <s v="Agent"/>
    <s v="YES"/>
    <d v="1899-12-30T00:00:25"/>
  </r>
  <r>
    <s v="Executives 61"/>
    <n v="1000061"/>
    <s v="80901XXXXX"/>
    <n v="43"/>
    <x v="105713"/>
    <n v="14"/>
    <x v="5"/>
    <x v="217"/>
    <n v="319"/>
    <x v="0"/>
    <s v="Agent"/>
    <s v="YES"/>
    <d v="1899-12-30T00:00:14"/>
  </r>
  <r>
    <s v="Executives 59"/>
    <n v="1000059"/>
    <s v="83286XXXXX"/>
    <n v="10"/>
    <x v="105714"/>
    <n v="14"/>
    <x v="5"/>
    <x v="338"/>
    <n v="23"/>
    <x v="0"/>
    <s v="Agent"/>
    <s v="YES"/>
    <d v="1899-12-30T00:00:26"/>
  </r>
  <r>
    <s v="Executives 47"/>
    <n v="1000047"/>
    <s v="98857XXXXX"/>
    <n v="11"/>
    <x v="105715"/>
    <n v="14"/>
    <x v="5"/>
    <x v="244"/>
    <n v="233"/>
    <x v="0"/>
    <s v="Agent"/>
    <s v="YES"/>
    <d v="1899-12-30T00:00:14"/>
  </r>
  <r>
    <s v="Executives 30"/>
    <n v="1000030"/>
    <s v="86393XXXXX"/>
    <n v="94"/>
    <x v="105716"/>
    <n v="14"/>
    <x v="5"/>
    <x v="521"/>
    <n v="437"/>
    <x v="0"/>
    <s v="Agent"/>
    <s v="YES"/>
    <d v="1899-12-30T00:00:43"/>
  </r>
  <r>
    <s v="Executives 38"/>
    <n v="1000038"/>
    <s v="70439XXXXX"/>
    <n v="9"/>
    <x v="105717"/>
    <n v="14"/>
    <x v="5"/>
    <x v="89"/>
    <n v="70"/>
    <x v="0"/>
    <s v="Agent"/>
    <s v="YES"/>
    <d v="1899-12-30T00:00:15"/>
  </r>
  <r>
    <s v="Executives 37"/>
    <n v="1000037"/>
    <s v="76749XXXXX"/>
    <n v="13"/>
    <x v="105718"/>
    <n v="14"/>
    <x v="5"/>
    <x v="106"/>
    <n v="327"/>
    <x v="0"/>
    <s v="Agent"/>
    <s v="YES"/>
    <d v="1899-12-30T00:00:20"/>
  </r>
  <r>
    <s v="Executives 52"/>
    <n v="1000052"/>
    <s v="95919XXXXX"/>
    <n v="10"/>
    <x v="105719"/>
    <n v="14"/>
    <x v="5"/>
    <x v="2"/>
    <n v="85"/>
    <x v="0"/>
    <s v="Agent"/>
    <s v="YES"/>
    <d v="1899-12-30T00:00:14"/>
  </r>
  <r>
    <s v="Executives 7"/>
    <n v="1000007"/>
    <s v="99279XXXXX"/>
    <n v="12"/>
    <x v="105720"/>
    <n v="14"/>
    <x v="5"/>
    <x v="22"/>
    <n v="87"/>
    <x v="0"/>
    <s v="Agent"/>
    <s v="YES"/>
    <d v="1899-12-30T00:00:46"/>
  </r>
  <r>
    <s v="Executives 43"/>
    <n v="1000043"/>
    <s v="79814XXXXX"/>
    <n v="14"/>
    <x v="105721"/>
    <n v="14"/>
    <x v="5"/>
    <x v="261"/>
    <n v="63"/>
    <x v="0"/>
    <s v="Agent"/>
    <s v="YES"/>
    <d v="1899-12-30T00:00:19"/>
  </r>
  <r>
    <s v="Executives 15"/>
    <n v="1000015"/>
    <s v="63761XXXXX"/>
    <n v="12"/>
    <x v="105722"/>
    <n v="14"/>
    <x v="5"/>
    <x v="28"/>
    <n v="126"/>
    <x v="0"/>
    <s v="Agent"/>
    <s v="YES"/>
    <d v="1899-12-30T00:00:16"/>
  </r>
  <r>
    <s v="Executives 51"/>
    <n v="1000051"/>
    <s v="89692XXXXX"/>
    <n v="5"/>
    <x v="105723"/>
    <n v="14"/>
    <x v="5"/>
    <x v="153"/>
    <n v="135"/>
    <x v="0"/>
    <s v="Agent"/>
    <s v="YES"/>
    <d v="1899-12-30T00:00:43"/>
  </r>
  <r>
    <s v="Executives 23"/>
    <n v="1000023"/>
    <s v="79813XXXXX"/>
    <n v="48"/>
    <x v="105724"/>
    <n v="14"/>
    <x v="5"/>
    <x v="313"/>
    <n v="303"/>
    <x v="0"/>
    <s v="Agent"/>
    <s v="YES"/>
    <d v="1899-12-30T00:00:16"/>
  </r>
  <r>
    <s v="Executives 59"/>
    <n v="1000059"/>
    <s v="96367XXXXX"/>
    <n v="7"/>
    <x v="105725"/>
    <n v="14"/>
    <x v="5"/>
    <x v="8"/>
    <n v="108"/>
    <x v="0"/>
    <s v="Agent"/>
    <s v="YES"/>
    <d v="1899-12-30T00:00:19"/>
  </r>
  <r>
    <s v="Executives 19"/>
    <n v="1000019"/>
    <s v="79762XXXXX"/>
    <n v="11"/>
    <x v="105726"/>
    <n v="14"/>
    <x v="5"/>
    <x v="175"/>
    <n v="187"/>
    <x v="0"/>
    <s v="Agent"/>
    <s v="YES"/>
    <d v="1899-12-30T00:00:19"/>
  </r>
  <r>
    <s v="Executives 58"/>
    <n v="1000058"/>
    <s v="95003XXXXX"/>
    <n v="7"/>
    <x v="105727"/>
    <n v="14"/>
    <x v="5"/>
    <x v="376"/>
    <n v="68"/>
    <x v="0"/>
    <s v="Agent"/>
    <s v="YES"/>
    <d v="1899-12-30T00:00:20"/>
  </r>
  <r>
    <s v="Executives 5"/>
    <n v="1000005"/>
    <s v="99664XXXXX"/>
    <n v="18"/>
    <x v="105728"/>
    <n v="14"/>
    <x v="5"/>
    <x v="210"/>
    <n v="269"/>
    <x v="0"/>
    <s v="Agent"/>
    <s v="YES"/>
    <d v="1899-12-30T00:00:20"/>
  </r>
  <r>
    <s v="Executives 38"/>
    <n v="1000038"/>
    <s v="90963XXXXX"/>
    <n v="15"/>
    <x v="105729"/>
    <n v="14"/>
    <x v="5"/>
    <x v="51"/>
    <n v="175"/>
    <x v="0"/>
    <s v="Agent"/>
    <s v="YES"/>
    <d v="1899-12-30T00:00:16"/>
  </r>
  <r>
    <m/>
    <m/>
    <s v="92909XXXXX"/>
    <n v="89"/>
    <x v="105730"/>
    <n v="14"/>
    <x v="5"/>
    <x v="5"/>
    <n v="0"/>
    <x v="1"/>
    <m/>
    <s v="YES"/>
    <d v="1899-12-30T00:00:44"/>
  </r>
  <r>
    <s v="Executives 52"/>
    <n v="1000052"/>
    <s v="95919XXXXX"/>
    <n v="9"/>
    <x v="105731"/>
    <n v="14"/>
    <x v="5"/>
    <x v="205"/>
    <n v="182"/>
    <x v="0"/>
    <s v="Agent"/>
    <s v="YES"/>
    <d v="1899-12-30T00:00:15"/>
  </r>
  <r>
    <s v="Executives 24"/>
    <n v="1000024"/>
    <s v="87903XXXXX"/>
    <n v="6"/>
    <x v="105732"/>
    <n v="14"/>
    <x v="5"/>
    <x v="213"/>
    <n v="159"/>
    <x v="0"/>
    <s v="Agent"/>
    <s v="YES"/>
    <d v="1899-12-30T00:00:16"/>
  </r>
  <r>
    <s v="Executives 60"/>
    <n v="1000060"/>
    <s v="82400XXXXX"/>
    <n v="7"/>
    <x v="105733"/>
    <n v="14"/>
    <x v="5"/>
    <x v="1"/>
    <n v="140"/>
    <x v="0"/>
    <s v="Agent"/>
    <s v="YES"/>
    <d v="1899-12-30T00:00:19"/>
  </r>
  <r>
    <s v="Executives 36"/>
    <n v="1000036"/>
    <s v="91407XXXXX"/>
    <n v="11"/>
    <x v="105734"/>
    <n v="14"/>
    <x v="5"/>
    <x v="2"/>
    <n v="85"/>
    <x v="0"/>
    <s v="Agent"/>
    <s v="YES"/>
    <d v="1899-12-30T00:00:17"/>
  </r>
  <r>
    <s v="Executives 7"/>
    <n v="1000007"/>
    <s v="78773XXXXX"/>
    <n v="16"/>
    <x v="105734"/>
    <n v="14"/>
    <x v="5"/>
    <x v="204"/>
    <n v="94"/>
    <x v="0"/>
    <s v="Agent"/>
    <s v="YES"/>
    <d v="1899-12-30T00:00:41"/>
  </r>
  <r>
    <s v="Executives 43"/>
    <n v="1000043"/>
    <s v="80886XXXXX"/>
    <n v="20"/>
    <x v="105735"/>
    <n v="14"/>
    <x v="5"/>
    <x v="150"/>
    <n v="97"/>
    <x v="0"/>
    <s v="Agent"/>
    <s v="YES"/>
    <d v="1899-12-30T00:00:17"/>
  </r>
  <r>
    <s v="Executives 42"/>
    <n v="1000042"/>
    <s v="85719XXXXX"/>
    <n v="11"/>
    <x v="105736"/>
    <n v="14"/>
    <x v="5"/>
    <x v="411"/>
    <n v="30"/>
    <x v="0"/>
    <s v="Agent"/>
    <s v="YES"/>
    <d v="1899-12-30T00:00:19"/>
  </r>
  <r>
    <s v="Executives 15"/>
    <n v="1000015"/>
    <s v="62603XXXXX"/>
    <n v="7"/>
    <x v="105737"/>
    <n v="14"/>
    <x v="5"/>
    <x v="171"/>
    <n v="160"/>
    <x v="0"/>
    <s v="Agent"/>
    <s v="YES"/>
    <d v="1899-12-30T00:00:18"/>
  </r>
  <r>
    <m/>
    <m/>
    <s v="82754XXXXX"/>
    <n v="5"/>
    <x v="105738"/>
    <n v="14"/>
    <x v="5"/>
    <x v="5"/>
    <n v="0"/>
    <x v="1"/>
    <m/>
    <s v="YES"/>
    <d v="1899-12-30T00:00:19"/>
  </r>
  <r>
    <s v="Executives 17"/>
    <n v="1000017"/>
    <s v="80948XXXXX"/>
    <n v="7"/>
    <x v="105739"/>
    <n v="14"/>
    <x v="5"/>
    <x v="4"/>
    <n v="165"/>
    <x v="0"/>
    <s v="Agent"/>
    <s v="YES"/>
    <d v="1899-12-30T00:00:18"/>
  </r>
  <r>
    <s v="Executives 26"/>
    <n v="1000026"/>
    <s v="76808XXXXX"/>
    <n v="47"/>
    <x v="105740"/>
    <n v="14"/>
    <x v="5"/>
    <x v="87"/>
    <n v="16"/>
    <x v="0"/>
    <s v="Agent"/>
    <s v="YES"/>
    <d v="1899-12-30T00:00:26"/>
  </r>
  <r>
    <m/>
    <m/>
    <s v="74046XXXXX"/>
    <n v="54"/>
    <x v="105741"/>
    <n v="14"/>
    <x v="5"/>
    <x v="5"/>
    <n v="0"/>
    <x v="1"/>
    <m/>
    <s v="YES"/>
    <d v="1899-12-30T00:01:14"/>
  </r>
  <r>
    <s v="Executives 58"/>
    <n v="1000058"/>
    <s v="76808XXXXX"/>
    <n v="5"/>
    <x v="105742"/>
    <n v="14"/>
    <x v="5"/>
    <x v="189"/>
    <n v="124"/>
    <x v="0"/>
    <s v="Agent"/>
    <s v="YES"/>
    <d v="1899-12-30T00:00:16"/>
  </r>
  <r>
    <s v="Executives 61"/>
    <n v="1000061"/>
    <s v="79816XXXXX"/>
    <n v="6"/>
    <x v="105743"/>
    <n v="14"/>
    <x v="5"/>
    <x v="6"/>
    <n v="65"/>
    <x v="0"/>
    <s v="Agent"/>
    <s v="YES"/>
    <d v="1899-12-30T00:00:16"/>
  </r>
  <r>
    <s v="Executives 51"/>
    <n v="1000051"/>
    <s v="98511XXXXX"/>
    <n v="6"/>
    <x v="105743"/>
    <n v="14"/>
    <x v="5"/>
    <x v="18"/>
    <n v="203"/>
    <x v="0"/>
    <s v="Agent"/>
    <s v="YES"/>
    <d v="1899-12-30T00:00:17"/>
  </r>
  <r>
    <s v="Executives 26"/>
    <n v="1000026"/>
    <s v="99160XXXXX"/>
    <n v="48"/>
    <x v="105744"/>
    <n v="14"/>
    <x v="5"/>
    <x v="54"/>
    <n v="111"/>
    <x v="0"/>
    <s v="Agent"/>
    <s v="YES"/>
    <d v="1899-12-30T00:00:17"/>
  </r>
  <r>
    <s v="Executives 25"/>
    <n v="1000025"/>
    <s v="74046XXXXX"/>
    <n v="13"/>
    <x v="105745"/>
    <n v="14"/>
    <x v="5"/>
    <x v="228"/>
    <n v="1"/>
    <x v="0"/>
    <s v="Agent"/>
    <s v="YES"/>
    <d v="1899-12-30T00:00:12"/>
  </r>
  <r>
    <s v="Executives 7"/>
    <n v="1000007"/>
    <s v="88280XXXXX"/>
    <n v="8"/>
    <x v="105746"/>
    <n v="14"/>
    <x v="5"/>
    <x v="15"/>
    <n v="154"/>
    <x v="0"/>
    <s v="Agent"/>
    <s v="YES"/>
    <d v="1899-12-30T00:00:18"/>
  </r>
  <r>
    <s v="Executives 42"/>
    <n v="1000042"/>
    <s v="95292XXXXX"/>
    <n v="8"/>
    <x v="105747"/>
    <n v="14"/>
    <x v="5"/>
    <x v="40"/>
    <n v="84"/>
    <x v="0"/>
    <s v="Agent"/>
    <s v="YES"/>
    <d v="1899-12-30T00:00:18"/>
  </r>
  <r>
    <s v="Executives 36"/>
    <n v="1000036"/>
    <s v="74046XXXXX"/>
    <n v="14"/>
    <x v="105748"/>
    <n v="14"/>
    <x v="5"/>
    <x v="26"/>
    <n v="54"/>
    <x v="0"/>
    <s v="Agent"/>
    <s v="YES"/>
    <d v="1899-12-30T00:00:15"/>
  </r>
  <r>
    <s v="Executives 43"/>
    <n v="1000043"/>
    <s v="96762XXXXX"/>
    <n v="16"/>
    <x v="105749"/>
    <n v="14"/>
    <x v="5"/>
    <x v="49"/>
    <n v="151"/>
    <x v="0"/>
    <s v="Agent"/>
    <s v="YES"/>
    <d v="1899-12-30T00:00:18"/>
  </r>
  <r>
    <s v="Executives 60"/>
    <n v="1000060"/>
    <s v="97890XXXXX"/>
    <n v="14"/>
    <x v="105750"/>
    <n v="14"/>
    <x v="5"/>
    <x v="290"/>
    <n v="136"/>
    <x v="0"/>
    <s v="Agent"/>
    <s v="YES"/>
    <d v="1899-12-30T00:00:17"/>
  </r>
  <r>
    <s v="Executives 37"/>
    <n v="1000037"/>
    <s v="88902XXXXX"/>
    <n v="15"/>
    <x v="105751"/>
    <n v="14"/>
    <x v="5"/>
    <x v="114"/>
    <n v="120"/>
    <x v="0"/>
    <s v="Agent"/>
    <s v="YES"/>
    <d v="1899-12-30T00:00:26"/>
  </r>
  <r>
    <s v="Executives 15"/>
    <n v="1000015"/>
    <s v="79813XXXXX"/>
    <n v="7"/>
    <x v="105752"/>
    <n v="14"/>
    <x v="5"/>
    <x v="176"/>
    <n v="249"/>
    <x v="0"/>
    <s v="Agent"/>
    <s v="YES"/>
    <d v="1899-12-30T00:00:17"/>
  </r>
  <r>
    <s v="Executives 19"/>
    <n v="1000019"/>
    <s v="93053XXXXX"/>
    <n v="13"/>
    <x v="105753"/>
    <n v="14"/>
    <x v="5"/>
    <x v="150"/>
    <n v="97"/>
    <x v="0"/>
    <s v="Agent"/>
    <s v="YES"/>
    <d v="1899-12-30T00:00:15"/>
  </r>
  <r>
    <s v="Executives 59"/>
    <n v="1000059"/>
    <s v="70003XXXXX"/>
    <n v="7"/>
    <x v="105754"/>
    <n v="14"/>
    <x v="5"/>
    <x v="127"/>
    <n v="358"/>
    <x v="0"/>
    <s v="Agent"/>
    <s v="YES"/>
    <d v="1899-12-30T00:00:18"/>
  </r>
  <r>
    <s v="Executives 52"/>
    <n v="1000052"/>
    <s v="79903XXXXX"/>
    <n v="8"/>
    <x v="105755"/>
    <n v="14"/>
    <x v="5"/>
    <x v="30"/>
    <n v="118"/>
    <x v="0"/>
    <s v="Agent"/>
    <s v="YES"/>
    <d v="1899-12-30T00:00:18"/>
  </r>
  <r>
    <m/>
    <m/>
    <s v="93468XXXXX"/>
    <n v="1"/>
    <x v="105756"/>
    <n v="14"/>
    <x v="5"/>
    <x v="5"/>
    <n v="0"/>
    <x v="1"/>
    <m/>
    <s v="YES"/>
    <d v="1899-12-30T00:00:19"/>
  </r>
  <r>
    <s v="Executives 38"/>
    <n v="1000038"/>
    <s v="95642XXXXX"/>
    <n v="9"/>
    <x v="105757"/>
    <n v="14"/>
    <x v="5"/>
    <x v="162"/>
    <n v="121"/>
    <x v="0"/>
    <s v="Agent"/>
    <s v="YES"/>
    <d v="1899-12-30T00:00:19"/>
  </r>
  <r>
    <s v="Executives 24"/>
    <n v="1000024"/>
    <s v="99910XXXXX"/>
    <n v="7"/>
    <x v="105758"/>
    <n v="14"/>
    <x v="5"/>
    <x v="300"/>
    <n v="237"/>
    <x v="0"/>
    <s v="Agent"/>
    <s v="YES"/>
    <d v="1899-12-30T00:00:17"/>
  </r>
  <r>
    <s v="Executives 25"/>
    <n v="1000025"/>
    <s v="84000XXXXX"/>
    <n v="7"/>
    <x v="105759"/>
    <n v="14"/>
    <x v="5"/>
    <x v="74"/>
    <n v="202"/>
    <x v="0"/>
    <s v="Agent"/>
    <s v="YES"/>
    <d v="1899-12-30T00:00:21"/>
  </r>
  <r>
    <s v="Executives 34"/>
    <n v="1000034"/>
    <s v="96062XXXXX"/>
    <n v="15"/>
    <x v="105760"/>
    <n v="14"/>
    <x v="5"/>
    <x v="449"/>
    <n v="505"/>
    <x v="0"/>
    <s v="Agent"/>
    <s v="YES"/>
    <d v="1899-12-30T00:00:40"/>
  </r>
  <r>
    <s v="Executives 61"/>
    <n v="1000061"/>
    <s v="84088XXXXX"/>
    <n v="6"/>
    <x v="105761"/>
    <n v="14"/>
    <x v="5"/>
    <x v="300"/>
    <n v="237"/>
    <x v="0"/>
    <s v="Agent"/>
    <s v="YES"/>
    <d v="1899-12-30T00:00:17"/>
  </r>
  <r>
    <s v="Executives 62"/>
    <n v="1000062"/>
    <s v="90294XXXXX"/>
    <n v="23"/>
    <x v="105762"/>
    <n v="14"/>
    <x v="5"/>
    <x v="135"/>
    <n v="74"/>
    <x v="0"/>
    <s v="Agent"/>
    <s v="YES"/>
    <d v="1899-12-30T00:00:25"/>
  </r>
  <r>
    <s v="Executives 17"/>
    <n v="1000017"/>
    <s v="98875XXXXX"/>
    <n v="57"/>
    <x v="105763"/>
    <n v="14"/>
    <x v="5"/>
    <x v="173"/>
    <n v="153"/>
    <x v="0"/>
    <s v="Agent"/>
    <s v="YES"/>
    <d v="1899-12-30T00:00:17"/>
  </r>
  <r>
    <s v="Executives 42"/>
    <n v="1000042"/>
    <s v="77419XXXXX"/>
    <n v="6"/>
    <x v="105764"/>
    <n v="14"/>
    <x v="5"/>
    <x v="243"/>
    <n v="300"/>
    <x v="0"/>
    <s v="Agent"/>
    <s v="YES"/>
    <d v="1899-12-30T00:00:17"/>
  </r>
  <r>
    <s v="Executives 26"/>
    <n v="1000026"/>
    <s v="79799XXXXX"/>
    <n v="7"/>
    <x v="105765"/>
    <n v="14"/>
    <x v="5"/>
    <x v="100"/>
    <n v="37"/>
    <x v="0"/>
    <s v="Agent"/>
    <s v="YES"/>
    <d v="1899-12-30T00:00:26"/>
  </r>
  <r>
    <s v="Executives 5"/>
    <n v="1000005"/>
    <s v="98493XXXXX"/>
    <n v="65"/>
    <x v="105766"/>
    <n v="14"/>
    <x v="5"/>
    <x v="147"/>
    <n v="114"/>
    <x v="0"/>
    <s v="Agent"/>
    <s v="YES"/>
    <d v="1899-12-30T00:00:21"/>
  </r>
  <r>
    <s v="Executives 36"/>
    <n v="1000036"/>
    <s v="89692XXXXX"/>
    <n v="7"/>
    <x v="105767"/>
    <n v="14"/>
    <x v="5"/>
    <x v="193"/>
    <n v="209"/>
    <x v="0"/>
    <s v="Agent"/>
    <s v="YES"/>
    <d v="1899-12-30T00:00:17"/>
  </r>
  <r>
    <s v="Executives 51"/>
    <n v="1000051"/>
    <s v="98211XXXXX"/>
    <n v="8"/>
    <x v="105768"/>
    <n v="14"/>
    <x v="5"/>
    <x v="173"/>
    <n v="153"/>
    <x v="0"/>
    <s v="Agent"/>
    <s v="YES"/>
    <d v="1899-12-30T00:00:45"/>
  </r>
  <r>
    <s v="Executives 60"/>
    <n v="1000060"/>
    <s v="93211XXXXX"/>
    <n v="10"/>
    <x v="105769"/>
    <n v="14"/>
    <x v="5"/>
    <x v="535"/>
    <n v="262"/>
    <x v="0"/>
    <s v="Agent"/>
    <s v="YES"/>
    <d v="1899-12-30T00:00:22"/>
  </r>
  <r>
    <s v="Executives 7"/>
    <n v="1000007"/>
    <s v="70031XXXXX"/>
    <n v="8"/>
    <x v="105769"/>
    <n v="14"/>
    <x v="5"/>
    <x v="271"/>
    <n v="133"/>
    <x v="0"/>
    <s v="Agent"/>
    <s v="YES"/>
    <d v="1899-12-30T00:00:16"/>
  </r>
  <r>
    <s v="Executives 37"/>
    <n v="1000037"/>
    <s v="97870XXXXX"/>
    <n v="15"/>
    <x v="105770"/>
    <n v="14"/>
    <x v="5"/>
    <x v="77"/>
    <n v="169"/>
    <x v="0"/>
    <m/>
    <s v="YES"/>
    <d v="1899-12-30T00:00:26"/>
  </r>
  <r>
    <m/>
    <m/>
    <s v="81080XXXXX"/>
    <n v="10"/>
    <x v="105771"/>
    <n v="14"/>
    <x v="5"/>
    <x v="5"/>
    <n v="0"/>
    <x v="1"/>
    <m/>
    <s v="YES"/>
    <d v="1899-12-30T00:00:21"/>
  </r>
  <r>
    <s v="Executives 21"/>
    <n v="1000021"/>
    <s v="91931XXXXX"/>
    <n v="14"/>
    <x v="105772"/>
    <n v="14"/>
    <x v="5"/>
    <x v="1197"/>
    <n v="817"/>
    <x v="0"/>
    <s v="Agent"/>
    <s v="YES"/>
    <d v="1899-12-30T00:00:58"/>
  </r>
  <r>
    <s v="Executives 15"/>
    <n v="1000015"/>
    <s v="81080XXXXX"/>
    <n v="7"/>
    <x v="105773"/>
    <n v="14"/>
    <x v="5"/>
    <x v="49"/>
    <n v="151"/>
    <x v="0"/>
    <s v="Agent"/>
    <s v="YES"/>
    <d v="1899-12-30T00:00:18"/>
  </r>
  <r>
    <s v="Executives 52"/>
    <n v="1000052"/>
    <s v="96917XXXXX"/>
    <n v="13"/>
    <x v="105774"/>
    <n v="14"/>
    <x v="5"/>
    <x v="223"/>
    <n v="229"/>
    <x v="0"/>
    <s v="Agent"/>
    <s v="YES"/>
    <d v="1899-12-30T00:00:46"/>
  </r>
  <r>
    <s v="Executives 38"/>
    <n v="1000038"/>
    <s v="91200XXXXX"/>
    <n v="6"/>
    <x v="105775"/>
    <n v="14"/>
    <x v="5"/>
    <x v="908"/>
    <n v="621"/>
    <x v="0"/>
    <s v="Agent"/>
    <s v="YES"/>
    <d v="1899-12-30T00:00:18"/>
  </r>
  <r>
    <s v="Executives 62"/>
    <n v="1000062"/>
    <s v="77528XXXXX"/>
    <n v="25"/>
    <x v="105776"/>
    <n v="14"/>
    <x v="5"/>
    <x v="540"/>
    <n v="9"/>
    <x v="0"/>
    <s v="AutoWrapped"/>
    <s v="YES"/>
    <d v="1899-12-30T00:00:18"/>
  </r>
  <r>
    <s v="Executives 25"/>
    <n v="1000025"/>
    <s v="81287XXXXX"/>
    <n v="9"/>
    <x v="105777"/>
    <n v="14"/>
    <x v="5"/>
    <x v="392"/>
    <n v="292"/>
    <x v="0"/>
    <s v="Agent"/>
    <s v="YES"/>
    <d v="1899-12-30T00:00:16"/>
  </r>
  <r>
    <s v="Executives 24"/>
    <n v="1000024"/>
    <s v="91623XXXXX"/>
    <n v="5"/>
    <x v="105778"/>
    <n v="14"/>
    <x v="5"/>
    <x v="298"/>
    <n v="294"/>
    <x v="0"/>
    <s v="Agent"/>
    <s v="YES"/>
    <d v="1899-12-30T00:00:46"/>
  </r>
  <r>
    <s v="Executives 61"/>
    <n v="1000061"/>
    <s v="99253XXXXX"/>
    <n v="5"/>
    <x v="105779"/>
    <n v="15"/>
    <x v="6"/>
    <x v="40"/>
    <n v="84"/>
    <x v="0"/>
    <s v="Agent"/>
    <s v="YES"/>
    <d v="1899-12-30T00:00:19"/>
  </r>
  <r>
    <s v="Executives 59"/>
    <n v="1000059"/>
    <s v="80011XXXXX"/>
    <n v="7"/>
    <x v="105780"/>
    <n v="15"/>
    <x v="6"/>
    <x v="250"/>
    <n v="146"/>
    <x v="0"/>
    <s v="Agent"/>
    <s v="YES"/>
    <d v="1899-12-30T00:00:18"/>
  </r>
  <r>
    <s v="Executives 17"/>
    <n v="1000017"/>
    <s v="70060XXXXX"/>
    <n v="16"/>
    <x v="105781"/>
    <n v="15"/>
    <x v="6"/>
    <x v="383"/>
    <n v="236"/>
    <x v="0"/>
    <s v="Agent"/>
    <s v="YES"/>
    <d v="1899-12-30T00:00:20"/>
  </r>
  <r>
    <s v="Executives 62"/>
    <n v="1000062"/>
    <s v="96023XXXXX"/>
    <n v="15"/>
    <x v="105782"/>
    <n v="15"/>
    <x v="6"/>
    <x v="78"/>
    <n v="92"/>
    <x v="0"/>
    <m/>
    <s v="YES"/>
    <d v="1899-12-30T00:00:16"/>
  </r>
  <r>
    <s v="Executives 5"/>
    <n v="1000005"/>
    <s v="77528XXXXX"/>
    <n v="17"/>
    <x v="105783"/>
    <n v="15"/>
    <x v="6"/>
    <x v="88"/>
    <n v="67"/>
    <x v="0"/>
    <s v="Agent"/>
    <s v="YES"/>
    <d v="1899-12-30T00:00:17"/>
  </r>
  <r>
    <s v="Executives 19"/>
    <n v="1000019"/>
    <s v="95500XXXXX"/>
    <n v="9"/>
    <x v="105784"/>
    <n v="15"/>
    <x v="6"/>
    <x v="391"/>
    <n v="320"/>
    <x v="0"/>
    <s v="Agent"/>
    <s v="YES"/>
    <d v="1899-12-30T00:00:14"/>
  </r>
  <r>
    <s v="Executives 13"/>
    <n v="1000013"/>
    <s v="70167XXXXX"/>
    <n v="10"/>
    <x v="105785"/>
    <n v="15"/>
    <x v="6"/>
    <x v="559"/>
    <n v="381"/>
    <x v="0"/>
    <s v="Agent"/>
    <s v="YES"/>
    <d v="1899-12-30T00:00:18"/>
  </r>
  <r>
    <s v="Executives 51"/>
    <n v="1000051"/>
    <s v="93401XXXXX"/>
    <n v="5"/>
    <x v="105786"/>
    <n v="15"/>
    <x v="6"/>
    <x v="271"/>
    <n v="133"/>
    <x v="0"/>
    <s v="Agent"/>
    <s v="YES"/>
    <d v="1899-12-30T00:00:42"/>
  </r>
  <r>
    <s v="Executives 37"/>
    <n v="1000037"/>
    <s v="96045XXXXX"/>
    <n v="13"/>
    <x v="105787"/>
    <n v="15"/>
    <x v="6"/>
    <x v="299"/>
    <n v="274"/>
    <x v="0"/>
    <s v="Agent"/>
    <s v="YES"/>
    <d v="1899-12-30T00:00:20"/>
  </r>
  <r>
    <s v="Executives 15"/>
    <n v="1000015"/>
    <s v="96201XXXXX"/>
    <n v="9"/>
    <x v="105788"/>
    <n v="15"/>
    <x v="6"/>
    <x v="250"/>
    <n v="146"/>
    <x v="0"/>
    <s v="Agent"/>
    <s v="YES"/>
    <d v="1899-12-30T00:00:14"/>
  </r>
  <r>
    <s v="Executives 36"/>
    <n v="1000036"/>
    <s v="70550XXXXX"/>
    <n v="7"/>
    <x v="105789"/>
    <n v="15"/>
    <x v="6"/>
    <x v="227"/>
    <n v="134"/>
    <x v="0"/>
    <s v="Agent"/>
    <s v="YES"/>
    <d v="1899-12-30T00:00:44"/>
  </r>
  <r>
    <s v="Executives 42"/>
    <n v="1000042"/>
    <s v="80885XXXXX"/>
    <n v="7"/>
    <x v="105790"/>
    <n v="15"/>
    <x v="6"/>
    <x v="208"/>
    <n v="93"/>
    <x v="0"/>
    <s v="AutoWrapped"/>
    <s v="YES"/>
    <d v="1899-12-30T00:00:21"/>
  </r>
  <r>
    <s v="Executives 61"/>
    <n v="1000061"/>
    <s v="91583XXXXX"/>
    <n v="6"/>
    <x v="105791"/>
    <n v="15"/>
    <x v="6"/>
    <x v="77"/>
    <n v="169"/>
    <x v="0"/>
    <s v="Agent"/>
    <s v="YES"/>
    <d v="1899-12-30T00:00:21"/>
  </r>
  <r>
    <s v="Executives 52"/>
    <n v="1000052"/>
    <s v="99253XXXXX"/>
    <n v="50"/>
    <x v="105792"/>
    <n v="15"/>
    <x v="6"/>
    <x v="149"/>
    <n v="149"/>
    <x v="0"/>
    <s v="Agent"/>
    <s v="YES"/>
    <d v="1899-12-30T00:00:14"/>
  </r>
  <r>
    <s v="Executives 60"/>
    <n v="1000060"/>
    <s v="77088XXXXX"/>
    <n v="47"/>
    <x v="105793"/>
    <n v="15"/>
    <x v="6"/>
    <x v="455"/>
    <n v="19"/>
    <x v="0"/>
    <s v="AutoWrapped"/>
    <s v="YES"/>
    <d v="1899-12-30T00:00:21"/>
  </r>
  <r>
    <s v="Executives 51"/>
    <n v="1000051"/>
    <s v="82685XXXXX"/>
    <n v="8"/>
    <x v="105794"/>
    <n v="15"/>
    <x v="6"/>
    <x v="367"/>
    <n v="288"/>
    <x v="0"/>
    <s v="Agent"/>
    <s v="YES"/>
    <d v="1899-12-30T00:00:28"/>
  </r>
  <r>
    <s v="Executives 23"/>
    <n v="1000023"/>
    <s v="97059XXXXX"/>
    <n v="6"/>
    <x v="105795"/>
    <n v="15"/>
    <x v="6"/>
    <x v="245"/>
    <n v="263"/>
    <x v="0"/>
    <s v="Agent"/>
    <s v="YES"/>
    <d v="1899-12-30T00:00:26"/>
  </r>
  <r>
    <s v="Executives 60"/>
    <n v="1000060"/>
    <s v="75008XXXXX"/>
    <n v="11"/>
    <x v="105796"/>
    <n v="15"/>
    <x v="6"/>
    <x v="502"/>
    <n v="432"/>
    <x v="0"/>
    <s v="Agent"/>
    <s v="YES"/>
    <d v="1899-12-30T00:00:42"/>
  </r>
  <r>
    <s v="Executives 49"/>
    <n v="1000049"/>
    <s v="88721XXXXX"/>
    <n v="18"/>
    <x v="105797"/>
    <n v="15"/>
    <x v="6"/>
    <x v="110"/>
    <n v="183"/>
    <x v="0"/>
    <s v="Agent"/>
    <s v="YES"/>
    <d v="1899-12-30T00:00:48"/>
  </r>
  <r>
    <m/>
    <m/>
    <s v="88507XXXXX"/>
    <n v="5"/>
    <x v="105798"/>
    <n v="15"/>
    <x v="6"/>
    <x v="5"/>
    <n v="0"/>
    <x v="1"/>
    <m/>
    <s v="YES"/>
    <d v="1899-12-30T00:00:47"/>
  </r>
  <r>
    <s v="Executives 42"/>
    <n v="1000042"/>
    <s v="84420XXXXX"/>
    <n v="7"/>
    <x v="105799"/>
    <n v="15"/>
    <x v="6"/>
    <x v="718"/>
    <n v="545"/>
    <x v="0"/>
    <s v="Agent"/>
    <s v="YES"/>
    <d v="1899-12-30T00:04:03"/>
  </r>
  <r>
    <s v="Executives 15"/>
    <n v="1000015"/>
    <s v="88507XXXXX"/>
    <n v="11"/>
    <x v="105800"/>
    <n v="15"/>
    <x v="6"/>
    <x v="214"/>
    <n v="344"/>
    <x v="0"/>
    <s v="Agent"/>
    <s v="YES"/>
    <d v="1899-12-30T00:00:13"/>
  </r>
  <r>
    <s v="Executives 34"/>
    <n v="1000034"/>
    <s v="95345XXXXX"/>
    <n v="9"/>
    <x v="105801"/>
    <n v="15"/>
    <x v="6"/>
    <x v="276"/>
    <n v="161"/>
    <x v="0"/>
    <s v="Agent"/>
    <s v="YES"/>
    <d v="1899-12-30T00:00:46"/>
  </r>
  <r>
    <s v="Executives 25"/>
    <n v="1000025"/>
    <s v="98994XXXXX"/>
    <n v="11"/>
    <x v="105802"/>
    <n v="15"/>
    <x v="6"/>
    <x v="288"/>
    <n v="270"/>
    <x v="0"/>
    <s v="Agent"/>
    <s v="YES"/>
    <d v="1899-12-30T00:00:44"/>
  </r>
  <r>
    <s v="Executives 19"/>
    <n v="1000019"/>
    <s v="95184XXXXX"/>
    <n v="5"/>
    <x v="105803"/>
    <n v="15"/>
    <x v="6"/>
    <x v="215"/>
    <n v="78"/>
    <x v="0"/>
    <s v="Agent"/>
    <s v="YES"/>
    <d v="1899-12-30T00:00:24"/>
  </r>
  <r>
    <s v="Executives 24"/>
    <n v="1000024"/>
    <s v="98738XXXXX"/>
    <n v="15"/>
    <x v="105803"/>
    <n v="15"/>
    <x v="6"/>
    <x v="91"/>
    <n v="113"/>
    <x v="0"/>
    <s v="Agent"/>
    <s v="YES"/>
    <d v="1899-12-30T00:00:19"/>
  </r>
  <r>
    <s v="Executives 36"/>
    <n v="1000036"/>
    <s v="74098XXXXX"/>
    <n v="12"/>
    <x v="105804"/>
    <n v="15"/>
    <x v="6"/>
    <x v="216"/>
    <n v="66"/>
    <x v="0"/>
    <s v="Agent"/>
    <s v="YES"/>
    <d v="1899-12-30T00:00:18"/>
  </r>
  <r>
    <s v="Executives 33"/>
    <n v="1000033"/>
    <s v="70501XXXXX"/>
    <n v="18"/>
    <x v="105805"/>
    <n v="15"/>
    <x v="6"/>
    <x v="401"/>
    <n v="35"/>
    <x v="0"/>
    <s v="Agent"/>
    <s v="YES"/>
    <d v="1899-12-30T00:00:21"/>
  </r>
  <r>
    <s v="Executives 61"/>
    <n v="1000061"/>
    <s v="73650XXXXX"/>
    <n v="46"/>
    <x v="105806"/>
    <n v="15"/>
    <x v="6"/>
    <x v="752"/>
    <n v="587"/>
    <x v="0"/>
    <s v="Agent"/>
    <s v="YES"/>
    <d v="1899-12-30T00:00:16"/>
  </r>
  <r>
    <s v="Executives 52"/>
    <n v="1000052"/>
    <s v="94939XXXXX"/>
    <n v="7"/>
    <x v="105807"/>
    <n v="15"/>
    <x v="6"/>
    <x v="148"/>
    <n v="71"/>
    <x v="0"/>
    <s v="Agent"/>
    <s v="YES"/>
    <d v="1899-12-30T00:01:20"/>
  </r>
  <r>
    <s v="Executives 47"/>
    <n v="1000047"/>
    <s v="98664XXXXX"/>
    <n v="8"/>
    <x v="105808"/>
    <n v="15"/>
    <x v="6"/>
    <x v="194"/>
    <n v="268"/>
    <x v="0"/>
    <s v="Agent"/>
    <s v="YES"/>
    <d v="1899-12-30T00:00:24"/>
  </r>
  <r>
    <s v="Executives 37"/>
    <n v="1000037"/>
    <s v="99714XXXXX"/>
    <n v="13"/>
    <x v="105809"/>
    <n v="15"/>
    <x v="6"/>
    <x v="242"/>
    <n v="267"/>
    <x v="0"/>
    <s v="Agent"/>
    <s v="YES"/>
    <d v="1899-12-30T00:00:43"/>
  </r>
  <r>
    <s v="Executives 43"/>
    <n v="1000043"/>
    <s v="79923XXXXX"/>
    <n v="16"/>
    <x v="105810"/>
    <n v="15"/>
    <x v="6"/>
    <x v="226"/>
    <n v="216"/>
    <x v="0"/>
    <s v="Agent"/>
    <s v="YES"/>
    <d v="1899-12-30T00:00:42"/>
  </r>
  <r>
    <s v="Executives 62"/>
    <n v="1000062"/>
    <s v="91401XXXXX"/>
    <n v="27"/>
    <x v="105811"/>
    <n v="15"/>
    <x v="6"/>
    <x v="101"/>
    <n v="172"/>
    <x v="0"/>
    <s v="Agent"/>
    <s v="YES"/>
    <d v="1899-12-30T00:00:18"/>
  </r>
  <r>
    <s v="Executives 5"/>
    <n v="1000005"/>
    <s v="81698XXXXX"/>
    <n v="24"/>
    <x v="105812"/>
    <n v="15"/>
    <x v="6"/>
    <x v="257"/>
    <n v="258"/>
    <x v="0"/>
    <s v="Agent"/>
    <s v="YES"/>
    <d v="1899-12-30T00:00:26"/>
  </r>
  <r>
    <s v="Executives 17"/>
    <n v="1000017"/>
    <s v="88844XXXXX"/>
    <n v="11"/>
    <x v="105813"/>
    <n v="15"/>
    <x v="6"/>
    <x v="2"/>
    <n v="85"/>
    <x v="0"/>
    <s v="Agent"/>
    <s v="YES"/>
    <d v="1899-12-30T00:00:46"/>
  </r>
  <r>
    <s v="Executives 13"/>
    <n v="1000013"/>
    <s v="98550XXXXX"/>
    <n v="11"/>
    <x v="105814"/>
    <n v="15"/>
    <x v="6"/>
    <x v="36"/>
    <n v="179"/>
    <x v="0"/>
    <s v="Agent"/>
    <s v="YES"/>
    <d v="1899-12-30T00:00:21"/>
  </r>
  <r>
    <s v="Executives 30"/>
    <n v="1000030"/>
    <s v="99583XXXXX"/>
    <n v="20"/>
    <x v="105814"/>
    <n v="15"/>
    <x v="6"/>
    <x v="263"/>
    <n v="336"/>
    <x v="0"/>
    <s v="Agent"/>
    <s v="YES"/>
    <d v="1899-12-30T00:00:22"/>
  </r>
  <r>
    <s v="Executives 19"/>
    <n v="1000019"/>
    <s v="82889XXXXX"/>
    <n v="21"/>
    <x v="105815"/>
    <n v="15"/>
    <x v="6"/>
    <x v="36"/>
    <n v="179"/>
    <x v="0"/>
    <s v="Agent"/>
    <s v="YES"/>
    <d v="1899-12-30T00:00:19"/>
  </r>
  <r>
    <s v="Executives 33"/>
    <n v="1000033"/>
    <s v="82103XXXXX"/>
    <n v="12"/>
    <x v="105816"/>
    <n v="15"/>
    <x v="6"/>
    <x v="28"/>
    <n v="126"/>
    <x v="0"/>
    <s v="Agent"/>
    <s v="YES"/>
    <d v="1899-12-30T00:00:20"/>
  </r>
  <r>
    <s v="Executives 52"/>
    <n v="1000052"/>
    <s v="97739XXXXX"/>
    <n v="8"/>
    <x v="105817"/>
    <n v="15"/>
    <x v="6"/>
    <x v="173"/>
    <n v="153"/>
    <x v="0"/>
    <s v="Agent"/>
    <s v="YES"/>
    <d v="1899-12-30T00:00:21"/>
  </r>
  <r>
    <s v="Executives 36"/>
    <n v="1000036"/>
    <s v="87000XXXXX"/>
    <n v="13"/>
    <x v="105818"/>
    <n v="15"/>
    <x v="6"/>
    <x v="324"/>
    <n v="210"/>
    <x v="0"/>
    <s v="Agent"/>
    <s v="YES"/>
    <d v="1899-12-30T00:00:16"/>
  </r>
  <r>
    <s v="Executives 49"/>
    <n v="1000049"/>
    <s v="92274XXXXX"/>
    <n v="14"/>
    <x v="105819"/>
    <n v="15"/>
    <x v="6"/>
    <x v="63"/>
    <n v="157"/>
    <x v="0"/>
    <s v="Agent"/>
    <s v="YES"/>
    <d v="1899-12-30T00:00:40"/>
  </r>
  <r>
    <s v="Executives 51"/>
    <n v="1000051"/>
    <s v="80885XXXXX"/>
    <n v="6"/>
    <x v="105820"/>
    <n v="15"/>
    <x v="6"/>
    <x v="82"/>
    <n v="155"/>
    <x v="0"/>
    <s v="Agent"/>
    <s v="YES"/>
    <d v="1899-12-30T00:00:15"/>
  </r>
  <r>
    <m/>
    <m/>
    <s v="98197XXXXX"/>
    <n v="47"/>
    <x v="105821"/>
    <n v="15"/>
    <x v="6"/>
    <x v="5"/>
    <n v="0"/>
    <x v="1"/>
    <m/>
    <s v="YES"/>
    <d v="1899-12-30T00:00:43"/>
  </r>
  <r>
    <s v="Executives 24"/>
    <n v="1000024"/>
    <s v="93315XXXXX"/>
    <n v="26"/>
    <x v="105822"/>
    <n v="15"/>
    <x v="6"/>
    <x v="28"/>
    <n v="126"/>
    <x v="0"/>
    <s v="Agent"/>
    <s v="YES"/>
    <d v="1899-12-30T00:00:20"/>
  </r>
  <r>
    <s v="Executives 38"/>
    <n v="1000038"/>
    <s v="90410XXXXX"/>
    <n v="13"/>
    <x v="105823"/>
    <n v="15"/>
    <x v="6"/>
    <x v="376"/>
    <n v="68"/>
    <x v="0"/>
    <s v="Agent"/>
    <s v="YES"/>
    <d v="1899-12-30T00:00:21"/>
  </r>
  <r>
    <s v="Executives 17"/>
    <n v="1000017"/>
    <s v="92222XXXXX"/>
    <n v="21"/>
    <x v="105824"/>
    <n v="15"/>
    <x v="6"/>
    <x v="191"/>
    <n v="278"/>
    <x v="0"/>
    <s v="Agent"/>
    <s v="YES"/>
    <d v="1899-12-30T00:00:17"/>
  </r>
  <r>
    <s v="Executives 9"/>
    <n v="1000009"/>
    <s v="62894XXXXX"/>
    <n v="8"/>
    <x v="105825"/>
    <n v="15"/>
    <x v="6"/>
    <x v="27"/>
    <n v="131"/>
    <x v="0"/>
    <s v="Agent"/>
    <s v="YES"/>
    <d v="1899-12-30T00:01:17"/>
  </r>
  <r>
    <s v="Executives 25"/>
    <n v="1000025"/>
    <s v="91676XXXXX"/>
    <n v="12"/>
    <x v="105826"/>
    <n v="15"/>
    <x v="6"/>
    <x v="322"/>
    <n v="254"/>
    <x v="0"/>
    <s v="Agent"/>
    <s v="YES"/>
    <d v="1899-12-30T00:00:16"/>
  </r>
  <r>
    <s v="Executives 13"/>
    <n v="1000013"/>
    <s v="98602XXXXX"/>
    <n v="5"/>
    <x v="105827"/>
    <n v="15"/>
    <x v="6"/>
    <x v="171"/>
    <n v="160"/>
    <x v="0"/>
    <s v="Agent"/>
    <s v="YES"/>
    <d v="1899-12-30T00:00:16"/>
  </r>
  <r>
    <m/>
    <m/>
    <s v="82195XXXXX"/>
    <n v="47"/>
    <x v="105828"/>
    <n v="15"/>
    <x v="6"/>
    <x v="5"/>
    <n v="0"/>
    <x v="1"/>
    <m/>
    <s v="YES"/>
    <d v="1899-12-30T00:00:16"/>
  </r>
  <r>
    <s v="Executives 43"/>
    <n v="1000043"/>
    <s v="79998XXXXX"/>
    <n v="18"/>
    <x v="105829"/>
    <n v="15"/>
    <x v="6"/>
    <x v="163"/>
    <n v="139"/>
    <x v="0"/>
    <s v="Agent"/>
    <s v="YES"/>
    <d v="1899-12-30T00:00:14"/>
  </r>
  <r>
    <s v="Executives 39"/>
    <n v="1000039"/>
    <s v="97854XXXXX"/>
    <n v="14"/>
    <x v="105830"/>
    <n v="15"/>
    <x v="6"/>
    <x v="44"/>
    <n v="77"/>
    <x v="0"/>
    <s v="Agent"/>
    <s v="YES"/>
    <d v="1899-12-30T00:00:18"/>
  </r>
  <r>
    <s v="Executives 37"/>
    <n v="1000037"/>
    <s v="99823XXXXX"/>
    <n v="13"/>
    <x v="105831"/>
    <n v="15"/>
    <x v="6"/>
    <x v="418"/>
    <n v="33"/>
    <x v="0"/>
    <s v="Agent"/>
    <s v="YES"/>
    <d v="1899-12-30T00:00:17"/>
  </r>
  <r>
    <s v="Executives 60"/>
    <n v="1000060"/>
    <s v="95732XXXXX"/>
    <n v="10"/>
    <x v="105832"/>
    <n v="15"/>
    <x v="6"/>
    <x v="297"/>
    <n v="141"/>
    <x v="0"/>
    <s v="Agent"/>
    <s v="YES"/>
    <d v="1899-12-30T00:00:16"/>
  </r>
  <r>
    <s v="Executives 19"/>
    <n v="1000019"/>
    <s v="80748XXXXX"/>
    <n v="6"/>
    <x v="105833"/>
    <n v="15"/>
    <x v="6"/>
    <x v="507"/>
    <n v="399"/>
    <x v="0"/>
    <s v="Agent"/>
    <s v="YES"/>
    <d v="1899-12-30T00:00:14"/>
  </r>
  <r>
    <s v="Executives 47"/>
    <n v="1000047"/>
    <s v="90832XXXXX"/>
    <n v="13"/>
    <x v="105834"/>
    <n v="15"/>
    <x v="6"/>
    <x v="267"/>
    <n v="228"/>
    <x v="0"/>
    <s v="Agent"/>
    <s v="YES"/>
    <d v="1899-12-30T00:00:26"/>
  </r>
  <r>
    <s v="Executives 15"/>
    <n v="1000015"/>
    <s v="76739XXXXX"/>
    <n v="13"/>
    <x v="105835"/>
    <n v="15"/>
    <x v="6"/>
    <x v="245"/>
    <n v="263"/>
    <x v="0"/>
    <s v="Agent"/>
    <s v="YES"/>
    <d v="1899-12-30T00:00:16"/>
  </r>
  <r>
    <s v="Executives 52"/>
    <n v="1000052"/>
    <s v="63939XXXXX"/>
    <n v="9"/>
    <x v="105836"/>
    <n v="15"/>
    <x v="6"/>
    <x v="237"/>
    <n v="213"/>
    <x v="0"/>
    <s v="Agent"/>
    <s v="YES"/>
    <d v="1899-12-30T00:00:24"/>
  </r>
  <r>
    <s v="Executives 51"/>
    <n v="1000051"/>
    <s v="97854XXXXX"/>
    <n v="8"/>
    <x v="105837"/>
    <n v="15"/>
    <x v="6"/>
    <x v="90"/>
    <n v="171"/>
    <x v="0"/>
    <s v="Agent"/>
    <s v="YES"/>
    <d v="1899-12-30T00:00:18"/>
  </r>
  <r>
    <s v="Executives 21"/>
    <n v="1000021"/>
    <s v="99823XXXXX"/>
    <n v="31"/>
    <x v="105838"/>
    <n v="15"/>
    <x v="6"/>
    <x v="100"/>
    <n v="37"/>
    <x v="0"/>
    <s v="Agent"/>
    <s v="YES"/>
    <d v="1899-12-30T00:00:16"/>
  </r>
  <r>
    <s v="Executives 5"/>
    <n v="1000005"/>
    <s v="90410XXXXX"/>
    <n v="27"/>
    <x v="105839"/>
    <n v="15"/>
    <x v="6"/>
    <x v="47"/>
    <n v="116"/>
    <x v="0"/>
    <s v="Agent"/>
    <s v="YES"/>
    <d v="1899-12-30T00:00:22"/>
  </r>
  <r>
    <s v="Executives 24"/>
    <n v="1000024"/>
    <s v="89285XXXXX"/>
    <n v="19"/>
    <x v="105840"/>
    <n v="15"/>
    <x v="6"/>
    <x v="16"/>
    <n v="127"/>
    <x v="0"/>
    <s v="Agent"/>
    <s v="YES"/>
    <d v="1899-12-30T00:00:44"/>
  </r>
  <r>
    <s v="Executives 36"/>
    <n v="1000036"/>
    <s v="95747XXXXX"/>
    <n v="5"/>
    <x v="105841"/>
    <n v="15"/>
    <x v="6"/>
    <x v="208"/>
    <n v="93"/>
    <x v="0"/>
    <s v="Agent"/>
    <s v="YES"/>
    <d v="1899-12-30T00:00:16"/>
  </r>
  <r>
    <s v="Executives 38"/>
    <n v="1000038"/>
    <s v="94351XXXXX"/>
    <n v="12"/>
    <x v="105842"/>
    <n v="15"/>
    <x v="6"/>
    <x v="119"/>
    <n v="82"/>
    <x v="0"/>
    <s v="Agent"/>
    <s v="YES"/>
    <d v="1899-12-30T00:00:38"/>
  </r>
  <r>
    <m/>
    <m/>
    <s v="72078XXXXX"/>
    <n v="45"/>
    <x v="105843"/>
    <n v="15"/>
    <x v="6"/>
    <x v="5"/>
    <n v="0"/>
    <x v="1"/>
    <m/>
    <s v="YES"/>
    <d v="1899-12-30T00:00:26"/>
  </r>
  <r>
    <s v="Executives 10"/>
    <n v="1000010"/>
    <s v="96184XXXXX"/>
    <n v="83"/>
    <x v="105844"/>
    <n v="15"/>
    <x v="6"/>
    <x v="584"/>
    <n v="398"/>
    <x v="0"/>
    <s v="Agent"/>
    <s v="YES"/>
    <d v="1899-12-30T00:00:21"/>
  </r>
  <r>
    <s v="Executives 42"/>
    <n v="1000042"/>
    <s v="79813XXXXX"/>
    <n v="6"/>
    <x v="105845"/>
    <n v="15"/>
    <x v="6"/>
    <x v="22"/>
    <n v="87"/>
    <x v="0"/>
    <s v="Agent"/>
    <s v="YES"/>
    <d v="1899-12-30T00:00:18"/>
  </r>
  <r>
    <s v="Executives 9"/>
    <n v="1000009"/>
    <s v="78498XXXXX"/>
    <n v="8"/>
    <x v="105846"/>
    <n v="15"/>
    <x v="6"/>
    <x v="57"/>
    <n v="184"/>
    <x v="0"/>
    <s v="Agent"/>
    <s v="YES"/>
    <d v="1899-12-30T00:00:12"/>
  </r>
  <r>
    <s v="Executives 37"/>
    <n v="1000037"/>
    <s v="82182XXXXX"/>
    <n v="11"/>
    <x v="105847"/>
    <n v="15"/>
    <x v="6"/>
    <x v="278"/>
    <n v="284"/>
    <x v="0"/>
    <s v="Agent"/>
    <s v="YES"/>
    <d v="1899-12-30T00:00:16"/>
  </r>
  <r>
    <s v="Executives 13"/>
    <n v="1000013"/>
    <s v="82697XXXXX"/>
    <n v="7"/>
    <x v="105848"/>
    <n v="15"/>
    <x v="6"/>
    <x v="625"/>
    <n v="513"/>
    <x v="0"/>
    <s v="Agent"/>
    <s v="YES"/>
    <d v="1899-12-30T00:00:19"/>
  </r>
  <r>
    <s v="Executives 43"/>
    <n v="1000043"/>
    <s v="73888XXXXX"/>
    <n v="18"/>
    <x v="105849"/>
    <n v="15"/>
    <x v="6"/>
    <x v="179"/>
    <n v="334"/>
    <x v="0"/>
    <s v="Agent"/>
    <s v="YES"/>
    <d v="1899-12-30T00:00:46"/>
  </r>
  <r>
    <s v="Executives 21"/>
    <n v="1000021"/>
    <s v="78748XXXXX"/>
    <n v="29"/>
    <x v="105850"/>
    <n v="15"/>
    <x v="6"/>
    <x v="44"/>
    <n v="77"/>
    <x v="0"/>
    <s v="Agent"/>
    <s v="YES"/>
    <d v="1899-12-30T00:00:15"/>
  </r>
  <r>
    <s v="Executives 17"/>
    <n v="1000017"/>
    <s v="78783XXXXX"/>
    <n v="15"/>
    <x v="105851"/>
    <n v="15"/>
    <x v="6"/>
    <x v="392"/>
    <n v="292"/>
    <x v="0"/>
    <s v="Agent"/>
    <s v="YES"/>
    <d v="1899-12-30T00:00:18"/>
  </r>
  <r>
    <s v="Executives 60"/>
    <n v="1000060"/>
    <s v="88721XXXXX"/>
    <n v="11"/>
    <x v="105852"/>
    <n v="15"/>
    <x v="6"/>
    <x v="52"/>
    <n v="129"/>
    <x v="0"/>
    <s v="Agent"/>
    <s v="YES"/>
    <d v="1899-12-30T00:00:17"/>
  </r>
  <r>
    <s v="Executives 25"/>
    <n v="1000025"/>
    <s v="86866XXXXX"/>
    <n v="13"/>
    <x v="105853"/>
    <n v="15"/>
    <x v="6"/>
    <x v="227"/>
    <n v="134"/>
    <x v="0"/>
    <s v="Agent"/>
    <s v="YES"/>
    <d v="1899-12-30T00:00:15"/>
  </r>
  <r>
    <s v="Executives 61"/>
    <n v="1000061"/>
    <s v="91714XXXXX"/>
    <n v="6"/>
    <x v="105854"/>
    <n v="15"/>
    <x v="6"/>
    <x v="92"/>
    <n v="273"/>
    <x v="0"/>
    <s v="Agent"/>
    <s v="YES"/>
    <d v="1899-12-30T00:00:22"/>
  </r>
  <r>
    <s v="Executives 36"/>
    <n v="1000036"/>
    <s v="91672XXXXX"/>
    <n v="15"/>
    <x v="105855"/>
    <n v="15"/>
    <x v="6"/>
    <x v="30"/>
    <n v="118"/>
    <x v="0"/>
    <s v="Agent"/>
    <s v="YES"/>
    <d v="1899-12-30T00:00:19"/>
  </r>
  <r>
    <s v="Executives 38"/>
    <n v="1000038"/>
    <s v="90253XXXXX"/>
    <n v="7"/>
    <x v="105856"/>
    <n v="15"/>
    <x v="6"/>
    <x v="46"/>
    <n v="123"/>
    <x v="0"/>
    <s v="Agent"/>
    <s v="YES"/>
    <d v="1899-12-30T00:00:17"/>
  </r>
  <r>
    <s v="Executives 52"/>
    <n v="1000052"/>
    <s v="94221XXXXX"/>
    <n v="6"/>
    <x v="105857"/>
    <n v="15"/>
    <x v="6"/>
    <x v="29"/>
    <n v="132"/>
    <x v="0"/>
    <s v="Agent"/>
    <s v="YES"/>
    <d v="1899-12-30T00:00:22"/>
  </r>
  <r>
    <s v="Executives 59"/>
    <n v="1000059"/>
    <s v="91492XXXXX"/>
    <n v="8"/>
    <x v="105858"/>
    <n v="15"/>
    <x v="6"/>
    <x v="243"/>
    <n v="300"/>
    <x v="0"/>
    <s v="Agent"/>
    <s v="YES"/>
    <d v="1899-12-30T00:00:17"/>
  </r>
  <r>
    <s v="Executives 5"/>
    <n v="1000005"/>
    <s v="86539XXXXX"/>
    <n v="24"/>
    <x v="105859"/>
    <n v="15"/>
    <x v="6"/>
    <x v="319"/>
    <n v="296"/>
    <x v="0"/>
    <s v="Agent"/>
    <s v="YES"/>
    <d v="1899-12-30T00:00:20"/>
  </r>
  <r>
    <s v="Executives 24"/>
    <n v="1000024"/>
    <s v="79010XXXXX"/>
    <n v="6"/>
    <x v="105860"/>
    <n v="15"/>
    <x v="6"/>
    <x v="67"/>
    <n v="207"/>
    <x v="0"/>
    <s v="Agent"/>
    <s v="YES"/>
    <d v="1899-12-30T00:00:21"/>
  </r>
  <r>
    <s v="Executives 47"/>
    <n v="1000047"/>
    <s v="99966XXXXX"/>
    <n v="18"/>
    <x v="105861"/>
    <n v="15"/>
    <x v="6"/>
    <x v="16"/>
    <n v="127"/>
    <x v="0"/>
    <s v="Agent"/>
    <s v="YES"/>
    <d v="1899-12-30T00:00:19"/>
  </r>
  <r>
    <s v="Executives 42"/>
    <n v="1000042"/>
    <s v="93299XXXXX"/>
    <n v="7"/>
    <x v="105862"/>
    <n v="15"/>
    <x v="6"/>
    <x v="55"/>
    <n v="234"/>
    <x v="0"/>
    <s v="Agent"/>
    <s v="YES"/>
    <d v="1899-12-30T00:00:15"/>
  </r>
  <r>
    <s v="Executives 15"/>
    <n v="1000015"/>
    <s v="73374XXXXX"/>
    <n v="6"/>
    <x v="105863"/>
    <n v="15"/>
    <x v="6"/>
    <x v="540"/>
    <n v="9"/>
    <x v="0"/>
    <s v="Agent"/>
    <s v="YES"/>
    <d v="1899-12-30T00:00:25"/>
  </r>
  <r>
    <s v="Executives 51"/>
    <n v="1000051"/>
    <s v="90822XXXXX"/>
    <n v="9"/>
    <x v="105864"/>
    <n v="15"/>
    <x v="6"/>
    <x v="39"/>
    <n v="219"/>
    <x v="0"/>
    <s v="Agent"/>
    <s v="YES"/>
    <d v="1899-12-30T00:00:42"/>
  </r>
  <r>
    <s v="Executives 9"/>
    <n v="1000009"/>
    <s v="73374XXXXX"/>
    <n v="6"/>
    <x v="105865"/>
    <n v="15"/>
    <x v="6"/>
    <x v="561"/>
    <n v="506"/>
    <x v="0"/>
    <s v="Agent"/>
    <s v="YES"/>
    <d v="1899-12-30T00:00:14"/>
  </r>
  <r>
    <s v="Executives 23"/>
    <n v="1000023"/>
    <s v="97015XXXXX"/>
    <n v="15"/>
    <x v="105866"/>
    <n v="15"/>
    <x v="6"/>
    <x v="147"/>
    <n v="114"/>
    <x v="0"/>
    <s v="Agent"/>
    <s v="YES"/>
    <d v="1899-12-30T00:00:22"/>
  </r>
  <r>
    <s v="Executives 60"/>
    <n v="1000060"/>
    <s v="95275XXXXX"/>
    <n v="14"/>
    <x v="105867"/>
    <n v="15"/>
    <x v="6"/>
    <x v="189"/>
    <n v="124"/>
    <x v="0"/>
    <s v="Agent"/>
    <s v="YES"/>
    <d v="1899-12-30T00:00:19"/>
  </r>
  <r>
    <s v="Executives 25"/>
    <n v="1000025"/>
    <s v="91104XXXXX"/>
    <n v="13"/>
    <x v="105867"/>
    <n v="15"/>
    <x v="6"/>
    <x v="392"/>
    <n v="292"/>
    <x v="0"/>
    <s v="Agent"/>
    <s v="YES"/>
    <d v="1899-12-30T00:00:15"/>
  </r>
  <r>
    <s v="Executives 21"/>
    <n v="1000021"/>
    <s v="95345XXXXX"/>
    <n v="22"/>
    <x v="105868"/>
    <n v="15"/>
    <x v="6"/>
    <x v="149"/>
    <n v="149"/>
    <x v="0"/>
    <m/>
    <s v="YES"/>
    <d v="1899-12-30T00:00:18"/>
  </r>
  <r>
    <s v="Executives 37"/>
    <n v="1000037"/>
    <s v="74051XXXXX"/>
    <n v="13"/>
    <x v="105869"/>
    <n v="15"/>
    <x v="6"/>
    <x v="493"/>
    <n v="321"/>
    <x v="0"/>
    <s v="Agent"/>
    <s v="YES"/>
    <d v="1899-12-30T00:00:21"/>
  </r>
  <r>
    <s v="Executives 10"/>
    <n v="1000010"/>
    <s v="97400XXXXX"/>
    <n v="6"/>
    <x v="105870"/>
    <n v="15"/>
    <x v="6"/>
    <x v="157"/>
    <n v="241"/>
    <x v="0"/>
    <s v="Agent"/>
    <s v="YES"/>
    <d v="1899-12-30T00:00:19"/>
  </r>
  <r>
    <s v="Executives 26"/>
    <n v="1000026"/>
    <s v="97183XXXXX"/>
    <n v="6"/>
    <x v="105871"/>
    <n v="15"/>
    <x v="6"/>
    <x v="140"/>
    <n v="99"/>
    <x v="0"/>
    <s v="Agent"/>
    <s v="YES"/>
    <d v="1899-12-30T00:00:17"/>
  </r>
  <r>
    <s v="Executives 34"/>
    <n v="1000034"/>
    <s v="97561XXXXX"/>
    <n v="6"/>
    <x v="105872"/>
    <n v="15"/>
    <x v="6"/>
    <x v="698"/>
    <n v="471"/>
    <x v="0"/>
    <s v="Agent"/>
    <s v="YES"/>
    <d v="1899-12-30T00:00:42"/>
  </r>
  <r>
    <s v="Executives 17"/>
    <n v="1000017"/>
    <s v="96427XXXXX"/>
    <n v="10"/>
    <x v="105873"/>
    <n v="15"/>
    <x v="6"/>
    <x v="42"/>
    <n v="206"/>
    <x v="0"/>
    <s v="Agent"/>
    <s v="YES"/>
    <d v="1899-12-30T00:00:20"/>
  </r>
  <r>
    <s v="Executives 61"/>
    <n v="1000061"/>
    <s v="70000XXXXX"/>
    <n v="6"/>
    <x v="105874"/>
    <n v="15"/>
    <x v="6"/>
    <x v="1224"/>
    <n v="1282"/>
    <x v="0"/>
    <s v="Agent"/>
    <s v="YES"/>
    <d v="1899-12-30T00:00:40"/>
  </r>
  <r>
    <s v="Executives 38"/>
    <n v="1000038"/>
    <s v="99522XXXXX"/>
    <n v="10"/>
    <x v="105874"/>
    <n v="15"/>
    <x v="6"/>
    <x v="13"/>
    <n v="250"/>
    <x v="0"/>
    <s v="Agent"/>
    <s v="YES"/>
    <d v="1899-12-30T00:00:16"/>
  </r>
  <r>
    <s v="Executives 43"/>
    <n v="1000043"/>
    <s v="79816XXXXX"/>
    <n v="21"/>
    <x v="105875"/>
    <n v="15"/>
    <x v="6"/>
    <x v="272"/>
    <n v="298"/>
    <x v="0"/>
    <s v="Agent"/>
    <s v="YES"/>
    <d v="1899-12-30T00:00:15"/>
  </r>
  <r>
    <s v="Executives 36"/>
    <n v="1000036"/>
    <s v="78751XXXXX"/>
    <n v="20"/>
    <x v="105876"/>
    <n v="15"/>
    <x v="6"/>
    <x v="13"/>
    <n v="250"/>
    <x v="0"/>
    <s v="Agent"/>
    <s v="YES"/>
    <d v="1899-12-30T00:00:41"/>
  </r>
  <r>
    <s v="Executives 13"/>
    <n v="1000013"/>
    <s v="99707XXXXX"/>
    <n v="9"/>
    <x v="105877"/>
    <n v="15"/>
    <x v="6"/>
    <x v="186"/>
    <n v="130"/>
    <x v="0"/>
    <s v="Agent"/>
    <s v="YES"/>
    <d v="1899-12-30T00:01:45"/>
  </r>
  <r>
    <s v="Executives 19"/>
    <n v="1000019"/>
    <s v="95732XXXXX"/>
    <n v="43"/>
    <x v="105878"/>
    <n v="15"/>
    <x v="6"/>
    <x v="158"/>
    <n v="107"/>
    <x v="0"/>
    <m/>
    <s v="YES"/>
    <d v="1899-12-30T00:00:28"/>
  </r>
  <r>
    <s v="Executives 7"/>
    <n v="1000007"/>
    <s v="95275XXXXX"/>
    <n v="4"/>
    <x v="105879"/>
    <n v="15"/>
    <x v="6"/>
    <x v="136"/>
    <n v="56"/>
    <x v="0"/>
    <s v="Agent"/>
    <s v="YES"/>
    <d v="1899-12-30T00:00:21"/>
  </r>
  <r>
    <s v="Executives 12"/>
    <n v="1000012"/>
    <s v="76939XXXXX"/>
    <n v="17"/>
    <x v="105880"/>
    <n v="15"/>
    <x v="6"/>
    <x v="331"/>
    <n v="367"/>
    <x v="0"/>
    <s v="Agent"/>
    <s v="YES"/>
    <d v="1899-12-30T00:00:18"/>
  </r>
  <r>
    <s v="Executives 15"/>
    <n v="1000015"/>
    <s v="87888XXXXX"/>
    <n v="8"/>
    <x v="105881"/>
    <n v="15"/>
    <x v="6"/>
    <x v="143"/>
    <n v="222"/>
    <x v="0"/>
    <s v="Agent"/>
    <s v="YES"/>
    <d v="1899-12-30T00:00:16"/>
  </r>
  <r>
    <s v="Executives 42"/>
    <n v="1000042"/>
    <s v="93053XXXXX"/>
    <n v="10"/>
    <x v="105882"/>
    <n v="15"/>
    <x v="6"/>
    <x v="319"/>
    <n v="296"/>
    <x v="0"/>
    <s v="Agent"/>
    <s v="YES"/>
    <d v="1899-12-30T00:00:20"/>
  </r>
  <r>
    <m/>
    <m/>
    <s v="94944XXXXX"/>
    <n v="20"/>
    <x v="105882"/>
    <n v="15"/>
    <x v="6"/>
    <x v="5"/>
    <n v="0"/>
    <x v="1"/>
    <m/>
    <s v="YES"/>
    <d v="1899-12-30T00:00:25"/>
  </r>
  <r>
    <s v="Executives 59"/>
    <n v="1000059"/>
    <s v="83056XXXXX"/>
    <n v="9"/>
    <x v="105883"/>
    <n v="15"/>
    <x v="6"/>
    <x v="57"/>
    <n v="184"/>
    <x v="0"/>
    <s v="Agent"/>
    <s v="YES"/>
    <d v="1899-12-30T00:00:18"/>
  </r>
  <r>
    <s v="Executives 23"/>
    <n v="1000023"/>
    <s v="81471XXXXX"/>
    <n v="5"/>
    <x v="105884"/>
    <n v="15"/>
    <x v="6"/>
    <x v="46"/>
    <n v="123"/>
    <x v="0"/>
    <s v="Agent"/>
    <s v="YES"/>
    <d v="1899-12-30T00:00:17"/>
  </r>
  <r>
    <s v="Executives 5"/>
    <n v="1000005"/>
    <s v="79838XXXXX"/>
    <n v="32"/>
    <x v="105885"/>
    <n v="15"/>
    <x v="6"/>
    <x v="752"/>
    <n v="587"/>
    <x v="0"/>
    <s v="Agent"/>
    <s v="YES"/>
    <d v="1899-12-30T00:00:16"/>
  </r>
  <r>
    <s v="Executives 21"/>
    <n v="1000021"/>
    <s v="83747XXXXX"/>
    <n v="24"/>
    <x v="105886"/>
    <n v="15"/>
    <x v="6"/>
    <x v="301"/>
    <n v="31"/>
    <x v="0"/>
    <s v="Agent"/>
    <s v="YES"/>
    <d v="1899-12-30T00:00:19"/>
  </r>
  <r>
    <s v="Executives 60"/>
    <n v="1000060"/>
    <s v="86397XXXXX"/>
    <n v="10"/>
    <x v="105886"/>
    <n v="15"/>
    <x v="6"/>
    <x v="297"/>
    <n v="141"/>
    <x v="0"/>
    <m/>
    <s v="YES"/>
    <d v="1899-12-30T00:00:19"/>
  </r>
  <r>
    <s v="Executives 26"/>
    <n v="1000026"/>
    <s v="96347XXXXX"/>
    <n v="49"/>
    <x v="105887"/>
    <n v="15"/>
    <x v="6"/>
    <x v="269"/>
    <n v="39"/>
    <x v="0"/>
    <s v="Agent"/>
    <s v="YES"/>
    <d v="1899-12-30T00:00:16"/>
  </r>
  <r>
    <s v="Executives 51"/>
    <n v="1000051"/>
    <s v="78781XXXXX"/>
    <n v="8"/>
    <x v="105888"/>
    <n v="15"/>
    <x v="6"/>
    <x v="341"/>
    <n v="540"/>
    <x v="0"/>
    <s v="Agent"/>
    <s v="YES"/>
    <d v="1899-12-30T00:00:16"/>
  </r>
  <r>
    <s v="Executives 7"/>
    <n v="1000007"/>
    <s v="81150XXXXX"/>
    <n v="4"/>
    <x v="105889"/>
    <n v="15"/>
    <x v="6"/>
    <x v="144"/>
    <n v="173"/>
    <x v="0"/>
    <s v="Agent"/>
    <s v="YES"/>
    <d v="1899-12-30T00:00:28"/>
  </r>
  <r>
    <s v="Executives 17"/>
    <n v="1000017"/>
    <s v="78742XXXXX"/>
    <n v="14"/>
    <x v="105890"/>
    <n v="15"/>
    <x v="6"/>
    <x v="351"/>
    <n v="6"/>
    <x v="0"/>
    <s v="Agent"/>
    <s v="YES"/>
    <d v="1899-12-30T00:00:17"/>
  </r>
  <r>
    <s v="Executives 19"/>
    <n v="1000019"/>
    <s v="98185XXXXX"/>
    <n v="5"/>
    <x v="105891"/>
    <n v="15"/>
    <x v="6"/>
    <x v="223"/>
    <n v="229"/>
    <x v="0"/>
    <s v="Agent"/>
    <s v="YES"/>
    <d v="1899-12-30T00:00:20"/>
  </r>
  <r>
    <s v="Executives 10"/>
    <n v="1000010"/>
    <s v="83747XXXXX"/>
    <n v="7"/>
    <x v="105892"/>
    <n v="15"/>
    <x v="6"/>
    <x v="529"/>
    <n v="440"/>
    <x v="0"/>
    <s v="Agent"/>
    <s v="YES"/>
    <d v="1899-12-30T00:00:16"/>
  </r>
  <r>
    <s v="Executives 13"/>
    <n v="1000013"/>
    <s v="75057XXXXX"/>
    <n v="5"/>
    <x v="105893"/>
    <n v="15"/>
    <x v="6"/>
    <x v="448"/>
    <n v="285"/>
    <x v="0"/>
    <m/>
    <s v="YES"/>
    <d v="1899-12-30T00:00:17"/>
  </r>
  <r>
    <s v="Executives 16"/>
    <n v="1000016"/>
    <s v="70027XXXXX"/>
    <n v="19"/>
    <x v="105894"/>
    <n v="15"/>
    <x v="6"/>
    <x v="275"/>
    <n v="104"/>
    <x v="0"/>
    <s v="Agent"/>
    <s v="YES"/>
    <d v="1899-12-30T00:00:18"/>
  </r>
  <r>
    <s v="Executives 38"/>
    <n v="1000038"/>
    <s v="91489XXXXX"/>
    <n v="4"/>
    <x v="105894"/>
    <n v="15"/>
    <x v="6"/>
    <x v="160"/>
    <n v="272"/>
    <x v="0"/>
    <s v="Agent"/>
    <s v="YES"/>
    <d v="1899-12-30T00:00:16"/>
  </r>
  <r>
    <s v="Executives 25"/>
    <n v="1000025"/>
    <s v="95610XXXXX"/>
    <n v="24"/>
    <x v="105895"/>
    <n v="15"/>
    <x v="6"/>
    <x v="125"/>
    <n v="79"/>
    <x v="0"/>
    <s v="Agent"/>
    <s v="YES"/>
    <d v="1899-12-30T00:00:17"/>
  </r>
  <r>
    <s v="Executives 37"/>
    <n v="1000037"/>
    <s v="70829XXXXX"/>
    <n v="14"/>
    <x v="105896"/>
    <n v="15"/>
    <x v="6"/>
    <x v="164"/>
    <n v="125"/>
    <x v="0"/>
    <m/>
    <s v="YES"/>
    <d v="1899-12-30T00:00:20"/>
  </r>
  <r>
    <s v="Executives 21"/>
    <n v="1000021"/>
    <s v="89202XXXXX"/>
    <n v="11"/>
    <x v="105896"/>
    <n v="15"/>
    <x v="6"/>
    <x v="446"/>
    <n v="235"/>
    <x v="0"/>
    <s v="Agent"/>
    <s v="YES"/>
    <d v="1899-12-30T00:00:19"/>
  </r>
  <r>
    <s v="Executives 23"/>
    <n v="1000023"/>
    <s v="97560XXXXX"/>
    <n v="9"/>
    <x v="105897"/>
    <n v="15"/>
    <x v="6"/>
    <x v="83"/>
    <n v="81"/>
    <x v="0"/>
    <s v="Agent"/>
    <s v="YES"/>
    <d v="1899-12-30T00:00:21"/>
  </r>
  <r>
    <s v="Executives 36"/>
    <n v="1000036"/>
    <s v="63639XXXXX"/>
    <n v="16"/>
    <x v="105898"/>
    <n v="15"/>
    <x v="6"/>
    <x v="163"/>
    <n v="139"/>
    <x v="0"/>
    <s v="Agent"/>
    <s v="YES"/>
    <d v="1899-12-30T00:00:22"/>
  </r>
  <r>
    <s v="Executives 59"/>
    <n v="1000059"/>
    <s v="99596XXXXX"/>
    <n v="47"/>
    <x v="105899"/>
    <n v="15"/>
    <x v="6"/>
    <x v="351"/>
    <n v="6"/>
    <x v="0"/>
    <s v="Agent"/>
    <s v="YES"/>
    <d v="1899-12-30T00:00:18"/>
  </r>
  <r>
    <s v="Executives 15"/>
    <n v="1000015"/>
    <s v="81710XXXXX"/>
    <n v="7"/>
    <x v="105900"/>
    <n v="15"/>
    <x v="6"/>
    <x v="53"/>
    <n v="193"/>
    <x v="0"/>
    <s v="Agent"/>
    <s v="YES"/>
    <d v="1899-12-30T00:00:20"/>
  </r>
  <r>
    <s v="Executives 9"/>
    <n v="1000009"/>
    <s v="98271XXXXX"/>
    <n v="7"/>
    <x v="105901"/>
    <n v="15"/>
    <x v="6"/>
    <x v="335"/>
    <n v="328"/>
    <x v="0"/>
    <s v="Agent"/>
    <s v="YES"/>
    <d v="1899-12-30T00:00:19"/>
  </r>
  <r>
    <s v="Executives 34"/>
    <n v="1000034"/>
    <s v="81034XXXXX"/>
    <n v="7"/>
    <x v="105902"/>
    <n v="15"/>
    <x v="6"/>
    <x v="0"/>
    <n v="96"/>
    <x v="0"/>
    <s v="Agent"/>
    <s v="YES"/>
    <d v="1899-12-30T00:00:19"/>
  </r>
  <r>
    <s v="Executives 59"/>
    <n v="1000059"/>
    <s v="86397XXXXX"/>
    <n v="10"/>
    <x v="105903"/>
    <n v="15"/>
    <x v="6"/>
    <x v="418"/>
    <n v="33"/>
    <x v="0"/>
    <s v="Agent"/>
    <s v="YES"/>
    <d v="1899-12-30T00:01:10"/>
  </r>
  <r>
    <s v="Executives 7"/>
    <n v="1000007"/>
    <s v="99596XXXXX"/>
    <n v="4"/>
    <x v="105904"/>
    <n v="15"/>
    <x v="6"/>
    <x v="186"/>
    <n v="130"/>
    <x v="0"/>
    <s v="Agent"/>
    <s v="YES"/>
    <d v="1899-12-30T00:00:14"/>
  </r>
  <r>
    <s v="Executives 42"/>
    <n v="1000042"/>
    <s v="98090XXXXX"/>
    <n v="7"/>
    <x v="105905"/>
    <n v="15"/>
    <x v="6"/>
    <x v="14"/>
    <n v="208"/>
    <x v="0"/>
    <s v="Agent"/>
    <s v="YES"/>
    <d v="1899-12-30T00:00:22"/>
  </r>
  <r>
    <s v="Executives 48"/>
    <n v="1000048"/>
    <s v="99939XXXXX"/>
    <n v="28"/>
    <x v="105906"/>
    <n v="15"/>
    <x v="6"/>
    <x v="256"/>
    <n v="12"/>
    <x v="0"/>
    <s v="Agent"/>
    <s v="YES"/>
    <d v="1899-12-30T00:00:17"/>
  </r>
  <r>
    <s v="Executives 33"/>
    <n v="1000033"/>
    <s v="98054XXXXX"/>
    <n v="20"/>
    <x v="105907"/>
    <n v="15"/>
    <x v="6"/>
    <x v="290"/>
    <n v="136"/>
    <x v="0"/>
    <s v="Agent"/>
    <s v="YES"/>
    <d v="1899-12-30T00:00:25"/>
  </r>
  <r>
    <s v="Executives 30"/>
    <n v="1000030"/>
    <s v="79058XXXXX"/>
    <n v="18"/>
    <x v="105908"/>
    <n v="15"/>
    <x v="6"/>
    <x v="151"/>
    <n v="188"/>
    <x v="0"/>
    <s v="Agent"/>
    <s v="YES"/>
    <d v="1899-12-30T00:00:21"/>
  </r>
  <r>
    <s v="Executives 39"/>
    <n v="1000039"/>
    <s v="70933XXXXX"/>
    <n v="83"/>
    <x v="105909"/>
    <n v="15"/>
    <x v="6"/>
    <x v="154"/>
    <n v="232"/>
    <x v="0"/>
    <s v="Agent"/>
    <s v="YES"/>
    <d v="1899-12-30T00:00:18"/>
  </r>
  <r>
    <s v="Executives 48"/>
    <n v="1000048"/>
    <s v="81405XXXXX"/>
    <n v="51"/>
    <x v="105910"/>
    <n v="15"/>
    <x v="6"/>
    <x v="33"/>
    <n v="88"/>
    <x v="0"/>
    <s v="Agent"/>
    <s v="YES"/>
    <d v="1899-12-30T00:00:18"/>
  </r>
  <r>
    <s v="Executives 16"/>
    <n v="1000016"/>
    <s v="72764XXXXX"/>
    <n v="14"/>
    <x v="105911"/>
    <n v="15"/>
    <x v="6"/>
    <x v="108"/>
    <n v="144"/>
    <x v="0"/>
    <s v="Agent"/>
    <s v="YES"/>
    <d v="1899-12-30T00:00:16"/>
  </r>
  <r>
    <s v="Executives 37"/>
    <n v="1000037"/>
    <s v="90145XXXXX"/>
    <n v="13"/>
    <x v="105912"/>
    <n v="15"/>
    <x v="6"/>
    <x v="0"/>
    <n v="96"/>
    <x v="0"/>
    <s v="Agent"/>
    <s v="YES"/>
    <d v="1899-12-30T00:00:26"/>
  </r>
  <r>
    <s v="Executives 23"/>
    <n v="1000023"/>
    <s v="85550XXXXX"/>
    <n v="8"/>
    <x v="105913"/>
    <n v="15"/>
    <x v="6"/>
    <x v="151"/>
    <n v="188"/>
    <x v="0"/>
    <s v="Agent"/>
    <s v="YES"/>
    <d v="1899-12-30T00:00:20"/>
  </r>
  <r>
    <s v="Executives 43"/>
    <n v="1000043"/>
    <s v="88280XXXXX"/>
    <n v="8"/>
    <x v="105914"/>
    <n v="15"/>
    <x v="6"/>
    <x v="189"/>
    <n v="124"/>
    <x v="0"/>
    <s v="Agent"/>
    <s v="YES"/>
    <d v="1899-12-30T00:00:23"/>
  </r>
  <r>
    <s v="Executives 24"/>
    <n v="1000024"/>
    <s v="88790XXXXX"/>
    <n v="13"/>
    <x v="105915"/>
    <n v="15"/>
    <x v="6"/>
    <x v="250"/>
    <n v="146"/>
    <x v="0"/>
    <s v="Agent"/>
    <s v="YES"/>
    <d v="1899-12-30T00:00:24"/>
  </r>
  <r>
    <s v="Executives 19"/>
    <n v="1000019"/>
    <s v="99939XXXXX"/>
    <n v="8"/>
    <x v="105916"/>
    <n v="15"/>
    <x v="6"/>
    <x v="89"/>
    <n v="70"/>
    <x v="0"/>
    <s v="Agent"/>
    <s v="YES"/>
    <d v="1899-12-30T00:00:21"/>
  </r>
  <r>
    <s v="Executives 59"/>
    <n v="1000059"/>
    <s v="89262XXXXX"/>
    <n v="8"/>
    <x v="105917"/>
    <n v="15"/>
    <x v="6"/>
    <x v="508"/>
    <n v="482"/>
    <x v="0"/>
    <s v="Agent"/>
    <s v="YES"/>
    <d v="1899-12-30T00:00:52"/>
  </r>
  <r>
    <s v="Executives 13"/>
    <n v="1000013"/>
    <s v="88104XXXXX"/>
    <n v="8"/>
    <x v="105918"/>
    <n v="15"/>
    <x v="6"/>
    <x v="30"/>
    <n v="118"/>
    <x v="0"/>
    <s v="Agent"/>
    <s v="YES"/>
    <d v="1899-12-30T00:00:44"/>
  </r>
  <r>
    <s v="Executives 34"/>
    <n v="1000034"/>
    <s v="80885XXXXX"/>
    <n v="15"/>
    <x v="105919"/>
    <n v="15"/>
    <x v="6"/>
    <x v="86"/>
    <n v="109"/>
    <x v="0"/>
    <s v="Agent"/>
    <s v="YES"/>
    <d v="1899-12-30T00:00:14"/>
  </r>
  <r>
    <s v="Executives 12"/>
    <n v="1000012"/>
    <s v="77378XXXXX"/>
    <n v="28"/>
    <x v="105920"/>
    <n v="15"/>
    <x v="6"/>
    <x v="226"/>
    <n v="216"/>
    <x v="0"/>
    <s v="Agent"/>
    <s v="YES"/>
    <d v="1899-12-30T00:00:24"/>
  </r>
  <r>
    <s v="Executives 21"/>
    <n v="1000021"/>
    <s v="89202XXXXX"/>
    <n v="19"/>
    <x v="105921"/>
    <n v="15"/>
    <x v="6"/>
    <x v="158"/>
    <n v="107"/>
    <x v="0"/>
    <s v="Agent"/>
    <s v="YES"/>
    <d v="1899-12-30T00:00:20"/>
  </r>
  <r>
    <s v="Executives 7"/>
    <n v="1000007"/>
    <s v="63003XXXXX"/>
    <n v="11"/>
    <x v="105922"/>
    <n v="15"/>
    <x v="6"/>
    <x v="0"/>
    <n v="96"/>
    <x v="0"/>
    <s v="Agent"/>
    <s v="YES"/>
    <d v="1899-12-30T00:00:18"/>
  </r>
  <r>
    <s v="Executives 48"/>
    <n v="1000048"/>
    <s v="63010XXXXX"/>
    <n v="4"/>
    <x v="105923"/>
    <n v="15"/>
    <x v="6"/>
    <x v="90"/>
    <n v="171"/>
    <x v="0"/>
    <s v="Agent"/>
    <s v="YES"/>
    <d v="1899-12-30T00:00:20"/>
  </r>
  <r>
    <s v="Executives 26"/>
    <n v="1000026"/>
    <s v="85810XXXXX"/>
    <n v="11"/>
    <x v="105924"/>
    <n v="15"/>
    <x v="6"/>
    <x v="158"/>
    <n v="107"/>
    <x v="0"/>
    <s v="Agent"/>
    <s v="YES"/>
    <d v="1899-12-30T00:00:21"/>
  </r>
  <r>
    <s v="Executives 60"/>
    <n v="1000060"/>
    <s v="98550XXXXX"/>
    <n v="78"/>
    <x v="105925"/>
    <n v="15"/>
    <x v="6"/>
    <x v="227"/>
    <n v="134"/>
    <x v="0"/>
    <s v="Agent"/>
    <s v="YES"/>
    <d v="1899-12-30T00:00:18"/>
  </r>
  <r>
    <s v="Executives 25"/>
    <n v="1000025"/>
    <s v="74074XXXXX"/>
    <n v="12"/>
    <x v="105926"/>
    <n v="15"/>
    <x v="6"/>
    <x v="297"/>
    <n v="141"/>
    <x v="0"/>
    <s v="Agent"/>
    <s v="YES"/>
    <d v="1899-12-30T00:00:18"/>
  </r>
  <r>
    <s v="Executives 37"/>
    <n v="1000037"/>
    <s v="81066XXXXX"/>
    <n v="15"/>
    <x v="105927"/>
    <n v="15"/>
    <x v="6"/>
    <x v="202"/>
    <n v="223"/>
    <x v="0"/>
    <s v="Agent"/>
    <s v="YES"/>
    <d v="1899-12-30T00:00:41"/>
  </r>
  <r>
    <s v="Executives 36"/>
    <n v="1000036"/>
    <s v="78400XXXXX"/>
    <n v="14"/>
    <x v="105928"/>
    <n v="15"/>
    <x v="6"/>
    <x v="89"/>
    <n v="70"/>
    <x v="0"/>
    <s v="Agent"/>
    <s v="YES"/>
    <d v="1899-12-30T00:00:18"/>
  </r>
  <r>
    <s v="Executives 33"/>
    <n v="1000033"/>
    <s v="86918XXXXX"/>
    <n v="13"/>
    <x v="105929"/>
    <n v="15"/>
    <x v="6"/>
    <x v="2"/>
    <n v="85"/>
    <x v="0"/>
    <s v="Agent"/>
    <s v="YES"/>
    <d v="1899-12-30T00:00:20"/>
  </r>
  <r>
    <s v="Executives 55"/>
    <n v="1000055"/>
    <s v="96288XXXXX"/>
    <n v="47"/>
    <x v="105930"/>
    <n v="15"/>
    <x v="6"/>
    <x v="42"/>
    <n v="206"/>
    <x v="0"/>
    <s v="Agent"/>
    <s v="YES"/>
    <d v="1899-12-30T00:00:19"/>
  </r>
  <r>
    <s v="Executives 19"/>
    <n v="1000019"/>
    <s v="81239XXXXX"/>
    <n v="27"/>
    <x v="105931"/>
    <n v="15"/>
    <x v="6"/>
    <x v="235"/>
    <n v="64"/>
    <x v="0"/>
    <s v="Agent"/>
    <s v="YES"/>
    <d v="1899-12-30T00:00:14"/>
  </r>
  <r>
    <s v="Executives 34"/>
    <n v="1000034"/>
    <s v="83280XXXXX"/>
    <n v="8"/>
    <x v="105932"/>
    <n v="15"/>
    <x v="6"/>
    <x v="279"/>
    <n v="290"/>
    <x v="0"/>
    <s v="Agent"/>
    <s v="YES"/>
    <d v="1899-12-30T00:00:23"/>
  </r>
  <r>
    <s v="Executives 16"/>
    <n v="1000016"/>
    <s v="99586XXXXX"/>
    <n v="89"/>
    <x v="105933"/>
    <n v="15"/>
    <x v="6"/>
    <x v="102"/>
    <n v="101"/>
    <x v="0"/>
    <s v="Agent"/>
    <s v="YES"/>
    <d v="1899-12-30T00:00:21"/>
  </r>
  <r>
    <s v="Executives 13"/>
    <n v="1000013"/>
    <s v="89368XXXXX"/>
    <n v="5"/>
    <x v="105934"/>
    <n v="15"/>
    <x v="6"/>
    <x v="132"/>
    <n v="212"/>
    <x v="0"/>
    <s v="Agent"/>
    <s v="YES"/>
    <d v="1899-12-30T00:00:25"/>
  </r>
  <r>
    <s v="Executives 43"/>
    <n v="1000043"/>
    <s v="87794XXXXX"/>
    <n v="8"/>
    <x v="105935"/>
    <n v="15"/>
    <x v="6"/>
    <x v="30"/>
    <n v="118"/>
    <x v="0"/>
    <s v="Agent"/>
    <s v="YES"/>
    <d v="1899-12-30T00:00:53"/>
  </r>
  <r>
    <s v="Executives 23"/>
    <n v="1000023"/>
    <s v="96665XXXXX"/>
    <n v="9"/>
    <x v="105936"/>
    <n v="15"/>
    <x v="6"/>
    <x v="500"/>
    <n v="385"/>
    <x v="0"/>
    <s v="Agent"/>
    <s v="YES"/>
    <d v="1899-12-30T00:02:59"/>
  </r>
  <r>
    <m/>
    <m/>
    <s v="92985XXXXX"/>
    <n v="119"/>
    <x v="105937"/>
    <n v="15"/>
    <x v="6"/>
    <x v="5"/>
    <n v="0"/>
    <x v="1"/>
    <m/>
    <s v="YES"/>
    <d v="1899-12-30T00:00:17"/>
  </r>
  <r>
    <s v="Executives 42"/>
    <n v="1000042"/>
    <s v="84018XXXXX"/>
    <n v="46"/>
    <x v="105938"/>
    <n v="15"/>
    <x v="6"/>
    <x v="38"/>
    <n v="145"/>
    <x v="0"/>
    <s v="Agent"/>
    <s v="YES"/>
    <d v="1899-12-30T00:00:43"/>
  </r>
  <r>
    <s v="Executives 24"/>
    <n v="1000024"/>
    <s v="81970XXXXX"/>
    <n v="11"/>
    <x v="105939"/>
    <n v="15"/>
    <x v="6"/>
    <x v="290"/>
    <n v="136"/>
    <x v="0"/>
    <s v="Agent"/>
    <s v="YES"/>
    <d v="1899-12-30T00:00:19"/>
  </r>
  <r>
    <s v="Executives 9"/>
    <n v="1000009"/>
    <s v="62688XXXXX"/>
    <n v="6"/>
    <x v="105939"/>
    <n v="15"/>
    <x v="6"/>
    <x v="57"/>
    <n v="184"/>
    <x v="0"/>
    <s v="Agent"/>
    <s v="YES"/>
    <d v="1899-12-30T00:00:40"/>
  </r>
  <r>
    <s v="Executives 7"/>
    <n v="1000007"/>
    <s v="88841XXXXX"/>
    <n v="45"/>
    <x v="105940"/>
    <n v="15"/>
    <x v="6"/>
    <x v="951"/>
    <n v="773"/>
    <x v="0"/>
    <s v="Agent"/>
    <s v="YES"/>
    <d v="1899-12-30T00:00:20"/>
  </r>
  <r>
    <s v="Executives 5"/>
    <n v="1000005"/>
    <s v="88002XXXXX"/>
    <n v="28"/>
    <x v="105941"/>
    <n v="15"/>
    <x v="6"/>
    <x v="188"/>
    <n v="200"/>
    <x v="0"/>
    <s v="Agent"/>
    <s v="YES"/>
    <d v="1899-12-30T00:00:41"/>
  </r>
  <r>
    <s v="Executives 60"/>
    <n v="1000060"/>
    <s v="89807XXXXX"/>
    <n v="8"/>
    <x v="105942"/>
    <n v="15"/>
    <x v="6"/>
    <x v="282"/>
    <n v="48"/>
    <x v="0"/>
    <s v="Agent"/>
    <s v="YES"/>
    <d v="1899-12-30T00:00:16"/>
  </r>
  <r>
    <s v="Executives 26"/>
    <n v="1000026"/>
    <s v="86701XXXXX"/>
    <n v="10"/>
    <x v="105943"/>
    <n v="15"/>
    <x v="6"/>
    <x v="286"/>
    <n v="60"/>
    <x v="0"/>
    <s v="Agent"/>
    <s v="YES"/>
    <d v="1899-12-30T00:00:16"/>
  </r>
  <r>
    <s v="Executives 19"/>
    <n v="1000019"/>
    <s v="95504XXXXX"/>
    <n v="6"/>
    <x v="105944"/>
    <n v="15"/>
    <x v="6"/>
    <x v="100"/>
    <n v="37"/>
    <x v="0"/>
    <s v="Agent"/>
    <s v="YES"/>
    <d v="1899-12-30T00:00:23"/>
  </r>
  <r>
    <s v="Executives 48"/>
    <n v="1000048"/>
    <s v="96862XXXXX"/>
    <n v="9"/>
    <x v="105945"/>
    <n v="15"/>
    <x v="6"/>
    <x v="81"/>
    <n v="95"/>
    <x v="0"/>
    <s v="Agent"/>
    <s v="YES"/>
    <d v="1899-12-30T00:00:13"/>
  </r>
  <r>
    <s v="Executives 36"/>
    <n v="1000036"/>
    <s v="96640XXXXX"/>
    <n v="29"/>
    <x v="105946"/>
    <n v="15"/>
    <x v="6"/>
    <x v="240"/>
    <n v="103"/>
    <x v="0"/>
    <s v="Agent"/>
    <s v="YES"/>
    <d v="1899-12-30T00:00:45"/>
  </r>
  <r>
    <s v="Executives 51"/>
    <n v="1000051"/>
    <s v="98462XXXXX"/>
    <n v="6"/>
    <x v="105947"/>
    <n v="15"/>
    <x v="6"/>
    <x v="599"/>
    <n v="391"/>
    <x v="0"/>
    <s v="Agent"/>
    <s v="YES"/>
    <d v="1899-12-30T00:00:17"/>
  </r>
  <r>
    <s v="Executives 33"/>
    <n v="1000033"/>
    <s v="91367XXXXX"/>
    <n v="12"/>
    <x v="105948"/>
    <n v="15"/>
    <x v="6"/>
    <x v="281"/>
    <n v="176"/>
    <x v="0"/>
    <s v="Agent"/>
    <s v="YES"/>
    <d v="1899-12-30T00:00:29"/>
  </r>
  <r>
    <s v="Executives 25"/>
    <n v="1000025"/>
    <s v="98771XXXXX"/>
    <n v="11"/>
    <x v="105949"/>
    <n v="15"/>
    <x v="6"/>
    <x v="76"/>
    <n v="158"/>
    <x v="0"/>
    <s v="Agent"/>
    <s v="YES"/>
    <d v="1899-12-30T00:00:15"/>
  </r>
  <r>
    <s v="Executives 12"/>
    <n v="1000012"/>
    <s v="77993XXXXX"/>
    <n v="54"/>
    <x v="105950"/>
    <n v="15"/>
    <x v="6"/>
    <x v="160"/>
    <n v="272"/>
    <x v="0"/>
    <s v="Agent"/>
    <s v="YES"/>
    <d v="1899-12-30T00:00:19"/>
  </r>
  <r>
    <s v="Executives 16"/>
    <n v="1000016"/>
    <s v="93530XXXXX"/>
    <n v="7"/>
    <x v="105951"/>
    <n v="15"/>
    <x v="6"/>
    <x v="18"/>
    <n v="203"/>
    <x v="0"/>
    <s v="Agent"/>
    <s v="YES"/>
    <d v="1899-12-30T00:00:24"/>
  </r>
  <r>
    <s v="Executives 55"/>
    <n v="1000055"/>
    <s v="76786XXXXX"/>
    <n v="7"/>
    <x v="105952"/>
    <n v="15"/>
    <x v="6"/>
    <x v="46"/>
    <n v="123"/>
    <x v="0"/>
    <s v="Agent"/>
    <s v="YES"/>
    <d v="1899-12-30T00:00:21"/>
  </r>
  <r>
    <s v="Executives 19"/>
    <n v="1000019"/>
    <s v="70147XXXXX"/>
    <n v="7"/>
    <x v="105953"/>
    <n v="15"/>
    <x v="6"/>
    <x v="173"/>
    <n v="153"/>
    <x v="0"/>
    <s v="Agent"/>
    <s v="YES"/>
    <d v="1899-12-30T00:00:25"/>
  </r>
  <r>
    <s v="Executives 43"/>
    <n v="1000043"/>
    <s v="62027XXXXX"/>
    <n v="9"/>
    <x v="105954"/>
    <n v="15"/>
    <x v="6"/>
    <x v="52"/>
    <n v="129"/>
    <x v="0"/>
    <s v="Agent"/>
    <s v="YES"/>
    <d v="1899-12-30T00:00:19"/>
  </r>
  <r>
    <s v="Executives 37"/>
    <n v="1000037"/>
    <s v="99454XXXXX"/>
    <n v="12"/>
    <x v="105955"/>
    <n v="15"/>
    <x v="6"/>
    <x v="584"/>
    <n v="398"/>
    <x v="0"/>
    <s v="Agent"/>
    <s v="YES"/>
    <d v="1899-12-30T00:00:21"/>
  </r>
  <r>
    <s v="Executives 60"/>
    <n v="1000060"/>
    <s v="87894XXXXX"/>
    <n v="9"/>
    <x v="105956"/>
    <n v="15"/>
    <x v="6"/>
    <x v="111"/>
    <n v="28"/>
    <x v="0"/>
    <s v="Agent"/>
    <s v="YES"/>
    <d v="1899-12-30T00:00:17"/>
  </r>
  <r>
    <s v="Executives 13"/>
    <n v="1000013"/>
    <s v="79856XXXXX"/>
    <n v="44"/>
    <x v="105957"/>
    <n v="15"/>
    <x v="6"/>
    <x v="162"/>
    <n v="121"/>
    <x v="0"/>
    <s v="Agent"/>
    <s v="YES"/>
    <d v="1899-12-30T00:00:20"/>
  </r>
  <r>
    <s v="Executives 24"/>
    <n v="1000024"/>
    <s v="74984XXXXX"/>
    <n v="8"/>
    <x v="105958"/>
    <n v="15"/>
    <x v="6"/>
    <x v="174"/>
    <n v="3"/>
    <x v="0"/>
    <s v="Agent"/>
    <s v="YES"/>
    <d v="1899-12-30T00:00:36"/>
  </r>
  <r>
    <s v="Executives 42"/>
    <n v="1000042"/>
    <s v="97646XXXXX"/>
    <n v="9"/>
    <x v="105959"/>
    <n v="15"/>
    <x v="6"/>
    <x v="68"/>
    <n v="90"/>
    <x v="0"/>
    <s v="Agent"/>
    <s v="YES"/>
    <d v="1899-12-30T00:00:17"/>
  </r>
  <r>
    <s v="Executives 34"/>
    <n v="1000034"/>
    <s v="85810XXXXX"/>
    <n v="7"/>
    <x v="105960"/>
    <n v="15"/>
    <x v="6"/>
    <x v="50"/>
    <n v="98"/>
    <x v="0"/>
    <s v="Agent"/>
    <s v="YES"/>
    <d v="1899-12-30T00:00:15"/>
  </r>
  <r>
    <s v="Executives 9"/>
    <n v="1000009"/>
    <s v="93077XXXXX"/>
    <n v="4"/>
    <x v="105961"/>
    <n v="15"/>
    <x v="6"/>
    <x v="17"/>
    <n v="191"/>
    <x v="0"/>
    <s v="Agent"/>
    <s v="YES"/>
    <d v="1899-12-30T00:00:17"/>
  </r>
  <r>
    <s v="Executives 48"/>
    <n v="1000048"/>
    <s v="87894XXXXX"/>
    <n v="7"/>
    <x v="105962"/>
    <n v="15"/>
    <x v="6"/>
    <x v="163"/>
    <n v="139"/>
    <x v="0"/>
    <s v="Agent"/>
    <s v="YES"/>
    <d v="1899-12-30T00:00:12"/>
  </r>
  <r>
    <s v="Executives 36"/>
    <n v="1000036"/>
    <s v="74984XXXXX"/>
    <n v="8"/>
    <x v="105963"/>
    <n v="15"/>
    <x v="6"/>
    <x v="509"/>
    <n v="695"/>
    <x v="0"/>
    <s v="Agent"/>
    <s v="YES"/>
    <d v="1899-12-30T00:00:21"/>
  </r>
  <r>
    <s v="Executives 59"/>
    <n v="1000059"/>
    <s v="95290XXXXX"/>
    <n v="7"/>
    <x v="105964"/>
    <n v="15"/>
    <x v="6"/>
    <x v="81"/>
    <n v="95"/>
    <x v="0"/>
    <m/>
    <s v="YES"/>
    <d v="1899-12-30T00:00:42"/>
  </r>
  <r>
    <s v="Executives 5"/>
    <n v="1000005"/>
    <s v="91505XXXXX"/>
    <n v="30"/>
    <x v="105965"/>
    <n v="15"/>
    <x v="6"/>
    <x v="411"/>
    <n v="30"/>
    <x v="0"/>
    <s v="Agent"/>
    <s v="YES"/>
    <d v="1899-12-30T00:00:24"/>
  </r>
  <r>
    <s v="Executives 24"/>
    <n v="1000024"/>
    <s v="70421XXXXX"/>
    <n v="17"/>
    <x v="105966"/>
    <n v="15"/>
    <x v="6"/>
    <x v="176"/>
    <n v="249"/>
    <x v="0"/>
    <s v="Agent"/>
    <s v="YES"/>
    <d v="1899-12-30T00:00:42"/>
  </r>
  <r>
    <s v="Executives 33"/>
    <n v="1000033"/>
    <s v="73591XXXXX"/>
    <n v="16"/>
    <x v="105967"/>
    <n v="15"/>
    <x v="6"/>
    <x v="40"/>
    <n v="84"/>
    <x v="0"/>
    <s v="Agent"/>
    <s v="YES"/>
    <d v="1899-12-30T00:00:28"/>
  </r>
  <r>
    <s v="Executives 25"/>
    <n v="1000025"/>
    <s v="95027XXXXX"/>
    <n v="41"/>
    <x v="105968"/>
    <n v="15"/>
    <x v="6"/>
    <x v="329"/>
    <n v="279"/>
    <x v="0"/>
    <s v="Agent"/>
    <s v="YES"/>
    <d v="1899-12-30T00:00:16"/>
  </r>
  <r>
    <s v="Executives 60"/>
    <n v="1000060"/>
    <s v="89307XXXXX"/>
    <n v="8"/>
    <x v="105969"/>
    <n v="15"/>
    <x v="6"/>
    <x v="2"/>
    <n v="85"/>
    <x v="0"/>
    <s v="Agent"/>
    <s v="YES"/>
    <d v="1899-12-30T00:00:40"/>
  </r>
  <r>
    <s v="Executives 19"/>
    <n v="1000019"/>
    <s v="62643XXXXX"/>
    <n v="15"/>
    <x v="105970"/>
    <n v="15"/>
    <x v="6"/>
    <x v="22"/>
    <n v="87"/>
    <x v="0"/>
    <s v="Agent"/>
    <s v="YES"/>
    <d v="1899-12-30T00:00:15"/>
  </r>
  <r>
    <s v="Executives 43"/>
    <n v="1000043"/>
    <s v="79958XXXXX"/>
    <n v="10"/>
    <x v="105971"/>
    <n v="15"/>
    <x v="6"/>
    <x v="227"/>
    <n v="134"/>
    <x v="0"/>
    <s v="Agent"/>
    <s v="YES"/>
    <d v="1899-12-30T00:00:42"/>
  </r>
  <r>
    <s v="Executives 23"/>
    <n v="1000023"/>
    <s v="78784XXXXX"/>
    <n v="7"/>
    <x v="105972"/>
    <n v="15"/>
    <x v="6"/>
    <x v="164"/>
    <n v="125"/>
    <x v="0"/>
    <s v="Agent"/>
    <s v="YES"/>
    <d v="1899-12-30T00:00:18"/>
  </r>
  <r>
    <s v="Executives 16"/>
    <n v="1000016"/>
    <s v="70407XXXXX"/>
    <n v="32"/>
    <x v="105973"/>
    <n v="15"/>
    <x v="6"/>
    <x v="84"/>
    <n v="211"/>
    <x v="0"/>
    <s v="Agent"/>
    <s v="YES"/>
    <d v="1899-12-30T00:00:16"/>
  </r>
  <r>
    <s v="Executives 42"/>
    <n v="1000042"/>
    <s v="93376XXXXX"/>
    <n v="6"/>
    <x v="105974"/>
    <n v="15"/>
    <x v="6"/>
    <x v="71"/>
    <n v="122"/>
    <x v="0"/>
    <s v="Agent"/>
    <s v="YES"/>
    <d v="1899-12-30T00:00:18"/>
  </r>
  <r>
    <s v="Executives 34"/>
    <n v="1000034"/>
    <s v="97264XXXXX"/>
    <n v="16"/>
    <x v="105975"/>
    <n v="15"/>
    <x v="6"/>
    <x v="27"/>
    <n v="131"/>
    <x v="0"/>
    <s v="Agent"/>
    <s v="YES"/>
    <d v="1899-12-30T00:00:20"/>
  </r>
  <r>
    <s v="Executives 59"/>
    <n v="1000059"/>
    <s v="89307XXXXX"/>
    <n v="12"/>
    <x v="105976"/>
    <n v="15"/>
    <x v="6"/>
    <x v="530"/>
    <n v="264"/>
    <x v="0"/>
    <s v="Agent"/>
    <s v="YES"/>
    <d v="1899-12-30T00:00:16"/>
  </r>
  <r>
    <s v="Executives 61"/>
    <n v="1000061"/>
    <s v="99743XXXXX"/>
    <n v="6"/>
    <x v="105977"/>
    <n v="15"/>
    <x v="6"/>
    <x v="27"/>
    <n v="131"/>
    <x v="0"/>
    <s v="Agent"/>
    <s v="YES"/>
    <d v="1899-12-30T00:00:17"/>
  </r>
  <r>
    <s v="Executives 13"/>
    <n v="1000013"/>
    <s v="97694XXXXX"/>
    <n v="9"/>
    <x v="105977"/>
    <n v="15"/>
    <x v="6"/>
    <x v="718"/>
    <n v="545"/>
    <x v="0"/>
    <s v="Agent"/>
    <s v="YES"/>
    <d v="1899-12-30T00:00:25"/>
  </r>
  <r>
    <s v="Executives 51"/>
    <n v="1000051"/>
    <s v="63018XXXXX"/>
    <n v="5"/>
    <x v="105978"/>
    <n v="15"/>
    <x v="6"/>
    <x v="67"/>
    <n v="207"/>
    <x v="0"/>
    <s v="Agent"/>
    <s v="YES"/>
    <d v="1899-12-30T00:00:21"/>
  </r>
  <r>
    <s v="Executives 5"/>
    <n v="1000005"/>
    <s v="90281XXXXX"/>
    <n v="28"/>
    <x v="105979"/>
    <n v="15"/>
    <x v="6"/>
    <x v="63"/>
    <n v="157"/>
    <x v="0"/>
    <s v="Agent"/>
    <s v="YES"/>
    <d v="1899-12-30T00:00:19"/>
  </r>
  <r>
    <s v="Executives 9"/>
    <n v="1000009"/>
    <s v="79908XXXXX"/>
    <n v="49"/>
    <x v="105980"/>
    <n v="15"/>
    <x v="6"/>
    <x v="14"/>
    <n v="208"/>
    <x v="0"/>
    <s v="Agent"/>
    <s v="YES"/>
    <d v="1899-12-30T00:00:40"/>
  </r>
  <r>
    <s v="Executives 19"/>
    <n v="1000019"/>
    <s v="97646XXXXX"/>
    <n v="7"/>
    <x v="105981"/>
    <n v="15"/>
    <x v="6"/>
    <x v="157"/>
    <n v="241"/>
    <x v="0"/>
    <s v="Agent"/>
    <s v="YES"/>
    <d v="1899-12-30T00:00:14"/>
  </r>
  <r>
    <s v="Executives 33"/>
    <n v="1000033"/>
    <s v="87704XXXXX"/>
    <n v="17"/>
    <x v="105982"/>
    <n v="15"/>
    <x v="6"/>
    <x v="60"/>
    <n v="168"/>
    <x v="0"/>
    <s v="Agent"/>
    <s v="YES"/>
    <d v="1899-12-30T00:00:18"/>
  </r>
  <r>
    <s v="Executives 60"/>
    <n v="1000060"/>
    <s v="83360XXXXX"/>
    <n v="64"/>
    <x v="105983"/>
    <n v="15"/>
    <x v="6"/>
    <x v="165"/>
    <n v="102"/>
    <x v="0"/>
    <s v="Agent"/>
    <s v="YES"/>
    <d v="1899-12-30T00:00:19"/>
  </r>
  <r>
    <s v="Executives 37"/>
    <n v="1000037"/>
    <s v="89262XXXXX"/>
    <n v="13"/>
    <x v="105984"/>
    <n v="15"/>
    <x v="6"/>
    <x v="431"/>
    <n v="337"/>
    <x v="0"/>
    <s v="Agent"/>
    <s v="YES"/>
    <d v="1899-12-30T00:00:16"/>
  </r>
  <r>
    <s v="Executives 43"/>
    <n v="1000043"/>
    <s v="63702XXXXX"/>
    <n v="12"/>
    <x v="105985"/>
    <n v="15"/>
    <x v="6"/>
    <x v="208"/>
    <n v="93"/>
    <x v="0"/>
    <s v="Agent"/>
    <s v="YES"/>
    <d v="1899-12-30T00:00:20"/>
  </r>
  <r>
    <s v="Executives 23"/>
    <n v="1000023"/>
    <s v="81072XXXXX"/>
    <n v="13"/>
    <x v="105986"/>
    <n v="15"/>
    <x v="6"/>
    <x v="144"/>
    <n v="173"/>
    <x v="0"/>
    <s v="Agent"/>
    <s v="YES"/>
    <d v="1899-12-30T00:00:16"/>
  </r>
  <r>
    <s v="Executives 24"/>
    <n v="1000024"/>
    <s v="76800XXXXX"/>
    <n v="5"/>
    <x v="105986"/>
    <n v="15"/>
    <x v="6"/>
    <x v="116"/>
    <n v="22"/>
    <x v="0"/>
    <s v="Agent"/>
    <s v="YES"/>
    <d v="1899-12-30T00:00:15"/>
  </r>
  <r>
    <s v="Executives 34"/>
    <n v="1000034"/>
    <s v="98709XXXXX"/>
    <n v="9"/>
    <x v="105987"/>
    <n v="15"/>
    <x v="6"/>
    <x v="327"/>
    <n v="333"/>
    <x v="0"/>
    <s v="Agent"/>
    <s v="YES"/>
    <d v="1899-12-30T00:00:45"/>
  </r>
  <r>
    <s v="Executives 42"/>
    <n v="1000042"/>
    <s v="96067XXXXX"/>
    <n v="7"/>
    <x v="105988"/>
    <n v="15"/>
    <x v="6"/>
    <x v="10"/>
    <n v="100"/>
    <x v="0"/>
    <s v="Agent"/>
    <s v="YES"/>
    <d v="1899-12-30T00:00:19"/>
  </r>
  <r>
    <s v="Executives 25"/>
    <n v="1000025"/>
    <s v="76800XXXXX"/>
    <n v="11"/>
    <x v="105989"/>
    <n v="15"/>
    <x v="6"/>
    <x v="199"/>
    <n v="147"/>
    <x v="0"/>
    <s v="Agent"/>
    <s v="YES"/>
    <d v="1899-12-30T00:00:13"/>
  </r>
  <r>
    <s v="Executives 7"/>
    <n v="1000007"/>
    <s v="98963XXXXX"/>
    <n v="4"/>
    <x v="105990"/>
    <n v="15"/>
    <x v="6"/>
    <x v="150"/>
    <n v="97"/>
    <x v="0"/>
    <s v="Agent"/>
    <s v="YES"/>
    <d v="1899-12-30T00:00:16"/>
  </r>
  <r>
    <s v="Executives 24"/>
    <n v="1000024"/>
    <s v="93989XXXXX"/>
    <n v="8"/>
    <x v="105991"/>
    <n v="15"/>
    <x v="6"/>
    <x v="55"/>
    <n v="234"/>
    <x v="0"/>
    <s v="Agent"/>
    <s v="YES"/>
    <d v="1899-12-30T00:00:50"/>
  </r>
  <r>
    <s v="Executives 61"/>
    <n v="1000061"/>
    <s v="73966XXXXX"/>
    <n v="6"/>
    <x v="105992"/>
    <n v="15"/>
    <x v="6"/>
    <x v="86"/>
    <n v="109"/>
    <x v="0"/>
    <s v="Agent"/>
    <s v="YES"/>
    <d v="1899-12-30T00:00:16"/>
  </r>
  <r>
    <m/>
    <m/>
    <s v="95459XXXXX"/>
    <n v="9"/>
    <x v="105993"/>
    <n v="15"/>
    <x v="6"/>
    <x v="5"/>
    <n v="0"/>
    <x v="1"/>
    <m/>
    <s v="YES"/>
    <d v="1899-12-30T00:00:13"/>
  </r>
  <r>
    <s v="Executives 60"/>
    <n v="1000060"/>
    <s v="83091XXXXX"/>
    <n v="9"/>
    <x v="105994"/>
    <n v="15"/>
    <x v="6"/>
    <x v="252"/>
    <n v="247"/>
    <x v="0"/>
    <s v="Agent"/>
    <s v="YES"/>
    <d v="1899-12-30T00:00:16"/>
  </r>
  <r>
    <s v="Executives 43"/>
    <n v="1000043"/>
    <s v="91582XXXXX"/>
    <n v="7"/>
    <x v="105994"/>
    <n v="15"/>
    <x v="6"/>
    <x v="26"/>
    <n v="54"/>
    <x v="0"/>
    <s v="Agent"/>
    <s v="YES"/>
    <d v="1899-12-30T00:00:23"/>
  </r>
  <r>
    <s v="Executives 51"/>
    <n v="1000051"/>
    <s v="70194XXXXX"/>
    <n v="10"/>
    <x v="105995"/>
    <n v="15"/>
    <x v="6"/>
    <x v="593"/>
    <n v="353"/>
    <x v="0"/>
    <s v="Agent"/>
    <s v="YES"/>
    <d v="1899-12-30T00:00:52"/>
  </r>
  <r>
    <m/>
    <m/>
    <s v="87086XXXXX"/>
    <n v="39"/>
    <x v="105996"/>
    <n v="15"/>
    <x v="6"/>
    <x v="5"/>
    <n v="0"/>
    <x v="1"/>
    <m/>
    <s v="YES"/>
    <d v="1899-12-30T00:00:17"/>
  </r>
  <r>
    <s v="Executives 5"/>
    <n v="1000005"/>
    <s v="62600XXXXX"/>
    <n v="24"/>
    <x v="105997"/>
    <n v="15"/>
    <x v="6"/>
    <x v="292"/>
    <n v="174"/>
    <x v="0"/>
    <s v="Agent"/>
    <s v="YES"/>
    <d v="1899-12-30T00:00:17"/>
  </r>
  <r>
    <s v="Executives 59"/>
    <n v="1000059"/>
    <s v="73888XXXXX"/>
    <n v="8"/>
    <x v="105998"/>
    <n v="15"/>
    <x v="6"/>
    <x v="1225"/>
    <n v="1236"/>
    <x v="0"/>
    <s v="Agent"/>
    <s v="YES"/>
    <d v="1899-12-30T00:00:26"/>
  </r>
  <r>
    <s v="Executives 9"/>
    <n v="1000009"/>
    <s v="84347XXXXX"/>
    <n v="7"/>
    <x v="105999"/>
    <n v="15"/>
    <x v="6"/>
    <x v="134"/>
    <n v="339"/>
    <x v="0"/>
    <s v="Agent"/>
    <s v="YES"/>
    <d v="1899-12-30T00:00:16"/>
  </r>
  <r>
    <s v="Executives 33"/>
    <n v="1000033"/>
    <s v="82170XXXXX"/>
    <n v="28"/>
    <x v="106000"/>
    <n v="15"/>
    <x v="6"/>
    <x v="73"/>
    <n v="152"/>
    <x v="0"/>
    <s v="Agent"/>
    <s v="YES"/>
    <d v="1899-12-30T00:00:20"/>
  </r>
  <r>
    <s v="Executives 26"/>
    <n v="1000026"/>
    <s v="77818XXXXX"/>
    <n v="8"/>
    <x v="106001"/>
    <n v="15"/>
    <x v="6"/>
    <x v="50"/>
    <n v="98"/>
    <x v="0"/>
    <s v="Agent"/>
    <s v="YES"/>
    <d v="1899-12-30T00:00:17"/>
  </r>
  <r>
    <s v="Executives 19"/>
    <n v="1000019"/>
    <s v="97909XXXXX"/>
    <n v="5"/>
    <x v="106002"/>
    <n v="15"/>
    <x v="6"/>
    <x v="90"/>
    <n v="171"/>
    <x v="0"/>
    <s v="Agent"/>
    <s v="YES"/>
    <d v="1899-12-30T00:00:40"/>
  </r>
  <r>
    <s v="Executives 7"/>
    <n v="1000007"/>
    <s v="85210XXXXX"/>
    <n v="13"/>
    <x v="106003"/>
    <n v="16"/>
    <x v="7"/>
    <x v="215"/>
    <n v="78"/>
    <x v="0"/>
    <s v="Agent"/>
    <s v="YES"/>
    <d v="1899-12-30T00:00:21"/>
  </r>
  <r>
    <s v="Executives 25"/>
    <n v="1000025"/>
    <s v="78660XXXXX"/>
    <n v="16"/>
    <x v="106004"/>
    <n v="16"/>
    <x v="7"/>
    <x v="123"/>
    <n v="119"/>
    <x v="0"/>
    <s v="Agent"/>
    <s v="YES"/>
    <d v="1899-12-30T00:00:21"/>
  </r>
  <r>
    <s v="Executives 61"/>
    <n v="1000061"/>
    <s v="79906XXXXX"/>
    <n v="7"/>
    <x v="106005"/>
    <n v="16"/>
    <x v="7"/>
    <x v="385"/>
    <n v="295"/>
    <x v="0"/>
    <s v="Agent"/>
    <s v="YES"/>
    <d v="1899-12-30T00:00:42"/>
  </r>
  <r>
    <s v="Executives 10"/>
    <n v="1000010"/>
    <s v="79032XXXXX"/>
    <n v="73"/>
    <x v="106006"/>
    <n v="16"/>
    <x v="7"/>
    <x v="38"/>
    <n v="145"/>
    <x v="0"/>
    <s v="Agent"/>
    <s v="YES"/>
    <d v="1899-12-30T00:00:28"/>
  </r>
  <r>
    <s v="Executives 26"/>
    <n v="1000026"/>
    <s v="88799XXXXX"/>
    <n v="5"/>
    <x v="106007"/>
    <n v="16"/>
    <x v="7"/>
    <x v="118"/>
    <n v="86"/>
    <x v="0"/>
    <s v="Agent"/>
    <s v="YES"/>
    <d v="1899-12-30T00:00:46"/>
  </r>
  <r>
    <s v="Executives 37"/>
    <n v="1000037"/>
    <s v="90383XXXXX"/>
    <n v="13"/>
    <x v="106008"/>
    <n v="16"/>
    <x v="7"/>
    <x v="358"/>
    <n v="21"/>
    <x v="0"/>
    <s v="Agent"/>
    <s v="YES"/>
    <d v="1899-12-30T00:00:21"/>
  </r>
  <r>
    <s v="Executives 24"/>
    <n v="1000024"/>
    <s v="63810XXXXX"/>
    <n v="15"/>
    <x v="106008"/>
    <n v="16"/>
    <x v="7"/>
    <x v="535"/>
    <n v="262"/>
    <x v="0"/>
    <s v="Agent"/>
    <s v="YES"/>
    <d v="1899-12-30T00:00:19"/>
  </r>
  <r>
    <s v="Executives 21"/>
    <n v="1000021"/>
    <s v="78694XXXXX"/>
    <n v="24"/>
    <x v="106009"/>
    <n v="16"/>
    <x v="7"/>
    <x v="345"/>
    <n v="276"/>
    <x v="0"/>
    <s v="Agent"/>
    <s v="YES"/>
    <d v="1899-12-30T00:00:18"/>
  </r>
  <r>
    <s v="Executives 5"/>
    <n v="1000005"/>
    <s v="87263XXXXX"/>
    <n v="73"/>
    <x v="106010"/>
    <n v="16"/>
    <x v="7"/>
    <x v="47"/>
    <n v="116"/>
    <x v="0"/>
    <s v="Agent"/>
    <s v="YES"/>
    <d v="1899-12-30T00:00:21"/>
  </r>
  <r>
    <s v="Executives 33"/>
    <n v="1000033"/>
    <s v="97390XXXXX"/>
    <n v="21"/>
    <x v="106010"/>
    <n v="16"/>
    <x v="7"/>
    <x v="90"/>
    <n v="171"/>
    <x v="0"/>
    <s v="Agent"/>
    <s v="YES"/>
    <d v="1899-12-30T00:00:18"/>
  </r>
  <r>
    <s v="Executives 7"/>
    <n v="1000007"/>
    <s v="90383XXXXX"/>
    <n v="7"/>
    <x v="106011"/>
    <n v="16"/>
    <x v="7"/>
    <x v="133"/>
    <n v="112"/>
    <x v="0"/>
    <s v="Agent"/>
    <s v="YES"/>
    <d v="1899-12-30T00:00:15"/>
  </r>
  <r>
    <s v="Executives 55"/>
    <n v="1000055"/>
    <s v="76608XXXXX"/>
    <n v="45"/>
    <x v="106012"/>
    <n v="16"/>
    <x v="7"/>
    <x v="144"/>
    <n v="173"/>
    <x v="0"/>
    <s v="Agent"/>
    <s v="YES"/>
    <d v="1899-12-30T00:00:16"/>
  </r>
  <r>
    <s v="Executives 13"/>
    <n v="1000013"/>
    <s v="63787XXXXX"/>
    <n v="8"/>
    <x v="106013"/>
    <n v="16"/>
    <x v="7"/>
    <x v="129"/>
    <n v="215"/>
    <x v="0"/>
    <s v="Agent"/>
    <s v="YES"/>
    <d v="1899-12-30T00:00:18"/>
  </r>
  <r>
    <s v="Executives 58"/>
    <n v="1000058"/>
    <s v="95351XXXXX"/>
    <n v="7"/>
    <x v="106014"/>
    <n v="16"/>
    <x v="7"/>
    <x v="171"/>
    <n v="160"/>
    <x v="0"/>
    <s v="Agent"/>
    <s v="YES"/>
    <d v="1899-12-30T00:00:26"/>
  </r>
  <r>
    <s v="Executives 37"/>
    <n v="1000037"/>
    <s v="78698XXXXX"/>
    <n v="13"/>
    <x v="106014"/>
    <n v="16"/>
    <x v="7"/>
    <x v="625"/>
    <n v="513"/>
    <x v="0"/>
    <s v="Agent"/>
    <s v="YES"/>
    <d v="1899-12-30T00:00:21"/>
  </r>
  <r>
    <s v="Executives 12"/>
    <n v="1000012"/>
    <s v="76220XXXXX"/>
    <n v="63"/>
    <x v="106015"/>
    <n v="16"/>
    <x v="7"/>
    <x v="368"/>
    <n v="238"/>
    <x v="0"/>
    <s v="Agent"/>
    <s v="YES"/>
    <d v="1899-12-30T00:00:20"/>
  </r>
  <r>
    <s v="Executives 26"/>
    <n v="1000026"/>
    <s v="86240XXXXX"/>
    <n v="9"/>
    <x v="106016"/>
    <n v="16"/>
    <x v="7"/>
    <x v="21"/>
    <n v="44"/>
    <x v="0"/>
    <s v="Agent"/>
    <s v="YES"/>
    <d v="1899-12-30T00:00:20"/>
  </r>
  <r>
    <s v="Executives 19"/>
    <n v="1000019"/>
    <s v="89699XXXXX"/>
    <n v="6"/>
    <x v="106017"/>
    <n v="16"/>
    <x v="7"/>
    <x v="171"/>
    <n v="160"/>
    <x v="0"/>
    <s v="Agent"/>
    <s v="YES"/>
    <d v="1899-12-30T00:00:40"/>
  </r>
  <r>
    <s v="Executives 25"/>
    <n v="1000025"/>
    <s v="97198XXXXX"/>
    <n v="11"/>
    <x v="106018"/>
    <n v="16"/>
    <x v="7"/>
    <x v="101"/>
    <n v="172"/>
    <x v="0"/>
    <s v="Agent"/>
    <s v="YES"/>
    <d v="1899-12-30T00:00:17"/>
  </r>
  <r>
    <s v="Executives 10"/>
    <n v="1000010"/>
    <s v="97639XXXXX"/>
    <n v="5"/>
    <x v="106019"/>
    <n v="16"/>
    <x v="7"/>
    <x v="120"/>
    <n v="69"/>
    <x v="0"/>
    <s v="Agent"/>
    <s v="YES"/>
    <d v="1899-12-30T00:00:40"/>
  </r>
  <r>
    <s v="Executives 9"/>
    <n v="1000009"/>
    <s v="98864XXXXX"/>
    <n v="6"/>
    <x v="106019"/>
    <n v="16"/>
    <x v="7"/>
    <x v="301"/>
    <n v="31"/>
    <x v="0"/>
    <s v="Agent"/>
    <s v="YES"/>
    <d v="1899-12-30T00:00:26"/>
  </r>
  <r>
    <s v="Executives 51"/>
    <n v="1000051"/>
    <s v="73862XXXXX"/>
    <n v="10"/>
    <x v="106020"/>
    <n v="16"/>
    <x v="7"/>
    <x v="120"/>
    <n v="69"/>
    <x v="0"/>
    <s v="Agent"/>
    <s v="YES"/>
    <d v="1899-12-30T00:00:17"/>
  </r>
  <r>
    <s v="Executives 26"/>
    <n v="1000026"/>
    <s v="73076XXXXX"/>
    <n v="6"/>
    <x v="106021"/>
    <n v="16"/>
    <x v="7"/>
    <x v="182"/>
    <n v="50"/>
    <x v="0"/>
    <s v="Agent"/>
    <s v="YES"/>
    <d v="1899-12-30T00:00:16"/>
  </r>
  <r>
    <s v="Executives 7"/>
    <n v="1000007"/>
    <s v="80976XXXXX"/>
    <n v="6"/>
    <x v="106022"/>
    <n v="16"/>
    <x v="7"/>
    <x v="254"/>
    <n v="221"/>
    <x v="0"/>
    <m/>
    <s v="YES"/>
    <d v="1899-12-30T00:00:17"/>
  </r>
  <r>
    <s v="Executives 5"/>
    <n v="1000005"/>
    <s v="94404XXXXX"/>
    <n v="28"/>
    <x v="106023"/>
    <n v="16"/>
    <x v="7"/>
    <x v="84"/>
    <n v="211"/>
    <x v="0"/>
    <s v="Agent"/>
    <s v="YES"/>
    <d v="1899-12-30T00:00:17"/>
  </r>
  <r>
    <s v="Executives 49"/>
    <n v="1000049"/>
    <s v="91676XXXXX"/>
    <n v="14"/>
    <x v="106024"/>
    <n v="16"/>
    <x v="7"/>
    <x v="184"/>
    <n v="106"/>
    <x v="0"/>
    <s v="Agent"/>
    <s v="YES"/>
    <d v="1899-12-30T00:00:14"/>
  </r>
  <r>
    <s v="Executives 33"/>
    <n v="1000033"/>
    <s v="94702XXXXX"/>
    <n v="25"/>
    <x v="106025"/>
    <n v="16"/>
    <x v="7"/>
    <x v="42"/>
    <n v="206"/>
    <x v="0"/>
    <s v="Agent"/>
    <s v="YES"/>
    <d v="1899-12-30T00:00:17"/>
  </r>
  <r>
    <s v="Executives 16"/>
    <n v="1000016"/>
    <s v="86044XXXXX"/>
    <n v="61"/>
    <x v="106026"/>
    <n v="16"/>
    <x v="7"/>
    <x v="44"/>
    <n v="77"/>
    <x v="0"/>
    <s v="Agent"/>
    <s v="YES"/>
    <d v="1899-12-30T00:00:18"/>
  </r>
  <r>
    <s v="Executives 26"/>
    <n v="1000026"/>
    <s v="91771XXXXX"/>
    <n v="7"/>
    <x v="106027"/>
    <n v="16"/>
    <x v="7"/>
    <x v="94"/>
    <n v="117"/>
    <x v="0"/>
    <s v="Agent"/>
    <s v="YES"/>
    <d v="1899-12-30T00:00:17"/>
  </r>
  <r>
    <s v="Executives 9"/>
    <n v="1000009"/>
    <s v="88518XXXXX"/>
    <n v="5"/>
    <x v="106028"/>
    <n v="16"/>
    <x v="7"/>
    <x v="237"/>
    <n v="213"/>
    <x v="0"/>
    <s v="Agent"/>
    <s v="YES"/>
    <d v="1899-12-30T00:00:42"/>
  </r>
  <r>
    <s v="Executives 58"/>
    <n v="1000058"/>
    <s v="70657XXXXX"/>
    <n v="51"/>
    <x v="106029"/>
    <n v="16"/>
    <x v="7"/>
    <x v="161"/>
    <n v="231"/>
    <x v="0"/>
    <s v="Agent"/>
    <s v="YES"/>
    <d v="1899-12-30T00:00:42"/>
  </r>
  <r>
    <s v="Executives 61"/>
    <n v="1000061"/>
    <s v="74619XXXXX"/>
    <n v="6"/>
    <x v="106030"/>
    <n v="16"/>
    <x v="7"/>
    <x v="186"/>
    <n v="130"/>
    <x v="0"/>
    <s v="Agent"/>
    <s v="YES"/>
    <d v="1899-12-30T00:00:17"/>
  </r>
  <r>
    <s v="Executives 51"/>
    <n v="1000051"/>
    <s v="76800XXXXX"/>
    <n v="6"/>
    <x v="106031"/>
    <n v="16"/>
    <x v="7"/>
    <x v="618"/>
    <n v="472"/>
    <x v="0"/>
    <m/>
    <s v="YES"/>
    <d v="1899-12-30T00:00:13"/>
  </r>
  <r>
    <s v="Executives 24"/>
    <n v="1000024"/>
    <s v="97118XXXXX"/>
    <n v="8"/>
    <x v="106032"/>
    <n v="16"/>
    <x v="7"/>
    <x v="169"/>
    <n v="181"/>
    <x v="0"/>
    <s v="Agent"/>
    <s v="YES"/>
    <d v="1899-12-30T00:00:18"/>
  </r>
  <r>
    <s v="Executives 39"/>
    <n v="1000039"/>
    <s v="81067XXXXX"/>
    <n v="46"/>
    <x v="106033"/>
    <n v="16"/>
    <x v="7"/>
    <x v="94"/>
    <n v="117"/>
    <x v="0"/>
    <s v="Agent"/>
    <s v="YES"/>
    <d v="1899-12-30T00:00:27"/>
  </r>
  <r>
    <s v="Executives 25"/>
    <n v="1000025"/>
    <s v="96184XXXXX"/>
    <n v="9"/>
    <x v="106034"/>
    <n v="16"/>
    <x v="7"/>
    <x v="347"/>
    <n v="266"/>
    <x v="0"/>
    <s v="Agent"/>
    <s v="YES"/>
    <d v="1899-12-30T00:00:23"/>
  </r>
  <r>
    <s v="Executives 19"/>
    <n v="1000019"/>
    <s v="77250XXXXX"/>
    <n v="5"/>
    <x v="106035"/>
    <n v="16"/>
    <x v="7"/>
    <x v="686"/>
    <n v="683"/>
    <x v="0"/>
    <s v="Agent"/>
    <s v="YES"/>
    <d v="1899-12-30T00:00:17"/>
  </r>
  <r>
    <s v="Executives 16"/>
    <n v="1000016"/>
    <s v="99889XXXXX"/>
    <n v="5"/>
    <x v="106036"/>
    <n v="16"/>
    <x v="7"/>
    <x v="38"/>
    <n v="145"/>
    <x v="0"/>
    <s v="Agent"/>
    <s v="YES"/>
    <d v="1899-12-30T00:00:41"/>
  </r>
  <r>
    <m/>
    <m/>
    <s v="83093XXXXX"/>
    <n v="7"/>
    <x v="106037"/>
    <n v="16"/>
    <x v="7"/>
    <x v="5"/>
    <n v="0"/>
    <x v="1"/>
    <m/>
    <s v="YES"/>
    <d v="1899-12-30T00:00:18"/>
  </r>
  <r>
    <s v="Executives 7"/>
    <n v="1000007"/>
    <s v="99718XXXXX"/>
    <n v="7"/>
    <x v="106038"/>
    <n v="16"/>
    <x v="7"/>
    <x v="144"/>
    <n v="173"/>
    <x v="0"/>
    <s v="Agent"/>
    <s v="YES"/>
    <d v="1899-12-30T00:00:28"/>
  </r>
  <r>
    <s v="Executives 62"/>
    <n v="1000062"/>
    <s v="94407XXXXX"/>
    <n v="20"/>
    <x v="106039"/>
    <n v="16"/>
    <x v="7"/>
    <x v="708"/>
    <n v="745"/>
    <x v="0"/>
    <s v="Agent"/>
    <s v="YES"/>
    <d v="1899-12-30T00:00:17"/>
  </r>
  <r>
    <s v="Executives 42"/>
    <n v="1000042"/>
    <s v="83192XXXXX"/>
    <n v="7"/>
    <x v="106040"/>
    <n v="16"/>
    <x v="7"/>
    <x v="85"/>
    <n v="162"/>
    <x v="0"/>
    <s v="Agent"/>
    <s v="YES"/>
    <d v="1899-12-30T00:00:17"/>
  </r>
  <r>
    <s v="Executives 23"/>
    <n v="1000023"/>
    <s v="89109XXXXX"/>
    <n v="8"/>
    <x v="106041"/>
    <n v="16"/>
    <x v="7"/>
    <x v="114"/>
    <n v="120"/>
    <x v="0"/>
    <s v="Agent"/>
    <s v="YES"/>
    <d v="1899-12-30T00:00:28"/>
  </r>
  <r>
    <s v="Executives 12"/>
    <n v="1000012"/>
    <s v="73966XXXXX"/>
    <n v="14"/>
    <x v="106042"/>
    <n v="16"/>
    <x v="7"/>
    <x v="148"/>
    <n v="71"/>
    <x v="0"/>
    <s v="Agent"/>
    <s v="YES"/>
    <d v="1899-12-30T00:00:15"/>
  </r>
  <r>
    <m/>
    <m/>
    <s v="90222XXXXX"/>
    <n v="120"/>
    <x v="106043"/>
    <n v="16"/>
    <x v="7"/>
    <x v="5"/>
    <n v="0"/>
    <x v="1"/>
    <m/>
    <s v="YES"/>
    <d v="1899-12-30T00:00:14"/>
  </r>
  <r>
    <s v="Executives 43"/>
    <n v="1000043"/>
    <s v="73862XXXXX"/>
    <n v="21"/>
    <x v="106044"/>
    <n v="16"/>
    <x v="7"/>
    <x v="158"/>
    <n v="107"/>
    <x v="0"/>
    <s v="Agent"/>
    <s v="YES"/>
    <d v="1899-12-30T00:00:25"/>
  </r>
  <r>
    <s v="Executives 60"/>
    <n v="1000060"/>
    <s v="91212XXXXX"/>
    <n v="48"/>
    <x v="106045"/>
    <n v="16"/>
    <x v="7"/>
    <x v="90"/>
    <n v="171"/>
    <x v="0"/>
    <s v="Agent"/>
    <s v="YES"/>
    <d v="1899-12-30T00:00:19"/>
  </r>
  <r>
    <s v="Executives 61"/>
    <n v="1000061"/>
    <s v="81219XXXXX"/>
    <n v="6"/>
    <x v="106046"/>
    <n v="16"/>
    <x v="7"/>
    <x v="320"/>
    <n v="248"/>
    <x v="0"/>
    <s v="Agent"/>
    <s v="YES"/>
    <d v="1899-12-30T00:00:15"/>
  </r>
  <r>
    <s v="Executives 5"/>
    <n v="1000005"/>
    <s v="75885XXXXX"/>
    <n v="17"/>
    <x v="106047"/>
    <n v="16"/>
    <x v="7"/>
    <x v="12"/>
    <n v="243"/>
    <x v="0"/>
    <s v="Agent"/>
    <s v="YES"/>
    <d v="1899-12-30T00:00:21"/>
  </r>
  <r>
    <s v="Executives 34"/>
    <n v="1000034"/>
    <s v="63621XXXXX"/>
    <n v="8"/>
    <x v="106048"/>
    <n v="16"/>
    <x v="7"/>
    <x v="386"/>
    <n v="410"/>
    <x v="0"/>
    <m/>
    <s v="YES"/>
    <d v="1899-12-30T00:00:16"/>
  </r>
  <r>
    <s v="Executives 33"/>
    <n v="1000033"/>
    <s v="98934XXXXX"/>
    <n v="25"/>
    <x v="106049"/>
    <n v="16"/>
    <x v="7"/>
    <x v="22"/>
    <n v="87"/>
    <x v="0"/>
    <s v="Agent"/>
    <s v="YES"/>
    <d v="1899-12-30T00:00:20"/>
  </r>
  <r>
    <s v="Executives 9"/>
    <n v="1000009"/>
    <s v="96546XXXXX"/>
    <n v="6"/>
    <x v="106050"/>
    <n v="16"/>
    <x v="7"/>
    <x v="27"/>
    <n v="131"/>
    <x v="0"/>
    <s v="Agent"/>
    <s v="YES"/>
    <d v="1899-12-30T00:00:46"/>
  </r>
  <r>
    <s v="Executives 53"/>
    <n v="1000053"/>
    <s v="86397XXXXX"/>
    <n v="51"/>
    <x v="106051"/>
    <n v="16"/>
    <x v="7"/>
    <x v="297"/>
    <n v="141"/>
    <x v="0"/>
    <s v="Agent"/>
    <s v="YES"/>
    <d v="1899-12-30T00:00:18"/>
  </r>
  <r>
    <s v="Executives 24"/>
    <n v="1000024"/>
    <s v="82498XXXXX"/>
    <n v="14"/>
    <x v="106052"/>
    <n v="16"/>
    <x v="7"/>
    <x v="2"/>
    <n v="85"/>
    <x v="0"/>
    <s v="Agent"/>
    <s v="YES"/>
    <d v="1899-12-30T00:00:16"/>
  </r>
  <r>
    <s v="Executives 15"/>
    <n v="1000015"/>
    <s v="99033XXXXX"/>
    <n v="12"/>
    <x v="106053"/>
    <n v="16"/>
    <x v="7"/>
    <x v="252"/>
    <n v="247"/>
    <x v="0"/>
    <s v="Agent"/>
    <s v="YES"/>
    <d v="1899-12-30T00:00:16"/>
  </r>
  <r>
    <s v="Executives 12"/>
    <n v="1000012"/>
    <s v="95675XXXXX"/>
    <n v="7"/>
    <x v="106054"/>
    <n v="16"/>
    <x v="7"/>
    <x v="52"/>
    <n v="129"/>
    <x v="0"/>
    <s v="Agent"/>
    <s v="YES"/>
    <d v="1899-12-30T00:00:19"/>
  </r>
  <r>
    <s v="Executives 23"/>
    <n v="1000023"/>
    <s v="97406XXXXX"/>
    <n v="6"/>
    <x v="106055"/>
    <n v="16"/>
    <x v="7"/>
    <x v="308"/>
    <n v="73"/>
    <x v="0"/>
    <s v="Agent"/>
    <s v="YES"/>
    <d v="1899-12-30T00:00:23"/>
  </r>
  <r>
    <s v="Executives 58"/>
    <n v="1000058"/>
    <s v="74619XXXXX"/>
    <n v="45"/>
    <x v="106056"/>
    <n v="16"/>
    <x v="7"/>
    <x v="4"/>
    <n v="165"/>
    <x v="0"/>
    <s v="Agent"/>
    <s v="YES"/>
    <d v="1899-12-30T00:00:18"/>
  </r>
  <r>
    <s v="Executives 42"/>
    <n v="1000042"/>
    <s v="99399XXXXX"/>
    <n v="8"/>
    <x v="106057"/>
    <n v="16"/>
    <x v="7"/>
    <x v="239"/>
    <n v="230"/>
    <x v="0"/>
    <s v="Agent"/>
    <s v="YES"/>
    <d v="1899-12-30T00:00:22"/>
  </r>
  <r>
    <s v="Executives 43"/>
    <n v="1000043"/>
    <s v="97662XXXXX"/>
    <n v="13"/>
    <x v="106058"/>
    <n v="16"/>
    <x v="7"/>
    <x v="89"/>
    <n v="70"/>
    <x v="0"/>
    <s v="Agent"/>
    <s v="YES"/>
    <d v="1899-12-30T00:00:20"/>
  </r>
  <r>
    <s v="Executives 37"/>
    <n v="1000037"/>
    <s v="89617XXXXX"/>
    <n v="14"/>
    <x v="106059"/>
    <n v="16"/>
    <x v="7"/>
    <x v="139"/>
    <n v="72"/>
    <x v="0"/>
    <m/>
    <s v="YES"/>
    <d v="1899-12-30T00:00:17"/>
  </r>
  <r>
    <s v="Executives 25"/>
    <n v="1000025"/>
    <s v="78275XXXXX"/>
    <n v="16"/>
    <x v="106060"/>
    <n v="16"/>
    <x v="7"/>
    <x v="297"/>
    <n v="141"/>
    <x v="0"/>
    <s v="Agent"/>
    <s v="YES"/>
    <d v="1899-12-30T00:00:16"/>
  </r>
  <r>
    <s v="Executives 52"/>
    <n v="1000052"/>
    <s v="97465XXXXX"/>
    <n v="21"/>
    <x v="106061"/>
    <n v="16"/>
    <x v="7"/>
    <x v="135"/>
    <n v="74"/>
    <x v="0"/>
    <s v="Agent"/>
    <s v="YES"/>
    <d v="1899-12-30T00:00:50"/>
  </r>
  <r>
    <s v="Executives 7"/>
    <n v="1000007"/>
    <s v="88589XXXXX"/>
    <n v="5"/>
    <x v="106062"/>
    <n v="16"/>
    <x v="7"/>
    <x v="37"/>
    <n v="83"/>
    <x v="0"/>
    <s v="Agent"/>
    <s v="YES"/>
    <d v="1899-12-30T00:00:16"/>
  </r>
  <r>
    <s v="Executives 21"/>
    <n v="1000021"/>
    <s v="62904XXXXX"/>
    <n v="8"/>
    <x v="106063"/>
    <n v="16"/>
    <x v="7"/>
    <x v="29"/>
    <n v="132"/>
    <x v="0"/>
    <s v="Agent"/>
    <s v="YES"/>
    <d v="1899-12-30T00:00:41"/>
  </r>
  <r>
    <s v="Executives 10"/>
    <n v="1000010"/>
    <s v="70421XXXXX"/>
    <n v="19"/>
    <x v="106064"/>
    <n v="16"/>
    <x v="7"/>
    <x v="47"/>
    <n v="116"/>
    <x v="0"/>
    <s v="Agent"/>
    <s v="YES"/>
    <d v="1899-12-30T00:00:17"/>
  </r>
  <r>
    <s v="Executives 55"/>
    <n v="1000055"/>
    <s v="97799XXXXX"/>
    <n v="47"/>
    <x v="106065"/>
    <n v="16"/>
    <x v="7"/>
    <x v="271"/>
    <n v="133"/>
    <x v="0"/>
    <s v="Agent"/>
    <s v="YES"/>
    <d v="1899-12-30T00:00:42"/>
  </r>
  <r>
    <s v="Executives 33"/>
    <n v="1000033"/>
    <s v="92907XXXXX"/>
    <n v="13"/>
    <x v="106066"/>
    <n v="16"/>
    <x v="7"/>
    <x v="30"/>
    <n v="118"/>
    <x v="0"/>
    <s v="Agent"/>
    <s v="YES"/>
    <d v="1899-12-30T00:00:21"/>
  </r>
  <r>
    <s v="Executives 23"/>
    <n v="1000023"/>
    <s v="63978XXXXX"/>
    <n v="10"/>
    <x v="106067"/>
    <n v="16"/>
    <x v="7"/>
    <x v="152"/>
    <n v="305"/>
    <x v="0"/>
    <s v="Agent"/>
    <s v="YES"/>
    <d v="1899-12-30T00:00:24"/>
  </r>
  <r>
    <s v="Executives 60"/>
    <n v="1000060"/>
    <s v="91827XXXXX"/>
    <n v="10"/>
    <x v="106068"/>
    <n v="16"/>
    <x v="7"/>
    <x v="224"/>
    <n v="293"/>
    <x v="0"/>
    <s v="Agent"/>
    <s v="YES"/>
    <d v="1899-12-30T00:00:16"/>
  </r>
  <r>
    <s v="Executives 9"/>
    <n v="1000009"/>
    <s v="97465XXXXX"/>
    <n v="6"/>
    <x v="106069"/>
    <n v="16"/>
    <x v="7"/>
    <x v="277"/>
    <n v="189"/>
    <x v="0"/>
    <s v="Agent"/>
    <s v="YES"/>
    <d v="1899-12-30T00:00:14"/>
  </r>
  <r>
    <s v="Executives 3"/>
    <n v="1000003"/>
    <s v="95459XXXXX"/>
    <n v="90"/>
    <x v="106070"/>
    <n v="16"/>
    <x v="7"/>
    <x v="276"/>
    <n v="161"/>
    <x v="0"/>
    <s v="Agent"/>
    <s v="YES"/>
    <d v="1899-12-30T00:00:16"/>
  </r>
  <r>
    <s v="Executives 61"/>
    <n v="1000061"/>
    <s v="72002XXXXX"/>
    <n v="6"/>
    <x v="106071"/>
    <n v="16"/>
    <x v="7"/>
    <x v="68"/>
    <n v="90"/>
    <x v="0"/>
    <s v="Agent"/>
    <s v="YES"/>
    <d v="1899-12-30T00:00:18"/>
  </r>
  <r>
    <s v="Executives 24"/>
    <n v="1000024"/>
    <s v="79784XXXXX"/>
    <n v="16"/>
    <x v="106072"/>
    <n v="16"/>
    <x v="7"/>
    <x v="808"/>
    <n v="558"/>
    <x v="0"/>
    <s v="Agent"/>
    <s v="YES"/>
    <d v="1899-12-30T00:00:15"/>
  </r>
  <r>
    <s v="Executives 37"/>
    <n v="1000037"/>
    <s v="70112XXXXX"/>
    <n v="13"/>
    <x v="106073"/>
    <n v="16"/>
    <x v="7"/>
    <x v="260"/>
    <n v="53"/>
    <x v="0"/>
    <m/>
    <s v="YES"/>
    <d v="1899-12-30T00:00:27"/>
  </r>
  <r>
    <m/>
    <m/>
    <s v="75662XXXXX"/>
    <n v="120"/>
    <x v="106074"/>
    <n v="16"/>
    <x v="7"/>
    <x v="5"/>
    <n v="0"/>
    <x v="1"/>
    <m/>
    <s v="YES"/>
    <d v="1899-12-30T00:00:20"/>
  </r>
  <r>
    <s v="Executives 43"/>
    <n v="1000043"/>
    <s v="87575XXXXX"/>
    <n v="13"/>
    <x v="106075"/>
    <n v="16"/>
    <x v="7"/>
    <x v="162"/>
    <n v="121"/>
    <x v="0"/>
    <s v="Agent"/>
    <s v="YES"/>
    <d v="1899-12-30T00:00:43"/>
  </r>
  <r>
    <s v="Executives 12"/>
    <n v="1000012"/>
    <s v="78798XXXXX"/>
    <n v="11"/>
    <x v="106076"/>
    <n v="16"/>
    <x v="7"/>
    <x v="167"/>
    <n v="194"/>
    <x v="0"/>
    <s v="Agent"/>
    <s v="YES"/>
    <d v="1899-12-30T00:00:19"/>
  </r>
  <r>
    <s v="Executives 52"/>
    <n v="1000052"/>
    <s v="82700XXXXX"/>
    <n v="48"/>
    <x v="106077"/>
    <n v="16"/>
    <x v="7"/>
    <x v="36"/>
    <n v="179"/>
    <x v="0"/>
    <s v="Agent"/>
    <s v="YES"/>
    <d v="1899-12-30T00:00:52"/>
  </r>
  <r>
    <s v="Executives 5"/>
    <n v="1000005"/>
    <s v="96294XXXXX"/>
    <n v="35"/>
    <x v="106078"/>
    <n v="16"/>
    <x v="7"/>
    <x v="881"/>
    <n v="552"/>
    <x v="0"/>
    <s v="Agent"/>
    <s v="YES"/>
    <d v="1899-12-30T00:00:22"/>
  </r>
  <r>
    <s v="Executives 7"/>
    <n v="1000007"/>
    <s v="93601XXXXX"/>
    <n v="8"/>
    <x v="106079"/>
    <n v="16"/>
    <x v="7"/>
    <x v="27"/>
    <n v="131"/>
    <x v="0"/>
    <s v="Agent"/>
    <s v="YES"/>
    <d v="1899-12-30T00:00:21"/>
  </r>
  <r>
    <s v="Executives 51"/>
    <n v="1000051"/>
    <s v="63704XXXXX"/>
    <n v="6"/>
    <x v="106080"/>
    <n v="16"/>
    <x v="7"/>
    <x v="227"/>
    <n v="134"/>
    <x v="0"/>
    <s v="Agent"/>
    <s v="YES"/>
    <d v="1899-12-30T00:00:21"/>
  </r>
  <r>
    <s v="Executives 25"/>
    <n v="1000025"/>
    <s v="99089XXXXX"/>
    <n v="8"/>
    <x v="106081"/>
    <n v="16"/>
    <x v="7"/>
    <x v="487"/>
    <n v="868"/>
    <x v="0"/>
    <s v="Agent"/>
    <s v="YES"/>
    <d v="1899-12-30T00:00:45"/>
  </r>
  <r>
    <s v="Executives 21"/>
    <n v="1000021"/>
    <s v="95057XXXXX"/>
    <n v="10"/>
    <x v="106082"/>
    <n v="16"/>
    <x v="7"/>
    <x v="411"/>
    <n v="30"/>
    <x v="0"/>
    <s v="Agent"/>
    <s v="YES"/>
    <d v="1899-12-30T00:00:42"/>
  </r>
  <r>
    <s v="Executives 33"/>
    <n v="1000033"/>
    <s v="83474XXXXX"/>
    <n v="17"/>
    <x v="106083"/>
    <n v="16"/>
    <x v="7"/>
    <x v="50"/>
    <n v="98"/>
    <x v="0"/>
    <s v="Agent"/>
    <s v="YES"/>
    <d v="1899-12-30T00:01:34"/>
  </r>
  <r>
    <s v="Executives 37"/>
    <n v="1000037"/>
    <s v="78608XXXXX"/>
    <n v="13"/>
    <x v="106084"/>
    <n v="16"/>
    <x v="7"/>
    <x v="307"/>
    <n v="393"/>
    <x v="0"/>
    <s v="Agent"/>
    <s v="YES"/>
    <d v="1899-12-30T00:00:42"/>
  </r>
  <r>
    <s v="Executives 15"/>
    <n v="1000015"/>
    <s v="95613XXXXX"/>
    <n v="20"/>
    <x v="106085"/>
    <n v="16"/>
    <x v="7"/>
    <x v="61"/>
    <n v="58"/>
    <x v="0"/>
    <s v="AutoWrapped"/>
    <s v="YES"/>
    <d v="1899-12-30T00:00:20"/>
  </r>
  <r>
    <m/>
    <m/>
    <s v="90758XXXXX"/>
    <n v="48"/>
    <x v="106086"/>
    <n v="16"/>
    <x v="7"/>
    <x v="5"/>
    <n v="0"/>
    <x v="1"/>
    <m/>
    <s v="YES"/>
    <d v="1899-12-30T00:00:19"/>
  </r>
  <r>
    <s v="Executives 34"/>
    <n v="1000034"/>
    <s v="85868XXXXX"/>
    <n v="15"/>
    <x v="106087"/>
    <n v="16"/>
    <x v="7"/>
    <x v="189"/>
    <n v="124"/>
    <x v="0"/>
    <s v="Agent"/>
    <s v="YES"/>
    <d v="1899-12-30T00:00:29"/>
  </r>
  <r>
    <s v="Executives 3"/>
    <n v="1000003"/>
    <s v="79804XXXXX"/>
    <n v="12"/>
    <x v="106088"/>
    <n v="16"/>
    <x v="7"/>
    <x v="412"/>
    <n v="390"/>
    <x v="0"/>
    <s v="Agent"/>
    <s v="YES"/>
    <d v="1899-12-30T00:00:22"/>
  </r>
  <r>
    <s v="Executives 43"/>
    <n v="1000043"/>
    <s v="73966XXXXX"/>
    <n v="9"/>
    <x v="106089"/>
    <n v="16"/>
    <x v="7"/>
    <x v="38"/>
    <n v="145"/>
    <x v="0"/>
    <s v="Agent"/>
    <s v="YES"/>
    <d v="1899-12-30T00:00:21"/>
  </r>
  <r>
    <s v="Executives 9"/>
    <n v="1000009"/>
    <s v="98370XXXXX"/>
    <n v="9"/>
    <x v="106090"/>
    <n v="16"/>
    <x v="7"/>
    <x v="368"/>
    <n v="238"/>
    <x v="0"/>
    <s v="Agent"/>
    <s v="YES"/>
    <d v="1899-12-30T00:00:15"/>
  </r>
  <r>
    <s v="Executives 21"/>
    <n v="1000021"/>
    <s v="97844XXXXX"/>
    <n v="16"/>
    <x v="106091"/>
    <n v="16"/>
    <x v="7"/>
    <x v="220"/>
    <n v="4"/>
    <x v="0"/>
    <s v="Agent"/>
    <s v="YES"/>
    <d v="1899-12-30T00:00:16"/>
  </r>
  <r>
    <s v="Executives 60"/>
    <n v="1000060"/>
    <s v="98184XXXXX"/>
    <n v="16"/>
    <x v="106092"/>
    <n v="16"/>
    <x v="7"/>
    <x v="42"/>
    <n v="206"/>
    <x v="0"/>
    <s v="Agent"/>
    <s v="YES"/>
    <d v="1899-12-30T00:00:18"/>
  </r>
  <r>
    <s v="Executives 52"/>
    <n v="1000052"/>
    <s v="88382XXXXX"/>
    <n v="8"/>
    <x v="106093"/>
    <n v="16"/>
    <x v="7"/>
    <x v="3"/>
    <n v="91"/>
    <x v="0"/>
    <s v="Agent"/>
    <s v="YES"/>
    <d v="1899-12-30T00:00:26"/>
  </r>
  <r>
    <s v="Executives 59"/>
    <n v="1000059"/>
    <s v="70934XXXXX"/>
    <n v="8"/>
    <x v="106094"/>
    <n v="16"/>
    <x v="7"/>
    <x v="182"/>
    <n v="50"/>
    <x v="0"/>
    <s v="Agent"/>
    <s v="YES"/>
    <d v="1899-12-30T00:00:42"/>
  </r>
  <r>
    <s v="Executives 7"/>
    <n v="1000007"/>
    <s v="63055XXXXX"/>
    <n v="8"/>
    <x v="106095"/>
    <n v="16"/>
    <x v="7"/>
    <x v="458"/>
    <n v="27"/>
    <x v="2"/>
    <s v="Agent"/>
    <s v="YES"/>
    <d v="1899-12-30T00:00:51"/>
  </r>
  <r>
    <s v="Executives 15"/>
    <n v="1000015"/>
    <s v="90006XXXXX"/>
    <n v="16"/>
    <x v="106096"/>
    <n v="16"/>
    <x v="7"/>
    <x v="91"/>
    <n v="113"/>
    <x v="0"/>
    <m/>
    <s v="YES"/>
    <d v="1899-12-30T00:00:14"/>
  </r>
  <r>
    <s v="Executives 51"/>
    <n v="1000051"/>
    <s v="93690XXXXX"/>
    <n v="7"/>
    <x v="106097"/>
    <n v="16"/>
    <x v="7"/>
    <x v="314"/>
    <n v="283"/>
    <x v="0"/>
    <s v="Agent"/>
    <s v="YES"/>
    <d v="1899-12-30T00:00:16"/>
  </r>
  <r>
    <s v="Executives 21"/>
    <n v="1000021"/>
    <s v="94910XXXXX"/>
    <n v="7"/>
    <x v="106098"/>
    <n v="16"/>
    <x v="7"/>
    <x v="4"/>
    <n v="165"/>
    <x v="0"/>
    <s v="Agent"/>
    <s v="YES"/>
    <d v="1899-12-30T00:00:27"/>
  </r>
  <r>
    <s v="Executives 33"/>
    <n v="1000033"/>
    <s v="97844XXXXX"/>
    <n v="19"/>
    <x v="106099"/>
    <n v="16"/>
    <x v="7"/>
    <x v="43"/>
    <n v="105"/>
    <x v="0"/>
    <s v="Agent"/>
    <s v="YES"/>
    <d v="1899-12-30T00:00:16"/>
  </r>
  <r>
    <s v="Executives 23"/>
    <n v="1000023"/>
    <s v="63055XXXXX"/>
    <n v="14"/>
    <x v="106100"/>
    <n v="16"/>
    <x v="7"/>
    <x v="77"/>
    <n v="169"/>
    <x v="0"/>
    <s v="Agent"/>
    <s v="YES"/>
    <d v="1899-12-30T00:00:00"/>
  </r>
  <r>
    <s v="Executives 12"/>
    <n v="1000012"/>
    <s v="73888XXXXX"/>
    <n v="26"/>
    <x v="106100"/>
    <n v="16"/>
    <x v="7"/>
    <x v="1226"/>
    <n v="2642"/>
    <x v="0"/>
    <s v="Agent"/>
    <s v="YES"/>
    <d v="1899-12-30T00:00:16"/>
  </r>
  <r>
    <s v="Executives 19"/>
    <n v="1000019"/>
    <s v="73520XXXXX"/>
    <n v="25"/>
    <x v="106101"/>
    <n v="16"/>
    <x v="7"/>
    <x v="163"/>
    <n v="139"/>
    <x v="0"/>
    <s v="Agent"/>
    <s v="YES"/>
    <d v="1899-12-30T00:00:19"/>
  </r>
  <r>
    <s v="Executives 34"/>
    <n v="1000034"/>
    <s v="89399XXXXX"/>
    <n v="7"/>
    <x v="106102"/>
    <n v="16"/>
    <x v="7"/>
    <x v="283"/>
    <n v="51"/>
    <x v="0"/>
    <m/>
    <s v="YES"/>
    <d v="1899-12-30T00:00:21"/>
  </r>
  <r>
    <s v="Executives 7"/>
    <n v="1000007"/>
    <s v="73307XXXXX"/>
    <n v="7"/>
    <x v="106103"/>
    <n v="16"/>
    <x v="7"/>
    <x v="272"/>
    <n v="298"/>
    <x v="0"/>
    <s v="Agent"/>
    <s v="YES"/>
    <d v="1899-12-30T00:00:22"/>
  </r>
  <r>
    <s v="Executives 59"/>
    <n v="1000059"/>
    <s v="98300XXXXX"/>
    <n v="8"/>
    <x v="106104"/>
    <n v="16"/>
    <x v="7"/>
    <x v="8"/>
    <n v="108"/>
    <x v="0"/>
    <s v="Agent"/>
    <s v="YES"/>
    <d v="1899-12-30T00:00:20"/>
  </r>
  <r>
    <s v="Executives 52"/>
    <n v="1000052"/>
    <s v="96545XXXXX"/>
    <n v="11"/>
    <x v="106104"/>
    <n v="16"/>
    <x v="7"/>
    <x v="7"/>
    <n v="180"/>
    <x v="0"/>
    <s v="Agent"/>
    <s v="YES"/>
    <d v="1899-12-30T00:00:20"/>
  </r>
  <r>
    <s v="Executives 55"/>
    <n v="1000055"/>
    <s v="75458XXXXX"/>
    <n v="86"/>
    <x v="106105"/>
    <n v="16"/>
    <x v="7"/>
    <x v="212"/>
    <n v="196"/>
    <x v="0"/>
    <s v="Agent"/>
    <s v="YES"/>
    <d v="1899-12-30T00:00:19"/>
  </r>
  <r>
    <s v="Executives 15"/>
    <n v="1000015"/>
    <s v="91603XXXXX"/>
    <n v="10"/>
    <x v="106106"/>
    <n v="16"/>
    <x v="7"/>
    <x v="145"/>
    <n v="137"/>
    <x v="0"/>
    <s v="Agent"/>
    <s v="YES"/>
    <d v="1899-12-30T00:00:17"/>
  </r>
  <r>
    <s v="Executives 13"/>
    <n v="1000013"/>
    <s v="97137XXXXX"/>
    <n v="10"/>
    <x v="106107"/>
    <n v="16"/>
    <x v="7"/>
    <x v="345"/>
    <n v="276"/>
    <x v="0"/>
    <s v="Agent"/>
    <s v="YES"/>
    <d v="1899-12-30T00:00:16"/>
  </r>
  <r>
    <s v="Executives 42"/>
    <n v="1000042"/>
    <s v="90289XXXXX"/>
    <n v="48"/>
    <x v="106108"/>
    <n v="16"/>
    <x v="7"/>
    <x v="202"/>
    <n v="223"/>
    <x v="0"/>
    <s v="Agent"/>
    <s v="YES"/>
    <d v="1899-12-30T00:00:22"/>
  </r>
  <r>
    <s v="Executives 43"/>
    <n v="1000043"/>
    <s v="79937XXXXX"/>
    <n v="16"/>
    <x v="106109"/>
    <n v="16"/>
    <x v="7"/>
    <x v="45"/>
    <n v="178"/>
    <x v="0"/>
    <s v="Agent"/>
    <s v="YES"/>
    <d v="1899-12-30T00:00:52"/>
  </r>
  <r>
    <m/>
    <m/>
    <s v="62665XXXXX"/>
    <n v="16"/>
    <x v="106110"/>
    <n v="16"/>
    <x v="7"/>
    <x v="5"/>
    <n v="0"/>
    <x v="1"/>
    <m/>
    <s v="YES"/>
    <d v="1899-12-30T00:00:21"/>
  </r>
  <r>
    <s v="Executives 23"/>
    <n v="1000023"/>
    <s v="79742XXXXX"/>
    <n v="14"/>
    <x v="106111"/>
    <n v="16"/>
    <x v="7"/>
    <x v="224"/>
    <n v="293"/>
    <x v="0"/>
    <s v="Agent"/>
    <s v="YES"/>
    <d v="1899-12-30T00:00:19"/>
  </r>
  <r>
    <s v="Executives 9"/>
    <n v="1000009"/>
    <s v="75684XXXXX"/>
    <n v="11"/>
    <x v="106111"/>
    <n v="16"/>
    <x v="7"/>
    <x v="162"/>
    <n v="121"/>
    <x v="0"/>
    <s v="Agent"/>
    <s v="YES"/>
    <d v="1899-12-30T00:00:15"/>
  </r>
  <r>
    <s v="Executives 33"/>
    <n v="1000033"/>
    <s v="84708XXXXX"/>
    <n v="98"/>
    <x v="106112"/>
    <n v="16"/>
    <x v="7"/>
    <x v="7"/>
    <n v="180"/>
    <x v="0"/>
    <s v="Agent"/>
    <s v="YES"/>
    <d v="1899-12-30T00:00:43"/>
  </r>
  <r>
    <s v="Executives 34"/>
    <n v="1000034"/>
    <s v="91408XXXXX"/>
    <n v="53"/>
    <x v="106113"/>
    <n v="16"/>
    <x v="7"/>
    <x v="416"/>
    <n v="438"/>
    <x v="0"/>
    <s v="Agent"/>
    <s v="YES"/>
    <d v="1899-12-30T00:00:20"/>
  </r>
  <r>
    <s v="Executives 60"/>
    <n v="1000060"/>
    <s v="80724XXXXX"/>
    <n v="9"/>
    <x v="106114"/>
    <n v="16"/>
    <x v="7"/>
    <x v="25"/>
    <n v="205"/>
    <x v="0"/>
    <s v="Agent"/>
    <s v="YES"/>
    <d v="1899-12-30T00:00:41"/>
  </r>
  <r>
    <s v="Executives 19"/>
    <n v="1000019"/>
    <s v="94415XXXXX"/>
    <n v="18"/>
    <x v="106115"/>
    <n v="16"/>
    <x v="7"/>
    <x v="64"/>
    <n v="115"/>
    <x v="0"/>
    <s v="Agent"/>
    <s v="YES"/>
    <d v="1899-12-30T00:00:24"/>
  </r>
  <r>
    <s v="Executives 59"/>
    <n v="1000059"/>
    <s v="80802XXXXX"/>
    <n v="10"/>
    <x v="106116"/>
    <n v="16"/>
    <x v="7"/>
    <x v="94"/>
    <n v="117"/>
    <x v="0"/>
    <s v="Agent"/>
    <s v="YES"/>
    <d v="1899-12-30T00:00:21"/>
  </r>
  <r>
    <s v="Executives 37"/>
    <n v="1000037"/>
    <s v="96625XXXXX"/>
    <n v="15"/>
    <x v="106117"/>
    <n v="16"/>
    <x v="7"/>
    <x v="31"/>
    <n v="317"/>
    <x v="0"/>
    <s v="Agent"/>
    <s v="YES"/>
    <d v="1899-12-30T00:00:19"/>
  </r>
  <r>
    <s v="Executives 24"/>
    <n v="1000024"/>
    <s v="70821XXXXX"/>
    <n v="19"/>
    <x v="106118"/>
    <n v="16"/>
    <x v="7"/>
    <x v="332"/>
    <n v="261"/>
    <x v="0"/>
    <s v="Agent"/>
    <s v="YES"/>
    <d v="1899-12-30T00:00:23"/>
  </r>
  <r>
    <s v="Executives 15"/>
    <n v="1000015"/>
    <s v="63887XXXXX"/>
    <n v="9"/>
    <x v="106119"/>
    <n v="16"/>
    <x v="7"/>
    <x v="893"/>
    <n v="696"/>
    <x v="0"/>
    <m/>
    <s v="YES"/>
    <d v="1899-12-30T00:00:46"/>
  </r>
  <r>
    <s v="Executives 52"/>
    <n v="1000052"/>
    <s v="79844XXXXX"/>
    <n v="12"/>
    <x v="106120"/>
    <n v="16"/>
    <x v="7"/>
    <x v="226"/>
    <n v="216"/>
    <x v="0"/>
    <s v="Agent"/>
    <s v="YES"/>
    <d v="1899-12-30T00:02:52"/>
  </r>
  <r>
    <s v="Executives 51"/>
    <n v="1000051"/>
    <s v="97319XXXXX"/>
    <n v="5"/>
    <x v="106121"/>
    <n v="16"/>
    <x v="7"/>
    <x v="67"/>
    <n v="207"/>
    <x v="0"/>
    <s v="Agent"/>
    <s v="YES"/>
    <d v="1899-12-30T00:00:21"/>
  </r>
  <r>
    <s v="Executives 9"/>
    <n v="1000009"/>
    <s v="74988XXXXX"/>
    <n v="7"/>
    <x v="106122"/>
    <n v="16"/>
    <x v="7"/>
    <x v="458"/>
    <n v="27"/>
    <x v="0"/>
    <s v="Agent"/>
    <s v="YES"/>
    <d v="1899-12-30T00:00:19"/>
  </r>
  <r>
    <s v="Executives 19"/>
    <n v="1000019"/>
    <s v="90168XXXXX"/>
    <n v="6"/>
    <x v="106123"/>
    <n v="16"/>
    <x v="7"/>
    <x v="144"/>
    <n v="173"/>
    <x v="0"/>
    <s v="Agent"/>
    <s v="YES"/>
    <d v="1899-12-30T00:00:16"/>
  </r>
  <r>
    <s v="Executives 43"/>
    <n v="1000043"/>
    <s v="94150XXXXX"/>
    <n v="8"/>
    <x v="106124"/>
    <n v="16"/>
    <x v="7"/>
    <x v="84"/>
    <n v="211"/>
    <x v="0"/>
    <s v="Agent"/>
    <s v="YES"/>
    <d v="1899-12-30T00:00:26"/>
  </r>
  <r>
    <s v="Executives 59"/>
    <n v="1000059"/>
    <s v="78785XXXXX"/>
    <n v="44"/>
    <x v="106125"/>
    <n v="16"/>
    <x v="7"/>
    <x v="146"/>
    <n v="167"/>
    <x v="0"/>
    <s v="Agent"/>
    <s v="YES"/>
    <d v="1899-12-30T00:00:37"/>
  </r>
  <r>
    <s v="Executives 7"/>
    <n v="1000007"/>
    <s v="90009XXXXX"/>
    <n v="82"/>
    <x v="106126"/>
    <n v="16"/>
    <x v="7"/>
    <x v="308"/>
    <n v="73"/>
    <x v="0"/>
    <s v="Agent"/>
    <s v="YES"/>
    <d v="1899-12-30T00:00:21"/>
  </r>
  <r>
    <s v="Executives 9"/>
    <n v="1000009"/>
    <s v="95273XXXXX"/>
    <n v="12"/>
    <x v="106127"/>
    <n v="16"/>
    <x v="7"/>
    <x v="99"/>
    <n v="110"/>
    <x v="0"/>
    <s v="Agent"/>
    <s v="YES"/>
    <d v="1899-12-30T00:00:18"/>
  </r>
  <r>
    <s v="Executives 13"/>
    <n v="1000013"/>
    <s v="95561XXXXX"/>
    <n v="12"/>
    <x v="106128"/>
    <n v="16"/>
    <x v="7"/>
    <x v="305"/>
    <n v="49"/>
    <x v="0"/>
    <s v="Agent"/>
    <s v="YES"/>
    <d v="1899-12-30T00:00:44"/>
  </r>
  <r>
    <s v="Executives 33"/>
    <n v="1000033"/>
    <s v="99794XXXXX"/>
    <n v="28"/>
    <x v="106129"/>
    <n v="16"/>
    <x v="7"/>
    <x v="50"/>
    <n v="98"/>
    <x v="0"/>
    <s v="Agent"/>
    <s v="YES"/>
    <d v="1899-12-30T00:00:23"/>
  </r>
  <r>
    <s v="Executives 26"/>
    <n v="1000026"/>
    <s v="99274XXXXX"/>
    <n v="46"/>
    <x v="106130"/>
    <n v="16"/>
    <x v="7"/>
    <x v="16"/>
    <n v="127"/>
    <x v="0"/>
    <s v="Agent"/>
    <s v="YES"/>
    <d v="1899-12-30T00:00:20"/>
  </r>
  <r>
    <s v="Executives 60"/>
    <n v="1000060"/>
    <s v="80746XXXXX"/>
    <n v="27"/>
    <x v="106131"/>
    <n v="16"/>
    <x v="7"/>
    <x v="70"/>
    <n v="245"/>
    <x v="0"/>
    <s v="Agent"/>
    <s v="YES"/>
    <d v="1899-12-30T00:00:16"/>
  </r>
  <r>
    <s v="Executives 52"/>
    <n v="1000052"/>
    <s v="87502XXXXX"/>
    <n v="7"/>
    <x v="106132"/>
    <n v="16"/>
    <x v="7"/>
    <x v="146"/>
    <n v="167"/>
    <x v="0"/>
    <s v="Agent"/>
    <s v="YES"/>
    <d v="1899-12-30T00:00:20"/>
  </r>
  <r>
    <s v="Executives 23"/>
    <n v="1000023"/>
    <s v="81800XXXXX"/>
    <n v="9"/>
    <x v="106133"/>
    <n v="16"/>
    <x v="7"/>
    <x v="19"/>
    <n v="150"/>
    <x v="0"/>
    <m/>
    <s v="YES"/>
    <d v="1899-12-30T00:00:28"/>
  </r>
  <r>
    <s v="Executives 21"/>
    <n v="1000021"/>
    <s v="73069XXXXX"/>
    <n v="11"/>
    <x v="106134"/>
    <n v="16"/>
    <x v="7"/>
    <x v="43"/>
    <n v="105"/>
    <x v="0"/>
    <s v="Agent"/>
    <s v="YES"/>
    <d v="1899-12-30T00:00:41"/>
  </r>
  <r>
    <s v="Executives 55"/>
    <n v="1000055"/>
    <s v="95561XXXXX"/>
    <n v="6"/>
    <x v="106135"/>
    <n v="16"/>
    <x v="7"/>
    <x v="72"/>
    <n v="239"/>
    <x v="0"/>
    <s v="Agent"/>
    <s v="YES"/>
    <d v="1899-12-30T00:00:19"/>
  </r>
  <r>
    <s v="Executives 5"/>
    <n v="1000005"/>
    <s v="87545XXXXX"/>
    <n v="27"/>
    <x v="106136"/>
    <n v="16"/>
    <x v="7"/>
    <x v="5"/>
    <n v="0"/>
    <x v="0"/>
    <s v="Agent"/>
    <s v="YES"/>
    <d v="1899-12-30T00:00:42"/>
  </r>
  <r>
    <s v="Executives 49"/>
    <n v="1000049"/>
    <s v="83091XXXXX"/>
    <n v="48"/>
    <x v="106137"/>
    <n v="16"/>
    <x v="7"/>
    <x v="37"/>
    <n v="83"/>
    <x v="0"/>
    <s v="Agent"/>
    <s v="YES"/>
    <d v="1899-12-30T00:00:21"/>
  </r>
  <r>
    <s v="Executives 24"/>
    <n v="1000024"/>
    <s v="70208XXXXX"/>
    <n v="12"/>
    <x v="106138"/>
    <n v="16"/>
    <x v="7"/>
    <x v="517"/>
    <n v="489"/>
    <x v="0"/>
    <s v="Agent"/>
    <s v="YES"/>
    <d v="1899-12-30T00:00:19"/>
  </r>
  <r>
    <s v="Executives 7"/>
    <n v="1000007"/>
    <s v="99162XXXXX"/>
    <n v="22"/>
    <x v="106139"/>
    <n v="16"/>
    <x v="7"/>
    <x v="88"/>
    <n v="67"/>
    <x v="0"/>
    <s v="Agent"/>
    <s v="YES"/>
    <d v="1899-12-30T00:00:21"/>
  </r>
  <r>
    <s v="Executives 13"/>
    <n v="1000013"/>
    <s v="95118XXXXX"/>
    <n v="20"/>
    <x v="106140"/>
    <n v="16"/>
    <x v="7"/>
    <x v="103"/>
    <n v="192"/>
    <x v="0"/>
    <s v="Agent"/>
    <s v="YES"/>
    <d v="1899-12-30T00:00:17"/>
  </r>
  <r>
    <s v="Executives 33"/>
    <n v="1000033"/>
    <s v="70579XXXXX"/>
    <n v="11"/>
    <x v="106141"/>
    <n v="16"/>
    <x v="7"/>
    <x v="251"/>
    <n v="36"/>
    <x v="0"/>
    <s v="Agent"/>
    <s v="YES"/>
    <d v="1899-12-30T00:00:22"/>
  </r>
  <r>
    <s v="Executives 37"/>
    <n v="1000037"/>
    <s v="80955XXXXX"/>
    <n v="14"/>
    <x v="106142"/>
    <n v="16"/>
    <x v="7"/>
    <x v="255"/>
    <n v="143"/>
    <x v="0"/>
    <s v="Agent"/>
    <s v="YES"/>
    <d v="1899-12-30T00:00:18"/>
  </r>
  <r>
    <s v="Executives 5"/>
    <n v="1000005"/>
    <s v="63856XXXXX"/>
    <n v="23"/>
    <x v="106143"/>
    <n v="16"/>
    <x v="7"/>
    <x v="176"/>
    <n v="249"/>
    <x v="0"/>
    <s v="Agent"/>
    <s v="YES"/>
    <d v="1899-12-30T00:00:19"/>
  </r>
  <r>
    <s v="Executives 9"/>
    <n v="1000009"/>
    <s v="82608XXXXX"/>
    <n v="6"/>
    <x v="106144"/>
    <n v="16"/>
    <x v="7"/>
    <x v="7"/>
    <n v="180"/>
    <x v="0"/>
    <s v="Agent"/>
    <s v="YES"/>
    <d v="1899-12-30T00:00:16"/>
  </r>
  <r>
    <s v="Executives 34"/>
    <n v="1000034"/>
    <s v="80724XXXXX"/>
    <n v="17"/>
    <x v="106145"/>
    <n v="16"/>
    <x v="7"/>
    <x v="807"/>
    <n v="568"/>
    <x v="0"/>
    <s v="Agent"/>
    <s v="YES"/>
    <d v="1899-12-30T00:00:17"/>
  </r>
  <r>
    <s v="Executives 58"/>
    <n v="1000058"/>
    <s v="93244XXXXX"/>
    <n v="5"/>
    <x v="106146"/>
    <n v="16"/>
    <x v="7"/>
    <x v="216"/>
    <n v="66"/>
    <x v="0"/>
    <s v="Agent"/>
    <s v="YES"/>
    <d v="1899-12-30T00:00:19"/>
  </r>
  <r>
    <s v="Executives 43"/>
    <n v="1000043"/>
    <s v="90256XXXXX"/>
    <n v="9"/>
    <x v="106147"/>
    <n v="16"/>
    <x v="7"/>
    <x v="111"/>
    <n v="28"/>
    <x v="0"/>
    <s v="Agent"/>
    <s v="YES"/>
    <d v="1899-12-30T00:00:22"/>
  </r>
  <r>
    <s v="Executives 19"/>
    <n v="1000019"/>
    <s v="93341XXXXX"/>
    <n v="9"/>
    <x v="106148"/>
    <n v="16"/>
    <x v="7"/>
    <x v="23"/>
    <n v="76"/>
    <x v="0"/>
    <s v="Agent"/>
    <s v="YES"/>
    <d v="1899-12-30T00:00:42"/>
  </r>
  <r>
    <s v="Executives 61"/>
    <n v="1000061"/>
    <s v="79996XXXXX"/>
    <n v="6"/>
    <x v="106148"/>
    <n v="16"/>
    <x v="7"/>
    <x v="205"/>
    <n v="182"/>
    <x v="0"/>
    <s v="Agent"/>
    <s v="YES"/>
    <d v="1899-12-30T00:00:16"/>
  </r>
  <r>
    <s v="Executives 59"/>
    <n v="1000059"/>
    <s v="70561XXXXX"/>
    <n v="8"/>
    <x v="106149"/>
    <n v="16"/>
    <x v="7"/>
    <x v="3"/>
    <n v="91"/>
    <x v="0"/>
    <s v="Agent"/>
    <s v="YES"/>
    <d v="1899-12-30T00:00:18"/>
  </r>
  <r>
    <s v="Executives 26"/>
    <n v="1000026"/>
    <s v="98382XXXXX"/>
    <n v="6"/>
    <x v="106150"/>
    <n v="16"/>
    <x v="7"/>
    <x v="430"/>
    <n v="311"/>
    <x v="0"/>
    <m/>
    <s v="YES"/>
    <d v="1899-12-30T00:00:26"/>
  </r>
  <r>
    <s v="Executives 21"/>
    <n v="1000021"/>
    <s v="90008XXXXX"/>
    <n v="29"/>
    <x v="106151"/>
    <n v="16"/>
    <x v="7"/>
    <x v="258"/>
    <n v="170"/>
    <x v="0"/>
    <s v="Agent"/>
    <s v="YES"/>
    <d v="1899-12-30T00:00:26"/>
  </r>
  <r>
    <s v="Executives 23"/>
    <n v="1000023"/>
    <s v="82940XXXXX"/>
    <n v="10"/>
    <x v="106152"/>
    <n v="16"/>
    <x v="7"/>
    <x v="81"/>
    <n v="95"/>
    <x v="0"/>
    <s v="Agent"/>
    <s v="YES"/>
    <d v="1899-12-30T00:00:17"/>
  </r>
  <r>
    <s v="Executives 52"/>
    <n v="1000052"/>
    <s v="63958XXXXX"/>
    <n v="7"/>
    <x v="106153"/>
    <n v="16"/>
    <x v="7"/>
    <x v="158"/>
    <n v="107"/>
    <x v="0"/>
    <s v="Agent"/>
    <s v="YES"/>
    <d v="1899-12-30T00:00:35"/>
  </r>
  <r>
    <s v="Executives 25"/>
    <n v="1000025"/>
    <s v="91827XXXXX"/>
    <n v="10"/>
    <x v="106154"/>
    <n v="16"/>
    <x v="7"/>
    <x v="170"/>
    <n v="315"/>
    <x v="0"/>
    <s v="Agent"/>
    <s v="YES"/>
    <d v="1899-12-30T00:00:12"/>
  </r>
  <r>
    <s v="Executives 7"/>
    <n v="1000007"/>
    <s v="89787XXXXX"/>
    <n v="43"/>
    <x v="106155"/>
    <n v="16"/>
    <x v="7"/>
    <x v="342"/>
    <n v="38"/>
    <x v="2"/>
    <s v="Agent"/>
    <s v="YES"/>
    <d v="1899-12-30T00:00:19"/>
  </r>
  <r>
    <s v="Executives 51"/>
    <n v="1000051"/>
    <s v="99980XXXXX"/>
    <n v="8"/>
    <x v="106156"/>
    <n v="16"/>
    <x v="7"/>
    <x v="45"/>
    <n v="178"/>
    <x v="0"/>
    <s v="Agent"/>
    <s v="YES"/>
    <d v="1899-12-30T00:00:26"/>
  </r>
  <r>
    <s v="Executives 60"/>
    <n v="1000060"/>
    <s v="70458XXXXX"/>
    <n v="12"/>
    <x v="106157"/>
    <n v="16"/>
    <x v="7"/>
    <x v="15"/>
    <n v="154"/>
    <x v="0"/>
    <s v="Agent"/>
    <s v="YES"/>
    <d v="1899-12-30T00:00:26"/>
  </r>
  <r>
    <s v="Executives 33"/>
    <n v="1000033"/>
    <s v="94549XXXXX"/>
    <n v="14"/>
    <x v="106158"/>
    <n v="16"/>
    <x v="7"/>
    <x v="109"/>
    <n v="142"/>
    <x v="0"/>
    <s v="Agent"/>
    <s v="YES"/>
    <d v="1899-12-30T00:00:23"/>
  </r>
  <r>
    <s v="Executives 13"/>
    <n v="1000013"/>
    <s v="95622XXXXX"/>
    <n v="5"/>
    <x v="106159"/>
    <n v="16"/>
    <x v="7"/>
    <x v="242"/>
    <n v="267"/>
    <x v="0"/>
    <s v="Agent"/>
    <s v="YES"/>
    <d v="1899-12-30T00:00:47"/>
  </r>
  <r>
    <s v="Executives 43"/>
    <n v="1000043"/>
    <s v="89787XXXXX"/>
    <n v="39"/>
    <x v="106160"/>
    <n v="16"/>
    <x v="7"/>
    <x v="5"/>
    <n v="0"/>
    <x v="1"/>
    <m/>
    <s v="YES"/>
    <d v="1899-12-30T00:00:00"/>
  </r>
  <r>
    <s v="Executives 58"/>
    <n v="1000058"/>
    <s v="90230XXXXX"/>
    <n v="11"/>
    <x v="106161"/>
    <n v="16"/>
    <x v="7"/>
    <x v="48"/>
    <n v="8"/>
    <x v="0"/>
    <s v="Agent"/>
    <s v="YES"/>
    <d v="1899-12-30T00:00:19"/>
  </r>
  <r>
    <s v="Executives 37"/>
    <n v="1000037"/>
    <s v="86193XXXXX"/>
    <n v="44"/>
    <x v="106162"/>
    <n v="16"/>
    <x v="7"/>
    <x v="438"/>
    <n v="451"/>
    <x v="0"/>
    <s v="Agent"/>
    <s v="YES"/>
    <d v="1899-12-30T00:00:27"/>
  </r>
  <r>
    <s v="Executives 19"/>
    <n v="1000019"/>
    <s v="63958XXXXX"/>
    <n v="7"/>
    <x v="106163"/>
    <n v="16"/>
    <x v="7"/>
    <x v="235"/>
    <n v="64"/>
    <x v="0"/>
    <s v="Agent"/>
    <s v="YES"/>
    <d v="1899-12-30T00:00:14"/>
  </r>
  <r>
    <s v="Executives 15"/>
    <n v="1000015"/>
    <s v="96805XXXXX"/>
    <n v="46"/>
    <x v="106164"/>
    <n v="16"/>
    <x v="7"/>
    <x v="123"/>
    <n v="119"/>
    <x v="0"/>
    <s v="Agent"/>
    <s v="YES"/>
    <d v="1899-12-30T00:00:26"/>
  </r>
  <r>
    <s v="Executives 59"/>
    <n v="1000059"/>
    <s v="63048XXXXX"/>
    <n v="8"/>
    <x v="106165"/>
    <n v="16"/>
    <x v="7"/>
    <x v="130"/>
    <n v="45"/>
    <x v="0"/>
    <s v="Agent"/>
    <s v="YES"/>
    <d v="1899-12-30T00:00:16"/>
  </r>
  <r>
    <s v="Executives 7"/>
    <n v="1000007"/>
    <s v="93514XXXXX"/>
    <n v="8"/>
    <x v="106166"/>
    <n v="16"/>
    <x v="7"/>
    <x v="312"/>
    <n v="227"/>
    <x v="0"/>
    <s v="Agent"/>
    <s v="YES"/>
    <d v="1899-12-30T00:00:16"/>
  </r>
  <r>
    <s v="Executives 23"/>
    <n v="1000023"/>
    <s v="89787XXXXX"/>
    <n v="6"/>
    <x v="106167"/>
    <n v="16"/>
    <x v="7"/>
    <x v="322"/>
    <n v="254"/>
    <x v="0"/>
    <s v="Agent"/>
    <s v="YES"/>
    <d v="1899-12-30T00:00:20"/>
  </r>
  <r>
    <s v="Executives 5"/>
    <n v="1000005"/>
    <s v="95270XXXXX"/>
    <n v="21"/>
    <x v="106168"/>
    <n v="16"/>
    <x v="7"/>
    <x v="77"/>
    <n v="169"/>
    <x v="0"/>
    <s v="Agent"/>
    <s v="YES"/>
    <d v="1899-12-30T00:00:21"/>
  </r>
  <r>
    <s v="Executives 48"/>
    <n v="1000048"/>
    <s v="83898XXXXX"/>
    <n v="5"/>
    <x v="106169"/>
    <n v="16"/>
    <x v="7"/>
    <x v="0"/>
    <n v="96"/>
    <x v="0"/>
    <s v="Agent"/>
    <s v="YES"/>
    <d v="1899-12-30T00:00:21"/>
  </r>
  <r>
    <s v="Executives 61"/>
    <n v="1000061"/>
    <s v="91067XXXXX"/>
    <n v="6"/>
    <x v="106170"/>
    <n v="16"/>
    <x v="7"/>
    <x v="193"/>
    <n v="209"/>
    <x v="0"/>
    <s v="Agent"/>
    <s v="YES"/>
    <d v="1899-12-30T00:00:16"/>
  </r>
  <r>
    <s v="Executives 21"/>
    <n v="1000021"/>
    <s v="74988XXXXX"/>
    <n v="6"/>
    <x v="106171"/>
    <n v="16"/>
    <x v="7"/>
    <x v="376"/>
    <n v="68"/>
    <x v="0"/>
    <s v="Agent"/>
    <s v="YES"/>
    <d v="1899-12-30T00:00:21"/>
  </r>
  <r>
    <s v="Executives 52"/>
    <n v="1000052"/>
    <s v="88012XXXXX"/>
    <n v="6"/>
    <x v="106172"/>
    <n v="16"/>
    <x v="7"/>
    <x v="392"/>
    <n v="292"/>
    <x v="0"/>
    <m/>
    <s v="YES"/>
    <d v="1899-12-30T00:00:20"/>
  </r>
  <r>
    <s v="Executives 49"/>
    <n v="1000049"/>
    <s v="99555XXXXX"/>
    <n v="8"/>
    <x v="106173"/>
    <n v="16"/>
    <x v="7"/>
    <x v="177"/>
    <n v="441"/>
    <x v="0"/>
    <m/>
    <s v="YES"/>
    <d v="1899-12-30T00:00:26"/>
  </r>
  <r>
    <s v="Executives 51"/>
    <n v="1000051"/>
    <s v="81188XXXXX"/>
    <n v="14"/>
    <x v="106174"/>
    <n v="16"/>
    <x v="7"/>
    <x v="771"/>
    <n v="503"/>
    <x v="0"/>
    <s v="Agent"/>
    <s v="YES"/>
    <d v="1899-12-30T00:00:44"/>
  </r>
  <r>
    <s v="Executives 17"/>
    <n v="1000017"/>
    <s v="79838XXXXX"/>
    <n v="20"/>
    <x v="106175"/>
    <n v="16"/>
    <x v="7"/>
    <x v="38"/>
    <n v="145"/>
    <x v="0"/>
    <s v="Agent"/>
    <s v="YES"/>
    <d v="1899-12-30T00:00:21"/>
  </r>
  <r>
    <s v="Executives 19"/>
    <n v="1000019"/>
    <s v="99882XXXXX"/>
    <n v="19"/>
    <x v="106176"/>
    <n v="16"/>
    <x v="7"/>
    <x v="731"/>
    <n v="461"/>
    <x v="0"/>
    <s v="Agent"/>
    <s v="YES"/>
    <d v="1899-12-30T00:00:15"/>
  </r>
  <r>
    <s v="Executives 26"/>
    <n v="1000026"/>
    <s v="97331XXXXX"/>
    <n v="6"/>
    <x v="106177"/>
    <n v="16"/>
    <x v="7"/>
    <x v="8"/>
    <n v="108"/>
    <x v="0"/>
    <s v="Agent"/>
    <s v="YES"/>
    <d v="1899-12-30T00:00:20"/>
  </r>
  <r>
    <s v="Executives 59"/>
    <n v="1000059"/>
    <s v="90168XXXXX"/>
    <n v="7"/>
    <x v="106178"/>
    <n v="16"/>
    <x v="7"/>
    <x v="133"/>
    <n v="112"/>
    <x v="0"/>
    <s v="Agent"/>
    <s v="YES"/>
    <d v="1899-12-30T00:00:16"/>
  </r>
  <r>
    <s v="Executives 33"/>
    <n v="1000033"/>
    <s v="99482XXXXX"/>
    <n v="18"/>
    <x v="106179"/>
    <n v="16"/>
    <x v="7"/>
    <x v="458"/>
    <n v="27"/>
    <x v="0"/>
    <s v="Agent"/>
    <s v="YES"/>
    <d v="1899-12-30T00:00:41"/>
  </r>
  <r>
    <s v="Executives 60"/>
    <n v="1000060"/>
    <s v="82473XXXXX"/>
    <n v="11"/>
    <x v="106180"/>
    <n v="16"/>
    <x v="7"/>
    <x v="915"/>
    <n v="699"/>
    <x v="0"/>
    <s v="Agent"/>
    <s v="YES"/>
    <d v="1899-12-30T00:00:21"/>
  </r>
  <r>
    <s v="Executives 58"/>
    <n v="1000058"/>
    <s v="63632XXXXX"/>
    <n v="5"/>
    <x v="106180"/>
    <n v="16"/>
    <x v="7"/>
    <x v="466"/>
    <n v="362"/>
    <x v="0"/>
    <s v="Agent"/>
    <s v="YES"/>
    <d v="1899-12-30T00:00:29"/>
  </r>
  <r>
    <s v="Executives 21"/>
    <n v="1000021"/>
    <s v="70387XXXXX"/>
    <n v="21"/>
    <x v="106181"/>
    <n v="16"/>
    <x v="7"/>
    <x v="385"/>
    <n v="295"/>
    <x v="0"/>
    <s v="Agent"/>
    <s v="YES"/>
    <d v="1899-12-30T00:00:19"/>
  </r>
  <r>
    <s v="Executives 38"/>
    <n v="1000038"/>
    <s v="70829XXXXX"/>
    <n v="7"/>
    <x v="106182"/>
    <n v="16"/>
    <x v="7"/>
    <x v="237"/>
    <n v="213"/>
    <x v="0"/>
    <s v="Agent"/>
    <s v="YES"/>
    <d v="1899-12-30T00:00:16"/>
  </r>
  <r>
    <s v="Executives 48"/>
    <n v="1000048"/>
    <s v="88607XXXXX"/>
    <n v="4"/>
    <x v="106183"/>
    <n v="16"/>
    <x v="7"/>
    <x v="18"/>
    <n v="203"/>
    <x v="0"/>
    <m/>
    <s v="YES"/>
    <d v="1899-12-30T00:00:19"/>
  </r>
  <r>
    <s v="Executives 55"/>
    <n v="1000055"/>
    <s v="94093XXXXX"/>
    <n v="6"/>
    <x v="106184"/>
    <n v="16"/>
    <x v="7"/>
    <x v="94"/>
    <n v="117"/>
    <x v="0"/>
    <s v="Agent"/>
    <s v="YES"/>
    <d v="1899-12-30T00:00:16"/>
  </r>
  <r>
    <s v="Executives 15"/>
    <n v="1000015"/>
    <s v="81695XXXXX"/>
    <n v="14"/>
    <x v="106185"/>
    <n v="16"/>
    <x v="7"/>
    <x v="85"/>
    <n v="162"/>
    <x v="0"/>
    <s v="Agent"/>
    <s v="YES"/>
    <d v="1899-12-30T00:00:25"/>
  </r>
  <r>
    <s v="Executives 34"/>
    <n v="1000034"/>
    <s v="96496XXXXX"/>
    <n v="11"/>
    <x v="106186"/>
    <n v="16"/>
    <x v="7"/>
    <x v="188"/>
    <n v="200"/>
    <x v="0"/>
    <s v="Agent"/>
    <s v="YES"/>
    <d v="1899-12-30T00:00:37"/>
  </r>
  <r>
    <s v="Executives 43"/>
    <n v="1000043"/>
    <s v="96662XXXXX"/>
    <n v="11"/>
    <x v="106187"/>
    <n v="16"/>
    <x v="7"/>
    <x v="184"/>
    <n v="106"/>
    <x v="0"/>
    <s v="Agent"/>
    <s v="YES"/>
    <d v="1899-12-30T00:00:23"/>
  </r>
  <r>
    <s v="Executives 47"/>
    <n v="1000047"/>
    <s v="78984XXXXX"/>
    <n v="13"/>
    <x v="106188"/>
    <n v="16"/>
    <x v="7"/>
    <x v="144"/>
    <n v="173"/>
    <x v="0"/>
    <s v="AutoWrapped"/>
    <s v="YES"/>
    <d v="1899-12-30T00:01:30"/>
  </r>
  <r>
    <s v="Executives 13"/>
    <n v="1000013"/>
    <s v="84096XXXXX"/>
    <n v="14"/>
    <x v="106189"/>
    <n v="16"/>
    <x v="7"/>
    <x v="411"/>
    <n v="30"/>
    <x v="0"/>
    <s v="Agent"/>
    <s v="YES"/>
    <d v="1899-12-30T00:00:19"/>
  </r>
  <r>
    <s v="Executives 33"/>
    <n v="1000033"/>
    <s v="93471XXXXX"/>
    <n v="12"/>
    <x v="106190"/>
    <n v="16"/>
    <x v="7"/>
    <x v="50"/>
    <n v="98"/>
    <x v="0"/>
    <m/>
    <s v="YES"/>
    <d v="1899-12-30T00:00:18"/>
  </r>
  <r>
    <s v="Executives 26"/>
    <n v="1000026"/>
    <s v="78790XXXXX"/>
    <n v="7"/>
    <x v="106191"/>
    <n v="16"/>
    <x v="7"/>
    <x v="123"/>
    <n v="119"/>
    <x v="0"/>
    <s v="Agent"/>
    <s v="YES"/>
    <d v="1899-12-30T00:00:42"/>
  </r>
  <r>
    <m/>
    <m/>
    <s v="95790XXXXX"/>
    <n v="1"/>
    <x v="106192"/>
    <n v="16"/>
    <x v="7"/>
    <x v="5"/>
    <n v="0"/>
    <x v="1"/>
    <m/>
    <s v="YES"/>
    <d v="1899-12-30T00:00:49"/>
  </r>
  <r>
    <s v="Executives 25"/>
    <n v="1000025"/>
    <s v="73880XXXXX"/>
    <n v="16"/>
    <x v="106193"/>
    <n v="16"/>
    <x v="7"/>
    <x v="224"/>
    <n v="293"/>
    <x v="0"/>
    <s v="Agent"/>
    <s v="YES"/>
    <d v="1899-12-30T00:00:46"/>
  </r>
  <r>
    <s v="Executives 17"/>
    <n v="1000017"/>
    <s v="88382XXXXX"/>
    <n v="21"/>
    <x v="106194"/>
    <n v="16"/>
    <x v="7"/>
    <x v="119"/>
    <n v="82"/>
    <x v="0"/>
    <s v="Agent"/>
    <s v="YES"/>
    <d v="1899-12-30T00:00:18"/>
  </r>
  <r>
    <s v="Executives 16"/>
    <n v="1000016"/>
    <s v="94459XXXXX"/>
    <n v="4"/>
    <x v="106195"/>
    <n v="16"/>
    <x v="7"/>
    <x v="133"/>
    <n v="112"/>
    <x v="0"/>
    <s v="Agent"/>
    <s v="YES"/>
    <d v="1899-12-30T00:00:21"/>
  </r>
  <r>
    <s v="Executives 61"/>
    <n v="1000061"/>
    <s v="89583XXXXX"/>
    <n v="7"/>
    <x v="106196"/>
    <n v="16"/>
    <x v="7"/>
    <x v="281"/>
    <n v="176"/>
    <x v="0"/>
    <s v="Agent"/>
    <s v="YES"/>
    <d v="1899-12-30T00:00:20"/>
  </r>
  <r>
    <s v="Executives 13"/>
    <n v="1000013"/>
    <s v="63702XXXXX"/>
    <n v="8"/>
    <x v="106197"/>
    <n v="16"/>
    <x v="7"/>
    <x v="272"/>
    <n v="298"/>
    <x v="0"/>
    <s v="Agent"/>
    <s v="YES"/>
    <d v="1899-12-30T00:00:18"/>
  </r>
  <r>
    <s v="Executives 7"/>
    <n v="1000007"/>
    <s v="83840XXXXX"/>
    <n v="10"/>
    <x v="106198"/>
    <n v="16"/>
    <x v="7"/>
    <x v="147"/>
    <n v="114"/>
    <x v="0"/>
    <s v="Agent"/>
    <s v="YES"/>
    <d v="1899-12-30T00:00:20"/>
  </r>
  <r>
    <s v="Executives 23"/>
    <n v="1000023"/>
    <s v="90090XXXXX"/>
    <n v="84"/>
    <x v="106198"/>
    <n v="16"/>
    <x v="7"/>
    <x v="229"/>
    <n v="138"/>
    <x v="0"/>
    <s v="Agent"/>
    <s v="YES"/>
    <d v="1899-12-30T00:00:17"/>
  </r>
  <r>
    <s v="Executives 55"/>
    <n v="1000055"/>
    <s v="95453XXXXX"/>
    <n v="5"/>
    <x v="106199"/>
    <n v="16"/>
    <x v="7"/>
    <x v="139"/>
    <n v="72"/>
    <x v="0"/>
    <s v="Agent"/>
    <s v="YES"/>
    <d v="1899-12-30T00:00:40"/>
  </r>
  <r>
    <s v="Executives 52"/>
    <n v="1000052"/>
    <s v="97675XXXXX"/>
    <n v="6"/>
    <x v="106200"/>
    <n v="16"/>
    <x v="7"/>
    <x v="415"/>
    <n v="352"/>
    <x v="0"/>
    <s v="Agent"/>
    <s v="YES"/>
    <d v="1899-12-30T00:00:21"/>
  </r>
  <r>
    <s v="Executives 15"/>
    <n v="1000015"/>
    <s v="95058XXXXX"/>
    <n v="10"/>
    <x v="106201"/>
    <n v="16"/>
    <x v="7"/>
    <x v="57"/>
    <n v="184"/>
    <x v="0"/>
    <s v="Agent"/>
    <s v="YES"/>
    <d v="1899-12-30T00:00:49"/>
  </r>
  <r>
    <s v="Executives 48"/>
    <n v="1000048"/>
    <s v="99143XXXXX"/>
    <n v="7"/>
    <x v="106202"/>
    <n v="16"/>
    <x v="7"/>
    <x v="104"/>
    <n v="80"/>
    <x v="0"/>
    <s v="Agent"/>
    <s v="YES"/>
    <d v="1899-12-30T00:00:25"/>
  </r>
  <r>
    <s v="Executives 33"/>
    <n v="1000033"/>
    <s v="91549XXXXX"/>
    <n v="14"/>
    <x v="106203"/>
    <n v="16"/>
    <x v="7"/>
    <x v="108"/>
    <n v="144"/>
    <x v="0"/>
    <s v="Agent"/>
    <s v="YES"/>
    <d v="1899-12-30T00:00:21"/>
  </r>
  <r>
    <s v="Executives 43"/>
    <n v="1000043"/>
    <s v="94607XXXXX"/>
    <n v="16"/>
    <x v="106204"/>
    <n v="16"/>
    <x v="7"/>
    <x v="149"/>
    <n v="149"/>
    <x v="0"/>
    <s v="Agent"/>
    <s v="YES"/>
    <d v="1899-12-30T00:00:18"/>
  </r>
  <r>
    <s v="Executives 47"/>
    <n v="1000047"/>
    <s v="93926XXXXX"/>
    <n v="13"/>
    <x v="106205"/>
    <n v="16"/>
    <x v="7"/>
    <x v="239"/>
    <n v="230"/>
    <x v="0"/>
    <s v="AutoWrapped"/>
    <s v="YES"/>
    <d v="1899-12-30T00:00:41"/>
  </r>
  <r>
    <s v="Executives 38"/>
    <n v="1000038"/>
    <s v="99162XXXXX"/>
    <n v="4"/>
    <x v="106206"/>
    <n v="16"/>
    <x v="7"/>
    <x v="44"/>
    <n v="77"/>
    <x v="0"/>
    <s v="Agent"/>
    <s v="YES"/>
    <d v="1899-12-30T00:00:26"/>
  </r>
  <r>
    <s v="Executives 26"/>
    <n v="1000026"/>
    <s v="81159XXXXX"/>
    <n v="8"/>
    <x v="106207"/>
    <n v="16"/>
    <x v="7"/>
    <x v="54"/>
    <n v="111"/>
    <x v="0"/>
    <s v="Agent"/>
    <s v="YES"/>
    <d v="1899-12-30T00:00:20"/>
  </r>
  <r>
    <s v="Executives 34"/>
    <n v="1000034"/>
    <s v="95189XXXXX"/>
    <n v="7"/>
    <x v="106208"/>
    <n v="16"/>
    <x v="7"/>
    <x v="165"/>
    <n v="102"/>
    <x v="0"/>
    <s v="Agent"/>
    <s v="YES"/>
    <d v="1899-12-30T00:00:19"/>
  </r>
  <r>
    <s v="Executives 21"/>
    <n v="1000021"/>
    <s v="89514XXXXX"/>
    <n v="8"/>
    <x v="106209"/>
    <n v="16"/>
    <x v="7"/>
    <x v="240"/>
    <n v="103"/>
    <x v="0"/>
    <s v="Agent"/>
    <s v="YES"/>
    <d v="1899-12-30T00:00:17"/>
  </r>
  <r>
    <s v="Executives 58"/>
    <n v="1000058"/>
    <s v="87179XXXXX"/>
    <n v="7"/>
    <x v="106210"/>
    <n v="16"/>
    <x v="7"/>
    <x v="25"/>
    <n v="205"/>
    <x v="0"/>
    <s v="Agent"/>
    <s v="YES"/>
    <d v="1899-12-30T00:00:16"/>
  </r>
  <r>
    <s v="Executives 17"/>
    <n v="1000017"/>
    <s v="84119XXXXX"/>
    <n v="20"/>
    <x v="106211"/>
    <n v="16"/>
    <x v="7"/>
    <x v="144"/>
    <n v="173"/>
    <x v="0"/>
    <s v="Agent"/>
    <s v="YES"/>
    <d v="1899-12-30T00:00:47"/>
  </r>
  <r>
    <s v="Executives 16"/>
    <n v="1000016"/>
    <s v="63545XXXXX"/>
    <n v="4"/>
    <x v="106212"/>
    <n v="16"/>
    <x v="7"/>
    <x v="61"/>
    <n v="58"/>
    <x v="0"/>
    <s v="Agent"/>
    <s v="YES"/>
    <d v="1899-12-30T00:00:20"/>
  </r>
  <r>
    <s v="Executives 55"/>
    <n v="1000055"/>
    <s v="96382XXXXX"/>
    <n v="4"/>
    <x v="106213"/>
    <n v="16"/>
    <x v="7"/>
    <x v="250"/>
    <n v="146"/>
    <x v="0"/>
    <s v="Agent"/>
    <s v="YES"/>
    <d v="1899-12-30T00:00:13"/>
  </r>
  <r>
    <s v="Executives 23"/>
    <n v="1000023"/>
    <s v="98846XXXXX"/>
    <n v="7"/>
    <x v="106214"/>
    <n v="16"/>
    <x v="7"/>
    <x v="396"/>
    <n v="312"/>
    <x v="0"/>
    <s v="Agent"/>
    <s v="YES"/>
    <d v="1899-12-30T00:00:26"/>
  </r>
  <r>
    <s v="Executives 7"/>
    <n v="1000007"/>
    <s v="97494XXXXX"/>
    <n v="9"/>
    <x v="106215"/>
    <n v="16"/>
    <x v="7"/>
    <x v="123"/>
    <n v="119"/>
    <x v="0"/>
    <s v="Agent"/>
    <s v="YES"/>
    <d v="1899-12-30T00:00:19"/>
  </r>
  <r>
    <s v="Executives 38"/>
    <n v="1000038"/>
    <s v="96356XXXXX"/>
    <n v="86"/>
    <x v="106216"/>
    <n v="16"/>
    <x v="7"/>
    <x v="383"/>
    <n v="236"/>
    <x v="0"/>
    <s v="Agent"/>
    <s v="YES"/>
    <d v="1899-12-30T00:00:17"/>
  </r>
  <r>
    <s v="Executives 61"/>
    <n v="1000061"/>
    <s v="99175XXXXX"/>
    <n v="6"/>
    <x v="106217"/>
    <n v="16"/>
    <x v="7"/>
    <x v="276"/>
    <n v="161"/>
    <x v="0"/>
    <s v="Agent"/>
    <s v="YES"/>
    <d v="1899-12-30T00:00:19"/>
  </r>
  <r>
    <s v="Executives 19"/>
    <n v="1000019"/>
    <s v="77870XXXXX"/>
    <n v="9"/>
    <x v="106218"/>
    <n v="16"/>
    <x v="7"/>
    <x v="437"/>
    <n v="280"/>
    <x v="0"/>
    <s v="Agent"/>
    <s v="YES"/>
    <d v="1899-12-30T00:00:14"/>
  </r>
  <r>
    <s v="Executives 33"/>
    <n v="1000033"/>
    <s v="70771XXXXX"/>
    <n v="10"/>
    <x v="106219"/>
    <n v="16"/>
    <x v="7"/>
    <x v="215"/>
    <n v="78"/>
    <x v="0"/>
    <s v="Agent"/>
    <s v="YES"/>
    <d v="1899-12-30T00:01:19"/>
  </r>
  <r>
    <s v="Executives 36"/>
    <n v="1000036"/>
    <s v="99163XXXXX"/>
    <n v="11"/>
    <x v="106220"/>
    <n v="16"/>
    <x v="7"/>
    <x v="83"/>
    <n v="81"/>
    <x v="0"/>
    <s v="Agent"/>
    <s v="YES"/>
    <d v="1899-12-30T00:00:14"/>
  </r>
  <r>
    <s v="Executives 15"/>
    <n v="1000015"/>
    <s v="63925XXXXX"/>
    <n v="8"/>
    <x v="106221"/>
    <n v="16"/>
    <x v="7"/>
    <x v="90"/>
    <n v="171"/>
    <x v="0"/>
    <s v="Agent"/>
    <s v="YES"/>
    <d v="1899-12-30T00:00:15"/>
  </r>
  <r>
    <s v="Executives 43"/>
    <n v="1000043"/>
    <s v="86005XXXXX"/>
    <n v="7"/>
    <x v="106222"/>
    <n v="16"/>
    <x v="7"/>
    <x v="290"/>
    <n v="136"/>
    <x v="0"/>
    <s v="Agent"/>
    <s v="YES"/>
    <d v="1899-12-30T00:00:27"/>
  </r>
  <r>
    <s v="Executives 26"/>
    <n v="1000026"/>
    <s v="84919XXXXX"/>
    <n v="9"/>
    <x v="106223"/>
    <n v="16"/>
    <x v="7"/>
    <x v="73"/>
    <n v="152"/>
    <x v="0"/>
    <s v="Agent"/>
    <s v="YES"/>
    <d v="1899-12-30T00:00:19"/>
  </r>
  <r>
    <s v="Executives 25"/>
    <n v="1000025"/>
    <s v="95600XXXXX"/>
    <n v="6"/>
    <x v="106224"/>
    <n v="16"/>
    <x v="7"/>
    <x v="90"/>
    <n v="171"/>
    <x v="0"/>
    <s v="Agent"/>
    <s v="YES"/>
    <d v="1899-12-30T00:00:24"/>
  </r>
  <r>
    <s v="Executives 21"/>
    <n v="1000021"/>
    <s v="83681XXXXX"/>
    <n v="8"/>
    <x v="106225"/>
    <n v="16"/>
    <x v="7"/>
    <x v="102"/>
    <n v="101"/>
    <x v="0"/>
    <s v="Agent"/>
    <s v="YES"/>
    <d v="1899-12-30T00:00:23"/>
  </r>
  <r>
    <s v="Executives 52"/>
    <n v="1000052"/>
    <s v="77678XXXXX"/>
    <n v="88"/>
    <x v="106226"/>
    <n v="16"/>
    <x v="7"/>
    <x v="594"/>
    <n v="412"/>
    <x v="0"/>
    <s v="Agent"/>
    <s v="YES"/>
    <d v="1899-12-30T00:00:38"/>
  </r>
  <r>
    <s v="Executives 58"/>
    <n v="1000058"/>
    <s v="97433XXXXX"/>
    <n v="47"/>
    <x v="106227"/>
    <n v="16"/>
    <x v="7"/>
    <x v="113"/>
    <n v="260"/>
    <x v="0"/>
    <s v="Agent"/>
    <s v="YES"/>
    <d v="1899-12-30T00:00:23"/>
  </r>
  <r>
    <s v="Executives 7"/>
    <n v="1000007"/>
    <s v="73869XXXXX"/>
    <n v="87"/>
    <x v="106228"/>
    <n v="16"/>
    <x v="7"/>
    <x v="63"/>
    <n v="157"/>
    <x v="0"/>
    <s v="Agent"/>
    <s v="YES"/>
    <d v="1899-12-30T00:00:43"/>
  </r>
  <r>
    <s v="Executives 61"/>
    <n v="1000061"/>
    <s v="96007XXXXX"/>
    <n v="39"/>
    <x v="106229"/>
    <n v="16"/>
    <x v="7"/>
    <x v="278"/>
    <n v="284"/>
    <x v="0"/>
    <s v="Agent"/>
    <s v="YES"/>
    <d v="1899-12-30T00:00:17"/>
  </r>
  <r>
    <s v="Executives 60"/>
    <n v="1000060"/>
    <s v="93218XXXXX"/>
    <n v="11"/>
    <x v="106230"/>
    <n v="16"/>
    <x v="7"/>
    <x v="273"/>
    <n v="204"/>
    <x v="0"/>
    <s v="Agent"/>
    <s v="YES"/>
    <d v="1899-12-30T00:00:21"/>
  </r>
  <r>
    <s v="Executives 36"/>
    <n v="1000036"/>
    <s v="91755XXXXX"/>
    <n v="12"/>
    <x v="106231"/>
    <n v="16"/>
    <x v="7"/>
    <x v="186"/>
    <n v="130"/>
    <x v="0"/>
    <s v="Agent"/>
    <s v="YES"/>
    <d v="1899-12-30T00:00:15"/>
  </r>
  <r>
    <s v="Executives 9"/>
    <n v="1000009"/>
    <s v="89307XXXXX"/>
    <n v="8"/>
    <x v="106232"/>
    <n v="16"/>
    <x v="7"/>
    <x v="186"/>
    <n v="130"/>
    <x v="0"/>
    <s v="Agent"/>
    <s v="YES"/>
    <d v="1899-12-30T00:00:21"/>
  </r>
  <r>
    <s v="Executives 15"/>
    <n v="1000015"/>
    <s v="89586XXXXX"/>
    <n v="9"/>
    <x v="106233"/>
    <n v="16"/>
    <x v="7"/>
    <x v="56"/>
    <n v="166"/>
    <x v="0"/>
    <s v="Agent"/>
    <s v="YES"/>
    <d v="1899-12-30T00:00:16"/>
  </r>
  <r>
    <s v="Executives 43"/>
    <n v="1000043"/>
    <s v="98605XXXXX"/>
    <n v="7"/>
    <x v="106234"/>
    <n v="16"/>
    <x v="7"/>
    <x v="237"/>
    <n v="213"/>
    <x v="0"/>
    <s v="Agent"/>
    <s v="YES"/>
    <d v="1899-12-30T00:00:18"/>
  </r>
  <r>
    <s v="Executives 38"/>
    <n v="1000038"/>
    <s v="87997XXXXX"/>
    <n v="5"/>
    <x v="106235"/>
    <n v="16"/>
    <x v="7"/>
    <x v="226"/>
    <n v="216"/>
    <x v="0"/>
    <s v="Agent"/>
    <s v="YES"/>
    <d v="1899-12-30T00:00:18"/>
  </r>
  <r>
    <s v="Executives 23"/>
    <n v="1000023"/>
    <s v="82608XXXXX"/>
    <n v="8"/>
    <x v="106236"/>
    <n v="16"/>
    <x v="7"/>
    <x v="36"/>
    <n v="179"/>
    <x v="0"/>
    <s v="Agent"/>
    <s v="YES"/>
    <d v="1899-12-30T00:00:14"/>
  </r>
  <r>
    <s v="Executives 21"/>
    <n v="1000021"/>
    <s v="83091XXXXX"/>
    <n v="14"/>
    <x v="106237"/>
    <n v="16"/>
    <x v="7"/>
    <x v="52"/>
    <n v="129"/>
    <x v="0"/>
    <s v="Agent"/>
    <s v="YES"/>
    <d v="1899-12-30T00:00:22"/>
  </r>
  <r>
    <s v="Executives 19"/>
    <n v="1000019"/>
    <s v="97191XXXXX"/>
    <n v="7"/>
    <x v="106238"/>
    <n v="16"/>
    <x v="7"/>
    <x v="84"/>
    <n v="211"/>
    <x v="0"/>
    <s v="Agent"/>
    <s v="YES"/>
    <d v="1899-12-30T00:00:14"/>
  </r>
  <r>
    <s v="Executives 10"/>
    <n v="1000010"/>
    <s v="90967XXXXX"/>
    <n v="6"/>
    <x v="106239"/>
    <n v="16"/>
    <x v="7"/>
    <x v="828"/>
    <n v="532"/>
    <x v="0"/>
    <s v="Agent"/>
    <s v="YES"/>
    <d v="1899-12-30T00:00:52"/>
  </r>
  <r>
    <s v="Executives 25"/>
    <n v="1000025"/>
    <s v="98716XXXXX"/>
    <n v="11"/>
    <x v="106240"/>
    <n v="16"/>
    <x v="7"/>
    <x v="186"/>
    <n v="130"/>
    <x v="0"/>
    <s v="Agent"/>
    <s v="YES"/>
    <d v="1899-12-30T00:00:14"/>
  </r>
  <r>
    <s v="Executives 33"/>
    <n v="1000033"/>
    <s v="96436XXXXX"/>
    <n v="53"/>
    <x v="106241"/>
    <n v="16"/>
    <x v="7"/>
    <x v="305"/>
    <n v="49"/>
    <x v="0"/>
    <s v="Agent"/>
    <s v="YES"/>
    <d v="1899-12-30T00:00:46"/>
  </r>
  <r>
    <s v="Executives 3"/>
    <n v="1000003"/>
    <s v="99640XXXXX"/>
    <n v="15"/>
    <x v="106242"/>
    <n v="17"/>
    <x v="8"/>
    <x v="470"/>
    <n v="29"/>
    <x v="0"/>
    <s v="Agent"/>
    <s v="YES"/>
    <d v="1899-12-30T00:00:23"/>
  </r>
  <r>
    <s v="Executives 53"/>
    <n v="1000053"/>
    <s v="96936XXXXX"/>
    <n v="8"/>
    <x v="106243"/>
    <n v="17"/>
    <x v="8"/>
    <x v="58"/>
    <n v="156"/>
    <x v="0"/>
    <s v="Agent"/>
    <s v="YES"/>
    <d v="1899-12-30T00:00:15"/>
  </r>
  <r>
    <s v="Executives 7"/>
    <n v="1000007"/>
    <s v="91455XXXXX"/>
    <n v="21"/>
    <x v="106244"/>
    <n v="17"/>
    <x v="8"/>
    <x v="54"/>
    <n v="111"/>
    <x v="0"/>
    <s v="Agent"/>
    <s v="YES"/>
    <d v="1899-12-30T00:00:28"/>
  </r>
  <r>
    <s v="Executives 36"/>
    <n v="1000036"/>
    <s v="92659XXXXX"/>
    <n v="42"/>
    <x v="106245"/>
    <n v="17"/>
    <x v="8"/>
    <x v="162"/>
    <n v="121"/>
    <x v="0"/>
    <s v="Agent"/>
    <s v="YES"/>
    <d v="1899-12-30T00:00:19"/>
  </r>
  <r>
    <s v="Executives 9"/>
    <n v="1000009"/>
    <s v="77290XXXXX"/>
    <n v="7"/>
    <x v="106246"/>
    <n v="17"/>
    <x v="8"/>
    <x v="32"/>
    <n v="252"/>
    <x v="0"/>
    <s v="Agent"/>
    <s v="YES"/>
    <d v="1899-12-30T00:00:24"/>
  </r>
  <r>
    <s v="Executives 58"/>
    <n v="1000058"/>
    <s v="95057XXXXX"/>
    <n v="20"/>
    <x v="106247"/>
    <n v="17"/>
    <x v="8"/>
    <x v="216"/>
    <n v="66"/>
    <x v="0"/>
    <s v="Agent"/>
    <s v="YES"/>
    <d v="1899-12-30T00:00:16"/>
  </r>
  <r>
    <s v="Executives 15"/>
    <n v="1000015"/>
    <s v="70938XXXXX"/>
    <n v="10"/>
    <x v="106248"/>
    <n v="17"/>
    <x v="8"/>
    <x v="16"/>
    <n v="127"/>
    <x v="0"/>
    <s v="Agent"/>
    <s v="YES"/>
    <d v="1899-12-30T00:00:19"/>
  </r>
  <r>
    <s v="Executives 21"/>
    <n v="1000021"/>
    <s v="82485XXXXX"/>
    <n v="57"/>
    <x v="106249"/>
    <n v="17"/>
    <x v="8"/>
    <x v="548"/>
    <n v="546"/>
    <x v="0"/>
    <s v="Agent"/>
    <s v="YES"/>
    <d v="1899-12-30T00:00:15"/>
  </r>
  <r>
    <s v="Executives 33"/>
    <n v="1000033"/>
    <s v="80873XXXXX"/>
    <n v="19"/>
    <x v="106250"/>
    <n v="17"/>
    <x v="8"/>
    <x v="149"/>
    <n v="149"/>
    <x v="0"/>
    <s v="Agent"/>
    <s v="YES"/>
    <d v="1899-12-30T00:00:45"/>
  </r>
  <r>
    <s v="Executives 61"/>
    <n v="1000061"/>
    <s v="94932XXXXX"/>
    <n v="6"/>
    <x v="106251"/>
    <n v="17"/>
    <x v="8"/>
    <x v="313"/>
    <n v="303"/>
    <x v="0"/>
    <s v="Agent"/>
    <s v="YES"/>
    <d v="1899-12-30T00:00:47"/>
  </r>
  <r>
    <s v="Executives 23"/>
    <n v="1000023"/>
    <s v="94200XXXXX"/>
    <n v="7"/>
    <x v="106252"/>
    <n v="17"/>
    <x v="8"/>
    <x v="45"/>
    <n v="178"/>
    <x v="0"/>
    <s v="Agent"/>
    <s v="YES"/>
    <d v="1899-12-30T00:00:18"/>
  </r>
  <r>
    <s v="Executives 3"/>
    <n v="1000003"/>
    <s v="88088XXXXX"/>
    <n v="18"/>
    <x v="106253"/>
    <n v="17"/>
    <x v="8"/>
    <x v="592"/>
    <n v="501"/>
    <x v="0"/>
    <s v="Agent"/>
    <s v="YES"/>
    <d v="1899-12-30T00:00:16"/>
  </r>
  <r>
    <s v="Executives 52"/>
    <n v="1000052"/>
    <s v="85072XXXXX"/>
    <n v="8"/>
    <x v="106254"/>
    <n v="17"/>
    <x v="8"/>
    <x v="25"/>
    <n v="205"/>
    <x v="0"/>
    <s v="Agent"/>
    <s v="YES"/>
    <d v="1899-12-30T00:00:16"/>
  </r>
  <r>
    <s v="Executives 13"/>
    <n v="1000013"/>
    <s v="81144XXXXX"/>
    <n v="5"/>
    <x v="106255"/>
    <n v="17"/>
    <x v="8"/>
    <x v="596"/>
    <n v="628"/>
    <x v="0"/>
    <s v="Agent"/>
    <s v="YES"/>
    <d v="1899-12-30T00:00:46"/>
  </r>
  <r>
    <s v="Executives 38"/>
    <n v="1000038"/>
    <s v="80507XXXXX"/>
    <n v="7"/>
    <x v="106256"/>
    <n v="17"/>
    <x v="8"/>
    <x v="300"/>
    <n v="237"/>
    <x v="0"/>
    <s v="Agent"/>
    <s v="YES"/>
    <d v="1899-12-30T00:00:45"/>
  </r>
  <r>
    <s v="Executives 62"/>
    <n v="1000062"/>
    <s v="99288XXXXX"/>
    <n v="11"/>
    <x v="106257"/>
    <n v="17"/>
    <x v="8"/>
    <x v="37"/>
    <n v="83"/>
    <x v="0"/>
    <s v="Agent"/>
    <s v="YES"/>
    <d v="1899-12-30T00:00:14"/>
  </r>
  <r>
    <s v="Executives 19"/>
    <n v="1000019"/>
    <s v="97823XXXXX"/>
    <n v="6"/>
    <x v="106258"/>
    <n v="17"/>
    <x v="8"/>
    <x v="946"/>
    <n v="1002"/>
    <x v="0"/>
    <s v="Agent"/>
    <s v="YES"/>
    <d v="1899-12-30T00:00:40"/>
  </r>
  <r>
    <s v="Executives 34"/>
    <n v="1000034"/>
    <s v="99229XXXXX"/>
    <n v="8"/>
    <x v="106259"/>
    <n v="17"/>
    <x v="8"/>
    <x v="60"/>
    <n v="168"/>
    <x v="0"/>
    <s v="Agent"/>
    <s v="YES"/>
    <d v="1899-12-30T00:00:17"/>
  </r>
  <r>
    <s v="Executives 51"/>
    <n v="1000051"/>
    <s v="94947XXXXX"/>
    <n v="7"/>
    <x v="106260"/>
    <n v="17"/>
    <x v="8"/>
    <x v="310"/>
    <n v="199"/>
    <x v="0"/>
    <s v="Agent"/>
    <s v="YES"/>
    <d v="1899-12-30T00:00:26"/>
  </r>
  <r>
    <s v="Executives 43"/>
    <n v="1000043"/>
    <s v="99600XXXXX"/>
    <n v="6"/>
    <x v="106261"/>
    <n v="17"/>
    <x v="8"/>
    <x v="19"/>
    <n v="150"/>
    <x v="0"/>
    <s v="Agent"/>
    <s v="YES"/>
    <d v="1899-12-30T00:00:43"/>
  </r>
  <r>
    <s v="Executives 12"/>
    <n v="1000012"/>
    <s v="81188XXXXX"/>
    <n v="30"/>
    <x v="106262"/>
    <n v="17"/>
    <x v="8"/>
    <x v="438"/>
    <n v="451"/>
    <x v="0"/>
    <s v="Agent"/>
    <s v="YES"/>
    <d v="1899-12-30T00:00:17"/>
  </r>
  <r>
    <s v="Executives 53"/>
    <n v="1000053"/>
    <s v="84489XXXXX"/>
    <n v="7"/>
    <x v="106263"/>
    <n v="17"/>
    <x v="8"/>
    <x v="339"/>
    <n v="25"/>
    <x v="0"/>
    <s v="Agent"/>
    <s v="YES"/>
    <d v="1899-12-30T00:00:41"/>
  </r>
  <r>
    <s v="Executives 36"/>
    <n v="1000036"/>
    <s v="81796XXXXX"/>
    <n v="10"/>
    <x v="106264"/>
    <n v="17"/>
    <x v="8"/>
    <x v="85"/>
    <n v="162"/>
    <x v="0"/>
    <s v="Agent"/>
    <s v="YES"/>
    <d v="1899-12-30T00:00:15"/>
  </r>
  <r>
    <s v="Executives 7"/>
    <n v="1000007"/>
    <s v="88743XXXXX"/>
    <n v="12"/>
    <x v="106265"/>
    <n v="17"/>
    <x v="8"/>
    <x v="133"/>
    <n v="112"/>
    <x v="0"/>
    <s v="Agent"/>
    <s v="YES"/>
    <d v="1899-12-30T00:00:42"/>
  </r>
  <r>
    <s v="Executives 15"/>
    <n v="1000015"/>
    <s v="95942XXXXX"/>
    <n v="12"/>
    <x v="106266"/>
    <n v="17"/>
    <x v="8"/>
    <x v="63"/>
    <n v="157"/>
    <x v="0"/>
    <s v="Agent"/>
    <s v="YES"/>
    <d v="1899-12-30T00:00:21"/>
  </r>
  <r>
    <s v="Executives 58"/>
    <n v="1000058"/>
    <s v="99705XXXXX"/>
    <n v="4"/>
    <x v="106267"/>
    <n v="17"/>
    <x v="8"/>
    <x v="175"/>
    <n v="187"/>
    <x v="0"/>
    <s v="Agent"/>
    <s v="YES"/>
    <d v="1899-12-30T00:00:21"/>
  </r>
  <r>
    <s v="Executives 37"/>
    <n v="1000037"/>
    <s v="63877XXXXX"/>
    <n v="13"/>
    <x v="106268"/>
    <n v="17"/>
    <x v="8"/>
    <x v="500"/>
    <n v="385"/>
    <x v="0"/>
    <s v="Agent"/>
    <s v="YES"/>
    <d v="1899-12-30T00:00:17"/>
  </r>
  <r>
    <s v="Executives 33"/>
    <n v="1000033"/>
    <s v="98322XXXXX"/>
    <n v="19"/>
    <x v="106269"/>
    <n v="17"/>
    <x v="8"/>
    <x v="91"/>
    <n v="113"/>
    <x v="0"/>
    <s v="Agent"/>
    <s v="YES"/>
    <d v="1899-12-30T00:00:24"/>
  </r>
  <r>
    <s v="Executives 62"/>
    <n v="1000062"/>
    <s v="89201XXXXX"/>
    <n v="24"/>
    <x v="106270"/>
    <n v="17"/>
    <x v="8"/>
    <x v="163"/>
    <n v="139"/>
    <x v="0"/>
    <s v="Agent"/>
    <s v="YES"/>
    <d v="1899-12-30T00:00:45"/>
  </r>
  <r>
    <s v="Executives 23"/>
    <n v="1000023"/>
    <s v="84489XXXXX"/>
    <n v="10"/>
    <x v="106271"/>
    <n v="17"/>
    <x v="8"/>
    <x v="54"/>
    <n v="111"/>
    <x v="0"/>
    <s v="Agent"/>
    <s v="YES"/>
    <d v="1899-12-30T00:00:18"/>
  </r>
  <r>
    <s v="Executives 24"/>
    <n v="1000024"/>
    <s v="89717XXXXX"/>
    <n v="6"/>
    <x v="106272"/>
    <n v="17"/>
    <x v="8"/>
    <x v="470"/>
    <n v="29"/>
    <x v="0"/>
    <s v="Agent"/>
    <s v="YES"/>
    <d v="1899-12-30T00:00:18"/>
  </r>
  <r>
    <s v="Executives 9"/>
    <n v="1000009"/>
    <s v="63026XXXXX"/>
    <n v="7"/>
    <x v="106273"/>
    <n v="17"/>
    <x v="8"/>
    <x v="391"/>
    <n v="320"/>
    <x v="0"/>
    <s v="Agent"/>
    <s v="YES"/>
    <d v="1899-12-30T00:00:15"/>
  </r>
  <r>
    <s v="Executives 53"/>
    <n v="1000053"/>
    <s v="99640XXXXX"/>
    <n v="27"/>
    <x v="106274"/>
    <n v="17"/>
    <x v="8"/>
    <x v="1"/>
    <n v="140"/>
    <x v="0"/>
    <s v="Agent"/>
    <s v="YES"/>
    <d v="1899-12-30T00:00:14"/>
  </r>
  <r>
    <s v="Executives 10"/>
    <n v="1000010"/>
    <s v="97152XXXXX"/>
    <n v="9"/>
    <x v="106275"/>
    <n v="17"/>
    <x v="8"/>
    <x v="93"/>
    <n v="388"/>
    <x v="0"/>
    <s v="Agent"/>
    <s v="YES"/>
    <d v="1899-12-30T00:00:45"/>
  </r>
  <r>
    <s v="Executives 52"/>
    <n v="1000052"/>
    <s v="91549XXXXX"/>
    <n v="7"/>
    <x v="106276"/>
    <n v="17"/>
    <x v="8"/>
    <x v="125"/>
    <n v="79"/>
    <x v="0"/>
    <s v="Agent"/>
    <s v="YES"/>
    <d v="1899-12-30T00:00:18"/>
  </r>
  <r>
    <s v="Executives 34"/>
    <n v="1000034"/>
    <s v="94496XXXXX"/>
    <n v="15"/>
    <x v="106277"/>
    <n v="17"/>
    <x v="8"/>
    <x v="301"/>
    <n v="31"/>
    <x v="0"/>
    <s v="Agent"/>
    <s v="YES"/>
    <d v="1899-12-30T00:00:35"/>
  </r>
  <r>
    <s v="Executives 7"/>
    <n v="1000007"/>
    <s v="91642XXXXX"/>
    <n v="8"/>
    <x v="106278"/>
    <n v="17"/>
    <x v="8"/>
    <x v="158"/>
    <n v="107"/>
    <x v="0"/>
    <s v="Agent"/>
    <s v="YES"/>
    <d v="1899-12-30T00:00:43"/>
  </r>
  <r>
    <s v="Executives 33"/>
    <n v="1000033"/>
    <s v="97498XXXXX"/>
    <n v="18"/>
    <x v="106279"/>
    <n v="17"/>
    <x v="8"/>
    <x v="723"/>
    <n v="556"/>
    <x v="0"/>
    <s v="Agent"/>
    <s v="YES"/>
    <d v="1899-12-30T00:00:15"/>
  </r>
  <r>
    <s v="Executives 38"/>
    <n v="1000038"/>
    <s v="80768XXXXX"/>
    <n v="5"/>
    <x v="106280"/>
    <n v="17"/>
    <x v="8"/>
    <x v="38"/>
    <n v="145"/>
    <x v="0"/>
    <s v="Agent"/>
    <s v="YES"/>
    <d v="1899-12-30T00:00:25"/>
  </r>
  <r>
    <s v="Executives 24"/>
    <n v="1000024"/>
    <s v="97725XXXXX"/>
    <n v="9"/>
    <x v="106281"/>
    <n v="17"/>
    <x v="8"/>
    <x v="447"/>
    <n v="406"/>
    <x v="0"/>
    <s v="Agent"/>
    <s v="YES"/>
    <d v="1899-12-30T00:00:26"/>
  </r>
  <r>
    <s v="Executives 15"/>
    <n v="1000015"/>
    <s v="92537XXXXX"/>
    <n v="9"/>
    <x v="106282"/>
    <n v="17"/>
    <x v="8"/>
    <x v="112"/>
    <n v="214"/>
    <x v="0"/>
    <s v="Agent"/>
    <s v="YES"/>
    <d v="1899-12-30T00:00:18"/>
  </r>
  <r>
    <s v="Executives 51"/>
    <n v="1000051"/>
    <s v="83909XXXXX"/>
    <n v="11"/>
    <x v="106283"/>
    <n v="17"/>
    <x v="8"/>
    <x v="327"/>
    <n v="333"/>
    <x v="0"/>
    <s v="Agent"/>
    <s v="YES"/>
    <d v="1899-12-30T00:00:43"/>
  </r>
  <r>
    <s v="Executives 43"/>
    <n v="1000043"/>
    <s v="97737XXXXX"/>
    <n v="15"/>
    <x v="106284"/>
    <n v="17"/>
    <x v="8"/>
    <x v="89"/>
    <n v="70"/>
    <x v="0"/>
    <s v="Agent"/>
    <s v="YES"/>
    <d v="1899-12-30T00:00:18"/>
  </r>
  <r>
    <s v="Executives 61"/>
    <n v="1000061"/>
    <s v="80987XXXXX"/>
    <n v="6"/>
    <x v="106284"/>
    <n v="17"/>
    <x v="8"/>
    <x v="82"/>
    <n v="155"/>
    <x v="0"/>
    <s v="Agent"/>
    <s v="YES"/>
    <d v="1899-12-30T00:00:42"/>
  </r>
  <r>
    <s v="Executives 23"/>
    <n v="1000023"/>
    <s v="98851XXXXX"/>
    <n v="6"/>
    <x v="106285"/>
    <n v="17"/>
    <x v="8"/>
    <x v="163"/>
    <n v="139"/>
    <x v="0"/>
    <s v="Agent"/>
    <s v="YES"/>
    <d v="1899-12-30T00:00:19"/>
  </r>
  <r>
    <s v="Executives 34"/>
    <n v="1000034"/>
    <s v="72407XXXXX"/>
    <n v="7"/>
    <x v="106286"/>
    <n v="17"/>
    <x v="8"/>
    <x v="122"/>
    <n v="313"/>
    <x v="0"/>
    <s v="Agent"/>
    <s v="YES"/>
    <d v="1899-12-30T00:01:02"/>
  </r>
  <r>
    <s v="Executives 52"/>
    <n v="1000052"/>
    <s v="95515XXXXX"/>
    <n v="7"/>
    <x v="106287"/>
    <n v="17"/>
    <x v="8"/>
    <x v="216"/>
    <n v="66"/>
    <x v="0"/>
    <s v="Agent"/>
    <s v="YES"/>
    <d v="1899-12-30T00:00:23"/>
  </r>
  <r>
    <s v="Executives 53"/>
    <n v="1000053"/>
    <s v="77365XXXXX"/>
    <n v="20"/>
    <x v="106288"/>
    <n v="17"/>
    <x v="8"/>
    <x v="169"/>
    <n v="181"/>
    <x v="0"/>
    <s v="Agent"/>
    <s v="YES"/>
    <d v="1899-12-30T00:00:18"/>
  </r>
  <r>
    <s v="Executives 7"/>
    <n v="1000007"/>
    <s v="75608XXXXX"/>
    <n v="50"/>
    <x v="106289"/>
    <n v="17"/>
    <x v="8"/>
    <x v="34"/>
    <n v="46"/>
    <x v="0"/>
    <s v="Agent"/>
    <s v="YES"/>
    <d v="1899-12-30T00:00:20"/>
  </r>
  <r>
    <s v="Executives 26"/>
    <n v="1000026"/>
    <s v="98716XXXXX"/>
    <n v="6"/>
    <x v="106290"/>
    <n v="17"/>
    <x v="8"/>
    <x v="50"/>
    <n v="98"/>
    <x v="0"/>
    <m/>
    <s v="YES"/>
    <d v="1899-12-30T00:00:13"/>
  </r>
  <r>
    <s v="Executives 49"/>
    <n v="1000049"/>
    <s v="87997XXXXX"/>
    <n v="11"/>
    <x v="106291"/>
    <n v="17"/>
    <x v="8"/>
    <x v="581"/>
    <n v="338"/>
    <x v="0"/>
    <s v="Agent"/>
    <s v="YES"/>
    <d v="1899-12-30T00:00:12"/>
  </r>
  <r>
    <s v="Executives 5"/>
    <n v="1000005"/>
    <s v="94247XXXXX"/>
    <n v="56"/>
    <x v="106292"/>
    <n v="17"/>
    <x v="8"/>
    <x v="526"/>
    <n v="575"/>
    <x v="0"/>
    <s v="Agent"/>
    <s v="YES"/>
    <d v="1899-12-30T00:00:17"/>
  </r>
  <r>
    <s v="Executives 21"/>
    <n v="1000021"/>
    <s v="83082XXXXX"/>
    <n v="13"/>
    <x v="106293"/>
    <n v="17"/>
    <x v="8"/>
    <x v="202"/>
    <n v="223"/>
    <x v="0"/>
    <s v="Agent"/>
    <s v="YES"/>
    <d v="1899-12-30T00:00:45"/>
  </r>
  <r>
    <s v="Executives 43"/>
    <n v="1000043"/>
    <s v="99979XXXXX"/>
    <n v="12"/>
    <x v="106294"/>
    <n v="17"/>
    <x v="8"/>
    <x v="368"/>
    <n v="238"/>
    <x v="0"/>
    <s v="Agent"/>
    <s v="YES"/>
    <d v="1899-12-30T00:00:20"/>
  </r>
  <r>
    <s v="Executives 52"/>
    <n v="1000052"/>
    <s v="96664XXXXX"/>
    <n v="8"/>
    <x v="106295"/>
    <n v="17"/>
    <x v="8"/>
    <x v="277"/>
    <n v="189"/>
    <x v="0"/>
    <s v="Agent"/>
    <s v="YES"/>
    <d v="1899-12-30T00:00:20"/>
  </r>
  <r>
    <s v="Executives 17"/>
    <n v="1000017"/>
    <s v="98456XXXXX"/>
    <n v="58"/>
    <x v="106296"/>
    <n v="17"/>
    <x v="8"/>
    <x v="485"/>
    <n v="459"/>
    <x v="0"/>
    <s v="Agent"/>
    <s v="YES"/>
    <d v="1899-12-30T00:00:19"/>
  </r>
  <r>
    <s v="Executives 38"/>
    <n v="1000038"/>
    <s v="99837XXXXX"/>
    <n v="18"/>
    <x v="106297"/>
    <n v="17"/>
    <x v="8"/>
    <x v="101"/>
    <n v="172"/>
    <x v="0"/>
    <s v="Agent"/>
    <s v="YES"/>
    <d v="1899-12-30T00:00:16"/>
  </r>
  <r>
    <s v="Executives 60"/>
    <n v="1000060"/>
    <s v="80087XXXXX"/>
    <n v="11"/>
    <x v="106298"/>
    <n v="17"/>
    <x v="8"/>
    <x v="271"/>
    <n v="133"/>
    <x v="0"/>
    <s v="Agent"/>
    <s v="YES"/>
    <d v="1899-12-30T00:00:18"/>
  </r>
  <r>
    <s v="Executives 62"/>
    <n v="1000062"/>
    <s v="83175XXXXX"/>
    <n v="53"/>
    <x v="106299"/>
    <n v="17"/>
    <x v="8"/>
    <x v="386"/>
    <n v="410"/>
    <x v="0"/>
    <s v="Agent"/>
    <s v="YES"/>
    <d v="1899-12-30T00:00:24"/>
  </r>
  <r>
    <s v="Executives 61"/>
    <n v="1000061"/>
    <s v="62661XXXXX"/>
    <n v="5"/>
    <x v="106300"/>
    <n v="17"/>
    <x v="8"/>
    <x v="149"/>
    <n v="149"/>
    <x v="0"/>
    <s v="Agent"/>
    <s v="YES"/>
    <d v="1899-12-30T00:00:16"/>
  </r>
  <r>
    <s v="Executives 7"/>
    <n v="1000007"/>
    <s v="95515XXXXX"/>
    <n v="9"/>
    <x v="106301"/>
    <n v="17"/>
    <x v="8"/>
    <x v="305"/>
    <n v="49"/>
    <x v="2"/>
    <s v="Agent"/>
    <s v="YES"/>
    <d v="1899-12-30T00:00:20"/>
  </r>
  <r>
    <s v="Executives 25"/>
    <n v="1000025"/>
    <s v="94409XXXXX"/>
    <n v="9"/>
    <x v="106302"/>
    <n v="17"/>
    <x v="8"/>
    <x v="148"/>
    <n v="71"/>
    <x v="0"/>
    <s v="Agent"/>
    <s v="YES"/>
    <d v="1899-12-30T00:00:44"/>
  </r>
  <r>
    <s v="Executives 37"/>
    <n v="1000037"/>
    <s v="82709XXXXX"/>
    <n v="15"/>
    <x v="106303"/>
    <n v="17"/>
    <x v="8"/>
    <x v="440"/>
    <n v="370"/>
    <x v="0"/>
    <s v="Agent"/>
    <s v="YES"/>
    <d v="1899-12-30T00:00:22"/>
  </r>
  <r>
    <s v="Executives 23"/>
    <n v="1000023"/>
    <s v="96494XXXXX"/>
    <n v="6"/>
    <x v="106303"/>
    <n v="17"/>
    <x v="8"/>
    <x v="118"/>
    <n v="86"/>
    <x v="0"/>
    <m/>
    <s v="YES"/>
    <d v="1899-12-30T00:00:36"/>
  </r>
  <r>
    <s v="Executives 9"/>
    <n v="1000009"/>
    <s v="73111XXXXX"/>
    <n v="8"/>
    <x v="106304"/>
    <n v="17"/>
    <x v="8"/>
    <x v="32"/>
    <n v="252"/>
    <x v="0"/>
    <s v="Agent"/>
    <s v="YES"/>
    <d v="1899-12-30T00:00:21"/>
  </r>
  <r>
    <s v="Executives 15"/>
    <n v="1000015"/>
    <s v="81030XXXXX"/>
    <n v="14"/>
    <x v="106305"/>
    <n v="17"/>
    <x v="8"/>
    <x v="174"/>
    <n v="3"/>
    <x v="0"/>
    <s v="Agent"/>
    <s v="YES"/>
    <d v="1899-12-30T00:00:44"/>
  </r>
  <r>
    <s v="Executives 39"/>
    <n v="1000039"/>
    <s v="95515XXXXX"/>
    <n v="24"/>
    <x v="106306"/>
    <n v="17"/>
    <x v="8"/>
    <x v="6"/>
    <n v="65"/>
    <x v="0"/>
    <s v="AutoWrapped"/>
    <s v="YES"/>
    <d v="1899-12-30T00:00:00"/>
  </r>
  <r>
    <s v="Executives 26"/>
    <n v="1000026"/>
    <s v="80964XXXXX"/>
    <n v="16"/>
    <x v="106307"/>
    <n v="17"/>
    <x v="8"/>
    <x v="196"/>
    <n v="163"/>
    <x v="0"/>
    <s v="Agent"/>
    <s v="YES"/>
    <d v="1899-12-30T00:00:21"/>
  </r>
  <r>
    <s v="Executives 13"/>
    <n v="1000013"/>
    <s v="74288XXXXX"/>
    <n v="6"/>
    <x v="106308"/>
    <n v="17"/>
    <x v="8"/>
    <x v="445"/>
    <n v="316"/>
    <x v="0"/>
    <s v="Agent"/>
    <s v="YES"/>
    <d v="1899-12-30T00:00:16"/>
  </r>
  <r>
    <s v="Executives 7"/>
    <n v="1000007"/>
    <s v="94409XXXXX"/>
    <n v="11"/>
    <x v="106309"/>
    <n v="17"/>
    <x v="8"/>
    <x v="376"/>
    <n v="68"/>
    <x v="0"/>
    <s v="Agent"/>
    <s v="YES"/>
    <d v="1899-12-30T00:00:21"/>
  </r>
  <r>
    <s v="Executives 53"/>
    <n v="1000053"/>
    <s v="95846XXXXX"/>
    <n v="9"/>
    <x v="106310"/>
    <n v="17"/>
    <x v="8"/>
    <x v="308"/>
    <n v="73"/>
    <x v="0"/>
    <s v="Agent"/>
    <s v="YES"/>
    <d v="1899-12-30T00:00:20"/>
  </r>
  <r>
    <m/>
    <m/>
    <s v="72648XXXXX"/>
    <n v="48"/>
    <x v="106311"/>
    <n v="17"/>
    <x v="8"/>
    <x v="5"/>
    <n v="0"/>
    <x v="1"/>
    <m/>
    <s v="YES"/>
    <d v="1899-12-30T00:00:17"/>
  </r>
  <r>
    <s v="Executives 10"/>
    <n v="1000010"/>
    <s v="95232XXXXX"/>
    <n v="20"/>
    <x v="106312"/>
    <n v="17"/>
    <x v="8"/>
    <x v="281"/>
    <n v="176"/>
    <x v="0"/>
    <s v="Agent"/>
    <s v="YES"/>
    <d v="1899-12-30T00:00:21"/>
  </r>
  <r>
    <s v="Executives 23"/>
    <n v="1000023"/>
    <s v="87227XXXXX"/>
    <n v="22"/>
    <x v="106313"/>
    <n v="17"/>
    <x v="8"/>
    <x v="135"/>
    <n v="74"/>
    <x v="0"/>
    <s v="Agent"/>
    <s v="YES"/>
    <d v="1899-12-30T00:00:19"/>
  </r>
  <r>
    <s v="Executives 51"/>
    <n v="1000051"/>
    <s v="99043XXXXX"/>
    <n v="11"/>
    <x v="106314"/>
    <n v="17"/>
    <x v="8"/>
    <x v="256"/>
    <n v="12"/>
    <x v="0"/>
    <s v="Agent"/>
    <s v="YES"/>
    <d v="1899-12-30T00:00:27"/>
  </r>
  <r>
    <s v="Executives 61"/>
    <n v="1000061"/>
    <s v="62025XXXXX"/>
    <n v="7"/>
    <x v="106315"/>
    <n v="17"/>
    <x v="8"/>
    <x v="57"/>
    <n v="184"/>
    <x v="0"/>
    <s v="Agent"/>
    <s v="YES"/>
    <d v="1899-12-30T00:00:17"/>
  </r>
  <r>
    <s v="Executives 60"/>
    <n v="1000060"/>
    <s v="63876XXXXX"/>
    <n v="10"/>
    <x v="106316"/>
    <n v="17"/>
    <x v="8"/>
    <x v="197"/>
    <n v="190"/>
    <x v="0"/>
    <s v="Agent"/>
    <s v="YES"/>
    <d v="1899-12-30T00:00:23"/>
  </r>
  <r>
    <s v="Executives 52"/>
    <n v="1000052"/>
    <s v="81042XXXXX"/>
    <n v="12"/>
    <x v="106317"/>
    <n v="17"/>
    <x v="8"/>
    <x v="539"/>
    <n v="622"/>
    <x v="0"/>
    <s v="Agent"/>
    <s v="YES"/>
    <d v="1899-12-30T00:00:18"/>
  </r>
  <r>
    <s v="Executives 39"/>
    <n v="1000039"/>
    <s v="95515XXXXX"/>
    <n v="57"/>
    <x v="106318"/>
    <n v="17"/>
    <x v="8"/>
    <x v="256"/>
    <n v="12"/>
    <x v="0"/>
    <s v="AutoWrapped"/>
    <s v="YES"/>
    <d v="1899-12-30T00:00:20"/>
  </r>
  <r>
    <s v="Executives 34"/>
    <n v="1000034"/>
    <s v="81496XXXXX"/>
    <n v="7"/>
    <x v="106319"/>
    <n v="17"/>
    <x v="8"/>
    <x v="228"/>
    <n v="1"/>
    <x v="0"/>
    <s v="AutoWrapped"/>
    <s v="YES"/>
    <d v="1899-12-30T00:00:15"/>
  </r>
  <r>
    <s v="Executives 21"/>
    <n v="1000021"/>
    <s v="99280XXXXX"/>
    <n v="20"/>
    <x v="106320"/>
    <n v="17"/>
    <x v="8"/>
    <x v="320"/>
    <n v="248"/>
    <x v="0"/>
    <s v="Agent"/>
    <s v="YES"/>
    <d v="1899-12-30T00:00:16"/>
  </r>
  <r>
    <s v="Executives 38"/>
    <n v="1000038"/>
    <s v="77418XXXXX"/>
    <n v="6"/>
    <x v="106321"/>
    <n v="17"/>
    <x v="8"/>
    <x v="54"/>
    <n v="111"/>
    <x v="0"/>
    <s v="Agent"/>
    <s v="YES"/>
    <d v="1899-12-30T00:01:36"/>
  </r>
  <r>
    <s v="Executives 24"/>
    <n v="1000024"/>
    <s v="80086XXXXX"/>
    <n v="14"/>
    <x v="106322"/>
    <n v="17"/>
    <x v="8"/>
    <x v="201"/>
    <n v="177"/>
    <x v="0"/>
    <s v="Agent"/>
    <s v="YES"/>
    <d v="1899-12-30T00:00:50"/>
  </r>
  <r>
    <s v="Executives 7"/>
    <n v="1000007"/>
    <s v="97390XXXXX"/>
    <n v="9"/>
    <x v="106323"/>
    <n v="17"/>
    <x v="8"/>
    <x v="99"/>
    <n v="110"/>
    <x v="0"/>
    <s v="Agent"/>
    <s v="YES"/>
    <d v="1899-12-30T00:00:14"/>
  </r>
  <r>
    <s v="Executives 51"/>
    <n v="1000051"/>
    <s v="87227XXXXX"/>
    <n v="8"/>
    <x v="106324"/>
    <n v="17"/>
    <x v="8"/>
    <x v="277"/>
    <n v="189"/>
    <x v="0"/>
    <s v="Agent"/>
    <s v="YES"/>
    <d v="1899-12-30T00:00:17"/>
  </r>
  <r>
    <s v="Executives 34"/>
    <n v="1000034"/>
    <s v="81100XXXXX"/>
    <n v="8"/>
    <x v="106325"/>
    <n v="17"/>
    <x v="8"/>
    <x v="327"/>
    <n v="333"/>
    <x v="0"/>
    <m/>
    <s v="YES"/>
    <d v="1899-12-30T00:00:26"/>
  </r>
  <r>
    <s v="Executives 43"/>
    <n v="1000043"/>
    <s v="99595XXXXX"/>
    <n v="26"/>
    <x v="106326"/>
    <n v="17"/>
    <x v="8"/>
    <x v="17"/>
    <n v="191"/>
    <x v="0"/>
    <s v="Agent"/>
    <s v="YES"/>
    <d v="1899-12-30T00:00:27"/>
  </r>
  <r>
    <m/>
    <m/>
    <s v="84359XXXXX"/>
    <n v="11"/>
    <x v="106327"/>
    <n v="17"/>
    <x v="8"/>
    <x v="5"/>
    <n v="0"/>
    <x v="1"/>
    <m/>
    <s v="YES"/>
    <d v="1899-12-30T00:00:17"/>
  </r>
  <r>
    <m/>
    <m/>
    <s v="81030XXXXX"/>
    <n v="5"/>
    <x v="106328"/>
    <n v="17"/>
    <x v="8"/>
    <x v="5"/>
    <n v="0"/>
    <x v="1"/>
    <m/>
    <s v="YES"/>
    <d v="1899-12-30T00:00:15"/>
  </r>
  <r>
    <s v="Executives 3"/>
    <n v="1000003"/>
    <s v="81062XXXXX"/>
    <n v="51"/>
    <x v="106329"/>
    <n v="17"/>
    <x v="8"/>
    <x v="425"/>
    <n v="271"/>
    <x v="0"/>
    <s v="Agent"/>
    <s v="YES"/>
    <d v="1899-12-30T00:00:21"/>
  </r>
  <r>
    <s v="Executives 9"/>
    <n v="1000009"/>
    <s v="73104XXXXX"/>
    <n v="49"/>
    <x v="106330"/>
    <n v="17"/>
    <x v="8"/>
    <x v="50"/>
    <n v="98"/>
    <x v="0"/>
    <s v="Agent"/>
    <s v="YES"/>
    <d v="1899-12-30T00:00:20"/>
  </r>
  <r>
    <s v="Executives 10"/>
    <n v="1000010"/>
    <s v="84359XXXXX"/>
    <n v="6"/>
    <x v="106331"/>
    <n v="17"/>
    <x v="8"/>
    <x v="7"/>
    <n v="180"/>
    <x v="0"/>
    <s v="Agent"/>
    <s v="YES"/>
    <d v="1899-12-30T00:00:47"/>
  </r>
  <r>
    <s v="Executives 33"/>
    <n v="1000033"/>
    <s v="93747XXXXX"/>
    <n v="11"/>
    <x v="106332"/>
    <n v="17"/>
    <x v="8"/>
    <x v="227"/>
    <n v="134"/>
    <x v="0"/>
    <s v="Agent"/>
    <s v="YES"/>
    <d v="1899-12-30T00:00:21"/>
  </r>
  <r>
    <s v="Executives 48"/>
    <n v="1000048"/>
    <s v="79721XXXXX"/>
    <n v="56"/>
    <x v="106333"/>
    <n v="17"/>
    <x v="8"/>
    <x v="3"/>
    <n v="91"/>
    <x v="0"/>
    <s v="Agent"/>
    <s v="YES"/>
    <d v="1899-12-30T00:00:16"/>
  </r>
  <r>
    <s v="Executives 61"/>
    <n v="1000061"/>
    <s v="73688XXXXX"/>
    <n v="6"/>
    <x v="106334"/>
    <n v="17"/>
    <x v="8"/>
    <x v="158"/>
    <n v="107"/>
    <x v="0"/>
    <s v="Agent"/>
    <s v="YES"/>
    <d v="1899-12-30T00:00:43"/>
  </r>
  <r>
    <s v="Executives 38"/>
    <n v="1000038"/>
    <s v="63015XXXXX"/>
    <n v="4"/>
    <x v="106335"/>
    <n v="17"/>
    <x v="8"/>
    <x v="175"/>
    <n v="187"/>
    <x v="0"/>
    <s v="Agent"/>
    <s v="YES"/>
    <d v="1899-12-30T00:01:06"/>
  </r>
  <r>
    <s v="Executives 47"/>
    <n v="1000047"/>
    <s v="77097XXXXX"/>
    <n v="44"/>
    <x v="106336"/>
    <n v="17"/>
    <x v="8"/>
    <x v="193"/>
    <n v="209"/>
    <x v="0"/>
    <s v="AutoWrapped"/>
    <s v="YES"/>
    <d v="1899-12-30T00:00:22"/>
  </r>
  <r>
    <s v="Executives 13"/>
    <n v="1000013"/>
    <s v="78450XXXXX"/>
    <n v="8"/>
    <x v="106337"/>
    <n v="17"/>
    <x v="8"/>
    <x v="174"/>
    <n v="3"/>
    <x v="0"/>
    <s v="Agent"/>
    <s v="YES"/>
    <d v="1899-12-30T00:01:09"/>
  </r>
  <r>
    <s v="Executives 37"/>
    <n v="1000037"/>
    <s v="98264XXXXX"/>
    <n v="15"/>
    <x v="106338"/>
    <n v="17"/>
    <x v="8"/>
    <x v="47"/>
    <n v="116"/>
    <x v="0"/>
    <s v="Agent"/>
    <s v="YES"/>
    <d v="1899-12-30T00:00:15"/>
  </r>
  <r>
    <s v="Executives 7"/>
    <n v="1000007"/>
    <s v="81030XXXXX"/>
    <n v="9"/>
    <x v="106339"/>
    <n v="17"/>
    <x v="8"/>
    <x v="4"/>
    <n v="165"/>
    <x v="0"/>
    <s v="Agent"/>
    <s v="YES"/>
    <d v="1899-12-30T00:00:15"/>
  </r>
  <r>
    <s v="Executives 60"/>
    <n v="1000060"/>
    <s v="97899XXXXX"/>
    <n v="9"/>
    <x v="106340"/>
    <n v="17"/>
    <x v="8"/>
    <x v="253"/>
    <n v="240"/>
    <x v="0"/>
    <s v="Agent"/>
    <s v="YES"/>
    <d v="1899-12-30T00:00:26"/>
  </r>
  <r>
    <s v="Executives 19"/>
    <n v="1000019"/>
    <s v="97796XXXXX"/>
    <n v="46"/>
    <x v="106341"/>
    <n v="17"/>
    <x v="8"/>
    <x v="1"/>
    <n v="140"/>
    <x v="0"/>
    <s v="Agent"/>
    <s v="YES"/>
    <d v="1899-12-30T00:00:26"/>
  </r>
  <r>
    <s v="Executives 51"/>
    <n v="1000051"/>
    <s v="93758XXXXX"/>
    <n v="10"/>
    <x v="106342"/>
    <n v="17"/>
    <x v="8"/>
    <x v="657"/>
    <n v="444"/>
    <x v="0"/>
    <s v="Agent"/>
    <s v="YES"/>
    <d v="1899-12-30T00:00:45"/>
  </r>
  <r>
    <s v="Executives 9"/>
    <n v="1000009"/>
    <s v="95619XXXXX"/>
    <n v="11"/>
    <x v="106343"/>
    <n v="17"/>
    <x v="8"/>
    <x v="259"/>
    <n v="226"/>
    <x v="0"/>
    <s v="Agent"/>
    <s v="YES"/>
    <d v="1899-12-30T00:00:19"/>
  </r>
  <r>
    <s v="Executives 24"/>
    <n v="1000024"/>
    <s v="86300XXXXX"/>
    <n v="9"/>
    <x v="106344"/>
    <n v="17"/>
    <x v="8"/>
    <x v="595"/>
    <n v="447"/>
    <x v="0"/>
    <s v="Agent"/>
    <s v="YES"/>
    <d v="1899-12-30T00:00:19"/>
  </r>
  <r>
    <s v="Executives 13"/>
    <n v="1000013"/>
    <s v="98365XXXXX"/>
    <n v="14"/>
    <x v="106345"/>
    <n v="17"/>
    <x v="8"/>
    <x v="383"/>
    <n v="236"/>
    <x v="0"/>
    <s v="Agent"/>
    <s v="YES"/>
    <d v="1899-12-30T00:00:18"/>
  </r>
  <r>
    <s v="Executives 5"/>
    <n v="1000005"/>
    <s v="89045XXXXX"/>
    <n v="18"/>
    <x v="106346"/>
    <n v="17"/>
    <x v="8"/>
    <x v="18"/>
    <n v="203"/>
    <x v="0"/>
    <s v="Agent"/>
    <s v="YES"/>
    <d v="1899-12-30T00:00:18"/>
  </r>
  <r>
    <s v="Executives 21"/>
    <n v="1000021"/>
    <s v="62946XXXXX"/>
    <n v="31"/>
    <x v="106347"/>
    <n v="17"/>
    <x v="8"/>
    <x v="108"/>
    <n v="144"/>
    <x v="0"/>
    <s v="Agent"/>
    <s v="YES"/>
    <d v="1899-12-30T00:00:26"/>
  </r>
  <r>
    <s v="Executives 43"/>
    <n v="1000043"/>
    <s v="98165XXXXX"/>
    <n v="19"/>
    <x v="106348"/>
    <n v="17"/>
    <x v="8"/>
    <x v="164"/>
    <n v="125"/>
    <x v="0"/>
    <s v="Agent"/>
    <s v="YES"/>
    <d v="1899-12-30T00:00:37"/>
  </r>
  <r>
    <s v="Executives 61"/>
    <n v="1000061"/>
    <s v="94158XXXXX"/>
    <n v="7"/>
    <x v="106349"/>
    <n v="17"/>
    <x v="8"/>
    <x v="236"/>
    <n v="15"/>
    <x v="0"/>
    <s v="Agent"/>
    <s v="YES"/>
    <d v="1899-12-30T00:00:24"/>
  </r>
  <r>
    <s v="Executives 10"/>
    <n v="1000010"/>
    <s v="82204XXXXX"/>
    <n v="14"/>
    <x v="106350"/>
    <n v="17"/>
    <x v="8"/>
    <x v="146"/>
    <n v="167"/>
    <x v="0"/>
    <s v="Agent"/>
    <s v="YES"/>
    <d v="1899-12-30T00:02:57"/>
  </r>
  <r>
    <s v="Executives 33"/>
    <n v="1000033"/>
    <s v="87008XXXXX"/>
    <n v="17"/>
    <x v="106351"/>
    <n v="17"/>
    <x v="8"/>
    <x v="29"/>
    <n v="132"/>
    <x v="0"/>
    <s v="Agent"/>
    <s v="YES"/>
    <d v="1899-12-30T00:00:18"/>
  </r>
  <r>
    <s v="Executives 37"/>
    <n v="1000037"/>
    <s v="78744XXXXX"/>
    <n v="12"/>
    <x v="106352"/>
    <n v="17"/>
    <x v="8"/>
    <x v="198"/>
    <n v="287"/>
    <x v="0"/>
    <s v="Agent"/>
    <s v="YES"/>
    <d v="1899-12-30T00:00:18"/>
  </r>
  <r>
    <s v="Executives 38"/>
    <n v="1000038"/>
    <s v="73876XXXXX"/>
    <n v="7"/>
    <x v="106353"/>
    <n v="17"/>
    <x v="8"/>
    <x v="407"/>
    <n v="307"/>
    <x v="0"/>
    <s v="Agent"/>
    <s v="YES"/>
    <d v="1899-12-30T00:00:19"/>
  </r>
  <r>
    <m/>
    <m/>
    <s v="87703XXXXX"/>
    <n v="21"/>
    <x v="106354"/>
    <n v="17"/>
    <x v="8"/>
    <x v="5"/>
    <n v="0"/>
    <x v="1"/>
    <m/>
    <s v="YES"/>
    <d v="1899-12-30T00:00:20"/>
  </r>
  <r>
    <s v="Executives 61"/>
    <n v="1000061"/>
    <s v="93927XXXXX"/>
    <n v="6"/>
    <x v="106355"/>
    <n v="17"/>
    <x v="8"/>
    <x v="52"/>
    <n v="129"/>
    <x v="0"/>
    <s v="Agent"/>
    <s v="YES"/>
    <d v="1899-12-30T00:00:17"/>
  </r>
  <r>
    <s v="Executives 60"/>
    <n v="1000060"/>
    <s v="63938XXXXX"/>
    <n v="11"/>
    <x v="106356"/>
    <n v="17"/>
    <x v="8"/>
    <x v="101"/>
    <n v="172"/>
    <x v="0"/>
    <s v="Agent"/>
    <s v="YES"/>
    <d v="1899-12-30T00:00:18"/>
  </r>
  <r>
    <s v="Executives 7"/>
    <n v="1000007"/>
    <s v="90752XXXXX"/>
    <n v="19"/>
    <x v="106357"/>
    <n v="17"/>
    <x v="8"/>
    <x v="87"/>
    <n v="16"/>
    <x v="0"/>
    <s v="Agent"/>
    <s v="YES"/>
    <d v="1899-12-30T00:00:28"/>
  </r>
  <r>
    <s v="Executives 19"/>
    <n v="1000019"/>
    <s v="81150XXXXX"/>
    <n v="45"/>
    <x v="106358"/>
    <n v="17"/>
    <x v="8"/>
    <x v="326"/>
    <n v="453"/>
    <x v="0"/>
    <s v="Agent"/>
    <s v="YES"/>
    <d v="1899-12-30T00:00:18"/>
  </r>
  <r>
    <s v="Executives 21"/>
    <n v="1000021"/>
    <s v="97814XXXXX"/>
    <n v="26"/>
    <x v="106359"/>
    <n v="17"/>
    <x v="8"/>
    <x v="163"/>
    <n v="139"/>
    <x v="0"/>
    <s v="Agent"/>
    <s v="YES"/>
    <d v="1899-12-30T00:00:16"/>
  </r>
  <r>
    <s v="Executives 55"/>
    <n v="1000055"/>
    <s v="80059XXXXX"/>
    <n v="46"/>
    <x v="106360"/>
    <n v="17"/>
    <x v="8"/>
    <x v="210"/>
    <n v="269"/>
    <x v="0"/>
    <s v="Agent"/>
    <s v="YES"/>
    <d v="1899-12-30T00:00:17"/>
  </r>
  <r>
    <s v="Executives 43"/>
    <n v="1000043"/>
    <s v="79960XXXXX"/>
    <n v="11"/>
    <x v="106361"/>
    <n v="17"/>
    <x v="8"/>
    <x v="142"/>
    <n v="89"/>
    <x v="0"/>
    <s v="Agent"/>
    <s v="YES"/>
    <d v="1899-12-30T00:00:17"/>
  </r>
  <r>
    <s v="Executives 9"/>
    <n v="1000009"/>
    <s v="75172XXXXX"/>
    <n v="19"/>
    <x v="106362"/>
    <n v="17"/>
    <x v="8"/>
    <x v="64"/>
    <n v="115"/>
    <x v="0"/>
    <s v="Agent"/>
    <s v="YES"/>
    <d v="1899-12-30T00:00:14"/>
  </r>
  <r>
    <s v="Executives 13"/>
    <n v="1000013"/>
    <s v="96910XXXXX"/>
    <n v="6"/>
    <x v="106363"/>
    <n v="17"/>
    <x v="8"/>
    <x v="712"/>
    <n v="637"/>
    <x v="0"/>
    <s v="Agent"/>
    <s v="YES"/>
    <d v="1899-12-30T00:00:14"/>
  </r>
  <r>
    <s v="Executives 10"/>
    <n v="1000010"/>
    <s v="87889XXXXX"/>
    <n v="12"/>
    <x v="106364"/>
    <n v="17"/>
    <x v="8"/>
    <x v="383"/>
    <n v="236"/>
    <x v="0"/>
    <s v="Agent"/>
    <s v="YES"/>
    <d v="1899-12-30T00:00:43"/>
  </r>
  <r>
    <s v="Executives 5"/>
    <n v="1000005"/>
    <s v="92051XXXXX"/>
    <n v="23"/>
    <x v="106365"/>
    <n v="17"/>
    <x v="8"/>
    <x v="114"/>
    <n v="120"/>
    <x v="0"/>
    <s v="Agent"/>
    <s v="YES"/>
    <d v="1899-12-30T00:00:22"/>
  </r>
  <r>
    <s v="Executives 26"/>
    <n v="1000026"/>
    <s v="99984XXXXX"/>
    <n v="11"/>
    <x v="106366"/>
    <n v="17"/>
    <x v="8"/>
    <x v="193"/>
    <n v="209"/>
    <x v="0"/>
    <s v="Agent"/>
    <s v="YES"/>
    <d v="1899-12-30T00:00:15"/>
  </r>
  <r>
    <s v="Executives 16"/>
    <n v="1000016"/>
    <s v="77024XXXXX"/>
    <n v="12"/>
    <x v="106367"/>
    <n v="17"/>
    <x v="8"/>
    <x v="82"/>
    <n v="155"/>
    <x v="0"/>
    <s v="Agent"/>
    <s v="YES"/>
    <d v="1899-12-30T00:00:20"/>
  </r>
  <r>
    <s v="Executives 33"/>
    <n v="1000033"/>
    <s v="94129XXXXX"/>
    <n v="14"/>
    <x v="106368"/>
    <n v="17"/>
    <x v="8"/>
    <x v="306"/>
    <n v="59"/>
    <x v="0"/>
    <s v="Agent"/>
    <s v="YES"/>
    <d v="1899-12-30T00:00:41"/>
  </r>
  <r>
    <s v="Executives 7"/>
    <n v="1000007"/>
    <s v="87694XXXXX"/>
    <n v="14"/>
    <x v="106369"/>
    <n v="17"/>
    <x v="8"/>
    <x v="370"/>
    <n v="350"/>
    <x v="0"/>
    <s v="Agent"/>
    <s v="YES"/>
    <d v="1899-12-30T00:00:27"/>
  </r>
  <r>
    <s v="Executives 52"/>
    <n v="1000052"/>
    <s v="73969XXXXX"/>
    <n v="10"/>
    <x v="106370"/>
    <n v="17"/>
    <x v="8"/>
    <x v="276"/>
    <n v="161"/>
    <x v="0"/>
    <s v="Agent"/>
    <s v="YES"/>
    <d v="1899-12-30T00:00:41"/>
  </r>
  <r>
    <s v="Executives 43"/>
    <n v="1000043"/>
    <s v="97927XXXXX"/>
    <n v="22"/>
    <x v="106371"/>
    <n v="17"/>
    <x v="8"/>
    <x v="68"/>
    <n v="90"/>
    <x v="0"/>
    <s v="Agent"/>
    <s v="YES"/>
    <d v="1899-12-30T00:00:24"/>
  </r>
  <r>
    <s v="Executives 9"/>
    <n v="1000009"/>
    <s v="95622XXXXX"/>
    <n v="8"/>
    <x v="106372"/>
    <n v="17"/>
    <x v="8"/>
    <x v="27"/>
    <n v="131"/>
    <x v="0"/>
    <s v="Agent"/>
    <s v="YES"/>
    <d v="1899-12-30T00:00:17"/>
  </r>
  <r>
    <s v="Executives 21"/>
    <n v="1000021"/>
    <s v="92251XXXXX"/>
    <n v="12"/>
    <x v="106373"/>
    <n v="17"/>
    <x v="8"/>
    <x v="184"/>
    <n v="106"/>
    <x v="0"/>
    <s v="Agent"/>
    <s v="YES"/>
    <d v="1899-12-30T00:00:18"/>
  </r>
  <r>
    <s v="Executives 60"/>
    <n v="1000060"/>
    <s v="87076XXXXX"/>
    <n v="16"/>
    <x v="106374"/>
    <n v="17"/>
    <x v="8"/>
    <x v="297"/>
    <n v="141"/>
    <x v="0"/>
    <s v="Agent"/>
    <s v="YES"/>
    <d v="1899-12-30T00:00:47"/>
  </r>
  <r>
    <s v="Executives 61"/>
    <n v="1000061"/>
    <s v="88062XXXXX"/>
    <n v="6"/>
    <x v="106375"/>
    <n v="17"/>
    <x v="8"/>
    <x v="204"/>
    <n v="94"/>
    <x v="0"/>
    <s v="Agent"/>
    <s v="YES"/>
    <d v="1899-12-30T00:00:38"/>
  </r>
  <r>
    <s v="Executives 5"/>
    <n v="1000005"/>
    <s v="83680XXXXX"/>
    <n v="21"/>
    <x v="106376"/>
    <n v="17"/>
    <x v="8"/>
    <x v="158"/>
    <n v="107"/>
    <x v="0"/>
    <s v="Agent"/>
    <s v="YES"/>
    <d v="1899-12-30T00:00:20"/>
  </r>
  <r>
    <s v="Executives 51"/>
    <n v="1000051"/>
    <s v="89048XXXXX"/>
    <n v="9"/>
    <x v="106377"/>
    <n v="17"/>
    <x v="8"/>
    <x v="57"/>
    <n v="184"/>
    <x v="0"/>
    <s v="Agent"/>
    <s v="YES"/>
    <d v="1899-12-30T00:00:28"/>
  </r>
  <r>
    <s v="Executives 38"/>
    <n v="1000038"/>
    <s v="92892XXXXX"/>
    <n v="8"/>
    <x v="106378"/>
    <n v="17"/>
    <x v="8"/>
    <x v="403"/>
    <n v="310"/>
    <x v="0"/>
    <s v="Agent"/>
    <s v="YES"/>
    <d v="1899-12-30T00:01:09"/>
  </r>
  <r>
    <s v="Executives 24"/>
    <n v="1000024"/>
    <s v="93909XXXXX"/>
    <n v="60"/>
    <x v="106379"/>
    <n v="17"/>
    <x v="8"/>
    <x v="300"/>
    <n v="237"/>
    <x v="0"/>
    <s v="Agent"/>
    <s v="YES"/>
    <d v="1899-12-30T00:00:14"/>
  </r>
  <r>
    <s v="Executives 52"/>
    <n v="1000052"/>
    <s v="96180XXXXX"/>
    <n v="6"/>
    <x v="106380"/>
    <n v="17"/>
    <x v="8"/>
    <x v="76"/>
    <n v="158"/>
    <x v="0"/>
    <s v="Agent"/>
    <s v="YES"/>
    <d v="1899-12-30T00:00:28"/>
  </r>
  <r>
    <s v="Executives 43"/>
    <n v="1000043"/>
    <s v="70915XXXXX"/>
    <n v="13"/>
    <x v="106381"/>
    <n v="17"/>
    <x v="8"/>
    <x v="119"/>
    <n v="82"/>
    <x v="0"/>
    <s v="Agent"/>
    <s v="YES"/>
    <d v="1899-12-30T00:00:19"/>
  </r>
  <r>
    <s v="Executives 9"/>
    <n v="1000009"/>
    <s v="92843XXXXX"/>
    <n v="7"/>
    <x v="106382"/>
    <n v="17"/>
    <x v="8"/>
    <x v="83"/>
    <n v="81"/>
    <x v="0"/>
    <s v="Agent"/>
    <s v="YES"/>
    <d v="1899-12-30T00:00:17"/>
  </r>
  <r>
    <s v="Executives 34"/>
    <n v="1000034"/>
    <s v="93891XXXXX"/>
    <n v="88"/>
    <x v="106383"/>
    <n v="17"/>
    <x v="8"/>
    <x v="970"/>
    <n v="778"/>
    <x v="0"/>
    <s v="Agent"/>
    <s v="YES"/>
    <d v="1899-12-30T00:00:19"/>
  </r>
  <r>
    <s v="Executives 21"/>
    <n v="1000021"/>
    <s v="99080XXXXX"/>
    <n v="16"/>
    <x v="106384"/>
    <n v="17"/>
    <x v="8"/>
    <x v="3"/>
    <n v="91"/>
    <x v="0"/>
    <s v="Agent"/>
    <s v="YES"/>
    <d v="1899-12-30T00:00:24"/>
  </r>
  <r>
    <s v="Executives 61"/>
    <n v="1000061"/>
    <s v="63874XXXXX"/>
    <n v="6"/>
    <x v="106385"/>
    <n v="17"/>
    <x v="8"/>
    <x v="150"/>
    <n v="97"/>
    <x v="0"/>
    <s v="Agent"/>
    <s v="YES"/>
    <d v="1899-12-30T00:00:21"/>
  </r>
  <r>
    <s v="Executives 59"/>
    <n v="1000059"/>
    <s v="97350XXXXX"/>
    <n v="87"/>
    <x v="106386"/>
    <n v="17"/>
    <x v="8"/>
    <x v="194"/>
    <n v="268"/>
    <x v="0"/>
    <s v="Agent"/>
    <s v="YES"/>
    <d v="1899-12-30T00:00:20"/>
  </r>
  <r>
    <s v="Executives 19"/>
    <n v="1000019"/>
    <s v="97931XXXXX"/>
    <n v="7"/>
    <x v="106387"/>
    <n v="17"/>
    <x v="8"/>
    <x v="241"/>
    <n v="304"/>
    <x v="0"/>
    <s v="Agent"/>
    <s v="YES"/>
    <d v="1899-12-30T00:00:18"/>
  </r>
  <r>
    <s v="Executives 60"/>
    <n v="1000060"/>
    <s v="96569XXXXX"/>
    <n v="12"/>
    <x v="106388"/>
    <n v="17"/>
    <x v="8"/>
    <x v="88"/>
    <n v="67"/>
    <x v="0"/>
    <s v="Agent"/>
    <s v="YES"/>
    <d v="1899-12-30T00:00:21"/>
  </r>
  <r>
    <s v="Executives 23"/>
    <n v="1000023"/>
    <s v="79769XXXXX"/>
    <n v="9"/>
    <x v="106389"/>
    <n v="17"/>
    <x v="8"/>
    <x v="557"/>
    <n v="477"/>
    <x v="0"/>
    <s v="Agent"/>
    <s v="YES"/>
    <d v="1899-12-30T00:01:31"/>
  </r>
  <r>
    <s v="Executives 36"/>
    <n v="1000036"/>
    <s v="92844XXXXX"/>
    <n v="7"/>
    <x v="106390"/>
    <n v="17"/>
    <x v="8"/>
    <x v="149"/>
    <n v="149"/>
    <x v="0"/>
    <s v="Agent"/>
    <s v="YES"/>
    <d v="1899-12-30T00:00:16"/>
  </r>
  <r>
    <s v="Executives 15"/>
    <n v="1000015"/>
    <s v="97059XXXXX"/>
    <n v="9"/>
    <x v="106391"/>
    <n v="17"/>
    <x v="8"/>
    <x v="362"/>
    <n v="543"/>
    <x v="0"/>
    <s v="Agent"/>
    <s v="YES"/>
    <d v="1899-12-30T00:00:17"/>
  </r>
  <r>
    <s v="Executives 9"/>
    <n v="1000009"/>
    <s v="88629XXXXX"/>
    <n v="5"/>
    <x v="106392"/>
    <n v="17"/>
    <x v="8"/>
    <x v="196"/>
    <n v="163"/>
    <x v="0"/>
    <s v="Agent"/>
    <s v="YES"/>
    <d v="1899-12-30T00:00:16"/>
  </r>
  <r>
    <s v="Executives 39"/>
    <n v="1000039"/>
    <s v="94508XXXXX"/>
    <n v="21"/>
    <x v="106393"/>
    <n v="17"/>
    <x v="8"/>
    <x v="123"/>
    <n v="119"/>
    <x v="0"/>
    <s v="Agent"/>
    <s v="YES"/>
    <d v="1899-12-30T00:00:43"/>
  </r>
  <r>
    <s v="Executives 49"/>
    <n v="1000049"/>
    <s v="86087XXXXX"/>
    <n v="12"/>
    <x v="106394"/>
    <n v="17"/>
    <x v="8"/>
    <x v="41"/>
    <n v="10"/>
    <x v="0"/>
    <s v="Agent"/>
    <s v="YES"/>
    <d v="1899-12-30T00:00:16"/>
  </r>
  <r>
    <s v="Executives 17"/>
    <n v="1000017"/>
    <s v="96756XXXXX"/>
    <n v="13"/>
    <x v="106395"/>
    <n v="17"/>
    <x v="8"/>
    <x v="46"/>
    <n v="123"/>
    <x v="0"/>
    <s v="Agent"/>
    <s v="YES"/>
    <d v="1899-12-30T00:00:20"/>
  </r>
  <r>
    <m/>
    <m/>
    <s v="88888XXXXX"/>
    <n v="93"/>
    <x v="106396"/>
    <n v="17"/>
    <x v="8"/>
    <x v="5"/>
    <n v="0"/>
    <x v="1"/>
    <m/>
    <s v="YES"/>
    <d v="1899-12-30T00:00:16"/>
  </r>
  <r>
    <s v="Executives 43"/>
    <n v="1000043"/>
    <s v="96772XXXXX"/>
    <n v="18"/>
    <x v="106397"/>
    <n v="17"/>
    <x v="8"/>
    <x v="342"/>
    <n v="38"/>
    <x v="0"/>
    <s v="Agent"/>
    <s v="YES"/>
    <d v="1899-12-30T00:00:20"/>
  </r>
  <r>
    <s v="Executives 52"/>
    <n v="1000052"/>
    <s v="74002XXXXX"/>
    <n v="10"/>
    <x v="106398"/>
    <n v="17"/>
    <x v="8"/>
    <x v="129"/>
    <n v="215"/>
    <x v="0"/>
    <s v="Agent"/>
    <s v="YES"/>
    <d v="1899-12-30T00:01:08"/>
  </r>
  <r>
    <s v="Executives 60"/>
    <n v="1000060"/>
    <s v="62816XXXXX"/>
    <n v="15"/>
    <x v="106399"/>
    <n v="17"/>
    <x v="8"/>
    <x v="70"/>
    <n v="245"/>
    <x v="0"/>
    <s v="Agent"/>
    <s v="YES"/>
    <d v="1899-12-30T00:00:18"/>
  </r>
  <r>
    <s v="Executives 61"/>
    <n v="1000061"/>
    <s v="88972XXXXX"/>
    <n v="6"/>
    <x v="106400"/>
    <n v="17"/>
    <x v="8"/>
    <x v="46"/>
    <n v="123"/>
    <x v="0"/>
    <s v="Agent"/>
    <s v="YES"/>
    <d v="1899-12-30T00:00:44"/>
  </r>
  <r>
    <s v="Executives 7"/>
    <n v="1000007"/>
    <s v="88758XXXXX"/>
    <n v="13"/>
    <x v="106401"/>
    <n v="17"/>
    <x v="8"/>
    <x v="376"/>
    <n v="68"/>
    <x v="0"/>
    <s v="Agent"/>
    <s v="YES"/>
    <d v="1899-12-30T00:00:19"/>
  </r>
  <r>
    <s v="Executives 51"/>
    <n v="1000051"/>
    <s v="77768XXXXX"/>
    <n v="6"/>
    <x v="106402"/>
    <n v="17"/>
    <x v="8"/>
    <x v="50"/>
    <n v="98"/>
    <x v="0"/>
    <s v="Agent"/>
    <s v="YES"/>
    <d v="1899-12-30T00:00:46"/>
  </r>
  <r>
    <s v="Executives 49"/>
    <n v="1000049"/>
    <s v="94909XXXXX"/>
    <n v="7"/>
    <x v="106403"/>
    <n v="17"/>
    <x v="8"/>
    <x v="118"/>
    <n v="86"/>
    <x v="0"/>
    <s v="Agent"/>
    <s v="YES"/>
    <d v="1899-12-30T00:00:24"/>
  </r>
  <r>
    <s v="Executives 24"/>
    <n v="1000024"/>
    <s v="93297XXXXX"/>
    <n v="8"/>
    <x v="106404"/>
    <n v="17"/>
    <x v="8"/>
    <x v="484"/>
    <n v="332"/>
    <x v="0"/>
    <s v="Agent"/>
    <s v="YES"/>
    <d v="1899-12-30T00:00:23"/>
  </r>
  <r>
    <s v="Executives 3"/>
    <n v="1000003"/>
    <s v="90760XXXXX"/>
    <n v="11"/>
    <x v="106405"/>
    <n v="17"/>
    <x v="8"/>
    <x v="82"/>
    <n v="155"/>
    <x v="0"/>
    <s v="Agent"/>
    <s v="YES"/>
    <d v="1899-12-30T00:00:16"/>
  </r>
  <r>
    <s v="Executives 13"/>
    <n v="1000013"/>
    <s v="63702XXXXX"/>
    <n v="7"/>
    <x v="106406"/>
    <n v="17"/>
    <x v="8"/>
    <x v="90"/>
    <n v="171"/>
    <x v="0"/>
    <s v="Agent"/>
    <s v="YES"/>
    <d v="1899-12-30T00:00:23"/>
  </r>
  <r>
    <s v="Executives 43"/>
    <n v="1000043"/>
    <s v="88888XXXXX"/>
    <n v="8"/>
    <x v="106407"/>
    <n v="17"/>
    <x v="8"/>
    <x v="277"/>
    <n v="189"/>
    <x v="0"/>
    <s v="Agent"/>
    <s v="YES"/>
    <d v="1899-12-30T00:00:14"/>
  </r>
  <r>
    <s v="Executives 58"/>
    <n v="1000058"/>
    <s v="93191XXXXX"/>
    <n v="11"/>
    <x v="106408"/>
    <n v="17"/>
    <x v="8"/>
    <x v="36"/>
    <n v="179"/>
    <x v="0"/>
    <s v="Agent"/>
    <s v="YES"/>
    <d v="1899-12-30T00:00:18"/>
  </r>
  <r>
    <s v="Executives 36"/>
    <n v="1000036"/>
    <s v="82939XXXXX"/>
    <n v="46"/>
    <x v="106409"/>
    <n v="17"/>
    <x v="8"/>
    <x v="167"/>
    <n v="194"/>
    <x v="0"/>
    <s v="Agent"/>
    <s v="YES"/>
    <d v="1899-12-30T00:00:15"/>
  </r>
  <r>
    <s v="Executives 7"/>
    <n v="1000007"/>
    <s v="88867XXXXX"/>
    <n v="49"/>
    <x v="106410"/>
    <n v="17"/>
    <x v="8"/>
    <x v="431"/>
    <n v="337"/>
    <x v="0"/>
    <s v="Agent"/>
    <s v="YES"/>
    <d v="1899-12-30T00:00:12"/>
  </r>
  <r>
    <s v="Executives 9"/>
    <n v="1000009"/>
    <s v="70633XXXXX"/>
    <n v="6"/>
    <x v="106411"/>
    <n v="17"/>
    <x v="8"/>
    <x v="114"/>
    <n v="120"/>
    <x v="0"/>
    <s v="Agent"/>
    <s v="YES"/>
    <d v="1899-12-30T00:00:39"/>
  </r>
  <r>
    <s v="Executives 38"/>
    <n v="1000038"/>
    <s v="99276XXXXX"/>
    <n v="7"/>
    <x v="106412"/>
    <n v="17"/>
    <x v="8"/>
    <x v="91"/>
    <n v="113"/>
    <x v="0"/>
    <s v="Agent"/>
    <s v="YES"/>
    <d v="1899-12-30T00:00:26"/>
  </r>
  <r>
    <s v="Executives 61"/>
    <n v="1000061"/>
    <s v="99739XXXXX"/>
    <n v="6"/>
    <x v="106413"/>
    <n v="17"/>
    <x v="8"/>
    <x v="163"/>
    <n v="139"/>
    <x v="0"/>
    <s v="Agent"/>
    <s v="YES"/>
    <d v="1899-12-30T00:00:18"/>
  </r>
  <r>
    <s v="Executives 59"/>
    <n v="1000059"/>
    <s v="73689XXXXX"/>
    <n v="8"/>
    <x v="106414"/>
    <n v="17"/>
    <x v="8"/>
    <x v="263"/>
    <n v="336"/>
    <x v="0"/>
    <s v="Agent"/>
    <s v="YES"/>
    <d v="1899-12-30T00:00:43"/>
  </r>
  <r>
    <s v="Executives 19"/>
    <n v="1000019"/>
    <s v="80996XXXXX"/>
    <n v="6"/>
    <x v="106414"/>
    <n v="17"/>
    <x v="8"/>
    <x v="237"/>
    <n v="213"/>
    <x v="0"/>
    <s v="Agent"/>
    <s v="YES"/>
    <d v="1899-12-30T00:00:52"/>
  </r>
  <r>
    <s v="Executives 51"/>
    <n v="1000051"/>
    <s v="83674XXXXX"/>
    <n v="45"/>
    <x v="106415"/>
    <n v="17"/>
    <x v="8"/>
    <x v="559"/>
    <n v="381"/>
    <x v="0"/>
    <s v="Agent"/>
    <s v="YES"/>
    <d v="1899-12-30T00:00:15"/>
  </r>
  <r>
    <s v="Executives 21"/>
    <n v="1000021"/>
    <s v="73526XXXXX"/>
    <n v="7"/>
    <x v="106416"/>
    <n v="17"/>
    <x v="8"/>
    <x v="235"/>
    <n v="64"/>
    <x v="0"/>
    <s v="Agent"/>
    <s v="YES"/>
    <d v="1899-12-30T00:00:18"/>
  </r>
  <r>
    <s v="Executives 52"/>
    <n v="1000052"/>
    <s v="95428XXXXX"/>
    <n v="9"/>
    <x v="106417"/>
    <n v="17"/>
    <x v="8"/>
    <x v="258"/>
    <n v="170"/>
    <x v="0"/>
    <s v="Agent"/>
    <s v="YES"/>
    <d v="1899-12-30T00:00:26"/>
  </r>
  <r>
    <s v="Executives 60"/>
    <n v="1000060"/>
    <s v="99984XXXXX"/>
    <n v="24"/>
    <x v="106418"/>
    <n v="17"/>
    <x v="8"/>
    <x v="154"/>
    <n v="232"/>
    <x v="0"/>
    <s v="Agent"/>
    <s v="YES"/>
    <d v="1899-12-30T00:00:14"/>
  </r>
  <r>
    <s v="Executives 3"/>
    <n v="1000003"/>
    <s v="97908XXXXX"/>
    <n v="54"/>
    <x v="106419"/>
    <n v="17"/>
    <x v="8"/>
    <x v="72"/>
    <n v="239"/>
    <x v="0"/>
    <s v="Agent"/>
    <s v="YES"/>
    <d v="1899-12-30T00:00:28"/>
  </r>
  <r>
    <s v="Executives 13"/>
    <n v="1000013"/>
    <s v="99004XXXXX"/>
    <n v="19"/>
    <x v="106420"/>
    <n v="17"/>
    <x v="8"/>
    <x v="64"/>
    <n v="115"/>
    <x v="0"/>
    <s v="Agent"/>
    <s v="YES"/>
    <d v="1899-12-30T00:00:18"/>
  </r>
  <r>
    <s v="Executives 9"/>
    <n v="1000009"/>
    <s v="99128XXXXX"/>
    <n v="12"/>
    <x v="106421"/>
    <n v="17"/>
    <x v="8"/>
    <x v="147"/>
    <n v="114"/>
    <x v="0"/>
    <s v="Agent"/>
    <s v="YES"/>
    <d v="1899-12-30T00:00:38"/>
  </r>
  <r>
    <s v="Executives 47"/>
    <n v="1000047"/>
    <s v="96552XXXXX"/>
    <n v="9"/>
    <x v="106422"/>
    <n v="17"/>
    <x v="8"/>
    <x v="12"/>
    <n v="243"/>
    <x v="0"/>
    <s v="AutoWrapped"/>
    <s v="YES"/>
    <d v="1899-12-30T00:00:13"/>
  </r>
  <r>
    <s v="Executives 25"/>
    <n v="1000025"/>
    <s v="94411XXXXX"/>
    <n v="12"/>
    <x v="106423"/>
    <n v="17"/>
    <x v="8"/>
    <x v="118"/>
    <n v="86"/>
    <x v="0"/>
    <s v="Agent"/>
    <s v="YES"/>
    <d v="1899-12-30T00:00:21"/>
  </r>
  <r>
    <s v="Executives 23"/>
    <n v="1000023"/>
    <s v="87178XXXXX"/>
    <n v="9"/>
    <x v="106424"/>
    <n v="17"/>
    <x v="8"/>
    <x v="186"/>
    <n v="130"/>
    <x v="0"/>
    <s v="Agent"/>
    <s v="YES"/>
    <d v="1899-12-30T00:00:19"/>
  </r>
  <r>
    <s v="Executives 58"/>
    <n v="1000058"/>
    <s v="94380XXXXX"/>
    <n v="10"/>
    <x v="106425"/>
    <n v="17"/>
    <x v="8"/>
    <x v="252"/>
    <n v="247"/>
    <x v="0"/>
    <s v="Agent"/>
    <s v="YES"/>
    <d v="1899-12-30T00:00:25"/>
  </r>
  <r>
    <s v="Executives 21"/>
    <n v="1000021"/>
    <s v="90107XXXXX"/>
    <n v="8"/>
    <x v="106426"/>
    <n v="17"/>
    <x v="8"/>
    <x v="456"/>
    <n v="13"/>
    <x v="0"/>
    <s v="Agent"/>
    <s v="YES"/>
    <d v="1899-12-30T00:00:18"/>
  </r>
  <r>
    <s v="Executives 38"/>
    <n v="1000038"/>
    <s v="79909XXXXX"/>
    <n v="10"/>
    <x v="106427"/>
    <n v="17"/>
    <x v="8"/>
    <x v="229"/>
    <n v="138"/>
    <x v="0"/>
    <s v="Agent"/>
    <s v="YES"/>
    <d v="1899-12-30T00:00:46"/>
  </r>
  <r>
    <s v="Executives 61"/>
    <n v="1000061"/>
    <s v="74173XXXXX"/>
    <n v="6"/>
    <x v="106428"/>
    <n v="17"/>
    <x v="8"/>
    <x v="219"/>
    <n v="439"/>
    <x v="0"/>
    <s v="Agent"/>
    <s v="YES"/>
    <d v="1899-12-30T00:00:29"/>
  </r>
  <r>
    <s v="Executives 43"/>
    <n v="1000043"/>
    <s v="86037XXXXX"/>
    <n v="16"/>
    <x v="106429"/>
    <n v="17"/>
    <x v="8"/>
    <x v="605"/>
    <n v="435"/>
    <x v="0"/>
    <s v="Agent"/>
    <s v="YES"/>
    <d v="1899-12-30T00:00:18"/>
  </r>
  <r>
    <s v="Executives 15"/>
    <n v="1000015"/>
    <s v="70411XXXXX"/>
    <n v="9"/>
    <x v="106430"/>
    <n v="17"/>
    <x v="8"/>
    <x v="58"/>
    <n v="156"/>
    <x v="0"/>
    <s v="Agent"/>
    <s v="YES"/>
    <d v="1899-12-30T00:00:18"/>
  </r>
  <r>
    <s v="Executives 55"/>
    <n v="1000055"/>
    <s v="86507XXXXX"/>
    <n v="13"/>
    <x v="106431"/>
    <n v="17"/>
    <x v="8"/>
    <x v="266"/>
    <n v="251"/>
    <x v="0"/>
    <s v="Agent"/>
    <s v="YES"/>
    <d v="1899-12-30T00:00:42"/>
  </r>
  <r>
    <s v="Executives 36"/>
    <n v="1000036"/>
    <s v="79803XXXXX"/>
    <n v="6"/>
    <x v="106432"/>
    <n v="17"/>
    <x v="8"/>
    <x v="83"/>
    <n v="81"/>
    <x v="0"/>
    <s v="Agent"/>
    <s v="YES"/>
    <d v="1899-12-30T00:00:24"/>
  </r>
  <r>
    <s v="Executives 52"/>
    <n v="1000052"/>
    <s v="96521XXXXX"/>
    <n v="15"/>
    <x v="106433"/>
    <n v="17"/>
    <x v="8"/>
    <x v="67"/>
    <n v="207"/>
    <x v="0"/>
    <s v="Agent"/>
    <s v="YES"/>
    <d v="1899-12-30T00:00:17"/>
  </r>
  <r>
    <s v="Executives 19"/>
    <n v="1000019"/>
    <s v="94946XXXXX"/>
    <n v="8"/>
    <x v="106434"/>
    <n v="17"/>
    <x v="8"/>
    <x v="1227"/>
    <n v="955"/>
    <x v="0"/>
    <s v="Agent"/>
    <s v="YES"/>
    <d v="1899-12-30T00:00:25"/>
  </r>
  <r>
    <s v="Executives 9"/>
    <n v="1000009"/>
    <s v="97530XXXXX"/>
    <n v="8"/>
    <x v="106435"/>
    <n v="17"/>
    <x v="8"/>
    <x v="36"/>
    <n v="179"/>
    <x v="0"/>
    <s v="Agent"/>
    <s v="YES"/>
    <d v="1899-12-30T00:00:25"/>
  </r>
  <r>
    <s v="Executives 13"/>
    <n v="1000013"/>
    <s v="84217XXXXX"/>
    <n v="8"/>
    <x v="106436"/>
    <n v="17"/>
    <x v="8"/>
    <x v="267"/>
    <n v="228"/>
    <x v="0"/>
    <s v="Agent"/>
    <s v="YES"/>
    <d v="1899-12-30T00:00:39"/>
  </r>
  <r>
    <s v="Executives 25"/>
    <n v="1000025"/>
    <s v="77984XXXXX"/>
    <n v="10"/>
    <x v="106436"/>
    <n v="17"/>
    <x v="8"/>
    <x v="188"/>
    <n v="200"/>
    <x v="0"/>
    <s v="Agent"/>
    <s v="YES"/>
    <d v="1899-12-30T00:00:42"/>
  </r>
  <r>
    <s v="Executives 24"/>
    <n v="1000024"/>
    <s v="99993XXXXX"/>
    <n v="26"/>
    <x v="106437"/>
    <n v="17"/>
    <x v="8"/>
    <x v="1161"/>
    <n v="917"/>
    <x v="0"/>
    <s v="Agent"/>
    <s v="YES"/>
    <d v="1899-12-30T00:00:18"/>
  </r>
  <r>
    <s v="Executives 21"/>
    <n v="1000021"/>
    <s v="83082XXXXX"/>
    <n v="5"/>
    <x v="106437"/>
    <n v="17"/>
    <x v="8"/>
    <x v="150"/>
    <n v="97"/>
    <x v="0"/>
    <s v="Agent"/>
    <s v="YES"/>
    <d v="1899-12-30T00:01:08"/>
  </r>
  <r>
    <s v="Executives 60"/>
    <n v="1000060"/>
    <s v="90006XXXXX"/>
    <n v="11"/>
    <x v="106438"/>
    <n v="17"/>
    <x v="8"/>
    <x v="40"/>
    <n v="84"/>
    <x v="0"/>
    <s v="Agent"/>
    <s v="YES"/>
    <d v="1899-12-30T00:00:20"/>
  </r>
  <r>
    <s v="Executives 59"/>
    <n v="1000059"/>
    <s v="81158XXXXX"/>
    <n v="7"/>
    <x v="106439"/>
    <n v="17"/>
    <x v="8"/>
    <x v="81"/>
    <n v="95"/>
    <x v="0"/>
    <s v="Agent"/>
    <s v="YES"/>
    <d v="1899-12-30T00:00:17"/>
  </r>
  <r>
    <s v="Executives 34"/>
    <n v="1000034"/>
    <s v="78982XXXXX"/>
    <n v="8"/>
    <x v="106440"/>
    <n v="17"/>
    <x v="8"/>
    <x v="133"/>
    <n v="112"/>
    <x v="0"/>
    <s v="Agent"/>
    <s v="YES"/>
    <d v="1899-12-30T00:00:18"/>
  </r>
  <r>
    <s v="Executives 33"/>
    <n v="1000033"/>
    <s v="95509XXXXX"/>
    <n v="16"/>
    <x v="106441"/>
    <n v="17"/>
    <x v="8"/>
    <x v="21"/>
    <n v="44"/>
    <x v="0"/>
    <s v="Agent"/>
    <s v="YES"/>
    <d v="1899-12-30T00:00:15"/>
  </r>
  <r>
    <s v="Executives 47"/>
    <n v="1000047"/>
    <s v="79909XXXXX"/>
    <n v="8"/>
    <x v="106442"/>
    <n v="17"/>
    <x v="8"/>
    <x v="169"/>
    <n v="181"/>
    <x v="0"/>
    <s v="AutoWrapped"/>
    <s v="YES"/>
    <d v="1899-12-30T00:00:13"/>
  </r>
  <r>
    <s v="Executives 3"/>
    <n v="1000003"/>
    <s v="72109XXXXX"/>
    <n v="14"/>
    <x v="106443"/>
    <n v="17"/>
    <x v="8"/>
    <x v="581"/>
    <n v="338"/>
    <x v="0"/>
    <s v="Agent"/>
    <s v="YES"/>
    <d v="1899-12-30T00:00:16"/>
  </r>
  <r>
    <s v="Executives 36"/>
    <n v="1000036"/>
    <s v="81309XXXXX"/>
    <n v="5"/>
    <x v="106444"/>
    <n v="17"/>
    <x v="8"/>
    <x v="44"/>
    <n v="77"/>
    <x v="0"/>
    <s v="Agent"/>
    <s v="YES"/>
    <d v="1899-12-30T00:00:16"/>
  </r>
  <r>
    <s v="Executives 51"/>
    <n v="1000051"/>
    <s v="86053XXXXX"/>
    <n v="6"/>
    <x v="106445"/>
    <n v="17"/>
    <x v="8"/>
    <x v="556"/>
    <n v="420"/>
    <x v="0"/>
    <s v="Agent"/>
    <s v="YES"/>
    <d v="1899-12-30T00:00:18"/>
  </r>
  <r>
    <s v="Executives 38"/>
    <n v="1000038"/>
    <s v="82952XXXXX"/>
    <n v="5"/>
    <x v="106446"/>
    <n v="17"/>
    <x v="8"/>
    <x v="110"/>
    <n v="183"/>
    <x v="0"/>
    <s v="Agent"/>
    <s v="YES"/>
    <d v="1899-12-30T00:00:18"/>
  </r>
  <r>
    <s v="Executives 15"/>
    <n v="1000015"/>
    <s v="62041XXXXX"/>
    <n v="7"/>
    <x v="106447"/>
    <n v="17"/>
    <x v="8"/>
    <x v="0"/>
    <n v="96"/>
    <x v="0"/>
    <s v="Agent"/>
    <s v="YES"/>
    <d v="1899-12-30T00:00:14"/>
  </r>
  <r>
    <s v="Executives 21"/>
    <n v="1000021"/>
    <s v="96660XXXXX"/>
    <n v="6"/>
    <x v="106448"/>
    <n v="17"/>
    <x v="8"/>
    <x v="364"/>
    <n v="299"/>
    <x v="0"/>
    <s v="Agent"/>
    <s v="YES"/>
    <d v="1899-12-30T00:00:47"/>
  </r>
  <r>
    <s v="Executives 58"/>
    <n v="1000058"/>
    <s v="92844XXXXX"/>
    <n v="6"/>
    <x v="106449"/>
    <n v="17"/>
    <x v="8"/>
    <x v="59"/>
    <n v="277"/>
    <x v="0"/>
    <s v="Agent"/>
    <s v="YES"/>
    <d v="1899-12-30T00:00:19"/>
  </r>
  <r>
    <s v="Executives 37"/>
    <n v="1000037"/>
    <s v="83203XXXXX"/>
    <n v="13"/>
    <x v="106450"/>
    <n v="17"/>
    <x v="8"/>
    <x v="281"/>
    <n v="176"/>
    <x v="0"/>
    <s v="Agent"/>
    <s v="YES"/>
    <d v="1899-12-30T00:00:14"/>
  </r>
  <r>
    <s v="Executives 60"/>
    <n v="1000060"/>
    <s v="97980XXXXX"/>
    <n v="11"/>
    <x v="106451"/>
    <n v="17"/>
    <x v="8"/>
    <x v="73"/>
    <n v="152"/>
    <x v="0"/>
    <s v="Agent"/>
    <s v="YES"/>
    <d v="1899-12-30T00:00:40"/>
  </r>
  <r>
    <s v="Executives 33"/>
    <n v="1000033"/>
    <s v="96324XXXXX"/>
    <n v="15"/>
    <x v="106452"/>
    <n v="17"/>
    <x v="8"/>
    <x v="103"/>
    <n v="192"/>
    <x v="0"/>
    <s v="Agent"/>
    <s v="YES"/>
    <d v="1899-12-30T00:00:21"/>
  </r>
  <r>
    <s v="Executives 59"/>
    <n v="1000059"/>
    <s v="91347XXXXX"/>
    <n v="8"/>
    <x v="106452"/>
    <n v="17"/>
    <x v="8"/>
    <x v="51"/>
    <n v="175"/>
    <x v="0"/>
    <s v="Agent"/>
    <s v="YES"/>
    <d v="1899-12-30T00:00:19"/>
  </r>
  <r>
    <s v="Executives 9"/>
    <n v="1000009"/>
    <s v="95862XXXXX"/>
    <n v="13"/>
    <x v="106453"/>
    <n v="17"/>
    <x v="8"/>
    <x v="559"/>
    <n v="381"/>
    <x v="0"/>
    <s v="Agent"/>
    <s v="YES"/>
    <d v="1899-12-30T00:00:13"/>
  </r>
  <r>
    <s v="Executives 62"/>
    <n v="1000062"/>
    <s v="92505XXXXX"/>
    <n v="17"/>
    <x v="106454"/>
    <n v="17"/>
    <x v="8"/>
    <x v="101"/>
    <n v="172"/>
    <x v="0"/>
    <s v="Agent"/>
    <s v="YES"/>
    <d v="1899-12-30T00:00:17"/>
  </r>
  <r>
    <s v="Executives 16"/>
    <n v="1000016"/>
    <s v="98848XXXXX"/>
    <n v="9"/>
    <x v="106455"/>
    <n v="17"/>
    <x v="8"/>
    <x v="276"/>
    <n v="161"/>
    <x v="0"/>
    <s v="Agent"/>
    <s v="YES"/>
    <d v="1899-12-30T00:00:21"/>
  </r>
  <r>
    <s v="Executives 55"/>
    <n v="1000055"/>
    <s v="93462XXXXX"/>
    <n v="48"/>
    <x v="106456"/>
    <n v="17"/>
    <x v="8"/>
    <x v="193"/>
    <n v="209"/>
    <x v="0"/>
    <s v="Agent"/>
    <s v="YES"/>
    <d v="1899-12-30T00:00:14"/>
  </r>
  <r>
    <s v="Executives 52"/>
    <n v="1000052"/>
    <s v="95403XXXXX"/>
    <n v="45"/>
    <x v="106457"/>
    <n v="17"/>
    <x v="8"/>
    <x v="282"/>
    <n v="48"/>
    <x v="0"/>
    <s v="AutoWrapped"/>
    <s v="YES"/>
    <d v="1899-12-30T00:00:43"/>
  </r>
  <r>
    <s v="Executives 13"/>
    <n v="1000013"/>
    <s v="80108XXXXX"/>
    <n v="6"/>
    <x v="106458"/>
    <n v="17"/>
    <x v="8"/>
    <x v="145"/>
    <n v="137"/>
    <x v="0"/>
    <s v="Agent"/>
    <s v="YES"/>
    <d v="1899-12-30T00:00:25"/>
  </r>
  <r>
    <s v="Executives 15"/>
    <n v="1000015"/>
    <s v="89194XXXXX"/>
    <n v="8"/>
    <x v="106459"/>
    <n v="17"/>
    <x v="8"/>
    <x v="226"/>
    <n v="216"/>
    <x v="0"/>
    <s v="Agent"/>
    <s v="YES"/>
    <d v="1899-12-30T00:00:25"/>
  </r>
  <r>
    <s v="Executives 10"/>
    <n v="1000010"/>
    <s v="70925XXXXX"/>
    <n v="43"/>
    <x v="106459"/>
    <n v="17"/>
    <x v="8"/>
    <x v="446"/>
    <n v="235"/>
    <x v="0"/>
    <s v="Agent"/>
    <s v="YES"/>
    <d v="1899-12-30T00:00:44"/>
  </r>
  <r>
    <s v="Executives 48"/>
    <n v="1000048"/>
    <s v="72599XXXXX"/>
    <n v="7"/>
    <x v="106460"/>
    <n v="17"/>
    <x v="8"/>
    <x v="56"/>
    <n v="166"/>
    <x v="0"/>
    <s v="Agent"/>
    <s v="YES"/>
    <d v="1899-12-30T00:00:17"/>
  </r>
  <r>
    <s v="Executives 49"/>
    <n v="1000049"/>
    <s v="96591XXXXX"/>
    <n v="11"/>
    <x v="106461"/>
    <n v="17"/>
    <x v="8"/>
    <x v="148"/>
    <n v="71"/>
    <x v="0"/>
    <s v="Agent"/>
    <s v="YES"/>
    <d v="1899-12-30T00:00:16"/>
  </r>
  <r>
    <s v="Executives 42"/>
    <n v="1000042"/>
    <s v="76544XXXXX"/>
    <n v="22"/>
    <x v="106462"/>
    <n v="17"/>
    <x v="8"/>
    <x v="85"/>
    <n v="162"/>
    <x v="0"/>
    <s v="Agent"/>
    <s v="YES"/>
    <d v="1899-12-30T00:00:26"/>
  </r>
  <r>
    <s v="Executives 12"/>
    <n v="1000012"/>
    <s v="73009XXXXX"/>
    <n v="11"/>
    <x v="106463"/>
    <n v="17"/>
    <x v="8"/>
    <x v="57"/>
    <n v="184"/>
    <x v="0"/>
    <s v="Agent"/>
    <s v="YES"/>
    <d v="1899-12-30T00:00:17"/>
  </r>
  <r>
    <s v="Executives 34"/>
    <n v="1000034"/>
    <s v="98889XXXXX"/>
    <n v="46"/>
    <x v="106464"/>
    <n v="17"/>
    <x v="8"/>
    <x v="63"/>
    <n v="157"/>
    <x v="0"/>
    <s v="Agent"/>
    <s v="YES"/>
    <d v="1899-12-30T00:00:20"/>
  </r>
  <r>
    <s v="Executives 60"/>
    <n v="1000060"/>
    <s v="70139XXXXX"/>
    <n v="8"/>
    <x v="106464"/>
    <n v="17"/>
    <x v="8"/>
    <x v="298"/>
    <n v="294"/>
    <x v="0"/>
    <m/>
    <s v="YES"/>
    <d v="1899-12-30T00:00:22"/>
  </r>
  <r>
    <s v="Executives 36"/>
    <n v="1000036"/>
    <s v="96186XXXXX"/>
    <n v="5"/>
    <x v="106465"/>
    <n v="17"/>
    <x v="8"/>
    <x v="165"/>
    <n v="102"/>
    <x v="0"/>
    <s v="Agent"/>
    <s v="YES"/>
    <d v="1899-12-30T00:00:16"/>
  </r>
  <r>
    <s v="Executives 52"/>
    <n v="1000052"/>
    <s v="63039XXXXX"/>
    <n v="6"/>
    <x v="106466"/>
    <n v="17"/>
    <x v="8"/>
    <x v="324"/>
    <n v="210"/>
    <x v="0"/>
    <m/>
    <s v="YES"/>
    <d v="1899-12-30T00:00:36"/>
  </r>
  <r>
    <s v="Executives 37"/>
    <n v="1000037"/>
    <s v="99604XXXXX"/>
    <n v="15"/>
    <x v="106467"/>
    <n v="17"/>
    <x v="8"/>
    <x v="305"/>
    <n v="49"/>
    <x v="0"/>
    <s v="Agent"/>
    <s v="YES"/>
    <d v="1899-12-30T00:00:15"/>
  </r>
  <r>
    <s v="Executives 61"/>
    <n v="1000061"/>
    <s v="63005XXXXX"/>
    <n v="6"/>
    <x v="106468"/>
    <n v="17"/>
    <x v="8"/>
    <x v="136"/>
    <n v="56"/>
    <x v="0"/>
    <s v="Agent"/>
    <s v="YES"/>
    <d v="1899-12-30T00:00:18"/>
  </r>
  <r>
    <s v="Executives 59"/>
    <n v="1000059"/>
    <s v="90756XXXXX"/>
    <n v="6"/>
    <x v="106469"/>
    <n v="17"/>
    <x v="8"/>
    <x v="129"/>
    <n v="215"/>
    <x v="0"/>
    <s v="Agent"/>
    <s v="YES"/>
    <d v="1899-12-30T00:00:24"/>
  </r>
  <r>
    <s v="Executives 62"/>
    <n v="1000062"/>
    <s v="91139XXXXX"/>
    <n v="12"/>
    <x v="106470"/>
    <n v="17"/>
    <x v="8"/>
    <x v="761"/>
    <n v="782"/>
    <x v="0"/>
    <s v="Agent"/>
    <s v="YES"/>
    <d v="1899-12-30T00:00:18"/>
  </r>
  <r>
    <s v="Executives 33"/>
    <n v="1000033"/>
    <s v="94430XXXXX"/>
    <n v="15"/>
    <x v="106471"/>
    <n v="17"/>
    <x v="8"/>
    <x v="53"/>
    <n v="193"/>
    <x v="0"/>
    <s v="Agent"/>
    <s v="YES"/>
    <d v="1899-12-30T00:00:19"/>
  </r>
  <r>
    <s v="Executives 43"/>
    <n v="1000043"/>
    <s v="86507XXXXX"/>
    <n v="25"/>
    <x v="106472"/>
    <n v="17"/>
    <x v="8"/>
    <x v="340"/>
    <n v="322"/>
    <x v="0"/>
    <s v="Agent"/>
    <s v="YES"/>
    <d v="1899-12-30T00:00:19"/>
  </r>
  <r>
    <s v="Executives 13"/>
    <n v="1000013"/>
    <s v="97183XXXXX"/>
    <n v="5"/>
    <x v="106473"/>
    <n v="17"/>
    <x v="8"/>
    <x v="188"/>
    <n v="200"/>
    <x v="0"/>
    <s v="Agent"/>
    <s v="YES"/>
    <d v="1899-12-30T00:00:14"/>
  </r>
  <r>
    <s v="Executives 16"/>
    <n v="1000016"/>
    <s v="87889XXXXX"/>
    <n v="16"/>
    <x v="106474"/>
    <n v="17"/>
    <x v="8"/>
    <x v="197"/>
    <n v="190"/>
    <x v="0"/>
    <s v="Agent"/>
    <s v="YES"/>
    <d v="1899-12-30T00:00:16"/>
  </r>
  <r>
    <s v="Executives 58"/>
    <n v="1000058"/>
    <s v="90015XXXXX"/>
    <n v="55"/>
    <x v="106475"/>
    <n v="17"/>
    <x v="8"/>
    <x v="103"/>
    <n v="192"/>
    <x v="0"/>
    <s v="Agent"/>
    <s v="YES"/>
    <d v="1899-12-30T00:00:43"/>
  </r>
  <r>
    <s v="Executives 3"/>
    <n v="1000003"/>
    <s v="95403XXXXX"/>
    <n v="8"/>
    <x v="106476"/>
    <n v="17"/>
    <x v="8"/>
    <x v="340"/>
    <n v="322"/>
    <x v="0"/>
    <m/>
    <s v="YES"/>
    <d v="1899-12-30T00:00:17"/>
  </r>
  <r>
    <s v="Executives 21"/>
    <n v="1000021"/>
    <s v="90077XXXXX"/>
    <n v="8"/>
    <x v="106477"/>
    <n v="17"/>
    <x v="8"/>
    <x v="11"/>
    <n v="75"/>
    <x v="0"/>
    <s v="Agent"/>
    <s v="YES"/>
    <d v="1899-12-30T00:00:21"/>
  </r>
  <r>
    <s v="Executives 37"/>
    <n v="1000037"/>
    <s v="99346XXXXX"/>
    <n v="11"/>
    <x v="106478"/>
    <n v="17"/>
    <x v="8"/>
    <x v="411"/>
    <n v="30"/>
    <x v="0"/>
    <s v="Agent"/>
    <s v="YES"/>
    <d v="1899-12-30T00:00:17"/>
  </r>
  <r>
    <s v="Executives 61"/>
    <n v="1000061"/>
    <s v="86524XXXXX"/>
    <n v="6"/>
    <x v="106479"/>
    <n v="17"/>
    <x v="8"/>
    <x v="163"/>
    <n v="139"/>
    <x v="0"/>
    <s v="Agent"/>
    <s v="YES"/>
    <d v="1899-12-30T00:00:21"/>
  </r>
  <r>
    <s v="Executives 36"/>
    <n v="1000036"/>
    <s v="76239XXXXX"/>
    <n v="5"/>
    <x v="106480"/>
    <n v="17"/>
    <x v="8"/>
    <x v="112"/>
    <n v="214"/>
    <x v="0"/>
    <s v="Agent"/>
    <s v="YES"/>
    <d v="1899-12-30T00:00:18"/>
  </r>
  <r>
    <s v="Executives 34"/>
    <n v="1000034"/>
    <s v="85780XXXXX"/>
    <n v="7"/>
    <x v="106481"/>
    <n v="18"/>
    <x v="9"/>
    <x v="317"/>
    <n v="242"/>
    <x v="0"/>
    <s v="Agent"/>
    <s v="YES"/>
    <d v="1899-12-30T00:00:43"/>
  </r>
  <r>
    <s v="Executives 48"/>
    <n v="1000048"/>
    <s v="96764XXXXX"/>
    <n v="43"/>
    <x v="106482"/>
    <n v="18"/>
    <x v="9"/>
    <x v="281"/>
    <n v="176"/>
    <x v="0"/>
    <s v="Agent"/>
    <s v="YES"/>
    <d v="1899-12-30T00:00:14"/>
  </r>
  <r>
    <s v="Executives 15"/>
    <n v="1000015"/>
    <s v="86871XXXXX"/>
    <n v="8"/>
    <x v="106483"/>
    <n v="18"/>
    <x v="9"/>
    <x v="351"/>
    <n v="6"/>
    <x v="0"/>
    <s v="Agent"/>
    <s v="YES"/>
    <d v="1899-12-30T00:00:19"/>
  </r>
  <r>
    <s v="Executives 10"/>
    <n v="1000010"/>
    <s v="97059XXXXX"/>
    <n v="4"/>
    <x v="106484"/>
    <n v="18"/>
    <x v="9"/>
    <x v="668"/>
    <n v="530"/>
    <x v="0"/>
    <s v="Agent"/>
    <s v="YES"/>
    <d v="1899-12-30T00:00:15"/>
  </r>
  <r>
    <s v="Executives 12"/>
    <n v="1000012"/>
    <s v="98935XXXXX"/>
    <n v="44"/>
    <x v="106485"/>
    <n v="18"/>
    <x v="9"/>
    <x v="58"/>
    <n v="156"/>
    <x v="0"/>
    <s v="Agent"/>
    <s v="YES"/>
    <d v="1899-12-30T00:00:43"/>
  </r>
  <r>
    <s v="Executives 21"/>
    <n v="1000021"/>
    <s v="94936XXXXX"/>
    <n v="13"/>
    <x v="106486"/>
    <n v="18"/>
    <x v="9"/>
    <x v="401"/>
    <n v="35"/>
    <x v="0"/>
    <s v="Agent"/>
    <s v="YES"/>
    <d v="1899-12-30T00:00:28"/>
  </r>
  <r>
    <s v="Executives 9"/>
    <n v="1000009"/>
    <s v="98480XXXXX"/>
    <n v="6"/>
    <x v="106487"/>
    <n v="18"/>
    <x v="9"/>
    <x v="312"/>
    <n v="227"/>
    <x v="0"/>
    <m/>
    <s v="YES"/>
    <d v="1899-12-30T00:00:22"/>
  </r>
  <r>
    <s v="Executives 15"/>
    <n v="1000015"/>
    <s v="95060XXXXX"/>
    <n v="7"/>
    <x v="106488"/>
    <n v="18"/>
    <x v="9"/>
    <x v="7"/>
    <n v="180"/>
    <x v="0"/>
    <s v="Agent"/>
    <s v="YES"/>
    <d v="1899-12-30T00:00:16"/>
  </r>
  <r>
    <s v="Executives 37"/>
    <n v="1000037"/>
    <s v="80976XXXXX"/>
    <n v="12"/>
    <x v="106489"/>
    <n v="18"/>
    <x v="9"/>
    <x v="51"/>
    <n v="175"/>
    <x v="0"/>
    <s v="Agent"/>
    <s v="YES"/>
    <d v="1899-12-30T00:00:14"/>
  </r>
  <r>
    <s v="Executives 33"/>
    <n v="1000033"/>
    <s v="86587XXXXX"/>
    <n v="16"/>
    <x v="106490"/>
    <n v="18"/>
    <x v="9"/>
    <x v="354"/>
    <n v="302"/>
    <x v="0"/>
    <s v="Agent"/>
    <s v="YES"/>
    <d v="1899-12-30T00:00:21"/>
  </r>
  <r>
    <s v="Executives 58"/>
    <n v="1000058"/>
    <s v="63923XXXXX"/>
    <n v="6"/>
    <x v="106491"/>
    <n v="18"/>
    <x v="9"/>
    <x v="71"/>
    <n v="122"/>
    <x v="0"/>
    <s v="Agent"/>
    <s v="YES"/>
    <d v="1899-12-30T00:00:17"/>
  </r>
  <r>
    <s v="Executives 16"/>
    <n v="1000016"/>
    <s v="99346XXXXX"/>
    <n v="12"/>
    <x v="106492"/>
    <n v="18"/>
    <x v="9"/>
    <x v="3"/>
    <n v="91"/>
    <x v="0"/>
    <s v="Agent"/>
    <s v="YES"/>
    <d v="1899-12-30T00:00:16"/>
  </r>
  <r>
    <s v="Executives 61"/>
    <n v="1000061"/>
    <s v="79831XXXXX"/>
    <n v="5"/>
    <x v="106493"/>
    <n v="18"/>
    <x v="9"/>
    <x v="149"/>
    <n v="149"/>
    <x v="0"/>
    <s v="Agent"/>
    <s v="YES"/>
    <d v="1899-12-30T00:00:20"/>
  </r>
  <r>
    <s v="Executives 7"/>
    <n v="1000007"/>
    <s v="86418XXXXX"/>
    <n v="8"/>
    <x v="106494"/>
    <n v="18"/>
    <x v="9"/>
    <x v="2"/>
    <n v="85"/>
    <x v="0"/>
    <s v="Agent"/>
    <s v="YES"/>
    <d v="1899-12-30T00:00:43"/>
  </r>
  <r>
    <s v="Executives 21"/>
    <n v="1000021"/>
    <s v="92714XXXXX"/>
    <n v="29"/>
    <x v="106495"/>
    <n v="18"/>
    <x v="9"/>
    <x v="38"/>
    <n v="145"/>
    <x v="0"/>
    <s v="Agent"/>
    <s v="YES"/>
    <d v="1899-12-30T00:00:18"/>
  </r>
  <r>
    <s v="Executives 43"/>
    <n v="1000043"/>
    <s v="88980XXXXX"/>
    <n v="9"/>
    <x v="106496"/>
    <n v="18"/>
    <x v="9"/>
    <x v="74"/>
    <n v="202"/>
    <x v="0"/>
    <s v="Agent"/>
    <s v="YES"/>
    <d v="1899-12-30T00:00:26"/>
  </r>
  <r>
    <s v="Executives 36"/>
    <n v="1000036"/>
    <s v="93680XXXXX"/>
    <n v="46"/>
    <x v="106497"/>
    <n v="18"/>
    <x v="9"/>
    <x v="83"/>
    <n v="81"/>
    <x v="0"/>
    <s v="Agent"/>
    <s v="YES"/>
    <d v="1899-12-30T00:00:40"/>
  </r>
  <r>
    <s v="Executives 23"/>
    <n v="1000023"/>
    <s v="93984XXXXX"/>
    <n v="47"/>
    <x v="106498"/>
    <n v="18"/>
    <x v="9"/>
    <x v="45"/>
    <n v="178"/>
    <x v="0"/>
    <s v="Agent"/>
    <s v="YES"/>
    <d v="1899-12-30T00:00:22"/>
  </r>
  <r>
    <s v="Executives 34"/>
    <n v="1000034"/>
    <s v="83092XXXXX"/>
    <n v="7"/>
    <x v="106499"/>
    <n v="18"/>
    <x v="9"/>
    <x v="500"/>
    <n v="385"/>
    <x v="0"/>
    <s v="Agent"/>
    <s v="YES"/>
    <d v="1899-12-30T00:00:15"/>
  </r>
  <r>
    <s v="Executives 12"/>
    <n v="1000012"/>
    <s v="86176XXXXX"/>
    <n v="19"/>
    <x v="106500"/>
    <n v="18"/>
    <x v="9"/>
    <x v="54"/>
    <n v="111"/>
    <x v="0"/>
    <s v="Agent"/>
    <s v="YES"/>
    <d v="1899-12-30T00:00:13"/>
  </r>
  <r>
    <s v="Executives 7"/>
    <n v="1000007"/>
    <s v="86601XXXXX"/>
    <n v="5"/>
    <x v="106501"/>
    <n v="18"/>
    <x v="9"/>
    <x v="81"/>
    <n v="95"/>
    <x v="0"/>
    <s v="Agent"/>
    <s v="YES"/>
    <d v="1899-12-30T00:00:24"/>
  </r>
  <r>
    <s v="Executives 16"/>
    <n v="1000016"/>
    <s v="96764XXXXX"/>
    <n v="7"/>
    <x v="106502"/>
    <n v="18"/>
    <x v="9"/>
    <x v="701"/>
    <n v="610"/>
    <x v="0"/>
    <s v="Agent"/>
    <s v="YES"/>
    <d v="1899-12-30T00:00:16"/>
  </r>
  <r>
    <s v="Executives 37"/>
    <n v="1000037"/>
    <s v="96230XXXXX"/>
    <n v="15"/>
    <x v="106503"/>
    <n v="18"/>
    <x v="9"/>
    <x v="230"/>
    <n v="244"/>
    <x v="0"/>
    <s v="Agent"/>
    <s v="YES"/>
    <d v="1899-12-30T00:00:43"/>
  </r>
  <r>
    <s v="Executives 9"/>
    <n v="1000009"/>
    <s v="87888XXXXX"/>
    <n v="6"/>
    <x v="106504"/>
    <n v="18"/>
    <x v="9"/>
    <x v="15"/>
    <n v="154"/>
    <x v="0"/>
    <s v="Agent"/>
    <s v="YES"/>
    <d v="1899-12-30T00:00:13"/>
  </r>
  <r>
    <s v="Executives 58"/>
    <n v="1000058"/>
    <s v="84110XXXXX"/>
    <n v="7"/>
    <x v="106505"/>
    <n v="18"/>
    <x v="9"/>
    <x v="223"/>
    <n v="229"/>
    <x v="0"/>
    <s v="AutoWrapped"/>
    <s v="YES"/>
    <d v="1899-12-30T00:00:15"/>
  </r>
  <r>
    <s v="Executives 15"/>
    <n v="1000015"/>
    <s v="87775XXXXX"/>
    <n v="7"/>
    <x v="106506"/>
    <n v="18"/>
    <x v="9"/>
    <x v="36"/>
    <n v="179"/>
    <x v="0"/>
    <s v="Agent"/>
    <s v="YES"/>
    <d v="1899-12-30T00:00:42"/>
  </r>
  <r>
    <s v="Executives 61"/>
    <n v="1000061"/>
    <s v="62385XXXXX"/>
    <n v="7"/>
    <x v="106507"/>
    <n v="18"/>
    <x v="9"/>
    <x v="90"/>
    <n v="171"/>
    <x v="0"/>
    <s v="Agent"/>
    <s v="YES"/>
    <d v="1899-12-30T00:00:14"/>
  </r>
  <r>
    <m/>
    <m/>
    <s v="94894XXXXX"/>
    <n v="14"/>
    <x v="106508"/>
    <n v="18"/>
    <x v="9"/>
    <x v="5"/>
    <n v="0"/>
    <x v="1"/>
    <m/>
    <s v="YES"/>
    <d v="1899-12-30T00:00:46"/>
  </r>
  <r>
    <s v="Executives 43"/>
    <n v="1000043"/>
    <s v="62818XXXXX"/>
    <n v="50"/>
    <x v="106509"/>
    <n v="18"/>
    <x v="9"/>
    <x v="172"/>
    <n v="256"/>
    <x v="0"/>
    <s v="Agent"/>
    <s v="YES"/>
    <d v="1899-12-30T00:00:17"/>
  </r>
  <r>
    <s v="Executives 33"/>
    <n v="1000033"/>
    <s v="91505XXXXX"/>
    <n v="14"/>
    <x v="106510"/>
    <n v="18"/>
    <x v="9"/>
    <x v="152"/>
    <n v="305"/>
    <x v="0"/>
    <s v="Agent"/>
    <s v="YES"/>
    <d v="1899-12-30T00:00:16"/>
  </r>
  <r>
    <s v="Executives 12"/>
    <n v="1000012"/>
    <s v="93896XXXXX"/>
    <n v="19"/>
    <x v="106511"/>
    <n v="18"/>
    <x v="9"/>
    <x v="363"/>
    <n v="433"/>
    <x v="0"/>
    <s v="Agent"/>
    <s v="YES"/>
    <d v="1899-12-30T00:00:27"/>
  </r>
  <r>
    <s v="Executives 7"/>
    <n v="1000007"/>
    <s v="81463XXXXX"/>
    <n v="23"/>
    <x v="106512"/>
    <n v="18"/>
    <x v="9"/>
    <x v="275"/>
    <n v="104"/>
    <x v="0"/>
    <s v="Agent"/>
    <s v="YES"/>
    <d v="1899-12-30T00:00:23"/>
  </r>
  <r>
    <s v="Executives 9"/>
    <n v="1000009"/>
    <s v="91139XXXXX"/>
    <n v="8"/>
    <x v="106513"/>
    <n v="18"/>
    <x v="9"/>
    <x v="370"/>
    <n v="350"/>
    <x v="0"/>
    <s v="Agent"/>
    <s v="YES"/>
    <d v="1899-12-30T00:00:11"/>
  </r>
  <r>
    <s v="Executives 47"/>
    <n v="1000047"/>
    <s v="89543XXXXX"/>
    <n v="47"/>
    <x v="106514"/>
    <n v="18"/>
    <x v="9"/>
    <x v="110"/>
    <n v="183"/>
    <x v="0"/>
    <s v="Agent"/>
    <s v="YES"/>
    <d v="1899-12-30T00:00:44"/>
  </r>
  <r>
    <s v="Executives 37"/>
    <n v="1000037"/>
    <s v="84372XXXXX"/>
    <n v="13"/>
    <x v="106515"/>
    <n v="18"/>
    <x v="9"/>
    <x v="277"/>
    <n v="189"/>
    <x v="0"/>
    <s v="Agent"/>
    <s v="YES"/>
    <d v="1899-12-30T00:00:17"/>
  </r>
  <r>
    <s v="Executives 15"/>
    <n v="1000015"/>
    <s v="90302XXXXX"/>
    <n v="8"/>
    <x v="106516"/>
    <n v="18"/>
    <x v="9"/>
    <x v="175"/>
    <n v="187"/>
    <x v="0"/>
    <s v="Agent"/>
    <s v="YES"/>
    <d v="1899-12-30T00:00:22"/>
  </r>
  <r>
    <s v="Executives 38"/>
    <n v="1000038"/>
    <s v="98713XXXXX"/>
    <n v="7"/>
    <x v="106517"/>
    <n v="18"/>
    <x v="9"/>
    <x v="25"/>
    <n v="205"/>
    <x v="0"/>
    <s v="Agent"/>
    <s v="YES"/>
    <d v="1899-12-30T00:00:37"/>
  </r>
  <r>
    <s v="Executives 49"/>
    <n v="1000049"/>
    <s v="90363XXXXX"/>
    <n v="75"/>
    <x v="106518"/>
    <n v="18"/>
    <x v="9"/>
    <x v="67"/>
    <n v="207"/>
    <x v="0"/>
    <s v="Agent"/>
    <s v="YES"/>
    <d v="1899-12-30T00:00:50"/>
  </r>
  <r>
    <s v="Executives 3"/>
    <n v="1000003"/>
    <s v="99754XXXXX"/>
    <n v="10"/>
    <x v="106519"/>
    <n v="18"/>
    <x v="9"/>
    <x v="309"/>
    <n v="281"/>
    <x v="0"/>
    <m/>
    <s v="YES"/>
    <d v="1899-12-30T00:00:23"/>
  </r>
  <r>
    <s v="Executives 58"/>
    <n v="1000058"/>
    <s v="81150XXXXX"/>
    <n v="9"/>
    <x v="106520"/>
    <n v="18"/>
    <x v="9"/>
    <x v="123"/>
    <n v="119"/>
    <x v="0"/>
    <m/>
    <s v="YES"/>
    <d v="1899-12-30T00:00:17"/>
  </r>
  <r>
    <s v="Executives 61"/>
    <n v="1000061"/>
    <s v="96582XXXXX"/>
    <n v="6"/>
    <x v="106521"/>
    <n v="18"/>
    <x v="9"/>
    <x v="133"/>
    <n v="112"/>
    <x v="0"/>
    <m/>
    <s v="YES"/>
    <d v="1899-12-30T00:00:25"/>
  </r>
  <r>
    <s v="Executives 36"/>
    <n v="1000036"/>
    <s v="63041XXXXX"/>
    <n v="9"/>
    <x v="106522"/>
    <n v="18"/>
    <x v="9"/>
    <x v="77"/>
    <n v="169"/>
    <x v="0"/>
    <s v="Agent"/>
    <s v="YES"/>
    <d v="1899-12-30T00:00:19"/>
  </r>
  <r>
    <s v="Executives 48"/>
    <n v="1000048"/>
    <s v="99084XXXXX"/>
    <n v="19"/>
    <x v="106523"/>
    <n v="18"/>
    <x v="9"/>
    <x v="275"/>
    <n v="104"/>
    <x v="0"/>
    <s v="Agent"/>
    <s v="YES"/>
    <d v="1899-12-30T00:00:22"/>
  </r>
  <r>
    <s v="Executives 21"/>
    <n v="1000021"/>
    <s v="93053XXXXX"/>
    <n v="5"/>
    <x v="106524"/>
    <n v="18"/>
    <x v="9"/>
    <x v="175"/>
    <n v="187"/>
    <x v="0"/>
    <s v="Agent"/>
    <s v="YES"/>
    <d v="1899-12-30T00:00:19"/>
  </r>
  <r>
    <s v="Executives 34"/>
    <n v="1000034"/>
    <s v="99894XXXXX"/>
    <n v="7"/>
    <x v="106525"/>
    <n v="18"/>
    <x v="9"/>
    <x v="165"/>
    <n v="102"/>
    <x v="0"/>
    <s v="Agent"/>
    <s v="YES"/>
    <d v="1899-12-30T00:00:28"/>
  </r>
  <r>
    <s v="Executives 7"/>
    <n v="1000007"/>
    <s v="73847XXXXX"/>
    <n v="4"/>
    <x v="106526"/>
    <n v="18"/>
    <x v="9"/>
    <x v="282"/>
    <n v="48"/>
    <x v="0"/>
    <s v="Agent"/>
    <s v="YES"/>
    <d v="1899-12-30T00:00:18"/>
  </r>
  <r>
    <s v="Executives 62"/>
    <n v="1000062"/>
    <s v="93386XXXXX"/>
    <n v="9"/>
    <x v="106527"/>
    <n v="18"/>
    <x v="9"/>
    <x v="147"/>
    <n v="114"/>
    <x v="0"/>
    <s v="Agent"/>
    <s v="YES"/>
    <d v="1899-12-30T00:00:19"/>
  </r>
  <r>
    <s v="Executives 23"/>
    <n v="1000023"/>
    <s v="96494XXXXX"/>
    <n v="5"/>
    <x v="106528"/>
    <n v="18"/>
    <x v="9"/>
    <x v="229"/>
    <n v="138"/>
    <x v="0"/>
    <s v="Agent"/>
    <s v="YES"/>
    <d v="1899-12-30T00:00:13"/>
  </r>
  <r>
    <s v="Executives 39"/>
    <n v="1000039"/>
    <s v="73732XXXXX"/>
    <n v="12"/>
    <x v="106529"/>
    <n v="18"/>
    <x v="9"/>
    <x v="71"/>
    <n v="122"/>
    <x v="0"/>
    <s v="Agent"/>
    <s v="YES"/>
    <d v="1899-12-30T00:00:20"/>
  </r>
  <r>
    <s v="Executives 30"/>
    <n v="1000030"/>
    <s v="86681XXXXX"/>
    <n v="44"/>
    <x v="106530"/>
    <n v="18"/>
    <x v="9"/>
    <x v="224"/>
    <n v="293"/>
    <x v="0"/>
    <s v="Agent"/>
    <s v="YES"/>
    <d v="1899-12-30T00:00:16"/>
  </r>
  <r>
    <s v="Executives 43"/>
    <n v="1000043"/>
    <s v="91114XXXXX"/>
    <n v="8"/>
    <x v="106531"/>
    <n v="18"/>
    <x v="9"/>
    <x v="295"/>
    <n v="224"/>
    <x v="0"/>
    <s v="Agent"/>
    <s v="YES"/>
    <d v="1899-12-30T00:00:16"/>
  </r>
  <r>
    <s v="Executives 58"/>
    <n v="1000058"/>
    <s v="96727XXXXX"/>
    <n v="10"/>
    <x v="106532"/>
    <n v="18"/>
    <x v="9"/>
    <x v="63"/>
    <n v="157"/>
    <x v="0"/>
    <s v="Agent"/>
    <s v="YES"/>
    <d v="1899-12-30T00:00:16"/>
  </r>
  <r>
    <s v="Executives 61"/>
    <n v="1000061"/>
    <s v="92188XXXXX"/>
    <n v="6"/>
    <x v="106533"/>
    <n v="18"/>
    <x v="9"/>
    <x v="281"/>
    <n v="176"/>
    <x v="0"/>
    <s v="Agent"/>
    <s v="YES"/>
    <d v="1899-12-30T00:00:27"/>
  </r>
  <r>
    <s v="Executives 48"/>
    <n v="1000048"/>
    <s v="99806XXXXX"/>
    <n v="9"/>
    <x v="106534"/>
    <n v="18"/>
    <x v="9"/>
    <x v="19"/>
    <n v="150"/>
    <x v="0"/>
    <s v="Agent"/>
    <s v="YES"/>
    <d v="1899-12-30T00:00:14"/>
  </r>
  <r>
    <s v="Executives 15"/>
    <n v="1000015"/>
    <s v="73864XXXXX"/>
    <n v="29"/>
    <x v="106535"/>
    <n v="18"/>
    <x v="9"/>
    <x v="38"/>
    <n v="145"/>
    <x v="0"/>
    <s v="Agent"/>
    <s v="YES"/>
    <d v="1899-12-30T00:00:39"/>
  </r>
  <r>
    <s v="Executives 37"/>
    <n v="1000037"/>
    <s v="94045XXXXX"/>
    <n v="17"/>
    <x v="106536"/>
    <n v="18"/>
    <x v="9"/>
    <x v="381"/>
    <n v="359"/>
    <x v="0"/>
    <s v="Agent"/>
    <s v="YES"/>
    <d v="1899-12-30T00:00:38"/>
  </r>
  <r>
    <s v="Executives 34"/>
    <n v="1000034"/>
    <s v="70197XXXXX"/>
    <n v="7"/>
    <x v="106537"/>
    <n v="18"/>
    <x v="9"/>
    <x v="200"/>
    <n v="282"/>
    <x v="0"/>
    <s v="Agent"/>
    <s v="YES"/>
    <d v="1899-12-30T00:00:22"/>
  </r>
  <r>
    <s v="Executives 47"/>
    <n v="1000047"/>
    <s v="99741XXXXX"/>
    <n v="6"/>
    <x v="106538"/>
    <n v="18"/>
    <x v="9"/>
    <x v="40"/>
    <n v="84"/>
    <x v="0"/>
    <s v="Agent"/>
    <s v="YES"/>
    <d v="1899-12-30T00:00:40"/>
  </r>
  <r>
    <s v="Executives 33"/>
    <n v="1000033"/>
    <s v="90030XXXXX"/>
    <n v="63"/>
    <x v="106539"/>
    <n v="18"/>
    <x v="9"/>
    <x v="525"/>
    <n v="625"/>
    <x v="0"/>
    <s v="Agent"/>
    <s v="YES"/>
    <d v="1899-12-30T00:00:53"/>
  </r>
  <r>
    <s v="Executives 62"/>
    <n v="1000062"/>
    <s v="73732XXXXX"/>
    <n v="15"/>
    <x v="106540"/>
    <n v="18"/>
    <x v="9"/>
    <x v="380"/>
    <n v="417"/>
    <x v="0"/>
    <s v="Agent"/>
    <s v="YES"/>
    <d v="1899-12-30T00:00:15"/>
  </r>
  <r>
    <s v="Executives 38"/>
    <n v="1000038"/>
    <s v="97834XXXXX"/>
    <n v="6"/>
    <x v="106541"/>
    <n v="18"/>
    <x v="9"/>
    <x v="145"/>
    <n v="137"/>
    <x v="0"/>
    <s v="Agent"/>
    <s v="YES"/>
    <d v="1899-12-30T00:00:19"/>
  </r>
  <r>
    <s v="Executives 23"/>
    <n v="1000023"/>
    <s v="97386XXXXX"/>
    <n v="6"/>
    <x v="106542"/>
    <n v="18"/>
    <x v="9"/>
    <x v="73"/>
    <n v="152"/>
    <x v="0"/>
    <s v="Agent"/>
    <s v="YES"/>
    <d v="1899-12-30T00:00:17"/>
  </r>
  <r>
    <s v="Executives 21"/>
    <n v="1000021"/>
    <s v="79068XXXXX"/>
    <n v="58"/>
    <x v="106543"/>
    <n v="18"/>
    <x v="9"/>
    <x v="396"/>
    <n v="312"/>
    <x v="0"/>
    <s v="Agent"/>
    <s v="YES"/>
    <d v="1899-12-30T00:00:18"/>
  </r>
  <r>
    <s v="Executives 39"/>
    <n v="1000039"/>
    <s v="99800XXXXX"/>
    <n v="7"/>
    <x v="106544"/>
    <n v="18"/>
    <x v="9"/>
    <x v="144"/>
    <n v="173"/>
    <x v="0"/>
    <s v="Agent"/>
    <s v="YES"/>
    <d v="1899-12-30T00:00:17"/>
  </r>
  <r>
    <s v="Executives 58"/>
    <n v="1000058"/>
    <s v="77770XXXXX"/>
    <n v="12"/>
    <x v="106545"/>
    <n v="18"/>
    <x v="9"/>
    <x v="313"/>
    <n v="303"/>
    <x v="0"/>
    <s v="Agent"/>
    <s v="YES"/>
    <d v="1899-12-30T00:00:18"/>
  </r>
  <r>
    <s v="Executives 9"/>
    <n v="1000009"/>
    <s v="90965XXXXX"/>
    <n v="5"/>
    <x v="106546"/>
    <n v="18"/>
    <x v="9"/>
    <x v="158"/>
    <n v="107"/>
    <x v="0"/>
    <s v="Agent"/>
    <s v="YES"/>
    <d v="1899-12-30T00:00:19"/>
  </r>
  <r>
    <s v="Executives 7"/>
    <n v="1000007"/>
    <s v="73660XXXXX"/>
    <n v="44"/>
    <x v="106547"/>
    <n v="18"/>
    <x v="9"/>
    <x v="295"/>
    <n v="224"/>
    <x v="0"/>
    <s v="Agent"/>
    <s v="YES"/>
    <d v="1899-12-30T00:00:21"/>
  </r>
  <r>
    <s v="Executives 15"/>
    <n v="1000015"/>
    <s v="93117XXXXX"/>
    <n v="9"/>
    <x v="106548"/>
    <n v="18"/>
    <x v="9"/>
    <x v="189"/>
    <n v="124"/>
    <x v="0"/>
    <s v="Agent"/>
    <s v="YES"/>
    <d v="1899-12-30T00:00:18"/>
  </r>
  <r>
    <s v="Executives 12"/>
    <n v="1000012"/>
    <s v="95060XXXXX"/>
    <n v="24"/>
    <x v="106549"/>
    <n v="18"/>
    <x v="9"/>
    <x v="49"/>
    <n v="151"/>
    <x v="0"/>
    <s v="Agent"/>
    <s v="YES"/>
    <d v="1899-12-30T00:00:18"/>
  </r>
  <r>
    <s v="Executives 47"/>
    <n v="1000047"/>
    <s v="95442XXXXX"/>
    <n v="7"/>
    <x v="106550"/>
    <n v="18"/>
    <x v="9"/>
    <x v="247"/>
    <n v="360"/>
    <x v="0"/>
    <s v="Agent"/>
    <s v="YES"/>
    <d v="1899-12-30T00:00:42"/>
  </r>
  <r>
    <s v="Executives 43"/>
    <n v="1000043"/>
    <s v="62837XXXXX"/>
    <n v="14"/>
    <x v="106551"/>
    <n v="18"/>
    <x v="9"/>
    <x v="6"/>
    <n v="65"/>
    <x v="0"/>
    <s v="Agent"/>
    <s v="YES"/>
    <d v="1899-12-30T00:00:19"/>
  </r>
  <r>
    <s v="Executives 48"/>
    <n v="1000048"/>
    <s v="87921XXXXX"/>
    <n v="4"/>
    <x v="106552"/>
    <n v="18"/>
    <x v="9"/>
    <x v="133"/>
    <n v="112"/>
    <x v="0"/>
    <s v="Agent"/>
    <s v="YES"/>
    <d v="1899-12-30T00:00:18"/>
  </r>
  <r>
    <s v="Executives 61"/>
    <n v="1000061"/>
    <s v="95021XXXXX"/>
    <n v="5"/>
    <x v="106553"/>
    <n v="18"/>
    <x v="9"/>
    <x v="267"/>
    <n v="228"/>
    <x v="0"/>
    <s v="Agent"/>
    <s v="YES"/>
    <d v="1899-12-30T00:00:36"/>
  </r>
  <r>
    <s v="Executives 9"/>
    <n v="1000009"/>
    <s v="73850XXXXX"/>
    <n v="9"/>
    <x v="106554"/>
    <n v="18"/>
    <x v="9"/>
    <x v="153"/>
    <n v="135"/>
    <x v="0"/>
    <s v="Agent"/>
    <s v="YES"/>
    <d v="1899-12-30T00:00:14"/>
  </r>
  <r>
    <s v="Executives 30"/>
    <n v="1000030"/>
    <s v="81473XXXXX"/>
    <n v="11"/>
    <x v="106555"/>
    <n v="18"/>
    <x v="9"/>
    <x v="89"/>
    <n v="70"/>
    <x v="0"/>
    <s v="Agent"/>
    <s v="YES"/>
    <d v="1899-12-30T00:00:19"/>
  </r>
  <r>
    <s v="Executives 15"/>
    <n v="1000015"/>
    <s v="78923XXXXX"/>
    <n v="8"/>
    <x v="106556"/>
    <n v="18"/>
    <x v="9"/>
    <x v="9"/>
    <n v="186"/>
    <x v="0"/>
    <s v="Agent"/>
    <s v="YES"/>
    <d v="1899-12-30T00:00:40"/>
  </r>
  <r>
    <s v="Executives 38"/>
    <n v="1000038"/>
    <s v="99903XXXXX"/>
    <n v="12"/>
    <x v="106557"/>
    <n v="18"/>
    <x v="9"/>
    <x v="174"/>
    <n v="3"/>
    <x v="0"/>
    <s v="Agent"/>
    <s v="YES"/>
    <d v="1899-12-30T00:00:18"/>
  </r>
  <r>
    <s v="Executives 23"/>
    <n v="1000023"/>
    <s v="81980XXXXX"/>
    <n v="11"/>
    <x v="106558"/>
    <n v="18"/>
    <x v="9"/>
    <x v="317"/>
    <n v="242"/>
    <x v="0"/>
    <s v="Agent"/>
    <s v="YES"/>
    <d v="1899-12-30T00:00:25"/>
  </r>
  <r>
    <s v="Executives 34"/>
    <n v="1000034"/>
    <s v="78170XXXXX"/>
    <n v="9"/>
    <x v="106559"/>
    <n v="18"/>
    <x v="9"/>
    <x v="245"/>
    <n v="263"/>
    <x v="0"/>
    <m/>
    <s v="YES"/>
    <d v="1899-12-30T00:00:21"/>
  </r>
  <r>
    <s v="Executives 39"/>
    <n v="1000039"/>
    <s v="81150XXXXX"/>
    <n v="9"/>
    <x v="106560"/>
    <n v="18"/>
    <x v="9"/>
    <x v="26"/>
    <n v="54"/>
    <x v="0"/>
    <s v="Agent"/>
    <s v="YES"/>
    <d v="1899-12-30T00:00:15"/>
  </r>
  <r>
    <s v="Executives 24"/>
    <n v="1000024"/>
    <s v="73969XXXXX"/>
    <n v="18"/>
    <x v="106561"/>
    <n v="18"/>
    <x v="9"/>
    <x v="254"/>
    <n v="221"/>
    <x v="0"/>
    <s v="Agent"/>
    <s v="YES"/>
    <d v="1899-12-30T00:00:41"/>
  </r>
  <r>
    <s v="Executives 7"/>
    <n v="1000007"/>
    <s v="97697XXXXX"/>
    <n v="5"/>
    <x v="106562"/>
    <n v="18"/>
    <x v="9"/>
    <x v="102"/>
    <n v="101"/>
    <x v="0"/>
    <s v="Agent"/>
    <s v="YES"/>
    <d v="1899-12-30T00:00:21"/>
  </r>
  <r>
    <s v="Executives 37"/>
    <n v="1000037"/>
    <s v="70207XXXXX"/>
    <n v="12"/>
    <x v="106563"/>
    <n v="18"/>
    <x v="9"/>
    <x v="173"/>
    <n v="153"/>
    <x v="0"/>
    <s v="Agent"/>
    <s v="YES"/>
    <d v="1899-12-30T00:00:40"/>
  </r>
  <r>
    <s v="Executives 43"/>
    <n v="1000043"/>
    <s v="93949XXXXX"/>
    <n v="11"/>
    <x v="106564"/>
    <n v="18"/>
    <x v="9"/>
    <x v="102"/>
    <n v="101"/>
    <x v="0"/>
    <s v="Agent"/>
    <s v="YES"/>
    <d v="1899-12-30T00:00:17"/>
  </r>
  <r>
    <s v="Executives 12"/>
    <n v="1000012"/>
    <s v="90517XXXXX"/>
    <n v="17"/>
    <x v="106565"/>
    <n v="18"/>
    <x v="9"/>
    <x v="201"/>
    <n v="177"/>
    <x v="0"/>
    <s v="Agent"/>
    <s v="YES"/>
    <d v="1899-12-30T00:00:52"/>
  </r>
  <r>
    <s v="Executives 38"/>
    <n v="1000038"/>
    <s v="82102XXXXX"/>
    <n v="6"/>
    <x v="106566"/>
    <n v="18"/>
    <x v="9"/>
    <x v="113"/>
    <n v="260"/>
    <x v="0"/>
    <s v="Agent"/>
    <s v="YES"/>
    <d v="1899-12-30T00:00:18"/>
  </r>
  <r>
    <s v="Executives 48"/>
    <n v="1000048"/>
    <s v="73859XXXXX"/>
    <n v="6"/>
    <x v="106567"/>
    <n v="18"/>
    <x v="9"/>
    <x v="105"/>
    <n v="128"/>
    <x v="0"/>
    <s v="Agent"/>
    <s v="YES"/>
    <d v="1899-12-30T00:00:14"/>
  </r>
  <r>
    <s v="Executives 21"/>
    <n v="1000021"/>
    <s v="94966XXXXX"/>
    <n v="9"/>
    <x v="106568"/>
    <n v="18"/>
    <x v="9"/>
    <x v="121"/>
    <n v="301"/>
    <x v="0"/>
    <s v="Agent"/>
    <s v="YES"/>
    <d v="1899-12-30T00:00:53"/>
  </r>
  <r>
    <s v="Executives 9"/>
    <n v="1000009"/>
    <s v="73578XXXXX"/>
    <n v="7"/>
    <x v="106569"/>
    <n v="18"/>
    <x v="9"/>
    <x v="3"/>
    <n v="91"/>
    <x v="0"/>
    <s v="Agent"/>
    <s v="YES"/>
    <d v="1899-12-30T00:00:44"/>
  </r>
  <r>
    <s v="Executives 58"/>
    <n v="1000058"/>
    <s v="77108XXXXX"/>
    <n v="10"/>
    <x v="106570"/>
    <n v="18"/>
    <x v="9"/>
    <x v="83"/>
    <n v="81"/>
    <x v="0"/>
    <s v="Agent"/>
    <s v="YES"/>
    <d v="1899-12-30T00:00:18"/>
  </r>
  <r>
    <s v="Executives 61"/>
    <n v="1000061"/>
    <s v="96724XXXXX"/>
    <n v="6"/>
    <x v="106571"/>
    <n v="18"/>
    <x v="9"/>
    <x v="81"/>
    <n v="95"/>
    <x v="0"/>
    <s v="Agent"/>
    <s v="YES"/>
    <d v="1899-12-30T00:00:17"/>
  </r>
  <r>
    <s v="Executives 62"/>
    <n v="1000062"/>
    <s v="98713XXXXX"/>
    <n v="11"/>
    <x v="106572"/>
    <n v="18"/>
    <x v="9"/>
    <x v="823"/>
    <n v="416"/>
    <x v="0"/>
    <s v="Agent"/>
    <s v="YES"/>
    <d v="1899-12-30T00:00:15"/>
  </r>
  <r>
    <s v="Executives 26"/>
    <n v="1000026"/>
    <s v="88856XXXXX"/>
    <n v="51"/>
    <x v="106573"/>
    <n v="18"/>
    <x v="9"/>
    <x v="301"/>
    <n v="31"/>
    <x v="0"/>
    <s v="Agent"/>
    <s v="YES"/>
    <d v="1899-12-30T00:00:35"/>
  </r>
  <r>
    <s v="Executives 15"/>
    <n v="1000015"/>
    <s v="72048XXXXX"/>
    <n v="46"/>
    <x v="106574"/>
    <n v="18"/>
    <x v="9"/>
    <x v="391"/>
    <n v="320"/>
    <x v="0"/>
    <s v="Agent"/>
    <s v="YES"/>
    <d v="1899-12-30T00:00:17"/>
  </r>
  <r>
    <s v="Executives 30"/>
    <n v="1000030"/>
    <s v="90288XXXXX"/>
    <n v="14"/>
    <x v="106575"/>
    <n v="18"/>
    <x v="9"/>
    <x v="586"/>
    <n v="369"/>
    <x v="0"/>
    <s v="Agent"/>
    <s v="YES"/>
    <d v="1899-12-30T00:00:15"/>
  </r>
  <r>
    <s v="Executives 26"/>
    <n v="1000026"/>
    <s v="72950XXXXX"/>
    <n v="7"/>
    <x v="106576"/>
    <n v="18"/>
    <x v="9"/>
    <x v="81"/>
    <n v="95"/>
    <x v="0"/>
    <s v="Agent"/>
    <s v="YES"/>
    <d v="1899-12-30T00:00:16"/>
  </r>
  <r>
    <s v="Executives 3"/>
    <n v="1000003"/>
    <s v="98885XXXXX"/>
    <n v="26"/>
    <x v="106577"/>
    <n v="18"/>
    <x v="9"/>
    <x v="62"/>
    <n v="217"/>
    <x v="0"/>
    <m/>
    <s v="YES"/>
    <d v="1899-12-30T00:00:17"/>
  </r>
  <r>
    <s v="Executives 39"/>
    <n v="1000039"/>
    <s v="81150XXXXX"/>
    <n v="21"/>
    <x v="106578"/>
    <n v="18"/>
    <x v="9"/>
    <x v="33"/>
    <n v="88"/>
    <x v="0"/>
    <s v="Agent"/>
    <s v="YES"/>
    <d v="1899-12-30T00:00:17"/>
  </r>
  <r>
    <s v="Executives 53"/>
    <n v="1000053"/>
    <s v="90289XXXXX"/>
    <n v="84"/>
    <x v="106579"/>
    <n v="18"/>
    <x v="9"/>
    <x v="346"/>
    <n v="24"/>
    <x v="0"/>
    <s v="Agent"/>
    <s v="YES"/>
    <d v="1899-12-30T00:00:18"/>
  </r>
  <r>
    <s v="Executives 43"/>
    <n v="1000043"/>
    <s v="90056XXXXX"/>
    <n v="7"/>
    <x v="106580"/>
    <n v="18"/>
    <x v="9"/>
    <x v="109"/>
    <n v="142"/>
    <x v="0"/>
    <s v="Agent"/>
    <s v="YES"/>
    <d v="1899-12-30T00:00:16"/>
  </r>
  <r>
    <s v="Executives 24"/>
    <n v="1000024"/>
    <s v="91487XXXXX"/>
    <n v="24"/>
    <x v="106581"/>
    <n v="18"/>
    <x v="9"/>
    <x v="193"/>
    <n v="209"/>
    <x v="0"/>
    <s v="Agent"/>
    <s v="YES"/>
    <d v="1899-12-30T00:00:15"/>
  </r>
  <r>
    <s v="Executives 37"/>
    <n v="1000037"/>
    <s v="85293XXXXX"/>
    <n v="14"/>
    <x v="106582"/>
    <n v="18"/>
    <x v="9"/>
    <x v="1119"/>
    <n v="673"/>
    <x v="0"/>
    <s v="Agent"/>
    <s v="YES"/>
    <d v="1899-12-30T00:00:15"/>
  </r>
  <r>
    <s v="Executives 9"/>
    <n v="1000009"/>
    <s v="97933XXXXX"/>
    <n v="5"/>
    <x v="106583"/>
    <n v="18"/>
    <x v="9"/>
    <x v="3"/>
    <n v="91"/>
    <x v="0"/>
    <s v="Agent"/>
    <s v="YES"/>
    <d v="1899-12-30T00:00:46"/>
  </r>
  <r>
    <s v="Executives 23"/>
    <n v="1000023"/>
    <s v="86037XXXXX"/>
    <n v="8"/>
    <x v="106584"/>
    <n v="18"/>
    <x v="9"/>
    <x v="446"/>
    <n v="235"/>
    <x v="0"/>
    <s v="Agent"/>
    <s v="YES"/>
    <d v="1899-12-30T00:00:18"/>
  </r>
  <r>
    <m/>
    <m/>
    <s v="91114XXXXX"/>
    <n v="1"/>
    <x v="106585"/>
    <n v="18"/>
    <x v="9"/>
    <x v="5"/>
    <n v="0"/>
    <x v="1"/>
    <m/>
    <s v="YES"/>
    <d v="1899-12-30T00:00:20"/>
  </r>
  <r>
    <s v="Executives 61"/>
    <n v="1000061"/>
    <s v="73884XXXXX"/>
    <n v="6"/>
    <x v="106585"/>
    <n v="18"/>
    <x v="9"/>
    <x v="76"/>
    <n v="158"/>
    <x v="0"/>
    <s v="Agent"/>
    <s v="YES"/>
    <d v="1899-12-30T00:00:19"/>
  </r>
  <r>
    <s v="Executives 34"/>
    <n v="1000034"/>
    <s v="62028XXXXX"/>
    <n v="13"/>
    <x v="106586"/>
    <n v="18"/>
    <x v="9"/>
    <x v="130"/>
    <n v="45"/>
    <x v="0"/>
    <s v="Agent"/>
    <s v="YES"/>
    <d v="1899-12-30T00:00:20"/>
  </r>
  <r>
    <s v="Executives 47"/>
    <n v="1000047"/>
    <s v="88856XXXXX"/>
    <n v="5"/>
    <x v="106587"/>
    <n v="18"/>
    <x v="9"/>
    <x v="71"/>
    <n v="122"/>
    <x v="0"/>
    <s v="Agent"/>
    <s v="YES"/>
    <d v="1899-12-30T00:00:39"/>
  </r>
  <r>
    <s v="Executives 33"/>
    <n v="1000033"/>
    <s v="93891XXXXX"/>
    <n v="17"/>
    <x v="106588"/>
    <n v="18"/>
    <x v="9"/>
    <x v="166"/>
    <n v="18"/>
    <x v="0"/>
    <s v="Agent"/>
    <s v="YES"/>
    <d v="1899-12-30T00:00:19"/>
  </r>
  <r>
    <s v="Executives 48"/>
    <n v="1000048"/>
    <s v="90289XXXXX"/>
    <n v="23"/>
    <x v="106589"/>
    <n v="18"/>
    <x v="9"/>
    <x v="57"/>
    <n v="184"/>
    <x v="0"/>
    <s v="Agent"/>
    <s v="YES"/>
    <d v="1899-12-30T00:00:17"/>
  </r>
  <r>
    <s v="Executives 53"/>
    <n v="1000053"/>
    <s v="85120XXXXX"/>
    <n v="6"/>
    <x v="106590"/>
    <n v="18"/>
    <x v="9"/>
    <x v="184"/>
    <n v="106"/>
    <x v="0"/>
    <s v="Agent"/>
    <s v="YES"/>
    <d v="1899-12-30T00:00:45"/>
  </r>
  <r>
    <s v="Executives 26"/>
    <n v="1000026"/>
    <s v="80112XXXXX"/>
    <n v="11"/>
    <x v="106591"/>
    <n v="18"/>
    <x v="9"/>
    <x v="301"/>
    <n v="31"/>
    <x v="0"/>
    <s v="Agent"/>
    <s v="YES"/>
    <d v="1899-12-30T00:00:16"/>
  </r>
  <r>
    <s v="Executives 12"/>
    <n v="1000012"/>
    <s v="80569XXXXX"/>
    <n v="31"/>
    <x v="106592"/>
    <n v="18"/>
    <x v="9"/>
    <x v="63"/>
    <n v="157"/>
    <x v="0"/>
    <s v="Agent"/>
    <s v="YES"/>
    <d v="1899-12-30T00:00:20"/>
  </r>
  <r>
    <s v="Executives 33"/>
    <n v="1000033"/>
    <s v="92421XXXXX"/>
    <n v="18"/>
    <x v="106593"/>
    <n v="18"/>
    <x v="9"/>
    <x v="1"/>
    <n v="140"/>
    <x v="0"/>
    <s v="Agent"/>
    <s v="YES"/>
    <d v="1899-12-30T00:00:34"/>
  </r>
  <r>
    <s v="Executives 34"/>
    <n v="1000034"/>
    <s v="81403XXXXX"/>
    <n v="9"/>
    <x v="106594"/>
    <n v="18"/>
    <x v="9"/>
    <x v="370"/>
    <n v="350"/>
    <x v="0"/>
    <s v="Agent"/>
    <s v="YES"/>
    <d v="1899-12-30T00:00:16"/>
  </r>
  <r>
    <s v="Executives 39"/>
    <n v="1000039"/>
    <s v="79813XXXXX"/>
    <n v="17"/>
    <x v="106595"/>
    <n v="18"/>
    <x v="9"/>
    <x v="205"/>
    <n v="182"/>
    <x v="0"/>
    <s v="Agent"/>
    <s v="YES"/>
    <d v="1899-12-30T00:00:16"/>
  </r>
  <r>
    <s v="Executives 9"/>
    <n v="1000009"/>
    <s v="63546XXXXX"/>
    <n v="5"/>
    <x v="106596"/>
    <n v="18"/>
    <x v="9"/>
    <x v="49"/>
    <n v="151"/>
    <x v="0"/>
    <s v="Agent"/>
    <s v="YES"/>
    <d v="1899-12-30T00:00:18"/>
  </r>
  <r>
    <s v="Executives 43"/>
    <n v="1000043"/>
    <s v="83413XXXXX"/>
    <n v="19"/>
    <x v="106597"/>
    <n v="18"/>
    <x v="9"/>
    <x v="39"/>
    <n v="219"/>
    <x v="0"/>
    <s v="Agent"/>
    <s v="YES"/>
    <d v="1899-12-30T00:00:20"/>
  </r>
  <r>
    <s v="Executives 26"/>
    <n v="1000026"/>
    <s v="90303XXXXX"/>
    <n v="10"/>
    <x v="106598"/>
    <n v="18"/>
    <x v="9"/>
    <x v="78"/>
    <n v="92"/>
    <x v="0"/>
    <s v="Agent"/>
    <s v="YES"/>
    <d v="1899-12-30T00:00:41"/>
  </r>
  <r>
    <s v="Executives 61"/>
    <n v="1000061"/>
    <s v="76983XXXXX"/>
    <n v="6"/>
    <x v="106599"/>
    <n v="18"/>
    <x v="9"/>
    <x v="8"/>
    <n v="108"/>
    <x v="0"/>
    <s v="Agent"/>
    <s v="YES"/>
    <d v="1899-12-30T00:00:15"/>
  </r>
  <r>
    <s v="Executives 21"/>
    <n v="1000021"/>
    <s v="81190XXXXX"/>
    <n v="11"/>
    <x v="106599"/>
    <n v="18"/>
    <x v="9"/>
    <x v="90"/>
    <n v="171"/>
    <x v="0"/>
    <s v="Agent"/>
    <s v="YES"/>
    <d v="1899-12-30T00:00:17"/>
  </r>
  <r>
    <s v="Executives 3"/>
    <n v="1000003"/>
    <s v="62028XXXXX"/>
    <n v="12"/>
    <x v="106600"/>
    <n v="18"/>
    <x v="9"/>
    <x v="317"/>
    <n v="242"/>
    <x v="0"/>
    <s v="Agent"/>
    <s v="YES"/>
    <d v="1899-12-30T00:00:19"/>
  </r>
  <r>
    <s v="Executives 47"/>
    <n v="1000047"/>
    <s v="77269XXXXX"/>
    <n v="10"/>
    <x v="106601"/>
    <n v="18"/>
    <x v="9"/>
    <x v="144"/>
    <n v="173"/>
    <x v="0"/>
    <s v="Agent"/>
    <s v="YES"/>
    <d v="1899-12-30T00:00:39"/>
  </r>
  <r>
    <s v="Executives 24"/>
    <n v="1000024"/>
    <s v="99663XXXXX"/>
    <n v="20"/>
    <x v="106602"/>
    <n v="18"/>
    <x v="9"/>
    <x v="263"/>
    <n v="336"/>
    <x v="0"/>
    <s v="Agent"/>
    <s v="YES"/>
    <d v="1899-12-30T00:00:14"/>
  </r>
  <r>
    <s v="Executives 15"/>
    <n v="1000015"/>
    <s v="93429XXXXX"/>
    <n v="10"/>
    <x v="106603"/>
    <n v="18"/>
    <x v="9"/>
    <x v="9"/>
    <n v="186"/>
    <x v="0"/>
    <s v="Agent"/>
    <s v="YES"/>
    <d v="1899-12-30T00:00:40"/>
  </r>
  <r>
    <s v="Executives 38"/>
    <n v="1000038"/>
    <s v="74404XXXXX"/>
    <n v="14"/>
    <x v="106604"/>
    <n v="18"/>
    <x v="9"/>
    <x v="163"/>
    <n v="139"/>
    <x v="0"/>
    <s v="Agent"/>
    <s v="YES"/>
    <d v="1899-12-30T00:00:17"/>
  </r>
  <r>
    <s v="Executives 48"/>
    <n v="1000048"/>
    <s v="93896XXXXX"/>
    <n v="11"/>
    <x v="106605"/>
    <n v="18"/>
    <x v="9"/>
    <x v="437"/>
    <n v="280"/>
    <x v="0"/>
    <s v="Agent"/>
    <s v="YES"/>
    <d v="1899-12-30T00:00:14"/>
  </r>
  <r>
    <s v="Executives 23"/>
    <n v="1000023"/>
    <s v="82097XXXXX"/>
    <n v="52"/>
    <x v="106606"/>
    <n v="18"/>
    <x v="9"/>
    <x v="85"/>
    <n v="162"/>
    <x v="0"/>
    <s v="Agent"/>
    <s v="YES"/>
    <d v="1899-12-30T00:00:24"/>
  </r>
  <r>
    <s v="Executives 9"/>
    <n v="1000009"/>
    <s v="83195XXXXX"/>
    <n v="5"/>
    <x v="106607"/>
    <n v="18"/>
    <x v="9"/>
    <x v="108"/>
    <n v="144"/>
    <x v="0"/>
    <s v="Agent"/>
    <s v="YES"/>
    <d v="1899-12-30T00:00:19"/>
  </r>
  <r>
    <s v="Executives 33"/>
    <n v="1000033"/>
    <s v="93891XXXXX"/>
    <n v="15"/>
    <x v="106607"/>
    <n v="18"/>
    <x v="9"/>
    <x v="1"/>
    <n v="140"/>
    <x v="0"/>
    <s v="Agent"/>
    <s v="YES"/>
    <d v="1899-12-30T00:00:18"/>
  </r>
  <r>
    <s v="Executives 26"/>
    <n v="1000026"/>
    <s v="94430XXXXX"/>
    <n v="46"/>
    <x v="106608"/>
    <n v="18"/>
    <x v="9"/>
    <x v="10"/>
    <n v="100"/>
    <x v="0"/>
    <s v="Agent"/>
    <s v="YES"/>
    <d v="1899-12-30T00:00:15"/>
  </r>
  <r>
    <s v="Executives 21"/>
    <n v="1000021"/>
    <s v="92134XXXXX"/>
    <n v="8"/>
    <x v="106609"/>
    <n v="18"/>
    <x v="9"/>
    <x v="142"/>
    <n v="89"/>
    <x v="0"/>
    <s v="Agent"/>
    <s v="YES"/>
    <d v="1899-12-30T00:00:21"/>
  </r>
  <r>
    <s v="Executives 34"/>
    <n v="1000034"/>
    <s v="96944XXXXX"/>
    <n v="51"/>
    <x v="106610"/>
    <n v="18"/>
    <x v="9"/>
    <x v="146"/>
    <n v="167"/>
    <x v="0"/>
    <s v="Agent"/>
    <s v="YES"/>
    <d v="1899-12-30T00:00:27"/>
  </r>
  <r>
    <s v="Executives 47"/>
    <n v="1000047"/>
    <s v="82172XXXXX"/>
    <n v="16"/>
    <x v="106611"/>
    <n v="18"/>
    <x v="9"/>
    <x v="535"/>
    <n v="262"/>
    <x v="0"/>
    <s v="Agent"/>
    <s v="YES"/>
    <d v="1899-12-30T00:00:15"/>
  </r>
  <r>
    <s v="Executives 15"/>
    <n v="1000015"/>
    <s v="83602XXXXX"/>
    <n v="12"/>
    <x v="106612"/>
    <n v="18"/>
    <x v="9"/>
    <x v="14"/>
    <n v="208"/>
    <x v="0"/>
    <s v="Agent"/>
    <s v="YES"/>
    <d v="1899-12-30T00:00:42"/>
  </r>
  <r>
    <s v="Executives 58"/>
    <n v="1000058"/>
    <s v="97407XXXXX"/>
    <n v="9"/>
    <x v="106613"/>
    <n v="18"/>
    <x v="9"/>
    <x v="294"/>
    <n v="469"/>
    <x v="0"/>
    <s v="Agent"/>
    <s v="YES"/>
    <d v="1899-12-30T00:00:42"/>
  </r>
  <r>
    <m/>
    <m/>
    <s v="99599XXXXX"/>
    <n v="120"/>
    <x v="106614"/>
    <n v="18"/>
    <x v="9"/>
    <x v="5"/>
    <n v="0"/>
    <x v="1"/>
    <m/>
    <s v="YES"/>
    <d v="1899-12-30T00:00:46"/>
  </r>
  <r>
    <s v="Executives 23"/>
    <n v="1000023"/>
    <s v="99599XXXXX"/>
    <n v="48"/>
    <x v="106615"/>
    <n v="18"/>
    <x v="9"/>
    <x v="893"/>
    <n v="696"/>
    <x v="0"/>
    <s v="Agent"/>
    <s v="YES"/>
    <d v="1899-12-30T00:00:23"/>
  </r>
  <r>
    <s v="Executives 38"/>
    <n v="1000038"/>
    <s v="83195XXXXX"/>
    <n v="8"/>
    <x v="106616"/>
    <n v="18"/>
    <x v="9"/>
    <x v="98"/>
    <n v="218"/>
    <x v="0"/>
    <s v="Agent"/>
    <s v="YES"/>
    <d v="1899-12-30T00:00:26"/>
  </r>
  <r>
    <s v="Executives 62"/>
    <n v="1000062"/>
    <s v="93568XXXXX"/>
    <n v="97"/>
    <x v="106617"/>
    <n v="18"/>
    <x v="9"/>
    <x v="11"/>
    <n v="75"/>
    <x v="0"/>
    <s v="Agent"/>
    <s v="YES"/>
    <d v="1899-12-30T00:00:41"/>
  </r>
  <r>
    <s v="Executives 26"/>
    <n v="1000026"/>
    <s v="98342XXXXX"/>
    <n v="9"/>
    <x v="106618"/>
    <n v="18"/>
    <x v="9"/>
    <x v="49"/>
    <n v="151"/>
    <x v="0"/>
    <s v="Agent"/>
    <s v="YES"/>
    <d v="1899-12-30T00:00:26"/>
  </r>
  <r>
    <s v="Executives 37"/>
    <n v="1000037"/>
    <s v="91636XXXXX"/>
    <n v="13"/>
    <x v="106619"/>
    <n v="18"/>
    <x v="9"/>
    <x v="269"/>
    <n v="39"/>
    <x v="0"/>
    <s v="Agent"/>
    <s v="YES"/>
    <d v="1899-12-30T00:00:25"/>
  </r>
  <r>
    <s v="Executives 33"/>
    <n v="1000033"/>
    <s v="98668XXXXX"/>
    <n v="15"/>
    <x v="106620"/>
    <n v="18"/>
    <x v="9"/>
    <x v="182"/>
    <n v="50"/>
    <x v="2"/>
    <s v="Agent"/>
    <s v="YES"/>
    <d v="1899-12-30T00:00:24"/>
  </r>
  <r>
    <s v="Executives 24"/>
    <n v="1000024"/>
    <s v="70584XXXXX"/>
    <n v="11"/>
    <x v="106621"/>
    <n v="18"/>
    <x v="9"/>
    <x v="74"/>
    <n v="202"/>
    <x v="0"/>
    <s v="Agent"/>
    <s v="YES"/>
    <d v="1899-12-30T00:00:19"/>
  </r>
  <r>
    <s v="Executives 9"/>
    <n v="1000009"/>
    <s v="84493XXXXX"/>
    <n v="5"/>
    <x v="106622"/>
    <n v="18"/>
    <x v="9"/>
    <x v="261"/>
    <n v="63"/>
    <x v="0"/>
    <s v="Agent"/>
    <s v="YES"/>
    <d v="1899-12-30T00:00:17"/>
  </r>
  <r>
    <s v="Executives 43"/>
    <n v="1000043"/>
    <s v="98668XXXXX"/>
    <n v="6"/>
    <x v="106623"/>
    <n v="18"/>
    <x v="9"/>
    <x v="3"/>
    <n v="91"/>
    <x v="0"/>
    <s v="Agent"/>
    <s v="YES"/>
    <d v="1899-12-30T00:00:00"/>
  </r>
  <r>
    <s v="Executives 48"/>
    <n v="1000048"/>
    <s v="62618XXXXX"/>
    <n v="22"/>
    <x v="106624"/>
    <n v="18"/>
    <x v="9"/>
    <x v="73"/>
    <n v="152"/>
    <x v="0"/>
    <s v="Agent"/>
    <s v="YES"/>
    <d v="1899-12-30T00:00:17"/>
  </r>
  <r>
    <s v="Executives 62"/>
    <n v="1000062"/>
    <s v="95863XXXXX"/>
    <n v="28"/>
    <x v="106625"/>
    <n v="18"/>
    <x v="9"/>
    <x v="272"/>
    <n v="298"/>
    <x v="0"/>
    <s v="Agent"/>
    <s v="YES"/>
    <d v="1899-12-30T00:00:17"/>
  </r>
  <r>
    <s v="Executives 15"/>
    <n v="1000015"/>
    <s v="91230XXXXX"/>
    <n v="8"/>
    <x v="106626"/>
    <n v="18"/>
    <x v="9"/>
    <x v="146"/>
    <n v="167"/>
    <x v="0"/>
    <s v="Agent"/>
    <s v="YES"/>
    <d v="1899-12-30T00:00:39"/>
  </r>
  <r>
    <s v="Executives 34"/>
    <n v="1000034"/>
    <s v="73867XXXXX"/>
    <n v="9"/>
    <x v="106627"/>
    <n v="18"/>
    <x v="9"/>
    <x v="344"/>
    <n v="395"/>
    <x v="0"/>
    <s v="Agent"/>
    <s v="YES"/>
    <d v="1899-12-30T00:00:43"/>
  </r>
  <r>
    <s v="Executives 33"/>
    <n v="1000033"/>
    <s v="97322XXXXX"/>
    <n v="10"/>
    <x v="106628"/>
    <n v="18"/>
    <x v="9"/>
    <x v="167"/>
    <n v="194"/>
    <x v="0"/>
    <s v="Agent"/>
    <s v="YES"/>
    <d v="1899-12-30T00:00:45"/>
  </r>
  <r>
    <s v="Executives 43"/>
    <n v="1000043"/>
    <s v="89700XXXXX"/>
    <n v="6"/>
    <x v="106629"/>
    <n v="18"/>
    <x v="9"/>
    <x v="82"/>
    <n v="155"/>
    <x v="0"/>
    <s v="Agent"/>
    <s v="YES"/>
    <d v="1899-12-30T00:00:20"/>
  </r>
  <r>
    <s v="Executives 37"/>
    <n v="1000037"/>
    <s v="96801XXXXX"/>
    <n v="12"/>
    <x v="106630"/>
    <n v="18"/>
    <x v="9"/>
    <x v="370"/>
    <n v="350"/>
    <x v="0"/>
    <s v="Agent"/>
    <s v="YES"/>
    <d v="1899-12-30T00:00:14"/>
  </r>
  <r>
    <s v="Executives 26"/>
    <n v="1000026"/>
    <s v="76027XXXXX"/>
    <n v="7"/>
    <x v="106631"/>
    <n v="18"/>
    <x v="9"/>
    <x v="22"/>
    <n v="87"/>
    <x v="0"/>
    <s v="Agent"/>
    <s v="YES"/>
    <d v="1899-12-30T00:00:16"/>
  </r>
  <r>
    <s v="Executives 47"/>
    <n v="1000047"/>
    <s v="88240XXXXX"/>
    <n v="6"/>
    <x v="106632"/>
    <n v="18"/>
    <x v="9"/>
    <x v="88"/>
    <n v="67"/>
    <x v="0"/>
    <s v="Agent"/>
    <s v="YES"/>
    <d v="1899-12-30T00:01:35"/>
  </r>
  <r>
    <s v="Executives 9"/>
    <n v="1000009"/>
    <s v="88285XXXXX"/>
    <n v="4"/>
    <x v="106633"/>
    <n v="18"/>
    <x v="9"/>
    <x v="258"/>
    <n v="170"/>
    <x v="0"/>
    <s v="Agent"/>
    <s v="YES"/>
    <d v="1899-12-30T00:00:33"/>
  </r>
  <r>
    <s v="Executives 38"/>
    <n v="1000038"/>
    <s v="76191XXXXX"/>
    <n v="17"/>
    <x v="106634"/>
    <n v="18"/>
    <x v="9"/>
    <x v="29"/>
    <n v="132"/>
    <x v="0"/>
    <s v="Agent"/>
    <s v="YES"/>
    <d v="1899-12-30T00:00:16"/>
  </r>
  <r>
    <s v="Executives 58"/>
    <n v="1000058"/>
    <s v="91735XXXXX"/>
    <n v="5"/>
    <x v="106635"/>
    <n v="18"/>
    <x v="9"/>
    <x v="204"/>
    <n v="94"/>
    <x v="0"/>
    <s v="Agent"/>
    <s v="YES"/>
    <d v="1899-12-30T00:00:49"/>
  </r>
  <r>
    <s v="Executives 7"/>
    <n v="1000007"/>
    <s v="98342XXXXX"/>
    <n v="55"/>
    <x v="106636"/>
    <n v="18"/>
    <x v="9"/>
    <x v="186"/>
    <n v="130"/>
    <x v="0"/>
    <s v="Agent"/>
    <s v="YES"/>
    <d v="1899-12-30T00:02:03"/>
  </r>
  <r>
    <s v="Executives 48"/>
    <n v="1000048"/>
    <s v="74993XXXXX"/>
    <n v="17"/>
    <x v="106636"/>
    <n v="18"/>
    <x v="9"/>
    <x v="89"/>
    <n v="70"/>
    <x v="0"/>
    <s v="Agent"/>
    <s v="YES"/>
    <d v="1899-12-30T00:00:13"/>
  </r>
  <r>
    <s v="Executives 15"/>
    <n v="1000015"/>
    <s v="82006XXXXX"/>
    <n v="7"/>
    <x v="106637"/>
    <n v="18"/>
    <x v="9"/>
    <x v="108"/>
    <n v="144"/>
    <x v="0"/>
    <s v="Agent"/>
    <s v="YES"/>
    <d v="1899-12-30T00:00:17"/>
  </r>
  <r>
    <s v="Executives 36"/>
    <n v="1000036"/>
    <s v="76159XXXXX"/>
    <n v="5"/>
    <x v="106638"/>
    <n v="18"/>
    <x v="9"/>
    <x v="60"/>
    <n v="168"/>
    <x v="0"/>
    <s v="Agent"/>
    <s v="YES"/>
    <d v="1899-12-30T00:00:17"/>
  </r>
  <r>
    <s v="Executives 43"/>
    <n v="1000043"/>
    <s v="79894XXXXX"/>
    <n v="6"/>
    <x v="106639"/>
    <n v="18"/>
    <x v="9"/>
    <x v="229"/>
    <n v="138"/>
    <x v="0"/>
    <s v="Agent"/>
    <s v="YES"/>
    <d v="1899-12-30T00:00:41"/>
  </r>
  <r>
    <s v="Executives 33"/>
    <n v="1000033"/>
    <s v="91107XXXXX"/>
    <n v="53"/>
    <x v="106640"/>
    <n v="18"/>
    <x v="9"/>
    <x v="184"/>
    <n v="106"/>
    <x v="0"/>
    <s v="Agent"/>
    <s v="YES"/>
    <d v="1899-12-30T00:00:16"/>
  </r>
  <r>
    <s v="Executives 26"/>
    <n v="1000026"/>
    <s v="99511XXXXX"/>
    <n v="7"/>
    <x v="106641"/>
    <n v="18"/>
    <x v="9"/>
    <x v="144"/>
    <n v="173"/>
    <x v="0"/>
    <s v="Agent"/>
    <s v="YES"/>
    <d v="1899-12-30T00:00:18"/>
  </r>
  <r>
    <s v="Executives 53"/>
    <n v="1000053"/>
    <s v="70158XXXXX"/>
    <n v="48"/>
    <x v="106642"/>
    <n v="18"/>
    <x v="9"/>
    <x v="26"/>
    <n v="54"/>
    <x v="0"/>
    <s v="Agent"/>
    <s v="YES"/>
    <d v="1899-12-30T00:00:18"/>
  </r>
  <r>
    <s v="Executives 58"/>
    <n v="1000058"/>
    <s v="72044XXXXX"/>
    <n v="44"/>
    <x v="106643"/>
    <n v="18"/>
    <x v="9"/>
    <x v="0"/>
    <n v="96"/>
    <x v="0"/>
    <s v="Agent"/>
    <s v="YES"/>
    <d v="1899-12-30T00:00:19"/>
  </r>
  <r>
    <s v="Executives 12"/>
    <n v="1000012"/>
    <s v="96112XXXXX"/>
    <n v="52"/>
    <x v="106644"/>
    <n v="18"/>
    <x v="9"/>
    <x v="276"/>
    <n v="161"/>
    <x v="0"/>
    <s v="Agent"/>
    <s v="YES"/>
    <d v="1899-12-30T00:00:41"/>
  </r>
  <r>
    <s v="Executives 47"/>
    <n v="1000047"/>
    <s v="78284XXXXX"/>
    <n v="5"/>
    <x v="106645"/>
    <n v="18"/>
    <x v="9"/>
    <x v="320"/>
    <n v="248"/>
    <x v="0"/>
    <s v="Agent"/>
    <s v="YES"/>
    <d v="1899-12-30T00:00:19"/>
  </r>
  <r>
    <s v="Executives 7"/>
    <n v="1000007"/>
    <s v="77269XXXXX"/>
    <n v="17"/>
    <x v="106646"/>
    <n v="18"/>
    <x v="9"/>
    <x v="222"/>
    <n v="148"/>
    <x v="0"/>
    <s v="Agent"/>
    <s v="YES"/>
    <d v="1899-12-30T00:00:17"/>
  </r>
  <r>
    <s v="Executives 61"/>
    <n v="1000061"/>
    <s v="97040XXXXX"/>
    <n v="6"/>
    <x v="106647"/>
    <n v="18"/>
    <x v="9"/>
    <x v="227"/>
    <n v="134"/>
    <x v="0"/>
    <s v="Agent"/>
    <s v="YES"/>
    <d v="1899-12-30T00:00:45"/>
  </r>
  <r>
    <s v="Executives 38"/>
    <n v="1000038"/>
    <s v="83350XXXXX"/>
    <n v="11"/>
    <x v="106648"/>
    <n v="18"/>
    <x v="9"/>
    <x v="257"/>
    <n v="258"/>
    <x v="0"/>
    <s v="Agent"/>
    <s v="YES"/>
    <d v="1899-12-30T00:00:20"/>
  </r>
  <r>
    <s v="Executives 9"/>
    <n v="1000009"/>
    <s v="99262XXXXX"/>
    <n v="8"/>
    <x v="106649"/>
    <n v="18"/>
    <x v="9"/>
    <x v="41"/>
    <n v="10"/>
    <x v="0"/>
    <s v="Agent"/>
    <s v="YES"/>
    <d v="1899-12-30T00:00:16"/>
  </r>
  <r>
    <s v="Executives 15"/>
    <n v="1000015"/>
    <s v="84858XXXXX"/>
    <n v="6"/>
    <x v="106650"/>
    <n v="18"/>
    <x v="9"/>
    <x v="61"/>
    <n v="58"/>
    <x v="0"/>
    <s v="Agent"/>
    <s v="YES"/>
    <d v="1899-12-30T00:00:41"/>
  </r>
  <r>
    <s v="Executives 43"/>
    <n v="1000043"/>
    <s v="88265XXXXX"/>
    <n v="8"/>
    <x v="106651"/>
    <n v="18"/>
    <x v="9"/>
    <x v="88"/>
    <n v="67"/>
    <x v="0"/>
    <s v="Agent"/>
    <s v="YES"/>
    <d v="1899-12-30T00:00:40"/>
  </r>
  <r>
    <s v="Executives 9"/>
    <n v="1000009"/>
    <s v="62019XXXXX"/>
    <n v="5"/>
    <x v="106652"/>
    <n v="18"/>
    <x v="9"/>
    <x v="123"/>
    <n v="119"/>
    <x v="0"/>
    <s v="Agent"/>
    <s v="YES"/>
    <d v="1899-12-30T00:00:15"/>
  </r>
  <r>
    <s v="Executives 58"/>
    <n v="1000058"/>
    <s v="83559XXXXX"/>
    <n v="7"/>
    <x v="106653"/>
    <n v="18"/>
    <x v="9"/>
    <x v="196"/>
    <n v="163"/>
    <x v="0"/>
    <s v="Agent"/>
    <s v="YES"/>
    <d v="1899-12-30T00:00:19"/>
  </r>
  <r>
    <s v="Executives 33"/>
    <n v="1000033"/>
    <s v="90680XXXXX"/>
    <n v="21"/>
    <x v="106654"/>
    <n v="18"/>
    <x v="9"/>
    <x v="145"/>
    <n v="137"/>
    <x v="0"/>
    <s v="Agent"/>
    <s v="YES"/>
    <d v="1899-12-30T00:00:21"/>
  </r>
  <r>
    <s v="Executives 62"/>
    <n v="1000062"/>
    <s v="81971XXXXX"/>
    <n v="14"/>
    <x v="106655"/>
    <n v="18"/>
    <x v="9"/>
    <x v="12"/>
    <n v="243"/>
    <x v="0"/>
    <m/>
    <s v="YES"/>
    <d v="1899-12-30T00:00:23"/>
  </r>
  <r>
    <s v="Executives 36"/>
    <n v="1000036"/>
    <s v="99499XXXXX"/>
    <n v="46"/>
    <x v="106656"/>
    <n v="18"/>
    <x v="9"/>
    <x v="22"/>
    <n v="87"/>
    <x v="0"/>
    <s v="Agent"/>
    <s v="YES"/>
    <d v="1899-12-30T00:00:18"/>
  </r>
  <r>
    <s v="Executives 53"/>
    <n v="1000053"/>
    <s v="97995XXXXX"/>
    <n v="14"/>
    <x v="106657"/>
    <n v="18"/>
    <x v="9"/>
    <x v="149"/>
    <n v="149"/>
    <x v="0"/>
    <s v="Agent"/>
    <s v="YES"/>
    <d v="1899-12-30T00:00:49"/>
  </r>
  <r>
    <s v="Executives 3"/>
    <n v="1000003"/>
    <s v="94932XXXXX"/>
    <n v="13"/>
    <x v="106658"/>
    <n v="18"/>
    <x v="9"/>
    <x v="186"/>
    <n v="130"/>
    <x v="0"/>
    <s v="Agent"/>
    <s v="YES"/>
    <d v="1899-12-30T00:01:36"/>
  </r>
  <r>
    <s v="Executives 26"/>
    <n v="1000026"/>
    <s v="63794XXXXX"/>
    <n v="9"/>
    <x v="106659"/>
    <n v="18"/>
    <x v="9"/>
    <x v="28"/>
    <n v="126"/>
    <x v="0"/>
    <s v="Agent"/>
    <s v="YES"/>
    <d v="1899-12-30T00:00:17"/>
  </r>
  <r>
    <s v="Executives 61"/>
    <n v="1000061"/>
    <s v="85558XXXXX"/>
    <n v="9"/>
    <x v="106660"/>
    <n v="18"/>
    <x v="9"/>
    <x v="476"/>
    <n v="354"/>
    <x v="0"/>
    <s v="Agent"/>
    <s v="YES"/>
    <d v="1899-12-30T00:00:21"/>
  </r>
  <r>
    <s v="Executives 37"/>
    <n v="1000037"/>
    <s v="82682XXXXX"/>
    <n v="13"/>
    <x v="106661"/>
    <n v="18"/>
    <x v="9"/>
    <x v="112"/>
    <n v="214"/>
    <x v="0"/>
    <s v="Agent"/>
    <s v="YES"/>
    <d v="1899-12-30T00:00:18"/>
  </r>
  <r>
    <s v="Executives 15"/>
    <n v="1000015"/>
    <s v="84858XXXXX"/>
    <n v="8"/>
    <x v="106662"/>
    <n v="18"/>
    <x v="9"/>
    <x v="189"/>
    <n v="124"/>
    <x v="0"/>
    <s v="Agent"/>
    <s v="YES"/>
    <d v="1899-12-30T00:00:25"/>
  </r>
  <r>
    <s v="Executives 7"/>
    <n v="1000007"/>
    <s v="77259XXXXX"/>
    <n v="18"/>
    <x v="106663"/>
    <n v="18"/>
    <x v="9"/>
    <x v="142"/>
    <n v="89"/>
    <x v="0"/>
    <s v="Agent"/>
    <s v="YES"/>
    <d v="1899-12-30T00:00:17"/>
  </r>
  <r>
    <s v="Executives 12"/>
    <n v="1000012"/>
    <s v="78920XXXXX"/>
    <n v="15"/>
    <x v="106664"/>
    <n v="18"/>
    <x v="9"/>
    <x v="205"/>
    <n v="182"/>
    <x v="0"/>
    <s v="Agent"/>
    <s v="YES"/>
    <d v="1899-12-30T00:00:42"/>
  </r>
  <r>
    <s v="Executives 43"/>
    <n v="1000043"/>
    <s v="96532XXXXX"/>
    <n v="11"/>
    <x v="106665"/>
    <n v="18"/>
    <x v="9"/>
    <x v="173"/>
    <n v="153"/>
    <x v="0"/>
    <s v="Agent"/>
    <s v="YES"/>
    <d v="1899-12-30T00:00:20"/>
  </r>
  <r>
    <s v="Executives 36"/>
    <n v="1000036"/>
    <s v="80856XXXXX"/>
    <n v="19"/>
    <x v="106666"/>
    <n v="18"/>
    <x v="9"/>
    <x v="39"/>
    <n v="219"/>
    <x v="0"/>
    <s v="Agent"/>
    <s v="YES"/>
    <d v="1899-12-30T00:00:43"/>
  </r>
  <r>
    <s v="Executives 38"/>
    <n v="1000038"/>
    <s v="85268XXXXX"/>
    <n v="8"/>
    <x v="106667"/>
    <n v="18"/>
    <x v="9"/>
    <x v="324"/>
    <n v="210"/>
    <x v="0"/>
    <s v="Agent"/>
    <s v="YES"/>
    <d v="1899-12-30T00:00:43"/>
  </r>
  <r>
    <s v="Executives 47"/>
    <n v="1000047"/>
    <s v="88999XXXXX"/>
    <n v="6"/>
    <x v="106668"/>
    <n v="18"/>
    <x v="9"/>
    <x v="361"/>
    <n v="426"/>
    <x v="0"/>
    <s v="Agent"/>
    <s v="YES"/>
    <d v="1899-12-30T00:00:42"/>
  </r>
  <r>
    <s v="Executives 9"/>
    <n v="1000009"/>
    <s v="77330XXXXX"/>
    <n v="5"/>
    <x v="106669"/>
    <n v="18"/>
    <x v="9"/>
    <x v="47"/>
    <n v="116"/>
    <x v="0"/>
    <s v="Agent"/>
    <s v="YES"/>
    <d v="1899-12-30T00:00:15"/>
  </r>
  <r>
    <s v="Executives 3"/>
    <n v="1000003"/>
    <s v="89764XXXXX"/>
    <n v="9"/>
    <x v="106670"/>
    <n v="18"/>
    <x v="9"/>
    <x v="98"/>
    <n v="218"/>
    <x v="0"/>
    <s v="Agent"/>
    <s v="YES"/>
    <d v="1899-12-30T00:00:43"/>
  </r>
  <r>
    <s v="Executives 33"/>
    <n v="1000033"/>
    <s v="74540XXXXX"/>
    <n v="20"/>
    <x v="106671"/>
    <n v="18"/>
    <x v="9"/>
    <x v="14"/>
    <n v="208"/>
    <x v="0"/>
    <s v="Agent"/>
    <s v="YES"/>
    <d v="1899-12-30T00:00:23"/>
  </r>
  <r>
    <s v="Executives 58"/>
    <n v="1000058"/>
    <s v="93985XXXXX"/>
    <n v="10"/>
    <x v="106672"/>
    <n v="18"/>
    <x v="9"/>
    <x v="172"/>
    <n v="256"/>
    <x v="0"/>
    <s v="Agent"/>
    <s v="YES"/>
    <d v="1899-12-30T00:00:17"/>
  </r>
  <r>
    <s v="Executives 26"/>
    <n v="1000026"/>
    <s v="86685XXXXX"/>
    <n v="10"/>
    <x v="106673"/>
    <n v="18"/>
    <x v="9"/>
    <x v="34"/>
    <n v="46"/>
    <x v="0"/>
    <s v="Agent"/>
    <s v="YES"/>
    <d v="1899-12-30T00:00:24"/>
  </r>
  <r>
    <s v="Executives 62"/>
    <n v="1000062"/>
    <s v="98038XXXXX"/>
    <n v="52"/>
    <x v="106674"/>
    <n v="18"/>
    <x v="9"/>
    <x v="86"/>
    <n v="109"/>
    <x v="0"/>
    <s v="Agent"/>
    <s v="YES"/>
    <d v="1899-12-30T00:00:22"/>
  </r>
  <r>
    <s v="Executives 7"/>
    <n v="1000007"/>
    <s v="85115XXXXX"/>
    <n v="7"/>
    <x v="106675"/>
    <n v="18"/>
    <x v="9"/>
    <x v="33"/>
    <n v="88"/>
    <x v="0"/>
    <s v="Agent"/>
    <s v="YES"/>
    <d v="1899-12-30T00:00:15"/>
  </r>
  <r>
    <s v="Executives 37"/>
    <n v="1000037"/>
    <s v="80774XXXXX"/>
    <n v="14"/>
    <x v="106676"/>
    <n v="18"/>
    <x v="9"/>
    <x v="621"/>
    <n v="526"/>
    <x v="0"/>
    <s v="Agent"/>
    <s v="YES"/>
    <d v="1899-12-30T00:00:22"/>
  </r>
  <r>
    <s v="Executives 23"/>
    <n v="1000023"/>
    <s v="87141XXXXX"/>
    <n v="6"/>
    <x v="106677"/>
    <n v="18"/>
    <x v="9"/>
    <x v="791"/>
    <n v="515"/>
    <x v="0"/>
    <s v="Agent"/>
    <s v="YES"/>
    <d v="1899-12-30T00:00:21"/>
  </r>
  <r>
    <s v="Executives 43"/>
    <n v="1000043"/>
    <s v="86392XXXXX"/>
    <n v="7"/>
    <x v="106678"/>
    <n v="18"/>
    <x v="9"/>
    <x v="530"/>
    <n v="264"/>
    <x v="0"/>
    <s v="Agent"/>
    <s v="YES"/>
    <d v="1899-12-30T00:00:25"/>
  </r>
  <r>
    <s v="Executives 24"/>
    <n v="1000024"/>
    <s v="84484XXXXX"/>
    <n v="13"/>
    <x v="106679"/>
    <n v="18"/>
    <x v="9"/>
    <x v="217"/>
    <n v="319"/>
    <x v="0"/>
    <s v="Agent"/>
    <s v="YES"/>
    <d v="1899-12-30T00:00:19"/>
  </r>
  <r>
    <s v="Executives 12"/>
    <n v="1000012"/>
    <s v="99368XXXXX"/>
    <n v="20"/>
    <x v="106680"/>
    <n v="18"/>
    <x v="9"/>
    <x v="114"/>
    <n v="120"/>
    <x v="0"/>
    <s v="Agent"/>
    <s v="YES"/>
    <d v="1899-12-30T00:00:45"/>
  </r>
  <r>
    <s v="Executives 9"/>
    <n v="1000009"/>
    <s v="91098XXXXX"/>
    <n v="5"/>
    <x v="106681"/>
    <n v="18"/>
    <x v="9"/>
    <x v="551"/>
    <n v="374"/>
    <x v="0"/>
    <s v="Agent"/>
    <s v="YES"/>
    <d v="1899-12-30T00:00:23"/>
  </r>
  <r>
    <s v="Executives 61"/>
    <n v="1000061"/>
    <s v="95720XXXXX"/>
    <n v="6"/>
    <x v="106682"/>
    <n v="19"/>
    <x v="10"/>
    <x v="25"/>
    <n v="205"/>
    <x v="0"/>
    <s v="Agent"/>
    <s v="YES"/>
    <d v="1899-12-30T00:00:17"/>
  </r>
  <r>
    <s v="Executives 38"/>
    <n v="1000038"/>
    <s v="86394XXXXX"/>
    <n v="8"/>
    <x v="106683"/>
    <n v="19"/>
    <x v="10"/>
    <x v="464"/>
    <n v="326"/>
    <x v="0"/>
    <s v="Agent"/>
    <s v="YES"/>
    <d v="1899-12-30T00:00:16"/>
  </r>
  <r>
    <s v="Executives 26"/>
    <n v="1000026"/>
    <s v="97681XXXXX"/>
    <n v="10"/>
    <x v="106684"/>
    <n v="19"/>
    <x v="10"/>
    <x v="271"/>
    <n v="133"/>
    <x v="0"/>
    <s v="Agent"/>
    <s v="YES"/>
    <d v="1899-12-30T00:00:16"/>
  </r>
  <r>
    <s v="Executives 15"/>
    <n v="1000015"/>
    <s v="79004XXXXX"/>
    <n v="9"/>
    <x v="106685"/>
    <n v="19"/>
    <x v="10"/>
    <x v="98"/>
    <n v="218"/>
    <x v="0"/>
    <s v="Agent"/>
    <s v="YES"/>
    <d v="1899-12-30T00:00:18"/>
  </r>
  <r>
    <s v="Executives 36"/>
    <n v="1000036"/>
    <s v="88999XXXXX"/>
    <n v="4"/>
    <x v="106686"/>
    <n v="19"/>
    <x v="10"/>
    <x v="171"/>
    <n v="160"/>
    <x v="0"/>
    <s v="Agent"/>
    <s v="YES"/>
    <d v="1899-12-30T00:00:42"/>
  </r>
  <r>
    <s v="Executives 33"/>
    <n v="1000033"/>
    <s v="99838XXXXX"/>
    <n v="12"/>
    <x v="106687"/>
    <n v="19"/>
    <x v="10"/>
    <x v="3"/>
    <n v="91"/>
    <x v="0"/>
    <s v="Agent"/>
    <s v="YES"/>
    <d v="1899-12-30T00:00:21"/>
  </r>
  <r>
    <s v="Executives 7"/>
    <n v="1000007"/>
    <s v="99505XXXXX"/>
    <n v="55"/>
    <x v="106688"/>
    <n v="19"/>
    <x v="10"/>
    <x v="579"/>
    <n v="485"/>
    <x v="0"/>
    <s v="Agent"/>
    <s v="YES"/>
    <d v="1899-12-30T00:00:16"/>
  </r>
  <r>
    <s v="Executives 12"/>
    <n v="1000012"/>
    <s v="95090XXXXX"/>
    <n v="12"/>
    <x v="106689"/>
    <n v="19"/>
    <x v="10"/>
    <x v="275"/>
    <n v="104"/>
    <x v="0"/>
    <s v="Agent"/>
    <s v="YES"/>
    <d v="1899-12-30T00:00:19"/>
  </r>
  <r>
    <s v="Executives 34"/>
    <n v="1000034"/>
    <s v="97026XXXXX"/>
    <n v="6"/>
    <x v="106690"/>
    <n v="19"/>
    <x v="10"/>
    <x v="67"/>
    <n v="207"/>
    <x v="0"/>
    <s v="Agent"/>
    <s v="YES"/>
    <d v="1899-12-30T00:00:25"/>
  </r>
  <r>
    <s v="Executives 61"/>
    <n v="1000061"/>
    <s v="99604XXXXX"/>
    <n v="6"/>
    <x v="106691"/>
    <n v="19"/>
    <x v="10"/>
    <x v="508"/>
    <n v="482"/>
    <x v="0"/>
    <s v="Agent"/>
    <s v="YES"/>
    <d v="1899-12-30T00:00:16"/>
  </r>
  <r>
    <s v="Executives 43"/>
    <n v="1000043"/>
    <s v="80729XXXXX"/>
    <n v="15"/>
    <x v="106692"/>
    <n v="19"/>
    <x v="10"/>
    <x v="52"/>
    <n v="129"/>
    <x v="0"/>
    <s v="Agent"/>
    <s v="YES"/>
    <d v="1899-12-30T00:00:41"/>
  </r>
  <r>
    <s v="Executives 26"/>
    <n v="1000026"/>
    <s v="91829XXXXX"/>
    <n v="7"/>
    <x v="106693"/>
    <n v="19"/>
    <x v="10"/>
    <x v="88"/>
    <n v="67"/>
    <x v="0"/>
    <s v="Agent"/>
    <s v="YES"/>
    <d v="1899-12-30T00:00:21"/>
  </r>
  <r>
    <s v="Executives 24"/>
    <n v="1000024"/>
    <s v="98855XXXXX"/>
    <n v="28"/>
    <x v="106694"/>
    <n v="19"/>
    <x v="10"/>
    <x v="235"/>
    <n v="64"/>
    <x v="0"/>
    <s v="Agent"/>
    <s v="YES"/>
    <d v="1899-12-30T00:00:44"/>
  </r>
  <r>
    <s v="Executives 33"/>
    <n v="1000033"/>
    <s v="97844XXXXX"/>
    <n v="14"/>
    <x v="106695"/>
    <n v="19"/>
    <x v="10"/>
    <x v="40"/>
    <n v="84"/>
    <x v="0"/>
    <s v="Agent"/>
    <s v="YES"/>
    <d v="1899-12-30T00:00:20"/>
  </r>
  <r>
    <s v="Executives 15"/>
    <n v="1000015"/>
    <s v="70959XXXXX"/>
    <n v="6"/>
    <x v="106696"/>
    <n v="19"/>
    <x v="10"/>
    <x v="161"/>
    <n v="231"/>
    <x v="0"/>
    <s v="Agent"/>
    <s v="YES"/>
    <d v="1899-12-30T00:00:36"/>
  </r>
  <r>
    <s v="Executives 36"/>
    <n v="1000036"/>
    <s v="80173XXXXX"/>
    <n v="7"/>
    <x v="106697"/>
    <n v="19"/>
    <x v="10"/>
    <x v="63"/>
    <n v="157"/>
    <x v="0"/>
    <s v="Agent"/>
    <s v="YES"/>
    <d v="1899-12-30T00:00:18"/>
  </r>
  <r>
    <s v="Executives 9"/>
    <n v="1000009"/>
    <s v="82489XXXXX"/>
    <n v="6"/>
    <x v="106698"/>
    <n v="19"/>
    <x v="10"/>
    <x v="44"/>
    <n v="77"/>
    <x v="0"/>
    <s v="Agent"/>
    <s v="YES"/>
    <d v="1899-12-30T00:00:23"/>
  </r>
  <r>
    <s v="Executives 38"/>
    <n v="1000038"/>
    <s v="73044XXXXX"/>
    <n v="6"/>
    <x v="106699"/>
    <n v="19"/>
    <x v="10"/>
    <x v="290"/>
    <n v="136"/>
    <x v="0"/>
    <s v="Agent"/>
    <s v="YES"/>
    <d v="1899-12-30T00:00:18"/>
  </r>
  <r>
    <s v="Executives 37"/>
    <n v="1000037"/>
    <s v="82082XXXXX"/>
    <n v="17"/>
    <x v="106700"/>
    <n v="19"/>
    <x v="10"/>
    <x v="274"/>
    <n v="318"/>
    <x v="0"/>
    <s v="Agent"/>
    <s v="YES"/>
    <d v="1899-12-30T00:00:16"/>
  </r>
  <r>
    <s v="Executives 26"/>
    <n v="1000026"/>
    <s v="98942XXXXX"/>
    <n v="6"/>
    <x v="106701"/>
    <n v="19"/>
    <x v="10"/>
    <x v="215"/>
    <n v="78"/>
    <x v="0"/>
    <s v="Agent"/>
    <s v="YES"/>
    <d v="1899-12-30T00:00:16"/>
  </r>
  <r>
    <s v="Executives 24"/>
    <n v="1000024"/>
    <s v="98855XXXXX"/>
    <n v="8"/>
    <x v="106702"/>
    <n v="19"/>
    <x v="10"/>
    <x v="470"/>
    <n v="29"/>
    <x v="0"/>
    <m/>
    <s v="YES"/>
    <d v="1899-12-30T00:00:17"/>
  </r>
  <r>
    <s v="Executives 12"/>
    <n v="1000012"/>
    <s v="87798XXXXX"/>
    <n v="9"/>
    <x v="106703"/>
    <n v="19"/>
    <x v="10"/>
    <x v="515"/>
    <n v="467"/>
    <x v="0"/>
    <s v="Agent"/>
    <s v="YES"/>
    <d v="1899-12-30T00:00:42"/>
  </r>
  <r>
    <s v="Executives 23"/>
    <n v="1000023"/>
    <s v="78695XXXXX"/>
    <n v="7"/>
    <x v="106704"/>
    <n v="19"/>
    <x v="10"/>
    <x v="199"/>
    <n v="147"/>
    <x v="0"/>
    <s v="Agent"/>
    <s v="YES"/>
    <d v="1899-12-30T00:00:15"/>
  </r>
  <r>
    <s v="Executives 24"/>
    <n v="1000024"/>
    <s v="96554XXXXX"/>
    <n v="12"/>
    <x v="106705"/>
    <n v="19"/>
    <x v="10"/>
    <x v="444"/>
    <n v="286"/>
    <x v="0"/>
    <s v="Agent"/>
    <s v="YES"/>
    <d v="1899-12-30T00:00:25"/>
  </r>
  <r>
    <s v="Executives 33"/>
    <n v="1000033"/>
    <s v="98208XXXXX"/>
    <n v="17"/>
    <x v="106706"/>
    <n v="19"/>
    <x v="10"/>
    <x v="113"/>
    <n v="260"/>
    <x v="0"/>
    <s v="Agent"/>
    <s v="YES"/>
    <d v="1899-12-30T00:00:19"/>
  </r>
  <r>
    <s v="Executives 43"/>
    <n v="1000043"/>
    <s v="94114XXXXX"/>
    <n v="17"/>
    <x v="106707"/>
    <n v="19"/>
    <x v="10"/>
    <x v="559"/>
    <n v="381"/>
    <x v="0"/>
    <s v="Agent"/>
    <s v="YES"/>
    <d v="1899-12-30T00:00:17"/>
  </r>
  <r>
    <s v="Executives 34"/>
    <n v="1000034"/>
    <s v="96112XXXXX"/>
    <n v="7"/>
    <x v="106708"/>
    <n v="19"/>
    <x v="10"/>
    <x v="401"/>
    <n v="35"/>
    <x v="0"/>
    <s v="Agent"/>
    <s v="YES"/>
    <d v="1899-12-30T00:00:23"/>
  </r>
  <r>
    <s v="Executives 9"/>
    <n v="1000009"/>
    <s v="72570XXXXX"/>
    <n v="6"/>
    <x v="106709"/>
    <n v="19"/>
    <x v="10"/>
    <x v="105"/>
    <n v="128"/>
    <x v="0"/>
    <s v="Agent"/>
    <s v="YES"/>
    <d v="1899-12-30T00:00:14"/>
  </r>
  <r>
    <s v="Executives 48"/>
    <n v="1000048"/>
    <s v="89240XXXXX"/>
    <n v="56"/>
    <x v="106709"/>
    <n v="19"/>
    <x v="10"/>
    <x v="144"/>
    <n v="173"/>
    <x v="0"/>
    <s v="Agent"/>
    <s v="YES"/>
    <d v="1899-12-30T00:00:42"/>
  </r>
  <r>
    <s v="Executives 34"/>
    <n v="1000034"/>
    <s v="82489XXXXX"/>
    <n v="10"/>
    <x v="106710"/>
    <n v="19"/>
    <x v="10"/>
    <x v="546"/>
    <n v="371"/>
    <x v="0"/>
    <s v="Agent"/>
    <s v="YES"/>
    <d v="1899-12-30T00:00:16"/>
  </r>
  <r>
    <s v="Executives 38"/>
    <n v="1000038"/>
    <s v="96112XXXXX"/>
    <n v="42"/>
    <x v="106711"/>
    <n v="19"/>
    <x v="10"/>
    <x v="332"/>
    <n v="261"/>
    <x v="0"/>
    <s v="Agent"/>
    <s v="YES"/>
    <d v="1899-12-30T00:00:18"/>
  </r>
  <r>
    <s v="Executives 15"/>
    <n v="1000015"/>
    <s v="78884XXXXX"/>
    <n v="8"/>
    <x v="106712"/>
    <n v="19"/>
    <x v="10"/>
    <x v="241"/>
    <n v="304"/>
    <x v="0"/>
    <s v="Agent"/>
    <s v="YES"/>
    <d v="1899-12-30T00:00:18"/>
  </r>
  <r>
    <s v="Executives 23"/>
    <n v="1000023"/>
    <s v="99060XXXXX"/>
    <n v="9"/>
    <x v="106713"/>
    <n v="19"/>
    <x v="10"/>
    <x v="142"/>
    <n v="89"/>
    <x v="0"/>
    <s v="Agent"/>
    <s v="YES"/>
    <d v="1899-12-30T00:00:18"/>
  </r>
  <r>
    <s v="Executives 7"/>
    <n v="1000007"/>
    <s v="62390XXXXX"/>
    <n v="16"/>
    <x v="106714"/>
    <n v="19"/>
    <x v="10"/>
    <x v="182"/>
    <n v="50"/>
    <x v="0"/>
    <s v="Agent"/>
    <s v="YES"/>
    <d v="1899-12-30T00:00:18"/>
  </r>
  <r>
    <s v="Executives 9"/>
    <n v="1000009"/>
    <s v="93018XXXXX"/>
    <n v="5"/>
    <x v="106715"/>
    <n v="19"/>
    <x v="10"/>
    <x v="50"/>
    <n v="98"/>
    <x v="0"/>
    <s v="Agent"/>
    <s v="YES"/>
    <d v="1899-12-30T00:00:20"/>
  </r>
  <r>
    <s v="Executives 48"/>
    <n v="1000048"/>
    <s v="62879XXXXX"/>
    <n v="18"/>
    <x v="106716"/>
    <n v="19"/>
    <x v="10"/>
    <x v="425"/>
    <n v="271"/>
    <x v="0"/>
    <s v="Agent"/>
    <s v="YES"/>
    <d v="1899-12-30T00:00:40"/>
  </r>
  <r>
    <s v="Executives 58"/>
    <n v="1000058"/>
    <s v="77174XXXXX"/>
    <n v="6"/>
    <x v="106717"/>
    <n v="19"/>
    <x v="10"/>
    <x v="49"/>
    <n v="151"/>
    <x v="0"/>
    <s v="Agent"/>
    <s v="YES"/>
    <d v="1899-12-30T00:00:18"/>
  </r>
  <r>
    <s v="Executives 37"/>
    <n v="1000037"/>
    <s v="98339XXXXX"/>
    <n v="14"/>
    <x v="106718"/>
    <n v="19"/>
    <x v="10"/>
    <x v="238"/>
    <n v="47"/>
    <x v="0"/>
    <s v="Agent"/>
    <s v="YES"/>
    <d v="1899-12-30T00:00:40"/>
  </r>
  <r>
    <s v="Executives 61"/>
    <n v="1000061"/>
    <s v="79024XXXXX"/>
    <n v="6"/>
    <x v="106719"/>
    <n v="19"/>
    <x v="10"/>
    <x v="320"/>
    <n v="248"/>
    <x v="0"/>
    <s v="Agent"/>
    <s v="YES"/>
    <d v="1899-12-30T00:00:44"/>
  </r>
  <r>
    <s v="Executives 33"/>
    <n v="1000033"/>
    <s v="99346XXXXX"/>
    <n v="11"/>
    <x v="106720"/>
    <n v="19"/>
    <x v="10"/>
    <x v="120"/>
    <n v="69"/>
    <x v="0"/>
    <s v="Agent"/>
    <s v="YES"/>
    <d v="1899-12-30T00:00:20"/>
  </r>
  <r>
    <s v="Executives 24"/>
    <n v="1000024"/>
    <s v="92649XXXXX"/>
    <n v="9"/>
    <x v="106721"/>
    <n v="19"/>
    <x v="10"/>
    <x v="279"/>
    <n v="290"/>
    <x v="0"/>
    <s v="Agent"/>
    <s v="YES"/>
    <d v="1899-12-30T00:00:17"/>
  </r>
  <r>
    <s v="Executives 7"/>
    <n v="1000007"/>
    <s v="88661XXXXX"/>
    <n v="11"/>
    <x v="106722"/>
    <n v="19"/>
    <x v="10"/>
    <x v="23"/>
    <n v="76"/>
    <x v="0"/>
    <s v="Agent"/>
    <s v="YES"/>
    <d v="1899-12-30T00:00:18"/>
  </r>
  <r>
    <s v="Executives 9"/>
    <n v="1000009"/>
    <s v="98224XXXXX"/>
    <n v="5"/>
    <x v="106723"/>
    <n v="19"/>
    <x v="10"/>
    <x v="17"/>
    <n v="191"/>
    <x v="0"/>
    <s v="Agent"/>
    <s v="YES"/>
    <d v="1899-12-30T00:00:16"/>
  </r>
  <r>
    <s v="Executives 43"/>
    <n v="1000043"/>
    <s v="96446XXXXX"/>
    <n v="58"/>
    <x v="106724"/>
    <n v="19"/>
    <x v="10"/>
    <x v="158"/>
    <n v="107"/>
    <x v="0"/>
    <s v="Agent"/>
    <s v="YES"/>
    <d v="1899-12-30T00:00:18"/>
  </r>
  <r>
    <s v="Executives 38"/>
    <n v="1000038"/>
    <s v="96003XXXXX"/>
    <n v="7"/>
    <x v="106725"/>
    <n v="19"/>
    <x v="10"/>
    <x v="1"/>
    <n v="140"/>
    <x v="0"/>
    <s v="Agent"/>
    <s v="YES"/>
    <d v="1899-12-30T00:00:26"/>
  </r>
  <r>
    <s v="Executives 34"/>
    <n v="1000034"/>
    <s v="99994XXXXX"/>
    <n v="15"/>
    <x v="106726"/>
    <n v="19"/>
    <x v="10"/>
    <x v="265"/>
    <n v="275"/>
    <x v="0"/>
    <s v="Agent"/>
    <s v="YES"/>
    <d v="1899-12-30T00:00:18"/>
  </r>
  <r>
    <s v="Executives 12"/>
    <n v="1000012"/>
    <s v="87003XXXXX"/>
    <n v="12"/>
    <x v="106727"/>
    <n v="19"/>
    <x v="10"/>
    <x v="324"/>
    <n v="210"/>
    <x v="0"/>
    <s v="Agent"/>
    <s v="YES"/>
    <d v="1899-12-30T00:00:18"/>
  </r>
  <r>
    <s v="Executives 15"/>
    <n v="1000015"/>
    <s v="99620XXXXX"/>
    <n v="7"/>
    <x v="106728"/>
    <n v="19"/>
    <x v="10"/>
    <x v="54"/>
    <n v="111"/>
    <x v="0"/>
    <s v="Agent"/>
    <s v="YES"/>
    <d v="1899-12-30T00:00:18"/>
  </r>
  <r>
    <s v="Executives 58"/>
    <n v="1000058"/>
    <s v="63542XXXXX"/>
    <n v="6"/>
    <x v="106729"/>
    <n v="19"/>
    <x v="10"/>
    <x v="300"/>
    <n v="237"/>
    <x v="0"/>
    <s v="Agent"/>
    <s v="YES"/>
    <d v="1899-12-30T00:00:16"/>
  </r>
  <r>
    <s v="Executives 37"/>
    <n v="1000037"/>
    <s v="70223XXXXX"/>
    <n v="12"/>
    <x v="106730"/>
    <n v="19"/>
    <x v="10"/>
    <x v="100"/>
    <n v="37"/>
    <x v="0"/>
    <s v="Agent"/>
    <s v="YES"/>
    <d v="1899-12-30T00:00:15"/>
  </r>
  <r>
    <s v="Executives 33"/>
    <n v="1000033"/>
    <s v="96017XXXXX"/>
    <n v="11"/>
    <x v="106731"/>
    <n v="19"/>
    <x v="10"/>
    <x v="324"/>
    <n v="210"/>
    <x v="0"/>
    <s v="Agent"/>
    <s v="YES"/>
    <d v="1899-12-30T00:00:19"/>
  </r>
  <r>
    <s v="Executives 7"/>
    <n v="1000007"/>
    <s v="97470XXXXX"/>
    <n v="6"/>
    <x v="106732"/>
    <n v="19"/>
    <x v="10"/>
    <x v="156"/>
    <n v="195"/>
    <x v="0"/>
    <s v="Agent"/>
    <s v="YES"/>
    <d v="1899-12-30T00:00:26"/>
  </r>
  <r>
    <s v="Executives 48"/>
    <n v="1000048"/>
    <s v="82769XXXXX"/>
    <n v="8"/>
    <x v="106733"/>
    <n v="19"/>
    <x v="10"/>
    <x v="203"/>
    <n v="61"/>
    <x v="0"/>
    <s v="Agent"/>
    <s v="YES"/>
    <d v="1899-12-30T00:00:39"/>
  </r>
  <r>
    <s v="Executives 37"/>
    <n v="1000037"/>
    <s v="83073XXXXX"/>
    <n v="11"/>
    <x v="106734"/>
    <n v="19"/>
    <x v="10"/>
    <x v="449"/>
    <n v="505"/>
    <x v="0"/>
    <s v="AutoWrapped"/>
    <s v="YES"/>
    <d v="1899-12-30T00:00:21"/>
  </r>
  <r>
    <s v="Executives 9"/>
    <n v="1000009"/>
    <s v="62879XXXXX"/>
    <n v="8"/>
    <x v="106735"/>
    <n v="19"/>
    <x v="10"/>
    <x v="183"/>
    <n v="257"/>
    <x v="0"/>
    <s v="Agent"/>
    <s v="YES"/>
    <d v="1899-12-30T00:00:17"/>
  </r>
  <r>
    <s v="Executives 43"/>
    <n v="1000043"/>
    <s v="60032XXXXX"/>
    <n v="11"/>
    <x v="106736"/>
    <n v="19"/>
    <x v="10"/>
    <x v="290"/>
    <n v="136"/>
    <x v="0"/>
    <s v="Agent"/>
    <s v="YES"/>
    <d v="1899-12-30T00:00:18"/>
  </r>
  <r>
    <s v="Executives 61"/>
    <n v="1000061"/>
    <s v="86525XXXXX"/>
    <n v="6"/>
    <x v="106737"/>
    <n v="19"/>
    <x v="10"/>
    <x v="313"/>
    <n v="303"/>
    <x v="0"/>
    <s v="Agent"/>
    <s v="YES"/>
    <d v="1899-12-30T00:00:20"/>
  </r>
  <r>
    <s v="Executives 38"/>
    <n v="1000038"/>
    <s v="89640XXXXX"/>
    <n v="4"/>
    <x v="106738"/>
    <n v="19"/>
    <x v="10"/>
    <x v="52"/>
    <n v="129"/>
    <x v="0"/>
    <s v="Agent"/>
    <s v="YES"/>
    <d v="1899-12-30T00:00:37"/>
  </r>
  <r>
    <s v="Executives 15"/>
    <n v="1000015"/>
    <s v="97194XXXXX"/>
    <n v="8"/>
    <x v="106739"/>
    <n v="19"/>
    <x v="10"/>
    <x v="298"/>
    <n v="294"/>
    <x v="0"/>
    <s v="Agent"/>
    <s v="YES"/>
    <d v="1899-12-30T00:00:17"/>
  </r>
  <r>
    <s v="Executives 48"/>
    <n v="1000048"/>
    <s v="81438XXXXX"/>
    <n v="6"/>
    <x v="106740"/>
    <n v="19"/>
    <x v="10"/>
    <x v="44"/>
    <n v="77"/>
    <x v="0"/>
    <s v="Agent"/>
    <s v="YES"/>
    <d v="1899-12-30T00:00:19"/>
  </r>
  <r>
    <s v="Executives 24"/>
    <n v="1000024"/>
    <s v="74002XXXXX"/>
    <n v="30"/>
    <x v="106741"/>
    <n v="19"/>
    <x v="10"/>
    <x v="113"/>
    <n v="260"/>
    <x v="0"/>
    <s v="Agent"/>
    <s v="YES"/>
    <d v="1899-12-30T00:00:16"/>
  </r>
  <r>
    <s v="Executives 12"/>
    <n v="1000012"/>
    <s v="85220XXXXX"/>
    <n v="9"/>
    <x v="106742"/>
    <n v="19"/>
    <x v="10"/>
    <x v="58"/>
    <n v="156"/>
    <x v="0"/>
    <s v="AutoWrapped"/>
    <s v="YES"/>
    <d v="1899-12-30T00:00:21"/>
  </r>
  <r>
    <s v="Executives 26"/>
    <n v="1000026"/>
    <s v="79097XXXXX"/>
    <n v="8"/>
    <x v="106743"/>
    <n v="19"/>
    <x v="10"/>
    <x v="11"/>
    <n v="75"/>
    <x v="0"/>
    <s v="Agent"/>
    <s v="YES"/>
    <d v="1899-12-30T00:00:16"/>
  </r>
  <r>
    <s v="Executives 53"/>
    <n v="1000053"/>
    <s v="85000XXXXX"/>
    <n v="24"/>
    <x v="106744"/>
    <n v="19"/>
    <x v="10"/>
    <x v="358"/>
    <n v="21"/>
    <x v="0"/>
    <s v="Agent"/>
    <s v="YES"/>
    <d v="1899-12-30T00:00:18"/>
  </r>
  <r>
    <s v="Executives 58"/>
    <n v="1000058"/>
    <s v="96112XXXXX"/>
    <n v="14"/>
    <x v="106745"/>
    <n v="19"/>
    <x v="10"/>
    <x v="244"/>
    <n v="233"/>
    <x v="0"/>
    <s v="Agent"/>
    <s v="YES"/>
    <d v="1899-12-30T00:00:17"/>
  </r>
  <r>
    <s v="Executives 23"/>
    <n v="1000023"/>
    <s v="93943XXXXX"/>
    <n v="47"/>
    <x v="106746"/>
    <n v="19"/>
    <x v="10"/>
    <x v="167"/>
    <n v="194"/>
    <x v="0"/>
    <s v="Agent"/>
    <s v="YES"/>
    <d v="1899-12-30T00:00:45"/>
  </r>
  <r>
    <m/>
    <m/>
    <s v="96194XXXXX"/>
    <n v="25"/>
    <x v="106747"/>
    <n v="19"/>
    <x v="10"/>
    <x v="5"/>
    <n v="0"/>
    <x v="1"/>
    <m/>
    <s v="YES"/>
    <d v="1899-12-30T00:00:18"/>
  </r>
  <r>
    <s v="Executives 38"/>
    <n v="1000038"/>
    <s v="88098XXXXX"/>
    <n v="5"/>
    <x v="106748"/>
    <n v="19"/>
    <x v="10"/>
    <x v="540"/>
    <n v="9"/>
    <x v="0"/>
    <s v="Agent"/>
    <s v="YES"/>
    <d v="1899-12-30T00:00:21"/>
  </r>
  <r>
    <s v="Executives 7"/>
    <n v="1000007"/>
    <s v="88579XXXXX"/>
    <n v="51"/>
    <x v="106749"/>
    <n v="19"/>
    <x v="10"/>
    <x v="222"/>
    <n v="148"/>
    <x v="0"/>
    <s v="Agent"/>
    <s v="YES"/>
    <d v="1899-12-30T00:00:23"/>
  </r>
  <r>
    <s v="Executives 48"/>
    <n v="1000048"/>
    <s v="82696XXXXX"/>
    <n v="12"/>
    <x v="106750"/>
    <n v="19"/>
    <x v="10"/>
    <x v="199"/>
    <n v="147"/>
    <x v="0"/>
    <s v="Agent"/>
    <s v="YES"/>
    <d v="1899-12-30T00:01:59"/>
  </r>
  <r>
    <s v="Executives 34"/>
    <n v="1000034"/>
    <s v="81072XXXXX"/>
    <n v="46"/>
    <x v="106751"/>
    <n v="19"/>
    <x v="10"/>
    <x v="200"/>
    <n v="282"/>
    <x v="0"/>
    <s v="Agent"/>
    <s v="YES"/>
    <d v="1899-12-30T00:00:17"/>
  </r>
  <r>
    <s v="Executives 9"/>
    <n v="1000009"/>
    <s v="89460XXXXX"/>
    <n v="5"/>
    <x v="106752"/>
    <n v="19"/>
    <x v="10"/>
    <x v="47"/>
    <n v="116"/>
    <x v="0"/>
    <s v="Agent"/>
    <s v="YES"/>
    <d v="1899-12-30T00:00:43"/>
  </r>
  <r>
    <s v="Executives 53"/>
    <n v="1000053"/>
    <s v="77330XXXXX"/>
    <n v="17"/>
    <x v="106753"/>
    <n v="19"/>
    <x v="10"/>
    <x v="105"/>
    <n v="128"/>
    <x v="0"/>
    <s v="Agent"/>
    <s v="YES"/>
    <d v="1899-12-30T00:00:16"/>
  </r>
  <r>
    <s v="Executives 43"/>
    <n v="1000043"/>
    <s v="80872XXXXX"/>
    <n v="11"/>
    <x v="106754"/>
    <n v="19"/>
    <x v="10"/>
    <x v="530"/>
    <n v="264"/>
    <x v="0"/>
    <s v="Agent"/>
    <s v="YES"/>
    <d v="1899-12-30T00:00:21"/>
  </r>
  <r>
    <s v="Executives 36"/>
    <n v="1000036"/>
    <s v="90104XXXXX"/>
    <n v="5"/>
    <x v="106755"/>
    <n v="19"/>
    <x v="10"/>
    <x v="240"/>
    <n v="103"/>
    <x v="0"/>
    <s v="Agent"/>
    <s v="YES"/>
    <d v="1899-12-30T00:00:16"/>
  </r>
  <r>
    <s v="Executives 38"/>
    <n v="1000038"/>
    <s v="78925XXXXX"/>
    <n v="30"/>
    <x v="106756"/>
    <n v="19"/>
    <x v="10"/>
    <x v="464"/>
    <n v="326"/>
    <x v="0"/>
    <s v="Agent"/>
    <s v="YES"/>
    <d v="1899-12-30T00:00:46"/>
  </r>
  <r>
    <s v="Executives 12"/>
    <n v="1000012"/>
    <s v="98315XXXXX"/>
    <n v="48"/>
    <x v="106757"/>
    <n v="19"/>
    <x v="10"/>
    <x v="358"/>
    <n v="21"/>
    <x v="0"/>
    <s v="Agent"/>
    <s v="YES"/>
    <d v="1899-12-30T00:00:21"/>
  </r>
  <r>
    <s v="Executives 33"/>
    <n v="1000033"/>
    <s v="95490XXXXX"/>
    <n v="26"/>
    <x v="106758"/>
    <n v="19"/>
    <x v="10"/>
    <x v="215"/>
    <n v="78"/>
    <x v="0"/>
    <s v="Agent"/>
    <s v="YES"/>
    <d v="1899-12-30T00:00:43"/>
  </r>
  <r>
    <m/>
    <m/>
    <s v="82648XXXXX"/>
    <n v="28"/>
    <x v="106758"/>
    <n v="19"/>
    <x v="10"/>
    <x v="5"/>
    <n v="0"/>
    <x v="1"/>
    <m/>
    <s v="YES"/>
    <d v="1899-12-30T00:00:13"/>
  </r>
  <r>
    <s v="Executives 30"/>
    <n v="1000030"/>
    <s v="83348XXXXX"/>
    <n v="46"/>
    <x v="106759"/>
    <n v="19"/>
    <x v="10"/>
    <x v="173"/>
    <n v="153"/>
    <x v="0"/>
    <s v="Agent"/>
    <s v="YES"/>
    <d v="1899-12-30T00:00:21"/>
  </r>
  <r>
    <s v="Executives 12"/>
    <n v="1000012"/>
    <s v="95550XXXXX"/>
    <n v="32"/>
    <x v="106760"/>
    <n v="19"/>
    <x v="10"/>
    <x v="270"/>
    <n v="197"/>
    <x v="0"/>
    <s v="Agent"/>
    <s v="YES"/>
    <d v="1899-12-30T00:00:17"/>
  </r>
  <r>
    <s v="Executives 61"/>
    <n v="1000061"/>
    <s v="99724XXXXX"/>
    <n v="7"/>
    <x v="106761"/>
    <n v="19"/>
    <x v="10"/>
    <x v="28"/>
    <n v="126"/>
    <x v="0"/>
    <s v="Agent"/>
    <s v="YES"/>
    <d v="1899-12-30T00:00:20"/>
  </r>
  <r>
    <s v="Executives 24"/>
    <n v="1000024"/>
    <s v="98315XXXXX"/>
    <n v="13"/>
    <x v="106762"/>
    <n v="19"/>
    <x v="10"/>
    <x v="288"/>
    <n v="270"/>
    <x v="0"/>
    <s v="AutoWrapped"/>
    <s v="YES"/>
    <d v="1899-12-30T00:00:15"/>
  </r>
  <r>
    <s v="Executives 15"/>
    <n v="1000015"/>
    <s v="80112XXXXX"/>
    <n v="9"/>
    <x v="106763"/>
    <n v="19"/>
    <x v="10"/>
    <x v="218"/>
    <n v="389"/>
    <x v="0"/>
    <s v="Agent"/>
    <s v="YES"/>
    <d v="1899-12-30T00:00:18"/>
  </r>
  <r>
    <s v="Executives 9"/>
    <n v="1000009"/>
    <s v="93289XXXXX"/>
    <n v="7"/>
    <x v="106764"/>
    <n v="19"/>
    <x v="10"/>
    <x v="135"/>
    <n v="74"/>
    <x v="0"/>
    <s v="Agent"/>
    <s v="YES"/>
    <d v="1899-12-30T00:00:40"/>
  </r>
  <r>
    <s v="Executives 7"/>
    <n v="1000007"/>
    <s v="94154XXXXX"/>
    <n v="53"/>
    <x v="106765"/>
    <n v="19"/>
    <x v="10"/>
    <x v="110"/>
    <n v="183"/>
    <x v="0"/>
    <s v="Agent"/>
    <s v="YES"/>
    <d v="1899-12-30T00:00:23"/>
  </r>
  <r>
    <s v="Executives 36"/>
    <n v="1000036"/>
    <s v="80573XXXXX"/>
    <n v="5"/>
    <x v="106766"/>
    <n v="19"/>
    <x v="10"/>
    <x v="102"/>
    <n v="101"/>
    <x v="0"/>
    <s v="Agent"/>
    <s v="YES"/>
    <d v="1899-12-30T00:00:44"/>
  </r>
  <r>
    <s v="Executives 48"/>
    <n v="1000048"/>
    <s v="95009XXXXX"/>
    <n v="5"/>
    <x v="106767"/>
    <n v="19"/>
    <x v="10"/>
    <x v="148"/>
    <n v="71"/>
    <x v="0"/>
    <s v="Agent"/>
    <s v="YES"/>
    <d v="1899-12-30T00:00:25"/>
  </r>
  <r>
    <s v="Executives 33"/>
    <n v="1000033"/>
    <s v="74404XXXXX"/>
    <n v="13"/>
    <x v="106768"/>
    <n v="19"/>
    <x v="10"/>
    <x v="33"/>
    <n v="88"/>
    <x v="0"/>
    <s v="Agent"/>
    <s v="YES"/>
    <d v="1899-12-30T00:00:25"/>
  </r>
  <r>
    <s v="Executives 53"/>
    <n v="1000053"/>
    <s v="93658XXXXX"/>
    <n v="8"/>
    <x v="106769"/>
    <n v="19"/>
    <x v="10"/>
    <x v="23"/>
    <n v="76"/>
    <x v="0"/>
    <s v="AutoWrapped"/>
    <s v="YES"/>
    <d v="1899-12-30T00:00:17"/>
  </r>
  <r>
    <s v="Executives 48"/>
    <n v="1000048"/>
    <s v="99838XXXXX"/>
    <n v="47"/>
    <x v="106770"/>
    <n v="19"/>
    <x v="10"/>
    <x v="46"/>
    <n v="123"/>
    <x v="0"/>
    <s v="Agent"/>
    <s v="YES"/>
    <d v="1899-12-30T00:00:14"/>
  </r>
  <r>
    <s v="Executives 37"/>
    <n v="1000037"/>
    <s v="99007XXXXX"/>
    <n v="26"/>
    <x v="106771"/>
    <n v="19"/>
    <x v="10"/>
    <x v="393"/>
    <n v="26"/>
    <x v="0"/>
    <s v="AutoWrapped"/>
    <s v="YES"/>
    <d v="1899-12-30T00:00:23"/>
  </r>
  <r>
    <s v="Executives 61"/>
    <n v="1000061"/>
    <s v="63031XXXXX"/>
    <n v="7"/>
    <x v="106772"/>
    <n v="19"/>
    <x v="10"/>
    <x v="298"/>
    <n v="294"/>
    <x v="0"/>
    <s v="Agent"/>
    <s v="YES"/>
    <d v="1899-12-30T00:00:20"/>
  </r>
  <r>
    <s v="Executives 12"/>
    <n v="1000012"/>
    <s v="62022XXXXX"/>
    <n v="50"/>
    <x v="106773"/>
    <n v="19"/>
    <x v="10"/>
    <x v="16"/>
    <n v="127"/>
    <x v="0"/>
    <s v="Agent"/>
    <s v="YES"/>
    <d v="1899-12-30T00:00:17"/>
  </r>
  <r>
    <s v="Executives 43"/>
    <n v="1000043"/>
    <s v="95655XXXXX"/>
    <n v="16"/>
    <x v="106774"/>
    <n v="19"/>
    <x v="10"/>
    <x v="38"/>
    <n v="145"/>
    <x v="0"/>
    <s v="Agent"/>
    <s v="YES"/>
    <d v="1899-12-30T00:00:20"/>
  </r>
  <r>
    <s v="Executives 34"/>
    <n v="1000034"/>
    <s v="96535XXXXX"/>
    <n v="69"/>
    <x v="106775"/>
    <n v="19"/>
    <x v="10"/>
    <x v="268"/>
    <n v="5"/>
    <x v="0"/>
    <s v="Agent"/>
    <s v="YES"/>
    <d v="1899-12-30T00:00:46"/>
  </r>
  <r>
    <s v="Executives 33"/>
    <n v="1000033"/>
    <s v="74978XXXXX"/>
    <n v="30"/>
    <x v="106776"/>
    <n v="19"/>
    <x v="10"/>
    <x v="63"/>
    <n v="157"/>
    <x v="0"/>
    <s v="Agent"/>
    <s v="YES"/>
    <d v="1899-12-30T00:00:43"/>
  </r>
  <r>
    <s v="Executives 53"/>
    <n v="1000053"/>
    <s v="97312XXXXX"/>
    <n v="67"/>
    <x v="106777"/>
    <n v="19"/>
    <x v="10"/>
    <x v="92"/>
    <n v="273"/>
    <x v="0"/>
    <m/>
    <s v="YES"/>
    <d v="1899-12-30T00:00:18"/>
  </r>
  <r>
    <s v="Executives 26"/>
    <n v="1000026"/>
    <s v="89252XXXXX"/>
    <n v="58"/>
    <x v="106778"/>
    <n v="19"/>
    <x v="10"/>
    <x v="30"/>
    <n v="118"/>
    <x v="0"/>
    <s v="Agent"/>
    <s v="YES"/>
    <d v="1899-12-30T00:00:15"/>
  </r>
  <r>
    <s v="Executives 36"/>
    <n v="1000036"/>
    <s v="94801XXXXX"/>
    <n v="6"/>
    <x v="106779"/>
    <n v="19"/>
    <x v="10"/>
    <x v="61"/>
    <n v="58"/>
    <x v="0"/>
    <s v="Agent"/>
    <s v="YES"/>
    <d v="1899-12-30T00:00:14"/>
  </r>
  <r>
    <s v="Executives 37"/>
    <n v="1000037"/>
    <s v="70131XXXXX"/>
    <n v="16"/>
    <x v="106780"/>
    <n v="19"/>
    <x v="10"/>
    <x v="127"/>
    <n v="358"/>
    <x v="0"/>
    <m/>
    <s v="YES"/>
    <d v="1899-12-30T00:00:20"/>
  </r>
  <r>
    <s v="Executives 34"/>
    <n v="1000034"/>
    <s v="78744XXXXX"/>
    <n v="13"/>
    <x v="106781"/>
    <n v="19"/>
    <x v="10"/>
    <x v="30"/>
    <n v="118"/>
    <x v="0"/>
    <s v="Agent"/>
    <s v="YES"/>
    <d v="1899-12-30T00:00:19"/>
  </r>
  <r>
    <s v="Executives 7"/>
    <n v="1000007"/>
    <s v="89102XXXXX"/>
    <n v="21"/>
    <x v="106782"/>
    <n v="19"/>
    <x v="10"/>
    <x v="75"/>
    <n v="201"/>
    <x v="0"/>
    <m/>
    <s v="YES"/>
    <d v="1899-12-30T00:00:51"/>
  </r>
  <r>
    <s v="Executives 24"/>
    <n v="1000024"/>
    <s v="99671XXXXX"/>
    <n v="36"/>
    <x v="106783"/>
    <n v="19"/>
    <x v="10"/>
    <x v="203"/>
    <n v="61"/>
    <x v="0"/>
    <m/>
    <s v="YES"/>
    <d v="1899-12-30T00:00:26"/>
  </r>
  <r>
    <s v="Executives 48"/>
    <n v="1000048"/>
    <s v="90282XXXXX"/>
    <n v="45"/>
    <x v="106784"/>
    <n v="19"/>
    <x v="10"/>
    <x v="212"/>
    <n v="196"/>
    <x v="0"/>
    <s v="Agent"/>
    <s v="YES"/>
    <d v="1899-12-30T00:00:21"/>
  </r>
  <r>
    <s v="Executives 47"/>
    <n v="1000047"/>
    <s v="62014XXXXX"/>
    <n v="67"/>
    <x v="106785"/>
    <n v="19"/>
    <x v="10"/>
    <x v="244"/>
    <n v="233"/>
    <x v="0"/>
    <s v="Agent"/>
    <s v="YES"/>
    <d v="1899-12-30T00:00:15"/>
  </r>
  <r>
    <s v="Executives 23"/>
    <n v="1000023"/>
    <s v="73821XXXXX"/>
    <n v="88"/>
    <x v="106786"/>
    <n v="19"/>
    <x v="10"/>
    <x v="371"/>
    <n v="291"/>
    <x v="0"/>
    <s v="Agent"/>
    <s v="YES"/>
    <d v="1899-12-30T00:00:16"/>
  </r>
  <r>
    <s v="Executives 36"/>
    <n v="1000036"/>
    <s v="87229XXXXX"/>
    <n v="19"/>
    <x v="106787"/>
    <n v="19"/>
    <x v="10"/>
    <x v="235"/>
    <n v="64"/>
    <x v="0"/>
    <s v="Agent"/>
    <s v="YES"/>
    <d v="1899-12-30T00:00:25"/>
  </r>
  <r>
    <s v="Executives 26"/>
    <n v="1000026"/>
    <s v="84096XXXXX"/>
    <n v="8"/>
    <x v="106788"/>
    <n v="19"/>
    <x v="10"/>
    <x v="61"/>
    <n v="58"/>
    <x v="0"/>
    <s v="Agent"/>
    <s v="YES"/>
    <d v="1899-12-30T00:00:13"/>
  </r>
  <r>
    <s v="Executives 43"/>
    <n v="1000043"/>
    <s v="94881XXXXX"/>
    <n v="25"/>
    <x v="106789"/>
    <n v="19"/>
    <x v="10"/>
    <x v="204"/>
    <n v="94"/>
    <x v="0"/>
    <s v="Agent"/>
    <s v="YES"/>
    <d v="1899-12-30T00:00:14"/>
  </r>
  <r>
    <s v="Executives 24"/>
    <n v="1000024"/>
    <s v="95655XXXXX"/>
    <n v="10"/>
    <x v="106789"/>
    <n v="19"/>
    <x v="10"/>
    <x v="14"/>
    <n v="208"/>
    <x v="0"/>
    <s v="Agent"/>
    <s v="YES"/>
    <d v="1899-12-30T00:00:17"/>
  </r>
  <r>
    <s v="Executives 34"/>
    <n v="1000034"/>
    <s v="99671XXXXX"/>
    <n v="9"/>
    <x v="106790"/>
    <n v="19"/>
    <x v="10"/>
    <x v="245"/>
    <n v="263"/>
    <x v="0"/>
    <s v="Agent"/>
    <s v="YES"/>
    <d v="1899-12-30T00:00:18"/>
  </r>
  <r>
    <s v="Executives 33"/>
    <n v="1000033"/>
    <s v="89854XXXXX"/>
    <n v="19"/>
    <x v="106791"/>
    <n v="19"/>
    <x v="10"/>
    <x v="34"/>
    <n v="46"/>
    <x v="0"/>
    <s v="AutoWrapped"/>
    <s v="YES"/>
    <d v="1899-12-30T00:00:14"/>
  </r>
  <r>
    <s v="Executives 15"/>
    <n v="1000015"/>
    <s v="97416XXXXX"/>
    <n v="12"/>
    <x v="106792"/>
    <n v="19"/>
    <x v="10"/>
    <x v="144"/>
    <n v="173"/>
    <x v="0"/>
    <s v="Agent"/>
    <s v="YES"/>
    <d v="1899-12-30T00:00:13"/>
  </r>
  <r>
    <s v="Executives 26"/>
    <n v="1000026"/>
    <s v="70191XXXXX"/>
    <n v="8"/>
    <x v="106793"/>
    <n v="19"/>
    <x v="10"/>
    <x v="44"/>
    <n v="77"/>
    <x v="0"/>
    <s v="Agent"/>
    <s v="YES"/>
    <d v="1899-12-30T00:00:16"/>
  </r>
  <r>
    <s v="Executives 36"/>
    <n v="1000036"/>
    <s v="81214XXXXX"/>
    <n v="6"/>
    <x v="106794"/>
    <n v="19"/>
    <x v="10"/>
    <x v="88"/>
    <n v="67"/>
    <x v="0"/>
    <s v="Agent"/>
    <s v="YES"/>
    <d v="1899-12-30T00:00:41"/>
  </r>
  <r>
    <s v="Executives 61"/>
    <n v="1000061"/>
    <s v="70176XXXXX"/>
    <n v="5"/>
    <x v="106795"/>
    <n v="19"/>
    <x v="10"/>
    <x v="716"/>
    <n v="623"/>
    <x v="0"/>
    <s v="Agent"/>
    <s v="YES"/>
    <d v="1899-12-30T00:00:17"/>
  </r>
  <r>
    <s v="Executives 33"/>
    <n v="1000033"/>
    <s v="82107XXXXX"/>
    <n v="16"/>
    <x v="106796"/>
    <n v="19"/>
    <x v="10"/>
    <x v="238"/>
    <n v="47"/>
    <x v="0"/>
    <m/>
    <s v="YES"/>
    <d v="1899-12-30T00:00:16"/>
  </r>
  <r>
    <s v="Executives 7"/>
    <n v="1000007"/>
    <s v="91491XXXXX"/>
    <n v="50"/>
    <x v="106797"/>
    <n v="19"/>
    <x v="10"/>
    <x v="261"/>
    <n v="63"/>
    <x v="0"/>
    <s v="Agent"/>
    <s v="YES"/>
    <d v="1899-12-30T00:00:19"/>
  </r>
  <r>
    <s v="Executives 53"/>
    <n v="1000053"/>
    <s v="79909XXXXX"/>
    <n v="34"/>
    <x v="106798"/>
    <n v="19"/>
    <x v="10"/>
    <x v="86"/>
    <n v="109"/>
    <x v="0"/>
    <s v="Agent"/>
    <s v="YES"/>
    <d v="1899-12-30T00:00:26"/>
  </r>
  <r>
    <s v="Executives 26"/>
    <n v="1000026"/>
    <s v="79770XXXXX"/>
    <n v="8"/>
    <x v="106799"/>
    <n v="19"/>
    <x v="10"/>
    <x v="450"/>
    <n v="309"/>
    <x v="0"/>
    <s v="Agent"/>
    <s v="YES"/>
    <d v="1899-12-30T00:00:14"/>
  </r>
  <r>
    <s v="Executives 43"/>
    <n v="1000043"/>
    <s v="78424XXXXX"/>
    <n v="20"/>
    <x v="106800"/>
    <n v="19"/>
    <x v="10"/>
    <x v="171"/>
    <n v="160"/>
    <x v="0"/>
    <s v="Agent"/>
    <s v="YES"/>
    <d v="1899-12-30T00:00:43"/>
  </r>
  <r>
    <s v="Executives 48"/>
    <n v="1000048"/>
    <s v="90281XXXXX"/>
    <n v="4"/>
    <x v="106801"/>
    <n v="19"/>
    <x v="10"/>
    <x v="324"/>
    <n v="210"/>
    <x v="0"/>
    <s v="Agent"/>
    <s v="YES"/>
    <d v="1899-12-30T00:00:17"/>
  </r>
  <r>
    <s v="Executives 36"/>
    <n v="1000036"/>
    <s v="87903XXXXX"/>
    <n v="7"/>
    <x v="106802"/>
    <n v="19"/>
    <x v="10"/>
    <x v="29"/>
    <n v="132"/>
    <x v="0"/>
    <s v="Agent"/>
    <s v="YES"/>
    <d v="1899-12-30T00:00:25"/>
  </r>
  <r>
    <s v="Executives 33"/>
    <n v="1000033"/>
    <s v="75037XXXXX"/>
    <n v="20"/>
    <x v="106803"/>
    <n v="19"/>
    <x v="10"/>
    <x v="315"/>
    <n v="7"/>
    <x v="0"/>
    <s v="Agent"/>
    <s v="YES"/>
    <d v="1899-12-30T00:00:17"/>
  </r>
  <r>
    <s v="Executives 12"/>
    <n v="1000012"/>
    <s v="73397XXXXX"/>
    <n v="18"/>
    <x v="106804"/>
    <n v="19"/>
    <x v="10"/>
    <x v="188"/>
    <n v="200"/>
    <x v="0"/>
    <s v="Agent"/>
    <s v="YES"/>
    <d v="1899-12-30T00:00:21"/>
  </r>
  <r>
    <s v="Executives 15"/>
    <n v="1000015"/>
    <s v="98872XXXXX"/>
    <n v="9"/>
    <x v="106805"/>
    <n v="19"/>
    <x v="10"/>
    <x v="247"/>
    <n v="360"/>
    <x v="0"/>
    <s v="Agent"/>
    <s v="YES"/>
    <d v="1899-12-30T00:00:16"/>
  </r>
  <r>
    <s v="Executives 7"/>
    <n v="1000007"/>
    <s v="98379XXXXX"/>
    <n v="4"/>
    <x v="106806"/>
    <n v="19"/>
    <x v="10"/>
    <x v="135"/>
    <n v="74"/>
    <x v="0"/>
    <s v="Agent"/>
    <s v="YES"/>
    <d v="1899-12-30T00:00:18"/>
  </r>
  <r>
    <s v="Executives 37"/>
    <n v="1000037"/>
    <s v="90520XXXXX"/>
    <n v="17"/>
    <x v="106807"/>
    <n v="19"/>
    <x v="10"/>
    <x v="305"/>
    <n v="49"/>
    <x v="0"/>
    <s v="Agent"/>
    <s v="YES"/>
    <d v="1899-12-30T00:00:16"/>
  </r>
  <r>
    <s v="Executives 34"/>
    <n v="1000034"/>
    <s v="99818XXXXX"/>
    <n v="10"/>
    <x v="106808"/>
    <n v="19"/>
    <x v="10"/>
    <x v="518"/>
    <n v="520"/>
    <x v="0"/>
    <s v="Agent"/>
    <s v="YES"/>
    <d v="1899-12-30T00:00:18"/>
  </r>
  <r>
    <s v="Executives 43"/>
    <n v="1000043"/>
    <s v="63804XXXXX"/>
    <n v="8"/>
    <x v="106809"/>
    <n v="19"/>
    <x v="10"/>
    <x v="216"/>
    <n v="66"/>
    <x v="0"/>
    <s v="Agent"/>
    <s v="YES"/>
    <d v="1899-12-30T00:00:41"/>
  </r>
  <r>
    <s v="Executives 33"/>
    <n v="1000033"/>
    <s v="98924XXXXX"/>
    <n v="15"/>
    <x v="106810"/>
    <n v="19"/>
    <x v="10"/>
    <x v="104"/>
    <n v="80"/>
    <x v="0"/>
    <s v="Agent"/>
    <s v="YES"/>
    <d v="1899-12-30T00:00:20"/>
  </r>
  <r>
    <s v="Executives 24"/>
    <n v="1000024"/>
    <s v="96874XXXXX"/>
    <n v="91"/>
    <x v="106811"/>
    <n v="19"/>
    <x v="10"/>
    <x v="309"/>
    <n v="281"/>
    <x v="0"/>
    <s v="Agent"/>
    <s v="YES"/>
    <d v="1899-12-30T00:00:25"/>
  </r>
  <r>
    <s v="Executives 36"/>
    <n v="1000036"/>
    <s v="77995XXXXX"/>
    <n v="9"/>
    <x v="106812"/>
    <n v="19"/>
    <x v="10"/>
    <x v="290"/>
    <n v="136"/>
    <x v="0"/>
    <s v="Agent"/>
    <s v="YES"/>
    <d v="1899-12-30T00:00:14"/>
  </r>
  <r>
    <s v="Executives 48"/>
    <n v="1000048"/>
    <s v="73821XXXXX"/>
    <n v="8"/>
    <x v="106813"/>
    <n v="19"/>
    <x v="10"/>
    <x v="216"/>
    <n v="66"/>
    <x v="0"/>
    <m/>
    <s v="YES"/>
    <d v="1899-12-30T00:00:13"/>
  </r>
  <r>
    <s v="Executives 23"/>
    <n v="1000023"/>
    <s v="91005XXXXX"/>
    <n v="12"/>
    <x v="106814"/>
    <n v="19"/>
    <x v="10"/>
    <x v="195"/>
    <n v="198"/>
    <x v="0"/>
    <s v="Agent"/>
    <s v="YES"/>
    <d v="1899-12-30T00:00:21"/>
  </r>
  <r>
    <s v="Executives 7"/>
    <n v="1000007"/>
    <s v="97874XXXXX"/>
    <n v="23"/>
    <x v="106815"/>
    <n v="19"/>
    <x v="10"/>
    <x v="118"/>
    <n v="86"/>
    <x v="2"/>
    <s v="Agent"/>
    <s v="YES"/>
    <d v="1899-12-30T00:00:22"/>
  </r>
  <r>
    <s v="Executives 37"/>
    <n v="1000037"/>
    <s v="80112XXXXX"/>
    <n v="18"/>
    <x v="106816"/>
    <n v="19"/>
    <x v="10"/>
    <x v="80"/>
    <n v="407"/>
    <x v="0"/>
    <s v="Agent"/>
    <s v="YES"/>
    <d v="1899-12-30T00:00:14"/>
  </r>
  <r>
    <s v="Executives 48"/>
    <n v="1000048"/>
    <s v="88906XXXXX"/>
    <n v="14"/>
    <x v="106817"/>
    <n v="19"/>
    <x v="10"/>
    <x v="60"/>
    <n v="168"/>
    <x v="0"/>
    <s v="Agent"/>
    <s v="YES"/>
    <d v="1899-12-30T00:00:20"/>
  </r>
  <r>
    <s v="Executives 43"/>
    <n v="1000043"/>
    <s v="70784XXXXX"/>
    <n v="24"/>
    <x v="106818"/>
    <n v="19"/>
    <x v="10"/>
    <x v="54"/>
    <n v="111"/>
    <x v="0"/>
    <s v="AutoWrapped"/>
    <s v="YES"/>
    <d v="1899-12-30T00:00:17"/>
  </r>
  <r>
    <s v="Executives 12"/>
    <n v="1000012"/>
    <s v="73709XXXXX"/>
    <n v="20"/>
    <x v="106819"/>
    <n v="19"/>
    <x v="10"/>
    <x v="584"/>
    <n v="398"/>
    <x v="0"/>
    <s v="AutoWrapped"/>
    <s v="YES"/>
    <d v="1899-12-30T00:00:21"/>
  </r>
  <r>
    <s v="Executives 33"/>
    <n v="1000033"/>
    <s v="70139XXXXX"/>
    <n v="15"/>
    <x v="106820"/>
    <n v="19"/>
    <x v="10"/>
    <x v="290"/>
    <n v="136"/>
    <x v="0"/>
    <s v="Agent"/>
    <s v="YES"/>
    <d v="1899-12-30T00:00:17"/>
  </r>
  <r>
    <m/>
    <m/>
    <s v="76780XXXXX"/>
    <n v="82"/>
    <x v="106821"/>
    <n v="19"/>
    <x v="10"/>
    <x v="5"/>
    <n v="0"/>
    <x v="1"/>
    <m/>
    <s v="YES"/>
    <d v="1899-12-30T00:00:16"/>
  </r>
  <r>
    <s v="Executives 7"/>
    <n v="1000007"/>
    <s v="82269XXXXX"/>
    <n v="24"/>
    <x v="106822"/>
    <n v="19"/>
    <x v="10"/>
    <x v="10"/>
    <n v="100"/>
    <x v="0"/>
    <s v="Agent"/>
    <s v="YES"/>
    <d v="1899-12-30T00:00:18"/>
  </r>
  <r>
    <s v="Executives 36"/>
    <n v="1000036"/>
    <s v="88219XXXXX"/>
    <n v="28"/>
    <x v="106823"/>
    <n v="19"/>
    <x v="10"/>
    <x v="318"/>
    <n v="246"/>
    <x v="0"/>
    <s v="Agent"/>
    <s v="YES"/>
    <d v="1899-12-30T00:00:41"/>
  </r>
  <r>
    <s v="Executives 61"/>
    <n v="1000061"/>
    <s v="97701XXXXX"/>
    <n v="61"/>
    <x v="106824"/>
    <n v="19"/>
    <x v="10"/>
    <x v="255"/>
    <n v="143"/>
    <x v="0"/>
    <s v="Agent"/>
    <s v="YES"/>
    <d v="1899-12-30T00:00:15"/>
  </r>
  <r>
    <m/>
    <m/>
    <s v="82522XXXXX"/>
    <n v="39"/>
    <x v="106825"/>
    <n v="19"/>
    <x v="10"/>
    <x v="5"/>
    <n v="0"/>
    <x v="1"/>
    <m/>
    <s v="YES"/>
    <d v="1899-12-30T00:00:40"/>
  </r>
  <r>
    <s v="Executives 33"/>
    <n v="1000033"/>
    <s v="97874XXXXX"/>
    <n v="120"/>
    <x v="106826"/>
    <n v="19"/>
    <x v="10"/>
    <x v="5"/>
    <n v="0"/>
    <x v="1"/>
    <m/>
    <s v="YES"/>
    <d v="1899-12-30T00:00:00"/>
  </r>
  <r>
    <s v="Executives 23"/>
    <n v="1000023"/>
    <s v="83291XXXXX"/>
    <n v="53"/>
    <x v="106827"/>
    <n v="19"/>
    <x v="10"/>
    <x v="235"/>
    <n v="64"/>
    <x v="0"/>
    <s v="Agent"/>
    <s v="YES"/>
    <d v="1899-12-30T00:00:42"/>
  </r>
  <r>
    <s v="Executives 43"/>
    <n v="1000043"/>
    <s v="70750XXXXX"/>
    <n v="14"/>
    <x v="106828"/>
    <n v="19"/>
    <x v="10"/>
    <x v="118"/>
    <n v="86"/>
    <x v="0"/>
    <m/>
    <s v="YES"/>
    <d v="1899-12-30T00:00:46"/>
  </r>
  <r>
    <m/>
    <m/>
    <s v="75063XXXXX"/>
    <n v="120"/>
    <x v="106829"/>
    <n v="19"/>
    <x v="10"/>
    <x v="5"/>
    <n v="0"/>
    <x v="1"/>
    <m/>
    <s v="YES"/>
    <d v="1899-12-30T00:00:17"/>
  </r>
  <r>
    <m/>
    <m/>
    <s v="95820XXXXX"/>
    <n v="116"/>
    <x v="106830"/>
    <n v="19"/>
    <x v="10"/>
    <x v="5"/>
    <n v="0"/>
    <x v="1"/>
    <m/>
    <s v="YES"/>
    <d v="1899-12-30T00:01:04"/>
  </r>
  <r>
    <s v="Executives 26"/>
    <n v="1000026"/>
    <s v="79813XXXXX"/>
    <n v="5"/>
    <x v="106831"/>
    <n v="19"/>
    <x v="10"/>
    <x v="118"/>
    <n v="86"/>
    <x v="0"/>
    <s v="Agent"/>
    <s v="YES"/>
    <d v="1899-12-30T00:00:14"/>
  </r>
  <r>
    <s v="Executives 48"/>
    <n v="1000048"/>
    <s v="78756XXXXX"/>
    <n v="52"/>
    <x v="106832"/>
    <n v="19"/>
    <x v="10"/>
    <x v="355"/>
    <n v="491"/>
    <x v="0"/>
    <s v="Agent"/>
    <s v="YES"/>
    <d v="1899-12-30T00:00:19"/>
  </r>
  <r>
    <s v="Executives 7"/>
    <n v="1000007"/>
    <s v="88880XXXXX"/>
    <n v="17"/>
    <x v="106833"/>
    <n v="19"/>
    <x v="10"/>
    <x v="143"/>
    <n v="222"/>
    <x v="0"/>
    <s v="Agent"/>
    <s v="YES"/>
    <d v="1899-12-30T00:00:26"/>
  </r>
  <r>
    <s v="Executives 38"/>
    <n v="1000038"/>
    <s v="90215XXXXX"/>
    <n v="6"/>
    <x v="106834"/>
    <n v="19"/>
    <x v="10"/>
    <x v="199"/>
    <n v="147"/>
    <x v="0"/>
    <s v="Agent"/>
    <s v="YES"/>
    <d v="1899-12-30T00:00:22"/>
  </r>
  <r>
    <s v="Executives 33"/>
    <n v="1000033"/>
    <s v="96402XXXXX"/>
    <n v="16"/>
    <x v="106835"/>
    <n v="19"/>
    <x v="10"/>
    <x v="195"/>
    <n v="198"/>
    <x v="0"/>
    <s v="Agent"/>
    <s v="YES"/>
    <d v="1899-12-30T00:00:25"/>
  </r>
  <r>
    <s v="Executives 23"/>
    <n v="1000023"/>
    <s v="99957XXXXX"/>
    <n v="8"/>
    <x v="106836"/>
    <n v="19"/>
    <x v="10"/>
    <x v="245"/>
    <n v="263"/>
    <x v="0"/>
    <s v="Agent"/>
    <s v="YES"/>
    <d v="1899-12-30T00:00:26"/>
  </r>
  <r>
    <s v="Executives 9"/>
    <n v="1000009"/>
    <s v="86052XXXXX"/>
    <n v="8"/>
    <x v="106837"/>
    <n v="19"/>
    <x v="10"/>
    <x v="953"/>
    <n v="1413"/>
    <x v="0"/>
    <s v="Agent"/>
    <s v="YES"/>
    <d v="1899-12-30T00:00:16"/>
  </r>
  <r>
    <s v="Executives 24"/>
    <n v="1000024"/>
    <s v="99122XXXXX"/>
    <n v="22"/>
    <x v="106838"/>
    <n v="19"/>
    <x v="10"/>
    <x v="1228"/>
    <n v="1185"/>
    <x v="0"/>
    <s v="Agent"/>
    <s v="YES"/>
    <d v="1899-12-30T00:00:17"/>
  </r>
  <r>
    <s v="Executives 43"/>
    <n v="1000043"/>
    <s v="97874XXXXX"/>
    <n v="9"/>
    <x v="106839"/>
    <n v="19"/>
    <x v="10"/>
    <x v="100"/>
    <n v="37"/>
    <x v="0"/>
    <s v="Agent"/>
    <s v="YES"/>
    <d v="1899-12-30T00:00:44"/>
  </r>
  <r>
    <s v="Executives 61"/>
    <n v="1000061"/>
    <s v="88722XXXXX"/>
    <n v="6"/>
    <x v="106840"/>
    <n v="19"/>
    <x v="10"/>
    <x v="140"/>
    <n v="99"/>
    <x v="0"/>
    <s v="Agent"/>
    <s v="YES"/>
    <d v="1899-12-30T00:00:17"/>
  </r>
  <r>
    <s v="Executives 26"/>
    <n v="1000026"/>
    <s v="74112XXXXX"/>
    <n v="16"/>
    <x v="106841"/>
    <n v="19"/>
    <x v="10"/>
    <x v="76"/>
    <n v="158"/>
    <x v="0"/>
    <s v="AutoWrapped"/>
    <s v="YES"/>
    <d v="1899-12-30T00:00:15"/>
  </r>
  <r>
    <m/>
    <m/>
    <s v="92656XXXXX"/>
    <n v="40"/>
    <x v="106842"/>
    <n v="19"/>
    <x v="10"/>
    <x v="5"/>
    <n v="0"/>
    <x v="1"/>
    <m/>
    <s v="YES"/>
    <d v="1899-12-30T00:00:16"/>
  </r>
  <r>
    <s v="Executives 43"/>
    <n v="1000043"/>
    <s v="88098XXXXX"/>
    <n v="42"/>
    <x v="106843"/>
    <n v="19"/>
    <x v="10"/>
    <x v="102"/>
    <n v="101"/>
    <x v="0"/>
    <m/>
    <s v="YES"/>
    <d v="1899-12-30T00:00:19"/>
  </r>
  <r>
    <s v="Executives 37"/>
    <n v="1000037"/>
    <s v="63598XXXXX"/>
    <n v="101"/>
    <x v="106844"/>
    <n v="19"/>
    <x v="10"/>
    <x v="117"/>
    <n v="40"/>
    <x v="0"/>
    <s v="Agent"/>
    <s v="YES"/>
    <d v="1899-12-30T00:00:15"/>
  </r>
  <r>
    <m/>
    <m/>
    <s v="86819XXXXX"/>
    <n v="78"/>
    <x v="106845"/>
    <n v="19"/>
    <x v="10"/>
    <x v="5"/>
    <n v="0"/>
    <x v="1"/>
    <m/>
    <s v="YES"/>
    <d v="1899-12-30T00:00:19"/>
  </r>
  <r>
    <m/>
    <m/>
    <s v="94154XXXXX"/>
    <n v="107"/>
    <x v="106846"/>
    <n v="19"/>
    <x v="10"/>
    <x v="5"/>
    <n v="0"/>
    <x v="1"/>
    <m/>
    <s v="YES"/>
    <d v="1899-12-30T00:00:14"/>
  </r>
  <r>
    <s v="Executives 34"/>
    <n v="1000034"/>
    <s v="98668XXXXX"/>
    <n v="43"/>
    <x v="106847"/>
    <n v="19"/>
    <x v="10"/>
    <x v="50"/>
    <n v="98"/>
    <x v="0"/>
    <s v="Agent"/>
    <s v="YES"/>
    <d v="1899-12-30T00:00:18"/>
  </r>
  <r>
    <s v="Executives 38"/>
    <n v="1000038"/>
    <s v="84888XXXXX"/>
    <n v="65"/>
    <x v="106848"/>
    <n v="19"/>
    <x v="10"/>
    <x v="15"/>
    <n v="154"/>
    <x v="0"/>
    <m/>
    <s v="YES"/>
    <d v="1899-12-30T00:00:18"/>
  </r>
  <r>
    <s v="Executives 61"/>
    <n v="1000061"/>
    <s v="98493XXXXX"/>
    <n v="57"/>
    <x v="106849"/>
    <n v="19"/>
    <x v="10"/>
    <x v="444"/>
    <n v="286"/>
    <x v="0"/>
    <s v="Agent"/>
    <s v="YES"/>
    <d v="1899-12-30T00:00:21"/>
  </r>
  <r>
    <s v="Executives 43"/>
    <n v="1000043"/>
    <s v="70176XXXXX"/>
    <n v="41"/>
    <x v="106850"/>
    <n v="19"/>
    <x v="10"/>
    <x v="39"/>
    <n v="219"/>
    <x v="0"/>
    <s v="AutoWrapped"/>
    <s v="YES"/>
    <d v="1899-12-30T00:00:19"/>
  </r>
  <r>
    <s v="Executives 7"/>
    <n v="1000007"/>
    <s v="83686XXXXX"/>
    <n v="22"/>
    <x v="106851"/>
    <n v="19"/>
    <x v="10"/>
    <x v="242"/>
    <n v="267"/>
    <x v="0"/>
    <s v="Agent"/>
    <s v="YES"/>
    <d v="1899-12-30T00:00:25"/>
  </r>
  <r>
    <s v="Executives 12"/>
    <n v="1000012"/>
    <s v="95533XXXXX"/>
    <n v="56"/>
    <x v="106852"/>
    <n v="19"/>
    <x v="10"/>
    <x v="10"/>
    <n v="100"/>
    <x v="0"/>
    <m/>
    <s v="YES"/>
    <d v="1899-12-30T00:00:44"/>
  </r>
  <r>
    <s v="Executives 37"/>
    <n v="1000037"/>
    <s v="63813XXXXX"/>
    <n v="19"/>
    <x v="106853"/>
    <n v="19"/>
    <x v="10"/>
    <x v="438"/>
    <n v="451"/>
    <x v="0"/>
    <s v="Agent"/>
    <s v="YES"/>
    <d v="1899-12-30T00:00:12"/>
  </r>
  <r>
    <s v="Executives 26"/>
    <n v="1000026"/>
    <s v="85169XXXXX"/>
    <n v="44"/>
    <x v="106854"/>
    <n v="19"/>
    <x v="10"/>
    <x v="10"/>
    <n v="100"/>
    <x v="0"/>
    <m/>
    <s v="YES"/>
    <d v="1899-12-30T00:00:22"/>
  </r>
  <r>
    <s v="Executives 23"/>
    <n v="1000023"/>
    <s v="96268XXXXX"/>
    <n v="15"/>
    <x v="106855"/>
    <n v="19"/>
    <x v="10"/>
    <x v="263"/>
    <n v="336"/>
    <x v="0"/>
    <s v="Agent"/>
    <s v="YES"/>
    <d v="1899-12-30T00:00:18"/>
  </r>
  <r>
    <s v="Executives 34"/>
    <n v="1000034"/>
    <s v="90298XXXXX"/>
    <n v="35"/>
    <x v="106856"/>
    <n v="19"/>
    <x v="10"/>
    <x v="154"/>
    <n v="232"/>
    <x v="0"/>
    <s v="Agent"/>
    <s v="YES"/>
    <d v="1899-12-30T00:00:44"/>
  </r>
  <r>
    <s v="Executives 12"/>
    <n v="1000012"/>
    <s v="90253XXXXX"/>
    <n v="62"/>
    <x v="106857"/>
    <n v="19"/>
    <x v="10"/>
    <x v="234"/>
    <n v="411"/>
    <x v="0"/>
    <s v="Agent"/>
    <s v="YES"/>
    <d v="1899-12-30T00:00:18"/>
  </r>
  <r>
    <s v="Executives 38"/>
    <n v="1000038"/>
    <s v="97634XXXXX"/>
    <n v="35"/>
    <x v="106858"/>
    <n v="19"/>
    <x v="10"/>
    <x v="292"/>
    <n v="174"/>
    <x v="0"/>
    <s v="Agent"/>
    <s v="YES"/>
    <d v="1899-12-30T00:00:16"/>
  </r>
  <r>
    <m/>
    <m/>
    <s v="76218XXXXX"/>
    <n v="46"/>
    <x v="106859"/>
    <n v="19"/>
    <x v="10"/>
    <x v="5"/>
    <n v="0"/>
    <x v="1"/>
    <m/>
    <s v="YES"/>
    <d v="1899-12-30T00:00:25"/>
  </r>
  <r>
    <s v="Executives 26"/>
    <n v="1000026"/>
    <s v="83280XXXXX"/>
    <n v="34"/>
    <x v="106860"/>
    <n v="19"/>
    <x v="10"/>
    <x v="61"/>
    <n v="58"/>
    <x v="0"/>
    <s v="Agent"/>
    <s v="YES"/>
    <d v="1899-12-30T00:00:15"/>
  </r>
  <r>
    <m/>
    <m/>
    <s v="80112XXXXX"/>
    <n v="15"/>
    <x v="106861"/>
    <n v="19"/>
    <x v="10"/>
    <x v="5"/>
    <n v="0"/>
    <x v="1"/>
    <m/>
    <s v="YES"/>
    <d v="1899-12-30T00:00:17"/>
  </r>
  <r>
    <s v="Executives 43"/>
    <n v="1000043"/>
    <s v="96195XXXXX"/>
    <n v="81"/>
    <x v="106862"/>
    <n v="19"/>
    <x v="10"/>
    <x v="318"/>
    <n v="246"/>
    <x v="0"/>
    <m/>
    <s v="YES"/>
    <d v="1899-12-30T00:00:18"/>
  </r>
  <r>
    <s v="Executives 61"/>
    <n v="1000061"/>
    <s v="88499XXXXX"/>
    <n v="75"/>
    <x v="106863"/>
    <n v="19"/>
    <x v="10"/>
    <x v="64"/>
    <n v="115"/>
    <x v="0"/>
    <s v="Agent"/>
    <s v="YES"/>
    <d v="1899-12-30T00:00:19"/>
  </r>
  <r>
    <s v="Executives 7"/>
    <n v="1000007"/>
    <s v="80112XXXXX"/>
    <n v="15"/>
    <x v="106864"/>
    <n v="19"/>
    <x v="10"/>
    <x v="40"/>
    <n v="84"/>
    <x v="0"/>
    <s v="Agent"/>
    <s v="YES"/>
    <d v="1899-12-30T00:00:16"/>
  </r>
  <r>
    <m/>
    <m/>
    <s v="96691XXXXX"/>
    <n v="120"/>
    <x v="106865"/>
    <n v="19"/>
    <x v="10"/>
    <x v="5"/>
    <n v="0"/>
    <x v="1"/>
    <m/>
    <s v="YES"/>
    <d v="1899-12-30T00:00:19"/>
  </r>
  <r>
    <m/>
    <m/>
    <s v="81518XXXXX"/>
    <n v="44"/>
    <x v="106866"/>
    <n v="19"/>
    <x v="10"/>
    <x v="5"/>
    <n v="0"/>
    <x v="1"/>
    <m/>
    <s v="YES"/>
    <d v="1899-12-30T00:00:16"/>
  </r>
  <r>
    <m/>
    <m/>
    <s v="88549XXXXX"/>
    <n v="39"/>
    <x v="106866"/>
    <n v="19"/>
    <x v="10"/>
    <x v="5"/>
    <n v="0"/>
    <x v="1"/>
    <m/>
    <s v="YES"/>
    <d v="1899-12-30T00:00:18"/>
  </r>
  <r>
    <s v="Executives 34"/>
    <n v="1000034"/>
    <s v="98861XXXXX"/>
    <n v="21"/>
    <x v="106867"/>
    <n v="19"/>
    <x v="10"/>
    <x v="108"/>
    <n v="144"/>
    <x v="0"/>
    <s v="Agent"/>
    <s v="YES"/>
    <d v="1899-12-30T00:00:17"/>
  </r>
  <r>
    <m/>
    <m/>
    <s v="70178XXXXX"/>
    <n v="102"/>
    <x v="106868"/>
    <n v="19"/>
    <x v="10"/>
    <x v="5"/>
    <n v="0"/>
    <x v="1"/>
    <m/>
    <s v="YES"/>
    <d v="1899-12-30T00:00:18"/>
  </r>
  <r>
    <s v="Executives 38"/>
    <n v="1000038"/>
    <s v="93309XXXXX"/>
    <n v="15"/>
    <x v="106869"/>
    <n v="19"/>
    <x v="10"/>
    <x v="132"/>
    <n v="212"/>
    <x v="0"/>
    <s v="Agent"/>
    <s v="YES"/>
    <d v="1899-12-30T00:00:20"/>
  </r>
  <r>
    <s v="Executives 61"/>
    <n v="1000061"/>
    <s v="80059XXXXX"/>
    <n v="6"/>
    <x v="106870"/>
    <n v="20"/>
    <x v="11"/>
    <x v="279"/>
    <n v="290"/>
    <x v="0"/>
    <s v="Agent"/>
    <s v="YES"/>
    <d v="1899-12-30T00:00:15"/>
  </r>
  <r>
    <s v="Executives 23"/>
    <n v="1000023"/>
    <s v="97427XXXXX"/>
    <n v="99"/>
    <x v="106871"/>
    <n v="20"/>
    <x v="11"/>
    <x v="148"/>
    <n v="71"/>
    <x v="0"/>
    <s v="Agent"/>
    <s v="YES"/>
    <d v="1899-12-30T00:00:25"/>
  </r>
  <r>
    <s v="Executives 39"/>
    <n v="1000039"/>
    <s v="78387XXXXX"/>
    <n v="56"/>
    <x v="106872"/>
    <n v="20"/>
    <x v="11"/>
    <x v="202"/>
    <n v="223"/>
    <x v="0"/>
    <s v="Agent"/>
    <s v="YES"/>
    <d v="1899-12-30T00:00:19"/>
  </r>
  <r>
    <m/>
    <m/>
    <s v="93985XXXXX"/>
    <n v="8"/>
    <x v="106873"/>
    <n v="20"/>
    <x v="11"/>
    <x v="5"/>
    <n v="0"/>
    <x v="1"/>
    <m/>
    <s v="YES"/>
    <d v="1899-12-30T00:00:22"/>
  </r>
  <r>
    <s v="Executives 43"/>
    <n v="1000043"/>
    <s v="76218XXXXX"/>
    <n v="36"/>
    <x v="106874"/>
    <n v="20"/>
    <x v="11"/>
    <x v="28"/>
    <n v="126"/>
    <x v="0"/>
    <s v="Agent"/>
    <s v="YES"/>
    <d v="1899-12-30T00:00:17"/>
  </r>
  <r>
    <s v="Executives 23"/>
    <n v="1000023"/>
    <s v="82496XXXXX"/>
    <n v="46"/>
    <x v="106875"/>
    <n v="20"/>
    <x v="11"/>
    <x v="57"/>
    <n v="184"/>
    <x v="0"/>
    <s v="Agent"/>
    <s v="YES"/>
    <d v="1899-12-30T00:00:41"/>
  </r>
  <r>
    <m/>
    <m/>
    <s v="90174XXXXX"/>
    <n v="5"/>
    <x v="106876"/>
    <n v="20"/>
    <x v="11"/>
    <x v="5"/>
    <n v="0"/>
    <x v="1"/>
    <m/>
    <s v="YES"/>
    <d v="1899-12-30T00:00:19"/>
  </r>
  <r>
    <s v="Executives 38"/>
    <n v="1000038"/>
    <s v="70933XXXXX"/>
    <n v="5"/>
    <x v="106877"/>
    <n v="20"/>
    <x v="11"/>
    <x v="310"/>
    <n v="199"/>
    <x v="0"/>
    <s v="AutoWrapped"/>
    <s v="YES"/>
    <d v="1899-12-30T00:00:15"/>
  </r>
  <r>
    <s v="Executives 34"/>
    <n v="1000034"/>
    <s v="99889XXXXX"/>
    <n v="101"/>
    <x v="106878"/>
    <n v="20"/>
    <x v="11"/>
    <x v="242"/>
    <n v="267"/>
    <x v="0"/>
    <m/>
    <s v="YES"/>
    <d v="1899-12-30T00:00:17"/>
  </r>
  <r>
    <s v="Executives 43"/>
    <n v="1000043"/>
    <s v="83691XXXXX"/>
    <n v="8"/>
    <x v="106879"/>
    <n v="20"/>
    <x v="11"/>
    <x v="120"/>
    <n v="69"/>
    <x v="0"/>
    <s v="Agent"/>
    <s v="YES"/>
    <d v="1899-12-30T00:00:29"/>
  </r>
  <r>
    <s v="Executives 61"/>
    <n v="1000061"/>
    <s v="90826XXXXX"/>
    <n v="6"/>
    <x v="106880"/>
    <n v="20"/>
    <x v="11"/>
    <x v="438"/>
    <n v="451"/>
    <x v="0"/>
    <m/>
    <s v="YES"/>
    <d v="1899-12-30T00:00:16"/>
  </r>
  <r>
    <s v="Executives 53"/>
    <n v="1000053"/>
    <s v="86106XXXXX"/>
    <n v="9"/>
    <x v="106881"/>
    <n v="20"/>
    <x v="11"/>
    <x v="293"/>
    <n v="43"/>
    <x v="0"/>
    <s v="Agent"/>
    <s v="YES"/>
    <d v="1899-12-30T00:00:18"/>
  </r>
  <r>
    <s v="Executives 39"/>
    <n v="1000039"/>
    <s v="98485XXXXX"/>
    <n v="50"/>
    <x v="106882"/>
    <n v="20"/>
    <x v="11"/>
    <x v="145"/>
    <n v="137"/>
    <x v="0"/>
    <m/>
    <s v="YES"/>
    <d v="1899-12-30T00:00:20"/>
  </r>
  <r>
    <s v="Executives 23"/>
    <n v="1000023"/>
    <s v="78387XXXXX"/>
    <n v="78"/>
    <x v="106883"/>
    <n v="20"/>
    <x v="11"/>
    <x v="162"/>
    <n v="121"/>
    <x v="0"/>
    <s v="Agent"/>
    <s v="YES"/>
    <d v="1899-12-30T00:00:13"/>
  </r>
  <r>
    <s v="Executives 43"/>
    <n v="1000043"/>
    <s v="95006XXXXX"/>
    <n v="53"/>
    <x v="106884"/>
    <n v="20"/>
    <x v="11"/>
    <x v="142"/>
    <n v="89"/>
    <x v="0"/>
    <s v="AutoWrapped"/>
    <s v="YES"/>
    <d v="1899-12-30T00:00:23"/>
  </r>
  <r>
    <m/>
    <m/>
    <s v="78029XXXXX"/>
    <n v="60"/>
    <x v="106885"/>
    <n v="20"/>
    <x v="11"/>
    <x v="5"/>
    <n v="0"/>
    <x v="1"/>
    <m/>
    <s v="YES"/>
    <d v="1899-12-30T00:00:18"/>
  </r>
  <r>
    <m/>
    <m/>
    <s v="85264XXXXX"/>
    <n v="17"/>
    <x v="106886"/>
    <n v="20"/>
    <x v="11"/>
    <x v="5"/>
    <n v="0"/>
    <x v="1"/>
    <m/>
    <s v="YES"/>
    <d v="1899-12-30T00:00:17"/>
  </r>
  <r>
    <m/>
    <m/>
    <s v="98713XXXXX"/>
    <n v="120"/>
    <x v="106886"/>
    <n v="20"/>
    <x v="11"/>
    <x v="5"/>
    <n v="0"/>
    <x v="1"/>
    <m/>
    <s v="YES"/>
    <d v="1899-12-30T00:00:17"/>
  </r>
  <r>
    <s v="Executives 36"/>
    <n v="1000036"/>
    <s v="96168XXXXX"/>
    <n v="26"/>
    <x v="106887"/>
    <n v="20"/>
    <x v="11"/>
    <x v="52"/>
    <n v="129"/>
    <x v="0"/>
    <s v="Agent"/>
    <s v="YES"/>
    <d v="1899-12-30T00:00:14"/>
  </r>
  <r>
    <s v="Executives 33"/>
    <n v="1000033"/>
    <s v="86106XXXXX"/>
    <n v="60"/>
    <x v="106888"/>
    <n v="20"/>
    <x v="11"/>
    <x v="393"/>
    <n v="26"/>
    <x v="0"/>
    <s v="Agent"/>
    <s v="YES"/>
    <d v="1899-12-30T00:00:21"/>
  </r>
  <r>
    <m/>
    <m/>
    <s v="63699XXXXX"/>
    <n v="104"/>
    <x v="106889"/>
    <n v="20"/>
    <x v="11"/>
    <x v="5"/>
    <n v="0"/>
    <x v="1"/>
    <m/>
    <s v="YES"/>
    <d v="1899-12-30T00:00:17"/>
  </r>
  <r>
    <s v="Executives 53"/>
    <n v="1000053"/>
    <s v="93814XXXXX"/>
    <n v="43"/>
    <x v="106890"/>
    <n v="20"/>
    <x v="11"/>
    <x v="78"/>
    <n v="92"/>
    <x v="0"/>
    <s v="Agent"/>
    <s v="YES"/>
    <d v="1899-12-30T00:00:34"/>
  </r>
  <r>
    <s v="Executives 33"/>
    <n v="1000033"/>
    <s v="87629XXXXX"/>
    <n v="61"/>
    <x v="106891"/>
    <n v="20"/>
    <x v="11"/>
    <x v="81"/>
    <n v="95"/>
    <x v="0"/>
    <s v="Agent"/>
    <s v="YES"/>
    <d v="1899-12-30T00:00:46"/>
  </r>
  <r>
    <s v="Executives 38"/>
    <n v="1000038"/>
    <s v="98713XXXXX"/>
    <n v="21"/>
    <x v="106891"/>
    <n v="20"/>
    <x v="11"/>
    <x v="375"/>
    <n v="576"/>
    <x v="0"/>
    <m/>
    <s v="YES"/>
    <d v="1899-12-30T00:00:16"/>
  </r>
  <r>
    <s v="Executives 43"/>
    <n v="1000043"/>
    <s v="78071XXXXX"/>
    <n v="15"/>
    <x v="106892"/>
    <n v="20"/>
    <x v="11"/>
    <x v="24"/>
    <n v="164"/>
    <x v="0"/>
    <m/>
    <s v="YES"/>
    <d v="1899-12-30T00:00:16"/>
  </r>
  <r>
    <s v="Executives 23"/>
    <n v="1000023"/>
    <s v="97396XXXXX"/>
    <n v="49"/>
    <x v="106893"/>
    <n v="20"/>
    <x v="11"/>
    <x v="213"/>
    <n v="159"/>
    <x v="0"/>
    <s v="Agent"/>
    <s v="YES"/>
    <d v="1899-12-30T00:00:16"/>
  </r>
  <r>
    <s v="Executives 34"/>
    <n v="1000034"/>
    <s v="87898XXXXX"/>
    <n v="7"/>
    <x v="106894"/>
    <n v="20"/>
    <x v="11"/>
    <x v="156"/>
    <n v="195"/>
    <x v="0"/>
    <s v="Agent"/>
    <s v="YES"/>
    <d v="1899-12-30T00:00:46"/>
  </r>
  <r>
    <s v="Executives 39"/>
    <n v="1000039"/>
    <s v="78923XXXXX"/>
    <n v="11"/>
    <x v="106895"/>
    <n v="20"/>
    <x v="11"/>
    <x v="64"/>
    <n v="115"/>
    <x v="0"/>
    <s v="Agent"/>
    <s v="YES"/>
    <d v="1899-12-30T00:00:22"/>
  </r>
  <r>
    <m/>
    <m/>
    <s v="99122XXXXX"/>
    <n v="69"/>
    <x v="106896"/>
    <n v="20"/>
    <x v="11"/>
    <x v="5"/>
    <n v="0"/>
    <x v="1"/>
    <m/>
    <s v="YES"/>
    <d v="1899-12-30T00:00:16"/>
  </r>
  <r>
    <s v="Executives 33"/>
    <n v="1000033"/>
    <s v="97439XXXXX"/>
    <n v="17"/>
    <x v="106897"/>
    <n v="20"/>
    <x v="11"/>
    <x v="83"/>
    <n v="81"/>
    <x v="0"/>
    <s v="AutoWrapped"/>
    <s v="YES"/>
    <d v="1899-12-30T00:00:17"/>
  </r>
  <r>
    <s v="Executives 43"/>
    <n v="1000043"/>
    <s v="78286XXXXX"/>
    <n v="13"/>
    <x v="106898"/>
    <n v="20"/>
    <x v="11"/>
    <x v="383"/>
    <n v="236"/>
    <x v="0"/>
    <s v="AutoWrapped"/>
    <s v="YES"/>
    <d v="1899-12-30T00:00:21"/>
  </r>
  <r>
    <s v="Executives 36"/>
    <n v="1000036"/>
    <s v="79957XXXXX"/>
    <n v="45"/>
    <x v="106899"/>
    <n v="20"/>
    <x v="11"/>
    <x v="530"/>
    <n v="264"/>
    <x v="0"/>
    <s v="Agent"/>
    <s v="YES"/>
    <d v="1899-12-30T00:00:17"/>
  </r>
  <r>
    <s v="Executives 61"/>
    <n v="1000061"/>
    <s v="92066XXXXX"/>
    <n v="5"/>
    <x v="106900"/>
    <n v="20"/>
    <x v="11"/>
    <x v="1206"/>
    <n v="1489"/>
    <x v="0"/>
    <s v="Agent"/>
    <s v="YES"/>
    <d v="1899-12-30T00:00:41"/>
  </r>
  <r>
    <s v="Executives 39"/>
    <n v="1000039"/>
    <s v="78923XXXXX"/>
    <n v="8"/>
    <x v="106901"/>
    <n v="20"/>
    <x v="11"/>
    <x v="910"/>
    <n v="1101"/>
    <x v="0"/>
    <s v="Agent"/>
    <s v="YES"/>
    <d v="1899-12-30T00:00:23"/>
  </r>
  <r>
    <s v="Executives 33"/>
    <n v="1000033"/>
    <s v="94525XXXXX"/>
    <n v="26"/>
    <x v="106902"/>
    <n v="20"/>
    <x v="11"/>
    <x v="308"/>
    <n v="73"/>
    <x v="0"/>
    <m/>
    <s v="YES"/>
    <d v="1899-12-30T00:00:20"/>
  </r>
  <r>
    <s v="Executives 24"/>
    <n v="1000024"/>
    <s v="73041XXXXX"/>
    <n v="87"/>
    <x v="106903"/>
    <n v="20"/>
    <x v="11"/>
    <x v="288"/>
    <n v="270"/>
    <x v="0"/>
    <s v="AutoWrapped"/>
    <s v="YES"/>
    <d v="1899-12-30T00:00:43"/>
  </r>
  <r>
    <s v="Executives 9"/>
    <n v="1000009"/>
    <s v="96866XXXXX"/>
    <n v="36"/>
    <x v="106904"/>
    <n v="20"/>
    <x v="11"/>
    <x v="233"/>
    <n v="265"/>
    <x v="0"/>
    <s v="Agent"/>
    <s v="YES"/>
    <d v="1899-12-30T00:00:26"/>
  </r>
  <r>
    <s v="Executives 48"/>
    <n v="1000048"/>
    <s v="96143XXXXX"/>
    <n v="50"/>
    <x v="106905"/>
    <n v="20"/>
    <x v="11"/>
    <x v="27"/>
    <n v="131"/>
    <x v="0"/>
    <s v="Agent"/>
    <s v="YES"/>
    <d v="1899-12-30T00:00:41"/>
  </r>
  <r>
    <s v="Executives 34"/>
    <n v="1000034"/>
    <s v="96477XXXXX"/>
    <n v="46"/>
    <x v="106905"/>
    <n v="20"/>
    <x v="11"/>
    <x v="38"/>
    <n v="145"/>
    <x v="0"/>
    <s v="Agent"/>
    <s v="YES"/>
    <d v="1899-12-30T00:00:17"/>
  </r>
  <r>
    <s v="Executives 26"/>
    <n v="1000026"/>
    <s v="76020XXXXX"/>
    <n v="94"/>
    <x v="106906"/>
    <n v="20"/>
    <x v="11"/>
    <x v="38"/>
    <n v="145"/>
    <x v="0"/>
    <s v="Agent"/>
    <s v="YES"/>
    <d v="1899-12-30T00:00:18"/>
  </r>
  <r>
    <m/>
    <m/>
    <s v="63959XXXXX"/>
    <n v="56"/>
    <x v="106907"/>
    <n v="20"/>
    <x v="11"/>
    <x v="5"/>
    <n v="0"/>
    <x v="1"/>
    <m/>
    <s v="YES"/>
    <d v="1899-12-30T00:00:19"/>
  </r>
  <r>
    <s v="Executives 33"/>
    <n v="1000033"/>
    <s v="80810XXXXX"/>
    <n v="105"/>
    <x v="106908"/>
    <n v="20"/>
    <x v="11"/>
    <x v="142"/>
    <n v="89"/>
    <x v="0"/>
    <s v="Agent"/>
    <s v="YES"/>
    <d v="1899-12-30T00:00:17"/>
  </r>
  <r>
    <s v="Executives 7"/>
    <n v="1000007"/>
    <s v="90877XXXXX"/>
    <n v="30"/>
    <x v="106909"/>
    <n v="20"/>
    <x v="11"/>
    <x v="237"/>
    <n v="213"/>
    <x v="0"/>
    <s v="AutoWrapped"/>
    <s v="YES"/>
    <d v="1899-12-30T00:00:46"/>
  </r>
  <r>
    <m/>
    <m/>
    <s v="79865XXXXX"/>
    <n v="4"/>
    <x v="106910"/>
    <n v="20"/>
    <x v="11"/>
    <x v="5"/>
    <n v="0"/>
    <x v="1"/>
    <m/>
    <s v="YES"/>
    <d v="1899-12-30T00:00:16"/>
  </r>
  <r>
    <s v="Executives 58"/>
    <n v="1000058"/>
    <s v="99084XXXXX"/>
    <n v="90"/>
    <x v="106911"/>
    <n v="20"/>
    <x v="11"/>
    <x v="60"/>
    <n v="168"/>
    <x v="0"/>
    <s v="Agent"/>
    <s v="YES"/>
    <d v="1899-12-30T00:00:27"/>
  </r>
  <r>
    <m/>
    <m/>
    <s v="63959XXXXX"/>
    <n v="22"/>
    <x v="106912"/>
    <n v="20"/>
    <x v="11"/>
    <x v="5"/>
    <n v="0"/>
    <x v="1"/>
    <m/>
    <s v="YES"/>
    <d v="1899-12-30T00:00:42"/>
  </r>
  <r>
    <s v="Executives 48"/>
    <n v="1000048"/>
    <s v="99330XXXXX"/>
    <n v="93"/>
    <x v="106913"/>
    <n v="20"/>
    <x v="11"/>
    <x v="559"/>
    <n v="381"/>
    <x v="0"/>
    <s v="Agent"/>
    <s v="YES"/>
    <d v="1899-12-30T00:00:18"/>
  </r>
  <r>
    <m/>
    <m/>
    <s v="97331XXXXX"/>
    <n v="37"/>
    <x v="106913"/>
    <n v="20"/>
    <x v="11"/>
    <x v="5"/>
    <n v="0"/>
    <x v="1"/>
    <m/>
    <s v="YES"/>
    <d v="1899-12-30T00:00:14"/>
  </r>
  <r>
    <s v="Executives 34"/>
    <n v="1000034"/>
    <s v="75620XXXXX"/>
    <n v="44"/>
    <x v="106914"/>
    <n v="20"/>
    <x v="11"/>
    <x v="30"/>
    <n v="118"/>
    <x v="0"/>
    <s v="Agent"/>
    <s v="YES"/>
    <d v="1899-12-30T00:01:16"/>
  </r>
  <r>
    <s v="Executives 43"/>
    <n v="1000043"/>
    <s v="78018XXXXX"/>
    <n v="57"/>
    <x v="106915"/>
    <n v="20"/>
    <x v="11"/>
    <x v="197"/>
    <n v="190"/>
    <x v="0"/>
    <m/>
    <s v="YES"/>
    <d v="1899-12-30T00:00:20"/>
  </r>
  <r>
    <s v="Executives 33"/>
    <n v="1000033"/>
    <s v="99762XXXXX"/>
    <n v="81"/>
    <x v="106916"/>
    <n v="20"/>
    <x v="11"/>
    <x v="239"/>
    <n v="230"/>
    <x v="0"/>
    <s v="Agent"/>
    <s v="YES"/>
    <d v="1899-12-30T00:00:52"/>
  </r>
  <r>
    <s v="Executives 36"/>
    <n v="1000036"/>
    <s v="89795XXXXX"/>
    <n v="71"/>
    <x v="106917"/>
    <n v="20"/>
    <x v="11"/>
    <x v="275"/>
    <n v="104"/>
    <x v="0"/>
    <s v="Agent"/>
    <s v="YES"/>
    <d v="1899-12-30T00:00:15"/>
  </r>
  <r>
    <s v="Executives 26"/>
    <n v="1000026"/>
    <s v="97303XXXXX"/>
    <n v="71"/>
    <x v="106918"/>
    <n v="20"/>
    <x v="11"/>
    <x v="292"/>
    <n v="174"/>
    <x v="0"/>
    <s v="Agent"/>
    <s v="YES"/>
    <d v="1899-12-30T00:00:16"/>
  </r>
  <r>
    <s v="Executives 38"/>
    <n v="1000038"/>
    <s v="86176XXXXX"/>
    <n v="41"/>
    <x v="106919"/>
    <n v="20"/>
    <x v="11"/>
    <x v="233"/>
    <n v="265"/>
    <x v="0"/>
    <s v="Agent"/>
    <s v="YES"/>
    <d v="1899-12-30T00:00:18"/>
  </r>
  <r>
    <s v="Executives 9"/>
    <n v="1000009"/>
    <s v="95454XXXXX"/>
    <n v="7"/>
    <x v="106920"/>
    <n v="20"/>
    <x v="11"/>
    <x v="277"/>
    <n v="189"/>
    <x v="0"/>
    <s v="Agent"/>
    <s v="YES"/>
    <d v="1899-12-30T00:00:14"/>
  </r>
  <r>
    <s v="Executives 34"/>
    <n v="1000034"/>
    <s v="99584XXXXX"/>
    <n v="66"/>
    <x v="106921"/>
    <n v="20"/>
    <x v="11"/>
    <x v="4"/>
    <n v="165"/>
    <x v="0"/>
    <s v="Agent"/>
    <s v="YES"/>
    <d v="1899-12-30T00:00:20"/>
  </r>
  <r>
    <s v="Executives 24"/>
    <n v="1000024"/>
    <s v="80164XXXXX"/>
    <n v="14"/>
    <x v="106922"/>
    <n v="20"/>
    <x v="11"/>
    <x v="55"/>
    <n v="234"/>
    <x v="0"/>
    <m/>
    <s v="YES"/>
    <d v="1899-12-30T00:00:44"/>
  </r>
  <r>
    <s v="Executives 58"/>
    <n v="1000058"/>
    <s v="81053XXXXX"/>
    <n v="7"/>
    <x v="106923"/>
    <n v="20"/>
    <x v="11"/>
    <x v="208"/>
    <n v="93"/>
    <x v="0"/>
    <s v="AutoWrapped"/>
    <s v="YES"/>
    <d v="1899-12-30T00:00:18"/>
  </r>
  <r>
    <s v="Executives 7"/>
    <n v="1000007"/>
    <s v="84298XXXXX"/>
    <n v="18"/>
    <x v="106924"/>
    <n v="20"/>
    <x v="11"/>
    <x v="135"/>
    <n v="74"/>
    <x v="0"/>
    <m/>
    <s v="YES"/>
    <d v="1899-12-30T00:00:15"/>
  </r>
  <r>
    <s v="Executives 43"/>
    <n v="1000043"/>
    <s v="80083XXXXX"/>
    <n v="25"/>
    <x v="106925"/>
    <n v="20"/>
    <x v="11"/>
    <x v="201"/>
    <n v="177"/>
    <x v="0"/>
    <s v="Agent"/>
    <s v="YES"/>
    <d v="1899-12-30T00:00:18"/>
  </r>
  <r>
    <s v="Executives 36"/>
    <n v="1000036"/>
    <s v="74492XXXXX"/>
    <n v="40"/>
    <x v="106926"/>
    <n v="20"/>
    <x v="11"/>
    <x v="23"/>
    <n v="76"/>
    <x v="0"/>
    <s v="Agent"/>
    <s v="YES"/>
    <d v="1899-12-30T00:00:12"/>
  </r>
  <r>
    <s v="Executives 26"/>
    <n v="1000026"/>
    <s v="62908XXXXX"/>
    <n v="70"/>
    <x v="106927"/>
    <n v="20"/>
    <x v="11"/>
    <x v="390"/>
    <n v="11"/>
    <x v="0"/>
    <s v="Agent"/>
    <s v="YES"/>
    <d v="1899-12-30T00:00:14"/>
  </r>
  <r>
    <s v="Executives 26"/>
    <n v="1000026"/>
    <s v="78286XXXXX"/>
    <n v="63"/>
    <x v="106928"/>
    <n v="20"/>
    <x v="11"/>
    <x v="15"/>
    <n v="154"/>
    <x v="0"/>
    <s v="Agent"/>
    <s v="YES"/>
    <d v="1899-12-30T00:00:13"/>
  </r>
  <r>
    <s v="Executives 7"/>
    <n v="1000007"/>
    <s v="90666XXXXX"/>
    <n v="92"/>
    <x v="106929"/>
    <n v="20"/>
    <x v="11"/>
    <x v="333"/>
    <n v="220"/>
    <x v="0"/>
    <s v="Agent"/>
    <s v="YES"/>
    <d v="1899-12-30T00:00:18"/>
  </r>
  <r>
    <s v="Executives 34"/>
    <n v="1000034"/>
    <s v="84128XXXXX"/>
    <n v="77"/>
    <x v="106930"/>
    <n v="20"/>
    <x v="11"/>
    <x v="394"/>
    <n v="415"/>
    <x v="0"/>
    <s v="Agent"/>
    <s v="YES"/>
    <d v="1899-12-30T00:00:16"/>
  </r>
  <r>
    <s v="Executives 33"/>
    <n v="1000033"/>
    <s v="98401XXXXX"/>
    <n v="35"/>
    <x v="106931"/>
    <n v="20"/>
    <x v="11"/>
    <x v="100"/>
    <n v="37"/>
    <x v="0"/>
    <s v="Agent"/>
    <s v="YES"/>
    <d v="1899-12-30T00:00:20"/>
  </r>
  <r>
    <s v="Executives 58"/>
    <n v="1000058"/>
    <s v="86887XXXXX"/>
    <n v="43"/>
    <x v="106932"/>
    <n v="20"/>
    <x v="11"/>
    <x v="282"/>
    <n v="48"/>
    <x v="0"/>
    <m/>
    <s v="YES"/>
    <d v="1899-12-30T00:00:41"/>
  </r>
  <r>
    <m/>
    <m/>
    <s v="63500XXXXX"/>
    <n v="59"/>
    <x v="106933"/>
    <n v="20"/>
    <x v="11"/>
    <x v="5"/>
    <n v="0"/>
    <x v="1"/>
    <m/>
    <s v="YES"/>
    <d v="1899-12-30T00:00:39"/>
  </r>
  <r>
    <s v="Executives 9"/>
    <n v="1000009"/>
    <s v="80032XXXXX"/>
    <n v="49"/>
    <x v="106934"/>
    <n v="20"/>
    <x v="11"/>
    <x v="94"/>
    <n v="117"/>
    <x v="0"/>
    <m/>
    <s v="YES"/>
    <d v="1899-12-30T00:00:39"/>
  </r>
  <r>
    <s v="Executives 38"/>
    <n v="1000038"/>
    <s v="62359XXXXX"/>
    <n v="5"/>
    <x v="106935"/>
    <n v="20"/>
    <x v="11"/>
    <x v="314"/>
    <n v="283"/>
    <x v="0"/>
    <s v="Agent"/>
    <s v="YES"/>
    <d v="1899-12-30T00:00:24"/>
  </r>
  <r>
    <s v="Executives 58"/>
    <n v="1000058"/>
    <s v="93126XXXXX"/>
    <n v="5"/>
    <x v="106936"/>
    <n v="20"/>
    <x v="11"/>
    <x v="16"/>
    <n v="127"/>
    <x v="0"/>
    <s v="Agent"/>
    <s v="YES"/>
    <d v="1899-12-30T00:00:38"/>
  </r>
  <r>
    <s v="Executives 36"/>
    <n v="1000036"/>
    <s v="89360XXXXX"/>
    <n v="24"/>
    <x v="106937"/>
    <n v="20"/>
    <x v="11"/>
    <x v="165"/>
    <n v="102"/>
    <x v="0"/>
    <s v="Agent"/>
    <s v="YES"/>
    <d v="1899-12-30T00:00:15"/>
  </r>
  <r>
    <s v="Executives 24"/>
    <n v="1000024"/>
    <s v="90759XXXXX"/>
    <n v="62"/>
    <x v="106938"/>
    <n v="20"/>
    <x v="11"/>
    <x v="24"/>
    <n v="164"/>
    <x v="0"/>
    <s v="Agent"/>
    <s v="YES"/>
    <d v="1899-12-30T00:00:17"/>
  </r>
  <r>
    <s v="Executives 33"/>
    <n v="1000033"/>
    <s v="78279XXXXX"/>
    <n v="19"/>
    <x v="106939"/>
    <n v="20"/>
    <x v="11"/>
    <x v="135"/>
    <n v="74"/>
    <x v="0"/>
    <s v="Agent"/>
    <s v="YES"/>
    <d v="1899-12-30T00:00:37"/>
  </r>
  <r>
    <s v="Executives 48"/>
    <n v="1000048"/>
    <s v="63500XXXXX"/>
    <n v="6"/>
    <x v="106940"/>
    <n v="20"/>
    <x v="11"/>
    <x v="102"/>
    <n v="101"/>
    <x v="0"/>
    <s v="Agent"/>
    <s v="YES"/>
    <d v="1899-12-30T00:00:16"/>
  </r>
  <r>
    <s v="Executives 43"/>
    <n v="1000043"/>
    <s v="77389XXXXX"/>
    <n v="17"/>
    <x v="106941"/>
    <n v="20"/>
    <x v="11"/>
    <x v="215"/>
    <n v="78"/>
    <x v="0"/>
    <s v="Agent"/>
    <s v="YES"/>
    <d v="1899-12-30T00:00:19"/>
  </r>
  <r>
    <s v="Executives 26"/>
    <n v="1000026"/>
    <s v="83670XXXXX"/>
    <n v="6"/>
    <x v="106942"/>
    <n v="20"/>
    <x v="11"/>
    <x v="139"/>
    <n v="72"/>
    <x v="0"/>
    <s v="Agent"/>
    <s v="YES"/>
    <d v="1899-12-30T00:00:18"/>
  </r>
  <r>
    <s v="Executives 7"/>
    <n v="1000007"/>
    <s v="78279XXXXX"/>
    <n v="16"/>
    <x v="106943"/>
    <n v="20"/>
    <x v="11"/>
    <x v="27"/>
    <n v="131"/>
    <x v="0"/>
    <s v="Agent"/>
    <s v="YES"/>
    <d v="1899-12-30T00:00:20"/>
  </r>
  <r>
    <s v="Executives 9"/>
    <n v="1000009"/>
    <s v="99902XXXXX"/>
    <n v="12"/>
    <x v="106944"/>
    <n v="20"/>
    <x v="11"/>
    <x v="135"/>
    <n v="74"/>
    <x v="0"/>
    <s v="Agent"/>
    <s v="YES"/>
    <d v="1899-12-30T00:00:18"/>
  </r>
  <r>
    <s v="Executives 33"/>
    <n v="1000033"/>
    <s v="97314XXXXX"/>
    <n v="15"/>
    <x v="106945"/>
    <n v="20"/>
    <x v="11"/>
    <x v="216"/>
    <n v="66"/>
    <x v="0"/>
    <s v="Agent"/>
    <s v="YES"/>
    <d v="1899-12-30T00:00:43"/>
  </r>
  <r>
    <s v="Executives 36"/>
    <n v="1000036"/>
    <s v="89350XXXXX"/>
    <n v="25"/>
    <x v="106946"/>
    <n v="20"/>
    <x v="11"/>
    <x v="73"/>
    <n v="152"/>
    <x v="0"/>
    <s v="Agent"/>
    <s v="YES"/>
    <d v="1899-12-30T00:00:38"/>
  </r>
  <r>
    <s v="Executives 48"/>
    <n v="1000048"/>
    <s v="83182XXXXX"/>
    <n v="5"/>
    <x v="106947"/>
    <n v="20"/>
    <x v="11"/>
    <x v="119"/>
    <n v="82"/>
    <x v="0"/>
    <s v="Agent"/>
    <s v="YES"/>
    <d v="1899-12-30T00:00:24"/>
  </r>
  <r>
    <s v="Executives 58"/>
    <n v="1000058"/>
    <s v="79778XXXXX"/>
    <n v="12"/>
    <x v="106948"/>
    <n v="20"/>
    <x v="11"/>
    <x v="133"/>
    <n v="112"/>
    <x v="0"/>
    <s v="Agent"/>
    <s v="YES"/>
    <d v="1899-12-30T00:00:43"/>
  </r>
  <r>
    <s v="Executives 24"/>
    <n v="1000024"/>
    <s v="91029XXXXX"/>
    <n v="6"/>
    <x v="106949"/>
    <n v="20"/>
    <x v="11"/>
    <x v="189"/>
    <n v="124"/>
    <x v="0"/>
    <s v="Agent"/>
    <s v="YES"/>
    <d v="1899-12-30T00:00:19"/>
  </r>
  <r>
    <s v="Executives 23"/>
    <n v="1000023"/>
    <s v="63976XXXXX"/>
    <n v="5"/>
    <x v="106950"/>
    <n v="20"/>
    <x v="11"/>
    <x v="167"/>
    <n v="194"/>
    <x v="0"/>
    <s v="Agent"/>
    <s v="YES"/>
    <d v="1899-12-30T00:00:25"/>
  </r>
  <r>
    <s v="Executives 38"/>
    <n v="1000038"/>
    <s v="93241XXXXX"/>
    <n v="5"/>
    <x v="106951"/>
    <n v="20"/>
    <x v="11"/>
    <x v="500"/>
    <n v="385"/>
    <x v="0"/>
    <s v="Agent"/>
    <s v="YES"/>
    <d v="1899-12-30T00:00:28"/>
  </r>
  <r>
    <s v="Executives 34"/>
    <n v="1000034"/>
    <s v="78287XXXXX"/>
    <n v="47"/>
    <x v="106952"/>
    <n v="20"/>
    <x v="11"/>
    <x v="51"/>
    <n v="175"/>
    <x v="0"/>
    <m/>
    <s v="YES"/>
    <d v="1899-12-30T00:00:16"/>
  </r>
  <r>
    <s v="Executives 26"/>
    <n v="1000026"/>
    <s v="73552XXXXX"/>
    <n v="9"/>
    <x v="106953"/>
    <n v="20"/>
    <x v="11"/>
    <x v="105"/>
    <n v="128"/>
    <x v="0"/>
    <s v="Agent"/>
    <s v="YES"/>
    <d v="1899-12-30T00:00:39"/>
  </r>
  <r>
    <s v="Executives 7"/>
    <n v="1000007"/>
    <s v="78999XXXXX"/>
    <n v="11"/>
    <x v="106954"/>
    <n v="20"/>
    <x v="11"/>
    <x v="40"/>
    <n v="84"/>
    <x v="0"/>
    <s v="Agent"/>
    <s v="YES"/>
    <d v="1899-12-30T00:00:19"/>
  </r>
  <r>
    <s v="Executives 33"/>
    <n v="1000033"/>
    <s v="83182XXXXX"/>
    <n v="21"/>
    <x v="106955"/>
    <n v="20"/>
    <x v="11"/>
    <x v="401"/>
    <n v="35"/>
    <x v="0"/>
    <s v="Agent"/>
    <s v="YES"/>
    <d v="1899-12-30T00:00:16"/>
  </r>
  <r>
    <s v="Executives 9"/>
    <n v="1000009"/>
    <s v="99679XXXXX"/>
    <n v="7"/>
    <x v="106956"/>
    <n v="20"/>
    <x v="11"/>
    <x v="914"/>
    <n v="651"/>
    <x v="0"/>
    <s v="Agent"/>
    <s v="YES"/>
    <d v="1899-12-30T00:00:13"/>
  </r>
  <r>
    <s v="Executives 48"/>
    <n v="1000048"/>
    <s v="79813XXXXX"/>
    <n v="6"/>
    <x v="106957"/>
    <n v="20"/>
    <x v="11"/>
    <x v="48"/>
    <n v="8"/>
    <x v="0"/>
    <s v="Agent"/>
    <s v="YES"/>
    <d v="1899-12-30T00:00:19"/>
  </r>
  <r>
    <s v="Executives 58"/>
    <n v="1000058"/>
    <s v="63048XXXXX"/>
    <n v="4"/>
    <x v="106958"/>
    <n v="20"/>
    <x v="11"/>
    <x v="52"/>
    <n v="129"/>
    <x v="0"/>
    <s v="Agent"/>
    <s v="YES"/>
    <d v="1899-12-30T00:00:18"/>
  </r>
  <r>
    <s v="Executives 36"/>
    <n v="1000036"/>
    <s v="70320XXXXX"/>
    <n v="65"/>
    <x v="106959"/>
    <n v="20"/>
    <x v="11"/>
    <x v="29"/>
    <n v="132"/>
    <x v="0"/>
    <s v="Agent"/>
    <s v="YES"/>
    <d v="1899-12-30T00:00:21"/>
  </r>
  <r>
    <s v="Executives 23"/>
    <n v="1000023"/>
    <s v="99702XXXXX"/>
    <n v="9"/>
    <x v="106960"/>
    <n v="20"/>
    <x v="11"/>
    <x v="0"/>
    <n v="96"/>
    <x v="0"/>
    <s v="Agent"/>
    <s v="YES"/>
    <d v="1899-12-30T00:00:15"/>
  </r>
  <r>
    <m/>
    <m/>
    <s v="79813XXXXX"/>
    <n v="39"/>
    <x v="106961"/>
    <n v="20"/>
    <x v="11"/>
    <x v="5"/>
    <n v="0"/>
    <x v="1"/>
    <m/>
    <s v="YES"/>
    <d v="1899-12-30T00:00:19"/>
  </r>
  <r>
    <s v="Executives 33"/>
    <n v="1000033"/>
    <s v="79813XXXXX"/>
    <n v="18"/>
    <x v="106962"/>
    <n v="20"/>
    <x v="11"/>
    <x v="268"/>
    <n v="5"/>
    <x v="0"/>
    <s v="Agent"/>
    <s v="YES"/>
    <d v="1899-12-30T00:00:15"/>
  </r>
  <r>
    <s v="Executives 48"/>
    <n v="1000048"/>
    <s v="93409XXXXX"/>
    <n v="7"/>
    <x v="106963"/>
    <n v="20"/>
    <x v="11"/>
    <x v="199"/>
    <n v="147"/>
    <x v="0"/>
    <s v="Agent"/>
    <s v="YES"/>
    <d v="1899-12-30T00:00:26"/>
  </r>
  <r>
    <s v="Executives 7"/>
    <n v="1000007"/>
    <s v="63978XXXXX"/>
    <n v="4"/>
    <x v="106964"/>
    <n v="20"/>
    <x v="11"/>
    <x v="87"/>
    <n v="16"/>
    <x v="0"/>
    <s v="Agent"/>
    <s v="YES"/>
    <d v="1899-12-30T00:00:21"/>
  </r>
  <r>
    <s v="Executives 33"/>
    <n v="1000033"/>
    <s v="70009XXXXX"/>
    <n v="14"/>
    <x v="106965"/>
    <n v="20"/>
    <x v="11"/>
    <x v="440"/>
    <n v="370"/>
    <x v="0"/>
    <s v="Agent"/>
    <s v="YES"/>
    <d v="1899-12-30T00:00:16"/>
  </r>
  <r>
    <s v="Executives 38"/>
    <n v="1000038"/>
    <s v="63978XXXXX"/>
    <n v="43"/>
    <x v="106966"/>
    <n v="20"/>
    <x v="11"/>
    <x v="55"/>
    <n v="234"/>
    <x v="0"/>
    <s v="Agent"/>
    <s v="YES"/>
    <d v="1899-12-30T00:00:14"/>
  </r>
  <r>
    <s v="Executives 36"/>
    <n v="1000036"/>
    <s v="98075XXXXX"/>
    <n v="45"/>
    <x v="106967"/>
    <n v="20"/>
    <x v="11"/>
    <x v="216"/>
    <n v="66"/>
    <x v="0"/>
    <s v="Agent"/>
    <s v="YES"/>
    <d v="1899-12-30T00:00:17"/>
  </r>
  <r>
    <s v="Executives 61"/>
    <n v="1000061"/>
    <s v="75696XXXXX"/>
    <n v="46"/>
    <x v="106968"/>
    <n v="20"/>
    <x v="11"/>
    <x v="418"/>
    <n v="33"/>
    <x v="0"/>
    <s v="Agent"/>
    <s v="YES"/>
    <d v="1899-12-30T00:00:14"/>
  </r>
  <r>
    <m/>
    <m/>
    <s v="98296XXXXX"/>
    <n v="5"/>
    <x v="106969"/>
    <n v="20"/>
    <x v="11"/>
    <x v="5"/>
    <n v="0"/>
    <x v="1"/>
    <m/>
    <s v="YES"/>
    <d v="1899-12-30T00:00:22"/>
  </r>
  <r>
    <s v="Executives 48"/>
    <n v="1000048"/>
    <s v="98296XXXXX"/>
    <n v="5"/>
    <x v="106970"/>
    <n v="20"/>
    <x v="11"/>
    <x v="290"/>
    <n v="136"/>
    <x v="0"/>
    <s v="Agent"/>
    <s v="YES"/>
    <d v="1899-12-30T00:00:16"/>
  </r>
  <r>
    <s v="Executives 24"/>
    <n v="1000024"/>
    <s v="80056XXXXX"/>
    <n v="8"/>
    <x v="106971"/>
    <n v="20"/>
    <x v="11"/>
    <x v="24"/>
    <n v="164"/>
    <x v="0"/>
    <s v="Agent"/>
    <s v="YES"/>
    <d v="1899-12-30T00:00:24"/>
  </r>
  <r>
    <s v="Executives 61"/>
    <n v="1000061"/>
    <s v="98431XXXXX"/>
    <n v="5"/>
    <x v="106972"/>
    <n v="20"/>
    <x v="11"/>
    <x v="123"/>
    <n v="119"/>
    <x v="0"/>
    <s v="Agent"/>
    <s v="YES"/>
    <d v="1899-12-30T00:00:44"/>
  </r>
  <r>
    <s v="Executives 34"/>
    <n v="1000034"/>
    <s v="98050XXXXX"/>
    <n v="85"/>
    <x v="106973"/>
    <n v="20"/>
    <x v="11"/>
    <x v="48"/>
    <n v="8"/>
    <x v="0"/>
    <s v="Agent"/>
    <s v="YES"/>
    <d v="1899-12-30T00:00:19"/>
  </r>
  <r>
    <s v="Executives 36"/>
    <n v="1000036"/>
    <s v="90114XXXXX"/>
    <n v="8"/>
    <x v="106974"/>
    <n v="20"/>
    <x v="11"/>
    <x v="184"/>
    <n v="106"/>
    <x v="0"/>
    <s v="Agent"/>
    <s v="YES"/>
    <d v="1899-12-30T00:00:40"/>
  </r>
  <r>
    <s v="Executives 26"/>
    <n v="1000026"/>
    <s v="77430XXXXX"/>
    <n v="10"/>
    <x v="106975"/>
    <n v="20"/>
    <x v="11"/>
    <x v="130"/>
    <n v="45"/>
    <x v="0"/>
    <s v="Agent"/>
    <s v="YES"/>
    <d v="1899-12-30T00:00:16"/>
  </r>
  <r>
    <s v="Executives 34"/>
    <n v="1000034"/>
    <s v="95660XXXXX"/>
    <n v="7"/>
    <x v="106976"/>
    <n v="20"/>
    <x v="11"/>
    <x v="98"/>
    <n v="218"/>
    <x v="0"/>
    <s v="Agent"/>
    <s v="YES"/>
    <d v="1899-12-30T00:00:25"/>
  </r>
  <r>
    <s v="Executives 58"/>
    <n v="1000058"/>
    <s v="96033XXXXX"/>
    <n v="7"/>
    <x v="106977"/>
    <n v="20"/>
    <x v="11"/>
    <x v="240"/>
    <n v="103"/>
    <x v="0"/>
    <s v="Agent"/>
    <s v="YES"/>
    <d v="1899-12-30T00:00:22"/>
  </r>
  <r>
    <s v="Executives 61"/>
    <n v="1000061"/>
    <s v="91824XXXXX"/>
    <n v="45"/>
    <x v="106978"/>
    <n v="20"/>
    <x v="11"/>
    <x v="1229"/>
    <n v="968"/>
    <x v="0"/>
    <s v="Agent"/>
    <s v="YES"/>
    <d v="1899-12-30T00:00:27"/>
  </r>
  <r>
    <s v="Executives 38"/>
    <n v="1000038"/>
    <s v="85009XXXXX"/>
    <n v="5"/>
    <x v="106979"/>
    <n v="20"/>
    <x v="11"/>
    <x v="74"/>
    <n v="202"/>
    <x v="0"/>
    <s v="Agent"/>
    <s v="YES"/>
    <d v="1899-12-30T00:00:18"/>
  </r>
  <r>
    <s v="Executives 24"/>
    <n v="1000024"/>
    <s v="92487XXXXX"/>
    <n v="8"/>
    <x v="106980"/>
    <n v="20"/>
    <x v="11"/>
    <x v="131"/>
    <n v="324"/>
    <x v="0"/>
    <s v="Agent"/>
    <s v="YES"/>
    <d v="1899-12-30T00:02:00"/>
  </r>
  <r>
    <s v="Executives 23"/>
    <n v="1000023"/>
    <s v="77804XXXXX"/>
    <n v="4"/>
    <x v="106981"/>
    <n v="20"/>
    <x v="11"/>
    <x v="43"/>
    <n v="105"/>
    <x v="0"/>
    <s v="Agent"/>
    <s v="YES"/>
    <d v="1899-12-30T00:00:41"/>
  </r>
  <r>
    <s v="Executives 36"/>
    <n v="1000036"/>
    <s v="79789XXXXX"/>
    <n v="26"/>
    <x v="106982"/>
    <n v="20"/>
    <x v="11"/>
    <x v="188"/>
    <n v="200"/>
    <x v="0"/>
    <s v="Agent"/>
    <s v="YES"/>
    <d v="1899-12-30T00:00:16"/>
  </r>
  <r>
    <s v="Executives 9"/>
    <n v="1000009"/>
    <s v="78588XXXXX"/>
    <n v="52"/>
    <x v="106983"/>
    <n v="20"/>
    <x v="11"/>
    <x v="29"/>
    <n v="132"/>
    <x v="0"/>
    <s v="Agent"/>
    <s v="YES"/>
    <d v="1899-12-30T00:00:13"/>
  </r>
  <r>
    <m/>
    <m/>
    <s v="70745XXXXX"/>
    <n v="3"/>
    <x v="106984"/>
    <n v="20"/>
    <x v="11"/>
    <x v="5"/>
    <n v="0"/>
    <x v="1"/>
    <m/>
    <s v="YES"/>
    <d v="1899-12-30T00:00:42"/>
  </r>
  <r>
    <s v="Executives 33"/>
    <n v="1000033"/>
    <s v="85498XXXXX"/>
    <n v="13"/>
    <x v="106985"/>
    <n v="20"/>
    <x v="11"/>
    <x v="78"/>
    <n v="92"/>
    <x v="0"/>
    <s v="Agent"/>
    <s v="YES"/>
    <d v="1899-12-30T00:00:36"/>
  </r>
  <r>
    <s v="Executives 48"/>
    <n v="1000048"/>
    <s v="70939XXXXX"/>
    <n v="5"/>
    <x v="106986"/>
    <n v="20"/>
    <x v="11"/>
    <x v="94"/>
    <n v="117"/>
    <x v="0"/>
    <s v="Agent"/>
    <s v="YES"/>
    <d v="1899-12-30T00:00:25"/>
  </r>
  <r>
    <s v="Executives 7"/>
    <n v="1000007"/>
    <s v="98296XXXXX"/>
    <n v="22"/>
    <x v="106987"/>
    <n v="20"/>
    <x v="11"/>
    <x v="113"/>
    <n v="260"/>
    <x v="0"/>
    <s v="Agent"/>
    <s v="YES"/>
    <d v="1899-12-30T00:00:20"/>
  </r>
  <r>
    <s v="Executives 34"/>
    <n v="1000034"/>
    <s v="97034XXXXX"/>
    <n v="11"/>
    <x v="106988"/>
    <n v="20"/>
    <x v="11"/>
    <x v="5"/>
    <n v="0"/>
    <x v="0"/>
    <s v="Agent"/>
    <s v="YES"/>
    <d v="1899-12-30T00:00:18"/>
  </r>
  <r>
    <m/>
    <m/>
    <s v="89292XXXXX"/>
    <n v="3"/>
    <x v="106989"/>
    <n v="20"/>
    <x v="11"/>
    <x v="5"/>
    <n v="0"/>
    <x v="1"/>
    <m/>
    <s v="YES"/>
    <d v="1899-12-30T00:00:19"/>
  </r>
  <r>
    <s v="Executives 38"/>
    <n v="1000038"/>
    <s v="89517XXXXX"/>
    <n v="4"/>
    <x v="106990"/>
    <n v="20"/>
    <x v="11"/>
    <x v="3"/>
    <n v="91"/>
    <x v="0"/>
    <s v="Agent"/>
    <s v="YES"/>
    <d v="1899-12-30T00:00:21"/>
  </r>
  <r>
    <s v="Executives 34"/>
    <n v="1000034"/>
    <s v="98224XXXXX"/>
    <n v="6"/>
    <x v="106991"/>
    <n v="20"/>
    <x v="11"/>
    <x v="507"/>
    <n v="399"/>
    <x v="0"/>
    <s v="Agent"/>
    <s v="YES"/>
    <d v="1899-12-30T00:00:19"/>
  </r>
  <r>
    <s v="Executives 26"/>
    <n v="1000026"/>
    <s v="90960XXXXX"/>
    <n v="10"/>
    <x v="106992"/>
    <n v="20"/>
    <x v="11"/>
    <x v="82"/>
    <n v="155"/>
    <x v="0"/>
    <s v="Agent"/>
    <s v="YES"/>
    <d v="1899-12-30T00:00:26"/>
  </r>
  <r>
    <s v="Executives 33"/>
    <n v="1000033"/>
    <s v="96693XXXXX"/>
    <n v="12"/>
    <x v="106993"/>
    <n v="20"/>
    <x v="11"/>
    <x v="273"/>
    <n v="204"/>
    <x v="0"/>
    <s v="Agent"/>
    <s v="YES"/>
    <d v="1899-12-30T00:00:16"/>
  </r>
  <r>
    <s v="Executives 9"/>
    <n v="1000009"/>
    <s v="72319XXXXX"/>
    <n v="9"/>
    <x v="106994"/>
    <n v="20"/>
    <x v="11"/>
    <x v="3"/>
    <n v="91"/>
    <x v="0"/>
    <s v="Agent"/>
    <s v="YES"/>
    <d v="1899-12-30T00:00:16"/>
  </r>
  <r>
    <s v="Executives 48"/>
    <n v="1000048"/>
    <s v="95511XXXXX"/>
    <n v="5"/>
    <x v="106995"/>
    <n v="20"/>
    <x v="11"/>
    <x v="148"/>
    <n v="71"/>
    <x v="0"/>
    <s v="Agent"/>
    <s v="YES"/>
    <d v="1899-12-30T00:00:18"/>
  </r>
  <r>
    <s v="Executives 58"/>
    <n v="1000058"/>
    <s v="81094XXXXX"/>
    <n v="10"/>
    <x v="106996"/>
    <n v="20"/>
    <x v="11"/>
    <x v="208"/>
    <n v="93"/>
    <x v="0"/>
    <s v="Agent"/>
    <s v="YES"/>
    <d v="1899-12-30T00:00:19"/>
  </r>
  <r>
    <s v="Executives 36"/>
    <n v="1000036"/>
    <s v="70035XXXXX"/>
    <n v="9"/>
    <x v="106997"/>
    <n v="20"/>
    <x v="11"/>
    <x v="158"/>
    <n v="107"/>
    <x v="0"/>
    <s v="Agent"/>
    <s v="YES"/>
    <d v="1899-12-30T00:00:41"/>
  </r>
  <r>
    <s v="Executives 48"/>
    <n v="1000048"/>
    <s v="95351XXXXX"/>
    <n v="7"/>
    <x v="106998"/>
    <n v="20"/>
    <x v="11"/>
    <x v="163"/>
    <n v="139"/>
    <x v="0"/>
    <s v="Agent"/>
    <s v="YES"/>
    <d v="1899-12-30T00:00:13"/>
  </r>
  <r>
    <s v="Executives 38"/>
    <n v="1000038"/>
    <s v="89240XXXXX"/>
    <n v="6"/>
    <x v="106999"/>
    <n v="20"/>
    <x v="11"/>
    <x v="246"/>
    <n v="363"/>
    <x v="0"/>
    <s v="Agent"/>
    <s v="YES"/>
    <d v="1899-12-30T00:00:17"/>
  </r>
  <r>
    <s v="Executives 24"/>
    <n v="1000024"/>
    <s v="97001XXXXX"/>
    <n v="8"/>
    <x v="107000"/>
    <n v="20"/>
    <x v="11"/>
    <x v="94"/>
    <n v="117"/>
    <x v="0"/>
    <s v="Agent"/>
    <s v="YES"/>
    <d v="1899-12-30T00:00:18"/>
  </r>
  <r>
    <s v="Executives 9"/>
    <n v="1000009"/>
    <s v="98818XXXXX"/>
    <n v="13"/>
    <x v="107001"/>
    <n v="20"/>
    <x v="11"/>
    <x v="162"/>
    <n v="121"/>
    <x v="0"/>
    <s v="Agent"/>
    <s v="YES"/>
    <d v="1899-12-30T00:00:17"/>
  </r>
  <r>
    <s v="Executives 26"/>
    <n v="1000026"/>
    <s v="93983XXXXX"/>
    <n v="11"/>
    <x v="107002"/>
    <n v="20"/>
    <x v="11"/>
    <x v="65"/>
    <n v="17"/>
    <x v="0"/>
    <s v="Agent"/>
    <s v="YES"/>
    <d v="1899-12-30T00:00:13"/>
  </r>
  <r>
    <m/>
    <m/>
    <s v="84640XXXXX"/>
    <n v="8"/>
    <x v="107003"/>
    <n v="20"/>
    <x v="11"/>
    <x v="5"/>
    <n v="0"/>
    <x v="1"/>
    <m/>
    <s v="YES"/>
    <d v="1899-12-30T00:00:44"/>
  </r>
  <r>
    <s v="Executives 58"/>
    <n v="1000058"/>
    <s v="98050XXXXX"/>
    <n v="7"/>
    <x v="107004"/>
    <n v="20"/>
    <x v="11"/>
    <x v="199"/>
    <n v="147"/>
    <x v="0"/>
    <s v="Agent"/>
    <s v="YES"/>
    <d v="1899-12-30T00:00:16"/>
  </r>
  <r>
    <s v="Executives 33"/>
    <n v="1000033"/>
    <s v="96806XXXXX"/>
    <n v="13"/>
    <x v="107005"/>
    <n v="20"/>
    <x v="11"/>
    <x v="33"/>
    <n v="88"/>
    <x v="0"/>
    <s v="Agent"/>
    <s v="YES"/>
    <d v="1899-12-30T00:00:20"/>
  </r>
  <r>
    <s v="Executives 36"/>
    <n v="1000036"/>
    <s v="99107XXXXX"/>
    <n v="21"/>
    <x v="107006"/>
    <n v="20"/>
    <x v="11"/>
    <x v="135"/>
    <n v="74"/>
    <x v="0"/>
    <s v="Agent"/>
    <s v="YES"/>
    <d v="1899-12-30T00:00:43"/>
  </r>
  <r>
    <s v="Executives 48"/>
    <n v="1000048"/>
    <s v="62921XXXXX"/>
    <n v="17"/>
    <x v="107006"/>
    <n v="20"/>
    <x v="11"/>
    <x v="11"/>
    <n v="75"/>
    <x v="0"/>
    <s v="Agent"/>
    <s v="YES"/>
    <d v="1899-12-30T00:00:16"/>
  </r>
  <r>
    <s v="Executives 24"/>
    <n v="1000024"/>
    <s v="82100XXXXX"/>
    <n v="9"/>
    <x v="107007"/>
    <n v="20"/>
    <x v="11"/>
    <x v="469"/>
    <n v="537"/>
    <x v="0"/>
    <s v="Agent"/>
    <s v="YES"/>
    <d v="1899-12-30T00:00:15"/>
  </r>
  <r>
    <s v="Executives 9"/>
    <n v="1000009"/>
    <s v="81410XXXXX"/>
    <n v="10"/>
    <x v="107008"/>
    <n v="20"/>
    <x v="11"/>
    <x v="173"/>
    <n v="153"/>
    <x v="0"/>
    <s v="Agent"/>
    <s v="YES"/>
    <d v="1899-12-30T00:00:18"/>
  </r>
  <r>
    <s v="Executives 34"/>
    <n v="1000034"/>
    <s v="77184XXXXX"/>
    <n v="12"/>
    <x v="107009"/>
    <n v="20"/>
    <x v="11"/>
    <x v="806"/>
    <n v="603"/>
    <x v="0"/>
    <s v="Agent"/>
    <s v="YES"/>
    <d v="1899-12-30T00:00:20"/>
  </r>
  <r>
    <s v="Executives 23"/>
    <n v="1000023"/>
    <s v="83800XXXXX"/>
    <n v="9"/>
    <x v="107010"/>
    <n v="20"/>
    <x v="11"/>
    <x v="26"/>
    <n v="54"/>
    <x v="0"/>
    <s v="Agent"/>
    <s v="YES"/>
    <d v="1899-12-30T00:00:16"/>
  </r>
  <r>
    <s v="Executives 7"/>
    <n v="1000007"/>
    <s v="85399XXXXX"/>
    <n v="62"/>
    <x v="107011"/>
    <n v="20"/>
    <x v="11"/>
    <x v="78"/>
    <n v="92"/>
    <x v="0"/>
    <s v="Agent"/>
    <s v="YES"/>
    <d v="1899-12-30T00:00:42"/>
  </r>
  <r>
    <s v="Executives 36"/>
    <n v="1000036"/>
    <s v="88397XXXXX"/>
    <n v="22"/>
    <x v="107012"/>
    <n v="20"/>
    <x v="11"/>
    <x v="135"/>
    <n v="74"/>
    <x v="0"/>
    <s v="Agent"/>
    <s v="YES"/>
    <d v="1899-12-30T00:00:15"/>
  </r>
  <r>
    <s v="Executives 48"/>
    <n v="1000048"/>
    <s v="70035XXXXX"/>
    <n v="14"/>
    <x v="107013"/>
    <n v="20"/>
    <x v="11"/>
    <x v="8"/>
    <n v="108"/>
    <x v="0"/>
    <s v="Agent"/>
    <s v="YES"/>
    <d v="1899-12-30T00:00:23"/>
  </r>
  <r>
    <s v="Executives 33"/>
    <n v="1000033"/>
    <s v="87773XXXXX"/>
    <n v="26"/>
    <x v="107014"/>
    <n v="20"/>
    <x v="11"/>
    <x v="308"/>
    <n v="73"/>
    <x v="0"/>
    <s v="Agent"/>
    <s v="YES"/>
    <d v="1899-12-30T00:01:05"/>
  </r>
  <r>
    <s v="Executives 58"/>
    <n v="1000058"/>
    <s v="83800XXXXX"/>
    <n v="5"/>
    <x v="107015"/>
    <n v="20"/>
    <x v="11"/>
    <x v="119"/>
    <n v="82"/>
    <x v="0"/>
    <s v="Agent"/>
    <s v="YES"/>
    <d v="1899-12-30T00:00: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rowHeaderCaption="Time_Bucket">
  <location ref="A3:B16" firstHeaderRow="1" firstDataRow="1" firstDataCol="1" rowPageCount="1" colPageCount="1"/>
  <pivotFields count="16">
    <pivotField showAll="0"/>
    <pivotField showAll="0"/>
    <pivotField showAll="0"/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numFmtId="22" showAll="0"/>
    <pivotField dataField="1"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numFmtId="22"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9" item="1" hier="-1"/>
  </pageFields>
  <dataFields count="1">
    <dataField name="Average of Call_Seconds (s)" fld="8" subtotal="average" baseField="6" baseItem="0" numFmtId="2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rowHeaderCaption="Time_Bucket">
  <location ref="A3:C16" firstHeaderRow="0" firstDataRow="1" firstDataCol="1"/>
  <pivotFields count="16">
    <pivotField showAll="0"/>
    <pivotField showAll="0"/>
    <pivotField dataField="1" showAll="0"/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numFmtId="22" showAll="0"/>
    <pivotField dataField="1" showAll="0"/>
    <pivotField showAll="0"/>
    <pivotField showAll="0"/>
    <pivotField showAll="0"/>
    <pivotField numFmtId="22"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Phone_No" fld="2" subtotal="count" baseField="0" baseItem="0"/>
    <dataField name="Count of Call_Seconds (s)" fld="8" subtotal="count" showDataAs="percentOfCo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4" rowHeaderCaption="Call_Status">
  <location ref="A3:D7" firstHeaderRow="0" firstDataRow="1" firstDataCol="1"/>
  <pivotFields count="16">
    <pivotField showAll="0"/>
    <pivotField showAll="0"/>
    <pivotField showAll="0"/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numFmtId="22" showAll="0"/>
    <pivotField dataField="1"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numFmtId="22"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all_Seconds (s)" fld="8" subtotal="count" baseField="9" baseItem="0"/>
    <dataField name="Count of Call_Seconds %" fld="8" subtotal="count" showDataAs="percentOfCol" baseField="9" baseItem="0" numFmtId="10"/>
    <dataField name="Average of Call_Seconds (s)" fld="8" subtotal="average" baseField="9" baseItem="0"/>
  </dataFields>
  <formats count="3">
    <format dxfId="5">
      <pivotArea collapsedLevelsAreSubtotals="1" fieldPosition="0">
        <references count="2">
          <reference field="4294967294" count="1" selected="0">
            <x v="2"/>
          </reference>
          <reference field="9" count="2">
            <x v="1"/>
            <x v="2"/>
          </reference>
        </references>
      </pivotArea>
    </format>
    <format dxfId="4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7" firstHeaderRow="1" firstDataRow="1" firstDataCol="1"/>
  <pivotFields count="16">
    <pivotField showAll="0"/>
    <pivotField showAll="0"/>
    <pivotField showAll="0"/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numFmtId="22" showAll="0"/>
    <pivotField dataField="1"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22"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</pivotFields>
  <rowFields count="4">
    <field x="15"/>
    <field x="14"/>
    <field x="13"/>
    <field x="4"/>
  </rowFields>
  <rowItems count="2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Call_Seconds (s)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6" firstHeaderRow="1" firstDataRow="1" firstDataCol="1"/>
  <pivotFields count="16">
    <pivotField showAll="0"/>
    <pivotField showAll="0"/>
    <pivotField showAll="0"/>
    <pivotField showAll="0"/>
    <pivotField numFmtId="22" showAll="0"/>
    <pivotField showAll="0"/>
    <pivotField axis="axisRow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numFmtId="22" showAll="0"/>
    <pivotField dataField="1" showAll="0"/>
    <pivotField showAll="0"/>
    <pivotField showAll="0"/>
    <pivotField showAll="0"/>
    <pivotField numFmtId="22" showAll="0"/>
    <pivotField showAll="0" defaultSubtotal="0"/>
    <pivotField showAll="0" defaultSubtotal="0"/>
    <pivotField showAll="0" defaultSubtota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Call_Seconds (s)" fld="8" subtotal="count" showDataAs="percentOfCo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28" firstHeaderRow="1" firstDataRow="2" firstDataCol="1"/>
  <pivotFields count="16">
    <pivotField showAll="0"/>
    <pivotField showAll="0"/>
    <pivotField dataField="1" showAll="0"/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numFmtId="22" showAll="0" countASubtotal="1">
      <items count="1231">
        <item x="5"/>
        <item x="228"/>
        <item x="107"/>
        <item x="174"/>
        <item x="220"/>
        <item x="268"/>
        <item x="351"/>
        <item x="315"/>
        <item x="48"/>
        <item x="540"/>
        <item x="41"/>
        <item x="390"/>
        <item x="256"/>
        <item x="456"/>
        <item x="406"/>
        <item x="236"/>
        <item x="87"/>
        <item x="65"/>
        <item x="166"/>
        <item x="455"/>
        <item x="343"/>
        <item x="358"/>
        <item x="116"/>
        <item x="338"/>
        <item x="346"/>
        <item x="339"/>
        <item x="393"/>
        <item x="458"/>
        <item x="111"/>
        <item x="470"/>
        <item x="411"/>
        <item x="301"/>
        <item x="280"/>
        <item x="418"/>
        <item x="284"/>
        <item x="401"/>
        <item x="251"/>
        <item x="100"/>
        <item x="342"/>
        <item x="269"/>
        <item x="117"/>
        <item x="35"/>
        <item x="95"/>
        <item x="293"/>
        <item x="21"/>
        <item x="130"/>
        <item x="34"/>
        <item x="238"/>
        <item x="282"/>
        <item x="305"/>
        <item x="182"/>
        <item x="283"/>
        <item x="287"/>
        <item x="260"/>
        <item x="26"/>
        <item x="97"/>
        <item x="136"/>
        <item x="264"/>
        <item x="61"/>
        <item x="306"/>
        <item x="286"/>
        <item x="203"/>
        <item x="96"/>
        <item x="261"/>
        <item x="235"/>
        <item x="6"/>
        <item x="216"/>
        <item x="88"/>
        <item x="376"/>
        <item x="120"/>
        <item x="89"/>
        <item x="148"/>
        <item x="139"/>
        <item x="308"/>
        <item x="135"/>
        <item x="11"/>
        <item x="23"/>
        <item x="44"/>
        <item x="215"/>
        <item x="125"/>
        <item x="104"/>
        <item x="83"/>
        <item x="119"/>
        <item x="37"/>
        <item x="40"/>
        <item x="2"/>
        <item x="118"/>
        <item x="22"/>
        <item x="33"/>
        <item x="142"/>
        <item x="68"/>
        <item x="3"/>
        <item x="78"/>
        <item x="208"/>
        <item x="204"/>
        <item x="81"/>
        <item x="0"/>
        <item x="150"/>
        <item x="50"/>
        <item x="140"/>
        <item x="10"/>
        <item x="102"/>
        <item x="165"/>
        <item x="240"/>
        <item x="275"/>
        <item x="43"/>
        <item x="184"/>
        <item x="158"/>
        <item x="8"/>
        <item x="86"/>
        <item x="99"/>
        <item x="54"/>
        <item x="133"/>
        <item x="91"/>
        <item x="147"/>
        <item x="64"/>
        <item x="47"/>
        <item x="94"/>
        <item x="30"/>
        <item x="123"/>
        <item x="114"/>
        <item x="162"/>
        <item x="71"/>
        <item x="46"/>
        <item x="189"/>
        <item x="164"/>
        <item x="28"/>
        <item x="16"/>
        <item x="105"/>
        <item x="52"/>
        <item x="186"/>
        <item x="27"/>
        <item x="29"/>
        <item x="271"/>
        <item x="227"/>
        <item x="153"/>
        <item x="290"/>
        <item x="145"/>
        <item x="229"/>
        <item x="163"/>
        <item x="1"/>
        <item x="297"/>
        <item x="109"/>
        <item x="255"/>
        <item x="108"/>
        <item x="38"/>
        <item x="250"/>
        <item x="199"/>
        <item x="222"/>
        <item x="149"/>
        <item x="19"/>
        <item x="49"/>
        <item x="73"/>
        <item x="173"/>
        <item x="15"/>
        <item x="82"/>
        <item x="58"/>
        <item x="63"/>
        <item x="76"/>
        <item x="213"/>
        <item x="171"/>
        <item x="276"/>
        <item x="85"/>
        <item x="196"/>
        <item x="24"/>
        <item x="4"/>
        <item x="56"/>
        <item x="146"/>
        <item x="60"/>
        <item x="77"/>
        <item x="258"/>
        <item x="90"/>
        <item x="101"/>
        <item x="144"/>
        <item x="292"/>
        <item x="51"/>
        <item x="281"/>
        <item x="201"/>
        <item x="45"/>
        <item x="36"/>
        <item x="7"/>
        <item x="169"/>
        <item x="205"/>
        <item x="110"/>
        <item x="57"/>
        <item x="207"/>
        <item x="9"/>
        <item x="175"/>
        <item x="151"/>
        <item x="277"/>
        <item x="197"/>
        <item x="17"/>
        <item x="103"/>
        <item x="53"/>
        <item x="167"/>
        <item x="156"/>
        <item x="212"/>
        <item x="270"/>
        <item x="195"/>
        <item x="310"/>
        <item x="188"/>
        <item x="75"/>
        <item x="74"/>
        <item x="18"/>
        <item x="273"/>
        <item x="25"/>
        <item x="42"/>
        <item x="67"/>
        <item x="14"/>
        <item x="193"/>
        <item x="324"/>
        <item x="84"/>
        <item x="132"/>
        <item x="237"/>
        <item x="112"/>
        <item x="129"/>
        <item x="226"/>
        <item x="62"/>
        <item x="98"/>
        <item x="39"/>
        <item x="333"/>
        <item x="254"/>
        <item x="143"/>
        <item x="202"/>
        <item x="295"/>
        <item x="232"/>
        <item x="259"/>
        <item x="312"/>
        <item x="267"/>
        <item x="223"/>
        <item x="239"/>
        <item x="161"/>
        <item x="154"/>
        <item x="244"/>
        <item x="55"/>
        <item x="446"/>
        <item x="383"/>
        <item x="300"/>
        <item x="368"/>
        <item x="72"/>
        <item x="253"/>
        <item x="157"/>
        <item x="317"/>
        <item x="12"/>
        <item x="230"/>
        <item x="70"/>
        <item x="318"/>
        <item x="252"/>
        <item x="320"/>
        <item x="176"/>
        <item x="13"/>
        <item x="266"/>
        <item x="32"/>
        <item x="20"/>
        <item x="322"/>
        <item x="359"/>
        <item x="172"/>
        <item x="183"/>
        <item x="257"/>
        <item x="211"/>
        <item x="113"/>
        <item x="332"/>
        <item x="535"/>
        <item x="245"/>
        <item x="530"/>
        <item x="233"/>
        <item x="347"/>
        <item x="242"/>
        <item x="194"/>
        <item x="210"/>
        <item x="288"/>
        <item x="425"/>
        <item x="160"/>
        <item x="92"/>
        <item x="299"/>
        <item x="265"/>
        <item x="345"/>
        <item x="59"/>
        <item x="191"/>
        <item x="329"/>
        <item x="437"/>
        <item x="309"/>
        <item x="200"/>
        <item x="314"/>
        <item x="278"/>
        <item x="448"/>
        <item x="444"/>
        <item x="198"/>
        <item x="367"/>
        <item x="141"/>
        <item x="279"/>
        <item x="371"/>
        <item x="392"/>
        <item x="224"/>
        <item x="298"/>
        <item x="385"/>
        <item x="319"/>
        <item x="155"/>
        <item x="272"/>
        <item x="364"/>
        <item x="243"/>
        <item x="121"/>
        <item x="354"/>
        <item x="313"/>
        <item x="241"/>
        <item x="152"/>
        <item x="69"/>
        <item x="407"/>
        <item x="128"/>
        <item x="450"/>
        <item x="403"/>
        <item x="430"/>
        <item x="396"/>
        <item x="122"/>
        <item x="400"/>
        <item x="170"/>
        <item x="445"/>
        <item x="31"/>
        <item x="274"/>
        <item x="217"/>
        <item x="391"/>
        <item x="493"/>
        <item x="340"/>
        <item x="206"/>
        <item x="131"/>
        <item x="356"/>
        <item x="464"/>
        <item x="106"/>
        <item x="335"/>
        <item x="409"/>
        <item x="491"/>
        <item x="436"/>
        <item x="484"/>
        <item x="327"/>
        <item x="179"/>
        <item x="405"/>
        <item x="263"/>
        <item x="431"/>
        <item x="581"/>
        <item x="134"/>
        <item x="378"/>
        <item x="410"/>
        <item x="457"/>
        <item x="296"/>
        <item x="214"/>
        <item x="538"/>
        <item x="459"/>
        <item x="389"/>
        <item x="524"/>
        <item x="492"/>
        <item x="370"/>
        <item x="480"/>
        <item x="415"/>
        <item x="593"/>
        <item x="476"/>
        <item x="304"/>
        <item x="387"/>
        <item x="397"/>
        <item x="127"/>
        <item x="381"/>
        <item x="247"/>
        <item x="374"/>
        <item x="466"/>
        <item x="246"/>
        <item x="550"/>
        <item x="360"/>
        <item x="577"/>
        <item x="331"/>
        <item x="631"/>
        <item x="586"/>
        <item x="440"/>
        <item x="546"/>
        <item x="563"/>
        <item x="399"/>
        <item x="551"/>
        <item x="181"/>
        <item x="369"/>
        <item x="510"/>
        <item x="513"/>
        <item x="490"/>
        <item x="178"/>
        <item x="559"/>
        <item x="126"/>
        <item x="137"/>
        <item x="424"/>
        <item x="500"/>
        <item x="542"/>
        <item x="66"/>
        <item x="93"/>
        <item x="218"/>
        <item x="412"/>
        <item x="599"/>
        <item x="531"/>
        <item x="307"/>
        <item x="495"/>
        <item x="344"/>
        <item x="488"/>
        <item x="452"/>
        <item x="584"/>
        <item x="507"/>
        <item x="499"/>
        <item x="482"/>
        <item x="512"/>
        <item x="138"/>
        <item x="357"/>
        <item x="552"/>
        <item x="447"/>
        <item x="80"/>
        <item x="402"/>
        <item x="483"/>
        <item x="386"/>
        <item x="234"/>
        <item x="594"/>
        <item x="192"/>
        <item x="372"/>
        <item x="394"/>
        <item x="823"/>
        <item x="380"/>
        <item x="442"/>
        <item x="583"/>
        <item x="556"/>
        <item x="636"/>
        <item x="468"/>
        <item x="231"/>
        <item x="519"/>
        <item x="815"/>
        <item x="361"/>
        <item x="655"/>
        <item x="209"/>
        <item x="699"/>
        <item x="570"/>
        <item x="349"/>
        <item x="502"/>
        <item x="363"/>
        <item x="709"/>
        <item x="605"/>
        <item x="398"/>
        <item x="521"/>
        <item x="416"/>
        <item x="219"/>
        <item x="529"/>
        <item x="177"/>
        <item x="79"/>
        <item x="549"/>
        <item x="657"/>
        <item x="472"/>
        <item x="506"/>
        <item x="595"/>
        <item x="601"/>
        <item x="330"/>
        <item x="352"/>
        <item x="438"/>
        <item x="558"/>
        <item x="326"/>
        <item x="365"/>
        <item x="180"/>
        <item x="337"/>
        <item x="454"/>
        <item x="585"/>
        <item x="485"/>
        <item x="413"/>
        <item x="731"/>
        <item x="451"/>
        <item x="388"/>
        <item x="547"/>
        <item x="291"/>
        <item x="575"/>
        <item x="515"/>
        <item x="633"/>
        <item x="294"/>
        <item x="591"/>
        <item x="698"/>
        <item x="618"/>
        <item x="328"/>
        <item x="536"/>
        <item x="432"/>
        <item x="379"/>
        <item x="557"/>
        <item x="640"/>
        <item x="650"/>
        <item x="377"/>
        <item x="303"/>
        <item x="508"/>
        <item x="643"/>
        <item x="688"/>
        <item x="579"/>
        <item x="582"/>
        <item x="511"/>
        <item x="607"/>
        <item x="517"/>
        <item x="115"/>
        <item x="355"/>
        <item x="486"/>
        <item x="617"/>
        <item x="421"/>
        <item x="489"/>
        <item x="159"/>
        <item x="750"/>
        <item x="429"/>
        <item x="634"/>
        <item x="695"/>
        <item x="592"/>
        <item x="868"/>
        <item x="771"/>
        <item x="754"/>
        <item x="449"/>
        <item x="561"/>
        <item x="740"/>
        <item x="834"/>
        <item x="671"/>
        <item x="185"/>
        <item x="522"/>
        <item x="603"/>
        <item x="625"/>
        <item x="564"/>
        <item x="791"/>
        <item x="615"/>
        <item x="626"/>
        <item x="395"/>
        <item x="545"/>
        <item x="518"/>
        <item x="737"/>
        <item x="426"/>
        <item x="659"/>
        <item x="422"/>
        <item x="841"/>
        <item x="621"/>
        <item x="606"/>
        <item x="553"/>
        <item x="588"/>
        <item x="668"/>
        <item x="544"/>
        <item x="828"/>
        <item x="566"/>
        <item x="302"/>
        <item x="820"/>
        <item x="669"/>
        <item x="469"/>
        <item x="527"/>
        <item x="620"/>
        <item x="341"/>
        <item x="249"/>
        <item x="597"/>
        <item x="362"/>
        <item x="221"/>
        <item x="718"/>
        <item x="548"/>
        <item x="433"/>
        <item x="676"/>
        <item x="646"/>
        <item x="471"/>
        <item x="667"/>
        <item x="881"/>
        <item x="574"/>
        <item x="855"/>
        <item x="568"/>
        <item x="723"/>
        <item x="690"/>
        <item x="808"/>
        <item x="647"/>
        <item x="404"/>
        <item x="826"/>
        <item x="706"/>
        <item x="749"/>
        <item x="792"/>
        <item x="567"/>
        <item x="743"/>
        <item x="630"/>
        <item x="807"/>
        <item x="612"/>
        <item x="616"/>
        <item x="623"/>
        <item x="578"/>
        <item x="645"/>
        <item x="638"/>
        <item x="526"/>
        <item x="375"/>
        <item x="441"/>
        <item x="443"/>
        <item x="435"/>
        <item x="248"/>
        <item x="663"/>
        <item x="654"/>
        <item x="460"/>
        <item x="830"/>
        <item x="503"/>
        <item x="465"/>
        <item x="752"/>
        <item x="462"/>
        <item x="478"/>
        <item x="168"/>
        <item x="700"/>
        <item x="759"/>
        <item x="323"/>
        <item x="818"/>
        <item x="543"/>
        <item x="882"/>
        <item x="619"/>
        <item x="587"/>
        <item x="890"/>
        <item x="541"/>
        <item x="571"/>
        <item x="753"/>
        <item x="806"/>
        <item x="516"/>
        <item x="861"/>
        <item x="887"/>
        <item x="918"/>
        <item x="852"/>
        <item x="652"/>
        <item x="701"/>
        <item x="769"/>
        <item x="678"/>
        <item x="696"/>
        <item x="734"/>
        <item x="715"/>
        <item x="348"/>
        <item x="555"/>
        <item x="520"/>
        <item x="408"/>
        <item x="773"/>
        <item x="908"/>
        <item x="539"/>
        <item x="716"/>
        <item x="679"/>
        <item x="525"/>
        <item x="804"/>
        <item x="661"/>
        <item x="596"/>
        <item x="336"/>
        <item x="756"/>
        <item x="705"/>
        <item x="691"/>
        <item x="285"/>
        <item x="892"/>
        <item x="479"/>
        <item x="666"/>
        <item x="712"/>
        <item x="651"/>
        <item x="797"/>
        <item x="366"/>
        <item x="673"/>
        <item x="439"/>
        <item x="793"/>
        <item x="580"/>
        <item x="562"/>
        <item x="713"/>
        <item x="683"/>
        <item x="533"/>
        <item x="720"/>
        <item x="790"/>
        <item x="914"/>
        <item x="959"/>
        <item x="602"/>
        <item x="611"/>
        <item x="537"/>
        <item x="1068"/>
        <item x="187"/>
        <item x="316"/>
        <item x="799"/>
        <item x="628"/>
        <item x="576"/>
        <item x="382"/>
        <item x="682"/>
        <item x="766"/>
        <item x="770"/>
        <item x="627"/>
        <item x="225"/>
        <item x="473"/>
        <item x="787"/>
        <item x="865"/>
        <item x="895"/>
        <item x="523"/>
        <item x="1119"/>
        <item x="609"/>
        <item x="637"/>
        <item x="879"/>
        <item x="825"/>
        <item x="434"/>
        <item x="665"/>
        <item x="528"/>
        <item x="477"/>
        <item x="608"/>
        <item x="686"/>
        <item x="632"/>
        <item x="866"/>
        <item x="802"/>
        <item x="680"/>
        <item x="1062"/>
        <item x="940"/>
        <item x="1028"/>
        <item x="289"/>
        <item x="768"/>
        <item x="124"/>
        <item x="590"/>
        <item x="509"/>
        <item x="893"/>
        <item x="837"/>
        <item x="703"/>
        <item x="915"/>
        <item x="1007"/>
        <item x="694"/>
        <item x="417"/>
        <item x="999"/>
        <item x="1027"/>
        <item x="1026"/>
        <item x="898"/>
        <item x="687"/>
        <item x="1063"/>
        <item x="899"/>
        <item x="864"/>
        <item x="762"/>
        <item x="755"/>
        <item x="373"/>
        <item x="262"/>
        <item x="1186"/>
        <item x="325"/>
        <item x="419"/>
        <item x="739"/>
        <item x="785"/>
        <item x="735"/>
        <item x="851"/>
        <item x="760"/>
        <item x="741"/>
        <item x="600"/>
        <item x="929"/>
        <item x="1048"/>
        <item x="860"/>
        <item x="832"/>
        <item x="880"/>
        <item x="809"/>
        <item x="670"/>
        <item x="935"/>
        <item x="689"/>
        <item x="505"/>
        <item x="420"/>
        <item x="856"/>
        <item x="704"/>
        <item x="353"/>
        <item x="949"/>
        <item x="1105"/>
        <item x="747"/>
        <item x="850"/>
        <item x="939"/>
        <item x="839"/>
        <item x="708"/>
        <item x="1162"/>
        <item x="859"/>
        <item x="824"/>
        <item x="928"/>
        <item x="1010"/>
        <item x="1001"/>
        <item x="840"/>
        <item x="736"/>
        <item x="863"/>
        <item x="672"/>
        <item x="911"/>
        <item x="642"/>
        <item x="973"/>
        <item x="912"/>
        <item x="1142"/>
        <item x="904"/>
        <item x="702"/>
        <item x="937"/>
        <item x="923"/>
        <item x="1115"/>
        <item x="501"/>
        <item x="573"/>
        <item x="1128"/>
        <item x="849"/>
        <item x="757"/>
        <item x="1011"/>
        <item x="1055"/>
        <item x="951"/>
        <item x="846"/>
        <item x="883"/>
        <item x="728"/>
        <item x="779"/>
        <item x="970"/>
        <item x="648"/>
        <item x="660"/>
        <item x="1012"/>
        <item x="761"/>
        <item x="947"/>
        <item x="862"/>
        <item x="829"/>
        <item x="1008"/>
        <item x="565"/>
        <item x="821"/>
        <item x="610"/>
        <item x="190"/>
        <item x="624"/>
        <item x="812"/>
        <item x="1103"/>
        <item x="909"/>
        <item x="514"/>
        <item x="1220"/>
        <item x="334"/>
        <item x="763"/>
        <item x="874"/>
        <item x="1029"/>
        <item x="992"/>
        <item x="481"/>
        <item x="427"/>
        <item x="842"/>
        <item x="414"/>
        <item x="423"/>
        <item x="733"/>
        <item x="1019"/>
        <item x="622"/>
        <item x="1013"/>
        <item x="1197"/>
        <item x="979"/>
        <item x="922"/>
        <item x="1130"/>
        <item x="1151"/>
        <item x="961"/>
        <item x="532"/>
        <item x="1126"/>
        <item x="974"/>
        <item x="844"/>
        <item x="1073"/>
        <item x="994"/>
        <item x="900"/>
        <item x="656"/>
        <item x="560"/>
        <item x="598"/>
        <item x="658"/>
        <item x="767"/>
        <item x="1067"/>
        <item x="971"/>
        <item x="1129"/>
        <item x="831"/>
        <item x="938"/>
        <item x="980"/>
        <item x="907"/>
        <item x="981"/>
        <item x="1036"/>
        <item x="916"/>
        <item x="498"/>
        <item x="453"/>
        <item x="963"/>
        <item x="1075"/>
        <item x="982"/>
        <item x="927"/>
        <item x="798"/>
        <item x="816"/>
        <item x="805"/>
        <item x="1223"/>
        <item x="554"/>
        <item x="903"/>
        <item x="1066"/>
        <item x="822"/>
        <item x="1113"/>
        <item x="721"/>
        <item x="487"/>
        <item x="817"/>
        <item x="977"/>
        <item x="897"/>
        <item x="1127"/>
        <item x="677"/>
        <item x="1211"/>
        <item x="1168"/>
        <item x="461"/>
        <item x="962"/>
        <item x="954"/>
        <item x="1000"/>
        <item x="729"/>
        <item x="1043"/>
        <item x="993"/>
        <item x="1123"/>
        <item x="965"/>
        <item x="1213"/>
        <item x="613"/>
        <item x="772"/>
        <item x="629"/>
        <item x="685"/>
        <item x="1094"/>
        <item x="896"/>
        <item x="635"/>
        <item x="848"/>
        <item x="1167"/>
        <item x="1164"/>
        <item x="1217"/>
        <item x="1183"/>
        <item x="998"/>
        <item x="1144"/>
        <item x="1053"/>
        <item x="1015"/>
        <item x="952"/>
        <item x="697"/>
        <item x="835"/>
        <item x="1146"/>
        <item x="675"/>
        <item x="795"/>
        <item x="1117"/>
        <item x="782"/>
        <item x="738"/>
        <item x="1161"/>
        <item x="854"/>
        <item x="639"/>
        <item x="991"/>
        <item x="1163"/>
        <item x="1044"/>
        <item x="726"/>
        <item x="662"/>
        <item x="1030"/>
        <item x="1071"/>
        <item x="758"/>
        <item x="1219"/>
        <item x="1023"/>
        <item x="976"/>
        <item x="801"/>
        <item x="1195"/>
        <item x="810"/>
        <item x="780"/>
        <item x="845"/>
        <item x="1181"/>
        <item x="1033"/>
        <item x="888"/>
        <item x="996"/>
        <item x="877"/>
        <item x="1009"/>
        <item x="858"/>
        <item x="1227"/>
        <item x="494"/>
        <item x="948"/>
        <item x="1187"/>
        <item x="827"/>
        <item x="814"/>
        <item x="989"/>
        <item x="384"/>
        <item x="784"/>
        <item x="936"/>
        <item x="1229"/>
        <item x="906"/>
        <item x="870"/>
        <item x="321"/>
        <item x="707"/>
        <item x="969"/>
        <item x="725"/>
        <item x="786"/>
        <item x="975"/>
        <item x="933"/>
        <item x="886"/>
        <item x="847"/>
        <item x="1050"/>
        <item x="1132"/>
        <item x="945"/>
        <item x="1052"/>
        <item x="1111"/>
        <item x="1188"/>
        <item x="1090"/>
        <item x="711"/>
        <item x="1035"/>
        <item x="467"/>
        <item x="1095"/>
        <item x="946"/>
        <item x="811"/>
        <item x="614"/>
        <item x="1222"/>
        <item x="838"/>
        <item x="990"/>
        <item x="1204"/>
        <item x="1025"/>
        <item x="1080"/>
        <item x="1198"/>
        <item x="1154"/>
        <item x="1102"/>
        <item x="944"/>
        <item x="1173"/>
        <item x="644"/>
        <item x="727"/>
        <item x="1175"/>
        <item x="1177"/>
        <item x="1070"/>
        <item x="745"/>
        <item x="931"/>
        <item x="1091"/>
        <item x="1106"/>
        <item x="1131"/>
        <item x="1022"/>
        <item x="751"/>
        <item x="1006"/>
        <item x="1110"/>
        <item x="1074"/>
        <item x="589"/>
        <item x="964"/>
        <item x="1139"/>
        <item x="693"/>
        <item x="1221"/>
        <item x="1185"/>
        <item x="836"/>
        <item x="884"/>
        <item x="853"/>
        <item x="1087"/>
        <item x="875"/>
        <item x="1047"/>
        <item x="1143"/>
        <item x="1021"/>
        <item x="1165"/>
        <item x="871"/>
        <item x="987"/>
        <item x="978"/>
        <item x="1059"/>
        <item x="783"/>
        <item x="932"/>
        <item x="1038"/>
        <item x="988"/>
        <item x="732"/>
        <item x="572"/>
        <item x="1159"/>
        <item x="474"/>
        <item x="1210"/>
        <item x="873"/>
        <item x="1112"/>
        <item x="1138"/>
        <item x="1133"/>
        <item x="1148"/>
        <item x="1134"/>
        <item x="1064"/>
        <item x="910"/>
        <item x="843"/>
        <item x="710"/>
        <item x="1054"/>
        <item x="794"/>
        <item x="714"/>
        <item x="1202"/>
        <item x="1005"/>
        <item x="1120"/>
        <item x="872"/>
        <item x="1014"/>
        <item x="1077"/>
        <item x="534"/>
        <item x="724"/>
        <item x="1099"/>
        <item x="1057"/>
        <item x="1109"/>
        <item x="1024"/>
        <item x="1125"/>
        <item x="1116"/>
        <item x="1155"/>
        <item x="957"/>
        <item x="764"/>
        <item x="788"/>
        <item x="1079"/>
        <item x="924"/>
        <item x="1051"/>
        <item x="1061"/>
        <item x="803"/>
        <item x="1208"/>
        <item x="1096"/>
        <item x="1098"/>
        <item x="857"/>
        <item x="1193"/>
        <item x="869"/>
        <item x="1081"/>
        <item x="1166"/>
        <item x="1107"/>
        <item x="925"/>
        <item x="1169"/>
        <item x="1060"/>
        <item x="1176"/>
        <item x="986"/>
        <item x="1076"/>
        <item x="1041"/>
        <item x="475"/>
        <item x="496"/>
        <item x="777"/>
        <item x="717"/>
        <item x="1122"/>
        <item x="1004"/>
        <item x="1228"/>
        <item x="1069"/>
        <item x="819"/>
        <item x="985"/>
        <item x="1065"/>
        <item x="1196"/>
        <item x="917"/>
        <item x="1194"/>
        <item x="1157"/>
        <item x="1121"/>
        <item x="674"/>
        <item x="681"/>
        <item x="1084"/>
        <item x="956"/>
        <item x="1179"/>
        <item x="774"/>
        <item x="641"/>
        <item x="428"/>
        <item x="1088"/>
        <item x="1056"/>
        <item x="311"/>
        <item x="653"/>
        <item x="1225"/>
        <item x="983"/>
        <item x="684"/>
        <item x="919"/>
        <item x="719"/>
        <item x="664"/>
        <item x="800"/>
        <item x="789"/>
        <item x="1082"/>
        <item x="905"/>
        <item x="1089"/>
        <item x="748"/>
        <item x="1205"/>
        <item x="941"/>
        <item x="1137"/>
        <item x="1020"/>
        <item x="1224"/>
        <item x="1083"/>
        <item x="1097"/>
        <item x="934"/>
        <item x="1016"/>
        <item x="878"/>
        <item x="778"/>
        <item x="1189"/>
        <item x="1086"/>
        <item x="765"/>
        <item x="1212"/>
        <item x="1034"/>
        <item x="1141"/>
        <item x="1152"/>
        <item x="1085"/>
        <item x="1201"/>
        <item x="966"/>
        <item x="1040"/>
        <item x="1216"/>
        <item x="1104"/>
        <item x="955"/>
        <item x="958"/>
        <item x="1100"/>
        <item x="1218"/>
        <item x="1042"/>
        <item x="1003"/>
        <item x="744"/>
        <item x="1156"/>
        <item x="953"/>
        <item x="692"/>
        <item x="913"/>
        <item x="1153"/>
        <item x="1207"/>
        <item x="967"/>
        <item x="730"/>
        <item x="894"/>
        <item x="350"/>
        <item x="1114"/>
        <item x="504"/>
        <item x="746"/>
        <item x="497"/>
        <item x="1118"/>
        <item x="1032"/>
        <item x="1160"/>
        <item x="463"/>
        <item x="1191"/>
        <item x="742"/>
        <item x="781"/>
        <item x="1180"/>
        <item x="1206"/>
        <item x="796"/>
        <item x="1149"/>
        <item x="1124"/>
        <item x="876"/>
        <item x="1037"/>
        <item x="1200"/>
        <item x="1150"/>
        <item x="649"/>
        <item x="920"/>
        <item x="1017"/>
        <item x="1209"/>
        <item x="1031"/>
        <item x="1184"/>
        <item x="1190"/>
        <item x="885"/>
        <item x="1203"/>
        <item x="901"/>
        <item x="1145"/>
        <item x="950"/>
        <item x="1215"/>
        <item x="1174"/>
        <item x="960"/>
        <item x="942"/>
        <item x="1170"/>
        <item x="569"/>
        <item x="984"/>
        <item x="867"/>
        <item x="775"/>
        <item x="722"/>
        <item x="943"/>
        <item x="1101"/>
        <item x="997"/>
        <item x="1135"/>
        <item x="889"/>
        <item x="604"/>
        <item x="891"/>
        <item x="1192"/>
        <item x="1171"/>
        <item x="1078"/>
        <item x="1072"/>
        <item x="1002"/>
        <item x="968"/>
        <item x="1140"/>
        <item x="1018"/>
        <item x="1214"/>
        <item x="1178"/>
        <item x="833"/>
        <item x="813"/>
        <item x="1108"/>
        <item x="776"/>
        <item x="1092"/>
        <item x="1147"/>
        <item x="1046"/>
        <item x="972"/>
        <item x="921"/>
        <item x="1093"/>
        <item x="1158"/>
        <item x="995"/>
        <item x="1199"/>
        <item x="902"/>
        <item x="1182"/>
        <item x="1172"/>
        <item x="926"/>
        <item x="1226"/>
        <item x="1049"/>
        <item x="930"/>
        <item x="1045"/>
        <item x="1058"/>
        <item x="1136"/>
        <item x="1039"/>
        <item t="countA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numFmtId="22"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</pivotFields>
  <rowFields count="4">
    <field x="15"/>
    <field x="14"/>
    <field x="13"/>
    <field x="4"/>
  </rowFields>
  <rowItems count="2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Customer_Phone_No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Agent_Name" tableColumnId="1"/>
      <queryTableField id="2" name="Agent_ID" tableColumnId="2"/>
      <queryTableField id="3" name="Customer_Phone_No" tableColumnId="3"/>
      <queryTableField id="4" name="Queue_Time(Secs)" tableColumnId="4"/>
      <queryTableField id="5" name="Date_&amp;_Time" tableColumnId="5"/>
      <queryTableField id="14" dataBound="0" tableColumnId="14"/>
      <queryTableField id="6" name="Time" tableColumnId="6"/>
      <queryTableField id="7" name="Time_Bucket" tableColumnId="7"/>
      <queryTableField id="8" name="Duration(hh:mm:ss)" tableColumnId="8"/>
      <queryTableField id="9" name="Call_Seconds (s)" tableColumnId="9"/>
      <queryTableField id="10" name="Call_Status" tableColumnId="10"/>
      <queryTableField id="11" name="Wrapped _By" tableColumnId="11"/>
      <queryTableField id="12" name="Ringing" tableColumnId="12"/>
      <queryTableField id="13" name="IVR _Durati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Call_Data" displayName="Call_Data" ref="A1:N117989" tableType="queryTable" totalsRowShown="0">
  <autoFilter ref="A1:N117989"/>
  <tableColumns count="14">
    <tableColumn id="1" uniqueName="1" name="Agent_Name" queryTableFieldId="1"/>
    <tableColumn id="2" uniqueName="2" name="Agent_ID" queryTableFieldId="2"/>
    <tableColumn id="3" uniqueName="3" name="Customer_Phone_No" queryTableFieldId="3" dataDxfId="21"/>
    <tableColumn id="4" uniqueName="4" name="Queue_Time(Secs)" queryTableFieldId="4"/>
    <tableColumn id="5" uniqueName="5" name="Date_&amp;_Time" queryTableFieldId="5" dataDxfId="20"/>
    <tableColumn id="14" uniqueName="14" name="Date" queryTableFieldId="14" dataDxfId="19">
      <calculatedColumnFormula>INT(E2)</calculatedColumnFormula>
    </tableColumn>
    <tableColumn id="6" uniqueName="6" name="Time" queryTableFieldId="6"/>
    <tableColumn id="7" uniqueName="7" name="Time_Bucket" queryTableFieldId="7" dataDxfId="18"/>
    <tableColumn id="8" uniqueName="8" name="Duration(hh:mm:ss)" queryTableFieldId="8" dataDxfId="17"/>
    <tableColumn id="9" uniqueName="9" name="Call_Seconds (s)" queryTableFieldId="9"/>
    <tableColumn id="10" uniqueName="10" name="Call_Status" queryTableFieldId="10" dataDxfId="16"/>
    <tableColumn id="11" uniqueName="11" name="Wrapped _By" queryTableFieldId="11" dataDxfId="15"/>
    <tableColumn id="12" uniqueName="12" name="Ringing" queryTableFieldId="12" dataDxfId="14"/>
    <tableColumn id="13" uniqueName="13" name="IVR _Duration" queryTableFieldId="1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M70112" totalsRowShown="0">
  <autoFilter ref="A1:M70112"/>
  <tableColumns count="13">
    <tableColumn id="1" name="Agent_Name"/>
    <tableColumn id="2" name="Agent_ID"/>
    <tableColumn id="3" name="Customer_Phone_No"/>
    <tableColumn id="4" name="Queue_Time(Secs)"/>
    <tableColumn id="5" name="Date_&amp;_Time" dataDxfId="12"/>
    <tableColumn id="6" name="Time" dataDxfId="11"/>
    <tableColumn id="7" name="Time_Bucket" dataDxfId="10"/>
    <tableColumn id="8" name="Duration(hh:mm:ss)" dataDxfId="9"/>
    <tableColumn id="9" name="Call_Seconds (s)" dataDxfId="8"/>
    <tableColumn id="10" name="Call_Status"/>
    <tableColumn id="11" name="Wrapped _By"/>
    <tableColumn id="12" name="Ringing"/>
    <tableColumn id="13" name="IVR _Duration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D3:F26" totalsRowShown="0">
  <autoFilter ref="D3:F26"/>
  <tableColumns count="3">
    <tableColumn id="1" name="Date" dataDxfId="2"/>
    <tableColumn id="2" name="Sum of Call_Seconds (s)" dataDxfId="1"/>
    <tableColumn id="3" name="Sum of Call_Seconds (s)2" dataDxfId="0">
      <calculatedColumnFormula>E4/36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0112"/>
  <sheetViews>
    <sheetView workbookViewId="0">
      <selection activeCell="G1" sqref="G1"/>
    </sheetView>
  </sheetViews>
  <sheetFormatPr defaultColWidth="11.19921875" defaultRowHeight="15.6" x14ac:dyDescent="0.3"/>
  <cols>
    <col min="1" max="1" width="13.3984375" customWidth="1"/>
    <col min="2" max="2" width="10.296875" customWidth="1"/>
    <col min="3" max="3" width="20.5" customWidth="1"/>
    <col min="4" max="4" width="18" customWidth="1"/>
    <col min="5" max="5" width="14.09765625" customWidth="1"/>
    <col min="6" max="6" width="6.69921875" customWidth="1"/>
    <col min="7" max="7" width="13.3984375" customWidth="1"/>
    <col min="8" max="8" width="19.5" customWidth="1"/>
    <col min="9" max="9" width="16" customWidth="1"/>
    <col min="10" max="10" width="11.8984375" customWidth="1"/>
    <col min="11" max="11" width="13.8984375" customWidth="1"/>
    <col min="12" max="12" width="8.69921875" customWidth="1"/>
    <col min="13" max="13" width="14.3984375" customWidth="1"/>
  </cols>
  <sheetData>
    <row r="1" spans="1:13" x14ac:dyDescent="0.3">
      <c r="A1" t="s">
        <v>17201</v>
      </c>
      <c r="B1" t="s">
        <v>17202</v>
      </c>
      <c r="C1" t="s">
        <v>0</v>
      </c>
      <c r="D1" t="s">
        <v>17199</v>
      </c>
      <c r="E1" t="s">
        <v>17200</v>
      </c>
      <c r="F1" t="s">
        <v>17193</v>
      </c>
      <c r="G1" t="s">
        <v>17194</v>
      </c>
      <c r="H1" t="s">
        <v>1</v>
      </c>
      <c r="I1" t="s">
        <v>17195</v>
      </c>
      <c r="J1" t="s">
        <v>17196</v>
      </c>
      <c r="K1" t="s">
        <v>17197</v>
      </c>
      <c r="L1" t="s">
        <v>2</v>
      </c>
      <c r="M1" t="s">
        <v>17198</v>
      </c>
    </row>
    <row r="2" spans="1:13" x14ac:dyDescent="0.3">
      <c r="A2" t="s">
        <v>3</v>
      </c>
      <c r="B2">
        <v>1000042</v>
      </c>
      <c r="C2" t="s">
        <v>4</v>
      </c>
      <c r="D2">
        <v>2</v>
      </c>
      <c r="E2" s="1">
        <v>44562.376828703702</v>
      </c>
      <c r="F2" s="2">
        <v>9</v>
      </c>
      <c r="G2" s="2" t="s">
        <v>5</v>
      </c>
      <c r="H2" s="3">
        <v>1.1111111111111111E-3</v>
      </c>
      <c r="I2" s="2">
        <v>96</v>
      </c>
      <c r="J2" t="s">
        <v>6</v>
      </c>
      <c r="K2" t="s">
        <v>7</v>
      </c>
      <c r="L2" t="s">
        <v>8</v>
      </c>
      <c r="M2" s="3">
        <v>1.8518518518518518E-4</v>
      </c>
    </row>
    <row r="3" spans="1:13" x14ac:dyDescent="0.3">
      <c r="A3" t="s">
        <v>9</v>
      </c>
      <c r="B3">
        <v>1000004</v>
      </c>
      <c r="C3" t="s">
        <v>10</v>
      </c>
      <c r="D3">
        <v>0</v>
      </c>
      <c r="E3" s="1">
        <v>44562.376851851855</v>
      </c>
      <c r="F3" s="2">
        <v>9</v>
      </c>
      <c r="G3" s="2" t="s">
        <v>5</v>
      </c>
      <c r="H3" s="3">
        <v>1.6203703703703703E-3</v>
      </c>
      <c r="I3" s="2">
        <v>140</v>
      </c>
      <c r="J3" t="s">
        <v>6</v>
      </c>
      <c r="K3" t="s">
        <v>7</v>
      </c>
      <c r="L3" t="s">
        <v>8</v>
      </c>
      <c r="M3" s="3">
        <v>3.0092592592592595E-4</v>
      </c>
    </row>
    <row r="4" spans="1:13" x14ac:dyDescent="0.3">
      <c r="A4" t="s">
        <v>11</v>
      </c>
      <c r="B4">
        <v>1000065</v>
      </c>
      <c r="C4" t="s">
        <v>12</v>
      </c>
      <c r="D4">
        <v>0</v>
      </c>
      <c r="E4" s="1">
        <v>44562.376956018517</v>
      </c>
      <c r="F4" s="2">
        <v>9</v>
      </c>
      <c r="G4" s="2" t="s">
        <v>5</v>
      </c>
      <c r="H4" s="3">
        <v>9.8379629629629642E-4</v>
      </c>
      <c r="I4" s="2">
        <v>85</v>
      </c>
      <c r="J4" t="s">
        <v>6</v>
      </c>
      <c r="K4" t="s">
        <v>13</v>
      </c>
      <c r="L4" t="s">
        <v>8</v>
      </c>
      <c r="M4" s="3">
        <v>1.8518518518518518E-4</v>
      </c>
    </row>
    <row r="5" spans="1:13" x14ac:dyDescent="0.3">
      <c r="A5" t="s">
        <v>14</v>
      </c>
      <c r="B5">
        <v>1000055</v>
      </c>
      <c r="C5" t="s">
        <v>15</v>
      </c>
      <c r="D5">
        <v>1</v>
      </c>
      <c r="E5" s="1">
        <v>44562.376979166664</v>
      </c>
      <c r="F5" s="2">
        <v>9</v>
      </c>
      <c r="G5" s="2" t="s">
        <v>5</v>
      </c>
      <c r="H5" s="3">
        <v>1.0532407407407407E-3</v>
      </c>
      <c r="I5" s="2">
        <v>91</v>
      </c>
      <c r="J5" t="s">
        <v>6</v>
      </c>
      <c r="K5" t="s">
        <v>7</v>
      </c>
      <c r="L5" t="s">
        <v>8</v>
      </c>
      <c r="M5" s="3">
        <v>2.8935185185185189E-4</v>
      </c>
    </row>
    <row r="6" spans="1:13" x14ac:dyDescent="0.3">
      <c r="A6" t="s">
        <v>16</v>
      </c>
      <c r="B6">
        <v>1000021</v>
      </c>
      <c r="C6" t="s">
        <v>17</v>
      </c>
      <c r="D6">
        <v>0</v>
      </c>
      <c r="E6" s="1">
        <v>44562.377025462964</v>
      </c>
      <c r="F6" s="2">
        <v>9</v>
      </c>
      <c r="G6" s="2" t="s">
        <v>5</v>
      </c>
      <c r="H6" s="3">
        <v>1.9097222222222222E-3</v>
      </c>
      <c r="I6" s="2">
        <v>165</v>
      </c>
      <c r="J6" t="s">
        <v>6</v>
      </c>
      <c r="K6" t="s">
        <v>7</v>
      </c>
      <c r="L6" t="s">
        <v>8</v>
      </c>
      <c r="M6" s="3">
        <v>2.6620370370370372E-4</v>
      </c>
    </row>
    <row r="7" spans="1:13" x14ac:dyDescent="0.3">
      <c r="A7" t="s">
        <v>14</v>
      </c>
      <c r="B7">
        <v>1000055</v>
      </c>
      <c r="C7" t="s">
        <v>20</v>
      </c>
      <c r="D7">
        <v>79</v>
      </c>
      <c r="E7" s="1">
        <v>44562.37804398148</v>
      </c>
      <c r="F7" s="2">
        <v>9</v>
      </c>
      <c r="G7" s="2" t="s">
        <v>5</v>
      </c>
      <c r="H7" s="3">
        <v>9.8379629629629642E-4</v>
      </c>
      <c r="I7" s="2">
        <v>85</v>
      </c>
      <c r="J7" t="s">
        <v>6</v>
      </c>
      <c r="K7" t="s">
        <v>13</v>
      </c>
      <c r="L7" t="s">
        <v>8</v>
      </c>
      <c r="M7" s="3">
        <v>1.5046296296296297E-4</v>
      </c>
    </row>
    <row r="8" spans="1:13" x14ac:dyDescent="0.3">
      <c r="A8" t="s">
        <v>3</v>
      </c>
      <c r="B8">
        <v>1000042</v>
      </c>
      <c r="C8" t="s">
        <v>22</v>
      </c>
      <c r="D8">
        <v>52</v>
      </c>
      <c r="E8" s="1">
        <v>44562.37840277778</v>
      </c>
      <c r="F8" s="2">
        <v>9</v>
      </c>
      <c r="G8" s="2" t="s">
        <v>5</v>
      </c>
      <c r="H8" s="3">
        <v>7.5231481481481471E-4</v>
      </c>
      <c r="I8" s="2">
        <v>65</v>
      </c>
      <c r="J8" t="s">
        <v>6</v>
      </c>
      <c r="K8" t="s">
        <v>7</v>
      </c>
      <c r="L8" t="s">
        <v>8</v>
      </c>
      <c r="M8" s="3">
        <v>2.3148148148148146E-4</v>
      </c>
    </row>
    <row r="9" spans="1:13" x14ac:dyDescent="0.3">
      <c r="A9" t="s">
        <v>11</v>
      </c>
      <c r="B9">
        <v>1000065</v>
      </c>
      <c r="C9" t="s">
        <v>23</v>
      </c>
      <c r="D9">
        <v>62</v>
      </c>
      <c r="E9" s="1">
        <v>44562.37840277778</v>
      </c>
      <c r="F9" s="2">
        <v>9</v>
      </c>
      <c r="G9" s="2" t="s">
        <v>5</v>
      </c>
      <c r="H9" s="3">
        <v>2.0833333333333333E-3</v>
      </c>
      <c r="I9" s="2">
        <v>180</v>
      </c>
      <c r="J9" t="s">
        <v>6</v>
      </c>
      <c r="K9" t="s">
        <v>13</v>
      </c>
      <c r="L9" t="s">
        <v>8</v>
      </c>
      <c r="M9" s="3">
        <v>5.0925925925925921E-4</v>
      </c>
    </row>
    <row r="10" spans="1:13" x14ac:dyDescent="0.3">
      <c r="A10" t="s">
        <v>9</v>
      </c>
      <c r="B10">
        <v>1000004</v>
      </c>
      <c r="C10" t="s">
        <v>24</v>
      </c>
      <c r="D10">
        <v>52</v>
      </c>
      <c r="E10" s="1">
        <v>44562.378483796296</v>
      </c>
      <c r="F10" s="2">
        <v>9</v>
      </c>
      <c r="G10" s="2" t="s">
        <v>5</v>
      </c>
      <c r="H10" s="3">
        <v>1.25E-3</v>
      </c>
      <c r="I10" s="2">
        <v>108</v>
      </c>
      <c r="J10" t="s">
        <v>6</v>
      </c>
      <c r="K10" t="s">
        <v>7</v>
      </c>
      <c r="L10" t="s">
        <v>8</v>
      </c>
      <c r="M10" s="3">
        <v>1.7361111111111112E-4</v>
      </c>
    </row>
    <row r="11" spans="1:13" x14ac:dyDescent="0.3">
      <c r="A11" t="s">
        <v>16</v>
      </c>
      <c r="B11">
        <v>1000021</v>
      </c>
      <c r="C11" t="s">
        <v>25</v>
      </c>
      <c r="D11">
        <v>89</v>
      </c>
      <c r="E11" s="1">
        <v>44562.378946759258</v>
      </c>
      <c r="F11" s="2">
        <v>9</v>
      </c>
      <c r="G11" s="2" t="s">
        <v>5</v>
      </c>
      <c r="H11" s="3">
        <v>2.1527777777777778E-3</v>
      </c>
      <c r="I11" s="2">
        <v>186</v>
      </c>
      <c r="J11" t="s">
        <v>6</v>
      </c>
      <c r="K11" t="s">
        <v>7</v>
      </c>
      <c r="L11" t="s">
        <v>8</v>
      </c>
      <c r="M11" s="3">
        <v>1.8518518518518518E-4</v>
      </c>
    </row>
    <row r="12" spans="1:13" x14ac:dyDescent="0.3">
      <c r="A12" t="s">
        <v>14</v>
      </c>
      <c r="B12">
        <v>1000055</v>
      </c>
      <c r="C12" t="s">
        <v>21</v>
      </c>
      <c r="D12">
        <v>45</v>
      </c>
      <c r="E12" s="1">
        <v>44562.379479166666</v>
      </c>
      <c r="F12" s="2">
        <v>9</v>
      </c>
      <c r="G12" s="2" t="s">
        <v>5</v>
      </c>
      <c r="H12" s="3">
        <v>1.1574074074074073E-3</v>
      </c>
      <c r="I12" s="2">
        <v>100</v>
      </c>
      <c r="J12" t="s">
        <v>6</v>
      </c>
      <c r="K12" t="s">
        <v>13</v>
      </c>
      <c r="L12" t="s">
        <v>8</v>
      </c>
      <c r="M12" s="3">
        <v>4.8611111111111104E-4</v>
      </c>
    </row>
    <row r="13" spans="1:13" x14ac:dyDescent="0.3">
      <c r="A13" t="s">
        <v>3</v>
      </c>
      <c r="B13">
        <v>1000042</v>
      </c>
      <c r="C13" t="s">
        <v>27</v>
      </c>
      <c r="D13">
        <v>55</v>
      </c>
      <c r="E13" s="1">
        <v>44562.379618055558</v>
      </c>
      <c r="F13" s="2">
        <v>9</v>
      </c>
      <c r="G13" s="2" t="s">
        <v>5</v>
      </c>
      <c r="H13" s="3">
        <v>8.6805555555555551E-4</v>
      </c>
      <c r="I13" s="2">
        <v>75</v>
      </c>
      <c r="J13" t="s">
        <v>6</v>
      </c>
      <c r="K13" t="s">
        <v>13</v>
      </c>
      <c r="L13" t="s">
        <v>8</v>
      </c>
      <c r="M13" s="3">
        <v>2.199074074074074E-4</v>
      </c>
    </row>
    <row r="14" spans="1:13" x14ac:dyDescent="0.3">
      <c r="A14" t="s">
        <v>9</v>
      </c>
      <c r="B14">
        <v>1000004</v>
      </c>
      <c r="C14" t="s">
        <v>30</v>
      </c>
      <c r="D14">
        <v>88</v>
      </c>
      <c r="E14" s="1">
        <v>44562.380196759259</v>
      </c>
      <c r="F14" s="2">
        <v>9</v>
      </c>
      <c r="G14" s="2" t="s">
        <v>5</v>
      </c>
      <c r="H14" s="3">
        <v>2.8124999999999995E-3</v>
      </c>
      <c r="I14" s="2">
        <v>243</v>
      </c>
      <c r="J14" t="s">
        <v>6</v>
      </c>
      <c r="K14" t="s">
        <v>13</v>
      </c>
      <c r="L14" t="s">
        <v>8</v>
      </c>
      <c r="M14" s="3">
        <v>1.7361111111111112E-4</v>
      </c>
    </row>
    <row r="15" spans="1:13" x14ac:dyDescent="0.3">
      <c r="A15" t="s">
        <v>31</v>
      </c>
      <c r="B15">
        <v>1000049</v>
      </c>
      <c r="C15" t="s">
        <v>32</v>
      </c>
      <c r="D15">
        <v>46</v>
      </c>
      <c r="E15" s="1">
        <v>44562.380347222221</v>
      </c>
      <c r="F15" s="2">
        <v>9</v>
      </c>
      <c r="G15" s="2" t="s">
        <v>5</v>
      </c>
      <c r="H15" s="3">
        <v>2.8935185185185188E-3</v>
      </c>
      <c r="I15" s="2">
        <v>250</v>
      </c>
      <c r="J15" t="s">
        <v>6</v>
      </c>
      <c r="K15" t="s">
        <v>7</v>
      </c>
      <c r="L15" t="s">
        <v>8</v>
      </c>
      <c r="M15" s="3">
        <v>2.199074074074074E-4</v>
      </c>
    </row>
    <row r="16" spans="1:13" x14ac:dyDescent="0.3">
      <c r="A16" t="s">
        <v>33</v>
      </c>
      <c r="B16">
        <v>1000050</v>
      </c>
      <c r="C16" t="s">
        <v>34</v>
      </c>
      <c r="D16">
        <v>64</v>
      </c>
      <c r="E16" s="1">
        <v>44562.380659722221</v>
      </c>
      <c r="F16" s="2">
        <v>9</v>
      </c>
      <c r="G16" s="2" t="s">
        <v>5</v>
      </c>
      <c r="H16" s="3">
        <v>2.4074074074074076E-3</v>
      </c>
      <c r="I16" s="2">
        <v>208</v>
      </c>
      <c r="J16" t="s">
        <v>6</v>
      </c>
      <c r="K16" t="s">
        <v>7</v>
      </c>
      <c r="L16" t="s">
        <v>8</v>
      </c>
      <c r="M16" s="3">
        <v>5.5555555555555556E-4</v>
      </c>
    </row>
    <row r="17" spans="1:13" x14ac:dyDescent="0.3">
      <c r="A17" t="s">
        <v>11</v>
      </c>
      <c r="B17">
        <v>1000065</v>
      </c>
      <c r="C17" t="s">
        <v>36</v>
      </c>
      <c r="D17">
        <v>67</v>
      </c>
      <c r="E17" s="1">
        <v>44562.380949074075</v>
      </c>
      <c r="F17" s="2">
        <v>9</v>
      </c>
      <c r="G17" s="2" t="s">
        <v>5</v>
      </c>
      <c r="H17" s="3">
        <v>1.4699074074074074E-3</v>
      </c>
      <c r="I17" s="2">
        <v>127</v>
      </c>
      <c r="J17" t="s">
        <v>6</v>
      </c>
      <c r="K17" t="s">
        <v>13</v>
      </c>
      <c r="L17" t="s">
        <v>8</v>
      </c>
      <c r="M17" s="3">
        <v>5.2083333333333333E-4</v>
      </c>
    </row>
    <row r="18" spans="1:13" x14ac:dyDescent="0.3">
      <c r="A18" t="s">
        <v>14</v>
      </c>
      <c r="B18">
        <v>1000055</v>
      </c>
      <c r="C18" t="s">
        <v>37</v>
      </c>
      <c r="D18">
        <v>64</v>
      </c>
      <c r="E18" s="1">
        <v>44562.38108796296</v>
      </c>
      <c r="F18" s="2">
        <v>9</v>
      </c>
      <c r="G18" s="2" t="s">
        <v>5</v>
      </c>
      <c r="H18" s="3">
        <v>2.2106481481481478E-3</v>
      </c>
      <c r="I18" s="2">
        <v>191</v>
      </c>
      <c r="J18" t="s">
        <v>6</v>
      </c>
      <c r="K18" t="s">
        <v>13</v>
      </c>
      <c r="L18" t="s">
        <v>8</v>
      </c>
      <c r="M18" s="3">
        <v>4.6296296296296293E-4</v>
      </c>
    </row>
    <row r="19" spans="1:13" x14ac:dyDescent="0.3">
      <c r="A19" t="s">
        <v>16</v>
      </c>
      <c r="B19">
        <v>1000021</v>
      </c>
      <c r="C19" t="s">
        <v>38</v>
      </c>
      <c r="D19">
        <v>47</v>
      </c>
      <c r="E19" s="1">
        <v>44562.381111111114</v>
      </c>
      <c r="F19" s="2">
        <v>9</v>
      </c>
      <c r="G19" s="2" t="s">
        <v>5</v>
      </c>
      <c r="H19" s="3">
        <v>2.3495370370370371E-3</v>
      </c>
      <c r="I19" s="2">
        <v>203</v>
      </c>
      <c r="J19" t="s">
        <v>6</v>
      </c>
      <c r="K19" t="s">
        <v>7</v>
      </c>
      <c r="L19" t="s">
        <v>8</v>
      </c>
      <c r="M19" s="3">
        <v>2.8935185185185189E-4</v>
      </c>
    </row>
    <row r="20" spans="1:13" x14ac:dyDescent="0.3">
      <c r="A20" t="s">
        <v>40</v>
      </c>
      <c r="B20">
        <v>1000059</v>
      </c>
      <c r="C20" t="s">
        <v>41</v>
      </c>
      <c r="D20">
        <v>75</v>
      </c>
      <c r="E20" s="1">
        <v>44562.382268518515</v>
      </c>
      <c r="F20" s="2">
        <v>9</v>
      </c>
      <c r="G20" s="2" t="s">
        <v>5</v>
      </c>
      <c r="H20" s="3">
        <v>1.736111111111111E-3</v>
      </c>
      <c r="I20" s="2">
        <v>150</v>
      </c>
      <c r="J20" t="s">
        <v>6</v>
      </c>
      <c r="K20" t="s">
        <v>13</v>
      </c>
      <c r="L20" t="s">
        <v>8</v>
      </c>
      <c r="M20" s="3">
        <v>2.4305555555555552E-4</v>
      </c>
    </row>
    <row r="21" spans="1:13" x14ac:dyDescent="0.3">
      <c r="A21" t="s">
        <v>42</v>
      </c>
      <c r="B21">
        <v>1000016</v>
      </c>
      <c r="C21" t="s">
        <v>43</v>
      </c>
      <c r="D21">
        <v>71</v>
      </c>
      <c r="E21" s="1">
        <v>44562.382627314815</v>
      </c>
      <c r="F21" s="2">
        <v>9</v>
      </c>
      <c r="G21" s="2" t="s">
        <v>5</v>
      </c>
      <c r="H21" s="3">
        <v>2.9282407407407412E-3</v>
      </c>
      <c r="I21" s="2">
        <v>253</v>
      </c>
      <c r="J21" t="s">
        <v>6</v>
      </c>
      <c r="K21" t="s">
        <v>7</v>
      </c>
      <c r="L21" t="s">
        <v>8</v>
      </c>
      <c r="M21" s="3">
        <v>2.3148148148148146E-4</v>
      </c>
    </row>
    <row r="22" spans="1:13" x14ac:dyDescent="0.3">
      <c r="A22" t="s">
        <v>3</v>
      </c>
      <c r="B22">
        <v>1000042</v>
      </c>
      <c r="C22" t="s">
        <v>45</v>
      </c>
      <c r="D22">
        <v>27</v>
      </c>
      <c r="E22" s="1">
        <v>44562.382743055554</v>
      </c>
      <c r="F22" s="2">
        <v>9</v>
      </c>
      <c r="G22" s="2" t="s">
        <v>5</v>
      </c>
      <c r="H22" s="3">
        <v>5.0925925925925921E-4</v>
      </c>
      <c r="I22" s="2">
        <v>44</v>
      </c>
      <c r="J22" t="s">
        <v>6</v>
      </c>
      <c r="K22" t="s">
        <v>7</v>
      </c>
      <c r="L22" t="s">
        <v>8</v>
      </c>
      <c r="M22" s="3">
        <v>1.8518518518518518E-4</v>
      </c>
    </row>
    <row r="23" spans="1:13" x14ac:dyDescent="0.3">
      <c r="A23" t="s">
        <v>33</v>
      </c>
      <c r="B23">
        <v>1000050</v>
      </c>
      <c r="C23" t="s">
        <v>47</v>
      </c>
      <c r="D23">
        <v>36</v>
      </c>
      <c r="E23" s="1">
        <v>44562.3830787037</v>
      </c>
      <c r="F23" s="2">
        <v>9</v>
      </c>
      <c r="G23" s="2" t="s">
        <v>5</v>
      </c>
      <c r="H23" s="3">
        <v>8.7962962962962962E-4</v>
      </c>
      <c r="I23" s="2">
        <v>76</v>
      </c>
      <c r="J23" t="s">
        <v>6</v>
      </c>
      <c r="K23" t="s">
        <v>13</v>
      </c>
      <c r="L23" t="s">
        <v>8</v>
      </c>
      <c r="M23" s="3">
        <v>1.9675925925925926E-4</v>
      </c>
    </row>
    <row r="24" spans="1:13" x14ac:dyDescent="0.3">
      <c r="A24" t="s">
        <v>3</v>
      </c>
      <c r="B24">
        <v>1000042</v>
      </c>
      <c r="C24" t="s">
        <v>48</v>
      </c>
      <c r="D24">
        <v>50</v>
      </c>
      <c r="E24" s="1">
        <v>44562.383263888885</v>
      </c>
      <c r="F24" s="2">
        <v>9</v>
      </c>
      <c r="G24" s="2" t="s">
        <v>5</v>
      </c>
      <c r="H24" s="3">
        <v>1.8981481481481482E-3</v>
      </c>
      <c r="I24" s="2">
        <v>164</v>
      </c>
      <c r="J24" t="s">
        <v>6</v>
      </c>
      <c r="K24" t="s">
        <v>7</v>
      </c>
      <c r="L24" t="s">
        <v>8</v>
      </c>
      <c r="M24" s="3">
        <v>4.7453703703703704E-4</v>
      </c>
    </row>
    <row r="25" spans="1:13" x14ac:dyDescent="0.3">
      <c r="A25" t="s">
        <v>9</v>
      </c>
      <c r="B25">
        <v>1000004</v>
      </c>
      <c r="C25" t="s">
        <v>49</v>
      </c>
      <c r="D25">
        <v>42</v>
      </c>
      <c r="E25" s="1">
        <v>44562.383460648147</v>
      </c>
      <c r="F25" s="2">
        <v>9</v>
      </c>
      <c r="G25" s="2" t="s">
        <v>5</v>
      </c>
      <c r="H25" s="3">
        <v>2.3726851851851851E-3</v>
      </c>
      <c r="I25" s="2">
        <v>205</v>
      </c>
      <c r="J25" t="s">
        <v>6</v>
      </c>
      <c r="K25" t="s">
        <v>7</v>
      </c>
      <c r="L25" t="s">
        <v>8</v>
      </c>
      <c r="M25" s="3">
        <v>5.3240740740740744E-4</v>
      </c>
    </row>
    <row r="26" spans="1:13" x14ac:dyDescent="0.3">
      <c r="A26" t="s">
        <v>16</v>
      </c>
      <c r="B26">
        <v>1000021</v>
      </c>
      <c r="C26" t="s">
        <v>50</v>
      </c>
      <c r="D26">
        <v>0</v>
      </c>
      <c r="E26" s="1">
        <v>44562.38349537037</v>
      </c>
      <c r="F26" s="2">
        <v>9</v>
      </c>
      <c r="G26" s="2" t="s">
        <v>5</v>
      </c>
      <c r="H26" s="3">
        <v>6.2500000000000001E-4</v>
      </c>
      <c r="I26" s="2">
        <v>54</v>
      </c>
      <c r="J26" t="s">
        <v>6</v>
      </c>
      <c r="K26" t="s">
        <v>13</v>
      </c>
      <c r="L26" t="s">
        <v>8</v>
      </c>
      <c r="M26" s="3">
        <v>4.8611111111111104E-4</v>
      </c>
    </row>
    <row r="27" spans="1:13" x14ac:dyDescent="0.3">
      <c r="A27" t="s">
        <v>14</v>
      </c>
      <c r="B27">
        <v>1000055</v>
      </c>
      <c r="C27" t="s">
        <v>51</v>
      </c>
      <c r="D27">
        <v>17</v>
      </c>
      <c r="E27" s="1">
        <v>44562.383750000001</v>
      </c>
      <c r="F27" s="2">
        <v>9</v>
      </c>
      <c r="G27" s="2" t="s">
        <v>5</v>
      </c>
      <c r="H27" s="3">
        <v>1.5162037037037036E-3</v>
      </c>
      <c r="I27" s="2">
        <v>131</v>
      </c>
      <c r="J27" t="s">
        <v>6</v>
      </c>
      <c r="K27" t="s">
        <v>13</v>
      </c>
      <c r="L27" t="s">
        <v>8</v>
      </c>
      <c r="M27" s="3">
        <v>1.9675925925925926E-4</v>
      </c>
    </row>
    <row r="28" spans="1:13" x14ac:dyDescent="0.3">
      <c r="A28" t="s">
        <v>11</v>
      </c>
      <c r="B28">
        <v>1000065</v>
      </c>
      <c r="C28" t="s">
        <v>52</v>
      </c>
      <c r="D28">
        <v>10</v>
      </c>
      <c r="E28" s="1">
        <v>44562.383900462963</v>
      </c>
      <c r="F28" s="2">
        <v>9</v>
      </c>
      <c r="G28" s="2" t="s">
        <v>5</v>
      </c>
      <c r="H28" s="3">
        <v>1.4583333333333334E-3</v>
      </c>
      <c r="I28" s="2">
        <v>126</v>
      </c>
      <c r="J28" t="s">
        <v>6</v>
      </c>
      <c r="K28" t="s">
        <v>7</v>
      </c>
      <c r="L28" t="s">
        <v>8</v>
      </c>
      <c r="M28" s="3">
        <v>4.8611111111111104E-4</v>
      </c>
    </row>
    <row r="29" spans="1:13" x14ac:dyDescent="0.3">
      <c r="A29" t="s">
        <v>31</v>
      </c>
      <c r="B29">
        <v>1000049</v>
      </c>
      <c r="C29" t="s">
        <v>57</v>
      </c>
      <c r="D29">
        <v>31</v>
      </c>
      <c r="E29" s="1">
        <v>44562.38490740741</v>
      </c>
      <c r="F29" s="2">
        <v>9</v>
      </c>
      <c r="G29" s="2" t="s">
        <v>5</v>
      </c>
      <c r="H29" s="3">
        <v>2.9166666666666668E-3</v>
      </c>
      <c r="I29" s="2">
        <v>252</v>
      </c>
      <c r="J29" t="s">
        <v>6</v>
      </c>
      <c r="K29" t="s">
        <v>7</v>
      </c>
      <c r="L29" t="s">
        <v>8</v>
      </c>
      <c r="M29" s="3">
        <v>1.9675925925925926E-4</v>
      </c>
    </row>
    <row r="30" spans="1:13" x14ac:dyDescent="0.3">
      <c r="A30" t="s">
        <v>11</v>
      </c>
      <c r="B30">
        <v>1000065</v>
      </c>
      <c r="C30" t="s">
        <v>58</v>
      </c>
      <c r="D30">
        <v>66</v>
      </c>
      <c r="E30" s="1">
        <v>44562.385381944441</v>
      </c>
      <c r="F30" s="2">
        <v>9</v>
      </c>
      <c r="G30" s="2" t="s">
        <v>5</v>
      </c>
      <c r="H30" s="3">
        <v>1.0185185185185186E-3</v>
      </c>
      <c r="I30" s="2">
        <v>88</v>
      </c>
      <c r="J30" t="s">
        <v>6</v>
      </c>
      <c r="K30" t="s">
        <v>7</v>
      </c>
      <c r="L30" t="s">
        <v>8</v>
      </c>
      <c r="M30" s="3">
        <v>2.4305555555555552E-4</v>
      </c>
    </row>
    <row r="31" spans="1:13" x14ac:dyDescent="0.3">
      <c r="A31" t="s">
        <v>42</v>
      </c>
      <c r="B31">
        <v>1000016</v>
      </c>
      <c r="C31" t="s">
        <v>59</v>
      </c>
      <c r="D31">
        <v>76</v>
      </c>
      <c r="E31" s="1">
        <v>44562.385567129626</v>
      </c>
      <c r="F31" s="2">
        <v>9</v>
      </c>
      <c r="G31" s="2" t="s">
        <v>5</v>
      </c>
      <c r="H31" s="3">
        <v>5.3240740740740744E-4</v>
      </c>
      <c r="I31" s="2">
        <v>46</v>
      </c>
      <c r="J31" t="s">
        <v>6</v>
      </c>
      <c r="K31" t="s">
        <v>7</v>
      </c>
      <c r="L31" t="s">
        <v>8</v>
      </c>
      <c r="M31" s="3">
        <v>4.5138888888888892E-4</v>
      </c>
    </row>
    <row r="32" spans="1:13" x14ac:dyDescent="0.3">
      <c r="A32" t="s">
        <v>3</v>
      </c>
      <c r="B32">
        <v>1000042</v>
      </c>
      <c r="C32" t="s">
        <v>60</v>
      </c>
      <c r="D32">
        <v>75</v>
      </c>
      <c r="E32" s="1">
        <v>44562.385625000003</v>
      </c>
      <c r="F32" s="2">
        <v>9</v>
      </c>
      <c r="G32" s="2" t="s">
        <v>5</v>
      </c>
      <c r="H32" s="3">
        <v>4.7453703703703704E-4</v>
      </c>
      <c r="I32" s="2">
        <v>41</v>
      </c>
      <c r="J32" t="s">
        <v>6</v>
      </c>
      <c r="K32" t="s">
        <v>7</v>
      </c>
      <c r="L32" t="s">
        <v>8</v>
      </c>
      <c r="M32" s="3">
        <v>2.199074074074074E-4</v>
      </c>
    </row>
    <row r="33" spans="1:13" x14ac:dyDescent="0.3">
      <c r="A33" t="s">
        <v>62</v>
      </c>
      <c r="B33">
        <v>1000060</v>
      </c>
      <c r="C33" t="s">
        <v>63</v>
      </c>
      <c r="D33">
        <v>76</v>
      </c>
      <c r="E33" s="1">
        <v>44562.385740740741</v>
      </c>
      <c r="F33" s="2">
        <v>9</v>
      </c>
      <c r="G33" s="2" t="s">
        <v>5</v>
      </c>
      <c r="H33" s="3">
        <v>1.736111111111111E-3</v>
      </c>
      <c r="I33" s="2">
        <v>150</v>
      </c>
      <c r="J33" t="s">
        <v>6</v>
      </c>
      <c r="K33" t="s">
        <v>7</v>
      </c>
      <c r="L33" t="s">
        <v>8</v>
      </c>
      <c r="M33" s="3">
        <v>1.2037037037037038E-3</v>
      </c>
    </row>
    <row r="34" spans="1:13" x14ac:dyDescent="0.3">
      <c r="A34" t="s">
        <v>40</v>
      </c>
      <c r="B34">
        <v>1000059</v>
      </c>
      <c r="C34" t="s">
        <v>64</v>
      </c>
      <c r="D34">
        <v>47</v>
      </c>
      <c r="E34" s="1">
        <v>44562.385833333334</v>
      </c>
      <c r="F34" s="2">
        <v>9</v>
      </c>
      <c r="G34" s="2" t="s">
        <v>5</v>
      </c>
      <c r="H34" s="3">
        <v>9.6064814814814808E-4</v>
      </c>
      <c r="I34" s="2">
        <v>83</v>
      </c>
      <c r="J34" t="s">
        <v>6</v>
      </c>
      <c r="K34" t="s">
        <v>7</v>
      </c>
      <c r="L34" t="s">
        <v>8</v>
      </c>
      <c r="M34" s="3">
        <v>2.8935185185185189E-4</v>
      </c>
    </row>
    <row r="35" spans="1:13" x14ac:dyDescent="0.3">
      <c r="A35" t="s">
        <v>33</v>
      </c>
      <c r="B35">
        <v>1000050</v>
      </c>
      <c r="C35" t="s">
        <v>65</v>
      </c>
      <c r="D35">
        <v>27</v>
      </c>
      <c r="E35" s="1">
        <v>44562.385960648149</v>
      </c>
      <c r="F35" s="2">
        <v>9</v>
      </c>
      <c r="G35" s="2" t="s">
        <v>5</v>
      </c>
      <c r="H35" s="3">
        <v>1.6782407407407406E-3</v>
      </c>
      <c r="I35" s="2">
        <v>145</v>
      </c>
      <c r="J35" t="s">
        <v>6</v>
      </c>
      <c r="K35" t="s">
        <v>7</v>
      </c>
      <c r="L35" t="s">
        <v>8</v>
      </c>
      <c r="M35" s="3">
        <v>3.0092592592592595E-4</v>
      </c>
    </row>
    <row r="36" spans="1:13" x14ac:dyDescent="0.3">
      <c r="A36" t="s">
        <v>3</v>
      </c>
      <c r="B36">
        <v>1000042</v>
      </c>
      <c r="C36" t="s">
        <v>26</v>
      </c>
      <c r="D36">
        <v>2</v>
      </c>
      <c r="E36" s="1">
        <v>44562.38652777778</v>
      </c>
      <c r="F36" s="2">
        <v>9</v>
      </c>
      <c r="G36" s="2" t="s">
        <v>5</v>
      </c>
      <c r="H36" s="3">
        <v>1.0069444444444444E-3</v>
      </c>
      <c r="I36" s="2">
        <v>87</v>
      </c>
      <c r="J36" t="s">
        <v>6</v>
      </c>
      <c r="K36" t="s">
        <v>7</v>
      </c>
      <c r="L36" t="s">
        <v>8</v>
      </c>
      <c r="M36" s="3">
        <v>1.5046296296296297E-4</v>
      </c>
    </row>
    <row r="37" spans="1:13" x14ac:dyDescent="0.3">
      <c r="A37" t="s">
        <v>9</v>
      </c>
      <c r="B37">
        <v>1000004</v>
      </c>
      <c r="C37" t="s">
        <v>60</v>
      </c>
      <c r="D37">
        <v>1</v>
      </c>
      <c r="E37" s="1">
        <v>44562.386770833335</v>
      </c>
      <c r="F37" s="2">
        <v>9</v>
      </c>
      <c r="G37" s="2" t="s">
        <v>5</v>
      </c>
      <c r="H37" s="3">
        <v>2.5347222222222221E-3</v>
      </c>
      <c r="I37" s="2">
        <v>219</v>
      </c>
      <c r="J37" t="s">
        <v>6</v>
      </c>
      <c r="K37" t="s">
        <v>7</v>
      </c>
      <c r="L37" t="s">
        <v>8</v>
      </c>
      <c r="M37" s="3">
        <v>4.6296296296296293E-4</v>
      </c>
    </row>
    <row r="38" spans="1:13" x14ac:dyDescent="0.3">
      <c r="A38" t="s">
        <v>42</v>
      </c>
      <c r="B38">
        <v>1000016</v>
      </c>
      <c r="C38" t="s">
        <v>66</v>
      </c>
      <c r="D38">
        <v>0</v>
      </c>
      <c r="E38" s="1">
        <v>44562.386817129627</v>
      </c>
      <c r="F38" s="2">
        <v>9</v>
      </c>
      <c r="G38" s="2" t="s">
        <v>5</v>
      </c>
      <c r="H38" s="3">
        <v>9.7222222222222209E-4</v>
      </c>
      <c r="I38" s="2">
        <v>84</v>
      </c>
      <c r="J38" t="s">
        <v>6</v>
      </c>
      <c r="K38" t="s">
        <v>7</v>
      </c>
      <c r="L38" t="s">
        <v>8</v>
      </c>
      <c r="M38" s="3">
        <v>1.9675925925925926E-4</v>
      </c>
    </row>
    <row r="39" spans="1:13" x14ac:dyDescent="0.3">
      <c r="A39" t="s">
        <v>11</v>
      </c>
      <c r="B39">
        <v>1000065</v>
      </c>
      <c r="C39" t="s">
        <v>53</v>
      </c>
      <c r="D39">
        <v>0</v>
      </c>
      <c r="E39" s="1">
        <v>44562.387129629627</v>
      </c>
      <c r="F39" s="2">
        <v>9</v>
      </c>
      <c r="G39" s="2" t="s">
        <v>5</v>
      </c>
      <c r="H39" s="3">
        <v>1.1574074074074073E-4</v>
      </c>
      <c r="I39" s="2">
        <v>10</v>
      </c>
      <c r="J39" t="s">
        <v>6</v>
      </c>
      <c r="K39" t="s">
        <v>13</v>
      </c>
      <c r="L39" t="s">
        <v>8</v>
      </c>
      <c r="M39" s="3">
        <v>2.6620370370370372E-4</v>
      </c>
    </row>
    <row r="40" spans="1:13" x14ac:dyDescent="0.3">
      <c r="A40" t="s">
        <v>40</v>
      </c>
      <c r="B40">
        <v>1000059</v>
      </c>
      <c r="C40" t="s">
        <v>67</v>
      </c>
      <c r="D40">
        <v>26</v>
      </c>
      <c r="E40" s="1">
        <v>44562.387488425928</v>
      </c>
      <c r="F40" s="2">
        <v>9</v>
      </c>
      <c r="G40" s="2" t="s">
        <v>5</v>
      </c>
      <c r="H40" s="3">
        <v>2.3842592592592591E-3</v>
      </c>
      <c r="I40" s="2">
        <v>206</v>
      </c>
      <c r="J40" t="s">
        <v>6</v>
      </c>
      <c r="K40" t="s">
        <v>13</v>
      </c>
      <c r="L40" t="s">
        <v>8</v>
      </c>
      <c r="M40" s="3">
        <v>1.8518518518518518E-4</v>
      </c>
    </row>
    <row r="41" spans="1:13" x14ac:dyDescent="0.3">
      <c r="A41" t="s">
        <v>3</v>
      </c>
      <c r="B41">
        <v>1000042</v>
      </c>
      <c r="C41" t="s">
        <v>68</v>
      </c>
      <c r="D41">
        <v>17</v>
      </c>
      <c r="E41" s="1">
        <v>44562.387546296297</v>
      </c>
      <c r="F41" s="2">
        <v>9</v>
      </c>
      <c r="G41" s="2" t="s">
        <v>5</v>
      </c>
      <c r="H41" s="3">
        <v>1.2152777777777778E-3</v>
      </c>
      <c r="I41" s="2">
        <v>105</v>
      </c>
      <c r="J41" t="s">
        <v>6</v>
      </c>
      <c r="K41" t="s">
        <v>7</v>
      </c>
      <c r="L41" t="s">
        <v>8</v>
      </c>
      <c r="M41" s="3">
        <v>1.5046296296296297E-4</v>
      </c>
    </row>
    <row r="42" spans="1:13" x14ac:dyDescent="0.3">
      <c r="A42" t="s">
        <v>11</v>
      </c>
      <c r="B42">
        <v>1000065</v>
      </c>
      <c r="C42" t="s">
        <v>69</v>
      </c>
      <c r="D42">
        <v>21</v>
      </c>
      <c r="E42" s="1">
        <v>44562.387708333335</v>
      </c>
      <c r="F42" s="2">
        <v>9</v>
      </c>
      <c r="G42" s="2" t="s">
        <v>5</v>
      </c>
      <c r="H42" s="3">
        <v>8.9120370370370362E-4</v>
      </c>
      <c r="I42" s="2">
        <v>77</v>
      </c>
      <c r="J42" t="s">
        <v>6</v>
      </c>
      <c r="K42" t="s">
        <v>7</v>
      </c>
      <c r="L42" t="s">
        <v>8</v>
      </c>
      <c r="M42" s="3">
        <v>3.0092592592592595E-4</v>
      </c>
    </row>
    <row r="43" spans="1:13" x14ac:dyDescent="0.3">
      <c r="A43" t="s">
        <v>42</v>
      </c>
      <c r="B43">
        <v>1000016</v>
      </c>
      <c r="C43" t="s">
        <v>45</v>
      </c>
      <c r="D43">
        <v>0</v>
      </c>
      <c r="E43" s="1">
        <v>44562.387800925928</v>
      </c>
      <c r="F43" s="2">
        <v>9</v>
      </c>
      <c r="G43" s="2" t="s">
        <v>5</v>
      </c>
      <c r="H43" s="3">
        <v>1.0532407407407407E-3</v>
      </c>
      <c r="I43" s="2">
        <v>91</v>
      </c>
      <c r="J43" t="s">
        <v>6</v>
      </c>
      <c r="K43" t="s">
        <v>7</v>
      </c>
      <c r="L43" t="s">
        <v>8</v>
      </c>
      <c r="M43" s="3">
        <v>1.9675925925925926E-4</v>
      </c>
    </row>
    <row r="44" spans="1:13" x14ac:dyDescent="0.3">
      <c r="A44" t="s">
        <v>14</v>
      </c>
      <c r="B44">
        <v>1000055</v>
      </c>
      <c r="C44" t="s">
        <v>70</v>
      </c>
      <c r="D44">
        <v>0</v>
      </c>
      <c r="E44" s="1">
        <v>44562.38784722222</v>
      </c>
      <c r="F44" s="2">
        <v>9</v>
      </c>
      <c r="G44" s="2" t="s">
        <v>5</v>
      </c>
      <c r="H44" s="3">
        <v>2.0601851851851853E-3</v>
      </c>
      <c r="I44" s="2">
        <v>178</v>
      </c>
      <c r="J44" t="s">
        <v>6</v>
      </c>
      <c r="K44" t="s">
        <v>7</v>
      </c>
      <c r="L44" t="s">
        <v>8</v>
      </c>
      <c r="M44" s="3">
        <v>1.8518518518518518E-4</v>
      </c>
    </row>
    <row r="45" spans="1:13" x14ac:dyDescent="0.3">
      <c r="A45" t="s">
        <v>62</v>
      </c>
      <c r="B45">
        <v>1000060</v>
      </c>
      <c r="C45" t="s">
        <v>61</v>
      </c>
      <c r="D45">
        <v>1</v>
      </c>
      <c r="E45" s="1">
        <v>44562.388159722221</v>
      </c>
      <c r="F45" s="2">
        <v>9</v>
      </c>
      <c r="G45" s="2" t="s">
        <v>5</v>
      </c>
      <c r="H45" s="3">
        <v>1.423611111111111E-3</v>
      </c>
      <c r="I45" s="2">
        <v>123</v>
      </c>
      <c r="J45" t="s">
        <v>6</v>
      </c>
      <c r="K45" t="s">
        <v>7</v>
      </c>
      <c r="L45" t="s">
        <v>8</v>
      </c>
      <c r="M45" s="3">
        <v>1.9675925925925926E-4</v>
      </c>
    </row>
    <row r="46" spans="1:13" x14ac:dyDescent="0.3">
      <c r="A46" t="s">
        <v>33</v>
      </c>
      <c r="B46">
        <v>1000050</v>
      </c>
      <c r="C46" t="s">
        <v>71</v>
      </c>
      <c r="D46">
        <v>0</v>
      </c>
      <c r="E46" s="1">
        <v>44562.388206018521</v>
      </c>
      <c r="F46" s="2">
        <v>9</v>
      </c>
      <c r="G46" s="2" t="s">
        <v>5</v>
      </c>
      <c r="H46" s="3">
        <v>1.3425925925925925E-3</v>
      </c>
      <c r="I46" s="2">
        <v>116</v>
      </c>
      <c r="J46" t="s">
        <v>6</v>
      </c>
      <c r="K46" t="s">
        <v>7</v>
      </c>
      <c r="L46" t="s">
        <v>8</v>
      </c>
      <c r="M46" s="3">
        <v>1.8518518518518518E-4</v>
      </c>
    </row>
    <row r="47" spans="1:13" x14ac:dyDescent="0.3">
      <c r="A47" t="s">
        <v>31</v>
      </c>
      <c r="B47">
        <v>1000049</v>
      </c>
      <c r="C47" t="s">
        <v>72</v>
      </c>
      <c r="D47">
        <v>2</v>
      </c>
      <c r="E47" s="1">
        <v>44562.389247685183</v>
      </c>
      <c r="F47" s="2">
        <v>9</v>
      </c>
      <c r="G47" s="2" t="s">
        <v>5</v>
      </c>
      <c r="H47" s="3">
        <v>1.7476851851851852E-3</v>
      </c>
      <c r="I47" s="2">
        <v>151</v>
      </c>
      <c r="J47" t="s">
        <v>6</v>
      </c>
      <c r="K47" t="s">
        <v>13</v>
      </c>
      <c r="L47" t="s">
        <v>8</v>
      </c>
      <c r="M47" s="3">
        <v>2.4305555555555552E-4</v>
      </c>
    </row>
    <row r="48" spans="1:13" x14ac:dyDescent="0.3">
      <c r="A48" t="s">
        <v>16</v>
      </c>
      <c r="B48">
        <v>1000021</v>
      </c>
      <c r="C48" t="s">
        <v>73</v>
      </c>
      <c r="D48">
        <v>1</v>
      </c>
      <c r="E48" s="1">
        <v>44562.389282407406</v>
      </c>
      <c r="F48" s="2">
        <v>9</v>
      </c>
      <c r="G48" s="2" t="s">
        <v>5</v>
      </c>
      <c r="H48" s="3">
        <v>1.1342592592592591E-3</v>
      </c>
      <c r="I48" s="2">
        <v>98</v>
      </c>
      <c r="J48" t="s">
        <v>6</v>
      </c>
      <c r="K48" t="s">
        <v>7</v>
      </c>
      <c r="L48" t="s">
        <v>8</v>
      </c>
      <c r="M48" s="3">
        <v>1.7361111111111112E-4</v>
      </c>
    </row>
    <row r="49" spans="1:13" x14ac:dyDescent="0.3">
      <c r="A49" t="s">
        <v>74</v>
      </c>
      <c r="B49">
        <v>1000006</v>
      </c>
      <c r="C49" t="s">
        <v>75</v>
      </c>
      <c r="D49">
        <v>1</v>
      </c>
      <c r="E49" s="1">
        <v>44562.389525462961</v>
      </c>
      <c r="F49" s="2">
        <v>9</v>
      </c>
      <c r="G49" s="2" t="s">
        <v>5</v>
      </c>
      <c r="H49" s="3">
        <v>1.2152777777777778E-3</v>
      </c>
      <c r="I49" s="2">
        <v>105</v>
      </c>
      <c r="J49" t="s">
        <v>6</v>
      </c>
      <c r="K49" t="s">
        <v>13</v>
      </c>
      <c r="L49" t="s">
        <v>8</v>
      </c>
      <c r="M49" s="3">
        <v>2.0833333333333335E-4</v>
      </c>
    </row>
    <row r="50" spans="1:13" x14ac:dyDescent="0.3">
      <c r="A50" t="s">
        <v>3</v>
      </c>
      <c r="B50">
        <v>1000042</v>
      </c>
      <c r="C50" t="s">
        <v>76</v>
      </c>
      <c r="D50">
        <v>2</v>
      </c>
      <c r="E50" s="1">
        <v>44562.389548611114</v>
      </c>
      <c r="F50" s="2">
        <v>9</v>
      </c>
      <c r="G50" s="2" t="s">
        <v>5</v>
      </c>
      <c r="H50" s="3">
        <v>2.0254629629629629E-3</v>
      </c>
      <c r="I50" s="2">
        <v>175</v>
      </c>
      <c r="J50" t="s">
        <v>6</v>
      </c>
      <c r="K50" t="s">
        <v>13</v>
      </c>
      <c r="L50" t="s">
        <v>8</v>
      </c>
      <c r="M50" s="3">
        <v>1.8518518518518518E-4</v>
      </c>
    </row>
    <row r="51" spans="1:13" x14ac:dyDescent="0.3">
      <c r="A51" t="s">
        <v>42</v>
      </c>
      <c r="B51">
        <v>1000016</v>
      </c>
      <c r="C51" t="s">
        <v>77</v>
      </c>
      <c r="D51">
        <v>0</v>
      </c>
      <c r="E51" s="1">
        <v>44562.389803240738</v>
      </c>
      <c r="F51" s="2">
        <v>9</v>
      </c>
      <c r="G51" s="2" t="s">
        <v>5</v>
      </c>
      <c r="H51" s="3">
        <v>1.4930555555555556E-3</v>
      </c>
      <c r="I51" s="2">
        <v>129</v>
      </c>
      <c r="J51" t="s">
        <v>6</v>
      </c>
      <c r="K51" t="s">
        <v>7</v>
      </c>
      <c r="L51" t="s">
        <v>8</v>
      </c>
      <c r="M51" s="3">
        <v>3.0092592592592595E-4</v>
      </c>
    </row>
    <row r="52" spans="1:13" x14ac:dyDescent="0.3">
      <c r="A52" t="s">
        <v>11</v>
      </c>
      <c r="B52">
        <v>1000065</v>
      </c>
      <c r="C52" t="s">
        <v>78</v>
      </c>
      <c r="D52">
        <v>2</v>
      </c>
      <c r="E52" s="1">
        <v>44562.38989583333</v>
      </c>
      <c r="F52" s="2">
        <v>9</v>
      </c>
      <c r="G52" s="2" t="s">
        <v>5</v>
      </c>
      <c r="H52" s="3">
        <v>2.2337962962962967E-3</v>
      </c>
      <c r="I52" s="2">
        <v>193</v>
      </c>
      <c r="J52" t="s">
        <v>6</v>
      </c>
      <c r="K52" t="s">
        <v>13</v>
      </c>
      <c r="L52" t="s">
        <v>8</v>
      </c>
      <c r="M52" s="3">
        <v>1.8518518518518518E-4</v>
      </c>
    </row>
    <row r="53" spans="1:13" x14ac:dyDescent="0.3">
      <c r="A53" t="s">
        <v>62</v>
      </c>
      <c r="B53">
        <v>1000060</v>
      </c>
      <c r="C53" t="s">
        <v>79</v>
      </c>
      <c r="D53">
        <v>0</v>
      </c>
      <c r="E53" s="1">
        <v>44562.390046296299</v>
      </c>
      <c r="F53" s="2">
        <v>9</v>
      </c>
      <c r="G53" s="2" t="s">
        <v>5</v>
      </c>
      <c r="H53" s="3">
        <v>1.2847222222222223E-3</v>
      </c>
      <c r="I53" s="2">
        <v>111</v>
      </c>
      <c r="J53" t="s">
        <v>6</v>
      </c>
      <c r="K53" t="s">
        <v>13</v>
      </c>
      <c r="L53" t="s">
        <v>8</v>
      </c>
      <c r="M53" s="3">
        <v>5.0925925925925921E-4</v>
      </c>
    </row>
    <row r="54" spans="1:13" x14ac:dyDescent="0.3">
      <c r="A54" t="s">
        <v>9</v>
      </c>
      <c r="B54">
        <v>1000004</v>
      </c>
      <c r="C54" t="s">
        <v>80</v>
      </c>
      <c r="D54">
        <v>1</v>
      </c>
      <c r="E54" s="1">
        <v>44562.390069444446</v>
      </c>
      <c r="F54" s="2">
        <v>9</v>
      </c>
      <c r="G54" s="2" t="s">
        <v>5</v>
      </c>
      <c r="H54" s="3">
        <v>2.7083333333333334E-3</v>
      </c>
      <c r="I54" s="2">
        <v>234</v>
      </c>
      <c r="J54" t="s">
        <v>6</v>
      </c>
      <c r="K54" t="s">
        <v>13</v>
      </c>
      <c r="L54" t="s">
        <v>8</v>
      </c>
      <c r="M54" s="3">
        <v>2.0833333333333335E-4</v>
      </c>
    </row>
    <row r="55" spans="1:13" x14ac:dyDescent="0.3">
      <c r="A55" t="s">
        <v>14</v>
      </c>
      <c r="B55">
        <v>1000055</v>
      </c>
      <c r="C55" t="s">
        <v>81</v>
      </c>
      <c r="D55">
        <v>0</v>
      </c>
      <c r="E55" s="1">
        <v>44562.390069444446</v>
      </c>
      <c r="F55" s="2">
        <v>9</v>
      </c>
      <c r="G55" s="2" t="s">
        <v>5</v>
      </c>
      <c r="H55" s="3">
        <v>1.9212962962962962E-3</v>
      </c>
      <c r="I55" s="2">
        <v>166</v>
      </c>
      <c r="J55" t="s">
        <v>6</v>
      </c>
      <c r="K55" t="s">
        <v>13</v>
      </c>
      <c r="L55" t="s">
        <v>8</v>
      </c>
      <c r="M55" s="3">
        <v>5.2083333333333333E-4</v>
      </c>
    </row>
    <row r="56" spans="1:13" x14ac:dyDescent="0.3">
      <c r="A56" t="s">
        <v>33</v>
      </c>
      <c r="B56">
        <v>1000050</v>
      </c>
      <c r="C56" t="s">
        <v>82</v>
      </c>
      <c r="D56">
        <v>1</v>
      </c>
      <c r="E56" s="1">
        <v>44562.390092592592</v>
      </c>
      <c r="F56" s="2">
        <v>9</v>
      </c>
      <c r="G56" s="2" t="s">
        <v>5</v>
      </c>
      <c r="H56" s="3">
        <v>2.1296296296296298E-3</v>
      </c>
      <c r="I56" s="2">
        <v>184</v>
      </c>
      <c r="J56" t="s">
        <v>6</v>
      </c>
      <c r="K56" t="s">
        <v>7</v>
      </c>
      <c r="L56" t="s">
        <v>8</v>
      </c>
      <c r="M56" s="3">
        <v>2.3148148148148146E-4</v>
      </c>
    </row>
    <row r="57" spans="1:13" x14ac:dyDescent="0.3">
      <c r="A57" t="s">
        <v>40</v>
      </c>
      <c r="B57">
        <v>1000059</v>
      </c>
      <c r="C57" t="s">
        <v>83</v>
      </c>
      <c r="D57">
        <v>6</v>
      </c>
      <c r="E57" s="1">
        <v>44562.390335648146</v>
      </c>
      <c r="F57" s="2">
        <v>9</v>
      </c>
      <c r="G57" s="2" t="s">
        <v>5</v>
      </c>
      <c r="H57" s="3">
        <v>1.25E-3</v>
      </c>
      <c r="I57" s="2">
        <v>108</v>
      </c>
      <c r="J57" t="s">
        <v>6</v>
      </c>
      <c r="K57" t="s">
        <v>7</v>
      </c>
      <c r="L57" t="s">
        <v>8</v>
      </c>
      <c r="M57" s="3">
        <v>4.7453703703703704E-4</v>
      </c>
    </row>
    <row r="58" spans="1:13" x14ac:dyDescent="0.3">
      <c r="A58" t="s">
        <v>16</v>
      </c>
      <c r="B58">
        <v>1000021</v>
      </c>
      <c r="C58" t="s">
        <v>84</v>
      </c>
      <c r="D58">
        <v>10</v>
      </c>
      <c r="E58" s="1">
        <v>44562.390439814815</v>
      </c>
      <c r="F58" s="2">
        <v>9</v>
      </c>
      <c r="G58" s="2" t="s">
        <v>5</v>
      </c>
      <c r="H58" s="3">
        <v>1.8055555555555557E-3</v>
      </c>
      <c r="I58" s="2">
        <v>156</v>
      </c>
      <c r="J58" t="s">
        <v>6</v>
      </c>
      <c r="K58" t="s">
        <v>7</v>
      </c>
      <c r="L58" t="s">
        <v>8</v>
      </c>
      <c r="M58" s="3">
        <v>1.9675925925925926E-4</v>
      </c>
    </row>
    <row r="59" spans="1:13" x14ac:dyDescent="0.3">
      <c r="A59" t="s">
        <v>74</v>
      </c>
      <c r="B59">
        <v>1000006</v>
      </c>
      <c r="C59" t="s">
        <v>85</v>
      </c>
      <c r="D59">
        <v>62</v>
      </c>
      <c r="E59" s="1">
        <v>44562.391192129631</v>
      </c>
      <c r="F59" s="2">
        <v>9</v>
      </c>
      <c r="G59" s="2" t="s">
        <v>5</v>
      </c>
      <c r="H59" s="3">
        <v>1.5162037037037036E-3</v>
      </c>
      <c r="I59" s="2">
        <v>131</v>
      </c>
      <c r="J59" t="s">
        <v>6</v>
      </c>
      <c r="K59" t="s">
        <v>13</v>
      </c>
      <c r="L59" t="s">
        <v>8</v>
      </c>
      <c r="M59" s="3">
        <v>2.0833333333333335E-4</v>
      </c>
    </row>
    <row r="60" spans="1:13" x14ac:dyDescent="0.3">
      <c r="A60" t="s">
        <v>42</v>
      </c>
      <c r="B60">
        <v>1000016</v>
      </c>
      <c r="C60" t="s">
        <v>87</v>
      </c>
      <c r="D60">
        <v>68</v>
      </c>
      <c r="E60" s="1">
        <v>44562.391319444447</v>
      </c>
      <c r="F60" s="2">
        <v>9</v>
      </c>
      <c r="G60" s="2" t="s">
        <v>5</v>
      </c>
      <c r="H60" s="3">
        <v>3.2060185185185191E-3</v>
      </c>
      <c r="I60" s="2">
        <v>277</v>
      </c>
      <c r="J60" t="s">
        <v>6</v>
      </c>
      <c r="K60" t="s">
        <v>7</v>
      </c>
      <c r="L60" t="s">
        <v>8</v>
      </c>
      <c r="M60" s="3">
        <v>1.8518518518518518E-4</v>
      </c>
    </row>
    <row r="61" spans="1:13" x14ac:dyDescent="0.3">
      <c r="A61" t="s">
        <v>31</v>
      </c>
      <c r="B61">
        <v>1000049</v>
      </c>
      <c r="C61" t="s">
        <v>88</v>
      </c>
      <c r="D61">
        <v>76</v>
      </c>
      <c r="E61" s="1">
        <v>44562.391446759262</v>
      </c>
      <c r="F61" s="2">
        <v>9</v>
      </c>
      <c r="G61" s="2" t="s">
        <v>5</v>
      </c>
      <c r="H61" s="3">
        <v>1.9444444444444442E-3</v>
      </c>
      <c r="I61" s="2">
        <v>168</v>
      </c>
      <c r="J61" t="s">
        <v>6</v>
      </c>
      <c r="K61" t="s">
        <v>13</v>
      </c>
      <c r="L61" t="s">
        <v>8</v>
      </c>
      <c r="M61" s="3">
        <v>2.0833333333333335E-4</v>
      </c>
    </row>
    <row r="62" spans="1:13" x14ac:dyDescent="0.3">
      <c r="A62" t="s">
        <v>40</v>
      </c>
      <c r="B62">
        <v>1000059</v>
      </c>
      <c r="C62" t="s">
        <v>89</v>
      </c>
      <c r="D62">
        <v>18</v>
      </c>
      <c r="E62" s="1">
        <v>44562.391597222224</v>
      </c>
      <c r="F62" s="2">
        <v>9</v>
      </c>
      <c r="G62" s="2" t="s">
        <v>5</v>
      </c>
      <c r="H62" s="3">
        <v>6.7129629629629625E-4</v>
      </c>
      <c r="I62" s="2">
        <v>58</v>
      </c>
      <c r="J62" t="s">
        <v>6</v>
      </c>
      <c r="K62" t="s">
        <v>13</v>
      </c>
      <c r="L62" t="s">
        <v>8</v>
      </c>
      <c r="M62" s="3">
        <v>2.0833333333333335E-4</v>
      </c>
    </row>
    <row r="63" spans="1:13" x14ac:dyDescent="0.3">
      <c r="A63" t="s">
        <v>62</v>
      </c>
      <c r="B63">
        <v>1000060</v>
      </c>
      <c r="C63" t="s">
        <v>90</v>
      </c>
      <c r="D63">
        <v>25</v>
      </c>
      <c r="E63" s="1">
        <v>44562.391782407409</v>
      </c>
      <c r="F63" s="2">
        <v>9</v>
      </c>
      <c r="G63" s="2" t="s">
        <v>5</v>
      </c>
      <c r="H63" s="3">
        <v>2.5115740740740741E-3</v>
      </c>
      <c r="I63" s="2">
        <v>217</v>
      </c>
      <c r="J63" t="s">
        <v>6</v>
      </c>
      <c r="K63" t="s">
        <v>7</v>
      </c>
      <c r="L63" t="s">
        <v>8</v>
      </c>
      <c r="M63" s="3">
        <v>1.9675925925925926E-4</v>
      </c>
    </row>
    <row r="64" spans="1:13" x14ac:dyDescent="0.3">
      <c r="A64" t="s">
        <v>16</v>
      </c>
      <c r="B64">
        <v>1000021</v>
      </c>
      <c r="C64" t="s">
        <v>91</v>
      </c>
      <c r="D64">
        <v>48</v>
      </c>
      <c r="E64" s="1">
        <v>44562.392256944448</v>
      </c>
      <c r="F64" s="2">
        <v>9</v>
      </c>
      <c r="G64" s="2" t="s">
        <v>5</v>
      </c>
      <c r="H64" s="3">
        <v>1.3310185185185185E-3</v>
      </c>
      <c r="I64" s="2">
        <v>115</v>
      </c>
      <c r="J64" t="s">
        <v>6</v>
      </c>
      <c r="K64" t="s">
        <v>13</v>
      </c>
      <c r="L64" t="s">
        <v>8</v>
      </c>
      <c r="M64" s="3">
        <v>2.8935185185185189E-4</v>
      </c>
    </row>
    <row r="65" spans="1:13" x14ac:dyDescent="0.3">
      <c r="A65" t="s">
        <v>11</v>
      </c>
      <c r="B65">
        <v>1000065</v>
      </c>
      <c r="C65" t="s">
        <v>37</v>
      </c>
      <c r="D65">
        <v>66</v>
      </c>
      <c r="E65" s="1">
        <v>44562.392592592594</v>
      </c>
      <c r="F65" s="2">
        <v>9</v>
      </c>
      <c r="G65" s="2" t="s">
        <v>5</v>
      </c>
      <c r="H65" s="3">
        <v>4.4791666666666669E-3</v>
      </c>
      <c r="I65" s="2">
        <v>387</v>
      </c>
      <c r="J65" t="s">
        <v>6</v>
      </c>
      <c r="K65" t="s">
        <v>13</v>
      </c>
      <c r="L65" t="s">
        <v>8</v>
      </c>
      <c r="M65" s="3">
        <v>1.8518518518518518E-4</v>
      </c>
    </row>
    <row r="66" spans="1:13" x14ac:dyDescent="0.3">
      <c r="A66" t="s">
        <v>14</v>
      </c>
      <c r="B66">
        <v>1000055</v>
      </c>
      <c r="C66" t="s">
        <v>93</v>
      </c>
      <c r="D66">
        <v>61</v>
      </c>
      <c r="E66" s="1">
        <v>44562.39266203704</v>
      </c>
      <c r="F66" s="2">
        <v>9</v>
      </c>
      <c r="G66" s="2" t="s">
        <v>5</v>
      </c>
      <c r="H66" s="3">
        <v>1.4699074074074074E-3</v>
      </c>
      <c r="I66" s="2">
        <v>127</v>
      </c>
      <c r="J66" t="s">
        <v>6</v>
      </c>
      <c r="K66" t="s">
        <v>13</v>
      </c>
      <c r="L66" t="s">
        <v>8</v>
      </c>
      <c r="M66" s="3">
        <v>2.4305555555555552E-4</v>
      </c>
    </row>
    <row r="67" spans="1:13" x14ac:dyDescent="0.3">
      <c r="A67" t="s">
        <v>33</v>
      </c>
      <c r="B67">
        <v>1000050</v>
      </c>
      <c r="C67" t="s">
        <v>94</v>
      </c>
      <c r="D67">
        <v>58</v>
      </c>
      <c r="E67" s="1">
        <v>44562.392685185187</v>
      </c>
      <c r="F67" s="2">
        <v>9</v>
      </c>
      <c r="G67" s="2" t="s">
        <v>5</v>
      </c>
      <c r="H67" s="3">
        <v>2.3958333333333336E-3</v>
      </c>
      <c r="I67" s="2">
        <v>207</v>
      </c>
      <c r="J67" t="s">
        <v>6</v>
      </c>
      <c r="K67" t="s">
        <v>13</v>
      </c>
      <c r="L67" t="s">
        <v>8</v>
      </c>
      <c r="M67" s="3">
        <v>5.6712962962962956E-4</v>
      </c>
    </row>
    <row r="68" spans="1:13" x14ac:dyDescent="0.3">
      <c r="A68" t="s">
        <v>40</v>
      </c>
      <c r="B68">
        <v>1000059</v>
      </c>
      <c r="C68" t="s">
        <v>95</v>
      </c>
      <c r="D68">
        <v>17</v>
      </c>
      <c r="E68" s="1">
        <v>44562.392731481479</v>
      </c>
      <c r="F68" s="2">
        <v>9</v>
      </c>
      <c r="G68" s="2" t="s">
        <v>5</v>
      </c>
      <c r="H68" s="3">
        <v>1.0416666666666667E-3</v>
      </c>
      <c r="I68" s="2">
        <v>90</v>
      </c>
      <c r="J68" t="s">
        <v>6</v>
      </c>
      <c r="K68" t="s">
        <v>7</v>
      </c>
      <c r="L68" t="s">
        <v>8</v>
      </c>
      <c r="M68" s="3">
        <v>2.0833333333333335E-4</v>
      </c>
    </row>
    <row r="69" spans="1:13" x14ac:dyDescent="0.3">
      <c r="A69" t="s">
        <v>9</v>
      </c>
      <c r="B69">
        <v>1000004</v>
      </c>
      <c r="C69" t="s">
        <v>97</v>
      </c>
      <c r="D69">
        <v>14</v>
      </c>
      <c r="E69" s="1">
        <v>44562.393240740741</v>
      </c>
      <c r="F69" s="2">
        <v>9</v>
      </c>
      <c r="G69" s="2" t="s">
        <v>5</v>
      </c>
      <c r="H69" s="3">
        <v>2.8356481481481479E-3</v>
      </c>
      <c r="I69" s="2">
        <v>245</v>
      </c>
      <c r="J69" t="s">
        <v>6</v>
      </c>
      <c r="K69" t="s">
        <v>13</v>
      </c>
      <c r="L69" t="s">
        <v>8</v>
      </c>
      <c r="M69" s="3">
        <v>3.0092592592592595E-4</v>
      </c>
    </row>
    <row r="70" spans="1:13" x14ac:dyDescent="0.3">
      <c r="A70" t="s">
        <v>40</v>
      </c>
      <c r="B70">
        <v>1000059</v>
      </c>
      <c r="C70" t="s">
        <v>98</v>
      </c>
      <c r="D70">
        <v>54</v>
      </c>
      <c r="E70" s="1">
        <v>44562.393784722219</v>
      </c>
      <c r="F70" s="2">
        <v>9</v>
      </c>
      <c r="G70" s="2" t="s">
        <v>5</v>
      </c>
      <c r="H70" s="3">
        <v>1.736111111111111E-3</v>
      </c>
      <c r="I70" s="2">
        <v>150</v>
      </c>
      <c r="J70" t="s">
        <v>6</v>
      </c>
      <c r="K70" t="s">
        <v>13</v>
      </c>
      <c r="L70" t="s">
        <v>8</v>
      </c>
      <c r="M70" s="3">
        <v>5.3240740740740744E-4</v>
      </c>
    </row>
    <row r="71" spans="1:13" x14ac:dyDescent="0.3">
      <c r="A71" t="s">
        <v>31</v>
      </c>
      <c r="B71">
        <v>1000049</v>
      </c>
      <c r="C71" t="s">
        <v>99</v>
      </c>
      <c r="D71">
        <v>31</v>
      </c>
      <c r="E71" s="1">
        <v>44562.393842592595</v>
      </c>
      <c r="F71" s="2">
        <v>9</v>
      </c>
      <c r="G71" s="2" t="s">
        <v>5</v>
      </c>
      <c r="H71" s="3">
        <v>1.9097222222222222E-3</v>
      </c>
      <c r="I71" s="2">
        <v>165</v>
      </c>
      <c r="J71" t="s">
        <v>6</v>
      </c>
      <c r="K71" t="s">
        <v>13</v>
      </c>
      <c r="L71" t="s">
        <v>8</v>
      </c>
      <c r="M71" s="3">
        <v>2.6620370370370372E-4</v>
      </c>
    </row>
    <row r="72" spans="1:13" x14ac:dyDescent="0.3">
      <c r="A72" t="s">
        <v>3</v>
      </c>
      <c r="B72">
        <v>1000042</v>
      </c>
      <c r="C72" t="s">
        <v>100</v>
      </c>
      <c r="D72">
        <v>27</v>
      </c>
      <c r="E72" s="1">
        <v>44562.393865740742</v>
      </c>
      <c r="F72" s="2">
        <v>9</v>
      </c>
      <c r="G72" s="2" t="s">
        <v>5</v>
      </c>
      <c r="H72" s="3">
        <v>1.4120370370370369E-3</v>
      </c>
      <c r="I72" s="2">
        <v>122</v>
      </c>
      <c r="J72" t="s">
        <v>6</v>
      </c>
      <c r="K72" t="s">
        <v>13</v>
      </c>
      <c r="L72" t="s">
        <v>8</v>
      </c>
      <c r="M72" s="3">
        <v>4.7453703703703704E-4</v>
      </c>
    </row>
    <row r="73" spans="1:13" x14ac:dyDescent="0.3">
      <c r="A73" t="s">
        <v>16</v>
      </c>
      <c r="B73">
        <v>1000021</v>
      </c>
      <c r="C73" t="s">
        <v>101</v>
      </c>
      <c r="D73">
        <v>20</v>
      </c>
      <c r="E73" s="1">
        <v>44562.39403935185</v>
      </c>
      <c r="F73" s="2">
        <v>9</v>
      </c>
      <c r="G73" s="2" t="s">
        <v>5</v>
      </c>
      <c r="H73" s="3">
        <v>2.7662037037037034E-3</v>
      </c>
      <c r="I73" s="2">
        <v>239</v>
      </c>
      <c r="J73" t="s">
        <v>6</v>
      </c>
      <c r="K73" t="s">
        <v>13</v>
      </c>
      <c r="L73" t="s">
        <v>8</v>
      </c>
      <c r="M73" s="3">
        <v>1.8518518518518518E-4</v>
      </c>
    </row>
    <row r="74" spans="1:13" x14ac:dyDescent="0.3">
      <c r="A74" t="s">
        <v>62</v>
      </c>
      <c r="B74">
        <v>1000060</v>
      </c>
      <c r="C74" t="s">
        <v>102</v>
      </c>
      <c r="D74">
        <v>33</v>
      </c>
      <c r="E74" s="1">
        <v>44562.394317129627</v>
      </c>
      <c r="F74" s="2">
        <v>9</v>
      </c>
      <c r="G74" s="2" t="s">
        <v>5</v>
      </c>
      <c r="H74" s="3">
        <v>1.7592592592592592E-3</v>
      </c>
      <c r="I74" s="2">
        <v>152</v>
      </c>
      <c r="J74" t="s">
        <v>6</v>
      </c>
      <c r="K74" t="s">
        <v>7</v>
      </c>
      <c r="L74" t="s">
        <v>8</v>
      </c>
      <c r="M74" s="3">
        <v>1.6203703703703703E-4</v>
      </c>
    </row>
    <row r="75" spans="1:13" x14ac:dyDescent="0.3">
      <c r="A75" t="s">
        <v>105</v>
      </c>
      <c r="B75">
        <v>1000051</v>
      </c>
      <c r="C75" t="s">
        <v>106</v>
      </c>
      <c r="D75">
        <v>83</v>
      </c>
      <c r="E75" s="1">
        <v>44562.395266203705</v>
      </c>
      <c r="F75" s="2">
        <v>9</v>
      </c>
      <c r="G75" s="2" t="s">
        <v>5</v>
      </c>
      <c r="H75" s="3">
        <v>2.2106481481481478E-3</v>
      </c>
      <c r="I75" s="2">
        <v>191</v>
      </c>
      <c r="J75" t="s">
        <v>6</v>
      </c>
      <c r="K75" t="s">
        <v>7</v>
      </c>
      <c r="L75" t="s">
        <v>8</v>
      </c>
      <c r="M75" s="3">
        <v>2.7777777777777778E-4</v>
      </c>
    </row>
    <row r="76" spans="1:13" x14ac:dyDescent="0.3">
      <c r="A76" t="s">
        <v>40</v>
      </c>
      <c r="B76">
        <v>1000059</v>
      </c>
      <c r="C76" t="s">
        <v>112</v>
      </c>
      <c r="D76">
        <v>120</v>
      </c>
      <c r="E76" s="1">
        <v>44562.395983796298</v>
      </c>
      <c r="F76" s="2">
        <v>9</v>
      </c>
      <c r="G76" s="2" t="s">
        <v>5</v>
      </c>
      <c r="H76" s="3">
        <v>1.8287037037037037E-3</v>
      </c>
      <c r="I76" s="2">
        <v>158</v>
      </c>
      <c r="J76" t="s">
        <v>6</v>
      </c>
      <c r="K76" t="s">
        <v>7</v>
      </c>
      <c r="L76" t="s">
        <v>8</v>
      </c>
      <c r="M76" s="3">
        <v>4.8611111111111104E-4</v>
      </c>
    </row>
    <row r="77" spans="1:13" x14ac:dyDescent="0.3">
      <c r="A77" t="s">
        <v>113</v>
      </c>
      <c r="B77">
        <v>1000040</v>
      </c>
      <c r="C77" t="s">
        <v>114</v>
      </c>
      <c r="D77">
        <v>115</v>
      </c>
      <c r="E77" s="1">
        <v>44562.39607638889</v>
      </c>
      <c r="F77" s="2">
        <v>9</v>
      </c>
      <c r="G77" s="2" t="s">
        <v>5</v>
      </c>
      <c r="H77" s="3">
        <v>1.9560185185185184E-3</v>
      </c>
      <c r="I77" s="2">
        <v>169</v>
      </c>
      <c r="J77" t="s">
        <v>6</v>
      </c>
      <c r="K77" t="s">
        <v>7</v>
      </c>
      <c r="L77" t="s">
        <v>8</v>
      </c>
      <c r="M77" s="3">
        <v>4.8611111111111104E-4</v>
      </c>
    </row>
    <row r="78" spans="1:13" x14ac:dyDescent="0.3">
      <c r="A78" t="s">
        <v>62</v>
      </c>
      <c r="B78">
        <v>1000060</v>
      </c>
      <c r="C78" t="s">
        <v>115</v>
      </c>
      <c r="D78">
        <v>87</v>
      </c>
      <c r="E78" s="1">
        <v>44562.396087962959</v>
      </c>
      <c r="F78" s="2">
        <v>9</v>
      </c>
      <c r="G78" s="2" t="s">
        <v>5</v>
      </c>
      <c r="H78" s="3">
        <v>1.0648148148148147E-3</v>
      </c>
      <c r="I78" s="2">
        <v>92</v>
      </c>
      <c r="J78" t="s">
        <v>6</v>
      </c>
      <c r="K78" t="s">
        <v>7</v>
      </c>
      <c r="L78" t="s">
        <v>8</v>
      </c>
      <c r="M78" s="3">
        <v>2.0833333333333335E-4</v>
      </c>
    </row>
    <row r="79" spans="1:13" x14ac:dyDescent="0.3">
      <c r="A79" t="s">
        <v>31</v>
      </c>
      <c r="B79">
        <v>1000049</v>
      </c>
      <c r="C79" t="s">
        <v>116</v>
      </c>
      <c r="D79">
        <v>60</v>
      </c>
      <c r="E79" s="1">
        <v>44562.396203703705</v>
      </c>
      <c r="F79" s="2">
        <v>9</v>
      </c>
      <c r="G79" s="2" t="s">
        <v>5</v>
      </c>
      <c r="H79" s="3">
        <v>1.7592592592592592E-3</v>
      </c>
      <c r="I79" s="2">
        <v>152</v>
      </c>
      <c r="J79" t="s">
        <v>6</v>
      </c>
      <c r="K79" t="s">
        <v>13</v>
      </c>
      <c r="L79" t="s">
        <v>8</v>
      </c>
      <c r="M79" s="3">
        <v>2.199074074074074E-4</v>
      </c>
    </row>
    <row r="80" spans="1:13" x14ac:dyDescent="0.3">
      <c r="A80" t="s">
        <v>9</v>
      </c>
      <c r="B80">
        <v>1000004</v>
      </c>
      <c r="C80" t="s">
        <v>119</v>
      </c>
      <c r="D80">
        <v>87</v>
      </c>
      <c r="E80" s="1">
        <v>44562.396527777775</v>
      </c>
      <c r="F80" s="2">
        <v>9</v>
      </c>
      <c r="G80" s="2" t="s">
        <v>5</v>
      </c>
      <c r="H80" s="3">
        <v>2.7083333333333334E-3</v>
      </c>
      <c r="I80" s="2">
        <v>234</v>
      </c>
      <c r="J80" t="s">
        <v>6</v>
      </c>
      <c r="K80" t="s">
        <v>13</v>
      </c>
      <c r="L80" t="s">
        <v>8</v>
      </c>
      <c r="M80" s="3">
        <v>2.199074074074074E-4</v>
      </c>
    </row>
    <row r="81" spans="1:13" x14ac:dyDescent="0.3">
      <c r="A81" t="s">
        <v>74</v>
      </c>
      <c r="B81">
        <v>1000006</v>
      </c>
      <c r="C81" t="s">
        <v>121</v>
      </c>
      <c r="D81">
        <v>77</v>
      </c>
      <c r="E81" s="1">
        <v>44562.396724537037</v>
      </c>
      <c r="F81" s="2">
        <v>9</v>
      </c>
      <c r="G81" s="2" t="s">
        <v>5</v>
      </c>
      <c r="H81" s="3">
        <v>5.115740740740741E-3</v>
      </c>
      <c r="I81" s="2">
        <v>442</v>
      </c>
      <c r="J81" t="s">
        <v>6</v>
      </c>
      <c r="K81" t="s">
        <v>13</v>
      </c>
      <c r="L81" t="s">
        <v>8</v>
      </c>
      <c r="M81" s="3">
        <v>2.199074074074074E-4</v>
      </c>
    </row>
    <row r="82" spans="1:13" x14ac:dyDescent="0.3">
      <c r="A82" t="s">
        <v>14</v>
      </c>
      <c r="B82">
        <v>1000055</v>
      </c>
      <c r="C82" t="s">
        <v>122</v>
      </c>
      <c r="D82">
        <v>81</v>
      </c>
      <c r="E82" s="1">
        <v>44562.396944444445</v>
      </c>
      <c r="F82" s="2">
        <v>9</v>
      </c>
      <c r="G82" s="2" t="s">
        <v>5</v>
      </c>
      <c r="H82" s="3">
        <v>4.7106481481481478E-3</v>
      </c>
      <c r="I82" s="2">
        <v>407</v>
      </c>
      <c r="J82" t="s">
        <v>6</v>
      </c>
      <c r="K82" t="s">
        <v>7</v>
      </c>
      <c r="L82" t="s">
        <v>8</v>
      </c>
      <c r="M82" s="3">
        <v>2.0833333333333335E-4</v>
      </c>
    </row>
    <row r="83" spans="1:13" x14ac:dyDescent="0.3">
      <c r="A83" t="s">
        <v>62</v>
      </c>
      <c r="B83">
        <v>1000060</v>
      </c>
      <c r="C83" t="s">
        <v>124</v>
      </c>
      <c r="D83">
        <v>100</v>
      </c>
      <c r="E83" s="1">
        <v>44562.397187499999</v>
      </c>
      <c r="F83" s="2">
        <v>9</v>
      </c>
      <c r="G83" s="2" t="s">
        <v>5</v>
      </c>
      <c r="H83" s="3">
        <v>2.9166666666666668E-3</v>
      </c>
      <c r="I83" s="2">
        <v>252</v>
      </c>
      <c r="J83" t="s">
        <v>6</v>
      </c>
      <c r="K83" t="s">
        <v>7</v>
      </c>
      <c r="L83" t="s">
        <v>8</v>
      </c>
      <c r="M83" s="3">
        <v>2.0833333333333335E-4</v>
      </c>
    </row>
    <row r="84" spans="1:13" x14ac:dyDescent="0.3">
      <c r="A84" t="s">
        <v>16</v>
      </c>
      <c r="B84">
        <v>1000021</v>
      </c>
      <c r="C84" t="s">
        <v>125</v>
      </c>
      <c r="D84">
        <v>104</v>
      </c>
      <c r="E84" s="1">
        <v>44562.397268518522</v>
      </c>
      <c r="F84" s="2">
        <v>9</v>
      </c>
      <c r="G84" s="2" t="s">
        <v>5</v>
      </c>
      <c r="H84" s="3">
        <v>1.0995370370370371E-3</v>
      </c>
      <c r="I84" s="2">
        <v>95</v>
      </c>
      <c r="J84" t="s">
        <v>6</v>
      </c>
      <c r="K84" t="s">
        <v>13</v>
      </c>
      <c r="L84" t="s">
        <v>8</v>
      </c>
      <c r="M84" s="3">
        <v>4.7453703703703704E-4</v>
      </c>
    </row>
    <row r="85" spans="1:13" x14ac:dyDescent="0.3">
      <c r="A85" t="s">
        <v>33</v>
      </c>
      <c r="B85">
        <v>1000050</v>
      </c>
      <c r="C85" t="s">
        <v>109</v>
      </c>
      <c r="D85">
        <v>108</v>
      </c>
      <c r="E85" s="1">
        <v>44562.397465277776</v>
      </c>
      <c r="F85" s="2">
        <v>9</v>
      </c>
      <c r="G85" s="2" t="s">
        <v>5</v>
      </c>
      <c r="H85" s="3">
        <v>1.7939814814814815E-3</v>
      </c>
      <c r="I85" s="2">
        <v>155</v>
      </c>
      <c r="J85" t="s">
        <v>6</v>
      </c>
      <c r="K85" t="s">
        <v>7</v>
      </c>
      <c r="L85" t="s">
        <v>8</v>
      </c>
      <c r="M85" s="3">
        <v>1.6203703703703703E-4</v>
      </c>
    </row>
    <row r="86" spans="1:13" x14ac:dyDescent="0.3">
      <c r="A86" t="s">
        <v>40</v>
      </c>
      <c r="B86">
        <v>1000059</v>
      </c>
      <c r="C86" t="s">
        <v>128</v>
      </c>
      <c r="D86">
        <v>71</v>
      </c>
      <c r="E86" s="1">
        <v>44562.397824074076</v>
      </c>
      <c r="F86" s="2">
        <v>9</v>
      </c>
      <c r="G86" s="2" t="s">
        <v>5</v>
      </c>
      <c r="H86" s="3">
        <v>2.4421296296296296E-3</v>
      </c>
      <c r="I86" s="2">
        <v>211</v>
      </c>
      <c r="J86" t="s">
        <v>6</v>
      </c>
      <c r="K86" t="s">
        <v>13</v>
      </c>
      <c r="L86" t="s">
        <v>8</v>
      </c>
      <c r="M86" s="3">
        <v>2.0833333333333335E-4</v>
      </c>
    </row>
    <row r="87" spans="1:13" x14ac:dyDescent="0.3">
      <c r="A87" t="s">
        <v>105</v>
      </c>
      <c r="B87">
        <v>1000051</v>
      </c>
      <c r="C87" t="s">
        <v>129</v>
      </c>
      <c r="D87">
        <v>51</v>
      </c>
      <c r="E87" s="1">
        <v>44562.397939814815</v>
      </c>
      <c r="F87" s="2">
        <v>9</v>
      </c>
      <c r="G87" s="2" t="s">
        <v>5</v>
      </c>
      <c r="H87" s="3">
        <v>2.1296296296296298E-3</v>
      </c>
      <c r="I87" s="2">
        <v>184</v>
      </c>
      <c r="J87" t="s">
        <v>6</v>
      </c>
      <c r="K87" t="s">
        <v>7</v>
      </c>
      <c r="L87" t="s">
        <v>8</v>
      </c>
      <c r="M87" s="3">
        <v>1.7361111111111112E-4</v>
      </c>
    </row>
    <row r="88" spans="1:13" x14ac:dyDescent="0.3">
      <c r="A88" t="s">
        <v>113</v>
      </c>
      <c r="B88">
        <v>1000040</v>
      </c>
      <c r="C88" t="s">
        <v>130</v>
      </c>
      <c r="D88">
        <v>51</v>
      </c>
      <c r="E88" s="1">
        <v>44562.398043981484</v>
      </c>
      <c r="F88" s="2">
        <v>9</v>
      </c>
      <c r="G88" s="2" t="s">
        <v>5</v>
      </c>
      <c r="H88" s="3">
        <v>1.8750000000000001E-3</v>
      </c>
      <c r="I88" s="2">
        <v>162</v>
      </c>
      <c r="J88" t="s">
        <v>6</v>
      </c>
      <c r="K88" t="s">
        <v>7</v>
      </c>
      <c r="L88" t="s">
        <v>8</v>
      </c>
      <c r="M88" s="3">
        <v>1.7361111111111112E-4</v>
      </c>
    </row>
    <row r="89" spans="1:13" x14ac:dyDescent="0.3">
      <c r="A89" t="s">
        <v>3</v>
      </c>
      <c r="B89">
        <v>1000042</v>
      </c>
      <c r="C89" t="s">
        <v>131</v>
      </c>
      <c r="D89">
        <v>40</v>
      </c>
      <c r="E89" s="1">
        <v>44562.398090277777</v>
      </c>
      <c r="F89" s="2">
        <v>9</v>
      </c>
      <c r="G89" s="2" t="s">
        <v>5</v>
      </c>
      <c r="H89" s="3">
        <v>1.4120370370370369E-3</v>
      </c>
      <c r="I89" s="2">
        <v>122</v>
      </c>
      <c r="J89" t="s">
        <v>6</v>
      </c>
      <c r="K89" t="s">
        <v>7</v>
      </c>
      <c r="L89" t="s">
        <v>8</v>
      </c>
      <c r="M89" s="3">
        <v>4.8611111111111104E-4</v>
      </c>
    </row>
    <row r="90" spans="1:13" x14ac:dyDescent="0.3">
      <c r="A90" t="s">
        <v>31</v>
      </c>
      <c r="B90">
        <v>1000049</v>
      </c>
      <c r="C90" t="s">
        <v>133</v>
      </c>
      <c r="D90">
        <v>61</v>
      </c>
      <c r="E90" s="1">
        <v>44562.398414351854</v>
      </c>
      <c r="F90" s="2">
        <v>9</v>
      </c>
      <c r="G90" s="2" t="s">
        <v>5</v>
      </c>
      <c r="H90" s="3">
        <v>1.4120370370370369E-3</v>
      </c>
      <c r="I90" s="2">
        <v>122</v>
      </c>
      <c r="J90" t="s">
        <v>6</v>
      </c>
      <c r="K90" t="s">
        <v>7</v>
      </c>
      <c r="L90" t="s">
        <v>8</v>
      </c>
      <c r="M90" s="3">
        <v>3.0092592592592595E-4</v>
      </c>
    </row>
    <row r="91" spans="1:13" x14ac:dyDescent="0.3">
      <c r="A91" t="s">
        <v>11</v>
      </c>
      <c r="B91">
        <v>1000065</v>
      </c>
      <c r="C91" t="s">
        <v>134</v>
      </c>
      <c r="D91">
        <v>50</v>
      </c>
      <c r="E91" s="1">
        <v>44562.398495370369</v>
      </c>
      <c r="F91" s="2">
        <v>9</v>
      </c>
      <c r="G91" s="2" t="s">
        <v>5</v>
      </c>
      <c r="H91" s="3">
        <v>1.261574074074074E-3</v>
      </c>
      <c r="I91" s="2">
        <v>109</v>
      </c>
      <c r="J91" t="s">
        <v>6</v>
      </c>
      <c r="K91" t="s">
        <v>13</v>
      </c>
      <c r="L91" t="s">
        <v>8</v>
      </c>
      <c r="M91" s="3">
        <v>3.2407407407407406E-4</v>
      </c>
    </row>
    <row r="92" spans="1:13" x14ac:dyDescent="0.3">
      <c r="A92" t="s">
        <v>42</v>
      </c>
      <c r="B92">
        <v>1000016</v>
      </c>
      <c r="C92" t="s">
        <v>126</v>
      </c>
      <c r="D92">
        <v>59</v>
      </c>
      <c r="E92" s="1">
        <v>44562.398692129631</v>
      </c>
      <c r="F92" s="2">
        <v>9</v>
      </c>
      <c r="G92" s="2" t="s">
        <v>5</v>
      </c>
      <c r="H92" s="3">
        <v>1.8518518518518518E-4</v>
      </c>
      <c r="I92" s="2">
        <v>16</v>
      </c>
      <c r="J92" t="s">
        <v>6</v>
      </c>
      <c r="K92" t="s">
        <v>13</v>
      </c>
      <c r="L92" t="s">
        <v>8</v>
      </c>
      <c r="M92" s="3">
        <v>1.8518518518518518E-4</v>
      </c>
    </row>
    <row r="93" spans="1:13" x14ac:dyDescent="0.3">
      <c r="A93" t="s">
        <v>16</v>
      </c>
      <c r="B93">
        <v>1000021</v>
      </c>
      <c r="C93" t="s">
        <v>135</v>
      </c>
      <c r="D93">
        <v>47</v>
      </c>
      <c r="E93" s="1">
        <v>44562.399618055555</v>
      </c>
      <c r="F93" s="2">
        <v>9</v>
      </c>
      <c r="G93" s="2" t="s">
        <v>5</v>
      </c>
      <c r="H93" s="3">
        <v>8.1018518518518516E-4</v>
      </c>
      <c r="I93" s="2">
        <v>70</v>
      </c>
      <c r="J93" t="s">
        <v>6</v>
      </c>
      <c r="K93" t="s">
        <v>13</v>
      </c>
      <c r="L93" t="s">
        <v>8</v>
      </c>
      <c r="M93" s="3">
        <v>2.3148148148148146E-4</v>
      </c>
    </row>
    <row r="94" spans="1:13" x14ac:dyDescent="0.3">
      <c r="A94" t="s">
        <v>9</v>
      </c>
      <c r="B94">
        <v>1000004</v>
      </c>
      <c r="C94" t="s">
        <v>139</v>
      </c>
      <c r="D94">
        <v>45</v>
      </c>
      <c r="E94" s="1">
        <v>44562.399699074071</v>
      </c>
      <c r="F94" s="2">
        <v>9</v>
      </c>
      <c r="G94" s="2" t="s">
        <v>5</v>
      </c>
      <c r="H94" s="3">
        <v>1.9791666666666668E-3</v>
      </c>
      <c r="I94" s="2">
        <v>171</v>
      </c>
      <c r="J94" t="s">
        <v>6</v>
      </c>
      <c r="K94" t="s">
        <v>13</v>
      </c>
      <c r="L94" t="s">
        <v>8</v>
      </c>
      <c r="M94" s="3">
        <v>6.2500000000000001E-4</v>
      </c>
    </row>
    <row r="95" spans="1:13" x14ac:dyDescent="0.3">
      <c r="A95" t="s">
        <v>33</v>
      </c>
      <c r="B95">
        <v>1000050</v>
      </c>
      <c r="C95" t="s">
        <v>140</v>
      </c>
      <c r="D95">
        <v>43</v>
      </c>
      <c r="E95" s="1">
        <v>44562.399733796294</v>
      </c>
      <c r="F95" s="2">
        <v>9</v>
      </c>
      <c r="G95" s="2" t="s">
        <v>5</v>
      </c>
      <c r="H95" s="3">
        <v>5.0925925925925921E-4</v>
      </c>
      <c r="I95" s="2">
        <v>44</v>
      </c>
      <c r="J95" t="s">
        <v>6</v>
      </c>
      <c r="K95" t="s">
        <v>13</v>
      </c>
      <c r="L95" t="s">
        <v>8</v>
      </c>
      <c r="M95" s="3">
        <v>2.199074074074074E-4</v>
      </c>
    </row>
    <row r="96" spans="1:13" x14ac:dyDescent="0.3">
      <c r="A96" t="s">
        <v>31</v>
      </c>
      <c r="B96">
        <v>1000049</v>
      </c>
      <c r="C96" t="s">
        <v>126</v>
      </c>
      <c r="D96">
        <v>48</v>
      </c>
      <c r="E96" s="1">
        <v>44562.399837962963</v>
      </c>
      <c r="F96" s="2">
        <v>9</v>
      </c>
      <c r="G96" s="2" t="s">
        <v>5</v>
      </c>
      <c r="H96" s="3">
        <v>2.2106481481481478E-3</v>
      </c>
      <c r="I96" s="2">
        <v>191</v>
      </c>
      <c r="J96" t="s">
        <v>6</v>
      </c>
      <c r="K96" t="s">
        <v>7</v>
      </c>
      <c r="L96" t="s">
        <v>8</v>
      </c>
      <c r="M96" s="3">
        <v>1.7361111111111112E-4</v>
      </c>
    </row>
    <row r="97" spans="1:13" x14ac:dyDescent="0.3">
      <c r="A97" t="s">
        <v>113</v>
      </c>
      <c r="B97">
        <v>1000040</v>
      </c>
      <c r="C97" t="s">
        <v>141</v>
      </c>
      <c r="D97">
        <v>53</v>
      </c>
      <c r="E97" s="1">
        <v>44562.399942129632</v>
      </c>
      <c r="F97" s="2">
        <v>9</v>
      </c>
      <c r="G97" s="2" t="s">
        <v>5</v>
      </c>
      <c r="H97" s="3">
        <v>1.3078703703703705E-3</v>
      </c>
      <c r="I97" s="2">
        <v>113</v>
      </c>
      <c r="J97" t="s">
        <v>6</v>
      </c>
      <c r="K97" t="s">
        <v>13</v>
      </c>
      <c r="L97" t="s">
        <v>8</v>
      </c>
      <c r="M97" s="3">
        <v>2.8935185185185189E-4</v>
      </c>
    </row>
    <row r="98" spans="1:13" x14ac:dyDescent="0.3">
      <c r="A98" t="s">
        <v>3</v>
      </c>
      <c r="B98">
        <v>1000042</v>
      </c>
      <c r="C98" t="s">
        <v>142</v>
      </c>
      <c r="D98">
        <v>43</v>
      </c>
      <c r="E98" s="1">
        <v>44562.399965277778</v>
      </c>
      <c r="F98" s="2">
        <v>9</v>
      </c>
      <c r="G98" s="2" t="s">
        <v>5</v>
      </c>
      <c r="H98" s="3">
        <v>1.0648148148148147E-3</v>
      </c>
      <c r="I98" s="2">
        <v>92</v>
      </c>
      <c r="J98" t="s">
        <v>6</v>
      </c>
      <c r="K98" t="s">
        <v>7</v>
      </c>
      <c r="L98" t="s">
        <v>8</v>
      </c>
      <c r="M98" s="3">
        <v>2.0833333333333335E-4</v>
      </c>
    </row>
    <row r="99" spans="1:13" x14ac:dyDescent="0.3">
      <c r="A99" t="s">
        <v>105</v>
      </c>
      <c r="B99">
        <v>1000051</v>
      </c>
      <c r="C99" t="s">
        <v>143</v>
      </c>
      <c r="D99">
        <v>49</v>
      </c>
      <c r="E99" s="1">
        <v>44562.400081018517</v>
      </c>
      <c r="F99" s="2">
        <v>9</v>
      </c>
      <c r="G99" s="2" t="s">
        <v>5</v>
      </c>
      <c r="H99" s="3">
        <v>2.1296296296296298E-3</v>
      </c>
      <c r="I99" s="2">
        <v>184</v>
      </c>
      <c r="J99" t="s">
        <v>6</v>
      </c>
      <c r="K99" t="s">
        <v>13</v>
      </c>
      <c r="L99" t="s">
        <v>8</v>
      </c>
      <c r="M99" s="3">
        <v>4.5138888888888892E-4</v>
      </c>
    </row>
    <row r="100" spans="1:13" x14ac:dyDescent="0.3">
      <c r="A100" t="s">
        <v>62</v>
      </c>
      <c r="B100">
        <v>1000060</v>
      </c>
      <c r="C100" t="s">
        <v>144</v>
      </c>
      <c r="D100">
        <v>22</v>
      </c>
      <c r="E100" s="1">
        <v>44562.40011574074</v>
      </c>
      <c r="F100" s="2">
        <v>9</v>
      </c>
      <c r="G100" s="2" t="s">
        <v>5</v>
      </c>
      <c r="H100" s="3">
        <v>3.1597222222222222E-3</v>
      </c>
      <c r="I100" s="2">
        <v>273</v>
      </c>
      <c r="J100" t="s">
        <v>6</v>
      </c>
      <c r="K100" t="s">
        <v>7</v>
      </c>
      <c r="L100" t="s">
        <v>8</v>
      </c>
      <c r="M100" s="3">
        <v>1.8518518518518518E-4</v>
      </c>
    </row>
    <row r="101" spans="1:13" x14ac:dyDescent="0.3">
      <c r="A101" t="s">
        <v>11</v>
      </c>
      <c r="B101">
        <v>1000065</v>
      </c>
      <c r="C101" t="s">
        <v>145</v>
      </c>
      <c r="D101">
        <v>28</v>
      </c>
      <c r="E101" s="1">
        <v>44562.400219907409</v>
      </c>
      <c r="F101" s="2">
        <v>9</v>
      </c>
      <c r="G101" s="2" t="s">
        <v>5</v>
      </c>
      <c r="H101" s="3">
        <v>4.4907407407407405E-3</v>
      </c>
      <c r="I101" s="2">
        <v>388</v>
      </c>
      <c r="J101" t="s">
        <v>6</v>
      </c>
      <c r="K101" t="s">
        <v>13</v>
      </c>
      <c r="L101" t="s">
        <v>8</v>
      </c>
      <c r="M101" s="3">
        <v>3.0092592592592595E-4</v>
      </c>
    </row>
    <row r="102" spans="1:13" x14ac:dyDescent="0.3">
      <c r="A102" t="s">
        <v>33</v>
      </c>
      <c r="B102">
        <v>1000050</v>
      </c>
      <c r="C102" t="s">
        <v>146</v>
      </c>
      <c r="D102">
        <v>60</v>
      </c>
      <c r="E102" s="1">
        <v>44562.400694444441</v>
      </c>
      <c r="F102" s="2">
        <v>9</v>
      </c>
      <c r="G102" s="2" t="s">
        <v>5</v>
      </c>
      <c r="H102" s="3">
        <v>2.0717592592592593E-3</v>
      </c>
      <c r="I102" s="2">
        <v>179</v>
      </c>
      <c r="J102" t="s">
        <v>6</v>
      </c>
      <c r="K102" t="s">
        <v>13</v>
      </c>
      <c r="L102" t="s">
        <v>8</v>
      </c>
      <c r="M102" s="3">
        <v>1.7361111111111112E-4</v>
      </c>
    </row>
    <row r="103" spans="1:13" x14ac:dyDescent="0.3">
      <c r="A103" t="s">
        <v>147</v>
      </c>
      <c r="B103">
        <v>1000054</v>
      </c>
      <c r="C103" t="s">
        <v>148</v>
      </c>
      <c r="D103">
        <v>59</v>
      </c>
      <c r="E103" s="1">
        <v>44562.400694444441</v>
      </c>
      <c r="F103" s="2">
        <v>9</v>
      </c>
      <c r="G103" s="2" t="s">
        <v>5</v>
      </c>
      <c r="H103" s="3">
        <v>1.3541666666666667E-3</v>
      </c>
      <c r="I103" s="2">
        <v>117</v>
      </c>
      <c r="J103" t="s">
        <v>6</v>
      </c>
      <c r="K103" t="s">
        <v>13</v>
      </c>
      <c r="L103" t="s">
        <v>8</v>
      </c>
      <c r="M103" s="3">
        <v>2.6620370370370372E-4</v>
      </c>
    </row>
    <row r="104" spans="1:13" x14ac:dyDescent="0.3">
      <c r="A104" t="s">
        <v>40</v>
      </c>
      <c r="B104">
        <v>1000059</v>
      </c>
      <c r="C104" t="s">
        <v>149</v>
      </c>
      <c r="D104">
        <v>60</v>
      </c>
      <c r="E104" s="1">
        <v>44562.400729166664</v>
      </c>
      <c r="F104" s="2">
        <v>9</v>
      </c>
      <c r="G104" s="2" t="s">
        <v>5</v>
      </c>
      <c r="H104" s="3">
        <v>1.6782407407407406E-3</v>
      </c>
      <c r="I104" s="2">
        <v>145</v>
      </c>
      <c r="J104" t="s">
        <v>6</v>
      </c>
      <c r="K104" t="s">
        <v>7</v>
      </c>
      <c r="L104" t="s">
        <v>8</v>
      </c>
      <c r="M104" s="3">
        <v>2.0833333333333335E-4</v>
      </c>
    </row>
    <row r="105" spans="1:13" x14ac:dyDescent="0.3">
      <c r="A105" t="s">
        <v>3</v>
      </c>
      <c r="B105">
        <v>1000042</v>
      </c>
      <c r="C105" t="s">
        <v>152</v>
      </c>
      <c r="D105">
        <v>66</v>
      </c>
      <c r="E105" s="1">
        <v>44562.401041666664</v>
      </c>
      <c r="F105" s="2">
        <v>9</v>
      </c>
      <c r="G105" s="2" t="s">
        <v>5</v>
      </c>
      <c r="H105" s="3">
        <v>7.175925925925927E-4</v>
      </c>
      <c r="I105" s="2">
        <v>62</v>
      </c>
      <c r="J105" t="s">
        <v>6</v>
      </c>
      <c r="K105" t="s">
        <v>7</v>
      </c>
      <c r="L105" t="s">
        <v>8</v>
      </c>
      <c r="M105" s="3">
        <v>4.1666666666666669E-4</v>
      </c>
    </row>
    <row r="106" spans="1:13" x14ac:dyDescent="0.3">
      <c r="A106" t="s">
        <v>16</v>
      </c>
      <c r="B106">
        <v>1000021</v>
      </c>
      <c r="C106" t="s">
        <v>155</v>
      </c>
      <c r="D106">
        <v>58</v>
      </c>
      <c r="E106" s="1">
        <v>44562.401388888888</v>
      </c>
      <c r="F106" s="2">
        <v>9</v>
      </c>
      <c r="G106" s="2" t="s">
        <v>5</v>
      </c>
      <c r="H106" s="3">
        <v>6.3657407407407402E-4</v>
      </c>
      <c r="I106" s="2">
        <v>55</v>
      </c>
      <c r="J106" t="s">
        <v>6</v>
      </c>
      <c r="K106" t="s">
        <v>7</v>
      </c>
      <c r="L106" t="s">
        <v>8</v>
      </c>
      <c r="M106" s="3">
        <v>2.8935185185185189E-4</v>
      </c>
    </row>
    <row r="107" spans="1:13" x14ac:dyDescent="0.3">
      <c r="A107" t="s">
        <v>42</v>
      </c>
      <c r="B107">
        <v>1000016</v>
      </c>
      <c r="C107" t="s">
        <v>135</v>
      </c>
      <c r="D107">
        <v>54</v>
      </c>
      <c r="E107" s="1">
        <v>44562.401435185187</v>
      </c>
      <c r="F107" s="2">
        <v>9</v>
      </c>
      <c r="G107" s="2" t="s">
        <v>5</v>
      </c>
      <c r="H107" s="3">
        <v>2.5231481481481481E-3</v>
      </c>
      <c r="I107" s="2">
        <v>218</v>
      </c>
      <c r="J107" t="s">
        <v>6</v>
      </c>
      <c r="K107" t="s">
        <v>13</v>
      </c>
      <c r="L107" t="s">
        <v>8</v>
      </c>
      <c r="M107" s="3">
        <v>3.0092592592592595E-4</v>
      </c>
    </row>
    <row r="108" spans="1:13" x14ac:dyDescent="0.3">
      <c r="A108" t="s">
        <v>14</v>
      </c>
      <c r="B108">
        <v>1000055</v>
      </c>
      <c r="C108" t="s">
        <v>156</v>
      </c>
      <c r="D108">
        <v>66</v>
      </c>
      <c r="E108" s="1">
        <v>44562.401678240742</v>
      </c>
      <c r="F108" s="2">
        <v>9</v>
      </c>
      <c r="G108" s="2" t="s">
        <v>5</v>
      </c>
      <c r="H108" s="3">
        <v>1.2152777777777778E-3</v>
      </c>
      <c r="I108" s="2">
        <v>105</v>
      </c>
      <c r="J108" t="s">
        <v>6</v>
      </c>
      <c r="K108" t="s">
        <v>7</v>
      </c>
      <c r="L108" t="s">
        <v>8</v>
      </c>
      <c r="M108" s="3">
        <v>4.8611111111111104E-4</v>
      </c>
    </row>
    <row r="109" spans="1:13" x14ac:dyDescent="0.3">
      <c r="A109" t="s">
        <v>113</v>
      </c>
      <c r="B109">
        <v>1000040</v>
      </c>
      <c r="C109" t="s">
        <v>157</v>
      </c>
      <c r="D109">
        <v>59</v>
      </c>
      <c r="E109" s="1">
        <v>44562.401701388888</v>
      </c>
      <c r="F109" s="2">
        <v>9</v>
      </c>
      <c r="G109" s="2" t="s">
        <v>5</v>
      </c>
      <c r="H109" s="3">
        <v>1.2731481481481483E-3</v>
      </c>
      <c r="I109" s="2">
        <v>110</v>
      </c>
      <c r="J109" t="s">
        <v>6</v>
      </c>
      <c r="K109" t="s">
        <v>7</v>
      </c>
      <c r="L109" t="s">
        <v>8</v>
      </c>
      <c r="M109" s="3">
        <v>4.7453703703703704E-4</v>
      </c>
    </row>
    <row r="110" spans="1:13" x14ac:dyDescent="0.3">
      <c r="A110" t="s">
        <v>3</v>
      </c>
      <c r="B110">
        <v>1000042</v>
      </c>
      <c r="C110" t="s">
        <v>158</v>
      </c>
      <c r="D110">
        <v>57</v>
      </c>
      <c r="E110" s="1">
        <v>44562.401782407411</v>
      </c>
      <c r="F110" s="2">
        <v>9</v>
      </c>
      <c r="G110" s="2" t="s">
        <v>5</v>
      </c>
      <c r="H110" s="3">
        <v>1.0532407407407407E-3</v>
      </c>
      <c r="I110" s="2">
        <v>91</v>
      </c>
      <c r="J110" t="s">
        <v>6</v>
      </c>
      <c r="K110" t="s">
        <v>7</v>
      </c>
      <c r="L110" t="s">
        <v>8</v>
      </c>
      <c r="M110" s="3">
        <v>6.018518518518519E-4</v>
      </c>
    </row>
    <row r="111" spans="1:13" x14ac:dyDescent="0.3">
      <c r="A111" t="s">
        <v>16</v>
      </c>
      <c r="B111">
        <v>1000021</v>
      </c>
      <c r="C111" t="s">
        <v>159</v>
      </c>
      <c r="D111">
        <v>73</v>
      </c>
      <c r="E111" s="1">
        <v>44562.402048611111</v>
      </c>
      <c r="F111" s="2">
        <v>9</v>
      </c>
      <c r="G111" s="2" t="s">
        <v>5</v>
      </c>
      <c r="H111" s="3">
        <v>4.2824074074074075E-4</v>
      </c>
      <c r="I111" s="2">
        <v>37</v>
      </c>
      <c r="J111" t="s">
        <v>6</v>
      </c>
      <c r="K111" t="s">
        <v>7</v>
      </c>
      <c r="L111" t="s">
        <v>8</v>
      </c>
      <c r="M111" s="3">
        <v>4.6296296296296293E-4</v>
      </c>
    </row>
    <row r="112" spans="1:13" x14ac:dyDescent="0.3">
      <c r="A112" t="s">
        <v>31</v>
      </c>
      <c r="B112">
        <v>1000049</v>
      </c>
      <c r="C112" t="s">
        <v>160</v>
      </c>
      <c r="D112">
        <v>70</v>
      </c>
      <c r="E112" s="1">
        <v>44562.402071759258</v>
      </c>
      <c r="F112" s="2">
        <v>9</v>
      </c>
      <c r="G112" s="2" t="s">
        <v>5</v>
      </c>
      <c r="H112" s="3">
        <v>1.9907407407407408E-3</v>
      </c>
      <c r="I112" s="2">
        <v>172</v>
      </c>
      <c r="J112" t="s">
        <v>6</v>
      </c>
      <c r="K112" t="s">
        <v>7</v>
      </c>
      <c r="L112" t="s">
        <v>8</v>
      </c>
      <c r="M112" s="3">
        <v>2.6620370370370372E-4</v>
      </c>
    </row>
    <row r="113" spans="1:13" x14ac:dyDescent="0.3">
      <c r="A113" t="s">
        <v>74</v>
      </c>
      <c r="B113">
        <v>1000006</v>
      </c>
      <c r="C113" t="s">
        <v>162</v>
      </c>
      <c r="D113">
        <v>86</v>
      </c>
      <c r="E113" s="1">
        <v>44562.402303240742</v>
      </c>
      <c r="F113" s="2">
        <v>9</v>
      </c>
      <c r="G113" s="2" t="s">
        <v>5</v>
      </c>
      <c r="H113" s="3">
        <v>1.4583333333333334E-3</v>
      </c>
      <c r="I113" s="2">
        <v>126</v>
      </c>
      <c r="J113" t="s">
        <v>6</v>
      </c>
      <c r="K113" t="s">
        <v>13</v>
      </c>
      <c r="L113" t="s">
        <v>8</v>
      </c>
      <c r="M113" s="3">
        <v>1.9675925925925926E-4</v>
      </c>
    </row>
    <row r="114" spans="1:13" x14ac:dyDescent="0.3">
      <c r="A114" t="s">
        <v>16</v>
      </c>
      <c r="B114">
        <v>1000021</v>
      </c>
      <c r="C114" t="s">
        <v>163</v>
      </c>
      <c r="D114">
        <v>101</v>
      </c>
      <c r="E114" s="1">
        <v>44562.402488425927</v>
      </c>
      <c r="F114" s="2">
        <v>9</v>
      </c>
      <c r="G114" s="2" t="s">
        <v>5</v>
      </c>
      <c r="H114" s="3">
        <v>1.0069444444444444E-3</v>
      </c>
      <c r="I114" s="2">
        <v>87</v>
      </c>
      <c r="J114" t="s">
        <v>6</v>
      </c>
      <c r="K114" t="s">
        <v>7</v>
      </c>
      <c r="L114" t="s">
        <v>8</v>
      </c>
      <c r="M114" s="3">
        <v>2.3148148148148146E-4</v>
      </c>
    </row>
    <row r="115" spans="1:13" x14ac:dyDescent="0.3">
      <c r="A115" t="s">
        <v>147</v>
      </c>
      <c r="B115">
        <v>1000054</v>
      </c>
      <c r="C115" t="s">
        <v>164</v>
      </c>
      <c r="D115">
        <v>85</v>
      </c>
      <c r="E115" s="1">
        <v>44562.402499999997</v>
      </c>
      <c r="F115" s="2">
        <v>9</v>
      </c>
      <c r="G115" s="2" t="s">
        <v>5</v>
      </c>
      <c r="H115" s="3">
        <v>7.7546296296296304E-4</v>
      </c>
      <c r="I115" s="2">
        <v>67</v>
      </c>
      <c r="J115" t="s">
        <v>6</v>
      </c>
      <c r="K115" t="s">
        <v>13</v>
      </c>
      <c r="L115" t="s">
        <v>8</v>
      </c>
      <c r="M115" s="3">
        <v>3.0092592592592595E-4</v>
      </c>
    </row>
    <row r="116" spans="1:13" x14ac:dyDescent="0.3">
      <c r="A116" t="s">
        <v>3</v>
      </c>
      <c r="B116">
        <v>1000042</v>
      </c>
      <c r="C116" t="s">
        <v>166</v>
      </c>
      <c r="D116">
        <v>101</v>
      </c>
      <c r="E116" s="1">
        <v>44562.402858796297</v>
      </c>
      <c r="F116" s="2">
        <v>9</v>
      </c>
      <c r="G116" s="2" t="s">
        <v>5</v>
      </c>
      <c r="H116" s="3">
        <v>1.9907407407407408E-3</v>
      </c>
      <c r="I116" s="2">
        <v>172</v>
      </c>
      <c r="J116" t="s">
        <v>6</v>
      </c>
      <c r="K116" t="s">
        <v>7</v>
      </c>
      <c r="L116" t="s">
        <v>8</v>
      </c>
      <c r="M116" s="3">
        <v>2.7777777777777778E-4</v>
      </c>
    </row>
    <row r="117" spans="1:13" x14ac:dyDescent="0.3">
      <c r="A117" t="s">
        <v>40</v>
      </c>
      <c r="B117">
        <v>1000059</v>
      </c>
      <c r="C117" t="s">
        <v>154</v>
      </c>
      <c r="D117">
        <v>100</v>
      </c>
      <c r="E117" s="1">
        <v>44562.40289351852</v>
      </c>
      <c r="F117" s="2">
        <v>9</v>
      </c>
      <c r="G117" s="2" t="s">
        <v>5</v>
      </c>
      <c r="H117" s="3">
        <v>1.3078703703703705E-3</v>
      </c>
      <c r="I117" s="2">
        <v>113</v>
      </c>
      <c r="J117" t="s">
        <v>6</v>
      </c>
      <c r="K117" t="s">
        <v>7</v>
      </c>
      <c r="L117" t="s">
        <v>8</v>
      </c>
      <c r="M117" s="3">
        <v>1.8518518518518518E-4</v>
      </c>
    </row>
    <row r="118" spans="1:13" x14ac:dyDescent="0.3">
      <c r="A118" t="s">
        <v>113</v>
      </c>
      <c r="B118">
        <v>1000040</v>
      </c>
      <c r="C118" t="s">
        <v>167</v>
      </c>
      <c r="D118">
        <v>99</v>
      </c>
      <c r="E118" s="1">
        <v>44562.402997685182</v>
      </c>
      <c r="F118" s="2">
        <v>9</v>
      </c>
      <c r="G118" s="2" t="s">
        <v>5</v>
      </c>
      <c r="H118" s="3">
        <v>9.2592592592592585E-4</v>
      </c>
      <c r="I118" s="2">
        <v>80</v>
      </c>
      <c r="J118" t="s">
        <v>6</v>
      </c>
      <c r="K118" t="s">
        <v>13</v>
      </c>
      <c r="L118" t="s">
        <v>8</v>
      </c>
      <c r="M118" s="3">
        <v>3.0092592592592595E-4</v>
      </c>
    </row>
    <row r="119" spans="1:13" x14ac:dyDescent="0.3">
      <c r="A119" t="s">
        <v>62</v>
      </c>
      <c r="B119">
        <v>1000060</v>
      </c>
      <c r="C119" t="s">
        <v>170</v>
      </c>
      <c r="D119">
        <v>103</v>
      </c>
      <c r="E119" s="1">
        <v>44562.403287037036</v>
      </c>
      <c r="F119" s="2">
        <v>9</v>
      </c>
      <c r="G119" s="2" t="s">
        <v>5</v>
      </c>
      <c r="H119" s="3">
        <v>1.0648148148148147E-3</v>
      </c>
      <c r="I119" s="2">
        <v>92</v>
      </c>
      <c r="J119" t="s">
        <v>6</v>
      </c>
      <c r="K119" t="s">
        <v>13</v>
      </c>
      <c r="L119" t="s">
        <v>8</v>
      </c>
      <c r="M119" s="3">
        <v>1.8518518518518518E-4</v>
      </c>
    </row>
    <row r="120" spans="1:13" x14ac:dyDescent="0.3">
      <c r="A120" t="s">
        <v>9</v>
      </c>
      <c r="B120">
        <v>1000004</v>
      </c>
      <c r="C120" t="s">
        <v>171</v>
      </c>
      <c r="D120">
        <v>104</v>
      </c>
      <c r="E120" s="1">
        <v>44562.403333333335</v>
      </c>
      <c r="F120" s="2">
        <v>9</v>
      </c>
      <c r="G120" s="2" t="s">
        <v>5</v>
      </c>
      <c r="H120" s="3">
        <v>1.5162037037037036E-3</v>
      </c>
      <c r="I120" s="2">
        <v>131</v>
      </c>
      <c r="J120" t="s">
        <v>6</v>
      </c>
      <c r="K120" t="s">
        <v>13</v>
      </c>
      <c r="L120" t="s">
        <v>8</v>
      </c>
      <c r="M120" s="3">
        <v>2.0833333333333335E-4</v>
      </c>
    </row>
    <row r="121" spans="1:13" x14ac:dyDescent="0.3">
      <c r="A121" t="s">
        <v>14</v>
      </c>
      <c r="B121">
        <v>1000055</v>
      </c>
      <c r="C121" t="s">
        <v>172</v>
      </c>
      <c r="D121">
        <v>89</v>
      </c>
      <c r="E121" s="1">
        <v>44562.403356481482</v>
      </c>
      <c r="F121" s="2">
        <v>9</v>
      </c>
      <c r="G121" s="2" t="s">
        <v>5</v>
      </c>
      <c r="H121" s="3">
        <v>2.0833333333333333E-3</v>
      </c>
      <c r="I121" s="2">
        <v>180</v>
      </c>
      <c r="J121" t="s">
        <v>6</v>
      </c>
      <c r="K121" t="s">
        <v>7</v>
      </c>
      <c r="L121" t="s">
        <v>8</v>
      </c>
      <c r="M121" s="3">
        <v>1.8518518518518518E-4</v>
      </c>
    </row>
    <row r="122" spans="1:13" x14ac:dyDescent="0.3">
      <c r="A122" t="s">
        <v>16</v>
      </c>
      <c r="B122">
        <v>1000021</v>
      </c>
      <c r="C122" t="s">
        <v>151</v>
      </c>
      <c r="D122">
        <v>93</v>
      </c>
      <c r="E122" s="1">
        <v>44562.40351851852</v>
      </c>
      <c r="F122" s="2">
        <v>9</v>
      </c>
      <c r="G122" s="2" t="s">
        <v>5</v>
      </c>
      <c r="H122" s="3">
        <v>8.9120370370370362E-4</v>
      </c>
      <c r="I122" s="2">
        <v>77</v>
      </c>
      <c r="J122" t="s">
        <v>6</v>
      </c>
      <c r="K122" t="s">
        <v>7</v>
      </c>
      <c r="L122" t="s">
        <v>8</v>
      </c>
      <c r="M122" s="3">
        <v>1.5046296296296297E-4</v>
      </c>
    </row>
    <row r="123" spans="1:13" x14ac:dyDescent="0.3">
      <c r="A123" t="s">
        <v>147</v>
      </c>
      <c r="B123">
        <v>1000054</v>
      </c>
      <c r="C123" t="s">
        <v>174</v>
      </c>
      <c r="D123">
        <v>104</v>
      </c>
      <c r="E123" s="1">
        <v>44562.403738425928</v>
      </c>
      <c r="F123" s="2">
        <v>9</v>
      </c>
      <c r="G123" s="2" t="s">
        <v>5</v>
      </c>
      <c r="H123" s="3">
        <v>3.7847222222222223E-3</v>
      </c>
      <c r="I123" s="2">
        <v>327</v>
      </c>
      <c r="J123" t="s">
        <v>6</v>
      </c>
      <c r="K123" t="s">
        <v>13</v>
      </c>
      <c r="L123" t="s">
        <v>8</v>
      </c>
      <c r="M123" s="3">
        <v>2.3148148148148146E-4</v>
      </c>
    </row>
    <row r="124" spans="1:13" x14ac:dyDescent="0.3">
      <c r="A124" t="s">
        <v>31</v>
      </c>
      <c r="B124">
        <v>1000049</v>
      </c>
      <c r="C124" t="s">
        <v>177</v>
      </c>
      <c r="D124">
        <v>109</v>
      </c>
      <c r="E124" s="1">
        <v>44562.404108796298</v>
      </c>
      <c r="F124" s="2">
        <v>9</v>
      </c>
      <c r="G124" s="2" t="s">
        <v>5</v>
      </c>
      <c r="H124" s="3">
        <v>2.3148148148148147E-5</v>
      </c>
      <c r="I124" s="2">
        <v>2</v>
      </c>
      <c r="J124" t="s">
        <v>6</v>
      </c>
      <c r="K124" t="s">
        <v>7</v>
      </c>
      <c r="L124" t="s">
        <v>8</v>
      </c>
      <c r="M124" s="3">
        <v>1.9675925925925926E-4</v>
      </c>
    </row>
    <row r="125" spans="1:13" x14ac:dyDescent="0.3">
      <c r="A125" t="s">
        <v>31</v>
      </c>
      <c r="B125">
        <v>1000049</v>
      </c>
      <c r="C125" t="s">
        <v>178</v>
      </c>
      <c r="D125">
        <v>108</v>
      </c>
      <c r="E125" s="1">
        <v>44562.40415509259</v>
      </c>
      <c r="F125" s="2">
        <v>9</v>
      </c>
      <c r="G125" s="2" t="s">
        <v>5</v>
      </c>
      <c r="H125" s="3">
        <v>1.9907407407407408E-3</v>
      </c>
      <c r="I125" s="2">
        <v>172</v>
      </c>
      <c r="J125" t="s">
        <v>6</v>
      </c>
      <c r="K125" t="s">
        <v>7</v>
      </c>
      <c r="L125" t="s">
        <v>8</v>
      </c>
      <c r="M125" s="3">
        <v>7.9861111111111105E-4</v>
      </c>
    </row>
    <row r="126" spans="1:13" x14ac:dyDescent="0.3">
      <c r="A126" t="s">
        <v>74</v>
      </c>
      <c r="B126">
        <v>1000006</v>
      </c>
      <c r="C126" t="s">
        <v>159</v>
      </c>
      <c r="D126">
        <v>99</v>
      </c>
      <c r="E126" s="1">
        <v>44562.404224537036</v>
      </c>
      <c r="F126" s="2">
        <v>9</v>
      </c>
      <c r="G126" s="2" t="s">
        <v>5</v>
      </c>
      <c r="H126" s="3">
        <v>1.2731481481481483E-3</v>
      </c>
      <c r="I126" s="2">
        <v>110</v>
      </c>
      <c r="J126" t="s">
        <v>6</v>
      </c>
      <c r="K126" t="s">
        <v>13</v>
      </c>
      <c r="L126" t="s">
        <v>8</v>
      </c>
      <c r="M126" s="3">
        <v>1.7361111111111112E-4</v>
      </c>
    </row>
    <row r="127" spans="1:13" x14ac:dyDescent="0.3">
      <c r="A127" t="s">
        <v>40</v>
      </c>
      <c r="B127">
        <v>1000059</v>
      </c>
      <c r="C127" t="s">
        <v>179</v>
      </c>
      <c r="D127">
        <v>71</v>
      </c>
      <c r="E127" s="1">
        <v>44562.40425925926</v>
      </c>
      <c r="F127" s="2">
        <v>9</v>
      </c>
      <c r="G127" s="2" t="s">
        <v>5</v>
      </c>
      <c r="H127" s="3">
        <v>1.0185185185185186E-3</v>
      </c>
      <c r="I127" s="2">
        <v>88</v>
      </c>
      <c r="J127" t="s">
        <v>6</v>
      </c>
      <c r="K127" t="s">
        <v>7</v>
      </c>
      <c r="L127" t="s">
        <v>8</v>
      </c>
      <c r="M127" s="3">
        <v>2.3148148148148146E-4</v>
      </c>
    </row>
    <row r="128" spans="1:13" x14ac:dyDescent="0.3">
      <c r="A128" t="s">
        <v>42</v>
      </c>
      <c r="B128">
        <v>1000016</v>
      </c>
      <c r="C128" t="s">
        <v>181</v>
      </c>
      <c r="D128">
        <v>78</v>
      </c>
      <c r="E128" s="1">
        <v>44562.404421296298</v>
      </c>
      <c r="F128" s="2">
        <v>9</v>
      </c>
      <c r="G128" s="2" t="s">
        <v>5</v>
      </c>
      <c r="H128" s="3">
        <v>1.0532407407407407E-3</v>
      </c>
      <c r="I128" s="2">
        <v>91</v>
      </c>
      <c r="J128" t="s">
        <v>6</v>
      </c>
      <c r="K128" t="s">
        <v>7</v>
      </c>
      <c r="L128" t="s">
        <v>8</v>
      </c>
      <c r="M128" s="3">
        <v>2.199074074074074E-4</v>
      </c>
    </row>
    <row r="129" spans="1:13" x14ac:dyDescent="0.3">
      <c r="A129" t="s">
        <v>16</v>
      </c>
      <c r="B129">
        <v>1000021</v>
      </c>
      <c r="C129" t="s">
        <v>182</v>
      </c>
      <c r="D129">
        <v>67</v>
      </c>
      <c r="E129" s="1">
        <v>44562.404444444444</v>
      </c>
      <c r="F129" s="2">
        <v>9</v>
      </c>
      <c r="G129" s="2" t="s">
        <v>5</v>
      </c>
      <c r="H129" s="3">
        <v>7.175925925925927E-4</v>
      </c>
      <c r="I129" s="2">
        <v>62</v>
      </c>
      <c r="J129" t="s">
        <v>6</v>
      </c>
      <c r="K129" t="s">
        <v>13</v>
      </c>
      <c r="L129" t="s">
        <v>8</v>
      </c>
      <c r="M129" s="3">
        <v>4.9768518518518521E-4</v>
      </c>
    </row>
    <row r="130" spans="1:13" x14ac:dyDescent="0.3">
      <c r="A130" t="s">
        <v>33</v>
      </c>
      <c r="B130">
        <v>1000050</v>
      </c>
      <c r="C130" t="s">
        <v>184</v>
      </c>
      <c r="D130">
        <v>93</v>
      </c>
      <c r="E130" s="1">
        <v>44562.404710648145</v>
      </c>
      <c r="F130" s="2">
        <v>9</v>
      </c>
      <c r="G130" s="2" t="s">
        <v>5</v>
      </c>
      <c r="H130" s="3">
        <v>1.6435185185185183E-3</v>
      </c>
      <c r="I130" s="2">
        <v>142</v>
      </c>
      <c r="J130" t="s">
        <v>6</v>
      </c>
      <c r="K130" t="s">
        <v>7</v>
      </c>
      <c r="L130" t="s">
        <v>8</v>
      </c>
      <c r="M130" s="3">
        <v>1.9675925925925926E-4</v>
      </c>
    </row>
    <row r="131" spans="1:13" x14ac:dyDescent="0.3">
      <c r="A131" t="s">
        <v>62</v>
      </c>
      <c r="B131">
        <v>1000060</v>
      </c>
      <c r="C131" t="s">
        <v>185</v>
      </c>
      <c r="D131">
        <v>88</v>
      </c>
      <c r="E131" s="1">
        <v>44562.404803240737</v>
      </c>
      <c r="F131" s="2">
        <v>9</v>
      </c>
      <c r="G131" s="2" t="s">
        <v>5</v>
      </c>
      <c r="H131" s="3">
        <v>2.1180555555555553E-3</v>
      </c>
      <c r="I131" s="2">
        <v>183</v>
      </c>
      <c r="J131" t="s">
        <v>6</v>
      </c>
      <c r="K131" t="s">
        <v>13</v>
      </c>
      <c r="L131" t="s">
        <v>8</v>
      </c>
      <c r="M131" s="3">
        <v>2.0833333333333335E-4</v>
      </c>
    </row>
    <row r="132" spans="1:13" x14ac:dyDescent="0.3">
      <c r="A132" t="s">
        <v>3</v>
      </c>
      <c r="B132">
        <v>1000042</v>
      </c>
      <c r="C132" t="s">
        <v>186</v>
      </c>
      <c r="D132">
        <v>92</v>
      </c>
      <c r="E132" s="1">
        <v>44562.404861111114</v>
      </c>
      <c r="F132" s="2">
        <v>9</v>
      </c>
      <c r="G132" s="2" t="s">
        <v>5</v>
      </c>
      <c r="H132" s="3">
        <v>3.2407407407407406E-4</v>
      </c>
      <c r="I132" s="2">
        <v>28</v>
      </c>
      <c r="J132" t="s">
        <v>6</v>
      </c>
      <c r="K132" t="s">
        <v>7</v>
      </c>
      <c r="L132" t="s">
        <v>8</v>
      </c>
      <c r="M132" s="3">
        <v>4.6296296296296293E-4</v>
      </c>
    </row>
    <row r="133" spans="1:13" x14ac:dyDescent="0.3">
      <c r="A133" t="s">
        <v>105</v>
      </c>
      <c r="B133">
        <v>1000051</v>
      </c>
      <c r="C133" t="s">
        <v>187</v>
      </c>
      <c r="D133">
        <v>95</v>
      </c>
      <c r="E133" s="1">
        <v>44562.404895833337</v>
      </c>
      <c r="F133" s="2">
        <v>9</v>
      </c>
      <c r="G133" s="2" t="s">
        <v>5</v>
      </c>
      <c r="H133" s="3">
        <v>2.4768518518518516E-3</v>
      </c>
      <c r="I133" s="2">
        <v>214</v>
      </c>
      <c r="J133" t="s">
        <v>6</v>
      </c>
      <c r="K133" t="s">
        <v>7</v>
      </c>
      <c r="L133" t="s">
        <v>8</v>
      </c>
      <c r="M133" s="3">
        <v>5.5555555555555556E-4</v>
      </c>
    </row>
    <row r="134" spans="1:13" x14ac:dyDescent="0.3">
      <c r="A134" t="s">
        <v>11</v>
      </c>
      <c r="B134">
        <v>1000065</v>
      </c>
      <c r="C134" t="s">
        <v>190</v>
      </c>
      <c r="D134">
        <v>118</v>
      </c>
      <c r="E134" s="1">
        <v>44562.405173611114</v>
      </c>
      <c r="F134" s="2">
        <v>9</v>
      </c>
      <c r="G134" s="2" t="s">
        <v>5</v>
      </c>
      <c r="H134" s="3">
        <v>3.0092592592592588E-3</v>
      </c>
      <c r="I134" s="2">
        <v>260</v>
      </c>
      <c r="J134" t="s">
        <v>6</v>
      </c>
      <c r="K134" t="s">
        <v>13</v>
      </c>
      <c r="L134" t="s">
        <v>8</v>
      </c>
      <c r="M134" s="3">
        <v>1.9675925925925926E-4</v>
      </c>
    </row>
    <row r="135" spans="1:13" x14ac:dyDescent="0.3">
      <c r="A135" t="s">
        <v>3</v>
      </c>
      <c r="B135">
        <v>1000042</v>
      </c>
      <c r="C135" t="s">
        <v>191</v>
      </c>
      <c r="D135">
        <v>118</v>
      </c>
      <c r="E135" s="1">
        <v>44562.40519675926</v>
      </c>
      <c r="F135" s="2">
        <v>9</v>
      </c>
      <c r="G135" s="2" t="s">
        <v>5</v>
      </c>
      <c r="H135" s="3">
        <v>6.3657407407407402E-4</v>
      </c>
      <c r="I135" s="2">
        <v>55</v>
      </c>
      <c r="J135" t="s">
        <v>6</v>
      </c>
      <c r="K135" t="s">
        <v>13</v>
      </c>
      <c r="L135" t="s">
        <v>8</v>
      </c>
      <c r="M135" s="3">
        <v>4.6296296296296293E-4</v>
      </c>
    </row>
    <row r="136" spans="1:13" x14ac:dyDescent="0.3">
      <c r="A136" t="s">
        <v>9</v>
      </c>
      <c r="B136">
        <v>1000004</v>
      </c>
      <c r="C136" t="s">
        <v>194</v>
      </c>
      <c r="D136">
        <v>104</v>
      </c>
      <c r="E136" s="1">
        <v>44562.405312499999</v>
      </c>
      <c r="F136" s="2">
        <v>9</v>
      </c>
      <c r="G136" s="2" t="s">
        <v>5</v>
      </c>
      <c r="H136" s="3">
        <v>2.0601851851851853E-3</v>
      </c>
      <c r="I136" s="2">
        <v>178</v>
      </c>
      <c r="J136" t="s">
        <v>6</v>
      </c>
      <c r="K136" t="s">
        <v>13</v>
      </c>
      <c r="L136" t="s">
        <v>8</v>
      </c>
      <c r="M136" s="3">
        <v>2.5462962962962961E-4</v>
      </c>
    </row>
    <row r="137" spans="1:13" x14ac:dyDescent="0.3">
      <c r="A137" t="s">
        <v>40</v>
      </c>
      <c r="B137">
        <v>1000059</v>
      </c>
      <c r="C137" t="s">
        <v>176</v>
      </c>
      <c r="D137">
        <v>67</v>
      </c>
      <c r="E137" s="1">
        <v>44562.405335648145</v>
      </c>
      <c r="F137" s="2">
        <v>9</v>
      </c>
      <c r="G137" s="2" t="s">
        <v>5</v>
      </c>
      <c r="H137" s="3">
        <v>1.7939814814814815E-3</v>
      </c>
      <c r="I137" s="2">
        <v>155</v>
      </c>
      <c r="J137" t="s">
        <v>6</v>
      </c>
      <c r="K137" t="s">
        <v>7</v>
      </c>
      <c r="L137" t="s">
        <v>8</v>
      </c>
      <c r="M137" s="3">
        <v>1.7361111111111112E-4</v>
      </c>
    </row>
    <row r="138" spans="1:13" x14ac:dyDescent="0.3">
      <c r="A138" t="s">
        <v>42</v>
      </c>
      <c r="B138">
        <v>1000016</v>
      </c>
      <c r="C138" t="s">
        <v>195</v>
      </c>
      <c r="D138">
        <v>73</v>
      </c>
      <c r="E138" s="1">
        <v>44562.405486111114</v>
      </c>
      <c r="F138" s="2">
        <v>9</v>
      </c>
      <c r="G138" s="2" t="s">
        <v>5</v>
      </c>
      <c r="H138" s="3">
        <v>1.3888888888888889E-3</v>
      </c>
      <c r="I138" s="2">
        <v>120</v>
      </c>
      <c r="J138" t="s">
        <v>6</v>
      </c>
      <c r="K138" t="s">
        <v>7</v>
      </c>
      <c r="L138" t="s">
        <v>8</v>
      </c>
      <c r="M138" s="3">
        <v>2.8935185185185189E-4</v>
      </c>
    </row>
    <row r="139" spans="1:13" x14ac:dyDescent="0.3">
      <c r="A139" t="s">
        <v>16</v>
      </c>
      <c r="B139">
        <v>1000021</v>
      </c>
      <c r="C139" t="s">
        <v>196</v>
      </c>
      <c r="D139">
        <v>83</v>
      </c>
      <c r="E139" s="1">
        <v>44562.405624999999</v>
      </c>
      <c r="F139" s="2">
        <v>9</v>
      </c>
      <c r="G139" s="2" t="s">
        <v>5</v>
      </c>
      <c r="H139" s="3">
        <v>5.6712962962962958E-3</v>
      </c>
      <c r="I139" s="2">
        <v>490</v>
      </c>
      <c r="J139" t="s">
        <v>6</v>
      </c>
      <c r="K139" t="s">
        <v>7</v>
      </c>
      <c r="L139" t="s">
        <v>8</v>
      </c>
      <c r="M139" s="3">
        <v>1.8518518518518518E-4</v>
      </c>
    </row>
    <row r="140" spans="1:13" x14ac:dyDescent="0.3">
      <c r="A140" t="s">
        <v>14</v>
      </c>
      <c r="B140">
        <v>1000055</v>
      </c>
      <c r="C140" t="s">
        <v>197</v>
      </c>
      <c r="D140">
        <v>105</v>
      </c>
      <c r="E140" s="1">
        <v>44562.405902777777</v>
      </c>
      <c r="F140" s="2">
        <v>9</v>
      </c>
      <c r="G140" s="2" t="s">
        <v>5</v>
      </c>
      <c r="H140" s="3">
        <v>2.5462962962962961E-4</v>
      </c>
      <c r="I140" s="2">
        <v>22</v>
      </c>
      <c r="J140" t="s">
        <v>6</v>
      </c>
      <c r="K140" t="s">
        <v>13</v>
      </c>
      <c r="L140" t="s">
        <v>8</v>
      </c>
      <c r="M140" s="3">
        <v>1.9675925925925926E-4</v>
      </c>
    </row>
    <row r="141" spans="1:13" x14ac:dyDescent="0.3">
      <c r="A141" t="s">
        <v>74</v>
      </c>
      <c r="B141">
        <v>1000006</v>
      </c>
      <c r="C141" t="s">
        <v>198</v>
      </c>
      <c r="D141">
        <v>87</v>
      </c>
      <c r="E141" s="1">
        <v>44562.405949074076</v>
      </c>
      <c r="F141" s="2">
        <v>9</v>
      </c>
      <c r="G141" s="2" t="s">
        <v>5</v>
      </c>
      <c r="H141" s="3">
        <v>4.6296296296296293E-4</v>
      </c>
      <c r="I141" s="2">
        <v>40</v>
      </c>
      <c r="J141" t="s">
        <v>6</v>
      </c>
      <c r="K141" t="s">
        <v>13</v>
      </c>
      <c r="L141" t="s">
        <v>8</v>
      </c>
      <c r="M141" s="3">
        <v>1.8518518518518518E-4</v>
      </c>
    </row>
    <row r="142" spans="1:13" x14ac:dyDescent="0.3">
      <c r="A142" t="s">
        <v>113</v>
      </c>
      <c r="B142">
        <v>1000040</v>
      </c>
      <c r="C142" t="s">
        <v>177</v>
      </c>
      <c r="D142">
        <v>95</v>
      </c>
      <c r="E142" s="1">
        <v>44562.406064814815</v>
      </c>
      <c r="F142" s="2">
        <v>9</v>
      </c>
      <c r="G142" s="2" t="s">
        <v>5</v>
      </c>
      <c r="H142" s="3">
        <v>1.6666666666666668E-3</v>
      </c>
      <c r="I142" s="2">
        <v>144</v>
      </c>
      <c r="J142" t="s">
        <v>6</v>
      </c>
      <c r="K142" t="s">
        <v>13</v>
      </c>
      <c r="L142" t="s">
        <v>8</v>
      </c>
      <c r="M142" s="3">
        <v>4.6296296296296293E-4</v>
      </c>
    </row>
    <row r="143" spans="1:13" x14ac:dyDescent="0.3">
      <c r="A143" t="s">
        <v>33</v>
      </c>
      <c r="B143">
        <v>1000050</v>
      </c>
      <c r="C143" t="s">
        <v>204</v>
      </c>
      <c r="D143">
        <v>119</v>
      </c>
      <c r="E143" s="1">
        <v>44562.406817129631</v>
      </c>
      <c r="F143" s="2">
        <v>9</v>
      </c>
      <c r="G143" s="2" t="s">
        <v>5</v>
      </c>
      <c r="H143" s="3">
        <v>2.2222222222222222E-3</v>
      </c>
      <c r="I143" s="2">
        <v>192</v>
      </c>
      <c r="J143" t="s">
        <v>6</v>
      </c>
      <c r="K143" t="s">
        <v>7</v>
      </c>
      <c r="L143" t="s">
        <v>8</v>
      </c>
      <c r="M143" s="3">
        <v>2.6620370370370372E-4</v>
      </c>
    </row>
    <row r="144" spans="1:13" x14ac:dyDescent="0.3">
      <c r="A144" t="s">
        <v>74</v>
      </c>
      <c r="B144">
        <v>1000006</v>
      </c>
      <c r="C144" t="s">
        <v>205</v>
      </c>
      <c r="D144">
        <v>112</v>
      </c>
      <c r="E144" s="1">
        <v>44562.406863425924</v>
      </c>
      <c r="F144" s="2">
        <v>9</v>
      </c>
      <c r="G144" s="2" t="s">
        <v>5</v>
      </c>
      <c r="H144" s="3">
        <v>7.9861111111111105E-4</v>
      </c>
      <c r="I144" s="2">
        <v>69</v>
      </c>
      <c r="J144" t="s">
        <v>6</v>
      </c>
      <c r="K144" t="s">
        <v>13</v>
      </c>
      <c r="L144" t="s">
        <v>8</v>
      </c>
      <c r="M144" s="3">
        <v>4.6296296296296293E-4</v>
      </c>
    </row>
    <row r="145" spans="1:13" x14ac:dyDescent="0.3">
      <c r="A145" t="s">
        <v>42</v>
      </c>
      <c r="B145">
        <v>1000016</v>
      </c>
      <c r="C145" t="s">
        <v>207</v>
      </c>
      <c r="D145">
        <v>82</v>
      </c>
      <c r="E145" s="1">
        <v>44562.406898148147</v>
      </c>
      <c r="F145" s="2">
        <v>9</v>
      </c>
      <c r="G145" s="2" t="s">
        <v>5</v>
      </c>
      <c r="H145" s="3">
        <v>2.0717592592592593E-3</v>
      </c>
      <c r="I145" s="2">
        <v>179</v>
      </c>
      <c r="J145" t="s">
        <v>6</v>
      </c>
      <c r="K145" t="s">
        <v>13</v>
      </c>
      <c r="L145" t="s">
        <v>8</v>
      </c>
      <c r="M145" s="3">
        <v>1.7361111111111112E-4</v>
      </c>
    </row>
    <row r="146" spans="1:13" x14ac:dyDescent="0.3">
      <c r="A146" t="s">
        <v>3</v>
      </c>
      <c r="B146">
        <v>1000042</v>
      </c>
      <c r="C146" t="s">
        <v>210</v>
      </c>
      <c r="D146">
        <v>96</v>
      </c>
      <c r="E146" s="1">
        <v>44562.40730324074</v>
      </c>
      <c r="F146" s="2">
        <v>9</v>
      </c>
      <c r="G146" s="2" t="s">
        <v>5</v>
      </c>
      <c r="H146" s="3">
        <v>3.483796296296296E-3</v>
      </c>
      <c r="I146" s="2">
        <v>301</v>
      </c>
      <c r="J146" t="s">
        <v>6</v>
      </c>
      <c r="K146" t="s">
        <v>7</v>
      </c>
      <c r="L146" t="s">
        <v>8</v>
      </c>
      <c r="M146" s="3">
        <v>2.0833333333333335E-4</v>
      </c>
    </row>
    <row r="147" spans="1:13" x14ac:dyDescent="0.3">
      <c r="A147" t="s">
        <v>62</v>
      </c>
      <c r="B147">
        <v>1000060</v>
      </c>
      <c r="C147" t="s">
        <v>192</v>
      </c>
      <c r="D147">
        <v>86</v>
      </c>
      <c r="E147" s="1">
        <v>44562.407384259262</v>
      </c>
      <c r="F147" s="2">
        <v>9</v>
      </c>
      <c r="G147" s="2" t="s">
        <v>5</v>
      </c>
      <c r="H147" s="3">
        <v>3.6226851851851854E-3</v>
      </c>
      <c r="I147" s="2">
        <v>313</v>
      </c>
      <c r="J147" t="s">
        <v>6</v>
      </c>
      <c r="K147" t="s">
        <v>7</v>
      </c>
      <c r="L147" t="s">
        <v>8</v>
      </c>
      <c r="M147" s="3">
        <v>3.1250000000000001E-4</v>
      </c>
    </row>
    <row r="148" spans="1:13" x14ac:dyDescent="0.3">
      <c r="A148" t="s">
        <v>105</v>
      </c>
      <c r="B148">
        <v>1000051</v>
      </c>
      <c r="C148" t="s">
        <v>211</v>
      </c>
      <c r="D148">
        <v>84</v>
      </c>
      <c r="E148" s="1">
        <v>44562.407384259262</v>
      </c>
      <c r="F148" s="2">
        <v>9</v>
      </c>
      <c r="G148" s="2" t="s">
        <v>5</v>
      </c>
      <c r="H148" s="3">
        <v>1.9791666666666668E-3</v>
      </c>
      <c r="I148" s="2">
        <v>171</v>
      </c>
      <c r="J148" t="s">
        <v>6</v>
      </c>
      <c r="K148" t="s">
        <v>7</v>
      </c>
      <c r="L148" t="s">
        <v>8</v>
      </c>
      <c r="M148" s="3">
        <v>2.8935185185185189E-4</v>
      </c>
    </row>
    <row r="149" spans="1:13" x14ac:dyDescent="0.3">
      <c r="A149" t="s">
        <v>14</v>
      </c>
      <c r="B149">
        <v>1000055</v>
      </c>
      <c r="C149" t="s">
        <v>212</v>
      </c>
      <c r="D149">
        <v>97</v>
      </c>
      <c r="E149" s="1">
        <v>44562.407569444447</v>
      </c>
      <c r="F149" s="2">
        <v>9</v>
      </c>
      <c r="G149" s="2" t="s">
        <v>5</v>
      </c>
      <c r="H149" s="3">
        <v>1.3773148148148147E-3</v>
      </c>
      <c r="I149" s="2">
        <v>119</v>
      </c>
      <c r="J149" t="s">
        <v>6</v>
      </c>
      <c r="K149" t="s">
        <v>7</v>
      </c>
      <c r="L149" t="s">
        <v>8</v>
      </c>
      <c r="M149" s="3">
        <v>4.6296296296296293E-4</v>
      </c>
    </row>
    <row r="150" spans="1:13" x14ac:dyDescent="0.3">
      <c r="A150" t="s">
        <v>40</v>
      </c>
      <c r="B150">
        <v>1000059</v>
      </c>
      <c r="C150" t="s">
        <v>213</v>
      </c>
      <c r="D150">
        <v>69</v>
      </c>
      <c r="E150" s="1">
        <v>44562.40761574074</v>
      </c>
      <c r="F150" s="2">
        <v>9</v>
      </c>
      <c r="G150" s="2" t="s">
        <v>5</v>
      </c>
      <c r="H150" s="3">
        <v>2.8935185185185188E-3</v>
      </c>
      <c r="I150" s="2">
        <v>250</v>
      </c>
      <c r="J150" t="s">
        <v>6</v>
      </c>
      <c r="K150" t="s">
        <v>7</v>
      </c>
      <c r="L150" t="s">
        <v>8</v>
      </c>
      <c r="M150" s="3">
        <v>2.5462962962962961E-4</v>
      </c>
    </row>
    <row r="151" spans="1:13" x14ac:dyDescent="0.3">
      <c r="A151" t="s">
        <v>31</v>
      </c>
      <c r="B151">
        <v>1000049</v>
      </c>
      <c r="C151" t="s">
        <v>214</v>
      </c>
      <c r="D151">
        <v>82</v>
      </c>
      <c r="E151" s="1">
        <v>44562.407766203702</v>
      </c>
      <c r="F151" s="2">
        <v>9</v>
      </c>
      <c r="G151" s="2" t="s">
        <v>5</v>
      </c>
      <c r="H151" s="3">
        <v>1.8287037037037037E-3</v>
      </c>
      <c r="I151" s="2">
        <v>158</v>
      </c>
      <c r="J151" t="s">
        <v>6</v>
      </c>
      <c r="K151" t="s">
        <v>7</v>
      </c>
      <c r="L151" t="s">
        <v>8</v>
      </c>
      <c r="M151" s="3">
        <v>2.6620370370370372E-4</v>
      </c>
    </row>
    <row r="152" spans="1:13" x14ac:dyDescent="0.3">
      <c r="A152" t="s">
        <v>9</v>
      </c>
      <c r="B152">
        <v>1000004</v>
      </c>
      <c r="C152" t="s">
        <v>215</v>
      </c>
      <c r="D152">
        <v>86</v>
      </c>
      <c r="E152" s="1">
        <v>44562.407835648148</v>
      </c>
      <c r="F152" s="2">
        <v>9</v>
      </c>
      <c r="G152" s="2" t="s">
        <v>5</v>
      </c>
      <c r="H152" s="3">
        <v>1.0069444444444444E-3</v>
      </c>
      <c r="I152" s="2">
        <v>87</v>
      </c>
      <c r="J152" t="s">
        <v>6</v>
      </c>
      <c r="K152" t="s">
        <v>13</v>
      </c>
      <c r="L152" t="s">
        <v>8</v>
      </c>
      <c r="M152" s="3">
        <v>4.6296296296296293E-4</v>
      </c>
    </row>
    <row r="153" spans="1:13" x14ac:dyDescent="0.3">
      <c r="A153" t="s">
        <v>147</v>
      </c>
      <c r="B153">
        <v>1000054</v>
      </c>
      <c r="C153" t="s">
        <v>216</v>
      </c>
      <c r="D153">
        <v>93</v>
      </c>
      <c r="E153" s="1">
        <v>44562.40797453704</v>
      </c>
      <c r="F153" s="2">
        <v>9</v>
      </c>
      <c r="G153" s="2" t="s">
        <v>5</v>
      </c>
      <c r="H153" s="3">
        <v>1.2847222222222223E-3</v>
      </c>
      <c r="I153" s="2">
        <v>111</v>
      </c>
      <c r="J153" t="s">
        <v>6</v>
      </c>
      <c r="K153" t="s">
        <v>7</v>
      </c>
      <c r="L153" t="s">
        <v>8</v>
      </c>
      <c r="M153" s="3">
        <v>6.018518518518519E-4</v>
      </c>
    </row>
    <row r="154" spans="1:13" x14ac:dyDescent="0.3">
      <c r="A154" t="s">
        <v>74</v>
      </c>
      <c r="B154">
        <v>1000006</v>
      </c>
      <c r="C154" t="s">
        <v>60</v>
      </c>
      <c r="D154">
        <v>105</v>
      </c>
      <c r="E154" s="1">
        <v>44562.408113425925</v>
      </c>
      <c r="F154" s="2">
        <v>9</v>
      </c>
      <c r="G154" s="2" t="s">
        <v>5</v>
      </c>
      <c r="H154" s="3">
        <v>8.0208333333333329E-3</v>
      </c>
      <c r="I154" s="2">
        <v>693</v>
      </c>
      <c r="J154" t="s">
        <v>6</v>
      </c>
      <c r="K154" t="s">
        <v>13</v>
      </c>
      <c r="L154" t="s">
        <v>8</v>
      </c>
      <c r="M154" s="3">
        <v>1.9675925925925926E-4</v>
      </c>
    </row>
    <row r="155" spans="1:13" x14ac:dyDescent="0.3">
      <c r="A155" t="s">
        <v>113</v>
      </c>
      <c r="B155">
        <v>1000040</v>
      </c>
      <c r="C155" t="s">
        <v>101</v>
      </c>
      <c r="D155">
        <v>111</v>
      </c>
      <c r="E155" s="1">
        <v>44562.408194444448</v>
      </c>
      <c r="F155" s="2">
        <v>9</v>
      </c>
      <c r="G155" s="2" t="s">
        <v>5</v>
      </c>
      <c r="H155" s="3">
        <v>4.8611111111111104E-4</v>
      </c>
      <c r="I155" s="2">
        <v>42</v>
      </c>
      <c r="J155" t="s">
        <v>6</v>
      </c>
      <c r="K155" t="s">
        <v>7</v>
      </c>
      <c r="L155" t="s">
        <v>8</v>
      </c>
      <c r="M155" s="3">
        <v>2.7777777777777778E-4</v>
      </c>
    </row>
    <row r="156" spans="1:13" x14ac:dyDescent="0.3">
      <c r="A156" t="s">
        <v>113</v>
      </c>
      <c r="B156">
        <v>1000040</v>
      </c>
      <c r="C156" t="s">
        <v>183</v>
      </c>
      <c r="D156">
        <v>111</v>
      </c>
      <c r="E156" s="1">
        <v>44562.408692129633</v>
      </c>
      <c r="F156" s="2">
        <v>9</v>
      </c>
      <c r="G156" s="2" t="s">
        <v>5</v>
      </c>
      <c r="H156" s="3">
        <v>9.1435185185185185E-4</v>
      </c>
      <c r="I156" s="2">
        <v>79</v>
      </c>
      <c r="J156" t="s">
        <v>6</v>
      </c>
      <c r="K156" t="s">
        <v>13</v>
      </c>
      <c r="L156" t="s">
        <v>8</v>
      </c>
      <c r="M156" s="3">
        <v>1.8518518518518518E-4</v>
      </c>
    </row>
    <row r="157" spans="1:13" x14ac:dyDescent="0.3">
      <c r="A157" t="s">
        <v>14</v>
      </c>
      <c r="B157">
        <v>1000055</v>
      </c>
      <c r="C157" t="s">
        <v>222</v>
      </c>
      <c r="D157">
        <v>83</v>
      </c>
      <c r="E157" s="1">
        <v>44562.408946759257</v>
      </c>
      <c r="F157" s="2">
        <v>9</v>
      </c>
      <c r="G157" s="2" t="s">
        <v>5</v>
      </c>
      <c r="H157" s="3">
        <v>8.6805555555555551E-4</v>
      </c>
      <c r="I157" s="2">
        <v>75</v>
      </c>
      <c r="J157" t="s">
        <v>6</v>
      </c>
      <c r="K157" t="s">
        <v>7</v>
      </c>
      <c r="L157" t="s">
        <v>8</v>
      </c>
      <c r="M157" s="3">
        <v>1.3888888888888889E-4</v>
      </c>
    </row>
    <row r="158" spans="1:13" x14ac:dyDescent="0.3">
      <c r="A158" t="s">
        <v>33</v>
      </c>
      <c r="B158">
        <v>1000050</v>
      </c>
      <c r="C158" t="s">
        <v>224</v>
      </c>
      <c r="D158">
        <v>76</v>
      </c>
      <c r="E158" s="1">
        <v>44562.409062500003</v>
      </c>
      <c r="F158" s="2">
        <v>9</v>
      </c>
      <c r="G158" s="2" t="s">
        <v>5</v>
      </c>
      <c r="H158" s="3">
        <v>4.4212962962962956E-3</v>
      </c>
      <c r="I158" s="2">
        <v>382</v>
      </c>
      <c r="J158" t="s">
        <v>6</v>
      </c>
      <c r="K158" t="s">
        <v>7</v>
      </c>
      <c r="L158" t="s">
        <v>8</v>
      </c>
      <c r="M158" s="3">
        <v>4.7453703703703704E-4</v>
      </c>
    </row>
    <row r="159" spans="1:13" x14ac:dyDescent="0.3">
      <c r="A159" t="s">
        <v>9</v>
      </c>
      <c r="B159">
        <v>1000004</v>
      </c>
      <c r="C159" t="s">
        <v>227</v>
      </c>
      <c r="D159">
        <v>87</v>
      </c>
      <c r="E159" s="1">
        <v>44562.409305555557</v>
      </c>
      <c r="F159" s="2">
        <v>9</v>
      </c>
      <c r="G159" s="2" t="s">
        <v>5</v>
      </c>
      <c r="H159" s="3">
        <v>2.3263888888888887E-3</v>
      </c>
      <c r="I159" s="2">
        <v>201</v>
      </c>
      <c r="J159" t="s">
        <v>6</v>
      </c>
      <c r="K159" t="s">
        <v>13</v>
      </c>
      <c r="L159" t="s">
        <v>8</v>
      </c>
      <c r="M159" s="3">
        <v>2.4305555555555552E-4</v>
      </c>
    </row>
    <row r="160" spans="1:13" x14ac:dyDescent="0.3">
      <c r="A160" t="s">
        <v>147</v>
      </c>
      <c r="B160">
        <v>1000054</v>
      </c>
      <c r="C160" t="s">
        <v>140</v>
      </c>
      <c r="D160">
        <v>82</v>
      </c>
      <c r="E160" s="1">
        <v>44562.409317129626</v>
      </c>
      <c r="F160" s="2">
        <v>9</v>
      </c>
      <c r="G160" s="2" t="s">
        <v>5</v>
      </c>
      <c r="H160" s="3">
        <v>4.1435185185185186E-3</v>
      </c>
      <c r="I160" s="2">
        <v>358</v>
      </c>
      <c r="J160" t="s">
        <v>6</v>
      </c>
      <c r="K160" t="s">
        <v>7</v>
      </c>
      <c r="L160" t="s">
        <v>8</v>
      </c>
      <c r="M160" s="3">
        <v>4.8611111111111104E-4</v>
      </c>
    </row>
    <row r="161" spans="1:13" x14ac:dyDescent="0.3">
      <c r="A161" t="s">
        <v>105</v>
      </c>
      <c r="B161">
        <v>1000051</v>
      </c>
      <c r="C161" t="s">
        <v>228</v>
      </c>
      <c r="D161">
        <v>76</v>
      </c>
      <c r="E161" s="1">
        <v>44562.409375000003</v>
      </c>
      <c r="F161" s="2">
        <v>9</v>
      </c>
      <c r="G161" s="2" t="s">
        <v>5</v>
      </c>
      <c r="H161" s="3">
        <v>3.5648148148148154E-3</v>
      </c>
      <c r="I161" s="2">
        <v>308</v>
      </c>
      <c r="J161" t="s">
        <v>6</v>
      </c>
      <c r="K161" t="s">
        <v>7</v>
      </c>
      <c r="L161" t="s">
        <v>8</v>
      </c>
      <c r="M161" s="3">
        <v>4.6296296296296293E-4</v>
      </c>
    </row>
    <row r="162" spans="1:13" x14ac:dyDescent="0.3">
      <c r="A162" t="s">
        <v>31</v>
      </c>
      <c r="B162">
        <v>1000049</v>
      </c>
      <c r="C162" t="s">
        <v>230</v>
      </c>
      <c r="D162">
        <v>89</v>
      </c>
      <c r="E162" s="1">
        <v>44562.40960648148</v>
      </c>
      <c r="F162" s="2">
        <v>9</v>
      </c>
      <c r="G162" s="2" t="s">
        <v>5</v>
      </c>
      <c r="H162" s="3">
        <v>1.1574074074074073E-3</v>
      </c>
      <c r="I162" s="2">
        <v>100</v>
      </c>
      <c r="J162" t="s">
        <v>6</v>
      </c>
      <c r="K162" t="s">
        <v>7</v>
      </c>
      <c r="L162" t="s">
        <v>8</v>
      </c>
      <c r="M162" s="3">
        <v>2.0833333333333335E-4</v>
      </c>
    </row>
    <row r="163" spans="1:13" x14ac:dyDescent="0.3">
      <c r="A163" t="s">
        <v>232</v>
      </c>
      <c r="B163">
        <v>1000041</v>
      </c>
      <c r="C163" t="s">
        <v>233</v>
      </c>
      <c r="D163">
        <v>116</v>
      </c>
      <c r="E163" s="1">
        <v>44562.409930555557</v>
      </c>
      <c r="F163" s="2">
        <v>9</v>
      </c>
      <c r="G163" s="2" t="s">
        <v>5</v>
      </c>
      <c r="H163" s="3">
        <v>5.2083333333333333E-4</v>
      </c>
      <c r="I163" s="2">
        <v>45</v>
      </c>
      <c r="J163" t="s">
        <v>6</v>
      </c>
      <c r="K163" t="s">
        <v>7</v>
      </c>
      <c r="L163" t="s">
        <v>8</v>
      </c>
      <c r="M163" s="3">
        <v>4.6296296296296293E-4</v>
      </c>
    </row>
    <row r="164" spans="1:13" x14ac:dyDescent="0.3">
      <c r="A164" t="s">
        <v>11</v>
      </c>
      <c r="B164">
        <v>1000065</v>
      </c>
      <c r="C164" t="s">
        <v>236</v>
      </c>
      <c r="D164">
        <v>120</v>
      </c>
      <c r="E164" s="1">
        <v>44562.410034722219</v>
      </c>
      <c r="F164" s="2">
        <v>9</v>
      </c>
      <c r="G164" s="2" t="s">
        <v>5</v>
      </c>
      <c r="H164" s="3">
        <v>1.6203703703703703E-3</v>
      </c>
      <c r="I164" s="2">
        <v>140</v>
      </c>
      <c r="J164" t="s">
        <v>6</v>
      </c>
      <c r="K164" t="s">
        <v>13</v>
      </c>
      <c r="L164" t="s">
        <v>8</v>
      </c>
      <c r="M164" s="3">
        <v>5.0925925925925921E-4</v>
      </c>
    </row>
    <row r="165" spans="1:13" x14ac:dyDescent="0.3">
      <c r="A165" t="s">
        <v>113</v>
      </c>
      <c r="B165">
        <v>1000040</v>
      </c>
      <c r="C165" t="s">
        <v>237</v>
      </c>
      <c r="D165">
        <v>119</v>
      </c>
      <c r="E165" s="1">
        <v>44562.410069444442</v>
      </c>
      <c r="F165" s="2">
        <v>9</v>
      </c>
      <c r="G165" s="2" t="s">
        <v>5</v>
      </c>
      <c r="H165" s="3">
        <v>3.7500000000000003E-3</v>
      </c>
      <c r="I165" s="2">
        <v>324</v>
      </c>
      <c r="J165" t="s">
        <v>6</v>
      </c>
      <c r="K165" t="s">
        <v>7</v>
      </c>
      <c r="L165" t="s">
        <v>8</v>
      </c>
      <c r="M165" s="3">
        <v>2.7777777777777778E-4</v>
      </c>
    </row>
    <row r="166" spans="1:13" x14ac:dyDescent="0.3">
      <c r="A166" t="s">
        <v>14</v>
      </c>
      <c r="B166">
        <v>1000055</v>
      </c>
      <c r="C166" t="s">
        <v>153</v>
      </c>
      <c r="D166">
        <v>120</v>
      </c>
      <c r="E166" s="1">
        <v>44562.41033564815</v>
      </c>
      <c r="F166" s="2">
        <v>9</v>
      </c>
      <c r="G166" s="2" t="s">
        <v>5</v>
      </c>
      <c r="H166" s="3">
        <v>2.4537037037037036E-3</v>
      </c>
      <c r="I166" s="2">
        <v>212</v>
      </c>
      <c r="J166" t="s">
        <v>6</v>
      </c>
      <c r="K166" t="s">
        <v>7</v>
      </c>
      <c r="L166" t="s">
        <v>8</v>
      </c>
      <c r="M166" s="3">
        <v>1.5046296296296297E-4</v>
      </c>
    </row>
    <row r="167" spans="1:13" x14ac:dyDescent="0.3">
      <c r="A167" t="s">
        <v>232</v>
      </c>
      <c r="B167">
        <v>1000041</v>
      </c>
      <c r="C167" t="s">
        <v>246</v>
      </c>
      <c r="D167">
        <v>113</v>
      </c>
      <c r="E167" s="1">
        <v>44562.410497685189</v>
      </c>
      <c r="F167" s="2">
        <v>9</v>
      </c>
      <c r="G167" s="2" t="s">
        <v>5</v>
      </c>
      <c r="H167" s="3">
        <v>1.2962962962962963E-3</v>
      </c>
      <c r="I167" s="2">
        <v>112</v>
      </c>
      <c r="J167" t="s">
        <v>6</v>
      </c>
      <c r="K167" t="s">
        <v>13</v>
      </c>
      <c r="L167" t="s">
        <v>8</v>
      </c>
      <c r="M167" s="3">
        <v>2.3148148148148146E-4</v>
      </c>
    </row>
    <row r="168" spans="1:13" x14ac:dyDescent="0.3">
      <c r="A168" t="s">
        <v>40</v>
      </c>
      <c r="B168">
        <v>1000059</v>
      </c>
      <c r="C168" t="s">
        <v>247</v>
      </c>
      <c r="D168">
        <v>105</v>
      </c>
      <c r="E168" s="1">
        <v>44562.410532407404</v>
      </c>
      <c r="F168" s="2">
        <v>9</v>
      </c>
      <c r="G168" s="2" t="s">
        <v>5</v>
      </c>
      <c r="H168" s="3">
        <v>2.0601851851851853E-3</v>
      </c>
      <c r="I168" s="2">
        <v>178</v>
      </c>
      <c r="J168" t="s">
        <v>6</v>
      </c>
      <c r="K168" t="s">
        <v>7</v>
      </c>
      <c r="L168" t="s">
        <v>8</v>
      </c>
      <c r="M168" s="3">
        <v>5.7870370370370378E-4</v>
      </c>
    </row>
    <row r="169" spans="1:13" x14ac:dyDescent="0.3">
      <c r="A169" t="s">
        <v>31</v>
      </c>
      <c r="B169">
        <v>1000049</v>
      </c>
      <c r="C169" t="s">
        <v>248</v>
      </c>
      <c r="D169">
        <v>113</v>
      </c>
      <c r="E169" s="1">
        <v>44562.410775462966</v>
      </c>
      <c r="F169" s="2">
        <v>9</v>
      </c>
      <c r="G169" s="2" t="s">
        <v>5</v>
      </c>
      <c r="H169" s="3">
        <v>3.9236111111111112E-3</v>
      </c>
      <c r="I169" s="2">
        <v>339</v>
      </c>
      <c r="J169" t="s">
        <v>6</v>
      </c>
      <c r="K169" t="s">
        <v>7</v>
      </c>
      <c r="L169" t="s">
        <v>8</v>
      </c>
      <c r="M169" s="3">
        <v>4.7453703703703704E-4</v>
      </c>
    </row>
    <row r="170" spans="1:13" x14ac:dyDescent="0.3">
      <c r="A170" t="s">
        <v>3</v>
      </c>
      <c r="B170">
        <v>1000042</v>
      </c>
      <c r="C170" t="s">
        <v>249</v>
      </c>
      <c r="D170">
        <v>101</v>
      </c>
      <c r="E170" s="1">
        <v>44562.410810185182</v>
      </c>
      <c r="F170" s="2">
        <v>9</v>
      </c>
      <c r="G170" s="2" t="s">
        <v>5</v>
      </c>
      <c r="H170" s="3">
        <v>8.564814814814815E-4</v>
      </c>
      <c r="I170" s="2">
        <v>74</v>
      </c>
      <c r="J170" t="s">
        <v>6</v>
      </c>
      <c r="K170" t="s">
        <v>7</v>
      </c>
      <c r="L170" t="s">
        <v>8</v>
      </c>
      <c r="M170" s="3">
        <v>4.7453703703703704E-4</v>
      </c>
    </row>
    <row r="171" spans="1:13" x14ac:dyDescent="0.3">
      <c r="A171" t="s">
        <v>16</v>
      </c>
      <c r="B171">
        <v>1000021</v>
      </c>
      <c r="C171" t="s">
        <v>258</v>
      </c>
      <c r="D171">
        <v>84</v>
      </c>
      <c r="E171" s="1">
        <v>44562.411319444444</v>
      </c>
      <c r="F171" s="2">
        <v>9</v>
      </c>
      <c r="G171" s="2" t="s">
        <v>5</v>
      </c>
      <c r="H171" s="3">
        <v>6.4814814814814813E-4</v>
      </c>
      <c r="I171" s="2">
        <v>56</v>
      </c>
      <c r="J171" t="s">
        <v>6</v>
      </c>
      <c r="K171" t="s">
        <v>7</v>
      </c>
      <c r="L171" t="s">
        <v>8</v>
      </c>
      <c r="M171" s="3">
        <v>1.8518518518518518E-4</v>
      </c>
    </row>
    <row r="172" spans="1:13" x14ac:dyDescent="0.3">
      <c r="A172" t="s">
        <v>62</v>
      </c>
      <c r="B172">
        <v>1000060</v>
      </c>
      <c r="C172" t="s">
        <v>261</v>
      </c>
      <c r="D172">
        <v>103</v>
      </c>
      <c r="E172" s="1">
        <v>44562.411597222221</v>
      </c>
      <c r="F172" s="2">
        <v>9</v>
      </c>
      <c r="G172" s="2" t="s">
        <v>5</v>
      </c>
      <c r="H172" s="3">
        <v>9.8379629629629642E-4</v>
      </c>
      <c r="I172" s="2">
        <v>85</v>
      </c>
      <c r="J172" t="s">
        <v>6</v>
      </c>
      <c r="K172" t="s">
        <v>7</v>
      </c>
      <c r="L172" t="s">
        <v>8</v>
      </c>
      <c r="M172" s="3">
        <v>1.7361111111111112E-4</v>
      </c>
    </row>
    <row r="173" spans="1:13" x14ac:dyDescent="0.3">
      <c r="A173" t="s">
        <v>42</v>
      </c>
      <c r="B173">
        <v>1000016</v>
      </c>
      <c r="C173" t="s">
        <v>76</v>
      </c>
      <c r="D173">
        <v>118</v>
      </c>
      <c r="E173" s="1">
        <v>44562.411932870367</v>
      </c>
      <c r="F173" s="2">
        <v>9</v>
      </c>
      <c r="G173" s="2" t="s">
        <v>5</v>
      </c>
      <c r="H173" s="3">
        <v>4.4328703703703709E-3</v>
      </c>
      <c r="I173" s="2">
        <v>383</v>
      </c>
      <c r="J173" t="s">
        <v>6</v>
      </c>
      <c r="K173" t="s">
        <v>7</v>
      </c>
      <c r="L173" t="s">
        <v>8</v>
      </c>
      <c r="M173" s="3">
        <v>2.6620370370370372E-4</v>
      </c>
    </row>
    <row r="174" spans="1:13" x14ac:dyDescent="0.3">
      <c r="A174" t="s">
        <v>16</v>
      </c>
      <c r="B174">
        <v>1000021</v>
      </c>
      <c r="C174" t="s">
        <v>244</v>
      </c>
      <c r="D174">
        <v>117</v>
      </c>
      <c r="E174" s="1">
        <v>44562.411979166667</v>
      </c>
      <c r="F174" s="2">
        <v>9</v>
      </c>
      <c r="G174" s="2" t="s">
        <v>5</v>
      </c>
      <c r="H174" s="3">
        <v>1.2962962962962963E-3</v>
      </c>
      <c r="I174" s="2">
        <v>112</v>
      </c>
      <c r="J174" t="s">
        <v>6</v>
      </c>
      <c r="K174" t="s">
        <v>7</v>
      </c>
      <c r="L174" t="s">
        <v>8</v>
      </c>
      <c r="M174" s="3">
        <v>1.5046296296296297E-4</v>
      </c>
    </row>
    <row r="175" spans="1:13" x14ac:dyDescent="0.3">
      <c r="A175" t="s">
        <v>9</v>
      </c>
      <c r="B175">
        <v>1000004</v>
      </c>
      <c r="C175" t="s">
        <v>240</v>
      </c>
      <c r="D175">
        <v>112</v>
      </c>
      <c r="E175" s="1">
        <v>44562.412083333336</v>
      </c>
      <c r="F175" s="2">
        <v>9</v>
      </c>
      <c r="G175" s="2" t="s">
        <v>5</v>
      </c>
      <c r="H175" s="3">
        <v>4.6643518518518518E-3</v>
      </c>
      <c r="I175" s="2">
        <v>403</v>
      </c>
      <c r="J175" t="s">
        <v>6</v>
      </c>
      <c r="K175" t="s">
        <v>13</v>
      </c>
      <c r="L175" t="s">
        <v>8</v>
      </c>
      <c r="M175" s="3">
        <v>2.3148148148148146E-4</v>
      </c>
    </row>
    <row r="176" spans="1:13" x14ac:dyDescent="0.3">
      <c r="A176" t="s">
        <v>11</v>
      </c>
      <c r="B176">
        <v>1000065</v>
      </c>
      <c r="C176" t="s">
        <v>266</v>
      </c>
      <c r="D176">
        <v>112</v>
      </c>
      <c r="E176" s="1">
        <v>44562.412106481483</v>
      </c>
      <c r="F176" s="2">
        <v>9</v>
      </c>
      <c r="G176" s="2" t="s">
        <v>5</v>
      </c>
      <c r="H176" s="3">
        <v>8.3333333333333339E-4</v>
      </c>
      <c r="I176" s="2">
        <v>72</v>
      </c>
      <c r="J176" t="s">
        <v>6</v>
      </c>
      <c r="K176" t="s">
        <v>13</v>
      </c>
      <c r="L176" t="s">
        <v>8</v>
      </c>
      <c r="M176" s="3">
        <v>4.9768518518518521E-4</v>
      </c>
    </row>
    <row r="177" spans="1:13" x14ac:dyDescent="0.3">
      <c r="A177" t="s">
        <v>3</v>
      </c>
      <c r="B177">
        <v>1000042</v>
      </c>
      <c r="C177" t="s">
        <v>245</v>
      </c>
      <c r="D177">
        <v>112</v>
      </c>
      <c r="E177" s="1">
        <v>44562.412129629629</v>
      </c>
      <c r="F177" s="2">
        <v>9</v>
      </c>
      <c r="G177" s="2" t="s">
        <v>5</v>
      </c>
      <c r="H177" s="3">
        <v>1.1458333333333333E-3</v>
      </c>
      <c r="I177" s="2">
        <v>99</v>
      </c>
      <c r="J177" t="s">
        <v>6</v>
      </c>
      <c r="K177" t="s">
        <v>13</v>
      </c>
      <c r="L177" t="s">
        <v>8</v>
      </c>
      <c r="M177" s="3">
        <v>1.5046296296296297E-4</v>
      </c>
    </row>
    <row r="178" spans="1:13" x14ac:dyDescent="0.3">
      <c r="A178" t="s">
        <v>232</v>
      </c>
      <c r="B178">
        <v>1000041</v>
      </c>
      <c r="C178" t="s">
        <v>267</v>
      </c>
      <c r="D178">
        <v>118</v>
      </c>
      <c r="E178" s="1">
        <v>44562.412256944444</v>
      </c>
      <c r="F178" s="2">
        <v>9</v>
      </c>
      <c r="G178" s="2" t="s">
        <v>5</v>
      </c>
      <c r="H178" s="3">
        <v>1.9907407407407408E-3</v>
      </c>
      <c r="I178" s="2">
        <v>172</v>
      </c>
      <c r="J178" t="s">
        <v>6</v>
      </c>
      <c r="K178" t="s">
        <v>13</v>
      </c>
      <c r="L178" t="s">
        <v>8</v>
      </c>
      <c r="M178" s="3">
        <v>3.1250000000000001E-4</v>
      </c>
    </row>
    <row r="179" spans="1:13" x14ac:dyDescent="0.3">
      <c r="A179" t="s">
        <v>62</v>
      </c>
      <c r="B179">
        <v>1000060</v>
      </c>
      <c r="C179" t="s">
        <v>269</v>
      </c>
      <c r="D179">
        <v>110</v>
      </c>
      <c r="E179" s="1">
        <v>44562.412592592591</v>
      </c>
      <c r="F179" s="2">
        <v>9</v>
      </c>
      <c r="G179" s="2" t="s">
        <v>5</v>
      </c>
      <c r="H179" s="3">
        <v>3.3449074074074071E-3</v>
      </c>
      <c r="I179" s="2">
        <v>289</v>
      </c>
      <c r="J179" t="s">
        <v>6</v>
      </c>
      <c r="K179" t="s">
        <v>7</v>
      </c>
      <c r="L179" t="s">
        <v>8</v>
      </c>
      <c r="M179" s="3">
        <v>0</v>
      </c>
    </row>
    <row r="180" spans="1:13" x14ac:dyDescent="0.3">
      <c r="A180" t="s">
        <v>40</v>
      </c>
      <c r="B180">
        <v>1000059</v>
      </c>
      <c r="C180" t="s">
        <v>270</v>
      </c>
      <c r="D180">
        <v>102</v>
      </c>
      <c r="E180" s="1">
        <v>44562.412615740737</v>
      </c>
      <c r="F180" s="2">
        <v>9</v>
      </c>
      <c r="G180" s="2" t="s">
        <v>5</v>
      </c>
      <c r="H180" s="3">
        <v>1.0300925925925926E-3</v>
      </c>
      <c r="I180" s="2">
        <v>89</v>
      </c>
      <c r="J180" t="s">
        <v>6</v>
      </c>
      <c r="K180" t="s">
        <v>13</v>
      </c>
      <c r="L180" t="s">
        <v>8</v>
      </c>
      <c r="M180" s="3">
        <v>2.8935185185185189E-4</v>
      </c>
    </row>
    <row r="181" spans="1:13" x14ac:dyDescent="0.3">
      <c r="A181" t="s">
        <v>14</v>
      </c>
      <c r="B181">
        <v>1000055</v>
      </c>
      <c r="C181" t="s">
        <v>271</v>
      </c>
      <c r="D181">
        <v>118</v>
      </c>
      <c r="E181" s="1">
        <v>44562.412789351853</v>
      </c>
      <c r="F181" s="2">
        <v>9</v>
      </c>
      <c r="G181" s="2" t="s">
        <v>5</v>
      </c>
      <c r="H181" s="3">
        <v>1.736111111111111E-3</v>
      </c>
      <c r="I181" s="2">
        <v>150</v>
      </c>
      <c r="J181" t="s">
        <v>6</v>
      </c>
      <c r="K181" t="s">
        <v>7</v>
      </c>
      <c r="L181" t="s">
        <v>8</v>
      </c>
      <c r="M181" s="3">
        <v>1.8518518518518518E-4</v>
      </c>
    </row>
    <row r="182" spans="1:13" x14ac:dyDescent="0.3">
      <c r="A182" t="s">
        <v>16</v>
      </c>
      <c r="B182">
        <v>1000021</v>
      </c>
      <c r="C182" t="s">
        <v>277</v>
      </c>
      <c r="D182">
        <v>120</v>
      </c>
      <c r="E182" s="1">
        <v>44562.413287037038</v>
      </c>
      <c r="F182" s="2">
        <v>9</v>
      </c>
      <c r="G182" s="2" t="s">
        <v>5</v>
      </c>
      <c r="H182" s="3">
        <v>1.1342592592592591E-3</v>
      </c>
      <c r="I182" s="2">
        <v>98</v>
      </c>
      <c r="J182" t="s">
        <v>6</v>
      </c>
      <c r="K182" t="s">
        <v>13</v>
      </c>
      <c r="L182" t="s">
        <v>8</v>
      </c>
      <c r="M182" s="3">
        <v>2.3148148148148146E-4</v>
      </c>
    </row>
    <row r="183" spans="1:13" x14ac:dyDescent="0.3">
      <c r="A183" t="s">
        <v>11</v>
      </c>
      <c r="B183">
        <v>1000065</v>
      </c>
      <c r="C183" t="s">
        <v>280</v>
      </c>
      <c r="D183">
        <v>112</v>
      </c>
      <c r="E183" s="1">
        <v>44562.413391203707</v>
      </c>
      <c r="F183" s="2">
        <v>9</v>
      </c>
      <c r="G183" s="2" t="s">
        <v>5</v>
      </c>
      <c r="H183" s="3">
        <v>2.0833333333333333E-3</v>
      </c>
      <c r="I183" s="2">
        <v>180</v>
      </c>
      <c r="J183" t="s">
        <v>6</v>
      </c>
      <c r="K183" t="s">
        <v>13</v>
      </c>
      <c r="L183" t="s">
        <v>8</v>
      </c>
      <c r="M183" s="3">
        <v>2.199074074074074E-4</v>
      </c>
    </row>
    <row r="184" spans="1:13" x14ac:dyDescent="0.3">
      <c r="A184" t="s">
        <v>105</v>
      </c>
      <c r="B184">
        <v>1000051</v>
      </c>
      <c r="C184" t="s">
        <v>102</v>
      </c>
      <c r="D184">
        <v>108</v>
      </c>
      <c r="E184" s="1">
        <v>44562.413402777776</v>
      </c>
      <c r="F184" s="2">
        <v>9</v>
      </c>
      <c r="G184" s="2" t="s">
        <v>5</v>
      </c>
      <c r="H184" s="3">
        <v>2.5694444444444445E-3</v>
      </c>
      <c r="I184" s="2">
        <v>222</v>
      </c>
      <c r="J184" t="s">
        <v>6</v>
      </c>
      <c r="K184" t="s">
        <v>7</v>
      </c>
      <c r="L184" t="s">
        <v>8</v>
      </c>
      <c r="M184" s="3">
        <v>1.5046296296296297E-4</v>
      </c>
    </row>
    <row r="185" spans="1:13" x14ac:dyDescent="0.3">
      <c r="A185" t="s">
        <v>113</v>
      </c>
      <c r="B185">
        <v>1000040</v>
      </c>
      <c r="C185" t="s">
        <v>284</v>
      </c>
      <c r="D185">
        <v>114</v>
      </c>
      <c r="E185" s="1">
        <v>44562.413842592592</v>
      </c>
      <c r="F185" s="2">
        <v>9</v>
      </c>
      <c r="G185" s="2" t="s">
        <v>5</v>
      </c>
      <c r="H185" s="3">
        <v>1.9791666666666668E-3</v>
      </c>
      <c r="I185" s="2">
        <v>171</v>
      </c>
      <c r="J185" t="s">
        <v>6</v>
      </c>
      <c r="K185" t="s">
        <v>7</v>
      </c>
      <c r="L185" t="s">
        <v>8</v>
      </c>
      <c r="M185" s="3">
        <v>1.8518518518518518E-4</v>
      </c>
    </row>
    <row r="186" spans="1:13" x14ac:dyDescent="0.3">
      <c r="A186" t="s">
        <v>147</v>
      </c>
      <c r="B186">
        <v>1000054</v>
      </c>
      <c r="C186" t="s">
        <v>86</v>
      </c>
      <c r="D186">
        <v>100</v>
      </c>
      <c r="E186" s="1">
        <v>44562.413935185185</v>
      </c>
      <c r="F186" s="2">
        <v>9</v>
      </c>
      <c r="G186" s="2" t="s">
        <v>5</v>
      </c>
      <c r="H186" s="3">
        <v>1.8287037037037037E-3</v>
      </c>
      <c r="I186" s="2">
        <v>158</v>
      </c>
      <c r="J186" t="s">
        <v>6</v>
      </c>
      <c r="K186" t="s">
        <v>7</v>
      </c>
      <c r="L186" t="s">
        <v>8</v>
      </c>
      <c r="M186" s="3">
        <v>3.2407407407407406E-4</v>
      </c>
    </row>
    <row r="187" spans="1:13" x14ac:dyDescent="0.3">
      <c r="A187" t="s">
        <v>33</v>
      </c>
      <c r="B187">
        <v>1000050</v>
      </c>
      <c r="C187" t="s">
        <v>286</v>
      </c>
      <c r="D187">
        <v>102</v>
      </c>
      <c r="E187" s="1">
        <v>44562.413958333331</v>
      </c>
      <c r="F187" s="2">
        <v>9</v>
      </c>
      <c r="G187" s="2" t="s">
        <v>5</v>
      </c>
      <c r="H187" s="3">
        <v>1.5856481481481479E-3</v>
      </c>
      <c r="I187" s="2">
        <v>137</v>
      </c>
      <c r="J187" t="s">
        <v>6</v>
      </c>
      <c r="K187" t="s">
        <v>7</v>
      </c>
      <c r="L187" t="s">
        <v>8</v>
      </c>
      <c r="M187" s="3">
        <v>4.7453703703703704E-4</v>
      </c>
    </row>
    <row r="188" spans="1:13" x14ac:dyDescent="0.3">
      <c r="A188" t="s">
        <v>40</v>
      </c>
      <c r="B188">
        <v>1000059</v>
      </c>
      <c r="C188" t="s">
        <v>287</v>
      </c>
      <c r="D188">
        <v>113</v>
      </c>
      <c r="E188" s="1">
        <v>44562.4141087963</v>
      </c>
      <c r="F188" s="2">
        <v>9</v>
      </c>
      <c r="G188" s="2" t="s">
        <v>5</v>
      </c>
      <c r="H188" s="3">
        <v>9.7222222222222209E-4</v>
      </c>
      <c r="I188" s="2">
        <v>84</v>
      </c>
      <c r="J188" t="s">
        <v>6</v>
      </c>
      <c r="K188" t="s">
        <v>7</v>
      </c>
      <c r="L188" t="s">
        <v>8</v>
      </c>
      <c r="M188" s="3">
        <v>4.5138888888888892E-4</v>
      </c>
    </row>
    <row r="189" spans="1:13" x14ac:dyDescent="0.3">
      <c r="A189" t="s">
        <v>14</v>
      </c>
      <c r="B189">
        <v>1000055</v>
      </c>
      <c r="C189" t="s">
        <v>295</v>
      </c>
      <c r="D189">
        <v>115</v>
      </c>
      <c r="E189" s="1">
        <v>44562.414537037039</v>
      </c>
      <c r="F189" s="2">
        <v>9</v>
      </c>
      <c r="G189" s="2" t="s">
        <v>5</v>
      </c>
      <c r="H189" s="3">
        <v>2.488425925925926E-3</v>
      </c>
      <c r="I189" s="2">
        <v>215</v>
      </c>
      <c r="J189" t="s">
        <v>6</v>
      </c>
      <c r="K189" t="s">
        <v>13</v>
      </c>
      <c r="L189" t="s">
        <v>8</v>
      </c>
      <c r="M189" s="3">
        <v>2.4305555555555552E-4</v>
      </c>
    </row>
    <row r="190" spans="1:13" x14ac:dyDescent="0.3">
      <c r="A190" t="s">
        <v>232</v>
      </c>
      <c r="B190">
        <v>1000041</v>
      </c>
      <c r="C190" t="s">
        <v>274</v>
      </c>
      <c r="D190">
        <v>112</v>
      </c>
      <c r="E190" s="1">
        <v>44562.414699074077</v>
      </c>
      <c r="F190" s="2">
        <v>9</v>
      </c>
      <c r="G190" s="2" t="s">
        <v>5</v>
      </c>
      <c r="H190" s="3">
        <v>1.0995370370370371E-3</v>
      </c>
      <c r="I190" s="2">
        <v>95</v>
      </c>
      <c r="J190" t="s">
        <v>6</v>
      </c>
      <c r="K190" t="s">
        <v>13</v>
      </c>
      <c r="L190" t="s">
        <v>8</v>
      </c>
      <c r="M190" s="3">
        <v>1.6203703703703703E-4</v>
      </c>
    </row>
    <row r="191" spans="1:13" x14ac:dyDescent="0.3">
      <c r="A191" t="s">
        <v>31</v>
      </c>
      <c r="B191">
        <v>1000049</v>
      </c>
      <c r="C191" t="s">
        <v>256</v>
      </c>
      <c r="D191">
        <v>107</v>
      </c>
      <c r="E191" s="1">
        <v>44562.414710648147</v>
      </c>
      <c r="F191" s="2">
        <v>9</v>
      </c>
      <c r="G191" s="2" t="s">
        <v>5</v>
      </c>
      <c r="H191" s="3">
        <v>1.9328703703703704E-3</v>
      </c>
      <c r="I191" s="2">
        <v>167</v>
      </c>
      <c r="J191" t="s">
        <v>6</v>
      </c>
      <c r="K191" t="s">
        <v>7</v>
      </c>
      <c r="L191" t="s">
        <v>8</v>
      </c>
      <c r="M191" s="3">
        <v>1.6203703703703703E-4</v>
      </c>
    </row>
    <row r="192" spans="1:13" x14ac:dyDescent="0.3">
      <c r="A192" t="s">
        <v>16</v>
      </c>
      <c r="B192">
        <v>1000021</v>
      </c>
      <c r="C192" t="s">
        <v>296</v>
      </c>
      <c r="D192">
        <v>120</v>
      </c>
      <c r="E192" s="1">
        <v>44562.414884259262</v>
      </c>
      <c r="F192" s="2">
        <v>9</v>
      </c>
      <c r="G192" s="2" t="s">
        <v>5</v>
      </c>
      <c r="H192" s="3">
        <v>1.3773148148148147E-3</v>
      </c>
      <c r="I192" s="2">
        <v>119</v>
      </c>
      <c r="J192" t="s">
        <v>6</v>
      </c>
      <c r="K192" t="s">
        <v>7</v>
      </c>
      <c r="L192" t="s">
        <v>8</v>
      </c>
      <c r="M192" s="3">
        <v>1.9675925925925926E-4</v>
      </c>
    </row>
    <row r="193" spans="1:13" x14ac:dyDescent="0.3">
      <c r="A193" t="s">
        <v>40</v>
      </c>
      <c r="B193">
        <v>1000059</v>
      </c>
      <c r="C193" t="s">
        <v>272</v>
      </c>
      <c r="D193">
        <v>108</v>
      </c>
      <c r="E193" s="1">
        <v>44562.415092592593</v>
      </c>
      <c r="F193" s="2">
        <v>9</v>
      </c>
      <c r="G193" s="2" t="s">
        <v>5</v>
      </c>
      <c r="H193" s="3">
        <v>1.3310185185185185E-3</v>
      </c>
      <c r="I193" s="2">
        <v>115</v>
      </c>
      <c r="J193" t="s">
        <v>6</v>
      </c>
      <c r="K193" t="s">
        <v>7</v>
      </c>
      <c r="L193" t="s">
        <v>8</v>
      </c>
      <c r="M193" s="3">
        <v>2.3148148148148146E-4</v>
      </c>
    </row>
    <row r="194" spans="1:13" x14ac:dyDescent="0.3">
      <c r="A194" t="s">
        <v>3</v>
      </c>
      <c r="B194">
        <v>1000042</v>
      </c>
      <c r="C194" t="s">
        <v>307</v>
      </c>
      <c r="D194">
        <v>97</v>
      </c>
      <c r="E194" s="1">
        <v>44562.41574074074</v>
      </c>
      <c r="F194" s="2">
        <v>9</v>
      </c>
      <c r="G194" s="2" t="s">
        <v>5</v>
      </c>
      <c r="H194" s="3">
        <v>1.3194444444444443E-3</v>
      </c>
      <c r="I194" s="2">
        <v>114</v>
      </c>
      <c r="J194" t="s">
        <v>6</v>
      </c>
      <c r="K194" t="s">
        <v>7</v>
      </c>
      <c r="L194" t="s">
        <v>8</v>
      </c>
      <c r="M194" s="3">
        <v>4.6296296296296293E-4</v>
      </c>
    </row>
    <row r="195" spans="1:13" x14ac:dyDescent="0.3">
      <c r="A195" t="s">
        <v>147</v>
      </c>
      <c r="B195">
        <v>1000054</v>
      </c>
      <c r="C195" t="s">
        <v>290</v>
      </c>
      <c r="D195">
        <v>101</v>
      </c>
      <c r="E195" s="1">
        <v>44562.415798611109</v>
      </c>
      <c r="F195" s="2">
        <v>9</v>
      </c>
      <c r="G195" s="2" t="s">
        <v>5</v>
      </c>
      <c r="H195" s="3">
        <v>6.4814814814814813E-4</v>
      </c>
      <c r="I195" s="2">
        <v>56</v>
      </c>
      <c r="J195" t="s">
        <v>6</v>
      </c>
      <c r="K195" t="s">
        <v>13</v>
      </c>
      <c r="L195" t="s">
        <v>8</v>
      </c>
      <c r="M195" s="3">
        <v>1.9675925925925926E-4</v>
      </c>
    </row>
    <row r="196" spans="1:13" x14ac:dyDescent="0.3">
      <c r="A196" t="s">
        <v>113</v>
      </c>
      <c r="B196">
        <v>1000040</v>
      </c>
      <c r="C196" t="s">
        <v>291</v>
      </c>
      <c r="D196">
        <v>99</v>
      </c>
      <c r="E196" s="1">
        <v>44562.415844907409</v>
      </c>
      <c r="F196" s="2">
        <v>9</v>
      </c>
      <c r="G196" s="2" t="s">
        <v>5</v>
      </c>
      <c r="H196" s="3">
        <v>1.0416666666666667E-3</v>
      </c>
      <c r="I196" s="2">
        <v>90</v>
      </c>
      <c r="J196" t="s">
        <v>6</v>
      </c>
      <c r="K196" t="s">
        <v>13</v>
      </c>
      <c r="L196" t="s">
        <v>8</v>
      </c>
      <c r="M196" s="3">
        <v>1.7361111111111112E-4</v>
      </c>
    </row>
    <row r="197" spans="1:13" x14ac:dyDescent="0.3">
      <c r="A197" t="s">
        <v>62</v>
      </c>
      <c r="B197">
        <v>1000060</v>
      </c>
      <c r="C197" t="s">
        <v>309</v>
      </c>
      <c r="D197">
        <v>98</v>
      </c>
      <c r="E197" s="1">
        <v>44562.415960648148</v>
      </c>
      <c r="F197" s="2">
        <v>9</v>
      </c>
      <c r="G197" s="2" t="s">
        <v>5</v>
      </c>
      <c r="H197" s="3">
        <v>2.0833333333333333E-3</v>
      </c>
      <c r="I197" s="2">
        <v>180</v>
      </c>
      <c r="J197" t="s">
        <v>6</v>
      </c>
      <c r="K197" t="s">
        <v>7</v>
      </c>
      <c r="L197" t="s">
        <v>8</v>
      </c>
      <c r="M197" s="3">
        <v>4.8611111111111104E-4</v>
      </c>
    </row>
    <row r="198" spans="1:13" x14ac:dyDescent="0.3">
      <c r="A198" t="s">
        <v>105</v>
      </c>
      <c r="B198">
        <v>1000051</v>
      </c>
      <c r="C198" t="s">
        <v>293</v>
      </c>
      <c r="D198">
        <v>100</v>
      </c>
      <c r="E198" s="1">
        <v>44562.416006944448</v>
      </c>
      <c r="F198" s="2">
        <v>9</v>
      </c>
      <c r="G198" s="2" t="s">
        <v>5</v>
      </c>
      <c r="H198" s="3">
        <v>2.2337962962962967E-3</v>
      </c>
      <c r="I198" s="2">
        <v>193</v>
      </c>
      <c r="J198" t="s">
        <v>6</v>
      </c>
      <c r="K198" t="s">
        <v>7</v>
      </c>
      <c r="L198" t="s">
        <v>8</v>
      </c>
      <c r="M198" s="3">
        <v>3.0092592592592595E-4</v>
      </c>
    </row>
    <row r="199" spans="1:13" x14ac:dyDescent="0.3">
      <c r="A199" t="s">
        <v>33</v>
      </c>
      <c r="B199">
        <v>1000050</v>
      </c>
      <c r="C199" t="s">
        <v>310</v>
      </c>
      <c r="D199">
        <v>68</v>
      </c>
      <c r="E199" s="1">
        <v>44562.416030092594</v>
      </c>
      <c r="F199" s="2">
        <v>9</v>
      </c>
      <c r="G199" s="2" t="s">
        <v>5</v>
      </c>
      <c r="H199" s="3">
        <v>1.7245370370370372E-3</v>
      </c>
      <c r="I199" s="2">
        <v>149</v>
      </c>
      <c r="J199" t="s">
        <v>6</v>
      </c>
      <c r="K199" t="s">
        <v>7</v>
      </c>
      <c r="L199" t="s">
        <v>8</v>
      </c>
      <c r="M199" s="3">
        <v>4.7453703703703704E-4</v>
      </c>
    </row>
    <row r="200" spans="1:13" x14ac:dyDescent="0.3">
      <c r="A200" t="s">
        <v>232</v>
      </c>
      <c r="B200">
        <v>1000041</v>
      </c>
      <c r="C200" t="s">
        <v>311</v>
      </c>
      <c r="D200">
        <v>69</v>
      </c>
      <c r="E200" s="1">
        <v>44562.416261574072</v>
      </c>
      <c r="F200" s="2">
        <v>9</v>
      </c>
      <c r="G200" s="2" t="s">
        <v>5</v>
      </c>
      <c r="H200" s="3">
        <v>1.1226851851851851E-3</v>
      </c>
      <c r="I200" s="2">
        <v>97</v>
      </c>
      <c r="J200" t="s">
        <v>6</v>
      </c>
      <c r="K200" t="s">
        <v>7</v>
      </c>
      <c r="L200" t="s">
        <v>8</v>
      </c>
      <c r="M200" s="3">
        <v>1.9675925925925926E-4</v>
      </c>
    </row>
    <row r="201" spans="1:13" x14ac:dyDescent="0.3">
      <c r="A201" t="s">
        <v>16</v>
      </c>
      <c r="B201">
        <v>1000021</v>
      </c>
      <c r="C201" t="s">
        <v>312</v>
      </c>
      <c r="D201">
        <v>66</v>
      </c>
      <c r="E201" s="1">
        <v>44562.416296296295</v>
      </c>
      <c r="F201" s="2">
        <v>9</v>
      </c>
      <c r="G201" s="2" t="s">
        <v>5</v>
      </c>
      <c r="H201" s="3">
        <v>2.1759259259259258E-3</v>
      </c>
      <c r="I201" s="2">
        <v>188</v>
      </c>
      <c r="J201" t="s">
        <v>6</v>
      </c>
      <c r="K201" t="s">
        <v>7</v>
      </c>
      <c r="L201" t="s">
        <v>8</v>
      </c>
      <c r="M201" s="3">
        <v>3.2407407407407406E-4</v>
      </c>
    </row>
    <row r="202" spans="1:13" x14ac:dyDescent="0.3">
      <c r="A202" t="s">
        <v>42</v>
      </c>
      <c r="B202">
        <v>1000016</v>
      </c>
      <c r="C202" t="s">
        <v>313</v>
      </c>
      <c r="D202">
        <v>73</v>
      </c>
      <c r="E202" s="1">
        <v>44562.416400462964</v>
      </c>
      <c r="F202" s="2">
        <v>9</v>
      </c>
      <c r="G202" s="2" t="s">
        <v>5</v>
      </c>
      <c r="H202" s="3">
        <v>3.530092592592592E-3</v>
      </c>
      <c r="I202" s="2">
        <v>305</v>
      </c>
      <c r="J202" t="s">
        <v>6</v>
      </c>
      <c r="K202" t="s">
        <v>7</v>
      </c>
      <c r="L202" t="s">
        <v>8</v>
      </c>
      <c r="M202" s="3">
        <v>4.8611111111111104E-4</v>
      </c>
    </row>
    <row r="203" spans="1:13" x14ac:dyDescent="0.3">
      <c r="A203" t="s">
        <v>40</v>
      </c>
      <c r="B203">
        <v>1000059</v>
      </c>
      <c r="C203" t="s">
        <v>299</v>
      </c>
      <c r="D203">
        <v>74</v>
      </c>
      <c r="E203" s="1">
        <v>44562.416446759256</v>
      </c>
      <c r="F203" s="2">
        <v>9</v>
      </c>
      <c r="G203" s="2" t="s">
        <v>5</v>
      </c>
      <c r="H203" s="3">
        <v>1.5277777777777779E-3</v>
      </c>
      <c r="I203" s="2">
        <v>132</v>
      </c>
      <c r="J203" t="s">
        <v>6</v>
      </c>
      <c r="K203" t="s">
        <v>7</v>
      </c>
      <c r="L203" t="s">
        <v>8</v>
      </c>
      <c r="M203" s="3">
        <v>1.7361111111111112E-4</v>
      </c>
    </row>
    <row r="204" spans="1:13" x14ac:dyDescent="0.3">
      <c r="A204" t="s">
        <v>74</v>
      </c>
      <c r="B204">
        <v>1000006</v>
      </c>
      <c r="C204" t="s">
        <v>314</v>
      </c>
      <c r="D204">
        <v>70</v>
      </c>
      <c r="E204" s="1">
        <v>44562.416597222225</v>
      </c>
      <c r="F204" s="2">
        <v>9</v>
      </c>
      <c r="G204" s="2" t="s">
        <v>5</v>
      </c>
      <c r="H204" s="3">
        <v>1.6435185185185183E-3</v>
      </c>
      <c r="I204" s="2">
        <v>142</v>
      </c>
      <c r="J204" t="s">
        <v>6</v>
      </c>
      <c r="K204" t="s">
        <v>13</v>
      </c>
      <c r="L204" t="s">
        <v>8</v>
      </c>
      <c r="M204" s="3">
        <v>3.2407407407407406E-4</v>
      </c>
    </row>
    <row r="205" spans="1:13" x14ac:dyDescent="0.3">
      <c r="A205" t="s">
        <v>31</v>
      </c>
      <c r="B205">
        <v>1000049</v>
      </c>
      <c r="C205" t="s">
        <v>315</v>
      </c>
      <c r="D205">
        <v>74</v>
      </c>
      <c r="E205" s="1">
        <v>44562.416666666664</v>
      </c>
      <c r="F205" s="2">
        <v>10</v>
      </c>
      <c r="G205" s="2" t="s">
        <v>316</v>
      </c>
      <c r="H205" s="3">
        <v>2.1296296296296298E-3</v>
      </c>
      <c r="I205" s="2">
        <v>184</v>
      </c>
      <c r="J205" t="s">
        <v>6</v>
      </c>
      <c r="K205" t="s">
        <v>13</v>
      </c>
      <c r="L205" t="s">
        <v>8</v>
      </c>
      <c r="M205" s="3">
        <v>2.199074074074074E-4</v>
      </c>
    </row>
    <row r="206" spans="1:13" x14ac:dyDescent="0.3">
      <c r="A206" t="s">
        <v>11</v>
      </c>
      <c r="B206">
        <v>1000065</v>
      </c>
      <c r="C206" t="s">
        <v>303</v>
      </c>
      <c r="D206">
        <v>84</v>
      </c>
      <c r="E206" s="1">
        <v>44562.416770833333</v>
      </c>
      <c r="F206" s="2">
        <v>10</v>
      </c>
      <c r="G206" s="2" t="s">
        <v>316</v>
      </c>
      <c r="H206" s="3">
        <v>1.5624999999999999E-3</v>
      </c>
      <c r="I206" s="2">
        <v>135</v>
      </c>
      <c r="J206" t="s">
        <v>6</v>
      </c>
      <c r="K206" t="s">
        <v>13</v>
      </c>
      <c r="L206" t="s">
        <v>8</v>
      </c>
      <c r="M206" s="3">
        <v>1.6203703703703703E-4</v>
      </c>
    </row>
    <row r="207" spans="1:13" x14ac:dyDescent="0.3">
      <c r="A207" t="s">
        <v>147</v>
      </c>
      <c r="B207">
        <v>1000054</v>
      </c>
      <c r="C207" t="s">
        <v>317</v>
      </c>
      <c r="D207">
        <v>92</v>
      </c>
      <c r="E207" s="1">
        <v>44562.416898148149</v>
      </c>
      <c r="F207" s="2">
        <v>10</v>
      </c>
      <c r="G207" s="2" t="s">
        <v>316</v>
      </c>
      <c r="H207" s="3">
        <v>1.0995370370370371E-3</v>
      </c>
      <c r="I207" s="2">
        <v>95</v>
      </c>
      <c r="J207" t="s">
        <v>6</v>
      </c>
      <c r="K207" t="s">
        <v>7</v>
      </c>
      <c r="L207" t="s">
        <v>8</v>
      </c>
      <c r="M207" s="3">
        <v>2.8935185185185189E-4</v>
      </c>
    </row>
    <row r="208" spans="1:13" x14ac:dyDescent="0.3">
      <c r="A208" t="s">
        <v>9</v>
      </c>
      <c r="B208">
        <v>1000004</v>
      </c>
      <c r="C208" t="s">
        <v>318</v>
      </c>
      <c r="D208">
        <v>109</v>
      </c>
      <c r="E208" s="1">
        <v>44562.417199074072</v>
      </c>
      <c r="F208" s="2">
        <v>10</v>
      </c>
      <c r="G208" s="2" t="s">
        <v>316</v>
      </c>
      <c r="H208" s="3">
        <v>2.685185185185185E-3</v>
      </c>
      <c r="I208" s="2">
        <v>232</v>
      </c>
      <c r="J208" t="s">
        <v>6</v>
      </c>
      <c r="K208" t="s">
        <v>7</v>
      </c>
      <c r="L208" t="s">
        <v>8</v>
      </c>
      <c r="M208" s="3">
        <v>2.3148148148148146E-4</v>
      </c>
    </row>
    <row r="209" spans="1:13" x14ac:dyDescent="0.3">
      <c r="A209" t="s">
        <v>113</v>
      </c>
      <c r="B209">
        <v>1000040</v>
      </c>
      <c r="C209" t="s">
        <v>319</v>
      </c>
      <c r="D209">
        <v>99</v>
      </c>
      <c r="E209" s="1">
        <v>44562.417349537034</v>
      </c>
      <c r="F209" s="2">
        <v>10</v>
      </c>
      <c r="G209" s="2" t="s">
        <v>316</v>
      </c>
      <c r="H209" s="3">
        <v>3.0092592592592588E-3</v>
      </c>
      <c r="I209" s="2">
        <v>260</v>
      </c>
      <c r="J209" t="s">
        <v>6</v>
      </c>
      <c r="K209" t="s">
        <v>7</v>
      </c>
      <c r="L209" t="s">
        <v>8</v>
      </c>
      <c r="M209" s="3">
        <v>1.0879629629629629E-3</v>
      </c>
    </row>
    <row r="210" spans="1:13" x14ac:dyDescent="0.3">
      <c r="A210" t="s">
        <v>14</v>
      </c>
      <c r="B210">
        <v>1000055</v>
      </c>
      <c r="C210" t="s">
        <v>321</v>
      </c>
      <c r="D210">
        <v>106</v>
      </c>
      <c r="E210" s="1">
        <v>44562.417488425926</v>
      </c>
      <c r="F210" s="2">
        <v>10</v>
      </c>
      <c r="G210" s="2" t="s">
        <v>316</v>
      </c>
      <c r="H210" s="3">
        <v>3.4375E-3</v>
      </c>
      <c r="I210" s="2">
        <v>297</v>
      </c>
      <c r="J210" t="s">
        <v>6</v>
      </c>
      <c r="K210" t="s">
        <v>13</v>
      </c>
      <c r="L210" t="s">
        <v>8</v>
      </c>
      <c r="M210" s="3">
        <v>4.6296296296296293E-4</v>
      </c>
    </row>
    <row r="211" spans="1:13" x14ac:dyDescent="0.3">
      <c r="A211" t="s">
        <v>232</v>
      </c>
      <c r="B211">
        <v>1000041</v>
      </c>
      <c r="C211" t="s">
        <v>325</v>
      </c>
      <c r="D211">
        <v>118</v>
      </c>
      <c r="E211" s="1">
        <v>44562.417881944442</v>
      </c>
      <c r="F211" s="2">
        <v>10</v>
      </c>
      <c r="G211" s="2" t="s">
        <v>316</v>
      </c>
      <c r="H211" s="3">
        <v>1.8171296296296297E-3</v>
      </c>
      <c r="I211" s="2">
        <v>157</v>
      </c>
      <c r="J211" t="s">
        <v>6</v>
      </c>
      <c r="K211" t="s">
        <v>7</v>
      </c>
      <c r="L211" t="s">
        <v>8</v>
      </c>
      <c r="M211" s="3">
        <v>2.6620370370370372E-4</v>
      </c>
    </row>
    <row r="212" spans="1:13" x14ac:dyDescent="0.3">
      <c r="A212" t="s">
        <v>147</v>
      </c>
      <c r="B212">
        <v>1000054</v>
      </c>
      <c r="C212" t="s">
        <v>328</v>
      </c>
      <c r="D212">
        <v>117</v>
      </c>
      <c r="E212" s="1">
        <v>44562.418043981481</v>
      </c>
      <c r="F212" s="2">
        <v>10</v>
      </c>
      <c r="G212" s="2" t="s">
        <v>316</v>
      </c>
      <c r="H212" s="3">
        <v>2.2569444444444447E-3</v>
      </c>
      <c r="I212" s="2">
        <v>195</v>
      </c>
      <c r="J212" t="s">
        <v>6</v>
      </c>
      <c r="K212" t="s">
        <v>7</v>
      </c>
      <c r="L212" t="s">
        <v>8</v>
      </c>
      <c r="M212" s="3">
        <v>2.0833333333333335E-4</v>
      </c>
    </row>
    <row r="213" spans="1:13" x14ac:dyDescent="0.3">
      <c r="A213" t="s">
        <v>62</v>
      </c>
      <c r="B213">
        <v>1000060</v>
      </c>
      <c r="C213" t="s">
        <v>259</v>
      </c>
      <c r="D213">
        <v>116</v>
      </c>
      <c r="E213" s="1">
        <v>44562.418055555558</v>
      </c>
      <c r="F213" s="2">
        <v>10</v>
      </c>
      <c r="G213" s="2" t="s">
        <v>316</v>
      </c>
      <c r="H213" s="3">
        <v>2.7893518518518519E-3</v>
      </c>
      <c r="I213" s="2">
        <v>241</v>
      </c>
      <c r="J213" t="s">
        <v>6</v>
      </c>
      <c r="K213" t="s">
        <v>7</v>
      </c>
      <c r="L213" t="s">
        <v>8</v>
      </c>
      <c r="M213" s="3">
        <v>2.3148148148148146E-4</v>
      </c>
    </row>
    <row r="214" spans="1:13" x14ac:dyDescent="0.3">
      <c r="A214" t="s">
        <v>33</v>
      </c>
      <c r="B214">
        <v>1000050</v>
      </c>
      <c r="C214" t="s">
        <v>329</v>
      </c>
      <c r="D214">
        <v>100</v>
      </c>
      <c r="E214" s="1">
        <v>44562.418217592596</v>
      </c>
      <c r="F214" s="2">
        <v>10</v>
      </c>
      <c r="G214" s="2" t="s">
        <v>316</v>
      </c>
      <c r="H214" s="3">
        <v>1.2384259259259258E-3</v>
      </c>
      <c r="I214" s="2">
        <v>107</v>
      </c>
      <c r="J214" t="s">
        <v>6</v>
      </c>
      <c r="K214" t="s">
        <v>7</v>
      </c>
      <c r="L214" t="s">
        <v>8</v>
      </c>
      <c r="M214" s="3">
        <v>2.0833333333333335E-4</v>
      </c>
    </row>
    <row r="215" spans="1:13" x14ac:dyDescent="0.3">
      <c r="A215" t="s">
        <v>74</v>
      </c>
      <c r="B215">
        <v>1000006</v>
      </c>
      <c r="C215" t="s">
        <v>128</v>
      </c>
      <c r="D215">
        <v>78</v>
      </c>
      <c r="E215" s="1">
        <v>44562.418703703705</v>
      </c>
      <c r="F215" s="2">
        <v>10</v>
      </c>
      <c r="G215" s="2" t="s">
        <v>316</v>
      </c>
      <c r="H215" s="3">
        <v>5.7407407407407416E-3</v>
      </c>
      <c r="I215" s="2">
        <v>496</v>
      </c>
      <c r="J215" t="s">
        <v>6</v>
      </c>
      <c r="K215" t="s">
        <v>13</v>
      </c>
      <c r="L215" t="s">
        <v>8</v>
      </c>
      <c r="M215" s="3">
        <v>1.7361111111111112E-4</v>
      </c>
    </row>
    <row r="216" spans="1:13" x14ac:dyDescent="0.3">
      <c r="A216" t="s">
        <v>11</v>
      </c>
      <c r="B216">
        <v>1000065</v>
      </c>
      <c r="C216" t="s">
        <v>23</v>
      </c>
      <c r="D216">
        <v>83</v>
      </c>
      <c r="E216" s="1">
        <v>44562.41878472222</v>
      </c>
      <c r="F216" s="2">
        <v>10</v>
      </c>
      <c r="G216" s="2" t="s">
        <v>316</v>
      </c>
      <c r="H216" s="3">
        <v>2.4074074074074076E-3</v>
      </c>
      <c r="I216" s="2">
        <v>208</v>
      </c>
      <c r="J216" t="s">
        <v>6</v>
      </c>
      <c r="K216" t="s">
        <v>13</v>
      </c>
      <c r="L216" t="s">
        <v>8</v>
      </c>
      <c r="M216" s="3">
        <v>4.8611111111111104E-4</v>
      </c>
    </row>
    <row r="217" spans="1:13" x14ac:dyDescent="0.3">
      <c r="A217" t="s">
        <v>16</v>
      </c>
      <c r="B217">
        <v>1000021</v>
      </c>
      <c r="C217" t="s">
        <v>333</v>
      </c>
      <c r="D217">
        <v>113</v>
      </c>
      <c r="E217" s="1">
        <v>44562.419166666667</v>
      </c>
      <c r="F217" s="2">
        <v>10</v>
      </c>
      <c r="G217" s="2" t="s">
        <v>316</v>
      </c>
      <c r="H217" s="3">
        <v>3.1481481481481482E-3</v>
      </c>
      <c r="I217" s="2">
        <v>272</v>
      </c>
      <c r="J217" t="s">
        <v>6</v>
      </c>
      <c r="K217" t="s">
        <v>7</v>
      </c>
      <c r="L217" t="s">
        <v>8</v>
      </c>
      <c r="M217" s="3">
        <v>1.9675925925925926E-4</v>
      </c>
    </row>
    <row r="218" spans="1:13" x14ac:dyDescent="0.3">
      <c r="A218" t="s">
        <v>31</v>
      </c>
      <c r="B218">
        <v>1000049</v>
      </c>
      <c r="C218" t="s">
        <v>334</v>
      </c>
      <c r="D218">
        <v>101</v>
      </c>
      <c r="E218" s="1">
        <v>44562.419259259259</v>
      </c>
      <c r="F218" s="2">
        <v>10</v>
      </c>
      <c r="G218" s="2" t="s">
        <v>316</v>
      </c>
      <c r="H218" s="3">
        <v>2.673611111111111E-3</v>
      </c>
      <c r="I218" s="2">
        <v>231</v>
      </c>
      <c r="J218" t="s">
        <v>6</v>
      </c>
      <c r="K218" t="s">
        <v>13</v>
      </c>
      <c r="L218" t="s">
        <v>8</v>
      </c>
      <c r="M218" s="3">
        <v>2.199074074074074E-4</v>
      </c>
    </row>
    <row r="219" spans="1:13" x14ac:dyDescent="0.3">
      <c r="A219" t="s">
        <v>339</v>
      </c>
      <c r="B219">
        <v>1000015</v>
      </c>
      <c r="C219" t="s">
        <v>243</v>
      </c>
      <c r="D219">
        <v>117</v>
      </c>
      <c r="E219" s="1">
        <v>44562.419722222221</v>
      </c>
      <c r="F219" s="2">
        <v>10</v>
      </c>
      <c r="G219" s="2" t="s">
        <v>316</v>
      </c>
      <c r="H219" s="3">
        <v>2.3148148148148147E-5</v>
      </c>
      <c r="I219" s="2">
        <v>2</v>
      </c>
      <c r="J219" t="s">
        <v>6</v>
      </c>
      <c r="K219" t="s">
        <v>7</v>
      </c>
      <c r="L219" t="s">
        <v>8</v>
      </c>
      <c r="M219" s="3">
        <v>2.5462962962962961E-4</v>
      </c>
    </row>
    <row r="220" spans="1:13" x14ac:dyDescent="0.3">
      <c r="A220" t="s">
        <v>3</v>
      </c>
      <c r="B220">
        <v>1000042</v>
      </c>
      <c r="C220" t="s">
        <v>340</v>
      </c>
      <c r="D220">
        <v>110</v>
      </c>
      <c r="E220" s="1">
        <v>44562.41978009259</v>
      </c>
      <c r="F220" s="2">
        <v>10</v>
      </c>
      <c r="G220" s="2" t="s">
        <v>316</v>
      </c>
      <c r="H220" s="3">
        <v>1.4004629629629629E-3</v>
      </c>
      <c r="I220" s="2">
        <v>121</v>
      </c>
      <c r="J220" t="s">
        <v>6</v>
      </c>
      <c r="K220" t="s">
        <v>7</v>
      </c>
      <c r="L220" t="s">
        <v>8</v>
      </c>
      <c r="M220" s="3">
        <v>2.8935185185185189E-4</v>
      </c>
    </row>
    <row r="221" spans="1:13" x14ac:dyDescent="0.3">
      <c r="A221" t="s">
        <v>33</v>
      </c>
      <c r="B221">
        <v>1000050</v>
      </c>
      <c r="C221" t="s">
        <v>341</v>
      </c>
      <c r="D221">
        <v>119</v>
      </c>
      <c r="E221" s="1">
        <v>44562.419918981483</v>
      </c>
      <c r="F221" s="2">
        <v>10</v>
      </c>
      <c r="G221" s="2" t="s">
        <v>316</v>
      </c>
      <c r="H221" s="3">
        <v>7.9861111111111105E-4</v>
      </c>
      <c r="I221" s="2">
        <v>69</v>
      </c>
      <c r="J221" t="s">
        <v>6</v>
      </c>
      <c r="K221" t="s">
        <v>13</v>
      </c>
      <c r="L221" t="s">
        <v>8</v>
      </c>
      <c r="M221" s="3">
        <v>7.6388888888888893E-4</v>
      </c>
    </row>
    <row r="222" spans="1:13" x14ac:dyDescent="0.3">
      <c r="A222" t="s">
        <v>42</v>
      </c>
      <c r="B222">
        <v>1000016</v>
      </c>
      <c r="C222" t="s">
        <v>342</v>
      </c>
      <c r="D222">
        <v>103</v>
      </c>
      <c r="E222" s="1">
        <v>44562.419942129629</v>
      </c>
      <c r="F222" s="2">
        <v>10</v>
      </c>
      <c r="G222" s="2" t="s">
        <v>316</v>
      </c>
      <c r="H222" s="3">
        <v>1.6087962962962963E-3</v>
      </c>
      <c r="I222" s="2">
        <v>139</v>
      </c>
      <c r="J222" t="s">
        <v>6</v>
      </c>
      <c r="K222" t="s">
        <v>13</v>
      </c>
      <c r="L222" t="s">
        <v>8</v>
      </c>
      <c r="M222" s="3">
        <v>2.199074074074074E-4</v>
      </c>
    </row>
    <row r="223" spans="1:13" x14ac:dyDescent="0.3">
      <c r="A223" t="s">
        <v>105</v>
      </c>
      <c r="B223">
        <v>1000051</v>
      </c>
      <c r="C223" t="s">
        <v>344</v>
      </c>
      <c r="D223">
        <v>103</v>
      </c>
      <c r="E223" s="1">
        <v>44562.420081018521</v>
      </c>
      <c r="F223" s="2">
        <v>10</v>
      </c>
      <c r="G223" s="2" t="s">
        <v>316</v>
      </c>
      <c r="H223" s="3">
        <v>1.8981481481481482E-3</v>
      </c>
      <c r="I223" s="2">
        <v>164</v>
      </c>
      <c r="J223" t="s">
        <v>6</v>
      </c>
      <c r="K223" t="s">
        <v>7</v>
      </c>
      <c r="L223" t="s">
        <v>8</v>
      </c>
      <c r="M223" s="3">
        <v>3.0092592592592595E-4</v>
      </c>
    </row>
    <row r="224" spans="1:13" x14ac:dyDescent="0.3">
      <c r="A224" t="s">
        <v>232</v>
      </c>
      <c r="B224">
        <v>1000041</v>
      </c>
      <c r="C224" t="s">
        <v>276</v>
      </c>
      <c r="D224">
        <v>102</v>
      </c>
      <c r="E224" s="1">
        <v>44562.420173611114</v>
      </c>
      <c r="F224" s="2">
        <v>10</v>
      </c>
      <c r="G224" s="2" t="s">
        <v>316</v>
      </c>
      <c r="H224" s="3">
        <v>1.6666666666666668E-3</v>
      </c>
      <c r="I224" s="2">
        <v>144</v>
      </c>
      <c r="J224" t="s">
        <v>6</v>
      </c>
      <c r="K224" t="s">
        <v>13</v>
      </c>
      <c r="L224" t="s">
        <v>8</v>
      </c>
      <c r="M224" s="3">
        <v>1.8518518518518518E-4</v>
      </c>
    </row>
    <row r="225" spans="1:13" x14ac:dyDescent="0.3">
      <c r="A225" t="s">
        <v>339</v>
      </c>
      <c r="B225">
        <v>1000015</v>
      </c>
      <c r="C225" t="s">
        <v>345</v>
      </c>
      <c r="D225">
        <v>100</v>
      </c>
      <c r="E225" s="1">
        <v>44562.420219907406</v>
      </c>
      <c r="F225" s="2">
        <v>10</v>
      </c>
      <c r="G225" s="2" t="s">
        <v>316</v>
      </c>
      <c r="H225" s="3">
        <v>1.4467592592592594E-3</v>
      </c>
      <c r="I225" s="2">
        <v>125</v>
      </c>
      <c r="J225" t="s">
        <v>6</v>
      </c>
      <c r="K225" t="s">
        <v>7</v>
      </c>
      <c r="L225" t="s">
        <v>8</v>
      </c>
      <c r="M225" s="3">
        <v>2.3148148148148146E-4</v>
      </c>
    </row>
    <row r="226" spans="1:13" x14ac:dyDescent="0.3">
      <c r="A226" t="s">
        <v>147</v>
      </c>
      <c r="B226">
        <v>1000054</v>
      </c>
      <c r="C226" t="s">
        <v>346</v>
      </c>
      <c r="D226">
        <v>108</v>
      </c>
      <c r="E226" s="1">
        <v>44562.420312499999</v>
      </c>
      <c r="F226" s="2">
        <v>10</v>
      </c>
      <c r="G226" s="2" t="s">
        <v>316</v>
      </c>
      <c r="H226" s="3">
        <v>1.9212962962962962E-3</v>
      </c>
      <c r="I226" s="2">
        <v>166</v>
      </c>
      <c r="J226" t="s">
        <v>6</v>
      </c>
      <c r="K226" t="s">
        <v>7</v>
      </c>
      <c r="L226" t="s">
        <v>8</v>
      </c>
      <c r="M226" s="3">
        <v>4.7453703703703704E-4</v>
      </c>
    </row>
    <row r="227" spans="1:13" x14ac:dyDescent="0.3">
      <c r="A227" t="s">
        <v>113</v>
      </c>
      <c r="B227">
        <v>1000040</v>
      </c>
      <c r="C227" t="s">
        <v>347</v>
      </c>
      <c r="D227">
        <v>105</v>
      </c>
      <c r="E227" s="1">
        <v>44562.420370370368</v>
      </c>
      <c r="F227" s="2">
        <v>10</v>
      </c>
      <c r="G227" s="2" t="s">
        <v>316</v>
      </c>
      <c r="H227" s="3">
        <v>9.3750000000000007E-4</v>
      </c>
      <c r="I227" s="2">
        <v>81</v>
      </c>
      <c r="J227" t="s">
        <v>6</v>
      </c>
      <c r="K227" t="s">
        <v>13</v>
      </c>
      <c r="L227" t="s">
        <v>8</v>
      </c>
      <c r="M227" s="3">
        <v>2.8935185185185189E-4</v>
      </c>
    </row>
    <row r="228" spans="1:13" x14ac:dyDescent="0.3">
      <c r="A228" t="s">
        <v>62</v>
      </c>
      <c r="B228">
        <v>1000060</v>
      </c>
      <c r="C228" t="s">
        <v>352</v>
      </c>
      <c r="D228">
        <v>80</v>
      </c>
      <c r="E228" s="1">
        <v>44562.420856481483</v>
      </c>
      <c r="F228" s="2">
        <v>10</v>
      </c>
      <c r="G228" s="2" t="s">
        <v>316</v>
      </c>
      <c r="H228" s="3">
        <v>9.2592592592592585E-4</v>
      </c>
      <c r="I228" s="2">
        <v>80</v>
      </c>
      <c r="J228" t="s">
        <v>6</v>
      </c>
      <c r="K228" t="s">
        <v>7</v>
      </c>
      <c r="L228" t="s">
        <v>8</v>
      </c>
      <c r="M228" s="3">
        <v>2.8935185185185189E-4</v>
      </c>
    </row>
    <row r="229" spans="1:13" x14ac:dyDescent="0.3">
      <c r="A229" t="s">
        <v>3</v>
      </c>
      <c r="B229">
        <v>1000042</v>
      </c>
      <c r="C229" t="s">
        <v>355</v>
      </c>
      <c r="D229">
        <v>101</v>
      </c>
      <c r="E229" s="1">
        <v>44562.421215277776</v>
      </c>
      <c r="F229" s="2">
        <v>10</v>
      </c>
      <c r="G229" s="2" t="s">
        <v>316</v>
      </c>
      <c r="H229" s="3">
        <v>6.4814814814814813E-4</v>
      </c>
      <c r="I229" s="2">
        <v>56</v>
      </c>
      <c r="J229" t="s">
        <v>6</v>
      </c>
      <c r="K229" t="s">
        <v>7</v>
      </c>
      <c r="L229" t="s">
        <v>8</v>
      </c>
      <c r="M229" s="3">
        <v>2.8935185185185189E-4</v>
      </c>
    </row>
    <row r="230" spans="1:13" x14ac:dyDescent="0.3">
      <c r="A230" t="s">
        <v>361</v>
      </c>
      <c r="B230">
        <v>1000010</v>
      </c>
      <c r="C230" t="s">
        <v>69</v>
      </c>
      <c r="D230">
        <v>113</v>
      </c>
      <c r="E230" s="1">
        <v>44562.421539351853</v>
      </c>
      <c r="F230" s="2">
        <v>10</v>
      </c>
      <c r="G230" s="2" t="s">
        <v>316</v>
      </c>
      <c r="H230" s="3">
        <v>2.5231481481481481E-3</v>
      </c>
      <c r="I230" s="2">
        <v>218</v>
      </c>
      <c r="J230" t="s">
        <v>6</v>
      </c>
      <c r="K230" t="s">
        <v>7</v>
      </c>
      <c r="L230" t="s">
        <v>8</v>
      </c>
      <c r="M230" s="3">
        <v>1.6203703703703703E-4</v>
      </c>
    </row>
    <row r="231" spans="1:13" x14ac:dyDescent="0.3">
      <c r="A231" t="s">
        <v>14</v>
      </c>
      <c r="B231">
        <v>1000055</v>
      </c>
      <c r="C231" t="s">
        <v>362</v>
      </c>
      <c r="D231">
        <v>113</v>
      </c>
      <c r="E231" s="1">
        <v>44562.421597222223</v>
      </c>
      <c r="F231" s="2">
        <v>10</v>
      </c>
      <c r="G231" s="2" t="s">
        <v>316</v>
      </c>
      <c r="H231" s="3">
        <v>1.5162037037037036E-3</v>
      </c>
      <c r="I231" s="2">
        <v>131</v>
      </c>
      <c r="J231" t="s">
        <v>6</v>
      </c>
      <c r="K231" t="s">
        <v>7</v>
      </c>
      <c r="L231" t="s">
        <v>8</v>
      </c>
      <c r="M231" s="3">
        <v>4.8611111111111104E-4</v>
      </c>
    </row>
    <row r="232" spans="1:13" x14ac:dyDescent="0.3">
      <c r="A232" t="s">
        <v>11</v>
      </c>
      <c r="B232">
        <v>1000065</v>
      </c>
      <c r="C232" t="s">
        <v>363</v>
      </c>
      <c r="D232">
        <v>118</v>
      </c>
      <c r="E232" s="1">
        <v>44562.421655092592</v>
      </c>
      <c r="F232" s="2">
        <v>10</v>
      </c>
      <c r="G232" s="2" t="s">
        <v>316</v>
      </c>
      <c r="H232" s="3">
        <v>1.7592592592592592E-3</v>
      </c>
      <c r="I232" s="2">
        <v>152</v>
      </c>
      <c r="J232" t="s">
        <v>6</v>
      </c>
      <c r="K232" t="s">
        <v>13</v>
      </c>
      <c r="L232" t="s">
        <v>8</v>
      </c>
      <c r="M232" s="3">
        <v>3.0092592592592595E-4</v>
      </c>
    </row>
    <row r="233" spans="1:13" x14ac:dyDescent="0.3">
      <c r="A233" t="s">
        <v>339</v>
      </c>
      <c r="B233">
        <v>1000015</v>
      </c>
      <c r="C233" t="s">
        <v>364</v>
      </c>
      <c r="D233">
        <v>118</v>
      </c>
      <c r="E233" s="1">
        <v>44562.421678240738</v>
      </c>
      <c r="F233" s="2">
        <v>10</v>
      </c>
      <c r="G233" s="2" t="s">
        <v>316</v>
      </c>
      <c r="H233" s="3">
        <v>1.9444444444444442E-3</v>
      </c>
      <c r="I233" s="2">
        <v>168</v>
      </c>
      <c r="J233" t="s">
        <v>6</v>
      </c>
      <c r="K233" t="s">
        <v>7</v>
      </c>
      <c r="L233" t="s">
        <v>8</v>
      </c>
      <c r="M233" s="3">
        <v>3.1250000000000001E-4</v>
      </c>
    </row>
    <row r="234" spans="1:13" x14ac:dyDescent="0.3">
      <c r="A234" t="s">
        <v>113</v>
      </c>
      <c r="B234">
        <v>1000040</v>
      </c>
      <c r="C234" t="s">
        <v>365</v>
      </c>
      <c r="D234">
        <v>84</v>
      </c>
      <c r="E234" s="1">
        <v>44562.421759259261</v>
      </c>
      <c r="F234" s="2">
        <v>10</v>
      </c>
      <c r="G234" s="2" t="s">
        <v>316</v>
      </c>
      <c r="H234" s="3">
        <v>2.2453703703703702E-3</v>
      </c>
      <c r="I234" s="2">
        <v>194</v>
      </c>
      <c r="J234" t="s">
        <v>6</v>
      </c>
      <c r="K234" t="s">
        <v>7</v>
      </c>
      <c r="L234" t="s">
        <v>8</v>
      </c>
      <c r="M234" s="3">
        <v>1.7361111111111112E-4</v>
      </c>
    </row>
    <row r="235" spans="1:13" x14ac:dyDescent="0.3">
      <c r="A235" t="s">
        <v>62</v>
      </c>
      <c r="B235">
        <v>1000060</v>
      </c>
      <c r="C235" t="s">
        <v>366</v>
      </c>
      <c r="D235">
        <v>86</v>
      </c>
      <c r="E235" s="1">
        <v>44562.421805555554</v>
      </c>
      <c r="F235" s="2">
        <v>10</v>
      </c>
      <c r="G235" s="2" t="s">
        <v>316</v>
      </c>
      <c r="H235" s="3">
        <v>6.828703703703704E-3</v>
      </c>
      <c r="I235" s="2">
        <v>590</v>
      </c>
      <c r="J235" t="s">
        <v>6</v>
      </c>
      <c r="K235" t="s">
        <v>13</v>
      </c>
      <c r="L235" t="s">
        <v>8</v>
      </c>
      <c r="M235" s="3">
        <v>5.0925925925925921E-4</v>
      </c>
    </row>
    <row r="236" spans="1:13" x14ac:dyDescent="0.3">
      <c r="A236" t="s">
        <v>3</v>
      </c>
      <c r="B236">
        <v>1000042</v>
      </c>
      <c r="C236" t="s">
        <v>367</v>
      </c>
      <c r="D236">
        <v>83</v>
      </c>
      <c r="E236" s="1">
        <v>44562.421875</v>
      </c>
      <c r="F236" s="2">
        <v>10</v>
      </c>
      <c r="G236" s="2" t="s">
        <v>316</v>
      </c>
      <c r="H236" s="3">
        <v>9.6064814814814808E-4</v>
      </c>
      <c r="I236" s="2">
        <v>83</v>
      </c>
      <c r="J236" t="s">
        <v>6</v>
      </c>
      <c r="K236" t="s">
        <v>13</v>
      </c>
      <c r="L236" t="s">
        <v>8</v>
      </c>
      <c r="M236" s="3">
        <v>1.8518518518518518E-4</v>
      </c>
    </row>
    <row r="237" spans="1:13" x14ac:dyDescent="0.3">
      <c r="A237" t="s">
        <v>42</v>
      </c>
      <c r="B237">
        <v>1000016</v>
      </c>
      <c r="C237" t="s">
        <v>57</v>
      </c>
      <c r="D237">
        <v>90</v>
      </c>
      <c r="E237" s="1">
        <v>44562.422002314815</v>
      </c>
      <c r="F237" s="2">
        <v>10</v>
      </c>
      <c r="G237" s="2" t="s">
        <v>316</v>
      </c>
      <c r="H237" s="3">
        <v>1.7824074074074072E-3</v>
      </c>
      <c r="I237" s="2">
        <v>154</v>
      </c>
      <c r="J237" t="s">
        <v>6</v>
      </c>
      <c r="K237" t="s">
        <v>7</v>
      </c>
      <c r="L237" t="s">
        <v>8</v>
      </c>
      <c r="M237" s="3">
        <v>1.7361111111111112E-4</v>
      </c>
    </row>
    <row r="238" spans="1:13" x14ac:dyDescent="0.3">
      <c r="A238" t="s">
        <v>105</v>
      </c>
      <c r="B238">
        <v>1000051</v>
      </c>
      <c r="C238" t="s">
        <v>369</v>
      </c>
      <c r="D238">
        <v>80</v>
      </c>
      <c r="E238" s="1">
        <v>44562.422013888892</v>
      </c>
      <c r="F238" s="2">
        <v>10</v>
      </c>
      <c r="G238" s="2" t="s">
        <v>316</v>
      </c>
      <c r="H238" s="3">
        <v>2.0949074074074073E-3</v>
      </c>
      <c r="I238" s="2">
        <v>181</v>
      </c>
      <c r="J238" t="s">
        <v>6</v>
      </c>
      <c r="K238" t="s">
        <v>13</v>
      </c>
      <c r="L238" t="s">
        <v>8</v>
      </c>
      <c r="M238" s="3">
        <v>2.4305555555555552E-4</v>
      </c>
    </row>
    <row r="239" spans="1:13" x14ac:dyDescent="0.3">
      <c r="A239" t="s">
        <v>147</v>
      </c>
      <c r="B239">
        <v>1000054</v>
      </c>
      <c r="C239" t="s">
        <v>370</v>
      </c>
      <c r="D239">
        <v>93</v>
      </c>
      <c r="E239" s="1">
        <v>44562.42224537037</v>
      </c>
      <c r="F239" s="2">
        <v>10</v>
      </c>
      <c r="G239" s="2" t="s">
        <v>316</v>
      </c>
      <c r="H239" s="3">
        <v>8.1018518518518516E-4</v>
      </c>
      <c r="I239" s="2">
        <v>70</v>
      </c>
      <c r="J239" t="s">
        <v>6</v>
      </c>
      <c r="K239" t="s">
        <v>7</v>
      </c>
      <c r="L239" t="s">
        <v>8</v>
      </c>
      <c r="M239" s="3">
        <v>4.7453703703703704E-4</v>
      </c>
    </row>
    <row r="240" spans="1:13" x14ac:dyDescent="0.3">
      <c r="A240" t="s">
        <v>232</v>
      </c>
      <c r="B240">
        <v>1000041</v>
      </c>
      <c r="C240" t="s">
        <v>371</v>
      </c>
      <c r="D240">
        <v>86</v>
      </c>
      <c r="E240" s="1">
        <v>44562.422291666669</v>
      </c>
      <c r="F240" s="2">
        <v>10</v>
      </c>
      <c r="G240" s="2" t="s">
        <v>316</v>
      </c>
      <c r="H240" s="3">
        <v>3.645833333333333E-3</v>
      </c>
      <c r="I240" s="2">
        <v>315</v>
      </c>
      <c r="J240" t="s">
        <v>6</v>
      </c>
      <c r="K240" t="s">
        <v>13</v>
      </c>
      <c r="L240" t="s">
        <v>8</v>
      </c>
      <c r="M240" s="3">
        <v>5.2083333333333333E-4</v>
      </c>
    </row>
    <row r="241" spans="1:13" x14ac:dyDescent="0.3">
      <c r="A241" t="s">
        <v>16</v>
      </c>
      <c r="B241">
        <v>1000021</v>
      </c>
      <c r="C241" t="s">
        <v>373</v>
      </c>
      <c r="D241">
        <v>87</v>
      </c>
      <c r="E241" s="1">
        <v>44562.422337962962</v>
      </c>
      <c r="F241" s="2">
        <v>10</v>
      </c>
      <c r="G241" s="2" t="s">
        <v>316</v>
      </c>
      <c r="H241" s="3">
        <v>1.2847222222222223E-3</v>
      </c>
      <c r="I241" s="2">
        <v>111</v>
      </c>
      <c r="J241" t="s">
        <v>6</v>
      </c>
      <c r="K241" t="s">
        <v>7</v>
      </c>
      <c r="L241" t="s">
        <v>8</v>
      </c>
      <c r="M241" s="3">
        <v>2.3148148148148146E-4</v>
      </c>
    </row>
    <row r="242" spans="1:13" x14ac:dyDescent="0.3">
      <c r="A242" t="s">
        <v>33</v>
      </c>
      <c r="B242">
        <v>1000050</v>
      </c>
      <c r="C242" t="s">
        <v>374</v>
      </c>
      <c r="D242">
        <v>85</v>
      </c>
      <c r="E242" s="1">
        <v>44562.422361111108</v>
      </c>
      <c r="F242" s="2">
        <v>10</v>
      </c>
      <c r="G242" s="2" t="s">
        <v>316</v>
      </c>
      <c r="H242" s="3">
        <v>1.8518518518518517E-3</v>
      </c>
      <c r="I242" s="2">
        <v>160</v>
      </c>
      <c r="J242" t="s">
        <v>6</v>
      </c>
      <c r="K242" t="s">
        <v>7</v>
      </c>
      <c r="L242" t="s">
        <v>8</v>
      </c>
      <c r="M242" s="3">
        <v>5.7870370370370378E-4</v>
      </c>
    </row>
    <row r="243" spans="1:13" x14ac:dyDescent="0.3">
      <c r="A243" t="s">
        <v>9</v>
      </c>
      <c r="B243">
        <v>1000004</v>
      </c>
      <c r="C243" t="s">
        <v>375</v>
      </c>
      <c r="D243">
        <v>91</v>
      </c>
      <c r="E243" s="1">
        <v>44562.42260416667</v>
      </c>
      <c r="F243" s="2">
        <v>10</v>
      </c>
      <c r="G243" s="2" t="s">
        <v>316</v>
      </c>
      <c r="H243" s="3">
        <v>1.7708333333333332E-3</v>
      </c>
      <c r="I243" s="2">
        <v>153</v>
      </c>
      <c r="J243" t="s">
        <v>6</v>
      </c>
      <c r="K243" t="s">
        <v>13</v>
      </c>
      <c r="L243" t="s">
        <v>8</v>
      </c>
      <c r="M243" s="3">
        <v>2.8935185185185189E-4</v>
      </c>
    </row>
    <row r="244" spans="1:13" x14ac:dyDescent="0.3">
      <c r="A244" t="s">
        <v>40</v>
      </c>
      <c r="B244">
        <v>1000059</v>
      </c>
      <c r="C244" t="s">
        <v>378</v>
      </c>
      <c r="D244">
        <v>115</v>
      </c>
      <c r="E244" s="1">
        <v>44562.423043981478</v>
      </c>
      <c r="F244" s="2">
        <v>10</v>
      </c>
      <c r="G244" s="2" t="s">
        <v>316</v>
      </c>
      <c r="H244" s="3">
        <v>1.3773148148148147E-3</v>
      </c>
      <c r="I244" s="2">
        <v>119</v>
      </c>
      <c r="J244" t="s">
        <v>6</v>
      </c>
      <c r="K244" t="s">
        <v>13</v>
      </c>
      <c r="L244" t="s">
        <v>8</v>
      </c>
      <c r="M244" s="3">
        <v>1.5046296296296297E-4</v>
      </c>
    </row>
    <row r="245" spans="1:13" x14ac:dyDescent="0.3">
      <c r="A245" t="s">
        <v>147</v>
      </c>
      <c r="B245">
        <v>1000054</v>
      </c>
      <c r="C245" t="s">
        <v>379</v>
      </c>
      <c r="D245">
        <v>109</v>
      </c>
      <c r="E245" s="1">
        <v>44562.423067129632</v>
      </c>
      <c r="F245" s="2">
        <v>10</v>
      </c>
      <c r="G245" s="2" t="s">
        <v>316</v>
      </c>
      <c r="H245" s="3">
        <v>3.4722222222222222E-5</v>
      </c>
      <c r="I245" s="2">
        <v>3</v>
      </c>
      <c r="J245" t="s">
        <v>6</v>
      </c>
      <c r="K245" t="s">
        <v>7</v>
      </c>
      <c r="L245" t="s">
        <v>8</v>
      </c>
      <c r="M245" s="3">
        <v>4.7453703703703704E-4</v>
      </c>
    </row>
    <row r="246" spans="1:13" x14ac:dyDescent="0.3">
      <c r="A246" t="s">
        <v>147</v>
      </c>
      <c r="B246">
        <v>1000054</v>
      </c>
      <c r="C246" t="s">
        <v>381</v>
      </c>
      <c r="D246">
        <v>101</v>
      </c>
      <c r="E246" s="1">
        <v>44562.423125000001</v>
      </c>
      <c r="F246" s="2">
        <v>10</v>
      </c>
      <c r="G246" s="2" t="s">
        <v>316</v>
      </c>
      <c r="H246" s="3">
        <v>1.2384259259259258E-3</v>
      </c>
      <c r="I246" s="2">
        <v>107</v>
      </c>
      <c r="J246" t="s">
        <v>6</v>
      </c>
      <c r="K246" t="s">
        <v>7</v>
      </c>
      <c r="L246" t="s">
        <v>8</v>
      </c>
      <c r="M246" s="3">
        <v>3.1250000000000001E-4</v>
      </c>
    </row>
    <row r="247" spans="1:13" x14ac:dyDescent="0.3">
      <c r="A247" t="s">
        <v>14</v>
      </c>
      <c r="B247">
        <v>1000055</v>
      </c>
      <c r="C247" t="s">
        <v>382</v>
      </c>
      <c r="D247">
        <v>93</v>
      </c>
      <c r="E247" s="1">
        <v>44562.423125000001</v>
      </c>
      <c r="F247" s="2">
        <v>10</v>
      </c>
      <c r="G247" s="2" t="s">
        <v>316</v>
      </c>
      <c r="H247" s="3">
        <v>2.1643518518518518E-3</v>
      </c>
      <c r="I247" s="2">
        <v>187</v>
      </c>
      <c r="J247" t="s">
        <v>6</v>
      </c>
      <c r="K247" t="s">
        <v>13</v>
      </c>
      <c r="L247" t="s">
        <v>8</v>
      </c>
      <c r="M247" s="3">
        <v>2.0833333333333335E-4</v>
      </c>
    </row>
    <row r="248" spans="1:13" x14ac:dyDescent="0.3">
      <c r="A248" t="s">
        <v>3</v>
      </c>
      <c r="B248">
        <v>1000042</v>
      </c>
      <c r="C248" t="s">
        <v>383</v>
      </c>
      <c r="D248">
        <v>106</v>
      </c>
      <c r="E248" s="1">
        <v>44562.42328703704</v>
      </c>
      <c r="F248" s="2">
        <v>10</v>
      </c>
      <c r="G248" s="2" t="s">
        <v>316</v>
      </c>
      <c r="H248" s="3">
        <v>1.3541666666666667E-3</v>
      </c>
      <c r="I248" s="2">
        <v>117</v>
      </c>
      <c r="J248" t="s">
        <v>6</v>
      </c>
      <c r="K248" t="s">
        <v>13</v>
      </c>
      <c r="L248" t="s">
        <v>8</v>
      </c>
      <c r="M248" s="3">
        <v>1.9675925925925926E-4</v>
      </c>
    </row>
    <row r="249" spans="1:13" x14ac:dyDescent="0.3">
      <c r="A249" t="s">
        <v>339</v>
      </c>
      <c r="B249">
        <v>1000015</v>
      </c>
      <c r="C249" t="s">
        <v>275</v>
      </c>
      <c r="D249">
        <v>89</v>
      </c>
      <c r="E249" s="1">
        <v>44562.423634259256</v>
      </c>
      <c r="F249" s="2">
        <v>10</v>
      </c>
      <c r="G249" s="2" t="s">
        <v>316</v>
      </c>
      <c r="H249" s="3">
        <v>1.4699074074074074E-3</v>
      </c>
      <c r="I249" s="2">
        <v>127</v>
      </c>
      <c r="J249" t="s">
        <v>6</v>
      </c>
      <c r="K249" t="s">
        <v>13</v>
      </c>
      <c r="L249" t="s">
        <v>8</v>
      </c>
      <c r="M249" s="3">
        <v>3.0092592592592595E-4</v>
      </c>
    </row>
    <row r="250" spans="1:13" x14ac:dyDescent="0.3">
      <c r="A250" t="s">
        <v>16</v>
      </c>
      <c r="B250">
        <v>1000021</v>
      </c>
      <c r="C250" t="s">
        <v>368</v>
      </c>
      <c r="D250">
        <v>116</v>
      </c>
      <c r="E250" s="1">
        <v>44562.423634259256</v>
      </c>
      <c r="F250" s="2">
        <v>10</v>
      </c>
      <c r="G250" s="2" t="s">
        <v>316</v>
      </c>
      <c r="H250" s="3">
        <v>2.5231481481481481E-3</v>
      </c>
      <c r="I250" s="2">
        <v>218</v>
      </c>
      <c r="J250" t="s">
        <v>6</v>
      </c>
      <c r="K250" t="s">
        <v>7</v>
      </c>
      <c r="L250" t="s">
        <v>8</v>
      </c>
      <c r="M250" s="3">
        <v>2.0833333333333335E-4</v>
      </c>
    </row>
    <row r="251" spans="1:13" x14ac:dyDescent="0.3">
      <c r="A251" t="s">
        <v>11</v>
      </c>
      <c r="B251">
        <v>1000065</v>
      </c>
      <c r="C251" t="s">
        <v>387</v>
      </c>
      <c r="D251">
        <v>81</v>
      </c>
      <c r="E251" s="1">
        <v>44562.423877314817</v>
      </c>
      <c r="F251" s="2">
        <v>10</v>
      </c>
      <c r="G251" s="2" t="s">
        <v>316</v>
      </c>
      <c r="H251" s="3">
        <v>1.0532407407407407E-3</v>
      </c>
      <c r="I251" s="2">
        <v>91</v>
      </c>
      <c r="J251" t="s">
        <v>6</v>
      </c>
      <c r="K251" t="s">
        <v>13</v>
      </c>
      <c r="L251" t="s">
        <v>8</v>
      </c>
      <c r="M251" s="3">
        <v>2.8935185185185189E-4</v>
      </c>
    </row>
    <row r="252" spans="1:13" x14ac:dyDescent="0.3">
      <c r="A252" t="s">
        <v>113</v>
      </c>
      <c r="B252">
        <v>1000040</v>
      </c>
      <c r="C252" t="s">
        <v>390</v>
      </c>
      <c r="D252">
        <v>87</v>
      </c>
      <c r="E252" s="1">
        <v>44562.424016203702</v>
      </c>
      <c r="F252" s="2">
        <v>10</v>
      </c>
      <c r="G252" s="2" t="s">
        <v>316</v>
      </c>
      <c r="H252" s="3">
        <v>9.4907407407407408E-4</v>
      </c>
      <c r="I252" s="2">
        <v>82</v>
      </c>
      <c r="J252" t="s">
        <v>6</v>
      </c>
      <c r="K252" t="s">
        <v>7</v>
      </c>
      <c r="L252" t="s">
        <v>8</v>
      </c>
      <c r="M252" s="3">
        <v>1.7361111111111112E-4</v>
      </c>
    </row>
    <row r="253" spans="1:13" x14ac:dyDescent="0.3">
      <c r="A253" t="s">
        <v>361</v>
      </c>
      <c r="B253">
        <v>1000010</v>
      </c>
      <c r="C253" t="s">
        <v>391</v>
      </c>
      <c r="D253">
        <v>57</v>
      </c>
      <c r="E253" s="1">
        <v>44562.424085648148</v>
      </c>
      <c r="F253" s="2">
        <v>10</v>
      </c>
      <c r="G253" s="2" t="s">
        <v>316</v>
      </c>
      <c r="H253" s="3">
        <v>2.8819444444444444E-3</v>
      </c>
      <c r="I253" s="2">
        <v>249</v>
      </c>
      <c r="J253" t="s">
        <v>6</v>
      </c>
      <c r="K253" t="s">
        <v>7</v>
      </c>
      <c r="L253" t="s">
        <v>8</v>
      </c>
      <c r="M253" s="3">
        <v>4.9768518518518521E-4</v>
      </c>
    </row>
    <row r="254" spans="1:13" x14ac:dyDescent="0.3">
      <c r="A254" t="s">
        <v>147</v>
      </c>
      <c r="B254">
        <v>1000054</v>
      </c>
      <c r="C254" t="s">
        <v>289</v>
      </c>
      <c r="D254">
        <v>79</v>
      </c>
      <c r="E254" s="1">
        <v>44562.424363425926</v>
      </c>
      <c r="F254" s="2">
        <v>10</v>
      </c>
      <c r="G254" s="2" t="s">
        <v>316</v>
      </c>
      <c r="H254" s="3">
        <v>3.4722222222222222E-5</v>
      </c>
      <c r="I254" s="2">
        <v>3</v>
      </c>
      <c r="J254" t="s">
        <v>6</v>
      </c>
      <c r="K254" t="s">
        <v>7</v>
      </c>
      <c r="L254" t="s">
        <v>8</v>
      </c>
      <c r="M254" s="3">
        <v>1.6203703703703703E-4</v>
      </c>
    </row>
    <row r="255" spans="1:13" x14ac:dyDescent="0.3">
      <c r="A255" t="s">
        <v>147</v>
      </c>
      <c r="B255">
        <v>1000054</v>
      </c>
      <c r="C255" t="s">
        <v>379</v>
      </c>
      <c r="D255">
        <v>66</v>
      </c>
      <c r="E255" s="1">
        <v>44562.424409722225</v>
      </c>
      <c r="F255" s="2">
        <v>10</v>
      </c>
      <c r="G255" s="2" t="s">
        <v>316</v>
      </c>
      <c r="H255" s="3">
        <v>1.2731481481481483E-3</v>
      </c>
      <c r="I255" s="2">
        <v>110</v>
      </c>
      <c r="J255" t="s">
        <v>6</v>
      </c>
      <c r="K255" t="s">
        <v>13</v>
      </c>
      <c r="L255" t="s">
        <v>8</v>
      </c>
      <c r="M255" s="3">
        <v>1.8518518518518518E-4</v>
      </c>
    </row>
    <row r="256" spans="1:13" x14ac:dyDescent="0.3">
      <c r="A256" t="s">
        <v>33</v>
      </c>
      <c r="B256">
        <v>1000050</v>
      </c>
      <c r="C256" t="s">
        <v>393</v>
      </c>
      <c r="D256">
        <v>82</v>
      </c>
      <c r="E256" s="1">
        <v>44562.424675925926</v>
      </c>
      <c r="F256" s="2">
        <v>10</v>
      </c>
      <c r="G256" s="2" t="s">
        <v>316</v>
      </c>
      <c r="H256" s="3">
        <v>1.1342592592592591E-3</v>
      </c>
      <c r="I256" s="2">
        <v>98</v>
      </c>
      <c r="J256" t="s">
        <v>6</v>
      </c>
      <c r="K256" t="s">
        <v>7</v>
      </c>
      <c r="L256" t="s">
        <v>8</v>
      </c>
      <c r="M256" s="3">
        <v>1.6203703703703703E-4</v>
      </c>
    </row>
    <row r="257" spans="1:13" x14ac:dyDescent="0.3">
      <c r="A257" t="s">
        <v>9</v>
      </c>
      <c r="B257">
        <v>1000004</v>
      </c>
      <c r="C257" t="s">
        <v>395</v>
      </c>
      <c r="D257">
        <v>90</v>
      </c>
      <c r="E257" s="1">
        <v>44562.424826388888</v>
      </c>
      <c r="F257" s="2">
        <v>10</v>
      </c>
      <c r="G257" s="2" t="s">
        <v>316</v>
      </c>
      <c r="H257" s="3">
        <v>4.3981481481481484E-3</v>
      </c>
      <c r="I257" s="2">
        <v>380</v>
      </c>
      <c r="J257" t="s">
        <v>6</v>
      </c>
      <c r="K257" t="s">
        <v>13</v>
      </c>
      <c r="L257" t="s">
        <v>8</v>
      </c>
      <c r="M257" s="3">
        <v>2.7777777777777778E-4</v>
      </c>
    </row>
    <row r="258" spans="1:13" x14ac:dyDescent="0.3">
      <c r="A258" t="s">
        <v>40</v>
      </c>
      <c r="B258">
        <v>1000059</v>
      </c>
      <c r="C258" t="s">
        <v>61</v>
      </c>
      <c r="D258">
        <v>89</v>
      </c>
      <c r="E258" s="1">
        <v>44562.424872685187</v>
      </c>
      <c r="F258" s="2">
        <v>10</v>
      </c>
      <c r="G258" s="2" t="s">
        <v>316</v>
      </c>
      <c r="H258" s="3">
        <v>3.8657407407407408E-3</v>
      </c>
      <c r="I258" s="2">
        <v>334</v>
      </c>
      <c r="J258" t="s">
        <v>6</v>
      </c>
      <c r="K258" t="s">
        <v>7</v>
      </c>
      <c r="L258" t="s">
        <v>8</v>
      </c>
      <c r="M258" s="3">
        <v>1.5046296296296297E-4</v>
      </c>
    </row>
    <row r="259" spans="1:13" x14ac:dyDescent="0.3">
      <c r="A259" t="s">
        <v>74</v>
      </c>
      <c r="B259">
        <v>1000006</v>
      </c>
      <c r="C259" t="s">
        <v>384</v>
      </c>
      <c r="D259">
        <v>86</v>
      </c>
      <c r="E259" s="1">
        <v>44562.424895833334</v>
      </c>
      <c r="F259" s="2">
        <v>10</v>
      </c>
      <c r="G259" s="2" t="s">
        <v>316</v>
      </c>
      <c r="H259" s="3">
        <v>1.0300925925925926E-3</v>
      </c>
      <c r="I259" s="2">
        <v>89</v>
      </c>
      <c r="J259" t="s">
        <v>6</v>
      </c>
      <c r="K259" t="s">
        <v>7</v>
      </c>
      <c r="L259" t="s">
        <v>8</v>
      </c>
      <c r="M259" s="3">
        <v>1.6203703703703703E-4</v>
      </c>
    </row>
    <row r="260" spans="1:13" x14ac:dyDescent="0.3">
      <c r="A260" t="s">
        <v>113</v>
      </c>
      <c r="B260">
        <v>1000040</v>
      </c>
      <c r="C260" t="s">
        <v>386</v>
      </c>
      <c r="D260">
        <v>83</v>
      </c>
      <c r="E260" s="1">
        <v>44562.424976851849</v>
      </c>
      <c r="F260" s="2">
        <v>10</v>
      </c>
      <c r="G260" s="2" t="s">
        <v>316</v>
      </c>
      <c r="H260" s="3">
        <v>1.1342592592592591E-3</v>
      </c>
      <c r="I260" s="2">
        <v>98</v>
      </c>
      <c r="J260" t="s">
        <v>6</v>
      </c>
      <c r="K260" t="s">
        <v>13</v>
      </c>
      <c r="L260" t="s">
        <v>8</v>
      </c>
      <c r="M260" s="3">
        <v>1.7361111111111112E-4</v>
      </c>
    </row>
    <row r="261" spans="1:13" x14ac:dyDescent="0.3">
      <c r="A261" t="s">
        <v>31</v>
      </c>
      <c r="B261">
        <v>1000049</v>
      </c>
      <c r="C261" t="s">
        <v>399</v>
      </c>
      <c r="D261">
        <v>93</v>
      </c>
      <c r="E261" s="1">
        <v>44562.425370370373</v>
      </c>
      <c r="F261" s="2">
        <v>10</v>
      </c>
      <c r="G261" s="2" t="s">
        <v>316</v>
      </c>
      <c r="H261" s="3">
        <v>5.2662037037037035E-3</v>
      </c>
      <c r="I261" s="2">
        <v>455</v>
      </c>
      <c r="J261" t="s">
        <v>6</v>
      </c>
      <c r="K261" t="s">
        <v>7</v>
      </c>
      <c r="L261" t="s">
        <v>8</v>
      </c>
      <c r="M261" s="3">
        <v>1.8518518518518518E-4</v>
      </c>
    </row>
    <row r="262" spans="1:13" x14ac:dyDescent="0.3">
      <c r="A262" t="s">
        <v>11</v>
      </c>
      <c r="B262">
        <v>1000065</v>
      </c>
      <c r="C262" t="s">
        <v>400</v>
      </c>
      <c r="D262">
        <v>87</v>
      </c>
      <c r="E262" s="1">
        <v>44562.425381944442</v>
      </c>
      <c r="F262" s="2">
        <v>10</v>
      </c>
      <c r="G262" s="2" t="s">
        <v>316</v>
      </c>
      <c r="H262" s="3">
        <v>1.261574074074074E-3</v>
      </c>
      <c r="I262" s="2">
        <v>109</v>
      </c>
      <c r="J262" t="s">
        <v>6</v>
      </c>
      <c r="K262" t="s">
        <v>13</v>
      </c>
      <c r="L262" t="s">
        <v>8</v>
      </c>
      <c r="M262" s="3">
        <v>4.7453703703703704E-4</v>
      </c>
    </row>
    <row r="263" spans="1:13" x14ac:dyDescent="0.3">
      <c r="A263" t="s">
        <v>339</v>
      </c>
      <c r="B263">
        <v>1000015</v>
      </c>
      <c r="C263" t="s">
        <v>401</v>
      </c>
      <c r="D263">
        <v>100</v>
      </c>
      <c r="E263" s="1">
        <v>44562.425567129627</v>
      </c>
      <c r="F263" s="2">
        <v>10</v>
      </c>
      <c r="G263" s="2" t="s">
        <v>316</v>
      </c>
      <c r="H263" s="3">
        <v>1.8287037037037037E-3</v>
      </c>
      <c r="I263" s="2">
        <v>158</v>
      </c>
      <c r="J263" t="s">
        <v>6</v>
      </c>
      <c r="K263" t="s">
        <v>7</v>
      </c>
      <c r="L263" t="s">
        <v>8</v>
      </c>
      <c r="M263" s="3">
        <v>5.4398148148148144E-4</v>
      </c>
    </row>
    <row r="264" spans="1:13" x14ac:dyDescent="0.3">
      <c r="A264" t="s">
        <v>14</v>
      </c>
      <c r="B264">
        <v>1000055</v>
      </c>
      <c r="C264" t="s">
        <v>402</v>
      </c>
      <c r="D264">
        <v>105</v>
      </c>
      <c r="E264" s="1">
        <v>44562.425752314812</v>
      </c>
      <c r="F264" s="2">
        <v>10</v>
      </c>
      <c r="G264" s="2" t="s">
        <v>316</v>
      </c>
      <c r="H264" s="3">
        <v>4.340277777777778E-3</v>
      </c>
      <c r="I264" s="2">
        <v>375</v>
      </c>
      <c r="J264" t="s">
        <v>6</v>
      </c>
      <c r="K264" t="s">
        <v>7</v>
      </c>
      <c r="L264" t="s">
        <v>8</v>
      </c>
      <c r="M264" s="3">
        <v>4.6296296296296293E-4</v>
      </c>
    </row>
    <row r="265" spans="1:13" x14ac:dyDescent="0.3">
      <c r="A265" t="s">
        <v>3</v>
      </c>
      <c r="B265">
        <v>1000042</v>
      </c>
      <c r="C265" t="s">
        <v>337</v>
      </c>
      <c r="D265">
        <v>113</v>
      </c>
      <c r="E265" s="1">
        <v>44562.426041666666</v>
      </c>
      <c r="F265" s="2">
        <v>10</v>
      </c>
      <c r="G265" s="2" t="s">
        <v>316</v>
      </c>
      <c r="H265" s="3">
        <v>5.7870370370370378E-4</v>
      </c>
      <c r="I265" s="2">
        <v>50</v>
      </c>
      <c r="J265" t="s">
        <v>6</v>
      </c>
      <c r="K265" t="s">
        <v>13</v>
      </c>
      <c r="L265" t="s">
        <v>8</v>
      </c>
      <c r="M265" s="3">
        <v>1.9675925925925926E-4</v>
      </c>
    </row>
    <row r="266" spans="1:13" x14ac:dyDescent="0.3">
      <c r="A266" t="s">
        <v>16</v>
      </c>
      <c r="B266">
        <v>1000021</v>
      </c>
      <c r="C266" t="s">
        <v>408</v>
      </c>
      <c r="D266">
        <v>109</v>
      </c>
      <c r="E266" s="1">
        <v>44562.426168981481</v>
      </c>
      <c r="F266" s="2">
        <v>10</v>
      </c>
      <c r="G266" s="2" t="s">
        <v>316</v>
      </c>
      <c r="H266" s="3">
        <v>2.5462962962962961E-4</v>
      </c>
      <c r="I266" s="2">
        <v>22</v>
      </c>
      <c r="J266" t="s">
        <v>6</v>
      </c>
      <c r="K266" t="s">
        <v>13</v>
      </c>
      <c r="L266" t="s">
        <v>8</v>
      </c>
      <c r="M266" s="3">
        <v>2.199074074074074E-4</v>
      </c>
    </row>
    <row r="267" spans="1:13" x14ac:dyDescent="0.3">
      <c r="A267" t="s">
        <v>33</v>
      </c>
      <c r="B267">
        <v>1000050</v>
      </c>
      <c r="C267" t="s">
        <v>376</v>
      </c>
      <c r="D267">
        <v>111</v>
      </c>
      <c r="E267" s="1">
        <v>44562.42627314815</v>
      </c>
      <c r="F267" s="2">
        <v>10</v>
      </c>
      <c r="G267" s="2" t="s">
        <v>316</v>
      </c>
      <c r="H267" s="3">
        <v>1.2268518518518518E-3</v>
      </c>
      <c r="I267" s="2">
        <v>106</v>
      </c>
      <c r="J267" t="s">
        <v>6</v>
      </c>
      <c r="K267" t="s">
        <v>13</v>
      </c>
      <c r="L267" t="s">
        <v>8</v>
      </c>
      <c r="M267" s="3">
        <v>1.9675925925925926E-4</v>
      </c>
    </row>
    <row r="268" spans="1:13" x14ac:dyDescent="0.3">
      <c r="A268" t="s">
        <v>232</v>
      </c>
      <c r="B268">
        <v>1000041</v>
      </c>
      <c r="C268" t="s">
        <v>409</v>
      </c>
      <c r="D268">
        <v>119</v>
      </c>
      <c r="E268" s="1">
        <v>44562.426400462966</v>
      </c>
      <c r="F268" s="2">
        <v>10</v>
      </c>
      <c r="G268" s="2" t="s">
        <v>316</v>
      </c>
      <c r="H268" s="3">
        <v>1.3078703703703705E-3</v>
      </c>
      <c r="I268" s="2">
        <v>113</v>
      </c>
      <c r="J268" t="s">
        <v>6</v>
      </c>
      <c r="K268" t="s">
        <v>13</v>
      </c>
      <c r="L268" t="s">
        <v>8</v>
      </c>
      <c r="M268" s="3">
        <v>1.7361111111111112E-4</v>
      </c>
    </row>
    <row r="269" spans="1:13" x14ac:dyDescent="0.3">
      <c r="A269" t="s">
        <v>74</v>
      </c>
      <c r="B269">
        <v>1000006</v>
      </c>
      <c r="C269" t="s">
        <v>220</v>
      </c>
      <c r="D269">
        <v>104</v>
      </c>
      <c r="E269" s="1">
        <v>44562.426412037035</v>
      </c>
      <c r="F269" s="2">
        <v>10</v>
      </c>
      <c r="G269" s="2" t="s">
        <v>316</v>
      </c>
      <c r="H269" s="3">
        <v>2.1527777777777778E-3</v>
      </c>
      <c r="I269" s="2">
        <v>186</v>
      </c>
      <c r="J269" t="s">
        <v>6</v>
      </c>
      <c r="K269" t="s">
        <v>13</v>
      </c>
      <c r="L269" t="s">
        <v>8</v>
      </c>
      <c r="M269" s="3">
        <v>2.5462962962962961E-4</v>
      </c>
    </row>
    <row r="270" spans="1:13" x14ac:dyDescent="0.3">
      <c r="A270" t="s">
        <v>113</v>
      </c>
      <c r="B270">
        <v>1000040</v>
      </c>
      <c r="C270" t="s">
        <v>414</v>
      </c>
      <c r="D270">
        <v>116</v>
      </c>
      <c r="E270" s="1">
        <v>44562.42659722222</v>
      </c>
      <c r="F270" s="2">
        <v>10</v>
      </c>
      <c r="G270" s="2" t="s">
        <v>316</v>
      </c>
      <c r="H270" s="3">
        <v>1.0300925925925926E-3</v>
      </c>
      <c r="I270" s="2">
        <v>89</v>
      </c>
      <c r="J270" t="s">
        <v>6</v>
      </c>
      <c r="K270" t="s">
        <v>7</v>
      </c>
      <c r="L270" t="s">
        <v>8</v>
      </c>
      <c r="M270" s="3">
        <v>2.4305555555555552E-4</v>
      </c>
    </row>
    <row r="271" spans="1:13" x14ac:dyDescent="0.3">
      <c r="A271" t="s">
        <v>16</v>
      </c>
      <c r="B271">
        <v>1000021</v>
      </c>
      <c r="C271" t="s">
        <v>418</v>
      </c>
      <c r="D271">
        <v>120</v>
      </c>
      <c r="E271" s="1">
        <v>44562.426886574074</v>
      </c>
      <c r="F271" s="2">
        <v>10</v>
      </c>
      <c r="G271" s="2" t="s">
        <v>316</v>
      </c>
      <c r="H271" s="3">
        <v>1.5046296296296294E-3</v>
      </c>
      <c r="I271" s="2">
        <v>130</v>
      </c>
      <c r="J271" t="s">
        <v>6</v>
      </c>
      <c r="K271" t="s">
        <v>7</v>
      </c>
      <c r="L271" t="s">
        <v>8</v>
      </c>
      <c r="M271" s="3">
        <v>1.7361111111111112E-4</v>
      </c>
    </row>
    <row r="272" spans="1:13" x14ac:dyDescent="0.3">
      <c r="A272" t="s">
        <v>361</v>
      </c>
      <c r="B272">
        <v>1000010</v>
      </c>
      <c r="C272" t="s">
        <v>422</v>
      </c>
      <c r="D272">
        <v>97</v>
      </c>
      <c r="E272" s="1">
        <v>44562.426990740743</v>
      </c>
      <c r="F272" s="2">
        <v>10</v>
      </c>
      <c r="G272" s="2" t="s">
        <v>316</v>
      </c>
      <c r="H272" s="3">
        <v>7.6041666666666662E-3</v>
      </c>
      <c r="I272" s="2">
        <v>657</v>
      </c>
      <c r="J272" t="s">
        <v>6</v>
      </c>
      <c r="K272" t="s">
        <v>7</v>
      </c>
      <c r="L272" t="s">
        <v>8</v>
      </c>
      <c r="M272" s="3">
        <v>3.2407407407407406E-4</v>
      </c>
    </row>
    <row r="273" spans="1:13" x14ac:dyDescent="0.3">
      <c r="A273" t="s">
        <v>11</v>
      </c>
      <c r="B273">
        <v>1000065</v>
      </c>
      <c r="C273" t="s">
        <v>424</v>
      </c>
      <c r="D273">
        <v>28</v>
      </c>
      <c r="E273" s="1">
        <v>44562.427106481482</v>
      </c>
      <c r="F273" s="2">
        <v>10</v>
      </c>
      <c r="G273" s="2" t="s">
        <v>316</v>
      </c>
      <c r="H273" s="3">
        <v>1.3773148148148147E-3</v>
      </c>
      <c r="I273" s="2">
        <v>119</v>
      </c>
      <c r="J273" t="s">
        <v>6</v>
      </c>
      <c r="K273" t="s">
        <v>13</v>
      </c>
      <c r="L273" t="s">
        <v>8</v>
      </c>
      <c r="M273" s="3">
        <v>5.5555555555555556E-4</v>
      </c>
    </row>
    <row r="274" spans="1:13" x14ac:dyDescent="0.3">
      <c r="A274" t="s">
        <v>3</v>
      </c>
      <c r="B274">
        <v>1000042</v>
      </c>
      <c r="C274" t="s">
        <v>410</v>
      </c>
      <c r="D274">
        <v>112</v>
      </c>
      <c r="E274" s="1">
        <v>44562.428043981483</v>
      </c>
      <c r="F274" s="2">
        <v>10</v>
      </c>
      <c r="G274" s="2" t="s">
        <v>316</v>
      </c>
      <c r="H274" s="3">
        <v>1.4351851851851854E-3</v>
      </c>
      <c r="I274" s="2">
        <v>124</v>
      </c>
      <c r="J274" t="s">
        <v>6</v>
      </c>
      <c r="K274" t="s">
        <v>13</v>
      </c>
      <c r="L274" t="s">
        <v>8</v>
      </c>
      <c r="M274" s="3">
        <v>2.199074074074074E-4</v>
      </c>
    </row>
    <row r="275" spans="1:13" x14ac:dyDescent="0.3">
      <c r="A275" t="s">
        <v>113</v>
      </c>
      <c r="B275">
        <v>1000040</v>
      </c>
      <c r="C275" t="s">
        <v>435</v>
      </c>
      <c r="D275">
        <v>103</v>
      </c>
      <c r="E275" s="1">
        <v>44562.428101851852</v>
      </c>
      <c r="F275" s="2">
        <v>10</v>
      </c>
      <c r="G275" s="2" t="s">
        <v>316</v>
      </c>
      <c r="H275" s="3">
        <v>1.4814814814814814E-3</v>
      </c>
      <c r="I275" s="2">
        <v>128</v>
      </c>
      <c r="J275" t="s">
        <v>6</v>
      </c>
      <c r="K275" t="s">
        <v>7</v>
      </c>
      <c r="L275" t="s">
        <v>8</v>
      </c>
      <c r="M275" s="3">
        <v>2.8935185185185189E-4</v>
      </c>
    </row>
    <row r="276" spans="1:13" x14ac:dyDescent="0.3">
      <c r="A276" t="s">
        <v>232</v>
      </c>
      <c r="B276">
        <v>1000041</v>
      </c>
      <c r="C276" t="s">
        <v>436</v>
      </c>
      <c r="D276">
        <v>107</v>
      </c>
      <c r="E276" s="1">
        <v>44562.428171296298</v>
      </c>
      <c r="F276" s="2">
        <v>10</v>
      </c>
      <c r="G276" s="2" t="s">
        <v>316</v>
      </c>
      <c r="H276" s="3">
        <v>1.6666666666666668E-3</v>
      </c>
      <c r="I276" s="2">
        <v>144</v>
      </c>
      <c r="J276" t="s">
        <v>6</v>
      </c>
      <c r="K276" t="s">
        <v>13</v>
      </c>
      <c r="L276" t="s">
        <v>8</v>
      </c>
      <c r="M276" s="3">
        <v>4.9768518518518521E-4</v>
      </c>
    </row>
    <row r="277" spans="1:13" x14ac:dyDescent="0.3">
      <c r="A277" t="s">
        <v>16</v>
      </c>
      <c r="B277">
        <v>1000021</v>
      </c>
      <c r="C277" t="s">
        <v>417</v>
      </c>
      <c r="D277">
        <v>104</v>
      </c>
      <c r="E277" s="1">
        <v>44562.428402777776</v>
      </c>
      <c r="F277" s="2">
        <v>10</v>
      </c>
      <c r="G277" s="2" t="s">
        <v>316</v>
      </c>
      <c r="H277" s="3">
        <v>2.673611111111111E-3</v>
      </c>
      <c r="I277" s="2">
        <v>231</v>
      </c>
      <c r="J277" t="s">
        <v>6</v>
      </c>
      <c r="K277" t="s">
        <v>7</v>
      </c>
      <c r="L277" t="s">
        <v>8</v>
      </c>
      <c r="M277" s="3">
        <v>1.5046296296296297E-4</v>
      </c>
    </row>
    <row r="278" spans="1:13" x14ac:dyDescent="0.3">
      <c r="A278" t="s">
        <v>40</v>
      </c>
      <c r="B278">
        <v>1000059</v>
      </c>
      <c r="C278" t="s">
        <v>439</v>
      </c>
      <c r="D278">
        <v>100</v>
      </c>
      <c r="E278" s="1">
        <v>44562.428749999999</v>
      </c>
      <c r="F278" s="2">
        <v>10</v>
      </c>
      <c r="G278" s="2" t="s">
        <v>316</v>
      </c>
      <c r="H278" s="3">
        <v>2.3842592592592591E-3</v>
      </c>
      <c r="I278" s="2">
        <v>206</v>
      </c>
      <c r="J278" t="s">
        <v>6</v>
      </c>
      <c r="K278" t="s">
        <v>7</v>
      </c>
      <c r="L278" t="s">
        <v>8</v>
      </c>
      <c r="M278" s="3">
        <v>1.7361111111111112E-4</v>
      </c>
    </row>
    <row r="279" spans="1:13" x14ac:dyDescent="0.3">
      <c r="A279" t="s">
        <v>74</v>
      </c>
      <c r="B279">
        <v>1000006</v>
      </c>
      <c r="C279" t="s">
        <v>440</v>
      </c>
      <c r="D279">
        <v>119</v>
      </c>
      <c r="E279" s="1">
        <v>44562.429016203707</v>
      </c>
      <c r="F279" s="2">
        <v>10</v>
      </c>
      <c r="G279" s="2" t="s">
        <v>316</v>
      </c>
      <c r="H279" s="3">
        <v>1.3773148148148147E-3</v>
      </c>
      <c r="I279" s="2">
        <v>119</v>
      </c>
      <c r="J279" t="s">
        <v>6</v>
      </c>
      <c r="K279" t="s">
        <v>7</v>
      </c>
      <c r="L279" t="s">
        <v>8</v>
      </c>
      <c r="M279" s="3">
        <v>2.199074074074074E-4</v>
      </c>
    </row>
    <row r="280" spans="1:13" x14ac:dyDescent="0.3">
      <c r="A280" t="s">
        <v>62</v>
      </c>
      <c r="B280">
        <v>1000060</v>
      </c>
      <c r="C280" t="s">
        <v>428</v>
      </c>
      <c r="D280">
        <v>117</v>
      </c>
      <c r="E280" s="1">
        <v>44562.429085648146</v>
      </c>
      <c r="F280" s="2">
        <v>10</v>
      </c>
      <c r="G280" s="2" t="s">
        <v>316</v>
      </c>
      <c r="H280" s="3">
        <v>1.3657407407407409E-3</v>
      </c>
      <c r="I280" s="2">
        <v>118</v>
      </c>
      <c r="J280" t="s">
        <v>6</v>
      </c>
      <c r="K280" t="s">
        <v>7</v>
      </c>
      <c r="L280" t="s">
        <v>8</v>
      </c>
      <c r="M280" s="3">
        <v>1.5046296296296297E-4</v>
      </c>
    </row>
    <row r="281" spans="1:13" x14ac:dyDescent="0.3">
      <c r="A281" t="s">
        <v>113</v>
      </c>
      <c r="B281">
        <v>1000040</v>
      </c>
      <c r="C281" t="s">
        <v>433</v>
      </c>
      <c r="D281">
        <v>107</v>
      </c>
      <c r="E281" s="1">
        <v>44562.429594907408</v>
      </c>
      <c r="F281" s="2">
        <v>10</v>
      </c>
      <c r="G281" s="2" t="s">
        <v>316</v>
      </c>
      <c r="H281" s="3">
        <v>1.5277777777777779E-3</v>
      </c>
      <c r="I281" s="2">
        <v>132</v>
      </c>
      <c r="J281" t="s">
        <v>6</v>
      </c>
      <c r="K281" t="s">
        <v>13</v>
      </c>
      <c r="L281" t="s">
        <v>8</v>
      </c>
      <c r="M281" s="3">
        <v>1.8518518518518518E-4</v>
      </c>
    </row>
    <row r="282" spans="1:13" x14ac:dyDescent="0.3">
      <c r="A282" t="s">
        <v>339</v>
      </c>
      <c r="B282">
        <v>1000015</v>
      </c>
      <c r="C282" t="s">
        <v>450</v>
      </c>
      <c r="D282">
        <v>95</v>
      </c>
      <c r="E282" s="1">
        <v>44562.429745370369</v>
      </c>
      <c r="F282" s="2">
        <v>10</v>
      </c>
      <c r="G282" s="2" t="s">
        <v>316</v>
      </c>
      <c r="H282" s="3">
        <v>2.4189814814814816E-3</v>
      </c>
      <c r="I282" s="2">
        <v>209</v>
      </c>
      <c r="J282" t="s">
        <v>6</v>
      </c>
      <c r="K282" t="s">
        <v>13</v>
      </c>
      <c r="L282" t="s">
        <v>8</v>
      </c>
      <c r="M282" s="3">
        <v>3.1250000000000001E-4</v>
      </c>
    </row>
    <row r="283" spans="1:13" x14ac:dyDescent="0.3">
      <c r="A283" t="s">
        <v>14</v>
      </c>
      <c r="B283">
        <v>1000055</v>
      </c>
      <c r="C283" t="s">
        <v>454</v>
      </c>
      <c r="D283">
        <v>110</v>
      </c>
      <c r="E283" s="1">
        <v>44562.430104166669</v>
      </c>
      <c r="F283" s="2">
        <v>10</v>
      </c>
      <c r="G283" s="2" t="s">
        <v>316</v>
      </c>
      <c r="H283" s="3">
        <v>1.261574074074074E-3</v>
      </c>
      <c r="I283" s="2">
        <v>109</v>
      </c>
      <c r="J283" t="s">
        <v>6</v>
      </c>
      <c r="K283" t="s">
        <v>7</v>
      </c>
      <c r="L283" t="s">
        <v>8</v>
      </c>
      <c r="M283" s="3">
        <v>1.6203703703703703E-4</v>
      </c>
    </row>
    <row r="284" spans="1:13" x14ac:dyDescent="0.3">
      <c r="A284" t="s">
        <v>33</v>
      </c>
      <c r="B284">
        <v>1000050</v>
      </c>
      <c r="C284" t="s">
        <v>455</v>
      </c>
      <c r="D284">
        <v>64</v>
      </c>
      <c r="E284" s="1">
        <v>44562.430196759262</v>
      </c>
      <c r="F284" s="2">
        <v>10</v>
      </c>
      <c r="G284" s="2" t="s">
        <v>316</v>
      </c>
      <c r="H284" s="3">
        <v>2.2916666666666667E-3</v>
      </c>
      <c r="I284" s="2">
        <v>198</v>
      </c>
      <c r="J284" t="s">
        <v>6</v>
      </c>
      <c r="K284" t="s">
        <v>7</v>
      </c>
      <c r="L284" t="s">
        <v>8</v>
      </c>
      <c r="M284" s="3">
        <v>1.8518518518518518E-4</v>
      </c>
    </row>
    <row r="285" spans="1:13" x14ac:dyDescent="0.3">
      <c r="A285" t="s">
        <v>232</v>
      </c>
      <c r="B285">
        <v>1000041</v>
      </c>
      <c r="C285" t="s">
        <v>456</v>
      </c>
      <c r="D285">
        <v>66</v>
      </c>
      <c r="E285" s="1">
        <v>44562.430300925924</v>
      </c>
      <c r="F285" s="2">
        <v>10</v>
      </c>
      <c r="G285" s="2" t="s">
        <v>316</v>
      </c>
      <c r="H285" s="3">
        <v>1.0300925925925926E-3</v>
      </c>
      <c r="I285" s="2">
        <v>89</v>
      </c>
      <c r="J285" t="s">
        <v>6</v>
      </c>
      <c r="K285" t="s">
        <v>13</v>
      </c>
      <c r="L285" t="s">
        <v>8</v>
      </c>
      <c r="M285" s="3">
        <v>1.8518518518518518E-4</v>
      </c>
    </row>
    <row r="286" spans="1:13" x14ac:dyDescent="0.3">
      <c r="A286" t="s">
        <v>62</v>
      </c>
      <c r="B286">
        <v>1000060</v>
      </c>
      <c r="C286" t="s">
        <v>443</v>
      </c>
      <c r="D286">
        <v>73</v>
      </c>
      <c r="E286" s="1">
        <v>44562.430462962962</v>
      </c>
      <c r="F286" s="2">
        <v>10</v>
      </c>
      <c r="G286" s="2" t="s">
        <v>316</v>
      </c>
      <c r="H286" s="3">
        <v>1.8865740740740742E-3</v>
      </c>
      <c r="I286" s="2">
        <v>163</v>
      </c>
      <c r="J286" t="s">
        <v>6</v>
      </c>
      <c r="K286" t="s">
        <v>13</v>
      </c>
      <c r="L286" t="s">
        <v>8</v>
      </c>
      <c r="M286" s="3">
        <v>1.8518518518518518E-4</v>
      </c>
    </row>
    <row r="287" spans="1:13" x14ac:dyDescent="0.3">
      <c r="A287" t="s">
        <v>31</v>
      </c>
      <c r="B287">
        <v>1000049</v>
      </c>
      <c r="C287" t="s">
        <v>458</v>
      </c>
      <c r="D287">
        <v>84</v>
      </c>
      <c r="E287" s="1">
        <v>44562.430648148147</v>
      </c>
      <c r="F287" s="2">
        <v>10</v>
      </c>
      <c r="G287" s="2" t="s">
        <v>316</v>
      </c>
      <c r="H287" s="3">
        <v>1.3310185185185185E-3</v>
      </c>
      <c r="I287" s="2">
        <v>115</v>
      </c>
      <c r="J287" t="s">
        <v>6</v>
      </c>
      <c r="K287" t="s">
        <v>13</v>
      </c>
      <c r="L287" t="s">
        <v>8</v>
      </c>
      <c r="M287" s="3">
        <v>5.9027777777777778E-4</v>
      </c>
    </row>
    <row r="288" spans="1:13" x14ac:dyDescent="0.3">
      <c r="A288" t="s">
        <v>74</v>
      </c>
      <c r="B288">
        <v>1000006</v>
      </c>
      <c r="C288" t="s">
        <v>406</v>
      </c>
      <c r="D288">
        <v>93</v>
      </c>
      <c r="E288" s="1">
        <v>44562.430856481478</v>
      </c>
      <c r="F288" s="2">
        <v>10</v>
      </c>
      <c r="G288" s="2" t="s">
        <v>316</v>
      </c>
      <c r="H288" s="3">
        <v>1.1342592592592591E-3</v>
      </c>
      <c r="I288" s="2">
        <v>98</v>
      </c>
      <c r="J288" t="s">
        <v>6</v>
      </c>
      <c r="K288" t="s">
        <v>13</v>
      </c>
      <c r="L288" t="s">
        <v>8</v>
      </c>
      <c r="M288" s="3">
        <v>1.8518518518518518E-4</v>
      </c>
    </row>
    <row r="289" spans="1:13" x14ac:dyDescent="0.3">
      <c r="A289" t="s">
        <v>9</v>
      </c>
      <c r="B289">
        <v>1000004</v>
      </c>
      <c r="C289" t="s">
        <v>447</v>
      </c>
      <c r="D289">
        <v>93</v>
      </c>
      <c r="E289" s="1">
        <v>44562.430937500001</v>
      </c>
      <c r="F289" s="2">
        <v>10</v>
      </c>
      <c r="G289" s="2" t="s">
        <v>316</v>
      </c>
      <c r="H289" s="3">
        <v>9.4907407407407408E-4</v>
      </c>
      <c r="I289" s="2">
        <v>82</v>
      </c>
      <c r="J289" t="s">
        <v>6</v>
      </c>
      <c r="K289" t="s">
        <v>13</v>
      </c>
      <c r="L289" t="s">
        <v>8</v>
      </c>
      <c r="M289" s="3">
        <v>1.5046296296296297E-4</v>
      </c>
    </row>
    <row r="290" spans="1:13" x14ac:dyDescent="0.3">
      <c r="A290" t="s">
        <v>16</v>
      </c>
      <c r="B290">
        <v>1000021</v>
      </c>
      <c r="C290" t="s">
        <v>459</v>
      </c>
      <c r="D290">
        <v>103</v>
      </c>
      <c r="E290" s="1">
        <v>44562.431087962963</v>
      </c>
      <c r="F290" s="2">
        <v>10</v>
      </c>
      <c r="G290" s="2" t="s">
        <v>316</v>
      </c>
      <c r="H290" s="3">
        <v>1.9791666666666668E-3</v>
      </c>
      <c r="I290" s="2">
        <v>171</v>
      </c>
      <c r="J290" t="s">
        <v>6</v>
      </c>
      <c r="K290" t="s">
        <v>7</v>
      </c>
      <c r="L290" t="s">
        <v>8</v>
      </c>
      <c r="M290" s="3">
        <v>4.9768518518518521E-4</v>
      </c>
    </row>
    <row r="291" spans="1:13" x14ac:dyDescent="0.3">
      <c r="A291" t="s">
        <v>40</v>
      </c>
      <c r="B291">
        <v>1000059</v>
      </c>
      <c r="C291" t="s">
        <v>460</v>
      </c>
      <c r="D291">
        <v>103</v>
      </c>
      <c r="E291" s="1">
        <v>44562.431157407409</v>
      </c>
      <c r="F291" s="2">
        <v>10</v>
      </c>
      <c r="G291" s="2" t="s">
        <v>316</v>
      </c>
      <c r="H291" s="3">
        <v>2.1990740740740742E-3</v>
      </c>
      <c r="I291" s="2">
        <v>190</v>
      </c>
      <c r="J291" t="s">
        <v>6</v>
      </c>
      <c r="K291" t="s">
        <v>7</v>
      </c>
      <c r="L291" t="s">
        <v>8</v>
      </c>
      <c r="M291" s="3">
        <v>1.7361111111111112E-4</v>
      </c>
    </row>
    <row r="292" spans="1:13" x14ac:dyDescent="0.3">
      <c r="A292" t="s">
        <v>464</v>
      </c>
      <c r="B292">
        <v>1000031</v>
      </c>
      <c r="C292" t="s">
        <v>465</v>
      </c>
      <c r="D292">
        <v>96</v>
      </c>
      <c r="E292" s="1">
        <v>44562.431423611109</v>
      </c>
      <c r="F292" s="2">
        <v>10</v>
      </c>
      <c r="G292" s="2" t="s">
        <v>316</v>
      </c>
      <c r="H292" s="3">
        <v>3.3217592592592591E-3</v>
      </c>
      <c r="I292" s="2">
        <v>287</v>
      </c>
      <c r="J292" t="s">
        <v>6</v>
      </c>
      <c r="K292" t="s">
        <v>7</v>
      </c>
      <c r="L292" t="s">
        <v>8</v>
      </c>
      <c r="M292" s="3">
        <v>3.2407407407407406E-4</v>
      </c>
    </row>
    <row r="293" spans="1:13" x14ac:dyDescent="0.3">
      <c r="A293" t="s">
        <v>232</v>
      </c>
      <c r="B293">
        <v>1000041</v>
      </c>
      <c r="C293" t="s">
        <v>468</v>
      </c>
      <c r="D293">
        <v>107</v>
      </c>
      <c r="E293" s="1">
        <v>44562.431793981479</v>
      </c>
      <c r="F293" s="2">
        <v>10</v>
      </c>
      <c r="G293" s="2" t="s">
        <v>316</v>
      </c>
      <c r="H293" s="3">
        <v>1.6435185185185183E-3</v>
      </c>
      <c r="I293" s="2">
        <v>142</v>
      </c>
      <c r="J293" t="s">
        <v>6</v>
      </c>
      <c r="K293" t="s">
        <v>13</v>
      </c>
      <c r="L293" t="s">
        <v>8</v>
      </c>
      <c r="M293" s="3">
        <v>1.9675925925925926E-4</v>
      </c>
    </row>
    <row r="294" spans="1:13" x14ac:dyDescent="0.3">
      <c r="A294" t="s">
        <v>14</v>
      </c>
      <c r="B294">
        <v>1000055</v>
      </c>
      <c r="C294" t="s">
        <v>469</v>
      </c>
      <c r="D294">
        <v>98</v>
      </c>
      <c r="E294" s="1">
        <v>44562.431840277779</v>
      </c>
      <c r="F294" s="2">
        <v>10</v>
      </c>
      <c r="G294" s="2" t="s">
        <v>316</v>
      </c>
      <c r="H294" s="3">
        <v>9.2592592592592585E-4</v>
      </c>
      <c r="I294" s="2">
        <v>80</v>
      </c>
      <c r="J294" t="s">
        <v>6</v>
      </c>
      <c r="K294" t="s">
        <v>13</v>
      </c>
      <c r="L294" t="s">
        <v>8</v>
      </c>
      <c r="M294" s="3">
        <v>2.6620370370370372E-4</v>
      </c>
    </row>
    <row r="295" spans="1:13" x14ac:dyDescent="0.3">
      <c r="A295" t="s">
        <v>42</v>
      </c>
      <c r="B295">
        <v>1000016</v>
      </c>
      <c r="C295" t="s">
        <v>472</v>
      </c>
      <c r="D295">
        <v>100</v>
      </c>
      <c r="E295" s="1">
        <v>44562.432314814818</v>
      </c>
      <c r="F295" s="2">
        <v>10</v>
      </c>
      <c r="G295" s="2" t="s">
        <v>316</v>
      </c>
      <c r="H295" s="3">
        <v>3.2638888888888891E-3</v>
      </c>
      <c r="I295" s="2">
        <v>282</v>
      </c>
      <c r="J295" t="s">
        <v>6</v>
      </c>
      <c r="K295" t="s">
        <v>7</v>
      </c>
      <c r="L295" t="s">
        <v>8</v>
      </c>
      <c r="M295" s="3">
        <v>5.5555555555555556E-4</v>
      </c>
    </row>
    <row r="296" spans="1:13" x14ac:dyDescent="0.3">
      <c r="A296" t="s">
        <v>31</v>
      </c>
      <c r="B296">
        <v>1000049</v>
      </c>
      <c r="C296" t="s">
        <v>474</v>
      </c>
      <c r="D296">
        <v>69</v>
      </c>
      <c r="E296" s="1">
        <v>44562.432442129626</v>
      </c>
      <c r="F296" s="2">
        <v>10</v>
      </c>
      <c r="G296" s="2" t="s">
        <v>316</v>
      </c>
      <c r="H296" s="3">
        <v>1.6435185185185183E-3</v>
      </c>
      <c r="I296" s="2">
        <v>142</v>
      </c>
      <c r="J296" t="s">
        <v>6</v>
      </c>
      <c r="K296" t="s">
        <v>13</v>
      </c>
      <c r="L296" t="s">
        <v>8</v>
      </c>
      <c r="M296" s="3">
        <v>1.8518518518518518E-4</v>
      </c>
    </row>
    <row r="297" spans="1:13" x14ac:dyDescent="0.3">
      <c r="A297" t="s">
        <v>74</v>
      </c>
      <c r="B297">
        <v>1000006</v>
      </c>
      <c r="C297" t="s">
        <v>415</v>
      </c>
      <c r="D297">
        <v>63</v>
      </c>
      <c r="E297" s="1">
        <v>44562.432442129626</v>
      </c>
      <c r="F297" s="2">
        <v>10</v>
      </c>
      <c r="G297" s="2" t="s">
        <v>316</v>
      </c>
      <c r="H297" s="3">
        <v>7.175925925925927E-4</v>
      </c>
      <c r="I297" s="2">
        <v>62</v>
      </c>
      <c r="J297" t="s">
        <v>6</v>
      </c>
      <c r="K297" t="s">
        <v>7</v>
      </c>
      <c r="L297" t="s">
        <v>8</v>
      </c>
      <c r="M297" s="3">
        <v>1.1342592592592591E-3</v>
      </c>
    </row>
    <row r="298" spans="1:13" x14ac:dyDescent="0.3">
      <c r="A298" t="s">
        <v>62</v>
      </c>
      <c r="B298">
        <v>1000060</v>
      </c>
      <c r="C298" t="s">
        <v>403</v>
      </c>
      <c r="D298">
        <v>90</v>
      </c>
      <c r="E298" s="1">
        <v>44562.432812500003</v>
      </c>
      <c r="F298" s="2">
        <v>10</v>
      </c>
      <c r="G298" s="2" t="s">
        <v>316</v>
      </c>
      <c r="H298" s="3">
        <v>1.8518518518518517E-3</v>
      </c>
      <c r="I298" s="2">
        <v>160</v>
      </c>
      <c r="J298" t="s">
        <v>6</v>
      </c>
      <c r="K298" t="s">
        <v>7</v>
      </c>
      <c r="L298" t="s">
        <v>8</v>
      </c>
      <c r="M298" s="3">
        <v>1.7361111111111112E-4</v>
      </c>
    </row>
    <row r="299" spans="1:13" x14ac:dyDescent="0.3">
      <c r="A299" t="s">
        <v>33</v>
      </c>
      <c r="B299">
        <v>1000050</v>
      </c>
      <c r="C299" t="s">
        <v>476</v>
      </c>
      <c r="D299">
        <v>101</v>
      </c>
      <c r="E299" s="1">
        <v>44562.432951388888</v>
      </c>
      <c r="F299" s="2">
        <v>10</v>
      </c>
      <c r="G299" s="2" t="s">
        <v>316</v>
      </c>
      <c r="H299" s="3">
        <v>2.0486111111111113E-3</v>
      </c>
      <c r="I299" s="2">
        <v>177</v>
      </c>
      <c r="J299" t="s">
        <v>6</v>
      </c>
      <c r="K299" t="s">
        <v>7</v>
      </c>
      <c r="L299" t="s">
        <v>8</v>
      </c>
      <c r="M299" s="3">
        <v>1.8518518518518518E-4</v>
      </c>
    </row>
    <row r="300" spans="1:13" x14ac:dyDescent="0.3">
      <c r="A300" t="s">
        <v>3</v>
      </c>
      <c r="B300">
        <v>1000042</v>
      </c>
      <c r="C300" t="s">
        <v>477</v>
      </c>
      <c r="D300">
        <v>107</v>
      </c>
      <c r="E300" s="1">
        <v>44562.43304398148</v>
      </c>
      <c r="F300" s="2">
        <v>10</v>
      </c>
      <c r="G300" s="2" t="s">
        <v>316</v>
      </c>
      <c r="H300" s="3">
        <v>1.6203703703703703E-3</v>
      </c>
      <c r="I300" s="2">
        <v>140</v>
      </c>
      <c r="J300" t="s">
        <v>6</v>
      </c>
      <c r="K300" t="s">
        <v>7</v>
      </c>
      <c r="L300" t="s">
        <v>8</v>
      </c>
      <c r="M300" s="3">
        <v>2.6620370370370372E-4</v>
      </c>
    </row>
    <row r="301" spans="1:13" x14ac:dyDescent="0.3">
      <c r="A301" t="s">
        <v>16</v>
      </c>
      <c r="B301">
        <v>1000021</v>
      </c>
      <c r="C301" t="s">
        <v>478</v>
      </c>
      <c r="D301">
        <v>91</v>
      </c>
      <c r="E301" s="1">
        <v>44562.433078703703</v>
      </c>
      <c r="F301" s="2">
        <v>10</v>
      </c>
      <c r="G301" s="2" t="s">
        <v>316</v>
      </c>
      <c r="H301" s="3">
        <v>2.5810185185185185E-3</v>
      </c>
      <c r="I301" s="2">
        <v>223</v>
      </c>
      <c r="J301" t="s">
        <v>6</v>
      </c>
      <c r="K301" t="s">
        <v>7</v>
      </c>
      <c r="L301" t="s">
        <v>8</v>
      </c>
      <c r="M301" s="3">
        <v>2.4305555555555552E-4</v>
      </c>
    </row>
    <row r="302" spans="1:13" x14ac:dyDescent="0.3">
      <c r="A302" t="s">
        <v>74</v>
      </c>
      <c r="B302">
        <v>1000006</v>
      </c>
      <c r="C302" t="s">
        <v>479</v>
      </c>
      <c r="D302">
        <v>87</v>
      </c>
      <c r="E302" s="1">
        <v>44562.433171296296</v>
      </c>
      <c r="F302" s="2">
        <v>10</v>
      </c>
      <c r="G302" s="2" t="s">
        <v>316</v>
      </c>
      <c r="H302" s="3">
        <v>7.0601851851851847E-4</v>
      </c>
      <c r="I302" s="2">
        <v>61</v>
      </c>
      <c r="J302" t="s">
        <v>6</v>
      </c>
      <c r="K302" t="s">
        <v>7</v>
      </c>
      <c r="L302" t="s">
        <v>8</v>
      </c>
      <c r="M302" s="3">
        <v>1.8518518518518518E-4</v>
      </c>
    </row>
    <row r="303" spans="1:13" x14ac:dyDescent="0.3">
      <c r="A303" t="s">
        <v>9</v>
      </c>
      <c r="B303">
        <v>1000004</v>
      </c>
      <c r="C303" t="s">
        <v>485</v>
      </c>
      <c r="D303">
        <v>31</v>
      </c>
      <c r="E303" s="1">
        <v>44562.433715277781</v>
      </c>
      <c r="F303" s="2">
        <v>10</v>
      </c>
      <c r="G303" s="2" t="s">
        <v>316</v>
      </c>
      <c r="H303" s="3">
        <v>1.1342592592592591E-3</v>
      </c>
      <c r="I303" s="2">
        <v>98</v>
      </c>
      <c r="J303" t="s">
        <v>6</v>
      </c>
      <c r="K303" t="s">
        <v>13</v>
      </c>
      <c r="L303" t="s">
        <v>8</v>
      </c>
      <c r="M303" s="3">
        <v>0</v>
      </c>
    </row>
    <row r="304" spans="1:13" x14ac:dyDescent="0.3">
      <c r="A304" t="s">
        <v>232</v>
      </c>
      <c r="B304">
        <v>1000041</v>
      </c>
      <c r="C304" t="s">
        <v>378</v>
      </c>
      <c r="D304">
        <v>117</v>
      </c>
      <c r="E304" s="1">
        <v>44562.433888888889</v>
      </c>
      <c r="F304" s="2">
        <v>10</v>
      </c>
      <c r="G304" s="2" t="s">
        <v>316</v>
      </c>
      <c r="H304" s="3">
        <v>2.1064814814814813E-3</v>
      </c>
      <c r="I304" s="2">
        <v>182</v>
      </c>
      <c r="J304" t="s">
        <v>6</v>
      </c>
      <c r="K304" t="s">
        <v>13</v>
      </c>
      <c r="L304" t="s">
        <v>8</v>
      </c>
      <c r="M304" s="3">
        <v>3.0092592592592595E-4</v>
      </c>
    </row>
    <row r="305" spans="1:13" x14ac:dyDescent="0.3">
      <c r="A305" t="s">
        <v>14</v>
      </c>
      <c r="B305">
        <v>1000055</v>
      </c>
      <c r="C305" t="s">
        <v>492</v>
      </c>
      <c r="D305">
        <v>107</v>
      </c>
      <c r="E305" s="1">
        <v>44562.434317129628</v>
      </c>
      <c r="F305" s="2">
        <v>10</v>
      </c>
      <c r="G305" s="2" t="s">
        <v>316</v>
      </c>
      <c r="H305" s="3">
        <v>3.7384259259259263E-3</v>
      </c>
      <c r="I305" s="2">
        <v>323</v>
      </c>
      <c r="J305" t="s">
        <v>6</v>
      </c>
      <c r="K305" t="s">
        <v>7</v>
      </c>
      <c r="L305" t="s">
        <v>8</v>
      </c>
      <c r="M305" s="3">
        <v>1.7361111111111112E-4</v>
      </c>
    </row>
    <row r="306" spans="1:13" x14ac:dyDescent="0.3">
      <c r="A306" t="s">
        <v>74</v>
      </c>
      <c r="B306">
        <v>1000006</v>
      </c>
      <c r="C306" t="s">
        <v>493</v>
      </c>
      <c r="D306">
        <v>96</v>
      </c>
      <c r="E306" s="1">
        <v>44562.434363425928</v>
      </c>
      <c r="F306" s="2">
        <v>10</v>
      </c>
      <c r="G306" s="2" t="s">
        <v>316</v>
      </c>
      <c r="H306" s="3">
        <v>2.1412037037037038E-3</v>
      </c>
      <c r="I306" s="2">
        <v>185</v>
      </c>
      <c r="J306" t="s">
        <v>6</v>
      </c>
      <c r="K306" t="s">
        <v>7</v>
      </c>
      <c r="L306" t="s">
        <v>8</v>
      </c>
      <c r="M306" s="3">
        <v>2.0833333333333335E-4</v>
      </c>
    </row>
    <row r="307" spans="1:13" x14ac:dyDescent="0.3">
      <c r="A307" t="s">
        <v>105</v>
      </c>
      <c r="B307">
        <v>1000051</v>
      </c>
      <c r="C307" t="s">
        <v>494</v>
      </c>
      <c r="D307">
        <v>106</v>
      </c>
      <c r="E307" s="1">
        <v>44562.434490740743</v>
      </c>
      <c r="F307" s="2">
        <v>10</v>
      </c>
      <c r="G307" s="2" t="s">
        <v>316</v>
      </c>
      <c r="H307" s="3">
        <v>1.736111111111111E-3</v>
      </c>
      <c r="I307" s="2">
        <v>150</v>
      </c>
      <c r="J307" t="s">
        <v>6</v>
      </c>
      <c r="K307" t="s">
        <v>7</v>
      </c>
      <c r="L307" t="s">
        <v>8</v>
      </c>
      <c r="M307" s="3">
        <v>3.0092592592592595E-4</v>
      </c>
    </row>
    <row r="308" spans="1:13" x14ac:dyDescent="0.3">
      <c r="A308" t="s">
        <v>147</v>
      </c>
      <c r="B308">
        <v>1000054</v>
      </c>
      <c r="C308" t="s">
        <v>225</v>
      </c>
      <c r="D308">
        <v>90</v>
      </c>
      <c r="E308" s="1">
        <v>44562.434513888889</v>
      </c>
      <c r="F308" s="2">
        <v>10</v>
      </c>
      <c r="G308" s="2" t="s">
        <v>316</v>
      </c>
      <c r="H308" s="3">
        <v>1.0763888888888889E-3</v>
      </c>
      <c r="I308" s="2">
        <v>93</v>
      </c>
      <c r="J308" t="s">
        <v>6</v>
      </c>
      <c r="K308" t="s">
        <v>7</v>
      </c>
      <c r="L308" t="s">
        <v>8</v>
      </c>
      <c r="M308" s="3">
        <v>1.6203703703703703E-4</v>
      </c>
    </row>
    <row r="309" spans="1:13" x14ac:dyDescent="0.3">
      <c r="A309" t="s">
        <v>31</v>
      </c>
      <c r="B309">
        <v>1000049</v>
      </c>
      <c r="C309" t="s">
        <v>495</v>
      </c>
      <c r="D309">
        <v>85</v>
      </c>
      <c r="E309" s="1">
        <v>44562.434548611112</v>
      </c>
      <c r="F309" s="2">
        <v>10</v>
      </c>
      <c r="G309" s="2" t="s">
        <v>316</v>
      </c>
      <c r="H309" s="3">
        <v>1.9560185185185184E-3</v>
      </c>
      <c r="I309" s="2">
        <v>169</v>
      </c>
      <c r="J309" t="s">
        <v>6</v>
      </c>
      <c r="K309" t="s">
        <v>7</v>
      </c>
      <c r="L309" t="s">
        <v>8</v>
      </c>
      <c r="M309" s="3">
        <v>4.7453703703703704E-4</v>
      </c>
    </row>
    <row r="310" spans="1:13" x14ac:dyDescent="0.3">
      <c r="A310" t="s">
        <v>62</v>
      </c>
      <c r="B310">
        <v>1000060</v>
      </c>
      <c r="C310" t="s">
        <v>497</v>
      </c>
      <c r="D310">
        <v>90</v>
      </c>
      <c r="E310" s="1">
        <v>44562.434675925928</v>
      </c>
      <c r="F310" s="2">
        <v>10</v>
      </c>
      <c r="G310" s="2" t="s">
        <v>316</v>
      </c>
      <c r="H310" s="3">
        <v>4.9537037037037041E-3</v>
      </c>
      <c r="I310" s="2">
        <v>428</v>
      </c>
      <c r="J310" t="s">
        <v>6</v>
      </c>
      <c r="K310" t="s">
        <v>7</v>
      </c>
      <c r="L310" t="s">
        <v>8</v>
      </c>
      <c r="M310" s="3">
        <v>2.0833333333333335E-4</v>
      </c>
    </row>
    <row r="311" spans="1:13" x14ac:dyDescent="0.3">
      <c r="A311" t="s">
        <v>464</v>
      </c>
      <c r="B311">
        <v>1000031</v>
      </c>
      <c r="C311" t="s">
        <v>451</v>
      </c>
      <c r="D311">
        <v>88</v>
      </c>
      <c r="E311" s="1">
        <v>44562.434756944444</v>
      </c>
      <c r="F311" s="2">
        <v>10</v>
      </c>
      <c r="G311" s="2" t="s">
        <v>316</v>
      </c>
      <c r="H311" s="3">
        <v>6.7129629629629625E-4</v>
      </c>
      <c r="I311" s="2">
        <v>58</v>
      </c>
      <c r="J311" t="s">
        <v>6</v>
      </c>
      <c r="K311" t="s">
        <v>13</v>
      </c>
      <c r="L311" t="s">
        <v>8</v>
      </c>
      <c r="M311" s="3">
        <v>1.6203703703703703E-4</v>
      </c>
    </row>
    <row r="312" spans="1:13" x14ac:dyDescent="0.3">
      <c r="A312" t="s">
        <v>113</v>
      </c>
      <c r="B312">
        <v>1000040</v>
      </c>
      <c r="C312" t="s">
        <v>499</v>
      </c>
      <c r="D312">
        <v>102</v>
      </c>
      <c r="E312" s="1">
        <v>44562.434988425928</v>
      </c>
      <c r="F312" s="2">
        <v>10</v>
      </c>
      <c r="G312" s="2" t="s">
        <v>316</v>
      </c>
      <c r="H312" s="3">
        <v>1.2847222222222223E-3</v>
      </c>
      <c r="I312" s="2">
        <v>111</v>
      </c>
      <c r="J312" t="s">
        <v>6</v>
      </c>
      <c r="K312" t="s">
        <v>13</v>
      </c>
      <c r="L312" t="s">
        <v>8</v>
      </c>
      <c r="M312" s="3">
        <v>7.9861111111111105E-4</v>
      </c>
    </row>
    <row r="313" spans="1:13" x14ac:dyDescent="0.3">
      <c r="A313" t="s">
        <v>339</v>
      </c>
      <c r="B313">
        <v>1000015</v>
      </c>
      <c r="C313" t="s">
        <v>483</v>
      </c>
      <c r="D313">
        <v>105</v>
      </c>
      <c r="E313" s="1">
        <v>44562.435046296298</v>
      </c>
      <c r="F313" s="2">
        <v>10</v>
      </c>
      <c r="G313" s="2" t="s">
        <v>316</v>
      </c>
      <c r="H313" s="3">
        <v>3.1134259259259257E-3</v>
      </c>
      <c r="I313" s="2">
        <v>269</v>
      </c>
      <c r="J313" t="s">
        <v>6</v>
      </c>
      <c r="K313" t="s">
        <v>7</v>
      </c>
      <c r="L313" t="s">
        <v>8</v>
      </c>
      <c r="M313" s="3">
        <v>1.7361111111111112E-4</v>
      </c>
    </row>
    <row r="314" spans="1:13" x14ac:dyDescent="0.3">
      <c r="A314" t="s">
        <v>9</v>
      </c>
      <c r="B314">
        <v>1000004</v>
      </c>
      <c r="C314" t="s">
        <v>484</v>
      </c>
      <c r="D314">
        <v>117</v>
      </c>
      <c r="E314" s="1">
        <v>44562.435300925928</v>
      </c>
      <c r="F314" s="2">
        <v>10</v>
      </c>
      <c r="G314" s="2" t="s">
        <v>316</v>
      </c>
      <c r="H314" s="3">
        <v>1.0416666666666667E-3</v>
      </c>
      <c r="I314" s="2">
        <v>90</v>
      </c>
      <c r="J314" t="s">
        <v>6</v>
      </c>
      <c r="K314" t="s">
        <v>13</v>
      </c>
      <c r="L314" t="s">
        <v>8</v>
      </c>
      <c r="M314" s="3">
        <v>1.3888888888888889E-4</v>
      </c>
    </row>
    <row r="315" spans="1:13" x14ac:dyDescent="0.3">
      <c r="A315" t="s">
        <v>40</v>
      </c>
      <c r="B315">
        <v>1000059</v>
      </c>
      <c r="C315" t="s">
        <v>172</v>
      </c>
      <c r="D315">
        <v>107</v>
      </c>
      <c r="E315" s="1">
        <v>44562.435324074075</v>
      </c>
      <c r="F315" s="2">
        <v>10</v>
      </c>
      <c r="G315" s="2" t="s">
        <v>316</v>
      </c>
      <c r="H315" s="3">
        <v>2.5694444444444445E-3</v>
      </c>
      <c r="I315" s="2">
        <v>222</v>
      </c>
      <c r="J315" t="s">
        <v>6</v>
      </c>
      <c r="K315" t="s">
        <v>7</v>
      </c>
      <c r="L315" t="s">
        <v>8</v>
      </c>
      <c r="M315" s="3">
        <v>1.6203703703703703E-4</v>
      </c>
    </row>
    <row r="316" spans="1:13" x14ac:dyDescent="0.3">
      <c r="A316" t="s">
        <v>33</v>
      </c>
      <c r="B316">
        <v>1000050</v>
      </c>
      <c r="C316" t="s">
        <v>386</v>
      </c>
      <c r="D316">
        <v>120</v>
      </c>
      <c r="E316" s="1">
        <v>44562.43546296296</v>
      </c>
      <c r="F316" s="2">
        <v>10</v>
      </c>
      <c r="G316" s="2" t="s">
        <v>316</v>
      </c>
      <c r="H316" s="3">
        <v>2.4074074074074076E-3</v>
      </c>
      <c r="I316" s="2">
        <v>208</v>
      </c>
      <c r="J316" t="s">
        <v>6</v>
      </c>
      <c r="K316" t="s">
        <v>7</v>
      </c>
      <c r="L316" t="s">
        <v>8</v>
      </c>
      <c r="M316" s="3">
        <v>1.3888888888888889E-4</v>
      </c>
    </row>
    <row r="317" spans="1:13" x14ac:dyDescent="0.3">
      <c r="A317" t="s">
        <v>42</v>
      </c>
      <c r="B317">
        <v>1000016</v>
      </c>
      <c r="C317" t="s">
        <v>503</v>
      </c>
      <c r="D317">
        <v>116</v>
      </c>
      <c r="E317" s="1">
        <v>44562.435590277775</v>
      </c>
      <c r="F317" s="2">
        <v>10</v>
      </c>
      <c r="G317" s="2" t="s">
        <v>316</v>
      </c>
      <c r="H317" s="3">
        <v>2.9976851851851848E-3</v>
      </c>
      <c r="I317" s="2">
        <v>259</v>
      </c>
      <c r="J317" t="s">
        <v>6</v>
      </c>
      <c r="K317" t="s">
        <v>13</v>
      </c>
      <c r="L317" t="s">
        <v>8</v>
      </c>
      <c r="M317" s="3">
        <v>4.8611111111111104E-4</v>
      </c>
    </row>
    <row r="318" spans="1:13" x14ac:dyDescent="0.3">
      <c r="A318" t="s">
        <v>16</v>
      </c>
      <c r="B318">
        <v>1000021</v>
      </c>
      <c r="C318" t="s">
        <v>489</v>
      </c>
      <c r="D318">
        <v>119</v>
      </c>
      <c r="E318" s="1">
        <v>44562.435671296298</v>
      </c>
      <c r="F318" s="2">
        <v>10</v>
      </c>
      <c r="G318" s="2" t="s">
        <v>316</v>
      </c>
      <c r="H318" s="3">
        <v>2.2685185185185182E-3</v>
      </c>
      <c r="I318" s="2">
        <v>196</v>
      </c>
      <c r="J318" t="s">
        <v>6</v>
      </c>
      <c r="K318" t="s">
        <v>7</v>
      </c>
      <c r="L318" t="s">
        <v>8</v>
      </c>
      <c r="M318" s="3">
        <v>1.5046296296296297E-4</v>
      </c>
    </row>
    <row r="319" spans="1:13" x14ac:dyDescent="0.3">
      <c r="A319" t="s">
        <v>464</v>
      </c>
      <c r="B319">
        <v>1000031</v>
      </c>
      <c r="C319" t="s">
        <v>504</v>
      </c>
      <c r="D319">
        <v>112</v>
      </c>
      <c r="E319" s="1">
        <v>44562.435891203706</v>
      </c>
      <c r="F319" s="2">
        <v>10</v>
      </c>
      <c r="G319" s="2" t="s">
        <v>316</v>
      </c>
      <c r="H319" s="3">
        <v>1.3888888888888889E-3</v>
      </c>
      <c r="I319" s="2">
        <v>120</v>
      </c>
      <c r="J319" t="s">
        <v>6</v>
      </c>
      <c r="K319" t="s">
        <v>13</v>
      </c>
      <c r="L319" t="s">
        <v>8</v>
      </c>
      <c r="M319" s="3">
        <v>1.7361111111111112E-4</v>
      </c>
    </row>
    <row r="320" spans="1:13" x14ac:dyDescent="0.3">
      <c r="A320" t="s">
        <v>361</v>
      </c>
      <c r="B320">
        <v>1000010</v>
      </c>
      <c r="C320" t="s">
        <v>506</v>
      </c>
      <c r="D320">
        <v>116</v>
      </c>
      <c r="E320" s="1">
        <v>44562.436099537037</v>
      </c>
      <c r="F320" s="2">
        <v>10</v>
      </c>
      <c r="G320" s="2" t="s">
        <v>316</v>
      </c>
      <c r="H320" s="3">
        <v>1.8402777777777777E-3</v>
      </c>
      <c r="I320" s="2">
        <v>159</v>
      </c>
      <c r="J320" t="s">
        <v>6</v>
      </c>
      <c r="K320" t="s">
        <v>7</v>
      </c>
      <c r="L320" t="s">
        <v>8</v>
      </c>
      <c r="M320" s="3">
        <v>4.7453703703703704E-4</v>
      </c>
    </row>
    <row r="321" spans="1:13" x14ac:dyDescent="0.3">
      <c r="A321" t="s">
        <v>105</v>
      </c>
      <c r="B321">
        <v>1000051</v>
      </c>
      <c r="C321" t="s">
        <v>508</v>
      </c>
      <c r="D321">
        <v>97</v>
      </c>
      <c r="E321" s="1">
        <v>44562.436249999999</v>
      </c>
      <c r="F321" s="2">
        <v>10</v>
      </c>
      <c r="G321" s="2" t="s">
        <v>316</v>
      </c>
      <c r="H321" s="3">
        <v>1.0300925925925926E-3</v>
      </c>
      <c r="I321" s="2">
        <v>89</v>
      </c>
      <c r="J321" t="s">
        <v>6</v>
      </c>
      <c r="K321" t="s">
        <v>7</v>
      </c>
      <c r="L321" t="s">
        <v>8</v>
      </c>
      <c r="M321" s="3">
        <v>1.7361111111111112E-4</v>
      </c>
    </row>
    <row r="322" spans="1:13" x14ac:dyDescent="0.3">
      <c r="A322" t="s">
        <v>232</v>
      </c>
      <c r="B322">
        <v>1000041</v>
      </c>
      <c r="C322" t="s">
        <v>512</v>
      </c>
      <c r="D322">
        <v>109</v>
      </c>
      <c r="E322" s="1">
        <v>44562.43644675926</v>
      </c>
      <c r="F322" s="2">
        <v>10</v>
      </c>
      <c r="G322" s="2" t="s">
        <v>316</v>
      </c>
      <c r="H322" s="3">
        <v>1.3773148148148147E-3</v>
      </c>
      <c r="I322" s="2">
        <v>119</v>
      </c>
      <c r="J322" t="s">
        <v>6</v>
      </c>
      <c r="K322" t="s">
        <v>13</v>
      </c>
      <c r="L322" t="s">
        <v>8</v>
      </c>
      <c r="M322" s="3">
        <v>1.6203703703703703E-4</v>
      </c>
    </row>
    <row r="323" spans="1:13" x14ac:dyDescent="0.3">
      <c r="A323" t="s">
        <v>113</v>
      </c>
      <c r="B323">
        <v>1000040</v>
      </c>
      <c r="C323" t="s">
        <v>515</v>
      </c>
      <c r="D323">
        <v>119</v>
      </c>
      <c r="E323" s="1">
        <v>44562.436724537038</v>
      </c>
      <c r="F323" s="2">
        <v>10</v>
      </c>
      <c r="G323" s="2" t="s">
        <v>316</v>
      </c>
      <c r="H323" s="3">
        <v>1.8518518518518517E-3</v>
      </c>
      <c r="I323" s="2">
        <v>160</v>
      </c>
      <c r="J323" t="s">
        <v>6</v>
      </c>
      <c r="K323" t="s">
        <v>13</v>
      </c>
      <c r="L323" t="s">
        <v>8</v>
      </c>
      <c r="M323" s="3">
        <v>1.8518518518518518E-4</v>
      </c>
    </row>
    <row r="324" spans="1:13" x14ac:dyDescent="0.3">
      <c r="A324" t="s">
        <v>9</v>
      </c>
      <c r="B324">
        <v>1000004</v>
      </c>
      <c r="C324" t="s">
        <v>516</v>
      </c>
      <c r="D324">
        <v>115</v>
      </c>
      <c r="E324" s="1">
        <v>44562.436793981484</v>
      </c>
      <c r="F324" s="2">
        <v>10</v>
      </c>
      <c r="G324" s="2" t="s">
        <v>316</v>
      </c>
      <c r="H324" s="3">
        <v>2.5115740740740741E-3</v>
      </c>
      <c r="I324" s="2">
        <v>217</v>
      </c>
      <c r="J324" t="s">
        <v>6</v>
      </c>
      <c r="K324" t="s">
        <v>13</v>
      </c>
      <c r="L324" t="s">
        <v>8</v>
      </c>
      <c r="M324" s="3">
        <v>2.199074074074074E-4</v>
      </c>
    </row>
    <row r="325" spans="1:13" x14ac:dyDescent="0.3">
      <c r="A325" t="s">
        <v>74</v>
      </c>
      <c r="B325">
        <v>1000006</v>
      </c>
      <c r="C325" t="s">
        <v>518</v>
      </c>
      <c r="D325">
        <v>67</v>
      </c>
      <c r="E325" s="1">
        <v>44562.436990740738</v>
      </c>
      <c r="F325" s="2">
        <v>10</v>
      </c>
      <c r="G325" s="2" t="s">
        <v>316</v>
      </c>
      <c r="H325" s="3">
        <v>1.3773148148148147E-3</v>
      </c>
      <c r="I325" s="2">
        <v>119</v>
      </c>
      <c r="J325" t="s">
        <v>6</v>
      </c>
      <c r="K325" t="s">
        <v>13</v>
      </c>
      <c r="L325" t="s">
        <v>8</v>
      </c>
      <c r="M325" s="3">
        <v>0</v>
      </c>
    </row>
    <row r="326" spans="1:13" x14ac:dyDescent="0.3">
      <c r="A326" t="s">
        <v>31</v>
      </c>
      <c r="B326">
        <v>1000049</v>
      </c>
      <c r="C326" t="s">
        <v>519</v>
      </c>
      <c r="D326">
        <v>113</v>
      </c>
      <c r="E326" s="1">
        <v>44562.437002314815</v>
      </c>
      <c r="F326" s="2">
        <v>10</v>
      </c>
      <c r="G326" s="2" t="s">
        <v>316</v>
      </c>
      <c r="H326" s="3">
        <v>2.1759259259259258E-3</v>
      </c>
      <c r="I326" s="2">
        <v>188</v>
      </c>
      <c r="J326" t="s">
        <v>6</v>
      </c>
      <c r="K326" t="s">
        <v>13</v>
      </c>
      <c r="L326" t="s">
        <v>8</v>
      </c>
      <c r="M326" s="3">
        <v>1.8518518518518518E-4</v>
      </c>
    </row>
    <row r="327" spans="1:13" x14ac:dyDescent="0.3">
      <c r="A327" t="s">
        <v>464</v>
      </c>
      <c r="B327">
        <v>1000031</v>
      </c>
      <c r="C327" t="s">
        <v>507</v>
      </c>
      <c r="D327">
        <v>112</v>
      </c>
      <c r="E327" s="1">
        <v>44562.437731481485</v>
      </c>
      <c r="F327" s="2">
        <v>10</v>
      </c>
      <c r="G327" s="2" t="s">
        <v>316</v>
      </c>
      <c r="H327" s="3">
        <v>1.8171296296296297E-3</v>
      </c>
      <c r="I327" s="2">
        <v>157</v>
      </c>
      <c r="J327" t="s">
        <v>6</v>
      </c>
      <c r="K327" t="s">
        <v>13</v>
      </c>
      <c r="L327" t="s">
        <v>8</v>
      </c>
      <c r="M327" s="3">
        <v>1.7361111111111112E-4</v>
      </c>
    </row>
    <row r="328" spans="1:13" x14ac:dyDescent="0.3">
      <c r="A328" t="s">
        <v>105</v>
      </c>
      <c r="B328">
        <v>1000051</v>
      </c>
      <c r="C328" t="s">
        <v>523</v>
      </c>
      <c r="D328">
        <v>107</v>
      </c>
      <c r="E328" s="1">
        <v>44562.437743055554</v>
      </c>
      <c r="F328" s="2">
        <v>10</v>
      </c>
      <c r="G328" s="2" t="s">
        <v>316</v>
      </c>
      <c r="H328" s="3">
        <v>1.3657407407407409E-3</v>
      </c>
      <c r="I328" s="2">
        <v>118</v>
      </c>
      <c r="J328" t="s">
        <v>6</v>
      </c>
      <c r="K328" t="s">
        <v>7</v>
      </c>
      <c r="L328" t="s">
        <v>8</v>
      </c>
      <c r="M328" s="3">
        <v>2.8935185185185189E-4</v>
      </c>
    </row>
    <row r="329" spans="1:13" x14ac:dyDescent="0.3">
      <c r="A329" t="s">
        <v>40</v>
      </c>
      <c r="B329">
        <v>1000059</v>
      </c>
      <c r="C329" t="s">
        <v>524</v>
      </c>
      <c r="D329">
        <v>117</v>
      </c>
      <c r="E329" s="1">
        <v>44562.437905092593</v>
      </c>
      <c r="F329" s="2">
        <v>10</v>
      </c>
      <c r="G329" s="2" t="s">
        <v>316</v>
      </c>
      <c r="H329" s="3">
        <v>1.2847222222222223E-3</v>
      </c>
      <c r="I329" s="2">
        <v>111</v>
      </c>
      <c r="J329" t="s">
        <v>6</v>
      </c>
      <c r="K329" t="s">
        <v>7</v>
      </c>
      <c r="L329" t="s">
        <v>8</v>
      </c>
      <c r="M329" s="3">
        <v>2.6620370370370372E-4</v>
      </c>
    </row>
    <row r="330" spans="1:13" x14ac:dyDescent="0.3">
      <c r="A330" t="s">
        <v>16</v>
      </c>
      <c r="B330">
        <v>1000021</v>
      </c>
      <c r="C330" t="s">
        <v>525</v>
      </c>
      <c r="D330">
        <v>95</v>
      </c>
      <c r="E330" s="1">
        <v>44562.437962962962</v>
      </c>
      <c r="F330" s="2">
        <v>10</v>
      </c>
      <c r="G330" s="2" t="s">
        <v>316</v>
      </c>
      <c r="H330" s="3">
        <v>1.3078703703703705E-3</v>
      </c>
      <c r="I330" s="2">
        <v>113</v>
      </c>
      <c r="J330" t="s">
        <v>6</v>
      </c>
      <c r="K330" t="s">
        <v>13</v>
      </c>
      <c r="L330" t="s">
        <v>8</v>
      </c>
      <c r="M330" s="3">
        <v>1.9675925925925926E-4</v>
      </c>
    </row>
    <row r="331" spans="1:13" x14ac:dyDescent="0.3">
      <c r="A331" t="s">
        <v>11</v>
      </c>
      <c r="B331">
        <v>1000065</v>
      </c>
      <c r="C331" t="s">
        <v>527</v>
      </c>
      <c r="D331">
        <v>110</v>
      </c>
      <c r="E331" s="1">
        <v>44562.438125000001</v>
      </c>
      <c r="F331" s="2">
        <v>10</v>
      </c>
      <c r="G331" s="2" t="s">
        <v>316</v>
      </c>
      <c r="H331" s="3">
        <v>3.9814814814814817E-3</v>
      </c>
      <c r="I331" s="2">
        <v>344</v>
      </c>
      <c r="J331" t="s">
        <v>6</v>
      </c>
      <c r="K331" t="s">
        <v>13</v>
      </c>
      <c r="L331" t="s">
        <v>8</v>
      </c>
      <c r="M331" s="3">
        <v>6.5972222222222213E-4</v>
      </c>
    </row>
    <row r="332" spans="1:13" x14ac:dyDescent="0.3">
      <c r="A332" t="s">
        <v>339</v>
      </c>
      <c r="B332">
        <v>1000015</v>
      </c>
      <c r="C332" t="s">
        <v>528</v>
      </c>
      <c r="D332">
        <v>109</v>
      </c>
      <c r="E332" s="1">
        <v>44562.438171296293</v>
      </c>
      <c r="F332" s="2">
        <v>10</v>
      </c>
      <c r="G332" s="2" t="s">
        <v>316</v>
      </c>
      <c r="H332" s="3">
        <v>1.7708333333333332E-3</v>
      </c>
      <c r="I332" s="2">
        <v>153</v>
      </c>
      <c r="J332" t="s">
        <v>6</v>
      </c>
      <c r="K332" t="s">
        <v>7</v>
      </c>
      <c r="L332" t="s">
        <v>8</v>
      </c>
      <c r="M332" s="3">
        <v>2.4305555555555552E-4</v>
      </c>
    </row>
    <row r="333" spans="1:13" x14ac:dyDescent="0.3">
      <c r="A333" t="s">
        <v>232</v>
      </c>
      <c r="B333">
        <v>1000041</v>
      </c>
      <c r="C333" t="s">
        <v>529</v>
      </c>
      <c r="D333">
        <v>103</v>
      </c>
      <c r="E333" s="1">
        <v>44562.438287037039</v>
      </c>
      <c r="F333" s="2">
        <v>10</v>
      </c>
      <c r="G333" s="2" t="s">
        <v>316</v>
      </c>
      <c r="H333" s="3">
        <v>1.7824074074074072E-3</v>
      </c>
      <c r="I333" s="2">
        <v>154</v>
      </c>
      <c r="J333" t="s">
        <v>6</v>
      </c>
      <c r="K333" t="s">
        <v>13</v>
      </c>
      <c r="L333" t="s">
        <v>8</v>
      </c>
      <c r="M333" s="3">
        <v>1.9675925925925926E-4</v>
      </c>
    </row>
    <row r="334" spans="1:13" x14ac:dyDescent="0.3">
      <c r="A334" t="s">
        <v>33</v>
      </c>
      <c r="B334">
        <v>1000050</v>
      </c>
      <c r="C334" t="s">
        <v>530</v>
      </c>
      <c r="D334">
        <v>105</v>
      </c>
      <c r="E334" s="1">
        <v>44562.438333333332</v>
      </c>
      <c r="F334" s="2">
        <v>10</v>
      </c>
      <c r="G334" s="2" t="s">
        <v>316</v>
      </c>
      <c r="H334" s="3">
        <v>2.5231481481481481E-3</v>
      </c>
      <c r="I334" s="2">
        <v>218</v>
      </c>
      <c r="J334" t="s">
        <v>6</v>
      </c>
      <c r="K334" t="s">
        <v>7</v>
      </c>
      <c r="L334" t="s">
        <v>8</v>
      </c>
      <c r="M334" s="3">
        <v>2.8935185185185189E-4</v>
      </c>
    </row>
    <row r="335" spans="1:13" x14ac:dyDescent="0.3">
      <c r="A335" t="s">
        <v>14</v>
      </c>
      <c r="B335">
        <v>1000055</v>
      </c>
      <c r="C335" t="s">
        <v>531</v>
      </c>
      <c r="D335">
        <v>117</v>
      </c>
      <c r="E335" s="1">
        <v>44562.438518518517</v>
      </c>
      <c r="F335" s="2">
        <v>10</v>
      </c>
      <c r="G335" s="2" t="s">
        <v>316</v>
      </c>
      <c r="H335" s="3">
        <v>9.0277777777777784E-4</v>
      </c>
      <c r="I335" s="2">
        <v>78</v>
      </c>
      <c r="J335" t="s">
        <v>6</v>
      </c>
      <c r="K335" t="s">
        <v>7</v>
      </c>
      <c r="L335" t="s">
        <v>8</v>
      </c>
      <c r="M335" s="3">
        <v>7.407407407407407E-4</v>
      </c>
    </row>
    <row r="336" spans="1:13" x14ac:dyDescent="0.3">
      <c r="A336" t="s">
        <v>74</v>
      </c>
      <c r="B336">
        <v>1000006</v>
      </c>
      <c r="C336" t="s">
        <v>537</v>
      </c>
      <c r="D336">
        <v>118</v>
      </c>
      <c r="E336" s="1">
        <v>44562.438831018517</v>
      </c>
      <c r="F336" s="2">
        <v>10</v>
      </c>
      <c r="G336" s="2" t="s">
        <v>316</v>
      </c>
      <c r="H336" s="3">
        <v>7.6388888888888893E-4</v>
      </c>
      <c r="I336" s="2">
        <v>66</v>
      </c>
      <c r="J336" t="s">
        <v>6</v>
      </c>
      <c r="K336" t="s">
        <v>13</v>
      </c>
      <c r="L336" t="s">
        <v>8</v>
      </c>
      <c r="M336" s="3">
        <v>1.8518518518518518E-4</v>
      </c>
    </row>
    <row r="337" spans="1:13" x14ac:dyDescent="0.3">
      <c r="A337" t="s">
        <v>113</v>
      </c>
      <c r="B337">
        <v>1000040</v>
      </c>
      <c r="C337" t="s">
        <v>509</v>
      </c>
      <c r="D337">
        <v>88</v>
      </c>
      <c r="E337" s="1">
        <v>44562.439027777778</v>
      </c>
      <c r="F337" s="2">
        <v>10</v>
      </c>
      <c r="G337" s="2" t="s">
        <v>316</v>
      </c>
      <c r="H337" s="3">
        <v>3.6921296296296298E-3</v>
      </c>
      <c r="I337" s="2">
        <v>319</v>
      </c>
      <c r="J337" t="s">
        <v>6</v>
      </c>
      <c r="K337" t="s">
        <v>13</v>
      </c>
      <c r="L337" t="s">
        <v>8</v>
      </c>
      <c r="M337" s="3">
        <v>2.0833333333333335E-4</v>
      </c>
    </row>
    <row r="338" spans="1:13" x14ac:dyDescent="0.3">
      <c r="A338" t="s">
        <v>105</v>
      </c>
      <c r="B338">
        <v>1000051</v>
      </c>
      <c r="C338" t="s">
        <v>542</v>
      </c>
      <c r="D338">
        <v>95</v>
      </c>
      <c r="E338" s="1">
        <v>44562.439120370371</v>
      </c>
      <c r="F338" s="2">
        <v>10</v>
      </c>
      <c r="G338" s="2" t="s">
        <v>316</v>
      </c>
      <c r="H338" s="3">
        <v>5.0810185185185186E-3</v>
      </c>
      <c r="I338" s="2">
        <v>439</v>
      </c>
      <c r="J338" t="s">
        <v>6</v>
      </c>
      <c r="K338" t="s">
        <v>13</v>
      </c>
      <c r="L338" t="s">
        <v>8</v>
      </c>
      <c r="M338" s="3">
        <v>2.8935185185185189E-4</v>
      </c>
    </row>
    <row r="339" spans="1:13" x14ac:dyDescent="0.3">
      <c r="A339" t="s">
        <v>16</v>
      </c>
      <c r="B339">
        <v>1000021</v>
      </c>
      <c r="C339" t="s">
        <v>546</v>
      </c>
      <c r="D339">
        <v>96</v>
      </c>
      <c r="E339" s="1">
        <v>44562.439733796295</v>
      </c>
      <c r="F339" s="2">
        <v>10</v>
      </c>
      <c r="G339" s="2" t="s">
        <v>316</v>
      </c>
      <c r="H339" s="3">
        <v>2.3263888888888887E-3</v>
      </c>
      <c r="I339" s="2">
        <v>201</v>
      </c>
      <c r="J339" t="s">
        <v>6</v>
      </c>
      <c r="K339" t="s">
        <v>7</v>
      </c>
      <c r="L339" t="s">
        <v>8</v>
      </c>
      <c r="M339" s="3">
        <v>2.4305555555555552E-4</v>
      </c>
    </row>
    <row r="340" spans="1:13" x14ac:dyDescent="0.3">
      <c r="A340" t="s">
        <v>9</v>
      </c>
      <c r="B340">
        <v>1000004</v>
      </c>
      <c r="C340" t="s">
        <v>547</v>
      </c>
      <c r="D340">
        <v>94</v>
      </c>
      <c r="E340" s="1">
        <v>44562.439768518518</v>
      </c>
      <c r="F340" s="2">
        <v>10</v>
      </c>
      <c r="G340" s="2" t="s">
        <v>316</v>
      </c>
      <c r="H340" s="3">
        <v>1.423611111111111E-3</v>
      </c>
      <c r="I340" s="2">
        <v>123</v>
      </c>
      <c r="J340" t="s">
        <v>6</v>
      </c>
      <c r="K340" t="s">
        <v>13</v>
      </c>
      <c r="L340" t="s">
        <v>8</v>
      </c>
      <c r="M340" s="3">
        <v>2.199074074074074E-4</v>
      </c>
    </row>
    <row r="341" spans="1:13" x14ac:dyDescent="0.3">
      <c r="A341" t="s">
        <v>361</v>
      </c>
      <c r="B341">
        <v>1000010</v>
      </c>
      <c r="C341" t="s">
        <v>532</v>
      </c>
      <c r="D341">
        <v>79</v>
      </c>
      <c r="E341" s="1">
        <v>44562.439791666664</v>
      </c>
      <c r="F341" s="2">
        <v>10</v>
      </c>
      <c r="G341" s="2" t="s">
        <v>316</v>
      </c>
      <c r="H341" s="3">
        <v>1.4467592592592594E-3</v>
      </c>
      <c r="I341" s="2">
        <v>125</v>
      </c>
      <c r="J341" t="s">
        <v>6</v>
      </c>
      <c r="K341" t="s">
        <v>7</v>
      </c>
      <c r="L341" t="s">
        <v>8</v>
      </c>
      <c r="M341" s="3">
        <v>1.5046296296296297E-4</v>
      </c>
    </row>
    <row r="342" spans="1:13" x14ac:dyDescent="0.3">
      <c r="A342" t="s">
        <v>14</v>
      </c>
      <c r="B342">
        <v>1000055</v>
      </c>
      <c r="C342" t="s">
        <v>548</v>
      </c>
      <c r="D342">
        <v>72</v>
      </c>
      <c r="E342" s="1">
        <v>44562.439872685187</v>
      </c>
      <c r="F342" s="2">
        <v>10</v>
      </c>
      <c r="G342" s="2" t="s">
        <v>316</v>
      </c>
      <c r="H342" s="3">
        <v>1.9328703703703704E-3</v>
      </c>
      <c r="I342" s="2">
        <v>167</v>
      </c>
      <c r="J342" t="s">
        <v>6</v>
      </c>
      <c r="K342" t="s">
        <v>7</v>
      </c>
      <c r="L342" t="s">
        <v>8</v>
      </c>
      <c r="M342" s="3">
        <v>1.5046296296296297E-4</v>
      </c>
    </row>
    <row r="343" spans="1:13" x14ac:dyDescent="0.3">
      <c r="A343" t="s">
        <v>339</v>
      </c>
      <c r="B343">
        <v>1000015</v>
      </c>
      <c r="C343" t="s">
        <v>549</v>
      </c>
      <c r="D343">
        <v>71</v>
      </c>
      <c r="E343" s="1">
        <v>44562.439953703702</v>
      </c>
      <c r="F343" s="2">
        <v>10</v>
      </c>
      <c r="G343" s="2" t="s">
        <v>316</v>
      </c>
      <c r="H343" s="3">
        <v>3.8657407407407408E-3</v>
      </c>
      <c r="I343" s="2">
        <v>334</v>
      </c>
      <c r="J343" t="s">
        <v>6</v>
      </c>
      <c r="K343" t="s">
        <v>7</v>
      </c>
      <c r="L343" t="s">
        <v>8</v>
      </c>
      <c r="M343" s="3">
        <v>2.199074074074074E-4</v>
      </c>
    </row>
    <row r="344" spans="1:13" x14ac:dyDescent="0.3">
      <c r="A344" t="s">
        <v>40</v>
      </c>
      <c r="B344">
        <v>1000059</v>
      </c>
      <c r="C344" t="s">
        <v>539</v>
      </c>
      <c r="D344">
        <v>61</v>
      </c>
      <c r="E344" s="1">
        <v>44562.439965277779</v>
      </c>
      <c r="F344" s="2">
        <v>10</v>
      </c>
      <c r="G344" s="2" t="s">
        <v>316</v>
      </c>
      <c r="H344" s="3">
        <v>1.3310185185185185E-3</v>
      </c>
      <c r="I344" s="2">
        <v>115</v>
      </c>
      <c r="J344" t="s">
        <v>6</v>
      </c>
      <c r="K344" t="s">
        <v>13</v>
      </c>
      <c r="L344" t="s">
        <v>8</v>
      </c>
      <c r="M344" s="3">
        <v>1.7361111111111112E-4</v>
      </c>
    </row>
    <row r="345" spans="1:13" x14ac:dyDescent="0.3">
      <c r="A345" t="s">
        <v>464</v>
      </c>
      <c r="B345">
        <v>1000031</v>
      </c>
      <c r="C345" t="s">
        <v>442</v>
      </c>
      <c r="D345">
        <v>64</v>
      </c>
      <c r="E345" s="1">
        <v>44562.44</v>
      </c>
      <c r="F345" s="2">
        <v>10</v>
      </c>
      <c r="G345" s="2" t="s">
        <v>316</v>
      </c>
      <c r="H345" s="3">
        <v>2.2337962962962967E-3</v>
      </c>
      <c r="I345" s="2">
        <v>193</v>
      </c>
      <c r="J345" t="s">
        <v>6</v>
      </c>
      <c r="K345" t="s">
        <v>7</v>
      </c>
      <c r="L345" t="s">
        <v>8</v>
      </c>
      <c r="M345" s="3">
        <v>1.7361111111111112E-4</v>
      </c>
    </row>
    <row r="346" spans="1:13" x14ac:dyDescent="0.3">
      <c r="A346" t="s">
        <v>62</v>
      </c>
      <c r="B346">
        <v>1000060</v>
      </c>
      <c r="C346" t="s">
        <v>551</v>
      </c>
      <c r="D346">
        <v>70</v>
      </c>
      <c r="E346" s="1">
        <v>44562.440104166664</v>
      </c>
      <c r="F346" s="2">
        <v>10</v>
      </c>
      <c r="G346" s="2" t="s">
        <v>316</v>
      </c>
      <c r="H346" s="3">
        <v>1.2962962962962963E-3</v>
      </c>
      <c r="I346" s="2">
        <v>112</v>
      </c>
      <c r="J346" t="s">
        <v>6</v>
      </c>
      <c r="K346" t="s">
        <v>7</v>
      </c>
      <c r="L346" t="s">
        <v>8</v>
      </c>
      <c r="M346" s="3">
        <v>6.134259259259259E-4</v>
      </c>
    </row>
    <row r="347" spans="1:13" x14ac:dyDescent="0.3">
      <c r="A347" t="s">
        <v>232</v>
      </c>
      <c r="B347">
        <v>1000041</v>
      </c>
      <c r="C347" t="s">
        <v>554</v>
      </c>
      <c r="D347">
        <v>86</v>
      </c>
      <c r="E347" s="1">
        <v>44562.440520833334</v>
      </c>
      <c r="F347" s="2">
        <v>10</v>
      </c>
      <c r="G347" s="2" t="s">
        <v>316</v>
      </c>
      <c r="H347" s="3">
        <v>4.6296296296296294E-5</v>
      </c>
      <c r="I347" s="2">
        <v>4</v>
      </c>
      <c r="J347" t="s">
        <v>6</v>
      </c>
      <c r="K347" t="s">
        <v>13</v>
      </c>
      <c r="L347" t="s">
        <v>8</v>
      </c>
      <c r="M347" s="3">
        <v>1.9675925925925926E-4</v>
      </c>
    </row>
    <row r="348" spans="1:13" x14ac:dyDescent="0.3">
      <c r="A348" t="s">
        <v>31</v>
      </c>
      <c r="B348">
        <v>1000049</v>
      </c>
      <c r="C348" t="s">
        <v>555</v>
      </c>
      <c r="D348">
        <v>110</v>
      </c>
      <c r="E348" s="1">
        <v>44562.44091435185</v>
      </c>
      <c r="F348" s="2">
        <v>10</v>
      </c>
      <c r="G348" s="2" t="s">
        <v>316</v>
      </c>
      <c r="H348" s="3">
        <v>6.2962962962962964E-3</v>
      </c>
      <c r="I348" s="2">
        <v>544</v>
      </c>
      <c r="J348" t="s">
        <v>6</v>
      </c>
      <c r="K348" t="s">
        <v>7</v>
      </c>
      <c r="L348" t="s">
        <v>8</v>
      </c>
      <c r="M348" s="3">
        <v>1.8518518518518518E-4</v>
      </c>
    </row>
    <row r="349" spans="1:13" x14ac:dyDescent="0.3">
      <c r="A349" t="s">
        <v>33</v>
      </c>
      <c r="B349">
        <v>1000050</v>
      </c>
      <c r="C349" t="s">
        <v>558</v>
      </c>
      <c r="D349">
        <v>113</v>
      </c>
      <c r="E349" s="1">
        <v>44562.441319444442</v>
      </c>
      <c r="F349" s="2">
        <v>10</v>
      </c>
      <c r="G349" s="2" t="s">
        <v>316</v>
      </c>
      <c r="H349" s="3">
        <v>2.6504629629629625E-3</v>
      </c>
      <c r="I349" s="2">
        <v>229</v>
      </c>
      <c r="J349" t="s">
        <v>6</v>
      </c>
      <c r="K349" t="s">
        <v>7</v>
      </c>
      <c r="L349" t="s">
        <v>8</v>
      </c>
      <c r="M349" s="3">
        <v>2.3148148148148146E-4</v>
      </c>
    </row>
    <row r="350" spans="1:13" x14ac:dyDescent="0.3">
      <c r="A350" t="s">
        <v>62</v>
      </c>
      <c r="B350">
        <v>1000060</v>
      </c>
      <c r="C350" t="s">
        <v>559</v>
      </c>
      <c r="D350">
        <v>109</v>
      </c>
      <c r="E350" s="1">
        <v>44562.441400462965</v>
      </c>
      <c r="F350" s="2">
        <v>10</v>
      </c>
      <c r="G350" s="2" t="s">
        <v>316</v>
      </c>
      <c r="H350" s="3">
        <v>3.3912037037037036E-3</v>
      </c>
      <c r="I350" s="2">
        <v>293</v>
      </c>
      <c r="J350" t="s">
        <v>6</v>
      </c>
      <c r="K350" t="s">
        <v>13</v>
      </c>
      <c r="L350" t="s">
        <v>8</v>
      </c>
      <c r="M350" s="3">
        <v>5.4398148148148144E-4</v>
      </c>
    </row>
    <row r="351" spans="1:13" x14ac:dyDescent="0.3">
      <c r="A351" t="s">
        <v>9</v>
      </c>
      <c r="B351">
        <v>1000004</v>
      </c>
      <c r="C351" t="s">
        <v>562</v>
      </c>
      <c r="D351">
        <v>91</v>
      </c>
      <c r="E351" s="1">
        <v>44562.441643518519</v>
      </c>
      <c r="F351" s="2">
        <v>10</v>
      </c>
      <c r="G351" s="2" t="s">
        <v>316</v>
      </c>
      <c r="H351" s="3">
        <v>2.0486111111111113E-3</v>
      </c>
      <c r="I351" s="2">
        <v>177</v>
      </c>
      <c r="J351" t="s">
        <v>6</v>
      </c>
      <c r="K351" t="s">
        <v>7</v>
      </c>
      <c r="L351" t="s">
        <v>8</v>
      </c>
      <c r="M351" s="3">
        <v>2.199074074074074E-4</v>
      </c>
    </row>
    <row r="352" spans="1:13" x14ac:dyDescent="0.3">
      <c r="A352" t="s">
        <v>361</v>
      </c>
      <c r="B352">
        <v>1000010</v>
      </c>
      <c r="C352" t="s">
        <v>564</v>
      </c>
      <c r="D352">
        <v>94</v>
      </c>
      <c r="E352" s="1">
        <v>44562.441863425927</v>
      </c>
      <c r="F352" s="2">
        <v>10</v>
      </c>
      <c r="G352" s="2" t="s">
        <v>316</v>
      </c>
      <c r="H352" s="3">
        <v>7.719907407407408E-3</v>
      </c>
      <c r="I352" s="2">
        <v>667</v>
      </c>
      <c r="J352" t="s">
        <v>6</v>
      </c>
      <c r="K352" t="s">
        <v>7</v>
      </c>
      <c r="L352" t="s">
        <v>8</v>
      </c>
      <c r="M352" s="3">
        <v>1.7361111111111112E-4</v>
      </c>
    </row>
    <row r="353" spans="1:13" x14ac:dyDescent="0.3">
      <c r="A353" t="s">
        <v>16</v>
      </c>
      <c r="B353">
        <v>1000021</v>
      </c>
      <c r="C353" t="s">
        <v>567</v>
      </c>
      <c r="D353">
        <v>86</v>
      </c>
      <c r="E353" s="1">
        <v>44562.442071759258</v>
      </c>
      <c r="F353" s="2">
        <v>10</v>
      </c>
      <c r="G353" s="2" t="s">
        <v>316</v>
      </c>
      <c r="H353" s="3">
        <v>1.3657407407407409E-3</v>
      </c>
      <c r="I353" s="2">
        <v>118</v>
      </c>
      <c r="J353" t="s">
        <v>6</v>
      </c>
      <c r="K353" t="s">
        <v>7</v>
      </c>
      <c r="L353" t="s">
        <v>8</v>
      </c>
      <c r="M353" s="3">
        <v>1.8518518518518518E-4</v>
      </c>
    </row>
    <row r="354" spans="1:13" x14ac:dyDescent="0.3">
      <c r="A354" t="s">
        <v>464</v>
      </c>
      <c r="B354">
        <v>1000031</v>
      </c>
      <c r="C354" t="s">
        <v>568</v>
      </c>
      <c r="D354">
        <v>96</v>
      </c>
      <c r="E354" s="1">
        <v>44562.442256944443</v>
      </c>
      <c r="F354" s="2">
        <v>10</v>
      </c>
      <c r="G354" s="2" t="s">
        <v>316</v>
      </c>
      <c r="H354" s="3">
        <v>1.4120370370370369E-3</v>
      </c>
      <c r="I354" s="2">
        <v>122</v>
      </c>
      <c r="J354" t="s">
        <v>6</v>
      </c>
      <c r="K354" t="s">
        <v>7</v>
      </c>
      <c r="L354" t="s">
        <v>8</v>
      </c>
      <c r="M354" s="3">
        <v>7.9861111111111105E-4</v>
      </c>
    </row>
    <row r="355" spans="1:13" x14ac:dyDescent="0.3">
      <c r="A355" t="s">
        <v>14</v>
      </c>
      <c r="B355">
        <v>1000055</v>
      </c>
      <c r="C355" t="s">
        <v>569</v>
      </c>
      <c r="D355">
        <v>96</v>
      </c>
      <c r="E355" s="1">
        <v>44562.442280092589</v>
      </c>
      <c r="F355" s="2">
        <v>10</v>
      </c>
      <c r="G355" s="2" t="s">
        <v>316</v>
      </c>
      <c r="H355" s="3">
        <v>1.7013888888888892E-3</v>
      </c>
      <c r="I355" s="2">
        <v>147</v>
      </c>
      <c r="J355" t="s">
        <v>6</v>
      </c>
      <c r="K355" t="s">
        <v>7</v>
      </c>
      <c r="L355" t="s">
        <v>8</v>
      </c>
      <c r="M355" s="3">
        <v>1.9675925925925926E-4</v>
      </c>
    </row>
    <row r="356" spans="1:13" x14ac:dyDescent="0.3">
      <c r="A356" t="s">
        <v>232</v>
      </c>
      <c r="B356">
        <v>1000041</v>
      </c>
      <c r="C356" t="s">
        <v>413</v>
      </c>
      <c r="D356">
        <v>96</v>
      </c>
      <c r="E356" s="1">
        <v>44562.442326388889</v>
      </c>
      <c r="F356" s="2">
        <v>10</v>
      </c>
      <c r="G356" s="2" t="s">
        <v>316</v>
      </c>
      <c r="H356" s="3">
        <v>1.7708333333333332E-3</v>
      </c>
      <c r="I356" s="2">
        <v>153</v>
      </c>
      <c r="J356" t="s">
        <v>6</v>
      </c>
      <c r="K356" t="s">
        <v>13</v>
      </c>
      <c r="L356" t="s">
        <v>8</v>
      </c>
      <c r="M356" s="3">
        <v>4.9768518518518521E-4</v>
      </c>
    </row>
    <row r="357" spans="1:13" x14ac:dyDescent="0.3">
      <c r="A357" t="s">
        <v>11</v>
      </c>
      <c r="B357">
        <v>1000065</v>
      </c>
      <c r="C357" t="s">
        <v>571</v>
      </c>
      <c r="D357">
        <v>116</v>
      </c>
      <c r="E357" s="1">
        <v>44562.442557870374</v>
      </c>
      <c r="F357" s="2">
        <v>10</v>
      </c>
      <c r="G357" s="2" t="s">
        <v>316</v>
      </c>
      <c r="H357" s="3">
        <v>1.0185185185185186E-3</v>
      </c>
      <c r="I357" s="2">
        <v>88</v>
      </c>
      <c r="J357" t="s">
        <v>6</v>
      </c>
      <c r="K357" t="s">
        <v>13</v>
      </c>
      <c r="L357" t="s">
        <v>8</v>
      </c>
      <c r="M357" s="3">
        <v>5.7870370370370378E-4</v>
      </c>
    </row>
    <row r="358" spans="1:13" x14ac:dyDescent="0.3">
      <c r="A358" t="s">
        <v>147</v>
      </c>
      <c r="B358">
        <v>1000054</v>
      </c>
      <c r="C358" t="s">
        <v>573</v>
      </c>
      <c r="D358">
        <v>114</v>
      </c>
      <c r="E358" s="1">
        <v>44562.442789351851</v>
      </c>
      <c r="F358" s="2">
        <v>10</v>
      </c>
      <c r="G358" s="2" t="s">
        <v>316</v>
      </c>
      <c r="H358" s="3">
        <v>1.2268518518518518E-3</v>
      </c>
      <c r="I358" s="2">
        <v>106</v>
      </c>
      <c r="J358" t="s">
        <v>6</v>
      </c>
      <c r="K358" t="s">
        <v>7</v>
      </c>
      <c r="L358" t="s">
        <v>8</v>
      </c>
      <c r="M358" s="3">
        <v>2.0833333333333335E-4</v>
      </c>
    </row>
    <row r="359" spans="1:13" x14ac:dyDescent="0.3">
      <c r="A359" t="s">
        <v>113</v>
      </c>
      <c r="B359">
        <v>1000040</v>
      </c>
      <c r="C359" t="s">
        <v>576</v>
      </c>
      <c r="D359">
        <v>107</v>
      </c>
      <c r="E359" s="1">
        <v>44562.443171296298</v>
      </c>
      <c r="F359" s="2">
        <v>10</v>
      </c>
      <c r="G359" s="2" t="s">
        <v>316</v>
      </c>
      <c r="H359" s="3">
        <v>2.2106481481481478E-3</v>
      </c>
      <c r="I359" s="2">
        <v>191</v>
      </c>
      <c r="J359" t="s">
        <v>6</v>
      </c>
      <c r="K359" t="s">
        <v>7</v>
      </c>
      <c r="L359" t="s">
        <v>8</v>
      </c>
      <c r="M359" s="3">
        <v>3.1250000000000001E-4</v>
      </c>
    </row>
    <row r="360" spans="1:13" x14ac:dyDescent="0.3">
      <c r="A360" t="s">
        <v>16</v>
      </c>
      <c r="B360">
        <v>1000021</v>
      </c>
      <c r="C360" t="s">
        <v>579</v>
      </c>
      <c r="D360">
        <v>102</v>
      </c>
      <c r="E360" s="1">
        <v>44562.443449074075</v>
      </c>
      <c r="F360" s="2">
        <v>10</v>
      </c>
      <c r="G360" s="2" t="s">
        <v>316</v>
      </c>
      <c r="H360" s="3">
        <v>2.1759259259259258E-3</v>
      </c>
      <c r="I360" s="2">
        <v>188</v>
      </c>
      <c r="J360" t="s">
        <v>6</v>
      </c>
      <c r="K360" t="s">
        <v>7</v>
      </c>
      <c r="L360" t="s">
        <v>8</v>
      </c>
      <c r="M360" s="3">
        <v>3.1250000000000001E-4</v>
      </c>
    </row>
    <row r="361" spans="1:13" x14ac:dyDescent="0.3">
      <c r="A361" t="s">
        <v>42</v>
      </c>
      <c r="B361">
        <v>1000016</v>
      </c>
      <c r="C361" t="s">
        <v>323</v>
      </c>
      <c r="D361">
        <v>110</v>
      </c>
      <c r="E361" s="1">
        <v>44562.443576388891</v>
      </c>
      <c r="F361" s="2">
        <v>10</v>
      </c>
      <c r="G361" s="2" t="s">
        <v>316</v>
      </c>
      <c r="H361" s="3">
        <v>2.5000000000000001E-3</v>
      </c>
      <c r="I361" s="2">
        <v>216</v>
      </c>
      <c r="J361" t="s">
        <v>6</v>
      </c>
      <c r="K361" t="s">
        <v>7</v>
      </c>
      <c r="L361" t="s">
        <v>8</v>
      </c>
      <c r="M361" s="3">
        <v>2.7777777777777778E-4</v>
      </c>
    </row>
    <row r="362" spans="1:13" x14ac:dyDescent="0.3">
      <c r="A362" t="s">
        <v>464</v>
      </c>
      <c r="B362">
        <v>1000031</v>
      </c>
      <c r="C362" t="s">
        <v>582</v>
      </c>
      <c r="D362">
        <v>117</v>
      </c>
      <c r="E362" s="1">
        <v>44562.443680555552</v>
      </c>
      <c r="F362" s="2">
        <v>10</v>
      </c>
      <c r="G362" s="2" t="s">
        <v>316</v>
      </c>
      <c r="H362" s="3">
        <v>7.5231481481481471E-4</v>
      </c>
      <c r="I362" s="2">
        <v>65</v>
      </c>
      <c r="J362" t="s">
        <v>6</v>
      </c>
      <c r="K362" t="s">
        <v>13</v>
      </c>
      <c r="L362" t="s">
        <v>8</v>
      </c>
      <c r="M362" s="3">
        <v>2.8935185185185189E-4</v>
      </c>
    </row>
    <row r="363" spans="1:13" x14ac:dyDescent="0.3">
      <c r="A363" t="s">
        <v>339</v>
      </c>
      <c r="B363">
        <v>1000015</v>
      </c>
      <c r="C363" t="s">
        <v>274</v>
      </c>
      <c r="D363">
        <v>118</v>
      </c>
      <c r="E363" s="1">
        <v>44562.443842592591</v>
      </c>
      <c r="F363" s="2">
        <v>10</v>
      </c>
      <c r="G363" s="2" t="s">
        <v>316</v>
      </c>
      <c r="H363" s="3">
        <v>1.5509259259259261E-3</v>
      </c>
      <c r="I363" s="2">
        <v>134</v>
      </c>
      <c r="J363" t="s">
        <v>6</v>
      </c>
      <c r="K363" t="s">
        <v>7</v>
      </c>
      <c r="L363" t="s">
        <v>8</v>
      </c>
      <c r="M363" s="3">
        <v>6.134259259259259E-4</v>
      </c>
    </row>
    <row r="364" spans="1:13" x14ac:dyDescent="0.3">
      <c r="A364" t="s">
        <v>147</v>
      </c>
      <c r="B364">
        <v>1000054</v>
      </c>
      <c r="C364" t="s">
        <v>591</v>
      </c>
      <c r="D364">
        <v>111</v>
      </c>
      <c r="E364" s="1">
        <v>44562.444050925929</v>
      </c>
      <c r="F364" s="2">
        <v>10</v>
      </c>
      <c r="G364" s="2" t="s">
        <v>316</v>
      </c>
      <c r="H364" s="3">
        <v>1.1574074074074073E-5</v>
      </c>
      <c r="I364" s="2">
        <v>1</v>
      </c>
      <c r="J364" t="s">
        <v>6</v>
      </c>
      <c r="K364" t="s">
        <v>13</v>
      </c>
      <c r="L364" t="s">
        <v>8</v>
      </c>
      <c r="M364" s="3">
        <v>1.7361111111111112E-4</v>
      </c>
    </row>
    <row r="365" spans="1:13" x14ac:dyDescent="0.3">
      <c r="A365" t="s">
        <v>33</v>
      </c>
      <c r="B365">
        <v>1000050</v>
      </c>
      <c r="C365" t="s">
        <v>594</v>
      </c>
      <c r="D365">
        <v>110</v>
      </c>
      <c r="E365" s="1">
        <v>44562.444421296299</v>
      </c>
      <c r="F365" s="2">
        <v>10</v>
      </c>
      <c r="G365" s="2" t="s">
        <v>316</v>
      </c>
      <c r="H365" s="3">
        <v>8.1018518518518516E-4</v>
      </c>
      <c r="I365" s="2">
        <v>70</v>
      </c>
      <c r="J365" t="s">
        <v>6</v>
      </c>
      <c r="K365" t="s">
        <v>7</v>
      </c>
      <c r="L365" t="s">
        <v>8</v>
      </c>
      <c r="M365" s="3">
        <v>2.0833333333333335E-4</v>
      </c>
    </row>
    <row r="366" spans="1:13" x14ac:dyDescent="0.3">
      <c r="A366" t="s">
        <v>40</v>
      </c>
      <c r="B366">
        <v>1000059</v>
      </c>
      <c r="C366" t="s">
        <v>595</v>
      </c>
      <c r="D366">
        <v>119</v>
      </c>
      <c r="E366" s="1">
        <v>44562.444421296299</v>
      </c>
      <c r="F366" s="2">
        <v>10</v>
      </c>
      <c r="G366" s="2" t="s">
        <v>316</v>
      </c>
      <c r="H366" s="3">
        <v>1.5972222222222221E-3</v>
      </c>
      <c r="I366" s="2">
        <v>138</v>
      </c>
      <c r="J366" t="s">
        <v>6</v>
      </c>
      <c r="K366" t="s">
        <v>7</v>
      </c>
      <c r="L366" t="s">
        <v>8</v>
      </c>
      <c r="M366" s="3">
        <v>2.4305555555555552E-4</v>
      </c>
    </row>
    <row r="367" spans="1:13" x14ac:dyDescent="0.3">
      <c r="A367" t="s">
        <v>14</v>
      </c>
      <c r="B367">
        <v>1000055</v>
      </c>
      <c r="C367" t="s">
        <v>417</v>
      </c>
      <c r="D367">
        <v>104</v>
      </c>
      <c r="E367" s="1">
        <v>44562.444444444445</v>
      </c>
      <c r="F367" s="2">
        <v>10</v>
      </c>
      <c r="G367" s="2" t="s">
        <v>316</v>
      </c>
      <c r="H367" s="3">
        <v>1.8055555555555557E-3</v>
      </c>
      <c r="I367" s="2">
        <v>156</v>
      </c>
      <c r="J367" t="s">
        <v>6</v>
      </c>
      <c r="K367" t="s">
        <v>7</v>
      </c>
      <c r="L367" t="s">
        <v>8</v>
      </c>
      <c r="M367" s="3">
        <v>1.6203703703703703E-4</v>
      </c>
    </row>
    <row r="368" spans="1:13" x14ac:dyDescent="0.3">
      <c r="A368" t="s">
        <v>147</v>
      </c>
      <c r="B368">
        <v>1000054</v>
      </c>
      <c r="C368" t="s">
        <v>596</v>
      </c>
      <c r="D368">
        <v>108</v>
      </c>
      <c r="E368" s="1">
        <v>44562.444513888891</v>
      </c>
      <c r="F368" s="2">
        <v>10</v>
      </c>
      <c r="G368" s="2" t="s">
        <v>316</v>
      </c>
      <c r="H368" s="3">
        <v>2.8240740740740739E-3</v>
      </c>
      <c r="I368" s="2">
        <v>244</v>
      </c>
      <c r="J368" t="s">
        <v>6</v>
      </c>
      <c r="K368" t="s">
        <v>7</v>
      </c>
      <c r="L368" t="s">
        <v>8</v>
      </c>
      <c r="M368" s="3">
        <v>2.8935185185185189E-4</v>
      </c>
    </row>
    <row r="369" spans="1:13" x14ac:dyDescent="0.3">
      <c r="A369" t="s">
        <v>232</v>
      </c>
      <c r="B369">
        <v>1000041</v>
      </c>
      <c r="C369" t="s">
        <v>597</v>
      </c>
      <c r="D369">
        <v>86</v>
      </c>
      <c r="E369" s="1">
        <v>44562.444548611114</v>
      </c>
      <c r="F369" s="2">
        <v>10</v>
      </c>
      <c r="G369" s="2" t="s">
        <v>316</v>
      </c>
      <c r="H369" s="3">
        <v>2.1412037037037038E-3</v>
      </c>
      <c r="I369" s="2">
        <v>185</v>
      </c>
      <c r="J369" t="s">
        <v>6</v>
      </c>
      <c r="K369" t="s">
        <v>13</v>
      </c>
      <c r="L369" t="s">
        <v>8</v>
      </c>
      <c r="M369" s="3">
        <v>1.5046296296296297E-4</v>
      </c>
    </row>
    <row r="370" spans="1:13" x14ac:dyDescent="0.3">
      <c r="A370" t="s">
        <v>464</v>
      </c>
      <c r="B370">
        <v>1000031</v>
      </c>
      <c r="C370" t="s">
        <v>600</v>
      </c>
      <c r="D370">
        <v>106</v>
      </c>
      <c r="E370" s="1">
        <v>44562.444895833331</v>
      </c>
      <c r="F370" s="2">
        <v>10</v>
      </c>
      <c r="G370" s="2" t="s">
        <v>316</v>
      </c>
      <c r="H370" s="3">
        <v>1.4467592592592594E-3</v>
      </c>
      <c r="I370" s="2">
        <v>125</v>
      </c>
      <c r="J370" t="s">
        <v>6</v>
      </c>
      <c r="K370" t="s">
        <v>13</v>
      </c>
      <c r="L370" t="s">
        <v>8</v>
      </c>
      <c r="M370" s="3">
        <v>3.1250000000000001E-4</v>
      </c>
    </row>
    <row r="371" spans="1:13" x14ac:dyDescent="0.3">
      <c r="A371" t="s">
        <v>9</v>
      </c>
      <c r="B371">
        <v>1000004</v>
      </c>
      <c r="C371" t="s">
        <v>408</v>
      </c>
      <c r="D371">
        <v>116</v>
      </c>
      <c r="E371" s="1">
        <v>44562.445034722223</v>
      </c>
      <c r="F371" s="2">
        <v>10</v>
      </c>
      <c r="G371" s="2" t="s">
        <v>316</v>
      </c>
      <c r="H371" s="3">
        <v>1.7245370370370372E-3</v>
      </c>
      <c r="I371" s="2">
        <v>149</v>
      </c>
      <c r="J371" t="s">
        <v>6</v>
      </c>
      <c r="K371" t="s">
        <v>13</v>
      </c>
      <c r="L371" t="s">
        <v>8</v>
      </c>
      <c r="M371" s="3">
        <v>5.3240740740740744E-4</v>
      </c>
    </row>
    <row r="372" spans="1:13" x14ac:dyDescent="0.3">
      <c r="A372" t="s">
        <v>74</v>
      </c>
      <c r="B372">
        <v>1000006</v>
      </c>
      <c r="C372" t="s">
        <v>605</v>
      </c>
      <c r="D372">
        <v>118</v>
      </c>
      <c r="E372" s="1">
        <v>44562.445185185185</v>
      </c>
      <c r="F372" s="2">
        <v>10</v>
      </c>
      <c r="G372" s="2" t="s">
        <v>316</v>
      </c>
      <c r="H372" s="3">
        <v>9.4907407407407408E-4</v>
      </c>
      <c r="I372" s="2">
        <v>82</v>
      </c>
      <c r="J372" t="s">
        <v>6</v>
      </c>
      <c r="K372" t="s">
        <v>13</v>
      </c>
      <c r="L372" t="s">
        <v>8</v>
      </c>
      <c r="M372" s="3">
        <v>1.9675925925925926E-4</v>
      </c>
    </row>
    <row r="373" spans="1:13" x14ac:dyDescent="0.3">
      <c r="A373" t="s">
        <v>62</v>
      </c>
      <c r="B373">
        <v>1000060</v>
      </c>
      <c r="C373" t="s">
        <v>606</v>
      </c>
      <c r="D373">
        <v>110</v>
      </c>
      <c r="E373" s="1">
        <v>44562.445243055554</v>
      </c>
      <c r="F373" s="2">
        <v>10</v>
      </c>
      <c r="G373" s="2" t="s">
        <v>316</v>
      </c>
      <c r="H373" s="3">
        <v>4.8958333333333328E-3</v>
      </c>
      <c r="I373" s="2">
        <v>423</v>
      </c>
      <c r="J373" t="s">
        <v>6</v>
      </c>
      <c r="K373" t="s">
        <v>7</v>
      </c>
      <c r="L373" t="s">
        <v>8</v>
      </c>
      <c r="M373" s="3">
        <v>1.9675925925925926E-4</v>
      </c>
    </row>
    <row r="374" spans="1:13" x14ac:dyDescent="0.3">
      <c r="A374" t="s">
        <v>339</v>
      </c>
      <c r="B374">
        <v>1000015</v>
      </c>
      <c r="C374" t="s">
        <v>607</v>
      </c>
      <c r="D374">
        <v>99</v>
      </c>
      <c r="E374" s="1">
        <v>44562.445416666669</v>
      </c>
      <c r="F374" s="2">
        <v>10</v>
      </c>
      <c r="G374" s="2" t="s">
        <v>316</v>
      </c>
      <c r="H374" s="3">
        <v>2.3148148148148151E-3</v>
      </c>
      <c r="I374" s="2">
        <v>200</v>
      </c>
      <c r="J374" t="s">
        <v>6</v>
      </c>
      <c r="K374" t="s">
        <v>7</v>
      </c>
      <c r="L374" t="s">
        <v>8</v>
      </c>
      <c r="M374" s="3">
        <v>5.0925925925925921E-4</v>
      </c>
    </row>
    <row r="375" spans="1:13" x14ac:dyDescent="0.3">
      <c r="A375" t="s">
        <v>113</v>
      </c>
      <c r="B375">
        <v>1000040</v>
      </c>
      <c r="C375" t="s">
        <v>583</v>
      </c>
      <c r="D375">
        <v>96</v>
      </c>
      <c r="E375" s="1">
        <v>44562.445451388892</v>
      </c>
      <c r="F375" s="2">
        <v>10</v>
      </c>
      <c r="G375" s="2" t="s">
        <v>316</v>
      </c>
      <c r="H375" s="3">
        <v>1.25E-3</v>
      </c>
      <c r="I375" s="2">
        <v>108</v>
      </c>
      <c r="J375" t="s">
        <v>6</v>
      </c>
      <c r="K375" t="s">
        <v>7</v>
      </c>
      <c r="L375" t="s">
        <v>8</v>
      </c>
      <c r="M375" s="3">
        <v>1.7361111111111112E-4</v>
      </c>
    </row>
    <row r="376" spans="1:13" x14ac:dyDescent="0.3">
      <c r="A376" t="s">
        <v>3</v>
      </c>
      <c r="B376">
        <v>1000042</v>
      </c>
      <c r="C376" t="s">
        <v>608</v>
      </c>
      <c r="D376">
        <v>79</v>
      </c>
      <c r="E376" s="1">
        <v>44562.445474537039</v>
      </c>
      <c r="F376" s="2">
        <v>10</v>
      </c>
      <c r="G376" s="2" t="s">
        <v>316</v>
      </c>
      <c r="H376" s="3">
        <v>9.3750000000000007E-4</v>
      </c>
      <c r="I376" s="2">
        <v>81</v>
      </c>
      <c r="J376" t="s">
        <v>6</v>
      </c>
      <c r="K376" t="s">
        <v>7</v>
      </c>
      <c r="L376" t="s">
        <v>8</v>
      </c>
      <c r="M376" s="3">
        <v>2.199074074074074E-4</v>
      </c>
    </row>
    <row r="377" spans="1:13" x14ac:dyDescent="0.3">
      <c r="A377" t="s">
        <v>16</v>
      </c>
      <c r="B377">
        <v>1000021</v>
      </c>
      <c r="C377" t="s">
        <v>611</v>
      </c>
      <c r="D377">
        <v>63</v>
      </c>
      <c r="E377" s="1">
        <v>44562.445636574077</v>
      </c>
      <c r="F377" s="2">
        <v>10</v>
      </c>
      <c r="G377" s="2" t="s">
        <v>316</v>
      </c>
      <c r="H377" s="3">
        <v>8.7962962962962962E-4</v>
      </c>
      <c r="I377" s="2">
        <v>76</v>
      </c>
      <c r="J377" t="s">
        <v>6</v>
      </c>
      <c r="K377" t="s">
        <v>7</v>
      </c>
      <c r="L377" t="s">
        <v>8</v>
      </c>
      <c r="M377" s="3">
        <v>3.0092592592592595E-4</v>
      </c>
    </row>
    <row r="378" spans="1:13" x14ac:dyDescent="0.3">
      <c r="A378" t="s">
        <v>33</v>
      </c>
      <c r="B378">
        <v>1000050</v>
      </c>
      <c r="C378" t="s">
        <v>612</v>
      </c>
      <c r="D378">
        <v>66</v>
      </c>
      <c r="E378" s="1">
        <v>44562.445694444446</v>
      </c>
      <c r="F378" s="2">
        <v>10</v>
      </c>
      <c r="G378" s="2" t="s">
        <v>316</v>
      </c>
      <c r="H378" s="3">
        <v>8.9120370370370362E-4</v>
      </c>
      <c r="I378" s="2">
        <v>77</v>
      </c>
      <c r="J378" t="s">
        <v>6</v>
      </c>
      <c r="K378" t="s">
        <v>7</v>
      </c>
      <c r="L378" t="s">
        <v>8</v>
      </c>
      <c r="M378" s="3">
        <v>4.9768518518518521E-4</v>
      </c>
    </row>
    <row r="379" spans="1:13" x14ac:dyDescent="0.3">
      <c r="A379" t="s">
        <v>40</v>
      </c>
      <c r="B379">
        <v>1000059</v>
      </c>
      <c r="C379" t="s">
        <v>613</v>
      </c>
      <c r="D379">
        <v>83</v>
      </c>
      <c r="E379" s="1">
        <v>44562.446030092593</v>
      </c>
      <c r="F379" s="2">
        <v>10</v>
      </c>
      <c r="G379" s="2" t="s">
        <v>316</v>
      </c>
      <c r="H379" s="3">
        <v>2.6041666666666665E-3</v>
      </c>
      <c r="I379" s="2">
        <v>225</v>
      </c>
      <c r="J379" t="s">
        <v>6</v>
      </c>
      <c r="K379" t="s">
        <v>7</v>
      </c>
      <c r="L379" t="s">
        <v>8</v>
      </c>
      <c r="M379" s="3">
        <v>1.6203703703703703E-4</v>
      </c>
    </row>
    <row r="380" spans="1:13" x14ac:dyDescent="0.3">
      <c r="A380" t="s">
        <v>42</v>
      </c>
      <c r="B380">
        <v>1000016</v>
      </c>
      <c r="C380" t="s">
        <v>614</v>
      </c>
      <c r="D380">
        <v>87</v>
      </c>
      <c r="E380" s="1">
        <v>44562.446087962962</v>
      </c>
      <c r="F380" s="2">
        <v>10</v>
      </c>
      <c r="G380" s="2" t="s">
        <v>316</v>
      </c>
      <c r="H380" s="3">
        <v>2.1296296296296298E-3</v>
      </c>
      <c r="I380" s="2">
        <v>184</v>
      </c>
      <c r="J380" t="s">
        <v>6</v>
      </c>
      <c r="K380" t="s">
        <v>7</v>
      </c>
      <c r="L380" t="s">
        <v>8</v>
      </c>
      <c r="M380" s="3">
        <v>3.0092592592592595E-4</v>
      </c>
    </row>
    <row r="381" spans="1:13" x14ac:dyDescent="0.3">
      <c r="A381" t="s">
        <v>16</v>
      </c>
      <c r="B381">
        <v>1000021</v>
      </c>
      <c r="C381" t="s">
        <v>617</v>
      </c>
      <c r="D381">
        <v>106</v>
      </c>
      <c r="E381" s="1">
        <v>44562.446527777778</v>
      </c>
      <c r="F381" s="2">
        <v>10</v>
      </c>
      <c r="G381" s="2" t="s">
        <v>316</v>
      </c>
      <c r="H381" s="3">
        <v>9.4907407407407408E-4</v>
      </c>
      <c r="I381" s="2">
        <v>82</v>
      </c>
      <c r="J381" t="s">
        <v>6</v>
      </c>
      <c r="K381" t="s">
        <v>7</v>
      </c>
      <c r="L381" t="s">
        <v>8</v>
      </c>
      <c r="M381" s="3">
        <v>2.3148148148148146E-4</v>
      </c>
    </row>
    <row r="382" spans="1:13" x14ac:dyDescent="0.3">
      <c r="A382" t="s">
        <v>74</v>
      </c>
      <c r="B382">
        <v>1000006</v>
      </c>
      <c r="C382" t="s">
        <v>104</v>
      </c>
      <c r="D382">
        <v>110</v>
      </c>
      <c r="E382" s="1">
        <v>44562.446585648147</v>
      </c>
      <c r="F382" s="2">
        <v>10</v>
      </c>
      <c r="G382" s="2" t="s">
        <v>316</v>
      </c>
      <c r="H382" s="3">
        <v>9.3750000000000007E-4</v>
      </c>
      <c r="I382" s="2">
        <v>81</v>
      </c>
      <c r="J382" t="s">
        <v>6</v>
      </c>
      <c r="K382" t="s">
        <v>13</v>
      </c>
      <c r="L382" t="s">
        <v>8</v>
      </c>
      <c r="M382" s="3">
        <v>2.7777777777777778E-4</v>
      </c>
    </row>
    <row r="383" spans="1:13" x14ac:dyDescent="0.3">
      <c r="A383" t="s">
        <v>105</v>
      </c>
      <c r="B383">
        <v>1000051</v>
      </c>
      <c r="C383" t="s">
        <v>410</v>
      </c>
      <c r="D383">
        <v>111</v>
      </c>
      <c r="E383" s="1">
        <v>44562.446608796294</v>
      </c>
      <c r="F383" s="2">
        <v>10</v>
      </c>
      <c r="G383" s="2" t="s">
        <v>316</v>
      </c>
      <c r="H383" s="3">
        <v>2.5810185185185185E-3</v>
      </c>
      <c r="I383" s="2">
        <v>223</v>
      </c>
      <c r="J383" t="s">
        <v>6</v>
      </c>
      <c r="K383" t="s">
        <v>7</v>
      </c>
      <c r="L383" t="s">
        <v>8</v>
      </c>
      <c r="M383" s="3">
        <v>1.3888888888888889E-4</v>
      </c>
    </row>
    <row r="384" spans="1:13" x14ac:dyDescent="0.3">
      <c r="A384" t="s">
        <v>14</v>
      </c>
      <c r="B384">
        <v>1000055</v>
      </c>
      <c r="C384" t="s">
        <v>554</v>
      </c>
      <c r="D384">
        <v>112</v>
      </c>
      <c r="E384" s="1">
        <v>44562.446712962963</v>
      </c>
      <c r="F384" s="2">
        <v>10</v>
      </c>
      <c r="G384" s="2" t="s">
        <v>316</v>
      </c>
      <c r="H384" s="3">
        <v>3.0671296296296297E-3</v>
      </c>
      <c r="I384" s="2">
        <v>265</v>
      </c>
      <c r="J384" t="s">
        <v>6</v>
      </c>
      <c r="K384" t="s">
        <v>7</v>
      </c>
      <c r="L384" t="s">
        <v>8</v>
      </c>
      <c r="M384" s="3">
        <v>1.8518518518518518E-4</v>
      </c>
    </row>
    <row r="385" spans="1:13" x14ac:dyDescent="0.3">
      <c r="A385" t="s">
        <v>113</v>
      </c>
      <c r="B385">
        <v>1000040</v>
      </c>
      <c r="C385" t="s">
        <v>399</v>
      </c>
      <c r="D385">
        <v>114</v>
      </c>
      <c r="E385" s="1">
        <v>44562.44672453704</v>
      </c>
      <c r="F385" s="2">
        <v>10</v>
      </c>
      <c r="G385" s="2" t="s">
        <v>316</v>
      </c>
      <c r="H385" s="3">
        <v>4.7569444444444447E-3</v>
      </c>
      <c r="I385" s="2">
        <v>411</v>
      </c>
      <c r="J385" t="s">
        <v>6</v>
      </c>
      <c r="K385" t="s">
        <v>7</v>
      </c>
      <c r="L385" t="s">
        <v>8</v>
      </c>
      <c r="M385" s="3">
        <v>3.0092592592592595E-4</v>
      </c>
    </row>
    <row r="386" spans="1:13" x14ac:dyDescent="0.3">
      <c r="A386" t="s">
        <v>3</v>
      </c>
      <c r="B386">
        <v>1000042</v>
      </c>
      <c r="C386" t="s">
        <v>620</v>
      </c>
      <c r="D386">
        <v>100</v>
      </c>
      <c r="E386" s="1">
        <v>44562.446875000001</v>
      </c>
      <c r="F386" s="2">
        <v>10</v>
      </c>
      <c r="G386" s="2" t="s">
        <v>316</v>
      </c>
      <c r="H386" s="3">
        <v>9.7222222222222209E-4</v>
      </c>
      <c r="I386" s="2">
        <v>84</v>
      </c>
      <c r="J386" t="s">
        <v>6</v>
      </c>
      <c r="K386" t="s">
        <v>7</v>
      </c>
      <c r="L386" t="s">
        <v>8</v>
      </c>
      <c r="M386" s="3">
        <v>5.7870370370370378E-4</v>
      </c>
    </row>
    <row r="387" spans="1:13" x14ac:dyDescent="0.3">
      <c r="A387" t="s">
        <v>11</v>
      </c>
      <c r="B387">
        <v>1000065</v>
      </c>
      <c r="C387" t="s">
        <v>621</v>
      </c>
      <c r="D387">
        <v>108</v>
      </c>
      <c r="E387" s="1">
        <v>44562.447025462963</v>
      </c>
      <c r="F387" s="2">
        <v>10</v>
      </c>
      <c r="G387" s="2" t="s">
        <v>316</v>
      </c>
      <c r="H387" s="3">
        <v>1.9212962962962962E-3</v>
      </c>
      <c r="I387" s="2">
        <v>166</v>
      </c>
      <c r="J387" t="s">
        <v>6</v>
      </c>
      <c r="K387" t="s">
        <v>13</v>
      </c>
      <c r="L387" t="s">
        <v>8</v>
      </c>
      <c r="M387" s="3">
        <v>4.0509259259259258E-4</v>
      </c>
    </row>
    <row r="388" spans="1:13" x14ac:dyDescent="0.3">
      <c r="A388" t="s">
        <v>33</v>
      </c>
      <c r="B388">
        <v>1000050</v>
      </c>
      <c r="C388" t="s">
        <v>623</v>
      </c>
      <c r="D388">
        <v>106</v>
      </c>
      <c r="E388" s="1">
        <v>44562.447048611109</v>
      </c>
      <c r="F388" s="2">
        <v>10</v>
      </c>
      <c r="G388" s="2" t="s">
        <v>316</v>
      </c>
      <c r="H388" s="3">
        <v>3.4375E-3</v>
      </c>
      <c r="I388" s="2">
        <v>297</v>
      </c>
      <c r="J388" t="s">
        <v>6</v>
      </c>
      <c r="K388" t="s">
        <v>13</v>
      </c>
      <c r="L388" t="s">
        <v>8</v>
      </c>
      <c r="M388" s="3">
        <v>2.6620370370370372E-4</v>
      </c>
    </row>
    <row r="389" spans="1:13" x14ac:dyDescent="0.3">
      <c r="A389" t="s">
        <v>232</v>
      </c>
      <c r="B389">
        <v>1000041</v>
      </c>
      <c r="C389" t="s">
        <v>625</v>
      </c>
      <c r="D389">
        <v>109</v>
      </c>
      <c r="E389" s="1">
        <v>44562.447152777779</v>
      </c>
      <c r="F389" s="2">
        <v>10</v>
      </c>
      <c r="G389" s="2" t="s">
        <v>316</v>
      </c>
      <c r="H389" s="3">
        <v>1.4120370370370369E-3</v>
      </c>
      <c r="I389" s="2">
        <v>122</v>
      </c>
      <c r="J389" t="s">
        <v>6</v>
      </c>
      <c r="K389" t="s">
        <v>7</v>
      </c>
      <c r="L389" t="s">
        <v>8</v>
      </c>
      <c r="M389" s="3">
        <v>2.8935185185185189E-4</v>
      </c>
    </row>
    <row r="390" spans="1:13" x14ac:dyDescent="0.3">
      <c r="A390" t="s">
        <v>147</v>
      </c>
      <c r="B390">
        <v>1000054</v>
      </c>
      <c r="C390" t="s">
        <v>626</v>
      </c>
      <c r="D390">
        <v>104</v>
      </c>
      <c r="E390" s="1">
        <v>44562.44734953704</v>
      </c>
      <c r="F390" s="2">
        <v>10</v>
      </c>
      <c r="G390" s="2" t="s">
        <v>316</v>
      </c>
      <c r="H390" s="3">
        <v>8.2175925925925917E-4</v>
      </c>
      <c r="I390" s="2">
        <v>71</v>
      </c>
      <c r="J390" t="s">
        <v>6</v>
      </c>
      <c r="K390" t="s">
        <v>13</v>
      </c>
      <c r="L390" t="s">
        <v>8</v>
      </c>
      <c r="M390" s="3">
        <v>2.4305555555555552E-4</v>
      </c>
    </row>
    <row r="391" spans="1:13" x14ac:dyDescent="0.3">
      <c r="A391" t="s">
        <v>16</v>
      </c>
      <c r="B391">
        <v>1000021</v>
      </c>
      <c r="C391" t="s">
        <v>628</v>
      </c>
      <c r="D391">
        <v>100</v>
      </c>
      <c r="E391" s="1">
        <v>44562.447500000002</v>
      </c>
      <c r="F391" s="2">
        <v>10</v>
      </c>
      <c r="G391" s="2" t="s">
        <v>316</v>
      </c>
      <c r="H391" s="3">
        <v>7.407407407407407E-4</v>
      </c>
      <c r="I391" s="2">
        <v>64</v>
      </c>
      <c r="J391" t="s">
        <v>6</v>
      </c>
      <c r="K391" t="s">
        <v>7</v>
      </c>
      <c r="L391" t="s">
        <v>8</v>
      </c>
      <c r="M391" s="3">
        <v>4.8611111111111104E-4</v>
      </c>
    </row>
    <row r="392" spans="1:13" x14ac:dyDescent="0.3">
      <c r="A392" t="s">
        <v>339</v>
      </c>
      <c r="B392">
        <v>1000015</v>
      </c>
      <c r="C392" t="s">
        <v>629</v>
      </c>
      <c r="D392">
        <v>56</v>
      </c>
      <c r="E392" s="1">
        <v>44562.447743055556</v>
      </c>
      <c r="F392" s="2">
        <v>10</v>
      </c>
      <c r="G392" s="2" t="s">
        <v>316</v>
      </c>
      <c r="H392" s="3">
        <v>1.7361111111111112E-4</v>
      </c>
      <c r="I392" s="2">
        <v>15</v>
      </c>
      <c r="J392" t="s">
        <v>6</v>
      </c>
      <c r="K392" t="s">
        <v>7</v>
      </c>
      <c r="L392" t="s">
        <v>8</v>
      </c>
      <c r="M392" s="3">
        <v>1.8518518518518518E-4</v>
      </c>
    </row>
    <row r="393" spans="1:13" x14ac:dyDescent="0.3">
      <c r="A393" t="s">
        <v>464</v>
      </c>
      <c r="B393">
        <v>1000031</v>
      </c>
      <c r="C393" t="s">
        <v>48</v>
      </c>
      <c r="D393">
        <v>55</v>
      </c>
      <c r="E393" s="1">
        <v>44562.447905092595</v>
      </c>
      <c r="F393" s="2">
        <v>10</v>
      </c>
      <c r="G393" s="2" t="s">
        <v>316</v>
      </c>
      <c r="H393" s="3">
        <v>8.2175925925925917E-4</v>
      </c>
      <c r="I393" s="2">
        <v>71</v>
      </c>
      <c r="J393" t="s">
        <v>6</v>
      </c>
      <c r="K393" t="s">
        <v>13</v>
      </c>
      <c r="L393" t="s">
        <v>8</v>
      </c>
      <c r="M393" s="3">
        <v>1.5046296296296297E-4</v>
      </c>
    </row>
    <row r="394" spans="1:13" x14ac:dyDescent="0.3">
      <c r="A394" t="s">
        <v>74</v>
      </c>
      <c r="B394">
        <v>1000006</v>
      </c>
      <c r="C394" t="s">
        <v>321</v>
      </c>
      <c r="D394">
        <v>50</v>
      </c>
      <c r="E394" s="1">
        <v>44562.44798611111</v>
      </c>
      <c r="F394" s="2">
        <v>10</v>
      </c>
      <c r="G394" s="2" t="s">
        <v>316</v>
      </c>
      <c r="H394" s="3">
        <v>2.4652777777777776E-3</v>
      </c>
      <c r="I394" s="2">
        <v>213</v>
      </c>
      <c r="J394" t="s">
        <v>6</v>
      </c>
      <c r="K394" t="s">
        <v>13</v>
      </c>
      <c r="L394" t="s">
        <v>8</v>
      </c>
      <c r="M394" s="3">
        <v>1.6203703703703703E-4</v>
      </c>
    </row>
    <row r="395" spans="1:13" x14ac:dyDescent="0.3">
      <c r="A395" t="s">
        <v>339</v>
      </c>
      <c r="B395">
        <v>1000015</v>
      </c>
      <c r="C395" t="s">
        <v>630</v>
      </c>
      <c r="D395">
        <v>54</v>
      </c>
      <c r="E395" s="1">
        <v>44562.448206018518</v>
      </c>
      <c r="F395" s="2">
        <v>10</v>
      </c>
      <c r="G395" s="2" t="s">
        <v>316</v>
      </c>
      <c r="H395" s="3">
        <v>3.2407407407407406E-4</v>
      </c>
      <c r="I395" s="2">
        <v>28</v>
      </c>
      <c r="J395" t="s">
        <v>6</v>
      </c>
      <c r="K395" t="s">
        <v>13</v>
      </c>
      <c r="L395" t="s">
        <v>8</v>
      </c>
      <c r="M395" s="3">
        <v>3.0092592592592595E-4</v>
      </c>
    </row>
    <row r="396" spans="1:13" x14ac:dyDescent="0.3">
      <c r="A396" t="s">
        <v>42</v>
      </c>
      <c r="B396">
        <v>1000016</v>
      </c>
      <c r="C396" t="s">
        <v>366</v>
      </c>
      <c r="D396">
        <v>45</v>
      </c>
      <c r="E396" s="1">
        <v>44562.448240740741</v>
      </c>
      <c r="F396" s="2">
        <v>10</v>
      </c>
      <c r="G396" s="2" t="s">
        <v>316</v>
      </c>
      <c r="H396" s="3">
        <v>1.2152777777777778E-3</v>
      </c>
      <c r="I396" s="2">
        <v>105</v>
      </c>
      <c r="J396" t="s">
        <v>6</v>
      </c>
      <c r="K396" t="s">
        <v>13</v>
      </c>
      <c r="L396" t="s">
        <v>8</v>
      </c>
      <c r="M396" s="3">
        <v>1.8518518518518518E-4</v>
      </c>
    </row>
    <row r="397" spans="1:13" x14ac:dyDescent="0.3">
      <c r="A397" t="s">
        <v>16</v>
      </c>
      <c r="B397">
        <v>1000021</v>
      </c>
      <c r="C397" t="s">
        <v>627</v>
      </c>
      <c r="D397">
        <v>38</v>
      </c>
      <c r="E397" s="1">
        <v>44562.448252314818</v>
      </c>
      <c r="F397" s="2">
        <v>10</v>
      </c>
      <c r="G397" s="2" t="s">
        <v>316</v>
      </c>
      <c r="H397" s="3">
        <v>5.4398148148148144E-4</v>
      </c>
      <c r="I397" s="2">
        <v>47</v>
      </c>
      <c r="J397" t="s">
        <v>6</v>
      </c>
      <c r="K397" t="s">
        <v>13</v>
      </c>
      <c r="L397" t="s">
        <v>8</v>
      </c>
      <c r="M397" s="3">
        <v>3.2407407407407406E-4</v>
      </c>
    </row>
    <row r="398" spans="1:13" x14ac:dyDescent="0.3">
      <c r="A398" t="s">
        <v>3</v>
      </c>
      <c r="B398">
        <v>1000042</v>
      </c>
      <c r="C398" t="s">
        <v>615</v>
      </c>
      <c r="D398">
        <v>42</v>
      </c>
      <c r="E398" s="1">
        <v>44562.448321759257</v>
      </c>
      <c r="F398" s="2">
        <v>10</v>
      </c>
      <c r="G398" s="2" t="s">
        <v>316</v>
      </c>
      <c r="H398" s="3">
        <v>1.6203703703703703E-3</v>
      </c>
      <c r="I398" s="2">
        <v>140</v>
      </c>
      <c r="J398" t="s">
        <v>6</v>
      </c>
      <c r="K398" t="s">
        <v>7</v>
      </c>
      <c r="L398" t="s">
        <v>8</v>
      </c>
      <c r="M398" s="3">
        <v>1.7361111111111112E-4</v>
      </c>
    </row>
    <row r="399" spans="1:13" x14ac:dyDescent="0.3">
      <c r="A399" t="s">
        <v>147</v>
      </c>
      <c r="B399">
        <v>1000054</v>
      </c>
      <c r="C399" t="s">
        <v>631</v>
      </c>
      <c r="D399">
        <v>68</v>
      </c>
      <c r="E399" s="1">
        <v>44562.448634259257</v>
      </c>
      <c r="F399" s="2">
        <v>10</v>
      </c>
      <c r="G399" s="2" t="s">
        <v>316</v>
      </c>
      <c r="H399" s="3">
        <v>2.6620370370370374E-3</v>
      </c>
      <c r="I399" s="2">
        <v>230</v>
      </c>
      <c r="J399" t="s">
        <v>6</v>
      </c>
      <c r="K399" t="s">
        <v>7</v>
      </c>
      <c r="L399" t="s">
        <v>8</v>
      </c>
      <c r="M399" s="3">
        <v>1.7361111111111112E-4</v>
      </c>
    </row>
    <row r="400" spans="1:13" x14ac:dyDescent="0.3">
      <c r="A400" t="s">
        <v>40</v>
      </c>
      <c r="B400">
        <v>1000059</v>
      </c>
      <c r="C400" t="s">
        <v>632</v>
      </c>
      <c r="D400">
        <v>51</v>
      </c>
      <c r="E400" s="1">
        <v>44562.448657407411</v>
      </c>
      <c r="F400" s="2">
        <v>10</v>
      </c>
      <c r="G400" s="2" t="s">
        <v>316</v>
      </c>
      <c r="H400" s="3">
        <v>5.2083333333333333E-4</v>
      </c>
      <c r="I400" s="2">
        <v>45</v>
      </c>
      <c r="J400" t="s">
        <v>6</v>
      </c>
      <c r="K400" t="s">
        <v>13</v>
      </c>
      <c r="L400" t="s">
        <v>8</v>
      </c>
      <c r="M400" s="3">
        <v>2.0833333333333335E-4</v>
      </c>
    </row>
    <row r="401" spans="1:13" x14ac:dyDescent="0.3">
      <c r="A401" t="s">
        <v>232</v>
      </c>
      <c r="B401">
        <v>1000041</v>
      </c>
      <c r="C401" t="s">
        <v>634</v>
      </c>
      <c r="D401">
        <v>66</v>
      </c>
      <c r="E401" s="1">
        <v>44562.44903935185</v>
      </c>
      <c r="F401" s="2">
        <v>10</v>
      </c>
      <c r="G401" s="2" t="s">
        <v>316</v>
      </c>
      <c r="H401" s="3">
        <v>1.9560185185185184E-3</v>
      </c>
      <c r="I401" s="2">
        <v>169</v>
      </c>
      <c r="J401" t="s">
        <v>6</v>
      </c>
      <c r="K401" t="s">
        <v>13</v>
      </c>
      <c r="L401" t="s">
        <v>8</v>
      </c>
      <c r="M401" s="3">
        <v>1.7361111111111112E-4</v>
      </c>
    </row>
    <row r="402" spans="1:13" x14ac:dyDescent="0.3">
      <c r="A402" t="s">
        <v>9</v>
      </c>
      <c r="B402">
        <v>1000004</v>
      </c>
      <c r="C402" t="s">
        <v>635</v>
      </c>
      <c r="D402">
        <v>65</v>
      </c>
      <c r="E402" s="1">
        <v>44562.449155092596</v>
      </c>
      <c r="F402" s="2">
        <v>10</v>
      </c>
      <c r="G402" s="2" t="s">
        <v>316</v>
      </c>
      <c r="H402" s="3">
        <v>1.9328703703703704E-3</v>
      </c>
      <c r="I402" s="2">
        <v>167</v>
      </c>
      <c r="J402" t="s">
        <v>6</v>
      </c>
      <c r="K402" t="s">
        <v>13</v>
      </c>
      <c r="L402" t="s">
        <v>8</v>
      </c>
      <c r="M402" s="3">
        <v>3.1250000000000001E-4</v>
      </c>
    </row>
    <row r="403" spans="1:13" x14ac:dyDescent="0.3">
      <c r="A403" t="s">
        <v>464</v>
      </c>
      <c r="B403">
        <v>1000031</v>
      </c>
      <c r="C403" t="s">
        <v>636</v>
      </c>
      <c r="D403">
        <v>64</v>
      </c>
      <c r="E403" s="1">
        <v>44562.449201388888</v>
      </c>
      <c r="F403" s="2">
        <v>10</v>
      </c>
      <c r="G403" s="2" t="s">
        <v>316</v>
      </c>
      <c r="H403" s="3">
        <v>1.1921296296296296E-3</v>
      </c>
      <c r="I403" s="2">
        <v>103</v>
      </c>
      <c r="J403" t="s">
        <v>6</v>
      </c>
      <c r="K403" t="s">
        <v>13</v>
      </c>
      <c r="L403" t="s">
        <v>8</v>
      </c>
      <c r="M403" s="3">
        <v>2.5462962962962961E-4</v>
      </c>
    </row>
    <row r="404" spans="1:13" x14ac:dyDescent="0.3">
      <c r="A404" t="s">
        <v>105</v>
      </c>
      <c r="B404">
        <v>1000051</v>
      </c>
      <c r="C404" t="s">
        <v>637</v>
      </c>
      <c r="D404">
        <v>56</v>
      </c>
      <c r="E404" s="1">
        <v>44562.449201388888</v>
      </c>
      <c r="F404" s="2">
        <v>10</v>
      </c>
      <c r="G404" s="2" t="s">
        <v>316</v>
      </c>
      <c r="H404" s="3">
        <v>9.9537037037037042E-4</v>
      </c>
      <c r="I404" s="2">
        <v>86</v>
      </c>
      <c r="J404" t="s">
        <v>638</v>
      </c>
      <c r="K404" t="s">
        <v>7</v>
      </c>
      <c r="L404" t="s">
        <v>8</v>
      </c>
      <c r="M404" s="3">
        <v>2.6620370370370372E-4</v>
      </c>
    </row>
    <row r="405" spans="1:13" x14ac:dyDescent="0.3">
      <c r="A405" t="s">
        <v>16</v>
      </c>
      <c r="B405">
        <v>1000021</v>
      </c>
      <c r="C405" t="s">
        <v>639</v>
      </c>
      <c r="D405">
        <v>56</v>
      </c>
      <c r="E405" s="1">
        <v>44562.449247685188</v>
      </c>
      <c r="F405" s="2">
        <v>10</v>
      </c>
      <c r="G405" s="2" t="s">
        <v>316</v>
      </c>
      <c r="H405" s="3">
        <v>7.407407407407407E-4</v>
      </c>
      <c r="I405" s="2">
        <v>64</v>
      </c>
      <c r="J405" t="s">
        <v>6</v>
      </c>
      <c r="K405" t="s">
        <v>13</v>
      </c>
      <c r="L405" t="s">
        <v>8</v>
      </c>
      <c r="M405" s="3">
        <v>1.8518518518518518E-4</v>
      </c>
    </row>
    <row r="406" spans="1:13" x14ac:dyDescent="0.3">
      <c r="A406" t="s">
        <v>31</v>
      </c>
      <c r="B406">
        <v>1000049</v>
      </c>
      <c r="C406" t="s">
        <v>201</v>
      </c>
      <c r="D406">
        <v>57</v>
      </c>
      <c r="E406" s="1">
        <v>44562.449432870373</v>
      </c>
      <c r="F406" s="2">
        <v>10</v>
      </c>
      <c r="G406" s="2" t="s">
        <v>316</v>
      </c>
      <c r="H406" s="3">
        <v>1.9212962962962962E-3</v>
      </c>
      <c r="I406" s="2">
        <v>166</v>
      </c>
      <c r="J406" t="s">
        <v>6</v>
      </c>
      <c r="K406" t="s">
        <v>13</v>
      </c>
      <c r="L406" t="s">
        <v>8</v>
      </c>
      <c r="M406" s="3">
        <v>6.134259259259259E-4</v>
      </c>
    </row>
    <row r="407" spans="1:13" x14ac:dyDescent="0.3">
      <c r="A407" t="s">
        <v>339</v>
      </c>
      <c r="B407">
        <v>1000015</v>
      </c>
      <c r="C407" t="s">
        <v>630</v>
      </c>
      <c r="D407">
        <v>45</v>
      </c>
      <c r="E407" s="1">
        <v>44562.449537037035</v>
      </c>
      <c r="F407" s="2">
        <v>10</v>
      </c>
      <c r="G407" s="2" t="s">
        <v>316</v>
      </c>
      <c r="H407" s="3">
        <v>3.6226851851851854E-3</v>
      </c>
      <c r="I407" s="2">
        <v>313</v>
      </c>
      <c r="J407" t="s">
        <v>6</v>
      </c>
      <c r="K407" t="s">
        <v>13</v>
      </c>
      <c r="L407" t="s">
        <v>8</v>
      </c>
      <c r="M407" s="3">
        <v>2.4305555555555552E-4</v>
      </c>
    </row>
    <row r="408" spans="1:13" x14ac:dyDescent="0.3">
      <c r="A408" t="s">
        <v>42</v>
      </c>
      <c r="B408">
        <v>1000016</v>
      </c>
      <c r="C408" t="s">
        <v>487</v>
      </c>
      <c r="D408">
        <v>65</v>
      </c>
      <c r="E408" s="1">
        <v>44562.449918981481</v>
      </c>
      <c r="F408" s="2">
        <v>10</v>
      </c>
      <c r="G408" s="2" t="s">
        <v>316</v>
      </c>
      <c r="H408" s="3">
        <v>3.5185185185185185E-3</v>
      </c>
      <c r="I408" s="2">
        <v>304</v>
      </c>
      <c r="J408" t="s">
        <v>6</v>
      </c>
      <c r="K408" t="s">
        <v>13</v>
      </c>
      <c r="L408" t="s">
        <v>8</v>
      </c>
      <c r="M408" s="3">
        <v>4.6296296296296293E-4</v>
      </c>
    </row>
    <row r="409" spans="1:13" x14ac:dyDescent="0.3">
      <c r="A409" t="s">
        <v>62</v>
      </c>
      <c r="B409">
        <v>1000060</v>
      </c>
      <c r="C409" t="s">
        <v>643</v>
      </c>
      <c r="D409">
        <v>83</v>
      </c>
      <c r="E409" s="1">
        <v>44562.450162037036</v>
      </c>
      <c r="F409" s="2">
        <v>10</v>
      </c>
      <c r="G409" s="2" t="s">
        <v>316</v>
      </c>
      <c r="H409" s="3">
        <v>3.0902777777777782E-3</v>
      </c>
      <c r="I409" s="2">
        <v>267</v>
      </c>
      <c r="J409" t="s">
        <v>6</v>
      </c>
      <c r="K409" t="s">
        <v>7</v>
      </c>
      <c r="L409" t="s">
        <v>8</v>
      </c>
      <c r="M409" s="3">
        <v>4.9768518518518521E-4</v>
      </c>
    </row>
    <row r="410" spans="1:13" x14ac:dyDescent="0.3">
      <c r="A410" t="s">
        <v>105</v>
      </c>
      <c r="B410">
        <v>1000051</v>
      </c>
      <c r="C410" t="s">
        <v>644</v>
      </c>
      <c r="D410">
        <v>83</v>
      </c>
      <c r="E410" s="1">
        <v>44562.450208333335</v>
      </c>
      <c r="F410" s="2">
        <v>10</v>
      </c>
      <c r="G410" s="2" t="s">
        <v>316</v>
      </c>
      <c r="H410" s="3">
        <v>5.4398148148148144E-4</v>
      </c>
      <c r="I410" s="2">
        <v>47</v>
      </c>
      <c r="J410" t="s">
        <v>6</v>
      </c>
      <c r="K410" t="s">
        <v>7</v>
      </c>
      <c r="L410" t="s">
        <v>8</v>
      </c>
      <c r="M410" s="3">
        <v>1.6203703703703703E-4</v>
      </c>
    </row>
    <row r="411" spans="1:13" x14ac:dyDescent="0.3">
      <c r="A411" t="s">
        <v>14</v>
      </c>
      <c r="B411">
        <v>1000055</v>
      </c>
      <c r="C411" t="s">
        <v>645</v>
      </c>
      <c r="D411">
        <v>74</v>
      </c>
      <c r="E411" s="1">
        <v>44562.450254629628</v>
      </c>
      <c r="F411" s="2">
        <v>10</v>
      </c>
      <c r="G411" s="2" t="s">
        <v>316</v>
      </c>
      <c r="H411" s="3">
        <v>2.3263888888888887E-3</v>
      </c>
      <c r="I411" s="2">
        <v>201</v>
      </c>
      <c r="J411" t="s">
        <v>6</v>
      </c>
      <c r="K411" t="s">
        <v>7</v>
      </c>
      <c r="L411" t="s">
        <v>8</v>
      </c>
      <c r="M411" s="3">
        <v>4.3981481481481481E-4</v>
      </c>
    </row>
    <row r="412" spans="1:13" x14ac:dyDescent="0.3">
      <c r="A412" t="s">
        <v>3</v>
      </c>
      <c r="B412">
        <v>1000042</v>
      </c>
      <c r="C412" t="s">
        <v>302</v>
      </c>
      <c r="D412">
        <v>87</v>
      </c>
      <c r="E412" s="1">
        <v>44562.45040509259</v>
      </c>
      <c r="F412" s="2">
        <v>10</v>
      </c>
      <c r="G412" s="2" t="s">
        <v>316</v>
      </c>
      <c r="H412" s="3">
        <v>1.1342592592592591E-3</v>
      </c>
      <c r="I412" s="2">
        <v>98</v>
      </c>
      <c r="J412" t="s">
        <v>6</v>
      </c>
      <c r="K412" t="s">
        <v>7</v>
      </c>
      <c r="L412" t="s">
        <v>8</v>
      </c>
      <c r="M412" s="3">
        <v>2.3148148148148146E-4</v>
      </c>
    </row>
    <row r="413" spans="1:13" x14ac:dyDescent="0.3">
      <c r="A413" t="s">
        <v>16</v>
      </c>
      <c r="B413">
        <v>1000021</v>
      </c>
      <c r="C413" t="s">
        <v>146</v>
      </c>
      <c r="D413">
        <v>80</v>
      </c>
      <c r="E413" s="1">
        <v>44562.45045138889</v>
      </c>
      <c r="F413" s="2">
        <v>10</v>
      </c>
      <c r="G413" s="2" t="s">
        <v>316</v>
      </c>
      <c r="H413" s="3">
        <v>1.4699074074074074E-3</v>
      </c>
      <c r="I413" s="2">
        <v>127</v>
      </c>
      <c r="J413" t="s">
        <v>6</v>
      </c>
      <c r="K413" t="s">
        <v>7</v>
      </c>
      <c r="L413" t="s">
        <v>8</v>
      </c>
      <c r="M413" s="3">
        <v>3.0092592592592595E-4</v>
      </c>
    </row>
    <row r="414" spans="1:13" x14ac:dyDescent="0.3">
      <c r="A414" t="s">
        <v>11</v>
      </c>
      <c r="B414">
        <v>1000065</v>
      </c>
      <c r="C414" t="s">
        <v>646</v>
      </c>
      <c r="D414">
        <v>74</v>
      </c>
      <c r="E414" s="1">
        <v>44562.450532407405</v>
      </c>
      <c r="F414" s="2">
        <v>10</v>
      </c>
      <c r="G414" s="2" t="s">
        <v>316</v>
      </c>
      <c r="H414" s="3">
        <v>1.6203703703703703E-3</v>
      </c>
      <c r="I414" s="2">
        <v>140</v>
      </c>
      <c r="J414" t="s">
        <v>6</v>
      </c>
      <c r="K414" t="s">
        <v>13</v>
      </c>
      <c r="L414" t="s">
        <v>8</v>
      </c>
      <c r="M414" s="3">
        <v>2.8935185185185189E-4</v>
      </c>
    </row>
    <row r="415" spans="1:13" x14ac:dyDescent="0.3">
      <c r="A415" t="s">
        <v>464</v>
      </c>
      <c r="B415">
        <v>1000031</v>
      </c>
      <c r="C415" t="s">
        <v>647</v>
      </c>
      <c r="D415">
        <v>101</v>
      </c>
      <c r="E415" s="1">
        <v>44562.450856481482</v>
      </c>
      <c r="F415" s="2">
        <v>10</v>
      </c>
      <c r="G415" s="2" t="s">
        <v>316</v>
      </c>
      <c r="H415" s="3">
        <v>1.3310185185185185E-3</v>
      </c>
      <c r="I415" s="2">
        <v>115</v>
      </c>
      <c r="J415" t="s">
        <v>6</v>
      </c>
      <c r="K415" t="s">
        <v>7</v>
      </c>
      <c r="L415" t="s">
        <v>8</v>
      </c>
      <c r="M415" s="3">
        <v>2.199074074074074E-4</v>
      </c>
    </row>
    <row r="416" spans="1:13" x14ac:dyDescent="0.3">
      <c r="A416" t="s">
        <v>147</v>
      </c>
      <c r="B416">
        <v>1000054</v>
      </c>
      <c r="C416" t="s">
        <v>652</v>
      </c>
      <c r="D416">
        <v>116</v>
      </c>
      <c r="E416" s="1">
        <v>44562.451331018521</v>
      </c>
      <c r="F416" s="2">
        <v>10</v>
      </c>
      <c r="G416" s="2" t="s">
        <v>316</v>
      </c>
      <c r="H416" s="3">
        <v>1.1805555555555556E-3</v>
      </c>
      <c r="I416" s="2">
        <v>102</v>
      </c>
      <c r="J416" t="s">
        <v>6</v>
      </c>
      <c r="K416" t="s">
        <v>13</v>
      </c>
      <c r="L416" t="s">
        <v>8</v>
      </c>
      <c r="M416" s="3">
        <v>2.199074074074074E-4</v>
      </c>
    </row>
    <row r="417" spans="1:13" x14ac:dyDescent="0.3">
      <c r="A417" t="s">
        <v>232</v>
      </c>
      <c r="B417">
        <v>1000041</v>
      </c>
      <c r="C417" t="s">
        <v>653</v>
      </c>
      <c r="D417">
        <v>100</v>
      </c>
      <c r="E417" s="1">
        <v>44562.451458333337</v>
      </c>
      <c r="F417" s="2">
        <v>10</v>
      </c>
      <c r="G417" s="2" t="s">
        <v>316</v>
      </c>
      <c r="H417" s="3">
        <v>1.9907407407407408E-3</v>
      </c>
      <c r="I417" s="2">
        <v>172</v>
      </c>
      <c r="J417" t="s">
        <v>6</v>
      </c>
      <c r="K417" t="s">
        <v>7</v>
      </c>
      <c r="L417" t="s">
        <v>8</v>
      </c>
      <c r="M417" s="3">
        <v>5.0925925925925921E-4</v>
      </c>
    </row>
    <row r="418" spans="1:13" x14ac:dyDescent="0.3">
      <c r="A418" t="s">
        <v>113</v>
      </c>
      <c r="B418">
        <v>1000040</v>
      </c>
      <c r="C418" t="s">
        <v>654</v>
      </c>
      <c r="D418">
        <v>101</v>
      </c>
      <c r="E418" s="1">
        <v>44562.451516203706</v>
      </c>
      <c r="F418" s="2">
        <v>10</v>
      </c>
      <c r="G418" s="2" t="s">
        <v>316</v>
      </c>
      <c r="H418" s="3">
        <v>1.9328703703703704E-3</v>
      </c>
      <c r="I418" s="2">
        <v>167</v>
      </c>
      <c r="J418" t="s">
        <v>6</v>
      </c>
      <c r="K418" t="s">
        <v>13</v>
      </c>
      <c r="L418" t="s">
        <v>8</v>
      </c>
      <c r="M418" s="3">
        <v>4.8611111111111104E-4</v>
      </c>
    </row>
    <row r="419" spans="1:13" x14ac:dyDescent="0.3">
      <c r="A419" t="s">
        <v>9</v>
      </c>
      <c r="B419">
        <v>1000004</v>
      </c>
      <c r="C419" t="s">
        <v>655</v>
      </c>
      <c r="D419">
        <v>103</v>
      </c>
      <c r="E419" s="1">
        <v>44562.451550925929</v>
      </c>
      <c r="F419" s="2">
        <v>10</v>
      </c>
      <c r="G419" s="2" t="s">
        <v>316</v>
      </c>
      <c r="H419" s="3">
        <v>3.472222222222222E-3</v>
      </c>
      <c r="I419" s="2">
        <v>300</v>
      </c>
      <c r="J419" t="s">
        <v>6</v>
      </c>
      <c r="K419" t="s">
        <v>13</v>
      </c>
      <c r="L419" t="s">
        <v>8</v>
      </c>
      <c r="M419" s="3">
        <v>4.9768518518518521E-4</v>
      </c>
    </row>
    <row r="420" spans="1:13" x14ac:dyDescent="0.3">
      <c r="A420" t="s">
        <v>3</v>
      </c>
      <c r="B420">
        <v>1000042</v>
      </c>
      <c r="C420" t="s">
        <v>656</v>
      </c>
      <c r="D420">
        <v>97</v>
      </c>
      <c r="E420" s="1">
        <v>44562.451574074075</v>
      </c>
      <c r="F420" s="2">
        <v>10</v>
      </c>
      <c r="G420" s="2" t="s">
        <v>316</v>
      </c>
      <c r="H420" s="3">
        <v>5.7870370370370378E-4</v>
      </c>
      <c r="I420" s="2">
        <v>50</v>
      </c>
      <c r="J420" t="s">
        <v>6</v>
      </c>
      <c r="K420" t="s">
        <v>7</v>
      </c>
      <c r="L420" t="s">
        <v>8</v>
      </c>
      <c r="M420" s="3">
        <v>1.6203703703703703E-4</v>
      </c>
    </row>
    <row r="421" spans="1:13" x14ac:dyDescent="0.3">
      <c r="A421" t="s">
        <v>31</v>
      </c>
      <c r="B421">
        <v>1000049</v>
      </c>
      <c r="C421" t="s">
        <v>637</v>
      </c>
      <c r="D421">
        <v>110</v>
      </c>
      <c r="E421" s="1">
        <v>44562.451817129629</v>
      </c>
      <c r="F421" s="2">
        <v>10</v>
      </c>
      <c r="G421" s="2" t="s">
        <v>316</v>
      </c>
      <c r="H421" s="3">
        <v>1.9097222222222222E-3</v>
      </c>
      <c r="I421" s="2">
        <v>165</v>
      </c>
      <c r="J421" t="s">
        <v>6</v>
      </c>
      <c r="K421" t="s">
        <v>7</v>
      </c>
      <c r="L421" t="s">
        <v>8</v>
      </c>
      <c r="M421" s="3">
        <v>0</v>
      </c>
    </row>
    <row r="422" spans="1:13" x14ac:dyDescent="0.3">
      <c r="A422" t="s">
        <v>361</v>
      </c>
      <c r="B422">
        <v>1000010</v>
      </c>
      <c r="C422" t="s">
        <v>657</v>
      </c>
      <c r="D422">
        <v>109</v>
      </c>
      <c r="E422" s="1">
        <v>44562.451828703706</v>
      </c>
      <c r="F422" s="2">
        <v>10</v>
      </c>
      <c r="G422" s="2" t="s">
        <v>316</v>
      </c>
      <c r="H422" s="3">
        <v>1.1805555555555556E-3</v>
      </c>
      <c r="I422" s="2">
        <v>102</v>
      </c>
      <c r="J422" t="s">
        <v>6</v>
      </c>
      <c r="K422" t="s">
        <v>7</v>
      </c>
      <c r="L422" t="s">
        <v>8</v>
      </c>
      <c r="M422" s="3">
        <v>4.2824074074074075E-4</v>
      </c>
    </row>
    <row r="423" spans="1:13" x14ac:dyDescent="0.3">
      <c r="A423" t="s">
        <v>74</v>
      </c>
      <c r="B423">
        <v>1000006</v>
      </c>
      <c r="C423" t="s">
        <v>658</v>
      </c>
      <c r="D423">
        <v>85</v>
      </c>
      <c r="E423" s="1">
        <v>44562.451840277776</v>
      </c>
      <c r="F423" s="2">
        <v>10</v>
      </c>
      <c r="G423" s="2" t="s">
        <v>316</v>
      </c>
      <c r="H423" s="3">
        <v>1.1458333333333333E-3</v>
      </c>
      <c r="I423" s="2">
        <v>99</v>
      </c>
      <c r="J423" t="s">
        <v>6</v>
      </c>
      <c r="K423" t="s">
        <v>7</v>
      </c>
      <c r="L423" t="s">
        <v>8</v>
      </c>
      <c r="M423" s="3">
        <v>1.8518518518518518E-4</v>
      </c>
    </row>
    <row r="424" spans="1:13" x14ac:dyDescent="0.3">
      <c r="A424" t="s">
        <v>16</v>
      </c>
      <c r="B424">
        <v>1000021</v>
      </c>
      <c r="C424" t="s">
        <v>659</v>
      </c>
      <c r="D424">
        <v>76</v>
      </c>
      <c r="E424" s="1">
        <v>44562.451932870368</v>
      </c>
      <c r="F424" s="2">
        <v>10</v>
      </c>
      <c r="G424" s="2" t="s">
        <v>316</v>
      </c>
      <c r="H424" s="3">
        <v>1.0995370370370371E-3</v>
      </c>
      <c r="I424" s="2">
        <v>95</v>
      </c>
      <c r="J424" t="s">
        <v>6</v>
      </c>
      <c r="K424" t="s">
        <v>7</v>
      </c>
      <c r="L424" t="s">
        <v>8</v>
      </c>
      <c r="M424" s="3">
        <v>2.0833333333333335E-4</v>
      </c>
    </row>
    <row r="425" spans="1:13" x14ac:dyDescent="0.3">
      <c r="A425" t="s">
        <v>3</v>
      </c>
      <c r="B425">
        <v>1000042</v>
      </c>
      <c r="C425" t="s">
        <v>584</v>
      </c>
      <c r="D425">
        <v>96</v>
      </c>
      <c r="E425" s="1">
        <v>44562.452175925922</v>
      </c>
      <c r="F425" s="2">
        <v>10</v>
      </c>
      <c r="G425" s="2" t="s">
        <v>316</v>
      </c>
      <c r="H425" s="3">
        <v>1.9791666666666668E-3</v>
      </c>
      <c r="I425" s="2">
        <v>171</v>
      </c>
      <c r="J425" t="s">
        <v>6</v>
      </c>
      <c r="K425" t="s">
        <v>7</v>
      </c>
      <c r="L425" t="s">
        <v>8</v>
      </c>
      <c r="M425" s="3">
        <v>1.9675925925925926E-4</v>
      </c>
    </row>
    <row r="426" spans="1:13" x14ac:dyDescent="0.3">
      <c r="A426" t="s">
        <v>464</v>
      </c>
      <c r="B426">
        <v>1000031</v>
      </c>
      <c r="C426" t="s">
        <v>661</v>
      </c>
      <c r="D426">
        <v>84</v>
      </c>
      <c r="E426" s="1">
        <v>44562.452210648145</v>
      </c>
      <c r="F426" s="2">
        <v>10</v>
      </c>
      <c r="G426" s="2" t="s">
        <v>316</v>
      </c>
      <c r="H426" s="3">
        <v>2.6967592592592594E-3</v>
      </c>
      <c r="I426" s="2">
        <v>233</v>
      </c>
      <c r="J426" t="s">
        <v>6</v>
      </c>
      <c r="K426" t="s">
        <v>13</v>
      </c>
      <c r="L426" t="s">
        <v>8</v>
      </c>
      <c r="M426" s="3">
        <v>4.1666666666666669E-4</v>
      </c>
    </row>
    <row r="427" spans="1:13" x14ac:dyDescent="0.3">
      <c r="A427" t="s">
        <v>40</v>
      </c>
      <c r="B427">
        <v>1000059</v>
      </c>
      <c r="C427" t="s">
        <v>662</v>
      </c>
      <c r="D427">
        <v>84</v>
      </c>
      <c r="E427" s="1">
        <v>44562.452222222222</v>
      </c>
      <c r="F427" s="2">
        <v>10</v>
      </c>
      <c r="G427" s="2" t="s">
        <v>316</v>
      </c>
      <c r="H427" s="3">
        <v>3.0439814814814821E-3</v>
      </c>
      <c r="I427" s="2">
        <v>263</v>
      </c>
      <c r="J427" t="s">
        <v>6</v>
      </c>
      <c r="K427" t="s">
        <v>7</v>
      </c>
      <c r="L427" t="s">
        <v>8</v>
      </c>
      <c r="M427" s="3">
        <v>2.3148148148148146E-4</v>
      </c>
    </row>
    <row r="428" spans="1:13" x14ac:dyDescent="0.3">
      <c r="A428" t="s">
        <v>11</v>
      </c>
      <c r="B428">
        <v>1000065</v>
      </c>
      <c r="C428" t="s">
        <v>663</v>
      </c>
      <c r="D428">
        <v>108</v>
      </c>
      <c r="E428" s="1">
        <v>44562.452615740738</v>
      </c>
      <c r="F428" s="2">
        <v>10</v>
      </c>
      <c r="G428" s="2" t="s">
        <v>316</v>
      </c>
      <c r="H428" s="3">
        <v>1.7592592592592592E-3</v>
      </c>
      <c r="I428" s="2">
        <v>152</v>
      </c>
      <c r="J428" t="s">
        <v>6</v>
      </c>
      <c r="K428" t="s">
        <v>13</v>
      </c>
      <c r="L428" t="s">
        <v>8</v>
      </c>
      <c r="M428" s="3">
        <v>5.9027777777777778E-4</v>
      </c>
    </row>
    <row r="429" spans="1:13" x14ac:dyDescent="0.3">
      <c r="A429" t="s">
        <v>105</v>
      </c>
      <c r="B429">
        <v>1000051</v>
      </c>
      <c r="C429" t="s">
        <v>664</v>
      </c>
      <c r="D429">
        <v>83</v>
      </c>
      <c r="E429" s="1">
        <v>44562.452731481484</v>
      </c>
      <c r="F429" s="2">
        <v>10</v>
      </c>
      <c r="G429" s="2" t="s">
        <v>316</v>
      </c>
      <c r="H429" s="3">
        <v>1.6435185185185183E-3</v>
      </c>
      <c r="I429" s="2">
        <v>142</v>
      </c>
      <c r="J429" t="s">
        <v>6</v>
      </c>
      <c r="K429" t="s">
        <v>13</v>
      </c>
      <c r="L429" t="s">
        <v>8</v>
      </c>
      <c r="M429" s="3">
        <v>2.7777777777777778E-4</v>
      </c>
    </row>
    <row r="430" spans="1:13" x14ac:dyDescent="0.3">
      <c r="A430" t="s">
        <v>147</v>
      </c>
      <c r="B430">
        <v>1000054</v>
      </c>
      <c r="C430" t="s">
        <v>665</v>
      </c>
      <c r="D430">
        <v>103</v>
      </c>
      <c r="E430" s="1">
        <v>44562.452974537038</v>
      </c>
      <c r="F430" s="2">
        <v>10</v>
      </c>
      <c r="G430" s="2" t="s">
        <v>316</v>
      </c>
      <c r="H430" s="3">
        <v>1.4467592592592594E-3</v>
      </c>
      <c r="I430" s="2">
        <v>125</v>
      </c>
      <c r="J430" t="s">
        <v>6</v>
      </c>
      <c r="K430" t="s">
        <v>7</v>
      </c>
      <c r="L430" t="s">
        <v>8</v>
      </c>
      <c r="M430" s="3">
        <v>2.0833333333333335E-4</v>
      </c>
    </row>
    <row r="431" spans="1:13" x14ac:dyDescent="0.3">
      <c r="A431" t="s">
        <v>74</v>
      </c>
      <c r="B431">
        <v>1000006</v>
      </c>
      <c r="C431" t="s">
        <v>667</v>
      </c>
      <c r="D431">
        <v>102</v>
      </c>
      <c r="E431" s="1">
        <v>44562.453009259261</v>
      </c>
      <c r="F431" s="2">
        <v>10</v>
      </c>
      <c r="G431" s="2" t="s">
        <v>316</v>
      </c>
      <c r="H431" s="3">
        <v>4.2013888888888891E-3</v>
      </c>
      <c r="I431" s="2">
        <v>363</v>
      </c>
      <c r="J431" t="s">
        <v>6</v>
      </c>
      <c r="K431" t="s">
        <v>13</v>
      </c>
      <c r="L431" t="s">
        <v>8</v>
      </c>
      <c r="M431" s="3">
        <v>1.6203703703703703E-4</v>
      </c>
    </row>
    <row r="432" spans="1:13" x14ac:dyDescent="0.3">
      <c r="A432" t="s">
        <v>16</v>
      </c>
      <c r="B432">
        <v>1000021</v>
      </c>
      <c r="C432" t="s">
        <v>172</v>
      </c>
      <c r="D432">
        <v>90</v>
      </c>
      <c r="E432" s="1">
        <v>44562.453055555554</v>
      </c>
      <c r="F432" s="2">
        <v>10</v>
      </c>
      <c r="G432" s="2" t="s">
        <v>316</v>
      </c>
      <c r="H432" s="3">
        <v>1.9560185185185184E-3</v>
      </c>
      <c r="I432" s="2">
        <v>169</v>
      </c>
      <c r="J432" t="s">
        <v>6</v>
      </c>
      <c r="K432" t="s">
        <v>7</v>
      </c>
      <c r="L432" t="s">
        <v>8</v>
      </c>
      <c r="M432" s="3">
        <v>1.8518518518518518E-4</v>
      </c>
    </row>
    <row r="433" spans="1:13" x14ac:dyDescent="0.3">
      <c r="A433" t="s">
        <v>33</v>
      </c>
      <c r="B433">
        <v>1000050</v>
      </c>
      <c r="C433" t="s">
        <v>668</v>
      </c>
      <c r="D433">
        <v>83</v>
      </c>
      <c r="E433" s="1">
        <v>44562.453136574077</v>
      </c>
      <c r="F433" s="2">
        <v>10</v>
      </c>
      <c r="G433" s="2" t="s">
        <v>316</v>
      </c>
      <c r="H433" s="3">
        <v>2.3842592592592591E-3</v>
      </c>
      <c r="I433" s="2">
        <v>206</v>
      </c>
      <c r="J433" t="s">
        <v>6</v>
      </c>
      <c r="K433" t="s">
        <v>7</v>
      </c>
      <c r="L433" t="s">
        <v>8</v>
      </c>
      <c r="M433" s="3">
        <v>3.0092592592592595E-4</v>
      </c>
    </row>
    <row r="434" spans="1:13" x14ac:dyDescent="0.3">
      <c r="A434" t="s">
        <v>62</v>
      </c>
      <c r="B434">
        <v>1000060</v>
      </c>
      <c r="C434" t="s">
        <v>669</v>
      </c>
      <c r="D434">
        <v>71</v>
      </c>
      <c r="E434" s="1">
        <v>44562.453275462962</v>
      </c>
      <c r="F434" s="2">
        <v>10</v>
      </c>
      <c r="G434" s="2" t="s">
        <v>316</v>
      </c>
      <c r="H434" s="3">
        <v>2.0254629629629629E-3</v>
      </c>
      <c r="I434" s="2">
        <v>175</v>
      </c>
      <c r="J434" t="s">
        <v>6</v>
      </c>
      <c r="K434" t="s">
        <v>13</v>
      </c>
      <c r="L434" t="s">
        <v>8</v>
      </c>
      <c r="M434" s="3">
        <v>3.1250000000000001E-4</v>
      </c>
    </row>
    <row r="435" spans="1:13" x14ac:dyDescent="0.3">
      <c r="A435" t="s">
        <v>339</v>
      </c>
      <c r="B435">
        <v>1000015</v>
      </c>
      <c r="C435" t="s">
        <v>673</v>
      </c>
      <c r="D435">
        <v>95</v>
      </c>
      <c r="E435" s="1">
        <v>44562.453622685185</v>
      </c>
      <c r="F435" s="2">
        <v>10</v>
      </c>
      <c r="G435" s="2" t="s">
        <v>316</v>
      </c>
      <c r="H435" s="3">
        <v>4.1666666666666666E-3</v>
      </c>
      <c r="I435" s="2">
        <v>360</v>
      </c>
      <c r="J435" t="s">
        <v>6</v>
      </c>
      <c r="K435" t="s">
        <v>7</v>
      </c>
      <c r="L435" t="s">
        <v>8</v>
      </c>
      <c r="M435" s="3">
        <v>1.8518518518518518E-4</v>
      </c>
    </row>
    <row r="436" spans="1:13" x14ac:dyDescent="0.3">
      <c r="A436" t="s">
        <v>361</v>
      </c>
      <c r="B436">
        <v>1000010</v>
      </c>
      <c r="C436" t="s">
        <v>674</v>
      </c>
      <c r="D436">
        <v>86</v>
      </c>
      <c r="E436" s="1">
        <v>44562.453645833331</v>
      </c>
      <c r="F436" s="2">
        <v>10</v>
      </c>
      <c r="G436" s="2" t="s">
        <v>316</v>
      </c>
      <c r="H436" s="3">
        <v>6.7129629629629622E-3</v>
      </c>
      <c r="I436" s="2">
        <v>580</v>
      </c>
      <c r="J436" t="s">
        <v>6</v>
      </c>
      <c r="K436" t="s">
        <v>7</v>
      </c>
      <c r="L436" t="s">
        <v>8</v>
      </c>
      <c r="M436" s="3">
        <v>4.7453703703703704E-4</v>
      </c>
    </row>
    <row r="437" spans="1:13" x14ac:dyDescent="0.3">
      <c r="A437" t="s">
        <v>42</v>
      </c>
      <c r="B437">
        <v>1000016</v>
      </c>
      <c r="C437" t="s">
        <v>647</v>
      </c>
      <c r="D437">
        <v>102</v>
      </c>
      <c r="E437" s="1">
        <v>44562.453900462962</v>
      </c>
      <c r="F437" s="2">
        <v>10</v>
      </c>
      <c r="G437" s="2" t="s">
        <v>316</v>
      </c>
      <c r="H437" s="3">
        <v>2.0254629629629629E-3</v>
      </c>
      <c r="I437" s="2">
        <v>175</v>
      </c>
      <c r="J437" t="s">
        <v>6</v>
      </c>
      <c r="K437" t="s">
        <v>7</v>
      </c>
      <c r="L437" t="s">
        <v>8</v>
      </c>
      <c r="M437" s="3">
        <v>1.9675925925925926E-4</v>
      </c>
    </row>
    <row r="438" spans="1:13" x14ac:dyDescent="0.3">
      <c r="A438" t="s">
        <v>113</v>
      </c>
      <c r="B438">
        <v>1000040</v>
      </c>
      <c r="C438" t="s">
        <v>675</v>
      </c>
      <c r="D438">
        <v>101</v>
      </c>
      <c r="E438" s="1">
        <v>44562.453923611109</v>
      </c>
      <c r="F438" s="2">
        <v>10</v>
      </c>
      <c r="G438" s="2" t="s">
        <v>316</v>
      </c>
      <c r="H438" s="3">
        <v>1.5277777777777779E-3</v>
      </c>
      <c r="I438" s="2">
        <v>132</v>
      </c>
      <c r="J438" t="s">
        <v>6</v>
      </c>
      <c r="K438" t="s">
        <v>7</v>
      </c>
      <c r="L438" t="s">
        <v>8</v>
      </c>
      <c r="M438" s="3">
        <v>2.3148148148148146E-4</v>
      </c>
    </row>
    <row r="439" spans="1:13" x14ac:dyDescent="0.3">
      <c r="A439" t="s">
        <v>232</v>
      </c>
      <c r="B439">
        <v>1000041</v>
      </c>
      <c r="C439" t="s">
        <v>676</v>
      </c>
      <c r="D439">
        <v>98</v>
      </c>
      <c r="E439" s="1">
        <v>44562.453946759262</v>
      </c>
      <c r="F439" s="2">
        <v>10</v>
      </c>
      <c r="G439" s="2" t="s">
        <v>316</v>
      </c>
      <c r="H439" s="3">
        <v>2.6041666666666665E-3</v>
      </c>
      <c r="I439" s="2">
        <v>225</v>
      </c>
      <c r="J439" t="s">
        <v>6</v>
      </c>
      <c r="K439" t="s">
        <v>7</v>
      </c>
      <c r="L439" t="s">
        <v>8</v>
      </c>
      <c r="M439" s="3">
        <v>1.8518518518518518E-4</v>
      </c>
    </row>
    <row r="440" spans="1:13" x14ac:dyDescent="0.3">
      <c r="A440" t="s">
        <v>3</v>
      </c>
      <c r="B440">
        <v>1000042</v>
      </c>
      <c r="C440" t="s">
        <v>677</v>
      </c>
      <c r="D440">
        <v>101</v>
      </c>
      <c r="E440" s="1">
        <v>44562.45417824074</v>
      </c>
      <c r="F440" s="2">
        <v>10</v>
      </c>
      <c r="G440" s="2" t="s">
        <v>316</v>
      </c>
      <c r="H440" s="3">
        <v>7.0601851851851847E-4</v>
      </c>
      <c r="I440" s="2">
        <v>61</v>
      </c>
      <c r="J440" t="s">
        <v>6</v>
      </c>
      <c r="K440" t="s">
        <v>7</v>
      </c>
      <c r="L440" t="s">
        <v>8</v>
      </c>
      <c r="M440" s="3">
        <v>1.9675925925925926E-4</v>
      </c>
    </row>
    <row r="441" spans="1:13" x14ac:dyDescent="0.3">
      <c r="A441" t="s">
        <v>31</v>
      </c>
      <c r="B441">
        <v>1000049</v>
      </c>
      <c r="C441" t="s">
        <v>239</v>
      </c>
      <c r="D441">
        <v>101</v>
      </c>
      <c r="E441" s="1">
        <v>44562.454212962963</v>
      </c>
      <c r="F441" s="2">
        <v>10</v>
      </c>
      <c r="G441" s="2" t="s">
        <v>316</v>
      </c>
      <c r="H441" s="3">
        <v>1.3657407407407409E-3</v>
      </c>
      <c r="I441" s="2">
        <v>118</v>
      </c>
      <c r="J441" t="s">
        <v>6</v>
      </c>
      <c r="K441" t="s">
        <v>13</v>
      </c>
      <c r="L441" t="s">
        <v>8</v>
      </c>
      <c r="M441" s="3">
        <v>1.7361111111111112E-4</v>
      </c>
    </row>
    <row r="442" spans="1:13" x14ac:dyDescent="0.3">
      <c r="A442" t="s">
        <v>147</v>
      </c>
      <c r="B442">
        <v>1000054</v>
      </c>
      <c r="C442" t="s">
        <v>678</v>
      </c>
      <c r="D442">
        <v>93</v>
      </c>
      <c r="E442" s="1">
        <v>44562.454432870371</v>
      </c>
      <c r="F442" s="2">
        <v>10</v>
      </c>
      <c r="G442" s="2" t="s">
        <v>316</v>
      </c>
      <c r="H442" s="3">
        <v>6.2500000000000001E-4</v>
      </c>
      <c r="I442" s="2">
        <v>54</v>
      </c>
      <c r="J442" t="s">
        <v>638</v>
      </c>
      <c r="K442" t="s">
        <v>7</v>
      </c>
      <c r="L442" t="s">
        <v>8</v>
      </c>
      <c r="M442" s="3">
        <v>2.6620370370370372E-4</v>
      </c>
    </row>
    <row r="443" spans="1:13" x14ac:dyDescent="0.3">
      <c r="A443" t="s">
        <v>11</v>
      </c>
      <c r="B443">
        <v>1000065</v>
      </c>
      <c r="C443" t="s">
        <v>680</v>
      </c>
      <c r="D443">
        <v>97</v>
      </c>
      <c r="E443" s="1">
        <v>44562.454837962963</v>
      </c>
      <c r="F443" s="2">
        <v>10</v>
      </c>
      <c r="G443" s="2" t="s">
        <v>316</v>
      </c>
      <c r="H443" s="3">
        <v>6.2615740740740748E-3</v>
      </c>
      <c r="I443" s="2">
        <v>541</v>
      </c>
      <c r="J443" t="s">
        <v>6</v>
      </c>
      <c r="K443" t="s">
        <v>7</v>
      </c>
      <c r="L443" t="s">
        <v>8</v>
      </c>
      <c r="M443" s="3">
        <v>2.0833333333333335E-4</v>
      </c>
    </row>
    <row r="444" spans="1:13" x14ac:dyDescent="0.3">
      <c r="A444" t="s">
        <v>3</v>
      </c>
      <c r="B444">
        <v>1000042</v>
      </c>
      <c r="C444" t="s">
        <v>681</v>
      </c>
      <c r="D444">
        <v>65</v>
      </c>
      <c r="E444" s="1">
        <v>44562.454907407409</v>
      </c>
      <c r="F444" s="2">
        <v>10</v>
      </c>
      <c r="G444" s="2" t="s">
        <v>316</v>
      </c>
      <c r="H444" s="3">
        <v>1.1574074074074073E-3</v>
      </c>
      <c r="I444" s="2">
        <v>100</v>
      </c>
      <c r="J444" t="s">
        <v>6</v>
      </c>
      <c r="K444" t="s">
        <v>13</v>
      </c>
      <c r="L444" t="s">
        <v>8</v>
      </c>
      <c r="M444" s="3">
        <v>2.0833333333333335E-4</v>
      </c>
    </row>
    <row r="445" spans="1:13" x14ac:dyDescent="0.3">
      <c r="A445" t="s">
        <v>682</v>
      </c>
      <c r="B445">
        <v>1000046</v>
      </c>
      <c r="C445" t="s">
        <v>683</v>
      </c>
      <c r="D445">
        <v>67</v>
      </c>
      <c r="E445" s="1">
        <v>44562.454965277779</v>
      </c>
      <c r="F445" s="2">
        <v>10</v>
      </c>
      <c r="G445" s="2" t="s">
        <v>316</v>
      </c>
      <c r="H445" s="3">
        <v>2.0254629629629629E-3</v>
      </c>
      <c r="I445" s="2">
        <v>175</v>
      </c>
      <c r="J445" t="s">
        <v>6</v>
      </c>
      <c r="K445" t="s">
        <v>13</v>
      </c>
      <c r="L445" t="s">
        <v>8</v>
      </c>
      <c r="M445" s="3">
        <v>1.7361111111111112E-4</v>
      </c>
    </row>
    <row r="446" spans="1:13" x14ac:dyDescent="0.3">
      <c r="A446" t="s">
        <v>16</v>
      </c>
      <c r="B446">
        <v>1000021</v>
      </c>
      <c r="C446" t="s">
        <v>684</v>
      </c>
      <c r="D446">
        <v>73</v>
      </c>
      <c r="E446" s="1">
        <v>44562.455034722225</v>
      </c>
      <c r="F446" s="2">
        <v>10</v>
      </c>
      <c r="G446" s="2" t="s">
        <v>316</v>
      </c>
      <c r="H446" s="3">
        <v>1.4004629629629629E-3</v>
      </c>
      <c r="I446" s="2">
        <v>121</v>
      </c>
      <c r="J446" t="s">
        <v>6</v>
      </c>
      <c r="K446" t="s">
        <v>7</v>
      </c>
      <c r="L446" t="s">
        <v>8</v>
      </c>
      <c r="M446" s="3">
        <v>4.2824074074074075E-4</v>
      </c>
    </row>
    <row r="447" spans="1:13" x14ac:dyDescent="0.3">
      <c r="A447" t="s">
        <v>147</v>
      </c>
      <c r="B447">
        <v>1000054</v>
      </c>
      <c r="C447" t="s">
        <v>685</v>
      </c>
      <c r="D447">
        <v>70</v>
      </c>
      <c r="E447" s="1">
        <v>44562.455092592594</v>
      </c>
      <c r="F447" s="2">
        <v>10</v>
      </c>
      <c r="G447" s="2" t="s">
        <v>316</v>
      </c>
      <c r="H447" s="3">
        <v>1.5972222222222221E-3</v>
      </c>
      <c r="I447" s="2">
        <v>138</v>
      </c>
      <c r="J447" t="s">
        <v>6</v>
      </c>
      <c r="K447" t="s">
        <v>13</v>
      </c>
      <c r="L447" t="s">
        <v>8</v>
      </c>
      <c r="M447" s="3">
        <v>2.199074074074074E-4</v>
      </c>
    </row>
    <row r="448" spans="1:13" x14ac:dyDescent="0.3">
      <c r="A448" t="s">
        <v>40</v>
      </c>
      <c r="B448">
        <v>1000059</v>
      </c>
      <c r="C448" t="s">
        <v>686</v>
      </c>
      <c r="D448">
        <v>86</v>
      </c>
      <c r="E448" s="1">
        <v>44562.455277777779</v>
      </c>
      <c r="F448" s="2">
        <v>10</v>
      </c>
      <c r="G448" s="2" t="s">
        <v>316</v>
      </c>
      <c r="H448" s="3">
        <v>1.0879629629629629E-3</v>
      </c>
      <c r="I448" s="2">
        <v>94</v>
      </c>
      <c r="J448" t="s">
        <v>6</v>
      </c>
      <c r="K448" t="s">
        <v>7</v>
      </c>
      <c r="L448" t="s">
        <v>8</v>
      </c>
      <c r="M448" s="3">
        <v>1.6203703703703703E-4</v>
      </c>
    </row>
    <row r="449" spans="1:13" x14ac:dyDescent="0.3">
      <c r="A449" t="s">
        <v>464</v>
      </c>
      <c r="B449">
        <v>1000031</v>
      </c>
      <c r="C449" t="s">
        <v>137</v>
      </c>
      <c r="D449">
        <v>93</v>
      </c>
      <c r="E449" s="1">
        <v>44562.455358796295</v>
      </c>
      <c r="F449" s="2">
        <v>10</v>
      </c>
      <c r="G449" s="2" t="s">
        <v>316</v>
      </c>
      <c r="H449" s="3">
        <v>6.2500000000000001E-4</v>
      </c>
      <c r="I449" s="2">
        <v>54</v>
      </c>
      <c r="J449" t="s">
        <v>6</v>
      </c>
      <c r="K449" t="s">
        <v>13</v>
      </c>
      <c r="L449" t="s">
        <v>8</v>
      </c>
      <c r="M449" s="3">
        <v>1.6203703703703703E-4</v>
      </c>
    </row>
    <row r="450" spans="1:13" x14ac:dyDescent="0.3">
      <c r="A450" t="s">
        <v>113</v>
      </c>
      <c r="B450">
        <v>1000040</v>
      </c>
      <c r="C450" t="s">
        <v>687</v>
      </c>
      <c r="D450">
        <v>100</v>
      </c>
      <c r="E450" s="1">
        <v>44562.455462962964</v>
      </c>
      <c r="F450" s="2">
        <v>10</v>
      </c>
      <c r="G450" s="2" t="s">
        <v>316</v>
      </c>
      <c r="H450" s="3">
        <v>1.5162037037037036E-3</v>
      </c>
      <c r="I450" s="2">
        <v>131</v>
      </c>
      <c r="J450" t="s">
        <v>6</v>
      </c>
      <c r="K450" t="s">
        <v>7</v>
      </c>
      <c r="L450" t="s">
        <v>8</v>
      </c>
      <c r="M450" s="3">
        <v>2.8935185185185189E-4</v>
      </c>
    </row>
    <row r="451" spans="1:13" x14ac:dyDescent="0.3">
      <c r="A451" t="s">
        <v>9</v>
      </c>
      <c r="B451">
        <v>1000004</v>
      </c>
      <c r="C451" t="s">
        <v>573</v>
      </c>
      <c r="D451">
        <v>95</v>
      </c>
      <c r="E451" s="1">
        <v>44562.455474537041</v>
      </c>
      <c r="F451" s="2">
        <v>10</v>
      </c>
      <c r="G451" s="2" t="s">
        <v>316</v>
      </c>
      <c r="H451" s="3">
        <v>1.8171296296296297E-3</v>
      </c>
      <c r="I451" s="2">
        <v>157</v>
      </c>
      <c r="J451" t="s">
        <v>6</v>
      </c>
      <c r="K451" t="s">
        <v>13</v>
      </c>
      <c r="L451" t="s">
        <v>8</v>
      </c>
      <c r="M451" s="3">
        <v>2.4305555555555552E-4</v>
      </c>
    </row>
    <row r="452" spans="1:13" x14ac:dyDescent="0.3">
      <c r="A452" t="s">
        <v>62</v>
      </c>
      <c r="B452">
        <v>1000060</v>
      </c>
      <c r="C452" t="s">
        <v>574</v>
      </c>
      <c r="D452">
        <v>109</v>
      </c>
      <c r="E452" s="1">
        <v>44562.455763888887</v>
      </c>
      <c r="F452" s="2">
        <v>10</v>
      </c>
      <c r="G452" s="2" t="s">
        <v>316</v>
      </c>
      <c r="H452" s="3">
        <v>1.8981481481481482E-3</v>
      </c>
      <c r="I452" s="2">
        <v>164</v>
      </c>
      <c r="J452" t="s">
        <v>6</v>
      </c>
      <c r="K452" t="s">
        <v>13</v>
      </c>
      <c r="L452" t="s">
        <v>8</v>
      </c>
      <c r="M452" s="3">
        <v>1.8518518518518518E-4</v>
      </c>
    </row>
    <row r="453" spans="1:13" x14ac:dyDescent="0.3">
      <c r="A453" t="s">
        <v>42</v>
      </c>
      <c r="B453">
        <v>1000016</v>
      </c>
      <c r="C453" t="s">
        <v>691</v>
      </c>
      <c r="D453">
        <v>115</v>
      </c>
      <c r="E453" s="1">
        <v>44562.455937500003</v>
      </c>
      <c r="F453" s="2">
        <v>10</v>
      </c>
      <c r="G453" s="2" t="s">
        <v>316</v>
      </c>
      <c r="H453" s="3">
        <v>2.685185185185185E-3</v>
      </c>
      <c r="I453" s="2">
        <v>232</v>
      </c>
      <c r="J453" t="s">
        <v>6</v>
      </c>
      <c r="K453" t="s">
        <v>13</v>
      </c>
      <c r="L453" t="s">
        <v>8</v>
      </c>
      <c r="M453" s="3">
        <v>1.7361111111111112E-4</v>
      </c>
    </row>
    <row r="454" spans="1:13" x14ac:dyDescent="0.3">
      <c r="A454" t="s">
        <v>31</v>
      </c>
      <c r="B454">
        <v>1000049</v>
      </c>
      <c r="C454" t="s">
        <v>694</v>
      </c>
      <c r="D454">
        <v>120</v>
      </c>
      <c r="E454" s="1">
        <v>44562.456030092595</v>
      </c>
      <c r="F454" s="2">
        <v>10</v>
      </c>
      <c r="G454" s="2" t="s">
        <v>316</v>
      </c>
      <c r="H454" s="3">
        <v>2.1759259259259258E-3</v>
      </c>
      <c r="I454" s="2">
        <v>188</v>
      </c>
      <c r="J454" t="s">
        <v>6</v>
      </c>
      <c r="K454" t="s">
        <v>7</v>
      </c>
      <c r="L454" t="s">
        <v>8</v>
      </c>
      <c r="M454" s="3">
        <v>2.199074074074074E-4</v>
      </c>
    </row>
    <row r="455" spans="1:13" x14ac:dyDescent="0.3">
      <c r="A455" t="s">
        <v>105</v>
      </c>
      <c r="B455">
        <v>1000051</v>
      </c>
      <c r="C455" t="s">
        <v>699</v>
      </c>
      <c r="D455">
        <v>100</v>
      </c>
      <c r="E455" s="1">
        <v>44562.456331018519</v>
      </c>
      <c r="F455" s="2">
        <v>10</v>
      </c>
      <c r="G455" s="2" t="s">
        <v>316</v>
      </c>
      <c r="H455" s="3">
        <v>1.0763888888888889E-3</v>
      </c>
      <c r="I455" s="2">
        <v>93</v>
      </c>
      <c r="J455" t="s">
        <v>6</v>
      </c>
      <c r="K455" t="s">
        <v>13</v>
      </c>
      <c r="L455" t="s">
        <v>8</v>
      </c>
      <c r="M455" s="3">
        <v>4.7453703703703704E-4</v>
      </c>
    </row>
    <row r="456" spans="1:13" x14ac:dyDescent="0.3">
      <c r="A456" t="s">
        <v>40</v>
      </c>
      <c r="B456">
        <v>1000059</v>
      </c>
      <c r="C456" t="s">
        <v>678</v>
      </c>
      <c r="D456">
        <v>75</v>
      </c>
      <c r="E456" s="1">
        <v>44562.456388888888</v>
      </c>
      <c r="F456" s="2">
        <v>10</v>
      </c>
      <c r="G456" s="2" t="s">
        <v>316</v>
      </c>
      <c r="H456" s="3">
        <v>1.689814814814815E-3</v>
      </c>
      <c r="I456" s="2">
        <v>146</v>
      </c>
      <c r="J456" t="s">
        <v>6</v>
      </c>
      <c r="K456" t="s">
        <v>7</v>
      </c>
      <c r="L456" t="s">
        <v>8</v>
      </c>
      <c r="M456" s="3">
        <v>0</v>
      </c>
    </row>
    <row r="457" spans="1:13" x14ac:dyDescent="0.3">
      <c r="A457" t="s">
        <v>464</v>
      </c>
      <c r="B457">
        <v>1000031</v>
      </c>
      <c r="C457" t="s">
        <v>700</v>
      </c>
      <c r="D457">
        <v>47</v>
      </c>
      <c r="E457" s="1">
        <v>44562.456435185188</v>
      </c>
      <c r="F457" s="2">
        <v>10</v>
      </c>
      <c r="G457" s="2" t="s">
        <v>316</v>
      </c>
      <c r="H457" s="3">
        <v>4.8611111111111104E-4</v>
      </c>
      <c r="I457" s="2">
        <v>42</v>
      </c>
      <c r="J457" t="s">
        <v>6</v>
      </c>
      <c r="K457" t="s">
        <v>13</v>
      </c>
      <c r="L457" t="s">
        <v>8</v>
      </c>
      <c r="M457" s="3">
        <v>2.0833333333333335E-4</v>
      </c>
    </row>
    <row r="458" spans="1:13" x14ac:dyDescent="0.3">
      <c r="A458" t="s">
        <v>16</v>
      </c>
      <c r="B458">
        <v>1000021</v>
      </c>
      <c r="C458" t="s">
        <v>701</v>
      </c>
      <c r="D458">
        <v>95</v>
      </c>
      <c r="E458" s="1">
        <v>44562.456446759257</v>
      </c>
      <c r="F458" s="2">
        <v>10</v>
      </c>
      <c r="G458" s="2" t="s">
        <v>316</v>
      </c>
      <c r="H458" s="3">
        <v>4.1666666666666669E-4</v>
      </c>
      <c r="I458" s="2">
        <v>36</v>
      </c>
      <c r="J458" t="s">
        <v>6</v>
      </c>
      <c r="K458" t="s">
        <v>7</v>
      </c>
      <c r="L458" t="s">
        <v>8</v>
      </c>
      <c r="M458" s="3">
        <v>6.134259259259259E-4</v>
      </c>
    </row>
    <row r="459" spans="1:13" x14ac:dyDescent="0.3">
      <c r="A459" t="s">
        <v>16</v>
      </c>
      <c r="B459">
        <v>1000021</v>
      </c>
      <c r="C459" t="s">
        <v>704</v>
      </c>
      <c r="D459">
        <v>80</v>
      </c>
      <c r="E459" s="1">
        <v>44562.456875000003</v>
      </c>
      <c r="F459" s="2">
        <v>10</v>
      </c>
      <c r="G459" s="2" t="s">
        <v>316</v>
      </c>
      <c r="H459" s="3">
        <v>9.2592592592592588E-5</v>
      </c>
      <c r="I459" s="2">
        <v>8</v>
      </c>
      <c r="J459" t="s">
        <v>6</v>
      </c>
      <c r="K459" t="s">
        <v>13</v>
      </c>
      <c r="L459" t="s">
        <v>8</v>
      </c>
      <c r="M459" s="3">
        <v>1.7361111111111112E-4</v>
      </c>
    </row>
    <row r="460" spans="1:13" x14ac:dyDescent="0.3">
      <c r="A460" t="s">
        <v>113</v>
      </c>
      <c r="B460">
        <v>1000040</v>
      </c>
      <c r="C460" t="s">
        <v>705</v>
      </c>
      <c r="D460">
        <v>83</v>
      </c>
      <c r="E460" s="1">
        <v>44562.457002314812</v>
      </c>
      <c r="F460" s="2">
        <v>10</v>
      </c>
      <c r="G460" s="2" t="s">
        <v>316</v>
      </c>
      <c r="H460" s="3">
        <v>1.7245370370370372E-3</v>
      </c>
      <c r="I460" s="2">
        <v>149</v>
      </c>
      <c r="J460" t="s">
        <v>6</v>
      </c>
      <c r="K460" t="s">
        <v>13</v>
      </c>
      <c r="L460" t="s">
        <v>8</v>
      </c>
      <c r="M460" s="3">
        <v>1.6203703703703703E-4</v>
      </c>
    </row>
    <row r="461" spans="1:13" x14ac:dyDescent="0.3">
      <c r="A461" t="s">
        <v>232</v>
      </c>
      <c r="B461">
        <v>1000041</v>
      </c>
      <c r="C461" t="s">
        <v>476</v>
      </c>
      <c r="D461">
        <v>73</v>
      </c>
      <c r="E461" s="1">
        <v>44562.457025462965</v>
      </c>
      <c r="F461" s="2">
        <v>10</v>
      </c>
      <c r="G461" s="2" t="s">
        <v>316</v>
      </c>
      <c r="H461" s="3">
        <v>2.8587962962962963E-3</v>
      </c>
      <c r="I461" s="2">
        <v>247</v>
      </c>
      <c r="J461" t="s">
        <v>6</v>
      </c>
      <c r="K461" t="s">
        <v>13</v>
      </c>
      <c r="L461" t="s">
        <v>8</v>
      </c>
      <c r="M461" s="3">
        <v>1.8518518518518518E-4</v>
      </c>
    </row>
    <row r="462" spans="1:13" x14ac:dyDescent="0.3">
      <c r="A462" t="s">
        <v>147</v>
      </c>
      <c r="B462">
        <v>1000054</v>
      </c>
      <c r="C462" t="s">
        <v>706</v>
      </c>
      <c r="D462">
        <v>82</v>
      </c>
      <c r="E462" s="1">
        <v>44562.457141203704</v>
      </c>
      <c r="F462" s="2">
        <v>10</v>
      </c>
      <c r="G462" s="2" t="s">
        <v>316</v>
      </c>
      <c r="H462" s="3">
        <v>1.1342592592592591E-3</v>
      </c>
      <c r="I462" s="2">
        <v>98</v>
      </c>
      <c r="J462" t="s">
        <v>6</v>
      </c>
      <c r="K462" t="s">
        <v>13</v>
      </c>
      <c r="L462" t="s">
        <v>8</v>
      </c>
      <c r="M462" s="3">
        <v>2.8935185185185189E-4</v>
      </c>
    </row>
    <row r="463" spans="1:13" x14ac:dyDescent="0.3">
      <c r="A463" t="s">
        <v>708</v>
      </c>
      <c r="B463">
        <v>1000022</v>
      </c>
      <c r="C463" t="s">
        <v>137</v>
      </c>
      <c r="D463">
        <v>97</v>
      </c>
      <c r="E463" s="1">
        <v>44562.457326388889</v>
      </c>
      <c r="F463" s="2">
        <v>10</v>
      </c>
      <c r="G463" s="2" t="s">
        <v>316</v>
      </c>
      <c r="H463" s="3">
        <v>5.7870370370370378E-4</v>
      </c>
      <c r="I463" s="2">
        <v>50</v>
      </c>
      <c r="J463" t="s">
        <v>6</v>
      </c>
      <c r="K463" t="s">
        <v>7</v>
      </c>
      <c r="L463" t="s">
        <v>8</v>
      </c>
      <c r="M463" s="3">
        <v>1.5046296296296297E-4</v>
      </c>
    </row>
    <row r="464" spans="1:13" x14ac:dyDescent="0.3">
      <c r="A464" t="s">
        <v>464</v>
      </c>
      <c r="B464">
        <v>1000031</v>
      </c>
      <c r="C464" t="s">
        <v>233</v>
      </c>
      <c r="D464">
        <v>96</v>
      </c>
      <c r="E464" s="1">
        <v>44562.457384259258</v>
      </c>
      <c r="F464" s="2">
        <v>10</v>
      </c>
      <c r="G464" s="2" t="s">
        <v>316</v>
      </c>
      <c r="H464" s="3">
        <v>1.0300925925925926E-3</v>
      </c>
      <c r="I464" s="2">
        <v>89</v>
      </c>
      <c r="J464" t="s">
        <v>6</v>
      </c>
      <c r="K464" t="s">
        <v>13</v>
      </c>
      <c r="L464" t="s">
        <v>8</v>
      </c>
      <c r="M464" s="3">
        <v>1.7361111111111112E-4</v>
      </c>
    </row>
    <row r="465" spans="1:13" x14ac:dyDescent="0.3">
      <c r="A465" t="s">
        <v>711</v>
      </c>
      <c r="B465">
        <v>1000026</v>
      </c>
      <c r="C465" t="s">
        <v>697</v>
      </c>
      <c r="D465">
        <v>84</v>
      </c>
      <c r="E465" s="1">
        <v>44562.457430555558</v>
      </c>
      <c r="F465" s="2">
        <v>10</v>
      </c>
      <c r="G465" s="2" t="s">
        <v>316</v>
      </c>
      <c r="H465" s="3">
        <v>9.4907407407407408E-4</v>
      </c>
      <c r="I465" s="2">
        <v>82</v>
      </c>
      <c r="J465" t="s">
        <v>6</v>
      </c>
      <c r="K465" t="s">
        <v>13</v>
      </c>
      <c r="L465" t="s">
        <v>8</v>
      </c>
      <c r="M465" s="3">
        <v>1.7361111111111112E-4</v>
      </c>
    </row>
    <row r="466" spans="1:13" x14ac:dyDescent="0.3">
      <c r="A466" t="s">
        <v>682</v>
      </c>
      <c r="B466">
        <v>1000046</v>
      </c>
      <c r="C466" t="s">
        <v>625</v>
      </c>
      <c r="D466">
        <v>86</v>
      </c>
      <c r="E466" s="1">
        <v>44562.457442129627</v>
      </c>
      <c r="F466" s="2">
        <v>10</v>
      </c>
      <c r="G466" s="2" t="s">
        <v>316</v>
      </c>
      <c r="H466" s="3">
        <v>2.7777777777777779E-3</v>
      </c>
      <c r="I466" s="2">
        <v>240</v>
      </c>
      <c r="J466" t="s">
        <v>6</v>
      </c>
      <c r="K466" t="s">
        <v>7</v>
      </c>
      <c r="L466" t="s">
        <v>8</v>
      </c>
      <c r="M466" s="3">
        <v>4.7453703703703704E-4</v>
      </c>
    </row>
    <row r="467" spans="1:13" x14ac:dyDescent="0.3">
      <c r="A467" t="s">
        <v>74</v>
      </c>
      <c r="B467">
        <v>1000006</v>
      </c>
      <c r="C467" t="s">
        <v>696</v>
      </c>
      <c r="D467">
        <v>103</v>
      </c>
      <c r="E467" s="1">
        <v>44562.457662037035</v>
      </c>
      <c r="F467" s="2">
        <v>10</v>
      </c>
      <c r="G467" s="2" t="s">
        <v>316</v>
      </c>
      <c r="H467" s="3">
        <v>1.0879629629629629E-3</v>
      </c>
      <c r="I467" s="2">
        <v>94</v>
      </c>
      <c r="J467" t="s">
        <v>6</v>
      </c>
      <c r="K467" t="s">
        <v>13</v>
      </c>
      <c r="L467" t="s">
        <v>8</v>
      </c>
      <c r="M467" s="3">
        <v>1.3888888888888889E-4</v>
      </c>
    </row>
    <row r="468" spans="1:13" x14ac:dyDescent="0.3">
      <c r="A468" t="s">
        <v>339</v>
      </c>
      <c r="B468">
        <v>1000015</v>
      </c>
      <c r="C468" t="s">
        <v>698</v>
      </c>
      <c r="D468">
        <v>104</v>
      </c>
      <c r="E468" s="1">
        <v>44562.457812499997</v>
      </c>
      <c r="F468" s="2">
        <v>10</v>
      </c>
      <c r="G468" s="2" t="s">
        <v>316</v>
      </c>
      <c r="H468" s="3">
        <v>1.6782407407407406E-3</v>
      </c>
      <c r="I468" s="2">
        <v>145</v>
      </c>
      <c r="J468" t="s">
        <v>6</v>
      </c>
      <c r="K468" t="s">
        <v>7</v>
      </c>
      <c r="L468" t="s">
        <v>8</v>
      </c>
      <c r="M468" s="3">
        <v>2.0833333333333335E-4</v>
      </c>
    </row>
    <row r="469" spans="1:13" x14ac:dyDescent="0.3">
      <c r="A469" t="s">
        <v>3</v>
      </c>
      <c r="B469">
        <v>1000042</v>
      </c>
      <c r="C469" t="s">
        <v>713</v>
      </c>
      <c r="D469">
        <v>99</v>
      </c>
      <c r="E469" s="1">
        <v>44562.457835648151</v>
      </c>
      <c r="F469" s="2">
        <v>10</v>
      </c>
      <c r="G469" s="2" t="s">
        <v>316</v>
      </c>
      <c r="H469" s="3">
        <v>1.6435185185185183E-3</v>
      </c>
      <c r="I469" s="2">
        <v>142</v>
      </c>
      <c r="J469" t="s">
        <v>6</v>
      </c>
      <c r="K469" t="s">
        <v>7</v>
      </c>
      <c r="L469" t="s">
        <v>8</v>
      </c>
      <c r="M469" s="3">
        <v>2.199074074074074E-4</v>
      </c>
    </row>
    <row r="470" spans="1:13" x14ac:dyDescent="0.3">
      <c r="A470" t="s">
        <v>40</v>
      </c>
      <c r="B470">
        <v>1000059</v>
      </c>
      <c r="C470" t="s">
        <v>695</v>
      </c>
      <c r="D470">
        <v>89</v>
      </c>
      <c r="E470" s="1">
        <v>44562.458090277774</v>
      </c>
      <c r="F470" s="2">
        <v>10</v>
      </c>
      <c r="G470" s="2" t="s">
        <v>316</v>
      </c>
      <c r="H470" s="3">
        <v>1.9907407407407408E-3</v>
      </c>
      <c r="I470" s="2">
        <v>172</v>
      </c>
      <c r="J470" t="s">
        <v>6</v>
      </c>
      <c r="K470" t="s">
        <v>7</v>
      </c>
      <c r="L470" t="s">
        <v>8</v>
      </c>
      <c r="M470" s="3">
        <v>5.9027777777777778E-4</v>
      </c>
    </row>
    <row r="471" spans="1:13" x14ac:dyDescent="0.3">
      <c r="A471" t="s">
        <v>62</v>
      </c>
      <c r="B471">
        <v>1000060</v>
      </c>
      <c r="C471" t="s">
        <v>715</v>
      </c>
      <c r="D471">
        <v>79</v>
      </c>
      <c r="E471" s="1">
        <v>44562.458124999997</v>
      </c>
      <c r="F471" s="2">
        <v>10</v>
      </c>
      <c r="G471" s="2" t="s">
        <v>316</v>
      </c>
      <c r="H471" s="3">
        <v>2.673611111111111E-3</v>
      </c>
      <c r="I471" s="2">
        <v>231</v>
      </c>
      <c r="J471" t="s">
        <v>6</v>
      </c>
      <c r="K471" t="s">
        <v>7</v>
      </c>
      <c r="L471" t="s">
        <v>8</v>
      </c>
      <c r="M471" s="3">
        <v>3.1250000000000001E-4</v>
      </c>
    </row>
    <row r="472" spans="1:13" x14ac:dyDescent="0.3">
      <c r="A472" t="s">
        <v>31</v>
      </c>
      <c r="B472">
        <v>1000049</v>
      </c>
      <c r="C472" t="s">
        <v>703</v>
      </c>
      <c r="D472">
        <v>79</v>
      </c>
      <c r="E472" s="1">
        <v>44562.458229166667</v>
      </c>
      <c r="F472" s="2">
        <v>10</v>
      </c>
      <c r="G472" s="2" t="s">
        <v>316</v>
      </c>
      <c r="H472" s="3">
        <v>1.261574074074074E-3</v>
      </c>
      <c r="I472" s="2">
        <v>109</v>
      </c>
      <c r="J472" t="s">
        <v>6</v>
      </c>
      <c r="K472" t="s">
        <v>7</v>
      </c>
      <c r="L472" t="s">
        <v>8</v>
      </c>
      <c r="M472" s="3">
        <v>2.8935185185185189E-4</v>
      </c>
    </row>
    <row r="473" spans="1:13" x14ac:dyDescent="0.3">
      <c r="A473" t="s">
        <v>33</v>
      </c>
      <c r="B473">
        <v>1000050</v>
      </c>
      <c r="C473" t="s">
        <v>716</v>
      </c>
      <c r="D473">
        <v>88</v>
      </c>
      <c r="E473" s="1">
        <v>44562.458356481482</v>
      </c>
      <c r="F473" s="2">
        <v>11</v>
      </c>
      <c r="G473" s="2" t="s">
        <v>717</v>
      </c>
      <c r="H473" s="3">
        <v>1.6550925925925926E-3</v>
      </c>
      <c r="I473" s="2">
        <v>143</v>
      </c>
      <c r="J473" t="s">
        <v>6</v>
      </c>
      <c r="K473" t="s">
        <v>7</v>
      </c>
      <c r="L473" t="s">
        <v>8</v>
      </c>
      <c r="M473" s="3">
        <v>4.1666666666666669E-4</v>
      </c>
    </row>
    <row r="474" spans="1:13" x14ac:dyDescent="0.3">
      <c r="A474" t="s">
        <v>708</v>
      </c>
      <c r="B474">
        <v>1000022</v>
      </c>
      <c r="C474" t="s">
        <v>718</v>
      </c>
      <c r="D474">
        <v>84</v>
      </c>
      <c r="E474" s="1">
        <v>44562.458368055559</v>
      </c>
      <c r="F474" s="2">
        <v>11</v>
      </c>
      <c r="G474" s="2" t="s">
        <v>717</v>
      </c>
      <c r="H474" s="3">
        <v>7.6388888888888893E-4</v>
      </c>
      <c r="I474" s="2">
        <v>66</v>
      </c>
      <c r="J474" t="s">
        <v>6</v>
      </c>
      <c r="K474" t="s">
        <v>13</v>
      </c>
      <c r="L474" t="s">
        <v>8</v>
      </c>
      <c r="M474" s="3">
        <v>5.0925925925925921E-4</v>
      </c>
    </row>
    <row r="475" spans="1:13" x14ac:dyDescent="0.3">
      <c r="A475" t="s">
        <v>711</v>
      </c>
      <c r="B475">
        <v>1000026</v>
      </c>
      <c r="C475" t="s">
        <v>713</v>
      </c>
      <c r="D475">
        <v>83</v>
      </c>
      <c r="E475" s="1">
        <v>44562.458831018521</v>
      </c>
      <c r="F475" s="2">
        <v>11</v>
      </c>
      <c r="G475" s="2" t="s">
        <v>717</v>
      </c>
      <c r="H475" s="3">
        <v>9.6064814814814808E-4</v>
      </c>
      <c r="I475" s="2">
        <v>83</v>
      </c>
      <c r="J475" t="s">
        <v>6</v>
      </c>
      <c r="K475" t="s">
        <v>13</v>
      </c>
      <c r="L475" t="s">
        <v>8</v>
      </c>
      <c r="M475" s="3">
        <v>1.8518518518518518E-4</v>
      </c>
    </row>
    <row r="476" spans="1:13" x14ac:dyDescent="0.3">
      <c r="A476" t="s">
        <v>464</v>
      </c>
      <c r="B476">
        <v>1000031</v>
      </c>
      <c r="C476" t="s">
        <v>723</v>
      </c>
      <c r="D476">
        <v>85</v>
      </c>
      <c r="E476" s="1">
        <v>44562.458877314813</v>
      </c>
      <c r="F476" s="2">
        <v>11</v>
      </c>
      <c r="G476" s="2" t="s">
        <v>717</v>
      </c>
      <c r="H476" s="3">
        <v>2.2916666666666667E-3</v>
      </c>
      <c r="I476" s="2">
        <v>198</v>
      </c>
      <c r="J476" t="s">
        <v>6</v>
      </c>
      <c r="K476" t="s">
        <v>13</v>
      </c>
      <c r="L476" t="s">
        <v>8</v>
      </c>
      <c r="M476" s="3">
        <v>4.7453703703703704E-4</v>
      </c>
    </row>
    <row r="477" spans="1:13" x14ac:dyDescent="0.3">
      <c r="A477" t="s">
        <v>9</v>
      </c>
      <c r="B477">
        <v>1000004</v>
      </c>
      <c r="C477" t="s">
        <v>724</v>
      </c>
      <c r="D477">
        <v>98</v>
      </c>
      <c r="E477" s="1">
        <v>44562.459074074075</v>
      </c>
      <c r="F477" s="2">
        <v>11</v>
      </c>
      <c r="G477" s="2" t="s">
        <v>717</v>
      </c>
      <c r="H477" s="3">
        <v>1.3888888888888889E-4</v>
      </c>
      <c r="I477" s="2">
        <v>12</v>
      </c>
      <c r="J477" t="s">
        <v>6</v>
      </c>
      <c r="K477" t="s">
        <v>13</v>
      </c>
      <c r="L477" t="s">
        <v>8</v>
      </c>
      <c r="M477" s="3">
        <v>2.0833333333333335E-4</v>
      </c>
    </row>
    <row r="478" spans="1:13" x14ac:dyDescent="0.3">
      <c r="A478" t="s">
        <v>113</v>
      </c>
      <c r="B478">
        <v>1000040</v>
      </c>
      <c r="C478" t="s">
        <v>726</v>
      </c>
      <c r="D478">
        <v>104</v>
      </c>
      <c r="E478" s="1">
        <v>44562.459189814814</v>
      </c>
      <c r="F478" s="2">
        <v>11</v>
      </c>
      <c r="G478" s="2" t="s">
        <v>717</v>
      </c>
      <c r="H478" s="3">
        <v>1.9675925925925926E-4</v>
      </c>
      <c r="I478" s="2">
        <v>17</v>
      </c>
      <c r="J478" t="s">
        <v>6</v>
      </c>
      <c r="K478" t="s">
        <v>7</v>
      </c>
      <c r="L478" t="s">
        <v>8</v>
      </c>
      <c r="M478" s="3">
        <v>8.564814814814815E-4</v>
      </c>
    </row>
    <row r="479" spans="1:13" x14ac:dyDescent="0.3">
      <c r="A479" t="s">
        <v>16</v>
      </c>
      <c r="B479">
        <v>1000021</v>
      </c>
      <c r="C479" t="s">
        <v>728</v>
      </c>
      <c r="D479">
        <v>75</v>
      </c>
      <c r="E479" s="1">
        <v>44562.459293981483</v>
      </c>
      <c r="F479" s="2">
        <v>11</v>
      </c>
      <c r="G479" s="2" t="s">
        <v>717</v>
      </c>
      <c r="H479" s="3">
        <v>1.1689814814814816E-3</v>
      </c>
      <c r="I479" s="2">
        <v>101</v>
      </c>
      <c r="J479" t="s">
        <v>6</v>
      </c>
      <c r="K479" t="s">
        <v>7</v>
      </c>
      <c r="L479" t="s">
        <v>8</v>
      </c>
      <c r="M479" s="3">
        <v>4.6296296296296293E-4</v>
      </c>
    </row>
    <row r="480" spans="1:13" x14ac:dyDescent="0.3">
      <c r="A480" t="s">
        <v>113</v>
      </c>
      <c r="B480">
        <v>1000040</v>
      </c>
      <c r="C480" t="s">
        <v>730</v>
      </c>
      <c r="D480">
        <v>83</v>
      </c>
      <c r="E480" s="1">
        <v>44562.459398148145</v>
      </c>
      <c r="F480" s="2">
        <v>11</v>
      </c>
      <c r="G480" s="2" t="s">
        <v>717</v>
      </c>
      <c r="H480" s="3">
        <v>2.615740740740741E-3</v>
      </c>
      <c r="I480" s="2">
        <v>226</v>
      </c>
      <c r="J480" t="s">
        <v>6</v>
      </c>
      <c r="K480" t="s">
        <v>7</v>
      </c>
      <c r="L480" t="s">
        <v>8</v>
      </c>
      <c r="M480" s="3">
        <v>2.7777777777777778E-4</v>
      </c>
    </row>
    <row r="481" spans="1:13" x14ac:dyDescent="0.3">
      <c r="A481" t="s">
        <v>339</v>
      </c>
      <c r="B481">
        <v>1000015</v>
      </c>
      <c r="C481" t="s">
        <v>731</v>
      </c>
      <c r="D481">
        <v>92</v>
      </c>
      <c r="E481" s="1">
        <v>44562.459513888891</v>
      </c>
      <c r="F481" s="2">
        <v>11</v>
      </c>
      <c r="G481" s="2" t="s">
        <v>717</v>
      </c>
      <c r="H481" s="3">
        <v>6.134259259259259E-4</v>
      </c>
      <c r="I481" s="2">
        <v>53</v>
      </c>
      <c r="J481" t="s">
        <v>6</v>
      </c>
      <c r="K481" t="s">
        <v>13</v>
      </c>
      <c r="L481" t="s">
        <v>8</v>
      </c>
      <c r="M481" s="3">
        <v>4.7453703703703704E-4</v>
      </c>
    </row>
    <row r="482" spans="1:13" x14ac:dyDescent="0.3">
      <c r="A482" t="s">
        <v>3</v>
      </c>
      <c r="B482">
        <v>1000042</v>
      </c>
      <c r="C482" t="s">
        <v>734</v>
      </c>
      <c r="D482">
        <v>114</v>
      </c>
      <c r="E482" s="1">
        <v>44562.45994212963</v>
      </c>
      <c r="F482" s="2">
        <v>11</v>
      </c>
      <c r="G482" s="2" t="s">
        <v>717</v>
      </c>
      <c r="H482" s="3">
        <v>1.1226851851851851E-3</v>
      </c>
      <c r="I482" s="2">
        <v>97</v>
      </c>
      <c r="J482" t="s">
        <v>6</v>
      </c>
      <c r="K482" t="s">
        <v>7</v>
      </c>
      <c r="L482" t="s">
        <v>8</v>
      </c>
      <c r="M482" s="3">
        <v>2.0833333333333335E-4</v>
      </c>
    </row>
    <row r="483" spans="1:13" x14ac:dyDescent="0.3">
      <c r="A483" t="s">
        <v>40</v>
      </c>
      <c r="B483">
        <v>1000059</v>
      </c>
      <c r="C483" t="s">
        <v>735</v>
      </c>
      <c r="D483">
        <v>111</v>
      </c>
      <c r="E483" s="1">
        <v>44562.460092592592</v>
      </c>
      <c r="F483" s="2">
        <v>11</v>
      </c>
      <c r="G483" s="2" t="s">
        <v>717</v>
      </c>
      <c r="H483" s="3">
        <v>1.1342592592592591E-3</v>
      </c>
      <c r="I483" s="2">
        <v>98</v>
      </c>
      <c r="J483" t="s">
        <v>6</v>
      </c>
      <c r="K483" t="s">
        <v>7</v>
      </c>
      <c r="L483" t="s">
        <v>8</v>
      </c>
      <c r="M483" s="3">
        <v>1.7361111111111112E-4</v>
      </c>
    </row>
    <row r="484" spans="1:13" x14ac:dyDescent="0.3">
      <c r="A484" t="s">
        <v>736</v>
      </c>
      <c r="B484">
        <v>1000053</v>
      </c>
      <c r="C484" t="s">
        <v>737</v>
      </c>
      <c r="D484">
        <v>84</v>
      </c>
      <c r="E484" s="1">
        <v>44562.460185185184</v>
      </c>
      <c r="F484" s="2">
        <v>11</v>
      </c>
      <c r="G484" s="2" t="s">
        <v>717</v>
      </c>
      <c r="H484" s="3">
        <v>7.291666666666667E-4</v>
      </c>
      <c r="I484" s="2">
        <v>63</v>
      </c>
      <c r="J484" t="s">
        <v>6</v>
      </c>
      <c r="K484" t="s">
        <v>7</v>
      </c>
      <c r="L484" t="s">
        <v>8</v>
      </c>
      <c r="M484" s="3">
        <v>2.3148148148148146E-4</v>
      </c>
    </row>
    <row r="485" spans="1:13" x14ac:dyDescent="0.3">
      <c r="A485" t="s">
        <v>682</v>
      </c>
      <c r="B485">
        <v>1000046</v>
      </c>
      <c r="C485" t="s">
        <v>100</v>
      </c>
      <c r="D485">
        <v>81</v>
      </c>
      <c r="E485" s="1">
        <v>44562.460243055553</v>
      </c>
      <c r="F485" s="2">
        <v>11</v>
      </c>
      <c r="G485" s="2" t="s">
        <v>717</v>
      </c>
      <c r="H485" s="3">
        <v>2.1990740740740742E-3</v>
      </c>
      <c r="I485" s="2">
        <v>190</v>
      </c>
      <c r="J485" t="s">
        <v>6</v>
      </c>
      <c r="K485" t="s">
        <v>13</v>
      </c>
      <c r="L485" t="s">
        <v>8</v>
      </c>
      <c r="M485" s="3">
        <v>2.0833333333333335E-4</v>
      </c>
    </row>
    <row r="486" spans="1:13" x14ac:dyDescent="0.3">
      <c r="A486" t="s">
        <v>232</v>
      </c>
      <c r="B486">
        <v>1000041</v>
      </c>
      <c r="C486" t="s">
        <v>740</v>
      </c>
      <c r="D486">
        <v>57</v>
      </c>
      <c r="E486" s="1">
        <v>44562.460347222222</v>
      </c>
      <c r="F486" s="2">
        <v>11</v>
      </c>
      <c r="G486" s="2" t="s">
        <v>717</v>
      </c>
      <c r="H486" s="3">
        <v>1.5972222222222221E-3</v>
      </c>
      <c r="I486" s="2">
        <v>138</v>
      </c>
      <c r="J486" t="s">
        <v>6</v>
      </c>
      <c r="K486" t="s">
        <v>13</v>
      </c>
      <c r="L486" t="s">
        <v>8</v>
      </c>
      <c r="M486" s="3">
        <v>4.8611111111111104E-4</v>
      </c>
    </row>
    <row r="487" spans="1:13" x14ac:dyDescent="0.3">
      <c r="A487" t="s">
        <v>361</v>
      </c>
      <c r="B487">
        <v>1000010</v>
      </c>
      <c r="C487" t="s">
        <v>713</v>
      </c>
      <c r="D487">
        <v>52</v>
      </c>
      <c r="E487" s="1">
        <v>44562.460381944446</v>
      </c>
      <c r="F487" s="2">
        <v>11</v>
      </c>
      <c r="G487" s="2" t="s">
        <v>717</v>
      </c>
      <c r="H487" s="3">
        <v>8.2638888888888883E-3</v>
      </c>
      <c r="I487" s="2">
        <v>714</v>
      </c>
      <c r="J487" t="s">
        <v>6</v>
      </c>
      <c r="K487" t="s">
        <v>7</v>
      </c>
      <c r="L487" t="s">
        <v>8</v>
      </c>
      <c r="M487" s="3">
        <v>1.7361111111111112E-4</v>
      </c>
    </row>
    <row r="488" spans="1:13" x14ac:dyDescent="0.3">
      <c r="A488" t="s">
        <v>105</v>
      </c>
      <c r="B488">
        <v>1000051</v>
      </c>
      <c r="C488" t="s">
        <v>741</v>
      </c>
      <c r="D488">
        <v>52</v>
      </c>
      <c r="E488" s="1">
        <v>44562.460428240738</v>
      </c>
      <c r="F488" s="2">
        <v>11</v>
      </c>
      <c r="G488" s="2" t="s">
        <v>717</v>
      </c>
      <c r="H488" s="3">
        <v>3.8888888888888883E-3</v>
      </c>
      <c r="I488" s="2">
        <v>336</v>
      </c>
      <c r="J488" t="s">
        <v>6</v>
      </c>
      <c r="K488" t="s">
        <v>7</v>
      </c>
      <c r="L488" t="s">
        <v>8</v>
      </c>
      <c r="M488" s="3">
        <v>1.7361111111111112E-4</v>
      </c>
    </row>
    <row r="489" spans="1:13" x14ac:dyDescent="0.3">
      <c r="A489" t="s">
        <v>33</v>
      </c>
      <c r="B489">
        <v>1000050</v>
      </c>
      <c r="C489" t="s">
        <v>742</v>
      </c>
      <c r="D489">
        <v>46</v>
      </c>
      <c r="E489" s="1">
        <v>44562.460486111115</v>
      </c>
      <c r="F489" s="2">
        <v>11</v>
      </c>
      <c r="G489" s="2" t="s">
        <v>717</v>
      </c>
      <c r="H489" s="3">
        <v>1.5856481481481479E-3</v>
      </c>
      <c r="I489" s="2">
        <v>137</v>
      </c>
      <c r="J489" t="s">
        <v>6</v>
      </c>
      <c r="K489" t="s">
        <v>13</v>
      </c>
      <c r="L489" t="s">
        <v>8</v>
      </c>
      <c r="M489" s="3">
        <v>1.1226851851851851E-3</v>
      </c>
    </row>
    <row r="490" spans="1:13" x14ac:dyDescent="0.3">
      <c r="A490" t="s">
        <v>16</v>
      </c>
      <c r="B490">
        <v>1000021</v>
      </c>
      <c r="C490" t="s">
        <v>701</v>
      </c>
      <c r="D490">
        <v>46</v>
      </c>
      <c r="E490" s="1">
        <v>44562.460509259261</v>
      </c>
      <c r="F490" s="2">
        <v>11</v>
      </c>
      <c r="G490" s="2" t="s">
        <v>717</v>
      </c>
      <c r="H490" s="3">
        <v>6.5972222222222213E-4</v>
      </c>
      <c r="I490" s="2">
        <v>57</v>
      </c>
      <c r="J490" t="s">
        <v>6</v>
      </c>
      <c r="K490" t="s">
        <v>7</v>
      </c>
      <c r="L490" t="s">
        <v>8</v>
      </c>
      <c r="M490" s="3">
        <v>5.9027777777777778E-4</v>
      </c>
    </row>
    <row r="491" spans="1:13" x14ac:dyDescent="0.3">
      <c r="A491" t="s">
        <v>14</v>
      </c>
      <c r="B491">
        <v>1000055</v>
      </c>
      <c r="C491" t="s">
        <v>744</v>
      </c>
      <c r="D491">
        <v>62</v>
      </c>
      <c r="E491" s="1">
        <v>44562.4606712963</v>
      </c>
      <c r="F491" s="2">
        <v>11</v>
      </c>
      <c r="G491" s="2" t="s">
        <v>717</v>
      </c>
      <c r="H491" s="3">
        <v>3.530092592592592E-3</v>
      </c>
      <c r="I491" s="2">
        <v>305</v>
      </c>
      <c r="J491" t="s">
        <v>6</v>
      </c>
      <c r="K491" t="s">
        <v>7</v>
      </c>
      <c r="L491" t="s">
        <v>8</v>
      </c>
      <c r="M491" s="3">
        <v>4.9768518518518521E-4</v>
      </c>
    </row>
    <row r="492" spans="1:13" x14ac:dyDescent="0.3">
      <c r="A492" t="s">
        <v>708</v>
      </c>
      <c r="B492">
        <v>1000022</v>
      </c>
      <c r="C492" t="s">
        <v>660</v>
      </c>
      <c r="D492">
        <v>52</v>
      </c>
      <c r="E492" s="1">
        <v>44562.460682870369</v>
      </c>
      <c r="F492" s="2">
        <v>11</v>
      </c>
      <c r="G492" s="2" t="s">
        <v>717</v>
      </c>
      <c r="H492" s="3">
        <v>4.7453703703703704E-4</v>
      </c>
      <c r="I492" s="2">
        <v>41</v>
      </c>
      <c r="J492" t="s">
        <v>6</v>
      </c>
      <c r="K492" t="s">
        <v>7</v>
      </c>
      <c r="L492" t="s">
        <v>8</v>
      </c>
      <c r="M492" s="3">
        <v>1.6203703703703703E-4</v>
      </c>
    </row>
    <row r="493" spans="1:13" x14ac:dyDescent="0.3">
      <c r="A493" t="s">
        <v>746</v>
      </c>
      <c r="B493">
        <v>1000023</v>
      </c>
      <c r="C493" t="s">
        <v>747</v>
      </c>
      <c r="D493">
        <v>75</v>
      </c>
      <c r="E493" s="1">
        <v>44562.4609837963</v>
      </c>
      <c r="F493" s="2">
        <v>11</v>
      </c>
      <c r="G493" s="2" t="s">
        <v>717</v>
      </c>
      <c r="H493" s="3">
        <v>1.3425925925925925E-3</v>
      </c>
      <c r="I493" s="2">
        <v>116</v>
      </c>
      <c r="J493" t="s">
        <v>6</v>
      </c>
      <c r="K493" t="s">
        <v>7</v>
      </c>
      <c r="L493" t="s">
        <v>8</v>
      </c>
      <c r="M493" s="3">
        <v>2.6620370370370372E-4</v>
      </c>
    </row>
    <row r="494" spans="1:13" x14ac:dyDescent="0.3">
      <c r="A494" t="s">
        <v>3</v>
      </c>
      <c r="B494">
        <v>1000042</v>
      </c>
      <c r="C494" t="s">
        <v>748</v>
      </c>
      <c r="D494">
        <v>83</v>
      </c>
      <c r="E494" s="1">
        <v>44562.461087962962</v>
      </c>
      <c r="F494" s="2">
        <v>11</v>
      </c>
      <c r="G494" s="2" t="s">
        <v>717</v>
      </c>
      <c r="H494" s="3">
        <v>2.1527777777777778E-3</v>
      </c>
      <c r="I494" s="2">
        <v>186</v>
      </c>
      <c r="J494" t="s">
        <v>6</v>
      </c>
      <c r="K494" t="s">
        <v>7</v>
      </c>
      <c r="L494" t="s">
        <v>8</v>
      </c>
      <c r="M494" s="3">
        <v>1.8518518518518518E-4</v>
      </c>
    </row>
    <row r="495" spans="1:13" x14ac:dyDescent="0.3">
      <c r="A495" t="s">
        <v>11</v>
      </c>
      <c r="B495">
        <v>1000065</v>
      </c>
      <c r="C495" t="s">
        <v>749</v>
      </c>
      <c r="D495">
        <v>83</v>
      </c>
      <c r="E495" s="1">
        <v>44562.461111111108</v>
      </c>
      <c r="F495" s="2">
        <v>11</v>
      </c>
      <c r="G495" s="2" t="s">
        <v>717</v>
      </c>
      <c r="H495" s="3">
        <v>2.9050925925925928E-3</v>
      </c>
      <c r="I495" s="2">
        <v>251</v>
      </c>
      <c r="J495" t="s">
        <v>6</v>
      </c>
      <c r="K495" t="s">
        <v>13</v>
      </c>
      <c r="L495" t="s">
        <v>8</v>
      </c>
      <c r="M495" s="3">
        <v>1.8518518518518518E-4</v>
      </c>
    </row>
    <row r="496" spans="1:13" x14ac:dyDescent="0.3">
      <c r="A496" t="s">
        <v>147</v>
      </c>
      <c r="B496">
        <v>1000054</v>
      </c>
      <c r="C496" t="s">
        <v>750</v>
      </c>
      <c r="D496">
        <v>81</v>
      </c>
      <c r="E496" s="1">
        <v>44562.461134259262</v>
      </c>
      <c r="F496" s="2">
        <v>11</v>
      </c>
      <c r="G496" s="2" t="s">
        <v>717</v>
      </c>
      <c r="H496" s="3">
        <v>1.736111111111111E-3</v>
      </c>
      <c r="I496" s="2">
        <v>150</v>
      </c>
      <c r="J496" t="s">
        <v>6</v>
      </c>
      <c r="K496" t="s">
        <v>7</v>
      </c>
      <c r="L496" t="s">
        <v>8</v>
      </c>
      <c r="M496" s="3">
        <v>2.6620370370370372E-4</v>
      </c>
    </row>
    <row r="497" spans="1:13" x14ac:dyDescent="0.3">
      <c r="A497" t="s">
        <v>751</v>
      </c>
      <c r="B497">
        <v>1000047</v>
      </c>
      <c r="C497" t="s">
        <v>752</v>
      </c>
      <c r="D497">
        <v>67</v>
      </c>
      <c r="E497" s="1">
        <v>44562.461157407408</v>
      </c>
      <c r="F497" s="2">
        <v>11</v>
      </c>
      <c r="G497" s="2" t="s">
        <v>717</v>
      </c>
      <c r="H497" s="3">
        <v>4.2824074074074075E-4</v>
      </c>
      <c r="I497" s="2">
        <v>37</v>
      </c>
      <c r="J497" t="s">
        <v>6</v>
      </c>
      <c r="K497" t="s">
        <v>7</v>
      </c>
      <c r="L497" t="s">
        <v>8</v>
      </c>
      <c r="M497" s="3">
        <v>6.2500000000000001E-4</v>
      </c>
    </row>
    <row r="498" spans="1:13" x14ac:dyDescent="0.3">
      <c r="A498" t="s">
        <v>9</v>
      </c>
      <c r="B498">
        <v>1000004</v>
      </c>
      <c r="C498" t="s">
        <v>753</v>
      </c>
      <c r="D498">
        <v>66</v>
      </c>
      <c r="E498" s="1">
        <v>44562.461192129631</v>
      </c>
      <c r="F498" s="2">
        <v>11</v>
      </c>
      <c r="G498" s="2" t="s">
        <v>717</v>
      </c>
      <c r="H498" s="3">
        <v>2.4421296296296296E-3</v>
      </c>
      <c r="I498" s="2">
        <v>211</v>
      </c>
      <c r="J498" t="s">
        <v>6</v>
      </c>
      <c r="K498" t="s">
        <v>7</v>
      </c>
      <c r="L498" t="s">
        <v>8</v>
      </c>
      <c r="M498" s="3">
        <v>4.9768518518518521E-4</v>
      </c>
    </row>
    <row r="499" spans="1:13" x14ac:dyDescent="0.3">
      <c r="A499" t="s">
        <v>16</v>
      </c>
      <c r="B499">
        <v>1000021</v>
      </c>
      <c r="C499" t="s">
        <v>754</v>
      </c>
      <c r="D499">
        <v>61</v>
      </c>
      <c r="E499" s="1">
        <v>44562.4612037037</v>
      </c>
      <c r="F499" s="2">
        <v>11</v>
      </c>
      <c r="G499" s="2" t="s">
        <v>717</v>
      </c>
      <c r="H499" s="3">
        <v>8.3333333333333339E-4</v>
      </c>
      <c r="I499" s="2">
        <v>72</v>
      </c>
      <c r="J499" t="s">
        <v>6</v>
      </c>
      <c r="K499" t="s">
        <v>7</v>
      </c>
      <c r="L499" t="s">
        <v>8</v>
      </c>
      <c r="M499" s="3">
        <v>1.8518518518518518E-4</v>
      </c>
    </row>
    <row r="500" spans="1:13" x14ac:dyDescent="0.3">
      <c r="A500" t="s">
        <v>74</v>
      </c>
      <c r="B500">
        <v>1000006</v>
      </c>
      <c r="C500" t="s">
        <v>755</v>
      </c>
      <c r="D500">
        <v>45</v>
      </c>
      <c r="E500" s="1">
        <v>44562.461226851854</v>
      </c>
      <c r="F500" s="2">
        <v>11</v>
      </c>
      <c r="G500" s="2" t="s">
        <v>717</v>
      </c>
      <c r="H500" s="3">
        <v>2.6388888888888885E-3</v>
      </c>
      <c r="I500" s="2">
        <v>228</v>
      </c>
      <c r="J500" t="s">
        <v>6</v>
      </c>
      <c r="K500" t="s">
        <v>13</v>
      </c>
      <c r="L500" t="s">
        <v>8</v>
      </c>
      <c r="M500" s="3">
        <v>2.5462962962962961E-4</v>
      </c>
    </row>
    <row r="501" spans="1:13" x14ac:dyDescent="0.3">
      <c r="A501" t="s">
        <v>40</v>
      </c>
      <c r="B501">
        <v>1000059</v>
      </c>
      <c r="C501" t="s">
        <v>756</v>
      </c>
      <c r="D501">
        <v>38</v>
      </c>
      <c r="E501" s="1">
        <v>44562.461261574077</v>
      </c>
      <c r="F501" s="2">
        <v>11</v>
      </c>
      <c r="G501" s="2" t="s">
        <v>717</v>
      </c>
      <c r="H501" s="3">
        <v>2.2685185185185182E-3</v>
      </c>
      <c r="I501" s="2">
        <v>196</v>
      </c>
      <c r="J501" t="s">
        <v>6</v>
      </c>
      <c r="K501" t="s">
        <v>7</v>
      </c>
      <c r="L501" t="s">
        <v>8</v>
      </c>
      <c r="M501" s="3">
        <v>4.8611111111111104E-4</v>
      </c>
    </row>
    <row r="502" spans="1:13" x14ac:dyDescent="0.3">
      <c r="A502" t="s">
        <v>62</v>
      </c>
      <c r="B502">
        <v>1000060</v>
      </c>
      <c r="C502" t="s">
        <v>709</v>
      </c>
      <c r="D502">
        <v>35</v>
      </c>
      <c r="E502" s="1">
        <v>44562.461296296293</v>
      </c>
      <c r="F502" s="2">
        <v>11</v>
      </c>
      <c r="G502" s="2" t="s">
        <v>717</v>
      </c>
      <c r="H502" s="3">
        <v>3.1828703703703702E-3</v>
      </c>
      <c r="I502" s="2">
        <v>275</v>
      </c>
      <c r="J502" t="s">
        <v>6</v>
      </c>
      <c r="K502" t="s">
        <v>7</v>
      </c>
      <c r="L502" t="s">
        <v>8</v>
      </c>
      <c r="M502" s="3">
        <v>2.199074074074074E-4</v>
      </c>
    </row>
    <row r="503" spans="1:13" x14ac:dyDescent="0.3">
      <c r="A503" t="s">
        <v>736</v>
      </c>
      <c r="B503">
        <v>1000053</v>
      </c>
      <c r="C503" t="s">
        <v>721</v>
      </c>
      <c r="D503">
        <v>41</v>
      </c>
      <c r="E503" s="1">
        <v>44562.461388888885</v>
      </c>
      <c r="F503" s="2">
        <v>11</v>
      </c>
      <c r="G503" s="2" t="s">
        <v>717</v>
      </c>
      <c r="H503" s="3">
        <v>5.7870370370370366E-5</v>
      </c>
      <c r="I503" s="2">
        <v>5</v>
      </c>
      <c r="J503" t="s">
        <v>6</v>
      </c>
      <c r="K503" t="s">
        <v>13</v>
      </c>
      <c r="L503" t="s">
        <v>8</v>
      </c>
      <c r="M503" s="3">
        <v>2.0833333333333335E-4</v>
      </c>
    </row>
    <row r="504" spans="1:13" x14ac:dyDescent="0.3">
      <c r="A504" t="s">
        <v>464</v>
      </c>
      <c r="B504">
        <v>1000031</v>
      </c>
      <c r="C504" t="s">
        <v>757</v>
      </c>
      <c r="D504">
        <v>52</v>
      </c>
      <c r="E504" s="1">
        <v>44562.461631944447</v>
      </c>
      <c r="F504" s="2">
        <v>11</v>
      </c>
      <c r="G504" s="2" t="s">
        <v>717</v>
      </c>
      <c r="H504" s="3">
        <v>1.0416666666666667E-3</v>
      </c>
      <c r="I504" s="2">
        <v>90</v>
      </c>
      <c r="J504" t="s">
        <v>6</v>
      </c>
      <c r="K504" t="s">
        <v>13</v>
      </c>
      <c r="L504" t="s">
        <v>8</v>
      </c>
      <c r="M504" s="3">
        <v>4.6296296296296293E-4</v>
      </c>
    </row>
    <row r="505" spans="1:13" x14ac:dyDescent="0.3">
      <c r="A505" t="s">
        <v>708</v>
      </c>
      <c r="B505">
        <v>1000022</v>
      </c>
      <c r="C505" t="s">
        <v>758</v>
      </c>
      <c r="D505">
        <v>52</v>
      </c>
      <c r="E505" s="1">
        <v>44562.461631944447</v>
      </c>
      <c r="F505" s="2">
        <v>11</v>
      </c>
      <c r="G505" s="2" t="s">
        <v>717</v>
      </c>
      <c r="H505" s="3">
        <v>2.8819444444444444E-3</v>
      </c>
      <c r="I505" s="2">
        <v>249</v>
      </c>
      <c r="J505" t="s">
        <v>6</v>
      </c>
      <c r="K505" t="s">
        <v>7</v>
      </c>
      <c r="L505" t="s">
        <v>8</v>
      </c>
      <c r="M505" s="3">
        <v>2.7777777777777778E-4</v>
      </c>
    </row>
    <row r="506" spans="1:13" x14ac:dyDescent="0.3">
      <c r="A506" t="s">
        <v>711</v>
      </c>
      <c r="B506">
        <v>1000026</v>
      </c>
      <c r="C506" t="s">
        <v>759</v>
      </c>
      <c r="D506">
        <v>63</v>
      </c>
      <c r="E506" s="1">
        <v>44562.461793981478</v>
      </c>
      <c r="F506" s="2">
        <v>11</v>
      </c>
      <c r="G506" s="2" t="s">
        <v>717</v>
      </c>
      <c r="H506" s="3">
        <v>4.5138888888888892E-4</v>
      </c>
      <c r="I506" s="2">
        <v>39</v>
      </c>
      <c r="J506" t="s">
        <v>6</v>
      </c>
      <c r="K506" t="s">
        <v>7</v>
      </c>
      <c r="L506" t="s">
        <v>8</v>
      </c>
      <c r="M506" s="3">
        <v>1.6203703703703703E-4</v>
      </c>
    </row>
    <row r="507" spans="1:13" x14ac:dyDescent="0.3">
      <c r="A507" t="s">
        <v>736</v>
      </c>
      <c r="B507">
        <v>1000053</v>
      </c>
      <c r="C507" t="s">
        <v>760</v>
      </c>
      <c r="D507">
        <v>66</v>
      </c>
      <c r="E507" s="1">
        <v>44562.461909722224</v>
      </c>
      <c r="F507" s="2">
        <v>11</v>
      </c>
      <c r="G507" s="2" t="s">
        <v>717</v>
      </c>
      <c r="H507" s="3">
        <v>1.8865740740740742E-3</v>
      </c>
      <c r="I507" s="2">
        <v>163</v>
      </c>
      <c r="J507" t="s">
        <v>6</v>
      </c>
      <c r="K507" t="s">
        <v>13</v>
      </c>
      <c r="L507" t="s">
        <v>8</v>
      </c>
      <c r="M507" s="3">
        <v>7.0601851851851847E-4</v>
      </c>
    </row>
    <row r="508" spans="1:13" x14ac:dyDescent="0.3">
      <c r="A508" t="s">
        <v>113</v>
      </c>
      <c r="B508">
        <v>1000040</v>
      </c>
      <c r="C508" t="s">
        <v>761</v>
      </c>
      <c r="D508">
        <v>68</v>
      </c>
      <c r="E508" s="1">
        <v>44562.462037037039</v>
      </c>
      <c r="F508" s="2">
        <v>11</v>
      </c>
      <c r="G508" s="2" t="s">
        <v>717</v>
      </c>
      <c r="H508" s="3">
        <v>1.1111111111111111E-3</v>
      </c>
      <c r="I508" s="2">
        <v>96</v>
      </c>
      <c r="J508" t="s">
        <v>6</v>
      </c>
      <c r="K508" t="s">
        <v>13</v>
      </c>
      <c r="L508" t="s">
        <v>8</v>
      </c>
      <c r="M508" s="3">
        <v>2.0833333333333335E-4</v>
      </c>
    </row>
    <row r="509" spans="1:13" x14ac:dyDescent="0.3">
      <c r="A509" t="s">
        <v>751</v>
      </c>
      <c r="B509">
        <v>1000047</v>
      </c>
      <c r="C509" t="s">
        <v>762</v>
      </c>
      <c r="D509">
        <v>67</v>
      </c>
      <c r="E509" s="1">
        <v>44562.462060185186</v>
      </c>
      <c r="F509" s="2">
        <v>11</v>
      </c>
      <c r="G509" s="2" t="s">
        <v>717</v>
      </c>
      <c r="H509" s="3">
        <v>1.5277777777777779E-3</v>
      </c>
      <c r="I509" s="2">
        <v>132</v>
      </c>
      <c r="J509" t="s">
        <v>6</v>
      </c>
      <c r="K509" t="s">
        <v>7</v>
      </c>
      <c r="L509" t="s">
        <v>8</v>
      </c>
      <c r="M509" s="3">
        <v>4.9768518518518521E-4</v>
      </c>
    </row>
    <row r="510" spans="1:13" x14ac:dyDescent="0.3">
      <c r="A510" t="s">
        <v>16</v>
      </c>
      <c r="B510">
        <v>1000021</v>
      </c>
      <c r="C510" t="s">
        <v>763</v>
      </c>
      <c r="D510">
        <v>67</v>
      </c>
      <c r="E510" s="1">
        <v>44562.462083333332</v>
      </c>
      <c r="F510" s="2">
        <v>11</v>
      </c>
      <c r="G510" s="2" t="s">
        <v>717</v>
      </c>
      <c r="H510" s="3">
        <v>2.3495370370370371E-3</v>
      </c>
      <c r="I510" s="2">
        <v>203</v>
      </c>
      <c r="J510" t="s">
        <v>6</v>
      </c>
      <c r="K510" t="s">
        <v>7</v>
      </c>
      <c r="L510" t="s">
        <v>8</v>
      </c>
      <c r="M510" s="3">
        <v>1.8518518518518518E-4</v>
      </c>
    </row>
    <row r="511" spans="1:13" x14ac:dyDescent="0.3">
      <c r="A511" t="s">
        <v>42</v>
      </c>
      <c r="B511">
        <v>1000016</v>
      </c>
      <c r="C511" t="s">
        <v>488</v>
      </c>
      <c r="D511">
        <v>71</v>
      </c>
      <c r="E511" s="1">
        <v>44562.462118055555</v>
      </c>
      <c r="F511" s="2">
        <v>11</v>
      </c>
      <c r="G511" s="2" t="s">
        <v>717</v>
      </c>
      <c r="H511" s="3">
        <v>1.2384259259259258E-3</v>
      </c>
      <c r="I511" s="2">
        <v>107</v>
      </c>
      <c r="J511" t="s">
        <v>6</v>
      </c>
      <c r="K511" t="s">
        <v>7</v>
      </c>
      <c r="L511" t="s">
        <v>8</v>
      </c>
      <c r="M511" s="3">
        <v>2.3148148148148146E-4</v>
      </c>
    </row>
    <row r="512" spans="1:13" x14ac:dyDescent="0.3">
      <c r="A512" t="s">
        <v>31</v>
      </c>
      <c r="B512">
        <v>1000049</v>
      </c>
      <c r="C512" t="s">
        <v>764</v>
      </c>
      <c r="D512">
        <v>76</v>
      </c>
      <c r="E512" s="1">
        <v>44562.462210648147</v>
      </c>
      <c r="F512" s="2">
        <v>11</v>
      </c>
      <c r="G512" s="2" t="s">
        <v>717</v>
      </c>
      <c r="H512" s="3">
        <v>4.5023148148148149E-3</v>
      </c>
      <c r="I512" s="2">
        <v>389</v>
      </c>
      <c r="J512" t="s">
        <v>6</v>
      </c>
      <c r="K512" t="s">
        <v>7</v>
      </c>
      <c r="L512" t="s">
        <v>8</v>
      </c>
      <c r="M512" s="3">
        <v>2.3148148148148146E-4</v>
      </c>
    </row>
    <row r="513" spans="1:13" x14ac:dyDescent="0.3">
      <c r="A513" t="s">
        <v>711</v>
      </c>
      <c r="B513">
        <v>1000026</v>
      </c>
      <c r="C513" t="s">
        <v>765</v>
      </c>
      <c r="D513">
        <v>82</v>
      </c>
      <c r="E513" s="1">
        <v>44562.462268518517</v>
      </c>
      <c r="F513" s="2">
        <v>11</v>
      </c>
      <c r="G513" s="2" t="s">
        <v>717</v>
      </c>
      <c r="H513" s="3">
        <v>9.3750000000000007E-4</v>
      </c>
      <c r="I513" s="2">
        <v>81</v>
      </c>
      <c r="J513" t="s">
        <v>6</v>
      </c>
      <c r="K513" t="s">
        <v>7</v>
      </c>
      <c r="L513" t="s">
        <v>8</v>
      </c>
      <c r="M513" s="3">
        <v>2.4305555555555552E-4</v>
      </c>
    </row>
    <row r="514" spans="1:13" x14ac:dyDescent="0.3">
      <c r="A514" t="s">
        <v>147</v>
      </c>
      <c r="B514">
        <v>1000054</v>
      </c>
      <c r="C514" t="s">
        <v>769</v>
      </c>
      <c r="D514">
        <v>96</v>
      </c>
      <c r="E514" s="1">
        <v>44562.462881944448</v>
      </c>
      <c r="F514" s="2">
        <v>11</v>
      </c>
      <c r="G514" s="2" t="s">
        <v>717</v>
      </c>
      <c r="H514" s="3">
        <v>3.4490740740740745E-3</v>
      </c>
      <c r="I514" s="2">
        <v>298</v>
      </c>
      <c r="J514" t="s">
        <v>6</v>
      </c>
      <c r="K514" t="s">
        <v>7</v>
      </c>
      <c r="L514" t="s">
        <v>8</v>
      </c>
      <c r="M514" s="3">
        <v>2.0833333333333335E-4</v>
      </c>
    </row>
    <row r="515" spans="1:13" x14ac:dyDescent="0.3">
      <c r="A515" t="s">
        <v>682</v>
      </c>
      <c r="B515">
        <v>1000046</v>
      </c>
      <c r="C515" t="s">
        <v>770</v>
      </c>
      <c r="D515">
        <v>93</v>
      </c>
      <c r="E515" s="1">
        <v>44562.462893518517</v>
      </c>
      <c r="F515" s="2">
        <v>11</v>
      </c>
      <c r="G515" s="2" t="s">
        <v>717</v>
      </c>
      <c r="H515" s="3">
        <v>2.3611111111111111E-3</v>
      </c>
      <c r="I515" s="2">
        <v>204</v>
      </c>
      <c r="J515" t="s">
        <v>6</v>
      </c>
      <c r="K515" t="s">
        <v>13</v>
      </c>
      <c r="L515" t="s">
        <v>8</v>
      </c>
      <c r="M515" s="3">
        <v>2.4305555555555552E-4</v>
      </c>
    </row>
    <row r="516" spans="1:13" x14ac:dyDescent="0.3">
      <c r="A516" t="s">
        <v>464</v>
      </c>
      <c r="B516">
        <v>1000031</v>
      </c>
      <c r="C516" t="s">
        <v>771</v>
      </c>
      <c r="D516">
        <v>113</v>
      </c>
      <c r="E516" s="1">
        <v>44562.463136574072</v>
      </c>
      <c r="F516" s="2">
        <v>11</v>
      </c>
      <c r="G516" s="2" t="s">
        <v>717</v>
      </c>
      <c r="H516" s="3">
        <v>2.1412037037037038E-3</v>
      </c>
      <c r="I516" s="2">
        <v>185</v>
      </c>
      <c r="J516" t="s">
        <v>6</v>
      </c>
      <c r="K516" t="s">
        <v>7</v>
      </c>
      <c r="L516" t="s">
        <v>8</v>
      </c>
      <c r="M516" s="3">
        <v>4.9768518518518521E-4</v>
      </c>
    </row>
    <row r="517" spans="1:13" x14ac:dyDescent="0.3">
      <c r="A517" t="s">
        <v>711</v>
      </c>
      <c r="B517">
        <v>1000026</v>
      </c>
      <c r="C517" t="s">
        <v>382</v>
      </c>
      <c r="D517">
        <v>118</v>
      </c>
      <c r="E517" s="1">
        <v>44562.463217592594</v>
      </c>
      <c r="F517" s="2">
        <v>11</v>
      </c>
      <c r="G517" s="2" t="s">
        <v>717</v>
      </c>
      <c r="H517" s="3">
        <v>5.2083333333333333E-4</v>
      </c>
      <c r="I517" s="2">
        <v>45</v>
      </c>
      <c r="J517" t="s">
        <v>6</v>
      </c>
      <c r="K517" t="s">
        <v>7</v>
      </c>
      <c r="L517" t="s">
        <v>8</v>
      </c>
      <c r="M517" s="3">
        <v>1.9675925925925926E-4</v>
      </c>
    </row>
    <row r="518" spans="1:13" x14ac:dyDescent="0.3">
      <c r="A518" t="s">
        <v>42</v>
      </c>
      <c r="B518">
        <v>1000016</v>
      </c>
      <c r="C518" t="s">
        <v>772</v>
      </c>
      <c r="D518">
        <v>119</v>
      </c>
      <c r="E518" s="1">
        <v>44562.463368055556</v>
      </c>
      <c r="F518" s="2">
        <v>11</v>
      </c>
      <c r="G518" s="2" t="s">
        <v>717</v>
      </c>
      <c r="H518" s="3">
        <v>1.7939814814814815E-3</v>
      </c>
      <c r="I518" s="2">
        <v>155</v>
      </c>
      <c r="J518" t="s">
        <v>6</v>
      </c>
      <c r="K518" t="s">
        <v>7</v>
      </c>
      <c r="L518" t="s">
        <v>8</v>
      </c>
      <c r="M518" s="3">
        <v>6.018518518518519E-4</v>
      </c>
    </row>
    <row r="519" spans="1:13" x14ac:dyDescent="0.3">
      <c r="A519" t="s">
        <v>40</v>
      </c>
      <c r="B519">
        <v>1000059</v>
      </c>
      <c r="C519" t="s">
        <v>774</v>
      </c>
      <c r="D519">
        <v>114</v>
      </c>
      <c r="E519" s="1">
        <v>44562.463541666664</v>
      </c>
      <c r="F519" s="2">
        <v>11</v>
      </c>
      <c r="G519" s="2" t="s">
        <v>717</v>
      </c>
      <c r="H519" s="3">
        <v>1.7708333333333332E-3</v>
      </c>
      <c r="I519" s="2">
        <v>153</v>
      </c>
      <c r="J519" t="s">
        <v>6</v>
      </c>
      <c r="K519" t="s">
        <v>7</v>
      </c>
      <c r="L519" t="s">
        <v>8</v>
      </c>
      <c r="M519" s="3">
        <v>2.8935185185185189E-4</v>
      </c>
    </row>
    <row r="520" spans="1:13" x14ac:dyDescent="0.3">
      <c r="A520" t="s">
        <v>113</v>
      </c>
      <c r="B520">
        <v>1000040</v>
      </c>
      <c r="C520" t="s">
        <v>282</v>
      </c>
      <c r="D520">
        <v>120</v>
      </c>
      <c r="E520" s="1">
        <v>44562.463599537034</v>
      </c>
      <c r="F520" s="2">
        <v>11</v>
      </c>
      <c r="G520" s="2" t="s">
        <v>717</v>
      </c>
      <c r="H520" s="3">
        <v>2.0254629629629629E-3</v>
      </c>
      <c r="I520" s="2">
        <v>175</v>
      </c>
      <c r="J520" t="s">
        <v>6</v>
      </c>
      <c r="K520" t="s">
        <v>13</v>
      </c>
      <c r="L520" t="s">
        <v>8</v>
      </c>
      <c r="M520" s="3">
        <v>7.7546296296296304E-4</v>
      </c>
    </row>
    <row r="521" spans="1:13" x14ac:dyDescent="0.3">
      <c r="A521" t="s">
        <v>3</v>
      </c>
      <c r="B521">
        <v>1000042</v>
      </c>
      <c r="C521" t="s">
        <v>776</v>
      </c>
      <c r="D521">
        <v>119</v>
      </c>
      <c r="E521" s="1">
        <v>44562.463703703703</v>
      </c>
      <c r="F521" s="2">
        <v>11</v>
      </c>
      <c r="G521" s="2" t="s">
        <v>717</v>
      </c>
      <c r="H521" s="3">
        <v>1.4930555555555556E-3</v>
      </c>
      <c r="I521" s="2">
        <v>129</v>
      </c>
      <c r="J521" t="s">
        <v>6</v>
      </c>
      <c r="K521" t="s">
        <v>13</v>
      </c>
      <c r="L521" t="s">
        <v>8</v>
      </c>
      <c r="M521" s="3">
        <v>1.9675925925925926E-4</v>
      </c>
    </row>
    <row r="522" spans="1:13" x14ac:dyDescent="0.3">
      <c r="A522" t="s">
        <v>711</v>
      </c>
      <c r="B522">
        <v>1000026</v>
      </c>
      <c r="C522" t="s">
        <v>777</v>
      </c>
      <c r="D522">
        <v>117</v>
      </c>
      <c r="E522" s="1">
        <v>44562.463750000003</v>
      </c>
      <c r="F522" s="2">
        <v>11</v>
      </c>
      <c r="G522" s="2" t="s">
        <v>717</v>
      </c>
      <c r="H522" s="3">
        <v>1.2847222222222223E-3</v>
      </c>
      <c r="I522" s="2">
        <v>111</v>
      </c>
      <c r="J522" t="s">
        <v>6</v>
      </c>
      <c r="K522" t="s">
        <v>7</v>
      </c>
      <c r="L522" t="s">
        <v>8</v>
      </c>
      <c r="M522" s="3">
        <v>7.175925925925927E-4</v>
      </c>
    </row>
    <row r="523" spans="1:13" x14ac:dyDescent="0.3">
      <c r="A523" t="s">
        <v>339</v>
      </c>
      <c r="B523">
        <v>1000015</v>
      </c>
      <c r="C523" t="s">
        <v>778</v>
      </c>
      <c r="D523">
        <v>79</v>
      </c>
      <c r="E523" s="1">
        <v>44562.463784722226</v>
      </c>
      <c r="F523" s="2">
        <v>11</v>
      </c>
      <c r="G523" s="2" t="s">
        <v>717</v>
      </c>
      <c r="H523" s="3">
        <v>1.1921296296296296E-3</v>
      </c>
      <c r="I523" s="2">
        <v>103</v>
      </c>
      <c r="J523" t="s">
        <v>6</v>
      </c>
      <c r="K523" t="s">
        <v>7</v>
      </c>
      <c r="L523" t="s">
        <v>8</v>
      </c>
      <c r="M523" s="3">
        <v>2.0833333333333335E-4</v>
      </c>
    </row>
    <row r="524" spans="1:13" x14ac:dyDescent="0.3">
      <c r="A524" t="s">
        <v>232</v>
      </c>
      <c r="B524">
        <v>1000041</v>
      </c>
      <c r="C524" t="s">
        <v>137</v>
      </c>
      <c r="D524">
        <v>114</v>
      </c>
      <c r="E524" s="1">
        <v>44562.463958333334</v>
      </c>
      <c r="F524" s="2">
        <v>11</v>
      </c>
      <c r="G524" s="2" t="s">
        <v>717</v>
      </c>
      <c r="H524" s="3">
        <v>9.8379629629629642E-4</v>
      </c>
      <c r="I524" s="2">
        <v>85</v>
      </c>
      <c r="J524" t="s">
        <v>6</v>
      </c>
      <c r="K524" t="s">
        <v>13</v>
      </c>
      <c r="L524" t="s">
        <v>8</v>
      </c>
      <c r="M524" s="3">
        <v>1.273148148148148E-4</v>
      </c>
    </row>
    <row r="525" spans="1:13" x14ac:dyDescent="0.3">
      <c r="A525" t="s">
        <v>736</v>
      </c>
      <c r="B525">
        <v>1000053</v>
      </c>
      <c r="C525" t="s">
        <v>782</v>
      </c>
      <c r="D525">
        <v>114</v>
      </c>
      <c r="E525" s="1">
        <v>44562.464247685188</v>
      </c>
      <c r="F525" s="2">
        <v>11</v>
      </c>
      <c r="G525" s="2" t="s">
        <v>717</v>
      </c>
      <c r="H525" s="3">
        <v>1.3078703703703705E-3</v>
      </c>
      <c r="I525" s="2">
        <v>113</v>
      </c>
      <c r="J525" t="s">
        <v>6</v>
      </c>
      <c r="K525" t="s">
        <v>13</v>
      </c>
      <c r="L525" t="s">
        <v>8</v>
      </c>
      <c r="M525" s="3">
        <v>4.7453703703703704E-4</v>
      </c>
    </row>
    <row r="526" spans="1:13" x14ac:dyDescent="0.3">
      <c r="A526" t="s">
        <v>74</v>
      </c>
      <c r="B526">
        <v>1000006</v>
      </c>
      <c r="C526" t="s">
        <v>783</v>
      </c>
      <c r="D526">
        <v>116</v>
      </c>
      <c r="E526" s="1">
        <v>44562.464317129627</v>
      </c>
      <c r="F526" s="2">
        <v>11</v>
      </c>
      <c r="G526" s="2" t="s">
        <v>717</v>
      </c>
      <c r="H526" s="3">
        <v>3.6805555555555554E-3</v>
      </c>
      <c r="I526" s="2">
        <v>318</v>
      </c>
      <c r="J526" t="s">
        <v>6</v>
      </c>
      <c r="K526" t="s">
        <v>13</v>
      </c>
      <c r="L526" t="s">
        <v>8</v>
      </c>
      <c r="M526" s="3">
        <v>4.8611111111111104E-4</v>
      </c>
    </row>
    <row r="527" spans="1:13" x14ac:dyDescent="0.3">
      <c r="A527" t="s">
        <v>16</v>
      </c>
      <c r="B527">
        <v>1000021</v>
      </c>
      <c r="C527" t="s">
        <v>786</v>
      </c>
      <c r="D527">
        <v>101</v>
      </c>
      <c r="E527" s="1">
        <v>44562.464456018519</v>
      </c>
      <c r="F527" s="2">
        <v>11</v>
      </c>
      <c r="G527" s="2" t="s">
        <v>717</v>
      </c>
      <c r="H527" s="3">
        <v>1.2037037037037038E-3</v>
      </c>
      <c r="I527" s="2">
        <v>104</v>
      </c>
      <c r="J527" t="s">
        <v>6</v>
      </c>
      <c r="K527" t="s">
        <v>7</v>
      </c>
      <c r="L527" t="s">
        <v>8</v>
      </c>
      <c r="M527" s="3">
        <v>3.1250000000000001E-4</v>
      </c>
    </row>
    <row r="528" spans="1:13" x14ac:dyDescent="0.3">
      <c r="A528" t="s">
        <v>33</v>
      </c>
      <c r="B528">
        <v>1000050</v>
      </c>
      <c r="C528" t="s">
        <v>787</v>
      </c>
      <c r="D528">
        <v>83</v>
      </c>
      <c r="E528" s="1">
        <v>44562.464456018519</v>
      </c>
      <c r="F528" s="2">
        <v>11</v>
      </c>
      <c r="G528" s="2" t="s">
        <v>717</v>
      </c>
      <c r="H528" s="3">
        <v>1.8634259259259261E-3</v>
      </c>
      <c r="I528" s="2">
        <v>161</v>
      </c>
      <c r="J528" t="s">
        <v>6</v>
      </c>
      <c r="K528" t="s">
        <v>7</v>
      </c>
      <c r="L528" t="s">
        <v>8</v>
      </c>
      <c r="M528" s="3">
        <v>4.9768518518518521E-4</v>
      </c>
    </row>
    <row r="529" spans="1:13" x14ac:dyDescent="0.3">
      <c r="A529" t="s">
        <v>708</v>
      </c>
      <c r="B529">
        <v>1000022</v>
      </c>
      <c r="C529" t="s">
        <v>788</v>
      </c>
      <c r="D529">
        <v>83</v>
      </c>
      <c r="E529" s="1">
        <v>44562.464525462965</v>
      </c>
      <c r="F529" s="2">
        <v>11</v>
      </c>
      <c r="G529" s="2" t="s">
        <v>717</v>
      </c>
      <c r="H529" s="3">
        <v>1.6666666666666668E-3</v>
      </c>
      <c r="I529" s="2">
        <v>144</v>
      </c>
      <c r="J529" t="s">
        <v>6</v>
      </c>
      <c r="K529" t="s">
        <v>7</v>
      </c>
      <c r="L529" t="s">
        <v>8</v>
      </c>
      <c r="M529" s="3">
        <v>1.5046296296296297E-4</v>
      </c>
    </row>
    <row r="530" spans="1:13" x14ac:dyDescent="0.3">
      <c r="A530" t="s">
        <v>746</v>
      </c>
      <c r="B530">
        <v>1000023</v>
      </c>
      <c r="C530" t="s">
        <v>542</v>
      </c>
      <c r="D530">
        <v>86</v>
      </c>
      <c r="E530" s="1">
        <v>44562.464629629627</v>
      </c>
      <c r="F530" s="2">
        <v>11</v>
      </c>
      <c r="G530" s="2" t="s">
        <v>717</v>
      </c>
      <c r="H530" s="3">
        <v>1.2384259259259258E-3</v>
      </c>
      <c r="I530" s="2">
        <v>107</v>
      </c>
      <c r="J530" t="s">
        <v>6</v>
      </c>
      <c r="K530" t="s">
        <v>13</v>
      </c>
      <c r="L530" t="s">
        <v>8</v>
      </c>
      <c r="M530" s="3">
        <v>3.0092592592592595E-4</v>
      </c>
    </row>
    <row r="531" spans="1:13" x14ac:dyDescent="0.3">
      <c r="A531" t="s">
        <v>14</v>
      </c>
      <c r="B531">
        <v>1000055</v>
      </c>
      <c r="C531" t="s">
        <v>789</v>
      </c>
      <c r="D531">
        <v>94</v>
      </c>
      <c r="E531" s="1">
        <v>44562.464687500003</v>
      </c>
      <c r="F531" s="2">
        <v>11</v>
      </c>
      <c r="G531" s="2" t="s">
        <v>717</v>
      </c>
      <c r="H531" s="3">
        <v>1.8634259259259261E-3</v>
      </c>
      <c r="I531" s="2">
        <v>161</v>
      </c>
      <c r="J531" t="s">
        <v>6</v>
      </c>
      <c r="K531" t="s">
        <v>13</v>
      </c>
      <c r="L531" t="s">
        <v>8</v>
      </c>
      <c r="M531" s="3">
        <v>2.0833333333333335E-4</v>
      </c>
    </row>
    <row r="532" spans="1:13" x14ac:dyDescent="0.3">
      <c r="A532" t="s">
        <v>711</v>
      </c>
      <c r="B532">
        <v>1000026</v>
      </c>
      <c r="C532" t="s">
        <v>775</v>
      </c>
      <c r="D532">
        <v>99</v>
      </c>
      <c r="E532" s="1">
        <v>44562.465057870373</v>
      </c>
      <c r="F532" s="2">
        <v>11</v>
      </c>
      <c r="G532" s="2" t="s">
        <v>717</v>
      </c>
      <c r="H532" s="3">
        <v>4.8611111111111104E-4</v>
      </c>
      <c r="I532" s="2">
        <v>42</v>
      </c>
      <c r="J532" t="s">
        <v>6</v>
      </c>
      <c r="K532" t="s">
        <v>7</v>
      </c>
      <c r="L532" t="s">
        <v>8</v>
      </c>
      <c r="M532" s="3">
        <v>1.7361111111111112E-4</v>
      </c>
    </row>
    <row r="533" spans="1:13" x14ac:dyDescent="0.3">
      <c r="A533" t="s">
        <v>42</v>
      </c>
      <c r="B533">
        <v>1000016</v>
      </c>
      <c r="C533" t="s">
        <v>790</v>
      </c>
      <c r="D533">
        <v>101</v>
      </c>
      <c r="E533" s="1">
        <v>44562.465185185189</v>
      </c>
      <c r="F533" s="2">
        <v>11</v>
      </c>
      <c r="G533" s="2" t="s">
        <v>717</v>
      </c>
      <c r="H533" s="3">
        <v>1.5393518518518519E-3</v>
      </c>
      <c r="I533" s="2">
        <v>133</v>
      </c>
      <c r="J533" t="s">
        <v>6</v>
      </c>
      <c r="K533" t="s">
        <v>7</v>
      </c>
      <c r="L533" t="s">
        <v>8</v>
      </c>
      <c r="M533" s="3">
        <v>2.199074074074074E-4</v>
      </c>
    </row>
    <row r="534" spans="1:13" x14ac:dyDescent="0.3">
      <c r="A534" t="s">
        <v>791</v>
      </c>
      <c r="B534">
        <v>1000037</v>
      </c>
      <c r="C534" t="s">
        <v>792</v>
      </c>
      <c r="D534">
        <v>99</v>
      </c>
      <c r="E534" s="1">
        <v>44562.465358796297</v>
      </c>
      <c r="F534" s="2">
        <v>11</v>
      </c>
      <c r="G534" s="2" t="s">
        <v>717</v>
      </c>
      <c r="H534" s="3">
        <v>1.3657407407407409E-3</v>
      </c>
      <c r="I534" s="2">
        <v>118</v>
      </c>
      <c r="J534" t="s">
        <v>6</v>
      </c>
      <c r="K534" t="s">
        <v>7</v>
      </c>
      <c r="L534" t="s">
        <v>8</v>
      </c>
      <c r="M534" s="3">
        <v>3.0092592592592595E-4</v>
      </c>
    </row>
    <row r="535" spans="1:13" x14ac:dyDescent="0.3">
      <c r="A535" t="s">
        <v>339</v>
      </c>
      <c r="B535">
        <v>1000015</v>
      </c>
      <c r="C535" t="s">
        <v>794</v>
      </c>
      <c r="D535">
        <v>99</v>
      </c>
      <c r="E535" s="1">
        <v>44562.465451388889</v>
      </c>
      <c r="F535" s="2">
        <v>11</v>
      </c>
      <c r="G535" s="2" t="s">
        <v>717</v>
      </c>
      <c r="H535" s="3">
        <v>2.1643518518518518E-3</v>
      </c>
      <c r="I535" s="2">
        <v>187</v>
      </c>
      <c r="J535" t="s">
        <v>6</v>
      </c>
      <c r="K535" t="s">
        <v>7</v>
      </c>
      <c r="L535" t="s">
        <v>8</v>
      </c>
      <c r="M535" s="3">
        <v>2.3148148148148146E-4</v>
      </c>
    </row>
    <row r="536" spans="1:13" x14ac:dyDescent="0.3">
      <c r="A536" t="s">
        <v>711</v>
      </c>
      <c r="B536">
        <v>1000026</v>
      </c>
      <c r="C536" t="s">
        <v>795</v>
      </c>
      <c r="D536">
        <v>110</v>
      </c>
      <c r="E536" s="1">
        <v>44562.465567129628</v>
      </c>
      <c r="F536" s="2">
        <v>11</v>
      </c>
      <c r="G536" s="2" t="s">
        <v>717</v>
      </c>
      <c r="H536" s="3">
        <v>2.1874999999999998E-3</v>
      </c>
      <c r="I536" s="2">
        <v>189</v>
      </c>
      <c r="J536" t="s">
        <v>6</v>
      </c>
      <c r="K536" t="s">
        <v>7</v>
      </c>
      <c r="L536" t="s">
        <v>8</v>
      </c>
      <c r="M536" s="3">
        <v>4.8611111111111104E-4</v>
      </c>
    </row>
    <row r="537" spans="1:13" x14ac:dyDescent="0.3">
      <c r="A537" t="s">
        <v>16</v>
      </c>
      <c r="B537">
        <v>1000021</v>
      </c>
      <c r="C537" t="s">
        <v>796</v>
      </c>
      <c r="D537">
        <v>113</v>
      </c>
      <c r="E537" s="1">
        <v>44562.465671296297</v>
      </c>
      <c r="F537" s="2">
        <v>11</v>
      </c>
      <c r="G537" s="2" t="s">
        <v>717</v>
      </c>
      <c r="H537" s="3">
        <v>1.1226851851851851E-3</v>
      </c>
      <c r="I537" s="2">
        <v>97</v>
      </c>
      <c r="J537" t="s">
        <v>6</v>
      </c>
      <c r="K537" t="s">
        <v>7</v>
      </c>
      <c r="L537" t="s">
        <v>8</v>
      </c>
      <c r="M537" s="3">
        <v>1.6203703703703703E-4</v>
      </c>
    </row>
    <row r="538" spans="1:13" x14ac:dyDescent="0.3">
      <c r="A538" t="s">
        <v>682</v>
      </c>
      <c r="B538">
        <v>1000046</v>
      </c>
      <c r="C538" t="s">
        <v>497</v>
      </c>
      <c r="D538">
        <v>104</v>
      </c>
      <c r="E538" s="1">
        <v>44562.465717592589</v>
      </c>
      <c r="F538" s="2">
        <v>11</v>
      </c>
      <c r="G538" s="2" t="s">
        <v>717</v>
      </c>
      <c r="H538" s="3">
        <v>1.7824074074074072E-3</v>
      </c>
      <c r="I538" s="2">
        <v>154</v>
      </c>
      <c r="J538" t="s">
        <v>6</v>
      </c>
      <c r="K538" t="s">
        <v>13</v>
      </c>
      <c r="L538" t="s">
        <v>8</v>
      </c>
      <c r="M538" s="3">
        <v>2.4305555555555552E-4</v>
      </c>
    </row>
    <row r="539" spans="1:13" x14ac:dyDescent="0.3">
      <c r="A539" t="s">
        <v>464</v>
      </c>
      <c r="B539">
        <v>1000031</v>
      </c>
      <c r="C539" t="s">
        <v>797</v>
      </c>
      <c r="D539">
        <v>101</v>
      </c>
      <c r="E539" s="1">
        <v>44562.465752314813</v>
      </c>
      <c r="F539" s="2">
        <v>11</v>
      </c>
      <c r="G539" s="2" t="s">
        <v>717</v>
      </c>
      <c r="H539" s="3">
        <v>9.6064814814814808E-4</v>
      </c>
      <c r="I539" s="2">
        <v>83</v>
      </c>
      <c r="J539" t="s">
        <v>6</v>
      </c>
      <c r="K539" t="s">
        <v>13</v>
      </c>
      <c r="L539" t="s">
        <v>8</v>
      </c>
      <c r="M539" s="3">
        <v>4.7453703703703704E-4</v>
      </c>
    </row>
    <row r="540" spans="1:13" x14ac:dyDescent="0.3">
      <c r="A540" t="s">
        <v>11</v>
      </c>
      <c r="B540">
        <v>1000065</v>
      </c>
      <c r="C540" t="s">
        <v>798</v>
      </c>
      <c r="D540">
        <v>102</v>
      </c>
      <c r="E540" s="1">
        <v>44562.465821759259</v>
      </c>
      <c r="F540" s="2">
        <v>11</v>
      </c>
      <c r="G540" s="2" t="s">
        <v>717</v>
      </c>
      <c r="H540" s="3">
        <v>1.3541666666666667E-3</v>
      </c>
      <c r="I540" s="2">
        <v>117</v>
      </c>
      <c r="J540" t="s">
        <v>6</v>
      </c>
      <c r="K540" t="s">
        <v>13</v>
      </c>
      <c r="L540" t="s">
        <v>8</v>
      </c>
      <c r="M540" s="3">
        <v>4.7453703703703704E-4</v>
      </c>
    </row>
    <row r="541" spans="1:13" x14ac:dyDescent="0.3">
      <c r="A541" t="s">
        <v>736</v>
      </c>
      <c r="B541">
        <v>1000053</v>
      </c>
      <c r="C541" t="s">
        <v>799</v>
      </c>
      <c r="D541">
        <v>117</v>
      </c>
      <c r="E541" s="1">
        <v>44562.466006944444</v>
      </c>
      <c r="F541" s="2">
        <v>11</v>
      </c>
      <c r="G541" s="2" t="s">
        <v>717</v>
      </c>
      <c r="H541" s="3">
        <v>1.3425925925925925E-3</v>
      </c>
      <c r="I541" s="2">
        <v>116</v>
      </c>
      <c r="J541" t="s">
        <v>6</v>
      </c>
      <c r="K541" t="s">
        <v>7</v>
      </c>
      <c r="L541" t="s">
        <v>8</v>
      </c>
      <c r="M541" s="3">
        <v>1.8518518518518518E-4</v>
      </c>
    </row>
    <row r="542" spans="1:13" x14ac:dyDescent="0.3">
      <c r="A542" t="s">
        <v>113</v>
      </c>
      <c r="B542">
        <v>1000040</v>
      </c>
      <c r="C542" t="s">
        <v>781</v>
      </c>
      <c r="D542">
        <v>118</v>
      </c>
      <c r="E542" s="1">
        <v>44562.466087962966</v>
      </c>
      <c r="F542" s="2">
        <v>11</v>
      </c>
      <c r="G542" s="2" t="s">
        <v>717</v>
      </c>
      <c r="H542" s="3">
        <v>1.2731481481481483E-3</v>
      </c>
      <c r="I542" s="2">
        <v>110</v>
      </c>
      <c r="J542" t="s">
        <v>6</v>
      </c>
      <c r="K542" t="s">
        <v>7</v>
      </c>
      <c r="L542" t="s">
        <v>8</v>
      </c>
      <c r="M542" s="3">
        <v>1.9675925925925926E-4</v>
      </c>
    </row>
    <row r="543" spans="1:13" x14ac:dyDescent="0.3">
      <c r="A543" t="s">
        <v>147</v>
      </c>
      <c r="B543">
        <v>1000054</v>
      </c>
      <c r="C543" t="s">
        <v>801</v>
      </c>
      <c r="D543">
        <v>110</v>
      </c>
      <c r="E543" s="1">
        <v>44562.46634259259</v>
      </c>
      <c r="F543" s="2">
        <v>11</v>
      </c>
      <c r="G543" s="2" t="s">
        <v>717</v>
      </c>
      <c r="H543" s="3">
        <v>9.7222222222222209E-4</v>
      </c>
      <c r="I543" s="2">
        <v>84</v>
      </c>
      <c r="J543" t="s">
        <v>6</v>
      </c>
      <c r="K543" t="s">
        <v>7</v>
      </c>
      <c r="L543" t="s">
        <v>8</v>
      </c>
      <c r="M543" s="3">
        <v>5.0925925925925921E-4</v>
      </c>
    </row>
    <row r="544" spans="1:13" x14ac:dyDescent="0.3">
      <c r="A544" t="s">
        <v>751</v>
      </c>
      <c r="B544">
        <v>1000047</v>
      </c>
      <c r="C544" t="s">
        <v>804</v>
      </c>
      <c r="D544">
        <v>103</v>
      </c>
      <c r="E544" s="1">
        <v>44562.466678240744</v>
      </c>
      <c r="F544" s="2">
        <v>11</v>
      </c>
      <c r="G544" s="2" t="s">
        <v>717</v>
      </c>
      <c r="H544" s="3">
        <v>1.736111111111111E-3</v>
      </c>
      <c r="I544" s="2">
        <v>150</v>
      </c>
      <c r="J544" t="s">
        <v>6</v>
      </c>
      <c r="K544" t="s">
        <v>7</v>
      </c>
      <c r="L544" t="s">
        <v>8</v>
      </c>
      <c r="M544" s="3">
        <v>1.9675925925925926E-4</v>
      </c>
    </row>
    <row r="545" spans="1:13" x14ac:dyDescent="0.3">
      <c r="A545" t="s">
        <v>708</v>
      </c>
      <c r="B545">
        <v>1000022</v>
      </c>
      <c r="C545" t="s">
        <v>805</v>
      </c>
      <c r="D545">
        <v>67</v>
      </c>
      <c r="E545" s="1">
        <v>44562.46670138889</v>
      </c>
      <c r="F545" s="2">
        <v>11</v>
      </c>
      <c r="G545" s="2" t="s">
        <v>717</v>
      </c>
      <c r="H545" s="3">
        <v>7.291666666666667E-4</v>
      </c>
      <c r="I545" s="2">
        <v>63</v>
      </c>
      <c r="J545" t="s">
        <v>6</v>
      </c>
      <c r="K545" t="s">
        <v>7</v>
      </c>
      <c r="L545" t="s">
        <v>8</v>
      </c>
      <c r="M545" s="3">
        <v>2.199074074074074E-4</v>
      </c>
    </row>
    <row r="546" spans="1:13" x14ac:dyDescent="0.3">
      <c r="A546" t="s">
        <v>42</v>
      </c>
      <c r="B546">
        <v>1000016</v>
      </c>
      <c r="C546" t="s">
        <v>806</v>
      </c>
      <c r="D546">
        <v>70</v>
      </c>
      <c r="E546" s="1">
        <v>44562.46675925926</v>
      </c>
      <c r="F546" s="2">
        <v>11</v>
      </c>
      <c r="G546" s="2" t="s">
        <v>717</v>
      </c>
      <c r="H546" s="3">
        <v>3.4375E-3</v>
      </c>
      <c r="I546" s="2">
        <v>297</v>
      </c>
      <c r="J546" t="s">
        <v>6</v>
      </c>
      <c r="K546" t="s">
        <v>7</v>
      </c>
      <c r="L546" t="s">
        <v>8</v>
      </c>
      <c r="M546" s="3">
        <v>4.8611111111111104E-4</v>
      </c>
    </row>
    <row r="547" spans="1:13" x14ac:dyDescent="0.3">
      <c r="A547" t="s">
        <v>33</v>
      </c>
      <c r="B547">
        <v>1000050</v>
      </c>
      <c r="C547" t="s">
        <v>75</v>
      </c>
      <c r="D547">
        <v>54</v>
      </c>
      <c r="E547" s="1">
        <v>44562.466782407406</v>
      </c>
      <c r="F547" s="2">
        <v>11</v>
      </c>
      <c r="G547" s="2" t="s">
        <v>717</v>
      </c>
      <c r="H547" s="3">
        <v>2.2569444444444447E-3</v>
      </c>
      <c r="I547" s="2">
        <v>195</v>
      </c>
      <c r="J547" t="s">
        <v>6</v>
      </c>
      <c r="K547" t="s">
        <v>7</v>
      </c>
      <c r="L547" t="s">
        <v>8</v>
      </c>
      <c r="M547" s="3">
        <v>1.3888888888888889E-4</v>
      </c>
    </row>
    <row r="548" spans="1:13" x14ac:dyDescent="0.3">
      <c r="A548" t="s">
        <v>16</v>
      </c>
      <c r="B548">
        <v>1000021</v>
      </c>
      <c r="C548" t="s">
        <v>807</v>
      </c>
      <c r="D548">
        <v>51</v>
      </c>
      <c r="E548" s="1">
        <v>44562.466805555552</v>
      </c>
      <c r="F548" s="2">
        <v>11</v>
      </c>
      <c r="G548" s="2" t="s">
        <v>717</v>
      </c>
      <c r="H548" s="3">
        <v>1.2152777777777778E-3</v>
      </c>
      <c r="I548" s="2">
        <v>105</v>
      </c>
      <c r="J548" t="s">
        <v>6</v>
      </c>
      <c r="K548" t="s">
        <v>7</v>
      </c>
      <c r="L548" t="s">
        <v>8</v>
      </c>
      <c r="M548" s="3">
        <v>1.8518518518518518E-4</v>
      </c>
    </row>
    <row r="549" spans="1:13" x14ac:dyDescent="0.3">
      <c r="A549" t="s">
        <v>14</v>
      </c>
      <c r="B549">
        <v>1000055</v>
      </c>
      <c r="C549" t="s">
        <v>808</v>
      </c>
      <c r="D549">
        <v>2</v>
      </c>
      <c r="E549" s="1">
        <v>44562.467002314814</v>
      </c>
      <c r="F549" s="2">
        <v>11</v>
      </c>
      <c r="G549" s="2" t="s">
        <v>717</v>
      </c>
      <c r="H549" s="3">
        <v>2.2106481481481478E-3</v>
      </c>
      <c r="I549" s="2">
        <v>191</v>
      </c>
      <c r="J549" t="s">
        <v>6</v>
      </c>
      <c r="K549" t="s">
        <v>7</v>
      </c>
      <c r="L549" t="s">
        <v>8</v>
      </c>
      <c r="M549" s="3">
        <v>0</v>
      </c>
    </row>
    <row r="550" spans="1:13" x14ac:dyDescent="0.3">
      <c r="A550" t="s">
        <v>464</v>
      </c>
      <c r="B550">
        <v>1000031</v>
      </c>
      <c r="C550" t="s">
        <v>809</v>
      </c>
      <c r="D550">
        <v>76</v>
      </c>
      <c r="E550" s="1">
        <v>44562.467175925929</v>
      </c>
      <c r="F550" s="2">
        <v>11</v>
      </c>
      <c r="G550" s="2" t="s">
        <v>717</v>
      </c>
      <c r="H550" s="3">
        <v>1.1921296296296296E-3</v>
      </c>
      <c r="I550" s="2">
        <v>103</v>
      </c>
      <c r="J550" t="s">
        <v>6</v>
      </c>
      <c r="K550" t="s">
        <v>7</v>
      </c>
      <c r="L550" t="s">
        <v>8</v>
      </c>
      <c r="M550" s="3">
        <v>3.0092592592592595E-4</v>
      </c>
    </row>
    <row r="551" spans="1:13" x14ac:dyDescent="0.3">
      <c r="A551" t="s">
        <v>791</v>
      </c>
      <c r="B551">
        <v>1000037</v>
      </c>
      <c r="C551" t="s">
        <v>810</v>
      </c>
      <c r="D551">
        <v>71</v>
      </c>
      <c r="E551" s="1">
        <v>44562.467210648145</v>
      </c>
      <c r="F551" s="2">
        <v>11</v>
      </c>
      <c r="G551" s="2" t="s">
        <v>717</v>
      </c>
      <c r="H551" s="3">
        <v>3.2870370370370367E-3</v>
      </c>
      <c r="I551" s="2">
        <v>284</v>
      </c>
      <c r="J551" t="s">
        <v>6</v>
      </c>
      <c r="K551" t="s">
        <v>13</v>
      </c>
      <c r="L551" t="s">
        <v>8</v>
      </c>
      <c r="M551" s="3">
        <v>2.5462962962962961E-4</v>
      </c>
    </row>
    <row r="552" spans="1:13" x14ac:dyDescent="0.3">
      <c r="A552" t="s">
        <v>147</v>
      </c>
      <c r="B552">
        <v>1000054</v>
      </c>
      <c r="C552" t="s">
        <v>811</v>
      </c>
      <c r="D552">
        <v>85</v>
      </c>
      <c r="E552" s="1">
        <v>44562.467326388891</v>
      </c>
      <c r="F552" s="2">
        <v>11</v>
      </c>
      <c r="G552" s="2" t="s">
        <v>717</v>
      </c>
      <c r="H552" s="3">
        <v>1.9791666666666668E-3</v>
      </c>
      <c r="I552" s="2">
        <v>171</v>
      </c>
      <c r="J552" t="s">
        <v>6</v>
      </c>
      <c r="K552" t="s">
        <v>7</v>
      </c>
      <c r="L552" t="s">
        <v>8</v>
      </c>
      <c r="M552" s="3">
        <v>2.4305555555555552E-4</v>
      </c>
    </row>
    <row r="553" spans="1:13" x14ac:dyDescent="0.3">
      <c r="A553" t="s">
        <v>113</v>
      </c>
      <c r="B553">
        <v>1000040</v>
      </c>
      <c r="C553" t="s">
        <v>760</v>
      </c>
      <c r="D553">
        <v>78</v>
      </c>
      <c r="E553" s="1">
        <v>44562.467372685183</v>
      </c>
      <c r="F553" s="2">
        <v>11</v>
      </c>
      <c r="G553" s="2" t="s">
        <v>717</v>
      </c>
      <c r="H553" s="3">
        <v>2.5694444444444445E-3</v>
      </c>
      <c r="I553" s="2">
        <v>222</v>
      </c>
      <c r="J553" t="s">
        <v>6</v>
      </c>
      <c r="K553" t="s">
        <v>7</v>
      </c>
      <c r="L553" t="s">
        <v>8</v>
      </c>
      <c r="M553" s="3">
        <v>2.199074074074074E-4</v>
      </c>
    </row>
    <row r="554" spans="1:13" x14ac:dyDescent="0.3">
      <c r="A554" t="s">
        <v>711</v>
      </c>
      <c r="B554">
        <v>1000026</v>
      </c>
      <c r="C554" t="s">
        <v>813</v>
      </c>
      <c r="D554">
        <v>87</v>
      </c>
      <c r="E554" s="1">
        <v>44562.467766203707</v>
      </c>
      <c r="F554" s="2">
        <v>11</v>
      </c>
      <c r="G554" s="2" t="s">
        <v>717</v>
      </c>
      <c r="H554" s="3">
        <v>7.6388888888888893E-4</v>
      </c>
      <c r="I554" s="2">
        <v>66</v>
      </c>
      <c r="J554" t="s">
        <v>6</v>
      </c>
      <c r="K554" t="s">
        <v>7</v>
      </c>
      <c r="L554" t="s">
        <v>8</v>
      </c>
      <c r="M554" s="3">
        <v>2.0833333333333335E-4</v>
      </c>
    </row>
    <row r="555" spans="1:13" x14ac:dyDescent="0.3">
      <c r="A555" t="s">
        <v>736</v>
      </c>
      <c r="B555">
        <v>1000053</v>
      </c>
      <c r="C555" t="s">
        <v>814</v>
      </c>
      <c r="D555">
        <v>73</v>
      </c>
      <c r="E555" s="1">
        <v>44562.467824074076</v>
      </c>
      <c r="F555" s="2">
        <v>11</v>
      </c>
      <c r="G555" s="2" t="s">
        <v>717</v>
      </c>
      <c r="H555" s="3">
        <v>9.7222222222222209E-4</v>
      </c>
      <c r="I555" s="2">
        <v>84</v>
      </c>
      <c r="J555" t="s">
        <v>6</v>
      </c>
      <c r="K555" t="s">
        <v>13</v>
      </c>
      <c r="L555" t="s">
        <v>8</v>
      </c>
      <c r="M555" s="3">
        <v>1.8518518518518518E-4</v>
      </c>
    </row>
    <row r="556" spans="1:13" x14ac:dyDescent="0.3">
      <c r="A556" t="s">
        <v>746</v>
      </c>
      <c r="B556">
        <v>1000023</v>
      </c>
      <c r="C556" t="s">
        <v>815</v>
      </c>
      <c r="D556">
        <v>51</v>
      </c>
      <c r="E556" s="1">
        <v>44562.467858796299</v>
      </c>
      <c r="F556" s="2">
        <v>11</v>
      </c>
      <c r="G556" s="2" t="s">
        <v>717</v>
      </c>
      <c r="H556" s="3">
        <v>1.4699074074074074E-3</v>
      </c>
      <c r="I556" s="2">
        <v>127</v>
      </c>
      <c r="J556" t="s">
        <v>6</v>
      </c>
      <c r="K556" t="s">
        <v>7</v>
      </c>
      <c r="L556" t="s">
        <v>8</v>
      </c>
      <c r="M556" s="3">
        <v>4.1666666666666669E-4</v>
      </c>
    </row>
    <row r="557" spans="1:13" x14ac:dyDescent="0.3">
      <c r="A557" t="s">
        <v>708</v>
      </c>
      <c r="B557">
        <v>1000022</v>
      </c>
      <c r="C557" t="s">
        <v>816</v>
      </c>
      <c r="D557">
        <v>51</v>
      </c>
      <c r="E557" s="1">
        <v>44562.467893518522</v>
      </c>
      <c r="F557" s="2">
        <v>11</v>
      </c>
      <c r="G557" s="2" t="s">
        <v>717</v>
      </c>
      <c r="H557" s="3">
        <v>1.0069444444444444E-3</v>
      </c>
      <c r="I557" s="2">
        <v>87</v>
      </c>
      <c r="J557" t="s">
        <v>6</v>
      </c>
      <c r="K557" t="s">
        <v>13</v>
      </c>
      <c r="L557" t="s">
        <v>8</v>
      </c>
      <c r="M557" s="3">
        <v>1.7361111111111112E-4</v>
      </c>
    </row>
    <row r="558" spans="1:13" x14ac:dyDescent="0.3">
      <c r="A558" t="s">
        <v>682</v>
      </c>
      <c r="B558">
        <v>1000046</v>
      </c>
      <c r="C558" t="s">
        <v>817</v>
      </c>
      <c r="D558">
        <v>55</v>
      </c>
      <c r="E558" s="1">
        <v>44562.467962962961</v>
      </c>
      <c r="F558" s="2">
        <v>11</v>
      </c>
      <c r="G558" s="2" t="s">
        <v>717</v>
      </c>
      <c r="H558" s="3">
        <v>9.9537037037037042E-4</v>
      </c>
      <c r="I558" s="2">
        <v>86</v>
      </c>
      <c r="J558" t="s">
        <v>6</v>
      </c>
      <c r="K558" t="s">
        <v>7</v>
      </c>
      <c r="L558" t="s">
        <v>8</v>
      </c>
      <c r="M558" s="3">
        <v>2.7777777777777778E-4</v>
      </c>
    </row>
    <row r="559" spans="1:13" x14ac:dyDescent="0.3">
      <c r="A559" t="s">
        <v>16</v>
      </c>
      <c r="B559">
        <v>1000021</v>
      </c>
      <c r="C559" t="s">
        <v>446</v>
      </c>
      <c r="D559">
        <v>40</v>
      </c>
      <c r="E559" s="1">
        <v>44562.468055555553</v>
      </c>
      <c r="F559" s="2">
        <v>11</v>
      </c>
      <c r="G559" s="2" t="s">
        <v>717</v>
      </c>
      <c r="H559" s="3">
        <v>4.2824074074074075E-4</v>
      </c>
      <c r="I559" s="2">
        <v>37</v>
      </c>
      <c r="J559" t="s">
        <v>6</v>
      </c>
      <c r="K559" t="s">
        <v>7</v>
      </c>
      <c r="L559" t="s">
        <v>8</v>
      </c>
      <c r="M559" s="3">
        <v>5.2083333333333333E-4</v>
      </c>
    </row>
    <row r="560" spans="1:13" x14ac:dyDescent="0.3">
      <c r="A560" t="s">
        <v>3</v>
      </c>
      <c r="B560">
        <v>1000042</v>
      </c>
      <c r="C560" t="s">
        <v>413</v>
      </c>
      <c r="D560">
        <v>40</v>
      </c>
      <c r="E560" s="1">
        <v>44562.468148148146</v>
      </c>
      <c r="F560" s="2">
        <v>11</v>
      </c>
      <c r="G560" s="2" t="s">
        <v>717</v>
      </c>
      <c r="H560" s="3">
        <v>1.8171296296296297E-3</v>
      </c>
      <c r="I560" s="2">
        <v>157</v>
      </c>
      <c r="J560" t="s">
        <v>6</v>
      </c>
      <c r="K560" t="s">
        <v>7</v>
      </c>
      <c r="L560" t="s">
        <v>8</v>
      </c>
      <c r="M560" s="3">
        <v>4.7453703703703704E-4</v>
      </c>
    </row>
    <row r="561" spans="1:13" x14ac:dyDescent="0.3">
      <c r="A561" t="s">
        <v>40</v>
      </c>
      <c r="B561">
        <v>1000059</v>
      </c>
      <c r="C561" t="s">
        <v>820</v>
      </c>
      <c r="D561">
        <v>54</v>
      </c>
      <c r="E561" s="1">
        <v>44562.468344907407</v>
      </c>
      <c r="F561" s="2">
        <v>11</v>
      </c>
      <c r="G561" s="2" t="s">
        <v>717</v>
      </c>
      <c r="H561" s="3">
        <v>1.423611111111111E-3</v>
      </c>
      <c r="I561" s="2">
        <v>123</v>
      </c>
      <c r="J561" t="s">
        <v>6</v>
      </c>
      <c r="K561" t="s">
        <v>7</v>
      </c>
      <c r="L561" t="s">
        <v>8</v>
      </c>
      <c r="M561" s="3">
        <v>5.3240740740740744E-4</v>
      </c>
    </row>
    <row r="562" spans="1:13" x14ac:dyDescent="0.3">
      <c r="A562" t="s">
        <v>751</v>
      </c>
      <c r="B562">
        <v>1000047</v>
      </c>
      <c r="C562" t="s">
        <v>821</v>
      </c>
      <c r="D562">
        <v>53</v>
      </c>
      <c r="E562" s="1">
        <v>44562.4684375</v>
      </c>
      <c r="F562" s="2">
        <v>11</v>
      </c>
      <c r="G562" s="2" t="s">
        <v>717</v>
      </c>
      <c r="H562" s="3">
        <v>3.3564814814814811E-3</v>
      </c>
      <c r="I562" s="2">
        <v>290</v>
      </c>
      <c r="J562" t="s">
        <v>6</v>
      </c>
      <c r="K562" t="s">
        <v>7</v>
      </c>
      <c r="L562" t="s">
        <v>8</v>
      </c>
      <c r="M562" s="3">
        <v>7.6388888888888893E-4</v>
      </c>
    </row>
    <row r="563" spans="1:13" x14ac:dyDescent="0.3">
      <c r="A563" t="s">
        <v>16</v>
      </c>
      <c r="B563">
        <v>1000021</v>
      </c>
      <c r="C563" t="s">
        <v>823</v>
      </c>
      <c r="D563">
        <v>43</v>
      </c>
      <c r="E563" s="1">
        <v>44562.468518518515</v>
      </c>
      <c r="F563" s="2">
        <v>11</v>
      </c>
      <c r="G563" s="2" t="s">
        <v>717</v>
      </c>
      <c r="H563" s="3">
        <v>1.0300925925925926E-3</v>
      </c>
      <c r="I563" s="2">
        <v>89</v>
      </c>
      <c r="J563" t="s">
        <v>6</v>
      </c>
      <c r="K563" t="s">
        <v>7</v>
      </c>
      <c r="L563" t="s">
        <v>8</v>
      </c>
      <c r="M563" s="3">
        <v>0</v>
      </c>
    </row>
    <row r="564" spans="1:13" x14ac:dyDescent="0.3">
      <c r="A564" t="s">
        <v>711</v>
      </c>
      <c r="B564">
        <v>1000026</v>
      </c>
      <c r="C564" t="s">
        <v>824</v>
      </c>
      <c r="D564">
        <v>40</v>
      </c>
      <c r="E564" s="1">
        <v>44562.468564814815</v>
      </c>
      <c r="F564" s="2">
        <v>11</v>
      </c>
      <c r="G564" s="2" t="s">
        <v>717</v>
      </c>
      <c r="H564" s="3">
        <v>3.7037037037037035E-4</v>
      </c>
      <c r="I564" s="2">
        <v>32</v>
      </c>
      <c r="J564" t="s">
        <v>6</v>
      </c>
      <c r="K564" t="s">
        <v>7</v>
      </c>
      <c r="L564" t="s">
        <v>8</v>
      </c>
      <c r="M564" s="3">
        <v>2.8935185185185189E-4</v>
      </c>
    </row>
    <row r="565" spans="1:13" x14ac:dyDescent="0.3">
      <c r="A565" t="s">
        <v>711</v>
      </c>
      <c r="B565">
        <v>1000026</v>
      </c>
      <c r="C565" t="s">
        <v>826</v>
      </c>
      <c r="D565">
        <v>52</v>
      </c>
      <c r="E565" s="1">
        <v>44562.468946759262</v>
      </c>
      <c r="F565" s="2">
        <v>11</v>
      </c>
      <c r="G565" s="2" t="s">
        <v>717</v>
      </c>
      <c r="H565" s="3">
        <v>4.2824074074074075E-4</v>
      </c>
      <c r="I565" s="2">
        <v>37</v>
      </c>
      <c r="J565" t="s">
        <v>6</v>
      </c>
      <c r="K565" t="s">
        <v>7</v>
      </c>
      <c r="L565" t="s">
        <v>8</v>
      </c>
      <c r="M565" s="3">
        <v>5.2083333333333333E-4</v>
      </c>
    </row>
    <row r="566" spans="1:13" x14ac:dyDescent="0.3">
      <c r="A566" t="s">
        <v>682</v>
      </c>
      <c r="B566">
        <v>1000046</v>
      </c>
      <c r="C566" t="s">
        <v>827</v>
      </c>
      <c r="D566">
        <v>52</v>
      </c>
      <c r="E566" s="1">
        <v>44562.468981481485</v>
      </c>
      <c r="F566" s="2">
        <v>11</v>
      </c>
      <c r="G566" s="2" t="s">
        <v>717</v>
      </c>
      <c r="H566" s="3">
        <v>1.2037037037037038E-3</v>
      </c>
      <c r="I566" s="2">
        <v>104</v>
      </c>
      <c r="J566" t="s">
        <v>6</v>
      </c>
      <c r="K566" t="s">
        <v>13</v>
      </c>
      <c r="L566" t="s">
        <v>8</v>
      </c>
      <c r="M566" s="3">
        <v>1.6203703703703703E-4</v>
      </c>
    </row>
    <row r="567" spans="1:13" x14ac:dyDescent="0.3">
      <c r="A567" t="s">
        <v>232</v>
      </c>
      <c r="B567">
        <v>1000041</v>
      </c>
      <c r="C567" t="s">
        <v>828</v>
      </c>
      <c r="D567">
        <v>58</v>
      </c>
      <c r="E567" s="1">
        <v>44562.469212962962</v>
      </c>
      <c r="F567" s="2">
        <v>11</v>
      </c>
      <c r="G567" s="2" t="s">
        <v>717</v>
      </c>
      <c r="H567" s="3">
        <v>1.423611111111111E-3</v>
      </c>
      <c r="I567" s="2">
        <v>123</v>
      </c>
      <c r="J567" t="s">
        <v>6</v>
      </c>
      <c r="K567" t="s">
        <v>7</v>
      </c>
      <c r="L567" t="s">
        <v>8</v>
      </c>
      <c r="M567" s="3">
        <v>0</v>
      </c>
    </row>
    <row r="568" spans="1:13" x14ac:dyDescent="0.3">
      <c r="A568" t="s">
        <v>14</v>
      </c>
      <c r="B568">
        <v>1000055</v>
      </c>
      <c r="C568" t="s">
        <v>829</v>
      </c>
      <c r="D568">
        <v>57</v>
      </c>
      <c r="E568" s="1">
        <v>44562.469224537039</v>
      </c>
      <c r="F568" s="2">
        <v>11</v>
      </c>
      <c r="G568" s="2" t="s">
        <v>717</v>
      </c>
      <c r="H568" s="3">
        <v>1.3888888888888889E-3</v>
      </c>
      <c r="I568" s="2">
        <v>120</v>
      </c>
      <c r="J568" t="s">
        <v>6</v>
      </c>
      <c r="K568" t="s">
        <v>7</v>
      </c>
      <c r="L568" t="s">
        <v>8</v>
      </c>
      <c r="M568" s="3">
        <v>8.7962962962962962E-4</v>
      </c>
    </row>
    <row r="569" spans="1:13" x14ac:dyDescent="0.3">
      <c r="A569" t="s">
        <v>736</v>
      </c>
      <c r="B569">
        <v>1000053</v>
      </c>
      <c r="C569" t="s">
        <v>830</v>
      </c>
      <c r="D569">
        <v>75</v>
      </c>
      <c r="E569" s="1">
        <v>44562.469247685185</v>
      </c>
      <c r="F569" s="2">
        <v>11</v>
      </c>
      <c r="G569" s="2" t="s">
        <v>717</v>
      </c>
      <c r="H569" s="3">
        <v>2.0370370370370373E-3</v>
      </c>
      <c r="I569" s="2">
        <v>176</v>
      </c>
      <c r="J569" t="s">
        <v>6</v>
      </c>
      <c r="K569" t="s">
        <v>7</v>
      </c>
      <c r="L569" t="s">
        <v>8</v>
      </c>
      <c r="M569" s="3">
        <v>1.9675925925925926E-4</v>
      </c>
    </row>
    <row r="570" spans="1:13" x14ac:dyDescent="0.3">
      <c r="A570" t="s">
        <v>147</v>
      </c>
      <c r="B570">
        <v>1000054</v>
      </c>
      <c r="C570" t="s">
        <v>831</v>
      </c>
      <c r="D570">
        <v>66</v>
      </c>
      <c r="E570" s="1">
        <v>44562.469328703701</v>
      </c>
      <c r="F570" s="2">
        <v>11</v>
      </c>
      <c r="G570" s="2" t="s">
        <v>717</v>
      </c>
      <c r="H570" s="3">
        <v>1.712962962962963E-3</v>
      </c>
      <c r="I570" s="2">
        <v>148</v>
      </c>
      <c r="J570" t="s">
        <v>6</v>
      </c>
      <c r="K570" t="s">
        <v>7</v>
      </c>
      <c r="L570" t="s">
        <v>8</v>
      </c>
      <c r="M570" s="3">
        <v>1.9675925925925926E-4</v>
      </c>
    </row>
    <row r="571" spans="1:13" x14ac:dyDescent="0.3">
      <c r="A571" t="s">
        <v>711</v>
      </c>
      <c r="B571">
        <v>1000026</v>
      </c>
      <c r="C571" t="s">
        <v>834</v>
      </c>
      <c r="D571">
        <v>18</v>
      </c>
      <c r="E571" s="1">
        <v>44562.469386574077</v>
      </c>
      <c r="F571" s="2">
        <v>11</v>
      </c>
      <c r="G571" s="2" t="s">
        <v>717</v>
      </c>
      <c r="H571" s="3">
        <v>5.4398148148148144E-4</v>
      </c>
      <c r="I571" s="2">
        <v>47</v>
      </c>
      <c r="J571" t="s">
        <v>6</v>
      </c>
      <c r="K571" t="s">
        <v>7</v>
      </c>
      <c r="L571" t="s">
        <v>8</v>
      </c>
      <c r="M571" s="3">
        <v>1.8518518518518518E-4</v>
      </c>
    </row>
    <row r="572" spans="1:13" x14ac:dyDescent="0.3">
      <c r="A572" t="s">
        <v>746</v>
      </c>
      <c r="B572">
        <v>1000023</v>
      </c>
      <c r="C572" t="s">
        <v>819</v>
      </c>
      <c r="D572">
        <v>19</v>
      </c>
      <c r="E572" s="1">
        <v>44562.469386574077</v>
      </c>
      <c r="F572" s="2">
        <v>11</v>
      </c>
      <c r="G572" s="2" t="s">
        <v>717</v>
      </c>
      <c r="H572" s="3">
        <v>1.6087962962962963E-3</v>
      </c>
      <c r="I572" s="2">
        <v>139</v>
      </c>
      <c r="J572" t="s">
        <v>6</v>
      </c>
      <c r="K572" t="s">
        <v>7</v>
      </c>
      <c r="L572" t="s">
        <v>8</v>
      </c>
      <c r="M572" s="3">
        <v>2.6620370370370372E-4</v>
      </c>
    </row>
    <row r="573" spans="1:13" x14ac:dyDescent="0.3">
      <c r="A573" t="s">
        <v>11</v>
      </c>
      <c r="B573">
        <v>1000065</v>
      </c>
      <c r="C573" t="s">
        <v>835</v>
      </c>
      <c r="D573">
        <v>22</v>
      </c>
      <c r="E573" s="1">
        <v>44562.46947916667</v>
      </c>
      <c r="F573" s="2">
        <v>11</v>
      </c>
      <c r="G573" s="2" t="s">
        <v>717</v>
      </c>
      <c r="H573" s="3">
        <v>1.4351851851851854E-3</v>
      </c>
      <c r="I573" s="2">
        <v>124</v>
      </c>
      <c r="J573" t="s">
        <v>6</v>
      </c>
      <c r="K573" t="s">
        <v>7</v>
      </c>
      <c r="L573" t="s">
        <v>8</v>
      </c>
      <c r="M573" s="3">
        <v>3.1250000000000001E-4</v>
      </c>
    </row>
    <row r="574" spans="1:13" x14ac:dyDescent="0.3">
      <c r="A574" t="s">
        <v>33</v>
      </c>
      <c r="B574">
        <v>1000050</v>
      </c>
      <c r="C574" t="s">
        <v>836</v>
      </c>
      <c r="D574">
        <v>19</v>
      </c>
      <c r="E574" s="1">
        <v>44562.469502314816</v>
      </c>
      <c r="F574" s="2">
        <v>11</v>
      </c>
      <c r="G574" s="2" t="s">
        <v>717</v>
      </c>
      <c r="H574" s="3">
        <v>1.4814814814814814E-3</v>
      </c>
      <c r="I574" s="2">
        <v>128</v>
      </c>
      <c r="J574" t="s">
        <v>6</v>
      </c>
      <c r="K574" t="s">
        <v>7</v>
      </c>
      <c r="L574" t="s">
        <v>8</v>
      </c>
      <c r="M574" s="3">
        <v>4.5138888888888892E-4</v>
      </c>
    </row>
    <row r="575" spans="1:13" x14ac:dyDescent="0.3">
      <c r="A575" t="s">
        <v>16</v>
      </c>
      <c r="B575">
        <v>1000021</v>
      </c>
      <c r="C575" t="s">
        <v>280</v>
      </c>
      <c r="D575">
        <v>21</v>
      </c>
      <c r="E575" s="1">
        <v>44562.469571759262</v>
      </c>
      <c r="F575" s="2">
        <v>11</v>
      </c>
      <c r="G575" s="2" t="s">
        <v>717</v>
      </c>
      <c r="H575" s="3">
        <v>1.3194444444444443E-3</v>
      </c>
      <c r="I575" s="2">
        <v>114</v>
      </c>
      <c r="J575" t="s">
        <v>6</v>
      </c>
      <c r="K575" t="s">
        <v>7</v>
      </c>
      <c r="L575" t="s">
        <v>8</v>
      </c>
      <c r="M575" s="3">
        <v>1.7361111111111112E-4</v>
      </c>
    </row>
    <row r="576" spans="1:13" x14ac:dyDescent="0.3">
      <c r="A576" t="s">
        <v>74</v>
      </c>
      <c r="B576">
        <v>1000006</v>
      </c>
      <c r="C576" t="s">
        <v>837</v>
      </c>
      <c r="D576">
        <v>20</v>
      </c>
      <c r="E576" s="1">
        <v>44562.469606481478</v>
      </c>
      <c r="F576" s="2">
        <v>11</v>
      </c>
      <c r="G576" s="2" t="s">
        <v>717</v>
      </c>
      <c r="H576" s="3">
        <v>2.5000000000000001E-3</v>
      </c>
      <c r="I576" s="2">
        <v>216</v>
      </c>
      <c r="J576" t="s">
        <v>6</v>
      </c>
      <c r="K576" t="s">
        <v>7</v>
      </c>
      <c r="L576" t="s">
        <v>8</v>
      </c>
      <c r="M576" s="3">
        <v>2.4305555555555552E-4</v>
      </c>
    </row>
    <row r="577" spans="1:13" x14ac:dyDescent="0.3">
      <c r="A577" t="s">
        <v>40</v>
      </c>
      <c r="B577">
        <v>1000059</v>
      </c>
      <c r="C577" t="s">
        <v>838</v>
      </c>
      <c r="D577">
        <v>30</v>
      </c>
      <c r="E577" s="1">
        <v>44562.46979166667</v>
      </c>
      <c r="F577" s="2">
        <v>11</v>
      </c>
      <c r="G577" s="2" t="s">
        <v>717</v>
      </c>
      <c r="H577" s="3">
        <v>1.5046296296296294E-3</v>
      </c>
      <c r="I577" s="2">
        <v>130</v>
      </c>
      <c r="J577" t="s">
        <v>6</v>
      </c>
      <c r="K577" t="s">
        <v>7</v>
      </c>
      <c r="L577" t="s">
        <v>8</v>
      </c>
      <c r="M577" s="3">
        <v>1.9675925925925926E-4</v>
      </c>
    </row>
    <row r="578" spans="1:13" x14ac:dyDescent="0.3">
      <c r="A578" t="s">
        <v>711</v>
      </c>
      <c r="B578">
        <v>1000026</v>
      </c>
      <c r="C578" t="s">
        <v>839</v>
      </c>
      <c r="D578">
        <v>40</v>
      </c>
      <c r="E578" s="1">
        <v>44562.469953703701</v>
      </c>
      <c r="F578" s="2">
        <v>11</v>
      </c>
      <c r="G578" s="2" t="s">
        <v>717</v>
      </c>
      <c r="H578" s="3">
        <v>4.6296296296296293E-4</v>
      </c>
      <c r="I578" s="2">
        <v>40</v>
      </c>
      <c r="J578" t="s">
        <v>6</v>
      </c>
      <c r="K578" t="s">
        <v>7</v>
      </c>
      <c r="L578" t="s">
        <v>8</v>
      </c>
      <c r="M578" s="3">
        <v>3.1250000000000001E-4</v>
      </c>
    </row>
    <row r="579" spans="1:13" x14ac:dyDescent="0.3">
      <c r="A579" t="s">
        <v>113</v>
      </c>
      <c r="B579">
        <v>1000040</v>
      </c>
      <c r="C579" t="s">
        <v>840</v>
      </c>
      <c r="D579">
        <v>41</v>
      </c>
      <c r="E579" s="1">
        <v>44562.469976851855</v>
      </c>
      <c r="F579" s="2">
        <v>11</v>
      </c>
      <c r="G579" s="2" t="s">
        <v>717</v>
      </c>
      <c r="H579" s="3">
        <v>6.3657407407407402E-4</v>
      </c>
      <c r="I579" s="2">
        <v>55</v>
      </c>
      <c r="J579" t="s">
        <v>6</v>
      </c>
      <c r="K579" t="s">
        <v>7</v>
      </c>
      <c r="L579" t="s">
        <v>8</v>
      </c>
      <c r="M579" s="3">
        <v>4.8611111111111104E-4</v>
      </c>
    </row>
    <row r="580" spans="1:13" x14ac:dyDescent="0.3">
      <c r="A580" t="s">
        <v>339</v>
      </c>
      <c r="B580">
        <v>1000015</v>
      </c>
      <c r="C580" t="s">
        <v>134</v>
      </c>
      <c r="D580">
        <v>49</v>
      </c>
      <c r="E580" s="1">
        <v>44562.470069444447</v>
      </c>
      <c r="F580" s="2">
        <v>11</v>
      </c>
      <c r="G580" s="2" t="s">
        <v>717</v>
      </c>
      <c r="H580" s="3">
        <v>2.3842592592592591E-3</v>
      </c>
      <c r="I580" s="2">
        <v>206</v>
      </c>
      <c r="J580" t="s">
        <v>6</v>
      </c>
      <c r="K580" t="s">
        <v>7</v>
      </c>
      <c r="L580" t="s">
        <v>8</v>
      </c>
      <c r="M580" s="3">
        <v>2.7777777777777778E-4</v>
      </c>
    </row>
    <row r="581" spans="1:13" x14ac:dyDescent="0.3">
      <c r="A581" t="s">
        <v>3</v>
      </c>
      <c r="B581">
        <v>1000042</v>
      </c>
      <c r="C581" t="s">
        <v>841</v>
      </c>
      <c r="D581">
        <v>51</v>
      </c>
      <c r="E581" s="1">
        <v>44562.47042824074</v>
      </c>
      <c r="F581" s="2">
        <v>11</v>
      </c>
      <c r="G581" s="2" t="s">
        <v>717</v>
      </c>
      <c r="H581" s="3">
        <v>1.261574074074074E-3</v>
      </c>
      <c r="I581" s="2">
        <v>109</v>
      </c>
      <c r="J581" t="s">
        <v>6</v>
      </c>
      <c r="K581" t="s">
        <v>7</v>
      </c>
      <c r="L581" t="s">
        <v>8</v>
      </c>
      <c r="M581" s="3">
        <v>2.0833333333333335E-4</v>
      </c>
    </row>
    <row r="582" spans="1:13" x14ac:dyDescent="0.3">
      <c r="A582" t="s">
        <v>711</v>
      </c>
      <c r="B582">
        <v>1000026</v>
      </c>
      <c r="C582" t="s">
        <v>842</v>
      </c>
      <c r="D582">
        <v>62</v>
      </c>
      <c r="E582" s="1">
        <v>44562.47042824074</v>
      </c>
      <c r="F582" s="2">
        <v>11</v>
      </c>
      <c r="G582" s="2" t="s">
        <v>717</v>
      </c>
      <c r="H582" s="3">
        <v>5.5555555555555556E-4</v>
      </c>
      <c r="I582" s="2">
        <v>48</v>
      </c>
      <c r="J582" t="s">
        <v>6</v>
      </c>
      <c r="K582" t="s">
        <v>7</v>
      </c>
      <c r="L582" t="s">
        <v>8</v>
      </c>
      <c r="M582" s="3">
        <v>2.199074074074074E-4</v>
      </c>
    </row>
    <row r="583" spans="1:13" x14ac:dyDescent="0.3">
      <c r="A583" t="s">
        <v>14</v>
      </c>
      <c r="B583">
        <v>1000055</v>
      </c>
      <c r="C583" t="s">
        <v>843</v>
      </c>
      <c r="D583">
        <v>45</v>
      </c>
      <c r="E583" s="1">
        <v>44562.470625000002</v>
      </c>
      <c r="F583" s="2">
        <v>11</v>
      </c>
      <c r="G583" s="2" t="s">
        <v>717</v>
      </c>
      <c r="H583" s="3">
        <v>1.2037037037037038E-3</v>
      </c>
      <c r="I583" s="2">
        <v>104</v>
      </c>
      <c r="J583" t="s">
        <v>6</v>
      </c>
      <c r="K583" t="s">
        <v>7</v>
      </c>
      <c r="L583" t="s">
        <v>8</v>
      </c>
      <c r="M583" s="3">
        <v>2.7777777777777778E-4</v>
      </c>
    </row>
    <row r="584" spans="1:13" x14ac:dyDescent="0.3">
      <c r="A584" t="s">
        <v>42</v>
      </c>
      <c r="B584">
        <v>1000016</v>
      </c>
      <c r="C584" t="s">
        <v>334</v>
      </c>
      <c r="D584">
        <v>46</v>
      </c>
      <c r="E584" s="1">
        <v>44562.470671296294</v>
      </c>
      <c r="F584" s="2">
        <v>11</v>
      </c>
      <c r="G584" s="2" t="s">
        <v>717</v>
      </c>
      <c r="H584" s="3">
        <v>1.3773148148148147E-3</v>
      </c>
      <c r="I584" s="2">
        <v>119</v>
      </c>
      <c r="J584" t="s">
        <v>6</v>
      </c>
      <c r="K584" t="s">
        <v>7</v>
      </c>
      <c r="L584" t="s">
        <v>8</v>
      </c>
      <c r="M584" s="3">
        <v>1.9675925925925926E-4</v>
      </c>
    </row>
    <row r="585" spans="1:13" x14ac:dyDescent="0.3">
      <c r="A585" t="s">
        <v>16</v>
      </c>
      <c r="B585">
        <v>1000021</v>
      </c>
      <c r="C585" t="s">
        <v>666</v>
      </c>
      <c r="D585">
        <v>45</v>
      </c>
      <c r="E585" s="1">
        <v>44562.470902777779</v>
      </c>
      <c r="F585" s="2">
        <v>11</v>
      </c>
      <c r="G585" s="2" t="s">
        <v>717</v>
      </c>
      <c r="H585" s="3">
        <v>1.3078703703703705E-3</v>
      </c>
      <c r="I585" s="2">
        <v>113</v>
      </c>
      <c r="J585" t="s">
        <v>6</v>
      </c>
      <c r="K585" t="s">
        <v>7</v>
      </c>
      <c r="L585" t="s">
        <v>8</v>
      </c>
      <c r="M585" s="3">
        <v>1.9675925925925926E-4</v>
      </c>
    </row>
    <row r="586" spans="1:13" x14ac:dyDescent="0.3">
      <c r="A586" t="s">
        <v>711</v>
      </c>
      <c r="B586">
        <v>1000026</v>
      </c>
      <c r="C586" t="s">
        <v>789</v>
      </c>
      <c r="D586">
        <v>22</v>
      </c>
      <c r="E586" s="1">
        <v>44562.470995370371</v>
      </c>
      <c r="F586" s="2">
        <v>11</v>
      </c>
      <c r="G586" s="2" t="s">
        <v>717</v>
      </c>
      <c r="H586" s="3">
        <v>9.4907407407407408E-4</v>
      </c>
      <c r="I586" s="2">
        <v>82</v>
      </c>
      <c r="J586" t="s">
        <v>6</v>
      </c>
      <c r="K586" t="s">
        <v>7</v>
      </c>
      <c r="L586" t="s">
        <v>8</v>
      </c>
      <c r="M586" s="3">
        <v>3.0092592592592595E-4</v>
      </c>
    </row>
    <row r="587" spans="1:13" x14ac:dyDescent="0.3">
      <c r="A587" t="s">
        <v>746</v>
      </c>
      <c r="B587">
        <v>1000023</v>
      </c>
      <c r="C587" t="s">
        <v>846</v>
      </c>
      <c r="D587">
        <v>9</v>
      </c>
      <c r="E587" s="1">
        <v>44562.471018518518</v>
      </c>
      <c r="F587" s="2">
        <v>11</v>
      </c>
      <c r="G587" s="2" t="s">
        <v>717</v>
      </c>
      <c r="H587" s="3">
        <v>5.9027777777777778E-4</v>
      </c>
      <c r="I587" s="2">
        <v>51</v>
      </c>
      <c r="J587" t="s">
        <v>6</v>
      </c>
      <c r="K587" t="s">
        <v>7</v>
      </c>
      <c r="L587" t="s">
        <v>8</v>
      </c>
      <c r="M587" s="3">
        <v>8.6805555555555551E-4</v>
      </c>
    </row>
    <row r="588" spans="1:13" x14ac:dyDescent="0.3">
      <c r="A588" t="s">
        <v>147</v>
      </c>
      <c r="B588">
        <v>1000054</v>
      </c>
      <c r="C588" t="s">
        <v>822</v>
      </c>
      <c r="D588">
        <v>7</v>
      </c>
      <c r="E588" s="1">
        <v>44562.471064814818</v>
      </c>
      <c r="F588" s="2">
        <v>11</v>
      </c>
      <c r="G588" s="2" t="s">
        <v>717</v>
      </c>
      <c r="H588" s="3">
        <v>1.4814814814814814E-3</v>
      </c>
      <c r="I588" s="2">
        <v>128</v>
      </c>
      <c r="J588" t="s">
        <v>6</v>
      </c>
      <c r="K588" t="s">
        <v>7</v>
      </c>
      <c r="L588" t="s">
        <v>8</v>
      </c>
      <c r="M588" s="3">
        <v>1.7361111111111112E-4</v>
      </c>
    </row>
    <row r="589" spans="1:13" x14ac:dyDescent="0.3">
      <c r="A589" t="s">
        <v>708</v>
      </c>
      <c r="B589">
        <v>1000022</v>
      </c>
      <c r="C589" t="s">
        <v>847</v>
      </c>
      <c r="D589">
        <v>0</v>
      </c>
      <c r="E589" s="1">
        <v>44562.471122685187</v>
      </c>
      <c r="F589" s="2">
        <v>11</v>
      </c>
      <c r="G589" s="2" t="s">
        <v>717</v>
      </c>
      <c r="H589" s="3">
        <v>1.2384259259259258E-3</v>
      </c>
      <c r="I589" s="2">
        <v>107</v>
      </c>
      <c r="J589" t="s">
        <v>6</v>
      </c>
      <c r="K589" t="s">
        <v>7</v>
      </c>
      <c r="L589" t="s">
        <v>8</v>
      </c>
      <c r="M589" s="3">
        <v>2.3148148148148146E-4</v>
      </c>
    </row>
    <row r="590" spans="1:13" x14ac:dyDescent="0.3">
      <c r="A590" t="s">
        <v>113</v>
      </c>
      <c r="B590">
        <v>1000040</v>
      </c>
      <c r="C590" t="s">
        <v>848</v>
      </c>
      <c r="D590">
        <v>0</v>
      </c>
      <c r="E590" s="1">
        <v>44562.471122685187</v>
      </c>
      <c r="F590" s="2">
        <v>11</v>
      </c>
      <c r="G590" s="2" t="s">
        <v>717</v>
      </c>
      <c r="H590" s="3">
        <v>9.3750000000000007E-4</v>
      </c>
      <c r="I590" s="2">
        <v>81</v>
      </c>
      <c r="J590" t="s">
        <v>6</v>
      </c>
      <c r="K590" t="s">
        <v>7</v>
      </c>
      <c r="L590" t="s">
        <v>8</v>
      </c>
      <c r="M590" s="3">
        <v>2.4305555555555552E-4</v>
      </c>
    </row>
    <row r="591" spans="1:13" x14ac:dyDescent="0.3">
      <c r="A591" t="s">
        <v>232</v>
      </c>
      <c r="B591">
        <v>1000041</v>
      </c>
      <c r="C591" t="s">
        <v>849</v>
      </c>
      <c r="D591">
        <v>0</v>
      </c>
      <c r="E591" s="1">
        <v>44562.471192129633</v>
      </c>
      <c r="F591" s="2">
        <v>11</v>
      </c>
      <c r="G591" s="2" t="s">
        <v>717</v>
      </c>
      <c r="H591" s="3">
        <v>1.2384259259259258E-3</v>
      </c>
      <c r="I591" s="2">
        <v>107</v>
      </c>
      <c r="J591" t="s">
        <v>6</v>
      </c>
      <c r="K591" t="s">
        <v>7</v>
      </c>
      <c r="L591" t="s">
        <v>8</v>
      </c>
      <c r="M591" s="3">
        <v>2.5462962962962961E-4</v>
      </c>
    </row>
    <row r="592" spans="1:13" x14ac:dyDescent="0.3">
      <c r="A592" t="s">
        <v>40</v>
      </c>
      <c r="B592">
        <v>1000059</v>
      </c>
      <c r="C592" t="s">
        <v>850</v>
      </c>
      <c r="D592">
        <v>2</v>
      </c>
      <c r="E592" s="1">
        <v>44562.471365740741</v>
      </c>
      <c r="F592" s="2">
        <v>11</v>
      </c>
      <c r="G592" s="2" t="s">
        <v>717</v>
      </c>
      <c r="H592" s="3">
        <v>1.4004629629629629E-3</v>
      </c>
      <c r="I592" s="2">
        <v>121</v>
      </c>
      <c r="J592" t="s">
        <v>6</v>
      </c>
      <c r="K592" t="s">
        <v>7</v>
      </c>
      <c r="L592" t="s">
        <v>8</v>
      </c>
      <c r="M592" s="3">
        <v>4.6296296296296293E-4</v>
      </c>
    </row>
    <row r="593" spans="1:13" x14ac:dyDescent="0.3">
      <c r="A593" t="s">
        <v>11</v>
      </c>
      <c r="B593">
        <v>1000065</v>
      </c>
      <c r="C593" t="s">
        <v>851</v>
      </c>
      <c r="D593">
        <v>2</v>
      </c>
      <c r="E593" s="1">
        <v>44562.471585648149</v>
      </c>
      <c r="F593" s="2">
        <v>11</v>
      </c>
      <c r="G593" s="2" t="s">
        <v>717</v>
      </c>
      <c r="H593" s="3">
        <v>2.1412037037037038E-3</v>
      </c>
      <c r="I593" s="2">
        <v>185</v>
      </c>
      <c r="J593" t="s">
        <v>6</v>
      </c>
      <c r="K593" t="s">
        <v>13</v>
      </c>
      <c r="L593" t="s">
        <v>8</v>
      </c>
      <c r="M593" s="3">
        <v>2.0833333333333335E-4</v>
      </c>
    </row>
    <row r="594" spans="1:13" x14ac:dyDescent="0.3">
      <c r="A594" t="s">
        <v>33</v>
      </c>
      <c r="B594">
        <v>1000050</v>
      </c>
      <c r="C594" t="s">
        <v>812</v>
      </c>
      <c r="D594">
        <v>0</v>
      </c>
      <c r="E594" s="1">
        <v>44562.471701388888</v>
      </c>
      <c r="F594" s="2">
        <v>11</v>
      </c>
      <c r="G594" s="2" t="s">
        <v>717</v>
      </c>
      <c r="H594" s="3">
        <v>2.0486111111111113E-3</v>
      </c>
      <c r="I594" s="2">
        <v>177</v>
      </c>
      <c r="J594" t="s">
        <v>6</v>
      </c>
      <c r="K594" t="s">
        <v>7</v>
      </c>
      <c r="L594" t="s">
        <v>8</v>
      </c>
      <c r="M594" s="3">
        <v>1.8518518518518518E-4</v>
      </c>
    </row>
    <row r="595" spans="1:13" x14ac:dyDescent="0.3">
      <c r="A595" t="s">
        <v>3</v>
      </c>
      <c r="B595">
        <v>1000042</v>
      </c>
      <c r="C595" t="s">
        <v>852</v>
      </c>
      <c r="D595">
        <v>1</v>
      </c>
      <c r="E595" s="1">
        <v>44562.47184027778</v>
      </c>
      <c r="F595" s="2">
        <v>11</v>
      </c>
      <c r="G595" s="2" t="s">
        <v>717</v>
      </c>
      <c r="H595" s="3">
        <v>1.2962962962962963E-3</v>
      </c>
      <c r="I595" s="2">
        <v>112</v>
      </c>
      <c r="J595" t="s">
        <v>6</v>
      </c>
      <c r="K595" t="s">
        <v>7</v>
      </c>
      <c r="L595" t="s">
        <v>8</v>
      </c>
      <c r="M595" s="3">
        <v>1.7361111111111112E-4</v>
      </c>
    </row>
    <row r="596" spans="1:13" x14ac:dyDescent="0.3">
      <c r="A596" t="s">
        <v>736</v>
      </c>
      <c r="B596">
        <v>1000053</v>
      </c>
      <c r="C596" t="s">
        <v>853</v>
      </c>
      <c r="D596">
        <v>0</v>
      </c>
      <c r="E596" s="1">
        <v>44562.471990740742</v>
      </c>
      <c r="F596" s="2">
        <v>11</v>
      </c>
      <c r="G596" s="2" t="s">
        <v>717</v>
      </c>
      <c r="H596" s="3">
        <v>1.7245370370370372E-3</v>
      </c>
      <c r="I596" s="2">
        <v>149</v>
      </c>
      <c r="J596" t="s">
        <v>6</v>
      </c>
      <c r="K596" t="s">
        <v>7</v>
      </c>
      <c r="L596" t="s">
        <v>8</v>
      </c>
      <c r="M596" s="3">
        <v>2.8935185185185189E-4</v>
      </c>
    </row>
    <row r="597" spans="1:13" x14ac:dyDescent="0.3">
      <c r="A597" t="s">
        <v>14</v>
      </c>
      <c r="B597">
        <v>1000055</v>
      </c>
      <c r="C597" t="s">
        <v>854</v>
      </c>
      <c r="D597">
        <v>0</v>
      </c>
      <c r="E597" s="1">
        <v>44562.472025462965</v>
      </c>
      <c r="F597" s="2">
        <v>11</v>
      </c>
      <c r="G597" s="2" t="s">
        <v>717</v>
      </c>
      <c r="H597" s="3">
        <v>2.2106481481481478E-3</v>
      </c>
      <c r="I597" s="2">
        <v>191</v>
      </c>
      <c r="J597" t="s">
        <v>6</v>
      </c>
      <c r="K597" t="s">
        <v>7</v>
      </c>
      <c r="L597" t="s">
        <v>8</v>
      </c>
      <c r="M597" s="3">
        <v>3.1250000000000001E-4</v>
      </c>
    </row>
    <row r="598" spans="1:13" x14ac:dyDescent="0.3">
      <c r="A598" t="s">
        <v>711</v>
      </c>
      <c r="B598">
        <v>1000026</v>
      </c>
      <c r="C598" t="s">
        <v>855</v>
      </c>
      <c r="D598">
        <v>1</v>
      </c>
      <c r="E598" s="1">
        <v>44562.472129629627</v>
      </c>
      <c r="F598" s="2">
        <v>11</v>
      </c>
      <c r="G598" s="2" t="s">
        <v>717</v>
      </c>
      <c r="H598" s="3">
        <v>7.175925925925927E-4</v>
      </c>
      <c r="I598" s="2">
        <v>62</v>
      </c>
      <c r="J598" t="s">
        <v>6</v>
      </c>
      <c r="K598" t="s">
        <v>7</v>
      </c>
      <c r="L598" t="s">
        <v>8</v>
      </c>
      <c r="M598" s="3">
        <v>2.0833333333333335E-4</v>
      </c>
    </row>
    <row r="599" spans="1:13" x14ac:dyDescent="0.3">
      <c r="A599" t="s">
        <v>42</v>
      </c>
      <c r="B599">
        <v>1000016</v>
      </c>
      <c r="C599" t="s">
        <v>856</v>
      </c>
      <c r="D599">
        <v>0</v>
      </c>
      <c r="E599" s="1">
        <v>44562.472175925926</v>
      </c>
      <c r="F599" s="2">
        <v>11</v>
      </c>
      <c r="G599" s="2" t="s">
        <v>717</v>
      </c>
      <c r="H599" s="3">
        <v>1.1226851851851851E-3</v>
      </c>
      <c r="I599" s="2">
        <v>97</v>
      </c>
      <c r="J599" t="s">
        <v>6</v>
      </c>
      <c r="K599" t="s">
        <v>7</v>
      </c>
      <c r="L599" t="s">
        <v>8</v>
      </c>
      <c r="M599" s="3">
        <v>4.8611111111111104E-4</v>
      </c>
    </row>
    <row r="600" spans="1:13" x14ac:dyDescent="0.3">
      <c r="A600" t="s">
        <v>746</v>
      </c>
      <c r="B600">
        <v>1000023</v>
      </c>
      <c r="C600" t="s">
        <v>857</v>
      </c>
      <c r="D600">
        <v>0</v>
      </c>
      <c r="E600" s="1">
        <v>44562.472233796296</v>
      </c>
      <c r="F600" s="2">
        <v>11</v>
      </c>
      <c r="G600" s="2" t="s">
        <v>717</v>
      </c>
      <c r="H600" s="3">
        <v>1.8402777777777777E-3</v>
      </c>
      <c r="I600" s="2">
        <v>159</v>
      </c>
      <c r="J600" t="s">
        <v>6</v>
      </c>
      <c r="K600" t="s">
        <v>7</v>
      </c>
      <c r="L600" t="s">
        <v>8</v>
      </c>
      <c r="M600" s="3">
        <v>1.6203703703703703E-4</v>
      </c>
    </row>
    <row r="601" spans="1:13" x14ac:dyDescent="0.3">
      <c r="A601" t="s">
        <v>74</v>
      </c>
      <c r="B601">
        <v>1000006</v>
      </c>
      <c r="C601" t="s">
        <v>858</v>
      </c>
      <c r="D601">
        <v>2</v>
      </c>
      <c r="E601" s="1">
        <v>44562.472673611112</v>
      </c>
      <c r="F601" s="2">
        <v>11</v>
      </c>
      <c r="G601" s="2" t="s">
        <v>717</v>
      </c>
      <c r="H601" s="3">
        <v>1.2384259259259258E-3</v>
      </c>
      <c r="I601" s="2">
        <v>107</v>
      </c>
      <c r="J601" t="s">
        <v>6</v>
      </c>
      <c r="K601" t="s">
        <v>7</v>
      </c>
      <c r="L601" t="s">
        <v>8</v>
      </c>
      <c r="M601" s="3">
        <v>5.7870370370370378E-4</v>
      </c>
    </row>
    <row r="602" spans="1:13" x14ac:dyDescent="0.3">
      <c r="A602" t="s">
        <v>751</v>
      </c>
      <c r="B602">
        <v>1000047</v>
      </c>
      <c r="C602" t="s">
        <v>780</v>
      </c>
      <c r="D602">
        <v>0</v>
      </c>
      <c r="E602" s="1">
        <v>44562.472685185188</v>
      </c>
      <c r="F602" s="2">
        <v>11</v>
      </c>
      <c r="G602" s="2" t="s">
        <v>717</v>
      </c>
      <c r="H602" s="3">
        <v>3.645833333333333E-3</v>
      </c>
      <c r="I602" s="2">
        <v>315</v>
      </c>
      <c r="J602" t="s">
        <v>6</v>
      </c>
      <c r="K602" t="s">
        <v>7</v>
      </c>
      <c r="L602" t="s">
        <v>8</v>
      </c>
      <c r="M602" s="3">
        <v>1.5046296296296297E-4</v>
      </c>
    </row>
    <row r="603" spans="1:13" x14ac:dyDescent="0.3">
      <c r="A603" t="s">
        <v>339</v>
      </c>
      <c r="B603">
        <v>1000015</v>
      </c>
      <c r="C603" t="s">
        <v>859</v>
      </c>
      <c r="D603">
        <v>0</v>
      </c>
      <c r="E603" s="1">
        <v>44562.472685185188</v>
      </c>
      <c r="F603" s="2">
        <v>11</v>
      </c>
      <c r="G603" s="2" t="s">
        <v>717</v>
      </c>
      <c r="H603" s="3">
        <v>2.2685185185185182E-3</v>
      </c>
      <c r="I603" s="2">
        <v>196</v>
      </c>
      <c r="J603" t="s">
        <v>6</v>
      </c>
      <c r="K603" t="s">
        <v>7</v>
      </c>
      <c r="L603" t="s">
        <v>8</v>
      </c>
      <c r="M603" s="3">
        <v>2.0833333333333335E-4</v>
      </c>
    </row>
    <row r="604" spans="1:13" x14ac:dyDescent="0.3">
      <c r="A604" t="s">
        <v>113</v>
      </c>
      <c r="B604">
        <v>1000040</v>
      </c>
      <c r="C604" t="s">
        <v>860</v>
      </c>
      <c r="D604">
        <v>2</v>
      </c>
      <c r="E604" s="1">
        <v>44562.472766203704</v>
      </c>
      <c r="F604" s="2">
        <v>11</v>
      </c>
      <c r="G604" s="2" t="s">
        <v>717</v>
      </c>
      <c r="H604" s="3">
        <v>1.1921296296296296E-3</v>
      </c>
      <c r="I604" s="2">
        <v>103</v>
      </c>
      <c r="J604" t="s">
        <v>6</v>
      </c>
      <c r="K604" t="s">
        <v>7</v>
      </c>
      <c r="L604" t="s">
        <v>8</v>
      </c>
      <c r="M604" s="3">
        <v>4.5138888888888892E-4</v>
      </c>
    </row>
    <row r="605" spans="1:13" x14ac:dyDescent="0.3">
      <c r="A605" t="s">
        <v>708</v>
      </c>
      <c r="B605">
        <v>1000022</v>
      </c>
      <c r="C605" t="s">
        <v>861</v>
      </c>
      <c r="D605">
        <v>0</v>
      </c>
      <c r="E605" s="1">
        <v>44562.472824074073</v>
      </c>
      <c r="F605" s="2">
        <v>11</v>
      </c>
      <c r="G605" s="2" t="s">
        <v>717</v>
      </c>
      <c r="H605" s="3">
        <v>9.7222222222222209E-4</v>
      </c>
      <c r="I605" s="2">
        <v>84</v>
      </c>
      <c r="J605" t="s">
        <v>6</v>
      </c>
      <c r="K605" t="s">
        <v>7</v>
      </c>
      <c r="L605" t="s">
        <v>8</v>
      </c>
      <c r="M605" s="3">
        <v>2.199074074074074E-4</v>
      </c>
    </row>
    <row r="606" spans="1:13" x14ac:dyDescent="0.3">
      <c r="A606" t="s">
        <v>791</v>
      </c>
      <c r="B606">
        <v>1000037</v>
      </c>
      <c r="C606" t="s">
        <v>862</v>
      </c>
      <c r="D606">
        <v>1</v>
      </c>
      <c r="E606" s="1">
        <v>44562.472997685189</v>
      </c>
      <c r="F606" s="2">
        <v>11</v>
      </c>
      <c r="G606" s="2" t="s">
        <v>717</v>
      </c>
      <c r="H606" s="3">
        <v>7.3263888888888892E-3</v>
      </c>
      <c r="I606" s="2">
        <v>633</v>
      </c>
      <c r="J606" t="s">
        <v>6</v>
      </c>
      <c r="K606" t="s">
        <v>13</v>
      </c>
      <c r="L606" t="s">
        <v>8</v>
      </c>
      <c r="M606" s="3">
        <v>1.0995370370370371E-3</v>
      </c>
    </row>
    <row r="607" spans="1:13" x14ac:dyDescent="0.3">
      <c r="A607" t="s">
        <v>711</v>
      </c>
      <c r="B607">
        <v>1000026</v>
      </c>
      <c r="C607" t="s">
        <v>863</v>
      </c>
      <c r="D607">
        <v>2</v>
      </c>
      <c r="E607" s="1">
        <v>44562.47314814815</v>
      </c>
      <c r="F607" s="2">
        <v>11</v>
      </c>
      <c r="G607" s="2" t="s">
        <v>717</v>
      </c>
      <c r="H607" s="3">
        <v>6.9444444444444447E-4</v>
      </c>
      <c r="I607" s="2">
        <v>60</v>
      </c>
      <c r="J607" t="s">
        <v>6</v>
      </c>
      <c r="K607" t="s">
        <v>7</v>
      </c>
      <c r="L607" t="s">
        <v>8</v>
      </c>
      <c r="M607" s="3">
        <v>5.2083333333333333E-4</v>
      </c>
    </row>
    <row r="608" spans="1:13" x14ac:dyDescent="0.3">
      <c r="A608" t="s">
        <v>232</v>
      </c>
      <c r="B608">
        <v>1000041</v>
      </c>
      <c r="C608" t="s">
        <v>864</v>
      </c>
      <c r="D608">
        <v>0</v>
      </c>
      <c r="E608" s="1">
        <v>44562.47314814815</v>
      </c>
      <c r="F608" s="2">
        <v>11</v>
      </c>
      <c r="G608" s="2" t="s">
        <v>717</v>
      </c>
      <c r="H608" s="3">
        <v>9.2592592592592585E-4</v>
      </c>
      <c r="I608" s="2">
        <v>80</v>
      </c>
      <c r="J608" t="s">
        <v>6</v>
      </c>
      <c r="K608" t="s">
        <v>7</v>
      </c>
      <c r="L608" t="s">
        <v>8</v>
      </c>
      <c r="M608" s="3">
        <v>5.2083333333333333E-4</v>
      </c>
    </row>
    <row r="609" spans="1:13" x14ac:dyDescent="0.3">
      <c r="A609" t="s">
        <v>147</v>
      </c>
      <c r="B609">
        <v>1000054</v>
      </c>
      <c r="C609" t="s">
        <v>614</v>
      </c>
      <c r="D609">
        <v>0</v>
      </c>
      <c r="E609" s="1">
        <v>44562.473668981482</v>
      </c>
      <c r="F609" s="2">
        <v>11</v>
      </c>
      <c r="G609" s="2" t="s">
        <v>717</v>
      </c>
      <c r="H609" s="3">
        <v>1.5277777777777779E-3</v>
      </c>
      <c r="I609" s="2">
        <v>132</v>
      </c>
      <c r="J609" t="s">
        <v>6</v>
      </c>
      <c r="K609" t="s">
        <v>7</v>
      </c>
      <c r="L609" t="s">
        <v>8</v>
      </c>
      <c r="M609" s="3">
        <v>2.8935185185185189E-4</v>
      </c>
    </row>
    <row r="610" spans="1:13" x14ac:dyDescent="0.3">
      <c r="A610" t="s">
        <v>682</v>
      </c>
      <c r="B610">
        <v>1000046</v>
      </c>
      <c r="C610" t="s">
        <v>865</v>
      </c>
      <c r="D610">
        <v>1</v>
      </c>
      <c r="E610" s="1">
        <v>44562.47378472222</v>
      </c>
      <c r="F610" s="2">
        <v>11</v>
      </c>
      <c r="G610" s="2" t="s">
        <v>717</v>
      </c>
      <c r="H610" s="3">
        <v>8.6805555555555551E-4</v>
      </c>
      <c r="I610" s="2">
        <v>75</v>
      </c>
      <c r="J610" t="s">
        <v>6</v>
      </c>
      <c r="K610" t="s">
        <v>7</v>
      </c>
      <c r="L610" t="s">
        <v>8</v>
      </c>
      <c r="M610" s="3">
        <v>3.1250000000000001E-4</v>
      </c>
    </row>
    <row r="611" spans="1:13" x14ac:dyDescent="0.3">
      <c r="A611" t="s">
        <v>40</v>
      </c>
      <c r="B611">
        <v>1000059</v>
      </c>
      <c r="C611" t="s">
        <v>866</v>
      </c>
      <c r="D611">
        <v>1</v>
      </c>
      <c r="E611" s="1">
        <v>44562.47378472222</v>
      </c>
      <c r="F611" s="2">
        <v>11</v>
      </c>
      <c r="G611" s="2" t="s">
        <v>717</v>
      </c>
      <c r="H611" s="3">
        <v>2.3148148148148151E-3</v>
      </c>
      <c r="I611" s="2">
        <v>200</v>
      </c>
      <c r="J611" t="s">
        <v>6</v>
      </c>
      <c r="K611" t="s">
        <v>7</v>
      </c>
      <c r="L611" t="s">
        <v>8</v>
      </c>
      <c r="M611" s="3">
        <v>0</v>
      </c>
    </row>
    <row r="612" spans="1:13" x14ac:dyDescent="0.3">
      <c r="A612" t="s">
        <v>42</v>
      </c>
      <c r="B612">
        <v>1000016</v>
      </c>
      <c r="C612" t="s">
        <v>867</v>
      </c>
      <c r="D612">
        <v>0</v>
      </c>
      <c r="E612" s="1">
        <v>44562.473946759259</v>
      </c>
      <c r="F612" s="2">
        <v>11</v>
      </c>
      <c r="G612" s="2" t="s">
        <v>717</v>
      </c>
      <c r="H612" s="3">
        <v>8.3333333333333339E-4</v>
      </c>
      <c r="I612" s="2">
        <v>72</v>
      </c>
      <c r="J612" t="s">
        <v>6</v>
      </c>
      <c r="K612" t="s">
        <v>7</v>
      </c>
      <c r="L612" t="s">
        <v>8</v>
      </c>
      <c r="M612" s="3">
        <v>1.7361111111111112E-4</v>
      </c>
    </row>
    <row r="613" spans="1:13" x14ac:dyDescent="0.3">
      <c r="A613" t="s">
        <v>31</v>
      </c>
      <c r="B613">
        <v>1000049</v>
      </c>
      <c r="C613" t="s">
        <v>280</v>
      </c>
      <c r="D613">
        <v>0</v>
      </c>
      <c r="E613" s="1">
        <v>44562.473993055559</v>
      </c>
      <c r="F613" s="2">
        <v>11</v>
      </c>
      <c r="G613" s="2" t="s">
        <v>717</v>
      </c>
      <c r="H613" s="3">
        <v>1.7939814814814815E-3</v>
      </c>
      <c r="I613" s="2">
        <v>155</v>
      </c>
      <c r="J613" t="s">
        <v>6</v>
      </c>
      <c r="K613" t="s">
        <v>7</v>
      </c>
      <c r="L613" t="s">
        <v>8</v>
      </c>
      <c r="M613" s="3">
        <v>1.8518518518518518E-4</v>
      </c>
    </row>
    <row r="614" spans="1:13" x14ac:dyDescent="0.3">
      <c r="A614" t="s">
        <v>3</v>
      </c>
      <c r="B614">
        <v>1000042</v>
      </c>
      <c r="C614" t="s">
        <v>868</v>
      </c>
      <c r="D614">
        <v>1</v>
      </c>
      <c r="E614" s="1">
        <v>44562.474027777775</v>
      </c>
      <c r="F614" s="2">
        <v>11</v>
      </c>
      <c r="G614" s="2" t="s">
        <v>717</v>
      </c>
      <c r="H614" s="3">
        <v>7.5231481481481471E-4</v>
      </c>
      <c r="I614" s="2">
        <v>65</v>
      </c>
      <c r="J614" t="s">
        <v>6</v>
      </c>
      <c r="K614" t="s">
        <v>7</v>
      </c>
      <c r="L614" t="s">
        <v>8</v>
      </c>
      <c r="M614" s="3">
        <v>1.6203703703703703E-4</v>
      </c>
    </row>
    <row r="615" spans="1:13" x14ac:dyDescent="0.3">
      <c r="A615" t="s">
        <v>736</v>
      </c>
      <c r="B615">
        <v>1000053</v>
      </c>
      <c r="C615" t="s">
        <v>869</v>
      </c>
      <c r="D615">
        <v>2</v>
      </c>
      <c r="E615" s="1">
        <v>44562.474166666667</v>
      </c>
      <c r="F615" s="2">
        <v>11</v>
      </c>
      <c r="G615" s="2" t="s">
        <v>717</v>
      </c>
      <c r="H615" s="3">
        <v>1.0300925925925926E-3</v>
      </c>
      <c r="I615" s="2">
        <v>89</v>
      </c>
      <c r="J615" t="s">
        <v>6</v>
      </c>
      <c r="K615" t="s">
        <v>7</v>
      </c>
      <c r="L615" t="s">
        <v>8</v>
      </c>
      <c r="M615" s="3">
        <v>1.6203703703703703E-4</v>
      </c>
    </row>
    <row r="616" spans="1:13" x14ac:dyDescent="0.3">
      <c r="A616" t="s">
        <v>711</v>
      </c>
      <c r="B616">
        <v>1000026</v>
      </c>
      <c r="C616" t="s">
        <v>870</v>
      </c>
      <c r="D616">
        <v>2</v>
      </c>
      <c r="E616" s="1">
        <v>44562.474178240744</v>
      </c>
      <c r="F616" s="2">
        <v>11</v>
      </c>
      <c r="G616" s="2" t="s">
        <v>717</v>
      </c>
      <c r="H616" s="3">
        <v>6.5972222222222213E-4</v>
      </c>
      <c r="I616" s="2">
        <v>57</v>
      </c>
      <c r="J616" t="s">
        <v>6</v>
      </c>
      <c r="K616" t="s">
        <v>7</v>
      </c>
      <c r="L616" t="s">
        <v>8</v>
      </c>
      <c r="M616" s="3">
        <v>5.5555555555555556E-4</v>
      </c>
    </row>
    <row r="617" spans="1:13" x14ac:dyDescent="0.3">
      <c r="A617" t="s">
        <v>9</v>
      </c>
      <c r="B617">
        <v>1000004</v>
      </c>
      <c r="C617" t="s">
        <v>871</v>
      </c>
      <c r="D617">
        <v>1</v>
      </c>
      <c r="E617" s="1">
        <v>44562.474178240744</v>
      </c>
      <c r="F617" s="2">
        <v>11</v>
      </c>
      <c r="G617" s="2" t="s">
        <v>717</v>
      </c>
      <c r="H617" s="3">
        <v>1.1111111111111111E-3</v>
      </c>
      <c r="I617" s="2">
        <v>96</v>
      </c>
      <c r="J617" t="s">
        <v>6</v>
      </c>
      <c r="K617" t="s">
        <v>7</v>
      </c>
      <c r="L617" t="s">
        <v>8</v>
      </c>
      <c r="M617" s="3">
        <v>1.8518518518518518E-4</v>
      </c>
    </row>
    <row r="618" spans="1:13" x14ac:dyDescent="0.3">
      <c r="A618" t="s">
        <v>11</v>
      </c>
      <c r="B618">
        <v>1000065</v>
      </c>
      <c r="C618" t="s">
        <v>872</v>
      </c>
      <c r="D618">
        <v>2</v>
      </c>
      <c r="E618" s="1">
        <v>44562.474189814813</v>
      </c>
      <c r="F618" s="2">
        <v>11</v>
      </c>
      <c r="G618" s="2" t="s">
        <v>717</v>
      </c>
      <c r="H618" s="3">
        <v>1.6087962962962963E-3</v>
      </c>
      <c r="I618" s="2">
        <v>139</v>
      </c>
      <c r="J618" t="s">
        <v>6</v>
      </c>
      <c r="K618" t="s">
        <v>7</v>
      </c>
      <c r="L618" t="s">
        <v>8</v>
      </c>
      <c r="M618" s="3">
        <v>2.199074074074074E-4</v>
      </c>
    </row>
    <row r="619" spans="1:13" x14ac:dyDescent="0.3">
      <c r="A619" t="s">
        <v>746</v>
      </c>
      <c r="B619">
        <v>1000023</v>
      </c>
      <c r="C619" t="s">
        <v>873</v>
      </c>
      <c r="D619">
        <v>1</v>
      </c>
      <c r="E619" s="1">
        <v>44562.474386574075</v>
      </c>
      <c r="F619" s="2">
        <v>11</v>
      </c>
      <c r="G619" s="2" t="s">
        <v>717</v>
      </c>
      <c r="H619" s="3">
        <v>1.7245370370370372E-3</v>
      </c>
      <c r="I619" s="2">
        <v>149</v>
      </c>
      <c r="J619" t="s">
        <v>6</v>
      </c>
      <c r="K619" t="s">
        <v>7</v>
      </c>
      <c r="L619" t="s">
        <v>8</v>
      </c>
      <c r="M619" s="3">
        <v>2.0833333333333335E-4</v>
      </c>
    </row>
    <row r="620" spans="1:13" x14ac:dyDescent="0.3">
      <c r="A620" t="s">
        <v>33</v>
      </c>
      <c r="B620">
        <v>1000050</v>
      </c>
      <c r="C620" t="s">
        <v>874</v>
      </c>
      <c r="D620">
        <v>1</v>
      </c>
      <c r="E620" s="1">
        <v>44562.47446759259</v>
      </c>
      <c r="F620" s="2">
        <v>11</v>
      </c>
      <c r="G620" s="2" t="s">
        <v>717</v>
      </c>
      <c r="H620" s="3">
        <v>1.3541666666666667E-3</v>
      </c>
      <c r="I620" s="2">
        <v>117</v>
      </c>
      <c r="J620" t="s">
        <v>6</v>
      </c>
      <c r="K620" t="s">
        <v>7</v>
      </c>
      <c r="L620" t="s">
        <v>8</v>
      </c>
      <c r="M620" s="3">
        <v>5.0925925925925921E-4</v>
      </c>
    </row>
    <row r="621" spans="1:13" x14ac:dyDescent="0.3">
      <c r="A621" t="s">
        <v>464</v>
      </c>
      <c r="B621">
        <v>1000031</v>
      </c>
      <c r="C621" t="s">
        <v>875</v>
      </c>
      <c r="D621">
        <v>0</v>
      </c>
      <c r="E621" s="1">
        <v>44562.474560185183</v>
      </c>
      <c r="F621" s="2">
        <v>11</v>
      </c>
      <c r="G621" s="2" t="s">
        <v>717</v>
      </c>
      <c r="H621" s="3">
        <v>6.018518518518519E-4</v>
      </c>
      <c r="I621" s="2">
        <v>52</v>
      </c>
      <c r="J621" t="s">
        <v>6</v>
      </c>
      <c r="K621" t="s">
        <v>7</v>
      </c>
      <c r="L621" t="s">
        <v>8</v>
      </c>
      <c r="M621" s="3">
        <v>5.2083333333333333E-4</v>
      </c>
    </row>
    <row r="622" spans="1:13" x14ac:dyDescent="0.3">
      <c r="A622" t="s">
        <v>14</v>
      </c>
      <c r="B622">
        <v>1000055</v>
      </c>
      <c r="C622" t="s">
        <v>876</v>
      </c>
      <c r="D622">
        <v>0</v>
      </c>
      <c r="E622" s="1">
        <v>44562.474664351852</v>
      </c>
      <c r="F622" s="2">
        <v>11</v>
      </c>
      <c r="G622" s="2" t="s">
        <v>717</v>
      </c>
      <c r="H622" s="3">
        <v>2.0833333333333333E-3</v>
      </c>
      <c r="I622" s="2">
        <v>180</v>
      </c>
      <c r="J622" t="s">
        <v>6</v>
      </c>
      <c r="K622" t="s">
        <v>7</v>
      </c>
      <c r="L622" t="s">
        <v>8</v>
      </c>
      <c r="M622" s="3">
        <v>5.0925925925925921E-4</v>
      </c>
    </row>
    <row r="623" spans="1:13" x14ac:dyDescent="0.3">
      <c r="A623" t="s">
        <v>708</v>
      </c>
      <c r="B623">
        <v>1000022</v>
      </c>
      <c r="C623" t="s">
        <v>877</v>
      </c>
      <c r="D623">
        <v>1</v>
      </c>
      <c r="E623" s="1">
        <v>44562.474814814814</v>
      </c>
      <c r="F623" s="2">
        <v>11</v>
      </c>
      <c r="G623" s="2" t="s">
        <v>717</v>
      </c>
      <c r="H623" s="3">
        <v>5.9027777777777778E-4</v>
      </c>
      <c r="I623" s="2">
        <v>51</v>
      </c>
      <c r="J623" t="s">
        <v>6</v>
      </c>
      <c r="K623" t="s">
        <v>7</v>
      </c>
      <c r="L623" t="s">
        <v>8</v>
      </c>
      <c r="M623" s="3">
        <v>2.4305555555555552E-4</v>
      </c>
    </row>
    <row r="624" spans="1:13" x14ac:dyDescent="0.3">
      <c r="A624" t="s">
        <v>232</v>
      </c>
      <c r="B624">
        <v>1000041</v>
      </c>
      <c r="C624" t="s">
        <v>878</v>
      </c>
      <c r="D624">
        <v>0</v>
      </c>
      <c r="E624" s="1">
        <v>44562.474976851852</v>
      </c>
      <c r="F624" s="2">
        <v>11</v>
      </c>
      <c r="G624" s="2" t="s">
        <v>717</v>
      </c>
      <c r="H624" s="3">
        <v>3.1249999999999997E-3</v>
      </c>
      <c r="I624" s="2">
        <v>270</v>
      </c>
      <c r="J624" t="s">
        <v>6</v>
      </c>
      <c r="K624" t="s">
        <v>7</v>
      </c>
      <c r="L624" t="s">
        <v>8</v>
      </c>
      <c r="M624" s="3">
        <v>2.3148148148148146E-4</v>
      </c>
    </row>
    <row r="625" spans="1:13" x14ac:dyDescent="0.3">
      <c r="A625" t="s">
        <v>105</v>
      </c>
      <c r="B625">
        <v>1000051</v>
      </c>
      <c r="C625" t="s">
        <v>880</v>
      </c>
      <c r="D625">
        <v>0</v>
      </c>
      <c r="E625" s="1">
        <v>44562.475069444445</v>
      </c>
      <c r="F625" s="2">
        <v>11</v>
      </c>
      <c r="G625" s="2" t="s">
        <v>717</v>
      </c>
      <c r="H625" s="3">
        <v>1.2962962962962963E-3</v>
      </c>
      <c r="I625" s="2">
        <v>112</v>
      </c>
      <c r="J625" t="s">
        <v>6</v>
      </c>
      <c r="K625" t="s">
        <v>7</v>
      </c>
      <c r="L625" t="s">
        <v>8</v>
      </c>
      <c r="M625" s="3">
        <v>2.8935185185185189E-4</v>
      </c>
    </row>
    <row r="626" spans="1:13" x14ac:dyDescent="0.3">
      <c r="A626" t="s">
        <v>62</v>
      </c>
      <c r="B626">
        <v>1000060</v>
      </c>
      <c r="C626" t="s">
        <v>593</v>
      </c>
      <c r="D626">
        <v>0</v>
      </c>
      <c r="E626" s="1">
        <v>44562.475069444445</v>
      </c>
      <c r="F626" s="2">
        <v>11</v>
      </c>
      <c r="G626" s="2" t="s">
        <v>717</v>
      </c>
      <c r="H626" s="3">
        <v>1.0532407407407407E-3</v>
      </c>
      <c r="I626" s="2">
        <v>91</v>
      </c>
      <c r="J626" t="s">
        <v>6</v>
      </c>
      <c r="K626" t="s">
        <v>7</v>
      </c>
      <c r="L626" t="s">
        <v>8</v>
      </c>
      <c r="M626" s="3">
        <v>2.199074074074074E-4</v>
      </c>
    </row>
    <row r="627" spans="1:13" x14ac:dyDescent="0.3">
      <c r="A627" t="s">
        <v>339</v>
      </c>
      <c r="B627">
        <v>1000015</v>
      </c>
      <c r="C627" t="s">
        <v>881</v>
      </c>
      <c r="D627">
        <v>1</v>
      </c>
      <c r="E627" s="1">
        <v>44562.475486111114</v>
      </c>
      <c r="F627" s="2">
        <v>11</v>
      </c>
      <c r="G627" s="2" t="s">
        <v>717</v>
      </c>
      <c r="H627" s="3">
        <v>7.9976851851851858E-3</v>
      </c>
      <c r="I627" s="2">
        <v>691</v>
      </c>
      <c r="J627" t="s">
        <v>6</v>
      </c>
      <c r="K627" t="s">
        <v>7</v>
      </c>
      <c r="L627" t="s">
        <v>8</v>
      </c>
      <c r="M627" s="3">
        <v>3.0092592592592595E-4</v>
      </c>
    </row>
    <row r="628" spans="1:13" x14ac:dyDescent="0.3">
      <c r="A628" t="s">
        <v>682</v>
      </c>
      <c r="B628">
        <v>1000046</v>
      </c>
      <c r="C628" t="s">
        <v>882</v>
      </c>
      <c r="D628">
        <v>2</v>
      </c>
      <c r="E628" s="1">
        <v>44562.475624999999</v>
      </c>
      <c r="F628" s="2">
        <v>11</v>
      </c>
      <c r="G628" s="2" t="s">
        <v>717</v>
      </c>
      <c r="H628" s="3">
        <v>2.7777777777777779E-3</v>
      </c>
      <c r="I628" s="2">
        <v>240</v>
      </c>
      <c r="J628" t="s">
        <v>6</v>
      </c>
      <c r="K628" t="s">
        <v>13</v>
      </c>
      <c r="L628" t="s">
        <v>8</v>
      </c>
      <c r="M628" s="3">
        <v>4.7453703703703704E-4</v>
      </c>
    </row>
    <row r="629" spans="1:13" x14ac:dyDescent="0.3">
      <c r="A629" t="s">
        <v>3</v>
      </c>
      <c r="B629">
        <v>1000042</v>
      </c>
      <c r="C629" t="s">
        <v>883</v>
      </c>
      <c r="D629">
        <v>1</v>
      </c>
      <c r="E629" s="1">
        <v>44562.475752314815</v>
      </c>
      <c r="F629" s="2">
        <v>11</v>
      </c>
      <c r="G629" s="2" t="s">
        <v>717</v>
      </c>
      <c r="H629" s="3">
        <v>5.3240740740740744E-4</v>
      </c>
      <c r="I629" s="2">
        <v>46</v>
      </c>
      <c r="J629" t="s">
        <v>638</v>
      </c>
      <c r="K629" t="s">
        <v>7</v>
      </c>
      <c r="L629" t="s">
        <v>8</v>
      </c>
      <c r="M629" s="3">
        <v>2.0833333333333335E-4</v>
      </c>
    </row>
    <row r="630" spans="1:13" x14ac:dyDescent="0.3">
      <c r="A630" t="s">
        <v>708</v>
      </c>
      <c r="B630">
        <v>1000022</v>
      </c>
      <c r="C630" t="s">
        <v>371</v>
      </c>
      <c r="D630">
        <v>1</v>
      </c>
      <c r="E630" s="1">
        <v>44562.475995370369</v>
      </c>
      <c r="F630" s="2">
        <v>11</v>
      </c>
      <c r="G630" s="2" t="s">
        <v>717</v>
      </c>
      <c r="H630" s="3">
        <v>1.7708333333333332E-3</v>
      </c>
      <c r="I630" s="2">
        <v>153</v>
      </c>
      <c r="J630" t="s">
        <v>6</v>
      </c>
      <c r="K630" t="s">
        <v>13</v>
      </c>
      <c r="L630" t="s">
        <v>8</v>
      </c>
      <c r="M630" s="3">
        <v>2.8935185185185189E-4</v>
      </c>
    </row>
    <row r="631" spans="1:13" x14ac:dyDescent="0.3">
      <c r="A631" t="s">
        <v>42</v>
      </c>
      <c r="B631">
        <v>1000016</v>
      </c>
      <c r="C631" t="s">
        <v>884</v>
      </c>
      <c r="D631">
        <v>0</v>
      </c>
      <c r="E631" s="1">
        <v>44562.475995370369</v>
      </c>
      <c r="F631" s="2">
        <v>11</v>
      </c>
      <c r="G631" s="2" t="s">
        <v>717</v>
      </c>
      <c r="H631" s="3">
        <v>1.7013888888888892E-3</v>
      </c>
      <c r="I631" s="2">
        <v>147</v>
      </c>
      <c r="J631" t="s">
        <v>6</v>
      </c>
      <c r="K631" t="s">
        <v>13</v>
      </c>
      <c r="L631" t="s">
        <v>8</v>
      </c>
      <c r="M631" s="3">
        <v>2.199074074074074E-4</v>
      </c>
    </row>
    <row r="632" spans="1:13" x14ac:dyDescent="0.3">
      <c r="A632" t="s">
        <v>147</v>
      </c>
      <c r="B632">
        <v>1000054</v>
      </c>
      <c r="C632" t="s">
        <v>885</v>
      </c>
      <c r="D632">
        <v>2</v>
      </c>
      <c r="E632" s="1">
        <v>44562.476076388892</v>
      </c>
      <c r="F632" s="2">
        <v>11</v>
      </c>
      <c r="G632" s="2" t="s">
        <v>717</v>
      </c>
      <c r="H632" s="3">
        <v>1.8865740740740742E-3</v>
      </c>
      <c r="I632" s="2">
        <v>163</v>
      </c>
      <c r="J632" t="s">
        <v>6</v>
      </c>
      <c r="K632" t="s">
        <v>7</v>
      </c>
      <c r="L632" t="s">
        <v>8</v>
      </c>
      <c r="M632" s="3">
        <v>5.0925925925925921E-4</v>
      </c>
    </row>
    <row r="633" spans="1:13" x14ac:dyDescent="0.3">
      <c r="A633" t="s">
        <v>736</v>
      </c>
      <c r="B633">
        <v>1000053</v>
      </c>
      <c r="C633" t="s">
        <v>203</v>
      </c>
      <c r="D633">
        <v>1</v>
      </c>
      <c r="E633" s="1">
        <v>44562.476215277777</v>
      </c>
      <c r="F633" s="2">
        <v>11</v>
      </c>
      <c r="G633" s="2" t="s">
        <v>717</v>
      </c>
      <c r="H633" s="3">
        <v>9.6064814814814808E-4</v>
      </c>
      <c r="I633" s="2">
        <v>83</v>
      </c>
      <c r="J633" t="s">
        <v>6</v>
      </c>
      <c r="K633" t="s">
        <v>13</v>
      </c>
      <c r="L633" t="s">
        <v>8</v>
      </c>
      <c r="M633" s="3">
        <v>4.8611111111111104E-4</v>
      </c>
    </row>
    <row r="634" spans="1:13" x14ac:dyDescent="0.3">
      <c r="A634" t="s">
        <v>9</v>
      </c>
      <c r="B634">
        <v>1000004</v>
      </c>
      <c r="C634" t="s">
        <v>886</v>
      </c>
      <c r="D634">
        <v>2</v>
      </c>
      <c r="E634" s="1">
        <v>44562.4762962963</v>
      </c>
      <c r="F634" s="2">
        <v>11</v>
      </c>
      <c r="G634" s="2" t="s">
        <v>717</v>
      </c>
      <c r="H634" s="3">
        <v>1.1226851851851851E-3</v>
      </c>
      <c r="I634" s="2">
        <v>97</v>
      </c>
      <c r="J634" t="s">
        <v>6</v>
      </c>
      <c r="K634" t="s">
        <v>13</v>
      </c>
      <c r="L634" t="s">
        <v>8</v>
      </c>
      <c r="M634" s="3">
        <v>5.2083333333333333E-4</v>
      </c>
    </row>
    <row r="635" spans="1:13" x14ac:dyDescent="0.3">
      <c r="A635" t="s">
        <v>31</v>
      </c>
      <c r="B635">
        <v>1000049</v>
      </c>
      <c r="C635" t="s">
        <v>887</v>
      </c>
      <c r="D635">
        <v>1</v>
      </c>
      <c r="E635" s="1">
        <v>44562.476307870369</v>
      </c>
      <c r="F635" s="2">
        <v>11</v>
      </c>
      <c r="G635" s="2" t="s">
        <v>717</v>
      </c>
      <c r="H635" s="3">
        <v>1.8634259259259261E-3</v>
      </c>
      <c r="I635" s="2">
        <v>161</v>
      </c>
      <c r="J635" t="s">
        <v>6</v>
      </c>
      <c r="K635" t="s">
        <v>7</v>
      </c>
      <c r="L635" t="s">
        <v>8</v>
      </c>
      <c r="M635" s="3">
        <v>4.6296296296296293E-4</v>
      </c>
    </row>
    <row r="636" spans="1:13" x14ac:dyDescent="0.3">
      <c r="A636" t="s">
        <v>746</v>
      </c>
      <c r="B636">
        <v>1000023</v>
      </c>
      <c r="C636" t="s">
        <v>883</v>
      </c>
      <c r="D636">
        <v>1</v>
      </c>
      <c r="E636" s="1">
        <v>44562.476319444446</v>
      </c>
      <c r="F636" s="2">
        <v>11</v>
      </c>
      <c r="G636" s="2" t="s">
        <v>717</v>
      </c>
      <c r="H636" s="3">
        <v>2.6967592592592594E-3</v>
      </c>
      <c r="I636" s="2">
        <v>233</v>
      </c>
      <c r="J636" t="s">
        <v>6</v>
      </c>
      <c r="K636" t="s">
        <v>7</v>
      </c>
      <c r="L636" t="s">
        <v>8</v>
      </c>
      <c r="M636" s="3">
        <v>0</v>
      </c>
    </row>
    <row r="637" spans="1:13" x14ac:dyDescent="0.3">
      <c r="A637" t="s">
        <v>62</v>
      </c>
      <c r="B637">
        <v>1000060</v>
      </c>
      <c r="C637" t="s">
        <v>250</v>
      </c>
      <c r="D637">
        <v>0</v>
      </c>
      <c r="E637" s="1">
        <v>44562.476504629631</v>
      </c>
      <c r="F637" s="2">
        <v>11</v>
      </c>
      <c r="G637" s="2" t="s">
        <v>717</v>
      </c>
      <c r="H637" s="3">
        <v>2.3148148148148151E-3</v>
      </c>
      <c r="I637" s="2">
        <v>200</v>
      </c>
      <c r="J637" t="s">
        <v>6</v>
      </c>
      <c r="K637" t="s">
        <v>7</v>
      </c>
      <c r="L637" t="s">
        <v>8</v>
      </c>
      <c r="M637" s="3">
        <v>2.0833333333333335E-4</v>
      </c>
    </row>
    <row r="638" spans="1:13" x14ac:dyDescent="0.3">
      <c r="A638" t="s">
        <v>16</v>
      </c>
      <c r="B638">
        <v>1000021</v>
      </c>
      <c r="C638" t="s">
        <v>689</v>
      </c>
      <c r="D638">
        <v>0</v>
      </c>
      <c r="E638" s="1">
        <v>44562.476527777777</v>
      </c>
      <c r="F638" s="2">
        <v>11</v>
      </c>
      <c r="G638" s="2" t="s">
        <v>717</v>
      </c>
      <c r="H638" s="3">
        <v>1.4120370370370369E-3</v>
      </c>
      <c r="I638" s="2">
        <v>122</v>
      </c>
      <c r="J638" t="s">
        <v>6</v>
      </c>
      <c r="K638" t="s">
        <v>7</v>
      </c>
      <c r="L638" t="s">
        <v>8</v>
      </c>
      <c r="M638" s="3">
        <v>8.2175925925925917E-4</v>
      </c>
    </row>
    <row r="639" spans="1:13" x14ac:dyDescent="0.3">
      <c r="A639" t="s">
        <v>33</v>
      </c>
      <c r="B639">
        <v>1000050</v>
      </c>
      <c r="C639" t="s">
        <v>889</v>
      </c>
      <c r="D639">
        <v>0</v>
      </c>
      <c r="E639" s="1">
        <v>44562.476585648146</v>
      </c>
      <c r="F639" s="2">
        <v>11</v>
      </c>
      <c r="G639" s="2" t="s">
        <v>717</v>
      </c>
      <c r="H639" s="3">
        <v>1.3773148148148147E-3</v>
      </c>
      <c r="I639" s="2">
        <v>119</v>
      </c>
      <c r="J639" t="s">
        <v>6</v>
      </c>
      <c r="K639" t="s">
        <v>7</v>
      </c>
      <c r="L639" t="s">
        <v>8</v>
      </c>
      <c r="M639" s="3">
        <v>0</v>
      </c>
    </row>
    <row r="640" spans="1:13" x14ac:dyDescent="0.3">
      <c r="A640" t="s">
        <v>3</v>
      </c>
      <c r="B640">
        <v>1000042</v>
      </c>
      <c r="C640" t="s">
        <v>890</v>
      </c>
      <c r="D640">
        <v>2</v>
      </c>
      <c r="E640" s="1">
        <v>44562.476747685185</v>
      </c>
      <c r="F640" s="2">
        <v>11</v>
      </c>
      <c r="G640" s="2" t="s">
        <v>717</v>
      </c>
      <c r="H640" s="3">
        <v>1.5740740740740741E-3</v>
      </c>
      <c r="I640" s="2">
        <v>136</v>
      </c>
      <c r="J640" t="s">
        <v>6</v>
      </c>
      <c r="K640" t="s">
        <v>7</v>
      </c>
      <c r="L640" t="s">
        <v>8</v>
      </c>
      <c r="M640" s="3">
        <v>2.7777777777777778E-4</v>
      </c>
    </row>
    <row r="641" spans="1:13" x14ac:dyDescent="0.3">
      <c r="A641" t="s">
        <v>751</v>
      </c>
      <c r="B641">
        <v>1000047</v>
      </c>
      <c r="C641" t="s">
        <v>891</v>
      </c>
      <c r="D641">
        <v>1</v>
      </c>
      <c r="E641" s="1">
        <v>44562.476840277777</v>
      </c>
      <c r="F641" s="2">
        <v>11</v>
      </c>
      <c r="G641" s="2" t="s">
        <v>717</v>
      </c>
      <c r="H641" s="3">
        <v>2.2337962962962967E-3</v>
      </c>
      <c r="I641" s="2">
        <v>193</v>
      </c>
      <c r="J641" t="s">
        <v>6</v>
      </c>
      <c r="K641" t="s">
        <v>7</v>
      </c>
      <c r="L641" t="s">
        <v>8</v>
      </c>
      <c r="M641" s="3">
        <v>2.0833333333333335E-4</v>
      </c>
    </row>
    <row r="642" spans="1:13" x14ac:dyDescent="0.3">
      <c r="A642" t="s">
        <v>361</v>
      </c>
      <c r="B642">
        <v>1000010</v>
      </c>
      <c r="C642" t="s">
        <v>892</v>
      </c>
      <c r="D642">
        <v>0</v>
      </c>
      <c r="E642" s="1">
        <v>44562.476875</v>
      </c>
      <c r="F642" s="2">
        <v>11</v>
      </c>
      <c r="G642" s="2" t="s">
        <v>717</v>
      </c>
      <c r="H642" s="3">
        <v>5.3819444444444453E-3</v>
      </c>
      <c r="I642" s="2">
        <v>465</v>
      </c>
      <c r="J642" t="s">
        <v>6</v>
      </c>
      <c r="K642" t="s">
        <v>7</v>
      </c>
      <c r="L642" t="s">
        <v>8</v>
      </c>
      <c r="M642" s="3">
        <v>2.7777777777777778E-4</v>
      </c>
    </row>
    <row r="643" spans="1:13" x14ac:dyDescent="0.3">
      <c r="A643" t="s">
        <v>105</v>
      </c>
      <c r="B643">
        <v>1000051</v>
      </c>
      <c r="C643" t="s">
        <v>893</v>
      </c>
      <c r="D643">
        <v>0</v>
      </c>
      <c r="E643" s="1">
        <v>44562.476898148147</v>
      </c>
      <c r="F643" s="2">
        <v>11</v>
      </c>
      <c r="G643" s="2" t="s">
        <v>717</v>
      </c>
      <c r="H643" s="3">
        <v>2.0138888888888888E-3</v>
      </c>
      <c r="I643" s="2">
        <v>174</v>
      </c>
      <c r="J643" t="s">
        <v>6</v>
      </c>
      <c r="K643" t="s">
        <v>7</v>
      </c>
      <c r="L643" t="s">
        <v>8</v>
      </c>
      <c r="M643" s="3">
        <v>1.8518518518518518E-4</v>
      </c>
    </row>
    <row r="644" spans="1:13" x14ac:dyDescent="0.3">
      <c r="A644" t="s">
        <v>464</v>
      </c>
      <c r="B644">
        <v>1000031</v>
      </c>
      <c r="C644" t="s">
        <v>894</v>
      </c>
      <c r="D644">
        <v>0</v>
      </c>
      <c r="E644" s="1">
        <v>44562.476956018516</v>
      </c>
      <c r="F644" s="2">
        <v>11</v>
      </c>
      <c r="G644" s="2" t="s">
        <v>717</v>
      </c>
      <c r="H644" s="3">
        <v>1.1458333333333333E-3</v>
      </c>
      <c r="I644" s="2">
        <v>99</v>
      </c>
      <c r="J644" t="s">
        <v>6</v>
      </c>
      <c r="K644" t="s">
        <v>13</v>
      </c>
      <c r="L644" t="s">
        <v>8</v>
      </c>
      <c r="M644" s="3">
        <v>2.199074074074074E-4</v>
      </c>
    </row>
    <row r="645" spans="1:13" x14ac:dyDescent="0.3">
      <c r="A645" t="s">
        <v>14</v>
      </c>
      <c r="B645">
        <v>1000055</v>
      </c>
      <c r="C645" t="s">
        <v>804</v>
      </c>
      <c r="D645">
        <v>18</v>
      </c>
      <c r="E645" s="1">
        <v>44562.477199074077</v>
      </c>
      <c r="F645" s="2">
        <v>11</v>
      </c>
      <c r="G645" s="2" t="s">
        <v>717</v>
      </c>
      <c r="H645" s="3">
        <v>1.0763888888888889E-3</v>
      </c>
      <c r="I645" s="2">
        <v>93</v>
      </c>
      <c r="J645" t="s">
        <v>6</v>
      </c>
      <c r="K645" t="s">
        <v>7</v>
      </c>
      <c r="L645" t="s">
        <v>8</v>
      </c>
      <c r="M645" s="3">
        <v>2.8935185185185189E-4</v>
      </c>
    </row>
    <row r="646" spans="1:13" x14ac:dyDescent="0.3">
      <c r="A646" t="s">
        <v>711</v>
      </c>
      <c r="B646">
        <v>1000026</v>
      </c>
      <c r="C646" t="s">
        <v>895</v>
      </c>
      <c r="D646">
        <v>39</v>
      </c>
      <c r="E646" s="1">
        <v>44562.477488425924</v>
      </c>
      <c r="F646" s="2">
        <v>11</v>
      </c>
      <c r="G646" s="2" t="s">
        <v>717</v>
      </c>
      <c r="H646" s="3">
        <v>4.9768518518518521E-4</v>
      </c>
      <c r="I646" s="2">
        <v>43</v>
      </c>
      <c r="J646" t="s">
        <v>6</v>
      </c>
      <c r="K646" t="s">
        <v>7</v>
      </c>
      <c r="L646" t="s">
        <v>8</v>
      </c>
      <c r="M646" s="3">
        <v>3.1250000000000001E-4</v>
      </c>
    </row>
    <row r="647" spans="1:13" x14ac:dyDescent="0.3">
      <c r="A647" t="s">
        <v>736</v>
      </c>
      <c r="B647">
        <v>1000053</v>
      </c>
      <c r="C647" t="s">
        <v>896</v>
      </c>
      <c r="D647">
        <v>52</v>
      </c>
      <c r="E647" s="1">
        <v>44562.477627314816</v>
      </c>
      <c r="F647" s="2">
        <v>11</v>
      </c>
      <c r="G647" s="2" t="s">
        <v>717</v>
      </c>
      <c r="H647" s="3">
        <v>1.3657407407407409E-3</v>
      </c>
      <c r="I647" s="2">
        <v>118</v>
      </c>
      <c r="J647" t="s">
        <v>6</v>
      </c>
      <c r="K647" t="s">
        <v>13</v>
      </c>
      <c r="L647" t="s">
        <v>8</v>
      </c>
      <c r="M647" s="3">
        <v>2.8935185185185189E-4</v>
      </c>
    </row>
    <row r="648" spans="1:13" x14ac:dyDescent="0.3">
      <c r="A648" t="s">
        <v>9</v>
      </c>
      <c r="B648">
        <v>1000004</v>
      </c>
      <c r="C648" t="s">
        <v>897</v>
      </c>
      <c r="D648">
        <v>74</v>
      </c>
      <c r="E648" s="1">
        <v>44562.477881944447</v>
      </c>
      <c r="F648" s="2">
        <v>11</v>
      </c>
      <c r="G648" s="2" t="s">
        <v>717</v>
      </c>
      <c r="H648" s="3">
        <v>4.2824074074074075E-4</v>
      </c>
      <c r="I648" s="2">
        <v>37</v>
      </c>
      <c r="J648" t="s">
        <v>6</v>
      </c>
      <c r="K648" t="s">
        <v>13</v>
      </c>
      <c r="L648" t="s">
        <v>8</v>
      </c>
      <c r="M648" s="3">
        <v>1.273148148148148E-4</v>
      </c>
    </row>
    <row r="649" spans="1:13" x14ac:dyDescent="0.3">
      <c r="A649" t="s">
        <v>16</v>
      </c>
      <c r="B649">
        <v>1000021</v>
      </c>
      <c r="C649" t="s">
        <v>898</v>
      </c>
      <c r="D649">
        <v>71</v>
      </c>
      <c r="E649" s="1">
        <v>44562.477962962963</v>
      </c>
      <c r="F649" s="2">
        <v>11</v>
      </c>
      <c r="G649" s="2" t="s">
        <v>717</v>
      </c>
      <c r="H649" s="3">
        <v>2.5115740740740741E-3</v>
      </c>
      <c r="I649" s="2">
        <v>217</v>
      </c>
      <c r="J649" t="s">
        <v>6</v>
      </c>
      <c r="K649" t="s">
        <v>7</v>
      </c>
      <c r="L649" t="s">
        <v>8</v>
      </c>
      <c r="M649" s="3">
        <v>4.8611111111111104E-4</v>
      </c>
    </row>
    <row r="650" spans="1:13" x14ac:dyDescent="0.3">
      <c r="A650" t="s">
        <v>711</v>
      </c>
      <c r="B650">
        <v>1000026</v>
      </c>
      <c r="C650" t="s">
        <v>899</v>
      </c>
      <c r="D650">
        <v>67</v>
      </c>
      <c r="E650" s="1">
        <v>44562.478009259263</v>
      </c>
      <c r="F650" s="2">
        <v>11</v>
      </c>
      <c r="G650" s="2" t="s">
        <v>717</v>
      </c>
      <c r="H650" s="3">
        <v>6.018518518518519E-4</v>
      </c>
      <c r="I650" s="2">
        <v>52</v>
      </c>
      <c r="J650" t="s">
        <v>6</v>
      </c>
      <c r="K650" t="s">
        <v>7</v>
      </c>
      <c r="L650" t="s">
        <v>8</v>
      </c>
      <c r="M650" s="3">
        <v>3.0092592592592595E-4</v>
      </c>
    </row>
    <row r="651" spans="1:13" x14ac:dyDescent="0.3">
      <c r="A651" t="s">
        <v>42</v>
      </c>
      <c r="B651">
        <v>1000016</v>
      </c>
      <c r="C651" t="s">
        <v>900</v>
      </c>
      <c r="D651">
        <v>81</v>
      </c>
      <c r="E651" s="1">
        <v>44562.478159722225</v>
      </c>
      <c r="F651" s="2">
        <v>11</v>
      </c>
      <c r="G651" s="2" t="s">
        <v>717</v>
      </c>
      <c r="H651" s="3">
        <v>5.4282407407407404E-3</v>
      </c>
      <c r="I651" s="2">
        <v>469</v>
      </c>
      <c r="J651" t="s">
        <v>6</v>
      </c>
      <c r="K651" t="s">
        <v>7</v>
      </c>
      <c r="L651" t="s">
        <v>8</v>
      </c>
      <c r="M651" s="3">
        <v>4.5138888888888892E-4</v>
      </c>
    </row>
    <row r="652" spans="1:13" x14ac:dyDescent="0.3">
      <c r="A652" t="s">
        <v>14</v>
      </c>
      <c r="B652">
        <v>1000055</v>
      </c>
      <c r="C652" t="s">
        <v>903</v>
      </c>
      <c r="D652">
        <v>81</v>
      </c>
      <c r="E652" s="1">
        <v>44562.478298611109</v>
      </c>
      <c r="F652" s="2">
        <v>11</v>
      </c>
      <c r="G652" s="2" t="s">
        <v>717</v>
      </c>
      <c r="H652" s="3">
        <v>1.9675925925925928E-3</v>
      </c>
      <c r="I652" s="2">
        <v>170</v>
      </c>
      <c r="J652" t="s">
        <v>6</v>
      </c>
      <c r="K652" t="s">
        <v>7</v>
      </c>
      <c r="L652" t="s">
        <v>8</v>
      </c>
      <c r="M652" s="3">
        <v>1.8518518518518518E-4</v>
      </c>
    </row>
    <row r="653" spans="1:13" x14ac:dyDescent="0.3">
      <c r="A653" t="s">
        <v>33</v>
      </c>
      <c r="B653">
        <v>1000050</v>
      </c>
      <c r="C653" t="s">
        <v>61</v>
      </c>
      <c r="D653">
        <v>76</v>
      </c>
      <c r="E653" s="1">
        <v>44562.478425925925</v>
      </c>
      <c r="F653" s="2">
        <v>11</v>
      </c>
      <c r="G653" s="2" t="s">
        <v>717</v>
      </c>
      <c r="H653" s="3">
        <v>1.7245370370370372E-3</v>
      </c>
      <c r="I653" s="2">
        <v>149</v>
      </c>
      <c r="J653" t="s">
        <v>6</v>
      </c>
      <c r="K653" t="s">
        <v>7</v>
      </c>
      <c r="L653" t="s">
        <v>8</v>
      </c>
      <c r="M653" s="3">
        <v>1.3888888888888889E-4</v>
      </c>
    </row>
    <row r="654" spans="1:13" x14ac:dyDescent="0.3">
      <c r="A654" t="s">
        <v>147</v>
      </c>
      <c r="B654">
        <v>1000054</v>
      </c>
      <c r="C654" t="s">
        <v>905</v>
      </c>
      <c r="D654">
        <v>53</v>
      </c>
      <c r="E654" s="1">
        <v>44562.478437500002</v>
      </c>
      <c r="F654" s="2">
        <v>11</v>
      </c>
      <c r="G654" s="2" t="s">
        <v>717</v>
      </c>
      <c r="H654" s="3">
        <v>5.2083333333333333E-4</v>
      </c>
      <c r="I654" s="2">
        <v>45</v>
      </c>
      <c r="J654" t="s">
        <v>6</v>
      </c>
      <c r="K654" t="s">
        <v>13</v>
      </c>
      <c r="L654" t="s">
        <v>8</v>
      </c>
      <c r="M654" s="3">
        <v>5.5555555555555556E-4</v>
      </c>
    </row>
    <row r="655" spans="1:13" x14ac:dyDescent="0.3">
      <c r="A655" t="s">
        <v>464</v>
      </c>
      <c r="B655">
        <v>1000031</v>
      </c>
      <c r="C655" t="s">
        <v>906</v>
      </c>
      <c r="D655">
        <v>83</v>
      </c>
      <c r="E655" s="1">
        <v>44562.478564814817</v>
      </c>
      <c r="F655" s="2">
        <v>11</v>
      </c>
      <c r="G655" s="2" t="s">
        <v>717</v>
      </c>
      <c r="H655" s="3">
        <v>1.6087962962962963E-3</v>
      </c>
      <c r="I655" s="2">
        <v>139</v>
      </c>
      <c r="J655" t="s">
        <v>6</v>
      </c>
      <c r="K655" t="s">
        <v>13</v>
      </c>
      <c r="L655" t="s">
        <v>8</v>
      </c>
      <c r="M655" s="3">
        <v>3.0092592592592595E-4</v>
      </c>
    </row>
    <row r="656" spans="1:13" x14ac:dyDescent="0.3">
      <c r="A656" t="s">
        <v>711</v>
      </c>
      <c r="B656">
        <v>1000026</v>
      </c>
      <c r="C656" t="s">
        <v>907</v>
      </c>
      <c r="D656">
        <v>73</v>
      </c>
      <c r="E656" s="1">
        <v>44562.478634259256</v>
      </c>
      <c r="F656" s="2">
        <v>11</v>
      </c>
      <c r="G656" s="2" t="s">
        <v>717</v>
      </c>
      <c r="H656" s="3">
        <v>3.9699074074074072E-3</v>
      </c>
      <c r="I656" s="2">
        <v>343</v>
      </c>
      <c r="J656" t="s">
        <v>6</v>
      </c>
      <c r="K656" t="s">
        <v>7</v>
      </c>
      <c r="L656" t="s">
        <v>8</v>
      </c>
      <c r="M656" s="3">
        <v>3.1250000000000001E-4</v>
      </c>
    </row>
    <row r="657" spans="1:13" x14ac:dyDescent="0.3">
      <c r="A657" t="s">
        <v>9</v>
      </c>
      <c r="B657">
        <v>1000004</v>
      </c>
      <c r="C657" t="s">
        <v>908</v>
      </c>
      <c r="D657">
        <v>80</v>
      </c>
      <c r="E657" s="1">
        <v>44562.478773148148</v>
      </c>
      <c r="F657" s="2">
        <v>11</v>
      </c>
      <c r="G657" s="2" t="s">
        <v>717</v>
      </c>
      <c r="H657" s="3">
        <v>1.6550925925925926E-3</v>
      </c>
      <c r="I657" s="2">
        <v>143</v>
      </c>
      <c r="J657" t="s">
        <v>6</v>
      </c>
      <c r="K657" t="s">
        <v>7</v>
      </c>
      <c r="L657" t="s">
        <v>8</v>
      </c>
      <c r="M657" s="3">
        <v>4.0509259259259258E-4</v>
      </c>
    </row>
    <row r="658" spans="1:13" x14ac:dyDescent="0.3">
      <c r="A658" t="s">
        <v>3</v>
      </c>
      <c r="B658">
        <v>1000042</v>
      </c>
      <c r="C658" t="s">
        <v>909</v>
      </c>
      <c r="D658">
        <v>71</v>
      </c>
      <c r="E658" s="1">
        <v>44562.478796296295</v>
      </c>
      <c r="F658" s="2">
        <v>11</v>
      </c>
      <c r="G658" s="2" t="s">
        <v>717</v>
      </c>
      <c r="H658" s="3">
        <v>1.6319444444444445E-3</v>
      </c>
      <c r="I658" s="2">
        <v>141</v>
      </c>
      <c r="J658" t="s">
        <v>6</v>
      </c>
      <c r="K658" t="s">
        <v>7</v>
      </c>
      <c r="L658" t="s">
        <v>8</v>
      </c>
      <c r="M658" s="3">
        <v>2.6620370370370372E-4</v>
      </c>
    </row>
    <row r="659" spans="1:13" x14ac:dyDescent="0.3">
      <c r="A659" t="s">
        <v>746</v>
      </c>
      <c r="B659">
        <v>1000023</v>
      </c>
      <c r="C659" t="s">
        <v>911</v>
      </c>
      <c r="D659">
        <v>76</v>
      </c>
      <c r="E659" s="1">
        <v>44562.479027777779</v>
      </c>
      <c r="F659" s="2">
        <v>11</v>
      </c>
      <c r="G659" s="2" t="s">
        <v>717</v>
      </c>
      <c r="H659" s="3">
        <v>2.1064814814814813E-3</v>
      </c>
      <c r="I659" s="2">
        <v>182</v>
      </c>
      <c r="J659" t="s">
        <v>6</v>
      </c>
      <c r="K659" t="s">
        <v>7</v>
      </c>
      <c r="L659" t="s">
        <v>8</v>
      </c>
      <c r="M659" s="3">
        <v>3.0092592592592595E-4</v>
      </c>
    </row>
    <row r="660" spans="1:13" x14ac:dyDescent="0.3">
      <c r="A660" t="s">
        <v>751</v>
      </c>
      <c r="B660">
        <v>1000047</v>
      </c>
      <c r="C660" t="s">
        <v>912</v>
      </c>
      <c r="D660">
        <v>78</v>
      </c>
      <c r="E660" s="1">
        <v>44562.479097222225</v>
      </c>
      <c r="F660" s="2">
        <v>11</v>
      </c>
      <c r="G660" s="2" t="s">
        <v>717</v>
      </c>
      <c r="H660" s="3">
        <v>3.4027777777777784E-3</v>
      </c>
      <c r="I660" s="2">
        <v>294</v>
      </c>
      <c r="J660" t="s">
        <v>6</v>
      </c>
      <c r="K660" t="s">
        <v>13</v>
      </c>
      <c r="L660" t="s">
        <v>8</v>
      </c>
      <c r="M660" s="3">
        <v>2.3148148148148146E-4</v>
      </c>
    </row>
    <row r="661" spans="1:13" x14ac:dyDescent="0.3">
      <c r="A661" t="s">
        <v>62</v>
      </c>
      <c r="B661">
        <v>1000060</v>
      </c>
      <c r="C661" t="s">
        <v>913</v>
      </c>
      <c r="D661">
        <v>89</v>
      </c>
      <c r="E661" s="1">
        <v>44562.47929398148</v>
      </c>
      <c r="F661" s="2">
        <v>11</v>
      </c>
      <c r="G661" s="2" t="s">
        <v>717</v>
      </c>
      <c r="H661" s="3">
        <v>8.2175925925925917E-4</v>
      </c>
      <c r="I661" s="2">
        <v>71</v>
      </c>
      <c r="J661" t="s">
        <v>6</v>
      </c>
      <c r="K661" t="s">
        <v>7</v>
      </c>
      <c r="L661" t="s">
        <v>8</v>
      </c>
      <c r="M661" s="3">
        <v>2.0833333333333335E-4</v>
      </c>
    </row>
    <row r="662" spans="1:13" x14ac:dyDescent="0.3">
      <c r="A662" t="s">
        <v>105</v>
      </c>
      <c r="B662">
        <v>1000051</v>
      </c>
      <c r="C662" t="s">
        <v>914</v>
      </c>
      <c r="D662">
        <v>71</v>
      </c>
      <c r="E662" s="1">
        <v>44562.479375000003</v>
      </c>
      <c r="F662" s="2">
        <v>11</v>
      </c>
      <c r="G662" s="2" t="s">
        <v>717</v>
      </c>
      <c r="H662" s="3">
        <v>9.6064814814814808E-4</v>
      </c>
      <c r="I662" s="2">
        <v>83</v>
      </c>
      <c r="J662" t="s">
        <v>6</v>
      </c>
      <c r="K662" t="s">
        <v>13</v>
      </c>
      <c r="L662" t="s">
        <v>8</v>
      </c>
      <c r="M662" s="3">
        <v>1.9675925925925926E-4</v>
      </c>
    </row>
    <row r="663" spans="1:13" x14ac:dyDescent="0.3">
      <c r="A663" t="s">
        <v>736</v>
      </c>
      <c r="B663">
        <v>1000053</v>
      </c>
      <c r="C663" t="s">
        <v>916</v>
      </c>
      <c r="D663">
        <v>55</v>
      </c>
      <c r="E663" s="1">
        <v>44562.479456018518</v>
      </c>
      <c r="F663" s="2">
        <v>11</v>
      </c>
      <c r="G663" s="2" t="s">
        <v>717</v>
      </c>
      <c r="H663" s="3">
        <v>1.0532407407407407E-3</v>
      </c>
      <c r="I663" s="2">
        <v>91</v>
      </c>
      <c r="J663" t="s">
        <v>6</v>
      </c>
      <c r="K663" t="s">
        <v>7</v>
      </c>
      <c r="L663" t="s">
        <v>8</v>
      </c>
      <c r="M663" s="3">
        <v>1.8518518518518518E-4</v>
      </c>
    </row>
    <row r="664" spans="1:13" x14ac:dyDescent="0.3">
      <c r="A664" t="s">
        <v>40</v>
      </c>
      <c r="B664">
        <v>1000059</v>
      </c>
      <c r="C664" t="s">
        <v>918</v>
      </c>
      <c r="D664">
        <v>77</v>
      </c>
      <c r="E664" s="1">
        <v>44562.479837962965</v>
      </c>
      <c r="F664" s="2">
        <v>11</v>
      </c>
      <c r="G664" s="2" t="s">
        <v>717</v>
      </c>
      <c r="H664" s="3">
        <v>2.0486111111111113E-3</v>
      </c>
      <c r="I664" s="2">
        <v>177</v>
      </c>
      <c r="J664" t="s">
        <v>6</v>
      </c>
      <c r="K664" t="s">
        <v>7</v>
      </c>
      <c r="L664" t="s">
        <v>8</v>
      </c>
      <c r="M664" s="3">
        <v>2.0833333333333335E-4</v>
      </c>
    </row>
    <row r="665" spans="1:13" x14ac:dyDescent="0.3">
      <c r="A665" t="s">
        <v>62</v>
      </c>
      <c r="B665">
        <v>1000060</v>
      </c>
      <c r="C665" t="s">
        <v>920</v>
      </c>
      <c r="D665">
        <v>84</v>
      </c>
      <c r="E665" s="1">
        <v>44562.480127314811</v>
      </c>
      <c r="F665" s="2">
        <v>11</v>
      </c>
      <c r="G665" s="2" t="s">
        <v>717</v>
      </c>
      <c r="H665" s="3">
        <v>2.1296296296296298E-3</v>
      </c>
      <c r="I665" s="2">
        <v>184</v>
      </c>
      <c r="J665" t="s">
        <v>6</v>
      </c>
      <c r="K665" t="s">
        <v>7</v>
      </c>
      <c r="L665" t="s">
        <v>8</v>
      </c>
      <c r="M665" s="3">
        <v>5.0925925925925921E-4</v>
      </c>
    </row>
    <row r="666" spans="1:13" x14ac:dyDescent="0.3">
      <c r="A666" t="s">
        <v>113</v>
      </c>
      <c r="B666">
        <v>1000040</v>
      </c>
      <c r="C666" t="s">
        <v>922</v>
      </c>
      <c r="D666">
        <v>86</v>
      </c>
      <c r="E666" s="1">
        <v>44562.480381944442</v>
      </c>
      <c r="F666" s="2">
        <v>11</v>
      </c>
      <c r="G666" s="2" t="s">
        <v>717</v>
      </c>
      <c r="H666" s="3">
        <v>1.4699074074074074E-3</v>
      </c>
      <c r="I666" s="2">
        <v>127</v>
      </c>
      <c r="J666" t="s">
        <v>6</v>
      </c>
      <c r="K666" t="s">
        <v>13</v>
      </c>
      <c r="L666" t="s">
        <v>8</v>
      </c>
      <c r="M666" s="3">
        <v>1.7361111111111112E-4</v>
      </c>
    </row>
    <row r="667" spans="1:13" x14ac:dyDescent="0.3">
      <c r="A667" t="s">
        <v>16</v>
      </c>
      <c r="B667">
        <v>1000021</v>
      </c>
      <c r="C667" t="s">
        <v>923</v>
      </c>
      <c r="D667">
        <v>94</v>
      </c>
      <c r="E667" s="1">
        <v>44562.480486111112</v>
      </c>
      <c r="F667" s="2">
        <v>11</v>
      </c>
      <c r="G667" s="2" t="s">
        <v>717</v>
      </c>
      <c r="H667" s="3">
        <v>1.3310185185185185E-3</v>
      </c>
      <c r="I667" s="2">
        <v>115</v>
      </c>
      <c r="J667" t="s">
        <v>6</v>
      </c>
      <c r="K667" t="s">
        <v>7</v>
      </c>
      <c r="L667" t="s">
        <v>8</v>
      </c>
      <c r="M667" s="3">
        <v>4.7453703703703704E-4</v>
      </c>
    </row>
    <row r="668" spans="1:13" x14ac:dyDescent="0.3">
      <c r="A668" t="s">
        <v>33</v>
      </c>
      <c r="B668">
        <v>1000050</v>
      </c>
      <c r="C668" t="s">
        <v>709</v>
      </c>
      <c r="D668">
        <v>101</v>
      </c>
      <c r="E668" s="1">
        <v>44562.480613425927</v>
      </c>
      <c r="F668" s="2">
        <v>11</v>
      </c>
      <c r="G668" s="2" t="s">
        <v>717</v>
      </c>
      <c r="H668" s="3">
        <v>2.7430555555555559E-3</v>
      </c>
      <c r="I668" s="2">
        <v>237</v>
      </c>
      <c r="J668" t="s">
        <v>6</v>
      </c>
      <c r="K668" t="s">
        <v>7</v>
      </c>
      <c r="L668" t="s">
        <v>8</v>
      </c>
      <c r="M668" s="3">
        <v>2.5462962962962961E-4</v>
      </c>
    </row>
    <row r="669" spans="1:13" x14ac:dyDescent="0.3">
      <c r="A669" t="s">
        <v>14</v>
      </c>
      <c r="B669">
        <v>1000055</v>
      </c>
      <c r="C669" t="s">
        <v>925</v>
      </c>
      <c r="D669">
        <v>86</v>
      </c>
      <c r="E669" s="1">
        <v>44562.480729166666</v>
      </c>
      <c r="F669" s="2">
        <v>11</v>
      </c>
      <c r="G669" s="2" t="s">
        <v>717</v>
      </c>
      <c r="H669" s="3">
        <v>3.5879629629629635E-4</v>
      </c>
      <c r="I669" s="2">
        <v>31</v>
      </c>
      <c r="J669" t="s">
        <v>6</v>
      </c>
      <c r="K669" t="s">
        <v>7</v>
      </c>
      <c r="L669" t="s">
        <v>8</v>
      </c>
      <c r="M669" s="3">
        <v>1.8518518518518518E-4</v>
      </c>
    </row>
    <row r="670" spans="1:13" x14ac:dyDescent="0.3">
      <c r="A670" t="s">
        <v>791</v>
      </c>
      <c r="B670">
        <v>1000037</v>
      </c>
      <c r="C670" t="s">
        <v>926</v>
      </c>
      <c r="D670">
        <v>87</v>
      </c>
      <c r="E670" s="1">
        <v>44562.480775462966</v>
      </c>
      <c r="F670" s="2">
        <v>11</v>
      </c>
      <c r="G670" s="2" t="s">
        <v>717</v>
      </c>
      <c r="H670" s="3">
        <v>6.1805555555555563E-3</v>
      </c>
      <c r="I670" s="2">
        <v>534</v>
      </c>
      <c r="J670" t="s">
        <v>6</v>
      </c>
      <c r="K670" t="s">
        <v>13</v>
      </c>
      <c r="L670" t="s">
        <v>8</v>
      </c>
      <c r="M670" s="3">
        <v>4.9768518518518521E-4</v>
      </c>
    </row>
    <row r="671" spans="1:13" x14ac:dyDescent="0.3">
      <c r="A671" t="s">
        <v>31</v>
      </c>
      <c r="B671">
        <v>1000049</v>
      </c>
      <c r="C671" t="s">
        <v>929</v>
      </c>
      <c r="D671">
        <v>87</v>
      </c>
      <c r="E671" s="1">
        <v>44562.480798611112</v>
      </c>
      <c r="F671" s="2">
        <v>11</v>
      </c>
      <c r="G671" s="2" t="s">
        <v>717</v>
      </c>
      <c r="H671" s="3">
        <v>3.530092592592592E-3</v>
      </c>
      <c r="I671" s="2">
        <v>305</v>
      </c>
      <c r="J671" t="s">
        <v>6</v>
      </c>
      <c r="K671" t="s">
        <v>13</v>
      </c>
      <c r="L671" t="s">
        <v>8</v>
      </c>
      <c r="M671" s="3">
        <v>2.199074074074074E-4</v>
      </c>
    </row>
    <row r="672" spans="1:13" x14ac:dyDescent="0.3">
      <c r="A672" t="s">
        <v>3</v>
      </c>
      <c r="B672">
        <v>1000042</v>
      </c>
      <c r="C672" t="s">
        <v>932</v>
      </c>
      <c r="D672">
        <v>58</v>
      </c>
      <c r="E672" s="1">
        <v>44562.480914351851</v>
      </c>
      <c r="F672" s="2">
        <v>11</v>
      </c>
      <c r="G672" s="2" t="s">
        <v>717</v>
      </c>
      <c r="H672" s="3">
        <v>8.564814814814815E-4</v>
      </c>
      <c r="I672" s="2">
        <v>74</v>
      </c>
      <c r="J672" t="s">
        <v>6</v>
      </c>
      <c r="K672" t="s">
        <v>7</v>
      </c>
      <c r="L672" t="s">
        <v>8</v>
      </c>
      <c r="M672" s="3">
        <v>4.5138888888888892E-4</v>
      </c>
    </row>
    <row r="673" spans="1:13" x14ac:dyDescent="0.3">
      <c r="A673" t="s">
        <v>9</v>
      </c>
      <c r="B673">
        <v>1000004</v>
      </c>
      <c r="C673" t="s">
        <v>933</v>
      </c>
      <c r="D673">
        <v>67</v>
      </c>
      <c r="E673" s="1">
        <v>44562.480925925927</v>
      </c>
      <c r="F673" s="2">
        <v>11</v>
      </c>
      <c r="G673" s="2" t="s">
        <v>717</v>
      </c>
      <c r="H673" s="3">
        <v>1.7245370370370372E-3</v>
      </c>
      <c r="I673" s="2">
        <v>149</v>
      </c>
      <c r="J673" t="s">
        <v>6</v>
      </c>
      <c r="K673" t="s">
        <v>13</v>
      </c>
      <c r="L673" t="s">
        <v>8</v>
      </c>
      <c r="M673" s="3">
        <v>2.199074074074074E-4</v>
      </c>
    </row>
    <row r="674" spans="1:13" x14ac:dyDescent="0.3">
      <c r="A674" t="s">
        <v>736</v>
      </c>
      <c r="B674">
        <v>1000053</v>
      </c>
      <c r="C674" t="s">
        <v>934</v>
      </c>
      <c r="D674">
        <v>59</v>
      </c>
      <c r="E674" s="1">
        <v>44562.480995370373</v>
      </c>
      <c r="F674" s="2">
        <v>11</v>
      </c>
      <c r="G674" s="2" t="s">
        <v>717</v>
      </c>
      <c r="H674" s="3">
        <v>1.4351851851851854E-3</v>
      </c>
      <c r="I674" s="2">
        <v>124</v>
      </c>
      <c r="J674" t="s">
        <v>6</v>
      </c>
      <c r="K674" t="s">
        <v>13</v>
      </c>
      <c r="L674" t="s">
        <v>8</v>
      </c>
      <c r="M674" s="3">
        <v>2.7777777777777778E-4</v>
      </c>
    </row>
    <row r="675" spans="1:13" x14ac:dyDescent="0.3">
      <c r="A675" t="s">
        <v>746</v>
      </c>
      <c r="B675">
        <v>1000023</v>
      </c>
      <c r="C675" t="s">
        <v>897</v>
      </c>
      <c r="D675">
        <v>69</v>
      </c>
      <c r="E675" s="1">
        <v>44562.481157407405</v>
      </c>
      <c r="F675" s="2">
        <v>11</v>
      </c>
      <c r="G675" s="2" t="s">
        <v>717</v>
      </c>
      <c r="H675" s="3">
        <v>2.1759259259259258E-3</v>
      </c>
      <c r="I675" s="2">
        <v>188</v>
      </c>
      <c r="J675" t="s">
        <v>6</v>
      </c>
      <c r="K675" t="s">
        <v>13</v>
      </c>
      <c r="L675" t="s">
        <v>8</v>
      </c>
      <c r="M675" s="3">
        <v>1.5046296296296297E-4</v>
      </c>
    </row>
    <row r="676" spans="1:13" x14ac:dyDescent="0.3">
      <c r="A676" t="s">
        <v>464</v>
      </c>
      <c r="B676">
        <v>1000031</v>
      </c>
      <c r="C676" t="s">
        <v>935</v>
      </c>
      <c r="D676">
        <v>36</v>
      </c>
      <c r="E676" s="1">
        <v>44562.481215277781</v>
      </c>
      <c r="F676" s="2">
        <v>11</v>
      </c>
      <c r="G676" s="2" t="s">
        <v>717</v>
      </c>
      <c r="H676" s="3">
        <v>1.5972222222222221E-3</v>
      </c>
      <c r="I676" s="2">
        <v>138</v>
      </c>
      <c r="J676" t="s">
        <v>6</v>
      </c>
      <c r="K676" t="s">
        <v>7</v>
      </c>
      <c r="L676" t="s">
        <v>8</v>
      </c>
      <c r="M676" s="3">
        <v>3.1250000000000001E-4</v>
      </c>
    </row>
    <row r="677" spans="1:13" x14ac:dyDescent="0.3">
      <c r="A677" t="s">
        <v>14</v>
      </c>
      <c r="B677">
        <v>1000055</v>
      </c>
      <c r="C677" t="s">
        <v>496</v>
      </c>
      <c r="D677">
        <v>65</v>
      </c>
      <c r="E677" s="1">
        <v>44562.481574074074</v>
      </c>
      <c r="F677" s="2">
        <v>11</v>
      </c>
      <c r="G677" s="2" t="s">
        <v>717</v>
      </c>
      <c r="H677" s="3">
        <v>1.1689814814814816E-3</v>
      </c>
      <c r="I677" s="2">
        <v>101</v>
      </c>
      <c r="J677" t="s">
        <v>6</v>
      </c>
      <c r="K677" t="s">
        <v>7</v>
      </c>
      <c r="L677" t="s">
        <v>8</v>
      </c>
      <c r="M677" s="3">
        <v>1.6203703703703703E-4</v>
      </c>
    </row>
    <row r="678" spans="1:13" x14ac:dyDescent="0.3">
      <c r="A678" t="s">
        <v>708</v>
      </c>
      <c r="B678">
        <v>1000022</v>
      </c>
      <c r="C678" t="s">
        <v>936</v>
      </c>
      <c r="D678">
        <v>64</v>
      </c>
      <c r="E678" s="1">
        <v>44562.48159722222</v>
      </c>
      <c r="F678" s="2">
        <v>11</v>
      </c>
      <c r="G678" s="2" t="s">
        <v>717</v>
      </c>
      <c r="H678" s="3">
        <v>2.7777777777777779E-3</v>
      </c>
      <c r="I678" s="2">
        <v>240</v>
      </c>
      <c r="J678" t="s">
        <v>6</v>
      </c>
      <c r="K678" t="s">
        <v>7</v>
      </c>
      <c r="L678" t="s">
        <v>8</v>
      </c>
      <c r="M678" s="3">
        <v>1.7361111111111112E-4</v>
      </c>
    </row>
    <row r="679" spans="1:13" x14ac:dyDescent="0.3">
      <c r="A679" t="s">
        <v>105</v>
      </c>
      <c r="B679">
        <v>1000051</v>
      </c>
      <c r="C679" t="s">
        <v>937</v>
      </c>
      <c r="D679">
        <v>80</v>
      </c>
      <c r="E679" s="1">
        <v>44562.481793981482</v>
      </c>
      <c r="F679" s="2">
        <v>11</v>
      </c>
      <c r="G679" s="2" t="s">
        <v>717</v>
      </c>
      <c r="H679" s="3">
        <v>2.1064814814814813E-3</v>
      </c>
      <c r="I679" s="2">
        <v>182</v>
      </c>
      <c r="J679" t="s">
        <v>6</v>
      </c>
      <c r="K679" t="s">
        <v>7</v>
      </c>
      <c r="L679" t="s">
        <v>8</v>
      </c>
      <c r="M679" s="3">
        <v>2.0833333333333335E-4</v>
      </c>
    </row>
    <row r="680" spans="1:13" x14ac:dyDescent="0.3">
      <c r="A680" t="s">
        <v>16</v>
      </c>
      <c r="B680">
        <v>1000021</v>
      </c>
      <c r="C680" t="s">
        <v>939</v>
      </c>
      <c r="D680">
        <v>63</v>
      </c>
      <c r="E680" s="1">
        <v>44562.481828703705</v>
      </c>
      <c r="F680" s="2">
        <v>11</v>
      </c>
      <c r="G680" s="2" t="s">
        <v>717</v>
      </c>
      <c r="H680" s="3">
        <v>5.5671296296296302E-3</v>
      </c>
      <c r="I680" s="2">
        <v>481</v>
      </c>
      <c r="J680" t="s">
        <v>6</v>
      </c>
      <c r="K680" t="s">
        <v>13</v>
      </c>
      <c r="L680" t="s">
        <v>8</v>
      </c>
      <c r="M680" s="3">
        <v>1.6203703703703703E-4</v>
      </c>
    </row>
    <row r="681" spans="1:13" x14ac:dyDescent="0.3">
      <c r="A681" t="s">
        <v>40</v>
      </c>
      <c r="B681">
        <v>1000059</v>
      </c>
      <c r="C681" t="s">
        <v>928</v>
      </c>
      <c r="D681">
        <v>66</v>
      </c>
      <c r="E681" s="1">
        <v>44562.481909722221</v>
      </c>
      <c r="F681" s="2">
        <v>11</v>
      </c>
      <c r="G681" s="2" t="s">
        <v>717</v>
      </c>
      <c r="H681" s="3">
        <v>4.108796296296297E-3</v>
      </c>
      <c r="I681" s="2">
        <v>355</v>
      </c>
      <c r="J681" t="s">
        <v>6</v>
      </c>
      <c r="K681" t="s">
        <v>7</v>
      </c>
      <c r="L681" t="s">
        <v>8</v>
      </c>
      <c r="M681" s="3">
        <v>2.7777777777777778E-4</v>
      </c>
    </row>
    <row r="682" spans="1:13" x14ac:dyDescent="0.3">
      <c r="A682" t="s">
        <v>3</v>
      </c>
      <c r="B682">
        <v>1000042</v>
      </c>
      <c r="C682" t="s">
        <v>940</v>
      </c>
      <c r="D682">
        <v>83</v>
      </c>
      <c r="E682" s="1">
        <v>44562.482233796298</v>
      </c>
      <c r="F682" s="2">
        <v>11</v>
      </c>
      <c r="G682" s="2" t="s">
        <v>717</v>
      </c>
      <c r="H682" s="3">
        <v>5.6712962962962956E-4</v>
      </c>
      <c r="I682" s="2">
        <v>49</v>
      </c>
      <c r="J682" t="s">
        <v>6</v>
      </c>
      <c r="K682" t="s">
        <v>7</v>
      </c>
      <c r="L682" t="s">
        <v>8</v>
      </c>
      <c r="M682" s="3">
        <v>1.8518518518518518E-4</v>
      </c>
    </row>
    <row r="683" spans="1:13" x14ac:dyDescent="0.3">
      <c r="A683" t="s">
        <v>62</v>
      </c>
      <c r="B683">
        <v>1000060</v>
      </c>
      <c r="C683" t="s">
        <v>941</v>
      </c>
      <c r="D683">
        <v>81</v>
      </c>
      <c r="E683" s="1">
        <v>44562.482268518521</v>
      </c>
      <c r="F683" s="2">
        <v>11</v>
      </c>
      <c r="G683" s="2" t="s">
        <v>717</v>
      </c>
      <c r="H683" s="3">
        <v>2.4537037037037036E-3</v>
      </c>
      <c r="I683" s="2">
        <v>212</v>
      </c>
      <c r="J683" t="s">
        <v>6</v>
      </c>
      <c r="K683" t="s">
        <v>13</v>
      </c>
      <c r="L683" t="s">
        <v>8</v>
      </c>
      <c r="M683" s="3">
        <v>2.3148148148148146E-4</v>
      </c>
    </row>
    <row r="684" spans="1:13" x14ac:dyDescent="0.3">
      <c r="A684" t="s">
        <v>113</v>
      </c>
      <c r="B684">
        <v>1000040</v>
      </c>
      <c r="C684" t="s">
        <v>942</v>
      </c>
      <c r="D684">
        <v>83</v>
      </c>
      <c r="E684" s="1">
        <v>44562.482314814813</v>
      </c>
      <c r="F684" s="2">
        <v>11</v>
      </c>
      <c r="G684" s="2" t="s">
        <v>717</v>
      </c>
      <c r="H684" s="3">
        <v>1.261574074074074E-3</v>
      </c>
      <c r="I684" s="2">
        <v>109</v>
      </c>
      <c r="J684" t="s">
        <v>6</v>
      </c>
      <c r="K684" t="s">
        <v>7</v>
      </c>
      <c r="L684" t="s">
        <v>8</v>
      </c>
      <c r="M684" s="3">
        <v>4.0509259259259258E-4</v>
      </c>
    </row>
    <row r="685" spans="1:13" x14ac:dyDescent="0.3">
      <c r="A685" t="s">
        <v>711</v>
      </c>
      <c r="B685">
        <v>1000026</v>
      </c>
      <c r="C685" t="s">
        <v>943</v>
      </c>
      <c r="D685">
        <v>93</v>
      </c>
      <c r="E685" s="1">
        <v>44562.482627314814</v>
      </c>
      <c r="F685" s="2">
        <v>11</v>
      </c>
      <c r="G685" s="2" t="s">
        <v>717</v>
      </c>
      <c r="H685" s="3">
        <v>1.8518518518518517E-3</v>
      </c>
      <c r="I685" s="2">
        <v>160</v>
      </c>
      <c r="J685" t="s">
        <v>6</v>
      </c>
      <c r="K685" t="s">
        <v>7</v>
      </c>
      <c r="L685" t="s">
        <v>8</v>
      </c>
      <c r="M685" s="3">
        <v>2.4305555555555552E-4</v>
      </c>
    </row>
    <row r="686" spans="1:13" x14ac:dyDescent="0.3">
      <c r="A686" t="s">
        <v>736</v>
      </c>
      <c r="B686">
        <v>1000053</v>
      </c>
      <c r="C686" t="s">
        <v>931</v>
      </c>
      <c r="D686">
        <v>113</v>
      </c>
      <c r="E686" s="1">
        <v>44562.482881944445</v>
      </c>
      <c r="F686" s="2">
        <v>11</v>
      </c>
      <c r="G686" s="2" t="s">
        <v>717</v>
      </c>
      <c r="H686" s="3">
        <v>6.8287037037037025E-4</v>
      </c>
      <c r="I686" s="2">
        <v>59</v>
      </c>
      <c r="J686" t="s">
        <v>6</v>
      </c>
      <c r="K686" t="s">
        <v>13</v>
      </c>
      <c r="L686" t="s">
        <v>8</v>
      </c>
      <c r="M686" s="3">
        <v>0</v>
      </c>
    </row>
    <row r="687" spans="1:13" x14ac:dyDescent="0.3">
      <c r="A687" t="s">
        <v>361</v>
      </c>
      <c r="B687">
        <v>1000010</v>
      </c>
      <c r="C687" t="s">
        <v>945</v>
      </c>
      <c r="D687">
        <v>91</v>
      </c>
      <c r="E687" s="1">
        <v>44562.48296296296</v>
      </c>
      <c r="F687" s="2">
        <v>11</v>
      </c>
      <c r="G687" s="2" t="s">
        <v>717</v>
      </c>
      <c r="H687" s="3">
        <v>4.5486111111111109E-3</v>
      </c>
      <c r="I687" s="2">
        <v>393</v>
      </c>
      <c r="J687" t="s">
        <v>6</v>
      </c>
      <c r="K687" t="s">
        <v>7</v>
      </c>
      <c r="L687" t="s">
        <v>8</v>
      </c>
      <c r="M687" s="3">
        <v>2.4305555555555552E-4</v>
      </c>
    </row>
    <row r="688" spans="1:13" x14ac:dyDescent="0.3">
      <c r="A688" t="s">
        <v>9</v>
      </c>
      <c r="B688">
        <v>1000004</v>
      </c>
      <c r="C688" t="s">
        <v>947</v>
      </c>
      <c r="D688">
        <v>90</v>
      </c>
      <c r="E688" s="1">
        <v>44562.483101851853</v>
      </c>
      <c r="F688" s="2">
        <v>11</v>
      </c>
      <c r="G688" s="2" t="s">
        <v>717</v>
      </c>
      <c r="H688" s="3">
        <v>1.4004629629629629E-3</v>
      </c>
      <c r="I688" s="2">
        <v>121</v>
      </c>
      <c r="J688" t="s">
        <v>6</v>
      </c>
      <c r="K688" t="s">
        <v>13</v>
      </c>
      <c r="L688" t="s">
        <v>8</v>
      </c>
      <c r="M688" s="3">
        <v>2.0833333333333335E-4</v>
      </c>
    </row>
    <row r="689" spans="1:13" x14ac:dyDescent="0.3">
      <c r="A689" t="s">
        <v>147</v>
      </c>
      <c r="B689">
        <v>1000054</v>
      </c>
      <c r="C689" t="s">
        <v>948</v>
      </c>
      <c r="D689">
        <v>90</v>
      </c>
      <c r="E689" s="1">
        <v>44562.483148148145</v>
      </c>
      <c r="F689" s="2">
        <v>11</v>
      </c>
      <c r="G689" s="2" t="s">
        <v>717</v>
      </c>
      <c r="H689" s="3">
        <v>2.2106481481481478E-3</v>
      </c>
      <c r="I689" s="2">
        <v>191</v>
      </c>
      <c r="J689" t="s">
        <v>6</v>
      </c>
      <c r="K689" t="s">
        <v>7</v>
      </c>
      <c r="L689" t="s">
        <v>8</v>
      </c>
      <c r="M689" s="3">
        <v>4.5138888888888892E-4</v>
      </c>
    </row>
    <row r="690" spans="1:13" x14ac:dyDescent="0.3">
      <c r="A690" t="s">
        <v>14</v>
      </c>
      <c r="B690">
        <v>1000055</v>
      </c>
      <c r="C690" t="s">
        <v>349</v>
      </c>
      <c r="D690">
        <v>78</v>
      </c>
      <c r="E690" s="1">
        <v>44562.483217592591</v>
      </c>
      <c r="F690" s="2">
        <v>11</v>
      </c>
      <c r="G690" s="2" t="s">
        <v>717</v>
      </c>
      <c r="H690" s="3">
        <v>3.1481481481481482E-3</v>
      </c>
      <c r="I690" s="2">
        <v>272</v>
      </c>
      <c r="J690" t="s">
        <v>6</v>
      </c>
      <c r="K690" t="s">
        <v>7</v>
      </c>
      <c r="L690" t="s">
        <v>8</v>
      </c>
      <c r="M690" s="3">
        <v>1.3888888888888889E-4</v>
      </c>
    </row>
    <row r="691" spans="1:13" x14ac:dyDescent="0.3">
      <c r="A691" t="s">
        <v>3</v>
      </c>
      <c r="B691">
        <v>1000042</v>
      </c>
      <c r="C691" t="s">
        <v>930</v>
      </c>
      <c r="D691">
        <v>72</v>
      </c>
      <c r="E691" s="1">
        <v>44562.483275462961</v>
      </c>
      <c r="F691" s="2">
        <v>11</v>
      </c>
      <c r="G691" s="2" t="s">
        <v>717</v>
      </c>
      <c r="H691" s="3">
        <v>1.1921296296296296E-3</v>
      </c>
      <c r="I691" s="2">
        <v>103</v>
      </c>
      <c r="J691" t="s">
        <v>6</v>
      </c>
      <c r="K691" t="s">
        <v>7</v>
      </c>
      <c r="L691" t="s">
        <v>8</v>
      </c>
      <c r="M691" s="3">
        <v>2.0833333333333335E-4</v>
      </c>
    </row>
    <row r="692" spans="1:13" x14ac:dyDescent="0.3">
      <c r="A692" t="s">
        <v>682</v>
      </c>
      <c r="B692">
        <v>1000046</v>
      </c>
      <c r="C692" t="s">
        <v>950</v>
      </c>
      <c r="D692">
        <v>75</v>
      </c>
      <c r="E692" s="1">
        <v>44562.483344907407</v>
      </c>
      <c r="F692" s="2">
        <v>11</v>
      </c>
      <c r="G692" s="2" t="s">
        <v>717</v>
      </c>
      <c r="H692" s="3">
        <v>2.1527777777777778E-3</v>
      </c>
      <c r="I692" s="2">
        <v>186</v>
      </c>
      <c r="J692" t="s">
        <v>6</v>
      </c>
      <c r="K692" t="s">
        <v>13</v>
      </c>
      <c r="L692" t="s">
        <v>8</v>
      </c>
      <c r="M692" s="3">
        <v>5.5555555555555556E-4</v>
      </c>
    </row>
    <row r="693" spans="1:13" x14ac:dyDescent="0.3">
      <c r="A693" t="s">
        <v>339</v>
      </c>
      <c r="B693">
        <v>1000015</v>
      </c>
      <c r="C693" t="s">
        <v>951</v>
      </c>
      <c r="D693">
        <v>79</v>
      </c>
      <c r="E693" s="1">
        <v>44562.483495370368</v>
      </c>
      <c r="F693" s="2">
        <v>11</v>
      </c>
      <c r="G693" s="2" t="s">
        <v>717</v>
      </c>
      <c r="H693" s="3">
        <v>2.2337962962962967E-3</v>
      </c>
      <c r="I693" s="2">
        <v>193</v>
      </c>
      <c r="J693" t="s">
        <v>6</v>
      </c>
      <c r="K693" t="s">
        <v>7</v>
      </c>
      <c r="L693" t="s">
        <v>8</v>
      </c>
      <c r="M693" s="3">
        <v>5.2083333333333333E-4</v>
      </c>
    </row>
    <row r="694" spans="1:13" x14ac:dyDescent="0.3">
      <c r="A694" t="s">
        <v>113</v>
      </c>
      <c r="B694">
        <v>1000040</v>
      </c>
      <c r="C694" t="s">
        <v>952</v>
      </c>
      <c r="D694">
        <v>71</v>
      </c>
      <c r="E694" s="1">
        <v>44562.483599537038</v>
      </c>
      <c r="F694" s="2">
        <v>11</v>
      </c>
      <c r="G694" s="2" t="s">
        <v>717</v>
      </c>
      <c r="H694" s="3">
        <v>1.7824074074074072E-3</v>
      </c>
      <c r="I694" s="2">
        <v>154</v>
      </c>
      <c r="J694" t="s">
        <v>6</v>
      </c>
      <c r="K694" t="s">
        <v>13</v>
      </c>
      <c r="L694" t="s">
        <v>8</v>
      </c>
      <c r="M694" s="3">
        <v>8.1018518518518516E-4</v>
      </c>
    </row>
    <row r="695" spans="1:13" x14ac:dyDescent="0.3">
      <c r="A695" t="s">
        <v>42</v>
      </c>
      <c r="B695">
        <v>1000016</v>
      </c>
      <c r="C695" t="s">
        <v>953</v>
      </c>
      <c r="D695">
        <v>59</v>
      </c>
      <c r="E695" s="1">
        <v>44562.483611111114</v>
      </c>
      <c r="F695" s="2">
        <v>11</v>
      </c>
      <c r="G695" s="2" t="s">
        <v>717</v>
      </c>
      <c r="H695" s="3">
        <v>2.0486111111111113E-3</v>
      </c>
      <c r="I695" s="2">
        <v>177</v>
      </c>
      <c r="J695" t="s">
        <v>6</v>
      </c>
      <c r="K695" t="s">
        <v>7</v>
      </c>
      <c r="L695" t="s">
        <v>8</v>
      </c>
      <c r="M695" s="3">
        <v>2.4305555555555552E-4</v>
      </c>
    </row>
    <row r="696" spans="1:13" x14ac:dyDescent="0.3">
      <c r="A696" t="s">
        <v>746</v>
      </c>
      <c r="B696">
        <v>1000023</v>
      </c>
      <c r="C696" t="s">
        <v>954</v>
      </c>
      <c r="D696">
        <v>62</v>
      </c>
      <c r="E696" s="1">
        <v>44562.483784722222</v>
      </c>
      <c r="F696" s="2">
        <v>11</v>
      </c>
      <c r="G696" s="2" t="s">
        <v>717</v>
      </c>
      <c r="H696" s="3">
        <v>2.0370370370370373E-3</v>
      </c>
      <c r="I696" s="2">
        <v>176</v>
      </c>
      <c r="J696" t="s">
        <v>6</v>
      </c>
      <c r="K696" t="s">
        <v>7</v>
      </c>
      <c r="L696" t="s">
        <v>8</v>
      </c>
      <c r="M696" s="3">
        <v>2.7777777777777778E-4</v>
      </c>
    </row>
    <row r="697" spans="1:13" x14ac:dyDescent="0.3">
      <c r="A697" t="s">
        <v>33</v>
      </c>
      <c r="B697">
        <v>1000050</v>
      </c>
      <c r="C697" t="s">
        <v>955</v>
      </c>
      <c r="D697">
        <v>42</v>
      </c>
      <c r="E697" s="1">
        <v>44562.483819444446</v>
      </c>
      <c r="F697" s="2">
        <v>11</v>
      </c>
      <c r="G697" s="2" t="s">
        <v>717</v>
      </c>
      <c r="H697" s="3">
        <v>5.3819444444444453E-3</v>
      </c>
      <c r="I697" s="2">
        <v>465</v>
      </c>
      <c r="J697" t="s">
        <v>6</v>
      </c>
      <c r="K697" t="s">
        <v>13</v>
      </c>
      <c r="L697" t="s">
        <v>8</v>
      </c>
      <c r="M697" s="3">
        <v>4.8611111111111104E-4</v>
      </c>
    </row>
    <row r="698" spans="1:13" x14ac:dyDescent="0.3">
      <c r="A698" t="s">
        <v>736</v>
      </c>
      <c r="B698">
        <v>1000053</v>
      </c>
      <c r="C698" t="s">
        <v>956</v>
      </c>
      <c r="D698">
        <v>42</v>
      </c>
      <c r="E698" s="1">
        <v>44562.484016203707</v>
      </c>
      <c r="F698" s="2">
        <v>11</v>
      </c>
      <c r="G698" s="2" t="s">
        <v>717</v>
      </c>
      <c r="H698" s="3">
        <v>1.2962962962962963E-3</v>
      </c>
      <c r="I698" s="2">
        <v>112</v>
      </c>
      <c r="J698" t="s">
        <v>6</v>
      </c>
      <c r="K698" t="s">
        <v>13</v>
      </c>
      <c r="L698" t="s">
        <v>8</v>
      </c>
      <c r="M698" s="3">
        <v>2.5462962962962961E-4</v>
      </c>
    </row>
    <row r="699" spans="1:13" x14ac:dyDescent="0.3">
      <c r="A699" t="s">
        <v>74</v>
      </c>
      <c r="B699">
        <v>1000006</v>
      </c>
      <c r="C699" t="s">
        <v>957</v>
      </c>
      <c r="D699">
        <v>39</v>
      </c>
      <c r="E699" s="1">
        <v>44562.484259259261</v>
      </c>
      <c r="F699" s="2">
        <v>11</v>
      </c>
      <c r="G699" s="2" t="s">
        <v>717</v>
      </c>
      <c r="H699" s="3">
        <v>1.5046296296296294E-3</v>
      </c>
      <c r="I699" s="2">
        <v>130</v>
      </c>
      <c r="J699" t="s">
        <v>6</v>
      </c>
      <c r="K699" t="s">
        <v>7</v>
      </c>
      <c r="L699" t="s">
        <v>8</v>
      </c>
      <c r="M699" s="3">
        <v>4.7453703703703704E-4</v>
      </c>
    </row>
    <row r="700" spans="1:13" x14ac:dyDescent="0.3">
      <c r="A700" t="s">
        <v>105</v>
      </c>
      <c r="B700">
        <v>1000051</v>
      </c>
      <c r="C700" t="s">
        <v>909</v>
      </c>
      <c r="D700">
        <v>38</v>
      </c>
      <c r="E700" s="1">
        <v>44562.484363425923</v>
      </c>
      <c r="F700" s="2">
        <v>11</v>
      </c>
      <c r="G700" s="2" t="s">
        <v>717</v>
      </c>
      <c r="H700" s="3">
        <v>7.175925925925927E-4</v>
      </c>
      <c r="I700" s="2">
        <v>62</v>
      </c>
      <c r="J700" t="s">
        <v>6</v>
      </c>
      <c r="K700" t="s">
        <v>7</v>
      </c>
      <c r="L700" t="s">
        <v>8</v>
      </c>
      <c r="M700" s="3">
        <v>1.7361111111111112E-4</v>
      </c>
    </row>
    <row r="701" spans="1:13" x14ac:dyDescent="0.3">
      <c r="A701" t="s">
        <v>711</v>
      </c>
      <c r="B701">
        <v>1000026</v>
      </c>
      <c r="C701" t="s">
        <v>832</v>
      </c>
      <c r="D701">
        <v>43</v>
      </c>
      <c r="E701" s="1">
        <v>44562.484502314815</v>
      </c>
      <c r="F701" s="2">
        <v>11</v>
      </c>
      <c r="G701" s="2" t="s">
        <v>717</v>
      </c>
      <c r="H701" s="3">
        <v>9.8379629629629642E-4</v>
      </c>
      <c r="I701" s="2">
        <v>85</v>
      </c>
      <c r="J701" t="s">
        <v>6</v>
      </c>
      <c r="K701" t="s">
        <v>7</v>
      </c>
      <c r="L701" t="s">
        <v>8</v>
      </c>
      <c r="M701" s="3">
        <v>1.7361111111111112E-4</v>
      </c>
    </row>
    <row r="702" spans="1:13" x14ac:dyDescent="0.3">
      <c r="A702" t="s">
        <v>708</v>
      </c>
      <c r="B702">
        <v>1000022</v>
      </c>
      <c r="C702" t="s">
        <v>959</v>
      </c>
      <c r="D702">
        <v>62</v>
      </c>
      <c r="E702" s="1">
        <v>44562.484837962962</v>
      </c>
      <c r="F702" s="2">
        <v>11</v>
      </c>
      <c r="G702" s="2" t="s">
        <v>717</v>
      </c>
      <c r="H702" s="3">
        <v>9.1435185185185185E-4</v>
      </c>
      <c r="I702" s="2">
        <v>79</v>
      </c>
      <c r="J702" t="s">
        <v>6</v>
      </c>
      <c r="K702" t="s">
        <v>7</v>
      </c>
      <c r="L702" t="s">
        <v>8</v>
      </c>
      <c r="M702" s="3">
        <v>4.6296296296296293E-4</v>
      </c>
    </row>
    <row r="703" spans="1:13" x14ac:dyDescent="0.3">
      <c r="A703" t="s">
        <v>3</v>
      </c>
      <c r="B703">
        <v>1000042</v>
      </c>
      <c r="C703" t="s">
        <v>405</v>
      </c>
      <c r="D703">
        <v>66</v>
      </c>
      <c r="E703" s="1">
        <v>44562.484942129631</v>
      </c>
      <c r="F703" s="2">
        <v>11</v>
      </c>
      <c r="G703" s="2" t="s">
        <v>717</v>
      </c>
      <c r="H703" s="3">
        <v>8.2175925925925917E-4</v>
      </c>
      <c r="I703" s="2">
        <v>71</v>
      </c>
      <c r="J703" t="s">
        <v>6</v>
      </c>
      <c r="K703" t="s">
        <v>13</v>
      </c>
      <c r="L703" t="s">
        <v>8</v>
      </c>
      <c r="M703" s="3">
        <v>1.6203703703703703E-4</v>
      </c>
    </row>
    <row r="704" spans="1:13" x14ac:dyDescent="0.3">
      <c r="A704" t="s">
        <v>9</v>
      </c>
      <c r="B704">
        <v>1000004</v>
      </c>
      <c r="C704" t="s">
        <v>960</v>
      </c>
      <c r="D704">
        <v>65</v>
      </c>
      <c r="E704" s="1">
        <v>44562.484965277778</v>
      </c>
      <c r="F704" s="2">
        <v>11</v>
      </c>
      <c r="G704" s="2" t="s">
        <v>717</v>
      </c>
      <c r="H704" s="3">
        <v>8.6805555555555551E-4</v>
      </c>
      <c r="I704" s="2">
        <v>75</v>
      </c>
      <c r="J704" t="s">
        <v>6</v>
      </c>
      <c r="K704" t="s">
        <v>13</v>
      </c>
      <c r="L704" t="s">
        <v>8</v>
      </c>
      <c r="M704" s="3">
        <v>1.9675925925925926E-4</v>
      </c>
    </row>
    <row r="705" spans="1:13" x14ac:dyDescent="0.3">
      <c r="A705" t="s">
        <v>62</v>
      </c>
      <c r="B705">
        <v>1000060</v>
      </c>
      <c r="C705" t="s">
        <v>961</v>
      </c>
      <c r="D705">
        <v>79</v>
      </c>
      <c r="E705" s="1">
        <v>44562.485185185185</v>
      </c>
      <c r="F705" s="2">
        <v>11</v>
      </c>
      <c r="G705" s="2" t="s">
        <v>717</v>
      </c>
      <c r="H705" s="3">
        <v>9.6064814814814808E-4</v>
      </c>
      <c r="I705" s="2">
        <v>83</v>
      </c>
      <c r="J705" t="s">
        <v>6</v>
      </c>
      <c r="K705" t="s">
        <v>7</v>
      </c>
      <c r="L705" t="s">
        <v>8</v>
      </c>
      <c r="M705" s="3">
        <v>2.0833333333333335E-4</v>
      </c>
    </row>
    <row r="706" spans="1:13" x14ac:dyDescent="0.3">
      <c r="A706" t="s">
        <v>147</v>
      </c>
      <c r="B706">
        <v>1000054</v>
      </c>
      <c r="C706" t="s">
        <v>962</v>
      </c>
      <c r="D706">
        <v>86</v>
      </c>
      <c r="E706" s="1">
        <v>44562.485358796293</v>
      </c>
      <c r="F706" s="2">
        <v>11</v>
      </c>
      <c r="G706" s="2" t="s">
        <v>717</v>
      </c>
      <c r="H706" s="3">
        <v>1.7824074074074072E-3</v>
      </c>
      <c r="I706" s="2">
        <v>154</v>
      </c>
      <c r="J706" t="s">
        <v>6</v>
      </c>
      <c r="K706" t="s">
        <v>7</v>
      </c>
      <c r="L706" t="s">
        <v>8</v>
      </c>
      <c r="M706" s="3">
        <v>2.3148148148148146E-4</v>
      </c>
    </row>
    <row r="707" spans="1:13" x14ac:dyDescent="0.3">
      <c r="A707" t="s">
        <v>711</v>
      </c>
      <c r="B707">
        <v>1000026</v>
      </c>
      <c r="C707" t="s">
        <v>965</v>
      </c>
      <c r="D707">
        <v>81</v>
      </c>
      <c r="E707" s="1">
        <v>44562.485497685186</v>
      </c>
      <c r="F707" s="2">
        <v>11</v>
      </c>
      <c r="G707" s="2" t="s">
        <v>717</v>
      </c>
      <c r="H707" s="3">
        <v>9.6064814814814808E-4</v>
      </c>
      <c r="I707" s="2">
        <v>83</v>
      </c>
      <c r="J707" t="s">
        <v>6</v>
      </c>
      <c r="K707" t="s">
        <v>13</v>
      </c>
      <c r="L707" t="s">
        <v>8</v>
      </c>
      <c r="M707" s="3">
        <v>2.3148148148148146E-4</v>
      </c>
    </row>
    <row r="708" spans="1:13" x14ac:dyDescent="0.3">
      <c r="A708" t="s">
        <v>105</v>
      </c>
      <c r="B708">
        <v>1000051</v>
      </c>
      <c r="C708" t="s">
        <v>966</v>
      </c>
      <c r="D708">
        <v>85</v>
      </c>
      <c r="E708" s="1">
        <v>44562.485543981478</v>
      </c>
      <c r="F708" s="2">
        <v>11</v>
      </c>
      <c r="G708" s="2" t="s">
        <v>717</v>
      </c>
      <c r="H708" s="3">
        <v>2.7662037037037034E-3</v>
      </c>
      <c r="I708" s="2">
        <v>239</v>
      </c>
      <c r="J708" t="s">
        <v>6</v>
      </c>
      <c r="K708" t="s">
        <v>7</v>
      </c>
      <c r="L708" t="s">
        <v>8</v>
      </c>
      <c r="M708" s="3">
        <v>2.3148148148148146E-4</v>
      </c>
    </row>
    <row r="709" spans="1:13" x14ac:dyDescent="0.3">
      <c r="A709" t="s">
        <v>339</v>
      </c>
      <c r="B709">
        <v>1000015</v>
      </c>
      <c r="C709" t="s">
        <v>967</v>
      </c>
      <c r="D709">
        <v>100</v>
      </c>
      <c r="E709" s="1">
        <v>44562.485752314817</v>
      </c>
      <c r="F709" s="2">
        <v>11</v>
      </c>
      <c r="G709" s="2" t="s">
        <v>717</v>
      </c>
      <c r="H709" s="3">
        <v>2.0601851851851853E-3</v>
      </c>
      <c r="I709" s="2">
        <v>178</v>
      </c>
      <c r="J709" t="s">
        <v>6</v>
      </c>
      <c r="K709" t="s">
        <v>7</v>
      </c>
      <c r="L709" t="s">
        <v>8</v>
      </c>
      <c r="M709" s="3">
        <v>2.0833333333333335E-4</v>
      </c>
    </row>
    <row r="710" spans="1:13" x14ac:dyDescent="0.3">
      <c r="A710" t="s">
        <v>736</v>
      </c>
      <c r="B710">
        <v>1000053</v>
      </c>
      <c r="C710" t="s">
        <v>969</v>
      </c>
      <c r="D710">
        <v>96</v>
      </c>
      <c r="E710" s="1">
        <v>44562.485775462963</v>
      </c>
      <c r="F710" s="2">
        <v>11</v>
      </c>
      <c r="G710" s="2" t="s">
        <v>717</v>
      </c>
      <c r="H710" s="3">
        <v>2.5347222222222221E-3</v>
      </c>
      <c r="I710" s="2">
        <v>219</v>
      </c>
      <c r="J710" t="s">
        <v>6</v>
      </c>
      <c r="K710" t="s">
        <v>13</v>
      </c>
      <c r="L710" t="s">
        <v>8</v>
      </c>
      <c r="M710" s="3">
        <v>2.0833333333333335E-4</v>
      </c>
    </row>
    <row r="711" spans="1:13" x14ac:dyDescent="0.3">
      <c r="A711" t="s">
        <v>708</v>
      </c>
      <c r="B711">
        <v>1000022</v>
      </c>
      <c r="C711" t="s">
        <v>930</v>
      </c>
      <c r="D711">
        <v>94</v>
      </c>
      <c r="E711" s="1">
        <v>44562.485775462963</v>
      </c>
      <c r="F711" s="2">
        <v>11</v>
      </c>
      <c r="G711" s="2" t="s">
        <v>717</v>
      </c>
      <c r="H711" s="3">
        <v>1.0995370370370371E-3</v>
      </c>
      <c r="I711" s="2">
        <v>95</v>
      </c>
      <c r="J711" t="s">
        <v>6</v>
      </c>
      <c r="K711" t="s">
        <v>7</v>
      </c>
      <c r="L711" t="s">
        <v>8</v>
      </c>
      <c r="M711" s="3">
        <v>1.3888888888888889E-4</v>
      </c>
    </row>
    <row r="712" spans="1:13" x14ac:dyDescent="0.3">
      <c r="A712" t="s">
        <v>74</v>
      </c>
      <c r="B712">
        <v>1000006</v>
      </c>
      <c r="C712" t="s">
        <v>971</v>
      </c>
      <c r="D712">
        <v>79</v>
      </c>
      <c r="E712" s="1">
        <v>44562.485798611109</v>
      </c>
      <c r="F712" s="2">
        <v>11</v>
      </c>
      <c r="G712" s="2" t="s">
        <v>717</v>
      </c>
      <c r="H712" s="3">
        <v>1.6319444444444445E-3</v>
      </c>
      <c r="I712" s="2">
        <v>141</v>
      </c>
      <c r="J712" t="s">
        <v>6</v>
      </c>
      <c r="K712" t="s">
        <v>13</v>
      </c>
      <c r="L712" t="s">
        <v>8</v>
      </c>
      <c r="M712" s="3">
        <v>4.3981481481481481E-4</v>
      </c>
    </row>
    <row r="713" spans="1:13" x14ac:dyDescent="0.3">
      <c r="A713" t="s">
        <v>746</v>
      </c>
      <c r="B713">
        <v>1000023</v>
      </c>
      <c r="C713" t="s">
        <v>972</v>
      </c>
      <c r="D713">
        <v>79</v>
      </c>
      <c r="E713" s="1">
        <v>44562.485833333332</v>
      </c>
      <c r="F713" s="2">
        <v>11</v>
      </c>
      <c r="G713" s="2" t="s">
        <v>717</v>
      </c>
      <c r="H713" s="3">
        <v>1.6087962962962963E-3</v>
      </c>
      <c r="I713" s="2">
        <v>139</v>
      </c>
      <c r="J713" t="s">
        <v>6</v>
      </c>
      <c r="K713" t="s">
        <v>7</v>
      </c>
      <c r="L713" t="s">
        <v>8</v>
      </c>
      <c r="M713" s="3">
        <v>1.9675925925925926E-4</v>
      </c>
    </row>
    <row r="714" spans="1:13" x14ac:dyDescent="0.3">
      <c r="A714" t="s">
        <v>113</v>
      </c>
      <c r="B714">
        <v>1000040</v>
      </c>
      <c r="C714" t="s">
        <v>973</v>
      </c>
      <c r="D714">
        <v>57</v>
      </c>
      <c r="E714" s="1">
        <v>44562.485844907409</v>
      </c>
      <c r="F714" s="2">
        <v>11</v>
      </c>
      <c r="G714" s="2" t="s">
        <v>717</v>
      </c>
      <c r="H714" s="3">
        <v>2.1759259259259258E-3</v>
      </c>
      <c r="I714" s="2">
        <v>188</v>
      </c>
      <c r="J714" t="s">
        <v>6</v>
      </c>
      <c r="K714" t="s">
        <v>7</v>
      </c>
      <c r="L714" t="s">
        <v>8</v>
      </c>
      <c r="M714" s="3">
        <v>4.7453703703703704E-4</v>
      </c>
    </row>
    <row r="715" spans="1:13" x14ac:dyDescent="0.3">
      <c r="A715" t="s">
        <v>40</v>
      </c>
      <c r="B715">
        <v>1000059</v>
      </c>
      <c r="C715" t="s">
        <v>752</v>
      </c>
      <c r="D715">
        <v>52</v>
      </c>
      <c r="E715" s="1">
        <v>44562.486030092594</v>
      </c>
      <c r="F715" s="2">
        <v>11</v>
      </c>
      <c r="G715" s="2" t="s">
        <v>717</v>
      </c>
      <c r="H715" s="3">
        <v>2.0949074074074073E-3</v>
      </c>
      <c r="I715" s="2">
        <v>181</v>
      </c>
      <c r="J715" t="s">
        <v>6</v>
      </c>
      <c r="K715" t="s">
        <v>7</v>
      </c>
      <c r="L715" t="s">
        <v>8</v>
      </c>
      <c r="M715" s="3">
        <v>3.0092592592592595E-4</v>
      </c>
    </row>
    <row r="716" spans="1:13" x14ac:dyDescent="0.3">
      <c r="A716" t="s">
        <v>751</v>
      </c>
      <c r="B716">
        <v>1000047</v>
      </c>
      <c r="C716" t="s">
        <v>500</v>
      </c>
      <c r="D716">
        <v>56</v>
      </c>
      <c r="E716" s="1">
        <v>44562.486087962963</v>
      </c>
      <c r="F716" s="2">
        <v>11</v>
      </c>
      <c r="G716" s="2" t="s">
        <v>717</v>
      </c>
      <c r="H716" s="3">
        <v>8.449074074074075E-4</v>
      </c>
      <c r="I716" s="2">
        <v>73</v>
      </c>
      <c r="J716" t="s">
        <v>6</v>
      </c>
      <c r="K716" t="s">
        <v>13</v>
      </c>
      <c r="L716" t="s">
        <v>8</v>
      </c>
      <c r="M716" s="3">
        <v>2.199074074074074E-4</v>
      </c>
    </row>
    <row r="717" spans="1:13" x14ac:dyDescent="0.3">
      <c r="A717" t="s">
        <v>62</v>
      </c>
      <c r="B717">
        <v>1000060</v>
      </c>
      <c r="C717" t="s">
        <v>975</v>
      </c>
      <c r="D717">
        <v>59</v>
      </c>
      <c r="E717" s="1">
        <v>44562.486157407409</v>
      </c>
      <c r="F717" s="2">
        <v>11</v>
      </c>
      <c r="G717" s="2" t="s">
        <v>717</v>
      </c>
      <c r="H717" s="3">
        <v>1.0300925925925926E-3</v>
      </c>
      <c r="I717" s="2">
        <v>89</v>
      </c>
      <c r="J717" t="s">
        <v>6</v>
      </c>
      <c r="K717" t="s">
        <v>7</v>
      </c>
      <c r="L717" t="s">
        <v>8</v>
      </c>
      <c r="M717" s="3">
        <v>2.8935185185185189E-4</v>
      </c>
    </row>
    <row r="718" spans="1:13" x14ac:dyDescent="0.3">
      <c r="A718" t="s">
        <v>3</v>
      </c>
      <c r="B718">
        <v>1000042</v>
      </c>
      <c r="C718" t="s">
        <v>976</v>
      </c>
      <c r="D718">
        <v>55</v>
      </c>
      <c r="E718" s="1">
        <v>44562.486215277779</v>
      </c>
      <c r="F718" s="2">
        <v>11</v>
      </c>
      <c r="G718" s="2" t="s">
        <v>717</v>
      </c>
      <c r="H718" s="3">
        <v>1.5393518518518519E-3</v>
      </c>
      <c r="I718" s="2">
        <v>133</v>
      </c>
      <c r="J718" t="s">
        <v>6</v>
      </c>
      <c r="K718" t="s">
        <v>7</v>
      </c>
      <c r="L718" t="s">
        <v>8</v>
      </c>
      <c r="M718" s="3">
        <v>7.8703703703703705E-4</v>
      </c>
    </row>
    <row r="719" spans="1:13" x14ac:dyDescent="0.3">
      <c r="A719" t="s">
        <v>9</v>
      </c>
      <c r="B719">
        <v>1000004</v>
      </c>
      <c r="C719" t="s">
        <v>977</v>
      </c>
      <c r="D719">
        <v>32</v>
      </c>
      <c r="E719" s="1">
        <v>44562.486296296294</v>
      </c>
      <c r="F719" s="2">
        <v>11</v>
      </c>
      <c r="G719" s="2" t="s">
        <v>717</v>
      </c>
      <c r="H719" s="3">
        <v>6.8287037037037025E-4</v>
      </c>
      <c r="I719" s="2">
        <v>59</v>
      </c>
      <c r="J719" t="s">
        <v>6</v>
      </c>
      <c r="K719" t="s">
        <v>7</v>
      </c>
      <c r="L719" t="s">
        <v>8</v>
      </c>
      <c r="M719" s="3">
        <v>4.6296296296296293E-4</v>
      </c>
    </row>
    <row r="720" spans="1:13" x14ac:dyDescent="0.3">
      <c r="A720" t="s">
        <v>14</v>
      </c>
      <c r="B720">
        <v>1000055</v>
      </c>
      <c r="C720" t="s">
        <v>970</v>
      </c>
      <c r="D720">
        <v>19</v>
      </c>
      <c r="E720" s="1">
        <v>44562.486377314817</v>
      </c>
      <c r="F720" s="2">
        <v>11</v>
      </c>
      <c r="G720" s="2" t="s">
        <v>717</v>
      </c>
      <c r="H720" s="3">
        <v>1.3888888888888889E-3</v>
      </c>
      <c r="I720" s="2">
        <v>120</v>
      </c>
      <c r="J720" t="s">
        <v>6</v>
      </c>
      <c r="K720" t="s">
        <v>7</v>
      </c>
      <c r="L720" t="s">
        <v>8</v>
      </c>
      <c r="M720" s="3">
        <v>2.7777777777777778E-4</v>
      </c>
    </row>
    <row r="721" spans="1:13" x14ac:dyDescent="0.3">
      <c r="A721" t="s">
        <v>11</v>
      </c>
      <c r="B721">
        <v>1000065</v>
      </c>
      <c r="C721" t="s">
        <v>588</v>
      </c>
      <c r="D721">
        <v>0</v>
      </c>
      <c r="E721" s="1">
        <v>44562.486689814818</v>
      </c>
      <c r="F721" s="2">
        <v>11</v>
      </c>
      <c r="G721" s="2" t="s">
        <v>717</v>
      </c>
      <c r="H721" s="3">
        <v>1.2962962962962963E-3</v>
      </c>
      <c r="I721" s="2">
        <v>112</v>
      </c>
      <c r="J721" t="s">
        <v>6</v>
      </c>
      <c r="K721" t="s">
        <v>13</v>
      </c>
      <c r="L721" t="s">
        <v>8</v>
      </c>
      <c r="M721" s="3">
        <v>2.8935185185185189E-4</v>
      </c>
    </row>
    <row r="722" spans="1:13" x14ac:dyDescent="0.3">
      <c r="A722" t="s">
        <v>711</v>
      </c>
      <c r="B722">
        <v>1000026</v>
      </c>
      <c r="C722" t="s">
        <v>978</v>
      </c>
      <c r="D722">
        <v>21</v>
      </c>
      <c r="E722" s="1">
        <v>44562.486921296295</v>
      </c>
      <c r="F722" s="2">
        <v>11</v>
      </c>
      <c r="G722" s="2" t="s">
        <v>717</v>
      </c>
      <c r="H722" s="3">
        <v>6.9444444444444447E-4</v>
      </c>
      <c r="I722" s="2">
        <v>60</v>
      </c>
      <c r="J722" t="s">
        <v>6</v>
      </c>
      <c r="K722" t="s">
        <v>7</v>
      </c>
      <c r="L722" t="s">
        <v>8</v>
      </c>
      <c r="M722" s="3">
        <v>3.1250000000000001E-4</v>
      </c>
    </row>
    <row r="723" spans="1:13" x14ac:dyDescent="0.3">
      <c r="A723" t="s">
        <v>9</v>
      </c>
      <c r="B723">
        <v>1000004</v>
      </c>
      <c r="C723" t="s">
        <v>980</v>
      </c>
      <c r="D723">
        <v>25</v>
      </c>
      <c r="E723" s="1">
        <v>44562.486990740741</v>
      </c>
      <c r="F723" s="2">
        <v>11</v>
      </c>
      <c r="G723" s="2" t="s">
        <v>717</v>
      </c>
      <c r="H723" s="3">
        <v>5.7870370370370366E-5</v>
      </c>
      <c r="I723" s="2">
        <v>5</v>
      </c>
      <c r="J723" t="s">
        <v>6</v>
      </c>
      <c r="K723" t="s">
        <v>13</v>
      </c>
      <c r="L723" t="s">
        <v>8</v>
      </c>
      <c r="M723" s="3">
        <v>2.3148148148148146E-4</v>
      </c>
    </row>
    <row r="724" spans="1:13" x14ac:dyDescent="0.3">
      <c r="A724" t="s">
        <v>147</v>
      </c>
      <c r="B724">
        <v>1000054</v>
      </c>
      <c r="C724" t="s">
        <v>981</v>
      </c>
      <c r="D724">
        <v>33</v>
      </c>
      <c r="E724" s="1">
        <v>44562.48715277778</v>
      </c>
      <c r="F724" s="2">
        <v>11</v>
      </c>
      <c r="G724" s="2" t="s">
        <v>717</v>
      </c>
      <c r="H724" s="3">
        <v>3.4722222222222222E-5</v>
      </c>
      <c r="I724" s="2">
        <v>3</v>
      </c>
      <c r="J724" t="s">
        <v>6</v>
      </c>
      <c r="K724" t="s">
        <v>7</v>
      </c>
      <c r="L724" t="s">
        <v>8</v>
      </c>
      <c r="M724" s="3">
        <v>1.0995370370370371E-3</v>
      </c>
    </row>
    <row r="725" spans="1:13" x14ac:dyDescent="0.3">
      <c r="A725" t="s">
        <v>147</v>
      </c>
      <c r="B725">
        <v>1000054</v>
      </c>
      <c r="C725" t="s">
        <v>187</v>
      </c>
      <c r="D725">
        <v>28</v>
      </c>
      <c r="E725" s="1">
        <v>44562.487199074072</v>
      </c>
      <c r="F725" s="2">
        <v>11</v>
      </c>
      <c r="G725" s="2" t="s">
        <v>717</v>
      </c>
      <c r="H725" s="3">
        <v>2.6388888888888885E-3</v>
      </c>
      <c r="I725" s="2">
        <v>228</v>
      </c>
      <c r="J725" t="s">
        <v>6</v>
      </c>
      <c r="K725" t="s">
        <v>7</v>
      </c>
      <c r="L725" t="s">
        <v>8</v>
      </c>
      <c r="M725" s="3">
        <v>1.8518518518518518E-4</v>
      </c>
    </row>
    <row r="726" spans="1:13" x14ac:dyDescent="0.3">
      <c r="A726" t="s">
        <v>62</v>
      </c>
      <c r="B726">
        <v>1000060</v>
      </c>
      <c r="C726" t="s">
        <v>982</v>
      </c>
      <c r="D726">
        <v>13</v>
      </c>
      <c r="E726" s="1">
        <v>44562.487199074072</v>
      </c>
      <c r="F726" s="2">
        <v>11</v>
      </c>
      <c r="G726" s="2" t="s">
        <v>717</v>
      </c>
      <c r="H726" s="3">
        <v>3.2523148148148151E-3</v>
      </c>
      <c r="I726" s="2">
        <v>281</v>
      </c>
      <c r="J726" t="s">
        <v>6</v>
      </c>
      <c r="K726" t="s">
        <v>7</v>
      </c>
      <c r="L726" t="s">
        <v>8</v>
      </c>
      <c r="M726" s="3">
        <v>2.5462962962962961E-4</v>
      </c>
    </row>
    <row r="727" spans="1:13" x14ac:dyDescent="0.3">
      <c r="A727" t="s">
        <v>708</v>
      </c>
      <c r="B727">
        <v>1000022</v>
      </c>
      <c r="C727" t="s">
        <v>452</v>
      </c>
      <c r="D727">
        <v>20</v>
      </c>
      <c r="E727" s="1">
        <v>44562.487337962964</v>
      </c>
      <c r="F727" s="2">
        <v>11</v>
      </c>
      <c r="G727" s="2" t="s">
        <v>717</v>
      </c>
      <c r="H727" s="3">
        <v>2.3032407407407407E-3</v>
      </c>
      <c r="I727" s="2">
        <v>199</v>
      </c>
      <c r="J727" t="s">
        <v>6</v>
      </c>
      <c r="K727" t="s">
        <v>7</v>
      </c>
      <c r="L727" t="s">
        <v>8</v>
      </c>
      <c r="M727" s="3">
        <v>1.7361111111111112E-4</v>
      </c>
    </row>
    <row r="728" spans="1:13" x14ac:dyDescent="0.3">
      <c r="A728" t="s">
        <v>751</v>
      </c>
      <c r="B728">
        <v>1000047</v>
      </c>
      <c r="C728" t="s">
        <v>983</v>
      </c>
      <c r="D728">
        <v>21</v>
      </c>
      <c r="E728" s="1">
        <v>44562.487384259257</v>
      </c>
      <c r="F728" s="2">
        <v>11</v>
      </c>
      <c r="G728" s="2" t="s">
        <v>717</v>
      </c>
      <c r="H728" s="3">
        <v>1.4247685185185184E-2</v>
      </c>
      <c r="I728" s="2">
        <v>1231</v>
      </c>
      <c r="J728" t="s">
        <v>6</v>
      </c>
      <c r="K728" t="s">
        <v>7</v>
      </c>
      <c r="L728" t="s">
        <v>8</v>
      </c>
      <c r="M728" s="3">
        <v>5.9027777777777778E-4</v>
      </c>
    </row>
    <row r="729" spans="1:13" x14ac:dyDescent="0.3">
      <c r="A729" t="s">
        <v>791</v>
      </c>
      <c r="B729">
        <v>1000037</v>
      </c>
      <c r="C729" t="s">
        <v>984</v>
      </c>
      <c r="D729">
        <v>12</v>
      </c>
      <c r="E729" s="1">
        <v>44562.487407407411</v>
      </c>
      <c r="F729" s="2">
        <v>11</v>
      </c>
      <c r="G729" s="2" t="s">
        <v>717</v>
      </c>
      <c r="H729" s="3">
        <v>2.7430555555555559E-3</v>
      </c>
      <c r="I729" s="2">
        <v>237</v>
      </c>
      <c r="J729" t="s">
        <v>6</v>
      </c>
      <c r="K729" t="s">
        <v>13</v>
      </c>
      <c r="L729" t="s">
        <v>8</v>
      </c>
      <c r="M729" s="3">
        <v>4.8611111111111104E-4</v>
      </c>
    </row>
    <row r="730" spans="1:13" x14ac:dyDescent="0.3">
      <c r="A730" t="s">
        <v>746</v>
      </c>
      <c r="B730">
        <v>1000023</v>
      </c>
      <c r="C730" t="s">
        <v>985</v>
      </c>
      <c r="D730">
        <v>13</v>
      </c>
      <c r="E730" s="1">
        <v>44562.487453703703</v>
      </c>
      <c r="F730" s="2">
        <v>11</v>
      </c>
      <c r="G730" s="2" t="s">
        <v>717</v>
      </c>
      <c r="H730" s="3">
        <v>1.1689814814814816E-3</v>
      </c>
      <c r="I730" s="2">
        <v>101</v>
      </c>
      <c r="J730" t="s">
        <v>6</v>
      </c>
      <c r="K730" t="s">
        <v>7</v>
      </c>
      <c r="L730" t="s">
        <v>8</v>
      </c>
      <c r="M730" s="3">
        <v>1.7361111111111112E-4</v>
      </c>
    </row>
    <row r="731" spans="1:13" x14ac:dyDescent="0.3">
      <c r="A731" t="s">
        <v>9</v>
      </c>
      <c r="B731">
        <v>1000004</v>
      </c>
      <c r="C731" t="s">
        <v>986</v>
      </c>
      <c r="D731">
        <v>16</v>
      </c>
      <c r="E731" s="1">
        <v>44562.487511574072</v>
      </c>
      <c r="F731" s="2">
        <v>11</v>
      </c>
      <c r="G731" s="2" t="s">
        <v>717</v>
      </c>
      <c r="H731" s="3">
        <v>8.6805555555555551E-4</v>
      </c>
      <c r="I731" s="2">
        <v>75</v>
      </c>
      <c r="J731" t="s">
        <v>6</v>
      </c>
      <c r="K731" t="s">
        <v>13</v>
      </c>
      <c r="L731" t="s">
        <v>8</v>
      </c>
      <c r="M731" s="3">
        <v>1.8518518518518518E-4</v>
      </c>
    </row>
    <row r="732" spans="1:13" x14ac:dyDescent="0.3">
      <c r="A732" t="s">
        <v>711</v>
      </c>
      <c r="B732">
        <v>1000026</v>
      </c>
      <c r="C732" t="s">
        <v>987</v>
      </c>
      <c r="D732">
        <v>18</v>
      </c>
      <c r="E732" s="1">
        <v>44562.487627314818</v>
      </c>
      <c r="F732" s="2">
        <v>11</v>
      </c>
      <c r="G732" s="2" t="s">
        <v>717</v>
      </c>
      <c r="H732" s="3">
        <v>1.1342592592592591E-3</v>
      </c>
      <c r="I732" s="2">
        <v>98</v>
      </c>
      <c r="J732" t="s">
        <v>6</v>
      </c>
      <c r="K732" t="s">
        <v>7</v>
      </c>
      <c r="L732" t="s">
        <v>8</v>
      </c>
      <c r="M732" s="3">
        <v>4.9768518518518521E-4</v>
      </c>
    </row>
    <row r="733" spans="1:13" x14ac:dyDescent="0.3">
      <c r="A733" t="s">
        <v>339</v>
      </c>
      <c r="B733">
        <v>1000015</v>
      </c>
      <c r="C733" t="s">
        <v>989</v>
      </c>
      <c r="D733">
        <v>28</v>
      </c>
      <c r="E733" s="1">
        <v>44562.487824074073</v>
      </c>
      <c r="F733" s="2">
        <v>11</v>
      </c>
      <c r="G733" s="2" t="s">
        <v>717</v>
      </c>
      <c r="H733" s="3">
        <v>1.3310185185185185E-3</v>
      </c>
      <c r="I733" s="2">
        <v>115</v>
      </c>
      <c r="J733" t="s">
        <v>6</v>
      </c>
      <c r="K733" t="s">
        <v>7</v>
      </c>
      <c r="L733" t="s">
        <v>8</v>
      </c>
      <c r="M733" s="3">
        <v>4.8611111111111104E-4</v>
      </c>
    </row>
    <row r="734" spans="1:13" x14ac:dyDescent="0.3">
      <c r="A734" t="s">
        <v>16</v>
      </c>
      <c r="B734">
        <v>1000021</v>
      </c>
      <c r="C734" t="s">
        <v>990</v>
      </c>
      <c r="D734">
        <v>32</v>
      </c>
      <c r="E734" s="1">
        <v>44562.487858796296</v>
      </c>
      <c r="F734" s="2">
        <v>11</v>
      </c>
      <c r="G734" s="2" t="s">
        <v>717</v>
      </c>
      <c r="H734" s="3">
        <v>1.5624999999999999E-3</v>
      </c>
      <c r="I734" s="2">
        <v>135</v>
      </c>
      <c r="J734" t="s">
        <v>6</v>
      </c>
      <c r="K734" t="s">
        <v>13</v>
      </c>
      <c r="L734" t="s">
        <v>8</v>
      </c>
      <c r="M734" s="3">
        <v>1.9675925925925926E-4</v>
      </c>
    </row>
    <row r="735" spans="1:13" x14ac:dyDescent="0.3">
      <c r="A735" t="s">
        <v>74</v>
      </c>
      <c r="B735">
        <v>1000006</v>
      </c>
      <c r="C735" t="s">
        <v>991</v>
      </c>
      <c r="D735">
        <v>17</v>
      </c>
      <c r="E735" s="1">
        <v>44562.487881944442</v>
      </c>
      <c r="F735" s="2">
        <v>11</v>
      </c>
      <c r="G735" s="2" t="s">
        <v>717</v>
      </c>
      <c r="H735" s="3">
        <v>2.615740740740741E-3</v>
      </c>
      <c r="I735" s="2">
        <v>226</v>
      </c>
      <c r="J735" t="s">
        <v>6</v>
      </c>
      <c r="K735" t="s">
        <v>7</v>
      </c>
      <c r="L735" t="s">
        <v>8</v>
      </c>
      <c r="M735" s="3">
        <v>1.9675925925925926E-4</v>
      </c>
    </row>
    <row r="736" spans="1:13" x14ac:dyDescent="0.3">
      <c r="A736" t="s">
        <v>361</v>
      </c>
      <c r="B736">
        <v>1000010</v>
      </c>
      <c r="C736" t="s">
        <v>693</v>
      </c>
      <c r="D736">
        <v>22</v>
      </c>
      <c r="E736" s="1">
        <v>44562.488055555557</v>
      </c>
      <c r="F736" s="2">
        <v>11</v>
      </c>
      <c r="G736" s="2" t="s">
        <v>717</v>
      </c>
      <c r="H736" s="3">
        <v>1.1342592592592591E-3</v>
      </c>
      <c r="I736" s="2">
        <v>98</v>
      </c>
      <c r="J736" t="s">
        <v>6</v>
      </c>
      <c r="K736" t="s">
        <v>7</v>
      </c>
      <c r="L736" t="s">
        <v>8</v>
      </c>
      <c r="M736" s="3">
        <v>2.199074074074074E-4</v>
      </c>
    </row>
    <row r="737" spans="1:13" x14ac:dyDescent="0.3">
      <c r="A737" t="s">
        <v>682</v>
      </c>
      <c r="B737">
        <v>1000046</v>
      </c>
      <c r="C737" t="s">
        <v>992</v>
      </c>
      <c r="D737">
        <v>20</v>
      </c>
      <c r="E737" s="1">
        <v>44562.48809027778</v>
      </c>
      <c r="F737" s="2">
        <v>11</v>
      </c>
      <c r="G737" s="2" t="s">
        <v>717</v>
      </c>
      <c r="H737" s="3">
        <v>1.3773148148148147E-3</v>
      </c>
      <c r="I737" s="2">
        <v>119</v>
      </c>
      <c r="J737" t="s">
        <v>6</v>
      </c>
      <c r="K737" t="s">
        <v>7</v>
      </c>
      <c r="L737" t="s">
        <v>8</v>
      </c>
      <c r="M737" s="3">
        <v>4.5138888888888892E-4</v>
      </c>
    </row>
    <row r="738" spans="1:13" x14ac:dyDescent="0.3">
      <c r="A738" t="s">
        <v>40</v>
      </c>
      <c r="B738">
        <v>1000059</v>
      </c>
      <c r="C738" t="s">
        <v>993</v>
      </c>
      <c r="D738">
        <v>23</v>
      </c>
      <c r="E738" s="1">
        <v>44562.488136574073</v>
      </c>
      <c r="F738" s="2">
        <v>11</v>
      </c>
      <c r="G738" s="2" t="s">
        <v>717</v>
      </c>
      <c r="H738" s="3">
        <v>1.8287037037037037E-3</v>
      </c>
      <c r="I738" s="2">
        <v>158</v>
      </c>
      <c r="J738" t="s">
        <v>6</v>
      </c>
      <c r="K738" t="s">
        <v>13</v>
      </c>
      <c r="L738" t="s">
        <v>8</v>
      </c>
      <c r="M738" s="3">
        <v>2.3148148148148146E-4</v>
      </c>
    </row>
    <row r="739" spans="1:13" x14ac:dyDescent="0.3">
      <c r="A739" t="s">
        <v>14</v>
      </c>
      <c r="B739">
        <v>1000055</v>
      </c>
      <c r="C739" t="s">
        <v>994</v>
      </c>
      <c r="D739">
        <v>31</v>
      </c>
      <c r="E739" s="1">
        <v>44562.488229166665</v>
      </c>
      <c r="F739" s="2">
        <v>11</v>
      </c>
      <c r="G739" s="2" t="s">
        <v>717</v>
      </c>
      <c r="H739" s="3">
        <v>2.3263888888888887E-3</v>
      </c>
      <c r="I739" s="2">
        <v>201</v>
      </c>
      <c r="J739" t="s">
        <v>6</v>
      </c>
      <c r="K739" t="s">
        <v>13</v>
      </c>
      <c r="L739" t="s">
        <v>8</v>
      </c>
      <c r="M739" s="3">
        <v>1.7361111111111112E-4</v>
      </c>
    </row>
    <row r="740" spans="1:13" x14ac:dyDescent="0.3">
      <c r="A740" t="s">
        <v>105</v>
      </c>
      <c r="B740">
        <v>1000051</v>
      </c>
      <c r="C740" t="s">
        <v>995</v>
      </c>
      <c r="D740">
        <v>34</v>
      </c>
      <c r="E740" s="1">
        <v>44562.488310185188</v>
      </c>
      <c r="F740" s="2">
        <v>11</v>
      </c>
      <c r="G740" s="2" t="s">
        <v>717</v>
      </c>
      <c r="H740" s="3">
        <v>2.7777777777777779E-3</v>
      </c>
      <c r="I740" s="2">
        <v>240</v>
      </c>
      <c r="J740" t="s">
        <v>6</v>
      </c>
      <c r="K740" t="s">
        <v>7</v>
      </c>
      <c r="L740" t="s">
        <v>8</v>
      </c>
      <c r="M740" s="3">
        <v>4.5138888888888892E-4</v>
      </c>
    </row>
    <row r="741" spans="1:13" x14ac:dyDescent="0.3">
      <c r="A741" t="s">
        <v>11</v>
      </c>
      <c r="B741">
        <v>1000065</v>
      </c>
      <c r="C741" t="s">
        <v>996</v>
      </c>
      <c r="D741">
        <v>34</v>
      </c>
      <c r="E741" s="1">
        <v>44562.488437499997</v>
      </c>
      <c r="F741" s="2">
        <v>11</v>
      </c>
      <c r="G741" s="2" t="s">
        <v>717</v>
      </c>
      <c r="H741" s="3">
        <v>1.2847222222222223E-3</v>
      </c>
      <c r="I741" s="2">
        <v>111</v>
      </c>
      <c r="J741" t="s">
        <v>6</v>
      </c>
      <c r="K741" t="s">
        <v>13</v>
      </c>
      <c r="L741" t="s">
        <v>8</v>
      </c>
      <c r="M741" s="3">
        <v>2.3148148148148146E-4</v>
      </c>
    </row>
    <row r="742" spans="1:13" x14ac:dyDescent="0.3">
      <c r="A742" t="s">
        <v>746</v>
      </c>
      <c r="B742">
        <v>1000023</v>
      </c>
      <c r="C742" t="s">
        <v>997</v>
      </c>
      <c r="D742">
        <v>18</v>
      </c>
      <c r="E742" s="1">
        <v>44562.488634259258</v>
      </c>
      <c r="F742" s="2">
        <v>11</v>
      </c>
      <c r="G742" s="2" t="s">
        <v>717</v>
      </c>
      <c r="H742" s="3">
        <v>1.689814814814815E-3</v>
      </c>
      <c r="I742" s="2">
        <v>146</v>
      </c>
      <c r="J742" t="s">
        <v>6</v>
      </c>
      <c r="K742" t="s">
        <v>7</v>
      </c>
      <c r="L742" t="s">
        <v>8</v>
      </c>
      <c r="M742" s="3">
        <v>2.4305555555555552E-4</v>
      </c>
    </row>
    <row r="743" spans="1:13" x14ac:dyDescent="0.3">
      <c r="A743" t="s">
        <v>736</v>
      </c>
      <c r="B743">
        <v>1000053</v>
      </c>
      <c r="C743" t="s">
        <v>998</v>
      </c>
      <c r="D743">
        <v>28</v>
      </c>
      <c r="E743" s="1">
        <v>44562.48877314815</v>
      </c>
      <c r="F743" s="2">
        <v>11</v>
      </c>
      <c r="G743" s="2" t="s">
        <v>717</v>
      </c>
      <c r="H743" s="3">
        <v>1.5509259259259261E-3</v>
      </c>
      <c r="I743" s="2">
        <v>134</v>
      </c>
      <c r="J743" t="s">
        <v>6</v>
      </c>
      <c r="K743" t="s">
        <v>13</v>
      </c>
      <c r="L743" t="s">
        <v>8</v>
      </c>
      <c r="M743" s="3">
        <v>2.199074074074074E-4</v>
      </c>
    </row>
    <row r="744" spans="1:13" x14ac:dyDescent="0.3">
      <c r="A744" t="s">
        <v>711</v>
      </c>
      <c r="B744">
        <v>1000026</v>
      </c>
      <c r="C744" t="s">
        <v>999</v>
      </c>
      <c r="D744">
        <v>5</v>
      </c>
      <c r="E744" s="1">
        <v>44562.48878472222</v>
      </c>
      <c r="F744" s="2">
        <v>11</v>
      </c>
      <c r="G744" s="2" t="s">
        <v>717</v>
      </c>
      <c r="H744" s="3">
        <v>8.564814814814815E-4</v>
      </c>
      <c r="I744" s="2">
        <v>74</v>
      </c>
      <c r="J744" t="s">
        <v>6</v>
      </c>
      <c r="K744" t="s">
        <v>7</v>
      </c>
      <c r="L744" t="s">
        <v>8</v>
      </c>
      <c r="M744" s="3">
        <v>1.9675925925925926E-4</v>
      </c>
    </row>
    <row r="745" spans="1:13" x14ac:dyDescent="0.3">
      <c r="A745" t="s">
        <v>339</v>
      </c>
      <c r="B745">
        <v>1000015</v>
      </c>
      <c r="C745" t="s">
        <v>1001</v>
      </c>
      <c r="D745">
        <v>20</v>
      </c>
      <c r="E745" s="1">
        <v>44562.489166666666</v>
      </c>
      <c r="F745" s="2">
        <v>11</v>
      </c>
      <c r="G745" s="2" t="s">
        <v>717</v>
      </c>
      <c r="H745" s="3">
        <v>2.0833333333333333E-3</v>
      </c>
      <c r="I745" s="2">
        <v>180</v>
      </c>
      <c r="J745" t="s">
        <v>6</v>
      </c>
      <c r="K745" t="s">
        <v>7</v>
      </c>
      <c r="L745" t="s">
        <v>8</v>
      </c>
      <c r="M745" s="3">
        <v>2.0833333333333335E-4</v>
      </c>
    </row>
    <row r="746" spans="1:13" x14ac:dyDescent="0.3">
      <c r="A746" t="s">
        <v>31</v>
      </c>
      <c r="B746">
        <v>1000049</v>
      </c>
      <c r="C746" t="s">
        <v>1002</v>
      </c>
      <c r="D746">
        <v>4</v>
      </c>
      <c r="E746" s="1">
        <v>44562.489236111112</v>
      </c>
      <c r="F746" s="2">
        <v>11</v>
      </c>
      <c r="G746" s="2" t="s">
        <v>717</v>
      </c>
      <c r="H746" s="3">
        <v>2.627314814814815E-3</v>
      </c>
      <c r="I746" s="2">
        <v>227</v>
      </c>
      <c r="J746" t="s">
        <v>6</v>
      </c>
      <c r="K746" t="s">
        <v>7</v>
      </c>
      <c r="L746" t="s">
        <v>8</v>
      </c>
      <c r="M746" s="3">
        <v>3.2407407407407406E-4</v>
      </c>
    </row>
    <row r="747" spans="1:13" x14ac:dyDescent="0.3">
      <c r="A747" t="s">
        <v>682</v>
      </c>
      <c r="B747">
        <v>1000046</v>
      </c>
      <c r="C747" t="s">
        <v>1003</v>
      </c>
      <c r="D747">
        <v>23</v>
      </c>
      <c r="E747" s="1">
        <v>44562.489479166667</v>
      </c>
      <c r="F747" s="2">
        <v>11</v>
      </c>
      <c r="G747" s="2" t="s">
        <v>717</v>
      </c>
      <c r="H747" s="3">
        <v>1.9097222222222222E-3</v>
      </c>
      <c r="I747" s="2">
        <v>165</v>
      </c>
      <c r="J747" t="s">
        <v>6</v>
      </c>
      <c r="K747" t="s">
        <v>13</v>
      </c>
      <c r="L747" t="s">
        <v>8</v>
      </c>
      <c r="M747" s="3">
        <v>2.8935185185185189E-4</v>
      </c>
    </row>
    <row r="748" spans="1:13" x14ac:dyDescent="0.3">
      <c r="A748" t="s">
        <v>361</v>
      </c>
      <c r="B748">
        <v>1000010</v>
      </c>
      <c r="C748" t="s">
        <v>1004</v>
      </c>
      <c r="D748">
        <v>37</v>
      </c>
      <c r="E748" s="1">
        <v>44562.489652777775</v>
      </c>
      <c r="F748" s="2">
        <v>11</v>
      </c>
      <c r="G748" s="2" t="s">
        <v>717</v>
      </c>
      <c r="H748" s="3">
        <v>3.0092592592592588E-3</v>
      </c>
      <c r="I748" s="2">
        <v>260</v>
      </c>
      <c r="J748" t="s">
        <v>6</v>
      </c>
      <c r="K748" t="s">
        <v>7</v>
      </c>
      <c r="L748" t="s">
        <v>8</v>
      </c>
      <c r="M748" s="3">
        <v>1.7361111111111112E-4</v>
      </c>
    </row>
    <row r="749" spans="1:13" x14ac:dyDescent="0.3">
      <c r="A749" t="s">
        <v>711</v>
      </c>
      <c r="B749">
        <v>1000026</v>
      </c>
      <c r="C749" t="s">
        <v>807</v>
      </c>
      <c r="D749">
        <v>33</v>
      </c>
      <c r="E749" s="1">
        <v>44562.489675925928</v>
      </c>
      <c r="F749" s="2">
        <v>11</v>
      </c>
      <c r="G749" s="2" t="s">
        <v>717</v>
      </c>
      <c r="H749" s="3">
        <v>1.5046296296296294E-3</v>
      </c>
      <c r="I749" s="2">
        <v>130</v>
      </c>
      <c r="J749" t="s">
        <v>6</v>
      </c>
      <c r="K749" t="s">
        <v>7</v>
      </c>
      <c r="L749" t="s">
        <v>8</v>
      </c>
      <c r="M749" s="3">
        <v>1.3888888888888889E-4</v>
      </c>
    </row>
    <row r="750" spans="1:13" x14ac:dyDescent="0.3">
      <c r="A750" t="s">
        <v>708</v>
      </c>
      <c r="B750">
        <v>1000022</v>
      </c>
      <c r="C750" t="s">
        <v>1005</v>
      </c>
      <c r="D750">
        <v>12</v>
      </c>
      <c r="E750" s="1">
        <v>44562.489675925928</v>
      </c>
      <c r="F750" s="2">
        <v>11</v>
      </c>
      <c r="G750" s="2" t="s">
        <v>717</v>
      </c>
      <c r="H750" s="3">
        <v>5.6712962962962956E-4</v>
      </c>
      <c r="I750" s="2">
        <v>49</v>
      </c>
      <c r="J750" t="s">
        <v>6</v>
      </c>
      <c r="K750" t="s">
        <v>7</v>
      </c>
      <c r="L750" t="s">
        <v>8</v>
      </c>
      <c r="M750" s="3">
        <v>1.7361111111111112E-4</v>
      </c>
    </row>
    <row r="751" spans="1:13" x14ac:dyDescent="0.3">
      <c r="A751" t="s">
        <v>147</v>
      </c>
      <c r="B751">
        <v>1000054</v>
      </c>
      <c r="C751" t="s">
        <v>1006</v>
      </c>
      <c r="D751">
        <v>15</v>
      </c>
      <c r="E751" s="1">
        <v>44562.489849537036</v>
      </c>
      <c r="F751" s="2">
        <v>11</v>
      </c>
      <c r="G751" s="2" t="s">
        <v>717</v>
      </c>
      <c r="H751" s="3">
        <v>1.5046296296296294E-3</v>
      </c>
      <c r="I751" s="2">
        <v>130</v>
      </c>
      <c r="J751" t="s">
        <v>6</v>
      </c>
      <c r="K751" t="s">
        <v>7</v>
      </c>
      <c r="L751" t="s">
        <v>8</v>
      </c>
      <c r="M751" s="3">
        <v>1.7361111111111112E-4</v>
      </c>
    </row>
    <row r="752" spans="1:13" x14ac:dyDescent="0.3">
      <c r="A752" t="s">
        <v>16</v>
      </c>
      <c r="B752">
        <v>1000021</v>
      </c>
      <c r="C752" t="s">
        <v>1007</v>
      </c>
      <c r="D752">
        <v>14</v>
      </c>
      <c r="E752" s="1">
        <v>44562.489872685182</v>
      </c>
      <c r="F752" s="2">
        <v>11</v>
      </c>
      <c r="G752" s="2" t="s">
        <v>717</v>
      </c>
      <c r="H752" s="3">
        <v>1.3310185185185185E-3</v>
      </c>
      <c r="I752" s="2">
        <v>115</v>
      </c>
      <c r="J752" t="s">
        <v>6</v>
      </c>
      <c r="K752" t="s">
        <v>7</v>
      </c>
      <c r="L752" t="s">
        <v>8</v>
      </c>
      <c r="M752" s="3">
        <v>2.199074074074074E-4</v>
      </c>
    </row>
    <row r="753" spans="1:13" x14ac:dyDescent="0.3">
      <c r="A753" t="s">
        <v>9</v>
      </c>
      <c r="B753">
        <v>1000004</v>
      </c>
      <c r="C753" t="s">
        <v>1008</v>
      </c>
      <c r="D753">
        <v>29</v>
      </c>
      <c r="E753" s="1">
        <v>44562.49009259259</v>
      </c>
      <c r="F753" s="2">
        <v>11</v>
      </c>
      <c r="G753" s="2" t="s">
        <v>717</v>
      </c>
      <c r="H753" s="3">
        <v>4.2824074074074075E-4</v>
      </c>
      <c r="I753" s="2">
        <v>37</v>
      </c>
      <c r="J753" t="s">
        <v>6</v>
      </c>
      <c r="K753" t="s">
        <v>13</v>
      </c>
      <c r="L753" t="s">
        <v>8</v>
      </c>
      <c r="M753" s="3">
        <v>2.199074074074074E-4</v>
      </c>
    </row>
    <row r="754" spans="1:13" x14ac:dyDescent="0.3">
      <c r="A754" t="s">
        <v>11</v>
      </c>
      <c r="B754">
        <v>1000065</v>
      </c>
      <c r="C754" t="s">
        <v>1009</v>
      </c>
      <c r="D754">
        <v>33</v>
      </c>
      <c r="E754" s="1">
        <v>44562.490173611113</v>
      </c>
      <c r="F754" s="2">
        <v>11</v>
      </c>
      <c r="G754" s="2" t="s">
        <v>717</v>
      </c>
      <c r="H754" s="3">
        <v>1.5509259259259261E-3</v>
      </c>
      <c r="I754" s="2">
        <v>134</v>
      </c>
      <c r="J754" t="s">
        <v>6</v>
      </c>
      <c r="K754" t="s">
        <v>13</v>
      </c>
      <c r="L754" t="s">
        <v>8</v>
      </c>
      <c r="M754" s="3">
        <v>5.2083333333333333E-4</v>
      </c>
    </row>
    <row r="755" spans="1:13" x14ac:dyDescent="0.3">
      <c r="A755" t="s">
        <v>708</v>
      </c>
      <c r="B755">
        <v>1000022</v>
      </c>
      <c r="C755" t="s">
        <v>1010</v>
      </c>
      <c r="D755">
        <v>21</v>
      </c>
      <c r="E755" s="1">
        <v>44562.490254629629</v>
      </c>
      <c r="F755" s="2">
        <v>11</v>
      </c>
      <c r="G755" s="2" t="s">
        <v>717</v>
      </c>
      <c r="H755" s="3">
        <v>2.1643518518518518E-3</v>
      </c>
      <c r="I755" s="2">
        <v>187</v>
      </c>
      <c r="J755" t="s">
        <v>6</v>
      </c>
      <c r="K755" t="s">
        <v>13</v>
      </c>
      <c r="L755" t="s">
        <v>8</v>
      </c>
      <c r="M755" s="3">
        <v>1.8518518518518518E-4</v>
      </c>
    </row>
    <row r="756" spans="1:13" x14ac:dyDescent="0.3">
      <c r="A756" t="s">
        <v>746</v>
      </c>
      <c r="B756">
        <v>1000023</v>
      </c>
      <c r="C756" t="s">
        <v>1011</v>
      </c>
      <c r="D756">
        <v>27</v>
      </c>
      <c r="E756" s="1">
        <v>44562.490347222221</v>
      </c>
      <c r="F756" s="2">
        <v>11</v>
      </c>
      <c r="G756" s="2" t="s">
        <v>717</v>
      </c>
      <c r="H756" s="3">
        <v>1.1574074074074073E-3</v>
      </c>
      <c r="I756" s="2">
        <v>100</v>
      </c>
      <c r="J756" t="s">
        <v>6</v>
      </c>
      <c r="K756" t="s">
        <v>13</v>
      </c>
      <c r="L756" t="s">
        <v>8</v>
      </c>
      <c r="M756" s="3">
        <v>1.9675925925925926E-4</v>
      </c>
    </row>
    <row r="757" spans="1:13" x14ac:dyDescent="0.3">
      <c r="A757" t="s">
        <v>40</v>
      </c>
      <c r="B757">
        <v>1000059</v>
      </c>
      <c r="C757" t="s">
        <v>1012</v>
      </c>
      <c r="D757">
        <v>32</v>
      </c>
      <c r="E757" s="1">
        <v>44562.490416666667</v>
      </c>
      <c r="F757" s="2">
        <v>11</v>
      </c>
      <c r="G757" s="2" t="s">
        <v>717</v>
      </c>
      <c r="H757" s="3">
        <v>1.0416666666666667E-3</v>
      </c>
      <c r="I757" s="2">
        <v>90</v>
      </c>
      <c r="J757" t="s">
        <v>6</v>
      </c>
      <c r="K757" t="s">
        <v>13</v>
      </c>
      <c r="L757" t="s">
        <v>8</v>
      </c>
      <c r="M757" s="3">
        <v>2.0833333333333335E-4</v>
      </c>
    </row>
    <row r="758" spans="1:13" x14ac:dyDescent="0.3">
      <c r="A758" t="s">
        <v>62</v>
      </c>
      <c r="B758">
        <v>1000060</v>
      </c>
      <c r="C758" t="s">
        <v>461</v>
      </c>
      <c r="D758">
        <v>19</v>
      </c>
      <c r="E758" s="1">
        <v>44562.490474537037</v>
      </c>
      <c r="F758" s="2">
        <v>11</v>
      </c>
      <c r="G758" s="2" t="s">
        <v>717</v>
      </c>
      <c r="H758" s="3">
        <v>2.3379629629629631E-3</v>
      </c>
      <c r="I758" s="2">
        <v>202</v>
      </c>
      <c r="J758" t="s">
        <v>6</v>
      </c>
      <c r="K758" t="s">
        <v>7</v>
      </c>
      <c r="L758" t="s">
        <v>8</v>
      </c>
      <c r="M758" s="3">
        <v>1.9675925925925926E-4</v>
      </c>
    </row>
    <row r="759" spans="1:13" x14ac:dyDescent="0.3">
      <c r="A759" t="s">
        <v>791</v>
      </c>
      <c r="B759">
        <v>1000037</v>
      </c>
      <c r="C759" t="s">
        <v>1013</v>
      </c>
      <c r="D759">
        <v>8</v>
      </c>
      <c r="E759" s="1">
        <v>44562.490613425929</v>
      </c>
      <c r="F759" s="2">
        <v>11</v>
      </c>
      <c r="G759" s="2" t="s">
        <v>717</v>
      </c>
      <c r="H759" s="3">
        <v>6.2615740740740748E-3</v>
      </c>
      <c r="I759" s="2">
        <v>541</v>
      </c>
      <c r="J759" t="s">
        <v>6</v>
      </c>
      <c r="K759" t="s">
        <v>7</v>
      </c>
      <c r="L759" t="s">
        <v>8</v>
      </c>
      <c r="M759" s="3">
        <v>1.6203703703703703E-4</v>
      </c>
    </row>
    <row r="760" spans="1:13" x14ac:dyDescent="0.3">
      <c r="A760" t="s">
        <v>74</v>
      </c>
      <c r="B760">
        <v>1000006</v>
      </c>
      <c r="C760" t="s">
        <v>1014</v>
      </c>
      <c r="D760">
        <v>26</v>
      </c>
      <c r="E760" s="1">
        <v>44562.490960648145</v>
      </c>
      <c r="F760" s="2">
        <v>11</v>
      </c>
      <c r="G760" s="2" t="s">
        <v>717</v>
      </c>
      <c r="H760" s="3">
        <v>1.6203703703703703E-3</v>
      </c>
      <c r="I760" s="2">
        <v>140</v>
      </c>
      <c r="J760" t="s">
        <v>6</v>
      </c>
      <c r="K760" t="s">
        <v>13</v>
      </c>
      <c r="L760" t="s">
        <v>8</v>
      </c>
      <c r="M760" s="3">
        <v>4.9768518518518521E-4</v>
      </c>
    </row>
    <row r="761" spans="1:13" x14ac:dyDescent="0.3">
      <c r="A761" t="s">
        <v>711</v>
      </c>
      <c r="B761">
        <v>1000026</v>
      </c>
      <c r="C761" t="s">
        <v>890</v>
      </c>
      <c r="D761">
        <v>33</v>
      </c>
      <c r="E761" s="1">
        <v>44562.49119212963</v>
      </c>
      <c r="F761" s="2">
        <v>11</v>
      </c>
      <c r="G761" s="2" t="s">
        <v>717</v>
      </c>
      <c r="H761" s="3">
        <v>2.5925925925925925E-3</v>
      </c>
      <c r="I761" s="2">
        <v>224</v>
      </c>
      <c r="J761" t="s">
        <v>6</v>
      </c>
      <c r="K761" t="s">
        <v>7</v>
      </c>
      <c r="L761" t="s">
        <v>8</v>
      </c>
      <c r="M761" s="3">
        <v>2.5462962962962961E-4</v>
      </c>
    </row>
    <row r="762" spans="1:13" x14ac:dyDescent="0.3">
      <c r="A762" t="s">
        <v>16</v>
      </c>
      <c r="B762">
        <v>1000021</v>
      </c>
      <c r="C762" t="s">
        <v>1017</v>
      </c>
      <c r="D762">
        <v>33</v>
      </c>
      <c r="E762" s="1">
        <v>44562.491226851853</v>
      </c>
      <c r="F762" s="2">
        <v>11</v>
      </c>
      <c r="G762" s="2" t="s">
        <v>717</v>
      </c>
      <c r="H762" s="3">
        <v>6.8287037037037025E-4</v>
      </c>
      <c r="I762" s="2">
        <v>59</v>
      </c>
      <c r="J762" t="s">
        <v>6</v>
      </c>
      <c r="K762" t="s">
        <v>13</v>
      </c>
      <c r="L762" t="s">
        <v>8</v>
      </c>
      <c r="M762" s="3">
        <v>4.8611111111111104E-4</v>
      </c>
    </row>
    <row r="763" spans="1:13" x14ac:dyDescent="0.3">
      <c r="A763" t="s">
        <v>339</v>
      </c>
      <c r="B763">
        <v>1000015</v>
      </c>
      <c r="C763" t="s">
        <v>1018</v>
      </c>
      <c r="D763">
        <v>34</v>
      </c>
      <c r="E763" s="1">
        <v>44562.491273148145</v>
      </c>
      <c r="F763" s="2">
        <v>11</v>
      </c>
      <c r="G763" s="2" t="s">
        <v>717</v>
      </c>
      <c r="H763" s="3">
        <v>1.4004629629629629E-3</v>
      </c>
      <c r="I763" s="2">
        <v>121</v>
      </c>
      <c r="J763" t="s">
        <v>6</v>
      </c>
      <c r="K763" t="s">
        <v>7</v>
      </c>
      <c r="L763" t="s">
        <v>8</v>
      </c>
      <c r="M763" s="3">
        <v>5.3240740740740744E-4</v>
      </c>
    </row>
    <row r="764" spans="1:13" x14ac:dyDescent="0.3">
      <c r="A764" t="s">
        <v>147</v>
      </c>
      <c r="B764">
        <v>1000054</v>
      </c>
      <c r="C764" t="s">
        <v>1019</v>
      </c>
      <c r="D764">
        <v>34</v>
      </c>
      <c r="E764" s="1">
        <v>44562.491365740738</v>
      </c>
      <c r="F764" s="2">
        <v>11</v>
      </c>
      <c r="G764" s="2" t="s">
        <v>717</v>
      </c>
      <c r="H764" s="3">
        <v>3.2754629629629631E-3</v>
      </c>
      <c r="I764" s="2">
        <v>283</v>
      </c>
      <c r="J764" t="s">
        <v>6</v>
      </c>
      <c r="K764" t="s">
        <v>7</v>
      </c>
      <c r="L764" t="s">
        <v>8</v>
      </c>
      <c r="M764" s="3">
        <v>3.1250000000000001E-4</v>
      </c>
    </row>
    <row r="765" spans="1:13" x14ac:dyDescent="0.3">
      <c r="A765" t="s">
        <v>105</v>
      </c>
      <c r="B765">
        <v>1000051</v>
      </c>
      <c r="C765" t="s">
        <v>1021</v>
      </c>
      <c r="D765">
        <v>46</v>
      </c>
      <c r="E765" s="1">
        <v>44562.491550925923</v>
      </c>
      <c r="F765" s="2">
        <v>11</v>
      </c>
      <c r="G765" s="2" t="s">
        <v>717</v>
      </c>
      <c r="H765" s="3">
        <v>2.2337962962962967E-3</v>
      </c>
      <c r="I765" s="2">
        <v>193</v>
      </c>
      <c r="J765" t="s">
        <v>6</v>
      </c>
      <c r="K765" t="s">
        <v>7</v>
      </c>
      <c r="L765" t="s">
        <v>8</v>
      </c>
      <c r="M765" s="3">
        <v>5.0925925925925921E-4</v>
      </c>
    </row>
    <row r="766" spans="1:13" x14ac:dyDescent="0.3">
      <c r="A766" t="s">
        <v>736</v>
      </c>
      <c r="B766">
        <v>1000053</v>
      </c>
      <c r="C766" t="s">
        <v>1022</v>
      </c>
      <c r="D766">
        <v>45</v>
      </c>
      <c r="E766" s="1">
        <v>44562.491620370369</v>
      </c>
      <c r="F766" s="2">
        <v>11</v>
      </c>
      <c r="G766" s="2" t="s">
        <v>717</v>
      </c>
      <c r="H766" s="3">
        <v>2.5578703703703705E-3</v>
      </c>
      <c r="I766" s="2">
        <v>221</v>
      </c>
      <c r="J766" t="s">
        <v>6</v>
      </c>
      <c r="K766" t="s">
        <v>7</v>
      </c>
      <c r="L766" t="s">
        <v>8</v>
      </c>
      <c r="M766" s="3">
        <v>3.0092592592592595E-4</v>
      </c>
    </row>
    <row r="767" spans="1:13" x14ac:dyDescent="0.3">
      <c r="A767" t="s">
        <v>682</v>
      </c>
      <c r="B767">
        <v>1000046</v>
      </c>
      <c r="C767" t="s">
        <v>1023</v>
      </c>
      <c r="D767">
        <v>62</v>
      </c>
      <c r="E767" s="1">
        <v>44562.491851851853</v>
      </c>
      <c r="F767" s="2">
        <v>11</v>
      </c>
      <c r="G767" s="2" t="s">
        <v>717</v>
      </c>
      <c r="H767" s="3">
        <v>1.7824074074074072E-3</v>
      </c>
      <c r="I767" s="2">
        <v>154</v>
      </c>
      <c r="J767" t="s">
        <v>6</v>
      </c>
      <c r="K767" t="s">
        <v>13</v>
      </c>
      <c r="L767" t="s">
        <v>8</v>
      </c>
      <c r="M767" s="3">
        <v>1.7361111111111112E-4</v>
      </c>
    </row>
    <row r="768" spans="1:13" x14ac:dyDescent="0.3">
      <c r="A768" t="s">
        <v>31</v>
      </c>
      <c r="B768">
        <v>1000049</v>
      </c>
      <c r="C768" t="s">
        <v>1024</v>
      </c>
      <c r="D768">
        <v>61</v>
      </c>
      <c r="E768" s="1">
        <v>44562.491875</v>
      </c>
      <c r="F768" s="2">
        <v>11</v>
      </c>
      <c r="G768" s="2" t="s">
        <v>717</v>
      </c>
      <c r="H768" s="3">
        <v>2.5578703703703705E-3</v>
      </c>
      <c r="I768" s="2">
        <v>221</v>
      </c>
      <c r="J768" t="s">
        <v>6</v>
      </c>
      <c r="K768" t="s">
        <v>13</v>
      </c>
      <c r="L768" t="s">
        <v>8</v>
      </c>
      <c r="M768" s="3">
        <v>2.3148148148148146E-4</v>
      </c>
    </row>
    <row r="769" spans="1:13" x14ac:dyDescent="0.3">
      <c r="A769" t="s">
        <v>232</v>
      </c>
      <c r="B769">
        <v>1000041</v>
      </c>
      <c r="C769" t="s">
        <v>1025</v>
      </c>
      <c r="D769">
        <v>58</v>
      </c>
      <c r="E769" s="1">
        <v>44562.491886574076</v>
      </c>
      <c r="F769" s="2">
        <v>11</v>
      </c>
      <c r="G769" s="2" t="s">
        <v>717</v>
      </c>
      <c r="H769" s="3">
        <v>8.1018518518518516E-5</v>
      </c>
      <c r="I769" s="2">
        <v>7</v>
      </c>
      <c r="J769" t="s">
        <v>6</v>
      </c>
      <c r="K769" t="s">
        <v>7</v>
      </c>
      <c r="L769" t="s">
        <v>8</v>
      </c>
      <c r="M769" s="3">
        <v>5.2083333333333333E-4</v>
      </c>
    </row>
    <row r="770" spans="1:13" x14ac:dyDescent="0.3">
      <c r="A770" t="s">
        <v>746</v>
      </c>
      <c r="B770">
        <v>1000023</v>
      </c>
      <c r="C770" t="s">
        <v>1027</v>
      </c>
      <c r="D770">
        <v>53</v>
      </c>
      <c r="E770" s="1">
        <v>44562.491956018515</v>
      </c>
      <c r="F770" s="2">
        <v>11</v>
      </c>
      <c r="G770" s="2" t="s">
        <v>717</v>
      </c>
      <c r="H770" s="3">
        <v>8.6805555555555551E-4</v>
      </c>
      <c r="I770" s="2">
        <v>75</v>
      </c>
      <c r="J770" t="s">
        <v>6</v>
      </c>
      <c r="K770" t="s">
        <v>7</v>
      </c>
      <c r="L770" t="s">
        <v>8</v>
      </c>
      <c r="M770" s="3">
        <v>1.9675925925925926E-4</v>
      </c>
    </row>
    <row r="771" spans="1:13" x14ac:dyDescent="0.3">
      <c r="A771" t="s">
        <v>11</v>
      </c>
      <c r="B771">
        <v>1000065</v>
      </c>
      <c r="C771" t="s">
        <v>1029</v>
      </c>
      <c r="D771">
        <v>65</v>
      </c>
      <c r="E771" s="1">
        <v>44562.4921875</v>
      </c>
      <c r="F771" s="2">
        <v>11</v>
      </c>
      <c r="G771" s="2" t="s">
        <v>717</v>
      </c>
      <c r="H771" s="3">
        <v>1.5046296296296294E-3</v>
      </c>
      <c r="I771" s="2">
        <v>130</v>
      </c>
      <c r="J771" t="s">
        <v>6</v>
      </c>
      <c r="K771" t="s">
        <v>13</v>
      </c>
      <c r="L771" t="s">
        <v>8</v>
      </c>
      <c r="M771" s="3">
        <v>2.0833333333333335E-4</v>
      </c>
    </row>
    <row r="772" spans="1:13" x14ac:dyDescent="0.3">
      <c r="A772" t="s">
        <v>3</v>
      </c>
      <c r="B772">
        <v>1000042</v>
      </c>
      <c r="C772" t="s">
        <v>1030</v>
      </c>
      <c r="D772">
        <v>71</v>
      </c>
      <c r="E772" s="1">
        <v>44562.492268518516</v>
      </c>
      <c r="F772" s="2">
        <v>11</v>
      </c>
      <c r="G772" s="2" t="s">
        <v>717</v>
      </c>
      <c r="H772" s="3">
        <v>1.3888888888888889E-3</v>
      </c>
      <c r="I772" s="2">
        <v>120</v>
      </c>
      <c r="J772" t="s">
        <v>6</v>
      </c>
      <c r="K772" t="s">
        <v>7</v>
      </c>
      <c r="L772" t="s">
        <v>8</v>
      </c>
      <c r="M772" s="3">
        <v>2.6620370370370372E-4</v>
      </c>
    </row>
    <row r="773" spans="1:13" x14ac:dyDescent="0.3">
      <c r="A773" t="s">
        <v>16</v>
      </c>
      <c r="B773">
        <v>1000021</v>
      </c>
      <c r="C773" t="s">
        <v>1031</v>
      </c>
      <c r="D773">
        <v>77</v>
      </c>
      <c r="E773" s="1">
        <v>44562.492361111108</v>
      </c>
      <c r="F773" s="2">
        <v>11</v>
      </c>
      <c r="G773" s="2" t="s">
        <v>717</v>
      </c>
      <c r="H773" s="3">
        <v>2.1643518518518518E-3</v>
      </c>
      <c r="I773" s="2">
        <v>187</v>
      </c>
      <c r="J773" t="s">
        <v>6</v>
      </c>
      <c r="K773" t="s">
        <v>13</v>
      </c>
      <c r="L773" t="s">
        <v>8</v>
      </c>
      <c r="M773" s="3">
        <v>1.8518518518518518E-4</v>
      </c>
    </row>
    <row r="774" spans="1:13" x14ac:dyDescent="0.3">
      <c r="A774" t="s">
        <v>361</v>
      </c>
      <c r="B774">
        <v>1000010</v>
      </c>
      <c r="C774" t="s">
        <v>1032</v>
      </c>
      <c r="D774">
        <v>74</v>
      </c>
      <c r="E774" s="1">
        <v>44562.492673611108</v>
      </c>
      <c r="F774" s="2">
        <v>11</v>
      </c>
      <c r="G774" s="2" t="s">
        <v>717</v>
      </c>
      <c r="H774" s="3">
        <v>7.6157407407407415E-3</v>
      </c>
      <c r="I774" s="2">
        <v>658</v>
      </c>
      <c r="J774" t="s">
        <v>6</v>
      </c>
      <c r="K774" t="s">
        <v>7</v>
      </c>
      <c r="L774" t="s">
        <v>8</v>
      </c>
      <c r="M774" s="3">
        <v>1.9675925925925926E-4</v>
      </c>
    </row>
    <row r="775" spans="1:13" x14ac:dyDescent="0.3">
      <c r="A775" t="s">
        <v>339</v>
      </c>
      <c r="B775">
        <v>1000015</v>
      </c>
      <c r="C775" t="s">
        <v>783</v>
      </c>
      <c r="D775">
        <v>67</v>
      </c>
      <c r="E775" s="1">
        <v>44562.492708333331</v>
      </c>
      <c r="F775" s="2">
        <v>11</v>
      </c>
      <c r="G775" s="2" t="s">
        <v>717</v>
      </c>
      <c r="H775" s="3">
        <v>1.7476851851851852E-3</v>
      </c>
      <c r="I775" s="2">
        <v>151</v>
      </c>
      <c r="J775" t="s">
        <v>6</v>
      </c>
      <c r="K775" t="s">
        <v>7</v>
      </c>
      <c r="L775" t="s">
        <v>8</v>
      </c>
      <c r="M775" s="3">
        <v>2.0833333333333335E-4</v>
      </c>
    </row>
    <row r="776" spans="1:13" x14ac:dyDescent="0.3">
      <c r="A776" t="s">
        <v>14</v>
      </c>
      <c r="B776">
        <v>1000055</v>
      </c>
      <c r="C776" t="s">
        <v>1033</v>
      </c>
      <c r="D776">
        <v>68</v>
      </c>
      <c r="E776" s="1">
        <v>44562.492743055554</v>
      </c>
      <c r="F776" s="2">
        <v>11</v>
      </c>
      <c r="G776" s="2" t="s">
        <v>717</v>
      </c>
      <c r="H776" s="3">
        <v>1.5740740740740741E-3</v>
      </c>
      <c r="I776" s="2">
        <v>136</v>
      </c>
      <c r="J776" t="s">
        <v>6</v>
      </c>
      <c r="K776" t="s">
        <v>7</v>
      </c>
      <c r="L776" t="s">
        <v>8</v>
      </c>
      <c r="M776" s="3">
        <v>4.8611111111111104E-4</v>
      </c>
    </row>
    <row r="777" spans="1:13" x14ac:dyDescent="0.3">
      <c r="A777" t="s">
        <v>62</v>
      </c>
      <c r="B777">
        <v>1000060</v>
      </c>
      <c r="C777" t="s">
        <v>1036</v>
      </c>
      <c r="D777">
        <v>66</v>
      </c>
      <c r="E777" s="1">
        <v>44562.492824074077</v>
      </c>
      <c r="F777" s="2">
        <v>11</v>
      </c>
      <c r="G777" s="2" t="s">
        <v>717</v>
      </c>
      <c r="H777" s="3">
        <v>2.8009259259259259E-3</v>
      </c>
      <c r="I777" s="2">
        <v>242</v>
      </c>
      <c r="J777" t="s">
        <v>6</v>
      </c>
      <c r="K777" t="s">
        <v>13</v>
      </c>
      <c r="L777" t="s">
        <v>8</v>
      </c>
      <c r="M777" s="3">
        <v>4.7453703703703704E-4</v>
      </c>
    </row>
    <row r="778" spans="1:13" x14ac:dyDescent="0.3">
      <c r="A778" t="s">
        <v>9</v>
      </c>
      <c r="B778">
        <v>1000004</v>
      </c>
      <c r="C778" t="s">
        <v>1037</v>
      </c>
      <c r="D778">
        <v>61</v>
      </c>
      <c r="E778" s="1">
        <v>44562.492847222224</v>
      </c>
      <c r="F778" s="2">
        <v>11</v>
      </c>
      <c r="G778" s="2" t="s">
        <v>717</v>
      </c>
      <c r="H778" s="3">
        <v>3.6805555555555554E-3</v>
      </c>
      <c r="I778" s="2">
        <v>318</v>
      </c>
      <c r="J778" t="s">
        <v>6</v>
      </c>
      <c r="K778" t="s">
        <v>7</v>
      </c>
      <c r="L778" t="s">
        <v>8</v>
      </c>
      <c r="M778" s="3">
        <v>4.6296296296296293E-4</v>
      </c>
    </row>
    <row r="779" spans="1:13" x14ac:dyDescent="0.3">
      <c r="A779" t="s">
        <v>746</v>
      </c>
      <c r="B779">
        <v>1000023</v>
      </c>
      <c r="C779" t="s">
        <v>1038</v>
      </c>
      <c r="D779">
        <v>52</v>
      </c>
      <c r="E779" s="1">
        <v>44562.492858796293</v>
      </c>
      <c r="F779" s="2">
        <v>11</v>
      </c>
      <c r="G779" s="2" t="s">
        <v>717</v>
      </c>
      <c r="H779" s="3">
        <v>2.1643518518518518E-3</v>
      </c>
      <c r="I779" s="2">
        <v>187</v>
      </c>
      <c r="J779" t="s">
        <v>6</v>
      </c>
      <c r="K779" t="s">
        <v>13</v>
      </c>
      <c r="L779" t="s">
        <v>8</v>
      </c>
      <c r="M779" s="3">
        <v>1.9675925925925926E-4</v>
      </c>
    </row>
    <row r="780" spans="1:13" x14ac:dyDescent="0.3">
      <c r="A780" t="s">
        <v>708</v>
      </c>
      <c r="B780">
        <v>1000022</v>
      </c>
      <c r="C780" t="s">
        <v>909</v>
      </c>
      <c r="D780">
        <v>53</v>
      </c>
      <c r="E780" s="1">
        <v>44562.49287037037</v>
      </c>
      <c r="F780" s="2">
        <v>11</v>
      </c>
      <c r="G780" s="2" t="s">
        <v>717</v>
      </c>
      <c r="H780" s="3">
        <v>5.0925925925925921E-4</v>
      </c>
      <c r="I780" s="2">
        <v>44</v>
      </c>
      <c r="J780" t="s">
        <v>6</v>
      </c>
      <c r="K780" t="s">
        <v>7</v>
      </c>
      <c r="L780" t="s">
        <v>8</v>
      </c>
      <c r="M780" s="3">
        <v>1.7361111111111112E-4</v>
      </c>
    </row>
    <row r="781" spans="1:13" x14ac:dyDescent="0.3">
      <c r="A781" t="s">
        <v>33</v>
      </c>
      <c r="B781">
        <v>1000050</v>
      </c>
      <c r="C781" t="s">
        <v>203</v>
      </c>
      <c r="D781">
        <v>66</v>
      </c>
      <c r="E781" s="1">
        <v>44562.49318287037</v>
      </c>
      <c r="F781" s="2">
        <v>11</v>
      </c>
      <c r="G781" s="2" t="s">
        <v>717</v>
      </c>
      <c r="H781" s="3">
        <v>3.5416666666666665E-3</v>
      </c>
      <c r="I781" s="2">
        <v>306</v>
      </c>
      <c r="J781" t="s">
        <v>6</v>
      </c>
      <c r="K781" t="s">
        <v>7</v>
      </c>
      <c r="L781" t="s">
        <v>8</v>
      </c>
      <c r="M781" s="3">
        <v>1.7361111111111112E-4</v>
      </c>
    </row>
    <row r="782" spans="1:13" x14ac:dyDescent="0.3">
      <c r="A782" t="s">
        <v>40</v>
      </c>
      <c r="B782">
        <v>1000059</v>
      </c>
      <c r="C782" t="s">
        <v>1041</v>
      </c>
      <c r="D782">
        <v>47</v>
      </c>
      <c r="E782" s="1">
        <v>44562.493263888886</v>
      </c>
      <c r="F782" s="2">
        <v>11</v>
      </c>
      <c r="G782" s="2" t="s">
        <v>717</v>
      </c>
      <c r="H782" s="3">
        <v>2.1759259259259258E-3</v>
      </c>
      <c r="I782" s="2">
        <v>188</v>
      </c>
      <c r="J782" t="s">
        <v>6</v>
      </c>
      <c r="K782" t="s">
        <v>7</v>
      </c>
      <c r="L782" t="s">
        <v>8</v>
      </c>
      <c r="M782" s="3">
        <v>4.5138888888888892E-4</v>
      </c>
    </row>
    <row r="783" spans="1:13" x14ac:dyDescent="0.3">
      <c r="A783" t="s">
        <v>711</v>
      </c>
      <c r="B783">
        <v>1000026</v>
      </c>
      <c r="C783" t="s">
        <v>1042</v>
      </c>
      <c r="D783">
        <v>88</v>
      </c>
      <c r="E783" s="1">
        <v>44562.493796296294</v>
      </c>
      <c r="F783" s="2">
        <v>11</v>
      </c>
      <c r="G783" s="2" t="s">
        <v>717</v>
      </c>
      <c r="H783" s="3">
        <v>6.2500000000000001E-4</v>
      </c>
      <c r="I783" s="2">
        <v>54</v>
      </c>
      <c r="J783" t="s">
        <v>6</v>
      </c>
      <c r="K783" t="s">
        <v>7</v>
      </c>
      <c r="L783" t="s">
        <v>8</v>
      </c>
      <c r="M783" s="3">
        <v>1.6203703703703703E-4</v>
      </c>
    </row>
    <row r="784" spans="1:13" x14ac:dyDescent="0.3">
      <c r="A784" t="s">
        <v>708</v>
      </c>
      <c r="B784">
        <v>1000022</v>
      </c>
      <c r="C784" t="s">
        <v>1043</v>
      </c>
      <c r="D784">
        <v>90</v>
      </c>
      <c r="E784" s="1">
        <v>44562.493842592594</v>
      </c>
      <c r="F784" s="2">
        <v>11</v>
      </c>
      <c r="G784" s="2" t="s">
        <v>717</v>
      </c>
      <c r="H784" s="3">
        <v>2.1990740740740742E-3</v>
      </c>
      <c r="I784" s="2">
        <v>190</v>
      </c>
      <c r="J784" t="s">
        <v>6</v>
      </c>
      <c r="K784" t="s">
        <v>13</v>
      </c>
      <c r="L784" t="s">
        <v>8</v>
      </c>
      <c r="M784" s="3">
        <v>1.9675925925925926E-4</v>
      </c>
    </row>
    <row r="785" spans="1:13" x14ac:dyDescent="0.3">
      <c r="A785" t="s">
        <v>682</v>
      </c>
      <c r="B785">
        <v>1000046</v>
      </c>
      <c r="C785" t="s">
        <v>1045</v>
      </c>
      <c r="D785">
        <v>81</v>
      </c>
      <c r="E785" s="1">
        <v>44562.494097222225</v>
      </c>
      <c r="F785" s="2">
        <v>11</v>
      </c>
      <c r="G785" s="2" t="s">
        <v>717</v>
      </c>
      <c r="H785" s="3">
        <v>2.8009259259259259E-3</v>
      </c>
      <c r="I785" s="2">
        <v>242</v>
      </c>
      <c r="J785" t="s">
        <v>6</v>
      </c>
      <c r="K785" t="s">
        <v>13</v>
      </c>
      <c r="L785" t="s">
        <v>8</v>
      </c>
      <c r="M785" s="3">
        <v>2.3148148148148146E-4</v>
      </c>
    </row>
    <row r="786" spans="1:13" x14ac:dyDescent="0.3">
      <c r="A786" t="s">
        <v>105</v>
      </c>
      <c r="B786">
        <v>1000051</v>
      </c>
      <c r="C786" t="s">
        <v>1047</v>
      </c>
      <c r="D786">
        <v>75</v>
      </c>
      <c r="E786" s="1">
        <v>44562.494247685187</v>
      </c>
      <c r="F786" s="2">
        <v>11</v>
      </c>
      <c r="G786" s="2" t="s">
        <v>717</v>
      </c>
      <c r="H786" s="3">
        <v>2.0370370370370373E-3</v>
      </c>
      <c r="I786" s="2">
        <v>176</v>
      </c>
      <c r="J786" t="s">
        <v>6</v>
      </c>
      <c r="K786" t="s">
        <v>13</v>
      </c>
      <c r="L786" t="s">
        <v>8</v>
      </c>
      <c r="M786" s="3">
        <v>1.6203703703703703E-4</v>
      </c>
    </row>
    <row r="787" spans="1:13" x14ac:dyDescent="0.3">
      <c r="A787" t="s">
        <v>711</v>
      </c>
      <c r="B787">
        <v>1000026</v>
      </c>
      <c r="C787" t="s">
        <v>1048</v>
      </c>
      <c r="D787">
        <v>78</v>
      </c>
      <c r="E787" s="1">
        <v>44562.494444444441</v>
      </c>
      <c r="F787" s="2">
        <v>11</v>
      </c>
      <c r="G787" s="2" t="s">
        <v>717</v>
      </c>
      <c r="H787" s="3">
        <v>2.6967592592592594E-3</v>
      </c>
      <c r="I787" s="2">
        <v>233</v>
      </c>
      <c r="J787" t="s">
        <v>6</v>
      </c>
      <c r="K787" t="s">
        <v>13</v>
      </c>
      <c r="L787" t="s">
        <v>8</v>
      </c>
      <c r="M787" s="3">
        <v>5.2083333333333333E-4</v>
      </c>
    </row>
    <row r="788" spans="1:13" x14ac:dyDescent="0.3">
      <c r="A788" t="s">
        <v>339</v>
      </c>
      <c r="B788">
        <v>1000015</v>
      </c>
      <c r="C788" t="s">
        <v>1049</v>
      </c>
      <c r="D788">
        <v>68</v>
      </c>
      <c r="E788" s="1">
        <v>44562.494479166664</v>
      </c>
      <c r="F788" s="2">
        <v>11</v>
      </c>
      <c r="G788" s="2" t="s">
        <v>717</v>
      </c>
      <c r="H788" s="3">
        <v>1.3194444444444443E-3</v>
      </c>
      <c r="I788" s="2">
        <v>114</v>
      </c>
      <c r="J788" t="s">
        <v>6</v>
      </c>
      <c r="K788" t="s">
        <v>7</v>
      </c>
      <c r="L788" t="s">
        <v>8</v>
      </c>
      <c r="M788" s="3">
        <v>4.8611111111111104E-4</v>
      </c>
    </row>
    <row r="789" spans="1:13" x14ac:dyDescent="0.3">
      <c r="A789" t="s">
        <v>74</v>
      </c>
      <c r="B789">
        <v>1000006</v>
      </c>
      <c r="C789" t="s">
        <v>1052</v>
      </c>
      <c r="D789">
        <v>82</v>
      </c>
      <c r="E789" s="1">
        <v>44562.494652777779</v>
      </c>
      <c r="F789" s="2">
        <v>11</v>
      </c>
      <c r="G789" s="2" t="s">
        <v>717</v>
      </c>
      <c r="H789" s="3">
        <v>7.7546296296296304E-4</v>
      </c>
      <c r="I789" s="2">
        <v>67</v>
      </c>
      <c r="J789" t="s">
        <v>6</v>
      </c>
      <c r="K789" t="s">
        <v>13</v>
      </c>
      <c r="L789" t="s">
        <v>8</v>
      </c>
      <c r="M789" s="3">
        <v>1.7361111111111112E-4</v>
      </c>
    </row>
    <row r="790" spans="1:13" x14ac:dyDescent="0.3">
      <c r="A790" t="s">
        <v>147</v>
      </c>
      <c r="B790">
        <v>1000054</v>
      </c>
      <c r="C790" t="s">
        <v>1053</v>
      </c>
      <c r="D790">
        <v>76</v>
      </c>
      <c r="E790" s="1">
        <v>44562.494664351849</v>
      </c>
      <c r="F790" s="2">
        <v>11</v>
      </c>
      <c r="G790" s="2" t="s">
        <v>717</v>
      </c>
      <c r="H790" s="3">
        <v>1.8171296296296297E-3</v>
      </c>
      <c r="I790" s="2">
        <v>157</v>
      </c>
      <c r="J790" t="s">
        <v>6</v>
      </c>
      <c r="K790" t="s">
        <v>7</v>
      </c>
      <c r="L790" t="s">
        <v>8</v>
      </c>
      <c r="M790" s="3">
        <v>2.3148148148148146E-4</v>
      </c>
    </row>
    <row r="791" spans="1:13" x14ac:dyDescent="0.3">
      <c r="A791" t="s">
        <v>14</v>
      </c>
      <c r="B791">
        <v>1000055</v>
      </c>
      <c r="C791" t="s">
        <v>386</v>
      </c>
      <c r="D791">
        <v>84</v>
      </c>
      <c r="E791" s="1">
        <v>44562.494803240741</v>
      </c>
      <c r="F791" s="2">
        <v>11</v>
      </c>
      <c r="G791" s="2" t="s">
        <v>717</v>
      </c>
      <c r="H791" s="3">
        <v>1.6435185185185183E-3</v>
      </c>
      <c r="I791" s="2">
        <v>142</v>
      </c>
      <c r="J791" t="s">
        <v>6</v>
      </c>
      <c r="K791" t="s">
        <v>13</v>
      </c>
      <c r="L791" t="s">
        <v>8</v>
      </c>
      <c r="M791" s="3">
        <v>1.3888888888888889E-4</v>
      </c>
    </row>
    <row r="792" spans="1:13" x14ac:dyDescent="0.3">
      <c r="A792" t="s">
        <v>31</v>
      </c>
      <c r="B792">
        <v>1000049</v>
      </c>
      <c r="C792" t="s">
        <v>259</v>
      </c>
      <c r="D792">
        <v>84</v>
      </c>
      <c r="E792" s="1">
        <v>44562.494884259257</v>
      </c>
      <c r="F792" s="2">
        <v>11</v>
      </c>
      <c r="G792" s="2" t="s">
        <v>717</v>
      </c>
      <c r="H792" s="3">
        <v>3.425925925925926E-3</v>
      </c>
      <c r="I792" s="2">
        <v>296</v>
      </c>
      <c r="J792" t="s">
        <v>6</v>
      </c>
      <c r="K792" t="s">
        <v>7</v>
      </c>
      <c r="L792" t="s">
        <v>8</v>
      </c>
      <c r="M792" s="3">
        <v>1.5046296296296297E-4</v>
      </c>
    </row>
    <row r="793" spans="1:13" x14ac:dyDescent="0.3">
      <c r="A793" t="s">
        <v>464</v>
      </c>
      <c r="B793">
        <v>1000031</v>
      </c>
      <c r="C793" t="s">
        <v>1054</v>
      </c>
      <c r="D793">
        <v>87</v>
      </c>
      <c r="E793" s="1">
        <v>44562.494942129626</v>
      </c>
      <c r="F793" s="2">
        <v>11</v>
      </c>
      <c r="G793" s="2" t="s">
        <v>717</v>
      </c>
      <c r="H793" s="3">
        <v>1.5740740740740741E-3</v>
      </c>
      <c r="I793" s="2">
        <v>136</v>
      </c>
      <c r="J793" t="s">
        <v>6</v>
      </c>
      <c r="K793" t="s">
        <v>13</v>
      </c>
      <c r="L793" t="s">
        <v>8</v>
      </c>
      <c r="M793" s="3">
        <v>2.6620370370370372E-4</v>
      </c>
    </row>
    <row r="794" spans="1:13" x14ac:dyDescent="0.3">
      <c r="A794" t="s">
        <v>16</v>
      </c>
      <c r="B794">
        <v>1000021</v>
      </c>
      <c r="C794" t="s">
        <v>1055</v>
      </c>
      <c r="D794">
        <v>83</v>
      </c>
      <c r="E794" s="1">
        <v>44562.494976851849</v>
      </c>
      <c r="F794" s="2">
        <v>11</v>
      </c>
      <c r="G794" s="2" t="s">
        <v>717</v>
      </c>
      <c r="H794" s="3">
        <v>1.1921296296296296E-3</v>
      </c>
      <c r="I794" s="2">
        <v>103</v>
      </c>
      <c r="J794" t="s">
        <v>6</v>
      </c>
      <c r="K794" t="s">
        <v>13</v>
      </c>
      <c r="L794" t="s">
        <v>8</v>
      </c>
      <c r="M794" s="3">
        <v>3.1250000000000001E-4</v>
      </c>
    </row>
    <row r="795" spans="1:13" x14ac:dyDescent="0.3">
      <c r="A795" t="s">
        <v>1056</v>
      </c>
      <c r="B795">
        <v>1000058</v>
      </c>
      <c r="C795" t="s">
        <v>958</v>
      </c>
      <c r="D795">
        <v>71</v>
      </c>
      <c r="E795" s="1">
        <v>44562.495196759257</v>
      </c>
      <c r="F795" s="2">
        <v>11</v>
      </c>
      <c r="G795" s="2" t="s">
        <v>717</v>
      </c>
      <c r="H795" s="3">
        <v>1.7592592592592592E-3</v>
      </c>
      <c r="I795" s="2">
        <v>152</v>
      </c>
      <c r="J795" t="s">
        <v>6</v>
      </c>
      <c r="K795" t="s">
        <v>7</v>
      </c>
      <c r="L795" t="s">
        <v>8</v>
      </c>
      <c r="M795" s="3">
        <v>1.7361111111111112E-4</v>
      </c>
    </row>
    <row r="796" spans="1:13" x14ac:dyDescent="0.3">
      <c r="A796" t="s">
        <v>746</v>
      </c>
      <c r="B796">
        <v>1000023</v>
      </c>
      <c r="C796" t="s">
        <v>1058</v>
      </c>
      <c r="D796">
        <v>87</v>
      </c>
      <c r="E796" s="1">
        <v>44562.495474537034</v>
      </c>
      <c r="F796" s="2">
        <v>11</v>
      </c>
      <c r="G796" s="2" t="s">
        <v>717</v>
      </c>
      <c r="H796" s="3">
        <v>1.2152777777777778E-3</v>
      </c>
      <c r="I796" s="2">
        <v>105</v>
      </c>
      <c r="J796" t="s">
        <v>6</v>
      </c>
      <c r="K796" t="s">
        <v>7</v>
      </c>
      <c r="L796" t="s">
        <v>8</v>
      </c>
      <c r="M796" s="3">
        <v>4.6296296296296293E-4</v>
      </c>
    </row>
    <row r="797" spans="1:13" x14ac:dyDescent="0.3">
      <c r="A797" t="s">
        <v>339</v>
      </c>
      <c r="B797">
        <v>1000015</v>
      </c>
      <c r="C797" t="s">
        <v>921</v>
      </c>
      <c r="D797">
        <v>102</v>
      </c>
      <c r="E797" s="1">
        <v>44562.495810185188</v>
      </c>
      <c r="F797" s="2">
        <v>11</v>
      </c>
      <c r="G797" s="2" t="s">
        <v>717</v>
      </c>
      <c r="H797" s="3">
        <v>2.1527777777777778E-3</v>
      </c>
      <c r="I797" s="2">
        <v>186</v>
      </c>
      <c r="J797" t="s">
        <v>6</v>
      </c>
      <c r="K797" t="s">
        <v>7</v>
      </c>
      <c r="L797" t="s">
        <v>8</v>
      </c>
      <c r="M797" s="3">
        <v>5.9027777777777778E-4</v>
      </c>
    </row>
    <row r="798" spans="1:13" x14ac:dyDescent="0.3">
      <c r="A798" t="s">
        <v>1060</v>
      </c>
      <c r="B798">
        <v>1000024</v>
      </c>
      <c r="C798" t="s">
        <v>111</v>
      </c>
      <c r="D798">
        <v>92</v>
      </c>
      <c r="E798" s="1">
        <v>44562.495925925927</v>
      </c>
      <c r="F798" s="2">
        <v>11</v>
      </c>
      <c r="G798" s="2" t="s">
        <v>717</v>
      </c>
      <c r="H798" s="3">
        <v>4.340277777777778E-3</v>
      </c>
      <c r="I798" s="2">
        <v>375</v>
      </c>
      <c r="J798" t="s">
        <v>6</v>
      </c>
      <c r="K798" t="s">
        <v>7</v>
      </c>
      <c r="L798" t="s">
        <v>8</v>
      </c>
      <c r="M798" s="3">
        <v>1.6203703703703703E-4</v>
      </c>
    </row>
    <row r="799" spans="1:13" x14ac:dyDescent="0.3">
      <c r="A799" t="s">
        <v>40</v>
      </c>
      <c r="B799">
        <v>1000059</v>
      </c>
      <c r="C799" t="s">
        <v>1061</v>
      </c>
      <c r="D799">
        <v>95</v>
      </c>
      <c r="E799" s="1">
        <v>44562.495925925927</v>
      </c>
      <c r="F799" s="2">
        <v>11</v>
      </c>
      <c r="G799" s="2" t="s">
        <v>717</v>
      </c>
      <c r="H799" s="3">
        <v>1.2731481481481483E-3</v>
      </c>
      <c r="I799" s="2">
        <v>110</v>
      </c>
      <c r="J799" t="s">
        <v>6</v>
      </c>
      <c r="K799" t="s">
        <v>13</v>
      </c>
      <c r="L799" t="s">
        <v>8</v>
      </c>
      <c r="M799" s="3">
        <v>2.3148148148148146E-4</v>
      </c>
    </row>
    <row r="800" spans="1:13" x14ac:dyDescent="0.3">
      <c r="A800" t="s">
        <v>113</v>
      </c>
      <c r="B800">
        <v>1000040</v>
      </c>
      <c r="C800" t="s">
        <v>991</v>
      </c>
      <c r="D800">
        <v>92</v>
      </c>
      <c r="E800" s="1">
        <v>44562.496041666665</v>
      </c>
      <c r="F800" s="2">
        <v>11</v>
      </c>
      <c r="G800" s="2" t="s">
        <v>717</v>
      </c>
      <c r="H800" s="3">
        <v>2.8703703703703708E-3</v>
      </c>
      <c r="I800" s="2">
        <v>248</v>
      </c>
      <c r="J800" t="s">
        <v>6</v>
      </c>
      <c r="K800" t="s">
        <v>13</v>
      </c>
      <c r="L800" t="s">
        <v>8</v>
      </c>
      <c r="M800" s="3">
        <v>1.7361111111111112E-4</v>
      </c>
    </row>
    <row r="801" spans="1:13" x14ac:dyDescent="0.3">
      <c r="A801" t="s">
        <v>708</v>
      </c>
      <c r="B801">
        <v>1000022</v>
      </c>
      <c r="C801" t="s">
        <v>1065</v>
      </c>
      <c r="D801">
        <v>102</v>
      </c>
      <c r="E801" s="1">
        <v>44562.496539351851</v>
      </c>
      <c r="F801" s="2">
        <v>11</v>
      </c>
      <c r="G801" s="2" t="s">
        <v>717</v>
      </c>
      <c r="H801" s="3">
        <v>1.1574074074074073E-5</v>
      </c>
      <c r="I801" s="2">
        <v>1</v>
      </c>
      <c r="J801" t="s">
        <v>6</v>
      </c>
      <c r="K801" t="s">
        <v>7</v>
      </c>
      <c r="L801" t="s">
        <v>8</v>
      </c>
      <c r="M801" s="3">
        <v>1.7361111111111112E-4</v>
      </c>
    </row>
    <row r="802" spans="1:13" x14ac:dyDescent="0.3">
      <c r="A802" t="s">
        <v>746</v>
      </c>
      <c r="B802">
        <v>1000023</v>
      </c>
      <c r="C802" t="s">
        <v>1068</v>
      </c>
      <c r="D802">
        <v>56</v>
      </c>
      <c r="E802" s="1">
        <v>44562.496701388889</v>
      </c>
      <c r="F802" s="2">
        <v>11</v>
      </c>
      <c r="G802" s="2" t="s">
        <v>717</v>
      </c>
      <c r="H802" s="3">
        <v>9.9537037037037042E-4</v>
      </c>
      <c r="I802" s="2">
        <v>86</v>
      </c>
      <c r="J802" t="s">
        <v>6</v>
      </c>
      <c r="K802" t="s">
        <v>13</v>
      </c>
      <c r="L802" t="s">
        <v>8</v>
      </c>
      <c r="M802" s="3">
        <v>2.5462962962962961E-4</v>
      </c>
    </row>
    <row r="803" spans="1:13" x14ac:dyDescent="0.3">
      <c r="A803" t="s">
        <v>33</v>
      </c>
      <c r="B803">
        <v>1000050</v>
      </c>
      <c r="C803" t="s">
        <v>1070</v>
      </c>
      <c r="D803">
        <v>60</v>
      </c>
      <c r="E803" s="1">
        <v>44562.496747685182</v>
      </c>
      <c r="F803" s="2">
        <v>11</v>
      </c>
      <c r="G803" s="2" t="s">
        <v>717</v>
      </c>
      <c r="H803" s="3">
        <v>1.1261574074074071E-2</v>
      </c>
      <c r="I803" s="2">
        <v>973</v>
      </c>
      <c r="J803" t="s">
        <v>6</v>
      </c>
      <c r="K803" t="s">
        <v>7</v>
      </c>
      <c r="L803" t="s">
        <v>8</v>
      </c>
      <c r="M803" s="3">
        <v>1.7361111111111112E-4</v>
      </c>
    </row>
    <row r="804" spans="1:13" x14ac:dyDescent="0.3">
      <c r="A804" t="s">
        <v>3</v>
      </c>
      <c r="B804">
        <v>1000042</v>
      </c>
      <c r="C804" t="s">
        <v>1071</v>
      </c>
      <c r="D804">
        <v>54</v>
      </c>
      <c r="E804" s="1">
        <v>44562.496805555558</v>
      </c>
      <c r="F804" s="2">
        <v>11</v>
      </c>
      <c r="G804" s="2" t="s">
        <v>717</v>
      </c>
      <c r="H804" s="3">
        <v>1.1458333333333333E-3</v>
      </c>
      <c r="I804" s="2">
        <v>99</v>
      </c>
      <c r="J804" t="s">
        <v>6</v>
      </c>
      <c r="K804" t="s">
        <v>7</v>
      </c>
      <c r="L804" t="s">
        <v>8</v>
      </c>
      <c r="M804" s="3">
        <v>5.9027777777777778E-4</v>
      </c>
    </row>
    <row r="805" spans="1:13" x14ac:dyDescent="0.3">
      <c r="A805" t="s">
        <v>791</v>
      </c>
      <c r="B805">
        <v>1000037</v>
      </c>
      <c r="C805" t="s">
        <v>505</v>
      </c>
      <c r="D805">
        <v>58</v>
      </c>
      <c r="E805" s="1">
        <v>44562.496886574074</v>
      </c>
      <c r="F805" s="2">
        <v>11</v>
      </c>
      <c r="G805" s="2" t="s">
        <v>717</v>
      </c>
      <c r="H805" s="3">
        <v>1.2384259259259258E-3</v>
      </c>
      <c r="I805" s="2">
        <v>107</v>
      </c>
      <c r="J805" t="s">
        <v>6</v>
      </c>
      <c r="K805" t="s">
        <v>13</v>
      </c>
      <c r="L805" t="s">
        <v>8</v>
      </c>
      <c r="M805" s="3">
        <v>1.6203703703703703E-4</v>
      </c>
    </row>
    <row r="806" spans="1:13" x14ac:dyDescent="0.3">
      <c r="A806" t="s">
        <v>464</v>
      </c>
      <c r="B806">
        <v>1000031</v>
      </c>
      <c r="C806" t="s">
        <v>1073</v>
      </c>
      <c r="D806">
        <v>44</v>
      </c>
      <c r="E806" s="1">
        <v>44562.496979166666</v>
      </c>
      <c r="F806" s="2">
        <v>11</v>
      </c>
      <c r="G806" s="2" t="s">
        <v>717</v>
      </c>
      <c r="H806" s="3">
        <v>1.5162037037037036E-3</v>
      </c>
      <c r="I806" s="2">
        <v>131</v>
      </c>
      <c r="J806" t="s">
        <v>6</v>
      </c>
      <c r="K806" t="s">
        <v>13</v>
      </c>
      <c r="L806" t="s">
        <v>8</v>
      </c>
      <c r="M806" s="3">
        <v>2.3148148148148146E-4</v>
      </c>
    </row>
    <row r="807" spans="1:13" x14ac:dyDescent="0.3">
      <c r="A807" t="s">
        <v>74</v>
      </c>
      <c r="B807">
        <v>1000006</v>
      </c>
      <c r="C807" t="s">
        <v>1074</v>
      </c>
      <c r="D807">
        <v>33</v>
      </c>
      <c r="E807" s="1">
        <v>44562.497002314813</v>
      </c>
      <c r="F807" s="2">
        <v>11</v>
      </c>
      <c r="G807" s="2" t="s">
        <v>717</v>
      </c>
      <c r="H807" s="3">
        <v>2.615740740740741E-3</v>
      </c>
      <c r="I807" s="2">
        <v>226</v>
      </c>
      <c r="J807" t="s">
        <v>6</v>
      </c>
      <c r="K807" t="s">
        <v>13</v>
      </c>
      <c r="L807" t="s">
        <v>8</v>
      </c>
      <c r="M807" s="3">
        <v>1.8518518518518518E-4</v>
      </c>
    </row>
    <row r="808" spans="1:13" x14ac:dyDescent="0.3">
      <c r="A808" t="s">
        <v>9</v>
      </c>
      <c r="B808">
        <v>1000004</v>
      </c>
      <c r="C808" t="s">
        <v>1075</v>
      </c>
      <c r="D808">
        <v>45</v>
      </c>
      <c r="E808" s="1">
        <v>44562.497002314813</v>
      </c>
      <c r="F808" s="2">
        <v>11</v>
      </c>
      <c r="G808" s="2" t="s">
        <v>717</v>
      </c>
      <c r="H808" s="3">
        <v>8.6805555555555551E-4</v>
      </c>
      <c r="I808" s="2">
        <v>75</v>
      </c>
      <c r="J808" t="s">
        <v>6</v>
      </c>
      <c r="K808" t="s">
        <v>13</v>
      </c>
      <c r="L808" t="s">
        <v>8</v>
      </c>
      <c r="M808" s="3">
        <v>5.0925925925925921E-4</v>
      </c>
    </row>
    <row r="809" spans="1:13" x14ac:dyDescent="0.3">
      <c r="A809" t="s">
        <v>708</v>
      </c>
      <c r="B809">
        <v>1000022</v>
      </c>
      <c r="C809" t="s">
        <v>1076</v>
      </c>
      <c r="D809">
        <v>30</v>
      </c>
      <c r="E809" s="1">
        <v>44562.497013888889</v>
      </c>
      <c r="F809" s="2">
        <v>11</v>
      </c>
      <c r="G809" s="2" t="s">
        <v>717</v>
      </c>
      <c r="H809" s="3">
        <v>1.1342592592592591E-3</v>
      </c>
      <c r="I809" s="2">
        <v>98</v>
      </c>
      <c r="J809" t="s">
        <v>6</v>
      </c>
      <c r="K809" t="s">
        <v>7</v>
      </c>
      <c r="L809" t="s">
        <v>8</v>
      </c>
      <c r="M809" s="3">
        <v>2.6620370370370372E-4</v>
      </c>
    </row>
    <row r="810" spans="1:13" x14ac:dyDescent="0.3">
      <c r="A810" t="s">
        <v>11</v>
      </c>
      <c r="B810">
        <v>1000065</v>
      </c>
      <c r="C810" t="s">
        <v>1077</v>
      </c>
      <c r="D810">
        <v>26</v>
      </c>
      <c r="E810" s="1">
        <v>44562.497037037036</v>
      </c>
      <c r="F810" s="2">
        <v>11</v>
      </c>
      <c r="G810" s="2" t="s">
        <v>717</v>
      </c>
      <c r="H810" s="3">
        <v>2.9398148148148148E-3</v>
      </c>
      <c r="I810" s="2">
        <v>254</v>
      </c>
      <c r="J810" t="s">
        <v>6</v>
      </c>
      <c r="K810" t="s">
        <v>7</v>
      </c>
      <c r="L810" t="s">
        <v>8</v>
      </c>
      <c r="M810" s="3">
        <v>4.1666666666666669E-4</v>
      </c>
    </row>
    <row r="811" spans="1:13" x14ac:dyDescent="0.3">
      <c r="A811" t="s">
        <v>16</v>
      </c>
      <c r="B811">
        <v>1000021</v>
      </c>
      <c r="C811" t="s">
        <v>722</v>
      </c>
      <c r="D811">
        <v>33</v>
      </c>
      <c r="E811" s="1">
        <v>44562.497141203705</v>
      </c>
      <c r="F811" s="2">
        <v>11</v>
      </c>
      <c r="G811" s="2" t="s">
        <v>717</v>
      </c>
      <c r="H811" s="3">
        <v>1.6203703703703703E-3</v>
      </c>
      <c r="I811" s="2">
        <v>140</v>
      </c>
      <c r="J811" t="s">
        <v>6</v>
      </c>
      <c r="K811" t="s">
        <v>7</v>
      </c>
      <c r="L811" t="s">
        <v>8</v>
      </c>
      <c r="M811" s="3">
        <v>1.5046296296296297E-4</v>
      </c>
    </row>
    <row r="812" spans="1:13" x14ac:dyDescent="0.3">
      <c r="A812" t="s">
        <v>736</v>
      </c>
      <c r="B812">
        <v>1000053</v>
      </c>
      <c r="C812" t="s">
        <v>1066</v>
      </c>
      <c r="D812">
        <v>52</v>
      </c>
      <c r="E812" s="1">
        <v>44562.497569444444</v>
      </c>
      <c r="F812" s="2">
        <v>11</v>
      </c>
      <c r="G812" s="2" t="s">
        <v>717</v>
      </c>
      <c r="H812" s="3">
        <v>8.9120370370370362E-4</v>
      </c>
      <c r="I812" s="2">
        <v>77</v>
      </c>
      <c r="J812" t="s">
        <v>6</v>
      </c>
      <c r="K812" t="s">
        <v>13</v>
      </c>
      <c r="L812" t="s">
        <v>8</v>
      </c>
      <c r="M812" s="3">
        <v>3.1250000000000001E-4</v>
      </c>
    </row>
    <row r="813" spans="1:13" x14ac:dyDescent="0.3">
      <c r="A813" t="s">
        <v>40</v>
      </c>
      <c r="B813">
        <v>1000059</v>
      </c>
      <c r="C813" t="s">
        <v>1079</v>
      </c>
      <c r="D813">
        <v>54</v>
      </c>
      <c r="E813" s="1">
        <v>44562.497662037036</v>
      </c>
      <c r="F813" s="2">
        <v>11</v>
      </c>
      <c r="G813" s="2" t="s">
        <v>717</v>
      </c>
      <c r="H813" s="3">
        <v>6.8634259259259256E-3</v>
      </c>
      <c r="I813" s="2">
        <v>593</v>
      </c>
      <c r="J813" t="s">
        <v>6</v>
      </c>
      <c r="K813" t="s">
        <v>7</v>
      </c>
      <c r="L813" t="s">
        <v>8</v>
      </c>
      <c r="M813" s="3">
        <v>2.6620370370370372E-4</v>
      </c>
    </row>
    <row r="814" spans="1:13" x14ac:dyDescent="0.3">
      <c r="A814" t="s">
        <v>42</v>
      </c>
      <c r="B814">
        <v>1000016</v>
      </c>
      <c r="C814" t="s">
        <v>1080</v>
      </c>
      <c r="D814">
        <v>58</v>
      </c>
      <c r="E814" s="1">
        <v>44562.497754629629</v>
      </c>
      <c r="F814" s="2">
        <v>11</v>
      </c>
      <c r="G814" s="2" t="s">
        <v>717</v>
      </c>
      <c r="H814" s="3">
        <v>2.0254629629629629E-3</v>
      </c>
      <c r="I814" s="2">
        <v>175</v>
      </c>
      <c r="J814" t="s">
        <v>6</v>
      </c>
      <c r="K814" t="s">
        <v>13</v>
      </c>
      <c r="L814" t="s">
        <v>8</v>
      </c>
      <c r="M814" s="3">
        <v>3.1250000000000001E-4</v>
      </c>
    </row>
    <row r="815" spans="1:13" x14ac:dyDescent="0.3">
      <c r="A815" t="s">
        <v>1056</v>
      </c>
      <c r="B815">
        <v>1000058</v>
      </c>
      <c r="C815" t="s">
        <v>1081</v>
      </c>
      <c r="D815">
        <v>46</v>
      </c>
      <c r="E815" s="1">
        <v>44562.497916666667</v>
      </c>
      <c r="F815" s="2">
        <v>11</v>
      </c>
      <c r="G815" s="2" t="s">
        <v>717</v>
      </c>
      <c r="H815" s="3">
        <v>1.8402777777777777E-3</v>
      </c>
      <c r="I815" s="2">
        <v>159</v>
      </c>
      <c r="J815" t="s">
        <v>6</v>
      </c>
      <c r="K815" t="s">
        <v>7</v>
      </c>
      <c r="L815" t="s">
        <v>8</v>
      </c>
      <c r="M815" s="3">
        <v>5.2083333333333333E-4</v>
      </c>
    </row>
    <row r="816" spans="1:13" x14ac:dyDescent="0.3">
      <c r="A816" t="s">
        <v>339</v>
      </c>
      <c r="B816">
        <v>1000015</v>
      </c>
      <c r="C816" t="s">
        <v>1082</v>
      </c>
      <c r="D816">
        <v>41</v>
      </c>
      <c r="E816" s="1">
        <v>44562.497986111113</v>
      </c>
      <c r="F816" s="2">
        <v>11</v>
      </c>
      <c r="G816" s="2" t="s">
        <v>717</v>
      </c>
      <c r="H816" s="3">
        <v>1.4583333333333334E-3</v>
      </c>
      <c r="I816" s="2">
        <v>126</v>
      </c>
      <c r="J816" t="s">
        <v>6</v>
      </c>
      <c r="K816" t="s">
        <v>7</v>
      </c>
      <c r="L816" t="s">
        <v>8</v>
      </c>
      <c r="M816" s="3">
        <v>2.0833333333333335E-4</v>
      </c>
    </row>
    <row r="817" spans="1:13" x14ac:dyDescent="0.3">
      <c r="A817" t="s">
        <v>62</v>
      </c>
      <c r="B817">
        <v>1000060</v>
      </c>
      <c r="C817" t="s">
        <v>1083</v>
      </c>
      <c r="D817">
        <v>45</v>
      </c>
      <c r="E817" s="1">
        <v>44562.498032407406</v>
      </c>
      <c r="F817" s="2">
        <v>11</v>
      </c>
      <c r="G817" s="2" t="s">
        <v>717</v>
      </c>
      <c r="H817" s="3">
        <v>2.3148148148148151E-3</v>
      </c>
      <c r="I817" s="2">
        <v>200</v>
      </c>
      <c r="J817" t="s">
        <v>6</v>
      </c>
      <c r="K817" t="s">
        <v>7</v>
      </c>
      <c r="L817" t="s">
        <v>8</v>
      </c>
      <c r="M817" s="3">
        <v>1.8518518518518518E-4</v>
      </c>
    </row>
    <row r="818" spans="1:13" x14ac:dyDescent="0.3">
      <c r="A818" t="s">
        <v>105</v>
      </c>
      <c r="B818">
        <v>1000051</v>
      </c>
      <c r="C818" t="s">
        <v>1084</v>
      </c>
      <c r="D818">
        <v>49</v>
      </c>
      <c r="E818" s="1">
        <v>44562.498124999998</v>
      </c>
      <c r="F818" s="2">
        <v>11</v>
      </c>
      <c r="G818" s="2" t="s">
        <v>717</v>
      </c>
      <c r="H818" s="3">
        <v>2.0254629629629629E-3</v>
      </c>
      <c r="I818" s="2">
        <v>175</v>
      </c>
      <c r="J818" t="s">
        <v>6</v>
      </c>
      <c r="K818" t="s">
        <v>7</v>
      </c>
      <c r="L818" t="s">
        <v>8</v>
      </c>
      <c r="M818" s="3">
        <v>2.199074074074074E-4</v>
      </c>
    </row>
    <row r="819" spans="1:13" x14ac:dyDescent="0.3">
      <c r="A819" t="s">
        <v>746</v>
      </c>
      <c r="B819">
        <v>1000023</v>
      </c>
      <c r="C819" t="s">
        <v>1085</v>
      </c>
      <c r="D819">
        <v>45</v>
      </c>
      <c r="E819" s="1">
        <v>44562.498159722221</v>
      </c>
      <c r="F819" s="2">
        <v>11</v>
      </c>
      <c r="G819" s="2" t="s">
        <v>717</v>
      </c>
      <c r="H819" s="3">
        <v>2.3495370370370371E-3</v>
      </c>
      <c r="I819" s="2">
        <v>203</v>
      </c>
      <c r="J819" t="s">
        <v>6</v>
      </c>
      <c r="K819" t="s">
        <v>7</v>
      </c>
      <c r="L819" t="s">
        <v>8</v>
      </c>
      <c r="M819" s="3">
        <v>4.8611111111111104E-4</v>
      </c>
    </row>
    <row r="820" spans="1:13" x14ac:dyDescent="0.3">
      <c r="A820" t="s">
        <v>9</v>
      </c>
      <c r="B820">
        <v>1000004</v>
      </c>
      <c r="C820" t="s">
        <v>1015</v>
      </c>
      <c r="D820">
        <v>46</v>
      </c>
      <c r="E820" s="1">
        <v>44562.49832175926</v>
      </c>
      <c r="F820" s="2">
        <v>11</v>
      </c>
      <c r="G820" s="2" t="s">
        <v>717</v>
      </c>
      <c r="H820" s="3">
        <v>1.4467592592592594E-3</v>
      </c>
      <c r="I820" s="2">
        <v>125</v>
      </c>
      <c r="J820" t="s">
        <v>6</v>
      </c>
      <c r="K820" t="s">
        <v>13</v>
      </c>
      <c r="L820" t="s">
        <v>8</v>
      </c>
      <c r="M820" s="3">
        <v>1.6203703703703703E-4</v>
      </c>
    </row>
    <row r="821" spans="1:13" x14ac:dyDescent="0.3">
      <c r="A821" t="s">
        <v>31</v>
      </c>
      <c r="B821">
        <v>1000049</v>
      </c>
      <c r="C821" t="s">
        <v>1086</v>
      </c>
      <c r="D821">
        <v>37</v>
      </c>
      <c r="E821" s="1">
        <v>44562.498356481483</v>
      </c>
      <c r="F821" s="2">
        <v>11</v>
      </c>
      <c r="G821" s="2" t="s">
        <v>717</v>
      </c>
      <c r="H821" s="3">
        <v>2.4305555555555556E-3</v>
      </c>
      <c r="I821" s="2">
        <v>210</v>
      </c>
      <c r="J821" t="s">
        <v>6</v>
      </c>
      <c r="K821" t="s">
        <v>7</v>
      </c>
      <c r="L821" t="s">
        <v>8</v>
      </c>
      <c r="M821" s="3">
        <v>2.3148148148148146E-4</v>
      </c>
    </row>
    <row r="822" spans="1:13" x14ac:dyDescent="0.3">
      <c r="A822" t="s">
        <v>3</v>
      </c>
      <c r="B822">
        <v>1000042</v>
      </c>
      <c r="C822" t="s">
        <v>419</v>
      </c>
      <c r="D822">
        <v>45</v>
      </c>
      <c r="E822" s="1">
        <v>44562.498425925929</v>
      </c>
      <c r="F822" s="2">
        <v>11</v>
      </c>
      <c r="G822" s="2" t="s">
        <v>717</v>
      </c>
      <c r="H822" s="3">
        <v>4.4212962962962956E-3</v>
      </c>
      <c r="I822" s="2">
        <v>382</v>
      </c>
      <c r="J822" t="s">
        <v>6</v>
      </c>
      <c r="K822" t="s">
        <v>13</v>
      </c>
      <c r="L822" t="s">
        <v>8</v>
      </c>
      <c r="M822" s="3">
        <v>1.7361111111111112E-4</v>
      </c>
    </row>
    <row r="823" spans="1:13" x14ac:dyDescent="0.3">
      <c r="A823" t="s">
        <v>711</v>
      </c>
      <c r="B823">
        <v>1000026</v>
      </c>
      <c r="C823" t="s">
        <v>973</v>
      </c>
      <c r="D823">
        <v>48</v>
      </c>
      <c r="E823" s="1">
        <v>44562.498495370368</v>
      </c>
      <c r="F823" s="2">
        <v>11</v>
      </c>
      <c r="G823" s="2" t="s">
        <v>717</v>
      </c>
      <c r="H823" s="3">
        <v>1.0763888888888889E-3</v>
      </c>
      <c r="I823" s="2">
        <v>93</v>
      </c>
      <c r="J823" t="s">
        <v>6</v>
      </c>
      <c r="K823" t="s">
        <v>7</v>
      </c>
      <c r="L823" t="s">
        <v>8</v>
      </c>
      <c r="M823" s="3">
        <v>1.8518518518518518E-4</v>
      </c>
    </row>
    <row r="824" spans="1:13" x14ac:dyDescent="0.3">
      <c r="A824" t="s">
        <v>708</v>
      </c>
      <c r="B824">
        <v>1000022</v>
      </c>
      <c r="C824" t="s">
        <v>1088</v>
      </c>
      <c r="D824">
        <v>38</v>
      </c>
      <c r="E824" s="1">
        <v>44562.498645833337</v>
      </c>
      <c r="F824" s="2">
        <v>11</v>
      </c>
      <c r="G824" s="2" t="s">
        <v>717</v>
      </c>
      <c r="H824" s="3">
        <v>1.5509259259259261E-3</v>
      </c>
      <c r="I824" s="2">
        <v>134</v>
      </c>
      <c r="J824" t="s">
        <v>6</v>
      </c>
      <c r="K824" t="s">
        <v>13</v>
      </c>
      <c r="L824" t="s">
        <v>8</v>
      </c>
      <c r="M824" s="3">
        <v>1.8518518518518518E-4</v>
      </c>
    </row>
    <row r="825" spans="1:13" x14ac:dyDescent="0.3">
      <c r="A825" t="s">
        <v>16</v>
      </c>
      <c r="B825">
        <v>1000021</v>
      </c>
      <c r="C825" t="s">
        <v>1089</v>
      </c>
      <c r="D825">
        <v>43</v>
      </c>
      <c r="E825" s="1">
        <v>44562.498773148145</v>
      </c>
      <c r="F825" s="2">
        <v>11</v>
      </c>
      <c r="G825" s="2" t="s">
        <v>717</v>
      </c>
      <c r="H825" s="3">
        <v>4.6296296296296293E-4</v>
      </c>
      <c r="I825" s="2">
        <v>40</v>
      </c>
      <c r="J825" t="s">
        <v>6</v>
      </c>
      <c r="K825" t="s">
        <v>7</v>
      </c>
      <c r="L825" t="s">
        <v>8</v>
      </c>
      <c r="M825" s="3">
        <v>1.8518518518518518E-4</v>
      </c>
    </row>
    <row r="826" spans="1:13" x14ac:dyDescent="0.3">
      <c r="A826" t="s">
        <v>736</v>
      </c>
      <c r="B826">
        <v>1000053</v>
      </c>
      <c r="C826" t="s">
        <v>1090</v>
      </c>
      <c r="D826">
        <v>55</v>
      </c>
      <c r="E826" s="1">
        <v>44562.498912037037</v>
      </c>
      <c r="F826" s="2">
        <v>11</v>
      </c>
      <c r="G826" s="2" t="s">
        <v>717</v>
      </c>
      <c r="H826" s="3">
        <v>9.6064814814814808E-4</v>
      </c>
      <c r="I826" s="2">
        <v>83</v>
      </c>
      <c r="J826" t="s">
        <v>6</v>
      </c>
      <c r="K826" t="s">
        <v>13</v>
      </c>
      <c r="L826" t="s">
        <v>8</v>
      </c>
      <c r="M826" s="3">
        <v>1.7361111111111112E-4</v>
      </c>
    </row>
    <row r="827" spans="1:13" x14ac:dyDescent="0.3">
      <c r="A827" t="s">
        <v>464</v>
      </c>
      <c r="B827">
        <v>1000031</v>
      </c>
      <c r="C827" t="s">
        <v>1091</v>
      </c>
      <c r="D827">
        <v>56</v>
      </c>
      <c r="E827" s="1">
        <v>44562.49895833333</v>
      </c>
      <c r="F827" s="2">
        <v>11</v>
      </c>
      <c r="G827" s="2" t="s">
        <v>717</v>
      </c>
      <c r="H827" s="3">
        <v>1.5277777777777779E-3</v>
      </c>
      <c r="I827" s="2">
        <v>132</v>
      </c>
      <c r="J827" t="s">
        <v>6</v>
      </c>
      <c r="K827" t="s">
        <v>13</v>
      </c>
      <c r="L827" t="s">
        <v>8</v>
      </c>
      <c r="M827" s="3">
        <v>1.6203703703703703E-4</v>
      </c>
    </row>
    <row r="828" spans="1:13" x14ac:dyDescent="0.3">
      <c r="A828" t="s">
        <v>1092</v>
      </c>
      <c r="B828">
        <v>1000038</v>
      </c>
      <c r="C828" t="s">
        <v>1093</v>
      </c>
      <c r="D828">
        <v>64</v>
      </c>
      <c r="E828" s="1">
        <v>44562.499166666668</v>
      </c>
      <c r="F828" s="2">
        <v>11</v>
      </c>
      <c r="G828" s="2" t="s">
        <v>717</v>
      </c>
      <c r="H828" s="3">
        <v>5.2430555555555555E-3</v>
      </c>
      <c r="I828" s="2">
        <v>453</v>
      </c>
      <c r="J828" t="s">
        <v>6</v>
      </c>
      <c r="K828" t="s">
        <v>7</v>
      </c>
      <c r="L828" t="s">
        <v>8</v>
      </c>
      <c r="M828" s="3">
        <v>2.4305555555555552E-4</v>
      </c>
    </row>
    <row r="829" spans="1:13" x14ac:dyDescent="0.3">
      <c r="A829" t="s">
        <v>16</v>
      </c>
      <c r="B829">
        <v>1000021</v>
      </c>
      <c r="C829" t="s">
        <v>642</v>
      </c>
      <c r="D829">
        <v>70</v>
      </c>
      <c r="E829" s="1">
        <v>44562.499259259261</v>
      </c>
      <c r="F829" s="2">
        <v>11</v>
      </c>
      <c r="G829" s="2" t="s">
        <v>717</v>
      </c>
      <c r="H829" s="3">
        <v>3.4722222222222222E-5</v>
      </c>
      <c r="I829" s="2">
        <v>3</v>
      </c>
      <c r="J829" t="s">
        <v>6</v>
      </c>
      <c r="K829" t="s">
        <v>13</v>
      </c>
      <c r="L829" t="s">
        <v>8</v>
      </c>
      <c r="M829" s="3">
        <v>2.0833333333333335E-4</v>
      </c>
    </row>
    <row r="830" spans="1:13" x14ac:dyDescent="0.3">
      <c r="A830" t="s">
        <v>113</v>
      </c>
      <c r="B830">
        <v>1000040</v>
      </c>
      <c r="C830" t="s">
        <v>1094</v>
      </c>
      <c r="D830">
        <v>74</v>
      </c>
      <c r="E830" s="1">
        <v>44562.499374999999</v>
      </c>
      <c r="F830" s="2">
        <v>11</v>
      </c>
      <c r="G830" s="2" t="s">
        <v>717</v>
      </c>
      <c r="H830" s="3">
        <v>1.5624999999999999E-3</v>
      </c>
      <c r="I830" s="2">
        <v>135</v>
      </c>
      <c r="J830" t="s">
        <v>6</v>
      </c>
      <c r="K830" t="s">
        <v>7</v>
      </c>
      <c r="L830" t="s">
        <v>8</v>
      </c>
      <c r="M830" s="3">
        <v>1.8518518518518518E-4</v>
      </c>
    </row>
    <row r="831" spans="1:13" x14ac:dyDescent="0.3">
      <c r="A831" t="s">
        <v>339</v>
      </c>
      <c r="B831">
        <v>1000015</v>
      </c>
      <c r="C831" t="s">
        <v>1095</v>
      </c>
      <c r="D831">
        <v>77</v>
      </c>
      <c r="E831" s="1">
        <v>44562.499467592592</v>
      </c>
      <c r="F831" s="2">
        <v>11</v>
      </c>
      <c r="G831" s="2" t="s">
        <v>717</v>
      </c>
      <c r="H831" s="3">
        <v>2.673611111111111E-3</v>
      </c>
      <c r="I831" s="2">
        <v>231</v>
      </c>
      <c r="J831" t="s">
        <v>6</v>
      </c>
      <c r="K831" t="s">
        <v>7</v>
      </c>
      <c r="L831" t="s">
        <v>8</v>
      </c>
      <c r="M831" s="3">
        <v>2.8935185185185189E-4</v>
      </c>
    </row>
    <row r="832" spans="1:13" x14ac:dyDescent="0.3">
      <c r="A832" t="s">
        <v>1096</v>
      </c>
      <c r="B832">
        <v>1000018</v>
      </c>
      <c r="C832" t="s">
        <v>1097</v>
      </c>
      <c r="D832">
        <v>77</v>
      </c>
      <c r="E832" s="1">
        <v>44562.499560185184</v>
      </c>
      <c r="F832" s="2">
        <v>11</v>
      </c>
      <c r="G832" s="2" t="s">
        <v>717</v>
      </c>
      <c r="H832" s="3">
        <v>8.1018518518518516E-4</v>
      </c>
      <c r="I832" s="2">
        <v>70</v>
      </c>
      <c r="J832" t="s">
        <v>6</v>
      </c>
      <c r="K832" t="s">
        <v>7</v>
      </c>
      <c r="L832" t="s">
        <v>8</v>
      </c>
      <c r="M832" s="3">
        <v>1.7361111111111112E-4</v>
      </c>
    </row>
    <row r="833" spans="1:13" x14ac:dyDescent="0.3">
      <c r="A833" t="s">
        <v>711</v>
      </c>
      <c r="B833">
        <v>1000026</v>
      </c>
      <c r="C833" t="s">
        <v>1098</v>
      </c>
      <c r="D833">
        <v>78</v>
      </c>
      <c r="E833" s="1">
        <v>44562.499583333331</v>
      </c>
      <c r="F833" s="2">
        <v>11</v>
      </c>
      <c r="G833" s="2" t="s">
        <v>717</v>
      </c>
      <c r="H833" s="3">
        <v>7.9861111111111105E-4</v>
      </c>
      <c r="I833" s="2">
        <v>69</v>
      </c>
      <c r="J833" t="s">
        <v>6</v>
      </c>
      <c r="K833" t="s">
        <v>7</v>
      </c>
      <c r="L833" t="s">
        <v>8</v>
      </c>
      <c r="M833" s="3">
        <v>3.0092592592592595E-4</v>
      </c>
    </row>
    <row r="834" spans="1:13" x14ac:dyDescent="0.3">
      <c r="A834" t="s">
        <v>16</v>
      </c>
      <c r="B834">
        <v>1000021</v>
      </c>
      <c r="C834" t="s">
        <v>137</v>
      </c>
      <c r="D834">
        <v>90</v>
      </c>
      <c r="E834" s="1">
        <v>44562.499745370369</v>
      </c>
      <c r="F834" s="2">
        <v>11</v>
      </c>
      <c r="G834" s="2" t="s">
        <v>717</v>
      </c>
      <c r="H834" s="3">
        <v>9.6064814814814808E-4</v>
      </c>
      <c r="I834" s="2">
        <v>83</v>
      </c>
      <c r="J834" t="s">
        <v>6</v>
      </c>
      <c r="K834" t="s">
        <v>7</v>
      </c>
      <c r="L834" t="s">
        <v>8</v>
      </c>
      <c r="M834" s="3">
        <v>1.5046296296296297E-4</v>
      </c>
    </row>
    <row r="835" spans="1:13" x14ac:dyDescent="0.3">
      <c r="A835" t="s">
        <v>1056</v>
      </c>
      <c r="B835">
        <v>1000058</v>
      </c>
      <c r="C835" t="s">
        <v>184</v>
      </c>
      <c r="D835">
        <v>83</v>
      </c>
      <c r="E835" s="1">
        <v>44562.499768518515</v>
      </c>
      <c r="F835" s="2">
        <v>11</v>
      </c>
      <c r="G835" s="2" t="s">
        <v>717</v>
      </c>
      <c r="H835" s="3">
        <v>3.645833333333333E-3</v>
      </c>
      <c r="I835" s="2">
        <v>315</v>
      </c>
      <c r="J835" t="s">
        <v>6</v>
      </c>
      <c r="K835" t="s">
        <v>13</v>
      </c>
      <c r="L835" t="s">
        <v>8</v>
      </c>
      <c r="M835" s="3">
        <v>1.6203703703703703E-4</v>
      </c>
    </row>
    <row r="836" spans="1:13" x14ac:dyDescent="0.3">
      <c r="A836" t="s">
        <v>74</v>
      </c>
      <c r="B836">
        <v>1000006</v>
      </c>
      <c r="C836" t="s">
        <v>1099</v>
      </c>
      <c r="D836">
        <v>109</v>
      </c>
      <c r="E836" s="1">
        <v>44562.500069444446</v>
      </c>
      <c r="F836" s="2">
        <v>12</v>
      </c>
      <c r="G836" s="2" t="s">
        <v>1100</v>
      </c>
      <c r="H836" s="3">
        <v>1.3657407407407409E-3</v>
      </c>
      <c r="I836" s="2">
        <v>118</v>
      </c>
      <c r="J836" t="s">
        <v>6</v>
      </c>
      <c r="K836" t="s">
        <v>13</v>
      </c>
      <c r="L836" t="s">
        <v>8</v>
      </c>
      <c r="M836" s="3">
        <v>2.6620370370370372E-4</v>
      </c>
    </row>
    <row r="837" spans="1:13" x14ac:dyDescent="0.3">
      <c r="A837" t="s">
        <v>9</v>
      </c>
      <c r="B837">
        <v>1000004</v>
      </c>
      <c r="C837" t="s">
        <v>1058</v>
      </c>
      <c r="D837">
        <v>119</v>
      </c>
      <c r="E837" s="1">
        <v>44562.500231481485</v>
      </c>
      <c r="F837" s="2">
        <v>12</v>
      </c>
      <c r="G837" s="2" t="s">
        <v>1100</v>
      </c>
      <c r="H837" s="3">
        <v>2.8356481481481479E-3</v>
      </c>
      <c r="I837" s="2">
        <v>245</v>
      </c>
      <c r="J837" t="s">
        <v>6</v>
      </c>
      <c r="K837" t="s">
        <v>13</v>
      </c>
      <c r="L837" t="s">
        <v>8</v>
      </c>
      <c r="M837" s="3">
        <v>3.0092592592592595E-4</v>
      </c>
    </row>
    <row r="838" spans="1:13" x14ac:dyDescent="0.3">
      <c r="A838" t="s">
        <v>42</v>
      </c>
      <c r="B838">
        <v>1000016</v>
      </c>
      <c r="C838" t="s">
        <v>1101</v>
      </c>
      <c r="D838">
        <v>117</v>
      </c>
      <c r="E838" s="1">
        <v>44562.500231481485</v>
      </c>
      <c r="F838" s="2">
        <v>12</v>
      </c>
      <c r="G838" s="2" t="s">
        <v>1100</v>
      </c>
      <c r="H838" s="3">
        <v>1.4814814814814814E-3</v>
      </c>
      <c r="I838" s="2">
        <v>128</v>
      </c>
      <c r="J838" t="s">
        <v>6</v>
      </c>
      <c r="K838" t="s">
        <v>13</v>
      </c>
      <c r="L838" t="s">
        <v>8</v>
      </c>
      <c r="M838" s="3">
        <v>2.5462962962962961E-4</v>
      </c>
    </row>
    <row r="839" spans="1:13" x14ac:dyDescent="0.3">
      <c r="A839" t="s">
        <v>682</v>
      </c>
      <c r="B839">
        <v>1000046</v>
      </c>
      <c r="C839" t="s">
        <v>1013</v>
      </c>
      <c r="D839">
        <v>107</v>
      </c>
      <c r="E839" s="1">
        <v>44562.500277777777</v>
      </c>
      <c r="F839" s="2">
        <v>12</v>
      </c>
      <c r="G839" s="2" t="s">
        <v>1100</v>
      </c>
      <c r="H839" s="3">
        <v>1.5624999999999999E-3</v>
      </c>
      <c r="I839" s="2">
        <v>135</v>
      </c>
      <c r="J839" t="s">
        <v>6</v>
      </c>
      <c r="K839" t="s">
        <v>13</v>
      </c>
      <c r="L839" t="s">
        <v>8</v>
      </c>
      <c r="M839" s="3">
        <v>2.199074074074074E-4</v>
      </c>
    </row>
    <row r="840" spans="1:13" x14ac:dyDescent="0.3">
      <c r="A840" t="s">
        <v>1060</v>
      </c>
      <c r="B840">
        <v>1000024</v>
      </c>
      <c r="C840" t="s">
        <v>1102</v>
      </c>
      <c r="D840">
        <v>95</v>
      </c>
      <c r="E840" s="1">
        <v>44562.500277777777</v>
      </c>
      <c r="F840" s="2">
        <v>12</v>
      </c>
      <c r="G840" s="2" t="s">
        <v>1100</v>
      </c>
      <c r="H840" s="3">
        <v>3.8541666666666668E-3</v>
      </c>
      <c r="I840" s="2">
        <v>333</v>
      </c>
      <c r="J840" t="s">
        <v>6</v>
      </c>
      <c r="K840" t="s">
        <v>7</v>
      </c>
      <c r="L840" t="s">
        <v>8</v>
      </c>
      <c r="M840" s="3">
        <v>4.9768518518518521E-4</v>
      </c>
    </row>
    <row r="841" spans="1:13" x14ac:dyDescent="0.3">
      <c r="A841" t="s">
        <v>361</v>
      </c>
      <c r="B841">
        <v>1000010</v>
      </c>
      <c r="C841" t="s">
        <v>546</v>
      </c>
      <c r="D841">
        <v>88</v>
      </c>
      <c r="E841" s="1">
        <v>44562.500300925924</v>
      </c>
      <c r="F841" s="2">
        <v>12</v>
      </c>
      <c r="G841" s="2" t="s">
        <v>1100</v>
      </c>
      <c r="H841" s="3">
        <v>5.4745370370370373E-3</v>
      </c>
      <c r="I841" s="2">
        <v>473</v>
      </c>
      <c r="J841" t="s">
        <v>6</v>
      </c>
      <c r="K841" t="s">
        <v>7</v>
      </c>
      <c r="L841" t="s">
        <v>8</v>
      </c>
      <c r="M841" s="3">
        <v>1.9675925925925926E-4</v>
      </c>
    </row>
    <row r="842" spans="1:13" x14ac:dyDescent="0.3">
      <c r="A842" t="s">
        <v>736</v>
      </c>
      <c r="B842">
        <v>1000053</v>
      </c>
      <c r="C842" t="s">
        <v>921</v>
      </c>
      <c r="D842">
        <v>61</v>
      </c>
      <c r="E842" s="1">
        <v>44562.500358796293</v>
      </c>
      <c r="F842" s="2">
        <v>12</v>
      </c>
      <c r="G842" s="2" t="s">
        <v>1100</v>
      </c>
      <c r="H842" s="3">
        <v>3.2291666666666666E-3</v>
      </c>
      <c r="I842" s="2">
        <v>279</v>
      </c>
      <c r="J842" t="s">
        <v>6</v>
      </c>
      <c r="K842" t="s">
        <v>7</v>
      </c>
      <c r="L842" t="s">
        <v>8</v>
      </c>
      <c r="M842" s="3">
        <v>1.9675925925925926E-4</v>
      </c>
    </row>
    <row r="843" spans="1:13" x14ac:dyDescent="0.3">
      <c r="A843" t="s">
        <v>62</v>
      </c>
      <c r="B843">
        <v>1000060</v>
      </c>
      <c r="C843" t="s">
        <v>1104</v>
      </c>
      <c r="D843">
        <v>38</v>
      </c>
      <c r="E843" s="1">
        <v>44562.500393518516</v>
      </c>
      <c r="F843" s="2">
        <v>12</v>
      </c>
      <c r="G843" s="2" t="s">
        <v>1100</v>
      </c>
      <c r="H843" s="3">
        <v>3.2175925925925926E-3</v>
      </c>
      <c r="I843" s="2">
        <v>278</v>
      </c>
      <c r="J843" t="s">
        <v>6</v>
      </c>
      <c r="K843" t="s">
        <v>7</v>
      </c>
      <c r="L843" t="s">
        <v>8</v>
      </c>
      <c r="M843" s="3">
        <v>2.5462962962962961E-4</v>
      </c>
    </row>
    <row r="844" spans="1:13" x14ac:dyDescent="0.3">
      <c r="A844" t="s">
        <v>1096</v>
      </c>
      <c r="B844">
        <v>1000018</v>
      </c>
      <c r="C844" t="s">
        <v>1105</v>
      </c>
      <c r="D844">
        <v>39</v>
      </c>
      <c r="E844" s="1">
        <v>44562.500416666669</v>
      </c>
      <c r="F844" s="2">
        <v>12</v>
      </c>
      <c r="G844" s="2" t="s">
        <v>1100</v>
      </c>
      <c r="H844" s="3">
        <v>1.3425925925925925E-3</v>
      </c>
      <c r="I844" s="2">
        <v>116</v>
      </c>
      <c r="J844" t="s">
        <v>6</v>
      </c>
      <c r="K844" t="s">
        <v>7</v>
      </c>
      <c r="L844" t="s">
        <v>8</v>
      </c>
      <c r="M844" s="3">
        <v>2.199074074074074E-4</v>
      </c>
    </row>
    <row r="845" spans="1:13" x14ac:dyDescent="0.3">
      <c r="A845" t="s">
        <v>1106</v>
      </c>
      <c r="B845">
        <v>1000048</v>
      </c>
      <c r="C845" t="s">
        <v>41</v>
      </c>
      <c r="D845">
        <v>38</v>
      </c>
      <c r="E845" s="1">
        <v>44562.500451388885</v>
      </c>
      <c r="F845" s="2">
        <v>12</v>
      </c>
      <c r="G845" s="2" t="s">
        <v>1100</v>
      </c>
      <c r="H845" s="3">
        <v>2.8009259259259259E-3</v>
      </c>
      <c r="I845" s="2">
        <v>242</v>
      </c>
      <c r="J845" t="s">
        <v>6</v>
      </c>
      <c r="K845" t="s">
        <v>13</v>
      </c>
      <c r="L845" t="s">
        <v>8</v>
      </c>
      <c r="M845" s="3">
        <v>1.8518518518518518E-4</v>
      </c>
    </row>
    <row r="846" spans="1:13" x14ac:dyDescent="0.3">
      <c r="A846" t="s">
        <v>11</v>
      </c>
      <c r="B846">
        <v>1000065</v>
      </c>
      <c r="C846" t="s">
        <v>1107</v>
      </c>
      <c r="D846">
        <v>41</v>
      </c>
      <c r="E846" s="1">
        <v>44562.500486111108</v>
      </c>
      <c r="F846" s="2">
        <v>12</v>
      </c>
      <c r="G846" s="2" t="s">
        <v>1100</v>
      </c>
      <c r="H846" s="3">
        <v>2.627314814814815E-3</v>
      </c>
      <c r="I846" s="2">
        <v>227</v>
      </c>
      <c r="J846" t="s">
        <v>6</v>
      </c>
      <c r="K846" t="s">
        <v>13</v>
      </c>
      <c r="L846" t="s">
        <v>8</v>
      </c>
      <c r="M846" s="3">
        <v>6.018518518518519E-4</v>
      </c>
    </row>
    <row r="847" spans="1:13" x14ac:dyDescent="0.3">
      <c r="A847" t="s">
        <v>746</v>
      </c>
      <c r="B847">
        <v>1000023</v>
      </c>
      <c r="C847" t="s">
        <v>1108</v>
      </c>
      <c r="D847">
        <v>41</v>
      </c>
      <c r="E847" s="1">
        <v>44562.500532407408</v>
      </c>
      <c r="F847" s="2">
        <v>12</v>
      </c>
      <c r="G847" s="2" t="s">
        <v>1100</v>
      </c>
      <c r="H847" s="3">
        <v>8.9120370370370362E-4</v>
      </c>
      <c r="I847" s="2">
        <v>77</v>
      </c>
      <c r="J847" t="s">
        <v>6</v>
      </c>
      <c r="K847" t="s">
        <v>13</v>
      </c>
      <c r="L847" t="s">
        <v>8</v>
      </c>
      <c r="M847" s="3">
        <v>3.2407407407407406E-4</v>
      </c>
    </row>
    <row r="848" spans="1:13" x14ac:dyDescent="0.3">
      <c r="A848" t="s">
        <v>105</v>
      </c>
      <c r="B848">
        <v>1000051</v>
      </c>
      <c r="C848" t="s">
        <v>1109</v>
      </c>
      <c r="D848">
        <v>25</v>
      </c>
      <c r="E848" s="1">
        <v>44562.500613425924</v>
      </c>
      <c r="F848" s="2">
        <v>12</v>
      </c>
      <c r="G848" s="2" t="s">
        <v>1100</v>
      </c>
      <c r="H848" s="3">
        <v>1.423611111111111E-3</v>
      </c>
      <c r="I848" s="2">
        <v>123</v>
      </c>
      <c r="J848" t="s">
        <v>6</v>
      </c>
      <c r="K848" t="s">
        <v>13</v>
      </c>
      <c r="L848" t="s">
        <v>8</v>
      </c>
      <c r="M848" s="3">
        <v>4.7453703703703704E-4</v>
      </c>
    </row>
    <row r="849" spans="1:13" x14ac:dyDescent="0.3">
      <c r="A849" t="s">
        <v>16</v>
      </c>
      <c r="B849">
        <v>1000021</v>
      </c>
      <c r="C849" t="s">
        <v>1111</v>
      </c>
      <c r="D849">
        <v>10</v>
      </c>
      <c r="E849" s="1">
        <v>44562.500717592593</v>
      </c>
      <c r="F849" s="2">
        <v>12</v>
      </c>
      <c r="G849" s="2" t="s">
        <v>1100</v>
      </c>
      <c r="H849" s="3">
        <v>9.3750000000000007E-4</v>
      </c>
      <c r="I849" s="2">
        <v>81</v>
      </c>
      <c r="J849" t="s">
        <v>6</v>
      </c>
      <c r="K849" t="s">
        <v>7</v>
      </c>
      <c r="L849" t="s">
        <v>8</v>
      </c>
      <c r="M849" s="3">
        <v>4.7453703703703704E-4</v>
      </c>
    </row>
    <row r="850" spans="1:13" x14ac:dyDescent="0.3">
      <c r="A850" t="s">
        <v>31</v>
      </c>
      <c r="B850">
        <v>1000049</v>
      </c>
      <c r="C850" t="s">
        <v>1112</v>
      </c>
      <c r="D850">
        <v>13</v>
      </c>
      <c r="E850" s="1">
        <v>44562.500798611109</v>
      </c>
      <c r="F850" s="2">
        <v>12</v>
      </c>
      <c r="G850" s="2" t="s">
        <v>1100</v>
      </c>
      <c r="H850" s="3">
        <v>2.4768518518518516E-3</v>
      </c>
      <c r="I850" s="2">
        <v>214</v>
      </c>
      <c r="J850" t="s">
        <v>6</v>
      </c>
      <c r="K850" t="s">
        <v>7</v>
      </c>
      <c r="L850" t="s">
        <v>8</v>
      </c>
      <c r="M850" s="3">
        <v>2.0833333333333335E-4</v>
      </c>
    </row>
    <row r="851" spans="1:13" x14ac:dyDescent="0.3">
      <c r="A851" t="s">
        <v>464</v>
      </c>
      <c r="B851">
        <v>1000031</v>
      </c>
      <c r="C851" t="s">
        <v>1113</v>
      </c>
      <c r="D851">
        <v>1</v>
      </c>
      <c r="E851" s="1">
        <v>44562.500960648147</v>
      </c>
      <c r="F851" s="2">
        <v>12</v>
      </c>
      <c r="G851" s="2" t="s">
        <v>1100</v>
      </c>
      <c r="H851" s="3">
        <v>1.6087962962962963E-3</v>
      </c>
      <c r="I851" s="2">
        <v>139</v>
      </c>
      <c r="J851" t="s">
        <v>6</v>
      </c>
      <c r="K851" t="s">
        <v>7</v>
      </c>
      <c r="L851" t="s">
        <v>8</v>
      </c>
      <c r="M851" s="3">
        <v>4.9768518518518521E-4</v>
      </c>
    </row>
    <row r="852" spans="1:13" x14ac:dyDescent="0.3">
      <c r="A852" t="s">
        <v>711</v>
      </c>
      <c r="B852">
        <v>1000026</v>
      </c>
      <c r="C852" t="s">
        <v>991</v>
      </c>
      <c r="D852">
        <v>1</v>
      </c>
      <c r="E852" s="1">
        <v>44562.500960648147</v>
      </c>
      <c r="F852" s="2">
        <v>12</v>
      </c>
      <c r="G852" s="2" t="s">
        <v>1100</v>
      </c>
      <c r="H852" s="3">
        <v>7.175925925925927E-4</v>
      </c>
      <c r="I852" s="2">
        <v>62</v>
      </c>
      <c r="J852" t="s">
        <v>6</v>
      </c>
      <c r="K852" t="s">
        <v>7</v>
      </c>
      <c r="L852" t="s">
        <v>8</v>
      </c>
      <c r="M852" s="3">
        <v>1.6203703703703703E-4</v>
      </c>
    </row>
    <row r="853" spans="1:13" x14ac:dyDescent="0.3">
      <c r="A853" t="s">
        <v>232</v>
      </c>
      <c r="B853">
        <v>1000041</v>
      </c>
      <c r="C853" t="s">
        <v>1114</v>
      </c>
      <c r="D853">
        <v>12</v>
      </c>
      <c r="E853" s="1">
        <v>44562.501284722224</v>
      </c>
      <c r="F853" s="2">
        <v>12</v>
      </c>
      <c r="G853" s="2" t="s">
        <v>1100</v>
      </c>
      <c r="H853" s="3">
        <v>1.2731481481481483E-3</v>
      </c>
      <c r="I853" s="2">
        <v>110</v>
      </c>
      <c r="J853" t="s">
        <v>6</v>
      </c>
      <c r="K853" t="s">
        <v>13</v>
      </c>
      <c r="L853" t="s">
        <v>8</v>
      </c>
      <c r="M853" s="3">
        <v>2.0833333333333335E-4</v>
      </c>
    </row>
    <row r="854" spans="1:13" x14ac:dyDescent="0.3">
      <c r="A854" t="s">
        <v>16</v>
      </c>
      <c r="B854">
        <v>1000021</v>
      </c>
      <c r="C854" t="s">
        <v>519</v>
      </c>
      <c r="D854">
        <v>3</v>
      </c>
      <c r="E854" s="1">
        <v>44562.501655092594</v>
      </c>
      <c r="F854" s="2">
        <v>12</v>
      </c>
      <c r="G854" s="2" t="s">
        <v>1100</v>
      </c>
      <c r="H854" s="3">
        <v>7.9861111111111105E-4</v>
      </c>
      <c r="I854" s="2">
        <v>69</v>
      </c>
      <c r="J854" t="s">
        <v>6</v>
      </c>
      <c r="K854" t="s">
        <v>7</v>
      </c>
      <c r="L854" t="s">
        <v>8</v>
      </c>
      <c r="M854" s="3">
        <v>0</v>
      </c>
    </row>
    <row r="855" spans="1:13" x14ac:dyDescent="0.3">
      <c r="A855" t="s">
        <v>751</v>
      </c>
      <c r="B855">
        <v>1000047</v>
      </c>
      <c r="C855" t="s">
        <v>1103</v>
      </c>
      <c r="D855">
        <v>35</v>
      </c>
      <c r="E855" s="1">
        <v>44562.501666666663</v>
      </c>
      <c r="F855" s="2">
        <v>12</v>
      </c>
      <c r="G855" s="2" t="s">
        <v>1100</v>
      </c>
      <c r="H855" s="3">
        <v>2.8703703703703708E-3</v>
      </c>
      <c r="I855" s="2">
        <v>248</v>
      </c>
      <c r="J855" t="s">
        <v>6</v>
      </c>
      <c r="K855" t="s">
        <v>7</v>
      </c>
      <c r="L855" t="s">
        <v>8</v>
      </c>
      <c r="M855" s="3">
        <v>3.2407407407407406E-4</v>
      </c>
    </row>
    <row r="856" spans="1:13" x14ac:dyDescent="0.3">
      <c r="A856" t="s">
        <v>711</v>
      </c>
      <c r="B856">
        <v>1000026</v>
      </c>
      <c r="C856" t="s">
        <v>1115</v>
      </c>
      <c r="D856">
        <v>36</v>
      </c>
      <c r="E856" s="1">
        <v>44562.501701388886</v>
      </c>
      <c r="F856" s="2">
        <v>12</v>
      </c>
      <c r="G856" s="2" t="s">
        <v>1100</v>
      </c>
      <c r="H856" s="3">
        <v>5.9027777777777778E-4</v>
      </c>
      <c r="I856" s="2">
        <v>51</v>
      </c>
      <c r="J856" t="s">
        <v>6</v>
      </c>
      <c r="K856" t="s">
        <v>7</v>
      </c>
      <c r="L856" t="s">
        <v>8</v>
      </c>
      <c r="M856" s="3">
        <v>2.5462962962962961E-4</v>
      </c>
    </row>
    <row r="857" spans="1:13" x14ac:dyDescent="0.3">
      <c r="A857" t="s">
        <v>746</v>
      </c>
      <c r="B857">
        <v>1000023</v>
      </c>
      <c r="C857" t="s">
        <v>1116</v>
      </c>
      <c r="D857">
        <v>48</v>
      </c>
      <c r="E857" s="1">
        <v>44562.501875000002</v>
      </c>
      <c r="F857" s="2">
        <v>12</v>
      </c>
      <c r="G857" s="2" t="s">
        <v>1100</v>
      </c>
      <c r="H857" s="3">
        <v>1.4004629629629629E-3</v>
      </c>
      <c r="I857" s="2">
        <v>121</v>
      </c>
      <c r="J857" t="s">
        <v>6</v>
      </c>
      <c r="K857" t="s">
        <v>13</v>
      </c>
      <c r="L857" t="s">
        <v>8</v>
      </c>
      <c r="M857" s="3">
        <v>1.9675925925925926E-4</v>
      </c>
    </row>
    <row r="858" spans="1:13" x14ac:dyDescent="0.3">
      <c r="A858" t="s">
        <v>74</v>
      </c>
      <c r="B858">
        <v>1000006</v>
      </c>
      <c r="C858" t="s">
        <v>1117</v>
      </c>
      <c r="D858">
        <v>44</v>
      </c>
      <c r="E858" s="1">
        <v>44562.501886574071</v>
      </c>
      <c r="F858" s="2">
        <v>12</v>
      </c>
      <c r="G858" s="2" t="s">
        <v>1100</v>
      </c>
      <c r="H858" s="3">
        <v>1.712962962962963E-3</v>
      </c>
      <c r="I858" s="2">
        <v>148</v>
      </c>
      <c r="J858" t="s">
        <v>6</v>
      </c>
      <c r="K858" t="s">
        <v>7</v>
      </c>
      <c r="L858" t="s">
        <v>8</v>
      </c>
      <c r="M858" s="3">
        <v>1.7361111111111112E-4</v>
      </c>
    </row>
    <row r="859" spans="1:13" x14ac:dyDescent="0.3">
      <c r="A859" t="s">
        <v>339</v>
      </c>
      <c r="B859">
        <v>1000015</v>
      </c>
      <c r="C859" t="s">
        <v>774</v>
      </c>
      <c r="D859">
        <v>63</v>
      </c>
      <c r="E859" s="1">
        <v>44562.502152777779</v>
      </c>
      <c r="F859" s="2">
        <v>12</v>
      </c>
      <c r="G859" s="2" t="s">
        <v>1100</v>
      </c>
      <c r="H859" s="3">
        <v>2.1643518518518518E-3</v>
      </c>
      <c r="I859" s="2">
        <v>187</v>
      </c>
      <c r="J859" t="s">
        <v>6</v>
      </c>
      <c r="K859" t="s">
        <v>7</v>
      </c>
      <c r="L859" t="s">
        <v>8</v>
      </c>
      <c r="M859" s="3">
        <v>3.0092592592592595E-4</v>
      </c>
    </row>
    <row r="860" spans="1:13" x14ac:dyDescent="0.3">
      <c r="A860" t="s">
        <v>42</v>
      </c>
      <c r="B860">
        <v>1000016</v>
      </c>
      <c r="C860" t="s">
        <v>1118</v>
      </c>
      <c r="D860">
        <v>28</v>
      </c>
      <c r="E860" s="1">
        <v>44562.502175925925</v>
      </c>
      <c r="F860" s="2">
        <v>12</v>
      </c>
      <c r="G860" s="2" t="s">
        <v>1100</v>
      </c>
      <c r="H860" s="3">
        <v>2.0138888888888888E-3</v>
      </c>
      <c r="I860" s="2">
        <v>174</v>
      </c>
      <c r="J860" t="s">
        <v>6</v>
      </c>
      <c r="K860" t="s">
        <v>7</v>
      </c>
      <c r="L860" t="s">
        <v>8</v>
      </c>
      <c r="M860" s="3">
        <v>4.6296296296296293E-4</v>
      </c>
    </row>
    <row r="861" spans="1:13" x14ac:dyDescent="0.3">
      <c r="A861" t="s">
        <v>1096</v>
      </c>
      <c r="B861">
        <v>1000018</v>
      </c>
      <c r="C861" t="s">
        <v>293</v>
      </c>
      <c r="D861">
        <v>31</v>
      </c>
      <c r="E861" s="1">
        <v>44562.502245370371</v>
      </c>
      <c r="F861" s="2">
        <v>12</v>
      </c>
      <c r="G861" s="2" t="s">
        <v>1100</v>
      </c>
      <c r="H861" s="3">
        <v>5.1967592592592595E-3</v>
      </c>
      <c r="I861" s="2">
        <v>449</v>
      </c>
      <c r="J861" t="s">
        <v>6</v>
      </c>
      <c r="K861" t="s">
        <v>13</v>
      </c>
      <c r="L861" t="s">
        <v>8</v>
      </c>
      <c r="M861" s="3">
        <v>2.199074074074074E-4</v>
      </c>
    </row>
    <row r="862" spans="1:13" x14ac:dyDescent="0.3">
      <c r="A862" t="s">
        <v>711</v>
      </c>
      <c r="B862">
        <v>1000026</v>
      </c>
      <c r="C862" t="s">
        <v>1119</v>
      </c>
      <c r="D862">
        <v>24</v>
      </c>
      <c r="E862" s="1">
        <v>44562.502314814818</v>
      </c>
      <c r="F862" s="2">
        <v>12</v>
      </c>
      <c r="G862" s="2" t="s">
        <v>1100</v>
      </c>
      <c r="H862" s="3">
        <v>1.1458333333333333E-3</v>
      </c>
      <c r="I862" s="2">
        <v>99</v>
      </c>
      <c r="J862" t="s">
        <v>6</v>
      </c>
      <c r="K862" t="s">
        <v>7</v>
      </c>
      <c r="L862" t="s">
        <v>8</v>
      </c>
      <c r="M862" s="3">
        <v>5.2083333333333333E-4</v>
      </c>
    </row>
    <row r="863" spans="1:13" x14ac:dyDescent="0.3">
      <c r="A863" t="s">
        <v>16</v>
      </c>
      <c r="B863">
        <v>1000021</v>
      </c>
      <c r="C863" t="s">
        <v>1120</v>
      </c>
      <c r="D863">
        <v>35</v>
      </c>
      <c r="E863" s="1">
        <v>44562.502465277779</v>
      </c>
      <c r="F863" s="2">
        <v>12</v>
      </c>
      <c r="G863" s="2" t="s">
        <v>1100</v>
      </c>
      <c r="H863" s="3">
        <v>1.736111111111111E-3</v>
      </c>
      <c r="I863" s="2">
        <v>150</v>
      </c>
      <c r="J863" t="s">
        <v>6</v>
      </c>
      <c r="K863" t="s">
        <v>7</v>
      </c>
      <c r="L863" t="s">
        <v>8</v>
      </c>
      <c r="M863" s="3">
        <v>5.5555555555555556E-4</v>
      </c>
    </row>
    <row r="864" spans="1:13" x14ac:dyDescent="0.3">
      <c r="A864" t="s">
        <v>14</v>
      </c>
      <c r="B864">
        <v>1000055</v>
      </c>
      <c r="C864" t="s">
        <v>1122</v>
      </c>
      <c r="D864">
        <v>39</v>
      </c>
      <c r="E864" s="1">
        <v>44562.502604166664</v>
      </c>
      <c r="F864" s="2">
        <v>12</v>
      </c>
      <c r="G864" s="2" t="s">
        <v>1100</v>
      </c>
      <c r="H864" s="3">
        <v>2.685185185185185E-3</v>
      </c>
      <c r="I864" s="2">
        <v>232</v>
      </c>
      <c r="J864" t="s">
        <v>6</v>
      </c>
      <c r="K864" t="s">
        <v>7</v>
      </c>
      <c r="L864" t="s">
        <v>8</v>
      </c>
      <c r="M864" s="3">
        <v>2.0833333333333335E-4</v>
      </c>
    </row>
    <row r="865" spans="1:13" x14ac:dyDescent="0.3">
      <c r="A865" t="s">
        <v>113</v>
      </c>
      <c r="B865">
        <v>1000040</v>
      </c>
      <c r="C865" t="s">
        <v>1123</v>
      </c>
      <c r="D865">
        <v>38</v>
      </c>
      <c r="E865" s="1">
        <v>44562.502708333333</v>
      </c>
      <c r="F865" s="2">
        <v>12</v>
      </c>
      <c r="G865" s="2" t="s">
        <v>1100</v>
      </c>
      <c r="H865" s="3">
        <v>1.4699074074074074E-3</v>
      </c>
      <c r="I865" s="2">
        <v>127</v>
      </c>
      <c r="J865" t="s">
        <v>6</v>
      </c>
      <c r="K865" t="s">
        <v>7</v>
      </c>
      <c r="L865" t="s">
        <v>8</v>
      </c>
      <c r="M865" s="3">
        <v>1.7361111111111112E-4</v>
      </c>
    </row>
    <row r="866" spans="1:13" x14ac:dyDescent="0.3">
      <c r="A866" t="s">
        <v>708</v>
      </c>
      <c r="B866">
        <v>1000022</v>
      </c>
      <c r="C866" t="s">
        <v>1124</v>
      </c>
      <c r="D866">
        <v>56</v>
      </c>
      <c r="E866" s="1">
        <v>44562.502962962964</v>
      </c>
      <c r="F866" s="2">
        <v>12</v>
      </c>
      <c r="G866" s="2" t="s">
        <v>1100</v>
      </c>
      <c r="H866" s="3">
        <v>2.5000000000000001E-3</v>
      </c>
      <c r="I866" s="2">
        <v>216</v>
      </c>
      <c r="J866" t="s">
        <v>6</v>
      </c>
      <c r="K866" t="s">
        <v>7</v>
      </c>
      <c r="L866" t="s">
        <v>8</v>
      </c>
      <c r="M866" s="3">
        <v>2.0833333333333335E-4</v>
      </c>
    </row>
    <row r="867" spans="1:13" x14ac:dyDescent="0.3">
      <c r="A867" t="s">
        <v>232</v>
      </c>
      <c r="B867">
        <v>1000041</v>
      </c>
      <c r="C867" t="s">
        <v>1125</v>
      </c>
      <c r="D867">
        <v>50</v>
      </c>
      <c r="E867" s="1">
        <v>44562.503009259257</v>
      </c>
      <c r="F867" s="2">
        <v>12</v>
      </c>
      <c r="G867" s="2" t="s">
        <v>1100</v>
      </c>
      <c r="H867" s="3">
        <v>8.564814814814815E-4</v>
      </c>
      <c r="I867" s="2">
        <v>74</v>
      </c>
      <c r="J867" t="s">
        <v>6</v>
      </c>
      <c r="K867" t="s">
        <v>7</v>
      </c>
      <c r="L867" t="s">
        <v>8</v>
      </c>
      <c r="M867" s="3">
        <v>3.9351851851851852E-4</v>
      </c>
    </row>
    <row r="868" spans="1:13" x14ac:dyDescent="0.3">
      <c r="A868" t="s">
        <v>31</v>
      </c>
      <c r="B868">
        <v>1000049</v>
      </c>
      <c r="C868" t="s">
        <v>1127</v>
      </c>
      <c r="D868">
        <v>73</v>
      </c>
      <c r="E868" s="1">
        <v>44562.503287037034</v>
      </c>
      <c r="F868" s="2">
        <v>12</v>
      </c>
      <c r="G868" s="2" t="s">
        <v>1100</v>
      </c>
      <c r="H868" s="3">
        <v>2.8356481481481479E-3</v>
      </c>
      <c r="I868" s="2">
        <v>245</v>
      </c>
      <c r="J868" t="s">
        <v>6</v>
      </c>
      <c r="K868" t="s">
        <v>13</v>
      </c>
      <c r="L868" t="s">
        <v>8</v>
      </c>
      <c r="M868" s="3">
        <v>3.2407407407407406E-4</v>
      </c>
    </row>
    <row r="869" spans="1:13" x14ac:dyDescent="0.3">
      <c r="A869" t="s">
        <v>711</v>
      </c>
      <c r="B869">
        <v>1000026</v>
      </c>
      <c r="C869" t="s">
        <v>1129</v>
      </c>
      <c r="D869">
        <v>77</v>
      </c>
      <c r="E869" s="1">
        <v>44562.503472222219</v>
      </c>
      <c r="F869" s="2">
        <v>12</v>
      </c>
      <c r="G869" s="2" t="s">
        <v>1100</v>
      </c>
      <c r="H869" s="3">
        <v>1.5277777777777779E-3</v>
      </c>
      <c r="I869" s="2">
        <v>132</v>
      </c>
      <c r="J869" t="s">
        <v>6</v>
      </c>
      <c r="K869" t="s">
        <v>7</v>
      </c>
      <c r="L869" t="s">
        <v>8</v>
      </c>
      <c r="M869" s="3">
        <v>4.7453703703703704E-4</v>
      </c>
    </row>
    <row r="870" spans="1:13" x14ac:dyDescent="0.3">
      <c r="A870" t="s">
        <v>74</v>
      </c>
      <c r="B870">
        <v>1000006</v>
      </c>
      <c r="C870" t="s">
        <v>1083</v>
      </c>
      <c r="D870">
        <v>66</v>
      </c>
      <c r="E870" s="1">
        <v>44562.503622685188</v>
      </c>
      <c r="F870" s="2">
        <v>12</v>
      </c>
      <c r="G870" s="2" t="s">
        <v>1100</v>
      </c>
      <c r="H870" s="3">
        <v>1.5624999999999999E-3</v>
      </c>
      <c r="I870" s="2">
        <v>135</v>
      </c>
      <c r="J870" t="s">
        <v>6</v>
      </c>
      <c r="K870" t="s">
        <v>7</v>
      </c>
      <c r="L870" t="s">
        <v>8</v>
      </c>
      <c r="M870" s="3">
        <v>2.0833333333333335E-4</v>
      </c>
    </row>
    <row r="871" spans="1:13" x14ac:dyDescent="0.3">
      <c r="A871" t="s">
        <v>62</v>
      </c>
      <c r="B871">
        <v>1000060</v>
      </c>
      <c r="C871" t="s">
        <v>1134</v>
      </c>
      <c r="D871">
        <v>57</v>
      </c>
      <c r="E871" s="1">
        <v>44562.503657407404</v>
      </c>
      <c r="F871" s="2">
        <v>12</v>
      </c>
      <c r="G871" s="2" t="s">
        <v>1100</v>
      </c>
      <c r="H871" s="3">
        <v>4.2476851851851851E-3</v>
      </c>
      <c r="I871" s="2">
        <v>367</v>
      </c>
      <c r="J871" t="s">
        <v>6</v>
      </c>
      <c r="K871" t="s">
        <v>7</v>
      </c>
      <c r="L871" t="s">
        <v>8</v>
      </c>
      <c r="M871" s="3">
        <v>2.0833333333333335E-4</v>
      </c>
    </row>
    <row r="872" spans="1:13" x14ac:dyDescent="0.3">
      <c r="A872" t="s">
        <v>1106</v>
      </c>
      <c r="B872">
        <v>1000048</v>
      </c>
      <c r="C872" t="s">
        <v>1135</v>
      </c>
      <c r="D872">
        <v>48</v>
      </c>
      <c r="E872" s="1">
        <v>44562.503703703704</v>
      </c>
      <c r="F872" s="2">
        <v>12</v>
      </c>
      <c r="G872" s="2" t="s">
        <v>1100</v>
      </c>
      <c r="H872" s="3">
        <v>4.7453703703703704E-4</v>
      </c>
      <c r="I872" s="2">
        <v>41</v>
      </c>
      <c r="J872" t="s">
        <v>6</v>
      </c>
      <c r="K872" t="s">
        <v>7</v>
      </c>
      <c r="L872" t="s">
        <v>8</v>
      </c>
      <c r="M872" s="3">
        <v>4.6296296296296293E-4</v>
      </c>
    </row>
    <row r="873" spans="1:13" x14ac:dyDescent="0.3">
      <c r="A873" t="s">
        <v>746</v>
      </c>
      <c r="B873">
        <v>1000023</v>
      </c>
      <c r="C873" t="s">
        <v>640</v>
      </c>
      <c r="D873">
        <v>17</v>
      </c>
      <c r="E873" s="1">
        <v>44562.50372685185</v>
      </c>
      <c r="F873" s="2">
        <v>12</v>
      </c>
      <c r="G873" s="2" t="s">
        <v>1100</v>
      </c>
      <c r="H873" s="3">
        <v>1.6203703703703703E-3</v>
      </c>
      <c r="I873" s="2">
        <v>140</v>
      </c>
      <c r="J873" t="s">
        <v>6</v>
      </c>
      <c r="K873" t="s">
        <v>13</v>
      </c>
      <c r="L873" t="s">
        <v>8</v>
      </c>
      <c r="M873" s="3">
        <v>1.9675925925925926E-4</v>
      </c>
    </row>
    <row r="874" spans="1:13" x14ac:dyDescent="0.3">
      <c r="A874" t="s">
        <v>1056</v>
      </c>
      <c r="B874">
        <v>1000058</v>
      </c>
      <c r="C874" t="s">
        <v>1137</v>
      </c>
      <c r="D874">
        <v>15</v>
      </c>
      <c r="E874" s="1">
        <v>44562.503877314812</v>
      </c>
      <c r="F874" s="2">
        <v>12</v>
      </c>
      <c r="G874" s="2" t="s">
        <v>1100</v>
      </c>
      <c r="H874" s="3">
        <v>4.8611111111111104E-4</v>
      </c>
      <c r="I874" s="2">
        <v>42</v>
      </c>
      <c r="J874" t="s">
        <v>638</v>
      </c>
      <c r="K874" t="s">
        <v>7</v>
      </c>
      <c r="L874" t="s">
        <v>8</v>
      </c>
      <c r="M874" s="3">
        <v>2.7777777777777778E-4</v>
      </c>
    </row>
    <row r="875" spans="1:13" x14ac:dyDescent="0.3">
      <c r="A875" t="s">
        <v>464</v>
      </c>
      <c r="B875">
        <v>1000031</v>
      </c>
      <c r="C875" t="s">
        <v>1133</v>
      </c>
      <c r="D875">
        <v>11</v>
      </c>
      <c r="E875" s="1">
        <v>44562.503981481481</v>
      </c>
      <c r="F875" s="2">
        <v>12</v>
      </c>
      <c r="G875" s="2" t="s">
        <v>1100</v>
      </c>
      <c r="H875" s="3">
        <v>3.4722222222222222E-5</v>
      </c>
      <c r="I875" s="2">
        <v>3</v>
      </c>
      <c r="J875" t="s">
        <v>6</v>
      </c>
      <c r="K875" t="s">
        <v>7</v>
      </c>
      <c r="L875" t="s">
        <v>8</v>
      </c>
      <c r="M875" s="3">
        <v>1.7361111111111112E-4</v>
      </c>
    </row>
    <row r="876" spans="1:13" x14ac:dyDescent="0.3">
      <c r="A876" t="s">
        <v>464</v>
      </c>
      <c r="B876">
        <v>1000031</v>
      </c>
      <c r="C876" t="s">
        <v>1138</v>
      </c>
      <c r="D876">
        <v>1</v>
      </c>
      <c r="E876" s="1">
        <v>44562.50403935185</v>
      </c>
      <c r="F876" s="2">
        <v>12</v>
      </c>
      <c r="G876" s="2" t="s">
        <v>1100</v>
      </c>
      <c r="H876" s="3">
        <v>1.8055555555555557E-3</v>
      </c>
      <c r="I876" s="2">
        <v>156</v>
      </c>
      <c r="J876" t="s">
        <v>6</v>
      </c>
      <c r="K876" t="s">
        <v>13</v>
      </c>
      <c r="L876" t="s">
        <v>8</v>
      </c>
      <c r="M876" s="3">
        <v>4.9768518518518521E-4</v>
      </c>
    </row>
    <row r="877" spans="1:13" x14ac:dyDescent="0.3">
      <c r="A877" t="s">
        <v>736</v>
      </c>
      <c r="B877">
        <v>1000053</v>
      </c>
      <c r="C877" t="s">
        <v>1139</v>
      </c>
      <c r="D877">
        <v>2</v>
      </c>
      <c r="E877" s="1">
        <v>44562.50409722222</v>
      </c>
      <c r="F877" s="2">
        <v>12</v>
      </c>
      <c r="G877" s="2" t="s">
        <v>1100</v>
      </c>
      <c r="H877" s="3">
        <v>3.0208333333333333E-3</v>
      </c>
      <c r="I877" s="2">
        <v>261</v>
      </c>
      <c r="J877" t="s">
        <v>6</v>
      </c>
      <c r="K877" t="s">
        <v>13</v>
      </c>
      <c r="L877" t="s">
        <v>8</v>
      </c>
      <c r="M877" s="3">
        <v>4.7453703703703704E-4</v>
      </c>
    </row>
    <row r="878" spans="1:13" x14ac:dyDescent="0.3">
      <c r="A878" t="s">
        <v>105</v>
      </c>
      <c r="B878">
        <v>1000051</v>
      </c>
      <c r="C878" t="s">
        <v>1140</v>
      </c>
      <c r="D878">
        <v>0</v>
      </c>
      <c r="E878" s="1">
        <v>44562.504247685189</v>
      </c>
      <c r="F878" s="2">
        <v>12</v>
      </c>
      <c r="G878" s="2" t="s">
        <v>1100</v>
      </c>
      <c r="H878" s="3">
        <v>2.1064814814814813E-3</v>
      </c>
      <c r="I878" s="2">
        <v>182</v>
      </c>
      <c r="J878" t="s">
        <v>6</v>
      </c>
      <c r="K878" t="s">
        <v>7</v>
      </c>
      <c r="L878" t="s">
        <v>8</v>
      </c>
      <c r="M878" s="3">
        <v>5.5555555555555556E-4</v>
      </c>
    </row>
    <row r="879" spans="1:13" x14ac:dyDescent="0.3">
      <c r="A879" t="s">
        <v>147</v>
      </c>
      <c r="B879">
        <v>1000054</v>
      </c>
      <c r="C879" t="s">
        <v>1141</v>
      </c>
      <c r="D879">
        <v>0</v>
      </c>
      <c r="E879" s="1">
        <v>44562.504293981481</v>
      </c>
      <c r="F879" s="2">
        <v>12</v>
      </c>
      <c r="G879" s="2" t="s">
        <v>1100</v>
      </c>
      <c r="H879" s="3">
        <v>6.7129629629629625E-4</v>
      </c>
      <c r="I879" s="2">
        <v>58</v>
      </c>
      <c r="J879" t="s">
        <v>6</v>
      </c>
      <c r="K879" t="s">
        <v>13</v>
      </c>
      <c r="L879" t="s">
        <v>8</v>
      </c>
      <c r="M879" s="3">
        <v>2.8935185185185189E-4</v>
      </c>
    </row>
    <row r="880" spans="1:13" x14ac:dyDescent="0.3">
      <c r="A880" t="s">
        <v>1060</v>
      </c>
      <c r="B880">
        <v>1000024</v>
      </c>
      <c r="C880" t="s">
        <v>431</v>
      </c>
      <c r="D880">
        <v>1</v>
      </c>
      <c r="E880" s="1">
        <v>44562.504351851851</v>
      </c>
      <c r="F880" s="2">
        <v>12</v>
      </c>
      <c r="G880" s="2" t="s">
        <v>1100</v>
      </c>
      <c r="H880" s="3">
        <v>1.689814814814815E-3</v>
      </c>
      <c r="I880" s="2">
        <v>146</v>
      </c>
      <c r="J880" t="s">
        <v>6</v>
      </c>
      <c r="K880" t="s">
        <v>7</v>
      </c>
      <c r="L880" t="s">
        <v>8</v>
      </c>
      <c r="M880" s="3">
        <v>1.5046296296296297E-4</v>
      </c>
    </row>
    <row r="881" spans="1:13" x14ac:dyDescent="0.3">
      <c r="A881" t="s">
        <v>232</v>
      </c>
      <c r="B881">
        <v>1000041</v>
      </c>
      <c r="C881" t="s">
        <v>1142</v>
      </c>
      <c r="D881">
        <v>1</v>
      </c>
      <c r="E881" s="1">
        <v>44562.504351851851</v>
      </c>
      <c r="F881" s="2">
        <v>12</v>
      </c>
      <c r="G881" s="2" t="s">
        <v>1100</v>
      </c>
      <c r="H881" s="3">
        <v>2.5347222222222221E-3</v>
      </c>
      <c r="I881" s="2">
        <v>219</v>
      </c>
      <c r="J881" t="s">
        <v>6</v>
      </c>
      <c r="K881" t="s">
        <v>13</v>
      </c>
      <c r="L881" t="s">
        <v>8</v>
      </c>
      <c r="M881" s="3">
        <v>4.6296296296296293E-4</v>
      </c>
    </row>
    <row r="882" spans="1:13" x14ac:dyDescent="0.3">
      <c r="A882" t="s">
        <v>1106</v>
      </c>
      <c r="B882">
        <v>1000048</v>
      </c>
      <c r="C882" t="s">
        <v>1137</v>
      </c>
      <c r="D882">
        <v>2</v>
      </c>
      <c r="E882" s="1">
        <v>44562.504386574074</v>
      </c>
      <c r="F882" s="2">
        <v>12</v>
      </c>
      <c r="G882" s="2" t="s">
        <v>1100</v>
      </c>
      <c r="H882" s="3">
        <v>9.9537037037037042E-4</v>
      </c>
      <c r="I882" s="2">
        <v>86</v>
      </c>
      <c r="J882" t="s">
        <v>6</v>
      </c>
      <c r="K882" t="s">
        <v>13</v>
      </c>
      <c r="L882" t="s">
        <v>8</v>
      </c>
      <c r="M882" s="3">
        <v>0</v>
      </c>
    </row>
    <row r="883" spans="1:13" x14ac:dyDescent="0.3">
      <c r="A883" t="s">
        <v>16</v>
      </c>
      <c r="B883">
        <v>1000021</v>
      </c>
      <c r="C883" t="s">
        <v>1133</v>
      </c>
      <c r="D883">
        <v>0</v>
      </c>
      <c r="E883" s="1">
        <v>44562.504537037035</v>
      </c>
      <c r="F883" s="2">
        <v>12</v>
      </c>
      <c r="G883" s="2" t="s">
        <v>1100</v>
      </c>
      <c r="H883" s="3">
        <v>1.0648148148148147E-3</v>
      </c>
      <c r="I883" s="2">
        <v>92</v>
      </c>
      <c r="J883" t="s">
        <v>6</v>
      </c>
      <c r="K883" t="s">
        <v>13</v>
      </c>
      <c r="L883" t="s">
        <v>8</v>
      </c>
      <c r="M883" s="3">
        <v>1.7361111111111112E-4</v>
      </c>
    </row>
    <row r="884" spans="1:13" x14ac:dyDescent="0.3">
      <c r="A884" t="s">
        <v>339</v>
      </c>
      <c r="B884">
        <v>1000015</v>
      </c>
      <c r="C884" t="s">
        <v>101</v>
      </c>
      <c r="D884">
        <v>0</v>
      </c>
      <c r="E884" s="1">
        <v>44562.504571759258</v>
      </c>
      <c r="F884" s="2">
        <v>12</v>
      </c>
      <c r="G884" s="2" t="s">
        <v>1100</v>
      </c>
      <c r="H884" s="3">
        <v>2.5462962962962961E-3</v>
      </c>
      <c r="I884" s="2">
        <v>220</v>
      </c>
      <c r="J884" t="s">
        <v>6</v>
      </c>
      <c r="K884" t="s">
        <v>7</v>
      </c>
      <c r="L884" t="s">
        <v>8</v>
      </c>
      <c r="M884" s="3">
        <v>3.0092592592592595E-4</v>
      </c>
    </row>
    <row r="885" spans="1:13" x14ac:dyDescent="0.3">
      <c r="A885" t="s">
        <v>1056</v>
      </c>
      <c r="B885">
        <v>1000058</v>
      </c>
      <c r="C885" t="s">
        <v>1143</v>
      </c>
      <c r="D885">
        <v>1</v>
      </c>
      <c r="E885" s="1">
        <v>44562.504583333335</v>
      </c>
      <c r="F885" s="2">
        <v>12</v>
      </c>
      <c r="G885" s="2" t="s">
        <v>1100</v>
      </c>
      <c r="H885" s="3">
        <v>1.2152777777777778E-3</v>
      </c>
      <c r="I885" s="2">
        <v>105</v>
      </c>
      <c r="J885" t="s">
        <v>6</v>
      </c>
      <c r="K885" t="s">
        <v>7</v>
      </c>
      <c r="L885" t="s">
        <v>8</v>
      </c>
      <c r="M885" s="3">
        <v>2.4305555555555552E-4</v>
      </c>
    </row>
    <row r="886" spans="1:13" x14ac:dyDescent="0.3">
      <c r="A886" t="s">
        <v>1092</v>
      </c>
      <c r="B886">
        <v>1000038</v>
      </c>
      <c r="C886" t="s">
        <v>1144</v>
      </c>
      <c r="D886">
        <v>0</v>
      </c>
      <c r="E886" s="1">
        <v>44562.504606481481</v>
      </c>
      <c r="F886" s="2">
        <v>12</v>
      </c>
      <c r="G886" s="2" t="s">
        <v>1100</v>
      </c>
      <c r="H886" s="3">
        <v>1.8634259259259261E-3</v>
      </c>
      <c r="I886" s="2">
        <v>161</v>
      </c>
      <c r="J886" t="s">
        <v>6</v>
      </c>
      <c r="K886" t="s">
        <v>13</v>
      </c>
      <c r="L886" t="s">
        <v>8</v>
      </c>
      <c r="M886" s="3">
        <v>4.6296296296296293E-4</v>
      </c>
    </row>
    <row r="887" spans="1:13" x14ac:dyDescent="0.3">
      <c r="A887" t="s">
        <v>40</v>
      </c>
      <c r="B887">
        <v>1000059</v>
      </c>
      <c r="C887" t="s">
        <v>1145</v>
      </c>
      <c r="D887">
        <v>0</v>
      </c>
      <c r="E887" s="1">
        <v>44562.504872685182</v>
      </c>
      <c r="F887" s="2">
        <v>12</v>
      </c>
      <c r="G887" s="2" t="s">
        <v>1100</v>
      </c>
      <c r="H887" s="3">
        <v>9.2592592592592605E-3</v>
      </c>
      <c r="I887" s="2">
        <v>800</v>
      </c>
      <c r="J887" t="s">
        <v>6</v>
      </c>
      <c r="K887" t="s">
        <v>7</v>
      </c>
      <c r="L887" t="s">
        <v>8</v>
      </c>
      <c r="M887" s="3">
        <v>1.8518518518518518E-4</v>
      </c>
    </row>
    <row r="888" spans="1:13" x14ac:dyDescent="0.3">
      <c r="A888" t="s">
        <v>682</v>
      </c>
      <c r="B888">
        <v>1000046</v>
      </c>
      <c r="C888" t="s">
        <v>1146</v>
      </c>
      <c r="D888">
        <v>0</v>
      </c>
      <c r="E888" s="1">
        <v>44562.505069444444</v>
      </c>
      <c r="F888" s="2">
        <v>12</v>
      </c>
      <c r="G888" s="2" t="s">
        <v>1100</v>
      </c>
      <c r="H888" s="3">
        <v>3.7962962962962963E-3</v>
      </c>
      <c r="I888" s="2">
        <v>328</v>
      </c>
      <c r="J888" t="s">
        <v>6</v>
      </c>
      <c r="K888" t="s">
        <v>7</v>
      </c>
      <c r="L888" t="s">
        <v>8</v>
      </c>
      <c r="M888" s="3">
        <v>1.6203703703703703E-4</v>
      </c>
    </row>
    <row r="889" spans="1:13" x14ac:dyDescent="0.3">
      <c r="A889" t="s">
        <v>42</v>
      </c>
      <c r="B889">
        <v>1000016</v>
      </c>
      <c r="C889" t="s">
        <v>1147</v>
      </c>
      <c r="D889">
        <v>2</v>
      </c>
      <c r="E889" s="1">
        <v>44562.505115740743</v>
      </c>
      <c r="F889" s="2">
        <v>12</v>
      </c>
      <c r="G889" s="2" t="s">
        <v>1100</v>
      </c>
      <c r="H889" s="3">
        <v>1.3310185185185185E-3</v>
      </c>
      <c r="I889" s="2">
        <v>115</v>
      </c>
      <c r="J889" t="s">
        <v>6</v>
      </c>
      <c r="K889" t="s">
        <v>13</v>
      </c>
      <c r="L889" t="s">
        <v>8</v>
      </c>
      <c r="M889" s="3">
        <v>2.8935185185185189E-4</v>
      </c>
    </row>
    <row r="890" spans="1:13" x14ac:dyDescent="0.3">
      <c r="A890" t="s">
        <v>3</v>
      </c>
      <c r="B890">
        <v>1000042</v>
      </c>
      <c r="C890" t="s">
        <v>1148</v>
      </c>
      <c r="D890">
        <v>1</v>
      </c>
      <c r="E890" s="1">
        <v>44562.505185185182</v>
      </c>
      <c r="F890" s="2">
        <v>12</v>
      </c>
      <c r="G890" s="2" t="s">
        <v>1100</v>
      </c>
      <c r="H890" s="3">
        <v>1.9444444444444442E-3</v>
      </c>
      <c r="I890" s="2">
        <v>168</v>
      </c>
      <c r="J890" t="s">
        <v>6</v>
      </c>
      <c r="K890" t="s">
        <v>7</v>
      </c>
      <c r="L890" t="s">
        <v>8</v>
      </c>
      <c r="M890" s="3">
        <v>1.6203703703703703E-4</v>
      </c>
    </row>
    <row r="891" spans="1:13" x14ac:dyDescent="0.3">
      <c r="A891" t="s">
        <v>711</v>
      </c>
      <c r="B891">
        <v>1000026</v>
      </c>
      <c r="C891" t="s">
        <v>1149</v>
      </c>
      <c r="D891">
        <v>2</v>
      </c>
      <c r="E891" s="1">
        <v>44562.505219907405</v>
      </c>
      <c r="F891" s="2">
        <v>12</v>
      </c>
      <c r="G891" s="2" t="s">
        <v>1100</v>
      </c>
      <c r="H891" s="3">
        <v>1.0416666666666667E-3</v>
      </c>
      <c r="I891" s="2">
        <v>90</v>
      </c>
      <c r="J891" t="s">
        <v>6</v>
      </c>
      <c r="K891" t="s">
        <v>13</v>
      </c>
      <c r="L891" t="s">
        <v>8</v>
      </c>
      <c r="M891" s="3">
        <v>1.5046296296296297E-4</v>
      </c>
    </row>
    <row r="892" spans="1:13" x14ac:dyDescent="0.3">
      <c r="A892" t="s">
        <v>751</v>
      </c>
      <c r="B892">
        <v>1000047</v>
      </c>
      <c r="C892" t="s">
        <v>326</v>
      </c>
      <c r="D892">
        <v>2</v>
      </c>
      <c r="E892" s="1">
        <v>44562.505289351851</v>
      </c>
      <c r="F892" s="2">
        <v>12</v>
      </c>
      <c r="G892" s="2" t="s">
        <v>1100</v>
      </c>
      <c r="H892" s="3">
        <v>2.5347222222222221E-3</v>
      </c>
      <c r="I892" s="2">
        <v>219</v>
      </c>
      <c r="J892" t="s">
        <v>6</v>
      </c>
      <c r="K892" t="s">
        <v>7</v>
      </c>
      <c r="L892" t="s">
        <v>8</v>
      </c>
      <c r="M892" s="3">
        <v>1.8518518518518518E-4</v>
      </c>
    </row>
    <row r="893" spans="1:13" x14ac:dyDescent="0.3">
      <c r="A893" t="s">
        <v>11</v>
      </c>
      <c r="B893">
        <v>1000065</v>
      </c>
      <c r="C893" t="s">
        <v>1103</v>
      </c>
      <c r="D893">
        <v>1</v>
      </c>
      <c r="E893" s="1">
        <v>44562.505381944444</v>
      </c>
      <c r="F893" s="2">
        <v>12</v>
      </c>
      <c r="G893" s="2" t="s">
        <v>1100</v>
      </c>
      <c r="H893" s="3">
        <v>8.449074074074075E-4</v>
      </c>
      <c r="I893" s="2">
        <v>73</v>
      </c>
      <c r="J893" t="s">
        <v>6</v>
      </c>
      <c r="K893" t="s">
        <v>13</v>
      </c>
      <c r="L893" t="s">
        <v>8</v>
      </c>
      <c r="M893" s="3">
        <v>1.7361111111111112E-4</v>
      </c>
    </row>
    <row r="894" spans="1:13" x14ac:dyDescent="0.3">
      <c r="A894" t="s">
        <v>74</v>
      </c>
      <c r="B894">
        <v>1000006</v>
      </c>
      <c r="C894" t="s">
        <v>1130</v>
      </c>
      <c r="D894">
        <v>0</v>
      </c>
      <c r="E894" s="1">
        <v>44562.50540509259</v>
      </c>
      <c r="F894" s="2">
        <v>12</v>
      </c>
      <c r="G894" s="2" t="s">
        <v>1100</v>
      </c>
      <c r="H894" s="3">
        <v>2.7662037037037034E-3</v>
      </c>
      <c r="I894" s="2">
        <v>239</v>
      </c>
      <c r="J894" t="s">
        <v>6</v>
      </c>
      <c r="K894" t="s">
        <v>7</v>
      </c>
      <c r="L894" t="s">
        <v>8</v>
      </c>
      <c r="M894" s="3">
        <v>6.134259259259259E-4</v>
      </c>
    </row>
    <row r="895" spans="1:13" x14ac:dyDescent="0.3">
      <c r="A895" t="s">
        <v>9</v>
      </c>
      <c r="B895">
        <v>1000004</v>
      </c>
      <c r="C895" t="s">
        <v>1150</v>
      </c>
      <c r="D895">
        <v>0</v>
      </c>
      <c r="E895" s="1">
        <v>44562.505416666667</v>
      </c>
      <c r="F895" s="2">
        <v>12</v>
      </c>
      <c r="G895" s="2" t="s">
        <v>1100</v>
      </c>
      <c r="H895" s="3">
        <v>7.175925925925927E-4</v>
      </c>
      <c r="I895" s="2">
        <v>62</v>
      </c>
      <c r="J895" t="s">
        <v>6</v>
      </c>
      <c r="K895" t="s">
        <v>7</v>
      </c>
      <c r="L895" t="s">
        <v>8</v>
      </c>
      <c r="M895" s="3">
        <v>1.7361111111111112E-4</v>
      </c>
    </row>
    <row r="896" spans="1:13" x14ac:dyDescent="0.3">
      <c r="A896" t="s">
        <v>147</v>
      </c>
      <c r="B896">
        <v>1000054</v>
      </c>
      <c r="C896" t="s">
        <v>1151</v>
      </c>
      <c r="D896">
        <v>1</v>
      </c>
      <c r="E896" s="1">
        <v>44562.505416666667</v>
      </c>
      <c r="F896" s="2">
        <v>12</v>
      </c>
      <c r="G896" s="2" t="s">
        <v>1100</v>
      </c>
      <c r="H896" s="3">
        <v>2.3958333333333336E-3</v>
      </c>
      <c r="I896" s="2">
        <v>207</v>
      </c>
      <c r="J896" t="s">
        <v>6</v>
      </c>
      <c r="K896" t="s">
        <v>13</v>
      </c>
      <c r="L896" t="s">
        <v>8</v>
      </c>
      <c r="M896" s="3">
        <v>4.8611111111111104E-4</v>
      </c>
    </row>
    <row r="897" spans="1:13" x14ac:dyDescent="0.3">
      <c r="A897" t="s">
        <v>14</v>
      </c>
      <c r="B897">
        <v>1000055</v>
      </c>
      <c r="C897" t="s">
        <v>1152</v>
      </c>
      <c r="D897">
        <v>1</v>
      </c>
      <c r="E897" s="1">
        <v>44562.505497685182</v>
      </c>
      <c r="F897" s="2">
        <v>12</v>
      </c>
      <c r="G897" s="2" t="s">
        <v>1100</v>
      </c>
      <c r="H897" s="3">
        <v>1.0995370370370371E-3</v>
      </c>
      <c r="I897" s="2">
        <v>95</v>
      </c>
      <c r="J897" t="s">
        <v>6</v>
      </c>
      <c r="K897" t="s">
        <v>7</v>
      </c>
      <c r="L897" t="s">
        <v>8</v>
      </c>
      <c r="M897" s="3">
        <v>1.3888888888888889E-4</v>
      </c>
    </row>
    <row r="898" spans="1:13" x14ac:dyDescent="0.3">
      <c r="A898" t="s">
        <v>708</v>
      </c>
      <c r="B898">
        <v>1000022</v>
      </c>
      <c r="C898" t="s">
        <v>1153</v>
      </c>
      <c r="D898">
        <v>1</v>
      </c>
      <c r="E898" s="1">
        <v>44562.505520833336</v>
      </c>
      <c r="F898" s="2">
        <v>12</v>
      </c>
      <c r="G898" s="2" t="s">
        <v>1100</v>
      </c>
      <c r="H898" s="3">
        <v>2.2685185185185182E-3</v>
      </c>
      <c r="I898" s="2">
        <v>196</v>
      </c>
      <c r="J898" t="s">
        <v>6</v>
      </c>
      <c r="K898" t="s">
        <v>7</v>
      </c>
      <c r="L898" t="s">
        <v>8</v>
      </c>
      <c r="M898" s="3">
        <v>1.9675925925925926E-4</v>
      </c>
    </row>
    <row r="899" spans="1:13" x14ac:dyDescent="0.3">
      <c r="A899" t="s">
        <v>1056</v>
      </c>
      <c r="B899">
        <v>1000058</v>
      </c>
      <c r="C899" t="s">
        <v>217</v>
      </c>
      <c r="D899">
        <v>12</v>
      </c>
      <c r="E899" s="1">
        <v>44562.50582175926</v>
      </c>
      <c r="F899" s="2">
        <v>12</v>
      </c>
      <c r="G899" s="2" t="s">
        <v>1100</v>
      </c>
      <c r="H899" s="3">
        <v>2.8124999999999995E-3</v>
      </c>
      <c r="I899" s="2">
        <v>243</v>
      </c>
      <c r="J899" t="s">
        <v>6</v>
      </c>
      <c r="K899" t="s">
        <v>7</v>
      </c>
      <c r="L899" t="s">
        <v>8</v>
      </c>
      <c r="M899" s="3">
        <v>3.0092592592592595E-4</v>
      </c>
    </row>
    <row r="900" spans="1:13" x14ac:dyDescent="0.3">
      <c r="A900" t="s">
        <v>1106</v>
      </c>
      <c r="B900">
        <v>1000048</v>
      </c>
      <c r="C900" t="s">
        <v>1155</v>
      </c>
      <c r="D900">
        <v>0</v>
      </c>
      <c r="E900" s="1">
        <v>44562.505844907406</v>
      </c>
      <c r="F900" s="2">
        <v>12</v>
      </c>
      <c r="G900" s="2" t="s">
        <v>1100</v>
      </c>
      <c r="H900" s="3">
        <v>1.8171296296296297E-3</v>
      </c>
      <c r="I900" s="2">
        <v>157</v>
      </c>
      <c r="J900" t="s">
        <v>6</v>
      </c>
      <c r="K900" t="s">
        <v>7</v>
      </c>
      <c r="L900" t="s">
        <v>8</v>
      </c>
      <c r="M900" s="3">
        <v>4.1666666666666669E-4</v>
      </c>
    </row>
    <row r="901" spans="1:13" x14ac:dyDescent="0.3">
      <c r="A901" t="s">
        <v>16</v>
      </c>
      <c r="B901">
        <v>1000021</v>
      </c>
      <c r="C901" t="s">
        <v>796</v>
      </c>
      <c r="D901">
        <v>13</v>
      </c>
      <c r="E901" s="1">
        <v>44562.506064814814</v>
      </c>
      <c r="F901" s="2">
        <v>12</v>
      </c>
      <c r="G901" s="2" t="s">
        <v>1100</v>
      </c>
      <c r="H901" s="3">
        <v>2.2685185185185182E-3</v>
      </c>
      <c r="I901" s="2">
        <v>196</v>
      </c>
      <c r="J901" t="s">
        <v>6</v>
      </c>
      <c r="K901" t="s">
        <v>7</v>
      </c>
      <c r="L901" t="s">
        <v>8</v>
      </c>
      <c r="M901" s="3">
        <v>1.7361111111111112E-4</v>
      </c>
    </row>
    <row r="902" spans="1:13" x14ac:dyDescent="0.3">
      <c r="A902" t="s">
        <v>9</v>
      </c>
      <c r="B902">
        <v>1000004</v>
      </c>
      <c r="C902" t="s">
        <v>1156</v>
      </c>
      <c r="D902">
        <v>17</v>
      </c>
      <c r="E902" s="1">
        <v>44562.506145833337</v>
      </c>
      <c r="F902" s="2">
        <v>12</v>
      </c>
      <c r="G902" s="2" t="s">
        <v>1100</v>
      </c>
      <c r="H902" s="3">
        <v>9.7222222222222209E-4</v>
      </c>
      <c r="I902" s="2">
        <v>84</v>
      </c>
      <c r="J902" t="s">
        <v>6</v>
      </c>
      <c r="K902" t="s">
        <v>7</v>
      </c>
      <c r="L902" t="s">
        <v>8</v>
      </c>
      <c r="M902" s="3">
        <v>4.6296296296296293E-4</v>
      </c>
    </row>
    <row r="903" spans="1:13" x14ac:dyDescent="0.3">
      <c r="A903" t="s">
        <v>113</v>
      </c>
      <c r="B903">
        <v>1000040</v>
      </c>
      <c r="C903" t="s">
        <v>1157</v>
      </c>
      <c r="D903">
        <v>8</v>
      </c>
      <c r="E903" s="1">
        <v>44562.506192129629</v>
      </c>
      <c r="F903" s="2">
        <v>12</v>
      </c>
      <c r="G903" s="2" t="s">
        <v>1100</v>
      </c>
      <c r="H903" s="3">
        <v>1.1805555555555556E-3</v>
      </c>
      <c r="I903" s="2">
        <v>102</v>
      </c>
      <c r="J903" t="s">
        <v>6</v>
      </c>
      <c r="K903" t="s">
        <v>13</v>
      </c>
      <c r="L903" t="s">
        <v>8</v>
      </c>
      <c r="M903" s="3">
        <v>2.0833333333333335E-4</v>
      </c>
    </row>
    <row r="904" spans="1:13" x14ac:dyDescent="0.3">
      <c r="A904" t="s">
        <v>105</v>
      </c>
      <c r="B904">
        <v>1000051</v>
      </c>
      <c r="C904" t="s">
        <v>278</v>
      </c>
      <c r="D904">
        <v>16</v>
      </c>
      <c r="E904" s="1">
        <v>44562.506365740737</v>
      </c>
      <c r="F904" s="2">
        <v>12</v>
      </c>
      <c r="G904" s="2" t="s">
        <v>1100</v>
      </c>
      <c r="H904" s="3">
        <v>1.9444444444444442E-3</v>
      </c>
      <c r="I904" s="2">
        <v>168</v>
      </c>
      <c r="J904" t="s">
        <v>6</v>
      </c>
      <c r="K904" t="s">
        <v>7</v>
      </c>
      <c r="L904" t="s">
        <v>8</v>
      </c>
      <c r="M904" s="3">
        <v>1.7361111111111112E-4</v>
      </c>
    </row>
    <row r="905" spans="1:13" x14ac:dyDescent="0.3">
      <c r="A905" t="s">
        <v>31</v>
      </c>
      <c r="B905">
        <v>1000049</v>
      </c>
      <c r="C905" t="s">
        <v>1160</v>
      </c>
      <c r="D905">
        <v>25</v>
      </c>
      <c r="E905" s="1">
        <v>44562.506574074076</v>
      </c>
      <c r="F905" s="2">
        <v>12</v>
      </c>
      <c r="G905" s="2" t="s">
        <v>1100</v>
      </c>
      <c r="H905" s="3">
        <v>5.2777777777777771E-3</v>
      </c>
      <c r="I905" s="2">
        <v>456</v>
      </c>
      <c r="J905" t="s">
        <v>6</v>
      </c>
      <c r="K905" t="s">
        <v>7</v>
      </c>
      <c r="L905" t="s">
        <v>8</v>
      </c>
      <c r="M905" s="3">
        <v>2.5462962962962961E-4</v>
      </c>
    </row>
    <row r="906" spans="1:13" x14ac:dyDescent="0.3">
      <c r="A906" t="s">
        <v>11</v>
      </c>
      <c r="B906">
        <v>1000065</v>
      </c>
      <c r="C906" t="s">
        <v>1161</v>
      </c>
      <c r="D906">
        <v>6</v>
      </c>
      <c r="E906" s="1">
        <v>44562.506689814814</v>
      </c>
      <c r="F906" s="2">
        <v>12</v>
      </c>
      <c r="G906" s="2" t="s">
        <v>1100</v>
      </c>
      <c r="H906" s="3">
        <v>1.8981481481481482E-3</v>
      </c>
      <c r="I906" s="2">
        <v>164</v>
      </c>
      <c r="J906" t="s">
        <v>6</v>
      </c>
      <c r="K906" t="s">
        <v>7</v>
      </c>
      <c r="L906" t="s">
        <v>8</v>
      </c>
      <c r="M906" s="3">
        <v>2.0833333333333335E-4</v>
      </c>
    </row>
    <row r="907" spans="1:13" x14ac:dyDescent="0.3">
      <c r="A907" t="s">
        <v>791</v>
      </c>
      <c r="B907">
        <v>1000037</v>
      </c>
      <c r="C907" t="s">
        <v>1163</v>
      </c>
      <c r="D907">
        <v>0</v>
      </c>
      <c r="E907" s="1">
        <v>44562.506898148145</v>
      </c>
      <c r="F907" s="2">
        <v>12</v>
      </c>
      <c r="G907" s="2" t="s">
        <v>1100</v>
      </c>
      <c r="H907" s="3">
        <v>1.5972222222222221E-3</v>
      </c>
      <c r="I907" s="2">
        <v>138</v>
      </c>
      <c r="J907" t="s">
        <v>6</v>
      </c>
      <c r="K907" t="s">
        <v>7</v>
      </c>
      <c r="L907" t="s">
        <v>8</v>
      </c>
      <c r="M907" s="3">
        <v>2.199074074074074E-4</v>
      </c>
    </row>
    <row r="908" spans="1:13" x14ac:dyDescent="0.3">
      <c r="A908" t="s">
        <v>42</v>
      </c>
      <c r="B908">
        <v>1000016</v>
      </c>
      <c r="C908" t="s">
        <v>1164</v>
      </c>
      <c r="D908">
        <v>2</v>
      </c>
      <c r="E908" s="1">
        <v>44562.506909722222</v>
      </c>
      <c r="F908" s="2">
        <v>12</v>
      </c>
      <c r="G908" s="2" t="s">
        <v>1100</v>
      </c>
      <c r="H908" s="3">
        <v>9.0277777777777784E-4</v>
      </c>
      <c r="I908" s="2">
        <v>78</v>
      </c>
      <c r="J908" t="s">
        <v>6</v>
      </c>
      <c r="K908" t="s">
        <v>13</v>
      </c>
      <c r="L908" t="s">
        <v>8</v>
      </c>
      <c r="M908" s="3">
        <v>4.6296296296296293E-4</v>
      </c>
    </row>
    <row r="909" spans="1:13" x14ac:dyDescent="0.3">
      <c r="A909" t="s">
        <v>1092</v>
      </c>
      <c r="B909">
        <v>1000038</v>
      </c>
      <c r="C909" t="s">
        <v>1165</v>
      </c>
      <c r="D909">
        <v>1</v>
      </c>
      <c r="E909" s="1">
        <v>44562.506921296299</v>
      </c>
      <c r="F909" s="2">
        <v>12</v>
      </c>
      <c r="G909" s="2" t="s">
        <v>1100</v>
      </c>
      <c r="H909" s="3">
        <v>1.7476851851851852E-3</v>
      </c>
      <c r="I909" s="2">
        <v>151</v>
      </c>
      <c r="J909" t="s">
        <v>6</v>
      </c>
      <c r="K909" t="s">
        <v>7</v>
      </c>
      <c r="L909" t="s">
        <v>8</v>
      </c>
      <c r="M909" s="3">
        <v>4.7453703703703704E-4</v>
      </c>
    </row>
    <row r="910" spans="1:13" x14ac:dyDescent="0.3">
      <c r="A910" t="s">
        <v>14</v>
      </c>
      <c r="B910">
        <v>1000055</v>
      </c>
      <c r="C910" t="s">
        <v>1166</v>
      </c>
      <c r="D910">
        <v>0</v>
      </c>
      <c r="E910" s="1">
        <v>44562.507071759261</v>
      </c>
      <c r="F910" s="2">
        <v>12</v>
      </c>
      <c r="G910" s="2" t="s">
        <v>1100</v>
      </c>
      <c r="H910" s="3">
        <v>2.0486111111111113E-3</v>
      </c>
      <c r="I910" s="2">
        <v>177</v>
      </c>
      <c r="J910" t="s">
        <v>6</v>
      </c>
      <c r="K910" t="s">
        <v>7</v>
      </c>
      <c r="L910" t="s">
        <v>8</v>
      </c>
      <c r="M910" s="3">
        <v>4.5138888888888892E-4</v>
      </c>
    </row>
    <row r="911" spans="1:13" x14ac:dyDescent="0.3">
      <c r="A911" t="s">
        <v>339</v>
      </c>
      <c r="B911">
        <v>1000015</v>
      </c>
      <c r="C911" t="s">
        <v>1150</v>
      </c>
      <c r="D911">
        <v>5</v>
      </c>
      <c r="E911" s="1">
        <v>44562.507141203707</v>
      </c>
      <c r="F911" s="2">
        <v>12</v>
      </c>
      <c r="G911" s="2" t="s">
        <v>1100</v>
      </c>
      <c r="H911" s="3">
        <v>1.1574074074074073E-3</v>
      </c>
      <c r="I911" s="2">
        <v>100</v>
      </c>
      <c r="J911" t="s">
        <v>6</v>
      </c>
      <c r="K911" t="s">
        <v>7</v>
      </c>
      <c r="L911" t="s">
        <v>8</v>
      </c>
      <c r="M911" s="3">
        <v>1.7361111111111112E-4</v>
      </c>
    </row>
    <row r="912" spans="1:13" x14ac:dyDescent="0.3">
      <c r="A912" t="s">
        <v>9</v>
      </c>
      <c r="B912">
        <v>1000004</v>
      </c>
      <c r="C912" t="s">
        <v>97</v>
      </c>
      <c r="D912">
        <v>0</v>
      </c>
      <c r="E912" s="1">
        <v>44562.507164351853</v>
      </c>
      <c r="F912" s="2">
        <v>12</v>
      </c>
      <c r="G912" s="2" t="s">
        <v>1100</v>
      </c>
      <c r="H912" s="3">
        <v>1.261574074074074E-3</v>
      </c>
      <c r="I912" s="2">
        <v>109</v>
      </c>
      <c r="J912" t="s">
        <v>6</v>
      </c>
      <c r="K912" t="s">
        <v>7</v>
      </c>
      <c r="L912" t="s">
        <v>8</v>
      </c>
      <c r="M912" s="3">
        <v>8.2175925925925917E-4</v>
      </c>
    </row>
    <row r="913" spans="1:13" x14ac:dyDescent="0.3">
      <c r="A913" t="s">
        <v>232</v>
      </c>
      <c r="B913">
        <v>1000041</v>
      </c>
      <c r="C913" t="s">
        <v>1167</v>
      </c>
      <c r="D913">
        <v>7</v>
      </c>
      <c r="E913" s="1">
        <v>44562.507349537038</v>
      </c>
      <c r="F913" s="2">
        <v>12</v>
      </c>
      <c r="G913" s="2" t="s">
        <v>1100</v>
      </c>
      <c r="H913" s="3">
        <v>1.4930555555555556E-3</v>
      </c>
      <c r="I913" s="2">
        <v>129</v>
      </c>
      <c r="J913" t="s">
        <v>6</v>
      </c>
      <c r="K913" t="s">
        <v>7</v>
      </c>
      <c r="L913" t="s">
        <v>8</v>
      </c>
      <c r="M913" s="3">
        <v>2.6620370370370372E-4</v>
      </c>
    </row>
    <row r="914" spans="1:13" x14ac:dyDescent="0.3">
      <c r="A914" t="s">
        <v>711</v>
      </c>
      <c r="B914">
        <v>1000026</v>
      </c>
      <c r="C914" t="s">
        <v>1168</v>
      </c>
      <c r="D914">
        <v>3</v>
      </c>
      <c r="E914" s="1">
        <v>44562.507395833331</v>
      </c>
      <c r="F914" s="2">
        <v>12</v>
      </c>
      <c r="G914" s="2" t="s">
        <v>1100</v>
      </c>
      <c r="H914" s="3">
        <v>7.291666666666667E-4</v>
      </c>
      <c r="I914" s="2">
        <v>63</v>
      </c>
      <c r="J914" t="s">
        <v>6</v>
      </c>
      <c r="K914" t="s">
        <v>7</v>
      </c>
      <c r="L914" t="s">
        <v>8</v>
      </c>
      <c r="M914" s="3">
        <v>2.0833333333333335E-4</v>
      </c>
    </row>
    <row r="915" spans="1:13" x14ac:dyDescent="0.3">
      <c r="A915" t="s">
        <v>464</v>
      </c>
      <c r="B915">
        <v>1000031</v>
      </c>
      <c r="C915" t="s">
        <v>1169</v>
      </c>
      <c r="D915">
        <v>10</v>
      </c>
      <c r="E915" s="1">
        <v>44562.507557870369</v>
      </c>
      <c r="F915" s="2">
        <v>12</v>
      </c>
      <c r="G915" s="2" t="s">
        <v>1100</v>
      </c>
      <c r="H915" s="3">
        <v>2.6620370370370372E-4</v>
      </c>
      <c r="I915" s="2">
        <v>23</v>
      </c>
      <c r="J915" t="s">
        <v>6</v>
      </c>
      <c r="K915" t="s">
        <v>7</v>
      </c>
      <c r="L915" t="s">
        <v>8</v>
      </c>
      <c r="M915" s="3">
        <v>1.8518518518518518E-4</v>
      </c>
    </row>
    <row r="916" spans="1:13" x14ac:dyDescent="0.3">
      <c r="A916" t="s">
        <v>3</v>
      </c>
      <c r="B916">
        <v>1000042</v>
      </c>
      <c r="C916" t="s">
        <v>1171</v>
      </c>
      <c r="D916">
        <v>2</v>
      </c>
      <c r="E916" s="1">
        <v>44562.507592592592</v>
      </c>
      <c r="F916" s="2">
        <v>12</v>
      </c>
      <c r="G916" s="2" t="s">
        <v>1100</v>
      </c>
      <c r="H916" s="3">
        <v>6.9444444444444447E-4</v>
      </c>
      <c r="I916" s="2">
        <v>60</v>
      </c>
      <c r="J916" t="s">
        <v>6</v>
      </c>
      <c r="K916" t="s">
        <v>7</v>
      </c>
      <c r="L916" t="s">
        <v>8</v>
      </c>
      <c r="M916" s="3">
        <v>4.9768518518518521E-4</v>
      </c>
    </row>
    <row r="917" spans="1:13" x14ac:dyDescent="0.3">
      <c r="A917" t="s">
        <v>746</v>
      </c>
      <c r="B917">
        <v>1000023</v>
      </c>
      <c r="C917" t="s">
        <v>1172</v>
      </c>
      <c r="D917">
        <v>0</v>
      </c>
      <c r="E917" s="1">
        <v>44562.507627314815</v>
      </c>
      <c r="F917" s="2">
        <v>12</v>
      </c>
      <c r="G917" s="2" t="s">
        <v>1100</v>
      </c>
      <c r="H917" s="3">
        <v>1.7592592592592592E-3</v>
      </c>
      <c r="I917" s="2">
        <v>152</v>
      </c>
      <c r="J917" t="s">
        <v>6</v>
      </c>
      <c r="K917" t="s">
        <v>7</v>
      </c>
      <c r="L917" t="s">
        <v>8</v>
      </c>
      <c r="M917" s="3">
        <v>2.0833333333333335E-4</v>
      </c>
    </row>
    <row r="918" spans="1:13" x14ac:dyDescent="0.3">
      <c r="A918" t="s">
        <v>1106</v>
      </c>
      <c r="B918">
        <v>1000048</v>
      </c>
      <c r="C918" t="s">
        <v>1173</v>
      </c>
      <c r="D918">
        <v>4</v>
      </c>
      <c r="E918" s="1">
        <v>44562.507673611108</v>
      </c>
      <c r="F918" s="2">
        <v>12</v>
      </c>
      <c r="G918" s="2" t="s">
        <v>1100</v>
      </c>
      <c r="H918" s="3">
        <v>1.5972222222222221E-3</v>
      </c>
      <c r="I918" s="2">
        <v>138</v>
      </c>
      <c r="J918" t="s">
        <v>6</v>
      </c>
      <c r="K918" t="s">
        <v>7</v>
      </c>
      <c r="L918" t="s">
        <v>8</v>
      </c>
      <c r="M918" s="3">
        <v>1.9675925925925926E-4</v>
      </c>
    </row>
    <row r="919" spans="1:13" x14ac:dyDescent="0.3">
      <c r="A919" t="s">
        <v>1096</v>
      </c>
      <c r="B919">
        <v>1000018</v>
      </c>
      <c r="C919" t="s">
        <v>1175</v>
      </c>
      <c r="D919">
        <v>10</v>
      </c>
      <c r="E919" s="1">
        <v>44562.507905092592</v>
      </c>
      <c r="F919" s="2">
        <v>12</v>
      </c>
      <c r="G919" s="2" t="s">
        <v>1100</v>
      </c>
      <c r="H919" s="3">
        <v>2.5231481481481481E-3</v>
      </c>
      <c r="I919" s="2">
        <v>218</v>
      </c>
      <c r="J919" t="s">
        <v>6</v>
      </c>
      <c r="K919" t="s">
        <v>7</v>
      </c>
      <c r="L919" t="s">
        <v>8</v>
      </c>
      <c r="M919" s="3">
        <v>1.6203703703703703E-4</v>
      </c>
    </row>
    <row r="920" spans="1:13" x14ac:dyDescent="0.3">
      <c r="A920" t="s">
        <v>62</v>
      </c>
      <c r="B920">
        <v>1000060</v>
      </c>
      <c r="C920" t="s">
        <v>1176</v>
      </c>
      <c r="D920">
        <v>24</v>
      </c>
      <c r="E920" s="1">
        <v>44562.507916666669</v>
      </c>
      <c r="F920" s="2">
        <v>12</v>
      </c>
      <c r="G920" s="2" t="s">
        <v>1100</v>
      </c>
      <c r="H920" s="3">
        <v>2.1759259259259258E-3</v>
      </c>
      <c r="I920" s="2">
        <v>188</v>
      </c>
      <c r="J920" t="s">
        <v>6</v>
      </c>
      <c r="K920" t="s">
        <v>7</v>
      </c>
      <c r="L920" t="s">
        <v>8</v>
      </c>
      <c r="M920" s="3">
        <v>6.2500000000000001E-4</v>
      </c>
    </row>
    <row r="921" spans="1:13" x14ac:dyDescent="0.3">
      <c r="A921" t="s">
        <v>33</v>
      </c>
      <c r="B921">
        <v>1000050</v>
      </c>
      <c r="C921" t="s">
        <v>1177</v>
      </c>
      <c r="D921">
        <v>10</v>
      </c>
      <c r="E921" s="1">
        <v>44562.508020833331</v>
      </c>
      <c r="F921" s="2">
        <v>12</v>
      </c>
      <c r="G921" s="2" t="s">
        <v>1100</v>
      </c>
      <c r="H921" s="3">
        <v>1.2847222222222223E-3</v>
      </c>
      <c r="I921" s="2">
        <v>111</v>
      </c>
      <c r="J921" t="s">
        <v>6</v>
      </c>
      <c r="K921" t="s">
        <v>7</v>
      </c>
      <c r="L921" t="s">
        <v>8</v>
      </c>
      <c r="M921" s="3">
        <v>2.8935185185185189E-4</v>
      </c>
    </row>
    <row r="922" spans="1:13" x14ac:dyDescent="0.3">
      <c r="A922" t="s">
        <v>711</v>
      </c>
      <c r="B922">
        <v>1000026</v>
      </c>
      <c r="C922" t="s">
        <v>1178</v>
      </c>
      <c r="D922">
        <v>1</v>
      </c>
      <c r="E922" s="1">
        <v>44562.508240740739</v>
      </c>
      <c r="F922" s="2">
        <v>12</v>
      </c>
      <c r="G922" s="2" t="s">
        <v>1100</v>
      </c>
      <c r="H922" s="3">
        <v>8.7962962962962962E-4</v>
      </c>
      <c r="I922" s="2">
        <v>76</v>
      </c>
      <c r="J922" t="s">
        <v>6</v>
      </c>
      <c r="K922" t="s">
        <v>7</v>
      </c>
      <c r="L922" t="s">
        <v>8</v>
      </c>
      <c r="M922" s="3">
        <v>2.8935185185185189E-4</v>
      </c>
    </row>
    <row r="923" spans="1:13" x14ac:dyDescent="0.3">
      <c r="A923" t="s">
        <v>42</v>
      </c>
      <c r="B923">
        <v>1000016</v>
      </c>
      <c r="C923" t="s">
        <v>1179</v>
      </c>
      <c r="D923">
        <v>1</v>
      </c>
      <c r="E923" s="1">
        <v>44562.508263888885</v>
      </c>
      <c r="F923" s="2">
        <v>12</v>
      </c>
      <c r="G923" s="2" t="s">
        <v>1100</v>
      </c>
      <c r="H923" s="3">
        <v>1.6782407407407406E-3</v>
      </c>
      <c r="I923" s="2">
        <v>145</v>
      </c>
      <c r="J923" t="s">
        <v>6</v>
      </c>
      <c r="K923" t="s">
        <v>7</v>
      </c>
      <c r="L923" t="s">
        <v>8</v>
      </c>
      <c r="M923" s="3">
        <v>1.8518518518518518E-4</v>
      </c>
    </row>
    <row r="924" spans="1:13" x14ac:dyDescent="0.3">
      <c r="A924" t="s">
        <v>147</v>
      </c>
      <c r="B924">
        <v>1000054</v>
      </c>
      <c r="C924" t="s">
        <v>1180</v>
      </c>
      <c r="D924">
        <v>4</v>
      </c>
      <c r="E924" s="1">
        <v>44562.508275462962</v>
      </c>
      <c r="F924" s="2">
        <v>12</v>
      </c>
      <c r="G924" s="2" t="s">
        <v>1100</v>
      </c>
      <c r="H924" s="3">
        <v>3.7037037037037035E-4</v>
      </c>
      <c r="I924" s="2">
        <v>32</v>
      </c>
      <c r="J924" t="s">
        <v>638</v>
      </c>
      <c r="K924" t="s">
        <v>7</v>
      </c>
      <c r="L924" t="s">
        <v>8</v>
      </c>
      <c r="M924" s="3">
        <v>2.0833333333333335E-4</v>
      </c>
    </row>
    <row r="925" spans="1:13" x14ac:dyDescent="0.3">
      <c r="A925" t="s">
        <v>464</v>
      </c>
      <c r="B925">
        <v>1000031</v>
      </c>
      <c r="C925" t="s">
        <v>1181</v>
      </c>
      <c r="D925">
        <v>0</v>
      </c>
      <c r="E925" s="1">
        <v>44562.508344907408</v>
      </c>
      <c r="F925" s="2">
        <v>12</v>
      </c>
      <c r="G925" s="2" t="s">
        <v>1100</v>
      </c>
      <c r="H925" s="3">
        <v>9.7222222222222209E-4</v>
      </c>
      <c r="I925" s="2">
        <v>84</v>
      </c>
      <c r="J925" t="s">
        <v>6</v>
      </c>
      <c r="K925" t="s">
        <v>7</v>
      </c>
      <c r="L925" t="s">
        <v>8</v>
      </c>
      <c r="M925" s="3">
        <v>4.8611111111111104E-4</v>
      </c>
    </row>
    <row r="926" spans="1:13" x14ac:dyDescent="0.3">
      <c r="A926" t="s">
        <v>751</v>
      </c>
      <c r="B926">
        <v>1000047</v>
      </c>
      <c r="C926" t="s">
        <v>1182</v>
      </c>
      <c r="D926">
        <v>0</v>
      </c>
      <c r="E926" s="1">
        <v>44562.508506944447</v>
      </c>
      <c r="F926" s="2">
        <v>12</v>
      </c>
      <c r="G926" s="2" t="s">
        <v>1100</v>
      </c>
      <c r="H926" s="3">
        <v>4.7569444444444447E-3</v>
      </c>
      <c r="I926" s="2">
        <v>411</v>
      </c>
      <c r="J926" t="s">
        <v>6</v>
      </c>
      <c r="K926" t="s">
        <v>7</v>
      </c>
      <c r="L926" t="s">
        <v>8</v>
      </c>
      <c r="M926" s="3">
        <v>2.4305555555555552E-4</v>
      </c>
    </row>
    <row r="927" spans="1:13" x14ac:dyDescent="0.3">
      <c r="A927" t="s">
        <v>105</v>
      </c>
      <c r="B927">
        <v>1000051</v>
      </c>
      <c r="C927" t="s">
        <v>1183</v>
      </c>
      <c r="D927">
        <v>0</v>
      </c>
      <c r="E927" s="1">
        <v>44562.508506944447</v>
      </c>
      <c r="F927" s="2">
        <v>12</v>
      </c>
      <c r="G927" s="2" t="s">
        <v>1100</v>
      </c>
      <c r="H927" s="3">
        <v>1.6550925925925926E-3</v>
      </c>
      <c r="I927" s="2">
        <v>143</v>
      </c>
      <c r="J927" t="s">
        <v>6</v>
      </c>
      <c r="K927" t="s">
        <v>7</v>
      </c>
      <c r="L927" t="s">
        <v>8</v>
      </c>
      <c r="M927" s="3">
        <v>2.3148148148148146E-4</v>
      </c>
    </row>
    <row r="928" spans="1:13" x14ac:dyDescent="0.3">
      <c r="A928" t="s">
        <v>16</v>
      </c>
      <c r="B928">
        <v>1000021</v>
      </c>
      <c r="C928" t="s">
        <v>1184</v>
      </c>
      <c r="D928">
        <v>1</v>
      </c>
      <c r="E928" s="1">
        <v>44562.508634259262</v>
      </c>
      <c r="F928" s="2">
        <v>12</v>
      </c>
      <c r="G928" s="2" t="s">
        <v>1100</v>
      </c>
      <c r="H928" s="3">
        <v>3.7847222222222223E-3</v>
      </c>
      <c r="I928" s="2">
        <v>327</v>
      </c>
      <c r="J928" t="s">
        <v>6</v>
      </c>
      <c r="K928" t="s">
        <v>7</v>
      </c>
      <c r="L928" t="s">
        <v>8</v>
      </c>
      <c r="M928" s="3">
        <v>2.3148148148148146E-4</v>
      </c>
    </row>
    <row r="929" spans="1:13" x14ac:dyDescent="0.3">
      <c r="A929" t="s">
        <v>74</v>
      </c>
      <c r="B929">
        <v>1000006</v>
      </c>
      <c r="C929" t="s">
        <v>1185</v>
      </c>
      <c r="D929">
        <v>2</v>
      </c>
      <c r="E929" s="1">
        <v>44562.508692129632</v>
      </c>
      <c r="F929" s="2">
        <v>12</v>
      </c>
      <c r="G929" s="2" t="s">
        <v>1100</v>
      </c>
      <c r="H929" s="3">
        <v>9.3750000000000007E-4</v>
      </c>
      <c r="I929" s="2">
        <v>81</v>
      </c>
      <c r="J929" t="s">
        <v>6</v>
      </c>
      <c r="K929" t="s">
        <v>7</v>
      </c>
      <c r="L929" t="s">
        <v>8</v>
      </c>
      <c r="M929" s="3">
        <v>4.7453703703703704E-4</v>
      </c>
    </row>
    <row r="930" spans="1:13" x14ac:dyDescent="0.3">
      <c r="A930" t="s">
        <v>147</v>
      </c>
      <c r="B930">
        <v>1000054</v>
      </c>
      <c r="C930" t="s">
        <v>1186</v>
      </c>
      <c r="D930">
        <v>0</v>
      </c>
      <c r="E930" s="1">
        <v>44562.508784722224</v>
      </c>
      <c r="F930" s="2">
        <v>12</v>
      </c>
      <c r="G930" s="2" t="s">
        <v>1100</v>
      </c>
      <c r="H930" s="3">
        <v>3.7037037037037035E-4</v>
      </c>
      <c r="I930" s="2">
        <v>32</v>
      </c>
      <c r="J930" t="s">
        <v>638</v>
      </c>
      <c r="K930" t="s">
        <v>7</v>
      </c>
      <c r="L930" t="s">
        <v>8</v>
      </c>
      <c r="M930" s="3">
        <v>4.9768518518518521E-4</v>
      </c>
    </row>
    <row r="931" spans="1:13" x14ac:dyDescent="0.3">
      <c r="A931" t="s">
        <v>1092</v>
      </c>
      <c r="B931">
        <v>1000038</v>
      </c>
      <c r="C931" t="s">
        <v>1187</v>
      </c>
      <c r="D931">
        <v>0</v>
      </c>
      <c r="E931" s="1">
        <v>44562.508831018517</v>
      </c>
      <c r="F931" s="2">
        <v>12</v>
      </c>
      <c r="G931" s="2" t="s">
        <v>1100</v>
      </c>
      <c r="H931" s="3">
        <v>1.6087962962962963E-3</v>
      </c>
      <c r="I931" s="2">
        <v>139</v>
      </c>
      <c r="J931" t="s">
        <v>6</v>
      </c>
      <c r="K931" t="s">
        <v>7</v>
      </c>
      <c r="L931" t="s">
        <v>8</v>
      </c>
      <c r="M931" s="3">
        <v>1.9675925925925926E-4</v>
      </c>
    </row>
    <row r="932" spans="1:13" x14ac:dyDescent="0.3">
      <c r="A932" t="s">
        <v>3</v>
      </c>
      <c r="B932">
        <v>1000042</v>
      </c>
      <c r="C932" t="s">
        <v>1188</v>
      </c>
      <c r="D932">
        <v>2</v>
      </c>
      <c r="E932" s="1">
        <v>44562.508981481478</v>
      </c>
      <c r="F932" s="2">
        <v>12</v>
      </c>
      <c r="G932" s="2" t="s">
        <v>1100</v>
      </c>
      <c r="H932" s="3">
        <v>1.0648148148148147E-3</v>
      </c>
      <c r="I932" s="2">
        <v>92</v>
      </c>
      <c r="J932" t="s">
        <v>6</v>
      </c>
      <c r="K932" t="s">
        <v>7</v>
      </c>
      <c r="L932" t="s">
        <v>8</v>
      </c>
      <c r="M932" s="3">
        <v>1.9675925925925926E-4</v>
      </c>
    </row>
    <row r="933" spans="1:13" x14ac:dyDescent="0.3">
      <c r="A933" t="s">
        <v>11</v>
      </c>
      <c r="B933">
        <v>1000065</v>
      </c>
      <c r="C933" t="s">
        <v>1189</v>
      </c>
      <c r="D933">
        <v>1</v>
      </c>
      <c r="E933" s="1">
        <v>44562.509085648147</v>
      </c>
      <c r="F933" s="2">
        <v>12</v>
      </c>
      <c r="G933" s="2" t="s">
        <v>1100</v>
      </c>
      <c r="H933" s="3">
        <v>1.5624999999999999E-3</v>
      </c>
      <c r="I933" s="2">
        <v>135</v>
      </c>
      <c r="J933" t="s">
        <v>6</v>
      </c>
      <c r="K933" t="s">
        <v>7</v>
      </c>
      <c r="L933" t="s">
        <v>8</v>
      </c>
      <c r="M933" s="3">
        <v>2.3148148148148146E-4</v>
      </c>
    </row>
    <row r="934" spans="1:13" x14ac:dyDescent="0.3">
      <c r="A934" t="s">
        <v>113</v>
      </c>
      <c r="B934">
        <v>1000040</v>
      </c>
      <c r="C934" t="s">
        <v>1012</v>
      </c>
      <c r="D934">
        <v>1</v>
      </c>
      <c r="E934" s="1">
        <v>44562.509097222224</v>
      </c>
      <c r="F934" s="2">
        <v>12</v>
      </c>
      <c r="G934" s="2" t="s">
        <v>1100</v>
      </c>
      <c r="H934" s="3">
        <v>1.1342592592592591E-3</v>
      </c>
      <c r="I934" s="2">
        <v>98</v>
      </c>
      <c r="J934" t="s">
        <v>6</v>
      </c>
      <c r="K934" t="s">
        <v>7</v>
      </c>
      <c r="L934" t="s">
        <v>8</v>
      </c>
      <c r="M934" s="3">
        <v>1.7361111111111112E-4</v>
      </c>
    </row>
    <row r="935" spans="1:13" x14ac:dyDescent="0.3">
      <c r="A935" t="s">
        <v>9</v>
      </c>
      <c r="B935">
        <v>1000004</v>
      </c>
      <c r="C935" t="s">
        <v>1180</v>
      </c>
      <c r="D935">
        <v>1</v>
      </c>
      <c r="E935" s="1">
        <v>44562.509131944447</v>
      </c>
      <c r="F935" s="2">
        <v>12</v>
      </c>
      <c r="G935" s="2" t="s">
        <v>1100</v>
      </c>
      <c r="H935" s="3">
        <v>1.6782407407407406E-3</v>
      </c>
      <c r="I935" s="2">
        <v>145</v>
      </c>
      <c r="J935" t="s">
        <v>6</v>
      </c>
      <c r="K935" t="s">
        <v>7</v>
      </c>
      <c r="L935" t="s">
        <v>8</v>
      </c>
      <c r="M935" s="3">
        <v>0</v>
      </c>
    </row>
    <row r="936" spans="1:13" x14ac:dyDescent="0.3">
      <c r="A936" t="s">
        <v>708</v>
      </c>
      <c r="B936">
        <v>1000022</v>
      </c>
      <c r="C936" t="s">
        <v>1186</v>
      </c>
      <c r="D936">
        <v>0</v>
      </c>
      <c r="E936" s="1">
        <v>44562.509155092594</v>
      </c>
      <c r="F936" s="2">
        <v>12</v>
      </c>
      <c r="G936" s="2" t="s">
        <v>1100</v>
      </c>
      <c r="H936" s="3">
        <v>2.8935185185185189E-4</v>
      </c>
      <c r="I936" s="2">
        <v>25</v>
      </c>
      <c r="J936" t="s">
        <v>638</v>
      </c>
      <c r="K936" t="s">
        <v>7</v>
      </c>
      <c r="L936" t="s">
        <v>8</v>
      </c>
      <c r="M936" s="3">
        <v>0</v>
      </c>
    </row>
    <row r="937" spans="1:13" x14ac:dyDescent="0.3">
      <c r="A937" t="s">
        <v>791</v>
      </c>
      <c r="B937">
        <v>1000037</v>
      </c>
      <c r="C937" t="s">
        <v>1190</v>
      </c>
      <c r="D937">
        <v>0</v>
      </c>
      <c r="E937" s="1">
        <v>44562.509155092594</v>
      </c>
      <c r="F937" s="2">
        <v>12</v>
      </c>
      <c r="G937" s="2" t="s">
        <v>1100</v>
      </c>
      <c r="H937" s="3">
        <v>3.5416666666666665E-3</v>
      </c>
      <c r="I937" s="2">
        <v>306</v>
      </c>
      <c r="J937" t="s">
        <v>6</v>
      </c>
      <c r="K937" t="s">
        <v>7</v>
      </c>
      <c r="L937" t="s">
        <v>8</v>
      </c>
      <c r="M937" s="3">
        <v>3.2407407407407406E-4</v>
      </c>
    </row>
    <row r="938" spans="1:13" x14ac:dyDescent="0.3">
      <c r="A938" t="s">
        <v>711</v>
      </c>
      <c r="B938">
        <v>1000026</v>
      </c>
      <c r="C938" t="s">
        <v>1192</v>
      </c>
      <c r="D938">
        <v>0</v>
      </c>
      <c r="E938" s="1">
        <v>44562.509363425925</v>
      </c>
      <c r="F938" s="2">
        <v>12</v>
      </c>
      <c r="G938" s="2" t="s">
        <v>1100</v>
      </c>
      <c r="H938" s="3">
        <v>8.2175925925925917E-4</v>
      </c>
      <c r="I938" s="2">
        <v>71</v>
      </c>
      <c r="J938" t="s">
        <v>6</v>
      </c>
      <c r="K938" t="s">
        <v>7</v>
      </c>
      <c r="L938" t="s">
        <v>8</v>
      </c>
      <c r="M938" s="3">
        <v>3.0092592592592595E-4</v>
      </c>
    </row>
    <row r="939" spans="1:13" x14ac:dyDescent="0.3">
      <c r="A939" t="s">
        <v>147</v>
      </c>
      <c r="B939">
        <v>1000054</v>
      </c>
      <c r="C939" t="s">
        <v>1193</v>
      </c>
      <c r="D939">
        <v>2</v>
      </c>
      <c r="E939" s="1">
        <v>44562.509444444448</v>
      </c>
      <c r="F939" s="2">
        <v>12</v>
      </c>
      <c r="G939" s="2" t="s">
        <v>1100</v>
      </c>
      <c r="H939" s="3">
        <v>4.7453703703703704E-4</v>
      </c>
      <c r="I939" s="2">
        <v>41</v>
      </c>
      <c r="J939" t="s">
        <v>6</v>
      </c>
      <c r="K939" t="s">
        <v>7</v>
      </c>
      <c r="L939" t="s">
        <v>8</v>
      </c>
      <c r="M939" s="3">
        <v>5.4398148148148144E-4</v>
      </c>
    </row>
    <row r="940" spans="1:13" x14ac:dyDescent="0.3">
      <c r="A940" t="s">
        <v>361</v>
      </c>
      <c r="B940">
        <v>1000010</v>
      </c>
      <c r="C940" t="s">
        <v>1008</v>
      </c>
      <c r="D940">
        <v>0</v>
      </c>
      <c r="E940" s="1">
        <v>44562.509502314817</v>
      </c>
      <c r="F940" s="2">
        <v>12</v>
      </c>
      <c r="G940" s="2" t="s">
        <v>1100</v>
      </c>
      <c r="H940" s="3">
        <v>6.8287037037037025E-4</v>
      </c>
      <c r="I940" s="2">
        <v>59</v>
      </c>
      <c r="J940" t="s">
        <v>638</v>
      </c>
      <c r="K940" t="s">
        <v>7</v>
      </c>
      <c r="L940" t="s">
        <v>8</v>
      </c>
      <c r="M940" s="3">
        <v>1.6203703703703703E-4</v>
      </c>
    </row>
    <row r="941" spans="1:13" x14ac:dyDescent="0.3">
      <c r="A941" t="s">
        <v>232</v>
      </c>
      <c r="B941">
        <v>1000041</v>
      </c>
      <c r="C941" t="s">
        <v>861</v>
      </c>
      <c r="D941">
        <v>0</v>
      </c>
      <c r="E941" s="1">
        <v>44562.509629629632</v>
      </c>
      <c r="F941" s="2">
        <v>12</v>
      </c>
      <c r="G941" s="2" t="s">
        <v>1100</v>
      </c>
      <c r="H941" s="3">
        <v>1.0879629629629629E-3</v>
      </c>
      <c r="I941" s="2">
        <v>94</v>
      </c>
      <c r="J941" t="s">
        <v>6</v>
      </c>
      <c r="K941" t="s">
        <v>7</v>
      </c>
      <c r="L941" t="s">
        <v>8</v>
      </c>
      <c r="M941" s="3">
        <v>5.2083333333333333E-4</v>
      </c>
    </row>
    <row r="942" spans="1:13" x14ac:dyDescent="0.3">
      <c r="A942" t="s">
        <v>33</v>
      </c>
      <c r="B942">
        <v>1000050</v>
      </c>
      <c r="C942" t="s">
        <v>1195</v>
      </c>
      <c r="D942">
        <v>0</v>
      </c>
      <c r="E942" s="1">
        <v>44562.509675925925</v>
      </c>
      <c r="F942" s="2">
        <v>12</v>
      </c>
      <c r="G942" s="2" t="s">
        <v>1100</v>
      </c>
      <c r="H942" s="3">
        <v>1.8518518518518517E-3</v>
      </c>
      <c r="I942" s="2">
        <v>160</v>
      </c>
      <c r="J942" t="s">
        <v>6</v>
      </c>
      <c r="K942" t="s">
        <v>7</v>
      </c>
      <c r="L942" t="s">
        <v>8</v>
      </c>
      <c r="M942" s="3">
        <v>1.6203703703703703E-4</v>
      </c>
    </row>
    <row r="943" spans="1:13" x14ac:dyDescent="0.3">
      <c r="A943" t="s">
        <v>682</v>
      </c>
      <c r="B943">
        <v>1000046</v>
      </c>
      <c r="C943" t="s">
        <v>1196</v>
      </c>
      <c r="D943">
        <v>0</v>
      </c>
      <c r="E943" s="1">
        <v>44562.509687500002</v>
      </c>
      <c r="F943" s="2">
        <v>12</v>
      </c>
      <c r="G943" s="2" t="s">
        <v>1100</v>
      </c>
      <c r="H943" s="3">
        <v>1.5856481481481479E-3</v>
      </c>
      <c r="I943" s="2">
        <v>137</v>
      </c>
      <c r="J943" t="s">
        <v>6</v>
      </c>
      <c r="K943" t="s">
        <v>7</v>
      </c>
      <c r="L943" t="s">
        <v>8</v>
      </c>
      <c r="M943" s="3">
        <v>4.8611111111111104E-4</v>
      </c>
    </row>
    <row r="944" spans="1:13" x14ac:dyDescent="0.3">
      <c r="A944" t="s">
        <v>708</v>
      </c>
      <c r="B944">
        <v>1000022</v>
      </c>
      <c r="C944" t="s">
        <v>1186</v>
      </c>
      <c r="D944">
        <v>0</v>
      </c>
      <c r="E944" s="1">
        <v>44562.509733796294</v>
      </c>
      <c r="F944" s="2">
        <v>12</v>
      </c>
      <c r="G944" s="2" t="s">
        <v>1100</v>
      </c>
      <c r="H944" s="3">
        <v>6.134259259259259E-4</v>
      </c>
      <c r="I944" s="2">
        <v>53</v>
      </c>
      <c r="J944" t="s">
        <v>6</v>
      </c>
      <c r="K944" t="s">
        <v>7</v>
      </c>
      <c r="L944" t="s">
        <v>8</v>
      </c>
      <c r="M944" s="3">
        <v>0</v>
      </c>
    </row>
    <row r="945" spans="1:13" x14ac:dyDescent="0.3">
      <c r="A945" t="s">
        <v>736</v>
      </c>
      <c r="B945">
        <v>1000053</v>
      </c>
      <c r="C945" t="s">
        <v>1199</v>
      </c>
      <c r="D945">
        <v>0</v>
      </c>
      <c r="E945" s="1">
        <v>44562.509918981479</v>
      </c>
      <c r="F945" s="2">
        <v>12</v>
      </c>
      <c r="G945" s="2" t="s">
        <v>1100</v>
      </c>
      <c r="H945" s="3">
        <v>1.1689814814814816E-3</v>
      </c>
      <c r="I945" s="2">
        <v>101</v>
      </c>
      <c r="J945" t="s">
        <v>6</v>
      </c>
      <c r="K945" t="s">
        <v>7</v>
      </c>
      <c r="L945" t="s">
        <v>8</v>
      </c>
      <c r="M945" s="3">
        <v>2.199074074074074E-4</v>
      </c>
    </row>
    <row r="946" spans="1:13" x14ac:dyDescent="0.3">
      <c r="A946" t="s">
        <v>464</v>
      </c>
      <c r="B946">
        <v>1000031</v>
      </c>
      <c r="C946" t="s">
        <v>1200</v>
      </c>
      <c r="D946">
        <v>0</v>
      </c>
      <c r="E946" s="1">
        <v>44562.509965277779</v>
      </c>
      <c r="F946" s="2">
        <v>12</v>
      </c>
      <c r="G946" s="2" t="s">
        <v>1100</v>
      </c>
      <c r="H946" s="3">
        <v>1.2384259259259258E-3</v>
      </c>
      <c r="I946" s="2">
        <v>107</v>
      </c>
      <c r="J946" t="s">
        <v>6</v>
      </c>
      <c r="K946" t="s">
        <v>7</v>
      </c>
      <c r="L946" t="s">
        <v>8</v>
      </c>
      <c r="M946" s="3">
        <v>1.8518518518518518E-4</v>
      </c>
    </row>
    <row r="947" spans="1:13" x14ac:dyDescent="0.3">
      <c r="A947" t="s">
        <v>42</v>
      </c>
      <c r="B947">
        <v>1000016</v>
      </c>
      <c r="C947" t="s">
        <v>1201</v>
      </c>
      <c r="D947">
        <v>2</v>
      </c>
      <c r="E947" s="1">
        <v>44562.510127314818</v>
      </c>
      <c r="F947" s="2">
        <v>12</v>
      </c>
      <c r="G947" s="2" t="s">
        <v>1100</v>
      </c>
      <c r="H947" s="3">
        <v>3.1018518518518522E-3</v>
      </c>
      <c r="I947" s="2">
        <v>268</v>
      </c>
      <c r="J947" t="s">
        <v>6</v>
      </c>
      <c r="K947" t="s">
        <v>7</v>
      </c>
      <c r="L947" t="s">
        <v>8</v>
      </c>
      <c r="M947" s="3">
        <v>1.7361111111111112E-4</v>
      </c>
    </row>
    <row r="948" spans="1:13" x14ac:dyDescent="0.3">
      <c r="A948" t="s">
        <v>74</v>
      </c>
      <c r="B948">
        <v>1000006</v>
      </c>
      <c r="C948" t="s">
        <v>1008</v>
      </c>
      <c r="D948">
        <v>1</v>
      </c>
      <c r="E948" s="1">
        <v>44562.51021990741</v>
      </c>
      <c r="F948" s="2">
        <v>12</v>
      </c>
      <c r="G948" s="2" t="s">
        <v>1100</v>
      </c>
      <c r="H948" s="3">
        <v>1.4120370370370369E-3</v>
      </c>
      <c r="I948" s="2">
        <v>122</v>
      </c>
      <c r="J948" t="s">
        <v>6</v>
      </c>
      <c r="K948" t="s">
        <v>7</v>
      </c>
      <c r="L948" t="s">
        <v>8</v>
      </c>
      <c r="M948" s="3">
        <v>0</v>
      </c>
    </row>
    <row r="949" spans="1:13" x14ac:dyDescent="0.3">
      <c r="A949" t="s">
        <v>711</v>
      </c>
      <c r="B949">
        <v>1000026</v>
      </c>
      <c r="C949" t="s">
        <v>1202</v>
      </c>
      <c r="D949">
        <v>0</v>
      </c>
      <c r="E949" s="1">
        <v>44562.51021990741</v>
      </c>
      <c r="F949" s="2">
        <v>12</v>
      </c>
      <c r="G949" s="2" t="s">
        <v>1100</v>
      </c>
      <c r="H949" s="3">
        <v>8.1018518518518516E-4</v>
      </c>
      <c r="I949" s="2">
        <v>70</v>
      </c>
      <c r="J949" t="s">
        <v>6</v>
      </c>
      <c r="K949" t="s">
        <v>7</v>
      </c>
      <c r="L949" t="s">
        <v>8</v>
      </c>
      <c r="M949" s="3">
        <v>2.4305555555555552E-4</v>
      </c>
    </row>
    <row r="950" spans="1:13" x14ac:dyDescent="0.3">
      <c r="A950" t="s">
        <v>361</v>
      </c>
      <c r="B950">
        <v>1000010</v>
      </c>
      <c r="C950" t="s">
        <v>1203</v>
      </c>
      <c r="D950">
        <v>0</v>
      </c>
      <c r="E950" s="1">
        <v>44562.510266203702</v>
      </c>
      <c r="F950" s="2">
        <v>12</v>
      </c>
      <c r="G950" s="2" t="s">
        <v>1100</v>
      </c>
      <c r="H950" s="3">
        <v>1.7476851851851852E-3</v>
      </c>
      <c r="I950" s="2">
        <v>151</v>
      </c>
      <c r="J950" t="s">
        <v>6</v>
      </c>
      <c r="K950" t="s">
        <v>7</v>
      </c>
      <c r="L950" t="s">
        <v>8</v>
      </c>
      <c r="M950" s="3">
        <v>4.8611111111111104E-4</v>
      </c>
    </row>
    <row r="951" spans="1:13" x14ac:dyDescent="0.3">
      <c r="A951" t="s">
        <v>1204</v>
      </c>
      <c r="B951">
        <v>1000030</v>
      </c>
      <c r="C951" t="s">
        <v>748</v>
      </c>
      <c r="D951">
        <v>0</v>
      </c>
      <c r="E951" s="1">
        <v>44562.510405092595</v>
      </c>
      <c r="F951" s="2">
        <v>12</v>
      </c>
      <c r="G951" s="2" t="s">
        <v>1100</v>
      </c>
      <c r="H951" s="3">
        <v>3.7268518518518514E-3</v>
      </c>
      <c r="I951" s="2">
        <v>322</v>
      </c>
      <c r="J951" t="s">
        <v>6</v>
      </c>
      <c r="K951" t="s">
        <v>7</v>
      </c>
      <c r="L951" t="s">
        <v>8</v>
      </c>
      <c r="M951" s="3">
        <v>2.8935185185185189E-4</v>
      </c>
    </row>
    <row r="952" spans="1:13" x14ac:dyDescent="0.3">
      <c r="A952" t="s">
        <v>147</v>
      </c>
      <c r="B952">
        <v>1000054</v>
      </c>
      <c r="C952" t="s">
        <v>1169</v>
      </c>
      <c r="D952">
        <v>0</v>
      </c>
      <c r="E952" s="1">
        <v>44562.51059027778</v>
      </c>
      <c r="F952" s="2">
        <v>12</v>
      </c>
      <c r="G952" s="2" t="s">
        <v>1100</v>
      </c>
      <c r="H952" s="3">
        <v>1.5277777777777779E-3</v>
      </c>
      <c r="I952" s="2">
        <v>132</v>
      </c>
      <c r="J952" t="s">
        <v>6</v>
      </c>
      <c r="K952" t="s">
        <v>7</v>
      </c>
      <c r="L952" t="s">
        <v>8</v>
      </c>
      <c r="M952" s="3">
        <v>1.8518518518518518E-4</v>
      </c>
    </row>
    <row r="953" spans="1:13" x14ac:dyDescent="0.3">
      <c r="A953" t="s">
        <v>1092</v>
      </c>
      <c r="B953">
        <v>1000038</v>
      </c>
      <c r="C953" t="s">
        <v>453</v>
      </c>
      <c r="D953">
        <v>1</v>
      </c>
      <c r="E953" s="1">
        <v>44562.510671296295</v>
      </c>
      <c r="F953" s="2">
        <v>12</v>
      </c>
      <c r="G953" s="2" t="s">
        <v>1100</v>
      </c>
      <c r="H953" s="3">
        <v>8.9120370370370362E-4</v>
      </c>
      <c r="I953" s="2">
        <v>77</v>
      </c>
      <c r="J953" t="s">
        <v>6</v>
      </c>
      <c r="K953" t="s">
        <v>7</v>
      </c>
      <c r="L953" t="s">
        <v>8</v>
      </c>
      <c r="M953" s="3">
        <v>1.7361111111111112E-4</v>
      </c>
    </row>
    <row r="954" spans="1:13" x14ac:dyDescent="0.3">
      <c r="A954" t="s">
        <v>3</v>
      </c>
      <c r="B954">
        <v>1000042</v>
      </c>
      <c r="C954" t="s">
        <v>1205</v>
      </c>
      <c r="D954">
        <v>1</v>
      </c>
      <c r="E954" s="1">
        <v>44562.510706018518</v>
      </c>
      <c r="F954" s="2">
        <v>12</v>
      </c>
      <c r="G954" s="2" t="s">
        <v>1100</v>
      </c>
      <c r="H954" s="3">
        <v>1.4120370370370369E-3</v>
      </c>
      <c r="I954" s="2">
        <v>122</v>
      </c>
      <c r="J954" t="s">
        <v>6</v>
      </c>
      <c r="K954" t="s">
        <v>7</v>
      </c>
      <c r="L954" t="s">
        <v>8</v>
      </c>
      <c r="M954" s="3">
        <v>4.5138888888888892E-4</v>
      </c>
    </row>
    <row r="955" spans="1:13" x14ac:dyDescent="0.3">
      <c r="A955" t="s">
        <v>708</v>
      </c>
      <c r="B955">
        <v>1000022</v>
      </c>
      <c r="C955" t="s">
        <v>1206</v>
      </c>
      <c r="D955">
        <v>2</v>
      </c>
      <c r="E955" s="1">
        <v>44562.510821759257</v>
      </c>
      <c r="F955" s="2">
        <v>12</v>
      </c>
      <c r="G955" s="2" t="s">
        <v>1100</v>
      </c>
      <c r="H955" s="3">
        <v>1.261574074074074E-3</v>
      </c>
      <c r="I955" s="2">
        <v>109</v>
      </c>
      <c r="J955" t="s">
        <v>6</v>
      </c>
      <c r="K955" t="s">
        <v>7</v>
      </c>
      <c r="L955" t="s">
        <v>8</v>
      </c>
      <c r="M955" s="3">
        <v>1.5046296296296297E-4</v>
      </c>
    </row>
    <row r="956" spans="1:13" x14ac:dyDescent="0.3">
      <c r="A956" t="s">
        <v>62</v>
      </c>
      <c r="B956">
        <v>1000060</v>
      </c>
      <c r="C956" t="s">
        <v>1207</v>
      </c>
      <c r="D956">
        <v>1</v>
      </c>
      <c r="E956" s="1">
        <v>44562.510891203703</v>
      </c>
      <c r="F956" s="2">
        <v>12</v>
      </c>
      <c r="G956" s="2" t="s">
        <v>1100</v>
      </c>
      <c r="H956" s="3">
        <v>6.2499999999999995E-3</v>
      </c>
      <c r="I956" s="2">
        <v>540</v>
      </c>
      <c r="J956" t="s">
        <v>6</v>
      </c>
      <c r="K956" t="s">
        <v>7</v>
      </c>
      <c r="L956" t="s">
        <v>8</v>
      </c>
      <c r="M956" s="3">
        <v>1.9675925925925926E-4</v>
      </c>
    </row>
    <row r="957" spans="1:13" x14ac:dyDescent="0.3">
      <c r="A957" t="s">
        <v>105</v>
      </c>
      <c r="B957">
        <v>1000051</v>
      </c>
      <c r="C957" t="s">
        <v>1208</v>
      </c>
      <c r="D957">
        <v>0</v>
      </c>
      <c r="E957" s="1">
        <v>44562.510937500003</v>
      </c>
      <c r="F957" s="2">
        <v>12</v>
      </c>
      <c r="G957" s="2" t="s">
        <v>1100</v>
      </c>
      <c r="H957" s="3">
        <v>1.8518518518518517E-3</v>
      </c>
      <c r="I957" s="2">
        <v>160</v>
      </c>
      <c r="J957" t="s">
        <v>6</v>
      </c>
      <c r="K957" t="s">
        <v>7</v>
      </c>
      <c r="L957" t="s">
        <v>8</v>
      </c>
      <c r="M957" s="3">
        <v>2.3148148148148146E-4</v>
      </c>
    </row>
    <row r="958" spans="1:13" x14ac:dyDescent="0.3">
      <c r="A958" t="s">
        <v>113</v>
      </c>
      <c r="B958">
        <v>1000040</v>
      </c>
      <c r="C958" t="s">
        <v>1209</v>
      </c>
      <c r="D958">
        <v>2</v>
      </c>
      <c r="E958" s="1">
        <v>44562.511099537034</v>
      </c>
      <c r="F958" s="2">
        <v>12</v>
      </c>
      <c r="G958" s="2" t="s">
        <v>1100</v>
      </c>
      <c r="H958" s="3">
        <v>1.2962962962962963E-3</v>
      </c>
      <c r="I958" s="2">
        <v>112</v>
      </c>
      <c r="J958" t="s">
        <v>6</v>
      </c>
      <c r="K958" t="s">
        <v>7</v>
      </c>
      <c r="L958" t="s">
        <v>8</v>
      </c>
      <c r="M958" s="3">
        <v>2.6620370370370372E-4</v>
      </c>
    </row>
    <row r="959" spans="1:13" x14ac:dyDescent="0.3">
      <c r="A959" t="s">
        <v>1096</v>
      </c>
      <c r="B959">
        <v>1000018</v>
      </c>
      <c r="C959" t="s">
        <v>1210</v>
      </c>
      <c r="D959">
        <v>2</v>
      </c>
      <c r="E959" s="1">
        <v>44562.51116898148</v>
      </c>
      <c r="F959" s="2">
        <v>12</v>
      </c>
      <c r="G959" s="2" t="s">
        <v>1100</v>
      </c>
      <c r="H959" s="3">
        <v>7.6388888888888893E-4</v>
      </c>
      <c r="I959" s="2">
        <v>66</v>
      </c>
      <c r="J959" t="s">
        <v>6</v>
      </c>
      <c r="K959" t="s">
        <v>7</v>
      </c>
      <c r="L959" t="s">
        <v>8</v>
      </c>
      <c r="M959" s="3">
        <v>2.5462962962962961E-4</v>
      </c>
    </row>
    <row r="960" spans="1:13" x14ac:dyDescent="0.3">
      <c r="A960" t="s">
        <v>1211</v>
      </c>
      <c r="B960">
        <v>1000007</v>
      </c>
      <c r="C960" t="s">
        <v>1212</v>
      </c>
      <c r="D960">
        <v>0</v>
      </c>
      <c r="E960" s="1">
        <v>44562.511342592596</v>
      </c>
      <c r="F960" s="2">
        <v>12</v>
      </c>
      <c r="G960" s="2" t="s">
        <v>1100</v>
      </c>
      <c r="H960" s="3">
        <v>9.2592592592592585E-4</v>
      </c>
      <c r="I960" s="2">
        <v>80</v>
      </c>
      <c r="J960" t="s">
        <v>6</v>
      </c>
      <c r="K960" t="s">
        <v>7</v>
      </c>
      <c r="L960" t="s">
        <v>8</v>
      </c>
      <c r="M960" s="3">
        <v>1.9675925925925926E-4</v>
      </c>
    </row>
    <row r="961" spans="1:13" x14ac:dyDescent="0.3">
      <c r="A961" t="s">
        <v>711</v>
      </c>
      <c r="B961">
        <v>1000026</v>
      </c>
      <c r="C961" t="s">
        <v>429</v>
      </c>
      <c r="D961">
        <v>0</v>
      </c>
      <c r="E961" s="1">
        <v>44562.511354166665</v>
      </c>
      <c r="F961" s="2">
        <v>12</v>
      </c>
      <c r="G961" s="2" t="s">
        <v>1100</v>
      </c>
      <c r="H961" s="3">
        <v>4.3981481481481481E-4</v>
      </c>
      <c r="I961" s="2">
        <v>38</v>
      </c>
      <c r="J961" t="s">
        <v>6</v>
      </c>
      <c r="K961" t="s">
        <v>7</v>
      </c>
      <c r="L961" t="s">
        <v>8</v>
      </c>
      <c r="M961" s="3">
        <v>4.9768518518518521E-4</v>
      </c>
    </row>
    <row r="962" spans="1:13" x14ac:dyDescent="0.3">
      <c r="A962" t="s">
        <v>1197</v>
      </c>
      <c r="B962">
        <v>1000009</v>
      </c>
      <c r="C962" t="s">
        <v>605</v>
      </c>
      <c r="D962">
        <v>1</v>
      </c>
      <c r="E962" s="1">
        <v>44562.511458333334</v>
      </c>
      <c r="F962" s="2">
        <v>12</v>
      </c>
      <c r="G962" s="2" t="s">
        <v>1100</v>
      </c>
      <c r="H962" s="3">
        <v>2.3148148148148146E-4</v>
      </c>
      <c r="I962" s="2">
        <v>20</v>
      </c>
      <c r="J962" t="s">
        <v>6</v>
      </c>
      <c r="K962" t="s">
        <v>7</v>
      </c>
      <c r="L962" t="s">
        <v>8</v>
      </c>
      <c r="M962" s="3">
        <v>2.5462962962962961E-4</v>
      </c>
    </row>
    <row r="963" spans="1:13" x14ac:dyDescent="0.3">
      <c r="A963" t="s">
        <v>11</v>
      </c>
      <c r="B963">
        <v>1000065</v>
      </c>
      <c r="C963" t="s">
        <v>1068</v>
      </c>
      <c r="D963">
        <v>1</v>
      </c>
      <c r="E963" s="1">
        <v>44562.511608796296</v>
      </c>
      <c r="F963" s="2">
        <v>12</v>
      </c>
      <c r="G963" s="2" t="s">
        <v>1100</v>
      </c>
      <c r="H963" s="3">
        <v>4.1435185185185186E-3</v>
      </c>
      <c r="I963" s="2">
        <v>358</v>
      </c>
      <c r="J963" t="s">
        <v>6</v>
      </c>
      <c r="K963" t="s">
        <v>7</v>
      </c>
      <c r="L963" t="s">
        <v>8</v>
      </c>
      <c r="M963" s="3">
        <v>2.3148148148148146E-4</v>
      </c>
    </row>
    <row r="964" spans="1:13" x14ac:dyDescent="0.3">
      <c r="A964" t="s">
        <v>232</v>
      </c>
      <c r="B964">
        <v>1000041</v>
      </c>
      <c r="C964" t="s">
        <v>1213</v>
      </c>
      <c r="D964">
        <v>2</v>
      </c>
      <c r="E964" s="1">
        <v>44562.511643518519</v>
      </c>
      <c r="F964" s="2">
        <v>12</v>
      </c>
      <c r="G964" s="2" t="s">
        <v>1100</v>
      </c>
      <c r="H964" s="3">
        <v>1.7939814814814815E-3</v>
      </c>
      <c r="I964" s="2">
        <v>155</v>
      </c>
      <c r="J964" t="s">
        <v>6</v>
      </c>
      <c r="K964" t="s">
        <v>7</v>
      </c>
      <c r="L964" t="s">
        <v>8</v>
      </c>
      <c r="M964" s="3">
        <v>4.7453703703703704E-4</v>
      </c>
    </row>
    <row r="965" spans="1:13" x14ac:dyDescent="0.3">
      <c r="A965" t="s">
        <v>9</v>
      </c>
      <c r="B965">
        <v>1000004</v>
      </c>
      <c r="C965" t="s">
        <v>1214</v>
      </c>
      <c r="D965">
        <v>1</v>
      </c>
      <c r="E965" s="1">
        <v>44562.511689814812</v>
      </c>
      <c r="F965" s="2">
        <v>12</v>
      </c>
      <c r="G965" s="2" t="s">
        <v>1100</v>
      </c>
      <c r="H965" s="3">
        <v>8.564814814814815E-4</v>
      </c>
      <c r="I965" s="2">
        <v>74</v>
      </c>
      <c r="J965" t="s">
        <v>6</v>
      </c>
      <c r="K965" t="s">
        <v>7</v>
      </c>
      <c r="L965" t="s">
        <v>8</v>
      </c>
      <c r="M965" s="3">
        <v>1.7361111111111112E-4</v>
      </c>
    </row>
    <row r="966" spans="1:13" x14ac:dyDescent="0.3">
      <c r="A966" t="s">
        <v>14</v>
      </c>
      <c r="B966">
        <v>1000055</v>
      </c>
      <c r="C966" t="s">
        <v>1215</v>
      </c>
      <c r="D966">
        <v>0</v>
      </c>
      <c r="E966" s="1">
        <v>44562.511967592596</v>
      </c>
      <c r="F966" s="2">
        <v>12</v>
      </c>
      <c r="G966" s="2" t="s">
        <v>1100</v>
      </c>
      <c r="H966" s="3">
        <v>3.8657407407407408E-3</v>
      </c>
      <c r="I966" s="2">
        <v>334</v>
      </c>
      <c r="J966" t="s">
        <v>6</v>
      </c>
      <c r="K966" t="s">
        <v>7</v>
      </c>
      <c r="L966" t="s">
        <v>8</v>
      </c>
      <c r="M966" s="3">
        <v>3.0092592592592595E-4</v>
      </c>
    </row>
    <row r="967" spans="1:13" x14ac:dyDescent="0.3">
      <c r="A967" t="s">
        <v>682</v>
      </c>
      <c r="B967">
        <v>1000046</v>
      </c>
      <c r="C967" t="s">
        <v>1216</v>
      </c>
      <c r="D967">
        <v>0</v>
      </c>
      <c r="E967" s="1">
        <v>44562.511967592596</v>
      </c>
      <c r="F967" s="2">
        <v>12</v>
      </c>
      <c r="G967" s="2" t="s">
        <v>1100</v>
      </c>
      <c r="H967" s="3">
        <v>1.8402777777777777E-3</v>
      </c>
      <c r="I967" s="2">
        <v>159</v>
      </c>
      <c r="J967" t="s">
        <v>6</v>
      </c>
      <c r="K967" t="s">
        <v>7</v>
      </c>
      <c r="L967" t="s">
        <v>8</v>
      </c>
      <c r="M967" s="3">
        <v>2.5462962962962961E-4</v>
      </c>
    </row>
    <row r="968" spans="1:13" x14ac:dyDescent="0.3">
      <c r="A968" t="s">
        <v>33</v>
      </c>
      <c r="B968">
        <v>1000050</v>
      </c>
      <c r="C968" t="s">
        <v>1217</v>
      </c>
      <c r="D968">
        <v>0</v>
      </c>
      <c r="E968" s="1">
        <v>44562.512337962966</v>
      </c>
      <c r="F968" s="2">
        <v>12</v>
      </c>
      <c r="G968" s="2" t="s">
        <v>1100</v>
      </c>
      <c r="H968" s="3">
        <v>9.2592592592592585E-4</v>
      </c>
      <c r="I968" s="2">
        <v>80</v>
      </c>
      <c r="J968" t="s">
        <v>6</v>
      </c>
      <c r="K968" t="s">
        <v>7</v>
      </c>
      <c r="L968" t="s">
        <v>8</v>
      </c>
      <c r="M968" s="3">
        <v>1.9675925925925926E-4</v>
      </c>
    </row>
    <row r="969" spans="1:13" x14ac:dyDescent="0.3">
      <c r="A969" t="s">
        <v>464</v>
      </c>
      <c r="B969">
        <v>1000031</v>
      </c>
      <c r="C969" t="s">
        <v>1218</v>
      </c>
      <c r="D969">
        <v>0</v>
      </c>
      <c r="E969" s="1">
        <v>44562.512361111112</v>
      </c>
      <c r="F969" s="2">
        <v>12</v>
      </c>
      <c r="G969" s="2" t="s">
        <v>1100</v>
      </c>
      <c r="H969" s="3">
        <v>1.6203703703703703E-3</v>
      </c>
      <c r="I969" s="2">
        <v>140</v>
      </c>
      <c r="J969" t="s">
        <v>6</v>
      </c>
      <c r="K969" t="s">
        <v>7</v>
      </c>
      <c r="L969" t="s">
        <v>8</v>
      </c>
      <c r="M969" s="3">
        <v>2.3148148148148146E-4</v>
      </c>
    </row>
    <row r="970" spans="1:13" x14ac:dyDescent="0.3">
      <c r="A970" t="s">
        <v>711</v>
      </c>
      <c r="B970">
        <v>1000026</v>
      </c>
      <c r="C970" t="s">
        <v>1219</v>
      </c>
      <c r="D970">
        <v>0</v>
      </c>
      <c r="E970" s="1">
        <v>44562.512372685182</v>
      </c>
      <c r="F970" s="2">
        <v>12</v>
      </c>
      <c r="G970" s="2" t="s">
        <v>1100</v>
      </c>
      <c r="H970" s="3">
        <v>1.1574074074074073E-5</v>
      </c>
      <c r="I970" s="2">
        <v>1</v>
      </c>
      <c r="J970" t="s">
        <v>6</v>
      </c>
      <c r="K970" t="s">
        <v>7</v>
      </c>
      <c r="L970" t="s">
        <v>8</v>
      </c>
      <c r="M970" s="3">
        <v>2.199074074074074E-4</v>
      </c>
    </row>
    <row r="971" spans="1:13" x14ac:dyDescent="0.3">
      <c r="A971" t="s">
        <v>31</v>
      </c>
      <c r="B971">
        <v>1000049</v>
      </c>
      <c r="C971" t="s">
        <v>1220</v>
      </c>
      <c r="D971">
        <v>2</v>
      </c>
      <c r="E971" s="1">
        <v>44562.512418981481</v>
      </c>
      <c r="F971" s="2">
        <v>12</v>
      </c>
      <c r="G971" s="2" t="s">
        <v>1100</v>
      </c>
      <c r="H971" s="3">
        <v>2.7893518518518519E-3</v>
      </c>
      <c r="I971" s="2">
        <v>241</v>
      </c>
      <c r="J971" t="s">
        <v>6</v>
      </c>
      <c r="K971" t="s">
        <v>7</v>
      </c>
      <c r="L971" t="s">
        <v>8</v>
      </c>
      <c r="M971" s="3">
        <v>3.0092592592592595E-4</v>
      </c>
    </row>
    <row r="972" spans="1:13" x14ac:dyDescent="0.3">
      <c r="A972" t="s">
        <v>1106</v>
      </c>
      <c r="B972">
        <v>1000048</v>
      </c>
      <c r="C972" t="s">
        <v>1221</v>
      </c>
      <c r="D972">
        <v>0</v>
      </c>
      <c r="E972" s="1">
        <v>44562.512418981481</v>
      </c>
      <c r="F972" s="2">
        <v>12</v>
      </c>
      <c r="G972" s="2" t="s">
        <v>1100</v>
      </c>
      <c r="H972" s="3">
        <v>6.8287037037037025E-4</v>
      </c>
      <c r="I972" s="2">
        <v>59</v>
      </c>
      <c r="J972" t="s">
        <v>6</v>
      </c>
      <c r="K972" t="s">
        <v>7</v>
      </c>
      <c r="L972" t="s">
        <v>8</v>
      </c>
      <c r="M972" s="3">
        <v>6.2500000000000001E-4</v>
      </c>
    </row>
    <row r="973" spans="1:13" x14ac:dyDescent="0.3">
      <c r="A973" t="s">
        <v>1092</v>
      </c>
      <c r="B973">
        <v>1000038</v>
      </c>
      <c r="C973" t="s">
        <v>1222</v>
      </c>
      <c r="D973">
        <v>0</v>
      </c>
      <c r="E973" s="1">
        <v>44562.512615740743</v>
      </c>
      <c r="F973" s="2">
        <v>12</v>
      </c>
      <c r="G973" s="2" t="s">
        <v>1100</v>
      </c>
      <c r="H973" s="3">
        <v>1.6666666666666668E-3</v>
      </c>
      <c r="I973" s="2">
        <v>144</v>
      </c>
      <c r="J973" t="s">
        <v>6</v>
      </c>
      <c r="K973" t="s">
        <v>7</v>
      </c>
      <c r="L973" t="s">
        <v>8</v>
      </c>
      <c r="M973" s="3">
        <v>1.9675925925925926E-4</v>
      </c>
    </row>
    <row r="974" spans="1:13" x14ac:dyDescent="0.3">
      <c r="A974" t="s">
        <v>74</v>
      </c>
      <c r="B974">
        <v>1000006</v>
      </c>
      <c r="C974" t="s">
        <v>1223</v>
      </c>
      <c r="D974">
        <v>1</v>
      </c>
      <c r="E974" s="1">
        <v>44562.512650462966</v>
      </c>
      <c r="F974" s="2">
        <v>12</v>
      </c>
      <c r="G974" s="2" t="s">
        <v>1100</v>
      </c>
      <c r="H974" s="3">
        <v>1.5277777777777779E-3</v>
      </c>
      <c r="I974" s="2">
        <v>132</v>
      </c>
      <c r="J974" t="s">
        <v>6</v>
      </c>
      <c r="K974" t="s">
        <v>7</v>
      </c>
      <c r="L974" t="s">
        <v>8</v>
      </c>
      <c r="M974" s="3">
        <v>1.7361111111111112E-4</v>
      </c>
    </row>
    <row r="975" spans="1:13" x14ac:dyDescent="0.3">
      <c r="A975" t="s">
        <v>708</v>
      </c>
      <c r="B975">
        <v>1000022</v>
      </c>
      <c r="C975" t="s">
        <v>1224</v>
      </c>
      <c r="D975">
        <v>2</v>
      </c>
      <c r="E975" s="1">
        <v>44562.512685185182</v>
      </c>
      <c r="F975" s="2">
        <v>12</v>
      </c>
      <c r="G975" s="2" t="s">
        <v>1100</v>
      </c>
      <c r="H975" s="3">
        <v>9.2592592592592585E-4</v>
      </c>
      <c r="I975" s="2">
        <v>80</v>
      </c>
      <c r="J975" t="s">
        <v>6</v>
      </c>
      <c r="K975" t="s">
        <v>7</v>
      </c>
      <c r="L975" t="s">
        <v>8</v>
      </c>
      <c r="M975" s="3">
        <v>1.3888888888888889E-4</v>
      </c>
    </row>
    <row r="976" spans="1:13" x14ac:dyDescent="0.3">
      <c r="A976" t="s">
        <v>3</v>
      </c>
      <c r="B976">
        <v>1000042</v>
      </c>
      <c r="C976" t="s">
        <v>1225</v>
      </c>
      <c r="D976">
        <v>0</v>
      </c>
      <c r="E976" s="1">
        <v>44562.512696759259</v>
      </c>
      <c r="F976" s="2">
        <v>12</v>
      </c>
      <c r="G976" s="2" t="s">
        <v>1100</v>
      </c>
      <c r="H976" s="3">
        <v>1.2847222222222223E-3</v>
      </c>
      <c r="I976" s="2">
        <v>111</v>
      </c>
      <c r="J976" t="s">
        <v>6</v>
      </c>
      <c r="K976" t="s">
        <v>7</v>
      </c>
      <c r="L976" t="s">
        <v>8</v>
      </c>
      <c r="M976" s="3">
        <v>4.7453703703703704E-4</v>
      </c>
    </row>
    <row r="977" spans="1:13" x14ac:dyDescent="0.3">
      <c r="A977" t="s">
        <v>1197</v>
      </c>
      <c r="B977">
        <v>1000009</v>
      </c>
      <c r="C977" t="s">
        <v>1226</v>
      </c>
      <c r="D977">
        <v>0</v>
      </c>
      <c r="E977" s="1">
        <v>44562.512881944444</v>
      </c>
      <c r="F977" s="2">
        <v>12</v>
      </c>
      <c r="G977" s="2" t="s">
        <v>1100</v>
      </c>
      <c r="H977" s="3">
        <v>9.9537037037037042E-4</v>
      </c>
      <c r="I977" s="2">
        <v>86</v>
      </c>
      <c r="J977" t="s">
        <v>6</v>
      </c>
      <c r="K977" t="s">
        <v>7</v>
      </c>
      <c r="L977" t="s">
        <v>8</v>
      </c>
      <c r="M977" s="3">
        <v>3.0092592592592595E-4</v>
      </c>
    </row>
    <row r="978" spans="1:13" x14ac:dyDescent="0.3">
      <c r="A978" t="s">
        <v>1056</v>
      </c>
      <c r="B978">
        <v>1000058</v>
      </c>
      <c r="C978" t="s">
        <v>1227</v>
      </c>
      <c r="D978">
        <v>1</v>
      </c>
      <c r="E978" s="1">
        <v>44562.51289351852</v>
      </c>
      <c r="F978" s="2">
        <v>12</v>
      </c>
      <c r="G978" s="2" t="s">
        <v>1100</v>
      </c>
      <c r="H978" s="3">
        <v>2.5231481481481481E-3</v>
      </c>
      <c r="I978" s="2">
        <v>218</v>
      </c>
      <c r="J978" t="s">
        <v>6</v>
      </c>
      <c r="K978" t="s">
        <v>7</v>
      </c>
      <c r="L978" t="s">
        <v>8</v>
      </c>
      <c r="M978" s="3">
        <v>4.9768518518518521E-4</v>
      </c>
    </row>
    <row r="979" spans="1:13" x14ac:dyDescent="0.3">
      <c r="A979" t="s">
        <v>1096</v>
      </c>
      <c r="B979">
        <v>1000018</v>
      </c>
      <c r="C979" t="s">
        <v>1195</v>
      </c>
      <c r="D979">
        <v>2</v>
      </c>
      <c r="E979" s="1">
        <v>44562.513090277775</v>
      </c>
      <c r="F979" s="2">
        <v>12</v>
      </c>
      <c r="G979" s="2" t="s">
        <v>1100</v>
      </c>
      <c r="H979" s="3">
        <v>8.9120370370370362E-4</v>
      </c>
      <c r="I979" s="2">
        <v>77</v>
      </c>
      <c r="J979" t="s">
        <v>6</v>
      </c>
      <c r="K979" t="s">
        <v>7</v>
      </c>
      <c r="L979" t="s">
        <v>8</v>
      </c>
      <c r="M979" s="3">
        <v>1.3888888888888889E-4</v>
      </c>
    </row>
    <row r="980" spans="1:13" x14ac:dyDescent="0.3">
      <c r="A980" t="s">
        <v>147</v>
      </c>
      <c r="B980">
        <v>1000054</v>
      </c>
      <c r="C980" t="s">
        <v>1228</v>
      </c>
      <c r="D980">
        <v>0</v>
      </c>
      <c r="E980" s="1">
        <v>44562.513148148151</v>
      </c>
      <c r="F980" s="2">
        <v>12</v>
      </c>
      <c r="G980" s="2" t="s">
        <v>1100</v>
      </c>
      <c r="H980" s="3">
        <v>7.5231481481481471E-4</v>
      </c>
      <c r="I980" s="2">
        <v>65</v>
      </c>
      <c r="J980" t="s">
        <v>6</v>
      </c>
      <c r="K980" t="s">
        <v>7</v>
      </c>
      <c r="L980" t="s">
        <v>8</v>
      </c>
      <c r="M980" s="3">
        <v>1.7361111111111112E-4</v>
      </c>
    </row>
    <row r="981" spans="1:13" x14ac:dyDescent="0.3">
      <c r="A981" t="s">
        <v>1211</v>
      </c>
      <c r="B981">
        <v>1000007</v>
      </c>
      <c r="C981" t="s">
        <v>1229</v>
      </c>
      <c r="D981">
        <v>2</v>
      </c>
      <c r="E981" s="1">
        <v>44562.51353009259</v>
      </c>
      <c r="F981" s="2">
        <v>12</v>
      </c>
      <c r="G981" s="2" t="s">
        <v>1100</v>
      </c>
      <c r="H981" s="3">
        <v>1.0069444444444444E-3</v>
      </c>
      <c r="I981" s="2">
        <v>87</v>
      </c>
      <c r="J981" t="s">
        <v>6</v>
      </c>
      <c r="K981" t="s">
        <v>7</v>
      </c>
      <c r="L981" t="s">
        <v>8</v>
      </c>
      <c r="M981" s="3">
        <v>1.9675925925925926E-4</v>
      </c>
    </row>
    <row r="982" spans="1:13" x14ac:dyDescent="0.3">
      <c r="A982" t="s">
        <v>105</v>
      </c>
      <c r="B982">
        <v>1000051</v>
      </c>
      <c r="C982" t="s">
        <v>618</v>
      </c>
      <c r="D982">
        <v>1</v>
      </c>
      <c r="E982" s="1">
        <v>44562.513553240744</v>
      </c>
      <c r="F982" s="2">
        <v>12</v>
      </c>
      <c r="G982" s="2" t="s">
        <v>1100</v>
      </c>
      <c r="H982" s="3">
        <v>1.2152777777777778E-3</v>
      </c>
      <c r="I982" s="2">
        <v>105</v>
      </c>
      <c r="J982" t="s">
        <v>6</v>
      </c>
      <c r="K982" t="s">
        <v>7</v>
      </c>
      <c r="L982" t="s">
        <v>8</v>
      </c>
      <c r="M982" s="3">
        <v>1.9675925925925926E-4</v>
      </c>
    </row>
    <row r="983" spans="1:13" x14ac:dyDescent="0.3">
      <c r="A983" t="s">
        <v>711</v>
      </c>
      <c r="B983">
        <v>1000026</v>
      </c>
      <c r="C983" t="s">
        <v>1230</v>
      </c>
      <c r="D983">
        <v>2</v>
      </c>
      <c r="E983" s="1">
        <v>44562.513657407406</v>
      </c>
      <c r="F983" s="2">
        <v>12</v>
      </c>
      <c r="G983" s="2" t="s">
        <v>1100</v>
      </c>
      <c r="H983" s="3">
        <v>9.8379629629629642E-4</v>
      </c>
      <c r="I983" s="2">
        <v>85</v>
      </c>
      <c r="J983" t="s">
        <v>6</v>
      </c>
      <c r="K983" t="s">
        <v>7</v>
      </c>
      <c r="L983" t="s">
        <v>8</v>
      </c>
      <c r="M983" s="3">
        <v>6.8287037037037025E-4</v>
      </c>
    </row>
    <row r="984" spans="1:13" x14ac:dyDescent="0.3">
      <c r="A984" t="s">
        <v>746</v>
      </c>
      <c r="B984">
        <v>1000023</v>
      </c>
      <c r="C984" t="s">
        <v>1231</v>
      </c>
      <c r="D984">
        <v>0</v>
      </c>
      <c r="E984" s="1">
        <v>44562.513761574075</v>
      </c>
      <c r="F984" s="2">
        <v>12</v>
      </c>
      <c r="G984" s="2" t="s">
        <v>1100</v>
      </c>
      <c r="H984" s="3">
        <v>1.9675925925925926E-4</v>
      </c>
      <c r="I984" s="2">
        <v>17</v>
      </c>
      <c r="J984" t="s">
        <v>6</v>
      </c>
      <c r="K984" t="s">
        <v>7</v>
      </c>
      <c r="L984" t="s">
        <v>8</v>
      </c>
      <c r="M984" s="3">
        <v>5.0925925925925921E-4</v>
      </c>
    </row>
    <row r="985" spans="1:13" x14ac:dyDescent="0.3">
      <c r="A985" t="s">
        <v>113</v>
      </c>
      <c r="B985">
        <v>1000040</v>
      </c>
      <c r="C985" t="s">
        <v>1232</v>
      </c>
      <c r="D985">
        <v>0</v>
      </c>
      <c r="E985" s="1">
        <v>44562.513761574075</v>
      </c>
      <c r="F985" s="2">
        <v>12</v>
      </c>
      <c r="G985" s="2" t="s">
        <v>1100</v>
      </c>
      <c r="H985" s="3">
        <v>1.0300925925925926E-3</v>
      </c>
      <c r="I985" s="2">
        <v>89</v>
      </c>
      <c r="J985" t="s">
        <v>6</v>
      </c>
      <c r="K985" t="s">
        <v>7</v>
      </c>
      <c r="L985" t="s">
        <v>8</v>
      </c>
      <c r="M985" s="3">
        <v>2.5462962962962961E-4</v>
      </c>
    </row>
    <row r="986" spans="1:13" x14ac:dyDescent="0.3">
      <c r="A986" t="s">
        <v>16</v>
      </c>
      <c r="B986">
        <v>1000021</v>
      </c>
      <c r="C986" t="s">
        <v>1233</v>
      </c>
      <c r="D986">
        <v>0</v>
      </c>
      <c r="E986" s="1">
        <v>44562.513773148145</v>
      </c>
      <c r="F986" s="2">
        <v>12</v>
      </c>
      <c r="G986" s="2" t="s">
        <v>1100</v>
      </c>
      <c r="H986" s="3">
        <v>5.2083333333333333E-4</v>
      </c>
      <c r="I986" s="2">
        <v>45</v>
      </c>
      <c r="J986" t="s">
        <v>6</v>
      </c>
      <c r="K986" t="s">
        <v>7</v>
      </c>
      <c r="L986" t="s">
        <v>8</v>
      </c>
      <c r="M986" s="3">
        <v>2.199074074074074E-4</v>
      </c>
    </row>
    <row r="987" spans="1:13" x14ac:dyDescent="0.3">
      <c r="A987" t="s">
        <v>791</v>
      </c>
      <c r="B987">
        <v>1000037</v>
      </c>
      <c r="C987" t="s">
        <v>1234</v>
      </c>
      <c r="D987">
        <v>2</v>
      </c>
      <c r="E987" s="1">
        <v>44562.513831018521</v>
      </c>
      <c r="F987" s="2">
        <v>12</v>
      </c>
      <c r="G987" s="2" t="s">
        <v>1100</v>
      </c>
      <c r="H987" s="3">
        <v>9.7222222222222209E-4</v>
      </c>
      <c r="I987" s="2">
        <v>84</v>
      </c>
      <c r="J987" t="s">
        <v>6</v>
      </c>
      <c r="K987" t="s">
        <v>7</v>
      </c>
      <c r="L987" t="s">
        <v>8</v>
      </c>
      <c r="M987" s="3">
        <v>4.6296296296296293E-4</v>
      </c>
    </row>
    <row r="988" spans="1:13" x14ac:dyDescent="0.3">
      <c r="A988" t="s">
        <v>42</v>
      </c>
      <c r="B988">
        <v>1000016</v>
      </c>
      <c r="C988" t="s">
        <v>1235</v>
      </c>
      <c r="D988">
        <v>0</v>
      </c>
      <c r="E988" s="1">
        <v>44562.514201388891</v>
      </c>
      <c r="F988" s="2">
        <v>12</v>
      </c>
      <c r="G988" s="2" t="s">
        <v>1100</v>
      </c>
      <c r="H988" s="3">
        <v>2.4768518518518516E-3</v>
      </c>
      <c r="I988" s="2">
        <v>214</v>
      </c>
      <c r="J988" t="s">
        <v>6</v>
      </c>
      <c r="K988" t="s">
        <v>7</v>
      </c>
      <c r="L988" t="s">
        <v>8</v>
      </c>
      <c r="M988" s="3">
        <v>2.199074074074074E-4</v>
      </c>
    </row>
    <row r="989" spans="1:13" x14ac:dyDescent="0.3">
      <c r="A989" t="s">
        <v>1106</v>
      </c>
      <c r="B989">
        <v>1000048</v>
      </c>
      <c r="C989" t="s">
        <v>1224</v>
      </c>
      <c r="D989">
        <v>0</v>
      </c>
      <c r="E989" s="1">
        <v>44562.514305555553</v>
      </c>
      <c r="F989" s="2">
        <v>12</v>
      </c>
      <c r="G989" s="2" t="s">
        <v>1100</v>
      </c>
      <c r="H989" s="3">
        <v>9.8379629629629642E-4</v>
      </c>
      <c r="I989" s="2">
        <v>85</v>
      </c>
      <c r="J989" t="s">
        <v>6</v>
      </c>
      <c r="K989" t="s">
        <v>7</v>
      </c>
      <c r="L989" t="s">
        <v>8</v>
      </c>
      <c r="M989" s="3">
        <v>1.7361111111111112E-4</v>
      </c>
    </row>
    <row r="990" spans="1:13" x14ac:dyDescent="0.3">
      <c r="A990" t="s">
        <v>708</v>
      </c>
      <c r="B990">
        <v>1000022</v>
      </c>
      <c r="C990" t="s">
        <v>1236</v>
      </c>
      <c r="D990">
        <v>2</v>
      </c>
      <c r="E990" s="1">
        <v>44562.514317129629</v>
      </c>
      <c r="F990" s="2">
        <v>12</v>
      </c>
      <c r="G990" s="2" t="s">
        <v>1100</v>
      </c>
      <c r="H990" s="3">
        <v>3.9351851851851852E-4</v>
      </c>
      <c r="I990" s="2">
        <v>34</v>
      </c>
      <c r="J990" t="s">
        <v>6</v>
      </c>
      <c r="K990" t="s">
        <v>7</v>
      </c>
      <c r="L990" t="s">
        <v>8</v>
      </c>
      <c r="M990" s="3">
        <v>1.6203703703703703E-4</v>
      </c>
    </row>
    <row r="991" spans="1:13" x14ac:dyDescent="0.3">
      <c r="A991" t="s">
        <v>736</v>
      </c>
      <c r="B991">
        <v>1000053</v>
      </c>
      <c r="C991" t="s">
        <v>1237</v>
      </c>
      <c r="D991">
        <v>2</v>
      </c>
      <c r="E991" s="1">
        <v>44562.514328703706</v>
      </c>
      <c r="F991" s="2">
        <v>12</v>
      </c>
      <c r="G991" s="2" t="s">
        <v>1100</v>
      </c>
      <c r="H991" s="3">
        <v>2.0833333333333335E-4</v>
      </c>
      <c r="I991" s="2">
        <v>18</v>
      </c>
      <c r="J991" t="s">
        <v>6</v>
      </c>
      <c r="K991" t="s">
        <v>7</v>
      </c>
      <c r="L991" t="s">
        <v>8</v>
      </c>
      <c r="M991" s="3">
        <v>4.6296296296296293E-4</v>
      </c>
    </row>
    <row r="992" spans="1:13" x14ac:dyDescent="0.3">
      <c r="A992" t="s">
        <v>361</v>
      </c>
      <c r="B992">
        <v>1000010</v>
      </c>
      <c r="C992" t="s">
        <v>1238</v>
      </c>
      <c r="D992">
        <v>1</v>
      </c>
      <c r="E992" s="1">
        <v>44562.514351851853</v>
      </c>
      <c r="F992" s="2">
        <v>12</v>
      </c>
      <c r="G992" s="2" t="s">
        <v>1100</v>
      </c>
      <c r="H992" s="3">
        <v>4.5717592592592589E-3</v>
      </c>
      <c r="I992" s="2">
        <v>395</v>
      </c>
      <c r="J992" t="s">
        <v>6</v>
      </c>
      <c r="K992" t="s">
        <v>7</v>
      </c>
      <c r="L992" t="s">
        <v>8</v>
      </c>
      <c r="M992" s="3">
        <v>2.7777777777777778E-4</v>
      </c>
    </row>
    <row r="993" spans="1:13" x14ac:dyDescent="0.3">
      <c r="A993" t="s">
        <v>33</v>
      </c>
      <c r="B993">
        <v>1000050</v>
      </c>
      <c r="C993" t="s">
        <v>1239</v>
      </c>
      <c r="D993">
        <v>1</v>
      </c>
      <c r="E993" s="1">
        <v>44562.514374999999</v>
      </c>
      <c r="F993" s="2">
        <v>12</v>
      </c>
      <c r="G993" s="2" t="s">
        <v>1100</v>
      </c>
      <c r="H993" s="3">
        <v>9.0277777777777784E-4</v>
      </c>
      <c r="I993" s="2">
        <v>78</v>
      </c>
      <c r="J993" t="s">
        <v>6</v>
      </c>
      <c r="K993" t="s">
        <v>7</v>
      </c>
      <c r="L993" t="s">
        <v>8</v>
      </c>
      <c r="M993" s="3">
        <v>2.8935185185185189E-4</v>
      </c>
    </row>
    <row r="994" spans="1:13" x14ac:dyDescent="0.3">
      <c r="A994" t="s">
        <v>232</v>
      </c>
      <c r="B994">
        <v>1000041</v>
      </c>
      <c r="C994" t="s">
        <v>1240</v>
      </c>
      <c r="D994">
        <v>1</v>
      </c>
      <c r="E994" s="1">
        <v>44562.514594907407</v>
      </c>
      <c r="F994" s="2">
        <v>12</v>
      </c>
      <c r="G994" s="2" t="s">
        <v>1100</v>
      </c>
      <c r="H994" s="3">
        <v>1.6782407407407406E-3</v>
      </c>
      <c r="I994" s="2">
        <v>145</v>
      </c>
      <c r="J994" t="s">
        <v>6</v>
      </c>
      <c r="K994" t="s">
        <v>7</v>
      </c>
      <c r="L994" t="s">
        <v>8</v>
      </c>
      <c r="M994" s="3">
        <v>2.5462962962962961E-4</v>
      </c>
    </row>
    <row r="995" spans="1:13" x14ac:dyDescent="0.3">
      <c r="A995" t="s">
        <v>464</v>
      </c>
      <c r="B995">
        <v>1000031</v>
      </c>
      <c r="C995" t="s">
        <v>1241</v>
      </c>
      <c r="D995">
        <v>0</v>
      </c>
      <c r="E995" s="1">
        <v>44562.514618055553</v>
      </c>
      <c r="F995" s="2">
        <v>12</v>
      </c>
      <c r="G995" s="2" t="s">
        <v>1100</v>
      </c>
      <c r="H995" s="3">
        <v>6.018518518518519E-4</v>
      </c>
      <c r="I995" s="2">
        <v>52</v>
      </c>
      <c r="J995" t="s">
        <v>638</v>
      </c>
      <c r="K995" t="s">
        <v>7</v>
      </c>
      <c r="L995" t="s">
        <v>8</v>
      </c>
      <c r="M995" s="3">
        <v>2.0833333333333335E-4</v>
      </c>
    </row>
    <row r="996" spans="1:13" x14ac:dyDescent="0.3">
      <c r="A996" t="s">
        <v>3</v>
      </c>
      <c r="B996">
        <v>1000042</v>
      </c>
      <c r="C996" t="s">
        <v>1231</v>
      </c>
      <c r="D996">
        <v>0</v>
      </c>
      <c r="E996" s="1">
        <v>44562.514965277776</v>
      </c>
      <c r="F996" s="2">
        <v>12</v>
      </c>
      <c r="G996" s="2" t="s">
        <v>1100</v>
      </c>
      <c r="H996" s="3">
        <v>1.9907407407407408E-3</v>
      </c>
      <c r="I996" s="2">
        <v>172</v>
      </c>
      <c r="J996" t="s">
        <v>6</v>
      </c>
      <c r="K996" t="s">
        <v>7</v>
      </c>
      <c r="L996" t="s">
        <v>8</v>
      </c>
      <c r="M996" s="3">
        <v>1.5046296296296297E-4</v>
      </c>
    </row>
    <row r="997" spans="1:13" x14ac:dyDescent="0.3">
      <c r="A997" t="s">
        <v>1204</v>
      </c>
      <c r="B997">
        <v>1000030</v>
      </c>
      <c r="C997" t="s">
        <v>1237</v>
      </c>
      <c r="D997">
        <v>1</v>
      </c>
      <c r="E997" s="1">
        <v>44562.515023148146</v>
      </c>
      <c r="F997" s="2">
        <v>12</v>
      </c>
      <c r="G997" s="2" t="s">
        <v>1100</v>
      </c>
      <c r="H997" s="3">
        <v>2.3263888888888887E-3</v>
      </c>
      <c r="I997" s="2">
        <v>201</v>
      </c>
      <c r="J997" t="s">
        <v>6</v>
      </c>
      <c r="K997" t="s">
        <v>7</v>
      </c>
      <c r="L997" t="s">
        <v>8</v>
      </c>
      <c r="M997" s="3">
        <v>2.0833333333333335E-4</v>
      </c>
    </row>
    <row r="998" spans="1:13" x14ac:dyDescent="0.3">
      <c r="A998" t="s">
        <v>40</v>
      </c>
      <c r="B998">
        <v>1000059</v>
      </c>
      <c r="C998" t="s">
        <v>1242</v>
      </c>
      <c r="D998">
        <v>1</v>
      </c>
      <c r="E998" s="1">
        <v>44562.515034722222</v>
      </c>
      <c r="F998" s="2">
        <v>12</v>
      </c>
      <c r="G998" s="2" t="s">
        <v>1100</v>
      </c>
      <c r="H998" s="3">
        <v>1.9907407407407408E-3</v>
      </c>
      <c r="I998" s="2">
        <v>172</v>
      </c>
      <c r="J998" t="s">
        <v>6</v>
      </c>
      <c r="K998" t="s">
        <v>7</v>
      </c>
      <c r="L998" t="s">
        <v>8</v>
      </c>
      <c r="M998" s="3">
        <v>2.0833333333333335E-4</v>
      </c>
    </row>
    <row r="999" spans="1:13" x14ac:dyDescent="0.3">
      <c r="A999" t="s">
        <v>147</v>
      </c>
      <c r="B999">
        <v>1000054</v>
      </c>
      <c r="C999" t="s">
        <v>1243</v>
      </c>
      <c r="D999">
        <v>1</v>
      </c>
      <c r="E999" s="1">
        <v>44562.515057870369</v>
      </c>
      <c r="F999" s="2">
        <v>12</v>
      </c>
      <c r="G999" s="2" t="s">
        <v>1100</v>
      </c>
      <c r="H999" s="3">
        <v>3.645833333333333E-3</v>
      </c>
      <c r="I999" s="2">
        <v>315</v>
      </c>
      <c r="J999" t="s">
        <v>6</v>
      </c>
      <c r="K999" t="s">
        <v>7</v>
      </c>
      <c r="L999" t="s">
        <v>8</v>
      </c>
      <c r="M999" s="3">
        <v>5.2083333333333333E-4</v>
      </c>
    </row>
    <row r="1000" spans="1:13" x14ac:dyDescent="0.3">
      <c r="A1000" t="s">
        <v>682</v>
      </c>
      <c r="B1000">
        <v>1000046</v>
      </c>
      <c r="C1000" t="s">
        <v>1244</v>
      </c>
      <c r="D1000">
        <v>2</v>
      </c>
      <c r="E1000" s="1">
        <v>44562.515115740738</v>
      </c>
      <c r="F1000" s="2">
        <v>12</v>
      </c>
      <c r="G1000" s="2" t="s">
        <v>1100</v>
      </c>
      <c r="H1000" s="3">
        <v>1.1458333333333333E-3</v>
      </c>
      <c r="I1000" s="2">
        <v>99</v>
      </c>
      <c r="J1000" t="s">
        <v>6</v>
      </c>
      <c r="K1000" t="s">
        <v>7</v>
      </c>
      <c r="L1000" t="s">
        <v>8</v>
      </c>
      <c r="M1000" s="3">
        <v>2.5462962962962961E-4</v>
      </c>
    </row>
    <row r="1001" spans="1:13" x14ac:dyDescent="0.3">
      <c r="A1001" t="s">
        <v>1197</v>
      </c>
      <c r="B1001">
        <v>1000009</v>
      </c>
      <c r="C1001" t="s">
        <v>1245</v>
      </c>
      <c r="D1001">
        <v>0</v>
      </c>
      <c r="E1001" s="1">
        <v>44562.515231481484</v>
      </c>
      <c r="F1001" s="2">
        <v>12</v>
      </c>
      <c r="G1001" s="2" t="s">
        <v>1100</v>
      </c>
      <c r="H1001" s="3">
        <v>1.0648148148148147E-3</v>
      </c>
      <c r="I1001" s="2">
        <v>92</v>
      </c>
      <c r="J1001" t="s">
        <v>6</v>
      </c>
      <c r="K1001" t="s">
        <v>7</v>
      </c>
      <c r="L1001" t="s">
        <v>8</v>
      </c>
      <c r="M1001" s="3">
        <v>3.1250000000000001E-4</v>
      </c>
    </row>
    <row r="1002" spans="1:13" x14ac:dyDescent="0.3">
      <c r="A1002" t="s">
        <v>746</v>
      </c>
      <c r="B1002">
        <v>1000023</v>
      </c>
      <c r="C1002" t="s">
        <v>1226</v>
      </c>
      <c r="D1002">
        <v>0</v>
      </c>
      <c r="E1002" s="1">
        <v>44562.515243055554</v>
      </c>
      <c r="F1002" s="2">
        <v>12</v>
      </c>
      <c r="G1002" s="2" t="s">
        <v>1100</v>
      </c>
      <c r="H1002" s="3">
        <v>9.9537037037037042E-4</v>
      </c>
      <c r="I1002" s="2">
        <v>86</v>
      </c>
      <c r="J1002" t="s">
        <v>6</v>
      </c>
      <c r="K1002" t="s">
        <v>7</v>
      </c>
      <c r="L1002" t="s">
        <v>8</v>
      </c>
      <c r="M1002" s="3">
        <v>1.5046296296296297E-4</v>
      </c>
    </row>
    <row r="1003" spans="1:13" x14ac:dyDescent="0.3">
      <c r="A1003" t="s">
        <v>74</v>
      </c>
      <c r="B1003">
        <v>1000006</v>
      </c>
      <c r="C1003" t="s">
        <v>1241</v>
      </c>
      <c r="D1003">
        <v>1</v>
      </c>
      <c r="E1003" s="1">
        <v>44562.515243055554</v>
      </c>
      <c r="F1003" s="2">
        <v>12</v>
      </c>
      <c r="G1003" s="2" t="s">
        <v>1100</v>
      </c>
      <c r="H1003" s="3">
        <v>1.2384259259259258E-3</v>
      </c>
      <c r="I1003" s="2">
        <v>107</v>
      </c>
      <c r="J1003" t="s">
        <v>6</v>
      </c>
      <c r="K1003" t="s">
        <v>7</v>
      </c>
      <c r="L1003" t="s">
        <v>8</v>
      </c>
      <c r="M1003" s="3">
        <v>0</v>
      </c>
    </row>
    <row r="1004" spans="1:13" x14ac:dyDescent="0.3">
      <c r="A1004" t="s">
        <v>1060</v>
      </c>
      <c r="B1004">
        <v>1000024</v>
      </c>
      <c r="C1004" t="s">
        <v>1083</v>
      </c>
      <c r="D1004">
        <v>1</v>
      </c>
      <c r="E1004" s="1">
        <v>44562.515324074076</v>
      </c>
      <c r="F1004" s="2">
        <v>12</v>
      </c>
      <c r="G1004" s="2" t="s">
        <v>1100</v>
      </c>
      <c r="H1004" s="3">
        <v>3.1944444444444442E-3</v>
      </c>
      <c r="I1004" s="2">
        <v>276</v>
      </c>
      <c r="J1004" t="s">
        <v>6</v>
      </c>
      <c r="K1004" t="s">
        <v>7</v>
      </c>
      <c r="L1004" t="s">
        <v>8</v>
      </c>
      <c r="M1004" s="3">
        <v>1.6203703703703703E-4</v>
      </c>
    </row>
    <row r="1005" spans="1:13" x14ac:dyDescent="0.3">
      <c r="A1005" t="s">
        <v>1211</v>
      </c>
      <c r="B1005">
        <v>1000007</v>
      </c>
      <c r="C1005" t="s">
        <v>1246</v>
      </c>
      <c r="D1005">
        <v>1</v>
      </c>
      <c r="E1005" s="1">
        <v>44562.515543981484</v>
      </c>
      <c r="F1005" s="2">
        <v>12</v>
      </c>
      <c r="G1005" s="2" t="s">
        <v>1100</v>
      </c>
      <c r="H1005" s="3">
        <v>1.8865740740740742E-3</v>
      </c>
      <c r="I1005" s="2">
        <v>163</v>
      </c>
      <c r="J1005" t="s">
        <v>6</v>
      </c>
      <c r="K1005" t="s">
        <v>7</v>
      </c>
      <c r="L1005" t="s">
        <v>8</v>
      </c>
      <c r="M1005" s="3">
        <v>3.1250000000000001E-4</v>
      </c>
    </row>
    <row r="1006" spans="1:13" x14ac:dyDescent="0.3">
      <c r="A1006" t="s">
        <v>711</v>
      </c>
      <c r="B1006">
        <v>1000026</v>
      </c>
      <c r="C1006" t="s">
        <v>1247</v>
      </c>
      <c r="D1006">
        <v>0</v>
      </c>
      <c r="E1006" s="1">
        <v>44562.515590277777</v>
      </c>
      <c r="F1006" s="2">
        <v>12</v>
      </c>
      <c r="G1006" s="2" t="s">
        <v>1100</v>
      </c>
      <c r="H1006" s="3">
        <v>5.0925925925925921E-4</v>
      </c>
      <c r="I1006" s="2">
        <v>44</v>
      </c>
      <c r="J1006" t="s">
        <v>6</v>
      </c>
      <c r="K1006" t="s">
        <v>7</v>
      </c>
      <c r="L1006" t="s">
        <v>8</v>
      </c>
      <c r="M1006" s="3">
        <v>4.9768518518518521E-4</v>
      </c>
    </row>
    <row r="1007" spans="1:13" x14ac:dyDescent="0.3">
      <c r="A1007" t="s">
        <v>1092</v>
      </c>
      <c r="B1007">
        <v>1000038</v>
      </c>
      <c r="C1007" t="s">
        <v>1248</v>
      </c>
      <c r="D1007">
        <v>0</v>
      </c>
      <c r="E1007" s="1">
        <v>44562.515601851854</v>
      </c>
      <c r="F1007" s="2">
        <v>12</v>
      </c>
      <c r="G1007" s="2" t="s">
        <v>1100</v>
      </c>
      <c r="H1007" s="3">
        <v>2.1180555555555553E-3</v>
      </c>
      <c r="I1007" s="2">
        <v>183</v>
      </c>
      <c r="J1007" t="s">
        <v>6</v>
      </c>
      <c r="K1007" t="s">
        <v>7</v>
      </c>
      <c r="L1007" t="s">
        <v>8</v>
      </c>
      <c r="M1007" s="3">
        <v>6.018518518518519E-4</v>
      </c>
    </row>
    <row r="1008" spans="1:13" x14ac:dyDescent="0.3">
      <c r="A1008" t="s">
        <v>16</v>
      </c>
      <c r="B1008">
        <v>1000021</v>
      </c>
      <c r="C1008" t="s">
        <v>1249</v>
      </c>
      <c r="D1008">
        <v>0</v>
      </c>
      <c r="E1008" s="1">
        <v>44562.515648148146</v>
      </c>
      <c r="F1008" s="2">
        <v>12</v>
      </c>
      <c r="G1008" s="2" t="s">
        <v>1100</v>
      </c>
      <c r="H1008" s="3">
        <v>1.1342592592592591E-3</v>
      </c>
      <c r="I1008" s="2">
        <v>98</v>
      </c>
      <c r="J1008" t="s">
        <v>6</v>
      </c>
      <c r="K1008" t="s">
        <v>7</v>
      </c>
      <c r="L1008" t="s">
        <v>8</v>
      </c>
      <c r="M1008" s="3">
        <v>4.6296296296296293E-4</v>
      </c>
    </row>
    <row r="1009" spans="1:13" x14ac:dyDescent="0.3">
      <c r="A1009" t="s">
        <v>791</v>
      </c>
      <c r="B1009">
        <v>1000037</v>
      </c>
      <c r="C1009" t="s">
        <v>1250</v>
      </c>
      <c r="D1009">
        <v>2</v>
      </c>
      <c r="E1009" s="1">
        <v>44562.515902777777</v>
      </c>
      <c r="F1009" s="2">
        <v>12</v>
      </c>
      <c r="G1009" s="2" t="s">
        <v>1100</v>
      </c>
      <c r="H1009" s="3">
        <v>1.6203703703703703E-3</v>
      </c>
      <c r="I1009" s="2">
        <v>140</v>
      </c>
      <c r="J1009" t="s">
        <v>6</v>
      </c>
      <c r="K1009" t="s">
        <v>7</v>
      </c>
      <c r="L1009" t="s">
        <v>8</v>
      </c>
      <c r="M1009" s="3">
        <v>1.8518518518518518E-4</v>
      </c>
    </row>
    <row r="1010" spans="1:13" x14ac:dyDescent="0.3">
      <c r="A1010" t="s">
        <v>9</v>
      </c>
      <c r="B1010">
        <v>1000004</v>
      </c>
      <c r="C1010" t="s">
        <v>1251</v>
      </c>
      <c r="D1010">
        <v>0</v>
      </c>
      <c r="E1010" s="1">
        <v>44562.515949074077</v>
      </c>
      <c r="F1010" s="2">
        <v>12</v>
      </c>
      <c r="G1010" s="2" t="s">
        <v>1100</v>
      </c>
      <c r="H1010" s="3">
        <v>2.1990740740740742E-3</v>
      </c>
      <c r="I1010" s="2">
        <v>190</v>
      </c>
      <c r="J1010" t="s">
        <v>6</v>
      </c>
      <c r="K1010" t="s">
        <v>7</v>
      </c>
      <c r="L1010" t="s">
        <v>8</v>
      </c>
      <c r="M1010" s="3">
        <v>4.7453703703703704E-4</v>
      </c>
    </row>
    <row r="1011" spans="1:13" x14ac:dyDescent="0.3">
      <c r="A1011" t="s">
        <v>736</v>
      </c>
      <c r="B1011">
        <v>1000053</v>
      </c>
      <c r="C1011" t="s">
        <v>1252</v>
      </c>
      <c r="D1011">
        <v>0</v>
      </c>
      <c r="E1011" s="1">
        <v>44562.515972222223</v>
      </c>
      <c r="F1011" s="2">
        <v>12</v>
      </c>
      <c r="G1011" s="2" t="s">
        <v>1100</v>
      </c>
      <c r="H1011" s="3">
        <v>1.6087962962962963E-3</v>
      </c>
      <c r="I1011" s="2">
        <v>139</v>
      </c>
      <c r="J1011" t="s">
        <v>6</v>
      </c>
      <c r="K1011" t="s">
        <v>7</v>
      </c>
      <c r="L1011" t="s">
        <v>8</v>
      </c>
      <c r="M1011" s="3">
        <v>2.0833333333333335E-4</v>
      </c>
    </row>
    <row r="1012" spans="1:13" x14ac:dyDescent="0.3">
      <c r="A1012" t="s">
        <v>708</v>
      </c>
      <c r="B1012">
        <v>1000022</v>
      </c>
      <c r="C1012" t="s">
        <v>753</v>
      </c>
      <c r="D1012">
        <v>1</v>
      </c>
      <c r="E1012" s="1">
        <v>44562.516203703701</v>
      </c>
      <c r="F1012" s="2">
        <v>12</v>
      </c>
      <c r="G1012" s="2" t="s">
        <v>1100</v>
      </c>
      <c r="H1012" s="3">
        <v>1.6087962962962963E-3</v>
      </c>
      <c r="I1012" s="2">
        <v>139</v>
      </c>
      <c r="J1012" t="s">
        <v>6</v>
      </c>
      <c r="K1012" t="s">
        <v>7</v>
      </c>
      <c r="L1012" t="s">
        <v>8</v>
      </c>
      <c r="M1012" s="3">
        <v>1.7361111111111112E-4</v>
      </c>
    </row>
    <row r="1013" spans="1:13" x14ac:dyDescent="0.3">
      <c r="A1013" t="s">
        <v>31</v>
      </c>
      <c r="B1013">
        <v>1000049</v>
      </c>
      <c r="C1013" t="s">
        <v>137</v>
      </c>
      <c r="D1013">
        <v>0</v>
      </c>
      <c r="E1013" s="1">
        <v>44562.516296296293</v>
      </c>
      <c r="F1013" s="2">
        <v>12</v>
      </c>
      <c r="G1013" s="2" t="s">
        <v>1100</v>
      </c>
      <c r="H1013" s="3">
        <v>9.8379629629629642E-4</v>
      </c>
      <c r="I1013" s="2">
        <v>85</v>
      </c>
      <c r="J1013" t="s">
        <v>6</v>
      </c>
      <c r="K1013" t="s">
        <v>7</v>
      </c>
      <c r="L1013" t="s">
        <v>8</v>
      </c>
      <c r="M1013" s="3">
        <v>1.6203703703703703E-4</v>
      </c>
    </row>
    <row r="1014" spans="1:13" x14ac:dyDescent="0.3">
      <c r="A1014" t="s">
        <v>105</v>
      </c>
      <c r="B1014">
        <v>1000051</v>
      </c>
      <c r="C1014" t="s">
        <v>1253</v>
      </c>
      <c r="D1014">
        <v>0</v>
      </c>
      <c r="E1014" s="1">
        <v>44562.516631944447</v>
      </c>
      <c r="F1014" s="2">
        <v>12</v>
      </c>
      <c r="G1014" s="2" t="s">
        <v>1100</v>
      </c>
      <c r="H1014" s="3">
        <v>5.9027777777777778E-4</v>
      </c>
      <c r="I1014" s="2">
        <v>51</v>
      </c>
      <c r="J1014" t="s">
        <v>638</v>
      </c>
      <c r="K1014" t="s">
        <v>7</v>
      </c>
      <c r="L1014" t="s">
        <v>8</v>
      </c>
      <c r="M1014" s="3">
        <v>1.8518518518518518E-4</v>
      </c>
    </row>
    <row r="1015" spans="1:13" x14ac:dyDescent="0.3">
      <c r="A1015" t="s">
        <v>464</v>
      </c>
      <c r="B1015">
        <v>1000031</v>
      </c>
      <c r="C1015" t="s">
        <v>1254</v>
      </c>
      <c r="D1015">
        <v>2</v>
      </c>
      <c r="E1015" s="1">
        <v>44562.51667824074</v>
      </c>
      <c r="F1015" s="2">
        <v>12</v>
      </c>
      <c r="G1015" s="2" t="s">
        <v>1100</v>
      </c>
      <c r="H1015" s="3">
        <v>1.9560185185185184E-3</v>
      </c>
      <c r="I1015" s="2">
        <v>169</v>
      </c>
      <c r="J1015" t="s">
        <v>6</v>
      </c>
      <c r="K1015" t="s">
        <v>7</v>
      </c>
      <c r="L1015" t="s">
        <v>8</v>
      </c>
      <c r="M1015" s="3">
        <v>1.8518518518518518E-4</v>
      </c>
    </row>
    <row r="1016" spans="1:13" x14ac:dyDescent="0.3">
      <c r="A1016" t="s">
        <v>113</v>
      </c>
      <c r="B1016">
        <v>1000040</v>
      </c>
      <c r="C1016" t="s">
        <v>1255</v>
      </c>
      <c r="D1016">
        <v>0</v>
      </c>
      <c r="E1016" s="1">
        <v>44562.516689814816</v>
      </c>
      <c r="F1016" s="2">
        <v>12</v>
      </c>
      <c r="G1016" s="2" t="s">
        <v>1100</v>
      </c>
      <c r="H1016" s="3">
        <v>1.4930555555555556E-3</v>
      </c>
      <c r="I1016" s="2">
        <v>129</v>
      </c>
      <c r="J1016" t="s">
        <v>6</v>
      </c>
      <c r="K1016" t="s">
        <v>7</v>
      </c>
      <c r="L1016" t="s">
        <v>8</v>
      </c>
      <c r="M1016" s="3">
        <v>1.9675925925925926E-4</v>
      </c>
    </row>
    <row r="1017" spans="1:13" x14ac:dyDescent="0.3">
      <c r="A1017" t="s">
        <v>33</v>
      </c>
      <c r="B1017">
        <v>1000050</v>
      </c>
      <c r="C1017" t="s">
        <v>1256</v>
      </c>
      <c r="D1017">
        <v>2</v>
      </c>
      <c r="E1017" s="1">
        <v>44562.516805555555</v>
      </c>
      <c r="F1017" s="2">
        <v>12</v>
      </c>
      <c r="G1017" s="2" t="s">
        <v>1100</v>
      </c>
      <c r="H1017" s="3">
        <v>1.736111111111111E-3</v>
      </c>
      <c r="I1017" s="2">
        <v>150</v>
      </c>
      <c r="J1017" t="s">
        <v>6</v>
      </c>
      <c r="K1017" t="s">
        <v>7</v>
      </c>
      <c r="L1017" t="s">
        <v>8</v>
      </c>
      <c r="M1017" s="3">
        <v>2.3148148148148146E-4</v>
      </c>
    </row>
    <row r="1018" spans="1:13" x14ac:dyDescent="0.3">
      <c r="A1018" t="s">
        <v>1106</v>
      </c>
      <c r="B1018">
        <v>1000048</v>
      </c>
      <c r="C1018" t="s">
        <v>1257</v>
      </c>
      <c r="D1018">
        <v>0</v>
      </c>
      <c r="E1018" s="1">
        <v>44562.516817129632</v>
      </c>
      <c r="F1018" s="2">
        <v>12</v>
      </c>
      <c r="G1018" s="2" t="s">
        <v>1100</v>
      </c>
      <c r="H1018" s="3">
        <v>6.018518518518519E-4</v>
      </c>
      <c r="I1018" s="2">
        <v>52</v>
      </c>
      <c r="J1018" t="s">
        <v>6</v>
      </c>
      <c r="K1018" t="s">
        <v>7</v>
      </c>
      <c r="L1018" t="s">
        <v>8</v>
      </c>
      <c r="M1018" s="3">
        <v>4.9768518518518521E-4</v>
      </c>
    </row>
    <row r="1019" spans="1:13" x14ac:dyDescent="0.3">
      <c r="A1019" t="s">
        <v>14</v>
      </c>
      <c r="B1019">
        <v>1000055</v>
      </c>
      <c r="C1019" t="s">
        <v>1258</v>
      </c>
      <c r="D1019">
        <v>2</v>
      </c>
      <c r="E1019" s="1">
        <v>44562.516909722224</v>
      </c>
      <c r="F1019" s="2">
        <v>12</v>
      </c>
      <c r="G1019" s="2" t="s">
        <v>1100</v>
      </c>
      <c r="H1019" s="3">
        <v>1.4004629629629629E-3</v>
      </c>
      <c r="I1019" s="2">
        <v>121</v>
      </c>
      <c r="J1019" t="s">
        <v>6</v>
      </c>
      <c r="K1019" t="s">
        <v>7</v>
      </c>
      <c r="L1019" t="s">
        <v>8</v>
      </c>
      <c r="M1019" s="3">
        <v>2.7777777777777778E-4</v>
      </c>
    </row>
    <row r="1020" spans="1:13" x14ac:dyDescent="0.3">
      <c r="A1020" t="s">
        <v>1096</v>
      </c>
      <c r="B1020">
        <v>1000018</v>
      </c>
      <c r="C1020" t="s">
        <v>1259</v>
      </c>
      <c r="D1020">
        <v>0</v>
      </c>
      <c r="E1020" s="1">
        <v>44562.517002314817</v>
      </c>
      <c r="F1020" s="2">
        <v>12</v>
      </c>
      <c r="G1020" s="2" t="s">
        <v>1100</v>
      </c>
      <c r="H1020" s="3">
        <v>1.1111111111111111E-3</v>
      </c>
      <c r="I1020" s="2">
        <v>96</v>
      </c>
      <c r="J1020" t="s">
        <v>6</v>
      </c>
      <c r="K1020" t="s">
        <v>7</v>
      </c>
      <c r="L1020" t="s">
        <v>8</v>
      </c>
      <c r="M1020" s="3">
        <v>4.8611111111111104E-4</v>
      </c>
    </row>
    <row r="1021" spans="1:13" x14ac:dyDescent="0.3">
      <c r="A1021" t="s">
        <v>711</v>
      </c>
      <c r="B1021">
        <v>1000026</v>
      </c>
      <c r="C1021" t="s">
        <v>1260</v>
      </c>
      <c r="D1021">
        <v>0</v>
      </c>
      <c r="E1021" s="1">
        <v>44562.517164351855</v>
      </c>
      <c r="F1021" s="2">
        <v>12</v>
      </c>
      <c r="G1021" s="2" t="s">
        <v>1100</v>
      </c>
      <c r="H1021" s="3">
        <v>1.0995370370370371E-3</v>
      </c>
      <c r="I1021" s="2">
        <v>95</v>
      </c>
      <c r="J1021" t="s">
        <v>6</v>
      </c>
      <c r="K1021" t="s">
        <v>7</v>
      </c>
      <c r="L1021" t="s">
        <v>8</v>
      </c>
      <c r="M1021" s="3">
        <v>5.3240740740740744E-4</v>
      </c>
    </row>
    <row r="1022" spans="1:13" x14ac:dyDescent="0.3">
      <c r="A1022" t="s">
        <v>11</v>
      </c>
      <c r="B1022">
        <v>1000065</v>
      </c>
      <c r="C1022" t="s">
        <v>1261</v>
      </c>
      <c r="D1022">
        <v>2</v>
      </c>
      <c r="E1022" s="1">
        <v>44562.517256944448</v>
      </c>
      <c r="F1022" s="2">
        <v>12</v>
      </c>
      <c r="G1022" s="2" t="s">
        <v>1100</v>
      </c>
      <c r="H1022" s="3">
        <v>2.1180555555555553E-3</v>
      </c>
      <c r="I1022" s="2">
        <v>183</v>
      </c>
      <c r="J1022" t="s">
        <v>6</v>
      </c>
      <c r="K1022" t="s">
        <v>7</v>
      </c>
      <c r="L1022" t="s">
        <v>8</v>
      </c>
      <c r="M1022" s="3">
        <v>2.3148148148148146E-4</v>
      </c>
    </row>
    <row r="1023" spans="1:13" x14ac:dyDescent="0.3">
      <c r="A1023" t="s">
        <v>682</v>
      </c>
      <c r="B1023">
        <v>1000046</v>
      </c>
      <c r="C1023" t="s">
        <v>1262</v>
      </c>
      <c r="D1023">
        <v>0</v>
      </c>
      <c r="E1023" s="1">
        <v>44562.517314814817</v>
      </c>
      <c r="F1023" s="2">
        <v>12</v>
      </c>
      <c r="G1023" s="2" t="s">
        <v>1100</v>
      </c>
      <c r="H1023" s="3">
        <v>1.8634259259259261E-3</v>
      </c>
      <c r="I1023" s="2">
        <v>161</v>
      </c>
      <c r="J1023" t="s">
        <v>6</v>
      </c>
      <c r="K1023" t="s">
        <v>7</v>
      </c>
      <c r="L1023" t="s">
        <v>8</v>
      </c>
      <c r="M1023" s="3">
        <v>2.4305555555555552E-4</v>
      </c>
    </row>
    <row r="1024" spans="1:13" x14ac:dyDescent="0.3">
      <c r="A1024" t="s">
        <v>1197</v>
      </c>
      <c r="B1024">
        <v>1000009</v>
      </c>
      <c r="C1024" t="s">
        <v>1263</v>
      </c>
      <c r="D1024">
        <v>0</v>
      </c>
      <c r="E1024" s="1">
        <v>44562.517326388886</v>
      </c>
      <c r="F1024" s="2">
        <v>12</v>
      </c>
      <c r="G1024" s="2" t="s">
        <v>1100</v>
      </c>
      <c r="H1024" s="3">
        <v>2.0370370370370373E-3</v>
      </c>
      <c r="I1024" s="2">
        <v>176</v>
      </c>
      <c r="J1024" t="s">
        <v>6</v>
      </c>
      <c r="K1024" t="s">
        <v>7</v>
      </c>
      <c r="L1024" t="s">
        <v>8</v>
      </c>
      <c r="M1024" s="3">
        <v>2.0833333333333335E-4</v>
      </c>
    </row>
    <row r="1025" spans="1:13" x14ac:dyDescent="0.3">
      <c r="A1025" t="s">
        <v>232</v>
      </c>
      <c r="B1025">
        <v>1000041</v>
      </c>
      <c r="C1025" t="s">
        <v>1265</v>
      </c>
      <c r="D1025">
        <v>1</v>
      </c>
      <c r="E1025" s="1">
        <v>44562.517523148148</v>
      </c>
      <c r="F1025" s="2">
        <v>12</v>
      </c>
      <c r="G1025" s="2" t="s">
        <v>1100</v>
      </c>
      <c r="H1025" s="3">
        <v>1.9560185185185184E-3</v>
      </c>
      <c r="I1025" s="2">
        <v>169</v>
      </c>
      <c r="J1025" t="s">
        <v>6</v>
      </c>
      <c r="K1025" t="s">
        <v>7</v>
      </c>
      <c r="L1025" t="s">
        <v>8</v>
      </c>
      <c r="M1025" s="3">
        <v>2.8935185185185189E-4</v>
      </c>
    </row>
    <row r="1026" spans="1:13" x14ac:dyDescent="0.3">
      <c r="A1026" t="s">
        <v>16</v>
      </c>
      <c r="B1026">
        <v>1000021</v>
      </c>
      <c r="C1026" t="s">
        <v>1253</v>
      </c>
      <c r="D1026">
        <v>0</v>
      </c>
      <c r="E1026" s="1">
        <v>44562.517546296294</v>
      </c>
      <c r="F1026" s="2">
        <v>12</v>
      </c>
      <c r="G1026" s="2" t="s">
        <v>1100</v>
      </c>
      <c r="H1026" s="3">
        <v>2.7777777777777778E-4</v>
      </c>
      <c r="I1026" s="2">
        <v>24</v>
      </c>
      <c r="J1026" t="s">
        <v>638</v>
      </c>
      <c r="K1026" t="s">
        <v>7</v>
      </c>
      <c r="L1026" t="s">
        <v>8</v>
      </c>
      <c r="M1026" s="3">
        <v>0</v>
      </c>
    </row>
    <row r="1027" spans="1:13" x14ac:dyDescent="0.3">
      <c r="A1027" t="s">
        <v>40</v>
      </c>
      <c r="B1027">
        <v>1000059</v>
      </c>
      <c r="C1027" t="s">
        <v>688</v>
      </c>
      <c r="D1027">
        <v>0</v>
      </c>
      <c r="E1027" s="1">
        <v>44562.517604166664</v>
      </c>
      <c r="F1027" s="2">
        <v>12</v>
      </c>
      <c r="G1027" s="2" t="s">
        <v>1100</v>
      </c>
      <c r="H1027" s="3">
        <v>4.2824074074074075E-4</v>
      </c>
      <c r="I1027" s="2">
        <v>37</v>
      </c>
      <c r="J1027" t="s">
        <v>6</v>
      </c>
      <c r="K1027" t="s">
        <v>7</v>
      </c>
      <c r="L1027" t="s">
        <v>8</v>
      </c>
      <c r="M1027" s="3">
        <v>1.9675925925925926E-4</v>
      </c>
    </row>
    <row r="1028" spans="1:13" x14ac:dyDescent="0.3">
      <c r="A1028" t="s">
        <v>74</v>
      </c>
      <c r="B1028">
        <v>1000006</v>
      </c>
      <c r="C1028" t="s">
        <v>1266</v>
      </c>
      <c r="D1028">
        <v>1</v>
      </c>
      <c r="E1028" s="1">
        <v>44562.517604166664</v>
      </c>
      <c r="F1028" s="2">
        <v>12</v>
      </c>
      <c r="G1028" s="2" t="s">
        <v>1100</v>
      </c>
      <c r="H1028" s="3">
        <v>4.3981481481481481E-4</v>
      </c>
      <c r="I1028" s="2">
        <v>38</v>
      </c>
      <c r="J1028" t="s">
        <v>6</v>
      </c>
      <c r="K1028" t="s">
        <v>7</v>
      </c>
      <c r="L1028" t="s">
        <v>8</v>
      </c>
      <c r="M1028" s="3">
        <v>3.0092592592592595E-4</v>
      </c>
    </row>
    <row r="1029" spans="1:13" x14ac:dyDescent="0.3">
      <c r="A1029" t="s">
        <v>42</v>
      </c>
      <c r="B1029">
        <v>1000016</v>
      </c>
      <c r="C1029" t="s">
        <v>1267</v>
      </c>
      <c r="D1029">
        <v>2</v>
      </c>
      <c r="E1029" s="1">
        <v>44562.517800925925</v>
      </c>
      <c r="F1029" s="2">
        <v>12</v>
      </c>
      <c r="G1029" s="2" t="s">
        <v>1100</v>
      </c>
      <c r="H1029" s="3">
        <v>1.4351851851851854E-3</v>
      </c>
      <c r="I1029" s="2">
        <v>124</v>
      </c>
      <c r="J1029" t="s">
        <v>6</v>
      </c>
      <c r="K1029" t="s">
        <v>7</v>
      </c>
      <c r="L1029" t="s">
        <v>8</v>
      </c>
      <c r="M1029" s="3">
        <v>1.7361111111111112E-4</v>
      </c>
    </row>
    <row r="1030" spans="1:13" x14ac:dyDescent="0.3">
      <c r="A1030" t="s">
        <v>62</v>
      </c>
      <c r="B1030">
        <v>1000060</v>
      </c>
      <c r="C1030" t="s">
        <v>1253</v>
      </c>
      <c r="D1030">
        <v>0</v>
      </c>
      <c r="E1030" s="1">
        <v>44562.517835648148</v>
      </c>
      <c r="F1030" s="2">
        <v>12</v>
      </c>
      <c r="G1030" s="2" t="s">
        <v>1100</v>
      </c>
      <c r="H1030" s="3">
        <v>2.4768518518518516E-3</v>
      </c>
      <c r="I1030" s="2">
        <v>214</v>
      </c>
      <c r="J1030" t="s">
        <v>6</v>
      </c>
      <c r="K1030" t="s">
        <v>7</v>
      </c>
      <c r="L1030" t="s">
        <v>8</v>
      </c>
      <c r="M1030" s="3">
        <v>0</v>
      </c>
    </row>
    <row r="1031" spans="1:13" x14ac:dyDescent="0.3">
      <c r="A1031" t="s">
        <v>105</v>
      </c>
      <c r="B1031">
        <v>1000051</v>
      </c>
      <c r="C1031" t="s">
        <v>690</v>
      </c>
      <c r="D1031">
        <v>0</v>
      </c>
      <c r="E1031" s="1">
        <v>44562.518240740741</v>
      </c>
      <c r="F1031" s="2">
        <v>12</v>
      </c>
      <c r="G1031" s="2" t="s">
        <v>1100</v>
      </c>
      <c r="H1031" s="3">
        <v>3.0787037037037037E-3</v>
      </c>
      <c r="I1031" s="2">
        <v>266</v>
      </c>
      <c r="J1031" t="s">
        <v>6</v>
      </c>
      <c r="K1031" t="s">
        <v>7</v>
      </c>
      <c r="L1031" t="s">
        <v>8</v>
      </c>
      <c r="M1031" s="3">
        <v>5.2083333333333333E-4</v>
      </c>
    </row>
    <row r="1032" spans="1:13" x14ac:dyDescent="0.3">
      <c r="A1032" t="s">
        <v>3</v>
      </c>
      <c r="B1032">
        <v>1000042</v>
      </c>
      <c r="C1032" t="s">
        <v>1268</v>
      </c>
      <c r="D1032">
        <v>1</v>
      </c>
      <c r="E1032" s="1">
        <v>44562.51829861111</v>
      </c>
      <c r="F1032" s="2">
        <v>12</v>
      </c>
      <c r="G1032" s="2" t="s">
        <v>1100</v>
      </c>
      <c r="H1032" s="3">
        <v>1.25E-3</v>
      </c>
      <c r="I1032" s="2">
        <v>108</v>
      </c>
      <c r="J1032" t="s">
        <v>6</v>
      </c>
      <c r="K1032" t="s">
        <v>7</v>
      </c>
      <c r="L1032" t="s">
        <v>8</v>
      </c>
      <c r="M1032" s="3">
        <v>2.0833333333333335E-4</v>
      </c>
    </row>
    <row r="1033" spans="1:13" x14ac:dyDescent="0.3">
      <c r="A1033" t="s">
        <v>1106</v>
      </c>
      <c r="B1033">
        <v>1000048</v>
      </c>
      <c r="C1033" t="s">
        <v>788</v>
      </c>
      <c r="D1033">
        <v>2</v>
      </c>
      <c r="E1033" s="1">
        <v>44562.518425925926</v>
      </c>
      <c r="F1033" s="2">
        <v>12</v>
      </c>
      <c r="G1033" s="2" t="s">
        <v>1100</v>
      </c>
      <c r="H1033" s="3">
        <v>1.7013888888888892E-3</v>
      </c>
      <c r="I1033" s="2">
        <v>147</v>
      </c>
      <c r="J1033" t="s">
        <v>6</v>
      </c>
      <c r="K1033" t="s">
        <v>7</v>
      </c>
      <c r="L1033" t="s">
        <v>8</v>
      </c>
      <c r="M1033" s="3">
        <v>1.3888888888888889E-4</v>
      </c>
    </row>
    <row r="1034" spans="1:13" x14ac:dyDescent="0.3">
      <c r="A1034" t="s">
        <v>1211</v>
      </c>
      <c r="B1034">
        <v>1000007</v>
      </c>
      <c r="C1034" t="s">
        <v>1269</v>
      </c>
      <c r="D1034">
        <v>1</v>
      </c>
      <c r="E1034" s="1">
        <v>44562.518437500003</v>
      </c>
      <c r="F1034" s="2">
        <v>12</v>
      </c>
      <c r="G1034" s="2" t="s">
        <v>1100</v>
      </c>
      <c r="H1034" s="3">
        <v>2.615740740740741E-3</v>
      </c>
      <c r="I1034" s="2">
        <v>226</v>
      </c>
      <c r="J1034" t="s">
        <v>6</v>
      </c>
      <c r="K1034" t="s">
        <v>7</v>
      </c>
      <c r="L1034" t="s">
        <v>8</v>
      </c>
      <c r="M1034" s="3">
        <v>1.8518518518518518E-4</v>
      </c>
    </row>
    <row r="1035" spans="1:13" x14ac:dyDescent="0.3">
      <c r="A1035" t="s">
        <v>791</v>
      </c>
      <c r="B1035">
        <v>1000037</v>
      </c>
      <c r="C1035" t="s">
        <v>1270</v>
      </c>
      <c r="D1035">
        <v>2</v>
      </c>
      <c r="E1035" s="1">
        <v>44562.518611111111</v>
      </c>
      <c r="F1035" s="2">
        <v>12</v>
      </c>
      <c r="G1035" s="2" t="s">
        <v>1100</v>
      </c>
      <c r="H1035" s="3">
        <v>7.1296296296296307E-3</v>
      </c>
      <c r="I1035" s="2">
        <v>616</v>
      </c>
      <c r="J1035" t="s">
        <v>6</v>
      </c>
      <c r="K1035" t="s">
        <v>7</v>
      </c>
      <c r="L1035" t="s">
        <v>8</v>
      </c>
      <c r="M1035" s="3">
        <v>1.7361111111111112E-4</v>
      </c>
    </row>
    <row r="1036" spans="1:13" x14ac:dyDescent="0.3">
      <c r="A1036" t="s">
        <v>1092</v>
      </c>
      <c r="B1036">
        <v>1000038</v>
      </c>
      <c r="C1036" t="s">
        <v>1266</v>
      </c>
      <c r="D1036">
        <v>2</v>
      </c>
      <c r="E1036" s="1">
        <v>44562.518692129626</v>
      </c>
      <c r="F1036" s="2">
        <v>12</v>
      </c>
      <c r="G1036" s="2" t="s">
        <v>1100</v>
      </c>
      <c r="H1036" s="3">
        <v>1.2152777777777778E-3</v>
      </c>
      <c r="I1036" s="2">
        <v>105</v>
      </c>
      <c r="J1036" t="s">
        <v>6</v>
      </c>
      <c r="K1036" t="s">
        <v>7</v>
      </c>
      <c r="L1036" t="s">
        <v>8</v>
      </c>
      <c r="M1036" s="3">
        <v>3.0092592592592595E-4</v>
      </c>
    </row>
    <row r="1037" spans="1:13" x14ac:dyDescent="0.3">
      <c r="A1037" t="s">
        <v>31</v>
      </c>
      <c r="B1037">
        <v>1000049</v>
      </c>
      <c r="C1037" t="s">
        <v>856</v>
      </c>
      <c r="D1037">
        <v>1</v>
      </c>
      <c r="E1037" s="1">
        <v>44562.518726851849</v>
      </c>
      <c r="F1037" s="2">
        <v>12</v>
      </c>
      <c r="G1037" s="2" t="s">
        <v>1100</v>
      </c>
      <c r="H1037" s="3">
        <v>1.1921296296296296E-3</v>
      </c>
      <c r="I1037" s="2">
        <v>103</v>
      </c>
      <c r="J1037" t="s">
        <v>638</v>
      </c>
      <c r="K1037" t="s">
        <v>7</v>
      </c>
      <c r="L1037" t="s">
        <v>8</v>
      </c>
      <c r="M1037" s="3">
        <v>1.9675925925925926E-4</v>
      </c>
    </row>
    <row r="1038" spans="1:13" x14ac:dyDescent="0.3">
      <c r="A1038" t="s">
        <v>16</v>
      </c>
      <c r="B1038">
        <v>1000021</v>
      </c>
      <c r="C1038" t="s">
        <v>1271</v>
      </c>
      <c r="D1038">
        <v>2</v>
      </c>
      <c r="E1038" s="1">
        <v>44562.518946759257</v>
      </c>
      <c r="F1038" s="2">
        <v>12</v>
      </c>
      <c r="G1038" s="2" t="s">
        <v>1100</v>
      </c>
      <c r="H1038" s="3">
        <v>1.4004629629629629E-3</v>
      </c>
      <c r="I1038" s="2">
        <v>121</v>
      </c>
      <c r="J1038" t="s">
        <v>6</v>
      </c>
      <c r="K1038" t="s">
        <v>7</v>
      </c>
      <c r="L1038" t="s">
        <v>8</v>
      </c>
      <c r="M1038" s="3">
        <v>2.0833333333333335E-4</v>
      </c>
    </row>
    <row r="1039" spans="1:13" x14ac:dyDescent="0.3">
      <c r="A1039" t="s">
        <v>736</v>
      </c>
      <c r="B1039">
        <v>1000053</v>
      </c>
      <c r="C1039" t="s">
        <v>1272</v>
      </c>
      <c r="D1039">
        <v>1</v>
      </c>
      <c r="E1039" s="1">
        <v>44562.519085648149</v>
      </c>
      <c r="F1039" s="2">
        <v>12</v>
      </c>
      <c r="G1039" s="2" t="s">
        <v>1100</v>
      </c>
      <c r="H1039" s="3">
        <v>6.4814814814814813E-4</v>
      </c>
      <c r="I1039" s="2">
        <v>56</v>
      </c>
      <c r="J1039" t="s">
        <v>6</v>
      </c>
      <c r="K1039" t="s">
        <v>7</v>
      </c>
      <c r="L1039" t="s">
        <v>8</v>
      </c>
      <c r="M1039" s="3">
        <v>1.8518518518518518E-4</v>
      </c>
    </row>
    <row r="1040" spans="1:13" x14ac:dyDescent="0.3">
      <c r="A1040" t="s">
        <v>1096</v>
      </c>
      <c r="B1040">
        <v>1000018</v>
      </c>
      <c r="C1040" t="s">
        <v>1273</v>
      </c>
      <c r="D1040">
        <v>0</v>
      </c>
      <c r="E1040" s="1">
        <v>44562.519097222219</v>
      </c>
      <c r="F1040" s="2">
        <v>12</v>
      </c>
      <c r="G1040" s="2" t="s">
        <v>1100</v>
      </c>
      <c r="H1040" s="3">
        <v>3.1018518518518522E-3</v>
      </c>
      <c r="I1040" s="2">
        <v>268</v>
      </c>
      <c r="J1040" t="s">
        <v>6</v>
      </c>
      <c r="K1040" t="s">
        <v>7</v>
      </c>
      <c r="L1040" t="s">
        <v>8</v>
      </c>
      <c r="M1040" s="3">
        <v>2.0833333333333335E-4</v>
      </c>
    </row>
    <row r="1041" spans="1:13" x14ac:dyDescent="0.3">
      <c r="A1041" t="s">
        <v>1204</v>
      </c>
      <c r="B1041">
        <v>1000030</v>
      </c>
      <c r="C1041" t="s">
        <v>1239</v>
      </c>
      <c r="D1041">
        <v>0</v>
      </c>
      <c r="E1041" s="1">
        <v>44562.519212962965</v>
      </c>
      <c r="F1041" s="2">
        <v>12</v>
      </c>
      <c r="G1041" s="2" t="s">
        <v>1100</v>
      </c>
      <c r="H1041" s="3">
        <v>4.6296296296296293E-4</v>
      </c>
      <c r="I1041" s="2">
        <v>40</v>
      </c>
      <c r="J1041" t="s">
        <v>6</v>
      </c>
      <c r="K1041" t="s">
        <v>7</v>
      </c>
      <c r="L1041" t="s">
        <v>8</v>
      </c>
      <c r="M1041" s="3">
        <v>1.6203703703703703E-4</v>
      </c>
    </row>
    <row r="1042" spans="1:13" x14ac:dyDescent="0.3">
      <c r="A1042" t="s">
        <v>708</v>
      </c>
      <c r="B1042">
        <v>1000022</v>
      </c>
      <c r="C1042" t="s">
        <v>1274</v>
      </c>
      <c r="D1042">
        <v>0</v>
      </c>
      <c r="E1042" s="1">
        <v>44562.519386574073</v>
      </c>
      <c r="F1042" s="2">
        <v>12</v>
      </c>
      <c r="G1042" s="2" t="s">
        <v>1100</v>
      </c>
      <c r="H1042" s="3">
        <v>1.4699074074074074E-3</v>
      </c>
      <c r="I1042" s="2">
        <v>127</v>
      </c>
      <c r="J1042" t="s">
        <v>6</v>
      </c>
      <c r="K1042" t="s">
        <v>7</v>
      </c>
      <c r="L1042" t="s">
        <v>8</v>
      </c>
      <c r="M1042" s="3">
        <v>5.6712962962962956E-4</v>
      </c>
    </row>
    <row r="1043" spans="1:13" x14ac:dyDescent="0.3">
      <c r="A1043" t="s">
        <v>40</v>
      </c>
      <c r="B1043">
        <v>1000059</v>
      </c>
      <c r="C1043" t="s">
        <v>345</v>
      </c>
      <c r="D1043">
        <v>0</v>
      </c>
      <c r="E1043" s="1">
        <v>44562.519594907404</v>
      </c>
      <c r="F1043" s="2">
        <v>12</v>
      </c>
      <c r="G1043" s="2" t="s">
        <v>1100</v>
      </c>
      <c r="H1043" s="3">
        <v>4.9884259259259265E-3</v>
      </c>
      <c r="I1043" s="2">
        <v>431</v>
      </c>
      <c r="J1043" t="s">
        <v>6</v>
      </c>
      <c r="K1043" t="s">
        <v>7</v>
      </c>
      <c r="L1043" t="s">
        <v>8</v>
      </c>
      <c r="M1043" s="3">
        <v>1.6203703703703703E-4</v>
      </c>
    </row>
    <row r="1044" spans="1:13" x14ac:dyDescent="0.3">
      <c r="A1044" t="s">
        <v>74</v>
      </c>
      <c r="B1044">
        <v>1000006</v>
      </c>
      <c r="C1044" t="s">
        <v>1275</v>
      </c>
      <c r="D1044">
        <v>2</v>
      </c>
      <c r="E1044" s="1">
        <v>44562.519618055558</v>
      </c>
      <c r="F1044" s="2">
        <v>12</v>
      </c>
      <c r="G1044" s="2" t="s">
        <v>1100</v>
      </c>
      <c r="H1044" s="3">
        <v>3.0902777777777782E-3</v>
      </c>
      <c r="I1044" s="2">
        <v>267</v>
      </c>
      <c r="J1044" t="s">
        <v>6</v>
      </c>
      <c r="K1044" t="s">
        <v>7</v>
      </c>
      <c r="L1044" t="s">
        <v>8</v>
      </c>
      <c r="M1044" s="3">
        <v>1.8518518518518518E-4</v>
      </c>
    </row>
    <row r="1045" spans="1:13" x14ac:dyDescent="0.3">
      <c r="A1045" t="s">
        <v>1060</v>
      </c>
      <c r="B1045">
        <v>1000024</v>
      </c>
      <c r="C1045" t="s">
        <v>1276</v>
      </c>
      <c r="D1045">
        <v>0</v>
      </c>
      <c r="E1045" s="1">
        <v>44562.51971064815</v>
      </c>
      <c r="F1045" s="2">
        <v>12</v>
      </c>
      <c r="G1045" s="2" t="s">
        <v>1100</v>
      </c>
      <c r="H1045" s="3">
        <v>1.7708333333333332E-3</v>
      </c>
      <c r="I1045" s="2">
        <v>153</v>
      </c>
      <c r="J1045" t="s">
        <v>6</v>
      </c>
      <c r="K1045" t="s">
        <v>7</v>
      </c>
      <c r="L1045" t="s">
        <v>8</v>
      </c>
      <c r="M1045" s="3">
        <v>8.449074074074075E-4</v>
      </c>
    </row>
    <row r="1046" spans="1:13" x14ac:dyDescent="0.3">
      <c r="A1046" t="s">
        <v>9</v>
      </c>
      <c r="B1046">
        <v>1000004</v>
      </c>
      <c r="C1046" t="s">
        <v>1277</v>
      </c>
      <c r="D1046">
        <v>1</v>
      </c>
      <c r="E1046" s="1">
        <v>44562.519791666666</v>
      </c>
      <c r="F1046" s="2">
        <v>12</v>
      </c>
      <c r="G1046" s="2" t="s">
        <v>1100</v>
      </c>
      <c r="H1046" s="3">
        <v>1.3657407407407409E-3</v>
      </c>
      <c r="I1046" s="2">
        <v>118</v>
      </c>
      <c r="J1046" t="s">
        <v>6</v>
      </c>
      <c r="K1046" t="s">
        <v>7</v>
      </c>
      <c r="L1046" t="s">
        <v>8</v>
      </c>
      <c r="M1046" s="3">
        <v>1.9675925925925926E-4</v>
      </c>
    </row>
    <row r="1047" spans="1:13" x14ac:dyDescent="0.3">
      <c r="A1047" t="s">
        <v>113</v>
      </c>
      <c r="B1047">
        <v>1000040</v>
      </c>
      <c r="C1047" t="s">
        <v>1278</v>
      </c>
      <c r="D1047">
        <v>0</v>
      </c>
      <c r="E1047" s="1">
        <v>44562.519826388889</v>
      </c>
      <c r="F1047" s="2">
        <v>12</v>
      </c>
      <c r="G1047" s="2" t="s">
        <v>1100</v>
      </c>
      <c r="H1047" s="3">
        <v>1.1574074074074073E-3</v>
      </c>
      <c r="I1047" s="2">
        <v>100</v>
      </c>
      <c r="J1047" t="s">
        <v>6</v>
      </c>
      <c r="K1047" t="s">
        <v>7</v>
      </c>
      <c r="L1047" t="s">
        <v>8</v>
      </c>
      <c r="M1047" s="3">
        <v>2.0833333333333335E-4</v>
      </c>
    </row>
    <row r="1048" spans="1:13" x14ac:dyDescent="0.3">
      <c r="A1048" t="s">
        <v>147</v>
      </c>
      <c r="B1048">
        <v>1000054</v>
      </c>
      <c r="C1048" t="s">
        <v>1199</v>
      </c>
      <c r="D1048">
        <v>1</v>
      </c>
      <c r="E1048" s="1">
        <v>44562.519837962966</v>
      </c>
      <c r="F1048" s="2">
        <v>12</v>
      </c>
      <c r="G1048" s="2" t="s">
        <v>1100</v>
      </c>
      <c r="H1048" s="3">
        <v>1.9212962962962962E-3</v>
      </c>
      <c r="I1048" s="2">
        <v>166</v>
      </c>
      <c r="J1048" t="s">
        <v>6</v>
      </c>
      <c r="K1048" t="s">
        <v>7</v>
      </c>
      <c r="L1048" t="s">
        <v>8</v>
      </c>
      <c r="M1048" s="3">
        <v>1.7361111111111112E-4</v>
      </c>
    </row>
    <row r="1049" spans="1:13" x14ac:dyDescent="0.3">
      <c r="A1049" t="s">
        <v>711</v>
      </c>
      <c r="B1049">
        <v>1000026</v>
      </c>
      <c r="C1049" t="s">
        <v>921</v>
      </c>
      <c r="D1049">
        <v>2</v>
      </c>
      <c r="E1049" s="1">
        <v>44562.519861111112</v>
      </c>
      <c r="F1049" s="2">
        <v>12</v>
      </c>
      <c r="G1049" s="2" t="s">
        <v>1100</v>
      </c>
      <c r="H1049" s="3">
        <v>1.25E-3</v>
      </c>
      <c r="I1049" s="2">
        <v>108</v>
      </c>
      <c r="J1049" t="s">
        <v>6</v>
      </c>
      <c r="K1049" t="s">
        <v>7</v>
      </c>
      <c r="L1049" t="s">
        <v>8</v>
      </c>
      <c r="M1049" s="3">
        <v>1.8518518518518518E-4</v>
      </c>
    </row>
    <row r="1050" spans="1:13" x14ac:dyDescent="0.3">
      <c r="A1050" t="s">
        <v>746</v>
      </c>
      <c r="B1050">
        <v>1000023</v>
      </c>
      <c r="C1050" t="s">
        <v>856</v>
      </c>
      <c r="D1050">
        <v>0</v>
      </c>
      <c r="E1050" s="1">
        <v>44562.519930555558</v>
      </c>
      <c r="F1050" s="2">
        <v>12</v>
      </c>
      <c r="G1050" s="2" t="s">
        <v>1100</v>
      </c>
      <c r="H1050" s="3">
        <v>1.261574074074074E-3</v>
      </c>
      <c r="I1050" s="2">
        <v>109</v>
      </c>
      <c r="J1050" t="s">
        <v>6</v>
      </c>
      <c r="K1050" t="s">
        <v>7</v>
      </c>
      <c r="L1050" t="s">
        <v>8</v>
      </c>
      <c r="M1050" s="3">
        <v>0</v>
      </c>
    </row>
    <row r="1051" spans="1:13" x14ac:dyDescent="0.3">
      <c r="A1051" t="s">
        <v>14</v>
      </c>
      <c r="B1051">
        <v>1000055</v>
      </c>
      <c r="C1051" t="s">
        <v>1279</v>
      </c>
      <c r="D1051">
        <v>0</v>
      </c>
      <c r="E1051" s="1">
        <v>44562.519988425927</v>
      </c>
      <c r="F1051" s="2">
        <v>12</v>
      </c>
      <c r="G1051" s="2" t="s">
        <v>1100</v>
      </c>
      <c r="H1051" s="3">
        <v>2.2685185185185182E-3</v>
      </c>
      <c r="I1051" s="2">
        <v>196</v>
      </c>
      <c r="J1051" t="s">
        <v>6</v>
      </c>
      <c r="K1051" t="s">
        <v>7</v>
      </c>
      <c r="L1051" t="s">
        <v>8</v>
      </c>
      <c r="M1051" s="3">
        <v>2.199074074074074E-4</v>
      </c>
    </row>
    <row r="1052" spans="1:13" x14ac:dyDescent="0.3">
      <c r="A1052" t="s">
        <v>33</v>
      </c>
      <c r="B1052">
        <v>1000050</v>
      </c>
      <c r="C1052" t="s">
        <v>1239</v>
      </c>
      <c r="D1052">
        <v>0</v>
      </c>
      <c r="E1052" s="1">
        <v>44562.52</v>
      </c>
      <c r="F1052" s="2">
        <v>12</v>
      </c>
      <c r="G1052" s="2" t="s">
        <v>1100</v>
      </c>
      <c r="H1052" s="3">
        <v>1.9907407407407408E-3</v>
      </c>
      <c r="I1052" s="2">
        <v>172</v>
      </c>
      <c r="J1052" t="s">
        <v>6</v>
      </c>
      <c r="K1052" t="s">
        <v>7</v>
      </c>
      <c r="L1052" t="s">
        <v>8</v>
      </c>
      <c r="M1052" s="3">
        <v>1.5046296296296297E-4</v>
      </c>
    </row>
    <row r="1053" spans="1:13" x14ac:dyDescent="0.3">
      <c r="A1053" t="s">
        <v>682</v>
      </c>
      <c r="B1053">
        <v>1000046</v>
      </c>
      <c r="C1053" t="s">
        <v>1281</v>
      </c>
      <c r="D1053">
        <v>2</v>
      </c>
      <c r="E1053" s="1">
        <v>44562.520069444443</v>
      </c>
      <c r="F1053" s="2">
        <v>12</v>
      </c>
      <c r="G1053" s="2" t="s">
        <v>1100</v>
      </c>
      <c r="H1053" s="3">
        <v>1.3657407407407409E-3</v>
      </c>
      <c r="I1053" s="2">
        <v>118</v>
      </c>
      <c r="J1053" t="s">
        <v>6</v>
      </c>
      <c r="K1053" t="s">
        <v>7</v>
      </c>
      <c r="L1053" t="s">
        <v>8</v>
      </c>
      <c r="M1053" s="3">
        <v>2.7777777777777778E-4</v>
      </c>
    </row>
    <row r="1054" spans="1:13" x14ac:dyDescent="0.3">
      <c r="A1054" t="s">
        <v>42</v>
      </c>
      <c r="B1054">
        <v>1000016</v>
      </c>
      <c r="C1054" t="s">
        <v>238</v>
      </c>
      <c r="D1054">
        <v>1</v>
      </c>
      <c r="E1054" s="1">
        <v>44562.520127314812</v>
      </c>
      <c r="F1054" s="2">
        <v>12</v>
      </c>
      <c r="G1054" s="2" t="s">
        <v>1100</v>
      </c>
      <c r="H1054" s="3">
        <v>2.488425925925926E-3</v>
      </c>
      <c r="I1054" s="2">
        <v>215</v>
      </c>
      <c r="J1054" t="s">
        <v>6</v>
      </c>
      <c r="K1054" t="s">
        <v>7</v>
      </c>
      <c r="L1054" t="s">
        <v>8</v>
      </c>
      <c r="M1054" s="3">
        <v>1.8518518518518518E-4</v>
      </c>
    </row>
    <row r="1055" spans="1:13" x14ac:dyDescent="0.3">
      <c r="A1055" t="s">
        <v>361</v>
      </c>
      <c r="B1055">
        <v>1000010</v>
      </c>
      <c r="C1055" t="s">
        <v>1282</v>
      </c>
      <c r="D1055">
        <v>1</v>
      </c>
      <c r="E1055" s="1">
        <v>44562.520138888889</v>
      </c>
      <c r="F1055" s="2">
        <v>12</v>
      </c>
      <c r="G1055" s="2" t="s">
        <v>1100</v>
      </c>
      <c r="H1055" s="3">
        <v>1.6527777777777777E-2</v>
      </c>
      <c r="I1055" s="2">
        <v>1428</v>
      </c>
      <c r="J1055" t="s">
        <v>6</v>
      </c>
      <c r="K1055" t="s">
        <v>7</v>
      </c>
      <c r="L1055" t="s">
        <v>8</v>
      </c>
      <c r="M1055" s="3">
        <v>1.6203703703703703E-4</v>
      </c>
    </row>
    <row r="1056" spans="1:13" x14ac:dyDescent="0.3">
      <c r="A1056" t="s">
        <v>11</v>
      </c>
      <c r="B1056">
        <v>1000065</v>
      </c>
      <c r="C1056" t="s">
        <v>1284</v>
      </c>
      <c r="D1056">
        <v>1</v>
      </c>
      <c r="E1056" s="1">
        <v>44562.520567129628</v>
      </c>
      <c r="F1056" s="2">
        <v>12</v>
      </c>
      <c r="G1056" s="2" t="s">
        <v>1100</v>
      </c>
      <c r="H1056" s="3">
        <v>1.8287037037037037E-3</v>
      </c>
      <c r="I1056" s="2">
        <v>158</v>
      </c>
      <c r="J1056" t="s">
        <v>6</v>
      </c>
      <c r="K1056" t="s">
        <v>7</v>
      </c>
      <c r="L1056" t="s">
        <v>8</v>
      </c>
      <c r="M1056" s="3">
        <v>4.9768518518518521E-4</v>
      </c>
    </row>
    <row r="1057" spans="1:13" x14ac:dyDescent="0.3">
      <c r="A1057" t="s">
        <v>31</v>
      </c>
      <c r="B1057">
        <v>1000049</v>
      </c>
      <c r="C1057" t="s">
        <v>1103</v>
      </c>
      <c r="D1057">
        <v>2</v>
      </c>
      <c r="E1057" s="1">
        <v>44562.520671296297</v>
      </c>
      <c r="F1057" s="2">
        <v>12</v>
      </c>
      <c r="G1057" s="2" t="s">
        <v>1100</v>
      </c>
      <c r="H1057" s="3">
        <v>9.9537037037037042E-4</v>
      </c>
      <c r="I1057" s="2">
        <v>86</v>
      </c>
      <c r="J1057" t="s">
        <v>6</v>
      </c>
      <c r="K1057" t="s">
        <v>7</v>
      </c>
      <c r="L1057" t="s">
        <v>8</v>
      </c>
      <c r="M1057" s="3">
        <v>1.5046296296296297E-4</v>
      </c>
    </row>
    <row r="1058" spans="1:13" x14ac:dyDescent="0.3">
      <c r="A1058" t="s">
        <v>232</v>
      </c>
      <c r="B1058">
        <v>1000041</v>
      </c>
      <c r="C1058" t="s">
        <v>1285</v>
      </c>
      <c r="D1058">
        <v>2</v>
      </c>
      <c r="E1058" s="1">
        <v>44562.520775462966</v>
      </c>
      <c r="F1058" s="2">
        <v>12</v>
      </c>
      <c r="G1058" s="2" t="s">
        <v>1100</v>
      </c>
      <c r="H1058" s="3">
        <v>1.7245370370370372E-3</v>
      </c>
      <c r="I1058" s="2">
        <v>149</v>
      </c>
      <c r="J1058" t="s">
        <v>6</v>
      </c>
      <c r="K1058" t="s">
        <v>7</v>
      </c>
      <c r="L1058" t="s">
        <v>8</v>
      </c>
      <c r="M1058" s="3">
        <v>4.6296296296296293E-4</v>
      </c>
    </row>
    <row r="1059" spans="1:13" x14ac:dyDescent="0.3">
      <c r="A1059" t="s">
        <v>1106</v>
      </c>
      <c r="B1059">
        <v>1000048</v>
      </c>
      <c r="C1059" t="s">
        <v>1286</v>
      </c>
      <c r="D1059">
        <v>1</v>
      </c>
      <c r="E1059" s="1">
        <v>44562.520925925928</v>
      </c>
      <c r="F1059" s="2">
        <v>12</v>
      </c>
      <c r="G1059" s="2" t="s">
        <v>1100</v>
      </c>
      <c r="H1059" s="3">
        <v>1.3657407407407409E-3</v>
      </c>
      <c r="I1059" s="2">
        <v>118</v>
      </c>
      <c r="J1059" t="s">
        <v>6</v>
      </c>
      <c r="K1059" t="s">
        <v>7</v>
      </c>
      <c r="L1059" t="s">
        <v>8</v>
      </c>
      <c r="M1059" s="3">
        <v>3.0092592592592595E-4</v>
      </c>
    </row>
    <row r="1060" spans="1:13" x14ac:dyDescent="0.3">
      <c r="A1060" t="s">
        <v>736</v>
      </c>
      <c r="B1060">
        <v>1000053</v>
      </c>
      <c r="C1060" t="s">
        <v>1287</v>
      </c>
      <c r="D1060">
        <v>0</v>
      </c>
      <c r="E1060" s="1">
        <v>44562.521053240744</v>
      </c>
      <c r="F1060" s="2">
        <v>12</v>
      </c>
      <c r="G1060" s="2" t="s">
        <v>1100</v>
      </c>
      <c r="H1060" s="3">
        <v>9.9537037037037042E-4</v>
      </c>
      <c r="I1060" s="2">
        <v>86</v>
      </c>
      <c r="J1060" t="s">
        <v>6</v>
      </c>
      <c r="K1060" t="s">
        <v>7</v>
      </c>
      <c r="L1060" t="s">
        <v>8</v>
      </c>
      <c r="M1060" s="3">
        <v>5.4398148148148144E-4</v>
      </c>
    </row>
    <row r="1061" spans="1:13" x14ac:dyDescent="0.3">
      <c r="A1061" t="s">
        <v>3</v>
      </c>
      <c r="B1061">
        <v>1000042</v>
      </c>
      <c r="C1061" t="s">
        <v>1288</v>
      </c>
      <c r="D1061">
        <v>1</v>
      </c>
      <c r="E1061" s="1">
        <v>44562.521064814813</v>
      </c>
      <c r="F1061" s="2">
        <v>12</v>
      </c>
      <c r="G1061" s="2" t="s">
        <v>1100</v>
      </c>
      <c r="H1061" s="3">
        <v>5.7870370370370366E-5</v>
      </c>
      <c r="I1061" s="2">
        <v>5</v>
      </c>
      <c r="J1061" t="s">
        <v>6</v>
      </c>
      <c r="K1061" t="s">
        <v>7</v>
      </c>
      <c r="L1061" t="s">
        <v>8</v>
      </c>
      <c r="M1061" s="3">
        <v>4.7453703703703704E-4</v>
      </c>
    </row>
    <row r="1062" spans="1:13" x14ac:dyDescent="0.3">
      <c r="A1062" t="s">
        <v>62</v>
      </c>
      <c r="B1062">
        <v>1000060</v>
      </c>
      <c r="C1062" t="s">
        <v>1289</v>
      </c>
      <c r="D1062">
        <v>1</v>
      </c>
      <c r="E1062" s="1">
        <v>44562.521180555559</v>
      </c>
      <c r="F1062" s="2">
        <v>12</v>
      </c>
      <c r="G1062" s="2" t="s">
        <v>1100</v>
      </c>
      <c r="H1062" s="3">
        <v>9.7222222222222209E-4</v>
      </c>
      <c r="I1062" s="2">
        <v>84</v>
      </c>
      <c r="J1062" t="s">
        <v>6</v>
      </c>
      <c r="K1062" t="s">
        <v>7</v>
      </c>
      <c r="L1062" t="s">
        <v>8</v>
      </c>
      <c r="M1062" s="3">
        <v>1.8518518518518518E-4</v>
      </c>
    </row>
    <row r="1063" spans="1:13" x14ac:dyDescent="0.3">
      <c r="A1063" t="s">
        <v>16</v>
      </c>
      <c r="B1063">
        <v>1000021</v>
      </c>
      <c r="C1063" t="s">
        <v>1290</v>
      </c>
      <c r="D1063">
        <v>1</v>
      </c>
      <c r="E1063" s="1">
        <v>44562.521458333336</v>
      </c>
      <c r="F1063" s="2">
        <v>12</v>
      </c>
      <c r="G1063" s="2" t="s">
        <v>1100</v>
      </c>
      <c r="H1063" s="3">
        <v>2.4652777777777776E-3</v>
      </c>
      <c r="I1063" s="2">
        <v>213</v>
      </c>
      <c r="J1063" t="s">
        <v>6</v>
      </c>
      <c r="K1063" t="s">
        <v>7</v>
      </c>
      <c r="L1063" t="s">
        <v>8</v>
      </c>
      <c r="M1063" s="3">
        <v>4.6296296296296293E-4</v>
      </c>
    </row>
    <row r="1064" spans="1:13" x14ac:dyDescent="0.3">
      <c r="A1064" t="s">
        <v>1092</v>
      </c>
      <c r="B1064">
        <v>1000038</v>
      </c>
      <c r="C1064" t="s">
        <v>909</v>
      </c>
      <c r="D1064">
        <v>0</v>
      </c>
      <c r="E1064" s="1">
        <v>44562.521782407406</v>
      </c>
      <c r="F1064" s="2">
        <v>12</v>
      </c>
      <c r="G1064" s="2" t="s">
        <v>1100</v>
      </c>
      <c r="H1064" s="3">
        <v>1.1805555555555556E-3</v>
      </c>
      <c r="I1064" s="2">
        <v>102</v>
      </c>
      <c r="J1064" t="s">
        <v>6</v>
      </c>
      <c r="K1064" t="s">
        <v>7</v>
      </c>
      <c r="L1064" t="s">
        <v>8</v>
      </c>
      <c r="M1064" s="3">
        <v>2.3148148148148146E-4</v>
      </c>
    </row>
    <row r="1065" spans="1:13" x14ac:dyDescent="0.3">
      <c r="A1065" t="s">
        <v>464</v>
      </c>
      <c r="B1065">
        <v>1000031</v>
      </c>
      <c r="C1065" t="s">
        <v>1291</v>
      </c>
      <c r="D1065">
        <v>1</v>
      </c>
      <c r="E1065" s="1">
        <v>44562.521793981483</v>
      </c>
      <c r="F1065" s="2">
        <v>12</v>
      </c>
      <c r="G1065" s="2" t="s">
        <v>1100</v>
      </c>
      <c r="H1065" s="3">
        <v>1.3310185185185185E-3</v>
      </c>
      <c r="I1065" s="2">
        <v>115</v>
      </c>
      <c r="J1065" t="s">
        <v>6</v>
      </c>
      <c r="K1065" t="s">
        <v>7</v>
      </c>
      <c r="L1065" t="s">
        <v>8</v>
      </c>
      <c r="M1065" s="3">
        <v>2.7777777777777778E-4</v>
      </c>
    </row>
    <row r="1066" spans="1:13" x14ac:dyDescent="0.3">
      <c r="A1066" t="s">
        <v>113</v>
      </c>
      <c r="B1066">
        <v>1000040</v>
      </c>
      <c r="C1066" t="s">
        <v>1292</v>
      </c>
      <c r="D1066">
        <v>0</v>
      </c>
      <c r="E1066" s="1">
        <v>44562.521828703706</v>
      </c>
      <c r="F1066" s="2">
        <v>12</v>
      </c>
      <c r="G1066" s="2" t="s">
        <v>1100</v>
      </c>
      <c r="H1066" s="3">
        <v>2.0254629629629629E-3</v>
      </c>
      <c r="I1066" s="2">
        <v>175</v>
      </c>
      <c r="J1066" t="s">
        <v>6</v>
      </c>
      <c r="K1066" t="s">
        <v>7</v>
      </c>
      <c r="L1066" t="s">
        <v>8</v>
      </c>
      <c r="M1066" s="3">
        <v>2.3148148148148146E-4</v>
      </c>
    </row>
    <row r="1067" spans="1:13" x14ac:dyDescent="0.3">
      <c r="A1067" t="s">
        <v>339</v>
      </c>
      <c r="B1067">
        <v>1000015</v>
      </c>
      <c r="C1067" t="s">
        <v>1293</v>
      </c>
      <c r="D1067">
        <v>0</v>
      </c>
      <c r="E1067" s="1">
        <v>44562.522199074076</v>
      </c>
      <c r="F1067" s="2">
        <v>12</v>
      </c>
      <c r="G1067" s="2" t="s">
        <v>1100</v>
      </c>
      <c r="H1067" s="3">
        <v>5.208333333333333E-3</v>
      </c>
      <c r="I1067" s="2">
        <v>450</v>
      </c>
      <c r="J1067" t="s">
        <v>6</v>
      </c>
      <c r="K1067" t="s">
        <v>7</v>
      </c>
      <c r="L1067" t="s">
        <v>8</v>
      </c>
      <c r="M1067" s="3">
        <v>2.7777777777777778E-4</v>
      </c>
    </row>
    <row r="1068" spans="1:13" x14ac:dyDescent="0.3">
      <c r="A1068" t="s">
        <v>1211</v>
      </c>
      <c r="B1068">
        <v>1000007</v>
      </c>
      <c r="C1068" t="s">
        <v>1145</v>
      </c>
      <c r="D1068">
        <v>1</v>
      </c>
      <c r="E1068" s="1">
        <v>44562.522222222222</v>
      </c>
      <c r="F1068" s="2">
        <v>12</v>
      </c>
      <c r="G1068" s="2" t="s">
        <v>1100</v>
      </c>
      <c r="H1068" s="3">
        <v>8.5416666666666679E-3</v>
      </c>
      <c r="I1068" s="2">
        <v>738</v>
      </c>
      <c r="J1068" t="s">
        <v>6</v>
      </c>
      <c r="K1068" t="s">
        <v>7</v>
      </c>
      <c r="L1068" t="s">
        <v>8</v>
      </c>
      <c r="M1068" s="3">
        <v>2.4305555555555552E-4</v>
      </c>
    </row>
    <row r="1069" spans="1:13" x14ac:dyDescent="0.3">
      <c r="A1069" t="s">
        <v>3</v>
      </c>
      <c r="B1069">
        <v>1000042</v>
      </c>
      <c r="C1069" t="s">
        <v>1294</v>
      </c>
      <c r="D1069">
        <v>1</v>
      </c>
      <c r="E1069" s="1">
        <v>44562.522349537037</v>
      </c>
      <c r="F1069" s="2">
        <v>12</v>
      </c>
      <c r="G1069" s="2" t="s">
        <v>1100</v>
      </c>
      <c r="H1069" s="3">
        <v>1.0300925925925926E-3</v>
      </c>
      <c r="I1069" s="2">
        <v>89</v>
      </c>
      <c r="J1069" t="s">
        <v>6</v>
      </c>
      <c r="K1069" t="s">
        <v>7</v>
      </c>
      <c r="L1069" t="s">
        <v>8</v>
      </c>
      <c r="M1069" s="3">
        <v>1.7361111111111112E-4</v>
      </c>
    </row>
    <row r="1070" spans="1:13" x14ac:dyDescent="0.3">
      <c r="A1070" t="s">
        <v>746</v>
      </c>
      <c r="B1070">
        <v>1000023</v>
      </c>
      <c r="C1070" t="s">
        <v>1295</v>
      </c>
      <c r="D1070">
        <v>1</v>
      </c>
      <c r="E1070" s="1">
        <v>44562.52244212963</v>
      </c>
      <c r="F1070" s="2">
        <v>12</v>
      </c>
      <c r="G1070" s="2" t="s">
        <v>1100</v>
      </c>
      <c r="H1070" s="3">
        <v>2.3495370370370371E-3</v>
      </c>
      <c r="I1070" s="2">
        <v>203</v>
      </c>
      <c r="J1070" t="s">
        <v>6</v>
      </c>
      <c r="K1070" t="s">
        <v>7</v>
      </c>
      <c r="L1070" t="s">
        <v>8</v>
      </c>
      <c r="M1070" s="3">
        <v>5.2083333333333333E-4</v>
      </c>
    </row>
    <row r="1071" spans="1:13" x14ac:dyDescent="0.3">
      <c r="A1071" t="s">
        <v>105</v>
      </c>
      <c r="B1071">
        <v>1000051</v>
      </c>
      <c r="C1071" t="s">
        <v>968</v>
      </c>
      <c r="D1071">
        <v>1</v>
      </c>
      <c r="E1071" s="1">
        <v>44562.522627314815</v>
      </c>
      <c r="F1071" s="2">
        <v>12</v>
      </c>
      <c r="G1071" s="2" t="s">
        <v>1100</v>
      </c>
      <c r="H1071" s="3">
        <v>2.3958333333333336E-3</v>
      </c>
      <c r="I1071" s="2">
        <v>207</v>
      </c>
      <c r="J1071" t="s">
        <v>6</v>
      </c>
      <c r="K1071" t="s">
        <v>7</v>
      </c>
      <c r="L1071" t="s">
        <v>8</v>
      </c>
      <c r="M1071" s="3">
        <v>1.5046296296296297E-4</v>
      </c>
    </row>
    <row r="1072" spans="1:13" x14ac:dyDescent="0.3">
      <c r="A1072" t="s">
        <v>708</v>
      </c>
      <c r="B1072">
        <v>1000022</v>
      </c>
      <c r="C1072" t="s">
        <v>1296</v>
      </c>
      <c r="D1072">
        <v>1</v>
      </c>
      <c r="E1072" s="1">
        <v>44562.522638888891</v>
      </c>
      <c r="F1072" s="2">
        <v>12</v>
      </c>
      <c r="G1072" s="2" t="s">
        <v>1100</v>
      </c>
      <c r="H1072" s="3">
        <v>3.4953703703703705E-3</v>
      </c>
      <c r="I1072" s="2">
        <v>302</v>
      </c>
      <c r="J1072" t="s">
        <v>6</v>
      </c>
      <c r="K1072" t="s">
        <v>7</v>
      </c>
      <c r="L1072" t="s">
        <v>8</v>
      </c>
      <c r="M1072" s="3">
        <v>2.199074074074074E-4</v>
      </c>
    </row>
    <row r="1073" spans="1:13" x14ac:dyDescent="0.3">
      <c r="A1073" t="s">
        <v>1060</v>
      </c>
      <c r="B1073">
        <v>1000024</v>
      </c>
      <c r="C1073" t="s">
        <v>674</v>
      </c>
      <c r="D1073">
        <v>0</v>
      </c>
      <c r="E1073" s="1">
        <v>44562.522673611114</v>
      </c>
      <c r="F1073" s="2">
        <v>12</v>
      </c>
      <c r="G1073" s="2" t="s">
        <v>1100</v>
      </c>
      <c r="H1073" s="3">
        <v>5.6828703703703702E-3</v>
      </c>
      <c r="I1073" s="2">
        <v>491</v>
      </c>
      <c r="J1073" t="s">
        <v>6</v>
      </c>
      <c r="K1073" t="s">
        <v>7</v>
      </c>
      <c r="L1073" t="s">
        <v>8</v>
      </c>
      <c r="M1073" s="3">
        <v>1.9675925925925926E-4</v>
      </c>
    </row>
    <row r="1074" spans="1:13" x14ac:dyDescent="0.3">
      <c r="A1074" t="s">
        <v>682</v>
      </c>
      <c r="B1074">
        <v>1000046</v>
      </c>
      <c r="C1074" t="s">
        <v>896</v>
      </c>
      <c r="D1074">
        <v>1</v>
      </c>
      <c r="E1074" s="1">
        <v>44562.522673611114</v>
      </c>
      <c r="F1074" s="2">
        <v>12</v>
      </c>
      <c r="G1074" s="2" t="s">
        <v>1100</v>
      </c>
      <c r="H1074" s="3">
        <v>6.9444444444444447E-4</v>
      </c>
      <c r="I1074" s="2">
        <v>60</v>
      </c>
      <c r="J1074" t="s">
        <v>6</v>
      </c>
      <c r="K1074" t="s">
        <v>7</v>
      </c>
      <c r="L1074" t="s">
        <v>8</v>
      </c>
      <c r="M1074" s="3">
        <v>2.7777777777777778E-4</v>
      </c>
    </row>
    <row r="1075" spans="1:13" x14ac:dyDescent="0.3">
      <c r="A1075" t="s">
        <v>9</v>
      </c>
      <c r="B1075">
        <v>1000004</v>
      </c>
      <c r="C1075" t="s">
        <v>1297</v>
      </c>
      <c r="D1075">
        <v>2</v>
      </c>
      <c r="E1075" s="1">
        <v>44562.522858796299</v>
      </c>
      <c r="F1075" s="2">
        <v>12</v>
      </c>
      <c r="G1075" s="2" t="s">
        <v>1100</v>
      </c>
      <c r="H1075" s="3">
        <v>1.0763888888888889E-3</v>
      </c>
      <c r="I1075" s="2">
        <v>93</v>
      </c>
      <c r="J1075" t="s">
        <v>6</v>
      </c>
      <c r="K1075" t="s">
        <v>7</v>
      </c>
      <c r="L1075" t="s">
        <v>8</v>
      </c>
      <c r="M1075" s="3">
        <v>1.8518518518518518E-4</v>
      </c>
    </row>
    <row r="1076" spans="1:13" x14ac:dyDescent="0.3">
      <c r="A1076" t="s">
        <v>1096</v>
      </c>
      <c r="B1076">
        <v>1000018</v>
      </c>
      <c r="C1076" t="s">
        <v>1298</v>
      </c>
      <c r="D1076">
        <v>0</v>
      </c>
      <c r="E1076" s="1">
        <v>44562.522893518515</v>
      </c>
      <c r="F1076" s="2">
        <v>12</v>
      </c>
      <c r="G1076" s="2" t="s">
        <v>1100</v>
      </c>
      <c r="H1076" s="3">
        <v>1.5624999999999999E-3</v>
      </c>
      <c r="I1076" s="2">
        <v>135</v>
      </c>
      <c r="J1076" t="s">
        <v>6</v>
      </c>
      <c r="K1076" t="s">
        <v>7</v>
      </c>
      <c r="L1076" t="s">
        <v>8</v>
      </c>
      <c r="M1076" s="3">
        <v>4.7453703703703704E-4</v>
      </c>
    </row>
    <row r="1077" spans="1:13" x14ac:dyDescent="0.3">
      <c r="A1077" t="s">
        <v>31</v>
      </c>
      <c r="B1077">
        <v>1000049</v>
      </c>
      <c r="C1077" t="s">
        <v>1299</v>
      </c>
      <c r="D1077">
        <v>1</v>
      </c>
      <c r="E1077" s="1">
        <v>44562.522893518515</v>
      </c>
      <c r="F1077" s="2">
        <v>12</v>
      </c>
      <c r="G1077" s="2" t="s">
        <v>1100</v>
      </c>
      <c r="H1077" s="3">
        <v>2.1874999999999998E-3</v>
      </c>
      <c r="I1077" s="2">
        <v>189</v>
      </c>
      <c r="J1077" t="s">
        <v>6</v>
      </c>
      <c r="K1077" t="s">
        <v>7</v>
      </c>
      <c r="L1077" t="s">
        <v>8</v>
      </c>
      <c r="M1077" s="3">
        <v>5.2083333333333333E-4</v>
      </c>
    </row>
    <row r="1078" spans="1:13" x14ac:dyDescent="0.3">
      <c r="A1078" t="s">
        <v>147</v>
      </c>
      <c r="B1078">
        <v>1000054</v>
      </c>
      <c r="C1078" t="s">
        <v>1300</v>
      </c>
      <c r="D1078">
        <v>0</v>
      </c>
      <c r="E1078" s="1">
        <v>44562.5231712963</v>
      </c>
      <c r="F1078" s="2">
        <v>12</v>
      </c>
      <c r="G1078" s="2" t="s">
        <v>1100</v>
      </c>
      <c r="H1078" s="3">
        <v>1.0185185185185186E-3</v>
      </c>
      <c r="I1078" s="2">
        <v>88</v>
      </c>
      <c r="J1078" t="s">
        <v>6</v>
      </c>
      <c r="K1078" t="s">
        <v>7</v>
      </c>
      <c r="L1078" t="s">
        <v>8</v>
      </c>
      <c r="M1078" s="3">
        <v>4.7453703703703704E-4</v>
      </c>
    </row>
    <row r="1079" spans="1:13" x14ac:dyDescent="0.3">
      <c r="A1079" t="s">
        <v>1106</v>
      </c>
      <c r="B1079">
        <v>1000048</v>
      </c>
      <c r="C1079" t="s">
        <v>144</v>
      </c>
      <c r="D1079">
        <v>2</v>
      </c>
      <c r="E1079" s="1">
        <v>44562.523333333331</v>
      </c>
      <c r="F1079" s="2">
        <v>12</v>
      </c>
      <c r="G1079" s="2" t="s">
        <v>1100</v>
      </c>
      <c r="H1079" s="3">
        <v>8.564814814814815E-4</v>
      </c>
      <c r="I1079" s="2">
        <v>74</v>
      </c>
      <c r="J1079" t="s">
        <v>6</v>
      </c>
      <c r="K1079" t="s">
        <v>7</v>
      </c>
      <c r="L1079" t="s">
        <v>8</v>
      </c>
      <c r="M1079" s="3">
        <v>5.3240740740740744E-4</v>
      </c>
    </row>
    <row r="1080" spans="1:13" x14ac:dyDescent="0.3">
      <c r="A1080" t="s">
        <v>33</v>
      </c>
      <c r="B1080">
        <v>1000050</v>
      </c>
      <c r="C1080" t="s">
        <v>1301</v>
      </c>
      <c r="D1080">
        <v>0</v>
      </c>
      <c r="E1080" s="1">
        <v>44562.523518518516</v>
      </c>
      <c r="F1080" s="2">
        <v>12</v>
      </c>
      <c r="G1080" s="2" t="s">
        <v>1100</v>
      </c>
      <c r="H1080" s="3">
        <v>1.6550925925925926E-3</v>
      </c>
      <c r="I1080" s="2">
        <v>143</v>
      </c>
      <c r="J1080" t="s">
        <v>6</v>
      </c>
      <c r="K1080" t="s">
        <v>7</v>
      </c>
      <c r="L1080" t="s">
        <v>8</v>
      </c>
      <c r="M1080" s="3">
        <v>1.9675925925925926E-4</v>
      </c>
    </row>
    <row r="1081" spans="1:13" x14ac:dyDescent="0.3">
      <c r="A1081" t="s">
        <v>1197</v>
      </c>
      <c r="B1081">
        <v>1000009</v>
      </c>
      <c r="C1081" t="s">
        <v>1302</v>
      </c>
      <c r="D1081">
        <v>0</v>
      </c>
      <c r="E1081" s="1">
        <v>44562.523530092592</v>
      </c>
      <c r="F1081" s="2">
        <v>12</v>
      </c>
      <c r="G1081" s="2" t="s">
        <v>1100</v>
      </c>
      <c r="H1081" s="3">
        <v>3.7615740740740739E-3</v>
      </c>
      <c r="I1081" s="2">
        <v>325</v>
      </c>
      <c r="J1081" t="s">
        <v>6</v>
      </c>
      <c r="K1081" t="s">
        <v>7</v>
      </c>
      <c r="L1081" t="s">
        <v>8</v>
      </c>
      <c r="M1081" s="3">
        <v>1.9675925925925926E-4</v>
      </c>
    </row>
    <row r="1082" spans="1:13" x14ac:dyDescent="0.3">
      <c r="A1082" t="s">
        <v>1204</v>
      </c>
      <c r="B1082">
        <v>1000030</v>
      </c>
      <c r="C1082" t="s">
        <v>173</v>
      </c>
      <c r="D1082">
        <v>0</v>
      </c>
      <c r="E1082" s="1">
        <v>44562.523541666669</v>
      </c>
      <c r="F1082" s="2">
        <v>12</v>
      </c>
      <c r="G1082" s="2" t="s">
        <v>1100</v>
      </c>
      <c r="H1082" s="3">
        <v>4.6759259259259263E-3</v>
      </c>
      <c r="I1082" s="2">
        <v>404</v>
      </c>
      <c r="J1082" t="s">
        <v>6</v>
      </c>
      <c r="K1082" t="s">
        <v>7</v>
      </c>
      <c r="L1082" t="s">
        <v>8</v>
      </c>
      <c r="M1082" s="3">
        <v>2.199074074074074E-4</v>
      </c>
    </row>
    <row r="1083" spans="1:13" x14ac:dyDescent="0.3">
      <c r="A1083" t="s">
        <v>751</v>
      </c>
      <c r="B1083">
        <v>1000047</v>
      </c>
      <c r="C1083" t="s">
        <v>1038</v>
      </c>
      <c r="D1083">
        <v>0</v>
      </c>
      <c r="E1083" s="1">
        <v>44562.523784722223</v>
      </c>
      <c r="F1083" s="2">
        <v>12</v>
      </c>
      <c r="G1083" s="2" t="s">
        <v>1100</v>
      </c>
      <c r="H1083" s="3">
        <v>4.5486111111111109E-3</v>
      </c>
      <c r="I1083" s="2">
        <v>393</v>
      </c>
      <c r="J1083" t="s">
        <v>6</v>
      </c>
      <c r="K1083" t="s">
        <v>13</v>
      </c>
      <c r="L1083" t="s">
        <v>8</v>
      </c>
      <c r="M1083" s="3">
        <v>2.3148148148148146E-4</v>
      </c>
    </row>
    <row r="1084" spans="1:13" x14ac:dyDescent="0.3">
      <c r="A1084" t="s">
        <v>736</v>
      </c>
      <c r="B1084">
        <v>1000053</v>
      </c>
      <c r="C1084" t="s">
        <v>135</v>
      </c>
      <c r="D1084">
        <v>1</v>
      </c>
      <c r="E1084" s="1">
        <v>44562.523784722223</v>
      </c>
      <c r="F1084" s="2">
        <v>12</v>
      </c>
      <c r="G1084" s="2" t="s">
        <v>1100</v>
      </c>
      <c r="H1084" s="3">
        <v>1.4004629629629629E-3</v>
      </c>
      <c r="I1084" s="2">
        <v>121</v>
      </c>
      <c r="J1084" t="s">
        <v>6</v>
      </c>
      <c r="K1084" t="s">
        <v>7</v>
      </c>
      <c r="L1084" t="s">
        <v>8</v>
      </c>
      <c r="M1084" s="3">
        <v>5.0925925925925921E-4</v>
      </c>
    </row>
    <row r="1085" spans="1:13" x14ac:dyDescent="0.3">
      <c r="A1085" t="s">
        <v>14</v>
      </c>
      <c r="B1085">
        <v>1000055</v>
      </c>
      <c r="C1085" t="s">
        <v>1304</v>
      </c>
      <c r="D1085">
        <v>0</v>
      </c>
      <c r="E1085" s="1">
        <v>44562.523935185185</v>
      </c>
      <c r="F1085" s="2">
        <v>12</v>
      </c>
      <c r="G1085" s="2" t="s">
        <v>1100</v>
      </c>
      <c r="H1085" s="3">
        <v>2.4305555555555552E-4</v>
      </c>
      <c r="I1085" s="2">
        <v>21</v>
      </c>
      <c r="J1085" t="s">
        <v>638</v>
      </c>
      <c r="K1085" t="s">
        <v>7</v>
      </c>
      <c r="L1085" t="s">
        <v>8</v>
      </c>
      <c r="M1085" s="3">
        <v>2.0833333333333335E-4</v>
      </c>
    </row>
    <row r="1086" spans="1:13" x14ac:dyDescent="0.3">
      <c r="A1086" t="s">
        <v>74</v>
      </c>
      <c r="B1086">
        <v>1000006</v>
      </c>
      <c r="C1086" t="s">
        <v>1305</v>
      </c>
      <c r="D1086">
        <v>1</v>
      </c>
      <c r="E1086" s="1">
        <v>44562.523946759262</v>
      </c>
      <c r="F1086" s="2">
        <v>12</v>
      </c>
      <c r="G1086" s="2" t="s">
        <v>1100</v>
      </c>
      <c r="H1086" s="3">
        <v>1.8634259259259261E-3</v>
      </c>
      <c r="I1086" s="2">
        <v>161</v>
      </c>
      <c r="J1086" t="s">
        <v>6</v>
      </c>
      <c r="K1086" t="s">
        <v>7</v>
      </c>
      <c r="L1086" t="s">
        <v>8</v>
      </c>
      <c r="M1086" s="3">
        <v>3.0092592592592595E-4</v>
      </c>
    </row>
    <row r="1087" spans="1:13" x14ac:dyDescent="0.3">
      <c r="A1087" t="s">
        <v>11</v>
      </c>
      <c r="B1087">
        <v>1000065</v>
      </c>
      <c r="C1087" t="s">
        <v>1272</v>
      </c>
      <c r="D1087">
        <v>0</v>
      </c>
      <c r="E1087" s="1">
        <v>44562.523958333331</v>
      </c>
      <c r="F1087" s="2">
        <v>12</v>
      </c>
      <c r="G1087" s="2" t="s">
        <v>1100</v>
      </c>
      <c r="H1087" s="3">
        <v>1.0532407407407407E-3</v>
      </c>
      <c r="I1087" s="2">
        <v>91</v>
      </c>
      <c r="J1087" t="s">
        <v>6</v>
      </c>
      <c r="K1087" t="s">
        <v>13</v>
      </c>
      <c r="L1087" t="s">
        <v>8</v>
      </c>
      <c r="M1087" s="3">
        <v>3.0092592592592595E-4</v>
      </c>
    </row>
    <row r="1088" spans="1:13" x14ac:dyDescent="0.3">
      <c r="A1088" t="s">
        <v>232</v>
      </c>
      <c r="B1088">
        <v>1000041</v>
      </c>
      <c r="C1088" t="s">
        <v>1306</v>
      </c>
      <c r="D1088">
        <v>2</v>
      </c>
      <c r="E1088" s="1">
        <v>44562.524027777778</v>
      </c>
      <c r="F1088" s="2">
        <v>12</v>
      </c>
      <c r="G1088" s="2" t="s">
        <v>1100</v>
      </c>
      <c r="H1088" s="3">
        <v>2.0370370370370373E-3</v>
      </c>
      <c r="I1088" s="2">
        <v>176</v>
      </c>
      <c r="J1088" t="s">
        <v>6</v>
      </c>
      <c r="K1088" t="s">
        <v>7</v>
      </c>
      <c r="L1088" t="s">
        <v>8</v>
      </c>
      <c r="M1088" s="3">
        <v>1.8518518518518518E-4</v>
      </c>
    </row>
    <row r="1089" spans="1:13" x14ac:dyDescent="0.3">
      <c r="A1089" t="s">
        <v>42</v>
      </c>
      <c r="B1089">
        <v>1000016</v>
      </c>
      <c r="C1089" t="s">
        <v>1307</v>
      </c>
      <c r="D1089">
        <v>0</v>
      </c>
      <c r="E1089" s="1">
        <v>44562.524039351854</v>
      </c>
      <c r="F1089" s="2">
        <v>12</v>
      </c>
      <c r="G1089" s="2" t="s">
        <v>1100</v>
      </c>
      <c r="H1089" s="3">
        <v>1.5393518518518519E-3</v>
      </c>
      <c r="I1089" s="2">
        <v>133</v>
      </c>
      <c r="J1089" t="s">
        <v>6</v>
      </c>
      <c r="K1089" t="s">
        <v>7</v>
      </c>
      <c r="L1089" t="s">
        <v>8</v>
      </c>
      <c r="M1089" s="3">
        <v>3.1250000000000001E-4</v>
      </c>
    </row>
    <row r="1090" spans="1:13" x14ac:dyDescent="0.3">
      <c r="A1090" t="s">
        <v>464</v>
      </c>
      <c r="B1090">
        <v>1000031</v>
      </c>
      <c r="C1090" t="s">
        <v>1308</v>
      </c>
      <c r="D1090">
        <v>1</v>
      </c>
      <c r="E1090" s="1">
        <v>44562.524178240739</v>
      </c>
      <c r="F1090" s="2">
        <v>12</v>
      </c>
      <c r="G1090" s="2" t="s">
        <v>1100</v>
      </c>
      <c r="H1090" s="3">
        <v>1.0648148148148147E-3</v>
      </c>
      <c r="I1090" s="2">
        <v>92</v>
      </c>
      <c r="J1090" t="s">
        <v>6</v>
      </c>
      <c r="K1090" t="s">
        <v>7</v>
      </c>
      <c r="L1090" t="s">
        <v>8</v>
      </c>
      <c r="M1090" s="3">
        <v>3.0092592592592595E-4</v>
      </c>
    </row>
    <row r="1091" spans="1:13" x14ac:dyDescent="0.3">
      <c r="A1091" t="s">
        <v>1092</v>
      </c>
      <c r="B1091">
        <v>1000038</v>
      </c>
      <c r="C1091" t="s">
        <v>1304</v>
      </c>
      <c r="D1091">
        <v>0</v>
      </c>
      <c r="E1091" s="1">
        <v>44562.524212962962</v>
      </c>
      <c r="F1091" s="2">
        <v>12</v>
      </c>
      <c r="G1091" s="2" t="s">
        <v>1100</v>
      </c>
      <c r="H1091" s="3">
        <v>2.9513888888888888E-3</v>
      </c>
      <c r="I1091" s="2">
        <v>255</v>
      </c>
      <c r="J1091" t="s">
        <v>6</v>
      </c>
      <c r="K1091" t="s">
        <v>7</v>
      </c>
      <c r="L1091" t="s">
        <v>8</v>
      </c>
      <c r="M1091" s="3">
        <v>0</v>
      </c>
    </row>
    <row r="1092" spans="1:13" x14ac:dyDescent="0.3">
      <c r="A1092" t="s">
        <v>711</v>
      </c>
      <c r="B1092">
        <v>1000026</v>
      </c>
      <c r="C1092" t="s">
        <v>1309</v>
      </c>
      <c r="D1092">
        <v>0</v>
      </c>
      <c r="E1092" s="1">
        <v>44562.524409722224</v>
      </c>
      <c r="F1092" s="2">
        <v>12</v>
      </c>
      <c r="G1092" s="2" t="s">
        <v>1100</v>
      </c>
      <c r="H1092" s="3">
        <v>1.6666666666666668E-3</v>
      </c>
      <c r="I1092" s="2">
        <v>144</v>
      </c>
      <c r="J1092" t="s">
        <v>6</v>
      </c>
      <c r="K1092" t="s">
        <v>7</v>
      </c>
      <c r="L1092" t="s">
        <v>8</v>
      </c>
      <c r="M1092" s="3">
        <v>2.3148148148148146E-4</v>
      </c>
    </row>
    <row r="1093" spans="1:13" x14ac:dyDescent="0.3">
      <c r="A1093" t="s">
        <v>1056</v>
      </c>
      <c r="B1093">
        <v>1000058</v>
      </c>
      <c r="C1093" t="s">
        <v>1310</v>
      </c>
      <c r="D1093">
        <v>1</v>
      </c>
      <c r="E1093" s="1">
        <v>44562.524606481478</v>
      </c>
      <c r="F1093" s="2">
        <v>12</v>
      </c>
      <c r="G1093" s="2" t="s">
        <v>1100</v>
      </c>
      <c r="H1093" s="3">
        <v>1.8171296296296297E-3</v>
      </c>
      <c r="I1093" s="2">
        <v>157</v>
      </c>
      <c r="J1093" t="s">
        <v>6</v>
      </c>
      <c r="K1093" t="s">
        <v>7</v>
      </c>
      <c r="L1093" t="s">
        <v>8</v>
      </c>
      <c r="M1093" s="3">
        <v>2.6620370370370372E-4</v>
      </c>
    </row>
    <row r="1094" spans="1:13" x14ac:dyDescent="0.3">
      <c r="A1094" t="s">
        <v>682</v>
      </c>
      <c r="B1094">
        <v>1000046</v>
      </c>
      <c r="C1094" t="s">
        <v>1311</v>
      </c>
      <c r="D1094">
        <v>0</v>
      </c>
      <c r="E1094" s="1">
        <v>44562.524756944447</v>
      </c>
      <c r="F1094" s="2">
        <v>12</v>
      </c>
      <c r="G1094" s="2" t="s">
        <v>1100</v>
      </c>
      <c r="H1094" s="3">
        <v>1.3310185185185185E-3</v>
      </c>
      <c r="I1094" s="2">
        <v>115</v>
      </c>
      <c r="J1094" t="s">
        <v>6</v>
      </c>
      <c r="K1094" t="s">
        <v>7</v>
      </c>
      <c r="L1094" t="s">
        <v>8</v>
      </c>
      <c r="M1094" s="3">
        <v>1.8518518518518518E-4</v>
      </c>
    </row>
    <row r="1095" spans="1:13" x14ac:dyDescent="0.3">
      <c r="A1095" t="s">
        <v>1106</v>
      </c>
      <c r="B1095">
        <v>1000048</v>
      </c>
      <c r="C1095" t="s">
        <v>1286</v>
      </c>
      <c r="D1095">
        <v>0</v>
      </c>
      <c r="E1095" s="1">
        <v>44562.524791666663</v>
      </c>
      <c r="F1095" s="2">
        <v>12</v>
      </c>
      <c r="G1095" s="2" t="s">
        <v>1100</v>
      </c>
      <c r="H1095" s="3">
        <v>1.689814814814815E-3</v>
      </c>
      <c r="I1095" s="2">
        <v>146</v>
      </c>
      <c r="J1095" t="s">
        <v>6</v>
      </c>
      <c r="K1095" t="s">
        <v>7</v>
      </c>
      <c r="L1095" t="s">
        <v>8</v>
      </c>
      <c r="M1095" s="3">
        <v>1.8518518518518518E-4</v>
      </c>
    </row>
    <row r="1096" spans="1:13" x14ac:dyDescent="0.3">
      <c r="A1096" t="s">
        <v>9</v>
      </c>
      <c r="B1096">
        <v>1000004</v>
      </c>
      <c r="C1096" t="s">
        <v>1312</v>
      </c>
      <c r="D1096">
        <v>1</v>
      </c>
      <c r="E1096" s="1">
        <v>44562.524918981479</v>
      </c>
      <c r="F1096" s="2">
        <v>12</v>
      </c>
      <c r="G1096" s="2" t="s">
        <v>1100</v>
      </c>
      <c r="H1096" s="3">
        <v>7.7546296296296304E-4</v>
      </c>
      <c r="I1096" s="2">
        <v>67</v>
      </c>
      <c r="J1096" t="s">
        <v>6</v>
      </c>
      <c r="K1096" t="s">
        <v>7</v>
      </c>
      <c r="L1096" t="s">
        <v>8</v>
      </c>
      <c r="M1096" s="3">
        <v>2.3148148148148146E-4</v>
      </c>
    </row>
    <row r="1097" spans="1:13" x14ac:dyDescent="0.3">
      <c r="A1097" t="s">
        <v>1096</v>
      </c>
      <c r="B1097">
        <v>1000018</v>
      </c>
      <c r="C1097" t="s">
        <v>1313</v>
      </c>
      <c r="D1097">
        <v>2</v>
      </c>
      <c r="E1097" s="1">
        <v>44562.524976851855</v>
      </c>
      <c r="F1097" s="2">
        <v>12</v>
      </c>
      <c r="G1097" s="2" t="s">
        <v>1100</v>
      </c>
      <c r="H1097" s="3">
        <v>1.0532407407407407E-3</v>
      </c>
      <c r="I1097" s="2">
        <v>91</v>
      </c>
      <c r="J1097" t="s">
        <v>6</v>
      </c>
      <c r="K1097" t="s">
        <v>7</v>
      </c>
      <c r="L1097" t="s">
        <v>8</v>
      </c>
      <c r="M1097" s="3">
        <v>2.3148148148148146E-4</v>
      </c>
    </row>
    <row r="1098" spans="1:13" x14ac:dyDescent="0.3">
      <c r="A1098" t="s">
        <v>147</v>
      </c>
      <c r="B1098">
        <v>1000054</v>
      </c>
      <c r="C1098" t="s">
        <v>1314</v>
      </c>
      <c r="D1098">
        <v>0</v>
      </c>
      <c r="E1098" s="1">
        <v>44562.525196759256</v>
      </c>
      <c r="F1098" s="2">
        <v>12</v>
      </c>
      <c r="G1098" s="2" t="s">
        <v>1100</v>
      </c>
      <c r="H1098" s="3">
        <v>1.5393518518518519E-3</v>
      </c>
      <c r="I1098" s="2">
        <v>133</v>
      </c>
      <c r="J1098" t="s">
        <v>6</v>
      </c>
      <c r="K1098" t="s">
        <v>7</v>
      </c>
      <c r="L1098" t="s">
        <v>8</v>
      </c>
      <c r="M1098" s="3">
        <v>2.5462962962962961E-4</v>
      </c>
    </row>
    <row r="1099" spans="1:13" x14ac:dyDescent="0.3">
      <c r="A1099" t="s">
        <v>746</v>
      </c>
      <c r="B1099">
        <v>1000023</v>
      </c>
      <c r="C1099" t="s">
        <v>1315</v>
      </c>
      <c r="D1099">
        <v>2</v>
      </c>
      <c r="E1099" s="1">
        <v>44562.525277777779</v>
      </c>
      <c r="F1099" s="2">
        <v>12</v>
      </c>
      <c r="G1099" s="2" t="s">
        <v>1100</v>
      </c>
      <c r="H1099" s="3">
        <v>1.5393518518518519E-3</v>
      </c>
      <c r="I1099" s="2">
        <v>133</v>
      </c>
      <c r="J1099" t="s">
        <v>6</v>
      </c>
      <c r="K1099" t="s">
        <v>7</v>
      </c>
      <c r="L1099" t="s">
        <v>8</v>
      </c>
      <c r="M1099" s="3">
        <v>2.4305555555555552E-4</v>
      </c>
    </row>
    <row r="1100" spans="1:13" x14ac:dyDescent="0.3">
      <c r="A1100" t="s">
        <v>40</v>
      </c>
      <c r="B1100">
        <v>1000059</v>
      </c>
      <c r="C1100" t="s">
        <v>1316</v>
      </c>
      <c r="D1100">
        <v>0</v>
      </c>
      <c r="E1100" s="1">
        <v>44562.525393518517</v>
      </c>
      <c r="F1100" s="2">
        <v>12</v>
      </c>
      <c r="G1100" s="2" t="s">
        <v>1100</v>
      </c>
      <c r="H1100" s="3">
        <v>1.1342592592592591E-3</v>
      </c>
      <c r="I1100" s="2">
        <v>98</v>
      </c>
      <c r="J1100" t="s">
        <v>6</v>
      </c>
      <c r="K1100" t="s">
        <v>7</v>
      </c>
      <c r="L1100" t="s">
        <v>8</v>
      </c>
      <c r="M1100" s="3">
        <v>4.7453703703703704E-4</v>
      </c>
    </row>
    <row r="1101" spans="1:13" x14ac:dyDescent="0.3">
      <c r="A1101" t="s">
        <v>11</v>
      </c>
      <c r="B1101">
        <v>1000065</v>
      </c>
      <c r="C1101" t="s">
        <v>1317</v>
      </c>
      <c r="D1101">
        <v>0</v>
      </c>
      <c r="E1101" s="1">
        <v>44562.52547453704</v>
      </c>
      <c r="F1101" s="2">
        <v>12</v>
      </c>
      <c r="G1101" s="2" t="s">
        <v>1100</v>
      </c>
      <c r="H1101" s="3">
        <v>4.2245370370370371E-3</v>
      </c>
      <c r="I1101" s="2">
        <v>365</v>
      </c>
      <c r="J1101" t="s">
        <v>6</v>
      </c>
      <c r="K1101" t="s">
        <v>7</v>
      </c>
      <c r="L1101" t="s">
        <v>8</v>
      </c>
      <c r="M1101" s="3">
        <v>1.7361111111111112E-4</v>
      </c>
    </row>
    <row r="1102" spans="1:13" x14ac:dyDescent="0.3">
      <c r="A1102" t="s">
        <v>42</v>
      </c>
      <c r="B1102">
        <v>1000016</v>
      </c>
      <c r="C1102" t="s">
        <v>1239</v>
      </c>
      <c r="D1102">
        <v>0</v>
      </c>
      <c r="E1102" s="1">
        <v>44562.525902777779</v>
      </c>
      <c r="F1102" s="2">
        <v>12</v>
      </c>
      <c r="G1102" s="2" t="s">
        <v>1100</v>
      </c>
      <c r="H1102" s="3">
        <v>5.3240740740740744E-4</v>
      </c>
      <c r="I1102" s="2">
        <v>46</v>
      </c>
      <c r="J1102" t="s">
        <v>6</v>
      </c>
      <c r="K1102" t="s">
        <v>7</v>
      </c>
      <c r="L1102" t="s">
        <v>8</v>
      </c>
      <c r="M1102" s="3">
        <v>1.6203703703703703E-4</v>
      </c>
    </row>
    <row r="1103" spans="1:13" x14ac:dyDescent="0.3">
      <c r="A1103" t="s">
        <v>736</v>
      </c>
      <c r="B1103">
        <v>1000053</v>
      </c>
      <c r="C1103" t="s">
        <v>1319</v>
      </c>
      <c r="D1103">
        <v>2</v>
      </c>
      <c r="E1103" s="1">
        <v>44562.526087962964</v>
      </c>
      <c r="F1103" s="2">
        <v>12</v>
      </c>
      <c r="G1103" s="2" t="s">
        <v>1100</v>
      </c>
      <c r="H1103" s="3">
        <v>1.4467592592592594E-3</v>
      </c>
      <c r="I1103" s="2">
        <v>125</v>
      </c>
      <c r="J1103" t="s">
        <v>6</v>
      </c>
      <c r="K1103" t="s">
        <v>7</v>
      </c>
      <c r="L1103" t="s">
        <v>8</v>
      </c>
      <c r="M1103" s="3">
        <v>2.8935185185185189E-4</v>
      </c>
    </row>
    <row r="1104" spans="1:13" x14ac:dyDescent="0.3">
      <c r="A1104" t="s">
        <v>464</v>
      </c>
      <c r="B1104">
        <v>1000031</v>
      </c>
      <c r="C1104" t="s">
        <v>1320</v>
      </c>
      <c r="D1104">
        <v>1</v>
      </c>
      <c r="E1104" s="1">
        <v>44562.526250000003</v>
      </c>
      <c r="F1104" s="2">
        <v>12</v>
      </c>
      <c r="G1104" s="2" t="s">
        <v>1100</v>
      </c>
      <c r="H1104" s="3">
        <v>8.564814814814815E-4</v>
      </c>
      <c r="I1104" s="2">
        <v>74</v>
      </c>
      <c r="J1104" t="s">
        <v>6</v>
      </c>
      <c r="K1104" t="s">
        <v>7</v>
      </c>
      <c r="L1104" t="s">
        <v>8</v>
      </c>
      <c r="M1104" s="3">
        <v>1.8518518518518518E-4</v>
      </c>
    </row>
    <row r="1105" spans="1:13" x14ac:dyDescent="0.3">
      <c r="A1105" t="s">
        <v>791</v>
      </c>
      <c r="B1105">
        <v>1000037</v>
      </c>
      <c r="C1105" t="s">
        <v>1321</v>
      </c>
      <c r="D1105">
        <v>2</v>
      </c>
      <c r="E1105" s="1">
        <v>44562.52648148148</v>
      </c>
      <c r="F1105" s="2">
        <v>12</v>
      </c>
      <c r="G1105" s="2" t="s">
        <v>1100</v>
      </c>
      <c r="H1105" s="3">
        <v>2.7430555555555559E-3</v>
      </c>
      <c r="I1105" s="2">
        <v>237</v>
      </c>
      <c r="J1105" t="s">
        <v>6</v>
      </c>
      <c r="K1105" t="s">
        <v>7</v>
      </c>
      <c r="L1105" t="s">
        <v>8</v>
      </c>
      <c r="M1105" s="3">
        <v>1.9675925925925926E-4</v>
      </c>
    </row>
    <row r="1106" spans="1:13" x14ac:dyDescent="0.3">
      <c r="A1106" t="s">
        <v>1096</v>
      </c>
      <c r="B1106">
        <v>1000018</v>
      </c>
      <c r="C1106" t="s">
        <v>1322</v>
      </c>
      <c r="D1106">
        <v>0</v>
      </c>
      <c r="E1106" s="1">
        <v>44562.526585648149</v>
      </c>
      <c r="F1106" s="2">
        <v>12</v>
      </c>
      <c r="G1106" s="2" t="s">
        <v>1100</v>
      </c>
      <c r="H1106" s="3">
        <v>6.018518518518519E-4</v>
      </c>
      <c r="I1106" s="2">
        <v>52</v>
      </c>
      <c r="J1106" t="s">
        <v>6</v>
      </c>
      <c r="K1106" t="s">
        <v>7</v>
      </c>
      <c r="L1106" t="s">
        <v>8</v>
      </c>
      <c r="M1106" s="3">
        <v>1.7361111111111112E-4</v>
      </c>
    </row>
    <row r="1107" spans="1:13" x14ac:dyDescent="0.3">
      <c r="A1107" t="s">
        <v>711</v>
      </c>
      <c r="B1107">
        <v>1000026</v>
      </c>
      <c r="C1107" t="s">
        <v>1231</v>
      </c>
      <c r="D1107">
        <v>0</v>
      </c>
      <c r="E1107" s="1">
        <v>44562.526620370372</v>
      </c>
      <c r="F1107" s="2">
        <v>12</v>
      </c>
      <c r="G1107" s="2" t="s">
        <v>1100</v>
      </c>
      <c r="H1107" s="3">
        <v>2.0833333333333333E-3</v>
      </c>
      <c r="I1107" s="2">
        <v>180</v>
      </c>
      <c r="J1107" t="s">
        <v>6</v>
      </c>
      <c r="K1107" t="s">
        <v>7</v>
      </c>
      <c r="L1107" t="s">
        <v>8</v>
      </c>
      <c r="M1107" s="3">
        <v>1.8518518518518518E-4</v>
      </c>
    </row>
    <row r="1108" spans="1:13" x14ac:dyDescent="0.3">
      <c r="A1108" t="s">
        <v>682</v>
      </c>
      <c r="B1108">
        <v>1000046</v>
      </c>
      <c r="C1108" t="s">
        <v>1323</v>
      </c>
      <c r="D1108">
        <v>1</v>
      </c>
      <c r="E1108" s="1">
        <v>44562.526666666665</v>
      </c>
      <c r="F1108" s="2">
        <v>12</v>
      </c>
      <c r="G1108" s="2" t="s">
        <v>1100</v>
      </c>
      <c r="H1108" s="3">
        <v>1.2037037037037038E-3</v>
      </c>
      <c r="I1108" s="2">
        <v>104</v>
      </c>
      <c r="J1108" t="s">
        <v>6</v>
      </c>
      <c r="K1108" t="s">
        <v>7</v>
      </c>
      <c r="L1108" t="s">
        <v>8</v>
      </c>
      <c r="M1108" s="3">
        <v>6.018518518518519E-4</v>
      </c>
    </row>
    <row r="1109" spans="1:13" x14ac:dyDescent="0.3">
      <c r="A1109" t="s">
        <v>9</v>
      </c>
      <c r="B1109">
        <v>1000004</v>
      </c>
      <c r="C1109" t="s">
        <v>1324</v>
      </c>
      <c r="D1109">
        <v>0</v>
      </c>
      <c r="E1109" s="1">
        <v>44562.526666666665</v>
      </c>
      <c r="F1109" s="2">
        <v>12</v>
      </c>
      <c r="G1109" s="2" t="s">
        <v>1100</v>
      </c>
      <c r="H1109" s="3">
        <v>1.2152777777777778E-3</v>
      </c>
      <c r="I1109" s="2">
        <v>105</v>
      </c>
      <c r="J1109" t="s">
        <v>6</v>
      </c>
      <c r="K1109" t="s">
        <v>7</v>
      </c>
      <c r="L1109" t="s">
        <v>8</v>
      </c>
      <c r="M1109" s="3">
        <v>5.0925925925925921E-4</v>
      </c>
    </row>
    <row r="1110" spans="1:13" x14ac:dyDescent="0.3">
      <c r="A1110" t="s">
        <v>708</v>
      </c>
      <c r="B1110">
        <v>1000022</v>
      </c>
      <c r="C1110" t="s">
        <v>1325</v>
      </c>
      <c r="D1110">
        <v>1</v>
      </c>
      <c r="E1110" s="1">
        <v>44562.526701388888</v>
      </c>
      <c r="F1110" s="2">
        <v>12</v>
      </c>
      <c r="G1110" s="2" t="s">
        <v>1100</v>
      </c>
      <c r="H1110" s="3">
        <v>1.8981481481481482E-3</v>
      </c>
      <c r="I1110" s="2">
        <v>164</v>
      </c>
      <c r="J1110" t="s">
        <v>6</v>
      </c>
      <c r="K1110" t="s">
        <v>7</v>
      </c>
      <c r="L1110" t="s">
        <v>8</v>
      </c>
      <c r="M1110" s="3">
        <v>4.6296296296296293E-4</v>
      </c>
    </row>
    <row r="1111" spans="1:13" x14ac:dyDescent="0.3">
      <c r="A1111" t="s">
        <v>74</v>
      </c>
      <c r="B1111">
        <v>1000006</v>
      </c>
      <c r="C1111" t="s">
        <v>1239</v>
      </c>
      <c r="D1111">
        <v>2</v>
      </c>
      <c r="E1111" s="1">
        <v>44562.526747685188</v>
      </c>
      <c r="F1111" s="2">
        <v>12</v>
      </c>
      <c r="G1111" s="2" t="s">
        <v>1100</v>
      </c>
      <c r="H1111" s="3">
        <v>9.4907407407407408E-4</v>
      </c>
      <c r="I1111" s="2">
        <v>82</v>
      </c>
      <c r="J1111" t="s">
        <v>6</v>
      </c>
      <c r="K1111" t="s">
        <v>7</v>
      </c>
      <c r="L1111" t="s">
        <v>8</v>
      </c>
      <c r="M1111" s="3">
        <v>1.5046296296296297E-4</v>
      </c>
    </row>
    <row r="1112" spans="1:13" x14ac:dyDescent="0.3">
      <c r="A1112" t="s">
        <v>1106</v>
      </c>
      <c r="B1112">
        <v>1000048</v>
      </c>
      <c r="C1112" t="s">
        <v>1326</v>
      </c>
      <c r="D1112">
        <v>0</v>
      </c>
      <c r="E1112" s="1">
        <v>44562.52685185185</v>
      </c>
      <c r="F1112" s="2">
        <v>12</v>
      </c>
      <c r="G1112" s="2" t="s">
        <v>1100</v>
      </c>
      <c r="H1112" s="3">
        <v>1.689814814814815E-3</v>
      </c>
      <c r="I1112" s="2">
        <v>146</v>
      </c>
      <c r="J1112" t="s">
        <v>6</v>
      </c>
      <c r="K1112" t="s">
        <v>7</v>
      </c>
      <c r="L1112" t="s">
        <v>8</v>
      </c>
      <c r="M1112" s="3">
        <v>4.8611111111111104E-4</v>
      </c>
    </row>
    <row r="1113" spans="1:13" x14ac:dyDescent="0.3">
      <c r="A1113" t="s">
        <v>40</v>
      </c>
      <c r="B1113">
        <v>1000059</v>
      </c>
      <c r="C1113" t="s">
        <v>552</v>
      </c>
      <c r="D1113">
        <v>1</v>
      </c>
      <c r="E1113" s="1">
        <v>44562.526863425926</v>
      </c>
      <c r="F1113" s="2">
        <v>12</v>
      </c>
      <c r="G1113" s="2" t="s">
        <v>1100</v>
      </c>
      <c r="H1113" s="3">
        <v>8.6805555555555551E-4</v>
      </c>
      <c r="I1113" s="2">
        <v>75</v>
      </c>
      <c r="J1113" t="s">
        <v>6</v>
      </c>
      <c r="K1113" t="s">
        <v>7</v>
      </c>
      <c r="L1113" t="s">
        <v>8</v>
      </c>
      <c r="M1113" s="3">
        <v>1.7361111111111112E-4</v>
      </c>
    </row>
    <row r="1114" spans="1:13" x14ac:dyDescent="0.3">
      <c r="A1114" t="s">
        <v>1056</v>
      </c>
      <c r="B1114">
        <v>1000058</v>
      </c>
      <c r="C1114" t="s">
        <v>1327</v>
      </c>
      <c r="D1114">
        <v>1</v>
      </c>
      <c r="E1114" s="1">
        <v>44562.526979166665</v>
      </c>
      <c r="F1114" s="2">
        <v>12</v>
      </c>
      <c r="G1114" s="2" t="s">
        <v>1100</v>
      </c>
      <c r="H1114" s="3">
        <v>1.4351851851851854E-3</v>
      </c>
      <c r="I1114" s="2">
        <v>124</v>
      </c>
      <c r="J1114" t="s">
        <v>6</v>
      </c>
      <c r="K1114" t="s">
        <v>13</v>
      </c>
      <c r="L1114" t="s">
        <v>8</v>
      </c>
      <c r="M1114" s="3">
        <v>2.199074074074074E-4</v>
      </c>
    </row>
    <row r="1115" spans="1:13" x14ac:dyDescent="0.3">
      <c r="A1115" t="s">
        <v>42</v>
      </c>
      <c r="B1115">
        <v>1000016</v>
      </c>
      <c r="C1115" t="s">
        <v>1169</v>
      </c>
      <c r="D1115">
        <v>0</v>
      </c>
      <c r="E1115" s="1">
        <v>44562.527430555558</v>
      </c>
      <c r="F1115" s="2">
        <v>12</v>
      </c>
      <c r="G1115" s="2" t="s">
        <v>1100</v>
      </c>
      <c r="H1115" s="3">
        <v>1.0995370370370371E-3</v>
      </c>
      <c r="I1115" s="2">
        <v>95</v>
      </c>
      <c r="J1115" t="s">
        <v>6</v>
      </c>
      <c r="K1115" t="s">
        <v>13</v>
      </c>
      <c r="L1115" t="s">
        <v>8</v>
      </c>
      <c r="M1115" s="3">
        <v>1.7361111111111112E-4</v>
      </c>
    </row>
    <row r="1116" spans="1:13" x14ac:dyDescent="0.3">
      <c r="A1116" t="s">
        <v>1096</v>
      </c>
      <c r="B1116">
        <v>1000018</v>
      </c>
      <c r="C1116" t="s">
        <v>1328</v>
      </c>
      <c r="D1116">
        <v>1</v>
      </c>
      <c r="E1116" s="1">
        <v>44562.52752314815</v>
      </c>
      <c r="F1116" s="2">
        <v>12</v>
      </c>
      <c r="G1116" s="2" t="s">
        <v>1100</v>
      </c>
      <c r="H1116" s="3">
        <v>8.1018518518518516E-4</v>
      </c>
      <c r="I1116" s="2">
        <v>70</v>
      </c>
      <c r="J1116" t="s">
        <v>6</v>
      </c>
      <c r="K1116" t="s">
        <v>7</v>
      </c>
      <c r="L1116" t="s">
        <v>8</v>
      </c>
      <c r="M1116" s="3">
        <v>5.2083333333333333E-4</v>
      </c>
    </row>
    <row r="1117" spans="1:13" x14ac:dyDescent="0.3">
      <c r="A1117" t="s">
        <v>147</v>
      </c>
      <c r="B1117">
        <v>1000054</v>
      </c>
      <c r="C1117" t="s">
        <v>1329</v>
      </c>
      <c r="D1117">
        <v>0</v>
      </c>
      <c r="E1117" s="1">
        <v>44562.527800925927</v>
      </c>
      <c r="F1117" s="2">
        <v>12</v>
      </c>
      <c r="G1117" s="2" t="s">
        <v>1100</v>
      </c>
      <c r="H1117" s="3">
        <v>1.2268518518518518E-3</v>
      </c>
      <c r="I1117" s="2">
        <v>106</v>
      </c>
      <c r="J1117" t="s">
        <v>6</v>
      </c>
      <c r="K1117" t="s">
        <v>13</v>
      </c>
      <c r="L1117" t="s">
        <v>8</v>
      </c>
      <c r="M1117" s="3">
        <v>3.0092592592592595E-4</v>
      </c>
    </row>
    <row r="1118" spans="1:13" x14ac:dyDescent="0.3">
      <c r="A1118" t="s">
        <v>746</v>
      </c>
      <c r="B1118">
        <v>1000023</v>
      </c>
      <c r="C1118" t="s">
        <v>1330</v>
      </c>
      <c r="D1118">
        <v>0</v>
      </c>
      <c r="E1118" s="1">
        <v>44562.527812499997</v>
      </c>
      <c r="F1118" s="2">
        <v>12</v>
      </c>
      <c r="G1118" s="2" t="s">
        <v>1100</v>
      </c>
      <c r="H1118" s="3">
        <v>1.0879629629629629E-3</v>
      </c>
      <c r="I1118" s="2">
        <v>94</v>
      </c>
      <c r="J1118" t="s">
        <v>6</v>
      </c>
      <c r="K1118" t="s">
        <v>7</v>
      </c>
      <c r="L1118" t="s">
        <v>8</v>
      </c>
      <c r="M1118" s="3">
        <v>2.3148148148148146E-4</v>
      </c>
    </row>
    <row r="1119" spans="1:13" x14ac:dyDescent="0.3">
      <c r="A1119" t="s">
        <v>339</v>
      </c>
      <c r="B1119">
        <v>1000015</v>
      </c>
      <c r="C1119" t="s">
        <v>1304</v>
      </c>
      <c r="D1119">
        <v>0</v>
      </c>
      <c r="E1119" s="1">
        <v>44562.527997685182</v>
      </c>
      <c r="F1119" s="2">
        <v>12</v>
      </c>
      <c r="G1119" s="2" t="s">
        <v>1100</v>
      </c>
      <c r="H1119" s="3">
        <v>1.4467592592592594E-3</v>
      </c>
      <c r="I1119" s="2">
        <v>125</v>
      </c>
      <c r="J1119" t="s">
        <v>6</v>
      </c>
      <c r="K1119" t="s">
        <v>7</v>
      </c>
      <c r="L1119" t="s">
        <v>8</v>
      </c>
      <c r="M1119" s="3">
        <v>2.4305555555555552E-4</v>
      </c>
    </row>
    <row r="1120" spans="1:13" x14ac:dyDescent="0.3">
      <c r="A1120" t="s">
        <v>1197</v>
      </c>
      <c r="B1120">
        <v>1000009</v>
      </c>
      <c r="C1120" t="s">
        <v>1331</v>
      </c>
      <c r="D1120">
        <v>0</v>
      </c>
      <c r="E1120" s="1">
        <v>44562.528067129628</v>
      </c>
      <c r="F1120" s="2">
        <v>12</v>
      </c>
      <c r="G1120" s="2" t="s">
        <v>1100</v>
      </c>
      <c r="H1120" s="3">
        <v>1.3541666666666667E-3</v>
      </c>
      <c r="I1120" s="2">
        <v>117</v>
      </c>
      <c r="J1120" t="s">
        <v>6</v>
      </c>
      <c r="K1120" t="s">
        <v>13</v>
      </c>
      <c r="L1120" t="s">
        <v>8</v>
      </c>
      <c r="M1120" s="3">
        <v>2.0833333333333335E-4</v>
      </c>
    </row>
    <row r="1121" spans="1:13" x14ac:dyDescent="0.3">
      <c r="A1121" t="s">
        <v>1092</v>
      </c>
      <c r="B1121">
        <v>1000038</v>
      </c>
      <c r="C1121" t="s">
        <v>1332</v>
      </c>
      <c r="D1121">
        <v>2</v>
      </c>
      <c r="E1121" s="1">
        <v>44562.528078703705</v>
      </c>
      <c r="F1121" s="2">
        <v>12</v>
      </c>
      <c r="G1121" s="2" t="s">
        <v>1100</v>
      </c>
      <c r="H1121" s="3">
        <v>4.9305555555555552E-3</v>
      </c>
      <c r="I1121" s="2">
        <v>426</v>
      </c>
      <c r="J1121" t="s">
        <v>6</v>
      </c>
      <c r="K1121" t="s">
        <v>7</v>
      </c>
      <c r="L1121" t="s">
        <v>8</v>
      </c>
      <c r="M1121" s="3">
        <v>1.8518518518518518E-4</v>
      </c>
    </row>
    <row r="1122" spans="1:13" x14ac:dyDescent="0.3">
      <c r="A1122" t="s">
        <v>31</v>
      </c>
      <c r="B1122">
        <v>1000049</v>
      </c>
      <c r="C1122" t="s">
        <v>345</v>
      </c>
      <c r="D1122">
        <v>1</v>
      </c>
      <c r="E1122" s="1">
        <v>44562.528148148151</v>
      </c>
      <c r="F1122" s="2">
        <v>12</v>
      </c>
      <c r="G1122" s="2" t="s">
        <v>1100</v>
      </c>
      <c r="H1122" s="3">
        <v>2.1527777777777778E-3</v>
      </c>
      <c r="I1122" s="2">
        <v>186</v>
      </c>
      <c r="J1122" t="s">
        <v>6</v>
      </c>
      <c r="K1122" t="s">
        <v>13</v>
      </c>
      <c r="L1122" t="s">
        <v>8</v>
      </c>
      <c r="M1122" s="3">
        <v>2.3148148148148146E-4</v>
      </c>
    </row>
    <row r="1123" spans="1:13" x14ac:dyDescent="0.3">
      <c r="A1123" t="s">
        <v>682</v>
      </c>
      <c r="B1123">
        <v>1000046</v>
      </c>
      <c r="C1123" t="s">
        <v>1333</v>
      </c>
      <c r="D1123">
        <v>0</v>
      </c>
      <c r="E1123" s="1">
        <v>44562.528182870374</v>
      </c>
      <c r="F1123" s="2">
        <v>12</v>
      </c>
      <c r="G1123" s="2" t="s">
        <v>1100</v>
      </c>
      <c r="H1123" s="3">
        <v>8.1018518518518516E-4</v>
      </c>
      <c r="I1123" s="2">
        <v>70</v>
      </c>
      <c r="J1123" t="s">
        <v>6</v>
      </c>
      <c r="K1123" t="s">
        <v>13</v>
      </c>
      <c r="L1123" t="s">
        <v>8</v>
      </c>
      <c r="M1123" s="3">
        <v>2.0833333333333335E-4</v>
      </c>
    </row>
    <row r="1124" spans="1:13" x14ac:dyDescent="0.3">
      <c r="A1124" t="s">
        <v>736</v>
      </c>
      <c r="B1124">
        <v>1000053</v>
      </c>
      <c r="C1124" t="s">
        <v>1334</v>
      </c>
      <c r="D1124">
        <v>0</v>
      </c>
      <c r="E1124" s="1">
        <v>44562.528287037036</v>
      </c>
      <c r="F1124" s="2">
        <v>12</v>
      </c>
      <c r="G1124" s="2" t="s">
        <v>1100</v>
      </c>
      <c r="H1124" s="3">
        <v>2.0601851851851853E-3</v>
      </c>
      <c r="I1124" s="2">
        <v>178</v>
      </c>
      <c r="J1124" t="s">
        <v>6</v>
      </c>
      <c r="K1124" t="s">
        <v>13</v>
      </c>
      <c r="L1124" t="s">
        <v>8</v>
      </c>
      <c r="M1124" s="3">
        <v>2.0833333333333335E-4</v>
      </c>
    </row>
    <row r="1125" spans="1:13" x14ac:dyDescent="0.3">
      <c r="A1125" t="s">
        <v>74</v>
      </c>
      <c r="B1125">
        <v>1000006</v>
      </c>
      <c r="C1125" t="s">
        <v>159</v>
      </c>
      <c r="D1125">
        <v>0</v>
      </c>
      <c r="E1125" s="1">
        <v>44562.528414351851</v>
      </c>
      <c r="F1125" s="2">
        <v>12</v>
      </c>
      <c r="G1125" s="2" t="s">
        <v>1100</v>
      </c>
      <c r="H1125" s="3">
        <v>1.0995370370370371E-3</v>
      </c>
      <c r="I1125" s="2">
        <v>95</v>
      </c>
      <c r="J1125" t="s">
        <v>6</v>
      </c>
      <c r="K1125" t="s">
        <v>13</v>
      </c>
      <c r="L1125" t="s">
        <v>8</v>
      </c>
      <c r="M1125" s="3">
        <v>2.0833333333333335E-4</v>
      </c>
    </row>
    <row r="1126" spans="1:13" x14ac:dyDescent="0.3">
      <c r="A1126" t="s">
        <v>40</v>
      </c>
      <c r="B1126">
        <v>1000059</v>
      </c>
      <c r="C1126" t="s">
        <v>1335</v>
      </c>
      <c r="D1126">
        <v>2</v>
      </c>
      <c r="E1126" s="1">
        <v>44562.528449074074</v>
      </c>
      <c r="F1126" s="2">
        <v>12</v>
      </c>
      <c r="G1126" s="2" t="s">
        <v>1100</v>
      </c>
      <c r="H1126" s="3">
        <v>7.9861111111111105E-4</v>
      </c>
      <c r="I1126" s="2">
        <v>69</v>
      </c>
      <c r="J1126" t="s">
        <v>6</v>
      </c>
      <c r="K1126" t="s">
        <v>7</v>
      </c>
      <c r="L1126" t="s">
        <v>8</v>
      </c>
      <c r="M1126" s="3">
        <v>2.4305555555555552E-4</v>
      </c>
    </row>
    <row r="1127" spans="1:13" x14ac:dyDescent="0.3">
      <c r="A1127" t="s">
        <v>9</v>
      </c>
      <c r="B1127">
        <v>1000004</v>
      </c>
      <c r="C1127" t="s">
        <v>1336</v>
      </c>
      <c r="D1127">
        <v>0</v>
      </c>
      <c r="E1127" s="1">
        <v>44562.52847222222</v>
      </c>
      <c r="F1127" s="2">
        <v>12</v>
      </c>
      <c r="G1127" s="2" t="s">
        <v>1100</v>
      </c>
      <c r="H1127" s="3">
        <v>1.4004629629629629E-3</v>
      </c>
      <c r="I1127" s="2">
        <v>121</v>
      </c>
      <c r="J1127" t="s">
        <v>6</v>
      </c>
      <c r="K1127" t="s">
        <v>13</v>
      </c>
      <c r="L1127" t="s">
        <v>8</v>
      </c>
      <c r="M1127" s="3">
        <v>5.0925925925925921E-4</v>
      </c>
    </row>
    <row r="1128" spans="1:13" x14ac:dyDescent="0.3">
      <c r="A1128" t="s">
        <v>1096</v>
      </c>
      <c r="B1128">
        <v>1000018</v>
      </c>
      <c r="C1128" t="s">
        <v>1337</v>
      </c>
      <c r="D1128">
        <v>0</v>
      </c>
      <c r="E1128" s="1">
        <v>44562.52847222222</v>
      </c>
      <c r="F1128" s="2">
        <v>12</v>
      </c>
      <c r="G1128" s="2" t="s">
        <v>1100</v>
      </c>
      <c r="H1128" s="3">
        <v>9.6064814814814808E-4</v>
      </c>
      <c r="I1128" s="2">
        <v>83</v>
      </c>
      <c r="J1128" t="s">
        <v>6</v>
      </c>
      <c r="K1128" t="s">
        <v>13</v>
      </c>
      <c r="L1128" t="s">
        <v>8</v>
      </c>
      <c r="M1128" s="3">
        <v>2.3148148148148146E-4</v>
      </c>
    </row>
    <row r="1129" spans="1:13" x14ac:dyDescent="0.3">
      <c r="A1129" t="s">
        <v>1060</v>
      </c>
      <c r="B1129">
        <v>1000024</v>
      </c>
      <c r="C1129" t="s">
        <v>1338</v>
      </c>
      <c r="D1129">
        <v>1</v>
      </c>
      <c r="E1129" s="1">
        <v>44562.52847222222</v>
      </c>
      <c r="F1129" s="2">
        <v>12</v>
      </c>
      <c r="G1129" s="2" t="s">
        <v>1100</v>
      </c>
      <c r="H1129" s="3">
        <v>2.8819444444444444E-3</v>
      </c>
      <c r="I1129" s="2">
        <v>249</v>
      </c>
      <c r="J1129" t="s">
        <v>6</v>
      </c>
      <c r="K1129" t="s">
        <v>7</v>
      </c>
      <c r="L1129" t="s">
        <v>8</v>
      </c>
      <c r="M1129" s="3">
        <v>2.7777777777777778E-4</v>
      </c>
    </row>
    <row r="1130" spans="1:13" x14ac:dyDescent="0.3">
      <c r="A1130" t="s">
        <v>1106</v>
      </c>
      <c r="B1130">
        <v>1000048</v>
      </c>
      <c r="C1130" t="s">
        <v>990</v>
      </c>
      <c r="D1130">
        <v>2</v>
      </c>
      <c r="E1130" s="1">
        <v>44562.528553240743</v>
      </c>
      <c r="F1130" s="2">
        <v>12</v>
      </c>
      <c r="G1130" s="2" t="s">
        <v>1100</v>
      </c>
      <c r="H1130" s="3">
        <v>1.0532407407407407E-3</v>
      </c>
      <c r="I1130" s="2">
        <v>91</v>
      </c>
      <c r="J1130" t="s">
        <v>6</v>
      </c>
      <c r="K1130" t="s">
        <v>13</v>
      </c>
      <c r="L1130" t="s">
        <v>8</v>
      </c>
      <c r="M1130" s="3">
        <v>1.8518518518518518E-4</v>
      </c>
    </row>
    <row r="1131" spans="1:13" x14ac:dyDescent="0.3">
      <c r="A1131" t="s">
        <v>711</v>
      </c>
      <c r="B1131">
        <v>1000026</v>
      </c>
      <c r="C1131" t="s">
        <v>1339</v>
      </c>
      <c r="D1131">
        <v>12</v>
      </c>
      <c r="E1131" s="1">
        <v>44562.528715277775</v>
      </c>
      <c r="F1131" s="2">
        <v>12</v>
      </c>
      <c r="G1131" s="2" t="s">
        <v>1100</v>
      </c>
      <c r="H1131" s="3">
        <v>1.2268518518518518E-3</v>
      </c>
      <c r="I1131" s="2">
        <v>106</v>
      </c>
      <c r="J1131" t="s">
        <v>6</v>
      </c>
      <c r="K1131" t="s">
        <v>7</v>
      </c>
      <c r="L1131" t="s">
        <v>8</v>
      </c>
      <c r="M1131" s="3">
        <v>1.6203703703703703E-4</v>
      </c>
    </row>
    <row r="1132" spans="1:13" x14ac:dyDescent="0.3">
      <c r="A1132" t="s">
        <v>751</v>
      </c>
      <c r="B1132">
        <v>1000047</v>
      </c>
      <c r="C1132" t="s">
        <v>1340</v>
      </c>
      <c r="D1132">
        <v>12</v>
      </c>
      <c r="E1132" s="1">
        <v>44562.528784722221</v>
      </c>
      <c r="F1132" s="2">
        <v>12</v>
      </c>
      <c r="G1132" s="2" t="s">
        <v>1100</v>
      </c>
      <c r="H1132" s="3">
        <v>6.2847222222222228E-3</v>
      </c>
      <c r="I1132" s="2">
        <v>543</v>
      </c>
      <c r="J1132" t="s">
        <v>6</v>
      </c>
      <c r="K1132" t="s">
        <v>13</v>
      </c>
      <c r="L1132" t="s">
        <v>8</v>
      </c>
      <c r="M1132" s="3">
        <v>2.7777777777777778E-4</v>
      </c>
    </row>
    <row r="1133" spans="1:13" x14ac:dyDescent="0.3">
      <c r="A1133" t="s">
        <v>1056</v>
      </c>
      <c r="B1133">
        <v>1000058</v>
      </c>
      <c r="C1133" t="s">
        <v>1341</v>
      </c>
      <c r="D1133">
        <v>14</v>
      </c>
      <c r="E1133" s="1">
        <v>44562.528877314813</v>
      </c>
      <c r="F1133" s="2">
        <v>12</v>
      </c>
      <c r="G1133" s="2" t="s">
        <v>1100</v>
      </c>
      <c r="H1133" s="3">
        <v>1.2962962962962963E-3</v>
      </c>
      <c r="I1133" s="2">
        <v>112</v>
      </c>
      <c r="J1133" t="s">
        <v>6</v>
      </c>
      <c r="K1133" t="s">
        <v>13</v>
      </c>
      <c r="L1133" t="s">
        <v>8</v>
      </c>
      <c r="M1133" s="3">
        <v>1.6203703703703703E-4</v>
      </c>
    </row>
    <row r="1134" spans="1:13" x14ac:dyDescent="0.3">
      <c r="A1134" t="s">
        <v>746</v>
      </c>
      <c r="B1134">
        <v>1000023</v>
      </c>
      <c r="C1134" t="s">
        <v>1342</v>
      </c>
      <c r="D1134">
        <v>2</v>
      </c>
      <c r="E1134" s="1">
        <v>44562.528912037036</v>
      </c>
      <c r="F1134" s="2">
        <v>12</v>
      </c>
      <c r="G1134" s="2" t="s">
        <v>1100</v>
      </c>
      <c r="H1134" s="3">
        <v>2.0254629629629629E-3</v>
      </c>
      <c r="I1134" s="2">
        <v>175</v>
      </c>
      <c r="J1134" t="s">
        <v>6</v>
      </c>
      <c r="K1134" t="s">
        <v>13</v>
      </c>
      <c r="L1134" t="s">
        <v>8</v>
      </c>
      <c r="M1134" s="3">
        <v>1.7361111111111112E-4</v>
      </c>
    </row>
    <row r="1135" spans="1:13" x14ac:dyDescent="0.3">
      <c r="A1135" t="s">
        <v>42</v>
      </c>
      <c r="B1135">
        <v>1000016</v>
      </c>
      <c r="C1135" t="s">
        <v>1343</v>
      </c>
      <c r="D1135">
        <v>7</v>
      </c>
      <c r="E1135" s="1">
        <v>44562.528993055559</v>
      </c>
      <c r="F1135" s="2">
        <v>12</v>
      </c>
      <c r="G1135" s="2" t="s">
        <v>1100</v>
      </c>
      <c r="H1135" s="3">
        <v>1.2847222222222223E-3</v>
      </c>
      <c r="I1135" s="2">
        <v>111</v>
      </c>
      <c r="J1135" t="s">
        <v>6</v>
      </c>
      <c r="K1135" t="s">
        <v>13</v>
      </c>
      <c r="L1135" t="s">
        <v>8</v>
      </c>
      <c r="M1135" s="3">
        <v>4.1666666666666669E-4</v>
      </c>
    </row>
    <row r="1136" spans="1:13" x14ac:dyDescent="0.3">
      <c r="A1136" t="s">
        <v>708</v>
      </c>
      <c r="B1136">
        <v>1000022</v>
      </c>
      <c r="C1136" t="s">
        <v>1344</v>
      </c>
      <c r="D1136">
        <v>0</v>
      </c>
      <c r="E1136" s="1">
        <v>44562.529097222221</v>
      </c>
      <c r="F1136" s="2">
        <v>12</v>
      </c>
      <c r="G1136" s="2" t="s">
        <v>1100</v>
      </c>
      <c r="H1136" s="3">
        <v>1.1689814814814816E-3</v>
      </c>
      <c r="I1136" s="2">
        <v>101</v>
      </c>
      <c r="J1136" t="s">
        <v>6</v>
      </c>
      <c r="K1136" t="s">
        <v>7</v>
      </c>
      <c r="L1136" t="s">
        <v>8</v>
      </c>
      <c r="M1136" s="3">
        <v>4.9768518518518521E-4</v>
      </c>
    </row>
    <row r="1137" spans="1:13" x14ac:dyDescent="0.3">
      <c r="A1137" t="s">
        <v>791</v>
      </c>
      <c r="B1137">
        <v>1000037</v>
      </c>
      <c r="C1137" t="s">
        <v>1345</v>
      </c>
      <c r="D1137">
        <v>11</v>
      </c>
      <c r="E1137" s="1">
        <v>44562.529236111113</v>
      </c>
      <c r="F1137" s="2">
        <v>12</v>
      </c>
      <c r="G1137" s="2" t="s">
        <v>1100</v>
      </c>
      <c r="H1137" s="3">
        <v>2.5347222222222221E-3</v>
      </c>
      <c r="I1137" s="2">
        <v>219</v>
      </c>
      <c r="J1137" t="s">
        <v>6</v>
      </c>
      <c r="K1137" t="s">
        <v>7</v>
      </c>
      <c r="L1137" t="s">
        <v>8</v>
      </c>
      <c r="M1137" s="3">
        <v>2.4305555555555552E-4</v>
      </c>
    </row>
    <row r="1138" spans="1:13" x14ac:dyDescent="0.3">
      <c r="A1138" t="s">
        <v>40</v>
      </c>
      <c r="B1138">
        <v>1000059</v>
      </c>
      <c r="C1138" t="s">
        <v>1346</v>
      </c>
      <c r="D1138">
        <v>8</v>
      </c>
      <c r="E1138" s="1">
        <v>44562.52925925926</v>
      </c>
      <c r="F1138" s="2">
        <v>12</v>
      </c>
      <c r="G1138" s="2" t="s">
        <v>1100</v>
      </c>
      <c r="H1138" s="3">
        <v>2.673611111111111E-3</v>
      </c>
      <c r="I1138" s="2">
        <v>231</v>
      </c>
      <c r="J1138" t="s">
        <v>6</v>
      </c>
      <c r="K1138" t="s">
        <v>7</v>
      </c>
      <c r="L1138" t="s">
        <v>8</v>
      </c>
      <c r="M1138" s="3">
        <v>3.1250000000000001E-4</v>
      </c>
    </row>
    <row r="1139" spans="1:13" x14ac:dyDescent="0.3">
      <c r="A1139" t="s">
        <v>682</v>
      </c>
      <c r="B1139">
        <v>1000046</v>
      </c>
      <c r="C1139" t="s">
        <v>834</v>
      </c>
      <c r="D1139">
        <v>21</v>
      </c>
      <c r="E1139" s="1">
        <v>44562.529444444444</v>
      </c>
      <c r="F1139" s="2">
        <v>12</v>
      </c>
      <c r="G1139" s="2" t="s">
        <v>1100</v>
      </c>
      <c r="H1139" s="3">
        <v>1.1689814814814816E-3</v>
      </c>
      <c r="I1139" s="2">
        <v>101</v>
      </c>
      <c r="J1139" t="s">
        <v>6</v>
      </c>
      <c r="K1139" t="s">
        <v>13</v>
      </c>
      <c r="L1139" t="s">
        <v>8</v>
      </c>
      <c r="M1139" s="3">
        <v>1.7361111111111112E-4</v>
      </c>
    </row>
    <row r="1140" spans="1:13" x14ac:dyDescent="0.3">
      <c r="A1140" t="s">
        <v>339</v>
      </c>
      <c r="B1140">
        <v>1000015</v>
      </c>
      <c r="C1140" t="s">
        <v>1347</v>
      </c>
      <c r="D1140">
        <v>16</v>
      </c>
      <c r="E1140" s="1">
        <v>44562.529467592591</v>
      </c>
      <c r="F1140" s="2">
        <v>12</v>
      </c>
      <c r="G1140" s="2" t="s">
        <v>1100</v>
      </c>
      <c r="H1140" s="3">
        <v>5.0115740740740737E-3</v>
      </c>
      <c r="I1140" s="2">
        <v>433</v>
      </c>
      <c r="J1140" t="s">
        <v>6</v>
      </c>
      <c r="K1140" t="s">
        <v>7</v>
      </c>
      <c r="L1140" t="s">
        <v>8</v>
      </c>
      <c r="M1140" s="3">
        <v>4.9768518518518521E-4</v>
      </c>
    </row>
    <row r="1141" spans="1:13" x14ac:dyDescent="0.3">
      <c r="A1141" t="s">
        <v>11</v>
      </c>
      <c r="B1141">
        <v>1000065</v>
      </c>
      <c r="C1141" t="s">
        <v>1350</v>
      </c>
      <c r="D1141">
        <v>30</v>
      </c>
      <c r="E1141" s="1">
        <v>44562.529710648145</v>
      </c>
      <c r="F1141" s="2">
        <v>12</v>
      </c>
      <c r="G1141" s="2" t="s">
        <v>1100</v>
      </c>
      <c r="H1141" s="3">
        <v>1.5509259259259261E-3</v>
      </c>
      <c r="I1141" s="2">
        <v>134</v>
      </c>
      <c r="J1141" t="s">
        <v>6</v>
      </c>
      <c r="K1141" t="s">
        <v>13</v>
      </c>
      <c r="L1141" t="s">
        <v>8</v>
      </c>
      <c r="M1141" s="3">
        <v>3.0092592592592595E-4</v>
      </c>
    </row>
    <row r="1142" spans="1:13" x14ac:dyDescent="0.3">
      <c r="A1142" t="s">
        <v>1096</v>
      </c>
      <c r="B1142">
        <v>1000018</v>
      </c>
      <c r="C1142" t="s">
        <v>446</v>
      </c>
      <c r="D1142">
        <v>26</v>
      </c>
      <c r="E1142" s="1">
        <v>44562.529895833337</v>
      </c>
      <c r="F1142" s="2">
        <v>12</v>
      </c>
      <c r="G1142" s="2" t="s">
        <v>1100</v>
      </c>
      <c r="H1142" s="3">
        <v>1.5393518518518519E-3</v>
      </c>
      <c r="I1142" s="2">
        <v>133</v>
      </c>
      <c r="J1142" t="s">
        <v>6</v>
      </c>
      <c r="K1142" t="s">
        <v>7</v>
      </c>
      <c r="L1142" t="s">
        <v>8</v>
      </c>
      <c r="M1142" s="3">
        <v>2.7777777777777778E-4</v>
      </c>
    </row>
    <row r="1143" spans="1:13" x14ac:dyDescent="0.3">
      <c r="A1143" t="s">
        <v>711</v>
      </c>
      <c r="B1143">
        <v>1000026</v>
      </c>
      <c r="C1143" t="s">
        <v>1074</v>
      </c>
      <c r="D1143">
        <v>27</v>
      </c>
      <c r="E1143" s="1">
        <v>44562.529953703706</v>
      </c>
      <c r="F1143" s="2">
        <v>12</v>
      </c>
      <c r="G1143" s="2" t="s">
        <v>1100</v>
      </c>
      <c r="H1143" s="3">
        <v>3.7037037037037035E-4</v>
      </c>
      <c r="I1143" s="2">
        <v>32</v>
      </c>
      <c r="J1143" t="s">
        <v>6</v>
      </c>
      <c r="K1143" t="s">
        <v>7</v>
      </c>
      <c r="L1143" t="s">
        <v>8</v>
      </c>
      <c r="M1143" s="3">
        <v>1.3657407407407409E-3</v>
      </c>
    </row>
    <row r="1144" spans="1:13" x14ac:dyDescent="0.3">
      <c r="A1144" t="s">
        <v>1204</v>
      </c>
      <c r="B1144">
        <v>1000030</v>
      </c>
      <c r="C1144" t="s">
        <v>1352</v>
      </c>
      <c r="D1144">
        <v>7</v>
      </c>
      <c r="E1144" s="1">
        <v>44562.530046296299</v>
      </c>
      <c r="F1144" s="2">
        <v>12</v>
      </c>
      <c r="G1144" s="2" t="s">
        <v>1100</v>
      </c>
      <c r="H1144" s="3">
        <v>2.2800925925925927E-3</v>
      </c>
      <c r="I1144" s="2">
        <v>197</v>
      </c>
      <c r="J1144" t="s">
        <v>6</v>
      </c>
      <c r="K1144" t="s">
        <v>7</v>
      </c>
      <c r="L1144" t="s">
        <v>8</v>
      </c>
      <c r="M1144" s="3">
        <v>2.8935185185185189E-4</v>
      </c>
    </row>
    <row r="1145" spans="1:13" x14ac:dyDescent="0.3">
      <c r="A1145" t="s">
        <v>9</v>
      </c>
      <c r="B1145">
        <v>1000004</v>
      </c>
      <c r="C1145" t="s">
        <v>1354</v>
      </c>
      <c r="D1145">
        <v>14</v>
      </c>
      <c r="E1145" s="1">
        <v>44562.530335648145</v>
      </c>
      <c r="F1145" s="2">
        <v>12</v>
      </c>
      <c r="G1145" s="2" t="s">
        <v>1100</v>
      </c>
      <c r="H1145" s="3">
        <v>1.712962962962963E-3</v>
      </c>
      <c r="I1145" s="2">
        <v>148</v>
      </c>
      <c r="J1145" t="s">
        <v>6</v>
      </c>
      <c r="K1145" t="s">
        <v>13</v>
      </c>
      <c r="L1145" t="s">
        <v>8</v>
      </c>
      <c r="M1145" s="3">
        <v>4.8611111111111104E-4</v>
      </c>
    </row>
    <row r="1146" spans="1:13" x14ac:dyDescent="0.3">
      <c r="A1146" t="s">
        <v>1056</v>
      </c>
      <c r="B1146">
        <v>1000058</v>
      </c>
      <c r="C1146" t="s">
        <v>1355</v>
      </c>
      <c r="D1146">
        <v>36</v>
      </c>
      <c r="E1146" s="1">
        <v>44562.530636574076</v>
      </c>
      <c r="F1146" s="2">
        <v>12</v>
      </c>
      <c r="G1146" s="2" t="s">
        <v>1100</v>
      </c>
      <c r="H1146" s="3">
        <v>1.2731481481481483E-3</v>
      </c>
      <c r="I1146" s="2">
        <v>110</v>
      </c>
      <c r="J1146" t="s">
        <v>6</v>
      </c>
      <c r="K1146" t="s">
        <v>7</v>
      </c>
      <c r="L1146" t="s">
        <v>8</v>
      </c>
      <c r="M1146" s="3">
        <v>4.9768518518518521E-4</v>
      </c>
    </row>
    <row r="1147" spans="1:13" x14ac:dyDescent="0.3">
      <c r="A1147" t="s">
        <v>708</v>
      </c>
      <c r="B1147">
        <v>1000022</v>
      </c>
      <c r="C1147" t="s">
        <v>1356</v>
      </c>
      <c r="D1147">
        <v>24</v>
      </c>
      <c r="E1147" s="1">
        <v>44562.530729166669</v>
      </c>
      <c r="F1147" s="2">
        <v>12</v>
      </c>
      <c r="G1147" s="2" t="s">
        <v>1100</v>
      </c>
      <c r="H1147" s="3">
        <v>1.6550925925925926E-3</v>
      </c>
      <c r="I1147" s="2">
        <v>143</v>
      </c>
      <c r="J1147" t="s">
        <v>6</v>
      </c>
      <c r="K1147" t="s">
        <v>7</v>
      </c>
      <c r="L1147" t="s">
        <v>8</v>
      </c>
      <c r="M1147" s="3">
        <v>1.8518518518518518E-4</v>
      </c>
    </row>
    <row r="1148" spans="1:13" x14ac:dyDescent="0.3">
      <c r="A1148" t="s">
        <v>42</v>
      </c>
      <c r="B1148">
        <v>1000016</v>
      </c>
      <c r="C1148" t="s">
        <v>1357</v>
      </c>
      <c r="D1148">
        <v>38</v>
      </c>
      <c r="E1148" s="1">
        <v>44562.530740740738</v>
      </c>
      <c r="F1148" s="2">
        <v>12</v>
      </c>
      <c r="G1148" s="2" t="s">
        <v>1100</v>
      </c>
      <c r="H1148" s="3">
        <v>2.5925925925925925E-3</v>
      </c>
      <c r="I1148" s="2">
        <v>224</v>
      </c>
      <c r="J1148" t="s">
        <v>6</v>
      </c>
      <c r="K1148" t="s">
        <v>13</v>
      </c>
      <c r="L1148" t="s">
        <v>8</v>
      </c>
      <c r="M1148" s="3">
        <v>5.0925925925925921E-4</v>
      </c>
    </row>
    <row r="1149" spans="1:13" x14ac:dyDescent="0.3">
      <c r="A1149" t="s">
        <v>31</v>
      </c>
      <c r="B1149">
        <v>1000049</v>
      </c>
      <c r="C1149" t="s">
        <v>1358</v>
      </c>
      <c r="D1149">
        <v>31</v>
      </c>
      <c r="E1149" s="1">
        <v>44562.530752314815</v>
      </c>
      <c r="F1149" s="2">
        <v>12</v>
      </c>
      <c r="G1149" s="2" t="s">
        <v>1100</v>
      </c>
      <c r="H1149" s="3">
        <v>2.3958333333333336E-3</v>
      </c>
      <c r="I1149" s="2">
        <v>207</v>
      </c>
      <c r="J1149" t="s">
        <v>6</v>
      </c>
      <c r="K1149" t="s">
        <v>13</v>
      </c>
      <c r="L1149" t="s">
        <v>8</v>
      </c>
      <c r="M1149" s="3">
        <v>5.4398148148148144E-4</v>
      </c>
    </row>
    <row r="1150" spans="1:13" x14ac:dyDescent="0.3">
      <c r="A1150" t="s">
        <v>1211</v>
      </c>
      <c r="B1150">
        <v>1000007</v>
      </c>
      <c r="C1150" t="s">
        <v>1359</v>
      </c>
      <c r="D1150">
        <v>18</v>
      </c>
      <c r="E1150" s="1">
        <v>44562.530775462961</v>
      </c>
      <c r="F1150" s="2">
        <v>12</v>
      </c>
      <c r="G1150" s="2" t="s">
        <v>1100</v>
      </c>
      <c r="H1150" s="3">
        <v>1.5624999999999999E-3</v>
      </c>
      <c r="I1150" s="2">
        <v>135</v>
      </c>
      <c r="J1150" t="s">
        <v>6</v>
      </c>
      <c r="K1150" t="s">
        <v>7</v>
      </c>
      <c r="L1150" t="s">
        <v>8</v>
      </c>
      <c r="M1150" s="3">
        <v>3.0092592592592595E-4</v>
      </c>
    </row>
    <row r="1151" spans="1:13" x14ac:dyDescent="0.3">
      <c r="A1151" t="s">
        <v>711</v>
      </c>
      <c r="B1151">
        <v>1000026</v>
      </c>
      <c r="C1151" t="s">
        <v>1360</v>
      </c>
      <c r="D1151">
        <v>6</v>
      </c>
      <c r="E1151" s="1">
        <v>44562.530798611115</v>
      </c>
      <c r="F1151" s="2">
        <v>12</v>
      </c>
      <c r="G1151" s="2" t="s">
        <v>1100</v>
      </c>
      <c r="H1151" s="3">
        <v>7.5231481481481471E-4</v>
      </c>
      <c r="I1151" s="2">
        <v>65</v>
      </c>
      <c r="J1151" t="s">
        <v>6</v>
      </c>
      <c r="K1151" t="s">
        <v>7</v>
      </c>
      <c r="L1151" t="s">
        <v>8</v>
      </c>
      <c r="M1151" s="3">
        <v>1.9675925925925926E-4</v>
      </c>
    </row>
    <row r="1152" spans="1:13" x14ac:dyDescent="0.3">
      <c r="A1152" t="s">
        <v>1197</v>
      </c>
      <c r="B1152">
        <v>1000009</v>
      </c>
      <c r="C1152" t="s">
        <v>1362</v>
      </c>
      <c r="D1152">
        <v>9</v>
      </c>
      <c r="E1152" s="1">
        <v>44562.530868055554</v>
      </c>
      <c r="F1152" s="2">
        <v>12</v>
      </c>
      <c r="G1152" s="2" t="s">
        <v>1100</v>
      </c>
      <c r="H1152" s="3">
        <v>1.1458333333333333E-3</v>
      </c>
      <c r="I1152" s="2">
        <v>99</v>
      </c>
      <c r="J1152" t="s">
        <v>6</v>
      </c>
      <c r="K1152" t="s">
        <v>7</v>
      </c>
      <c r="L1152" t="s">
        <v>8</v>
      </c>
      <c r="M1152" s="3">
        <v>2.3148148148148146E-4</v>
      </c>
    </row>
    <row r="1153" spans="1:13" x14ac:dyDescent="0.3">
      <c r="A1153" t="s">
        <v>682</v>
      </c>
      <c r="B1153">
        <v>1000046</v>
      </c>
      <c r="C1153" t="s">
        <v>60</v>
      </c>
      <c r="D1153">
        <v>24</v>
      </c>
      <c r="E1153" s="1">
        <v>44562.531064814815</v>
      </c>
      <c r="F1153" s="2">
        <v>12</v>
      </c>
      <c r="G1153" s="2" t="s">
        <v>1100</v>
      </c>
      <c r="H1153" s="3">
        <v>3.4606481481481485E-3</v>
      </c>
      <c r="I1153" s="2">
        <v>299</v>
      </c>
      <c r="J1153" t="s">
        <v>6</v>
      </c>
      <c r="K1153" t="s">
        <v>13</v>
      </c>
      <c r="L1153" t="s">
        <v>8</v>
      </c>
      <c r="M1153" s="3">
        <v>2.0833333333333335E-4</v>
      </c>
    </row>
    <row r="1154" spans="1:13" x14ac:dyDescent="0.3">
      <c r="A1154" t="s">
        <v>147</v>
      </c>
      <c r="B1154">
        <v>1000054</v>
      </c>
      <c r="C1154" t="s">
        <v>1363</v>
      </c>
      <c r="D1154">
        <v>24</v>
      </c>
      <c r="E1154" s="1">
        <v>44562.531134259261</v>
      </c>
      <c r="F1154" s="2">
        <v>12</v>
      </c>
      <c r="G1154" s="2" t="s">
        <v>1100</v>
      </c>
      <c r="H1154" s="3">
        <v>1.7592592592592592E-3</v>
      </c>
      <c r="I1154" s="2">
        <v>152</v>
      </c>
      <c r="J1154" t="s">
        <v>6</v>
      </c>
      <c r="K1154" t="s">
        <v>13</v>
      </c>
      <c r="L1154" t="s">
        <v>8</v>
      </c>
      <c r="M1154" s="3">
        <v>1.9675925925925926E-4</v>
      </c>
    </row>
    <row r="1155" spans="1:13" x14ac:dyDescent="0.3">
      <c r="A1155" t="s">
        <v>746</v>
      </c>
      <c r="B1155">
        <v>1000023</v>
      </c>
      <c r="C1155" t="s">
        <v>1364</v>
      </c>
      <c r="D1155">
        <v>47</v>
      </c>
      <c r="E1155" s="1">
        <v>44562.531400462962</v>
      </c>
      <c r="F1155" s="2">
        <v>12</v>
      </c>
      <c r="G1155" s="2" t="s">
        <v>1100</v>
      </c>
      <c r="H1155" s="3">
        <v>8.2175925925925917E-4</v>
      </c>
      <c r="I1155" s="2">
        <v>71</v>
      </c>
      <c r="J1155" t="s">
        <v>6</v>
      </c>
      <c r="K1155" t="s">
        <v>7</v>
      </c>
      <c r="L1155" t="s">
        <v>8</v>
      </c>
      <c r="M1155" s="3">
        <v>2.8935185185185189E-4</v>
      </c>
    </row>
    <row r="1156" spans="1:13" x14ac:dyDescent="0.3">
      <c r="A1156" t="s">
        <v>1096</v>
      </c>
      <c r="B1156">
        <v>1000018</v>
      </c>
      <c r="C1156" t="s">
        <v>808</v>
      </c>
      <c r="D1156">
        <v>34</v>
      </c>
      <c r="E1156" s="1">
        <v>44562.531446759262</v>
      </c>
      <c r="F1156" s="2">
        <v>12</v>
      </c>
      <c r="G1156" s="2" t="s">
        <v>1100</v>
      </c>
      <c r="H1156" s="3">
        <v>1.5740740740740741E-3</v>
      </c>
      <c r="I1156" s="2">
        <v>136</v>
      </c>
      <c r="J1156" t="s">
        <v>6</v>
      </c>
      <c r="K1156" t="s">
        <v>7</v>
      </c>
      <c r="L1156" t="s">
        <v>8</v>
      </c>
      <c r="M1156" s="3">
        <v>3.1250000000000001E-4</v>
      </c>
    </row>
    <row r="1157" spans="1:13" x14ac:dyDescent="0.3">
      <c r="A1157" t="s">
        <v>11</v>
      </c>
      <c r="B1157">
        <v>1000065</v>
      </c>
      <c r="C1157" t="s">
        <v>1160</v>
      </c>
      <c r="D1157">
        <v>56</v>
      </c>
      <c r="E1157" s="1">
        <v>44562.531712962962</v>
      </c>
      <c r="F1157" s="2">
        <v>12</v>
      </c>
      <c r="G1157" s="2" t="s">
        <v>1100</v>
      </c>
      <c r="H1157" s="3">
        <v>5.2546296296296299E-3</v>
      </c>
      <c r="I1157" s="2">
        <v>454</v>
      </c>
      <c r="J1157" t="s">
        <v>6</v>
      </c>
      <c r="K1157" t="s">
        <v>7</v>
      </c>
      <c r="L1157" t="s">
        <v>8</v>
      </c>
      <c r="M1157" s="3">
        <v>1.7361111111111112E-4</v>
      </c>
    </row>
    <row r="1158" spans="1:13" x14ac:dyDescent="0.3">
      <c r="A1158" t="s">
        <v>736</v>
      </c>
      <c r="B1158">
        <v>1000053</v>
      </c>
      <c r="C1158" t="s">
        <v>1365</v>
      </c>
      <c r="D1158">
        <v>43</v>
      </c>
      <c r="E1158" s="1">
        <v>44562.531736111108</v>
      </c>
      <c r="F1158" s="2">
        <v>12</v>
      </c>
      <c r="G1158" s="2" t="s">
        <v>1100</v>
      </c>
      <c r="H1158" s="3">
        <v>1.1805555555555556E-3</v>
      </c>
      <c r="I1158" s="2">
        <v>102</v>
      </c>
      <c r="J1158" t="s">
        <v>6</v>
      </c>
      <c r="K1158" t="s">
        <v>7</v>
      </c>
      <c r="L1158" t="s">
        <v>8</v>
      </c>
      <c r="M1158" s="3">
        <v>3.1250000000000001E-4</v>
      </c>
    </row>
    <row r="1159" spans="1:13" x14ac:dyDescent="0.3">
      <c r="A1159" t="s">
        <v>791</v>
      </c>
      <c r="B1159">
        <v>1000037</v>
      </c>
      <c r="C1159" t="s">
        <v>1366</v>
      </c>
      <c r="D1159">
        <v>46</v>
      </c>
      <c r="E1159" s="1">
        <v>44562.531793981485</v>
      </c>
      <c r="F1159" s="2">
        <v>12</v>
      </c>
      <c r="G1159" s="2" t="s">
        <v>1100</v>
      </c>
      <c r="H1159" s="3">
        <v>7.4074074074074068E-3</v>
      </c>
      <c r="I1159" s="2">
        <v>640</v>
      </c>
      <c r="J1159" t="s">
        <v>6</v>
      </c>
      <c r="K1159" t="s">
        <v>7</v>
      </c>
      <c r="L1159" t="s">
        <v>8</v>
      </c>
      <c r="M1159" s="3">
        <v>3.0092592592592595E-4</v>
      </c>
    </row>
    <row r="1160" spans="1:13" x14ac:dyDescent="0.3">
      <c r="A1160" t="s">
        <v>1060</v>
      </c>
      <c r="B1160">
        <v>1000024</v>
      </c>
      <c r="C1160" t="s">
        <v>1178</v>
      </c>
      <c r="D1160">
        <v>40</v>
      </c>
      <c r="E1160" s="1">
        <v>44562.531817129631</v>
      </c>
      <c r="F1160" s="2">
        <v>12</v>
      </c>
      <c r="G1160" s="2" t="s">
        <v>1100</v>
      </c>
      <c r="H1160" s="3">
        <v>4.6296296296296294E-5</v>
      </c>
      <c r="I1160" s="2">
        <v>4</v>
      </c>
      <c r="J1160" t="s">
        <v>6</v>
      </c>
      <c r="K1160" t="s">
        <v>7</v>
      </c>
      <c r="L1160" t="s">
        <v>8</v>
      </c>
      <c r="M1160" s="3">
        <v>1.5046296296296297E-4</v>
      </c>
    </row>
    <row r="1161" spans="1:13" x14ac:dyDescent="0.3">
      <c r="A1161" t="s">
        <v>40</v>
      </c>
      <c r="B1161">
        <v>1000059</v>
      </c>
      <c r="C1161" t="s">
        <v>1367</v>
      </c>
      <c r="D1161">
        <v>37</v>
      </c>
      <c r="E1161" s="1">
        <v>44562.531956018516</v>
      </c>
      <c r="F1161" s="2">
        <v>12</v>
      </c>
      <c r="G1161" s="2" t="s">
        <v>1100</v>
      </c>
      <c r="H1161" s="3">
        <v>2.0370370370370373E-3</v>
      </c>
      <c r="I1161" s="2">
        <v>176</v>
      </c>
      <c r="J1161" t="s">
        <v>6</v>
      </c>
      <c r="K1161" t="s">
        <v>13</v>
      </c>
      <c r="L1161" t="s">
        <v>8</v>
      </c>
      <c r="M1161" s="3">
        <v>1.8518518518518518E-4</v>
      </c>
    </row>
    <row r="1162" spans="1:13" x14ac:dyDescent="0.3">
      <c r="A1162" t="s">
        <v>1106</v>
      </c>
      <c r="B1162">
        <v>1000048</v>
      </c>
      <c r="C1162" t="s">
        <v>1368</v>
      </c>
      <c r="D1162">
        <v>38</v>
      </c>
      <c r="E1162" s="1">
        <v>44562.532013888886</v>
      </c>
      <c r="F1162" s="2">
        <v>12</v>
      </c>
      <c r="G1162" s="2" t="s">
        <v>1100</v>
      </c>
      <c r="H1162" s="3">
        <v>1.1689814814814816E-3</v>
      </c>
      <c r="I1162" s="2">
        <v>101</v>
      </c>
      <c r="J1162" t="s">
        <v>6</v>
      </c>
      <c r="K1162" t="s">
        <v>7</v>
      </c>
      <c r="L1162" t="s">
        <v>8</v>
      </c>
      <c r="M1162" s="3">
        <v>2.199074074074074E-4</v>
      </c>
    </row>
    <row r="1163" spans="1:13" x14ac:dyDescent="0.3">
      <c r="A1163" t="s">
        <v>711</v>
      </c>
      <c r="B1163">
        <v>1000026</v>
      </c>
      <c r="C1163" t="s">
        <v>1369</v>
      </c>
      <c r="D1163">
        <v>7</v>
      </c>
      <c r="E1163" s="1">
        <v>44562.532025462962</v>
      </c>
      <c r="F1163" s="2">
        <v>12</v>
      </c>
      <c r="G1163" s="2" t="s">
        <v>1100</v>
      </c>
      <c r="H1163" s="3">
        <v>5.3240740740740744E-4</v>
      </c>
      <c r="I1163" s="2">
        <v>46</v>
      </c>
      <c r="J1163" t="s">
        <v>6</v>
      </c>
      <c r="K1163" t="s">
        <v>7</v>
      </c>
      <c r="L1163" t="s">
        <v>8</v>
      </c>
      <c r="M1163" s="3">
        <v>4.8611111111111104E-4</v>
      </c>
    </row>
    <row r="1164" spans="1:13" x14ac:dyDescent="0.3">
      <c r="A1164" t="s">
        <v>746</v>
      </c>
      <c r="B1164">
        <v>1000023</v>
      </c>
      <c r="C1164" t="s">
        <v>656</v>
      </c>
      <c r="D1164">
        <v>25</v>
      </c>
      <c r="E1164" s="1">
        <v>44562.532233796293</v>
      </c>
      <c r="F1164" s="2">
        <v>12</v>
      </c>
      <c r="G1164" s="2" t="s">
        <v>1100</v>
      </c>
      <c r="H1164" s="3">
        <v>1.0763888888888889E-3</v>
      </c>
      <c r="I1164" s="2">
        <v>93</v>
      </c>
      <c r="J1164" t="s">
        <v>6</v>
      </c>
      <c r="K1164" t="s">
        <v>7</v>
      </c>
      <c r="L1164" t="s">
        <v>8</v>
      </c>
      <c r="M1164" s="3">
        <v>1.7361111111111112E-4</v>
      </c>
    </row>
    <row r="1165" spans="1:13" x14ac:dyDescent="0.3">
      <c r="A1165" t="s">
        <v>1060</v>
      </c>
      <c r="B1165">
        <v>1000024</v>
      </c>
      <c r="C1165" t="s">
        <v>1370</v>
      </c>
      <c r="D1165">
        <v>23</v>
      </c>
      <c r="E1165" s="1">
        <v>44562.532314814816</v>
      </c>
      <c r="F1165" s="2">
        <v>12</v>
      </c>
      <c r="G1165" s="2" t="s">
        <v>1100</v>
      </c>
      <c r="H1165" s="3">
        <v>3.3333333333333335E-3</v>
      </c>
      <c r="I1165" s="2">
        <v>288</v>
      </c>
      <c r="J1165" t="s">
        <v>6</v>
      </c>
      <c r="K1165" t="s">
        <v>7</v>
      </c>
      <c r="L1165" t="s">
        <v>8</v>
      </c>
      <c r="M1165" s="3">
        <v>1.6203703703703703E-4</v>
      </c>
    </row>
    <row r="1166" spans="1:13" x14ac:dyDescent="0.3">
      <c r="A1166" t="s">
        <v>1211</v>
      </c>
      <c r="B1166">
        <v>1000007</v>
      </c>
      <c r="C1166" t="s">
        <v>1371</v>
      </c>
      <c r="D1166">
        <v>6</v>
      </c>
      <c r="E1166" s="1">
        <v>44562.532361111109</v>
      </c>
      <c r="F1166" s="2">
        <v>12</v>
      </c>
      <c r="G1166" s="2" t="s">
        <v>1100</v>
      </c>
      <c r="H1166" s="3">
        <v>1.1921296296296296E-3</v>
      </c>
      <c r="I1166" s="2">
        <v>103</v>
      </c>
      <c r="J1166" t="s">
        <v>6</v>
      </c>
      <c r="K1166" t="s">
        <v>7</v>
      </c>
      <c r="L1166" t="s">
        <v>8</v>
      </c>
      <c r="M1166" s="3">
        <v>2.8935185185185189E-4</v>
      </c>
    </row>
    <row r="1167" spans="1:13" x14ac:dyDescent="0.3">
      <c r="A1167" t="s">
        <v>708</v>
      </c>
      <c r="B1167">
        <v>1000022</v>
      </c>
      <c r="C1167" t="s">
        <v>1372</v>
      </c>
      <c r="D1167">
        <v>11</v>
      </c>
      <c r="E1167" s="1">
        <v>44562.532407407409</v>
      </c>
      <c r="F1167" s="2">
        <v>12</v>
      </c>
      <c r="G1167" s="2" t="s">
        <v>1100</v>
      </c>
      <c r="H1167" s="3">
        <v>1.3310185185185185E-3</v>
      </c>
      <c r="I1167" s="2">
        <v>115</v>
      </c>
      <c r="J1167" t="s">
        <v>6</v>
      </c>
      <c r="K1167" t="s">
        <v>7</v>
      </c>
      <c r="L1167" t="s">
        <v>8</v>
      </c>
      <c r="M1167" s="3">
        <v>3.0092592592592595E-4</v>
      </c>
    </row>
    <row r="1168" spans="1:13" x14ac:dyDescent="0.3">
      <c r="A1168" t="s">
        <v>1197</v>
      </c>
      <c r="B1168">
        <v>1000009</v>
      </c>
      <c r="C1168" t="s">
        <v>489</v>
      </c>
      <c r="D1168">
        <v>5</v>
      </c>
      <c r="E1168" s="1">
        <v>44562.532488425924</v>
      </c>
      <c r="F1168" s="2">
        <v>12</v>
      </c>
      <c r="G1168" s="2" t="s">
        <v>1100</v>
      </c>
      <c r="H1168" s="3">
        <v>1.6666666666666668E-3</v>
      </c>
      <c r="I1168" s="2">
        <v>144</v>
      </c>
      <c r="J1168" t="s">
        <v>6</v>
      </c>
      <c r="K1168" t="s">
        <v>13</v>
      </c>
      <c r="L1168" t="s">
        <v>8</v>
      </c>
      <c r="M1168" s="3">
        <v>1.8518518518518518E-4</v>
      </c>
    </row>
    <row r="1169" spans="1:13" x14ac:dyDescent="0.3">
      <c r="A1169" t="s">
        <v>9</v>
      </c>
      <c r="B1169">
        <v>1000004</v>
      </c>
      <c r="C1169" t="s">
        <v>1373</v>
      </c>
      <c r="D1169">
        <v>13</v>
      </c>
      <c r="E1169" s="1">
        <v>44562.532500000001</v>
      </c>
      <c r="F1169" s="2">
        <v>12</v>
      </c>
      <c r="G1169" s="2" t="s">
        <v>1100</v>
      </c>
      <c r="H1169" s="3">
        <v>1.5856481481481479E-3</v>
      </c>
      <c r="I1169" s="2">
        <v>137</v>
      </c>
      <c r="J1169" t="s">
        <v>6</v>
      </c>
      <c r="K1169" t="s">
        <v>13</v>
      </c>
      <c r="L1169" t="s">
        <v>8</v>
      </c>
      <c r="M1169" s="3">
        <v>2.199074074074074E-4</v>
      </c>
    </row>
    <row r="1170" spans="1:13" x14ac:dyDescent="0.3">
      <c r="A1170" t="s">
        <v>711</v>
      </c>
      <c r="B1170">
        <v>1000026</v>
      </c>
      <c r="C1170" t="s">
        <v>1374</v>
      </c>
      <c r="D1170">
        <v>2</v>
      </c>
      <c r="E1170" s="1">
        <v>44562.532858796294</v>
      </c>
      <c r="F1170" s="2">
        <v>12</v>
      </c>
      <c r="G1170" s="2" t="s">
        <v>1100</v>
      </c>
      <c r="H1170" s="3">
        <v>7.407407407407407E-4</v>
      </c>
      <c r="I1170" s="2">
        <v>64</v>
      </c>
      <c r="J1170" t="s">
        <v>6</v>
      </c>
      <c r="K1170" t="s">
        <v>7</v>
      </c>
      <c r="L1170" t="s">
        <v>8</v>
      </c>
      <c r="M1170" s="3">
        <v>1.9675925925925926E-4</v>
      </c>
    </row>
    <row r="1171" spans="1:13" x14ac:dyDescent="0.3">
      <c r="A1171" t="s">
        <v>1092</v>
      </c>
      <c r="B1171">
        <v>1000038</v>
      </c>
      <c r="C1171" t="s">
        <v>1375</v>
      </c>
      <c r="D1171">
        <v>1</v>
      </c>
      <c r="E1171" s="1">
        <v>44562.533159722225</v>
      </c>
      <c r="F1171" s="2">
        <v>12</v>
      </c>
      <c r="G1171" s="2" t="s">
        <v>1100</v>
      </c>
      <c r="H1171" s="3">
        <v>1.4467592592592594E-3</v>
      </c>
      <c r="I1171" s="2">
        <v>125</v>
      </c>
      <c r="J1171" t="s">
        <v>6</v>
      </c>
      <c r="K1171" t="s">
        <v>13</v>
      </c>
      <c r="L1171" t="s">
        <v>8</v>
      </c>
      <c r="M1171" s="3">
        <v>1.7361111111111112E-4</v>
      </c>
    </row>
    <row r="1172" spans="1:13" x14ac:dyDescent="0.3">
      <c r="A1172" t="s">
        <v>74</v>
      </c>
      <c r="B1172">
        <v>1000006</v>
      </c>
      <c r="C1172" t="s">
        <v>1376</v>
      </c>
      <c r="D1172">
        <v>1</v>
      </c>
      <c r="E1172" s="1">
        <v>44562.533159722225</v>
      </c>
      <c r="F1172" s="2">
        <v>12</v>
      </c>
      <c r="G1172" s="2" t="s">
        <v>1100</v>
      </c>
      <c r="H1172" s="3">
        <v>2.1180555555555553E-3</v>
      </c>
      <c r="I1172" s="2">
        <v>183</v>
      </c>
      <c r="J1172" t="s">
        <v>6</v>
      </c>
      <c r="K1172" t="s">
        <v>13</v>
      </c>
      <c r="L1172" t="s">
        <v>8</v>
      </c>
      <c r="M1172" s="3">
        <v>2.4305555555555552E-4</v>
      </c>
    </row>
    <row r="1173" spans="1:13" x14ac:dyDescent="0.3">
      <c r="A1173" t="s">
        <v>1106</v>
      </c>
      <c r="B1173">
        <v>1000048</v>
      </c>
      <c r="C1173" t="s">
        <v>1378</v>
      </c>
      <c r="D1173">
        <v>1</v>
      </c>
      <c r="E1173" s="1">
        <v>44562.533206018517</v>
      </c>
      <c r="F1173" s="2">
        <v>12</v>
      </c>
      <c r="G1173" s="2" t="s">
        <v>1100</v>
      </c>
      <c r="H1173" s="3">
        <v>2.8240740740740739E-3</v>
      </c>
      <c r="I1173" s="2">
        <v>244</v>
      </c>
      <c r="J1173" t="s">
        <v>6</v>
      </c>
      <c r="K1173" t="s">
        <v>7</v>
      </c>
      <c r="L1173" t="s">
        <v>8</v>
      </c>
      <c r="M1173" s="3">
        <v>1.9675925925925926E-4</v>
      </c>
    </row>
    <row r="1174" spans="1:13" x14ac:dyDescent="0.3">
      <c r="A1174" t="s">
        <v>1204</v>
      </c>
      <c r="B1174">
        <v>1000030</v>
      </c>
      <c r="C1174" t="s">
        <v>1379</v>
      </c>
      <c r="D1174">
        <v>3</v>
      </c>
      <c r="E1174" s="1">
        <v>44562.533206018517</v>
      </c>
      <c r="F1174" s="2">
        <v>12</v>
      </c>
      <c r="G1174" s="2" t="s">
        <v>1100</v>
      </c>
      <c r="H1174" s="3">
        <v>8.1018518518518516E-5</v>
      </c>
      <c r="I1174" s="2">
        <v>7</v>
      </c>
      <c r="J1174" t="s">
        <v>6</v>
      </c>
      <c r="K1174" t="s">
        <v>7</v>
      </c>
      <c r="L1174" t="s">
        <v>8</v>
      </c>
      <c r="M1174" s="3">
        <v>5.2083333333333333E-4</v>
      </c>
    </row>
    <row r="1175" spans="1:13" x14ac:dyDescent="0.3">
      <c r="A1175" t="s">
        <v>746</v>
      </c>
      <c r="B1175">
        <v>1000023</v>
      </c>
      <c r="C1175" t="s">
        <v>796</v>
      </c>
      <c r="D1175">
        <v>12</v>
      </c>
      <c r="E1175" s="1">
        <v>44562.533321759256</v>
      </c>
      <c r="F1175" s="2">
        <v>12</v>
      </c>
      <c r="G1175" s="2" t="s">
        <v>1100</v>
      </c>
      <c r="H1175" s="3">
        <v>1.6319444444444445E-3</v>
      </c>
      <c r="I1175" s="2">
        <v>141</v>
      </c>
      <c r="J1175" t="s">
        <v>6</v>
      </c>
      <c r="K1175" t="s">
        <v>13</v>
      </c>
      <c r="L1175" t="s">
        <v>8</v>
      </c>
      <c r="M1175" s="3">
        <v>1.5046296296296297E-4</v>
      </c>
    </row>
    <row r="1176" spans="1:13" x14ac:dyDescent="0.3">
      <c r="A1176" t="s">
        <v>147</v>
      </c>
      <c r="B1176">
        <v>1000054</v>
      </c>
      <c r="C1176" t="s">
        <v>1380</v>
      </c>
      <c r="D1176">
        <v>14</v>
      </c>
      <c r="E1176" s="1">
        <v>44562.533356481479</v>
      </c>
      <c r="F1176" s="2">
        <v>12</v>
      </c>
      <c r="G1176" s="2" t="s">
        <v>1100</v>
      </c>
      <c r="H1176" s="3">
        <v>3.2523148148148151E-3</v>
      </c>
      <c r="I1176" s="2">
        <v>281</v>
      </c>
      <c r="J1176" t="s">
        <v>6</v>
      </c>
      <c r="K1176" t="s">
        <v>13</v>
      </c>
      <c r="L1176" t="s">
        <v>8</v>
      </c>
      <c r="M1176" s="3">
        <v>1.8518518518518518E-4</v>
      </c>
    </row>
    <row r="1177" spans="1:13" x14ac:dyDescent="0.3">
      <c r="A1177" t="s">
        <v>736</v>
      </c>
      <c r="B1177">
        <v>1000053</v>
      </c>
      <c r="C1177" t="s">
        <v>1381</v>
      </c>
      <c r="D1177">
        <v>1</v>
      </c>
      <c r="E1177" s="1">
        <v>44562.533402777779</v>
      </c>
      <c r="F1177" s="2">
        <v>12</v>
      </c>
      <c r="G1177" s="2" t="s">
        <v>1100</v>
      </c>
      <c r="H1177" s="3">
        <v>2.7546296296296294E-3</v>
      </c>
      <c r="I1177" s="2">
        <v>238</v>
      </c>
      <c r="J1177" t="s">
        <v>6</v>
      </c>
      <c r="K1177" t="s">
        <v>7</v>
      </c>
      <c r="L1177" t="s">
        <v>8</v>
      </c>
      <c r="M1177" s="3">
        <v>4.8611111111111104E-4</v>
      </c>
    </row>
    <row r="1178" spans="1:13" x14ac:dyDescent="0.3">
      <c r="A1178" t="s">
        <v>31</v>
      </c>
      <c r="B1178">
        <v>1000049</v>
      </c>
      <c r="C1178" t="s">
        <v>1360</v>
      </c>
      <c r="D1178">
        <v>19</v>
      </c>
      <c r="E1178" s="1">
        <v>44562.53361111111</v>
      </c>
      <c r="F1178" s="2">
        <v>12</v>
      </c>
      <c r="G1178" s="2" t="s">
        <v>1100</v>
      </c>
      <c r="H1178" s="3">
        <v>4.3518518518518515E-3</v>
      </c>
      <c r="I1178" s="2">
        <v>376</v>
      </c>
      <c r="J1178" t="s">
        <v>6</v>
      </c>
      <c r="K1178" t="s">
        <v>7</v>
      </c>
      <c r="L1178" t="s">
        <v>8</v>
      </c>
      <c r="M1178" s="3">
        <v>1.6203703703703703E-4</v>
      </c>
    </row>
    <row r="1179" spans="1:13" x14ac:dyDescent="0.3">
      <c r="A1179" t="s">
        <v>1204</v>
      </c>
      <c r="B1179">
        <v>1000030</v>
      </c>
      <c r="C1179" t="s">
        <v>1384</v>
      </c>
      <c r="D1179">
        <v>24</v>
      </c>
      <c r="E1179" s="1">
        <v>44562.533738425926</v>
      </c>
      <c r="F1179" s="2">
        <v>12</v>
      </c>
      <c r="G1179" s="2" t="s">
        <v>1100</v>
      </c>
      <c r="H1179" s="3">
        <v>4.0509259259259257E-3</v>
      </c>
      <c r="I1179" s="2">
        <v>350</v>
      </c>
      <c r="J1179" t="s">
        <v>6</v>
      </c>
      <c r="K1179" t="s">
        <v>7</v>
      </c>
      <c r="L1179" t="s">
        <v>8</v>
      </c>
      <c r="M1179" s="3">
        <v>1.5046296296296297E-4</v>
      </c>
    </row>
    <row r="1180" spans="1:13" x14ac:dyDescent="0.3">
      <c r="A1180" t="s">
        <v>42</v>
      </c>
      <c r="B1180">
        <v>1000016</v>
      </c>
      <c r="C1180" t="s">
        <v>1385</v>
      </c>
      <c r="D1180">
        <v>24</v>
      </c>
      <c r="E1180" s="1">
        <v>44562.533784722225</v>
      </c>
      <c r="F1180" s="2">
        <v>12</v>
      </c>
      <c r="G1180" s="2" t="s">
        <v>1100</v>
      </c>
      <c r="H1180" s="3">
        <v>1.9212962962962962E-3</v>
      </c>
      <c r="I1180" s="2">
        <v>166</v>
      </c>
      <c r="J1180" t="s">
        <v>6</v>
      </c>
      <c r="K1180" t="s">
        <v>13</v>
      </c>
      <c r="L1180" t="s">
        <v>8</v>
      </c>
      <c r="M1180" s="3">
        <v>1.9675925925925926E-4</v>
      </c>
    </row>
    <row r="1181" spans="1:13" x14ac:dyDescent="0.3">
      <c r="A1181" t="s">
        <v>1096</v>
      </c>
      <c r="B1181">
        <v>1000018</v>
      </c>
      <c r="C1181" t="s">
        <v>1386</v>
      </c>
      <c r="D1181">
        <v>18</v>
      </c>
      <c r="E1181" s="1">
        <v>44562.533819444441</v>
      </c>
      <c r="F1181" s="2">
        <v>12</v>
      </c>
      <c r="G1181" s="2" t="s">
        <v>1100</v>
      </c>
      <c r="H1181" s="3">
        <v>2.1527777777777778E-3</v>
      </c>
      <c r="I1181" s="2">
        <v>186</v>
      </c>
      <c r="J1181" t="s">
        <v>6</v>
      </c>
      <c r="K1181" t="s">
        <v>13</v>
      </c>
      <c r="L1181" t="s">
        <v>8</v>
      </c>
      <c r="M1181" s="3">
        <v>2.199074074074074E-4</v>
      </c>
    </row>
    <row r="1182" spans="1:13" x14ac:dyDescent="0.3">
      <c r="A1182" t="s">
        <v>708</v>
      </c>
      <c r="B1182">
        <v>1000022</v>
      </c>
      <c r="C1182" t="s">
        <v>1387</v>
      </c>
      <c r="D1182">
        <v>46</v>
      </c>
      <c r="E1182" s="1">
        <v>44562.534201388888</v>
      </c>
      <c r="F1182" s="2">
        <v>12</v>
      </c>
      <c r="G1182" s="2" t="s">
        <v>1100</v>
      </c>
      <c r="H1182" s="3">
        <v>5.3240740740740744E-4</v>
      </c>
      <c r="I1182" s="2">
        <v>46</v>
      </c>
      <c r="J1182" t="s">
        <v>6</v>
      </c>
      <c r="K1182" t="s">
        <v>7</v>
      </c>
      <c r="L1182" t="s">
        <v>8</v>
      </c>
      <c r="M1182" s="3">
        <v>2.7777777777777778E-4</v>
      </c>
    </row>
    <row r="1183" spans="1:13" x14ac:dyDescent="0.3">
      <c r="A1183" t="s">
        <v>711</v>
      </c>
      <c r="B1183">
        <v>1000026</v>
      </c>
      <c r="C1183" t="s">
        <v>640</v>
      </c>
      <c r="D1183">
        <v>45</v>
      </c>
      <c r="E1183" s="1">
        <v>44562.534363425926</v>
      </c>
      <c r="F1183" s="2">
        <v>12</v>
      </c>
      <c r="G1183" s="2" t="s">
        <v>1100</v>
      </c>
      <c r="H1183" s="3">
        <v>2.2453703703703702E-3</v>
      </c>
      <c r="I1183" s="2">
        <v>194</v>
      </c>
      <c r="J1183" t="s">
        <v>6</v>
      </c>
      <c r="K1183" t="s">
        <v>7</v>
      </c>
      <c r="L1183" t="s">
        <v>8</v>
      </c>
      <c r="M1183" s="3">
        <v>3.0092592592592595E-4</v>
      </c>
    </row>
    <row r="1184" spans="1:13" x14ac:dyDescent="0.3">
      <c r="A1184" t="s">
        <v>40</v>
      </c>
      <c r="B1184">
        <v>1000059</v>
      </c>
      <c r="C1184" t="s">
        <v>1389</v>
      </c>
      <c r="D1184">
        <v>48</v>
      </c>
      <c r="E1184" s="1">
        <v>44562.534444444442</v>
      </c>
      <c r="F1184" s="2">
        <v>12</v>
      </c>
      <c r="G1184" s="2" t="s">
        <v>1100</v>
      </c>
      <c r="H1184" s="3">
        <v>1.0648148148148147E-3</v>
      </c>
      <c r="I1184" s="2">
        <v>92</v>
      </c>
      <c r="J1184" t="s">
        <v>6</v>
      </c>
      <c r="K1184" t="s">
        <v>13</v>
      </c>
      <c r="L1184" t="s">
        <v>8</v>
      </c>
      <c r="M1184" s="3">
        <v>2.3148148148148146E-4</v>
      </c>
    </row>
    <row r="1185" spans="1:13" x14ac:dyDescent="0.3">
      <c r="A1185" t="s">
        <v>339</v>
      </c>
      <c r="B1185">
        <v>1000015</v>
      </c>
      <c r="C1185" t="s">
        <v>1390</v>
      </c>
      <c r="D1185">
        <v>48</v>
      </c>
      <c r="E1185" s="1">
        <v>44562.534490740742</v>
      </c>
      <c r="F1185" s="2">
        <v>12</v>
      </c>
      <c r="G1185" s="2" t="s">
        <v>1100</v>
      </c>
      <c r="H1185" s="3">
        <v>1.3310185185185185E-3</v>
      </c>
      <c r="I1185" s="2">
        <v>115</v>
      </c>
      <c r="J1185" t="s">
        <v>6</v>
      </c>
      <c r="K1185" t="s">
        <v>7</v>
      </c>
      <c r="L1185" t="s">
        <v>8</v>
      </c>
      <c r="M1185" s="3">
        <v>2.3148148148148146E-4</v>
      </c>
    </row>
    <row r="1186" spans="1:13" x14ac:dyDescent="0.3">
      <c r="A1186" t="s">
        <v>9</v>
      </c>
      <c r="B1186">
        <v>1000004</v>
      </c>
      <c r="C1186" t="s">
        <v>1391</v>
      </c>
      <c r="D1186">
        <v>22</v>
      </c>
      <c r="E1186" s="1">
        <v>44562.534537037034</v>
      </c>
      <c r="F1186" s="2">
        <v>12</v>
      </c>
      <c r="G1186" s="2" t="s">
        <v>1100</v>
      </c>
      <c r="H1186" s="3">
        <v>1.0300925925925926E-3</v>
      </c>
      <c r="I1186" s="2">
        <v>89</v>
      </c>
      <c r="J1186" t="s">
        <v>6</v>
      </c>
      <c r="K1186" t="s">
        <v>13</v>
      </c>
      <c r="L1186" t="s">
        <v>8</v>
      </c>
      <c r="M1186" s="3">
        <v>2.8935185185185189E-4</v>
      </c>
    </row>
    <row r="1187" spans="1:13" x14ac:dyDescent="0.3">
      <c r="A1187" t="s">
        <v>1197</v>
      </c>
      <c r="B1187">
        <v>1000009</v>
      </c>
      <c r="C1187" t="s">
        <v>1392</v>
      </c>
      <c r="D1187">
        <v>6</v>
      </c>
      <c r="E1187" s="1">
        <v>44562.534618055557</v>
      </c>
      <c r="F1187" s="2">
        <v>12</v>
      </c>
      <c r="G1187" s="2" t="s">
        <v>1100</v>
      </c>
      <c r="H1187" s="3">
        <v>1.3657407407407409E-3</v>
      </c>
      <c r="I1187" s="2">
        <v>118</v>
      </c>
      <c r="J1187" t="s">
        <v>6</v>
      </c>
      <c r="K1187" t="s">
        <v>7</v>
      </c>
      <c r="L1187" t="s">
        <v>8</v>
      </c>
      <c r="M1187" s="3">
        <v>2.6620370370370372E-4</v>
      </c>
    </row>
    <row r="1188" spans="1:13" x14ac:dyDescent="0.3">
      <c r="A1188" t="s">
        <v>682</v>
      </c>
      <c r="B1188">
        <v>1000046</v>
      </c>
      <c r="C1188" t="s">
        <v>1393</v>
      </c>
      <c r="D1188">
        <v>32</v>
      </c>
      <c r="E1188" s="1">
        <v>44562.534988425927</v>
      </c>
      <c r="F1188" s="2">
        <v>12</v>
      </c>
      <c r="G1188" s="2" t="s">
        <v>1100</v>
      </c>
      <c r="H1188" s="3">
        <v>7.6388888888888893E-4</v>
      </c>
      <c r="I1188" s="2">
        <v>66</v>
      </c>
      <c r="J1188" t="s">
        <v>6</v>
      </c>
      <c r="K1188" t="s">
        <v>13</v>
      </c>
      <c r="L1188" t="s">
        <v>8</v>
      </c>
      <c r="M1188" s="3">
        <v>4.7453703703703704E-4</v>
      </c>
    </row>
    <row r="1189" spans="1:13" x14ac:dyDescent="0.3">
      <c r="A1189" t="s">
        <v>1092</v>
      </c>
      <c r="B1189">
        <v>1000038</v>
      </c>
      <c r="C1189" t="s">
        <v>379</v>
      </c>
      <c r="D1189">
        <v>31</v>
      </c>
      <c r="E1189" s="1">
        <v>44562.535069444442</v>
      </c>
      <c r="F1189" s="2">
        <v>12</v>
      </c>
      <c r="G1189" s="2" t="s">
        <v>1100</v>
      </c>
      <c r="H1189" s="3">
        <v>2.5925925925925925E-3</v>
      </c>
      <c r="I1189" s="2">
        <v>224</v>
      </c>
      <c r="J1189" t="s">
        <v>6</v>
      </c>
      <c r="K1189" t="s">
        <v>7</v>
      </c>
      <c r="L1189" t="s">
        <v>8</v>
      </c>
      <c r="M1189" s="3">
        <v>1.7361111111111112E-4</v>
      </c>
    </row>
    <row r="1190" spans="1:13" x14ac:dyDescent="0.3">
      <c r="A1190" t="s">
        <v>708</v>
      </c>
      <c r="B1190">
        <v>1000022</v>
      </c>
      <c r="C1190" t="s">
        <v>1394</v>
      </c>
      <c r="D1190">
        <v>14</v>
      </c>
      <c r="E1190" s="1">
        <v>44562.535185185188</v>
      </c>
      <c r="F1190" s="2">
        <v>12</v>
      </c>
      <c r="G1190" s="2" t="s">
        <v>1100</v>
      </c>
      <c r="H1190" s="3">
        <v>1.3541666666666667E-3</v>
      </c>
      <c r="I1190" s="2">
        <v>117</v>
      </c>
      <c r="J1190" t="s">
        <v>6</v>
      </c>
      <c r="K1190" t="s">
        <v>7</v>
      </c>
      <c r="L1190" t="s">
        <v>8</v>
      </c>
      <c r="M1190" s="3">
        <v>1.8518518518518518E-4</v>
      </c>
    </row>
    <row r="1191" spans="1:13" x14ac:dyDescent="0.3">
      <c r="A1191" t="s">
        <v>746</v>
      </c>
      <c r="B1191">
        <v>1000023</v>
      </c>
      <c r="C1191" t="s">
        <v>1395</v>
      </c>
      <c r="D1191">
        <v>29</v>
      </c>
      <c r="E1191" s="1">
        <v>44562.535405092596</v>
      </c>
      <c r="F1191" s="2">
        <v>12</v>
      </c>
      <c r="G1191" s="2" t="s">
        <v>1100</v>
      </c>
      <c r="H1191" s="3">
        <v>1.5393518518518519E-3</v>
      </c>
      <c r="I1191" s="2">
        <v>133</v>
      </c>
      <c r="J1191" t="s">
        <v>6</v>
      </c>
      <c r="K1191" t="s">
        <v>7</v>
      </c>
      <c r="L1191" t="s">
        <v>8</v>
      </c>
      <c r="M1191" s="3">
        <v>1.9675925925925926E-4</v>
      </c>
    </row>
    <row r="1192" spans="1:13" x14ac:dyDescent="0.3">
      <c r="A1192" t="s">
        <v>751</v>
      </c>
      <c r="B1192">
        <v>1000047</v>
      </c>
      <c r="C1192" t="s">
        <v>372</v>
      </c>
      <c r="D1192">
        <v>37</v>
      </c>
      <c r="E1192" s="1">
        <v>44562.535532407404</v>
      </c>
      <c r="F1192" s="2">
        <v>12</v>
      </c>
      <c r="G1192" s="2" t="s">
        <v>1100</v>
      </c>
      <c r="H1192" s="3">
        <v>2.3611111111111111E-3</v>
      </c>
      <c r="I1192" s="2">
        <v>204</v>
      </c>
      <c r="J1192" t="s">
        <v>6</v>
      </c>
      <c r="K1192" t="s">
        <v>7</v>
      </c>
      <c r="L1192" t="s">
        <v>8</v>
      </c>
      <c r="M1192" s="3">
        <v>4.8611111111111104E-4</v>
      </c>
    </row>
    <row r="1193" spans="1:13" x14ac:dyDescent="0.3">
      <c r="A1193" t="s">
        <v>1211</v>
      </c>
      <c r="B1193">
        <v>1000007</v>
      </c>
      <c r="C1193" t="s">
        <v>1396</v>
      </c>
      <c r="D1193">
        <v>39</v>
      </c>
      <c r="E1193" s="1">
        <v>44562.535624999997</v>
      </c>
      <c r="F1193" s="2">
        <v>12</v>
      </c>
      <c r="G1193" s="2" t="s">
        <v>1100</v>
      </c>
      <c r="H1193" s="3">
        <v>7.7546296296296304E-4</v>
      </c>
      <c r="I1193" s="2">
        <v>67</v>
      </c>
      <c r="J1193" t="s">
        <v>6</v>
      </c>
      <c r="K1193" t="s">
        <v>7</v>
      </c>
      <c r="L1193" t="s">
        <v>8</v>
      </c>
      <c r="M1193" s="3">
        <v>1.6203703703703703E-4</v>
      </c>
    </row>
    <row r="1194" spans="1:13" x14ac:dyDescent="0.3">
      <c r="A1194" t="s">
        <v>74</v>
      </c>
      <c r="B1194">
        <v>1000006</v>
      </c>
      <c r="C1194" t="s">
        <v>1397</v>
      </c>
      <c r="D1194">
        <v>41</v>
      </c>
      <c r="E1194" s="1">
        <v>44562.535740740743</v>
      </c>
      <c r="F1194" s="2">
        <v>12</v>
      </c>
      <c r="G1194" s="2" t="s">
        <v>1100</v>
      </c>
      <c r="H1194" s="3">
        <v>1.0416666666666667E-3</v>
      </c>
      <c r="I1194" s="2">
        <v>90</v>
      </c>
      <c r="J1194" t="s">
        <v>6</v>
      </c>
      <c r="K1194" t="s">
        <v>7</v>
      </c>
      <c r="L1194" t="s">
        <v>8</v>
      </c>
      <c r="M1194" s="3">
        <v>5.6712962962962956E-4</v>
      </c>
    </row>
    <row r="1195" spans="1:13" x14ac:dyDescent="0.3">
      <c r="A1195" t="s">
        <v>339</v>
      </c>
      <c r="B1195">
        <v>1000015</v>
      </c>
      <c r="C1195" t="s">
        <v>1398</v>
      </c>
      <c r="D1195">
        <v>46</v>
      </c>
      <c r="E1195" s="1">
        <v>44562.535844907405</v>
      </c>
      <c r="F1195" s="2">
        <v>12</v>
      </c>
      <c r="G1195" s="2" t="s">
        <v>1100</v>
      </c>
      <c r="H1195" s="3">
        <v>2.2569444444444447E-3</v>
      </c>
      <c r="I1195" s="2">
        <v>195</v>
      </c>
      <c r="J1195" t="s">
        <v>6</v>
      </c>
      <c r="K1195" t="s">
        <v>7</v>
      </c>
      <c r="L1195" t="s">
        <v>8</v>
      </c>
      <c r="M1195" s="3">
        <v>5.9027777777777778E-4</v>
      </c>
    </row>
    <row r="1196" spans="1:13" x14ac:dyDescent="0.3">
      <c r="A1196" t="s">
        <v>40</v>
      </c>
      <c r="B1196">
        <v>1000059</v>
      </c>
      <c r="C1196" t="s">
        <v>1399</v>
      </c>
      <c r="D1196">
        <v>57</v>
      </c>
      <c r="E1196" s="1">
        <v>44562.535960648151</v>
      </c>
      <c r="F1196" s="2">
        <v>12</v>
      </c>
      <c r="G1196" s="2" t="s">
        <v>1100</v>
      </c>
      <c r="H1196" s="3">
        <v>1.1689814814814816E-3</v>
      </c>
      <c r="I1196" s="2">
        <v>101</v>
      </c>
      <c r="J1196" t="s">
        <v>6</v>
      </c>
      <c r="K1196" t="s">
        <v>7</v>
      </c>
      <c r="L1196" t="s">
        <v>8</v>
      </c>
      <c r="M1196" s="3">
        <v>2.8935185185185189E-4</v>
      </c>
    </row>
    <row r="1197" spans="1:13" x14ac:dyDescent="0.3">
      <c r="A1197" t="s">
        <v>1197</v>
      </c>
      <c r="B1197">
        <v>1000009</v>
      </c>
      <c r="C1197" t="s">
        <v>1400</v>
      </c>
      <c r="D1197">
        <v>45</v>
      </c>
      <c r="E1197" s="1">
        <v>44562.535995370374</v>
      </c>
      <c r="F1197" s="2">
        <v>12</v>
      </c>
      <c r="G1197" s="2" t="s">
        <v>1100</v>
      </c>
      <c r="H1197" s="3">
        <v>1.5509259259259261E-3</v>
      </c>
      <c r="I1197" s="2">
        <v>134</v>
      </c>
      <c r="J1197" t="s">
        <v>6</v>
      </c>
      <c r="K1197" t="s">
        <v>13</v>
      </c>
      <c r="L1197" t="s">
        <v>8</v>
      </c>
      <c r="M1197" s="3">
        <v>3.1250000000000001E-4</v>
      </c>
    </row>
    <row r="1198" spans="1:13" x14ac:dyDescent="0.3">
      <c r="A1198" t="s">
        <v>1106</v>
      </c>
      <c r="B1198">
        <v>1000048</v>
      </c>
      <c r="C1198" t="s">
        <v>753</v>
      </c>
      <c r="D1198">
        <v>44</v>
      </c>
      <c r="E1198" s="1">
        <v>44562.536053240743</v>
      </c>
      <c r="F1198" s="2">
        <v>12</v>
      </c>
      <c r="G1198" s="2" t="s">
        <v>1100</v>
      </c>
      <c r="H1198" s="3">
        <v>1.8518518518518517E-3</v>
      </c>
      <c r="I1198" s="2">
        <v>160</v>
      </c>
      <c r="J1198" t="s">
        <v>6</v>
      </c>
      <c r="K1198" t="s">
        <v>13</v>
      </c>
      <c r="L1198" t="s">
        <v>8</v>
      </c>
      <c r="M1198" s="3">
        <v>1.7361111111111112E-4</v>
      </c>
    </row>
    <row r="1199" spans="1:13" x14ac:dyDescent="0.3">
      <c r="A1199" t="s">
        <v>1060</v>
      </c>
      <c r="B1199">
        <v>1000024</v>
      </c>
      <c r="C1199" t="s">
        <v>1401</v>
      </c>
      <c r="D1199">
        <v>44</v>
      </c>
      <c r="E1199" s="1">
        <v>44562.536111111112</v>
      </c>
      <c r="F1199" s="2">
        <v>12</v>
      </c>
      <c r="G1199" s="2" t="s">
        <v>1100</v>
      </c>
      <c r="H1199" s="3">
        <v>4.3981481481481481E-4</v>
      </c>
      <c r="I1199" s="2">
        <v>38</v>
      </c>
      <c r="J1199" t="s">
        <v>6</v>
      </c>
      <c r="K1199" t="s">
        <v>7</v>
      </c>
      <c r="L1199" t="s">
        <v>8</v>
      </c>
      <c r="M1199" s="3">
        <v>2.7777777777777778E-4</v>
      </c>
    </row>
    <row r="1200" spans="1:13" x14ac:dyDescent="0.3">
      <c r="A1200" t="s">
        <v>42</v>
      </c>
      <c r="B1200">
        <v>1000016</v>
      </c>
      <c r="C1200" t="s">
        <v>1402</v>
      </c>
      <c r="D1200">
        <v>46</v>
      </c>
      <c r="E1200" s="1">
        <v>44562.536157407405</v>
      </c>
      <c r="F1200" s="2">
        <v>12</v>
      </c>
      <c r="G1200" s="2" t="s">
        <v>1100</v>
      </c>
      <c r="H1200" s="3">
        <v>6.134259259259259E-4</v>
      </c>
      <c r="I1200" s="2">
        <v>53</v>
      </c>
      <c r="J1200" t="s">
        <v>6</v>
      </c>
      <c r="K1200" t="s">
        <v>13</v>
      </c>
      <c r="L1200" t="s">
        <v>8</v>
      </c>
      <c r="M1200" s="3">
        <v>1.8518518518518518E-4</v>
      </c>
    </row>
    <row r="1201" spans="1:13" x14ac:dyDescent="0.3">
      <c r="A1201" t="s">
        <v>682</v>
      </c>
      <c r="B1201">
        <v>1000046</v>
      </c>
      <c r="C1201" t="s">
        <v>1152</v>
      </c>
      <c r="D1201">
        <v>15</v>
      </c>
      <c r="E1201" s="1">
        <v>44562.536203703705</v>
      </c>
      <c r="F1201" s="2">
        <v>12</v>
      </c>
      <c r="G1201" s="2" t="s">
        <v>1100</v>
      </c>
      <c r="H1201" s="3">
        <v>9.6064814814814808E-4</v>
      </c>
      <c r="I1201" s="2">
        <v>83</v>
      </c>
      <c r="J1201" t="s">
        <v>6</v>
      </c>
      <c r="K1201" t="s">
        <v>7</v>
      </c>
      <c r="L1201" t="s">
        <v>8</v>
      </c>
      <c r="M1201" s="3">
        <v>4.9768518518518521E-4</v>
      </c>
    </row>
    <row r="1202" spans="1:13" x14ac:dyDescent="0.3">
      <c r="A1202" t="s">
        <v>1211</v>
      </c>
      <c r="B1202">
        <v>1000007</v>
      </c>
      <c r="C1202" t="s">
        <v>1403</v>
      </c>
      <c r="D1202">
        <v>30</v>
      </c>
      <c r="E1202" s="1">
        <v>44562.536423611113</v>
      </c>
      <c r="F1202" s="2">
        <v>12</v>
      </c>
      <c r="G1202" s="2" t="s">
        <v>1100</v>
      </c>
      <c r="H1202" s="3">
        <v>7.407407407407407E-4</v>
      </c>
      <c r="I1202" s="2">
        <v>64</v>
      </c>
      <c r="J1202" t="s">
        <v>6</v>
      </c>
      <c r="K1202" t="s">
        <v>7</v>
      </c>
      <c r="L1202" t="s">
        <v>8</v>
      </c>
      <c r="M1202" s="3">
        <v>2.0833333333333335E-4</v>
      </c>
    </row>
    <row r="1203" spans="1:13" x14ac:dyDescent="0.3">
      <c r="A1203" t="s">
        <v>711</v>
      </c>
      <c r="B1203">
        <v>1000026</v>
      </c>
      <c r="C1203" t="s">
        <v>1404</v>
      </c>
      <c r="D1203">
        <v>29</v>
      </c>
      <c r="E1203" s="1">
        <v>44562.536620370367</v>
      </c>
      <c r="F1203" s="2">
        <v>12</v>
      </c>
      <c r="G1203" s="2" t="s">
        <v>1100</v>
      </c>
      <c r="H1203" s="3">
        <v>7.9861111111111105E-4</v>
      </c>
      <c r="I1203" s="2">
        <v>69</v>
      </c>
      <c r="J1203" t="s">
        <v>6</v>
      </c>
      <c r="K1203" t="s">
        <v>7</v>
      </c>
      <c r="L1203" t="s">
        <v>8</v>
      </c>
      <c r="M1203" s="3">
        <v>2.199074074074074E-4</v>
      </c>
    </row>
    <row r="1204" spans="1:13" x14ac:dyDescent="0.3">
      <c r="A1204" t="s">
        <v>736</v>
      </c>
      <c r="B1204">
        <v>1000053</v>
      </c>
      <c r="C1204" t="s">
        <v>1405</v>
      </c>
      <c r="D1204">
        <v>30</v>
      </c>
      <c r="E1204" s="1">
        <v>44562.536631944444</v>
      </c>
      <c r="F1204" s="2">
        <v>12</v>
      </c>
      <c r="G1204" s="2" t="s">
        <v>1100</v>
      </c>
      <c r="H1204" s="3">
        <v>2.1527777777777778E-3</v>
      </c>
      <c r="I1204" s="2">
        <v>186</v>
      </c>
      <c r="J1204" t="s">
        <v>6</v>
      </c>
      <c r="K1204" t="s">
        <v>13</v>
      </c>
      <c r="L1204" t="s">
        <v>8</v>
      </c>
      <c r="M1204" s="3">
        <v>1.8518518518518518E-4</v>
      </c>
    </row>
    <row r="1205" spans="1:13" x14ac:dyDescent="0.3">
      <c r="A1205" t="s">
        <v>1096</v>
      </c>
      <c r="B1205">
        <v>1000018</v>
      </c>
      <c r="C1205" t="s">
        <v>1324</v>
      </c>
      <c r="D1205">
        <v>28</v>
      </c>
      <c r="E1205" s="1">
        <v>44562.536643518521</v>
      </c>
      <c r="F1205" s="2">
        <v>12</v>
      </c>
      <c r="G1205" s="2" t="s">
        <v>1100</v>
      </c>
      <c r="H1205" s="3">
        <v>2.615740740740741E-3</v>
      </c>
      <c r="I1205" s="2">
        <v>226</v>
      </c>
      <c r="J1205" t="s">
        <v>6</v>
      </c>
      <c r="K1205" t="s">
        <v>7</v>
      </c>
      <c r="L1205" t="s">
        <v>8</v>
      </c>
      <c r="M1205" s="3">
        <v>4.8611111111111104E-4</v>
      </c>
    </row>
    <row r="1206" spans="1:13" x14ac:dyDescent="0.3">
      <c r="A1206" t="s">
        <v>9</v>
      </c>
      <c r="B1206">
        <v>1000004</v>
      </c>
      <c r="C1206" t="s">
        <v>1406</v>
      </c>
      <c r="D1206">
        <v>30</v>
      </c>
      <c r="E1206" s="1">
        <v>44562.537002314813</v>
      </c>
      <c r="F1206" s="2">
        <v>12</v>
      </c>
      <c r="G1206" s="2" t="s">
        <v>1100</v>
      </c>
      <c r="H1206" s="3">
        <v>2.3726851851851851E-3</v>
      </c>
      <c r="I1206" s="2">
        <v>205</v>
      </c>
      <c r="J1206" t="s">
        <v>6</v>
      </c>
      <c r="K1206" t="s">
        <v>7</v>
      </c>
      <c r="L1206" t="s">
        <v>8</v>
      </c>
      <c r="M1206" s="3">
        <v>1.9675925925925926E-4</v>
      </c>
    </row>
    <row r="1207" spans="1:13" x14ac:dyDescent="0.3">
      <c r="A1207" t="s">
        <v>708</v>
      </c>
      <c r="B1207">
        <v>1000022</v>
      </c>
      <c r="C1207" t="s">
        <v>1407</v>
      </c>
      <c r="D1207">
        <v>27</v>
      </c>
      <c r="E1207" s="1">
        <v>44562.537002314813</v>
      </c>
      <c r="F1207" s="2">
        <v>12</v>
      </c>
      <c r="G1207" s="2" t="s">
        <v>1100</v>
      </c>
      <c r="H1207" s="3">
        <v>5.0925925925925921E-4</v>
      </c>
      <c r="I1207" s="2">
        <v>44</v>
      </c>
      <c r="J1207" t="s">
        <v>6</v>
      </c>
      <c r="K1207" t="s">
        <v>7</v>
      </c>
      <c r="L1207" t="s">
        <v>8</v>
      </c>
      <c r="M1207" s="3">
        <v>2.3148148148148146E-4</v>
      </c>
    </row>
    <row r="1208" spans="1:13" x14ac:dyDescent="0.3">
      <c r="A1208" t="s">
        <v>1060</v>
      </c>
      <c r="B1208">
        <v>1000024</v>
      </c>
      <c r="C1208" t="s">
        <v>1408</v>
      </c>
      <c r="D1208">
        <v>18</v>
      </c>
      <c r="E1208" s="1">
        <v>44562.53701388889</v>
      </c>
      <c r="F1208" s="2">
        <v>12</v>
      </c>
      <c r="G1208" s="2" t="s">
        <v>1100</v>
      </c>
      <c r="H1208" s="3">
        <v>3.3680555555555551E-3</v>
      </c>
      <c r="I1208" s="2">
        <v>291</v>
      </c>
      <c r="J1208" t="s">
        <v>6</v>
      </c>
      <c r="K1208" t="s">
        <v>13</v>
      </c>
      <c r="L1208" t="s">
        <v>8</v>
      </c>
      <c r="M1208" s="3">
        <v>4.7453703703703704E-4</v>
      </c>
    </row>
    <row r="1209" spans="1:13" x14ac:dyDescent="0.3">
      <c r="A1209" t="s">
        <v>147</v>
      </c>
      <c r="B1209">
        <v>1000054</v>
      </c>
      <c r="C1209" t="s">
        <v>1409</v>
      </c>
      <c r="D1209">
        <v>25</v>
      </c>
      <c r="E1209" s="1">
        <v>44562.537060185183</v>
      </c>
      <c r="F1209" s="2">
        <v>12</v>
      </c>
      <c r="G1209" s="2" t="s">
        <v>1100</v>
      </c>
      <c r="H1209" s="3">
        <v>2.1874999999999998E-3</v>
      </c>
      <c r="I1209" s="2">
        <v>189</v>
      </c>
      <c r="J1209" t="s">
        <v>6</v>
      </c>
      <c r="K1209" t="s">
        <v>7</v>
      </c>
      <c r="L1209" t="s">
        <v>8</v>
      </c>
      <c r="M1209" s="3">
        <v>1.9675925925925926E-4</v>
      </c>
    </row>
    <row r="1210" spans="1:13" x14ac:dyDescent="0.3">
      <c r="A1210" t="s">
        <v>40</v>
      </c>
      <c r="B1210">
        <v>1000059</v>
      </c>
      <c r="C1210" t="s">
        <v>503</v>
      </c>
      <c r="D1210">
        <v>29</v>
      </c>
      <c r="E1210" s="1">
        <v>44562.537152777775</v>
      </c>
      <c r="F1210" s="2">
        <v>12</v>
      </c>
      <c r="G1210" s="2" t="s">
        <v>1100</v>
      </c>
      <c r="H1210" s="3">
        <v>2.0370370370370373E-3</v>
      </c>
      <c r="I1210" s="2">
        <v>176</v>
      </c>
      <c r="J1210" t="s">
        <v>6</v>
      </c>
      <c r="K1210" t="s">
        <v>7</v>
      </c>
      <c r="L1210" t="s">
        <v>8</v>
      </c>
      <c r="M1210" s="3">
        <v>2.8935185185185189E-4</v>
      </c>
    </row>
    <row r="1211" spans="1:13" x14ac:dyDescent="0.3">
      <c r="A1211" t="s">
        <v>682</v>
      </c>
      <c r="B1211">
        <v>1000046</v>
      </c>
      <c r="C1211" t="s">
        <v>1410</v>
      </c>
      <c r="D1211">
        <v>27</v>
      </c>
      <c r="E1211" s="1">
        <v>44562.537175925929</v>
      </c>
      <c r="F1211" s="2">
        <v>12</v>
      </c>
      <c r="G1211" s="2" t="s">
        <v>1100</v>
      </c>
      <c r="H1211" s="3">
        <v>1.2962962962962963E-3</v>
      </c>
      <c r="I1211" s="2">
        <v>112</v>
      </c>
      <c r="J1211" t="s">
        <v>6</v>
      </c>
      <c r="K1211" t="s">
        <v>13</v>
      </c>
      <c r="L1211" t="s">
        <v>8</v>
      </c>
      <c r="M1211" s="3">
        <v>1.8518518518518518E-4</v>
      </c>
    </row>
    <row r="1212" spans="1:13" x14ac:dyDescent="0.3">
      <c r="A1212" t="s">
        <v>1211</v>
      </c>
      <c r="B1212">
        <v>1000007</v>
      </c>
      <c r="C1212" t="s">
        <v>1411</v>
      </c>
      <c r="D1212">
        <v>18</v>
      </c>
      <c r="E1212" s="1">
        <v>44562.537187499998</v>
      </c>
      <c r="F1212" s="2">
        <v>12</v>
      </c>
      <c r="G1212" s="2" t="s">
        <v>1100</v>
      </c>
      <c r="H1212" s="3">
        <v>7.7546296296296304E-4</v>
      </c>
      <c r="I1212" s="2">
        <v>67</v>
      </c>
      <c r="J1212" t="s">
        <v>6</v>
      </c>
      <c r="K1212" t="s">
        <v>13</v>
      </c>
      <c r="L1212" t="s">
        <v>8</v>
      </c>
      <c r="M1212" s="3">
        <v>1.5046296296296297E-4</v>
      </c>
    </row>
    <row r="1213" spans="1:13" x14ac:dyDescent="0.3">
      <c r="A1213" t="s">
        <v>42</v>
      </c>
      <c r="B1213">
        <v>1000016</v>
      </c>
      <c r="C1213" t="s">
        <v>1136</v>
      </c>
      <c r="D1213">
        <v>2</v>
      </c>
      <c r="E1213" s="1">
        <v>44562.537233796298</v>
      </c>
      <c r="F1213" s="2">
        <v>12</v>
      </c>
      <c r="G1213" s="2" t="s">
        <v>1100</v>
      </c>
      <c r="H1213" s="3">
        <v>1.2731481481481483E-3</v>
      </c>
      <c r="I1213" s="2">
        <v>110</v>
      </c>
      <c r="J1213" t="s">
        <v>6</v>
      </c>
      <c r="K1213" t="s">
        <v>13</v>
      </c>
      <c r="L1213" t="s">
        <v>8</v>
      </c>
      <c r="M1213" s="3">
        <v>2.4305555555555552E-4</v>
      </c>
    </row>
    <row r="1214" spans="1:13" x14ac:dyDescent="0.3">
      <c r="A1214" t="s">
        <v>74</v>
      </c>
      <c r="B1214">
        <v>1000006</v>
      </c>
      <c r="C1214" t="s">
        <v>1412</v>
      </c>
      <c r="D1214">
        <v>2</v>
      </c>
      <c r="E1214" s="1">
        <v>44562.537303240744</v>
      </c>
      <c r="F1214" s="2">
        <v>12</v>
      </c>
      <c r="G1214" s="2" t="s">
        <v>1100</v>
      </c>
      <c r="H1214" s="3">
        <v>1.261574074074074E-3</v>
      </c>
      <c r="I1214" s="2">
        <v>109</v>
      </c>
      <c r="J1214" t="s">
        <v>6</v>
      </c>
      <c r="K1214" t="s">
        <v>13</v>
      </c>
      <c r="L1214" t="s">
        <v>8</v>
      </c>
      <c r="M1214" s="3">
        <v>5.7870370370370378E-4</v>
      </c>
    </row>
    <row r="1215" spans="1:13" x14ac:dyDescent="0.3">
      <c r="A1215" t="s">
        <v>746</v>
      </c>
      <c r="B1215">
        <v>1000023</v>
      </c>
      <c r="C1215" t="s">
        <v>1176</v>
      </c>
      <c r="D1215">
        <v>0</v>
      </c>
      <c r="E1215" s="1">
        <v>44562.537465277775</v>
      </c>
      <c r="F1215" s="2">
        <v>12</v>
      </c>
      <c r="G1215" s="2" t="s">
        <v>1100</v>
      </c>
      <c r="H1215" s="3">
        <v>3.530092592592592E-3</v>
      </c>
      <c r="I1215" s="2">
        <v>305</v>
      </c>
      <c r="J1215" t="s">
        <v>6</v>
      </c>
      <c r="K1215" t="s">
        <v>13</v>
      </c>
      <c r="L1215" t="s">
        <v>8</v>
      </c>
      <c r="M1215" s="3">
        <v>1.3888888888888889E-4</v>
      </c>
    </row>
    <row r="1216" spans="1:13" x14ac:dyDescent="0.3">
      <c r="A1216" t="s">
        <v>711</v>
      </c>
      <c r="B1216">
        <v>1000026</v>
      </c>
      <c r="C1216" t="s">
        <v>1413</v>
      </c>
      <c r="D1216">
        <v>0</v>
      </c>
      <c r="E1216" s="1">
        <v>44562.537476851852</v>
      </c>
      <c r="F1216" s="2">
        <v>12</v>
      </c>
      <c r="G1216" s="2" t="s">
        <v>1100</v>
      </c>
      <c r="H1216" s="3">
        <v>1.7245370370370372E-3</v>
      </c>
      <c r="I1216" s="2">
        <v>149</v>
      </c>
      <c r="J1216" t="s">
        <v>6</v>
      </c>
      <c r="K1216" t="s">
        <v>7</v>
      </c>
      <c r="L1216" t="s">
        <v>8</v>
      </c>
      <c r="M1216" s="3">
        <v>5.3240740740740744E-4</v>
      </c>
    </row>
    <row r="1217" spans="1:13" x14ac:dyDescent="0.3">
      <c r="A1217" t="s">
        <v>11</v>
      </c>
      <c r="B1217">
        <v>1000065</v>
      </c>
      <c r="C1217" t="s">
        <v>1414</v>
      </c>
      <c r="D1217">
        <v>1</v>
      </c>
      <c r="E1217" s="1">
        <v>44562.537569444445</v>
      </c>
      <c r="F1217" s="2">
        <v>12</v>
      </c>
      <c r="G1217" s="2" t="s">
        <v>1100</v>
      </c>
      <c r="H1217" s="3">
        <v>1.8981481481481482E-3</v>
      </c>
      <c r="I1217" s="2">
        <v>164</v>
      </c>
      <c r="J1217" t="s">
        <v>6</v>
      </c>
      <c r="K1217" t="s">
        <v>7</v>
      </c>
      <c r="L1217" t="s">
        <v>8</v>
      </c>
      <c r="M1217" s="3">
        <v>1.7361111111111112E-4</v>
      </c>
    </row>
    <row r="1218" spans="1:13" x14ac:dyDescent="0.3">
      <c r="A1218" t="s">
        <v>1092</v>
      </c>
      <c r="B1218">
        <v>1000038</v>
      </c>
      <c r="C1218" t="s">
        <v>1415</v>
      </c>
      <c r="D1218">
        <v>2</v>
      </c>
      <c r="E1218" s="1">
        <v>44562.537719907406</v>
      </c>
      <c r="F1218" s="2">
        <v>12</v>
      </c>
      <c r="G1218" s="2" t="s">
        <v>1100</v>
      </c>
      <c r="H1218" s="3">
        <v>1.7939814814814815E-3</v>
      </c>
      <c r="I1218" s="2">
        <v>155</v>
      </c>
      <c r="J1218" t="s">
        <v>6</v>
      </c>
      <c r="K1218" t="s">
        <v>7</v>
      </c>
      <c r="L1218" t="s">
        <v>8</v>
      </c>
      <c r="M1218" s="3">
        <v>1.9675925925925926E-4</v>
      </c>
    </row>
    <row r="1219" spans="1:13" x14ac:dyDescent="0.3">
      <c r="A1219" t="s">
        <v>751</v>
      </c>
      <c r="B1219">
        <v>1000047</v>
      </c>
      <c r="C1219" t="s">
        <v>435</v>
      </c>
      <c r="D1219">
        <v>7</v>
      </c>
      <c r="E1219" s="1">
        <v>44562.537916666668</v>
      </c>
      <c r="F1219" s="2">
        <v>12</v>
      </c>
      <c r="G1219" s="2" t="s">
        <v>1100</v>
      </c>
      <c r="H1219" s="3">
        <v>4.9884259259259265E-3</v>
      </c>
      <c r="I1219" s="2">
        <v>431</v>
      </c>
      <c r="J1219" t="s">
        <v>6</v>
      </c>
      <c r="K1219" t="s">
        <v>7</v>
      </c>
      <c r="L1219" t="s">
        <v>8</v>
      </c>
      <c r="M1219" s="3">
        <v>5.0925925925925921E-4</v>
      </c>
    </row>
    <row r="1220" spans="1:13" x14ac:dyDescent="0.3">
      <c r="A1220" t="s">
        <v>708</v>
      </c>
      <c r="B1220">
        <v>1000022</v>
      </c>
      <c r="C1220" t="s">
        <v>1416</v>
      </c>
      <c r="D1220">
        <v>17</v>
      </c>
      <c r="E1220" s="1">
        <v>44562.537986111114</v>
      </c>
      <c r="F1220" s="2">
        <v>12</v>
      </c>
      <c r="G1220" s="2" t="s">
        <v>1100</v>
      </c>
      <c r="H1220" s="3">
        <v>2.8472222222222219E-3</v>
      </c>
      <c r="I1220" s="2">
        <v>246</v>
      </c>
      <c r="J1220" t="s">
        <v>6</v>
      </c>
      <c r="K1220" t="s">
        <v>7</v>
      </c>
      <c r="L1220" t="s">
        <v>8</v>
      </c>
      <c r="M1220" s="3">
        <v>2.199074074074074E-4</v>
      </c>
    </row>
    <row r="1221" spans="1:13" x14ac:dyDescent="0.3">
      <c r="A1221" t="s">
        <v>1197</v>
      </c>
      <c r="B1221">
        <v>1000009</v>
      </c>
      <c r="C1221" t="s">
        <v>1417</v>
      </c>
      <c r="D1221">
        <v>3</v>
      </c>
      <c r="E1221" s="1">
        <v>44562.537997685184</v>
      </c>
      <c r="F1221" s="2">
        <v>12</v>
      </c>
      <c r="G1221" s="2" t="s">
        <v>1100</v>
      </c>
      <c r="H1221" s="3">
        <v>1.3425925925925925E-3</v>
      </c>
      <c r="I1221" s="2">
        <v>116</v>
      </c>
      <c r="J1221" t="s">
        <v>6</v>
      </c>
      <c r="K1221" t="s">
        <v>7</v>
      </c>
      <c r="L1221" t="s">
        <v>8</v>
      </c>
      <c r="M1221" s="3">
        <v>1.9675925925925926E-4</v>
      </c>
    </row>
    <row r="1222" spans="1:13" x14ac:dyDescent="0.3">
      <c r="A1222" t="s">
        <v>339</v>
      </c>
      <c r="B1222">
        <v>1000015</v>
      </c>
      <c r="C1222" t="s">
        <v>1342</v>
      </c>
      <c r="D1222">
        <v>0</v>
      </c>
      <c r="E1222" s="1">
        <v>44562.538113425922</v>
      </c>
      <c r="F1222" s="2">
        <v>12</v>
      </c>
      <c r="G1222" s="2" t="s">
        <v>1100</v>
      </c>
      <c r="H1222" s="3">
        <v>2.3958333333333336E-3</v>
      </c>
      <c r="I1222" s="2">
        <v>207</v>
      </c>
      <c r="J1222" t="s">
        <v>6</v>
      </c>
      <c r="K1222" t="s">
        <v>7</v>
      </c>
      <c r="L1222" t="s">
        <v>8</v>
      </c>
      <c r="M1222" s="3">
        <v>1.6203703703703703E-4</v>
      </c>
    </row>
    <row r="1223" spans="1:13" x14ac:dyDescent="0.3">
      <c r="A1223" t="s">
        <v>1056</v>
      </c>
      <c r="B1223">
        <v>1000058</v>
      </c>
      <c r="C1223" t="s">
        <v>1362</v>
      </c>
      <c r="D1223">
        <v>9</v>
      </c>
      <c r="E1223" s="1">
        <v>44562.538217592592</v>
      </c>
      <c r="F1223" s="2">
        <v>12</v>
      </c>
      <c r="G1223" s="2" t="s">
        <v>1100</v>
      </c>
      <c r="H1223" s="3">
        <v>9.4907407407407408E-4</v>
      </c>
      <c r="I1223" s="2">
        <v>82</v>
      </c>
      <c r="J1223" t="s">
        <v>6</v>
      </c>
      <c r="K1223" t="s">
        <v>7</v>
      </c>
      <c r="L1223" t="s">
        <v>8</v>
      </c>
      <c r="M1223" s="3">
        <v>1.6203703703703703E-4</v>
      </c>
    </row>
    <row r="1224" spans="1:13" x14ac:dyDescent="0.3">
      <c r="A1224" t="s">
        <v>1106</v>
      </c>
      <c r="B1224">
        <v>1000048</v>
      </c>
      <c r="C1224" t="s">
        <v>1418</v>
      </c>
      <c r="D1224">
        <v>3</v>
      </c>
      <c r="E1224" s="1">
        <v>44562.538368055553</v>
      </c>
      <c r="F1224" s="2">
        <v>12</v>
      </c>
      <c r="G1224" s="2" t="s">
        <v>1100</v>
      </c>
      <c r="H1224" s="3">
        <v>6.4814814814814813E-4</v>
      </c>
      <c r="I1224" s="2">
        <v>56</v>
      </c>
      <c r="J1224" t="s">
        <v>6</v>
      </c>
      <c r="K1224" t="s">
        <v>7</v>
      </c>
      <c r="L1224" t="s">
        <v>8</v>
      </c>
      <c r="M1224" s="3">
        <v>4.5138888888888892E-4</v>
      </c>
    </row>
    <row r="1225" spans="1:13" x14ac:dyDescent="0.3">
      <c r="A1225" t="s">
        <v>31</v>
      </c>
      <c r="B1225">
        <v>1000049</v>
      </c>
      <c r="C1225" t="s">
        <v>1420</v>
      </c>
      <c r="D1225">
        <v>6</v>
      </c>
      <c r="E1225" s="1">
        <v>44562.538449074076</v>
      </c>
      <c r="F1225" s="2">
        <v>12</v>
      </c>
      <c r="G1225" s="2" t="s">
        <v>1100</v>
      </c>
      <c r="H1225" s="3">
        <v>1.3194444444444443E-3</v>
      </c>
      <c r="I1225" s="2">
        <v>114</v>
      </c>
      <c r="J1225" t="s">
        <v>6</v>
      </c>
      <c r="K1225" t="s">
        <v>7</v>
      </c>
      <c r="L1225" t="s">
        <v>8</v>
      </c>
      <c r="M1225" s="3">
        <v>3.1250000000000001E-4</v>
      </c>
    </row>
    <row r="1226" spans="1:13" x14ac:dyDescent="0.3">
      <c r="A1226" t="s">
        <v>1204</v>
      </c>
      <c r="B1226">
        <v>1000030</v>
      </c>
      <c r="C1226" t="s">
        <v>1421</v>
      </c>
      <c r="D1226">
        <v>0</v>
      </c>
      <c r="E1226" s="1">
        <v>44562.538564814815</v>
      </c>
      <c r="F1226" s="2">
        <v>12</v>
      </c>
      <c r="G1226" s="2" t="s">
        <v>1100</v>
      </c>
      <c r="H1226" s="3">
        <v>4.5486111111111109E-3</v>
      </c>
      <c r="I1226" s="2">
        <v>393</v>
      </c>
      <c r="J1226" t="s">
        <v>6</v>
      </c>
      <c r="K1226" t="s">
        <v>7</v>
      </c>
      <c r="L1226" t="s">
        <v>8</v>
      </c>
      <c r="M1226" s="3">
        <v>1.8518518518518518E-4</v>
      </c>
    </row>
    <row r="1227" spans="1:13" x14ac:dyDescent="0.3">
      <c r="A1227" t="s">
        <v>42</v>
      </c>
      <c r="B1227">
        <v>1000016</v>
      </c>
      <c r="C1227" t="s">
        <v>1423</v>
      </c>
      <c r="D1227">
        <v>28</v>
      </c>
      <c r="E1227" s="1">
        <v>44562.538969907408</v>
      </c>
      <c r="F1227" s="2">
        <v>12</v>
      </c>
      <c r="G1227" s="2" t="s">
        <v>1100</v>
      </c>
      <c r="H1227" s="3">
        <v>1.4583333333333334E-3</v>
      </c>
      <c r="I1227" s="2">
        <v>126</v>
      </c>
      <c r="J1227" t="s">
        <v>6</v>
      </c>
      <c r="K1227" t="s">
        <v>7</v>
      </c>
      <c r="L1227" t="s">
        <v>8</v>
      </c>
      <c r="M1227" s="3">
        <v>2.8935185185185189E-4</v>
      </c>
    </row>
    <row r="1228" spans="1:13" x14ac:dyDescent="0.3">
      <c r="A1228" t="s">
        <v>74</v>
      </c>
      <c r="B1228">
        <v>1000006</v>
      </c>
      <c r="C1228" t="s">
        <v>1341</v>
      </c>
      <c r="D1228">
        <v>33</v>
      </c>
      <c r="E1228" s="1">
        <v>44562.539027777777</v>
      </c>
      <c r="F1228" s="2">
        <v>12</v>
      </c>
      <c r="G1228" s="2" t="s">
        <v>1100</v>
      </c>
      <c r="H1228" s="3">
        <v>1.7824074074074072E-3</v>
      </c>
      <c r="I1228" s="2">
        <v>154</v>
      </c>
      <c r="J1228" t="s">
        <v>6</v>
      </c>
      <c r="K1228" t="s">
        <v>13</v>
      </c>
      <c r="L1228" t="s">
        <v>8</v>
      </c>
      <c r="M1228" s="3">
        <v>1.5046296296296297E-4</v>
      </c>
    </row>
    <row r="1229" spans="1:13" x14ac:dyDescent="0.3">
      <c r="A1229" t="s">
        <v>1106</v>
      </c>
      <c r="B1229">
        <v>1000048</v>
      </c>
      <c r="C1229" t="s">
        <v>806</v>
      </c>
      <c r="D1229">
        <v>31</v>
      </c>
      <c r="E1229" s="1">
        <v>44562.539039351854</v>
      </c>
      <c r="F1229" s="2">
        <v>12</v>
      </c>
      <c r="G1229" s="2" t="s">
        <v>1100</v>
      </c>
      <c r="H1229" s="3">
        <v>9.3750000000000007E-4</v>
      </c>
      <c r="I1229" s="2">
        <v>81</v>
      </c>
      <c r="J1229" t="s">
        <v>6</v>
      </c>
      <c r="K1229" t="s">
        <v>7</v>
      </c>
      <c r="L1229" t="s">
        <v>8</v>
      </c>
      <c r="M1229" s="3">
        <v>2.8935185185185189E-4</v>
      </c>
    </row>
    <row r="1230" spans="1:13" x14ac:dyDescent="0.3">
      <c r="A1230" t="s">
        <v>40</v>
      </c>
      <c r="B1230">
        <v>1000059</v>
      </c>
      <c r="C1230" t="s">
        <v>1424</v>
      </c>
      <c r="D1230">
        <v>27</v>
      </c>
      <c r="E1230" s="1">
        <v>44562.539201388892</v>
      </c>
      <c r="F1230" s="2">
        <v>12</v>
      </c>
      <c r="G1230" s="2" t="s">
        <v>1100</v>
      </c>
      <c r="H1230" s="3">
        <v>4.7916666666666672E-3</v>
      </c>
      <c r="I1230" s="2">
        <v>414</v>
      </c>
      <c r="J1230" t="s">
        <v>6</v>
      </c>
      <c r="K1230" t="s">
        <v>7</v>
      </c>
      <c r="L1230" t="s">
        <v>8</v>
      </c>
      <c r="M1230" s="3">
        <v>1.7361111111111112E-4</v>
      </c>
    </row>
    <row r="1231" spans="1:13" x14ac:dyDescent="0.3">
      <c r="A1231" t="s">
        <v>791</v>
      </c>
      <c r="B1231">
        <v>1000037</v>
      </c>
      <c r="C1231" t="s">
        <v>1425</v>
      </c>
      <c r="D1231">
        <v>23</v>
      </c>
      <c r="E1231" s="1">
        <v>44562.539224537039</v>
      </c>
      <c r="F1231" s="2">
        <v>12</v>
      </c>
      <c r="G1231" s="2" t="s">
        <v>1100</v>
      </c>
      <c r="H1231" s="3">
        <v>8.2523148148148148E-3</v>
      </c>
      <c r="I1231" s="2">
        <v>713</v>
      </c>
      <c r="J1231" t="s">
        <v>6</v>
      </c>
      <c r="K1231" t="s">
        <v>7</v>
      </c>
      <c r="L1231" t="s">
        <v>8</v>
      </c>
      <c r="M1231" s="3">
        <v>2.8935185185185189E-4</v>
      </c>
    </row>
    <row r="1232" spans="1:13" x14ac:dyDescent="0.3">
      <c r="A1232" t="s">
        <v>736</v>
      </c>
      <c r="B1232">
        <v>1000053</v>
      </c>
      <c r="C1232" t="s">
        <v>921</v>
      </c>
      <c r="D1232">
        <v>13</v>
      </c>
      <c r="E1232" s="1">
        <v>44562.539236111108</v>
      </c>
      <c r="F1232" s="2">
        <v>12</v>
      </c>
      <c r="G1232" s="2" t="s">
        <v>1100</v>
      </c>
      <c r="H1232" s="3">
        <v>6.5972222222222213E-4</v>
      </c>
      <c r="I1232" s="2">
        <v>57</v>
      </c>
      <c r="J1232" t="s">
        <v>6</v>
      </c>
      <c r="K1232" t="s">
        <v>7</v>
      </c>
      <c r="L1232" t="s">
        <v>8</v>
      </c>
      <c r="M1232" s="3">
        <v>1.7361111111111112E-4</v>
      </c>
    </row>
    <row r="1233" spans="1:13" x14ac:dyDescent="0.3">
      <c r="A1233" t="s">
        <v>147</v>
      </c>
      <c r="B1233">
        <v>1000054</v>
      </c>
      <c r="C1233" t="s">
        <v>1068</v>
      </c>
      <c r="D1233">
        <v>11</v>
      </c>
      <c r="E1233" s="1">
        <v>44562.539259259262</v>
      </c>
      <c r="F1233" s="2">
        <v>12</v>
      </c>
      <c r="G1233" s="2" t="s">
        <v>1100</v>
      </c>
      <c r="H1233" s="3">
        <v>4.1782407407407402E-3</v>
      </c>
      <c r="I1233" s="2">
        <v>361</v>
      </c>
      <c r="J1233" t="s">
        <v>6</v>
      </c>
      <c r="K1233" t="s">
        <v>7</v>
      </c>
      <c r="L1233" t="s">
        <v>8</v>
      </c>
      <c r="M1233" s="3">
        <v>1.9675925925925926E-4</v>
      </c>
    </row>
    <row r="1234" spans="1:13" x14ac:dyDescent="0.3">
      <c r="A1234" t="s">
        <v>1211</v>
      </c>
      <c r="B1234">
        <v>1000007</v>
      </c>
      <c r="C1234" t="s">
        <v>1426</v>
      </c>
      <c r="D1234">
        <v>7</v>
      </c>
      <c r="E1234" s="1">
        <v>44562.539340277777</v>
      </c>
      <c r="F1234" s="2">
        <v>12</v>
      </c>
      <c r="G1234" s="2" t="s">
        <v>1100</v>
      </c>
      <c r="H1234" s="3">
        <v>2.2685185185185182E-3</v>
      </c>
      <c r="I1234" s="2">
        <v>196</v>
      </c>
      <c r="J1234" t="s">
        <v>6</v>
      </c>
      <c r="K1234" t="s">
        <v>7</v>
      </c>
      <c r="L1234" t="s">
        <v>8</v>
      </c>
      <c r="M1234" s="3">
        <v>1.9675925925925926E-4</v>
      </c>
    </row>
    <row r="1235" spans="1:13" x14ac:dyDescent="0.3">
      <c r="A1235" t="s">
        <v>1197</v>
      </c>
      <c r="B1235">
        <v>1000009</v>
      </c>
      <c r="C1235" t="s">
        <v>1427</v>
      </c>
      <c r="D1235">
        <v>1</v>
      </c>
      <c r="E1235" s="1">
        <v>44562.539363425924</v>
      </c>
      <c r="F1235" s="2">
        <v>12</v>
      </c>
      <c r="G1235" s="2" t="s">
        <v>1100</v>
      </c>
      <c r="H1235" s="3">
        <v>1.689814814814815E-3</v>
      </c>
      <c r="I1235" s="2">
        <v>146</v>
      </c>
      <c r="J1235" t="s">
        <v>6</v>
      </c>
      <c r="K1235" t="s">
        <v>13</v>
      </c>
      <c r="L1235" t="s">
        <v>8</v>
      </c>
      <c r="M1235" s="3">
        <v>3.1250000000000001E-4</v>
      </c>
    </row>
    <row r="1236" spans="1:13" x14ac:dyDescent="0.3">
      <c r="A1236" t="s">
        <v>1056</v>
      </c>
      <c r="B1236">
        <v>1000058</v>
      </c>
      <c r="C1236" t="s">
        <v>1428</v>
      </c>
      <c r="D1236">
        <v>1</v>
      </c>
      <c r="E1236" s="1">
        <v>44562.539756944447</v>
      </c>
      <c r="F1236" s="2">
        <v>12</v>
      </c>
      <c r="G1236" s="2" t="s">
        <v>1100</v>
      </c>
      <c r="H1236" s="3">
        <v>1.4351851851851854E-3</v>
      </c>
      <c r="I1236" s="2">
        <v>124</v>
      </c>
      <c r="J1236" t="s">
        <v>6</v>
      </c>
      <c r="K1236" t="s">
        <v>7</v>
      </c>
      <c r="L1236" t="s">
        <v>8</v>
      </c>
      <c r="M1236" s="3">
        <v>1.9675925925925926E-4</v>
      </c>
    </row>
    <row r="1237" spans="1:13" x14ac:dyDescent="0.3">
      <c r="A1237" t="s">
        <v>711</v>
      </c>
      <c r="B1237">
        <v>1000026</v>
      </c>
      <c r="C1237" t="s">
        <v>1429</v>
      </c>
      <c r="D1237">
        <v>0</v>
      </c>
      <c r="E1237" s="1">
        <v>44562.53979166667</v>
      </c>
      <c r="F1237" s="2">
        <v>12</v>
      </c>
      <c r="G1237" s="2" t="s">
        <v>1100</v>
      </c>
      <c r="H1237" s="3">
        <v>1.4930555555555556E-3</v>
      </c>
      <c r="I1237" s="2">
        <v>129</v>
      </c>
      <c r="J1237" t="s">
        <v>6</v>
      </c>
      <c r="K1237" t="s">
        <v>7</v>
      </c>
      <c r="L1237" t="s">
        <v>8</v>
      </c>
      <c r="M1237" s="3">
        <v>1.6203703703703703E-4</v>
      </c>
    </row>
    <row r="1238" spans="1:13" x14ac:dyDescent="0.3">
      <c r="A1238" t="s">
        <v>31</v>
      </c>
      <c r="B1238">
        <v>1000049</v>
      </c>
      <c r="C1238" t="s">
        <v>1431</v>
      </c>
      <c r="D1238">
        <v>0</v>
      </c>
      <c r="E1238" s="1">
        <v>44562.539872685185</v>
      </c>
      <c r="F1238" s="2">
        <v>12</v>
      </c>
      <c r="G1238" s="2" t="s">
        <v>1100</v>
      </c>
      <c r="H1238" s="3">
        <v>1.4004629629629629E-3</v>
      </c>
      <c r="I1238" s="2">
        <v>121</v>
      </c>
      <c r="J1238" t="s">
        <v>6</v>
      </c>
      <c r="K1238" t="s">
        <v>7</v>
      </c>
      <c r="L1238" t="s">
        <v>8</v>
      </c>
      <c r="M1238" s="3">
        <v>3.0092592592592595E-4</v>
      </c>
    </row>
    <row r="1239" spans="1:13" x14ac:dyDescent="0.3">
      <c r="A1239" t="s">
        <v>9</v>
      </c>
      <c r="B1239">
        <v>1000004</v>
      </c>
      <c r="C1239" t="s">
        <v>1240</v>
      </c>
      <c r="D1239">
        <v>0</v>
      </c>
      <c r="E1239" s="1">
        <v>44562.540150462963</v>
      </c>
      <c r="F1239" s="2">
        <v>12</v>
      </c>
      <c r="G1239" s="2" t="s">
        <v>1100</v>
      </c>
      <c r="H1239" s="3">
        <v>2.8587962962962963E-3</v>
      </c>
      <c r="I1239" s="2">
        <v>247</v>
      </c>
      <c r="J1239" t="s">
        <v>6</v>
      </c>
      <c r="K1239" t="s">
        <v>7</v>
      </c>
      <c r="L1239" t="s">
        <v>8</v>
      </c>
      <c r="M1239" s="3">
        <v>2.199074074074074E-4</v>
      </c>
    </row>
    <row r="1240" spans="1:13" x14ac:dyDescent="0.3">
      <c r="A1240" t="s">
        <v>11</v>
      </c>
      <c r="B1240">
        <v>1000065</v>
      </c>
      <c r="C1240" t="s">
        <v>1432</v>
      </c>
      <c r="D1240">
        <v>1</v>
      </c>
      <c r="E1240" s="1">
        <v>44562.540381944447</v>
      </c>
      <c r="F1240" s="2">
        <v>12</v>
      </c>
      <c r="G1240" s="2" t="s">
        <v>1100</v>
      </c>
      <c r="H1240" s="3">
        <v>1.4814814814814814E-3</v>
      </c>
      <c r="I1240" s="2">
        <v>128</v>
      </c>
      <c r="J1240" t="s">
        <v>6</v>
      </c>
      <c r="K1240" t="s">
        <v>7</v>
      </c>
      <c r="L1240" t="s">
        <v>8</v>
      </c>
      <c r="M1240" s="3">
        <v>5.3240740740740744E-4</v>
      </c>
    </row>
    <row r="1241" spans="1:13" x14ac:dyDescent="0.3">
      <c r="A1241" t="s">
        <v>1092</v>
      </c>
      <c r="B1241">
        <v>1000038</v>
      </c>
      <c r="C1241" t="s">
        <v>1087</v>
      </c>
      <c r="D1241">
        <v>0</v>
      </c>
      <c r="E1241" s="1">
        <v>44562.540451388886</v>
      </c>
      <c r="F1241" s="2">
        <v>12</v>
      </c>
      <c r="G1241" s="2" t="s">
        <v>1100</v>
      </c>
      <c r="H1241" s="3">
        <v>1.7592592592592592E-3</v>
      </c>
      <c r="I1241" s="2">
        <v>152</v>
      </c>
      <c r="J1241" t="s">
        <v>6</v>
      </c>
      <c r="K1241" t="s">
        <v>7</v>
      </c>
      <c r="L1241" t="s">
        <v>8</v>
      </c>
      <c r="M1241" s="3">
        <v>1.8518518518518518E-4</v>
      </c>
    </row>
    <row r="1242" spans="1:13" x14ac:dyDescent="0.3">
      <c r="A1242" t="s">
        <v>736</v>
      </c>
      <c r="B1242">
        <v>1000053</v>
      </c>
      <c r="C1242" t="s">
        <v>1434</v>
      </c>
      <c r="D1242">
        <v>0</v>
      </c>
      <c r="E1242" s="1">
        <v>44562.540555555555</v>
      </c>
      <c r="F1242" s="2">
        <v>12</v>
      </c>
      <c r="G1242" s="2" t="s">
        <v>1100</v>
      </c>
      <c r="H1242" s="3">
        <v>8.2175925925925917E-4</v>
      </c>
      <c r="I1242" s="2">
        <v>71</v>
      </c>
      <c r="J1242" t="s">
        <v>6</v>
      </c>
      <c r="K1242" t="s">
        <v>7</v>
      </c>
      <c r="L1242" t="s">
        <v>8</v>
      </c>
      <c r="M1242" s="3">
        <v>1.7361111111111112E-4</v>
      </c>
    </row>
    <row r="1243" spans="1:13" x14ac:dyDescent="0.3">
      <c r="A1243" t="s">
        <v>42</v>
      </c>
      <c r="B1243">
        <v>1000016</v>
      </c>
      <c r="C1243" t="s">
        <v>1435</v>
      </c>
      <c r="D1243">
        <v>0</v>
      </c>
      <c r="E1243" s="1">
        <v>44562.540590277778</v>
      </c>
      <c r="F1243" s="2">
        <v>12</v>
      </c>
      <c r="G1243" s="2" t="s">
        <v>1100</v>
      </c>
      <c r="H1243" s="3">
        <v>2.0370370370370373E-3</v>
      </c>
      <c r="I1243" s="2">
        <v>176</v>
      </c>
      <c r="J1243" t="s">
        <v>6</v>
      </c>
      <c r="K1243" t="s">
        <v>7</v>
      </c>
      <c r="L1243" t="s">
        <v>8</v>
      </c>
      <c r="M1243" s="3">
        <v>1.7361111111111112E-4</v>
      </c>
    </row>
    <row r="1244" spans="1:13" x14ac:dyDescent="0.3">
      <c r="A1244" t="s">
        <v>682</v>
      </c>
      <c r="B1244">
        <v>1000046</v>
      </c>
      <c r="C1244" t="s">
        <v>1436</v>
      </c>
      <c r="D1244">
        <v>1</v>
      </c>
      <c r="E1244" s="1">
        <v>44562.540601851855</v>
      </c>
      <c r="F1244" s="2">
        <v>12</v>
      </c>
      <c r="G1244" s="2" t="s">
        <v>1100</v>
      </c>
      <c r="H1244" s="3">
        <v>1.0069444444444444E-3</v>
      </c>
      <c r="I1244" s="2">
        <v>87</v>
      </c>
      <c r="J1244" t="s">
        <v>6</v>
      </c>
      <c r="K1244" t="s">
        <v>13</v>
      </c>
      <c r="L1244" t="s">
        <v>8</v>
      </c>
      <c r="M1244" s="3">
        <v>1.9675925925925926E-4</v>
      </c>
    </row>
    <row r="1245" spans="1:13" x14ac:dyDescent="0.3">
      <c r="A1245" t="s">
        <v>339</v>
      </c>
      <c r="B1245">
        <v>1000015</v>
      </c>
      <c r="C1245" t="s">
        <v>1437</v>
      </c>
      <c r="D1245">
        <v>1</v>
      </c>
      <c r="E1245" s="1">
        <v>44562.540625000001</v>
      </c>
      <c r="F1245" s="2">
        <v>12</v>
      </c>
      <c r="G1245" s="2" t="s">
        <v>1100</v>
      </c>
      <c r="H1245" s="3">
        <v>3.2754629629629631E-3</v>
      </c>
      <c r="I1245" s="2">
        <v>283</v>
      </c>
      <c r="J1245" t="s">
        <v>6</v>
      </c>
      <c r="K1245" t="s">
        <v>7</v>
      </c>
      <c r="L1245" t="s">
        <v>8</v>
      </c>
      <c r="M1245" s="3">
        <v>1.9675925925925926E-4</v>
      </c>
    </row>
    <row r="1246" spans="1:13" x14ac:dyDescent="0.3">
      <c r="A1246" t="s">
        <v>361</v>
      </c>
      <c r="B1246">
        <v>1000010</v>
      </c>
      <c r="C1246" t="s">
        <v>1438</v>
      </c>
      <c r="D1246">
        <v>6</v>
      </c>
      <c r="E1246" s="1">
        <v>44562.540706018517</v>
      </c>
      <c r="F1246" s="2">
        <v>12</v>
      </c>
      <c r="G1246" s="2" t="s">
        <v>1100</v>
      </c>
      <c r="H1246" s="3">
        <v>2.7083333333333334E-3</v>
      </c>
      <c r="I1246" s="2">
        <v>234</v>
      </c>
      <c r="J1246" t="s">
        <v>6</v>
      </c>
      <c r="K1246" t="s">
        <v>7</v>
      </c>
      <c r="L1246" t="s">
        <v>8</v>
      </c>
      <c r="M1246" s="3">
        <v>2.0833333333333335E-4</v>
      </c>
    </row>
    <row r="1247" spans="1:13" x14ac:dyDescent="0.3">
      <c r="A1247" t="s">
        <v>1096</v>
      </c>
      <c r="B1247">
        <v>1000018</v>
      </c>
      <c r="C1247" t="s">
        <v>1440</v>
      </c>
      <c r="D1247">
        <v>17</v>
      </c>
      <c r="E1247" s="1">
        <v>44562.540902777779</v>
      </c>
      <c r="F1247" s="2">
        <v>12</v>
      </c>
      <c r="G1247" s="2" t="s">
        <v>1100</v>
      </c>
      <c r="H1247" s="3">
        <v>1.3657407407407409E-3</v>
      </c>
      <c r="I1247" s="2">
        <v>118</v>
      </c>
      <c r="J1247" t="s">
        <v>6</v>
      </c>
      <c r="K1247" t="s">
        <v>7</v>
      </c>
      <c r="L1247" t="s">
        <v>8</v>
      </c>
      <c r="M1247" s="3">
        <v>5.5555555555555556E-4</v>
      </c>
    </row>
    <row r="1248" spans="1:13" x14ac:dyDescent="0.3">
      <c r="A1248" t="s">
        <v>1106</v>
      </c>
      <c r="B1248">
        <v>1000048</v>
      </c>
      <c r="C1248" t="s">
        <v>688</v>
      </c>
      <c r="D1248">
        <v>35</v>
      </c>
      <c r="E1248" s="1">
        <v>44562.541192129633</v>
      </c>
      <c r="F1248" s="2">
        <v>12</v>
      </c>
      <c r="G1248" s="2" t="s">
        <v>1100</v>
      </c>
      <c r="H1248" s="3">
        <v>1.9560185185185184E-3</v>
      </c>
      <c r="I1248" s="2">
        <v>169</v>
      </c>
      <c r="J1248" t="s">
        <v>6</v>
      </c>
      <c r="K1248" t="s">
        <v>7</v>
      </c>
      <c r="L1248" t="s">
        <v>8</v>
      </c>
      <c r="M1248" s="3">
        <v>1.3888888888888889E-4</v>
      </c>
    </row>
    <row r="1249" spans="1:13" x14ac:dyDescent="0.3">
      <c r="A1249" t="s">
        <v>1056</v>
      </c>
      <c r="B1249">
        <v>1000058</v>
      </c>
      <c r="C1249" t="s">
        <v>1441</v>
      </c>
      <c r="D1249">
        <v>27</v>
      </c>
      <c r="E1249" s="1">
        <v>44562.541215277779</v>
      </c>
      <c r="F1249" s="2">
        <v>12</v>
      </c>
      <c r="G1249" s="2" t="s">
        <v>1100</v>
      </c>
      <c r="H1249" s="3">
        <v>1.2962962962962963E-3</v>
      </c>
      <c r="I1249" s="2">
        <v>112</v>
      </c>
      <c r="J1249" t="s">
        <v>6</v>
      </c>
      <c r="K1249" t="s">
        <v>7</v>
      </c>
      <c r="L1249" t="s">
        <v>8</v>
      </c>
      <c r="M1249" s="3">
        <v>4.1666666666666669E-4</v>
      </c>
    </row>
    <row r="1250" spans="1:13" x14ac:dyDescent="0.3">
      <c r="A1250" t="s">
        <v>74</v>
      </c>
      <c r="B1250">
        <v>1000006</v>
      </c>
      <c r="C1250" t="s">
        <v>1442</v>
      </c>
      <c r="D1250">
        <v>30</v>
      </c>
      <c r="E1250" s="1">
        <v>44562.541261574072</v>
      </c>
      <c r="F1250" s="2">
        <v>12</v>
      </c>
      <c r="G1250" s="2" t="s">
        <v>1100</v>
      </c>
      <c r="H1250" s="3">
        <v>9.3750000000000007E-4</v>
      </c>
      <c r="I1250" s="2">
        <v>81</v>
      </c>
      <c r="J1250" t="s">
        <v>6</v>
      </c>
      <c r="K1250" t="s">
        <v>7</v>
      </c>
      <c r="L1250" t="s">
        <v>8</v>
      </c>
      <c r="M1250" s="3">
        <v>8.2175925925925917E-4</v>
      </c>
    </row>
    <row r="1251" spans="1:13" x14ac:dyDescent="0.3">
      <c r="A1251" t="s">
        <v>708</v>
      </c>
      <c r="B1251">
        <v>1000022</v>
      </c>
      <c r="C1251" t="s">
        <v>1059</v>
      </c>
      <c r="D1251">
        <v>19</v>
      </c>
      <c r="E1251" s="1">
        <v>44562.541296296295</v>
      </c>
      <c r="F1251" s="2">
        <v>12</v>
      </c>
      <c r="G1251" s="2" t="s">
        <v>1100</v>
      </c>
      <c r="H1251" s="3">
        <v>1.2384259259259258E-3</v>
      </c>
      <c r="I1251" s="2">
        <v>107</v>
      </c>
      <c r="J1251" t="s">
        <v>6</v>
      </c>
      <c r="K1251" t="s">
        <v>7</v>
      </c>
      <c r="L1251" t="s">
        <v>8</v>
      </c>
      <c r="M1251" s="3">
        <v>1.8518518518518518E-4</v>
      </c>
    </row>
    <row r="1252" spans="1:13" x14ac:dyDescent="0.3">
      <c r="A1252" t="s">
        <v>711</v>
      </c>
      <c r="B1252">
        <v>1000026</v>
      </c>
      <c r="C1252" t="s">
        <v>1444</v>
      </c>
      <c r="D1252">
        <v>24</v>
      </c>
      <c r="E1252" s="1">
        <v>44562.541296296295</v>
      </c>
      <c r="F1252" s="2">
        <v>12</v>
      </c>
      <c r="G1252" s="2" t="s">
        <v>1100</v>
      </c>
      <c r="H1252" s="3">
        <v>2.5462962962962961E-4</v>
      </c>
      <c r="I1252" s="2">
        <v>22</v>
      </c>
      <c r="J1252" t="s">
        <v>638</v>
      </c>
      <c r="K1252" t="s">
        <v>7</v>
      </c>
      <c r="L1252" t="s">
        <v>8</v>
      </c>
      <c r="M1252" s="3">
        <v>2.3148148148148146E-4</v>
      </c>
    </row>
    <row r="1253" spans="1:13" x14ac:dyDescent="0.3">
      <c r="A1253" t="s">
        <v>746</v>
      </c>
      <c r="B1253">
        <v>1000023</v>
      </c>
      <c r="C1253" t="s">
        <v>1445</v>
      </c>
      <c r="D1253">
        <v>24</v>
      </c>
      <c r="E1253" s="1">
        <v>44562.541446759256</v>
      </c>
      <c r="F1253" s="2">
        <v>12</v>
      </c>
      <c r="G1253" s="2" t="s">
        <v>1100</v>
      </c>
      <c r="H1253" s="3">
        <v>6.9444444444444444E-5</v>
      </c>
      <c r="I1253" s="2">
        <v>6</v>
      </c>
      <c r="J1253" t="s">
        <v>6</v>
      </c>
      <c r="K1253" t="s">
        <v>7</v>
      </c>
      <c r="L1253" t="s">
        <v>8</v>
      </c>
      <c r="M1253" s="3">
        <v>4.7453703703703704E-4</v>
      </c>
    </row>
    <row r="1254" spans="1:13" x14ac:dyDescent="0.3">
      <c r="A1254" t="s">
        <v>711</v>
      </c>
      <c r="B1254">
        <v>1000026</v>
      </c>
      <c r="C1254" t="s">
        <v>1447</v>
      </c>
      <c r="D1254">
        <v>16</v>
      </c>
      <c r="E1254" s="1">
        <v>44562.541574074072</v>
      </c>
      <c r="F1254" s="2">
        <v>12</v>
      </c>
      <c r="G1254" s="2" t="s">
        <v>1100</v>
      </c>
      <c r="H1254" s="3">
        <v>7.8703703703703705E-4</v>
      </c>
      <c r="I1254" s="2">
        <v>68</v>
      </c>
      <c r="J1254" t="s">
        <v>6</v>
      </c>
      <c r="K1254" t="s">
        <v>7</v>
      </c>
      <c r="L1254" t="s">
        <v>8</v>
      </c>
      <c r="M1254" s="3">
        <v>1.5046296296296297E-4</v>
      </c>
    </row>
    <row r="1255" spans="1:13" x14ac:dyDescent="0.3">
      <c r="A1255" t="s">
        <v>736</v>
      </c>
      <c r="B1255">
        <v>1000053</v>
      </c>
      <c r="C1255" t="s">
        <v>1448</v>
      </c>
      <c r="D1255">
        <v>2</v>
      </c>
      <c r="E1255" s="1">
        <v>44562.541851851849</v>
      </c>
      <c r="F1255" s="2">
        <v>13</v>
      </c>
      <c r="G1255" s="2" t="s">
        <v>1449</v>
      </c>
      <c r="H1255" s="3">
        <v>1.0185185185185186E-3</v>
      </c>
      <c r="I1255" s="2">
        <v>88</v>
      </c>
      <c r="J1255" t="s">
        <v>6</v>
      </c>
      <c r="K1255" t="s">
        <v>7</v>
      </c>
      <c r="L1255" t="s">
        <v>8</v>
      </c>
      <c r="M1255" s="3">
        <v>1.6203703703703703E-4</v>
      </c>
    </row>
    <row r="1256" spans="1:13" x14ac:dyDescent="0.3">
      <c r="A1256" t="s">
        <v>1211</v>
      </c>
      <c r="B1256">
        <v>1000007</v>
      </c>
      <c r="C1256" t="s">
        <v>981</v>
      </c>
      <c r="D1256">
        <v>0</v>
      </c>
      <c r="E1256" s="1">
        <v>44562.541909722226</v>
      </c>
      <c r="F1256" s="2">
        <v>13</v>
      </c>
      <c r="G1256" s="2" t="s">
        <v>1449</v>
      </c>
      <c r="H1256" s="3">
        <v>9.8379629629629642E-4</v>
      </c>
      <c r="I1256" s="2">
        <v>85</v>
      </c>
      <c r="J1256" t="s">
        <v>6</v>
      </c>
      <c r="K1256" t="s">
        <v>7</v>
      </c>
      <c r="L1256" t="s">
        <v>8</v>
      </c>
      <c r="M1256" s="3">
        <v>3.0092592592592595E-4</v>
      </c>
    </row>
    <row r="1257" spans="1:13" x14ac:dyDescent="0.3">
      <c r="A1257" t="s">
        <v>746</v>
      </c>
      <c r="B1257">
        <v>1000023</v>
      </c>
      <c r="C1257" t="s">
        <v>1444</v>
      </c>
      <c r="D1257">
        <v>0</v>
      </c>
      <c r="E1257" s="1">
        <v>44562.542013888888</v>
      </c>
      <c r="F1257" s="2">
        <v>13</v>
      </c>
      <c r="G1257" s="2" t="s">
        <v>1449</v>
      </c>
      <c r="H1257" s="3">
        <v>2.1180555555555553E-3</v>
      </c>
      <c r="I1257" s="2">
        <v>183</v>
      </c>
      <c r="J1257" t="s">
        <v>6</v>
      </c>
      <c r="K1257" t="s">
        <v>7</v>
      </c>
      <c r="L1257" t="s">
        <v>8</v>
      </c>
      <c r="M1257" s="3">
        <v>0</v>
      </c>
    </row>
    <row r="1258" spans="1:13" x14ac:dyDescent="0.3">
      <c r="A1258" t="s">
        <v>682</v>
      </c>
      <c r="B1258">
        <v>1000046</v>
      </c>
      <c r="C1258" t="s">
        <v>1450</v>
      </c>
      <c r="D1258">
        <v>4</v>
      </c>
      <c r="E1258" s="1">
        <v>44562.542071759257</v>
      </c>
      <c r="F1258" s="2">
        <v>13</v>
      </c>
      <c r="G1258" s="2" t="s">
        <v>1449</v>
      </c>
      <c r="H1258" s="3">
        <v>1.9560185185185184E-3</v>
      </c>
      <c r="I1258" s="2">
        <v>169</v>
      </c>
      <c r="J1258" t="s">
        <v>6</v>
      </c>
      <c r="K1258" t="s">
        <v>7</v>
      </c>
      <c r="L1258" t="s">
        <v>8</v>
      </c>
      <c r="M1258" s="3">
        <v>2.0833333333333335E-4</v>
      </c>
    </row>
    <row r="1259" spans="1:13" x14ac:dyDescent="0.3">
      <c r="A1259" t="s">
        <v>16</v>
      </c>
      <c r="B1259">
        <v>1000021</v>
      </c>
      <c r="C1259" t="s">
        <v>1451</v>
      </c>
      <c r="D1259">
        <v>1</v>
      </c>
      <c r="E1259" s="1">
        <v>44562.542395833334</v>
      </c>
      <c r="F1259" s="2">
        <v>13</v>
      </c>
      <c r="G1259" s="2" t="s">
        <v>1449</v>
      </c>
      <c r="H1259" s="3">
        <v>4.7453703703703704E-4</v>
      </c>
      <c r="I1259" s="2">
        <v>41</v>
      </c>
      <c r="J1259" t="s">
        <v>6</v>
      </c>
      <c r="K1259" t="s">
        <v>7</v>
      </c>
      <c r="L1259" t="s">
        <v>8</v>
      </c>
      <c r="M1259" s="3">
        <v>1.8518518518518518E-4</v>
      </c>
    </row>
    <row r="1260" spans="1:13" x14ac:dyDescent="0.3">
      <c r="A1260" t="s">
        <v>1452</v>
      </c>
      <c r="B1260">
        <v>1000039</v>
      </c>
      <c r="C1260" t="s">
        <v>1206</v>
      </c>
      <c r="D1260">
        <v>0</v>
      </c>
      <c r="E1260" s="1">
        <v>44562.54247685185</v>
      </c>
      <c r="F1260" s="2">
        <v>13</v>
      </c>
      <c r="G1260" s="2" t="s">
        <v>1449</v>
      </c>
      <c r="H1260" s="3">
        <v>2.1527777777777778E-3</v>
      </c>
      <c r="I1260" s="2">
        <v>186</v>
      </c>
      <c r="J1260" t="s">
        <v>6</v>
      </c>
      <c r="K1260" t="s">
        <v>7</v>
      </c>
      <c r="L1260" t="s">
        <v>8</v>
      </c>
      <c r="M1260" s="3">
        <v>1.8518518518518518E-4</v>
      </c>
    </row>
    <row r="1261" spans="1:13" x14ac:dyDescent="0.3">
      <c r="A1261" t="s">
        <v>14</v>
      </c>
      <c r="B1261">
        <v>1000055</v>
      </c>
      <c r="C1261" t="s">
        <v>1453</v>
      </c>
      <c r="D1261">
        <v>1</v>
      </c>
      <c r="E1261" s="1">
        <v>44562.542511574073</v>
      </c>
      <c r="F1261" s="2">
        <v>13</v>
      </c>
      <c r="G1261" s="2" t="s">
        <v>1449</v>
      </c>
      <c r="H1261" s="3">
        <v>1.8981481481481482E-3</v>
      </c>
      <c r="I1261" s="2">
        <v>164</v>
      </c>
      <c r="J1261" t="s">
        <v>6</v>
      </c>
      <c r="K1261" t="s">
        <v>7</v>
      </c>
      <c r="L1261" t="s">
        <v>8</v>
      </c>
      <c r="M1261" s="3">
        <v>1.7361111111111112E-4</v>
      </c>
    </row>
    <row r="1262" spans="1:13" x14ac:dyDescent="0.3">
      <c r="A1262" t="s">
        <v>1096</v>
      </c>
      <c r="B1262">
        <v>1000018</v>
      </c>
      <c r="C1262" t="s">
        <v>1454</v>
      </c>
      <c r="D1262">
        <v>1</v>
      </c>
      <c r="E1262" s="1">
        <v>44562.542523148149</v>
      </c>
      <c r="F1262" s="2">
        <v>13</v>
      </c>
      <c r="G1262" s="2" t="s">
        <v>1449</v>
      </c>
      <c r="H1262" s="3">
        <v>7.407407407407407E-4</v>
      </c>
      <c r="I1262" s="2">
        <v>64</v>
      </c>
      <c r="J1262" t="s">
        <v>6</v>
      </c>
      <c r="K1262" t="s">
        <v>7</v>
      </c>
      <c r="L1262" t="s">
        <v>8</v>
      </c>
      <c r="M1262" s="3">
        <v>2.199074074074074E-4</v>
      </c>
    </row>
    <row r="1263" spans="1:13" x14ac:dyDescent="0.3">
      <c r="A1263" t="s">
        <v>11</v>
      </c>
      <c r="B1263">
        <v>1000065</v>
      </c>
      <c r="C1263" t="s">
        <v>49</v>
      </c>
      <c r="D1263">
        <v>2</v>
      </c>
      <c r="E1263" s="1">
        <v>44562.542604166665</v>
      </c>
      <c r="F1263" s="2">
        <v>13</v>
      </c>
      <c r="G1263" s="2" t="s">
        <v>1449</v>
      </c>
      <c r="H1263" s="3">
        <v>1.3888888888888889E-3</v>
      </c>
      <c r="I1263" s="2">
        <v>120</v>
      </c>
      <c r="J1263" t="s">
        <v>6</v>
      </c>
      <c r="K1263" t="s">
        <v>7</v>
      </c>
      <c r="L1263" t="s">
        <v>8</v>
      </c>
      <c r="M1263" s="3">
        <v>2.8935185185185189E-4</v>
      </c>
    </row>
    <row r="1264" spans="1:13" x14ac:dyDescent="0.3">
      <c r="A1264" t="s">
        <v>1056</v>
      </c>
      <c r="B1264">
        <v>1000058</v>
      </c>
      <c r="C1264" t="s">
        <v>1455</v>
      </c>
      <c r="D1264">
        <v>1</v>
      </c>
      <c r="E1264" s="1">
        <v>44562.542719907404</v>
      </c>
      <c r="F1264" s="2">
        <v>13</v>
      </c>
      <c r="G1264" s="2" t="s">
        <v>1449</v>
      </c>
      <c r="H1264" s="3">
        <v>1.1574074074074073E-4</v>
      </c>
      <c r="I1264" s="2">
        <v>10</v>
      </c>
      <c r="J1264" t="s">
        <v>6</v>
      </c>
      <c r="K1264" t="s">
        <v>7</v>
      </c>
      <c r="L1264" t="s">
        <v>8</v>
      </c>
      <c r="M1264" s="3">
        <v>7.6388888888888893E-4</v>
      </c>
    </row>
    <row r="1265" spans="1:13" x14ac:dyDescent="0.3">
      <c r="A1265" t="s">
        <v>42</v>
      </c>
      <c r="B1265">
        <v>1000016</v>
      </c>
      <c r="C1265" t="s">
        <v>1176</v>
      </c>
      <c r="D1265">
        <v>0</v>
      </c>
      <c r="E1265" s="1">
        <v>44562.542800925927</v>
      </c>
      <c r="F1265" s="2">
        <v>13</v>
      </c>
      <c r="G1265" s="2" t="s">
        <v>1449</v>
      </c>
      <c r="H1265" s="3">
        <v>2.4189814814814816E-3</v>
      </c>
      <c r="I1265" s="2">
        <v>209</v>
      </c>
      <c r="J1265" t="s">
        <v>6</v>
      </c>
      <c r="K1265" t="s">
        <v>7</v>
      </c>
      <c r="L1265" t="s">
        <v>8</v>
      </c>
      <c r="M1265" s="3">
        <v>1.3888888888888889E-4</v>
      </c>
    </row>
    <row r="1266" spans="1:13" x14ac:dyDescent="0.3">
      <c r="A1266" t="s">
        <v>74</v>
      </c>
      <c r="B1266">
        <v>1000006</v>
      </c>
      <c r="C1266" t="s">
        <v>1435</v>
      </c>
      <c r="D1266">
        <v>0</v>
      </c>
      <c r="E1266" s="1">
        <v>44562.542870370373</v>
      </c>
      <c r="F1266" s="2">
        <v>13</v>
      </c>
      <c r="G1266" s="2" t="s">
        <v>1449</v>
      </c>
      <c r="H1266" s="3">
        <v>3.645833333333333E-3</v>
      </c>
      <c r="I1266" s="2">
        <v>315</v>
      </c>
      <c r="J1266" t="s">
        <v>6</v>
      </c>
      <c r="K1266" t="s">
        <v>7</v>
      </c>
      <c r="L1266" t="s">
        <v>8</v>
      </c>
      <c r="M1266" s="3">
        <v>1.6203703703703703E-4</v>
      </c>
    </row>
    <row r="1267" spans="1:13" x14ac:dyDescent="0.3">
      <c r="A1267" t="s">
        <v>1092</v>
      </c>
      <c r="B1267">
        <v>1000038</v>
      </c>
      <c r="C1267" t="s">
        <v>1457</v>
      </c>
      <c r="D1267">
        <v>0</v>
      </c>
      <c r="E1267" s="1">
        <v>44562.543078703704</v>
      </c>
      <c r="F1267" s="2">
        <v>13</v>
      </c>
      <c r="G1267" s="2" t="s">
        <v>1449</v>
      </c>
      <c r="H1267" s="3">
        <v>3.3912037037037036E-3</v>
      </c>
      <c r="I1267" s="2">
        <v>293</v>
      </c>
      <c r="J1267" t="s">
        <v>6</v>
      </c>
      <c r="K1267" t="s">
        <v>7</v>
      </c>
      <c r="L1267" t="s">
        <v>8</v>
      </c>
      <c r="M1267" s="3">
        <v>5.4398148148148144E-4</v>
      </c>
    </row>
    <row r="1268" spans="1:13" x14ac:dyDescent="0.3">
      <c r="A1268" t="s">
        <v>1197</v>
      </c>
      <c r="B1268">
        <v>1000009</v>
      </c>
      <c r="C1268" t="s">
        <v>1458</v>
      </c>
      <c r="D1268">
        <v>0</v>
      </c>
      <c r="E1268" s="1">
        <v>44562.543113425927</v>
      </c>
      <c r="F1268" s="2">
        <v>13</v>
      </c>
      <c r="G1268" s="2" t="s">
        <v>1449</v>
      </c>
      <c r="H1268" s="3">
        <v>1.5046296296296294E-3</v>
      </c>
      <c r="I1268" s="2">
        <v>130</v>
      </c>
      <c r="J1268" t="s">
        <v>6</v>
      </c>
      <c r="K1268" t="s">
        <v>7</v>
      </c>
      <c r="L1268" t="s">
        <v>8</v>
      </c>
      <c r="M1268" s="3">
        <v>1.9675925925925926E-4</v>
      </c>
    </row>
    <row r="1269" spans="1:13" x14ac:dyDescent="0.3">
      <c r="A1269" t="s">
        <v>1211</v>
      </c>
      <c r="B1269">
        <v>1000007</v>
      </c>
      <c r="C1269" t="s">
        <v>1459</v>
      </c>
      <c r="D1269">
        <v>0</v>
      </c>
      <c r="E1269" s="1">
        <v>44562.543136574073</v>
      </c>
      <c r="F1269" s="2">
        <v>13</v>
      </c>
      <c r="G1269" s="2" t="s">
        <v>1449</v>
      </c>
      <c r="H1269" s="3">
        <v>1.1805555555555556E-3</v>
      </c>
      <c r="I1269" s="2">
        <v>102</v>
      </c>
      <c r="J1269" t="s">
        <v>6</v>
      </c>
      <c r="K1269" t="s">
        <v>7</v>
      </c>
      <c r="L1269" t="s">
        <v>8</v>
      </c>
      <c r="M1269" s="3">
        <v>2.0833333333333335E-4</v>
      </c>
    </row>
    <row r="1270" spans="1:13" x14ac:dyDescent="0.3">
      <c r="A1270" t="s">
        <v>751</v>
      </c>
      <c r="B1270">
        <v>1000047</v>
      </c>
      <c r="C1270" t="s">
        <v>1451</v>
      </c>
      <c r="D1270">
        <v>1</v>
      </c>
      <c r="E1270" s="1">
        <v>44562.543217592596</v>
      </c>
      <c r="F1270" s="2">
        <v>13</v>
      </c>
      <c r="G1270" s="2" t="s">
        <v>1449</v>
      </c>
      <c r="H1270" s="3">
        <v>9.3750000000000007E-4</v>
      </c>
      <c r="I1270" s="2">
        <v>81</v>
      </c>
      <c r="J1270" t="s">
        <v>6</v>
      </c>
      <c r="K1270" t="s">
        <v>7</v>
      </c>
      <c r="L1270" t="s">
        <v>8</v>
      </c>
      <c r="M1270" s="3">
        <v>2.199074074074074E-4</v>
      </c>
    </row>
    <row r="1271" spans="1:13" x14ac:dyDescent="0.3">
      <c r="A1271" t="s">
        <v>708</v>
      </c>
      <c r="B1271">
        <v>1000022</v>
      </c>
      <c r="C1271" t="s">
        <v>1154</v>
      </c>
      <c r="D1271">
        <v>1</v>
      </c>
      <c r="E1271" s="1">
        <v>44562.543344907404</v>
      </c>
      <c r="F1271" s="2">
        <v>13</v>
      </c>
      <c r="G1271" s="2" t="s">
        <v>1449</v>
      </c>
      <c r="H1271" s="3">
        <v>1.0185185185185186E-3</v>
      </c>
      <c r="I1271" s="2">
        <v>88</v>
      </c>
      <c r="J1271" t="s">
        <v>6</v>
      </c>
      <c r="K1271" t="s">
        <v>7</v>
      </c>
      <c r="L1271" t="s">
        <v>8</v>
      </c>
      <c r="M1271" s="3">
        <v>1.6203703703703703E-4</v>
      </c>
    </row>
    <row r="1272" spans="1:13" x14ac:dyDescent="0.3">
      <c r="A1272" t="s">
        <v>3</v>
      </c>
      <c r="B1272">
        <v>1000042</v>
      </c>
      <c r="C1272" t="s">
        <v>1460</v>
      </c>
      <c r="D1272">
        <v>1</v>
      </c>
      <c r="E1272" s="1">
        <v>44562.543449074074</v>
      </c>
      <c r="F1272" s="2">
        <v>13</v>
      </c>
      <c r="G1272" s="2" t="s">
        <v>1449</v>
      </c>
      <c r="H1272" s="3">
        <v>1.0185185185185186E-3</v>
      </c>
      <c r="I1272" s="2">
        <v>88</v>
      </c>
      <c r="J1272" t="s">
        <v>638</v>
      </c>
      <c r="K1272" t="s">
        <v>7</v>
      </c>
      <c r="L1272" t="s">
        <v>8</v>
      </c>
      <c r="M1272" s="3">
        <v>5.5555555555555556E-4</v>
      </c>
    </row>
    <row r="1273" spans="1:13" x14ac:dyDescent="0.3">
      <c r="A1273" t="s">
        <v>16</v>
      </c>
      <c r="B1273">
        <v>1000021</v>
      </c>
      <c r="C1273" t="s">
        <v>1461</v>
      </c>
      <c r="D1273">
        <v>0</v>
      </c>
      <c r="E1273" s="1">
        <v>44562.543634259258</v>
      </c>
      <c r="F1273" s="2">
        <v>13</v>
      </c>
      <c r="G1273" s="2" t="s">
        <v>1449</v>
      </c>
      <c r="H1273" s="3">
        <v>1.0300925925925926E-3</v>
      </c>
      <c r="I1273" s="2">
        <v>89</v>
      </c>
      <c r="J1273" t="s">
        <v>6</v>
      </c>
      <c r="K1273" t="s">
        <v>7</v>
      </c>
      <c r="L1273" t="s">
        <v>8</v>
      </c>
      <c r="M1273" s="3">
        <v>4.9768518518518521E-4</v>
      </c>
    </row>
    <row r="1274" spans="1:13" x14ac:dyDescent="0.3">
      <c r="A1274" t="s">
        <v>1056</v>
      </c>
      <c r="B1274">
        <v>1000058</v>
      </c>
      <c r="C1274" t="s">
        <v>1462</v>
      </c>
      <c r="D1274">
        <v>0</v>
      </c>
      <c r="E1274" s="1">
        <v>44562.543657407405</v>
      </c>
      <c r="F1274" s="2">
        <v>13</v>
      </c>
      <c r="G1274" s="2" t="s">
        <v>1449</v>
      </c>
      <c r="H1274" s="3">
        <v>9.9537037037037042E-4</v>
      </c>
      <c r="I1274" s="2">
        <v>86</v>
      </c>
      <c r="J1274" t="s">
        <v>6</v>
      </c>
      <c r="K1274" t="s">
        <v>7</v>
      </c>
      <c r="L1274" t="s">
        <v>8</v>
      </c>
      <c r="M1274" s="3">
        <v>2.5462962962962961E-4</v>
      </c>
    </row>
    <row r="1275" spans="1:13" x14ac:dyDescent="0.3">
      <c r="A1275" t="s">
        <v>736</v>
      </c>
      <c r="B1275">
        <v>1000053</v>
      </c>
      <c r="C1275" t="s">
        <v>1463</v>
      </c>
      <c r="D1275">
        <v>1</v>
      </c>
      <c r="E1275" s="1">
        <v>44562.543819444443</v>
      </c>
      <c r="F1275" s="2">
        <v>13</v>
      </c>
      <c r="G1275" s="2" t="s">
        <v>1449</v>
      </c>
      <c r="H1275" s="3">
        <v>1.6550925925925926E-3</v>
      </c>
      <c r="I1275" s="2">
        <v>143</v>
      </c>
      <c r="J1275" t="s">
        <v>6</v>
      </c>
      <c r="K1275" t="s">
        <v>7</v>
      </c>
      <c r="L1275" t="s">
        <v>8</v>
      </c>
      <c r="M1275" s="3">
        <v>1.9675925925925926E-4</v>
      </c>
    </row>
    <row r="1276" spans="1:13" x14ac:dyDescent="0.3">
      <c r="A1276" t="s">
        <v>9</v>
      </c>
      <c r="B1276">
        <v>1000004</v>
      </c>
      <c r="C1276" t="s">
        <v>1464</v>
      </c>
      <c r="D1276">
        <v>2</v>
      </c>
      <c r="E1276" s="1">
        <v>44562.543958333335</v>
      </c>
      <c r="F1276" s="2">
        <v>13</v>
      </c>
      <c r="G1276" s="2" t="s">
        <v>1449</v>
      </c>
      <c r="H1276" s="3">
        <v>2.1643518518518518E-3</v>
      </c>
      <c r="I1276" s="2">
        <v>187</v>
      </c>
      <c r="J1276" t="s">
        <v>6</v>
      </c>
      <c r="K1276" t="s">
        <v>7</v>
      </c>
      <c r="L1276" t="s">
        <v>8</v>
      </c>
      <c r="M1276" s="3">
        <v>1.9675925925925926E-4</v>
      </c>
    </row>
    <row r="1277" spans="1:13" x14ac:dyDescent="0.3">
      <c r="A1277" t="s">
        <v>113</v>
      </c>
      <c r="B1277">
        <v>1000040</v>
      </c>
      <c r="C1277" t="s">
        <v>1465</v>
      </c>
      <c r="D1277">
        <v>0</v>
      </c>
      <c r="E1277" s="1">
        <v>44562.543993055559</v>
      </c>
      <c r="F1277" s="2">
        <v>13</v>
      </c>
      <c r="G1277" s="2" t="s">
        <v>1449</v>
      </c>
      <c r="H1277" s="3">
        <v>1.6203703703703703E-3</v>
      </c>
      <c r="I1277" s="2">
        <v>140</v>
      </c>
      <c r="J1277" t="s">
        <v>6</v>
      </c>
      <c r="K1277" t="s">
        <v>7</v>
      </c>
      <c r="L1277" t="s">
        <v>8</v>
      </c>
      <c r="M1277" s="3">
        <v>4.7453703703703704E-4</v>
      </c>
    </row>
    <row r="1278" spans="1:13" x14ac:dyDescent="0.3">
      <c r="A1278" t="s">
        <v>1096</v>
      </c>
      <c r="B1278">
        <v>1000018</v>
      </c>
      <c r="C1278" t="s">
        <v>1312</v>
      </c>
      <c r="D1278">
        <v>1</v>
      </c>
      <c r="E1278" s="1">
        <v>44562.544027777774</v>
      </c>
      <c r="F1278" s="2">
        <v>13</v>
      </c>
      <c r="G1278" s="2" t="s">
        <v>1449</v>
      </c>
      <c r="H1278" s="3">
        <v>1.25E-3</v>
      </c>
      <c r="I1278" s="2">
        <v>108</v>
      </c>
      <c r="J1278" t="s">
        <v>6</v>
      </c>
      <c r="K1278" t="s">
        <v>7</v>
      </c>
      <c r="L1278" t="s">
        <v>8</v>
      </c>
      <c r="M1278" s="3">
        <v>1.8518518518518518E-4</v>
      </c>
    </row>
    <row r="1279" spans="1:13" x14ac:dyDescent="0.3">
      <c r="A1279" t="s">
        <v>147</v>
      </c>
      <c r="B1279">
        <v>1000054</v>
      </c>
      <c r="C1279" t="s">
        <v>1466</v>
      </c>
      <c r="D1279">
        <v>0</v>
      </c>
      <c r="E1279" s="1">
        <v>44562.544027777774</v>
      </c>
      <c r="F1279" s="2">
        <v>13</v>
      </c>
      <c r="G1279" s="2" t="s">
        <v>1449</v>
      </c>
      <c r="H1279" s="3">
        <v>1.7476851851851852E-3</v>
      </c>
      <c r="I1279" s="2">
        <v>151</v>
      </c>
      <c r="J1279" t="s">
        <v>6</v>
      </c>
      <c r="K1279" t="s">
        <v>7</v>
      </c>
      <c r="L1279" t="s">
        <v>8</v>
      </c>
      <c r="M1279" s="3">
        <v>2.8935185185185189E-4</v>
      </c>
    </row>
    <row r="1280" spans="1:13" x14ac:dyDescent="0.3">
      <c r="A1280" t="s">
        <v>339</v>
      </c>
      <c r="B1280">
        <v>1000015</v>
      </c>
      <c r="C1280" t="s">
        <v>1467</v>
      </c>
      <c r="D1280">
        <v>0</v>
      </c>
      <c r="E1280" s="1">
        <v>44562.544363425928</v>
      </c>
      <c r="F1280" s="2">
        <v>13</v>
      </c>
      <c r="G1280" s="2" t="s">
        <v>1449</v>
      </c>
      <c r="H1280" s="3">
        <v>5.5555555555555558E-3</v>
      </c>
      <c r="I1280" s="2">
        <v>480</v>
      </c>
      <c r="J1280" t="s">
        <v>6</v>
      </c>
      <c r="K1280" t="s">
        <v>7</v>
      </c>
      <c r="L1280" t="s">
        <v>8</v>
      </c>
      <c r="M1280" s="3">
        <v>1.8518518518518518E-4</v>
      </c>
    </row>
    <row r="1281" spans="1:13" x14ac:dyDescent="0.3">
      <c r="A1281" t="s">
        <v>711</v>
      </c>
      <c r="B1281">
        <v>1000026</v>
      </c>
      <c r="C1281" t="s">
        <v>1468</v>
      </c>
      <c r="D1281">
        <v>1</v>
      </c>
      <c r="E1281" s="1">
        <v>44562.544444444444</v>
      </c>
      <c r="F1281" s="2">
        <v>13</v>
      </c>
      <c r="G1281" s="2" t="s">
        <v>1449</v>
      </c>
      <c r="H1281" s="3">
        <v>1.2152777777777778E-3</v>
      </c>
      <c r="I1281" s="2">
        <v>105</v>
      </c>
      <c r="J1281" t="s">
        <v>6</v>
      </c>
      <c r="K1281" t="s">
        <v>7</v>
      </c>
      <c r="L1281" t="s">
        <v>8</v>
      </c>
      <c r="M1281" s="3">
        <v>2.4305555555555552E-4</v>
      </c>
    </row>
    <row r="1282" spans="1:13" x14ac:dyDescent="0.3">
      <c r="A1282" t="s">
        <v>746</v>
      </c>
      <c r="B1282">
        <v>1000023</v>
      </c>
      <c r="C1282" t="s">
        <v>1460</v>
      </c>
      <c r="D1282">
        <v>1</v>
      </c>
      <c r="E1282" s="1">
        <v>44562.544502314813</v>
      </c>
      <c r="F1282" s="2">
        <v>13</v>
      </c>
      <c r="G1282" s="2" t="s">
        <v>1449</v>
      </c>
      <c r="H1282" s="3">
        <v>2.4074074074074076E-3</v>
      </c>
      <c r="I1282" s="2">
        <v>208</v>
      </c>
      <c r="J1282" t="s">
        <v>6</v>
      </c>
      <c r="K1282" t="s">
        <v>7</v>
      </c>
      <c r="L1282" t="s">
        <v>8</v>
      </c>
      <c r="M1282" s="3">
        <v>0</v>
      </c>
    </row>
    <row r="1283" spans="1:13" x14ac:dyDescent="0.3">
      <c r="A1283" t="s">
        <v>751</v>
      </c>
      <c r="B1283">
        <v>1000047</v>
      </c>
      <c r="C1283" t="s">
        <v>1469</v>
      </c>
      <c r="D1283">
        <v>0</v>
      </c>
      <c r="E1283" s="1">
        <v>44562.544548611113</v>
      </c>
      <c r="F1283" s="2">
        <v>13</v>
      </c>
      <c r="G1283" s="2" t="s">
        <v>1449</v>
      </c>
      <c r="H1283" s="3">
        <v>3.9351851851851857E-3</v>
      </c>
      <c r="I1283" s="2">
        <v>340</v>
      </c>
      <c r="J1283" t="s">
        <v>6</v>
      </c>
      <c r="K1283" t="s">
        <v>7</v>
      </c>
      <c r="L1283" t="s">
        <v>8</v>
      </c>
      <c r="M1283" s="3">
        <v>2.3148148148148146E-4</v>
      </c>
    </row>
    <row r="1284" spans="1:13" x14ac:dyDescent="0.3">
      <c r="A1284" t="s">
        <v>1204</v>
      </c>
      <c r="B1284">
        <v>1000030</v>
      </c>
      <c r="C1284" t="s">
        <v>1470</v>
      </c>
      <c r="D1284">
        <v>1</v>
      </c>
      <c r="E1284" s="1">
        <v>44562.544606481482</v>
      </c>
      <c r="F1284" s="2">
        <v>13</v>
      </c>
      <c r="G1284" s="2" t="s">
        <v>1449</v>
      </c>
      <c r="H1284" s="3">
        <v>1.1111111111111111E-3</v>
      </c>
      <c r="I1284" s="2">
        <v>96</v>
      </c>
      <c r="J1284" t="s">
        <v>6</v>
      </c>
      <c r="K1284" t="s">
        <v>7</v>
      </c>
      <c r="L1284" t="s">
        <v>8</v>
      </c>
      <c r="M1284" s="3">
        <v>3.0092592592592595E-4</v>
      </c>
    </row>
    <row r="1285" spans="1:13" x14ac:dyDescent="0.3">
      <c r="A1285" t="s">
        <v>62</v>
      </c>
      <c r="B1285">
        <v>1000060</v>
      </c>
      <c r="C1285" t="s">
        <v>1471</v>
      </c>
      <c r="D1285">
        <v>0</v>
      </c>
      <c r="E1285" s="1">
        <v>44562.544606481482</v>
      </c>
      <c r="F1285" s="2">
        <v>13</v>
      </c>
      <c r="G1285" s="2" t="s">
        <v>1449</v>
      </c>
      <c r="H1285" s="3">
        <v>1.8865740740740742E-3</v>
      </c>
      <c r="I1285" s="2">
        <v>163</v>
      </c>
      <c r="J1285" t="s">
        <v>6</v>
      </c>
      <c r="K1285" t="s">
        <v>7</v>
      </c>
      <c r="L1285" t="s">
        <v>8</v>
      </c>
      <c r="M1285" s="3">
        <v>2.4305555555555552E-4</v>
      </c>
    </row>
    <row r="1286" spans="1:13" x14ac:dyDescent="0.3">
      <c r="A1286" t="s">
        <v>232</v>
      </c>
      <c r="B1286">
        <v>1000041</v>
      </c>
      <c r="C1286" t="s">
        <v>1394</v>
      </c>
      <c r="D1286">
        <v>1</v>
      </c>
      <c r="E1286" s="1">
        <v>44562.544710648152</v>
      </c>
      <c r="F1286" s="2">
        <v>13</v>
      </c>
      <c r="G1286" s="2" t="s">
        <v>1449</v>
      </c>
      <c r="H1286" s="3">
        <v>1.6550925925925926E-3</v>
      </c>
      <c r="I1286" s="2">
        <v>143</v>
      </c>
      <c r="J1286" t="s">
        <v>6</v>
      </c>
      <c r="K1286" t="s">
        <v>7</v>
      </c>
      <c r="L1286" t="s">
        <v>8</v>
      </c>
      <c r="M1286" s="3">
        <v>1.9675925925925926E-4</v>
      </c>
    </row>
    <row r="1287" spans="1:13" x14ac:dyDescent="0.3">
      <c r="A1287" t="s">
        <v>1211</v>
      </c>
      <c r="B1287">
        <v>1000007</v>
      </c>
      <c r="C1287" t="s">
        <v>1451</v>
      </c>
      <c r="D1287">
        <v>0</v>
      </c>
      <c r="E1287" s="1">
        <v>44562.544768518521</v>
      </c>
      <c r="F1287" s="2">
        <v>13</v>
      </c>
      <c r="G1287" s="2" t="s">
        <v>1449</v>
      </c>
      <c r="H1287" s="3">
        <v>6.8287037037037025E-4</v>
      </c>
      <c r="I1287" s="2">
        <v>59</v>
      </c>
      <c r="J1287" t="s">
        <v>6</v>
      </c>
      <c r="K1287" t="s">
        <v>7</v>
      </c>
      <c r="L1287" t="s">
        <v>8</v>
      </c>
      <c r="M1287" s="3">
        <v>2.0833333333333335E-4</v>
      </c>
    </row>
    <row r="1288" spans="1:13" x14ac:dyDescent="0.3">
      <c r="A1288" t="s">
        <v>11</v>
      </c>
      <c r="B1288">
        <v>1000065</v>
      </c>
      <c r="C1288" t="s">
        <v>1472</v>
      </c>
      <c r="D1288">
        <v>2</v>
      </c>
      <c r="E1288" s="1">
        <v>44562.544803240744</v>
      </c>
      <c r="F1288" s="2">
        <v>13</v>
      </c>
      <c r="G1288" s="2" t="s">
        <v>1449</v>
      </c>
      <c r="H1288" s="3">
        <v>1.7708333333333332E-3</v>
      </c>
      <c r="I1288" s="2">
        <v>153</v>
      </c>
      <c r="J1288" t="s">
        <v>6</v>
      </c>
      <c r="K1288" t="s">
        <v>7</v>
      </c>
      <c r="L1288" t="s">
        <v>8</v>
      </c>
      <c r="M1288" s="3">
        <v>1.9675925925925926E-4</v>
      </c>
    </row>
    <row r="1289" spans="1:13" x14ac:dyDescent="0.3">
      <c r="A1289" t="s">
        <v>3</v>
      </c>
      <c r="B1289">
        <v>1000042</v>
      </c>
      <c r="C1289" t="s">
        <v>1473</v>
      </c>
      <c r="D1289">
        <v>1</v>
      </c>
      <c r="E1289" s="1">
        <v>44562.544849537036</v>
      </c>
      <c r="F1289" s="2">
        <v>13</v>
      </c>
      <c r="G1289" s="2" t="s">
        <v>1449</v>
      </c>
      <c r="H1289" s="3">
        <v>6.018518518518519E-4</v>
      </c>
      <c r="I1289" s="2">
        <v>52</v>
      </c>
      <c r="J1289" t="s">
        <v>6</v>
      </c>
      <c r="K1289" t="s">
        <v>7</v>
      </c>
      <c r="L1289" t="s">
        <v>8</v>
      </c>
      <c r="M1289" s="3">
        <v>1.9675925925925926E-4</v>
      </c>
    </row>
    <row r="1290" spans="1:13" x14ac:dyDescent="0.3">
      <c r="A1290" t="s">
        <v>682</v>
      </c>
      <c r="B1290">
        <v>1000046</v>
      </c>
      <c r="C1290" t="s">
        <v>265</v>
      </c>
      <c r="D1290">
        <v>1</v>
      </c>
      <c r="E1290" s="1">
        <v>44562.544872685183</v>
      </c>
      <c r="F1290" s="2">
        <v>13</v>
      </c>
      <c r="G1290" s="2" t="s">
        <v>1449</v>
      </c>
      <c r="H1290" s="3">
        <v>2.3148148148148151E-3</v>
      </c>
      <c r="I1290" s="2">
        <v>200</v>
      </c>
      <c r="J1290" t="s">
        <v>6</v>
      </c>
      <c r="K1290" t="s">
        <v>7</v>
      </c>
      <c r="L1290" t="s">
        <v>8</v>
      </c>
      <c r="M1290" s="3">
        <v>2.3148148148148146E-4</v>
      </c>
    </row>
    <row r="1291" spans="1:13" x14ac:dyDescent="0.3">
      <c r="A1291" t="s">
        <v>361</v>
      </c>
      <c r="B1291">
        <v>1000010</v>
      </c>
      <c r="C1291" t="s">
        <v>1474</v>
      </c>
      <c r="D1291">
        <v>1</v>
      </c>
      <c r="E1291" s="1">
        <v>44562.545023148145</v>
      </c>
      <c r="F1291" s="2">
        <v>13</v>
      </c>
      <c r="G1291" s="2" t="s">
        <v>1449</v>
      </c>
      <c r="H1291" s="3">
        <v>5.5092592592592589E-3</v>
      </c>
      <c r="I1291" s="2">
        <v>476</v>
      </c>
      <c r="J1291" t="s">
        <v>6</v>
      </c>
      <c r="K1291" t="s">
        <v>7</v>
      </c>
      <c r="L1291" t="s">
        <v>8</v>
      </c>
      <c r="M1291" s="3">
        <v>1.6203703703703703E-4</v>
      </c>
    </row>
    <row r="1292" spans="1:13" x14ac:dyDescent="0.3">
      <c r="A1292" t="s">
        <v>16</v>
      </c>
      <c r="B1292">
        <v>1000021</v>
      </c>
      <c r="C1292" t="s">
        <v>1476</v>
      </c>
      <c r="D1292">
        <v>2</v>
      </c>
      <c r="E1292" s="1">
        <v>44562.545300925929</v>
      </c>
      <c r="F1292" s="2">
        <v>13</v>
      </c>
      <c r="G1292" s="2" t="s">
        <v>1449</v>
      </c>
      <c r="H1292" s="3">
        <v>7.407407407407407E-4</v>
      </c>
      <c r="I1292" s="2">
        <v>64</v>
      </c>
      <c r="J1292" t="s">
        <v>6</v>
      </c>
      <c r="K1292" t="s">
        <v>7</v>
      </c>
      <c r="L1292" t="s">
        <v>8</v>
      </c>
      <c r="M1292" s="3">
        <v>1.8518518518518518E-4</v>
      </c>
    </row>
    <row r="1293" spans="1:13" x14ac:dyDescent="0.3">
      <c r="A1293" t="s">
        <v>33</v>
      </c>
      <c r="B1293">
        <v>1000050</v>
      </c>
      <c r="C1293" t="s">
        <v>1477</v>
      </c>
      <c r="D1293">
        <v>1</v>
      </c>
      <c r="E1293" s="1">
        <v>44562.545324074075</v>
      </c>
      <c r="F1293" s="2">
        <v>13</v>
      </c>
      <c r="G1293" s="2" t="s">
        <v>1449</v>
      </c>
      <c r="H1293" s="3">
        <v>9.1435185185185185E-4</v>
      </c>
      <c r="I1293" s="2">
        <v>79</v>
      </c>
      <c r="J1293" t="s">
        <v>6</v>
      </c>
      <c r="K1293" t="s">
        <v>7</v>
      </c>
      <c r="L1293" t="s">
        <v>8</v>
      </c>
      <c r="M1293" s="3">
        <v>2.7777777777777778E-4</v>
      </c>
    </row>
    <row r="1294" spans="1:13" x14ac:dyDescent="0.3">
      <c r="A1294" t="s">
        <v>105</v>
      </c>
      <c r="B1294">
        <v>1000051</v>
      </c>
      <c r="C1294" t="s">
        <v>1478</v>
      </c>
      <c r="D1294">
        <v>0</v>
      </c>
      <c r="E1294" s="1">
        <v>44562.545347222222</v>
      </c>
      <c r="F1294" s="2">
        <v>13</v>
      </c>
      <c r="G1294" s="2" t="s">
        <v>1449</v>
      </c>
      <c r="H1294" s="3">
        <v>2.4768518518518516E-3</v>
      </c>
      <c r="I1294" s="2">
        <v>214</v>
      </c>
      <c r="J1294" t="s">
        <v>6</v>
      </c>
      <c r="K1294" t="s">
        <v>7</v>
      </c>
      <c r="L1294" t="s">
        <v>8</v>
      </c>
      <c r="M1294" s="3">
        <v>1.8518518518518518E-4</v>
      </c>
    </row>
    <row r="1295" spans="1:13" x14ac:dyDescent="0.3">
      <c r="A1295" t="s">
        <v>708</v>
      </c>
      <c r="B1295">
        <v>1000022</v>
      </c>
      <c r="C1295" t="s">
        <v>1445</v>
      </c>
      <c r="D1295">
        <v>1</v>
      </c>
      <c r="E1295" s="1">
        <v>44562.545428240737</v>
      </c>
      <c r="F1295" s="2">
        <v>13</v>
      </c>
      <c r="G1295" s="2" t="s">
        <v>1449</v>
      </c>
      <c r="H1295" s="3">
        <v>8.7962962962962962E-4</v>
      </c>
      <c r="I1295" s="2">
        <v>76</v>
      </c>
      <c r="J1295" t="s">
        <v>6</v>
      </c>
      <c r="K1295" t="s">
        <v>7</v>
      </c>
      <c r="L1295" t="s">
        <v>8</v>
      </c>
      <c r="M1295" s="3">
        <v>2.8935185185185189E-4</v>
      </c>
    </row>
    <row r="1296" spans="1:13" x14ac:dyDescent="0.3">
      <c r="A1296" t="s">
        <v>14</v>
      </c>
      <c r="B1296">
        <v>1000055</v>
      </c>
      <c r="C1296" t="s">
        <v>1461</v>
      </c>
      <c r="D1296">
        <v>1</v>
      </c>
      <c r="E1296" s="1">
        <v>44562.545636574076</v>
      </c>
      <c r="F1296" s="2">
        <v>13</v>
      </c>
      <c r="G1296" s="2" t="s">
        <v>1449</v>
      </c>
      <c r="H1296" s="3">
        <v>3.9351851851851852E-4</v>
      </c>
      <c r="I1296" s="2">
        <v>34</v>
      </c>
      <c r="J1296" t="s">
        <v>6</v>
      </c>
      <c r="K1296" t="s">
        <v>7</v>
      </c>
      <c r="L1296" t="s">
        <v>8</v>
      </c>
      <c r="M1296" s="3">
        <v>7.7546296296296304E-4</v>
      </c>
    </row>
    <row r="1297" spans="1:13" x14ac:dyDescent="0.3">
      <c r="A1297" t="s">
        <v>1197</v>
      </c>
      <c r="B1297">
        <v>1000009</v>
      </c>
      <c r="C1297" t="s">
        <v>1479</v>
      </c>
      <c r="D1297">
        <v>0</v>
      </c>
      <c r="E1297" s="1">
        <v>44562.54582175926</v>
      </c>
      <c r="F1297" s="2">
        <v>13</v>
      </c>
      <c r="G1297" s="2" t="s">
        <v>1449</v>
      </c>
      <c r="H1297" s="3">
        <v>2.4305555555555556E-3</v>
      </c>
      <c r="I1297" s="2">
        <v>210</v>
      </c>
      <c r="J1297" t="s">
        <v>6</v>
      </c>
      <c r="K1297" t="s">
        <v>7</v>
      </c>
      <c r="L1297" t="s">
        <v>8</v>
      </c>
      <c r="M1297" s="3">
        <v>2.0833333333333335E-4</v>
      </c>
    </row>
    <row r="1298" spans="1:13" x14ac:dyDescent="0.3">
      <c r="A1298" t="s">
        <v>1452</v>
      </c>
      <c r="B1298">
        <v>1000039</v>
      </c>
      <c r="C1298" t="s">
        <v>1480</v>
      </c>
      <c r="D1298">
        <v>0</v>
      </c>
      <c r="E1298" s="1">
        <v>44562.545868055553</v>
      </c>
      <c r="F1298" s="2">
        <v>13</v>
      </c>
      <c r="G1298" s="2" t="s">
        <v>1449</v>
      </c>
      <c r="H1298" s="3">
        <v>2.3611111111111111E-3</v>
      </c>
      <c r="I1298" s="2">
        <v>204</v>
      </c>
      <c r="J1298" t="s">
        <v>6</v>
      </c>
      <c r="K1298" t="s">
        <v>7</v>
      </c>
      <c r="L1298" t="s">
        <v>8</v>
      </c>
      <c r="M1298" s="3">
        <v>3.2407407407407406E-4</v>
      </c>
    </row>
    <row r="1299" spans="1:13" x14ac:dyDescent="0.3">
      <c r="A1299" t="s">
        <v>1096</v>
      </c>
      <c r="B1299">
        <v>1000018</v>
      </c>
      <c r="C1299" t="s">
        <v>1305</v>
      </c>
      <c r="D1299">
        <v>0</v>
      </c>
      <c r="E1299" s="1">
        <v>44562.546076388891</v>
      </c>
      <c r="F1299" s="2">
        <v>13</v>
      </c>
      <c r="G1299" s="2" t="s">
        <v>1449</v>
      </c>
      <c r="H1299" s="3">
        <v>8.7962962962962962E-4</v>
      </c>
      <c r="I1299" s="2">
        <v>76</v>
      </c>
      <c r="J1299" t="s">
        <v>6</v>
      </c>
      <c r="K1299" t="s">
        <v>7</v>
      </c>
      <c r="L1299" t="s">
        <v>8</v>
      </c>
      <c r="M1299" s="3">
        <v>1.6203703703703703E-4</v>
      </c>
    </row>
    <row r="1300" spans="1:13" x14ac:dyDescent="0.3">
      <c r="A1300" t="s">
        <v>1060</v>
      </c>
      <c r="B1300">
        <v>1000024</v>
      </c>
      <c r="C1300" t="s">
        <v>1482</v>
      </c>
      <c r="D1300">
        <v>1</v>
      </c>
      <c r="E1300" s="1">
        <v>44562.546284722222</v>
      </c>
      <c r="F1300" s="2">
        <v>13</v>
      </c>
      <c r="G1300" s="2" t="s">
        <v>1449</v>
      </c>
      <c r="H1300" s="3">
        <v>4.155092592592593E-3</v>
      </c>
      <c r="I1300" s="2">
        <v>359</v>
      </c>
      <c r="J1300" t="s">
        <v>6</v>
      </c>
      <c r="K1300" t="s">
        <v>7</v>
      </c>
      <c r="L1300" t="s">
        <v>8</v>
      </c>
      <c r="M1300" s="3">
        <v>1.9675925925925926E-4</v>
      </c>
    </row>
    <row r="1301" spans="1:13" x14ac:dyDescent="0.3">
      <c r="A1301" t="s">
        <v>711</v>
      </c>
      <c r="B1301">
        <v>1000026</v>
      </c>
      <c r="C1301" t="s">
        <v>1438</v>
      </c>
      <c r="D1301">
        <v>0</v>
      </c>
      <c r="E1301" s="1">
        <v>44562.546527777777</v>
      </c>
      <c r="F1301" s="2">
        <v>13</v>
      </c>
      <c r="G1301" s="2" t="s">
        <v>1449</v>
      </c>
      <c r="H1301" s="3">
        <v>1.0185185185185186E-3</v>
      </c>
      <c r="I1301" s="2">
        <v>88</v>
      </c>
      <c r="J1301" t="s">
        <v>6</v>
      </c>
      <c r="K1301" t="s">
        <v>7</v>
      </c>
      <c r="L1301" t="s">
        <v>8</v>
      </c>
      <c r="M1301" s="3">
        <v>2.3148148148148146E-4</v>
      </c>
    </row>
    <row r="1302" spans="1:13" x14ac:dyDescent="0.3">
      <c r="A1302" t="s">
        <v>3</v>
      </c>
      <c r="B1302">
        <v>1000042</v>
      </c>
      <c r="C1302" t="s">
        <v>1483</v>
      </c>
      <c r="D1302">
        <v>1</v>
      </c>
      <c r="E1302" s="1">
        <v>44562.546666666669</v>
      </c>
      <c r="F1302" s="2">
        <v>13</v>
      </c>
      <c r="G1302" s="2" t="s">
        <v>1449</v>
      </c>
      <c r="H1302" s="3">
        <v>1.5393518518518519E-3</v>
      </c>
      <c r="I1302" s="2">
        <v>133</v>
      </c>
      <c r="J1302" t="s">
        <v>6</v>
      </c>
      <c r="K1302" t="s">
        <v>7</v>
      </c>
      <c r="L1302" t="s">
        <v>8</v>
      </c>
      <c r="M1302" s="3">
        <v>1.9675925925925926E-4</v>
      </c>
    </row>
    <row r="1303" spans="1:13" x14ac:dyDescent="0.3">
      <c r="A1303" t="s">
        <v>736</v>
      </c>
      <c r="B1303">
        <v>1000053</v>
      </c>
      <c r="C1303" t="s">
        <v>1484</v>
      </c>
      <c r="D1303">
        <v>1</v>
      </c>
      <c r="E1303" s="1">
        <v>44562.546689814815</v>
      </c>
      <c r="F1303" s="2">
        <v>13</v>
      </c>
      <c r="G1303" s="2" t="s">
        <v>1449</v>
      </c>
      <c r="H1303" s="3">
        <v>9.0277777777777784E-4</v>
      </c>
      <c r="I1303" s="2">
        <v>78</v>
      </c>
      <c r="J1303" t="s">
        <v>6</v>
      </c>
      <c r="K1303" t="s">
        <v>7</v>
      </c>
      <c r="L1303" t="s">
        <v>8</v>
      </c>
      <c r="M1303" s="3">
        <v>1.9675925925925926E-4</v>
      </c>
    </row>
    <row r="1304" spans="1:13" x14ac:dyDescent="0.3">
      <c r="A1304" t="s">
        <v>113</v>
      </c>
      <c r="B1304">
        <v>1000040</v>
      </c>
      <c r="C1304" t="s">
        <v>1485</v>
      </c>
      <c r="D1304">
        <v>0</v>
      </c>
      <c r="E1304" s="1">
        <v>44562.546712962961</v>
      </c>
      <c r="F1304" s="2">
        <v>13</v>
      </c>
      <c r="G1304" s="2" t="s">
        <v>1449</v>
      </c>
      <c r="H1304" s="3">
        <v>1.5856481481481479E-3</v>
      </c>
      <c r="I1304" s="2">
        <v>137</v>
      </c>
      <c r="J1304" t="s">
        <v>6</v>
      </c>
      <c r="K1304" t="s">
        <v>7</v>
      </c>
      <c r="L1304" t="s">
        <v>8</v>
      </c>
      <c r="M1304" s="3">
        <v>4.6296296296296293E-4</v>
      </c>
    </row>
    <row r="1305" spans="1:13" x14ac:dyDescent="0.3">
      <c r="A1305" t="s">
        <v>147</v>
      </c>
      <c r="B1305">
        <v>1000054</v>
      </c>
      <c r="C1305" t="s">
        <v>1486</v>
      </c>
      <c r="D1305">
        <v>0</v>
      </c>
      <c r="E1305" s="1">
        <v>44562.547858796293</v>
      </c>
      <c r="F1305" s="2">
        <v>13</v>
      </c>
      <c r="G1305" s="2" t="s">
        <v>1449</v>
      </c>
      <c r="H1305" s="3">
        <v>7.291666666666667E-4</v>
      </c>
      <c r="I1305" s="2">
        <v>63</v>
      </c>
      <c r="J1305" t="s">
        <v>6</v>
      </c>
      <c r="K1305" t="s">
        <v>7</v>
      </c>
      <c r="L1305" t="s">
        <v>8</v>
      </c>
      <c r="M1305" s="3">
        <v>3.0092592592592595E-4</v>
      </c>
    </row>
    <row r="1306" spans="1:13" x14ac:dyDescent="0.3">
      <c r="A1306" t="s">
        <v>14</v>
      </c>
      <c r="B1306">
        <v>1000055</v>
      </c>
      <c r="C1306" t="s">
        <v>1053</v>
      </c>
      <c r="D1306">
        <v>0</v>
      </c>
      <c r="E1306" s="1">
        <v>44562.548043981478</v>
      </c>
      <c r="F1306" s="2">
        <v>13</v>
      </c>
      <c r="G1306" s="2" t="s">
        <v>1449</v>
      </c>
      <c r="H1306" s="3">
        <v>1.9791666666666668E-3</v>
      </c>
      <c r="I1306" s="2">
        <v>171</v>
      </c>
      <c r="J1306" t="s">
        <v>6</v>
      </c>
      <c r="K1306" t="s">
        <v>7</v>
      </c>
      <c r="L1306" t="s">
        <v>8</v>
      </c>
      <c r="M1306" s="3">
        <v>5.2083333333333333E-4</v>
      </c>
    </row>
    <row r="1307" spans="1:13" x14ac:dyDescent="0.3">
      <c r="A1307" t="s">
        <v>62</v>
      </c>
      <c r="B1307">
        <v>1000060</v>
      </c>
      <c r="C1307" t="s">
        <v>1487</v>
      </c>
      <c r="D1307">
        <v>1</v>
      </c>
      <c r="E1307" s="1">
        <v>44562.548171296294</v>
      </c>
      <c r="F1307" s="2">
        <v>13</v>
      </c>
      <c r="G1307" s="2" t="s">
        <v>1449</v>
      </c>
      <c r="H1307" s="3">
        <v>1.0763888888888889E-3</v>
      </c>
      <c r="I1307" s="2">
        <v>93</v>
      </c>
      <c r="J1307" t="s">
        <v>6</v>
      </c>
      <c r="K1307" t="s">
        <v>7</v>
      </c>
      <c r="L1307" t="s">
        <v>8</v>
      </c>
      <c r="M1307" s="3">
        <v>3.1250000000000001E-4</v>
      </c>
    </row>
    <row r="1308" spans="1:13" x14ac:dyDescent="0.3">
      <c r="A1308" t="s">
        <v>16</v>
      </c>
      <c r="B1308">
        <v>1000021</v>
      </c>
      <c r="C1308" t="s">
        <v>1488</v>
      </c>
      <c r="D1308">
        <v>1</v>
      </c>
      <c r="E1308" s="1">
        <v>44562.548206018517</v>
      </c>
      <c r="F1308" s="2">
        <v>13</v>
      </c>
      <c r="G1308" s="2" t="s">
        <v>1449</v>
      </c>
      <c r="H1308" s="3">
        <v>9.7222222222222209E-4</v>
      </c>
      <c r="I1308" s="2">
        <v>84</v>
      </c>
      <c r="J1308" t="s">
        <v>638</v>
      </c>
      <c r="K1308" t="s">
        <v>7</v>
      </c>
      <c r="L1308" t="s">
        <v>8</v>
      </c>
      <c r="M1308" s="3">
        <v>5.0925925925925921E-4</v>
      </c>
    </row>
    <row r="1309" spans="1:13" x14ac:dyDescent="0.3">
      <c r="A1309" t="s">
        <v>1106</v>
      </c>
      <c r="B1309">
        <v>1000048</v>
      </c>
      <c r="C1309" t="s">
        <v>1489</v>
      </c>
      <c r="D1309">
        <v>1</v>
      </c>
      <c r="E1309" s="1">
        <v>44562.548356481479</v>
      </c>
      <c r="F1309" s="2">
        <v>13</v>
      </c>
      <c r="G1309" s="2" t="s">
        <v>1449</v>
      </c>
      <c r="H1309" s="3">
        <v>9.6064814814814808E-4</v>
      </c>
      <c r="I1309" s="2">
        <v>83</v>
      </c>
      <c r="J1309" t="s">
        <v>6</v>
      </c>
      <c r="K1309" t="s">
        <v>7</v>
      </c>
      <c r="L1309" t="s">
        <v>8</v>
      </c>
      <c r="M1309" s="3">
        <v>5.0925925925925921E-4</v>
      </c>
    </row>
    <row r="1310" spans="1:13" x14ac:dyDescent="0.3">
      <c r="A1310" t="s">
        <v>33</v>
      </c>
      <c r="B1310">
        <v>1000050</v>
      </c>
      <c r="C1310" t="s">
        <v>1490</v>
      </c>
      <c r="D1310">
        <v>0</v>
      </c>
      <c r="E1310" s="1">
        <v>44562.548414351855</v>
      </c>
      <c r="F1310" s="2">
        <v>13</v>
      </c>
      <c r="G1310" s="2" t="s">
        <v>1449</v>
      </c>
      <c r="H1310" s="3">
        <v>1.4814814814814814E-3</v>
      </c>
      <c r="I1310" s="2">
        <v>128</v>
      </c>
      <c r="J1310" t="s">
        <v>6</v>
      </c>
      <c r="K1310" t="s">
        <v>7</v>
      </c>
      <c r="L1310" t="s">
        <v>8</v>
      </c>
      <c r="M1310" s="3">
        <v>5.2083333333333333E-4</v>
      </c>
    </row>
    <row r="1311" spans="1:13" x14ac:dyDescent="0.3">
      <c r="A1311" t="s">
        <v>232</v>
      </c>
      <c r="B1311">
        <v>1000041</v>
      </c>
      <c r="C1311" t="s">
        <v>230</v>
      </c>
      <c r="D1311">
        <v>0</v>
      </c>
      <c r="E1311" s="1">
        <v>44562.548703703702</v>
      </c>
      <c r="F1311" s="2">
        <v>13</v>
      </c>
      <c r="G1311" s="2" t="s">
        <v>1449</v>
      </c>
      <c r="H1311" s="3">
        <v>1.9097222222222222E-3</v>
      </c>
      <c r="I1311" s="2">
        <v>165</v>
      </c>
      <c r="J1311" t="s">
        <v>6</v>
      </c>
      <c r="K1311" t="s">
        <v>7</v>
      </c>
      <c r="L1311" t="s">
        <v>8</v>
      </c>
      <c r="M1311" s="3">
        <v>2.0833333333333335E-4</v>
      </c>
    </row>
    <row r="1312" spans="1:13" x14ac:dyDescent="0.3">
      <c r="A1312" t="s">
        <v>746</v>
      </c>
      <c r="B1312">
        <v>1000023</v>
      </c>
      <c r="C1312" t="s">
        <v>1492</v>
      </c>
      <c r="D1312">
        <v>0</v>
      </c>
      <c r="E1312" s="1">
        <v>44562.548935185187</v>
      </c>
      <c r="F1312" s="2">
        <v>13</v>
      </c>
      <c r="G1312" s="2" t="s">
        <v>1449</v>
      </c>
      <c r="H1312" s="3">
        <v>1.0995370370370371E-3</v>
      </c>
      <c r="I1312" s="2">
        <v>95</v>
      </c>
      <c r="J1312" t="s">
        <v>6</v>
      </c>
      <c r="K1312" t="s">
        <v>7</v>
      </c>
      <c r="L1312" t="s">
        <v>8</v>
      </c>
      <c r="M1312" s="3">
        <v>4.8611111111111104E-4</v>
      </c>
    </row>
    <row r="1313" spans="1:13" x14ac:dyDescent="0.3">
      <c r="A1313" t="s">
        <v>1092</v>
      </c>
      <c r="B1313">
        <v>1000038</v>
      </c>
      <c r="C1313" t="s">
        <v>1493</v>
      </c>
      <c r="D1313">
        <v>2</v>
      </c>
      <c r="E1313" s="1">
        <v>44562.549016203702</v>
      </c>
      <c r="F1313" s="2">
        <v>13</v>
      </c>
      <c r="G1313" s="2" t="s">
        <v>1449</v>
      </c>
      <c r="H1313" s="3">
        <v>2.615740740740741E-3</v>
      </c>
      <c r="I1313" s="2">
        <v>226</v>
      </c>
      <c r="J1313" t="s">
        <v>6</v>
      </c>
      <c r="K1313" t="s">
        <v>7</v>
      </c>
      <c r="L1313" t="s">
        <v>8</v>
      </c>
      <c r="M1313" s="3">
        <v>1.7361111111111112E-4</v>
      </c>
    </row>
    <row r="1314" spans="1:13" x14ac:dyDescent="0.3">
      <c r="A1314" t="s">
        <v>464</v>
      </c>
      <c r="B1314">
        <v>1000031</v>
      </c>
      <c r="C1314" t="s">
        <v>243</v>
      </c>
      <c r="D1314">
        <v>0</v>
      </c>
      <c r="E1314" s="1">
        <v>44562.549097222225</v>
      </c>
      <c r="F1314" s="2">
        <v>13</v>
      </c>
      <c r="G1314" s="2" t="s">
        <v>1449</v>
      </c>
      <c r="H1314" s="3">
        <v>6.3657407407407402E-4</v>
      </c>
      <c r="I1314" s="2">
        <v>55</v>
      </c>
      <c r="J1314" t="s">
        <v>6</v>
      </c>
      <c r="K1314" t="s">
        <v>7</v>
      </c>
      <c r="L1314" t="s">
        <v>8</v>
      </c>
      <c r="M1314" s="3">
        <v>2.199074074074074E-4</v>
      </c>
    </row>
    <row r="1315" spans="1:13" x14ac:dyDescent="0.3">
      <c r="A1315" t="s">
        <v>1211</v>
      </c>
      <c r="B1315">
        <v>1000007</v>
      </c>
      <c r="C1315" t="s">
        <v>1495</v>
      </c>
      <c r="D1315">
        <v>1</v>
      </c>
      <c r="E1315" s="1">
        <v>44562.549166666664</v>
      </c>
      <c r="F1315" s="2">
        <v>13</v>
      </c>
      <c r="G1315" s="2" t="s">
        <v>1449</v>
      </c>
      <c r="H1315" s="3">
        <v>2.1643518518518518E-3</v>
      </c>
      <c r="I1315" s="2">
        <v>187</v>
      </c>
      <c r="J1315" t="s">
        <v>6</v>
      </c>
      <c r="K1315" t="s">
        <v>7</v>
      </c>
      <c r="L1315" t="s">
        <v>8</v>
      </c>
      <c r="M1315" s="3">
        <v>3.1250000000000001E-4</v>
      </c>
    </row>
    <row r="1316" spans="1:13" x14ac:dyDescent="0.3">
      <c r="A1316" t="s">
        <v>791</v>
      </c>
      <c r="B1316">
        <v>1000037</v>
      </c>
      <c r="C1316" t="s">
        <v>1370</v>
      </c>
      <c r="D1316">
        <v>1</v>
      </c>
      <c r="E1316" s="1">
        <v>44562.549178240741</v>
      </c>
      <c r="F1316" s="2">
        <v>13</v>
      </c>
      <c r="G1316" s="2" t="s">
        <v>1449</v>
      </c>
      <c r="H1316" s="3">
        <v>7.6620370370370366E-3</v>
      </c>
      <c r="I1316" s="2">
        <v>662</v>
      </c>
      <c r="J1316" t="s">
        <v>6</v>
      </c>
      <c r="K1316" t="s">
        <v>7</v>
      </c>
      <c r="L1316" t="s">
        <v>8</v>
      </c>
      <c r="M1316" s="3">
        <v>1.7361111111111112E-4</v>
      </c>
    </row>
    <row r="1317" spans="1:13" x14ac:dyDescent="0.3">
      <c r="A1317" t="s">
        <v>113</v>
      </c>
      <c r="B1317">
        <v>1000040</v>
      </c>
      <c r="C1317" t="s">
        <v>1488</v>
      </c>
      <c r="D1317">
        <v>0</v>
      </c>
      <c r="E1317" s="1">
        <v>44562.549189814818</v>
      </c>
      <c r="F1317" s="2">
        <v>13</v>
      </c>
      <c r="G1317" s="2" t="s">
        <v>1449</v>
      </c>
      <c r="H1317" s="3">
        <v>2.7314814814814819E-3</v>
      </c>
      <c r="I1317" s="2">
        <v>236</v>
      </c>
      <c r="J1317" t="s">
        <v>6</v>
      </c>
      <c r="K1317" t="s">
        <v>7</v>
      </c>
      <c r="L1317" t="s">
        <v>8</v>
      </c>
      <c r="M1317" s="3">
        <v>0</v>
      </c>
    </row>
    <row r="1318" spans="1:13" x14ac:dyDescent="0.3">
      <c r="A1318" t="s">
        <v>711</v>
      </c>
      <c r="B1318">
        <v>1000026</v>
      </c>
      <c r="C1318" t="s">
        <v>1496</v>
      </c>
      <c r="D1318">
        <v>1</v>
      </c>
      <c r="E1318" s="1">
        <v>44562.549317129633</v>
      </c>
      <c r="F1318" s="2">
        <v>13</v>
      </c>
      <c r="G1318" s="2" t="s">
        <v>1449</v>
      </c>
      <c r="H1318" s="3">
        <v>8.2175925925925917E-4</v>
      </c>
      <c r="I1318" s="2">
        <v>71</v>
      </c>
      <c r="J1318" t="s">
        <v>6</v>
      </c>
      <c r="K1318" t="s">
        <v>7</v>
      </c>
      <c r="L1318" t="s">
        <v>8</v>
      </c>
      <c r="M1318" s="3">
        <v>5.9027777777777778E-4</v>
      </c>
    </row>
    <row r="1319" spans="1:13" x14ac:dyDescent="0.3">
      <c r="A1319" t="s">
        <v>682</v>
      </c>
      <c r="B1319">
        <v>1000046</v>
      </c>
      <c r="C1319" t="s">
        <v>283</v>
      </c>
      <c r="D1319">
        <v>0</v>
      </c>
      <c r="E1319" s="1">
        <v>44562.549340277779</v>
      </c>
      <c r="F1319" s="2">
        <v>13</v>
      </c>
      <c r="G1319" s="2" t="s">
        <v>1449</v>
      </c>
      <c r="H1319" s="3">
        <v>1.4351851851851854E-3</v>
      </c>
      <c r="I1319" s="2">
        <v>124</v>
      </c>
      <c r="J1319" t="s">
        <v>6</v>
      </c>
      <c r="K1319" t="s">
        <v>7</v>
      </c>
      <c r="L1319" t="s">
        <v>8</v>
      </c>
      <c r="M1319" s="3">
        <v>1.8518518518518518E-4</v>
      </c>
    </row>
    <row r="1320" spans="1:13" x14ac:dyDescent="0.3">
      <c r="A1320" t="s">
        <v>105</v>
      </c>
      <c r="B1320">
        <v>1000051</v>
      </c>
      <c r="C1320" t="s">
        <v>1497</v>
      </c>
      <c r="D1320">
        <v>1</v>
      </c>
      <c r="E1320" s="1">
        <v>44562.549756944441</v>
      </c>
      <c r="F1320" s="2">
        <v>13</v>
      </c>
      <c r="G1320" s="2" t="s">
        <v>1449</v>
      </c>
      <c r="H1320" s="3">
        <v>1.1145833333333334E-2</v>
      </c>
      <c r="I1320" s="2">
        <v>963</v>
      </c>
      <c r="J1320" t="s">
        <v>6</v>
      </c>
      <c r="K1320" t="s">
        <v>7</v>
      </c>
      <c r="L1320" t="s">
        <v>8</v>
      </c>
      <c r="M1320" s="3">
        <v>8.449074074074075E-4</v>
      </c>
    </row>
    <row r="1321" spans="1:13" x14ac:dyDescent="0.3">
      <c r="A1321" t="s">
        <v>736</v>
      </c>
      <c r="B1321">
        <v>1000053</v>
      </c>
      <c r="C1321" t="s">
        <v>1498</v>
      </c>
      <c r="D1321">
        <v>1</v>
      </c>
      <c r="E1321" s="1">
        <v>44562.549803240741</v>
      </c>
      <c r="F1321" s="2">
        <v>13</v>
      </c>
      <c r="G1321" s="2" t="s">
        <v>1449</v>
      </c>
      <c r="H1321" s="3">
        <v>1.3657407407407409E-3</v>
      </c>
      <c r="I1321" s="2">
        <v>118</v>
      </c>
      <c r="J1321" t="s">
        <v>6</v>
      </c>
      <c r="K1321" t="s">
        <v>7</v>
      </c>
      <c r="L1321" t="s">
        <v>8</v>
      </c>
      <c r="M1321" s="3">
        <v>1.7361111111111112E-4</v>
      </c>
    </row>
    <row r="1322" spans="1:13" x14ac:dyDescent="0.3">
      <c r="A1322" t="s">
        <v>147</v>
      </c>
      <c r="B1322">
        <v>1000054</v>
      </c>
      <c r="C1322" t="s">
        <v>1314</v>
      </c>
      <c r="D1322">
        <v>0</v>
      </c>
      <c r="E1322" s="1">
        <v>44562.55</v>
      </c>
      <c r="F1322" s="2">
        <v>13</v>
      </c>
      <c r="G1322" s="2" t="s">
        <v>1449</v>
      </c>
      <c r="H1322" s="3">
        <v>6.9444444444444447E-4</v>
      </c>
      <c r="I1322" s="2">
        <v>60</v>
      </c>
      <c r="J1322" t="s">
        <v>6</v>
      </c>
      <c r="K1322" t="s">
        <v>7</v>
      </c>
      <c r="L1322" t="s">
        <v>8</v>
      </c>
      <c r="M1322" s="3">
        <v>2.8935185185185189E-4</v>
      </c>
    </row>
    <row r="1323" spans="1:13" x14ac:dyDescent="0.3">
      <c r="A1323" t="s">
        <v>3</v>
      </c>
      <c r="B1323">
        <v>1000042</v>
      </c>
      <c r="C1323" t="s">
        <v>1499</v>
      </c>
      <c r="D1323">
        <v>0</v>
      </c>
      <c r="E1323" s="1">
        <v>44562.550046296295</v>
      </c>
      <c r="F1323" s="2">
        <v>13</v>
      </c>
      <c r="G1323" s="2" t="s">
        <v>1449</v>
      </c>
      <c r="H1323" s="3">
        <v>1.1921296296296296E-3</v>
      </c>
      <c r="I1323" s="2">
        <v>103</v>
      </c>
      <c r="J1323" t="s">
        <v>6</v>
      </c>
      <c r="K1323" t="s">
        <v>7</v>
      </c>
      <c r="L1323" t="s">
        <v>8</v>
      </c>
      <c r="M1323" s="3">
        <v>1.8518518518518518E-4</v>
      </c>
    </row>
    <row r="1324" spans="1:13" x14ac:dyDescent="0.3">
      <c r="A1324" t="s">
        <v>1452</v>
      </c>
      <c r="B1324">
        <v>1000039</v>
      </c>
      <c r="C1324" t="s">
        <v>243</v>
      </c>
      <c r="D1324">
        <v>0</v>
      </c>
      <c r="E1324" s="1">
        <v>44562.550069444442</v>
      </c>
      <c r="F1324" s="2">
        <v>13</v>
      </c>
      <c r="G1324" s="2" t="s">
        <v>1449</v>
      </c>
      <c r="H1324" s="3">
        <v>3.425925925925926E-3</v>
      </c>
      <c r="I1324" s="2">
        <v>296</v>
      </c>
      <c r="J1324" t="s">
        <v>6</v>
      </c>
      <c r="K1324" t="s">
        <v>7</v>
      </c>
      <c r="L1324" t="s">
        <v>8</v>
      </c>
      <c r="M1324" s="3">
        <v>2.4305555555555552E-4</v>
      </c>
    </row>
    <row r="1325" spans="1:13" x14ac:dyDescent="0.3">
      <c r="A1325" t="s">
        <v>1197</v>
      </c>
      <c r="B1325">
        <v>1000009</v>
      </c>
      <c r="C1325" t="s">
        <v>1500</v>
      </c>
      <c r="D1325">
        <v>2</v>
      </c>
      <c r="E1325" s="1">
        <v>44562.550150462965</v>
      </c>
      <c r="F1325" s="2">
        <v>13</v>
      </c>
      <c r="G1325" s="2" t="s">
        <v>1449</v>
      </c>
      <c r="H1325" s="3">
        <v>1.9907407407407408E-3</v>
      </c>
      <c r="I1325" s="2">
        <v>172</v>
      </c>
      <c r="J1325" t="s">
        <v>6</v>
      </c>
      <c r="K1325" t="s">
        <v>7</v>
      </c>
      <c r="L1325" t="s">
        <v>8</v>
      </c>
      <c r="M1325" s="3">
        <v>2.3148148148148146E-4</v>
      </c>
    </row>
    <row r="1326" spans="1:13" x14ac:dyDescent="0.3">
      <c r="A1326" t="s">
        <v>62</v>
      </c>
      <c r="B1326">
        <v>1000060</v>
      </c>
      <c r="C1326" t="s">
        <v>1502</v>
      </c>
      <c r="D1326">
        <v>0</v>
      </c>
      <c r="E1326" s="1">
        <v>44562.550474537034</v>
      </c>
      <c r="F1326" s="2">
        <v>13</v>
      </c>
      <c r="G1326" s="2" t="s">
        <v>1449</v>
      </c>
      <c r="H1326" s="3">
        <v>1.5740740740740741E-3</v>
      </c>
      <c r="I1326" s="2">
        <v>136</v>
      </c>
      <c r="J1326" t="s">
        <v>6</v>
      </c>
      <c r="K1326" t="s">
        <v>7</v>
      </c>
      <c r="L1326" t="s">
        <v>8</v>
      </c>
      <c r="M1326" s="3">
        <v>6.134259259259259E-4</v>
      </c>
    </row>
    <row r="1327" spans="1:13" x14ac:dyDescent="0.3">
      <c r="A1327" t="s">
        <v>1106</v>
      </c>
      <c r="B1327">
        <v>1000048</v>
      </c>
      <c r="C1327" t="s">
        <v>1503</v>
      </c>
      <c r="D1327">
        <v>1</v>
      </c>
      <c r="E1327" s="1">
        <v>44562.550520833334</v>
      </c>
      <c r="F1327" s="2">
        <v>13</v>
      </c>
      <c r="G1327" s="2" t="s">
        <v>1449</v>
      </c>
      <c r="H1327" s="3">
        <v>1.8055555555555557E-3</v>
      </c>
      <c r="I1327" s="2">
        <v>156</v>
      </c>
      <c r="J1327" t="s">
        <v>6</v>
      </c>
      <c r="K1327" t="s">
        <v>7</v>
      </c>
      <c r="L1327" t="s">
        <v>8</v>
      </c>
      <c r="M1327" s="3">
        <v>2.3148148148148146E-4</v>
      </c>
    </row>
    <row r="1328" spans="1:13" x14ac:dyDescent="0.3">
      <c r="A1328" t="s">
        <v>708</v>
      </c>
      <c r="B1328">
        <v>1000022</v>
      </c>
      <c r="C1328" t="s">
        <v>1504</v>
      </c>
      <c r="D1328">
        <v>1</v>
      </c>
      <c r="E1328" s="1">
        <v>44562.550844907404</v>
      </c>
      <c r="F1328" s="2">
        <v>13</v>
      </c>
      <c r="G1328" s="2" t="s">
        <v>1449</v>
      </c>
      <c r="H1328" s="3">
        <v>8.9120370370370362E-4</v>
      </c>
      <c r="I1328" s="2">
        <v>77</v>
      </c>
      <c r="J1328" t="s">
        <v>6</v>
      </c>
      <c r="K1328" t="s">
        <v>7</v>
      </c>
      <c r="L1328" t="s">
        <v>8</v>
      </c>
      <c r="M1328" s="3">
        <v>4.6296296296296293E-4</v>
      </c>
    </row>
    <row r="1329" spans="1:13" x14ac:dyDescent="0.3">
      <c r="A1329" t="s">
        <v>16</v>
      </c>
      <c r="B1329">
        <v>1000021</v>
      </c>
      <c r="C1329" t="s">
        <v>1380</v>
      </c>
      <c r="D1329">
        <v>2</v>
      </c>
      <c r="E1329" s="1">
        <v>44562.550983796296</v>
      </c>
      <c r="F1329" s="2">
        <v>13</v>
      </c>
      <c r="G1329" s="2" t="s">
        <v>1449</v>
      </c>
      <c r="H1329" s="3">
        <v>1.5162037037037036E-3</v>
      </c>
      <c r="I1329" s="2">
        <v>131</v>
      </c>
      <c r="J1329" t="s">
        <v>6</v>
      </c>
      <c r="K1329" t="s">
        <v>7</v>
      </c>
      <c r="L1329" t="s">
        <v>8</v>
      </c>
      <c r="M1329" s="3">
        <v>1.9675925925925926E-4</v>
      </c>
    </row>
    <row r="1330" spans="1:13" x14ac:dyDescent="0.3">
      <c r="A1330" t="s">
        <v>339</v>
      </c>
      <c r="B1330">
        <v>1000015</v>
      </c>
      <c r="C1330" t="s">
        <v>1505</v>
      </c>
      <c r="D1330">
        <v>0</v>
      </c>
      <c r="E1330" s="1">
        <v>44562.551041666666</v>
      </c>
      <c r="F1330" s="2">
        <v>13</v>
      </c>
      <c r="G1330" s="2" t="s">
        <v>1449</v>
      </c>
      <c r="H1330" s="3">
        <v>3.2754629629629631E-3</v>
      </c>
      <c r="I1330" s="2">
        <v>283</v>
      </c>
      <c r="J1330" t="s">
        <v>6</v>
      </c>
      <c r="K1330" t="s">
        <v>7</v>
      </c>
      <c r="L1330" t="s">
        <v>8</v>
      </c>
      <c r="M1330" s="3">
        <v>1.9675925925925926E-4</v>
      </c>
    </row>
    <row r="1331" spans="1:13" x14ac:dyDescent="0.3">
      <c r="A1331" t="s">
        <v>1056</v>
      </c>
      <c r="B1331">
        <v>1000058</v>
      </c>
      <c r="C1331" t="s">
        <v>1506</v>
      </c>
      <c r="D1331">
        <v>2</v>
      </c>
      <c r="E1331" s="1">
        <v>44562.551550925928</v>
      </c>
      <c r="F1331" s="2">
        <v>13</v>
      </c>
      <c r="G1331" s="2" t="s">
        <v>1449</v>
      </c>
      <c r="H1331" s="3">
        <v>2.1759259259259258E-3</v>
      </c>
      <c r="I1331" s="2">
        <v>188</v>
      </c>
      <c r="J1331" t="s">
        <v>6</v>
      </c>
      <c r="K1331" t="s">
        <v>7</v>
      </c>
      <c r="L1331" t="s">
        <v>8</v>
      </c>
      <c r="M1331" s="3">
        <v>5.7870370370370378E-4</v>
      </c>
    </row>
    <row r="1332" spans="1:13" x14ac:dyDescent="0.3">
      <c r="A1332" t="s">
        <v>746</v>
      </c>
      <c r="B1332">
        <v>1000023</v>
      </c>
      <c r="C1332" t="s">
        <v>1507</v>
      </c>
      <c r="D1332">
        <v>0</v>
      </c>
      <c r="E1332" s="1">
        <v>44562.551689814813</v>
      </c>
      <c r="F1332" s="2">
        <v>13</v>
      </c>
      <c r="G1332" s="2" t="s">
        <v>1449</v>
      </c>
      <c r="H1332" s="3">
        <v>1.1574074074074073E-5</v>
      </c>
      <c r="I1332" s="2">
        <v>1</v>
      </c>
      <c r="J1332" t="s">
        <v>6</v>
      </c>
      <c r="K1332" t="s">
        <v>7</v>
      </c>
      <c r="L1332" t="s">
        <v>8</v>
      </c>
      <c r="M1332" s="3">
        <v>4.8611111111111104E-4</v>
      </c>
    </row>
    <row r="1333" spans="1:13" x14ac:dyDescent="0.3">
      <c r="A1333" t="s">
        <v>711</v>
      </c>
      <c r="B1333">
        <v>1000026</v>
      </c>
      <c r="C1333" t="s">
        <v>1508</v>
      </c>
      <c r="D1333">
        <v>0</v>
      </c>
      <c r="E1333" s="1">
        <v>44562.551724537036</v>
      </c>
      <c r="F1333" s="2">
        <v>13</v>
      </c>
      <c r="G1333" s="2" t="s">
        <v>1449</v>
      </c>
      <c r="H1333" s="3">
        <v>2.8587962962962963E-3</v>
      </c>
      <c r="I1333" s="2">
        <v>247</v>
      </c>
      <c r="J1333" t="s">
        <v>6</v>
      </c>
      <c r="K1333" t="s">
        <v>7</v>
      </c>
      <c r="L1333" t="s">
        <v>8</v>
      </c>
      <c r="M1333" s="3">
        <v>2.3148148148148146E-4</v>
      </c>
    </row>
    <row r="1334" spans="1:13" x14ac:dyDescent="0.3">
      <c r="A1334" t="s">
        <v>464</v>
      </c>
      <c r="B1334">
        <v>1000031</v>
      </c>
      <c r="C1334" t="s">
        <v>986</v>
      </c>
      <c r="D1334">
        <v>1</v>
      </c>
      <c r="E1334" s="1">
        <v>44562.551840277774</v>
      </c>
      <c r="F1334" s="2">
        <v>13</v>
      </c>
      <c r="G1334" s="2" t="s">
        <v>1449</v>
      </c>
      <c r="H1334" s="3">
        <v>1.8287037037037037E-3</v>
      </c>
      <c r="I1334" s="2">
        <v>158</v>
      </c>
      <c r="J1334" t="s">
        <v>6</v>
      </c>
      <c r="K1334" t="s">
        <v>7</v>
      </c>
      <c r="L1334" t="s">
        <v>8</v>
      </c>
      <c r="M1334" s="3">
        <v>5.0925925925925921E-4</v>
      </c>
    </row>
    <row r="1335" spans="1:13" x14ac:dyDescent="0.3">
      <c r="A1335" t="s">
        <v>33</v>
      </c>
      <c r="B1335">
        <v>1000050</v>
      </c>
      <c r="C1335" t="s">
        <v>1509</v>
      </c>
      <c r="D1335">
        <v>1</v>
      </c>
      <c r="E1335" s="1">
        <v>44562.551932870374</v>
      </c>
      <c r="F1335" s="2">
        <v>13</v>
      </c>
      <c r="G1335" s="2" t="s">
        <v>1449</v>
      </c>
      <c r="H1335" s="3">
        <v>1.1805555555555556E-3</v>
      </c>
      <c r="I1335" s="2">
        <v>102</v>
      </c>
      <c r="J1335" t="s">
        <v>6</v>
      </c>
      <c r="K1335" t="s">
        <v>7</v>
      </c>
      <c r="L1335" t="s">
        <v>8</v>
      </c>
      <c r="M1335" s="3">
        <v>1.8518518518518518E-4</v>
      </c>
    </row>
    <row r="1336" spans="1:13" x14ac:dyDescent="0.3">
      <c r="A1336" t="s">
        <v>1060</v>
      </c>
      <c r="B1336">
        <v>1000024</v>
      </c>
      <c r="C1336" t="s">
        <v>1510</v>
      </c>
      <c r="D1336">
        <v>1</v>
      </c>
      <c r="E1336" s="1">
        <v>44562.551990740743</v>
      </c>
      <c r="F1336" s="2">
        <v>13</v>
      </c>
      <c r="G1336" s="2" t="s">
        <v>1449</v>
      </c>
      <c r="H1336" s="3">
        <v>4.4907407407407405E-3</v>
      </c>
      <c r="I1336" s="2">
        <v>388</v>
      </c>
      <c r="J1336" t="s">
        <v>6</v>
      </c>
      <c r="K1336" t="s">
        <v>7</v>
      </c>
      <c r="L1336" t="s">
        <v>8</v>
      </c>
      <c r="M1336" s="3">
        <v>2.8935185185185189E-4</v>
      </c>
    </row>
    <row r="1337" spans="1:13" x14ac:dyDescent="0.3">
      <c r="A1337" t="s">
        <v>14</v>
      </c>
      <c r="B1337">
        <v>1000055</v>
      </c>
      <c r="C1337" t="s">
        <v>1507</v>
      </c>
      <c r="D1337">
        <v>0</v>
      </c>
      <c r="E1337" s="1">
        <v>44562.551990740743</v>
      </c>
      <c r="F1337" s="2">
        <v>13</v>
      </c>
      <c r="G1337" s="2" t="s">
        <v>1449</v>
      </c>
      <c r="H1337" s="3">
        <v>1.2037037037037038E-3</v>
      </c>
      <c r="I1337" s="2">
        <v>104</v>
      </c>
      <c r="J1337" t="s">
        <v>6</v>
      </c>
      <c r="K1337" t="s">
        <v>7</v>
      </c>
      <c r="L1337" t="s">
        <v>8</v>
      </c>
      <c r="M1337" s="3">
        <v>2.3148148148148146E-4</v>
      </c>
    </row>
    <row r="1338" spans="1:13" x14ac:dyDescent="0.3">
      <c r="A1338" t="s">
        <v>232</v>
      </c>
      <c r="B1338">
        <v>1000041</v>
      </c>
      <c r="C1338" t="s">
        <v>1511</v>
      </c>
      <c r="D1338">
        <v>0</v>
      </c>
      <c r="E1338" s="1">
        <v>44562.552025462966</v>
      </c>
      <c r="F1338" s="2">
        <v>13</v>
      </c>
      <c r="G1338" s="2" t="s">
        <v>1449</v>
      </c>
      <c r="H1338" s="3">
        <v>2.488425925925926E-3</v>
      </c>
      <c r="I1338" s="2">
        <v>215</v>
      </c>
      <c r="J1338" t="s">
        <v>6</v>
      </c>
      <c r="K1338" t="s">
        <v>7</v>
      </c>
      <c r="L1338" t="s">
        <v>8</v>
      </c>
      <c r="M1338" s="3">
        <v>2.0833333333333335E-4</v>
      </c>
    </row>
    <row r="1339" spans="1:13" x14ac:dyDescent="0.3">
      <c r="A1339" t="s">
        <v>147</v>
      </c>
      <c r="B1339">
        <v>1000054</v>
      </c>
      <c r="C1339" t="s">
        <v>1512</v>
      </c>
      <c r="D1339">
        <v>0</v>
      </c>
      <c r="E1339" s="1">
        <v>44562.552106481482</v>
      </c>
      <c r="F1339" s="2">
        <v>13</v>
      </c>
      <c r="G1339" s="2" t="s">
        <v>1449</v>
      </c>
      <c r="H1339" s="3">
        <v>2.7777777777777779E-3</v>
      </c>
      <c r="I1339" s="2">
        <v>240</v>
      </c>
      <c r="J1339" t="s">
        <v>6</v>
      </c>
      <c r="K1339" t="s">
        <v>7</v>
      </c>
      <c r="L1339" t="s">
        <v>8</v>
      </c>
      <c r="M1339" s="3">
        <v>1.7361111111111112E-4</v>
      </c>
    </row>
    <row r="1340" spans="1:13" x14ac:dyDescent="0.3">
      <c r="A1340" t="s">
        <v>682</v>
      </c>
      <c r="B1340">
        <v>1000046</v>
      </c>
      <c r="C1340" t="s">
        <v>1513</v>
      </c>
      <c r="D1340">
        <v>1</v>
      </c>
      <c r="E1340" s="1">
        <v>44562.552141203705</v>
      </c>
      <c r="F1340" s="2">
        <v>13</v>
      </c>
      <c r="G1340" s="2" t="s">
        <v>1449</v>
      </c>
      <c r="H1340" s="3">
        <v>9.2592592592592588E-5</v>
      </c>
      <c r="I1340" s="2">
        <v>8</v>
      </c>
      <c r="J1340" t="s">
        <v>6</v>
      </c>
      <c r="K1340" t="s">
        <v>7</v>
      </c>
      <c r="L1340" t="s">
        <v>8</v>
      </c>
      <c r="M1340" s="3">
        <v>6.018518518518519E-4</v>
      </c>
    </row>
    <row r="1341" spans="1:13" x14ac:dyDescent="0.3">
      <c r="A1341" t="s">
        <v>1204</v>
      </c>
      <c r="B1341">
        <v>1000030</v>
      </c>
      <c r="C1341" t="s">
        <v>1514</v>
      </c>
      <c r="D1341">
        <v>0</v>
      </c>
      <c r="E1341" s="1">
        <v>44562.552245370367</v>
      </c>
      <c r="F1341" s="2">
        <v>13</v>
      </c>
      <c r="G1341" s="2" t="s">
        <v>1449</v>
      </c>
      <c r="H1341" s="3">
        <v>1.2962962962962963E-3</v>
      </c>
      <c r="I1341" s="2">
        <v>112</v>
      </c>
      <c r="J1341" t="s">
        <v>6</v>
      </c>
      <c r="K1341" t="s">
        <v>7</v>
      </c>
      <c r="L1341" t="s">
        <v>8</v>
      </c>
      <c r="M1341" s="3">
        <v>1.0069444444444444E-3</v>
      </c>
    </row>
    <row r="1342" spans="1:13" x14ac:dyDescent="0.3">
      <c r="A1342" t="s">
        <v>736</v>
      </c>
      <c r="B1342">
        <v>1000053</v>
      </c>
      <c r="C1342" t="s">
        <v>1488</v>
      </c>
      <c r="D1342">
        <v>1</v>
      </c>
      <c r="E1342" s="1">
        <v>44562.552442129629</v>
      </c>
      <c r="F1342" s="2">
        <v>13</v>
      </c>
      <c r="G1342" s="2" t="s">
        <v>1449</v>
      </c>
      <c r="H1342" s="3">
        <v>1.3310185185185185E-3</v>
      </c>
      <c r="I1342" s="2">
        <v>115</v>
      </c>
      <c r="J1342" t="s">
        <v>6</v>
      </c>
      <c r="K1342" t="s">
        <v>7</v>
      </c>
      <c r="L1342" t="s">
        <v>8</v>
      </c>
      <c r="M1342" s="3">
        <v>2.199074074074074E-4</v>
      </c>
    </row>
    <row r="1343" spans="1:13" x14ac:dyDescent="0.3">
      <c r="A1343" t="s">
        <v>3</v>
      </c>
      <c r="B1343">
        <v>1000042</v>
      </c>
      <c r="C1343" t="s">
        <v>1515</v>
      </c>
      <c r="D1343">
        <v>1</v>
      </c>
      <c r="E1343" s="1">
        <v>44562.552476851852</v>
      </c>
      <c r="F1343" s="2">
        <v>13</v>
      </c>
      <c r="G1343" s="2" t="s">
        <v>1449</v>
      </c>
      <c r="H1343" s="3">
        <v>1.2384259259259258E-3</v>
      </c>
      <c r="I1343" s="2">
        <v>107</v>
      </c>
      <c r="J1343" t="s">
        <v>6</v>
      </c>
      <c r="K1343" t="s">
        <v>7</v>
      </c>
      <c r="L1343" t="s">
        <v>8</v>
      </c>
      <c r="M1343" s="3">
        <v>7.8703703703703705E-4</v>
      </c>
    </row>
    <row r="1344" spans="1:13" x14ac:dyDescent="0.3">
      <c r="A1344" t="s">
        <v>62</v>
      </c>
      <c r="B1344">
        <v>1000060</v>
      </c>
      <c r="C1344" t="s">
        <v>1517</v>
      </c>
      <c r="D1344">
        <v>0</v>
      </c>
      <c r="E1344" s="1">
        <v>44562.552743055552</v>
      </c>
      <c r="F1344" s="2">
        <v>13</v>
      </c>
      <c r="G1344" s="2" t="s">
        <v>1449</v>
      </c>
      <c r="H1344" s="3">
        <v>1.1342592592592591E-3</v>
      </c>
      <c r="I1344" s="2">
        <v>98</v>
      </c>
      <c r="J1344" t="s">
        <v>6</v>
      </c>
      <c r="K1344" t="s">
        <v>7</v>
      </c>
      <c r="L1344" t="s">
        <v>8</v>
      </c>
      <c r="M1344" s="3">
        <v>2.6620370370370372E-4</v>
      </c>
    </row>
    <row r="1345" spans="1:13" x14ac:dyDescent="0.3">
      <c r="A1345" t="s">
        <v>1092</v>
      </c>
      <c r="B1345">
        <v>1000038</v>
      </c>
      <c r="C1345" t="s">
        <v>1518</v>
      </c>
      <c r="D1345">
        <v>0</v>
      </c>
      <c r="E1345" s="1">
        <v>44562.553159722222</v>
      </c>
      <c r="F1345" s="2">
        <v>13</v>
      </c>
      <c r="G1345" s="2" t="s">
        <v>1449</v>
      </c>
      <c r="H1345" s="3">
        <v>2.6388888888888885E-3</v>
      </c>
      <c r="I1345" s="2">
        <v>228</v>
      </c>
      <c r="J1345" t="s">
        <v>6</v>
      </c>
      <c r="K1345" t="s">
        <v>7</v>
      </c>
      <c r="L1345" t="s">
        <v>8</v>
      </c>
      <c r="M1345" s="3">
        <v>3.2407407407407406E-4</v>
      </c>
    </row>
    <row r="1346" spans="1:13" x14ac:dyDescent="0.3">
      <c r="A1346" t="s">
        <v>708</v>
      </c>
      <c r="B1346">
        <v>1000022</v>
      </c>
      <c r="C1346" t="s">
        <v>976</v>
      </c>
      <c r="D1346">
        <v>0</v>
      </c>
      <c r="E1346" s="1">
        <v>44562.553229166668</v>
      </c>
      <c r="F1346" s="2">
        <v>13</v>
      </c>
      <c r="G1346" s="2" t="s">
        <v>1449</v>
      </c>
      <c r="H1346" s="3">
        <v>3.4953703703703705E-3</v>
      </c>
      <c r="I1346" s="2">
        <v>302</v>
      </c>
      <c r="J1346" t="s">
        <v>6</v>
      </c>
      <c r="K1346" t="s">
        <v>7</v>
      </c>
      <c r="L1346" t="s">
        <v>8</v>
      </c>
      <c r="M1346" s="3">
        <v>8.1018518518518516E-4</v>
      </c>
    </row>
    <row r="1347" spans="1:13" x14ac:dyDescent="0.3">
      <c r="A1347" t="s">
        <v>746</v>
      </c>
      <c r="B1347">
        <v>1000023</v>
      </c>
      <c r="C1347" t="s">
        <v>1519</v>
      </c>
      <c r="D1347">
        <v>0</v>
      </c>
      <c r="E1347" s="1">
        <v>44562.553229166668</v>
      </c>
      <c r="F1347" s="2">
        <v>13</v>
      </c>
      <c r="G1347" s="2" t="s">
        <v>1449</v>
      </c>
      <c r="H1347" s="3">
        <v>2.9976851851851848E-3</v>
      </c>
      <c r="I1347" s="2">
        <v>259</v>
      </c>
      <c r="J1347" t="s">
        <v>6</v>
      </c>
      <c r="K1347" t="s">
        <v>7</v>
      </c>
      <c r="L1347" t="s">
        <v>8</v>
      </c>
      <c r="M1347" s="3">
        <v>5.0925925925925921E-4</v>
      </c>
    </row>
    <row r="1348" spans="1:13" x14ac:dyDescent="0.3">
      <c r="A1348" t="s">
        <v>1106</v>
      </c>
      <c r="B1348">
        <v>1000048</v>
      </c>
      <c r="C1348" t="s">
        <v>1520</v>
      </c>
      <c r="D1348">
        <v>2</v>
      </c>
      <c r="E1348" s="1">
        <v>44562.553611111114</v>
      </c>
      <c r="F1348" s="2">
        <v>13</v>
      </c>
      <c r="G1348" s="2" t="s">
        <v>1449</v>
      </c>
      <c r="H1348" s="3">
        <v>8.7962962962962962E-4</v>
      </c>
      <c r="I1348" s="2">
        <v>76</v>
      </c>
      <c r="J1348" t="s">
        <v>6</v>
      </c>
      <c r="K1348" t="s">
        <v>7</v>
      </c>
      <c r="L1348" t="s">
        <v>8</v>
      </c>
      <c r="M1348" s="3">
        <v>1.8518518518518518E-4</v>
      </c>
    </row>
    <row r="1349" spans="1:13" x14ac:dyDescent="0.3">
      <c r="A1349" t="s">
        <v>113</v>
      </c>
      <c r="B1349">
        <v>1000040</v>
      </c>
      <c r="C1349" t="s">
        <v>1521</v>
      </c>
      <c r="D1349">
        <v>0</v>
      </c>
      <c r="E1349" s="1">
        <v>44562.55369212963</v>
      </c>
      <c r="F1349" s="2">
        <v>13</v>
      </c>
      <c r="G1349" s="2" t="s">
        <v>1449</v>
      </c>
      <c r="H1349" s="3">
        <v>1.7245370370370372E-3</v>
      </c>
      <c r="I1349" s="2">
        <v>149</v>
      </c>
      <c r="J1349" t="s">
        <v>6</v>
      </c>
      <c r="K1349" t="s">
        <v>7</v>
      </c>
      <c r="L1349" t="s">
        <v>8</v>
      </c>
      <c r="M1349" s="3">
        <v>1.7361111111111112E-4</v>
      </c>
    </row>
    <row r="1350" spans="1:13" x14ac:dyDescent="0.3">
      <c r="A1350" t="s">
        <v>1096</v>
      </c>
      <c r="B1350">
        <v>1000018</v>
      </c>
      <c r="C1350" t="s">
        <v>345</v>
      </c>
      <c r="D1350">
        <v>0</v>
      </c>
      <c r="E1350" s="1">
        <v>44562.553888888891</v>
      </c>
      <c r="F1350" s="2">
        <v>13</v>
      </c>
      <c r="G1350" s="2" t="s">
        <v>1449</v>
      </c>
      <c r="H1350" s="3">
        <v>3.0902777777777782E-3</v>
      </c>
      <c r="I1350" s="2">
        <v>267</v>
      </c>
      <c r="J1350" t="s">
        <v>6</v>
      </c>
      <c r="K1350" t="s">
        <v>7</v>
      </c>
      <c r="L1350" t="s">
        <v>8</v>
      </c>
      <c r="M1350" s="3">
        <v>1.5046296296296297E-4</v>
      </c>
    </row>
    <row r="1351" spans="1:13" x14ac:dyDescent="0.3">
      <c r="A1351" t="s">
        <v>1197</v>
      </c>
      <c r="B1351">
        <v>1000009</v>
      </c>
      <c r="C1351" t="s">
        <v>1522</v>
      </c>
      <c r="D1351">
        <v>2</v>
      </c>
      <c r="E1351" s="1">
        <v>44562.554050925923</v>
      </c>
      <c r="F1351" s="2">
        <v>13</v>
      </c>
      <c r="G1351" s="2" t="s">
        <v>1449</v>
      </c>
      <c r="H1351" s="3">
        <v>4.9768518518518521E-4</v>
      </c>
      <c r="I1351" s="2">
        <v>43</v>
      </c>
      <c r="J1351" t="s">
        <v>6</v>
      </c>
      <c r="K1351" t="s">
        <v>7</v>
      </c>
      <c r="L1351" t="s">
        <v>8</v>
      </c>
      <c r="M1351" s="3">
        <v>2.4305555555555552E-4</v>
      </c>
    </row>
    <row r="1352" spans="1:13" x14ac:dyDescent="0.3">
      <c r="A1352" t="s">
        <v>16</v>
      </c>
      <c r="B1352">
        <v>1000021</v>
      </c>
      <c r="C1352" t="s">
        <v>1523</v>
      </c>
      <c r="D1352">
        <v>2</v>
      </c>
      <c r="E1352" s="1">
        <v>44562.554050925923</v>
      </c>
      <c r="F1352" s="2">
        <v>13</v>
      </c>
      <c r="G1352" s="2" t="s">
        <v>1449</v>
      </c>
      <c r="H1352" s="3">
        <v>7.9861111111111105E-4</v>
      </c>
      <c r="I1352" s="2">
        <v>69</v>
      </c>
      <c r="J1352" t="s">
        <v>6</v>
      </c>
      <c r="K1352" t="s">
        <v>7</v>
      </c>
      <c r="L1352" t="s">
        <v>8</v>
      </c>
      <c r="M1352" s="3">
        <v>4.7453703703703704E-4</v>
      </c>
    </row>
    <row r="1353" spans="1:13" x14ac:dyDescent="0.3">
      <c r="A1353" t="s">
        <v>1211</v>
      </c>
      <c r="B1353">
        <v>1000007</v>
      </c>
      <c r="C1353" t="s">
        <v>1524</v>
      </c>
      <c r="D1353">
        <v>0</v>
      </c>
      <c r="E1353" s="1">
        <v>44562.554247685184</v>
      </c>
      <c r="F1353" s="2">
        <v>13</v>
      </c>
      <c r="G1353" s="2" t="s">
        <v>1449</v>
      </c>
      <c r="H1353" s="3">
        <v>1.7476851851851852E-3</v>
      </c>
      <c r="I1353" s="2">
        <v>151</v>
      </c>
      <c r="J1353" t="s">
        <v>6</v>
      </c>
      <c r="K1353" t="s">
        <v>7</v>
      </c>
      <c r="L1353" t="s">
        <v>8</v>
      </c>
      <c r="M1353" s="3">
        <v>3.1250000000000001E-4</v>
      </c>
    </row>
    <row r="1354" spans="1:13" x14ac:dyDescent="0.3">
      <c r="A1354" t="s">
        <v>33</v>
      </c>
      <c r="B1354">
        <v>1000050</v>
      </c>
      <c r="C1354" t="s">
        <v>1525</v>
      </c>
      <c r="D1354">
        <v>1</v>
      </c>
      <c r="E1354" s="1">
        <v>44562.554293981484</v>
      </c>
      <c r="F1354" s="2">
        <v>13</v>
      </c>
      <c r="G1354" s="2" t="s">
        <v>1449</v>
      </c>
      <c r="H1354" s="3">
        <v>2.1759259259259258E-3</v>
      </c>
      <c r="I1354" s="2">
        <v>188</v>
      </c>
      <c r="J1354" t="s">
        <v>6</v>
      </c>
      <c r="K1354" t="s">
        <v>7</v>
      </c>
      <c r="L1354" t="s">
        <v>8</v>
      </c>
      <c r="M1354" s="3">
        <v>1.7361111111111112E-4</v>
      </c>
    </row>
    <row r="1355" spans="1:13" x14ac:dyDescent="0.3">
      <c r="A1355" t="s">
        <v>682</v>
      </c>
      <c r="B1355">
        <v>1000046</v>
      </c>
      <c r="C1355" t="s">
        <v>1526</v>
      </c>
      <c r="D1355">
        <v>1</v>
      </c>
      <c r="E1355" s="1">
        <v>44562.554293981484</v>
      </c>
      <c r="F1355" s="2">
        <v>13</v>
      </c>
      <c r="G1355" s="2" t="s">
        <v>1449</v>
      </c>
      <c r="H1355" s="3">
        <v>1.7013888888888892E-3</v>
      </c>
      <c r="I1355" s="2">
        <v>147</v>
      </c>
      <c r="J1355" t="s">
        <v>6</v>
      </c>
      <c r="K1355" t="s">
        <v>7</v>
      </c>
      <c r="L1355" t="s">
        <v>8</v>
      </c>
      <c r="M1355" s="3">
        <v>2.0833333333333335E-4</v>
      </c>
    </row>
    <row r="1356" spans="1:13" x14ac:dyDescent="0.3">
      <c r="A1356" t="s">
        <v>14</v>
      </c>
      <c r="B1356">
        <v>1000055</v>
      </c>
      <c r="C1356" t="s">
        <v>1527</v>
      </c>
      <c r="D1356">
        <v>1</v>
      </c>
      <c r="E1356" s="1">
        <v>44562.554398148146</v>
      </c>
      <c r="F1356" s="2">
        <v>13</v>
      </c>
      <c r="G1356" s="2" t="s">
        <v>1449</v>
      </c>
      <c r="H1356" s="3">
        <v>1.3657407407407409E-3</v>
      </c>
      <c r="I1356" s="2">
        <v>118</v>
      </c>
      <c r="J1356" t="s">
        <v>6</v>
      </c>
      <c r="K1356" t="s">
        <v>7</v>
      </c>
      <c r="L1356" t="s">
        <v>8</v>
      </c>
      <c r="M1356" s="3">
        <v>2.0833333333333335E-4</v>
      </c>
    </row>
    <row r="1357" spans="1:13" x14ac:dyDescent="0.3">
      <c r="A1357" t="s">
        <v>3</v>
      </c>
      <c r="B1357">
        <v>1000042</v>
      </c>
      <c r="C1357" t="s">
        <v>1528</v>
      </c>
      <c r="D1357">
        <v>0</v>
      </c>
      <c r="E1357" s="1">
        <v>44562.554467592592</v>
      </c>
      <c r="F1357" s="2">
        <v>13</v>
      </c>
      <c r="G1357" s="2" t="s">
        <v>1449</v>
      </c>
      <c r="H1357" s="3">
        <v>3.9351851851851852E-4</v>
      </c>
      <c r="I1357" s="2">
        <v>34</v>
      </c>
      <c r="J1357" t="s">
        <v>638</v>
      </c>
      <c r="K1357" t="s">
        <v>7</v>
      </c>
      <c r="L1357" t="s">
        <v>8</v>
      </c>
      <c r="M1357" s="3">
        <v>1.8518518518518518E-4</v>
      </c>
    </row>
    <row r="1358" spans="1:13" x14ac:dyDescent="0.3">
      <c r="A1358" t="s">
        <v>751</v>
      </c>
      <c r="B1358">
        <v>1000047</v>
      </c>
      <c r="C1358" t="s">
        <v>1529</v>
      </c>
      <c r="D1358">
        <v>2</v>
      </c>
      <c r="E1358" s="1">
        <v>44562.554513888892</v>
      </c>
      <c r="F1358" s="2">
        <v>13</v>
      </c>
      <c r="G1358" s="2" t="s">
        <v>1449</v>
      </c>
      <c r="H1358" s="3">
        <v>2.0254629629629629E-3</v>
      </c>
      <c r="I1358" s="2">
        <v>175</v>
      </c>
      <c r="J1358" t="s">
        <v>6</v>
      </c>
      <c r="K1358" t="s">
        <v>7</v>
      </c>
      <c r="L1358" t="s">
        <v>8</v>
      </c>
      <c r="M1358" s="3">
        <v>4.7453703703703704E-4</v>
      </c>
    </row>
    <row r="1359" spans="1:13" x14ac:dyDescent="0.3">
      <c r="A1359" t="s">
        <v>62</v>
      </c>
      <c r="B1359">
        <v>1000060</v>
      </c>
      <c r="C1359" t="s">
        <v>1386</v>
      </c>
      <c r="D1359">
        <v>0</v>
      </c>
      <c r="E1359" s="1">
        <v>44562.554548611108</v>
      </c>
      <c r="F1359" s="2">
        <v>13</v>
      </c>
      <c r="G1359" s="2" t="s">
        <v>1449</v>
      </c>
      <c r="H1359" s="3">
        <v>2.5231481481481481E-3</v>
      </c>
      <c r="I1359" s="2">
        <v>218</v>
      </c>
      <c r="J1359" t="s">
        <v>6</v>
      </c>
      <c r="K1359" t="s">
        <v>7</v>
      </c>
      <c r="L1359" t="s">
        <v>8</v>
      </c>
      <c r="M1359" s="3">
        <v>1.9675925925925926E-4</v>
      </c>
    </row>
    <row r="1360" spans="1:13" x14ac:dyDescent="0.3">
      <c r="A1360" t="s">
        <v>1452</v>
      </c>
      <c r="B1360">
        <v>1000039</v>
      </c>
      <c r="C1360" t="s">
        <v>1530</v>
      </c>
      <c r="D1360">
        <v>0</v>
      </c>
      <c r="E1360" s="1">
        <v>44562.5547337963</v>
      </c>
      <c r="F1360" s="2">
        <v>13</v>
      </c>
      <c r="G1360" s="2" t="s">
        <v>1449</v>
      </c>
      <c r="H1360" s="3">
        <v>4.7453703703703703E-3</v>
      </c>
      <c r="I1360" s="2">
        <v>410</v>
      </c>
      <c r="J1360" t="s">
        <v>6</v>
      </c>
      <c r="K1360" t="s">
        <v>7</v>
      </c>
      <c r="L1360" t="s">
        <v>8</v>
      </c>
      <c r="M1360" s="3">
        <v>3.0092592592592595E-4</v>
      </c>
    </row>
    <row r="1361" spans="1:13" x14ac:dyDescent="0.3">
      <c r="A1361" t="s">
        <v>464</v>
      </c>
      <c r="B1361">
        <v>1000031</v>
      </c>
      <c r="C1361" t="s">
        <v>1531</v>
      </c>
      <c r="D1361">
        <v>0</v>
      </c>
      <c r="E1361" s="1">
        <v>44562.554861111108</v>
      </c>
      <c r="F1361" s="2">
        <v>13</v>
      </c>
      <c r="G1361" s="2" t="s">
        <v>1449</v>
      </c>
      <c r="H1361" s="3">
        <v>1.7592592592592592E-3</v>
      </c>
      <c r="I1361" s="2">
        <v>152</v>
      </c>
      <c r="J1361" t="s">
        <v>6</v>
      </c>
      <c r="K1361" t="s">
        <v>7</v>
      </c>
      <c r="L1361" t="s">
        <v>8</v>
      </c>
      <c r="M1361" s="3">
        <v>5.3240740740740744E-4</v>
      </c>
    </row>
    <row r="1362" spans="1:13" x14ac:dyDescent="0.3">
      <c r="A1362" t="s">
        <v>1056</v>
      </c>
      <c r="B1362">
        <v>1000058</v>
      </c>
      <c r="C1362" t="s">
        <v>1528</v>
      </c>
      <c r="D1362">
        <v>0</v>
      </c>
      <c r="E1362" s="1">
        <v>44562.554895833331</v>
      </c>
      <c r="F1362" s="2">
        <v>13</v>
      </c>
      <c r="G1362" s="2" t="s">
        <v>1449</v>
      </c>
      <c r="H1362" s="3">
        <v>2.3726851851851851E-3</v>
      </c>
      <c r="I1362" s="2">
        <v>205</v>
      </c>
      <c r="J1362" t="s">
        <v>6</v>
      </c>
      <c r="K1362" t="s">
        <v>7</v>
      </c>
      <c r="L1362" t="s">
        <v>8</v>
      </c>
      <c r="M1362" s="3">
        <v>0</v>
      </c>
    </row>
    <row r="1363" spans="1:13" x14ac:dyDescent="0.3">
      <c r="A1363" t="s">
        <v>1204</v>
      </c>
      <c r="B1363">
        <v>1000030</v>
      </c>
      <c r="C1363" t="s">
        <v>1421</v>
      </c>
      <c r="D1363">
        <v>1</v>
      </c>
      <c r="E1363" s="1">
        <v>44562.555104166669</v>
      </c>
      <c r="F1363" s="2">
        <v>13</v>
      </c>
      <c r="G1363" s="2" t="s">
        <v>1449</v>
      </c>
      <c r="H1363" s="3">
        <v>4.1203703703703706E-3</v>
      </c>
      <c r="I1363" s="2">
        <v>356</v>
      </c>
      <c r="J1363" t="s">
        <v>6</v>
      </c>
      <c r="K1363" t="s">
        <v>7</v>
      </c>
      <c r="L1363" t="s">
        <v>8</v>
      </c>
      <c r="M1363" s="3">
        <v>1.3888888888888889E-4</v>
      </c>
    </row>
    <row r="1364" spans="1:13" x14ac:dyDescent="0.3">
      <c r="A1364" t="s">
        <v>736</v>
      </c>
      <c r="B1364">
        <v>1000053</v>
      </c>
      <c r="C1364" t="s">
        <v>336</v>
      </c>
      <c r="D1364">
        <v>0</v>
      </c>
      <c r="E1364" s="1">
        <v>44562.555219907408</v>
      </c>
      <c r="F1364" s="2">
        <v>13</v>
      </c>
      <c r="G1364" s="2" t="s">
        <v>1449</v>
      </c>
      <c r="H1364" s="3">
        <v>1.0185185185185186E-3</v>
      </c>
      <c r="I1364" s="2">
        <v>88</v>
      </c>
      <c r="J1364" t="s">
        <v>6</v>
      </c>
      <c r="K1364" t="s">
        <v>7</v>
      </c>
      <c r="L1364" t="s">
        <v>8</v>
      </c>
      <c r="M1364" s="3">
        <v>3.1250000000000001E-4</v>
      </c>
    </row>
    <row r="1365" spans="1:13" x14ac:dyDescent="0.3">
      <c r="A1365" t="s">
        <v>711</v>
      </c>
      <c r="B1365">
        <v>1000026</v>
      </c>
      <c r="C1365" t="s">
        <v>1500</v>
      </c>
      <c r="D1365">
        <v>1</v>
      </c>
      <c r="E1365" s="1">
        <v>44562.555243055554</v>
      </c>
      <c r="F1365" s="2">
        <v>13</v>
      </c>
      <c r="G1365" s="2" t="s">
        <v>1449</v>
      </c>
      <c r="H1365" s="3">
        <v>3.2060185185185191E-3</v>
      </c>
      <c r="I1365" s="2">
        <v>277</v>
      </c>
      <c r="J1365" t="s">
        <v>6</v>
      </c>
      <c r="K1365" t="s">
        <v>7</v>
      </c>
      <c r="L1365" t="s">
        <v>8</v>
      </c>
      <c r="M1365" s="3">
        <v>1.5046296296296297E-4</v>
      </c>
    </row>
    <row r="1366" spans="1:13" x14ac:dyDescent="0.3">
      <c r="A1366" t="s">
        <v>3</v>
      </c>
      <c r="B1366">
        <v>1000042</v>
      </c>
      <c r="C1366" t="s">
        <v>1532</v>
      </c>
      <c r="D1366">
        <v>0</v>
      </c>
      <c r="E1366" s="1">
        <v>44562.555312500001</v>
      </c>
      <c r="F1366" s="2">
        <v>13</v>
      </c>
      <c r="G1366" s="2" t="s">
        <v>1449</v>
      </c>
      <c r="H1366" s="3">
        <v>1.2152777777777778E-3</v>
      </c>
      <c r="I1366" s="2">
        <v>105</v>
      </c>
      <c r="J1366" t="s">
        <v>6</v>
      </c>
      <c r="K1366" t="s">
        <v>7</v>
      </c>
      <c r="L1366" t="s">
        <v>8</v>
      </c>
      <c r="M1366" s="3">
        <v>2.4305555555555552E-4</v>
      </c>
    </row>
    <row r="1367" spans="1:13" x14ac:dyDescent="0.3">
      <c r="A1367" t="s">
        <v>1106</v>
      </c>
      <c r="B1367">
        <v>1000048</v>
      </c>
      <c r="C1367" t="s">
        <v>1533</v>
      </c>
      <c r="D1367">
        <v>0</v>
      </c>
      <c r="E1367" s="1">
        <v>44562.555335648147</v>
      </c>
      <c r="F1367" s="2">
        <v>13</v>
      </c>
      <c r="G1367" s="2" t="s">
        <v>1449</v>
      </c>
      <c r="H1367" s="3">
        <v>1.0532407407407407E-3</v>
      </c>
      <c r="I1367" s="2">
        <v>91</v>
      </c>
      <c r="J1367" t="s">
        <v>6</v>
      </c>
      <c r="K1367" t="s">
        <v>7</v>
      </c>
      <c r="L1367" t="s">
        <v>8</v>
      </c>
      <c r="M1367" s="3">
        <v>3.0092592592592595E-4</v>
      </c>
    </row>
    <row r="1368" spans="1:13" x14ac:dyDescent="0.3">
      <c r="A1368" t="s">
        <v>147</v>
      </c>
      <c r="B1368">
        <v>1000054</v>
      </c>
      <c r="C1368" t="s">
        <v>688</v>
      </c>
      <c r="D1368">
        <v>0</v>
      </c>
      <c r="E1368" s="1">
        <v>44562.555358796293</v>
      </c>
      <c r="F1368" s="2">
        <v>13</v>
      </c>
      <c r="G1368" s="2" t="s">
        <v>1449</v>
      </c>
      <c r="H1368" s="3">
        <v>9.3750000000000007E-4</v>
      </c>
      <c r="I1368" s="2">
        <v>81</v>
      </c>
      <c r="J1368" t="s">
        <v>6</v>
      </c>
      <c r="K1368" t="s">
        <v>7</v>
      </c>
      <c r="L1368" t="s">
        <v>8</v>
      </c>
      <c r="M1368" s="3">
        <v>2.199074074074074E-4</v>
      </c>
    </row>
    <row r="1369" spans="1:13" x14ac:dyDescent="0.3">
      <c r="A1369" t="s">
        <v>232</v>
      </c>
      <c r="B1369">
        <v>1000041</v>
      </c>
      <c r="C1369" t="s">
        <v>1534</v>
      </c>
      <c r="D1369">
        <v>2</v>
      </c>
      <c r="E1369" s="1">
        <v>44562.55541666667</v>
      </c>
      <c r="F1369" s="2">
        <v>13</v>
      </c>
      <c r="G1369" s="2" t="s">
        <v>1449</v>
      </c>
      <c r="H1369" s="3">
        <v>2.1064814814814813E-3</v>
      </c>
      <c r="I1369" s="2">
        <v>182</v>
      </c>
      <c r="J1369" t="s">
        <v>6</v>
      </c>
      <c r="K1369" t="s">
        <v>7</v>
      </c>
      <c r="L1369" t="s">
        <v>8</v>
      </c>
      <c r="M1369" s="3">
        <v>5.0925925925925921E-4</v>
      </c>
    </row>
    <row r="1370" spans="1:13" x14ac:dyDescent="0.3">
      <c r="A1370" t="s">
        <v>1197</v>
      </c>
      <c r="B1370">
        <v>1000009</v>
      </c>
      <c r="C1370" t="s">
        <v>1535</v>
      </c>
      <c r="D1370">
        <v>1</v>
      </c>
      <c r="E1370" s="1">
        <v>44562.555578703701</v>
      </c>
      <c r="F1370" s="2">
        <v>13</v>
      </c>
      <c r="G1370" s="2" t="s">
        <v>1449</v>
      </c>
      <c r="H1370" s="3">
        <v>5.3587962962962964E-3</v>
      </c>
      <c r="I1370" s="2">
        <v>463</v>
      </c>
      <c r="J1370" t="s">
        <v>6</v>
      </c>
      <c r="K1370" t="s">
        <v>7</v>
      </c>
      <c r="L1370" t="s">
        <v>8</v>
      </c>
      <c r="M1370" s="3">
        <v>1.6203703703703703E-4</v>
      </c>
    </row>
    <row r="1371" spans="1:13" x14ac:dyDescent="0.3">
      <c r="A1371" t="s">
        <v>16</v>
      </c>
      <c r="B1371">
        <v>1000021</v>
      </c>
      <c r="C1371" t="s">
        <v>1536</v>
      </c>
      <c r="D1371">
        <v>0</v>
      </c>
      <c r="E1371" s="1">
        <v>44562.555763888886</v>
      </c>
      <c r="F1371" s="2">
        <v>13</v>
      </c>
      <c r="G1371" s="2" t="s">
        <v>1449</v>
      </c>
      <c r="H1371" s="3">
        <v>2.3842592592592591E-3</v>
      </c>
      <c r="I1371" s="2">
        <v>206</v>
      </c>
      <c r="J1371" t="s">
        <v>6</v>
      </c>
      <c r="K1371" t="s">
        <v>7</v>
      </c>
      <c r="L1371" t="s">
        <v>8</v>
      </c>
      <c r="M1371" s="3">
        <v>1.8518518518518518E-4</v>
      </c>
    </row>
    <row r="1372" spans="1:13" x14ac:dyDescent="0.3">
      <c r="A1372" t="s">
        <v>113</v>
      </c>
      <c r="B1372">
        <v>1000040</v>
      </c>
      <c r="C1372" t="s">
        <v>1466</v>
      </c>
      <c r="D1372">
        <v>1</v>
      </c>
      <c r="E1372" s="1">
        <v>44562.556192129632</v>
      </c>
      <c r="F1372" s="2">
        <v>13</v>
      </c>
      <c r="G1372" s="2" t="s">
        <v>1449</v>
      </c>
      <c r="H1372" s="3">
        <v>7.8703703703703705E-4</v>
      </c>
      <c r="I1372" s="2">
        <v>68</v>
      </c>
      <c r="J1372" t="s">
        <v>6</v>
      </c>
      <c r="K1372" t="s">
        <v>7</v>
      </c>
      <c r="L1372" t="s">
        <v>8</v>
      </c>
      <c r="M1372" s="3">
        <v>1.8518518518518518E-4</v>
      </c>
    </row>
    <row r="1373" spans="1:13" x14ac:dyDescent="0.3">
      <c r="A1373" t="s">
        <v>1092</v>
      </c>
      <c r="B1373">
        <v>1000038</v>
      </c>
      <c r="C1373" t="s">
        <v>1411</v>
      </c>
      <c r="D1373">
        <v>0</v>
      </c>
      <c r="E1373" s="1">
        <v>44562.556203703702</v>
      </c>
      <c r="F1373" s="2">
        <v>13</v>
      </c>
      <c r="G1373" s="2" t="s">
        <v>1449</v>
      </c>
      <c r="H1373" s="3">
        <v>4.0162037037037033E-3</v>
      </c>
      <c r="I1373" s="2">
        <v>347</v>
      </c>
      <c r="J1373" t="s">
        <v>6</v>
      </c>
      <c r="K1373" t="s">
        <v>13</v>
      </c>
      <c r="L1373" t="s">
        <v>8</v>
      </c>
      <c r="M1373" s="3">
        <v>1.7361111111111112E-4</v>
      </c>
    </row>
    <row r="1374" spans="1:13" x14ac:dyDescent="0.3">
      <c r="A1374" t="s">
        <v>14</v>
      </c>
      <c r="B1374">
        <v>1000055</v>
      </c>
      <c r="C1374" t="s">
        <v>1085</v>
      </c>
      <c r="D1374">
        <v>1</v>
      </c>
      <c r="E1374" s="1">
        <v>44562.556469907409</v>
      </c>
      <c r="F1374" s="2">
        <v>13</v>
      </c>
      <c r="G1374" s="2" t="s">
        <v>1449</v>
      </c>
      <c r="H1374" s="3">
        <v>2.0601851851851853E-3</v>
      </c>
      <c r="I1374" s="2">
        <v>178</v>
      </c>
      <c r="J1374" t="s">
        <v>6</v>
      </c>
      <c r="K1374" t="s">
        <v>7</v>
      </c>
      <c r="L1374" t="s">
        <v>8</v>
      </c>
      <c r="M1374" s="3">
        <v>1.7361111111111112E-4</v>
      </c>
    </row>
    <row r="1375" spans="1:13" x14ac:dyDescent="0.3">
      <c r="A1375" t="s">
        <v>746</v>
      </c>
      <c r="B1375">
        <v>1000023</v>
      </c>
      <c r="C1375" t="s">
        <v>276</v>
      </c>
      <c r="D1375">
        <v>2</v>
      </c>
      <c r="E1375" s="1">
        <v>44562.556770833333</v>
      </c>
      <c r="F1375" s="2">
        <v>13</v>
      </c>
      <c r="G1375" s="2" t="s">
        <v>1449</v>
      </c>
      <c r="H1375" s="3">
        <v>1.0416666666666667E-3</v>
      </c>
      <c r="I1375" s="2">
        <v>90</v>
      </c>
      <c r="J1375" t="s">
        <v>6</v>
      </c>
      <c r="K1375" t="s">
        <v>7</v>
      </c>
      <c r="L1375" t="s">
        <v>8</v>
      </c>
      <c r="M1375" s="3">
        <v>2.3148148148148146E-4</v>
      </c>
    </row>
    <row r="1376" spans="1:13" x14ac:dyDescent="0.3">
      <c r="A1376" t="s">
        <v>147</v>
      </c>
      <c r="B1376">
        <v>1000054</v>
      </c>
      <c r="C1376" t="s">
        <v>1537</v>
      </c>
      <c r="D1376">
        <v>1</v>
      </c>
      <c r="E1376" s="1">
        <v>44562.55678240741</v>
      </c>
      <c r="F1376" s="2">
        <v>13</v>
      </c>
      <c r="G1376" s="2" t="s">
        <v>1449</v>
      </c>
      <c r="H1376" s="3">
        <v>1.5624999999999999E-3</v>
      </c>
      <c r="I1376" s="2">
        <v>135</v>
      </c>
      <c r="J1376" t="s">
        <v>6</v>
      </c>
      <c r="K1376" t="s">
        <v>7</v>
      </c>
      <c r="L1376" t="s">
        <v>8</v>
      </c>
      <c r="M1376" s="3">
        <v>2.4305555555555552E-4</v>
      </c>
    </row>
    <row r="1377" spans="1:13" x14ac:dyDescent="0.3">
      <c r="A1377" t="s">
        <v>1106</v>
      </c>
      <c r="B1377">
        <v>1000048</v>
      </c>
      <c r="C1377" t="s">
        <v>1538</v>
      </c>
      <c r="D1377">
        <v>0</v>
      </c>
      <c r="E1377" s="1">
        <v>44562.556817129633</v>
      </c>
      <c r="F1377" s="2">
        <v>13</v>
      </c>
      <c r="G1377" s="2" t="s">
        <v>1449</v>
      </c>
      <c r="H1377" s="3">
        <v>1.7592592592592592E-3</v>
      </c>
      <c r="I1377" s="2">
        <v>152</v>
      </c>
      <c r="J1377" t="s">
        <v>6</v>
      </c>
      <c r="K1377" t="s">
        <v>7</v>
      </c>
      <c r="L1377" t="s">
        <v>8</v>
      </c>
      <c r="M1377" s="3">
        <v>3.0092592592592595E-4</v>
      </c>
    </row>
    <row r="1378" spans="1:13" x14ac:dyDescent="0.3">
      <c r="A1378" t="s">
        <v>682</v>
      </c>
      <c r="B1378">
        <v>1000046</v>
      </c>
      <c r="C1378" t="s">
        <v>1539</v>
      </c>
      <c r="D1378">
        <v>2</v>
      </c>
      <c r="E1378" s="1">
        <v>44562.556932870371</v>
      </c>
      <c r="F1378" s="2">
        <v>13</v>
      </c>
      <c r="G1378" s="2" t="s">
        <v>1449</v>
      </c>
      <c r="H1378" s="3">
        <v>1.736111111111111E-3</v>
      </c>
      <c r="I1378" s="2">
        <v>150</v>
      </c>
      <c r="J1378" t="s">
        <v>6</v>
      </c>
      <c r="K1378" t="s">
        <v>7</v>
      </c>
      <c r="L1378" t="s">
        <v>8</v>
      </c>
      <c r="M1378" s="3">
        <v>1.8518518518518518E-4</v>
      </c>
    </row>
    <row r="1379" spans="1:13" x14ac:dyDescent="0.3">
      <c r="A1379" t="s">
        <v>1211</v>
      </c>
      <c r="B1379">
        <v>1000007</v>
      </c>
      <c r="C1379" t="s">
        <v>688</v>
      </c>
      <c r="D1379">
        <v>2</v>
      </c>
      <c r="E1379" s="1">
        <v>44562.556990740741</v>
      </c>
      <c r="F1379" s="2">
        <v>13</v>
      </c>
      <c r="G1379" s="2" t="s">
        <v>1449</v>
      </c>
      <c r="H1379" s="3">
        <v>6.018518518518519E-4</v>
      </c>
      <c r="I1379" s="2">
        <v>52</v>
      </c>
      <c r="J1379" t="s">
        <v>638</v>
      </c>
      <c r="K1379" t="s">
        <v>7</v>
      </c>
      <c r="L1379" t="s">
        <v>8</v>
      </c>
      <c r="M1379" s="3">
        <v>1.7361111111111112E-4</v>
      </c>
    </row>
    <row r="1380" spans="1:13" x14ac:dyDescent="0.3">
      <c r="A1380" t="s">
        <v>3</v>
      </c>
      <c r="B1380">
        <v>1000042</v>
      </c>
      <c r="C1380" t="s">
        <v>1540</v>
      </c>
      <c r="D1380">
        <v>0</v>
      </c>
      <c r="E1380" s="1">
        <v>44562.557106481479</v>
      </c>
      <c r="F1380" s="2">
        <v>13</v>
      </c>
      <c r="G1380" s="2" t="s">
        <v>1449</v>
      </c>
      <c r="H1380" s="3">
        <v>1.0069444444444444E-3</v>
      </c>
      <c r="I1380" s="2">
        <v>87</v>
      </c>
      <c r="J1380" t="s">
        <v>638</v>
      </c>
      <c r="K1380" t="s">
        <v>7</v>
      </c>
      <c r="L1380" t="s">
        <v>8</v>
      </c>
      <c r="M1380" s="3">
        <v>1.8518518518518518E-4</v>
      </c>
    </row>
    <row r="1381" spans="1:13" x14ac:dyDescent="0.3">
      <c r="A1381" t="s">
        <v>736</v>
      </c>
      <c r="B1381">
        <v>1000053</v>
      </c>
      <c r="C1381" t="s">
        <v>1541</v>
      </c>
      <c r="D1381">
        <v>2</v>
      </c>
      <c r="E1381" s="1">
        <v>44562.557326388887</v>
      </c>
      <c r="F1381" s="2">
        <v>13</v>
      </c>
      <c r="G1381" s="2" t="s">
        <v>1449</v>
      </c>
      <c r="H1381" s="3">
        <v>4.7453703703703704E-4</v>
      </c>
      <c r="I1381" s="2">
        <v>41</v>
      </c>
      <c r="J1381" t="s">
        <v>638</v>
      </c>
      <c r="K1381" t="s">
        <v>7</v>
      </c>
      <c r="L1381" t="s">
        <v>8</v>
      </c>
      <c r="M1381" s="3">
        <v>1.7361111111111112E-4</v>
      </c>
    </row>
    <row r="1382" spans="1:13" x14ac:dyDescent="0.3">
      <c r="A1382" t="s">
        <v>708</v>
      </c>
      <c r="B1382">
        <v>1000022</v>
      </c>
      <c r="C1382" t="s">
        <v>1542</v>
      </c>
      <c r="D1382">
        <v>1</v>
      </c>
      <c r="E1382" s="1">
        <v>44562.557372685187</v>
      </c>
      <c r="F1382" s="2">
        <v>13</v>
      </c>
      <c r="G1382" s="2" t="s">
        <v>1449</v>
      </c>
      <c r="H1382" s="3">
        <v>6.5972222222222213E-4</v>
      </c>
      <c r="I1382" s="2">
        <v>57</v>
      </c>
      <c r="J1382" t="s">
        <v>6</v>
      </c>
      <c r="K1382" t="s">
        <v>7</v>
      </c>
      <c r="L1382" t="s">
        <v>8</v>
      </c>
      <c r="M1382" s="3">
        <v>2.3148148148148146E-4</v>
      </c>
    </row>
    <row r="1383" spans="1:13" x14ac:dyDescent="0.3">
      <c r="A1383" t="s">
        <v>791</v>
      </c>
      <c r="B1383">
        <v>1000037</v>
      </c>
      <c r="C1383" t="s">
        <v>688</v>
      </c>
      <c r="D1383">
        <v>0</v>
      </c>
      <c r="E1383" s="1">
        <v>44562.557604166665</v>
      </c>
      <c r="F1383" s="2">
        <v>13</v>
      </c>
      <c r="G1383" s="2" t="s">
        <v>1449</v>
      </c>
      <c r="H1383" s="3">
        <v>3.1018518518518522E-3</v>
      </c>
      <c r="I1383" s="2">
        <v>268</v>
      </c>
      <c r="J1383" t="s">
        <v>6</v>
      </c>
      <c r="K1383" t="s">
        <v>7</v>
      </c>
      <c r="L1383" t="s">
        <v>8</v>
      </c>
      <c r="M1383" s="3">
        <v>0</v>
      </c>
    </row>
    <row r="1384" spans="1:13" x14ac:dyDescent="0.3">
      <c r="A1384" t="s">
        <v>33</v>
      </c>
      <c r="B1384">
        <v>1000050</v>
      </c>
      <c r="C1384" t="s">
        <v>1543</v>
      </c>
      <c r="D1384">
        <v>1</v>
      </c>
      <c r="E1384" s="1">
        <v>44562.557638888888</v>
      </c>
      <c r="F1384" s="2">
        <v>13</v>
      </c>
      <c r="G1384" s="2" t="s">
        <v>1449</v>
      </c>
      <c r="H1384" s="3">
        <v>1.273148148148148E-4</v>
      </c>
      <c r="I1384" s="2">
        <v>11</v>
      </c>
      <c r="J1384" t="s">
        <v>6</v>
      </c>
      <c r="K1384" t="s">
        <v>7</v>
      </c>
      <c r="L1384" t="s">
        <v>8</v>
      </c>
      <c r="M1384" s="3">
        <v>1.9675925925925926E-4</v>
      </c>
    </row>
    <row r="1385" spans="1:13" x14ac:dyDescent="0.3">
      <c r="A1385" t="s">
        <v>1060</v>
      </c>
      <c r="B1385">
        <v>1000024</v>
      </c>
      <c r="C1385" t="s">
        <v>1544</v>
      </c>
      <c r="D1385">
        <v>0</v>
      </c>
      <c r="E1385" s="1">
        <v>44562.557673611111</v>
      </c>
      <c r="F1385" s="2">
        <v>13</v>
      </c>
      <c r="G1385" s="2" t="s">
        <v>1449</v>
      </c>
      <c r="H1385" s="3">
        <v>1.9560185185185184E-3</v>
      </c>
      <c r="I1385" s="2">
        <v>169</v>
      </c>
      <c r="J1385" t="s">
        <v>6</v>
      </c>
      <c r="K1385" t="s">
        <v>13</v>
      </c>
      <c r="L1385" t="s">
        <v>8</v>
      </c>
      <c r="M1385" s="3">
        <v>5.5555555555555556E-4</v>
      </c>
    </row>
    <row r="1386" spans="1:13" x14ac:dyDescent="0.3">
      <c r="A1386" t="s">
        <v>113</v>
      </c>
      <c r="B1386">
        <v>1000040</v>
      </c>
      <c r="C1386" t="s">
        <v>1545</v>
      </c>
      <c r="D1386">
        <v>2</v>
      </c>
      <c r="E1386" s="1">
        <v>44562.557719907411</v>
      </c>
      <c r="F1386" s="2">
        <v>13</v>
      </c>
      <c r="G1386" s="2" t="s">
        <v>1449</v>
      </c>
      <c r="H1386" s="3">
        <v>1.4351851851851854E-3</v>
      </c>
      <c r="I1386" s="2">
        <v>124</v>
      </c>
      <c r="J1386" t="s">
        <v>6</v>
      </c>
      <c r="K1386" t="s">
        <v>7</v>
      </c>
      <c r="L1386" t="s">
        <v>8</v>
      </c>
      <c r="M1386" s="3">
        <v>2.8935185185185189E-4</v>
      </c>
    </row>
    <row r="1387" spans="1:13" x14ac:dyDescent="0.3">
      <c r="A1387" t="s">
        <v>751</v>
      </c>
      <c r="B1387">
        <v>1000047</v>
      </c>
      <c r="C1387" t="s">
        <v>1546</v>
      </c>
      <c r="D1387">
        <v>2</v>
      </c>
      <c r="E1387" s="1">
        <v>44562.557719907411</v>
      </c>
      <c r="F1387" s="2">
        <v>13</v>
      </c>
      <c r="G1387" s="2" t="s">
        <v>1449</v>
      </c>
      <c r="H1387" s="3">
        <v>5.9027777777777778E-4</v>
      </c>
      <c r="I1387" s="2">
        <v>51</v>
      </c>
      <c r="J1387" t="s">
        <v>6</v>
      </c>
      <c r="K1387" t="s">
        <v>7</v>
      </c>
      <c r="L1387" t="s">
        <v>8</v>
      </c>
      <c r="M1387" s="3">
        <v>4.8611111111111104E-4</v>
      </c>
    </row>
    <row r="1388" spans="1:13" x14ac:dyDescent="0.3">
      <c r="A1388" t="s">
        <v>1211</v>
      </c>
      <c r="B1388">
        <v>1000007</v>
      </c>
      <c r="C1388" t="s">
        <v>1541</v>
      </c>
      <c r="D1388">
        <v>0</v>
      </c>
      <c r="E1388" s="1">
        <v>44562.557812500003</v>
      </c>
      <c r="F1388" s="2">
        <v>13</v>
      </c>
      <c r="G1388" s="2" t="s">
        <v>1449</v>
      </c>
      <c r="H1388" s="3">
        <v>3.3217592592592591E-3</v>
      </c>
      <c r="I1388" s="2">
        <v>287</v>
      </c>
      <c r="J1388" t="s">
        <v>6</v>
      </c>
      <c r="K1388" t="s">
        <v>7</v>
      </c>
      <c r="L1388" t="s">
        <v>8</v>
      </c>
      <c r="M1388" s="3">
        <v>0</v>
      </c>
    </row>
    <row r="1389" spans="1:13" x14ac:dyDescent="0.3">
      <c r="A1389" t="s">
        <v>464</v>
      </c>
      <c r="B1389">
        <v>1000031</v>
      </c>
      <c r="C1389" t="s">
        <v>1547</v>
      </c>
      <c r="D1389">
        <v>1</v>
      </c>
      <c r="E1389" s="1">
        <v>44562.557835648149</v>
      </c>
      <c r="F1389" s="2">
        <v>13</v>
      </c>
      <c r="G1389" s="2" t="s">
        <v>1449</v>
      </c>
      <c r="H1389" s="3">
        <v>3.7037037037037034E-3</v>
      </c>
      <c r="I1389" s="2">
        <v>320</v>
      </c>
      <c r="J1389" t="s">
        <v>6</v>
      </c>
      <c r="K1389" t="s">
        <v>7</v>
      </c>
      <c r="L1389" t="s">
        <v>8</v>
      </c>
      <c r="M1389" s="3">
        <v>1.9675925925925926E-4</v>
      </c>
    </row>
    <row r="1390" spans="1:13" x14ac:dyDescent="0.3">
      <c r="A1390" t="s">
        <v>1096</v>
      </c>
      <c r="B1390">
        <v>1000018</v>
      </c>
      <c r="C1390" t="s">
        <v>1548</v>
      </c>
      <c r="D1390">
        <v>0</v>
      </c>
      <c r="E1390" s="1">
        <v>44562.558020833334</v>
      </c>
      <c r="F1390" s="2">
        <v>13</v>
      </c>
      <c r="G1390" s="2" t="s">
        <v>1449</v>
      </c>
      <c r="H1390" s="3">
        <v>3.2523148148148151E-3</v>
      </c>
      <c r="I1390" s="2">
        <v>281</v>
      </c>
      <c r="J1390" t="s">
        <v>6</v>
      </c>
      <c r="K1390" t="s">
        <v>7</v>
      </c>
      <c r="L1390" t="s">
        <v>8</v>
      </c>
      <c r="M1390" s="3">
        <v>2.3148148148148146E-4</v>
      </c>
    </row>
    <row r="1391" spans="1:13" x14ac:dyDescent="0.3">
      <c r="A1391" t="s">
        <v>62</v>
      </c>
      <c r="B1391">
        <v>1000060</v>
      </c>
      <c r="C1391" t="s">
        <v>1549</v>
      </c>
      <c r="D1391">
        <v>0</v>
      </c>
      <c r="E1391" s="1">
        <v>44562.558032407411</v>
      </c>
      <c r="F1391" s="2">
        <v>13</v>
      </c>
      <c r="G1391" s="2" t="s">
        <v>1449</v>
      </c>
      <c r="H1391" s="3">
        <v>8.564814814814815E-4</v>
      </c>
      <c r="I1391" s="2">
        <v>74</v>
      </c>
      <c r="J1391" t="s">
        <v>6</v>
      </c>
      <c r="K1391" t="s">
        <v>7</v>
      </c>
      <c r="L1391" t="s">
        <v>8</v>
      </c>
      <c r="M1391" s="3">
        <v>1.7361111111111112E-4</v>
      </c>
    </row>
    <row r="1392" spans="1:13" x14ac:dyDescent="0.3">
      <c r="A1392" t="s">
        <v>1056</v>
      </c>
      <c r="B1392">
        <v>1000058</v>
      </c>
      <c r="C1392" t="s">
        <v>1550</v>
      </c>
      <c r="D1392">
        <v>1</v>
      </c>
      <c r="E1392" s="1">
        <v>44562.558113425926</v>
      </c>
      <c r="F1392" s="2">
        <v>13</v>
      </c>
      <c r="G1392" s="2" t="s">
        <v>1449</v>
      </c>
      <c r="H1392" s="3">
        <v>2.3842592592592591E-3</v>
      </c>
      <c r="I1392" s="2">
        <v>206</v>
      </c>
      <c r="J1392" t="s">
        <v>6</v>
      </c>
      <c r="K1392" t="s">
        <v>13</v>
      </c>
      <c r="L1392" t="s">
        <v>8</v>
      </c>
      <c r="M1392" s="3">
        <v>1.8518518518518518E-4</v>
      </c>
    </row>
    <row r="1393" spans="1:13" x14ac:dyDescent="0.3">
      <c r="A1393" t="s">
        <v>708</v>
      </c>
      <c r="B1393">
        <v>1000022</v>
      </c>
      <c r="C1393" t="s">
        <v>1540</v>
      </c>
      <c r="D1393">
        <v>1</v>
      </c>
      <c r="E1393" s="1">
        <v>44562.558136574073</v>
      </c>
      <c r="F1393" s="2">
        <v>13</v>
      </c>
      <c r="G1393" s="2" t="s">
        <v>1449</v>
      </c>
      <c r="H1393" s="3">
        <v>1.2384259259259258E-3</v>
      </c>
      <c r="I1393" s="2">
        <v>107</v>
      </c>
      <c r="J1393" t="s">
        <v>6</v>
      </c>
      <c r="K1393" t="s">
        <v>7</v>
      </c>
      <c r="L1393" t="s">
        <v>8</v>
      </c>
      <c r="M1393" s="3">
        <v>0</v>
      </c>
    </row>
    <row r="1394" spans="1:13" x14ac:dyDescent="0.3">
      <c r="A1394" t="s">
        <v>736</v>
      </c>
      <c r="B1394">
        <v>1000053</v>
      </c>
      <c r="C1394" t="s">
        <v>1396</v>
      </c>
      <c r="D1394">
        <v>2</v>
      </c>
      <c r="E1394" s="1">
        <v>44562.558275462965</v>
      </c>
      <c r="F1394" s="2">
        <v>13</v>
      </c>
      <c r="G1394" s="2" t="s">
        <v>1449</v>
      </c>
      <c r="H1394" s="3">
        <v>9.6064814814814808E-4</v>
      </c>
      <c r="I1394" s="2">
        <v>83</v>
      </c>
      <c r="J1394" t="s">
        <v>6</v>
      </c>
      <c r="K1394" t="s">
        <v>7</v>
      </c>
      <c r="L1394" t="s">
        <v>8</v>
      </c>
      <c r="M1394" s="3">
        <v>4.8611111111111104E-4</v>
      </c>
    </row>
    <row r="1395" spans="1:13" x14ac:dyDescent="0.3">
      <c r="A1395" t="s">
        <v>232</v>
      </c>
      <c r="B1395">
        <v>1000041</v>
      </c>
      <c r="C1395" t="s">
        <v>225</v>
      </c>
      <c r="D1395">
        <v>1</v>
      </c>
      <c r="E1395" s="1">
        <v>44562.558344907404</v>
      </c>
      <c r="F1395" s="2">
        <v>13</v>
      </c>
      <c r="G1395" s="2" t="s">
        <v>1449</v>
      </c>
      <c r="H1395" s="3">
        <v>1.2384259259259258E-3</v>
      </c>
      <c r="I1395" s="2">
        <v>107</v>
      </c>
      <c r="J1395" t="s">
        <v>6</v>
      </c>
      <c r="K1395" t="s">
        <v>13</v>
      </c>
      <c r="L1395" t="s">
        <v>8</v>
      </c>
      <c r="M1395" s="3">
        <v>8.1018518518518516E-4</v>
      </c>
    </row>
    <row r="1396" spans="1:13" x14ac:dyDescent="0.3">
      <c r="A1396" t="s">
        <v>3</v>
      </c>
      <c r="B1396">
        <v>1000042</v>
      </c>
      <c r="C1396" t="s">
        <v>1551</v>
      </c>
      <c r="D1396">
        <v>0</v>
      </c>
      <c r="E1396" s="1">
        <v>44562.558356481481</v>
      </c>
      <c r="F1396" s="2">
        <v>13</v>
      </c>
      <c r="G1396" s="2" t="s">
        <v>1449</v>
      </c>
      <c r="H1396" s="3">
        <v>9.0277777777777784E-4</v>
      </c>
      <c r="I1396" s="2">
        <v>78</v>
      </c>
      <c r="J1396" t="s">
        <v>6</v>
      </c>
      <c r="K1396" t="s">
        <v>7</v>
      </c>
      <c r="L1396" t="s">
        <v>8</v>
      </c>
      <c r="M1396" s="3">
        <v>1.9675925925925926E-4</v>
      </c>
    </row>
    <row r="1397" spans="1:13" x14ac:dyDescent="0.3">
      <c r="A1397" t="s">
        <v>33</v>
      </c>
      <c r="B1397">
        <v>1000050</v>
      </c>
      <c r="C1397" t="s">
        <v>540</v>
      </c>
      <c r="D1397">
        <v>1</v>
      </c>
      <c r="E1397" s="1">
        <v>44562.558391203704</v>
      </c>
      <c r="F1397" s="2">
        <v>13</v>
      </c>
      <c r="G1397" s="2" t="s">
        <v>1449</v>
      </c>
      <c r="H1397" s="3">
        <v>1.261574074074074E-3</v>
      </c>
      <c r="I1397" s="2">
        <v>109</v>
      </c>
      <c r="J1397" t="s">
        <v>6</v>
      </c>
      <c r="K1397" t="s">
        <v>7</v>
      </c>
      <c r="L1397" t="s">
        <v>8</v>
      </c>
      <c r="M1397" s="3">
        <v>1.6203703703703703E-4</v>
      </c>
    </row>
    <row r="1398" spans="1:13" x14ac:dyDescent="0.3">
      <c r="A1398" t="s">
        <v>16</v>
      </c>
      <c r="B1398">
        <v>1000021</v>
      </c>
      <c r="C1398" t="s">
        <v>1552</v>
      </c>
      <c r="D1398">
        <v>1</v>
      </c>
      <c r="E1398" s="1">
        <v>44562.55840277778</v>
      </c>
      <c r="F1398" s="2">
        <v>13</v>
      </c>
      <c r="G1398" s="2" t="s">
        <v>1449</v>
      </c>
      <c r="H1398" s="3">
        <v>1.4120370370370369E-3</v>
      </c>
      <c r="I1398" s="2">
        <v>122</v>
      </c>
      <c r="J1398" t="s">
        <v>6</v>
      </c>
      <c r="K1398" t="s">
        <v>7</v>
      </c>
      <c r="L1398" t="s">
        <v>8</v>
      </c>
      <c r="M1398" s="3">
        <v>2.0833333333333335E-4</v>
      </c>
    </row>
    <row r="1399" spans="1:13" x14ac:dyDescent="0.3">
      <c r="A1399" t="s">
        <v>746</v>
      </c>
      <c r="B1399">
        <v>1000023</v>
      </c>
      <c r="C1399" t="s">
        <v>1553</v>
      </c>
      <c r="D1399">
        <v>1</v>
      </c>
      <c r="E1399" s="1">
        <v>44562.55841435185</v>
      </c>
      <c r="F1399" s="2">
        <v>13</v>
      </c>
      <c r="G1399" s="2" t="s">
        <v>1449</v>
      </c>
      <c r="H1399" s="3">
        <v>9.9537037037037042E-4</v>
      </c>
      <c r="I1399" s="2">
        <v>86</v>
      </c>
      <c r="J1399" t="s">
        <v>6</v>
      </c>
      <c r="K1399" t="s">
        <v>7</v>
      </c>
      <c r="L1399" t="s">
        <v>8</v>
      </c>
      <c r="M1399" s="3">
        <v>1.9675925925925926E-4</v>
      </c>
    </row>
    <row r="1400" spans="1:13" x14ac:dyDescent="0.3">
      <c r="A1400" t="s">
        <v>751</v>
      </c>
      <c r="B1400">
        <v>1000047</v>
      </c>
      <c r="C1400" t="s">
        <v>1554</v>
      </c>
      <c r="D1400">
        <v>2</v>
      </c>
      <c r="E1400" s="1">
        <v>44562.558541666665</v>
      </c>
      <c r="F1400" s="2">
        <v>13</v>
      </c>
      <c r="G1400" s="2" t="s">
        <v>1449</v>
      </c>
      <c r="H1400" s="3">
        <v>2.6967592592592594E-3</v>
      </c>
      <c r="I1400" s="2">
        <v>233</v>
      </c>
      <c r="J1400" t="s">
        <v>6</v>
      </c>
      <c r="K1400" t="s">
        <v>7</v>
      </c>
      <c r="L1400" t="s">
        <v>8</v>
      </c>
      <c r="M1400" s="3">
        <v>1.7361111111111112E-4</v>
      </c>
    </row>
    <row r="1401" spans="1:13" x14ac:dyDescent="0.3">
      <c r="A1401" t="s">
        <v>1106</v>
      </c>
      <c r="B1401">
        <v>1000048</v>
      </c>
      <c r="C1401" t="s">
        <v>1555</v>
      </c>
      <c r="D1401">
        <v>0</v>
      </c>
      <c r="E1401" s="1">
        <v>44562.558738425927</v>
      </c>
      <c r="F1401" s="2">
        <v>13</v>
      </c>
      <c r="G1401" s="2" t="s">
        <v>1449</v>
      </c>
      <c r="H1401" s="3">
        <v>1.8402777777777777E-3</v>
      </c>
      <c r="I1401" s="2">
        <v>159</v>
      </c>
      <c r="J1401" t="s">
        <v>6</v>
      </c>
      <c r="K1401" t="s">
        <v>13</v>
      </c>
      <c r="L1401" t="s">
        <v>8</v>
      </c>
      <c r="M1401" s="3">
        <v>2.0833333333333335E-4</v>
      </c>
    </row>
    <row r="1402" spans="1:13" x14ac:dyDescent="0.3">
      <c r="A1402" t="s">
        <v>147</v>
      </c>
      <c r="B1402">
        <v>1000054</v>
      </c>
      <c r="C1402" t="s">
        <v>1556</v>
      </c>
      <c r="D1402">
        <v>0</v>
      </c>
      <c r="E1402" s="1">
        <v>44562.558888888889</v>
      </c>
      <c r="F1402" s="2">
        <v>13</v>
      </c>
      <c r="G1402" s="2" t="s">
        <v>1449</v>
      </c>
      <c r="H1402" s="3">
        <v>4.1203703703703706E-3</v>
      </c>
      <c r="I1402" s="2">
        <v>356</v>
      </c>
      <c r="J1402" t="s">
        <v>6</v>
      </c>
      <c r="K1402" t="s">
        <v>7</v>
      </c>
      <c r="L1402" t="s">
        <v>8</v>
      </c>
      <c r="M1402" s="3">
        <v>1.8518518518518518E-4</v>
      </c>
    </row>
    <row r="1403" spans="1:13" x14ac:dyDescent="0.3">
      <c r="A1403" t="s">
        <v>711</v>
      </c>
      <c r="B1403">
        <v>1000026</v>
      </c>
      <c r="C1403" t="s">
        <v>1546</v>
      </c>
      <c r="D1403">
        <v>1</v>
      </c>
      <c r="E1403" s="1">
        <v>44562.558923611112</v>
      </c>
      <c r="F1403" s="2">
        <v>13</v>
      </c>
      <c r="G1403" s="2" t="s">
        <v>1449</v>
      </c>
      <c r="H1403" s="3">
        <v>8.1018518518518516E-5</v>
      </c>
      <c r="I1403" s="2">
        <v>7</v>
      </c>
      <c r="J1403" t="s">
        <v>6</v>
      </c>
      <c r="K1403" t="s">
        <v>7</v>
      </c>
      <c r="L1403" t="s">
        <v>8</v>
      </c>
      <c r="M1403" s="3">
        <v>2.0833333333333335E-4</v>
      </c>
    </row>
    <row r="1404" spans="1:13" x14ac:dyDescent="0.3">
      <c r="A1404" t="s">
        <v>14</v>
      </c>
      <c r="B1404">
        <v>1000055</v>
      </c>
      <c r="C1404" t="s">
        <v>1543</v>
      </c>
      <c r="D1404">
        <v>0</v>
      </c>
      <c r="E1404" s="1">
        <v>44562.558993055558</v>
      </c>
      <c r="F1404" s="2">
        <v>13</v>
      </c>
      <c r="G1404" s="2" t="s">
        <v>1449</v>
      </c>
      <c r="H1404" s="3">
        <v>1.736111111111111E-3</v>
      </c>
      <c r="I1404" s="2">
        <v>150</v>
      </c>
      <c r="J1404" t="s">
        <v>6</v>
      </c>
      <c r="K1404" t="s">
        <v>7</v>
      </c>
      <c r="L1404" t="s">
        <v>8</v>
      </c>
      <c r="M1404" s="3">
        <v>1.7361111111111112E-4</v>
      </c>
    </row>
    <row r="1405" spans="1:13" x14ac:dyDescent="0.3">
      <c r="A1405" t="s">
        <v>113</v>
      </c>
      <c r="B1405">
        <v>1000040</v>
      </c>
      <c r="C1405" t="s">
        <v>1557</v>
      </c>
      <c r="D1405">
        <v>7</v>
      </c>
      <c r="E1405" s="1">
        <v>44562.559178240743</v>
      </c>
      <c r="F1405" s="2">
        <v>13</v>
      </c>
      <c r="G1405" s="2" t="s">
        <v>1449</v>
      </c>
      <c r="H1405" s="3">
        <v>1.0416666666666667E-3</v>
      </c>
      <c r="I1405" s="2">
        <v>90</v>
      </c>
      <c r="J1405" t="s">
        <v>6</v>
      </c>
      <c r="K1405" t="s">
        <v>7</v>
      </c>
      <c r="L1405" t="s">
        <v>8</v>
      </c>
      <c r="M1405" s="3">
        <v>5.2083333333333333E-4</v>
      </c>
    </row>
    <row r="1406" spans="1:13" x14ac:dyDescent="0.3">
      <c r="A1406" t="s">
        <v>62</v>
      </c>
      <c r="B1406">
        <v>1000060</v>
      </c>
      <c r="C1406" t="s">
        <v>461</v>
      </c>
      <c r="D1406">
        <v>1</v>
      </c>
      <c r="E1406" s="1">
        <v>44562.559537037036</v>
      </c>
      <c r="F1406" s="2">
        <v>13</v>
      </c>
      <c r="G1406" s="2" t="s">
        <v>1449</v>
      </c>
      <c r="H1406" s="3">
        <v>2.615740740740741E-3</v>
      </c>
      <c r="I1406" s="2">
        <v>226</v>
      </c>
      <c r="J1406" t="s">
        <v>6</v>
      </c>
      <c r="K1406" t="s">
        <v>7</v>
      </c>
      <c r="L1406" t="s">
        <v>8</v>
      </c>
      <c r="M1406" s="3">
        <v>2.199074074074074E-4</v>
      </c>
    </row>
    <row r="1407" spans="1:13" x14ac:dyDescent="0.3">
      <c r="A1407" t="s">
        <v>1452</v>
      </c>
      <c r="B1407">
        <v>1000039</v>
      </c>
      <c r="C1407" t="s">
        <v>1546</v>
      </c>
      <c r="D1407">
        <v>1</v>
      </c>
      <c r="E1407" s="1">
        <v>44562.559606481482</v>
      </c>
      <c r="F1407" s="2">
        <v>13</v>
      </c>
      <c r="G1407" s="2" t="s">
        <v>1449</v>
      </c>
      <c r="H1407" s="3">
        <v>3.37962962962963E-3</v>
      </c>
      <c r="I1407" s="2">
        <v>292</v>
      </c>
      <c r="J1407" t="s">
        <v>6</v>
      </c>
      <c r="K1407" t="s">
        <v>7</v>
      </c>
      <c r="L1407" t="s">
        <v>8</v>
      </c>
      <c r="M1407" s="3">
        <v>2.0833333333333335E-4</v>
      </c>
    </row>
    <row r="1408" spans="1:13" x14ac:dyDescent="0.3">
      <c r="A1408" t="s">
        <v>736</v>
      </c>
      <c r="B1408">
        <v>1000053</v>
      </c>
      <c r="C1408" t="s">
        <v>1558</v>
      </c>
      <c r="D1408">
        <v>1</v>
      </c>
      <c r="E1408" s="1">
        <v>44562.559733796297</v>
      </c>
      <c r="F1408" s="2">
        <v>13</v>
      </c>
      <c r="G1408" s="2" t="s">
        <v>1449</v>
      </c>
      <c r="H1408" s="3">
        <v>5.7870370370370378E-4</v>
      </c>
      <c r="I1408" s="2">
        <v>50</v>
      </c>
      <c r="J1408" t="s">
        <v>6</v>
      </c>
      <c r="K1408" t="s">
        <v>13</v>
      </c>
      <c r="L1408" t="s">
        <v>8</v>
      </c>
      <c r="M1408" s="3">
        <v>4.6296296296296293E-4</v>
      </c>
    </row>
    <row r="1409" spans="1:13" x14ac:dyDescent="0.3">
      <c r="A1409" t="s">
        <v>3</v>
      </c>
      <c r="B1409">
        <v>1000042</v>
      </c>
      <c r="C1409" t="s">
        <v>1559</v>
      </c>
      <c r="D1409">
        <v>1</v>
      </c>
      <c r="E1409" s="1">
        <v>44562.559733796297</v>
      </c>
      <c r="F1409" s="2">
        <v>13</v>
      </c>
      <c r="G1409" s="2" t="s">
        <v>1449</v>
      </c>
      <c r="H1409" s="3">
        <v>1.9097222222222222E-3</v>
      </c>
      <c r="I1409" s="2">
        <v>165</v>
      </c>
      <c r="J1409" t="s">
        <v>6</v>
      </c>
      <c r="K1409" t="s">
        <v>7</v>
      </c>
      <c r="L1409" t="s">
        <v>8</v>
      </c>
      <c r="M1409" s="3">
        <v>1.8518518518518518E-4</v>
      </c>
    </row>
    <row r="1410" spans="1:13" x14ac:dyDescent="0.3">
      <c r="A1410" t="s">
        <v>16</v>
      </c>
      <c r="B1410">
        <v>1000021</v>
      </c>
      <c r="C1410" t="s">
        <v>1560</v>
      </c>
      <c r="D1410">
        <v>6</v>
      </c>
      <c r="E1410" s="1">
        <v>44562.559837962966</v>
      </c>
      <c r="F1410" s="2">
        <v>13</v>
      </c>
      <c r="G1410" s="2" t="s">
        <v>1449</v>
      </c>
      <c r="H1410" s="3">
        <v>1.25E-3</v>
      </c>
      <c r="I1410" s="2">
        <v>108</v>
      </c>
      <c r="J1410" t="s">
        <v>6</v>
      </c>
      <c r="K1410" t="s">
        <v>7</v>
      </c>
      <c r="L1410" t="s">
        <v>8</v>
      </c>
      <c r="M1410" s="3">
        <v>2.8935185185185189E-4</v>
      </c>
    </row>
    <row r="1411" spans="1:13" x14ac:dyDescent="0.3">
      <c r="A1411" t="s">
        <v>33</v>
      </c>
      <c r="B1411">
        <v>1000050</v>
      </c>
      <c r="C1411" t="s">
        <v>1563</v>
      </c>
      <c r="D1411">
        <v>1</v>
      </c>
      <c r="E1411" s="1">
        <v>44562.560127314813</v>
      </c>
      <c r="F1411" s="2">
        <v>13</v>
      </c>
      <c r="G1411" s="2" t="s">
        <v>1449</v>
      </c>
      <c r="H1411" s="3">
        <v>8.7962962962962962E-4</v>
      </c>
      <c r="I1411" s="2">
        <v>76</v>
      </c>
      <c r="J1411" t="s">
        <v>6</v>
      </c>
      <c r="K1411" t="s">
        <v>7</v>
      </c>
      <c r="L1411" t="s">
        <v>8</v>
      </c>
      <c r="M1411" s="3">
        <v>1.6203703703703703E-4</v>
      </c>
    </row>
    <row r="1412" spans="1:13" x14ac:dyDescent="0.3">
      <c r="A1412" t="s">
        <v>736</v>
      </c>
      <c r="B1412">
        <v>1000053</v>
      </c>
      <c r="C1412" t="s">
        <v>309</v>
      </c>
      <c r="D1412">
        <v>27</v>
      </c>
      <c r="E1412" s="1">
        <v>44562.56077546296</v>
      </c>
      <c r="F1412" s="2">
        <v>13</v>
      </c>
      <c r="G1412" s="2" t="s">
        <v>1449</v>
      </c>
      <c r="H1412" s="3">
        <v>1.0532407407407407E-3</v>
      </c>
      <c r="I1412" s="2">
        <v>91</v>
      </c>
      <c r="J1412" t="s">
        <v>6</v>
      </c>
      <c r="K1412" t="s">
        <v>7</v>
      </c>
      <c r="L1412" t="s">
        <v>8</v>
      </c>
      <c r="M1412" s="3">
        <v>1.8518518518518518E-4</v>
      </c>
    </row>
    <row r="1413" spans="1:13" x14ac:dyDescent="0.3">
      <c r="A1413" t="s">
        <v>105</v>
      </c>
      <c r="B1413">
        <v>1000051</v>
      </c>
      <c r="C1413" t="s">
        <v>1542</v>
      </c>
      <c r="D1413">
        <v>40</v>
      </c>
      <c r="E1413" s="1">
        <v>44562.560925925929</v>
      </c>
      <c r="F1413" s="2">
        <v>13</v>
      </c>
      <c r="G1413" s="2" t="s">
        <v>1449</v>
      </c>
      <c r="H1413" s="3">
        <v>1.8981481481481482E-3</v>
      </c>
      <c r="I1413" s="2">
        <v>164</v>
      </c>
      <c r="J1413" t="s">
        <v>6</v>
      </c>
      <c r="K1413" t="s">
        <v>7</v>
      </c>
      <c r="L1413" t="s">
        <v>8</v>
      </c>
      <c r="M1413" s="3">
        <v>1.7361111111111112E-4</v>
      </c>
    </row>
    <row r="1414" spans="1:13" x14ac:dyDescent="0.3">
      <c r="A1414" t="s">
        <v>1056</v>
      </c>
      <c r="B1414">
        <v>1000058</v>
      </c>
      <c r="C1414" t="s">
        <v>1566</v>
      </c>
      <c r="D1414">
        <v>16</v>
      </c>
      <c r="E1414" s="1">
        <v>44562.560949074075</v>
      </c>
      <c r="F1414" s="2">
        <v>13</v>
      </c>
      <c r="G1414" s="2" t="s">
        <v>1449</v>
      </c>
      <c r="H1414" s="3">
        <v>1.3657407407407409E-3</v>
      </c>
      <c r="I1414" s="2">
        <v>118</v>
      </c>
      <c r="J1414" t="s">
        <v>6</v>
      </c>
      <c r="K1414" t="s">
        <v>7</v>
      </c>
      <c r="L1414" t="s">
        <v>8</v>
      </c>
      <c r="M1414" s="3">
        <v>2.0833333333333335E-4</v>
      </c>
    </row>
    <row r="1415" spans="1:13" x14ac:dyDescent="0.3">
      <c r="A1415" t="s">
        <v>1204</v>
      </c>
      <c r="B1415">
        <v>1000030</v>
      </c>
      <c r="C1415" t="s">
        <v>1567</v>
      </c>
      <c r="D1415">
        <v>22</v>
      </c>
      <c r="E1415" s="1">
        <v>44562.561006944445</v>
      </c>
      <c r="F1415" s="2">
        <v>13</v>
      </c>
      <c r="G1415" s="2" t="s">
        <v>1449</v>
      </c>
      <c r="H1415" s="3">
        <v>1.9907407407407408E-3</v>
      </c>
      <c r="I1415" s="2">
        <v>172</v>
      </c>
      <c r="J1415" t="s">
        <v>6</v>
      </c>
      <c r="K1415" t="s">
        <v>7</v>
      </c>
      <c r="L1415" t="s">
        <v>8</v>
      </c>
      <c r="M1415" s="3">
        <v>4.5138888888888892E-4</v>
      </c>
    </row>
    <row r="1416" spans="1:13" x14ac:dyDescent="0.3">
      <c r="A1416" t="s">
        <v>1106</v>
      </c>
      <c r="B1416">
        <v>1000048</v>
      </c>
      <c r="C1416" t="s">
        <v>1568</v>
      </c>
      <c r="D1416">
        <v>15</v>
      </c>
      <c r="E1416" s="1">
        <v>44562.561041666668</v>
      </c>
      <c r="F1416" s="2">
        <v>13</v>
      </c>
      <c r="G1416" s="2" t="s">
        <v>1449</v>
      </c>
      <c r="H1416" s="3">
        <v>1.0185185185185186E-3</v>
      </c>
      <c r="I1416" s="2">
        <v>88</v>
      </c>
      <c r="J1416" t="s">
        <v>6</v>
      </c>
      <c r="K1416" t="s">
        <v>7</v>
      </c>
      <c r="L1416" t="s">
        <v>8</v>
      </c>
      <c r="M1416" s="3">
        <v>2.199074074074074E-4</v>
      </c>
    </row>
    <row r="1417" spans="1:13" x14ac:dyDescent="0.3">
      <c r="A1417" t="s">
        <v>16</v>
      </c>
      <c r="B1417">
        <v>1000021</v>
      </c>
      <c r="C1417" t="s">
        <v>799</v>
      </c>
      <c r="D1417">
        <v>19</v>
      </c>
      <c r="E1417" s="1">
        <v>44562.561111111114</v>
      </c>
      <c r="F1417" s="2">
        <v>13</v>
      </c>
      <c r="G1417" s="2" t="s">
        <v>1449</v>
      </c>
      <c r="H1417" s="3">
        <v>2.685185185185185E-3</v>
      </c>
      <c r="I1417" s="2">
        <v>232</v>
      </c>
      <c r="J1417" t="s">
        <v>6</v>
      </c>
      <c r="K1417" t="s">
        <v>7</v>
      </c>
      <c r="L1417" t="s">
        <v>8</v>
      </c>
      <c r="M1417" s="3">
        <v>2.4305555555555552E-4</v>
      </c>
    </row>
    <row r="1418" spans="1:13" x14ac:dyDescent="0.3">
      <c r="A1418" t="s">
        <v>1211</v>
      </c>
      <c r="B1418">
        <v>1000007</v>
      </c>
      <c r="C1418" t="s">
        <v>1569</v>
      </c>
      <c r="D1418">
        <v>18</v>
      </c>
      <c r="E1418" s="1">
        <v>44562.561145833337</v>
      </c>
      <c r="F1418" s="2">
        <v>13</v>
      </c>
      <c r="G1418" s="2" t="s">
        <v>1449</v>
      </c>
      <c r="H1418" s="3">
        <v>8.6805555555555551E-4</v>
      </c>
      <c r="I1418" s="2">
        <v>75</v>
      </c>
      <c r="J1418" t="s">
        <v>6</v>
      </c>
      <c r="K1418" t="s">
        <v>7</v>
      </c>
      <c r="L1418" t="s">
        <v>8</v>
      </c>
      <c r="M1418" s="3">
        <v>3.0092592592592595E-4</v>
      </c>
    </row>
    <row r="1419" spans="1:13" x14ac:dyDescent="0.3">
      <c r="A1419" t="s">
        <v>791</v>
      </c>
      <c r="B1419">
        <v>1000037</v>
      </c>
      <c r="C1419" t="s">
        <v>1570</v>
      </c>
      <c r="D1419">
        <v>0</v>
      </c>
      <c r="E1419" s="1">
        <v>44562.561192129629</v>
      </c>
      <c r="F1419" s="2">
        <v>13</v>
      </c>
      <c r="G1419" s="2" t="s">
        <v>1449</v>
      </c>
      <c r="H1419" s="3">
        <v>3.7268518518518514E-3</v>
      </c>
      <c r="I1419" s="2">
        <v>322</v>
      </c>
      <c r="J1419" t="s">
        <v>6</v>
      </c>
      <c r="K1419" t="s">
        <v>7</v>
      </c>
      <c r="L1419" t="s">
        <v>8</v>
      </c>
      <c r="M1419" s="3">
        <v>2.3148148148148146E-4</v>
      </c>
    </row>
    <row r="1420" spans="1:13" x14ac:dyDescent="0.3">
      <c r="A1420" t="s">
        <v>14</v>
      </c>
      <c r="B1420">
        <v>1000055</v>
      </c>
      <c r="C1420" t="s">
        <v>1571</v>
      </c>
      <c r="D1420">
        <v>1</v>
      </c>
      <c r="E1420" s="1">
        <v>44562.561215277776</v>
      </c>
      <c r="F1420" s="2">
        <v>13</v>
      </c>
      <c r="G1420" s="2" t="s">
        <v>1449</v>
      </c>
      <c r="H1420" s="3">
        <v>1.6087962962962963E-3</v>
      </c>
      <c r="I1420" s="2">
        <v>139</v>
      </c>
      <c r="J1420" t="s">
        <v>6</v>
      </c>
      <c r="K1420" t="s">
        <v>7</v>
      </c>
      <c r="L1420" t="s">
        <v>8</v>
      </c>
      <c r="M1420" s="3">
        <v>1.8518518518518518E-4</v>
      </c>
    </row>
    <row r="1421" spans="1:13" x14ac:dyDescent="0.3">
      <c r="A1421" t="s">
        <v>232</v>
      </c>
      <c r="B1421">
        <v>1000041</v>
      </c>
      <c r="C1421" t="s">
        <v>1572</v>
      </c>
      <c r="D1421">
        <v>2</v>
      </c>
      <c r="E1421" s="1">
        <v>44562.561435185184</v>
      </c>
      <c r="F1421" s="2">
        <v>13</v>
      </c>
      <c r="G1421" s="2" t="s">
        <v>1449</v>
      </c>
      <c r="H1421" s="3">
        <v>6.134259259259259E-4</v>
      </c>
      <c r="I1421" s="2">
        <v>53</v>
      </c>
      <c r="J1421" t="s">
        <v>6</v>
      </c>
      <c r="K1421" t="s">
        <v>13</v>
      </c>
      <c r="L1421" t="s">
        <v>8</v>
      </c>
      <c r="M1421" s="3">
        <v>2.8935185185185189E-4</v>
      </c>
    </row>
    <row r="1422" spans="1:13" x14ac:dyDescent="0.3">
      <c r="A1422" t="s">
        <v>1096</v>
      </c>
      <c r="B1422">
        <v>1000018</v>
      </c>
      <c r="C1422" t="s">
        <v>1573</v>
      </c>
      <c r="D1422">
        <v>0</v>
      </c>
      <c r="E1422" s="1">
        <v>44562.561608796299</v>
      </c>
      <c r="F1422" s="2">
        <v>13</v>
      </c>
      <c r="G1422" s="2" t="s">
        <v>1449</v>
      </c>
      <c r="H1422" s="3">
        <v>1.0069444444444444E-3</v>
      </c>
      <c r="I1422" s="2">
        <v>87</v>
      </c>
      <c r="J1422" t="s">
        <v>6</v>
      </c>
      <c r="K1422" t="s">
        <v>7</v>
      </c>
      <c r="L1422" t="s">
        <v>8</v>
      </c>
      <c r="M1422" s="3">
        <v>2.199074074074074E-4</v>
      </c>
    </row>
    <row r="1423" spans="1:13" x14ac:dyDescent="0.3">
      <c r="A1423" t="s">
        <v>33</v>
      </c>
      <c r="B1423">
        <v>1000050</v>
      </c>
      <c r="C1423" t="s">
        <v>1575</v>
      </c>
      <c r="D1423">
        <v>1</v>
      </c>
      <c r="E1423" s="1">
        <v>44562.561724537038</v>
      </c>
      <c r="F1423" s="2">
        <v>13</v>
      </c>
      <c r="G1423" s="2" t="s">
        <v>1449</v>
      </c>
      <c r="H1423" s="3">
        <v>4.7569444444444447E-3</v>
      </c>
      <c r="I1423" s="2">
        <v>411</v>
      </c>
      <c r="J1423" t="s">
        <v>6</v>
      </c>
      <c r="K1423" t="s">
        <v>7</v>
      </c>
      <c r="L1423" t="s">
        <v>8</v>
      </c>
      <c r="M1423" s="3">
        <v>5.6712962962962956E-4</v>
      </c>
    </row>
    <row r="1424" spans="1:13" x14ac:dyDescent="0.3">
      <c r="A1424" t="s">
        <v>3</v>
      </c>
      <c r="B1424">
        <v>1000042</v>
      </c>
      <c r="C1424" t="s">
        <v>1576</v>
      </c>
      <c r="D1424">
        <v>1</v>
      </c>
      <c r="E1424" s="1">
        <v>44562.561956018515</v>
      </c>
      <c r="F1424" s="2">
        <v>13</v>
      </c>
      <c r="G1424" s="2" t="s">
        <v>1449</v>
      </c>
      <c r="H1424" s="3">
        <v>1.7708333333333332E-3</v>
      </c>
      <c r="I1424" s="2">
        <v>153</v>
      </c>
      <c r="J1424" t="s">
        <v>6</v>
      </c>
      <c r="K1424" t="s">
        <v>7</v>
      </c>
      <c r="L1424" t="s">
        <v>8</v>
      </c>
      <c r="M1424" s="3">
        <v>1.6203703703703703E-4</v>
      </c>
    </row>
    <row r="1425" spans="1:13" x14ac:dyDescent="0.3">
      <c r="A1425" t="s">
        <v>751</v>
      </c>
      <c r="B1425">
        <v>1000047</v>
      </c>
      <c r="C1425" t="s">
        <v>1577</v>
      </c>
      <c r="D1425">
        <v>0</v>
      </c>
      <c r="E1425" s="1">
        <v>44562.561990740738</v>
      </c>
      <c r="F1425" s="2">
        <v>13</v>
      </c>
      <c r="G1425" s="2" t="s">
        <v>1449</v>
      </c>
      <c r="H1425" s="3">
        <v>1.9560185185185184E-3</v>
      </c>
      <c r="I1425" s="2">
        <v>169</v>
      </c>
      <c r="J1425" t="s">
        <v>6</v>
      </c>
      <c r="K1425" t="s">
        <v>7</v>
      </c>
      <c r="L1425" t="s">
        <v>8</v>
      </c>
      <c r="M1425" s="3">
        <v>2.0833333333333335E-4</v>
      </c>
    </row>
    <row r="1426" spans="1:13" x14ac:dyDescent="0.3">
      <c r="A1426" t="s">
        <v>1092</v>
      </c>
      <c r="B1426">
        <v>1000038</v>
      </c>
      <c r="C1426" t="s">
        <v>558</v>
      </c>
      <c r="D1426">
        <v>0</v>
      </c>
      <c r="E1426" s="1">
        <v>44562.56212962963</v>
      </c>
      <c r="F1426" s="2">
        <v>13</v>
      </c>
      <c r="G1426" s="2" t="s">
        <v>1449</v>
      </c>
      <c r="H1426" s="3">
        <v>1.0995370370370371E-3</v>
      </c>
      <c r="I1426" s="2">
        <v>95</v>
      </c>
      <c r="J1426" t="s">
        <v>6</v>
      </c>
      <c r="K1426" t="s">
        <v>13</v>
      </c>
      <c r="L1426" t="s">
        <v>8</v>
      </c>
      <c r="M1426" s="3">
        <v>2.3148148148148146E-4</v>
      </c>
    </row>
    <row r="1427" spans="1:13" x14ac:dyDescent="0.3">
      <c r="A1427" t="s">
        <v>464</v>
      </c>
      <c r="B1427">
        <v>1000031</v>
      </c>
      <c r="C1427" t="s">
        <v>1578</v>
      </c>
      <c r="D1427">
        <v>0</v>
      </c>
      <c r="E1427" s="1">
        <v>44562.562164351853</v>
      </c>
      <c r="F1427" s="2">
        <v>13</v>
      </c>
      <c r="G1427" s="2" t="s">
        <v>1449</v>
      </c>
      <c r="H1427" s="3">
        <v>1.1921296296296296E-3</v>
      </c>
      <c r="I1427" s="2">
        <v>103</v>
      </c>
      <c r="J1427" t="s">
        <v>6</v>
      </c>
      <c r="K1427" t="s">
        <v>7</v>
      </c>
      <c r="L1427" t="s">
        <v>8</v>
      </c>
      <c r="M1427" s="3">
        <v>4.9768518518518521E-4</v>
      </c>
    </row>
    <row r="1428" spans="1:13" x14ac:dyDescent="0.3">
      <c r="A1428" t="s">
        <v>1211</v>
      </c>
      <c r="B1428">
        <v>1000007</v>
      </c>
      <c r="C1428" t="s">
        <v>1579</v>
      </c>
      <c r="D1428">
        <v>0</v>
      </c>
      <c r="E1428" s="1">
        <v>44562.562268518515</v>
      </c>
      <c r="F1428" s="2">
        <v>13</v>
      </c>
      <c r="G1428" s="2" t="s">
        <v>1449</v>
      </c>
      <c r="H1428" s="3">
        <v>7.6388888888888893E-4</v>
      </c>
      <c r="I1428" s="2">
        <v>66</v>
      </c>
      <c r="J1428" t="s">
        <v>6</v>
      </c>
      <c r="K1428" t="s">
        <v>7</v>
      </c>
      <c r="L1428" t="s">
        <v>8</v>
      </c>
      <c r="M1428" s="3">
        <v>2.0833333333333335E-4</v>
      </c>
    </row>
    <row r="1429" spans="1:13" x14ac:dyDescent="0.3">
      <c r="A1429" t="s">
        <v>1106</v>
      </c>
      <c r="B1429">
        <v>1000048</v>
      </c>
      <c r="C1429" t="s">
        <v>1201</v>
      </c>
      <c r="D1429">
        <v>0</v>
      </c>
      <c r="E1429" s="1">
        <v>44562.562442129631</v>
      </c>
      <c r="F1429" s="2">
        <v>13</v>
      </c>
      <c r="G1429" s="2" t="s">
        <v>1449</v>
      </c>
      <c r="H1429" s="3">
        <v>2.1527777777777778E-3</v>
      </c>
      <c r="I1429" s="2">
        <v>186</v>
      </c>
      <c r="J1429" t="s">
        <v>6</v>
      </c>
      <c r="K1429" t="s">
        <v>7</v>
      </c>
      <c r="L1429" t="s">
        <v>8</v>
      </c>
      <c r="M1429" s="3">
        <v>1.8518518518518518E-4</v>
      </c>
    </row>
    <row r="1430" spans="1:13" x14ac:dyDescent="0.3">
      <c r="A1430" t="s">
        <v>736</v>
      </c>
      <c r="B1430">
        <v>1000053</v>
      </c>
      <c r="C1430" t="s">
        <v>1580</v>
      </c>
      <c r="D1430">
        <v>0</v>
      </c>
      <c r="E1430" s="1">
        <v>44562.562893518516</v>
      </c>
      <c r="F1430" s="2">
        <v>13</v>
      </c>
      <c r="G1430" s="2" t="s">
        <v>1449</v>
      </c>
      <c r="H1430" s="3">
        <v>6.2500000000000001E-4</v>
      </c>
      <c r="I1430" s="2">
        <v>54</v>
      </c>
      <c r="J1430" t="s">
        <v>6</v>
      </c>
      <c r="K1430" t="s">
        <v>7</v>
      </c>
      <c r="L1430" t="s">
        <v>8</v>
      </c>
      <c r="M1430" s="3">
        <v>4.7453703703703704E-4</v>
      </c>
    </row>
    <row r="1431" spans="1:13" x14ac:dyDescent="0.3">
      <c r="A1431" t="s">
        <v>1056</v>
      </c>
      <c r="B1431">
        <v>1000058</v>
      </c>
      <c r="C1431" t="s">
        <v>1582</v>
      </c>
      <c r="D1431">
        <v>2</v>
      </c>
      <c r="E1431" s="1">
        <v>44562.563101851854</v>
      </c>
      <c r="F1431" s="2">
        <v>13</v>
      </c>
      <c r="G1431" s="2" t="s">
        <v>1449</v>
      </c>
      <c r="H1431" s="3">
        <v>2.3611111111111111E-3</v>
      </c>
      <c r="I1431" s="2">
        <v>204</v>
      </c>
      <c r="J1431" t="s">
        <v>6</v>
      </c>
      <c r="K1431" t="s">
        <v>7</v>
      </c>
      <c r="L1431" t="s">
        <v>8</v>
      </c>
      <c r="M1431" s="3">
        <v>4.8611111111111104E-4</v>
      </c>
    </row>
    <row r="1432" spans="1:13" x14ac:dyDescent="0.3">
      <c r="A1432" t="s">
        <v>105</v>
      </c>
      <c r="B1432">
        <v>1000051</v>
      </c>
      <c r="C1432" t="s">
        <v>126</v>
      </c>
      <c r="D1432">
        <v>0</v>
      </c>
      <c r="E1432" s="1">
        <v>44562.563136574077</v>
      </c>
      <c r="F1432" s="2">
        <v>13</v>
      </c>
      <c r="G1432" s="2" t="s">
        <v>1449</v>
      </c>
      <c r="H1432" s="3">
        <v>1.0532407407407407E-3</v>
      </c>
      <c r="I1432" s="2">
        <v>91</v>
      </c>
      <c r="J1432" t="s">
        <v>6</v>
      </c>
      <c r="K1432" t="s">
        <v>7</v>
      </c>
      <c r="L1432" t="s">
        <v>8</v>
      </c>
      <c r="M1432" s="3">
        <v>1.8518518518518518E-4</v>
      </c>
    </row>
    <row r="1433" spans="1:13" x14ac:dyDescent="0.3">
      <c r="A1433" t="s">
        <v>14</v>
      </c>
      <c r="B1433">
        <v>1000055</v>
      </c>
      <c r="C1433" t="s">
        <v>1583</v>
      </c>
      <c r="D1433">
        <v>0</v>
      </c>
      <c r="E1433" s="1">
        <v>44562.563252314816</v>
      </c>
      <c r="F1433" s="2">
        <v>13</v>
      </c>
      <c r="G1433" s="2" t="s">
        <v>1449</v>
      </c>
      <c r="H1433" s="3">
        <v>2.1180555555555553E-3</v>
      </c>
      <c r="I1433" s="2">
        <v>183</v>
      </c>
      <c r="J1433" t="s">
        <v>6</v>
      </c>
      <c r="K1433" t="s">
        <v>7</v>
      </c>
      <c r="L1433" t="s">
        <v>8</v>
      </c>
      <c r="M1433" s="3">
        <v>3.0092592592592595E-4</v>
      </c>
    </row>
    <row r="1434" spans="1:13" x14ac:dyDescent="0.3">
      <c r="A1434" t="s">
        <v>1197</v>
      </c>
      <c r="B1434">
        <v>1000009</v>
      </c>
      <c r="C1434" t="s">
        <v>688</v>
      </c>
      <c r="D1434">
        <v>2</v>
      </c>
      <c r="E1434" s="1">
        <v>44562.563437500001</v>
      </c>
      <c r="F1434" s="2">
        <v>13</v>
      </c>
      <c r="G1434" s="2" t="s">
        <v>1449</v>
      </c>
      <c r="H1434" s="3">
        <v>1.25E-3</v>
      </c>
      <c r="I1434" s="2">
        <v>108</v>
      </c>
      <c r="J1434" t="s">
        <v>6</v>
      </c>
      <c r="K1434" t="s">
        <v>7</v>
      </c>
      <c r="L1434" t="s">
        <v>8</v>
      </c>
      <c r="M1434" s="3">
        <v>1.6203703703703703E-4</v>
      </c>
    </row>
    <row r="1435" spans="1:13" x14ac:dyDescent="0.3">
      <c r="A1435" t="s">
        <v>1452</v>
      </c>
      <c r="B1435">
        <v>1000039</v>
      </c>
      <c r="C1435" t="s">
        <v>1103</v>
      </c>
      <c r="D1435">
        <v>0</v>
      </c>
      <c r="E1435" s="1">
        <v>44562.563518518517</v>
      </c>
      <c r="F1435" s="2">
        <v>13</v>
      </c>
      <c r="G1435" s="2" t="s">
        <v>1449</v>
      </c>
      <c r="H1435" s="3">
        <v>2.1643518518518518E-3</v>
      </c>
      <c r="I1435" s="2">
        <v>187</v>
      </c>
      <c r="J1435" t="s">
        <v>6</v>
      </c>
      <c r="K1435" t="s">
        <v>7</v>
      </c>
      <c r="L1435" t="s">
        <v>8</v>
      </c>
      <c r="M1435" s="3">
        <v>2.3148148148148146E-4</v>
      </c>
    </row>
    <row r="1436" spans="1:13" x14ac:dyDescent="0.3">
      <c r="A1436" t="s">
        <v>147</v>
      </c>
      <c r="B1436">
        <v>1000054</v>
      </c>
      <c r="C1436" t="s">
        <v>1584</v>
      </c>
      <c r="D1436">
        <v>1</v>
      </c>
      <c r="E1436" s="1">
        <v>44562.563645833332</v>
      </c>
      <c r="F1436" s="2">
        <v>13</v>
      </c>
      <c r="G1436" s="2" t="s">
        <v>1449</v>
      </c>
      <c r="H1436" s="3">
        <v>1.3310185185185185E-3</v>
      </c>
      <c r="I1436" s="2">
        <v>115</v>
      </c>
      <c r="J1436" t="s">
        <v>6</v>
      </c>
      <c r="K1436" t="s">
        <v>7</v>
      </c>
      <c r="L1436" t="s">
        <v>8</v>
      </c>
      <c r="M1436" s="3">
        <v>2.199074074074074E-4</v>
      </c>
    </row>
    <row r="1437" spans="1:13" x14ac:dyDescent="0.3">
      <c r="A1437" t="s">
        <v>1092</v>
      </c>
      <c r="B1437">
        <v>1000038</v>
      </c>
      <c r="C1437" t="s">
        <v>1585</v>
      </c>
      <c r="D1437">
        <v>4</v>
      </c>
      <c r="E1437" s="1">
        <v>44562.563692129632</v>
      </c>
      <c r="F1437" s="2">
        <v>13</v>
      </c>
      <c r="G1437" s="2" t="s">
        <v>1449</v>
      </c>
      <c r="H1437" s="3">
        <v>1.6087962962962963E-3</v>
      </c>
      <c r="I1437" s="2">
        <v>139</v>
      </c>
      <c r="J1437" t="s">
        <v>6</v>
      </c>
      <c r="K1437" t="s">
        <v>7</v>
      </c>
      <c r="L1437" t="s">
        <v>8</v>
      </c>
      <c r="M1437" s="3">
        <v>1.5046296296296297E-4</v>
      </c>
    </row>
    <row r="1438" spans="1:13" x14ac:dyDescent="0.3">
      <c r="A1438" t="s">
        <v>16</v>
      </c>
      <c r="B1438">
        <v>1000021</v>
      </c>
      <c r="C1438" t="s">
        <v>1586</v>
      </c>
      <c r="D1438">
        <v>1</v>
      </c>
      <c r="E1438" s="1">
        <v>44562.563969907409</v>
      </c>
      <c r="F1438" s="2">
        <v>13</v>
      </c>
      <c r="G1438" s="2" t="s">
        <v>1449</v>
      </c>
      <c r="H1438" s="3">
        <v>2.9861111111111113E-3</v>
      </c>
      <c r="I1438" s="2">
        <v>258</v>
      </c>
      <c r="J1438" t="s">
        <v>6</v>
      </c>
      <c r="K1438" t="s">
        <v>7</v>
      </c>
      <c r="L1438" t="s">
        <v>8</v>
      </c>
      <c r="M1438" s="3">
        <v>1.9675925925925926E-4</v>
      </c>
    </row>
    <row r="1439" spans="1:13" x14ac:dyDescent="0.3">
      <c r="A1439" t="s">
        <v>464</v>
      </c>
      <c r="B1439">
        <v>1000031</v>
      </c>
      <c r="C1439" t="s">
        <v>1587</v>
      </c>
      <c r="D1439">
        <v>0</v>
      </c>
      <c r="E1439" s="1">
        <v>44562.564340277779</v>
      </c>
      <c r="F1439" s="2">
        <v>13</v>
      </c>
      <c r="G1439" s="2" t="s">
        <v>1449</v>
      </c>
      <c r="H1439" s="3">
        <v>1.273148148148148E-4</v>
      </c>
      <c r="I1439" s="2">
        <v>11</v>
      </c>
      <c r="J1439" t="s">
        <v>6</v>
      </c>
      <c r="K1439" t="s">
        <v>7</v>
      </c>
      <c r="L1439" t="s">
        <v>8</v>
      </c>
      <c r="M1439" s="3">
        <v>2.199074074074074E-4</v>
      </c>
    </row>
    <row r="1440" spans="1:13" x14ac:dyDescent="0.3">
      <c r="A1440" t="s">
        <v>751</v>
      </c>
      <c r="B1440">
        <v>1000047</v>
      </c>
      <c r="C1440" t="s">
        <v>1014</v>
      </c>
      <c r="D1440">
        <v>1</v>
      </c>
      <c r="E1440" s="1">
        <v>44562.564456018517</v>
      </c>
      <c r="F1440" s="2">
        <v>13</v>
      </c>
      <c r="G1440" s="2" t="s">
        <v>1449</v>
      </c>
      <c r="H1440" s="3">
        <v>3.5185185185185185E-3</v>
      </c>
      <c r="I1440" s="2">
        <v>304</v>
      </c>
      <c r="J1440" t="s">
        <v>6</v>
      </c>
      <c r="K1440" t="s">
        <v>7</v>
      </c>
      <c r="L1440" t="s">
        <v>8</v>
      </c>
      <c r="M1440" s="3">
        <v>1.9675925925925926E-4</v>
      </c>
    </row>
    <row r="1441" spans="1:13" x14ac:dyDescent="0.3">
      <c r="A1441" t="s">
        <v>736</v>
      </c>
      <c r="B1441">
        <v>1000053</v>
      </c>
      <c r="C1441" t="s">
        <v>1588</v>
      </c>
      <c r="D1441">
        <v>0</v>
      </c>
      <c r="E1441" s="1">
        <v>44562.564467592594</v>
      </c>
      <c r="F1441" s="2">
        <v>13</v>
      </c>
      <c r="G1441" s="2" t="s">
        <v>1449</v>
      </c>
      <c r="H1441" s="3">
        <v>2.3495370370370371E-3</v>
      </c>
      <c r="I1441" s="2">
        <v>203</v>
      </c>
      <c r="J1441" t="s">
        <v>6</v>
      </c>
      <c r="K1441" t="s">
        <v>7</v>
      </c>
      <c r="L1441" t="s">
        <v>8</v>
      </c>
      <c r="M1441" s="3">
        <v>4.8611111111111104E-4</v>
      </c>
    </row>
    <row r="1442" spans="1:13" x14ac:dyDescent="0.3">
      <c r="A1442" t="s">
        <v>62</v>
      </c>
      <c r="B1442">
        <v>1000060</v>
      </c>
      <c r="C1442" t="s">
        <v>1589</v>
      </c>
      <c r="D1442">
        <v>0</v>
      </c>
      <c r="E1442" s="1">
        <v>44562.56454861111</v>
      </c>
      <c r="F1442" s="2">
        <v>13</v>
      </c>
      <c r="G1442" s="2" t="s">
        <v>1449</v>
      </c>
      <c r="H1442" s="3">
        <v>3.6689814814814814E-3</v>
      </c>
      <c r="I1442" s="2">
        <v>317</v>
      </c>
      <c r="J1442" t="s">
        <v>6</v>
      </c>
      <c r="K1442" t="s">
        <v>7</v>
      </c>
      <c r="L1442" t="s">
        <v>8</v>
      </c>
      <c r="M1442" s="3">
        <v>2.0833333333333335E-4</v>
      </c>
    </row>
    <row r="1443" spans="1:13" x14ac:dyDescent="0.3">
      <c r="A1443" t="s">
        <v>3</v>
      </c>
      <c r="B1443">
        <v>1000042</v>
      </c>
      <c r="C1443" t="s">
        <v>1590</v>
      </c>
      <c r="D1443">
        <v>1</v>
      </c>
      <c r="E1443" s="1">
        <v>44562.564560185187</v>
      </c>
      <c r="F1443" s="2">
        <v>13</v>
      </c>
      <c r="G1443" s="2" t="s">
        <v>1449</v>
      </c>
      <c r="H1443" s="3">
        <v>1.6666666666666668E-3</v>
      </c>
      <c r="I1443" s="2">
        <v>144</v>
      </c>
      <c r="J1443" t="s">
        <v>6</v>
      </c>
      <c r="K1443" t="s">
        <v>7</v>
      </c>
      <c r="L1443" t="s">
        <v>8</v>
      </c>
      <c r="M1443" s="3">
        <v>2.0833333333333335E-4</v>
      </c>
    </row>
    <row r="1444" spans="1:13" x14ac:dyDescent="0.3">
      <c r="A1444" t="s">
        <v>1211</v>
      </c>
      <c r="B1444">
        <v>1000007</v>
      </c>
      <c r="C1444" t="s">
        <v>1591</v>
      </c>
      <c r="D1444">
        <v>1</v>
      </c>
      <c r="E1444" s="1">
        <v>44562.564606481479</v>
      </c>
      <c r="F1444" s="2">
        <v>13</v>
      </c>
      <c r="G1444" s="2" t="s">
        <v>1449</v>
      </c>
      <c r="H1444" s="3">
        <v>1.8287037037037037E-3</v>
      </c>
      <c r="I1444" s="2">
        <v>158</v>
      </c>
      <c r="J1444" t="s">
        <v>6</v>
      </c>
      <c r="K1444" t="s">
        <v>13</v>
      </c>
      <c r="L1444" t="s">
        <v>8</v>
      </c>
      <c r="M1444" s="3">
        <v>1.7361111111111112E-4</v>
      </c>
    </row>
    <row r="1445" spans="1:13" x14ac:dyDescent="0.3">
      <c r="A1445" t="s">
        <v>1096</v>
      </c>
      <c r="B1445">
        <v>1000018</v>
      </c>
      <c r="C1445" t="s">
        <v>1592</v>
      </c>
      <c r="D1445">
        <v>0</v>
      </c>
      <c r="E1445" s="1">
        <v>44562.564606481479</v>
      </c>
      <c r="F1445" s="2">
        <v>13</v>
      </c>
      <c r="G1445" s="2" t="s">
        <v>1449</v>
      </c>
      <c r="H1445" s="3">
        <v>1.2384259259259258E-3</v>
      </c>
      <c r="I1445" s="2">
        <v>107</v>
      </c>
      <c r="J1445" t="s">
        <v>6</v>
      </c>
      <c r="K1445" t="s">
        <v>7</v>
      </c>
      <c r="L1445" t="s">
        <v>8</v>
      </c>
      <c r="M1445" s="3">
        <v>3.0092592592592595E-4</v>
      </c>
    </row>
    <row r="1446" spans="1:13" x14ac:dyDescent="0.3">
      <c r="A1446" t="s">
        <v>105</v>
      </c>
      <c r="B1446">
        <v>1000051</v>
      </c>
      <c r="C1446" t="s">
        <v>1593</v>
      </c>
      <c r="D1446">
        <v>1</v>
      </c>
      <c r="E1446" s="1">
        <v>44562.565000000002</v>
      </c>
      <c r="F1446" s="2">
        <v>13</v>
      </c>
      <c r="G1446" s="2" t="s">
        <v>1449</v>
      </c>
      <c r="H1446" s="3">
        <v>1.0763888888888889E-3</v>
      </c>
      <c r="I1446" s="2">
        <v>93</v>
      </c>
      <c r="J1446" t="s">
        <v>6</v>
      </c>
      <c r="K1446" t="s">
        <v>7</v>
      </c>
      <c r="L1446" t="s">
        <v>8</v>
      </c>
      <c r="M1446" s="3">
        <v>4.2824074074074075E-4</v>
      </c>
    </row>
    <row r="1447" spans="1:13" x14ac:dyDescent="0.3">
      <c r="A1447" t="s">
        <v>1197</v>
      </c>
      <c r="B1447">
        <v>1000009</v>
      </c>
      <c r="C1447" t="s">
        <v>1594</v>
      </c>
      <c r="D1447">
        <v>0</v>
      </c>
      <c r="E1447" s="1">
        <v>44562.565138888887</v>
      </c>
      <c r="F1447" s="2">
        <v>13</v>
      </c>
      <c r="G1447" s="2" t="s">
        <v>1449</v>
      </c>
      <c r="H1447" s="3">
        <v>2.3148148148148146E-4</v>
      </c>
      <c r="I1447" s="2">
        <v>20</v>
      </c>
      <c r="J1447" t="s">
        <v>6</v>
      </c>
      <c r="K1447" t="s">
        <v>7</v>
      </c>
      <c r="L1447" t="s">
        <v>8</v>
      </c>
      <c r="M1447" s="3">
        <v>1.9675925925925926E-4</v>
      </c>
    </row>
    <row r="1448" spans="1:13" x14ac:dyDescent="0.3">
      <c r="A1448" t="s">
        <v>1204</v>
      </c>
      <c r="B1448">
        <v>1000030</v>
      </c>
      <c r="C1448" t="s">
        <v>655</v>
      </c>
      <c r="D1448">
        <v>0</v>
      </c>
      <c r="E1448" s="1">
        <v>44562.56523148148</v>
      </c>
      <c r="F1448" s="2">
        <v>13</v>
      </c>
      <c r="G1448" s="2" t="s">
        <v>1449</v>
      </c>
      <c r="H1448" s="3">
        <v>1.7824074074074072E-3</v>
      </c>
      <c r="I1448" s="2">
        <v>154</v>
      </c>
      <c r="J1448" t="s">
        <v>6</v>
      </c>
      <c r="K1448" t="s">
        <v>7</v>
      </c>
      <c r="L1448" t="s">
        <v>8</v>
      </c>
      <c r="M1448" s="3">
        <v>1.8518518518518518E-4</v>
      </c>
    </row>
    <row r="1449" spans="1:13" x14ac:dyDescent="0.3">
      <c r="A1449" t="s">
        <v>464</v>
      </c>
      <c r="B1449">
        <v>1000031</v>
      </c>
      <c r="C1449" t="s">
        <v>1595</v>
      </c>
      <c r="D1449">
        <v>1</v>
      </c>
      <c r="E1449" s="1">
        <v>44562.565324074072</v>
      </c>
      <c r="F1449" s="2">
        <v>13</v>
      </c>
      <c r="G1449" s="2" t="s">
        <v>1449</v>
      </c>
      <c r="H1449" s="3">
        <v>1.712962962962963E-3</v>
      </c>
      <c r="I1449" s="2">
        <v>148</v>
      </c>
      <c r="J1449" t="s">
        <v>6</v>
      </c>
      <c r="K1449" t="s">
        <v>13</v>
      </c>
      <c r="L1449" t="s">
        <v>8</v>
      </c>
      <c r="M1449" s="3">
        <v>2.5462962962962961E-4</v>
      </c>
    </row>
    <row r="1450" spans="1:13" x14ac:dyDescent="0.3">
      <c r="A1450" t="s">
        <v>113</v>
      </c>
      <c r="B1450">
        <v>1000040</v>
      </c>
      <c r="C1450" t="s">
        <v>953</v>
      </c>
      <c r="D1450">
        <v>2</v>
      </c>
      <c r="E1450" s="1">
        <v>44562.565347222226</v>
      </c>
      <c r="F1450" s="2">
        <v>13</v>
      </c>
      <c r="G1450" s="2" t="s">
        <v>1449</v>
      </c>
      <c r="H1450" s="3">
        <v>2.1064814814814813E-3</v>
      </c>
      <c r="I1450" s="2">
        <v>182</v>
      </c>
      <c r="J1450" t="s">
        <v>6</v>
      </c>
      <c r="K1450" t="s">
        <v>7</v>
      </c>
      <c r="L1450" t="s">
        <v>8</v>
      </c>
      <c r="M1450" s="3">
        <v>1.6203703703703703E-4</v>
      </c>
    </row>
    <row r="1451" spans="1:13" x14ac:dyDescent="0.3">
      <c r="A1451" t="s">
        <v>1092</v>
      </c>
      <c r="B1451">
        <v>1000038</v>
      </c>
      <c r="C1451" t="s">
        <v>1596</v>
      </c>
      <c r="D1451">
        <v>0</v>
      </c>
      <c r="E1451" s="1">
        <v>44562.565416666665</v>
      </c>
      <c r="F1451" s="2">
        <v>13</v>
      </c>
      <c r="G1451" s="2" t="s">
        <v>1449</v>
      </c>
      <c r="H1451" s="3">
        <v>1.689814814814815E-3</v>
      </c>
      <c r="I1451" s="2">
        <v>146</v>
      </c>
      <c r="J1451" t="s">
        <v>6</v>
      </c>
      <c r="K1451" t="s">
        <v>7</v>
      </c>
      <c r="L1451" t="s">
        <v>8</v>
      </c>
      <c r="M1451" s="3">
        <v>2.4305555555555552E-4</v>
      </c>
    </row>
    <row r="1452" spans="1:13" x14ac:dyDescent="0.3">
      <c r="A1452" t="s">
        <v>14</v>
      </c>
      <c r="B1452">
        <v>1000055</v>
      </c>
      <c r="C1452" t="s">
        <v>1597</v>
      </c>
      <c r="D1452">
        <v>1</v>
      </c>
      <c r="E1452" s="1">
        <v>44562.565578703703</v>
      </c>
      <c r="F1452" s="2">
        <v>13</v>
      </c>
      <c r="G1452" s="2" t="s">
        <v>1449</v>
      </c>
      <c r="H1452" s="3">
        <v>2.2685185185185182E-3</v>
      </c>
      <c r="I1452" s="2">
        <v>196</v>
      </c>
      <c r="J1452" t="s">
        <v>6</v>
      </c>
      <c r="K1452" t="s">
        <v>7</v>
      </c>
      <c r="L1452" t="s">
        <v>8</v>
      </c>
      <c r="M1452" s="3">
        <v>2.8935185185185189E-4</v>
      </c>
    </row>
    <row r="1453" spans="1:13" x14ac:dyDescent="0.3">
      <c r="A1453" t="s">
        <v>1056</v>
      </c>
      <c r="B1453">
        <v>1000058</v>
      </c>
      <c r="C1453" t="s">
        <v>1598</v>
      </c>
      <c r="D1453">
        <v>0</v>
      </c>
      <c r="E1453" s="1">
        <v>44562.565752314818</v>
      </c>
      <c r="F1453" s="2">
        <v>13</v>
      </c>
      <c r="G1453" s="2" t="s">
        <v>1449</v>
      </c>
      <c r="H1453" s="3">
        <v>3.0092592592592595E-4</v>
      </c>
      <c r="I1453" s="2">
        <v>26</v>
      </c>
      <c r="J1453" t="s">
        <v>638</v>
      </c>
      <c r="K1453" t="s">
        <v>7</v>
      </c>
      <c r="L1453" t="s">
        <v>8</v>
      </c>
      <c r="M1453" s="3">
        <v>3.1250000000000001E-4</v>
      </c>
    </row>
    <row r="1454" spans="1:13" x14ac:dyDescent="0.3">
      <c r="A1454" t="s">
        <v>1197</v>
      </c>
      <c r="B1454">
        <v>1000009</v>
      </c>
      <c r="C1454" t="s">
        <v>1600</v>
      </c>
      <c r="D1454">
        <v>0</v>
      </c>
      <c r="E1454" s="1">
        <v>44562.565937500003</v>
      </c>
      <c r="F1454" s="2">
        <v>13</v>
      </c>
      <c r="G1454" s="2" t="s">
        <v>1449</v>
      </c>
      <c r="H1454" s="3">
        <v>1.2037037037037038E-3</v>
      </c>
      <c r="I1454" s="2">
        <v>104</v>
      </c>
      <c r="J1454" t="s">
        <v>6</v>
      </c>
      <c r="K1454" t="s">
        <v>13</v>
      </c>
      <c r="L1454" t="s">
        <v>8</v>
      </c>
      <c r="M1454" s="3">
        <v>1.7361111111111112E-4</v>
      </c>
    </row>
    <row r="1455" spans="1:13" x14ac:dyDescent="0.3">
      <c r="A1455" t="s">
        <v>1060</v>
      </c>
      <c r="B1455">
        <v>1000024</v>
      </c>
      <c r="C1455" t="s">
        <v>1601</v>
      </c>
      <c r="D1455">
        <v>0</v>
      </c>
      <c r="E1455" s="1">
        <v>44562.565960648149</v>
      </c>
      <c r="F1455" s="2">
        <v>13</v>
      </c>
      <c r="G1455" s="2" t="s">
        <v>1449</v>
      </c>
      <c r="H1455" s="3">
        <v>3.5416666666666665E-3</v>
      </c>
      <c r="I1455" s="2">
        <v>306</v>
      </c>
      <c r="J1455" t="s">
        <v>6</v>
      </c>
      <c r="K1455" t="s">
        <v>7</v>
      </c>
      <c r="L1455" t="s">
        <v>8</v>
      </c>
      <c r="M1455" s="3">
        <v>1.8518518518518518E-4</v>
      </c>
    </row>
    <row r="1456" spans="1:13" x14ac:dyDescent="0.3">
      <c r="A1456" t="s">
        <v>232</v>
      </c>
      <c r="B1456">
        <v>1000041</v>
      </c>
      <c r="C1456" t="s">
        <v>1598</v>
      </c>
      <c r="D1456">
        <v>2</v>
      </c>
      <c r="E1456" s="1">
        <v>44562.566076388888</v>
      </c>
      <c r="F1456" s="2">
        <v>13</v>
      </c>
      <c r="G1456" s="2" t="s">
        <v>1449</v>
      </c>
      <c r="H1456" s="3">
        <v>2.1296296296296298E-3</v>
      </c>
      <c r="I1456" s="2">
        <v>184</v>
      </c>
      <c r="J1456" t="s">
        <v>6</v>
      </c>
      <c r="K1456" t="s">
        <v>7</v>
      </c>
      <c r="L1456" t="s">
        <v>8</v>
      </c>
      <c r="M1456" s="3">
        <v>0</v>
      </c>
    </row>
    <row r="1457" spans="1:13" x14ac:dyDescent="0.3">
      <c r="A1457" t="s">
        <v>1106</v>
      </c>
      <c r="B1457">
        <v>1000048</v>
      </c>
      <c r="C1457" t="s">
        <v>1602</v>
      </c>
      <c r="D1457">
        <v>1</v>
      </c>
      <c r="E1457" s="1">
        <v>44562.566099537034</v>
      </c>
      <c r="F1457" s="2">
        <v>13</v>
      </c>
      <c r="G1457" s="2" t="s">
        <v>1449</v>
      </c>
      <c r="H1457" s="3">
        <v>2.9745370370370373E-3</v>
      </c>
      <c r="I1457" s="2">
        <v>257</v>
      </c>
      <c r="J1457" t="s">
        <v>6</v>
      </c>
      <c r="K1457" t="s">
        <v>7</v>
      </c>
      <c r="L1457" t="s">
        <v>8</v>
      </c>
      <c r="M1457" s="3">
        <v>2.6620370370370372E-4</v>
      </c>
    </row>
    <row r="1458" spans="1:13" x14ac:dyDescent="0.3">
      <c r="A1458" t="s">
        <v>1056</v>
      </c>
      <c r="B1458">
        <v>1000058</v>
      </c>
      <c r="C1458" t="s">
        <v>1542</v>
      </c>
      <c r="D1458">
        <v>2</v>
      </c>
      <c r="E1458" s="1">
        <v>44562.566261574073</v>
      </c>
      <c r="F1458" s="2">
        <v>13</v>
      </c>
      <c r="G1458" s="2" t="s">
        <v>1449</v>
      </c>
      <c r="H1458" s="3">
        <v>2.0254629629629629E-3</v>
      </c>
      <c r="I1458" s="2">
        <v>175</v>
      </c>
      <c r="J1458" t="s">
        <v>6</v>
      </c>
      <c r="K1458" t="s">
        <v>7</v>
      </c>
      <c r="L1458" t="s">
        <v>8</v>
      </c>
      <c r="M1458" s="3">
        <v>3.0092592592592595E-4</v>
      </c>
    </row>
    <row r="1459" spans="1:13" x14ac:dyDescent="0.3">
      <c r="A1459" t="s">
        <v>1096</v>
      </c>
      <c r="B1459">
        <v>1000018</v>
      </c>
      <c r="C1459" t="s">
        <v>1603</v>
      </c>
      <c r="D1459">
        <v>1</v>
      </c>
      <c r="E1459" s="1">
        <v>44562.566319444442</v>
      </c>
      <c r="F1459" s="2">
        <v>13</v>
      </c>
      <c r="G1459" s="2" t="s">
        <v>1449</v>
      </c>
      <c r="H1459" s="3">
        <v>6.9444444444444447E-4</v>
      </c>
      <c r="I1459" s="2">
        <v>60</v>
      </c>
      <c r="J1459" t="s">
        <v>6</v>
      </c>
      <c r="K1459" t="s">
        <v>7</v>
      </c>
      <c r="L1459" t="s">
        <v>8</v>
      </c>
      <c r="M1459" s="3">
        <v>4.8611111111111104E-4</v>
      </c>
    </row>
    <row r="1460" spans="1:13" x14ac:dyDescent="0.3">
      <c r="A1460" t="s">
        <v>3</v>
      </c>
      <c r="B1460">
        <v>1000042</v>
      </c>
      <c r="C1460" t="s">
        <v>1605</v>
      </c>
      <c r="D1460">
        <v>1</v>
      </c>
      <c r="E1460" s="1">
        <v>44562.566493055558</v>
      </c>
      <c r="F1460" s="2">
        <v>13</v>
      </c>
      <c r="G1460" s="2" t="s">
        <v>1449</v>
      </c>
      <c r="H1460" s="3">
        <v>9.4907407407407408E-4</v>
      </c>
      <c r="I1460" s="2">
        <v>82</v>
      </c>
      <c r="J1460" t="s">
        <v>6</v>
      </c>
      <c r="K1460" t="s">
        <v>7</v>
      </c>
      <c r="L1460" t="s">
        <v>8</v>
      </c>
      <c r="M1460" s="3">
        <v>2.8935185185185189E-4</v>
      </c>
    </row>
    <row r="1461" spans="1:13" x14ac:dyDescent="0.3">
      <c r="A1461" t="s">
        <v>42</v>
      </c>
      <c r="B1461">
        <v>1000016</v>
      </c>
      <c r="C1461" t="s">
        <v>976</v>
      </c>
      <c r="D1461">
        <v>0</v>
      </c>
      <c r="E1461" s="1">
        <v>44562.566678240742</v>
      </c>
      <c r="F1461" s="2">
        <v>13</v>
      </c>
      <c r="G1461" s="2" t="s">
        <v>1449</v>
      </c>
      <c r="H1461" s="3">
        <v>2.0601851851851853E-3</v>
      </c>
      <c r="I1461" s="2">
        <v>178</v>
      </c>
      <c r="J1461" t="s">
        <v>6</v>
      </c>
      <c r="K1461" t="s">
        <v>7</v>
      </c>
      <c r="L1461" t="s">
        <v>8</v>
      </c>
      <c r="M1461" s="3">
        <v>2.4305555555555552E-4</v>
      </c>
    </row>
    <row r="1462" spans="1:13" x14ac:dyDescent="0.3">
      <c r="A1462" t="s">
        <v>9</v>
      </c>
      <c r="B1462">
        <v>1000004</v>
      </c>
      <c r="C1462" t="s">
        <v>1606</v>
      </c>
      <c r="D1462">
        <v>8</v>
      </c>
      <c r="E1462" s="1">
        <v>44562.566817129627</v>
      </c>
      <c r="F1462" s="2">
        <v>13</v>
      </c>
      <c r="G1462" s="2" t="s">
        <v>1449</v>
      </c>
      <c r="H1462" s="3">
        <v>2.9282407407407412E-3</v>
      </c>
      <c r="I1462" s="2">
        <v>253</v>
      </c>
      <c r="J1462" t="s">
        <v>6</v>
      </c>
      <c r="K1462" t="s">
        <v>13</v>
      </c>
      <c r="L1462" t="s">
        <v>8</v>
      </c>
      <c r="M1462" s="3">
        <v>1.7361111111111112E-4</v>
      </c>
    </row>
    <row r="1463" spans="1:13" x14ac:dyDescent="0.3">
      <c r="A1463" t="s">
        <v>1211</v>
      </c>
      <c r="B1463">
        <v>1000007</v>
      </c>
      <c r="C1463" t="s">
        <v>1308</v>
      </c>
      <c r="D1463">
        <v>14</v>
      </c>
      <c r="E1463" s="1">
        <v>44562.566886574074</v>
      </c>
      <c r="F1463" s="2">
        <v>13</v>
      </c>
      <c r="G1463" s="2" t="s">
        <v>1449</v>
      </c>
      <c r="H1463" s="3">
        <v>1.1342592592592591E-3</v>
      </c>
      <c r="I1463" s="2">
        <v>98</v>
      </c>
      <c r="J1463" t="s">
        <v>6</v>
      </c>
      <c r="K1463" t="s">
        <v>7</v>
      </c>
      <c r="L1463" t="s">
        <v>8</v>
      </c>
      <c r="M1463" s="3">
        <v>2.6620370370370372E-4</v>
      </c>
    </row>
    <row r="1464" spans="1:13" x14ac:dyDescent="0.3">
      <c r="A1464" t="s">
        <v>33</v>
      </c>
      <c r="B1464">
        <v>1000050</v>
      </c>
      <c r="C1464" t="s">
        <v>1607</v>
      </c>
      <c r="D1464">
        <v>16</v>
      </c>
      <c r="E1464" s="1">
        <v>44562.566932870373</v>
      </c>
      <c r="F1464" s="2">
        <v>13</v>
      </c>
      <c r="G1464" s="2" t="s">
        <v>1449</v>
      </c>
      <c r="H1464" s="3">
        <v>1.7476851851851852E-3</v>
      </c>
      <c r="I1464" s="2">
        <v>151</v>
      </c>
      <c r="J1464" t="s">
        <v>6</v>
      </c>
      <c r="K1464" t="s">
        <v>7</v>
      </c>
      <c r="L1464" t="s">
        <v>8</v>
      </c>
      <c r="M1464" s="3">
        <v>2.0833333333333335E-4</v>
      </c>
    </row>
    <row r="1465" spans="1:13" x14ac:dyDescent="0.3">
      <c r="A1465" t="s">
        <v>74</v>
      </c>
      <c r="B1465">
        <v>1000006</v>
      </c>
      <c r="C1465" t="s">
        <v>1536</v>
      </c>
      <c r="D1465">
        <v>17</v>
      </c>
      <c r="E1465" s="1">
        <v>44562.566979166666</v>
      </c>
      <c r="F1465" s="2">
        <v>13</v>
      </c>
      <c r="G1465" s="2" t="s">
        <v>1449</v>
      </c>
      <c r="H1465" s="3">
        <v>2.4189814814814816E-3</v>
      </c>
      <c r="I1465" s="2">
        <v>209</v>
      </c>
      <c r="J1465" t="s">
        <v>6</v>
      </c>
      <c r="K1465" t="s">
        <v>13</v>
      </c>
      <c r="L1465" t="s">
        <v>8</v>
      </c>
      <c r="M1465" s="3">
        <v>1.6203703703703703E-4</v>
      </c>
    </row>
    <row r="1466" spans="1:13" x14ac:dyDescent="0.3">
      <c r="A1466" t="s">
        <v>16</v>
      </c>
      <c r="B1466">
        <v>1000021</v>
      </c>
      <c r="C1466" t="s">
        <v>228</v>
      </c>
      <c r="D1466">
        <v>8</v>
      </c>
      <c r="E1466" s="1">
        <v>44562.566990740743</v>
      </c>
      <c r="F1466" s="2">
        <v>13</v>
      </c>
      <c r="G1466" s="2" t="s">
        <v>1449</v>
      </c>
      <c r="H1466" s="3">
        <v>2.673611111111111E-3</v>
      </c>
      <c r="I1466" s="2">
        <v>231</v>
      </c>
      <c r="J1466" t="s">
        <v>6</v>
      </c>
      <c r="K1466" t="s">
        <v>7</v>
      </c>
      <c r="L1466" t="s">
        <v>8</v>
      </c>
      <c r="M1466" s="3">
        <v>1.6203703703703703E-4</v>
      </c>
    </row>
    <row r="1467" spans="1:13" x14ac:dyDescent="0.3">
      <c r="A1467" t="s">
        <v>11</v>
      </c>
      <c r="B1467">
        <v>1000065</v>
      </c>
      <c r="C1467" t="s">
        <v>1609</v>
      </c>
      <c r="D1467">
        <v>0</v>
      </c>
      <c r="E1467" s="1">
        <v>44562.567118055558</v>
      </c>
      <c r="F1467" s="2">
        <v>13</v>
      </c>
      <c r="G1467" s="2" t="s">
        <v>1449</v>
      </c>
      <c r="H1467" s="3">
        <v>1.3773148148148147E-3</v>
      </c>
      <c r="I1467" s="2">
        <v>119</v>
      </c>
      <c r="J1467" t="s">
        <v>6</v>
      </c>
      <c r="K1467" t="s">
        <v>7</v>
      </c>
      <c r="L1467" t="s">
        <v>8</v>
      </c>
      <c r="M1467" s="3">
        <v>2.199074074074074E-4</v>
      </c>
    </row>
    <row r="1468" spans="1:13" x14ac:dyDescent="0.3">
      <c r="A1468" t="s">
        <v>113</v>
      </c>
      <c r="B1468">
        <v>1000040</v>
      </c>
      <c r="C1468" t="s">
        <v>1610</v>
      </c>
      <c r="D1468">
        <v>12</v>
      </c>
      <c r="E1468" s="1">
        <v>44562.567453703705</v>
      </c>
      <c r="F1468" s="2">
        <v>13</v>
      </c>
      <c r="G1468" s="2" t="s">
        <v>1449</v>
      </c>
      <c r="H1468" s="3">
        <v>1.9097222222222222E-3</v>
      </c>
      <c r="I1468" s="2">
        <v>165</v>
      </c>
      <c r="J1468" t="s">
        <v>6</v>
      </c>
      <c r="K1468" t="s">
        <v>13</v>
      </c>
      <c r="L1468" t="s">
        <v>8</v>
      </c>
      <c r="M1468" s="3">
        <v>1.9675925925925926E-4</v>
      </c>
    </row>
    <row r="1469" spans="1:13" x14ac:dyDescent="0.3">
      <c r="A1469" t="s">
        <v>1197</v>
      </c>
      <c r="B1469">
        <v>1000009</v>
      </c>
      <c r="C1469" t="s">
        <v>345</v>
      </c>
      <c r="D1469">
        <v>10</v>
      </c>
      <c r="E1469" s="1">
        <v>44562.567604166667</v>
      </c>
      <c r="F1469" s="2">
        <v>13</v>
      </c>
      <c r="G1469" s="2" t="s">
        <v>1449</v>
      </c>
      <c r="H1469" s="3">
        <v>4.8032407407407407E-3</v>
      </c>
      <c r="I1469" s="2">
        <v>415</v>
      </c>
      <c r="J1469" t="s">
        <v>6</v>
      </c>
      <c r="K1469" t="s">
        <v>7</v>
      </c>
      <c r="L1469" t="s">
        <v>8</v>
      </c>
      <c r="M1469" s="3">
        <v>1.6203703703703703E-4</v>
      </c>
    </row>
    <row r="1470" spans="1:13" x14ac:dyDescent="0.3">
      <c r="A1470" t="s">
        <v>736</v>
      </c>
      <c r="B1470">
        <v>1000053</v>
      </c>
      <c r="C1470" t="s">
        <v>1522</v>
      </c>
      <c r="D1470">
        <v>10</v>
      </c>
      <c r="E1470" s="1">
        <v>44562.567627314813</v>
      </c>
      <c r="F1470" s="2">
        <v>13</v>
      </c>
      <c r="G1470" s="2" t="s">
        <v>1449</v>
      </c>
      <c r="H1470" s="3">
        <v>3.4722222222222222E-5</v>
      </c>
      <c r="I1470" s="2">
        <v>3</v>
      </c>
      <c r="J1470" t="s">
        <v>6</v>
      </c>
      <c r="K1470" t="s">
        <v>7</v>
      </c>
      <c r="L1470" t="s">
        <v>8</v>
      </c>
      <c r="M1470" s="3">
        <v>1.8518518518518518E-4</v>
      </c>
    </row>
    <row r="1471" spans="1:13" x14ac:dyDescent="0.3">
      <c r="A1471" t="s">
        <v>791</v>
      </c>
      <c r="B1471">
        <v>1000037</v>
      </c>
      <c r="C1471" t="s">
        <v>1612</v>
      </c>
      <c r="D1471">
        <v>2</v>
      </c>
      <c r="E1471" s="1">
        <v>44562.567673611113</v>
      </c>
      <c r="F1471" s="2">
        <v>13</v>
      </c>
      <c r="G1471" s="2" t="s">
        <v>1449</v>
      </c>
      <c r="H1471" s="3">
        <v>5.9953703703703697E-3</v>
      </c>
      <c r="I1471" s="2">
        <v>518</v>
      </c>
      <c r="J1471" t="s">
        <v>6</v>
      </c>
      <c r="K1471" t="s">
        <v>7</v>
      </c>
      <c r="L1471" t="s">
        <v>8</v>
      </c>
      <c r="M1471" s="3">
        <v>2.199074074074074E-4</v>
      </c>
    </row>
    <row r="1472" spans="1:13" x14ac:dyDescent="0.3">
      <c r="A1472" t="s">
        <v>3</v>
      </c>
      <c r="B1472">
        <v>1000042</v>
      </c>
      <c r="C1472" t="s">
        <v>125</v>
      </c>
      <c r="D1472">
        <v>3</v>
      </c>
      <c r="E1472" s="1">
        <v>44562.567893518521</v>
      </c>
      <c r="F1472" s="2">
        <v>13</v>
      </c>
      <c r="G1472" s="2" t="s">
        <v>1449</v>
      </c>
      <c r="H1472" s="3">
        <v>6.9444444444444447E-4</v>
      </c>
      <c r="I1472" s="2">
        <v>60</v>
      </c>
      <c r="J1472" t="s">
        <v>638</v>
      </c>
      <c r="K1472" t="s">
        <v>7</v>
      </c>
      <c r="L1472" t="s">
        <v>8</v>
      </c>
      <c r="M1472" s="3">
        <v>1.5046296296296297E-4</v>
      </c>
    </row>
    <row r="1473" spans="1:13" x14ac:dyDescent="0.3">
      <c r="A1473" t="s">
        <v>1211</v>
      </c>
      <c r="B1473">
        <v>1000007</v>
      </c>
      <c r="C1473" t="s">
        <v>1613</v>
      </c>
      <c r="D1473">
        <v>2</v>
      </c>
      <c r="E1473" s="1">
        <v>44562.568032407406</v>
      </c>
      <c r="F1473" s="2">
        <v>13</v>
      </c>
      <c r="G1473" s="2" t="s">
        <v>1449</v>
      </c>
      <c r="H1473" s="3">
        <v>1.9907407407407408E-3</v>
      </c>
      <c r="I1473" s="2">
        <v>172</v>
      </c>
      <c r="J1473" t="s">
        <v>6</v>
      </c>
      <c r="K1473" t="s">
        <v>7</v>
      </c>
      <c r="L1473" t="s">
        <v>8</v>
      </c>
      <c r="M1473" s="3">
        <v>2.199074074074074E-4</v>
      </c>
    </row>
    <row r="1474" spans="1:13" x14ac:dyDescent="0.3">
      <c r="A1474" t="s">
        <v>1096</v>
      </c>
      <c r="B1474">
        <v>1000018</v>
      </c>
      <c r="C1474" t="s">
        <v>846</v>
      </c>
      <c r="D1474">
        <v>13</v>
      </c>
      <c r="E1474" s="1">
        <v>44562.56821759259</v>
      </c>
      <c r="F1474" s="2">
        <v>13</v>
      </c>
      <c r="G1474" s="2" t="s">
        <v>1449</v>
      </c>
      <c r="H1474" s="3">
        <v>7.8703703703703705E-4</v>
      </c>
      <c r="I1474" s="2">
        <v>68</v>
      </c>
      <c r="J1474" t="s">
        <v>6</v>
      </c>
      <c r="K1474" t="s">
        <v>7</v>
      </c>
      <c r="L1474" t="s">
        <v>8</v>
      </c>
      <c r="M1474" s="3">
        <v>1.7361111111111112E-4</v>
      </c>
    </row>
    <row r="1475" spans="1:13" x14ac:dyDescent="0.3">
      <c r="A1475" t="s">
        <v>62</v>
      </c>
      <c r="B1475">
        <v>1000060</v>
      </c>
      <c r="C1475" t="s">
        <v>1614</v>
      </c>
      <c r="D1475">
        <v>1</v>
      </c>
      <c r="E1475" s="1">
        <v>44562.568414351852</v>
      </c>
      <c r="F1475" s="2">
        <v>13</v>
      </c>
      <c r="G1475" s="2" t="s">
        <v>1449</v>
      </c>
      <c r="H1475" s="3">
        <v>1.1805555555555556E-3</v>
      </c>
      <c r="I1475" s="2">
        <v>102</v>
      </c>
      <c r="J1475" t="s">
        <v>6</v>
      </c>
      <c r="K1475" t="s">
        <v>13</v>
      </c>
      <c r="L1475" t="s">
        <v>8</v>
      </c>
      <c r="M1475" s="3">
        <v>1.6203703703703703E-4</v>
      </c>
    </row>
    <row r="1476" spans="1:13" x14ac:dyDescent="0.3">
      <c r="A1476" t="s">
        <v>1452</v>
      </c>
      <c r="B1476">
        <v>1000039</v>
      </c>
      <c r="C1476" t="s">
        <v>1479</v>
      </c>
      <c r="D1476">
        <v>0</v>
      </c>
      <c r="E1476" s="1">
        <v>44562.568599537037</v>
      </c>
      <c r="F1476" s="2">
        <v>13</v>
      </c>
      <c r="G1476" s="2" t="s">
        <v>1449</v>
      </c>
      <c r="H1476" s="3">
        <v>2.3611111111111111E-3</v>
      </c>
      <c r="I1476" s="2">
        <v>204</v>
      </c>
      <c r="J1476" t="s">
        <v>6</v>
      </c>
      <c r="K1476" t="s">
        <v>7</v>
      </c>
      <c r="L1476" t="s">
        <v>8</v>
      </c>
      <c r="M1476" s="3">
        <v>2.5462962962962961E-4</v>
      </c>
    </row>
    <row r="1477" spans="1:13" x14ac:dyDescent="0.3">
      <c r="A1477" t="s">
        <v>40</v>
      </c>
      <c r="B1477">
        <v>1000059</v>
      </c>
      <c r="C1477" t="s">
        <v>125</v>
      </c>
      <c r="D1477">
        <v>0</v>
      </c>
      <c r="E1477" s="1">
        <v>44562.568611111114</v>
      </c>
      <c r="F1477" s="2">
        <v>13</v>
      </c>
      <c r="G1477" s="2" t="s">
        <v>1449</v>
      </c>
      <c r="H1477" s="3">
        <v>2.0601851851851853E-3</v>
      </c>
      <c r="I1477" s="2">
        <v>178</v>
      </c>
      <c r="J1477" t="s">
        <v>6</v>
      </c>
      <c r="K1477" t="s">
        <v>7</v>
      </c>
      <c r="L1477" t="s">
        <v>8</v>
      </c>
      <c r="M1477" s="3">
        <v>0</v>
      </c>
    </row>
    <row r="1478" spans="1:13" x14ac:dyDescent="0.3">
      <c r="A1478" t="s">
        <v>14</v>
      </c>
      <c r="B1478">
        <v>1000055</v>
      </c>
      <c r="C1478" t="s">
        <v>1615</v>
      </c>
      <c r="D1478">
        <v>0</v>
      </c>
      <c r="E1478" s="1">
        <v>44562.568680555552</v>
      </c>
      <c r="F1478" s="2">
        <v>13</v>
      </c>
      <c r="G1478" s="2" t="s">
        <v>1449</v>
      </c>
      <c r="H1478" s="3">
        <v>1.2962962962962963E-3</v>
      </c>
      <c r="I1478" s="2">
        <v>112</v>
      </c>
      <c r="J1478" t="s">
        <v>6</v>
      </c>
      <c r="K1478" t="s">
        <v>7</v>
      </c>
      <c r="L1478" t="s">
        <v>8</v>
      </c>
      <c r="M1478" s="3">
        <v>5.7870370370370378E-4</v>
      </c>
    </row>
    <row r="1479" spans="1:13" x14ac:dyDescent="0.3">
      <c r="A1479" t="s">
        <v>3</v>
      </c>
      <c r="B1479">
        <v>1000042</v>
      </c>
      <c r="C1479" t="s">
        <v>1616</v>
      </c>
      <c r="D1479">
        <v>1</v>
      </c>
      <c r="E1479" s="1">
        <v>44562.568807870368</v>
      </c>
      <c r="F1479" s="2">
        <v>13</v>
      </c>
      <c r="G1479" s="2" t="s">
        <v>1449</v>
      </c>
      <c r="H1479" s="3">
        <v>1.4467592592592594E-3</v>
      </c>
      <c r="I1479" s="2">
        <v>125</v>
      </c>
      <c r="J1479" t="s">
        <v>6</v>
      </c>
      <c r="K1479" t="s">
        <v>7</v>
      </c>
      <c r="L1479" t="s">
        <v>8</v>
      </c>
      <c r="M1479" s="3">
        <v>2.0833333333333335E-4</v>
      </c>
    </row>
    <row r="1480" spans="1:13" x14ac:dyDescent="0.3">
      <c r="A1480" t="s">
        <v>232</v>
      </c>
      <c r="B1480">
        <v>1000041</v>
      </c>
      <c r="C1480" t="s">
        <v>688</v>
      </c>
      <c r="D1480">
        <v>0</v>
      </c>
      <c r="E1480" s="1">
        <v>44562.568831018521</v>
      </c>
      <c r="F1480" s="2">
        <v>13</v>
      </c>
      <c r="G1480" s="2" t="s">
        <v>1449</v>
      </c>
      <c r="H1480" s="3">
        <v>1.2268518518518518E-3</v>
      </c>
      <c r="I1480" s="2">
        <v>106</v>
      </c>
      <c r="J1480" t="s">
        <v>6</v>
      </c>
      <c r="K1480" t="s">
        <v>7</v>
      </c>
      <c r="L1480" t="s">
        <v>8</v>
      </c>
      <c r="M1480" s="3">
        <v>2.6620370370370372E-4</v>
      </c>
    </row>
    <row r="1481" spans="1:13" x14ac:dyDescent="0.3">
      <c r="A1481" t="s">
        <v>42</v>
      </c>
      <c r="B1481">
        <v>1000016</v>
      </c>
      <c r="C1481" t="s">
        <v>1617</v>
      </c>
      <c r="D1481">
        <v>0</v>
      </c>
      <c r="E1481" s="1">
        <v>44562.568912037037</v>
      </c>
      <c r="F1481" s="2">
        <v>13</v>
      </c>
      <c r="G1481" s="2" t="s">
        <v>1449</v>
      </c>
      <c r="H1481" s="3">
        <v>1.1689814814814816E-3</v>
      </c>
      <c r="I1481" s="2">
        <v>101</v>
      </c>
      <c r="J1481" t="s">
        <v>6</v>
      </c>
      <c r="K1481" t="s">
        <v>7</v>
      </c>
      <c r="L1481" t="s">
        <v>8</v>
      </c>
      <c r="M1481" s="3">
        <v>2.6620370370370372E-4</v>
      </c>
    </row>
    <row r="1482" spans="1:13" x14ac:dyDescent="0.3">
      <c r="A1482" t="s">
        <v>464</v>
      </c>
      <c r="B1482">
        <v>1000031</v>
      </c>
      <c r="C1482" t="s">
        <v>1618</v>
      </c>
      <c r="D1482">
        <v>2</v>
      </c>
      <c r="E1482" s="1">
        <v>44562.568912037037</v>
      </c>
      <c r="F1482" s="2">
        <v>13</v>
      </c>
      <c r="G1482" s="2" t="s">
        <v>1449</v>
      </c>
      <c r="H1482" s="3">
        <v>1.6666666666666668E-3</v>
      </c>
      <c r="I1482" s="2">
        <v>144</v>
      </c>
      <c r="J1482" t="s">
        <v>6</v>
      </c>
      <c r="K1482" t="s">
        <v>7</v>
      </c>
      <c r="L1482" t="s">
        <v>8</v>
      </c>
      <c r="M1482" s="3">
        <v>4.7453703703703704E-4</v>
      </c>
    </row>
    <row r="1483" spans="1:13" x14ac:dyDescent="0.3">
      <c r="A1483" t="s">
        <v>1056</v>
      </c>
      <c r="B1483">
        <v>1000058</v>
      </c>
      <c r="C1483" t="s">
        <v>1619</v>
      </c>
      <c r="D1483">
        <v>0</v>
      </c>
      <c r="E1483" s="1">
        <v>44562.569074074076</v>
      </c>
      <c r="F1483" s="2">
        <v>13</v>
      </c>
      <c r="G1483" s="2" t="s">
        <v>1449</v>
      </c>
      <c r="H1483" s="3">
        <v>8.2175925925925917E-4</v>
      </c>
      <c r="I1483" s="2">
        <v>71</v>
      </c>
      <c r="J1483" t="s">
        <v>6</v>
      </c>
      <c r="K1483" t="s">
        <v>13</v>
      </c>
      <c r="L1483" t="s">
        <v>8</v>
      </c>
      <c r="M1483" s="3">
        <v>2.199074074074074E-4</v>
      </c>
    </row>
    <row r="1484" spans="1:13" x14ac:dyDescent="0.3">
      <c r="A1484" t="s">
        <v>11</v>
      </c>
      <c r="B1484">
        <v>1000065</v>
      </c>
      <c r="C1484" t="s">
        <v>1621</v>
      </c>
      <c r="D1484">
        <v>1</v>
      </c>
      <c r="E1484" s="1">
        <v>44562.569189814814</v>
      </c>
      <c r="F1484" s="2">
        <v>13</v>
      </c>
      <c r="G1484" s="2" t="s">
        <v>1449</v>
      </c>
      <c r="H1484" s="3">
        <v>1.0069444444444444E-3</v>
      </c>
      <c r="I1484" s="2">
        <v>87</v>
      </c>
      <c r="J1484" t="s">
        <v>6</v>
      </c>
      <c r="K1484" t="s">
        <v>7</v>
      </c>
      <c r="L1484" t="s">
        <v>8</v>
      </c>
      <c r="M1484" s="3">
        <v>1.7361111111111112E-4</v>
      </c>
    </row>
    <row r="1485" spans="1:13" x14ac:dyDescent="0.3">
      <c r="A1485" t="s">
        <v>1096</v>
      </c>
      <c r="B1485">
        <v>1000018</v>
      </c>
      <c r="C1485" t="s">
        <v>1622</v>
      </c>
      <c r="D1485">
        <v>1</v>
      </c>
      <c r="E1485" s="1">
        <v>44562.569224537037</v>
      </c>
      <c r="F1485" s="2">
        <v>13</v>
      </c>
      <c r="G1485" s="2" t="s">
        <v>1449</v>
      </c>
      <c r="H1485" s="3">
        <v>1.1574074074074073E-5</v>
      </c>
      <c r="I1485" s="2">
        <v>1</v>
      </c>
      <c r="J1485" t="s">
        <v>6</v>
      </c>
      <c r="K1485" t="s">
        <v>7</v>
      </c>
      <c r="L1485" t="s">
        <v>8</v>
      </c>
      <c r="M1485" s="3">
        <v>1.8518518518518518E-4</v>
      </c>
    </row>
    <row r="1486" spans="1:13" x14ac:dyDescent="0.3">
      <c r="A1486" t="s">
        <v>33</v>
      </c>
      <c r="B1486">
        <v>1000050</v>
      </c>
      <c r="C1486" t="s">
        <v>1623</v>
      </c>
      <c r="D1486">
        <v>1</v>
      </c>
      <c r="E1486" s="1">
        <v>44562.56927083333</v>
      </c>
      <c r="F1486" s="2">
        <v>13</v>
      </c>
      <c r="G1486" s="2" t="s">
        <v>1449</v>
      </c>
      <c r="H1486" s="3">
        <v>3.6111111111111114E-3</v>
      </c>
      <c r="I1486" s="2">
        <v>312</v>
      </c>
      <c r="J1486" t="s">
        <v>6</v>
      </c>
      <c r="K1486" t="s">
        <v>7</v>
      </c>
      <c r="L1486" t="s">
        <v>8</v>
      </c>
      <c r="M1486" s="3">
        <v>2.5462962962962961E-4</v>
      </c>
    </row>
    <row r="1487" spans="1:13" x14ac:dyDescent="0.3">
      <c r="A1487" t="s">
        <v>105</v>
      </c>
      <c r="B1487">
        <v>1000051</v>
      </c>
      <c r="C1487" t="s">
        <v>1624</v>
      </c>
      <c r="D1487">
        <v>10</v>
      </c>
      <c r="E1487" s="1">
        <v>44562.569594907407</v>
      </c>
      <c r="F1487" s="2">
        <v>13</v>
      </c>
      <c r="G1487" s="2" t="s">
        <v>1449</v>
      </c>
      <c r="H1487" s="3">
        <v>4.1319444444444442E-3</v>
      </c>
      <c r="I1487" s="2">
        <v>357</v>
      </c>
      <c r="J1487" t="s">
        <v>6</v>
      </c>
      <c r="K1487" t="s">
        <v>7</v>
      </c>
      <c r="L1487" t="s">
        <v>8</v>
      </c>
      <c r="M1487" s="3">
        <v>3.0092592592592595E-4</v>
      </c>
    </row>
    <row r="1488" spans="1:13" x14ac:dyDescent="0.3">
      <c r="A1488" t="s">
        <v>16</v>
      </c>
      <c r="B1488">
        <v>1000021</v>
      </c>
      <c r="C1488" t="s">
        <v>1625</v>
      </c>
      <c r="D1488">
        <v>15</v>
      </c>
      <c r="E1488" s="1">
        <v>44562.569675925923</v>
      </c>
      <c r="F1488" s="2">
        <v>13</v>
      </c>
      <c r="G1488" s="2" t="s">
        <v>1449</v>
      </c>
      <c r="H1488" s="3">
        <v>7.8703703703703705E-4</v>
      </c>
      <c r="I1488" s="2">
        <v>68</v>
      </c>
      <c r="J1488" t="s">
        <v>6</v>
      </c>
      <c r="K1488" t="s">
        <v>7</v>
      </c>
      <c r="L1488" t="s">
        <v>8</v>
      </c>
      <c r="M1488" s="3">
        <v>3.0092592592592595E-4</v>
      </c>
    </row>
    <row r="1489" spans="1:13" x14ac:dyDescent="0.3">
      <c r="A1489" t="s">
        <v>113</v>
      </c>
      <c r="B1489">
        <v>1000040</v>
      </c>
      <c r="C1489" t="s">
        <v>1626</v>
      </c>
      <c r="D1489">
        <v>26</v>
      </c>
      <c r="E1489" s="1">
        <v>44562.569814814815</v>
      </c>
      <c r="F1489" s="2">
        <v>13</v>
      </c>
      <c r="G1489" s="2" t="s">
        <v>1449</v>
      </c>
      <c r="H1489" s="3">
        <v>4.5717592592592589E-3</v>
      </c>
      <c r="I1489" s="2">
        <v>395</v>
      </c>
      <c r="J1489" t="s">
        <v>6</v>
      </c>
      <c r="K1489" t="s">
        <v>7</v>
      </c>
      <c r="L1489" t="s">
        <v>8</v>
      </c>
      <c r="M1489" s="3">
        <v>1.8518518518518518E-4</v>
      </c>
    </row>
    <row r="1490" spans="1:13" x14ac:dyDescent="0.3">
      <c r="A1490" t="s">
        <v>74</v>
      </c>
      <c r="B1490">
        <v>1000006</v>
      </c>
      <c r="C1490" t="s">
        <v>1627</v>
      </c>
      <c r="D1490">
        <v>28</v>
      </c>
      <c r="E1490" s="1">
        <v>44562.569849537038</v>
      </c>
      <c r="F1490" s="2">
        <v>13</v>
      </c>
      <c r="G1490" s="2" t="s">
        <v>1449</v>
      </c>
      <c r="H1490" s="3">
        <v>2.0138888888888888E-3</v>
      </c>
      <c r="I1490" s="2">
        <v>174</v>
      </c>
      <c r="J1490" t="s">
        <v>6</v>
      </c>
      <c r="K1490" t="s">
        <v>7</v>
      </c>
      <c r="L1490" t="s">
        <v>8</v>
      </c>
      <c r="M1490" s="3">
        <v>4.2824074074074075E-4</v>
      </c>
    </row>
    <row r="1491" spans="1:13" x14ac:dyDescent="0.3">
      <c r="A1491" t="s">
        <v>62</v>
      </c>
      <c r="B1491">
        <v>1000060</v>
      </c>
      <c r="C1491" t="s">
        <v>1628</v>
      </c>
      <c r="D1491">
        <v>32</v>
      </c>
      <c r="E1491" s="1">
        <v>44562.570057870369</v>
      </c>
      <c r="F1491" s="2">
        <v>13</v>
      </c>
      <c r="G1491" s="2" t="s">
        <v>1449</v>
      </c>
      <c r="H1491" s="3">
        <v>1.7476851851851852E-3</v>
      </c>
      <c r="I1491" s="2">
        <v>151</v>
      </c>
      <c r="J1491" t="s">
        <v>6</v>
      </c>
      <c r="K1491" t="s">
        <v>7</v>
      </c>
      <c r="L1491" t="s">
        <v>8</v>
      </c>
      <c r="M1491" s="3">
        <v>1.0069444444444444E-3</v>
      </c>
    </row>
    <row r="1492" spans="1:13" x14ac:dyDescent="0.3">
      <c r="A1492" t="s">
        <v>232</v>
      </c>
      <c r="B1492">
        <v>1000041</v>
      </c>
      <c r="C1492" t="s">
        <v>1629</v>
      </c>
      <c r="D1492">
        <v>24</v>
      </c>
      <c r="E1492" s="1">
        <v>44562.570069444446</v>
      </c>
      <c r="F1492" s="2">
        <v>13</v>
      </c>
      <c r="G1492" s="2" t="s">
        <v>1449</v>
      </c>
      <c r="H1492" s="3">
        <v>1.6782407407407406E-3</v>
      </c>
      <c r="I1492" s="2">
        <v>145</v>
      </c>
      <c r="J1492" t="s">
        <v>6</v>
      </c>
      <c r="K1492" t="s">
        <v>7</v>
      </c>
      <c r="L1492" t="s">
        <v>8</v>
      </c>
      <c r="M1492" s="3">
        <v>3.1250000000000001E-4</v>
      </c>
    </row>
    <row r="1493" spans="1:13" x14ac:dyDescent="0.3">
      <c r="A1493" t="s">
        <v>9</v>
      </c>
      <c r="B1493">
        <v>1000004</v>
      </c>
      <c r="C1493" t="s">
        <v>1622</v>
      </c>
      <c r="D1493">
        <v>28</v>
      </c>
      <c r="E1493" s="1">
        <v>44562.570208333331</v>
      </c>
      <c r="F1493" s="2">
        <v>13</v>
      </c>
      <c r="G1493" s="2" t="s">
        <v>1449</v>
      </c>
      <c r="H1493" s="3">
        <v>2.9282407407407412E-3</v>
      </c>
      <c r="I1493" s="2">
        <v>253</v>
      </c>
      <c r="J1493" t="s">
        <v>6</v>
      </c>
      <c r="K1493" t="s">
        <v>7</v>
      </c>
      <c r="L1493" t="s">
        <v>8</v>
      </c>
      <c r="M1493" s="3">
        <v>2.8935185185185189E-4</v>
      </c>
    </row>
    <row r="1494" spans="1:13" x14ac:dyDescent="0.3">
      <c r="A1494" t="s">
        <v>14</v>
      </c>
      <c r="B1494">
        <v>1000055</v>
      </c>
      <c r="C1494" t="s">
        <v>1631</v>
      </c>
      <c r="D1494">
        <v>32</v>
      </c>
      <c r="E1494" s="1">
        <v>44562.570428240739</v>
      </c>
      <c r="F1494" s="2">
        <v>13</v>
      </c>
      <c r="G1494" s="2" t="s">
        <v>1449</v>
      </c>
      <c r="H1494" s="3">
        <v>5.0462962962962961E-3</v>
      </c>
      <c r="I1494" s="2">
        <v>436</v>
      </c>
      <c r="J1494" t="s">
        <v>6</v>
      </c>
      <c r="K1494" t="s">
        <v>13</v>
      </c>
      <c r="L1494" t="s">
        <v>8</v>
      </c>
      <c r="M1494" s="3">
        <v>1.7361111111111112E-4</v>
      </c>
    </row>
    <row r="1495" spans="1:13" x14ac:dyDescent="0.3">
      <c r="A1495" t="s">
        <v>16</v>
      </c>
      <c r="B1495">
        <v>1000021</v>
      </c>
      <c r="C1495" t="s">
        <v>1632</v>
      </c>
      <c r="D1495">
        <v>27</v>
      </c>
      <c r="E1495" s="1">
        <v>44562.570474537039</v>
      </c>
      <c r="F1495" s="2">
        <v>13</v>
      </c>
      <c r="G1495" s="2" t="s">
        <v>1449</v>
      </c>
      <c r="H1495" s="3">
        <v>1.2384259259259258E-3</v>
      </c>
      <c r="I1495" s="2">
        <v>107</v>
      </c>
      <c r="J1495" t="s">
        <v>6</v>
      </c>
      <c r="K1495" t="s">
        <v>7</v>
      </c>
      <c r="L1495" t="s">
        <v>8</v>
      </c>
      <c r="M1495" s="3">
        <v>1.6203703703703703E-4</v>
      </c>
    </row>
    <row r="1496" spans="1:13" x14ac:dyDescent="0.3">
      <c r="A1496" t="s">
        <v>42</v>
      </c>
      <c r="B1496">
        <v>1000016</v>
      </c>
      <c r="C1496" t="s">
        <v>1600</v>
      </c>
      <c r="D1496">
        <v>6</v>
      </c>
      <c r="E1496" s="1">
        <v>44562.5705787037</v>
      </c>
      <c r="F1496" s="2">
        <v>13</v>
      </c>
      <c r="G1496" s="2" t="s">
        <v>1449</v>
      </c>
      <c r="H1496" s="3">
        <v>1.3078703703703705E-3</v>
      </c>
      <c r="I1496" s="2">
        <v>113</v>
      </c>
      <c r="J1496" t="s">
        <v>6</v>
      </c>
      <c r="K1496" t="s">
        <v>7</v>
      </c>
      <c r="L1496" t="s">
        <v>8</v>
      </c>
      <c r="M1496" s="3">
        <v>2.199074074074074E-4</v>
      </c>
    </row>
    <row r="1497" spans="1:13" x14ac:dyDescent="0.3">
      <c r="A1497" t="s">
        <v>31</v>
      </c>
      <c r="B1497">
        <v>1000049</v>
      </c>
      <c r="C1497" t="s">
        <v>1522</v>
      </c>
      <c r="D1497">
        <v>1</v>
      </c>
      <c r="E1497" s="1">
        <v>44562.570717592593</v>
      </c>
      <c r="F1497" s="2">
        <v>13</v>
      </c>
      <c r="G1497" s="2" t="s">
        <v>1449</v>
      </c>
      <c r="H1497" s="3">
        <v>1.6666666666666668E-3</v>
      </c>
      <c r="I1497" s="2">
        <v>144</v>
      </c>
      <c r="J1497" t="s">
        <v>6</v>
      </c>
      <c r="K1497" t="s">
        <v>7</v>
      </c>
      <c r="L1497" t="s">
        <v>8</v>
      </c>
      <c r="M1497" s="3">
        <v>1.9675925925925926E-4</v>
      </c>
    </row>
    <row r="1498" spans="1:13" x14ac:dyDescent="0.3">
      <c r="A1498" t="s">
        <v>11</v>
      </c>
      <c r="B1498">
        <v>1000065</v>
      </c>
      <c r="C1498" t="s">
        <v>1633</v>
      </c>
      <c r="D1498">
        <v>1</v>
      </c>
      <c r="E1498" s="1">
        <v>44562.57104166667</v>
      </c>
      <c r="F1498" s="2">
        <v>13</v>
      </c>
      <c r="G1498" s="2" t="s">
        <v>1449</v>
      </c>
      <c r="H1498" s="3">
        <v>1.5393518518518519E-3</v>
      </c>
      <c r="I1498" s="2">
        <v>133</v>
      </c>
      <c r="J1498" t="s">
        <v>6</v>
      </c>
      <c r="K1498" t="s">
        <v>7</v>
      </c>
      <c r="L1498" t="s">
        <v>8</v>
      </c>
      <c r="M1498" s="3">
        <v>5.0925925925925921E-4</v>
      </c>
    </row>
    <row r="1499" spans="1:13" x14ac:dyDescent="0.3">
      <c r="A1499" t="s">
        <v>3</v>
      </c>
      <c r="B1499">
        <v>1000042</v>
      </c>
      <c r="C1499" t="s">
        <v>902</v>
      </c>
      <c r="D1499">
        <v>0</v>
      </c>
      <c r="E1499" s="1">
        <v>44562.571087962962</v>
      </c>
      <c r="F1499" s="2">
        <v>13</v>
      </c>
      <c r="G1499" s="2" t="s">
        <v>1449</v>
      </c>
      <c r="H1499" s="3">
        <v>9.8379629629629642E-4</v>
      </c>
      <c r="I1499" s="2">
        <v>85</v>
      </c>
      <c r="J1499" t="s">
        <v>6</v>
      </c>
      <c r="K1499" t="s">
        <v>7</v>
      </c>
      <c r="L1499" t="s">
        <v>8</v>
      </c>
      <c r="M1499" s="3">
        <v>2.4305555555555552E-4</v>
      </c>
    </row>
    <row r="1500" spans="1:13" x14ac:dyDescent="0.3">
      <c r="A1500" t="s">
        <v>464</v>
      </c>
      <c r="B1500">
        <v>1000031</v>
      </c>
      <c r="C1500" t="s">
        <v>1634</v>
      </c>
      <c r="D1500">
        <v>1</v>
      </c>
      <c r="E1500" s="1">
        <v>44562.571493055555</v>
      </c>
      <c r="F1500" s="2">
        <v>13</v>
      </c>
      <c r="G1500" s="2" t="s">
        <v>1449</v>
      </c>
      <c r="H1500" s="3">
        <v>2.673611111111111E-3</v>
      </c>
      <c r="I1500" s="2">
        <v>231</v>
      </c>
      <c r="J1500" t="s">
        <v>6</v>
      </c>
      <c r="K1500" t="s">
        <v>7</v>
      </c>
      <c r="L1500" t="s">
        <v>8</v>
      </c>
      <c r="M1500" s="3">
        <v>2.199074074074074E-4</v>
      </c>
    </row>
    <row r="1501" spans="1:13" x14ac:dyDescent="0.3">
      <c r="A1501" t="s">
        <v>361</v>
      </c>
      <c r="B1501">
        <v>1000010</v>
      </c>
      <c r="C1501" t="s">
        <v>1635</v>
      </c>
      <c r="D1501">
        <v>0</v>
      </c>
      <c r="E1501" s="1">
        <v>44562.571631944447</v>
      </c>
      <c r="F1501" s="2">
        <v>13</v>
      </c>
      <c r="G1501" s="2" t="s">
        <v>1449</v>
      </c>
      <c r="H1501" s="3">
        <v>1.4120370370370369E-3</v>
      </c>
      <c r="I1501" s="2">
        <v>122</v>
      </c>
      <c r="J1501" t="s">
        <v>6</v>
      </c>
      <c r="K1501" t="s">
        <v>7</v>
      </c>
      <c r="L1501" t="s">
        <v>8</v>
      </c>
      <c r="M1501" s="3">
        <v>3.0092592592592595E-4</v>
      </c>
    </row>
    <row r="1502" spans="1:13" x14ac:dyDescent="0.3">
      <c r="A1502" t="s">
        <v>40</v>
      </c>
      <c r="B1502">
        <v>1000059</v>
      </c>
      <c r="C1502" t="s">
        <v>1636</v>
      </c>
      <c r="D1502">
        <v>1</v>
      </c>
      <c r="E1502" s="1">
        <v>44562.571666666663</v>
      </c>
      <c r="F1502" s="2">
        <v>13</v>
      </c>
      <c r="G1502" s="2" t="s">
        <v>1449</v>
      </c>
      <c r="H1502" s="3">
        <v>1.3078703703703705E-3</v>
      </c>
      <c r="I1502" s="2">
        <v>113</v>
      </c>
      <c r="J1502" t="s">
        <v>6</v>
      </c>
      <c r="K1502" t="s">
        <v>7</v>
      </c>
      <c r="L1502" t="s">
        <v>8</v>
      </c>
      <c r="M1502" s="3">
        <v>2.199074074074074E-4</v>
      </c>
    </row>
    <row r="1503" spans="1:13" x14ac:dyDescent="0.3">
      <c r="A1503" t="s">
        <v>1452</v>
      </c>
      <c r="B1503">
        <v>1000039</v>
      </c>
      <c r="C1503" t="s">
        <v>770</v>
      </c>
      <c r="D1503">
        <v>0</v>
      </c>
      <c r="E1503" s="1">
        <v>44562.571747685186</v>
      </c>
      <c r="F1503" s="2">
        <v>13</v>
      </c>
      <c r="G1503" s="2" t="s">
        <v>1449</v>
      </c>
      <c r="H1503" s="3">
        <v>1.5856481481481479E-3</v>
      </c>
      <c r="I1503" s="2">
        <v>137</v>
      </c>
      <c r="J1503" t="s">
        <v>6</v>
      </c>
      <c r="K1503" t="s">
        <v>7</v>
      </c>
      <c r="L1503" t="s">
        <v>8</v>
      </c>
      <c r="M1503" s="3">
        <v>2.199074074074074E-4</v>
      </c>
    </row>
    <row r="1504" spans="1:13" x14ac:dyDescent="0.3">
      <c r="A1504" t="s">
        <v>16</v>
      </c>
      <c r="B1504">
        <v>1000021</v>
      </c>
      <c r="C1504" t="s">
        <v>1637</v>
      </c>
      <c r="D1504">
        <v>1</v>
      </c>
      <c r="E1504" s="1">
        <v>44562.571759259263</v>
      </c>
      <c r="F1504" s="2">
        <v>13</v>
      </c>
      <c r="G1504" s="2" t="s">
        <v>1449</v>
      </c>
      <c r="H1504" s="3">
        <v>9.3750000000000007E-4</v>
      </c>
      <c r="I1504" s="2">
        <v>81</v>
      </c>
      <c r="J1504" t="s">
        <v>6</v>
      </c>
      <c r="K1504" t="s">
        <v>7</v>
      </c>
      <c r="L1504" t="s">
        <v>8</v>
      </c>
      <c r="M1504" s="3">
        <v>4.7453703703703704E-4</v>
      </c>
    </row>
    <row r="1505" spans="1:13" x14ac:dyDescent="0.3">
      <c r="A1505" t="s">
        <v>62</v>
      </c>
      <c r="B1505">
        <v>1000060</v>
      </c>
      <c r="C1505" t="s">
        <v>1638</v>
      </c>
      <c r="D1505">
        <v>0</v>
      </c>
      <c r="E1505" s="1">
        <v>44562.572233796294</v>
      </c>
      <c r="F1505" s="2">
        <v>13</v>
      </c>
      <c r="G1505" s="2" t="s">
        <v>1449</v>
      </c>
      <c r="H1505" s="3">
        <v>1.2037037037037038E-3</v>
      </c>
      <c r="I1505" s="2">
        <v>104</v>
      </c>
      <c r="J1505" t="s">
        <v>6</v>
      </c>
      <c r="K1505" t="s">
        <v>7</v>
      </c>
      <c r="L1505" t="s">
        <v>8</v>
      </c>
      <c r="M1505" s="3">
        <v>2.0833333333333335E-4</v>
      </c>
    </row>
    <row r="1506" spans="1:13" x14ac:dyDescent="0.3">
      <c r="A1506" t="s">
        <v>3</v>
      </c>
      <c r="B1506">
        <v>1000042</v>
      </c>
      <c r="C1506" t="s">
        <v>1567</v>
      </c>
      <c r="D1506">
        <v>0</v>
      </c>
      <c r="E1506" s="1">
        <v>44562.572372685187</v>
      </c>
      <c r="F1506" s="2">
        <v>13</v>
      </c>
      <c r="G1506" s="2" t="s">
        <v>1449</v>
      </c>
      <c r="H1506" s="3">
        <v>1.736111111111111E-3</v>
      </c>
      <c r="I1506" s="2">
        <v>150</v>
      </c>
      <c r="J1506" t="s">
        <v>6</v>
      </c>
      <c r="K1506" t="s">
        <v>7</v>
      </c>
      <c r="L1506" t="s">
        <v>8</v>
      </c>
      <c r="M1506" s="3">
        <v>1.6203703703703703E-4</v>
      </c>
    </row>
    <row r="1507" spans="1:13" x14ac:dyDescent="0.3">
      <c r="A1507" t="s">
        <v>232</v>
      </c>
      <c r="B1507">
        <v>1000041</v>
      </c>
      <c r="C1507" t="s">
        <v>1639</v>
      </c>
      <c r="D1507">
        <v>0</v>
      </c>
      <c r="E1507" s="1">
        <v>44562.572557870371</v>
      </c>
      <c r="F1507" s="2">
        <v>13</v>
      </c>
      <c r="G1507" s="2" t="s">
        <v>1449</v>
      </c>
      <c r="H1507" s="3">
        <v>1.1458333333333333E-3</v>
      </c>
      <c r="I1507" s="2">
        <v>99</v>
      </c>
      <c r="J1507" t="s">
        <v>6</v>
      </c>
      <c r="K1507" t="s">
        <v>13</v>
      </c>
      <c r="L1507" t="s">
        <v>8</v>
      </c>
      <c r="M1507" s="3">
        <v>5.9027777777777778E-4</v>
      </c>
    </row>
    <row r="1508" spans="1:13" x14ac:dyDescent="0.3">
      <c r="A1508" t="s">
        <v>74</v>
      </c>
      <c r="B1508">
        <v>1000006</v>
      </c>
      <c r="C1508" t="s">
        <v>1640</v>
      </c>
      <c r="D1508">
        <v>0</v>
      </c>
      <c r="E1508" s="1">
        <v>44562.572650462964</v>
      </c>
      <c r="F1508" s="2">
        <v>13</v>
      </c>
      <c r="G1508" s="2" t="s">
        <v>1449</v>
      </c>
      <c r="H1508" s="3">
        <v>3.1018518518518522E-3</v>
      </c>
      <c r="I1508" s="2">
        <v>268</v>
      </c>
      <c r="J1508" t="s">
        <v>6</v>
      </c>
      <c r="K1508" t="s">
        <v>7</v>
      </c>
      <c r="L1508" t="s">
        <v>8</v>
      </c>
      <c r="M1508" s="3">
        <v>2.199074074074074E-4</v>
      </c>
    </row>
    <row r="1509" spans="1:13" x14ac:dyDescent="0.3">
      <c r="A1509" t="s">
        <v>42</v>
      </c>
      <c r="B1509">
        <v>1000016</v>
      </c>
      <c r="C1509" t="s">
        <v>123</v>
      </c>
      <c r="D1509">
        <v>0</v>
      </c>
      <c r="E1509" s="1">
        <v>44562.572766203702</v>
      </c>
      <c r="F1509" s="2">
        <v>13</v>
      </c>
      <c r="G1509" s="2" t="s">
        <v>1449</v>
      </c>
      <c r="H1509" s="3">
        <v>1.7939814814814815E-3</v>
      </c>
      <c r="I1509" s="2">
        <v>155</v>
      </c>
      <c r="J1509" t="s">
        <v>6</v>
      </c>
      <c r="K1509" t="s">
        <v>7</v>
      </c>
      <c r="L1509" t="s">
        <v>8</v>
      </c>
      <c r="M1509" s="3">
        <v>1.9675925925925926E-4</v>
      </c>
    </row>
    <row r="1510" spans="1:13" x14ac:dyDescent="0.3">
      <c r="A1510" t="s">
        <v>1197</v>
      </c>
      <c r="B1510">
        <v>1000009</v>
      </c>
      <c r="C1510" t="s">
        <v>1641</v>
      </c>
      <c r="D1510">
        <v>1</v>
      </c>
      <c r="E1510" s="1">
        <v>44562.572997685187</v>
      </c>
      <c r="F1510" s="2">
        <v>13</v>
      </c>
      <c r="G1510" s="2" t="s">
        <v>1449</v>
      </c>
      <c r="H1510" s="3">
        <v>8.3333333333333339E-4</v>
      </c>
      <c r="I1510" s="2">
        <v>72</v>
      </c>
      <c r="J1510" t="s">
        <v>6</v>
      </c>
      <c r="K1510" t="s">
        <v>7</v>
      </c>
      <c r="L1510" t="s">
        <v>8</v>
      </c>
      <c r="M1510" s="3">
        <v>3.1250000000000001E-4</v>
      </c>
    </row>
    <row r="1511" spans="1:13" x14ac:dyDescent="0.3">
      <c r="A1511" t="s">
        <v>31</v>
      </c>
      <c r="B1511">
        <v>1000049</v>
      </c>
      <c r="C1511" t="s">
        <v>759</v>
      </c>
      <c r="D1511">
        <v>0</v>
      </c>
      <c r="E1511" s="1">
        <v>44562.573020833333</v>
      </c>
      <c r="F1511" s="2">
        <v>13</v>
      </c>
      <c r="G1511" s="2" t="s">
        <v>1449</v>
      </c>
      <c r="H1511" s="3">
        <v>4.31712962962963E-3</v>
      </c>
      <c r="I1511" s="2">
        <v>373</v>
      </c>
      <c r="J1511" t="s">
        <v>6</v>
      </c>
      <c r="K1511" t="s">
        <v>7</v>
      </c>
      <c r="L1511" t="s">
        <v>8</v>
      </c>
      <c r="M1511" s="3">
        <v>1.9675925925925926E-4</v>
      </c>
    </row>
    <row r="1512" spans="1:13" x14ac:dyDescent="0.3">
      <c r="A1512" t="s">
        <v>11</v>
      </c>
      <c r="B1512">
        <v>1000065</v>
      </c>
      <c r="C1512" t="s">
        <v>146</v>
      </c>
      <c r="D1512">
        <v>0</v>
      </c>
      <c r="E1512" s="1">
        <v>44562.573101851849</v>
      </c>
      <c r="F1512" s="2">
        <v>13</v>
      </c>
      <c r="G1512" s="2" t="s">
        <v>1449</v>
      </c>
      <c r="H1512" s="3">
        <v>1.0532407407407407E-3</v>
      </c>
      <c r="I1512" s="2">
        <v>91</v>
      </c>
      <c r="J1512" t="s">
        <v>6</v>
      </c>
      <c r="K1512" t="s">
        <v>13</v>
      </c>
      <c r="L1512" t="s">
        <v>8</v>
      </c>
      <c r="M1512" s="3">
        <v>2.7777777777777778E-4</v>
      </c>
    </row>
    <row r="1513" spans="1:13" x14ac:dyDescent="0.3">
      <c r="A1513" t="s">
        <v>16</v>
      </c>
      <c r="B1513">
        <v>1000021</v>
      </c>
      <c r="C1513" t="s">
        <v>1585</v>
      </c>
      <c r="D1513">
        <v>2</v>
      </c>
      <c r="E1513" s="1">
        <v>44562.573333333334</v>
      </c>
      <c r="F1513" s="2">
        <v>13</v>
      </c>
      <c r="G1513" s="2" t="s">
        <v>1449</v>
      </c>
      <c r="H1513" s="3">
        <v>1.7361111111111112E-4</v>
      </c>
      <c r="I1513" s="2">
        <v>15</v>
      </c>
      <c r="J1513" t="s">
        <v>6</v>
      </c>
      <c r="K1513" t="s">
        <v>7</v>
      </c>
      <c r="L1513" t="s">
        <v>8</v>
      </c>
      <c r="M1513" s="3">
        <v>1.5046296296296297E-4</v>
      </c>
    </row>
    <row r="1514" spans="1:13" x14ac:dyDescent="0.3">
      <c r="A1514" t="s">
        <v>1056</v>
      </c>
      <c r="B1514">
        <v>1000058</v>
      </c>
      <c r="C1514" t="s">
        <v>1642</v>
      </c>
      <c r="D1514">
        <v>0</v>
      </c>
      <c r="E1514" s="1">
        <v>44562.573368055557</v>
      </c>
      <c r="F1514" s="2">
        <v>13</v>
      </c>
      <c r="G1514" s="2" t="s">
        <v>1449</v>
      </c>
      <c r="H1514" s="3">
        <v>1.3310185185185185E-3</v>
      </c>
      <c r="I1514" s="2">
        <v>115</v>
      </c>
      <c r="J1514" t="s">
        <v>6</v>
      </c>
      <c r="K1514" t="s">
        <v>13</v>
      </c>
      <c r="L1514" t="s">
        <v>8</v>
      </c>
      <c r="M1514" s="3">
        <v>4.6296296296296293E-4</v>
      </c>
    </row>
    <row r="1515" spans="1:13" x14ac:dyDescent="0.3">
      <c r="A1515" t="s">
        <v>33</v>
      </c>
      <c r="B1515">
        <v>1000050</v>
      </c>
      <c r="C1515" t="s">
        <v>1643</v>
      </c>
      <c r="D1515">
        <v>0</v>
      </c>
      <c r="E1515" s="1">
        <v>44562.573391203703</v>
      </c>
      <c r="F1515" s="2">
        <v>13</v>
      </c>
      <c r="G1515" s="2" t="s">
        <v>1449</v>
      </c>
      <c r="H1515" s="3">
        <v>8.564814814814815E-4</v>
      </c>
      <c r="I1515" s="2">
        <v>74</v>
      </c>
      <c r="J1515" t="s">
        <v>6</v>
      </c>
      <c r="K1515" t="s">
        <v>7</v>
      </c>
      <c r="L1515" t="s">
        <v>8</v>
      </c>
      <c r="M1515" s="3">
        <v>1.4814814814814814E-3</v>
      </c>
    </row>
    <row r="1516" spans="1:13" x14ac:dyDescent="0.3">
      <c r="A1516" t="s">
        <v>361</v>
      </c>
      <c r="B1516">
        <v>1000010</v>
      </c>
      <c r="C1516" t="s">
        <v>1644</v>
      </c>
      <c r="D1516">
        <v>0</v>
      </c>
      <c r="E1516" s="1">
        <v>44562.573564814818</v>
      </c>
      <c r="F1516" s="2">
        <v>13</v>
      </c>
      <c r="G1516" s="2" t="s">
        <v>1449</v>
      </c>
      <c r="H1516" s="3">
        <v>2.1296296296296298E-3</v>
      </c>
      <c r="I1516" s="2">
        <v>184</v>
      </c>
      <c r="J1516" t="s">
        <v>6</v>
      </c>
      <c r="K1516" t="s">
        <v>7</v>
      </c>
      <c r="L1516" t="s">
        <v>8</v>
      </c>
      <c r="M1516" s="3">
        <v>2.7777777777777778E-4</v>
      </c>
    </row>
    <row r="1517" spans="1:13" x14ac:dyDescent="0.3">
      <c r="A1517" t="s">
        <v>40</v>
      </c>
      <c r="B1517">
        <v>1000059</v>
      </c>
      <c r="C1517" t="s">
        <v>1645</v>
      </c>
      <c r="D1517">
        <v>0</v>
      </c>
      <c r="E1517" s="1">
        <v>44562.573622685188</v>
      </c>
      <c r="F1517" s="2">
        <v>13</v>
      </c>
      <c r="G1517" s="2" t="s">
        <v>1449</v>
      </c>
      <c r="H1517" s="3">
        <v>1.6666666666666668E-3</v>
      </c>
      <c r="I1517" s="2">
        <v>144</v>
      </c>
      <c r="J1517" t="s">
        <v>6</v>
      </c>
      <c r="K1517" t="s">
        <v>7</v>
      </c>
      <c r="L1517" t="s">
        <v>8</v>
      </c>
      <c r="M1517" s="3">
        <v>5.2083333333333333E-4</v>
      </c>
    </row>
    <row r="1518" spans="1:13" x14ac:dyDescent="0.3">
      <c r="A1518" t="s">
        <v>62</v>
      </c>
      <c r="B1518">
        <v>1000060</v>
      </c>
      <c r="C1518" t="s">
        <v>1646</v>
      </c>
      <c r="D1518">
        <v>0</v>
      </c>
      <c r="E1518" s="1">
        <v>44562.573645833334</v>
      </c>
      <c r="F1518" s="2">
        <v>13</v>
      </c>
      <c r="G1518" s="2" t="s">
        <v>1449</v>
      </c>
      <c r="H1518" s="3">
        <v>1.9444444444444442E-3</v>
      </c>
      <c r="I1518" s="2">
        <v>168</v>
      </c>
      <c r="J1518" t="s">
        <v>6</v>
      </c>
      <c r="K1518" t="s">
        <v>7</v>
      </c>
      <c r="L1518" t="s">
        <v>8</v>
      </c>
      <c r="M1518" s="3">
        <v>4.7453703703703704E-4</v>
      </c>
    </row>
    <row r="1519" spans="1:13" x14ac:dyDescent="0.3">
      <c r="A1519" t="s">
        <v>9</v>
      </c>
      <c r="B1519">
        <v>1000004</v>
      </c>
      <c r="C1519" t="s">
        <v>1647</v>
      </c>
      <c r="D1519">
        <v>0</v>
      </c>
      <c r="E1519" s="1">
        <v>44562.573738425926</v>
      </c>
      <c r="F1519" s="2">
        <v>13</v>
      </c>
      <c r="G1519" s="2" t="s">
        <v>1449</v>
      </c>
      <c r="H1519" s="3">
        <v>9.7222222222222209E-4</v>
      </c>
      <c r="I1519" s="2">
        <v>84</v>
      </c>
      <c r="J1519" t="s">
        <v>6</v>
      </c>
      <c r="K1519" t="s">
        <v>7</v>
      </c>
      <c r="L1519" t="s">
        <v>8</v>
      </c>
      <c r="M1519" s="3">
        <v>1.9675925925925926E-4</v>
      </c>
    </row>
    <row r="1520" spans="1:13" x14ac:dyDescent="0.3">
      <c r="A1520" t="s">
        <v>16</v>
      </c>
      <c r="B1520">
        <v>1000021</v>
      </c>
      <c r="C1520" t="s">
        <v>1648</v>
      </c>
      <c r="D1520">
        <v>2</v>
      </c>
      <c r="E1520" s="1">
        <v>44562.573738425926</v>
      </c>
      <c r="F1520" s="2">
        <v>13</v>
      </c>
      <c r="G1520" s="2" t="s">
        <v>1449</v>
      </c>
      <c r="H1520" s="3">
        <v>3.5185185185185185E-3</v>
      </c>
      <c r="I1520" s="2">
        <v>304</v>
      </c>
      <c r="J1520" t="s">
        <v>6</v>
      </c>
      <c r="K1520" t="s">
        <v>13</v>
      </c>
      <c r="L1520" t="s">
        <v>8</v>
      </c>
      <c r="M1520" s="3">
        <v>1.8518518518518518E-4</v>
      </c>
    </row>
    <row r="1521" spans="1:13" x14ac:dyDescent="0.3">
      <c r="A1521" t="s">
        <v>232</v>
      </c>
      <c r="B1521">
        <v>1000041</v>
      </c>
      <c r="C1521" t="s">
        <v>1649</v>
      </c>
      <c r="D1521">
        <v>1</v>
      </c>
      <c r="E1521" s="1">
        <v>44562.574166666665</v>
      </c>
      <c r="F1521" s="2">
        <v>13</v>
      </c>
      <c r="G1521" s="2" t="s">
        <v>1449</v>
      </c>
      <c r="H1521" s="3">
        <v>6.9444444444444444E-5</v>
      </c>
      <c r="I1521" s="2">
        <v>6</v>
      </c>
      <c r="J1521" t="s">
        <v>6</v>
      </c>
      <c r="K1521" t="s">
        <v>7</v>
      </c>
      <c r="L1521" t="s">
        <v>8</v>
      </c>
      <c r="M1521" s="3">
        <v>1.9675925925925926E-4</v>
      </c>
    </row>
    <row r="1522" spans="1:13" x14ac:dyDescent="0.3">
      <c r="A1522" t="s">
        <v>1452</v>
      </c>
      <c r="B1522">
        <v>1000039</v>
      </c>
      <c r="C1522" t="s">
        <v>1650</v>
      </c>
      <c r="D1522">
        <v>2</v>
      </c>
      <c r="E1522" s="1">
        <v>44562.574236111112</v>
      </c>
      <c r="F1522" s="2">
        <v>13</v>
      </c>
      <c r="G1522" s="2" t="s">
        <v>1449</v>
      </c>
      <c r="H1522" s="3">
        <v>2.0023148148148148E-3</v>
      </c>
      <c r="I1522" s="2">
        <v>173</v>
      </c>
      <c r="J1522" t="s">
        <v>6</v>
      </c>
      <c r="K1522" t="s">
        <v>13</v>
      </c>
      <c r="L1522" t="s">
        <v>8</v>
      </c>
      <c r="M1522" s="3">
        <v>2.199074074074074E-4</v>
      </c>
    </row>
    <row r="1523" spans="1:13" x14ac:dyDescent="0.3">
      <c r="A1523" t="s">
        <v>3</v>
      </c>
      <c r="B1523">
        <v>1000042</v>
      </c>
      <c r="C1523" t="s">
        <v>1651</v>
      </c>
      <c r="D1523">
        <v>1</v>
      </c>
      <c r="E1523" s="1">
        <v>44562.574247685188</v>
      </c>
      <c r="F1523" s="2">
        <v>13</v>
      </c>
      <c r="G1523" s="2" t="s">
        <v>1449</v>
      </c>
      <c r="H1523" s="3">
        <v>1.7708333333333332E-3</v>
      </c>
      <c r="I1523" s="2">
        <v>153</v>
      </c>
      <c r="J1523" t="s">
        <v>6</v>
      </c>
      <c r="K1523" t="s">
        <v>7</v>
      </c>
      <c r="L1523" t="s">
        <v>8</v>
      </c>
      <c r="M1523" s="3">
        <v>1.6203703703703703E-4</v>
      </c>
    </row>
    <row r="1524" spans="1:13" x14ac:dyDescent="0.3">
      <c r="A1524" t="s">
        <v>105</v>
      </c>
      <c r="B1524">
        <v>1000051</v>
      </c>
      <c r="C1524" t="s">
        <v>1652</v>
      </c>
      <c r="D1524">
        <v>1</v>
      </c>
      <c r="E1524" s="1">
        <v>44562.57439814815</v>
      </c>
      <c r="F1524" s="2">
        <v>13</v>
      </c>
      <c r="G1524" s="2" t="s">
        <v>1449</v>
      </c>
      <c r="H1524" s="3">
        <v>3.0902777777777782E-3</v>
      </c>
      <c r="I1524" s="2">
        <v>267</v>
      </c>
      <c r="J1524" t="s">
        <v>6</v>
      </c>
      <c r="K1524" t="s">
        <v>7</v>
      </c>
      <c r="L1524" t="s">
        <v>8</v>
      </c>
      <c r="M1524" s="3">
        <v>1.8518518518518518E-4</v>
      </c>
    </row>
    <row r="1525" spans="1:13" x14ac:dyDescent="0.3">
      <c r="A1525" t="s">
        <v>113</v>
      </c>
      <c r="B1525">
        <v>1000040</v>
      </c>
      <c r="C1525" t="s">
        <v>929</v>
      </c>
      <c r="D1525">
        <v>0</v>
      </c>
      <c r="E1525" s="1">
        <v>44562.574432870373</v>
      </c>
      <c r="F1525" s="2">
        <v>13</v>
      </c>
      <c r="G1525" s="2" t="s">
        <v>1449</v>
      </c>
      <c r="H1525" s="3">
        <v>5.5671296296296302E-3</v>
      </c>
      <c r="I1525" s="2">
        <v>481</v>
      </c>
      <c r="J1525" t="s">
        <v>6</v>
      </c>
      <c r="K1525" t="s">
        <v>7</v>
      </c>
      <c r="L1525" t="s">
        <v>8</v>
      </c>
      <c r="M1525" s="3">
        <v>4.9768518518518521E-4</v>
      </c>
    </row>
    <row r="1526" spans="1:13" x14ac:dyDescent="0.3">
      <c r="A1526" t="s">
        <v>42</v>
      </c>
      <c r="B1526">
        <v>1000016</v>
      </c>
      <c r="C1526" t="s">
        <v>1653</v>
      </c>
      <c r="D1526">
        <v>10</v>
      </c>
      <c r="E1526" s="1">
        <v>44562.574571759258</v>
      </c>
      <c r="F1526" s="2">
        <v>13</v>
      </c>
      <c r="G1526" s="2" t="s">
        <v>1449</v>
      </c>
      <c r="H1526" s="3">
        <v>4.31712962962963E-3</v>
      </c>
      <c r="I1526" s="2">
        <v>373</v>
      </c>
      <c r="J1526" t="s">
        <v>6</v>
      </c>
      <c r="K1526" t="s">
        <v>7</v>
      </c>
      <c r="L1526" t="s">
        <v>8</v>
      </c>
      <c r="M1526" s="3">
        <v>5.0925925925925921E-4</v>
      </c>
    </row>
    <row r="1527" spans="1:13" x14ac:dyDescent="0.3">
      <c r="A1527" t="s">
        <v>11</v>
      </c>
      <c r="B1527">
        <v>1000065</v>
      </c>
      <c r="C1527" t="s">
        <v>1654</v>
      </c>
      <c r="D1527">
        <v>14</v>
      </c>
      <c r="E1527" s="1">
        <v>44562.574606481481</v>
      </c>
      <c r="F1527" s="2">
        <v>13</v>
      </c>
      <c r="G1527" s="2" t="s">
        <v>1449</v>
      </c>
      <c r="H1527" s="3">
        <v>2.5694444444444445E-3</v>
      </c>
      <c r="I1527" s="2">
        <v>222</v>
      </c>
      <c r="J1527" t="s">
        <v>6</v>
      </c>
      <c r="K1527" t="s">
        <v>13</v>
      </c>
      <c r="L1527" t="s">
        <v>8</v>
      </c>
      <c r="M1527" s="3">
        <v>4.6296296296296293E-4</v>
      </c>
    </row>
    <row r="1528" spans="1:13" x14ac:dyDescent="0.3">
      <c r="A1528" t="s">
        <v>464</v>
      </c>
      <c r="B1528">
        <v>1000031</v>
      </c>
      <c r="C1528" t="s">
        <v>1655</v>
      </c>
      <c r="D1528">
        <v>1</v>
      </c>
      <c r="E1528" s="1">
        <v>44562.574780092589</v>
      </c>
      <c r="F1528" s="2">
        <v>13</v>
      </c>
      <c r="G1528" s="2" t="s">
        <v>1449</v>
      </c>
      <c r="H1528" s="3">
        <v>3.6342592592592594E-3</v>
      </c>
      <c r="I1528" s="2">
        <v>314</v>
      </c>
      <c r="J1528" t="s">
        <v>6</v>
      </c>
      <c r="K1528" t="s">
        <v>7</v>
      </c>
      <c r="L1528" t="s">
        <v>8</v>
      </c>
      <c r="M1528" s="3">
        <v>1.6203703703703703E-4</v>
      </c>
    </row>
    <row r="1529" spans="1:13" x14ac:dyDescent="0.3">
      <c r="A1529" t="s">
        <v>232</v>
      </c>
      <c r="B1529">
        <v>1000041</v>
      </c>
      <c r="C1529" t="s">
        <v>1656</v>
      </c>
      <c r="D1529">
        <v>1</v>
      </c>
      <c r="E1529" s="1">
        <v>44562.574837962966</v>
      </c>
      <c r="F1529" s="2">
        <v>13</v>
      </c>
      <c r="G1529" s="2" t="s">
        <v>1449</v>
      </c>
      <c r="H1529" s="3">
        <v>1.2268518518518518E-3</v>
      </c>
      <c r="I1529" s="2">
        <v>106</v>
      </c>
      <c r="J1529" t="s">
        <v>6</v>
      </c>
      <c r="K1529" t="s">
        <v>13</v>
      </c>
      <c r="L1529" t="s">
        <v>8</v>
      </c>
      <c r="M1529" s="3">
        <v>5.9027777777777778E-4</v>
      </c>
    </row>
    <row r="1530" spans="1:13" x14ac:dyDescent="0.3">
      <c r="A1530" t="s">
        <v>33</v>
      </c>
      <c r="B1530">
        <v>1000050</v>
      </c>
      <c r="C1530" t="s">
        <v>1657</v>
      </c>
      <c r="D1530">
        <v>1</v>
      </c>
      <c r="E1530" s="1">
        <v>44562.574942129628</v>
      </c>
      <c r="F1530" s="2">
        <v>13</v>
      </c>
      <c r="G1530" s="2" t="s">
        <v>1449</v>
      </c>
      <c r="H1530" s="3">
        <v>1.689814814814815E-3</v>
      </c>
      <c r="I1530" s="2">
        <v>146</v>
      </c>
      <c r="J1530" t="s">
        <v>6</v>
      </c>
      <c r="K1530" t="s">
        <v>7</v>
      </c>
      <c r="L1530" t="s">
        <v>8</v>
      </c>
      <c r="M1530" s="3">
        <v>2.5462962962962961E-4</v>
      </c>
    </row>
    <row r="1531" spans="1:13" x14ac:dyDescent="0.3">
      <c r="A1531" t="s">
        <v>1056</v>
      </c>
      <c r="B1531">
        <v>1000058</v>
      </c>
      <c r="C1531" t="s">
        <v>1517</v>
      </c>
      <c r="D1531">
        <v>8</v>
      </c>
      <c r="E1531" s="1">
        <v>44562.575162037036</v>
      </c>
      <c r="F1531" s="2">
        <v>13</v>
      </c>
      <c r="G1531" s="2" t="s">
        <v>1449</v>
      </c>
      <c r="H1531" s="3">
        <v>2.1874999999999998E-3</v>
      </c>
      <c r="I1531" s="2">
        <v>189</v>
      </c>
      <c r="J1531" t="s">
        <v>6</v>
      </c>
      <c r="K1531" t="s">
        <v>13</v>
      </c>
      <c r="L1531" t="s">
        <v>8</v>
      </c>
      <c r="M1531" s="3">
        <v>2.6620370370370372E-4</v>
      </c>
    </row>
    <row r="1532" spans="1:13" x14ac:dyDescent="0.3">
      <c r="A1532" t="s">
        <v>9</v>
      </c>
      <c r="B1532">
        <v>1000004</v>
      </c>
      <c r="C1532" t="s">
        <v>172</v>
      </c>
      <c r="D1532">
        <v>1</v>
      </c>
      <c r="E1532" s="1">
        <v>44562.575185185182</v>
      </c>
      <c r="F1532" s="2">
        <v>13</v>
      </c>
      <c r="G1532" s="2" t="s">
        <v>1449</v>
      </c>
      <c r="H1532" s="3">
        <v>1.6435185185185183E-3</v>
      </c>
      <c r="I1532" s="2">
        <v>142</v>
      </c>
      <c r="J1532" t="s">
        <v>6</v>
      </c>
      <c r="K1532" t="s">
        <v>13</v>
      </c>
      <c r="L1532" t="s">
        <v>8</v>
      </c>
      <c r="M1532" s="3">
        <v>1.7361111111111112E-4</v>
      </c>
    </row>
    <row r="1533" spans="1:13" x14ac:dyDescent="0.3">
      <c r="A1533" t="s">
        <v>40</v>
      </c>
      <c r="B1533">
        <v>1000059</v>
      </c>
      <c r="C1533" t="s">
        <v>275</v>
      </c>
      <c r="D1533">
        <v>2</v>
      </c>
      <c r="E1533" s="1">
        <v>44562.575497685182</v>
      </c>
      <c r="F1533" s="2">
        <v>13</v>
      </c>
      <c r="G1533" s="2" t="s">
        <v>1449</v>
      </c>
      <c r="H1533" s="3">
        <v>2.9629629629629628E-3</v>
      </c>
      <c r="I1533" s="2">
        <v>256</v>
      </c>
      <c r="J1533" t="s">
        <v>6</v>
      </c>
      <c r="K1533" t="s">
        <v>13</v>
      </c>
      <c r="L1533" t="s">
        <v>8</v>
      </c>
      <c r="M1533" s="3">
        <v>1.7361111111111112E-4</v>
      </c>
    </row>
    <row r="1534" spans="1:13" x14ac:dyDescent="0.3">
      <c r="A1534" t="s">
        <v>62</v>
      </c>
      <c r="B1534">
        <v>1000060</v>
      </c>
      <c r="C1534" t="s">
        <v>312</v>
      </c>
      <c r="D1534">
        <v>8</v>
      </c>
      <c r="E1534" s="1">
        <v>44562.575601851851</v>
      </c>
      <c r="F1534" s="2">
        <v>13</v>
      </c>
      <c r="G1534" s="2" t="s">
        <v>1449</v>
      </c>
      <c r="H1534" s="3">
        <v>1.5277777777777779E-3</v>
      </c>
      <c r="I1534" s="2">
        <v>132</v>
      </c>
      <c r="J1534" t="s">
        <v>6</v>
      </c>
      <c r="K1534" t="s">
        <v>7</v>
      </c>
      <c r="L1534" t="s">
        <v>8</v>
      </c>
      <c r="M1534" s="3">
        <v>1.8518518518518518E-4</v>
      </c>
    </row>
    <row r="1535" spans="1:13" x14ac:dyDescent="0.3">
      <c r="A1535" t="s">
        <v>74</v>
      </c>
      <c r="B1535">
        <v>1000006</v>
      </c>
      <c r="C1535" t="s">
        <v>1527</v>
      </c>
      <c r="D1535">
        <v>1</v>
      </c>
      <c r="E1535" s="1">
        <v>44562.575798611113</v>
      </c>
      <c r="F1535" s="2">
        <v>13</v>
      </c>
      <c r="G1535" s="2" t="s">
        <v>1449</v>
      </c>
      <c r="H1535" s="3">
        <v>3.2060185185185191E-3</v>
      </c>
      <c r="I1535" s="2">
        <v>277</v>
      </c>
      <c r="J1535" t="s">
        <v>6</v>
      </c>
      <c r="K1535" t="s">
        <v>7</v>
      </c>
      <c r="L1535" t="s">
        <v>8</v>
      </c>
      <c r="M1535" s="3">
        <v>2.3148148148148146E-4</v>
      </c>
    </row>
    <row r="1536" spans="1:13" x14ac:dyDescent="0.3">
      <c r="A1536" t="s">
        <v>232</v>
      </c>
      <c r="B1536">
        <v>1000041</v>
      </c>
      <c r="C1536" t="s">
        <v>1659</v>
      </c>
      <c r="D1536">
        <v>57</v>
      </c>
      <c r="E1536" s="1">
        <v>44562.576527777775</v>
      </c>
      <c r="F1536" s="2">
        <v>13</v>
      </c>
      <c r="G1536" s="2" t="s">
        <v>1449</v>
      </c>
      <c r="H1536" s="3">
        <v>2.685185185185185E-3</v>
      </c>
      <c r="I1536" s="2">
        <v>232</v>
      </c>
      <c r="J1536" t="s">
        <v>6</v>
      </c>
      <c r="K1536" t="s">
        <v>13</v>
      </c>
      <c r="L1536" t="s">
        <v>8</v>
      </c>
      <c r="M1536" s="3">
        <v>1.9675925925925926E-4</v>
      </c>
    </row>
    <row r="1537" spans="1:13" x14ac:dyDescent="0.3">
      <c r="A1537" t="s">
        <v>1452</v>
      </c>
      <c r="B1537">
        <v>1000039</v>
      </c>
      <c r="C1537" t="s">
        <v>1610</v>
      </c>
      <c r="D1537">
        <v>60</v>
      </c>
      <c r="E1537" s="1">
        <v>44562.576701388891</v>
      </c>
      <c r="F1537" s="2">
        <v>13</v>
      </c>
      <c r="G1537" s="2" t="s">
        <v>1449</v>
      </c>
      <c r="H1537" s="3">
        <v>3.0671296296296297E-3</v>
      </c>
      <c r="I1537" s="2">
        <v>265</v>
      </c>
      <c r="J1537" t="s">
        <v>6</v>
      </c>
      <c r="K1537" t="s">
        <v>7</v>
      </c>
      <c r="L1537" t="s">
        <v>8</v>
      </c>
      <c r="M1537" s="3">
        <v>2.0833333333333335E-4</v>
      </c>
    </row>
    <row r="1538" spans="1:13" x14ac:dyDescent="0.3">
      <c r="A1538" t="s">
        <v>361</v>
      </c>
      <c r="B1538">
        <v>1000010</v>
      </c>
      <c r="C1538" t="s">
        <v>1661</v>
      </c>
      <c r="D1538">
        <v>55</v>
      </c>
      <c r="E1538" s="1">
        <v>44562.577002314814</v>
      </c>
      <c r="F1538" s="2">
        <v>13</v>
      </c>
      <c r="G1538" s="2" t="s">
        <v>1449</v>
      </c>
      <c r="H1538" s="3">
        <v>1.8865740740740742E-3</v>
      </c>
      <c r="I1538" s="2">
        <v>163</v>
      </c>
      <c r="J1538" t="s">
        <v>6</v>
      </c>
      <c r="K1538" t="s">
        <v>7</v>
      </c>
      <c r="L1538" t="s">
        <v>8</v>
      </c>
      <c r="M1538" s="3">
        <v>1.6203703703703703E-4</v>
      </c>
    </row>
    <row r="1539" spans="1:13" x14ac:dyDescent="0.3">
      <c r="A1539" t="s">
        <v>33</v>
      </c>
      <c r="B1539">
        <v>1000050</v>
      </c>
      <c r="C1539" t="s">
        <v>1662</v>
      </c>
      <c r="D1539">
        <v>59</v>
      </c>
      <c r="E1539" s="1">
        <v>44562.577118055553</v>
      </c>
      <c r="F1539" s="2">
        <v>13</v>
      </c>
      <c r="G1539" s="2" t="s">
        <v>1449</v>
      </c>
      <c r="H1539" s="3">
        <v>2.0138888888888888E-3</v>
      </c>
      <c r="I1539" s="2">
        <v>174</v>
      </c>
      <c r="J1539" t="s">
        <v>6</v>
      </c>
      <c r="K1539" t="s">
        <v>13</v>
      </c>
      <c r="L1539" t="s">
        <v>8</v>
      </c>
      <c r="M1539" s="3">
        <v>5.5555555555555556E-4</v>
      </c>
    </row>
    <row r="1540" spans="1:13" x14ac:dyDescent="0.3">
      <c r="A1540" t="s">
        <v>14</v>
      </c>
      <c r="B1540">
        <v>1000055</v>
      </c>
      <c r="C1540" t="s">
        <v>1663</v>
      </c>
      <c r="D1540">
        <v>66</v>
      </c>
      <c r="E1540" s="1">
        <v>44562.577245370368</v>
      </c>
      <c r="F1540" s="2">
        <v>13</v>
      </c>
      <c r="G1540" s="2" t="s">
        <v>1449</v>
      </c>
      <c r="H1540" s="3">
        <v>9.2592592592592585E-4</v>
      </c>
      <c r="I1540" s="2">
        <v>80</v>
      </c>
      <c r="J1540" t="s">
        <v>6</v>
      </c>
      <c r="K1540" t="s">
        <v>7</v>
      </c>
      <c r="L1540" t="s">
        <v>8</v>
      </c>
      <c r="M1540" s="3">
        <v>2.4305555555555552E-4</v>
      </c>
    </row>
    <row r="1541" spans="1:13" x14ac:dyDescent="0.3">
      <c r="A1541" t="s">
        <v>9</v>
      </c>
      <c r="B1541">
        <v>1000004</v>
      </c>
      <c r="C1541" t="s">
        <v>1664</v>
      </c>
      <c r="D1541">
        <v>57</v>
      </c>
      <c r="E1541" s="1">
        <v>44562.577280092592</v>
      </c>
      <c r="F1541" s="2">
        <v>13</v>
      </c>
      <c r="G1541" s="2" t="s">
        <v>1449</v>
      </c>
      <c r="H1541" s="3">
        <v>1.2037037037037038E-3</v>
      </c>
      <c r="I1541" s="2">
        <v>104</v>
      </c>
      <c r="J1541" t="s">
        <v>6</v>
      </c>
      <c r="K1541" t="s">
        <v>7</v>
      </c>
      <c r="L1541" t="s">
        <v>8</v>
      </c>
      <c r="M1541" s="3">
        <v>2.8935185185185189E-4</v>
      </c>
    </row>
    <row r="1542" spans="1:13" x14ac:dyDescent="0.3">
      <c r="A1542" t="s">
        <v>31</v>
      </c>
      <c r="B1542">
        <v>1000049</v>
      </c>
      <c r="C1542" t="s">
        <v>1665</v>
      </c>
      <c r="D1542">
        <v>29</v>
      </c>
      <c r="E1542" s="1">
        <v>44562.577349537038</v>
      </c>
      <c r="F1542" s="2">
        <v>13</v>
      </c>
      <c r="G1542" s="2" t="s">
        <v>1449</v>
      </c>
      <c r="H1542" s="3">
        <v>1.9675925925925928E-3</v>
      </c>
      <c r="I1542" s="2">
        <v>170</v>
      </c>
      <c r="J1542" t="s">
        <v>6</v>
      </c>
      <c r="K1542" t="s">
        <v>13</v>
      </c>
      <c r="L1542" t="s">
        <v>8</v>
      </c>
      <c r="M1542" s="3">
        <v>1.8518518518518518E-4</v>
      </c>
    </row>
    <row r="1543" spans="1:13" x14ac:dyDescent="0.3">
      <c r="A1543" t="s">
        <v>62</v>
      </c>
      <c r="B1543">
        <v>1000060</v>
      </c>
      <c r="C1543" t="s">
        <v>1666</v>
      </c>
      <c r="D1543">
        <v>47</v>
      </c>
      <c r="E1543" s="1">
        <v>44562.577592592592</v>
      </c>
      <c r="F1543" s="2">
        <v>13</v>
      </c>
      <c r="G1543" s="2" t="s">
        <v>1449</v>
      </c>
      <c r="H1543" s="3">
        <v>2.615740740740741E-3</v>
      </c>
      <c r="I1543" s="2">
        <v>226</v>
      </c>
      <c r="J1543" t="s">
        <v>6</v>
      </c>
      <c r="K1543" t="s">
        <v>7</v>
      </c>
      <c r="L1543" t="s">
        <v>8</v>
      </c>
      <c r="M1543" s="3">
        <v>1.9675925925925926E-4</v>
      </c>
    </row>
    <row r="1544" spans="1:13" x14ac:dyDescent="0.3">
      <c r="A1544" t="s">
        <v>16</v>
      </c>
      <c r="B1544">
        <v>1000021</v>
      </c>
      <c r="C1544" t="s">
        <v>1668</v>
      </c>
      <c r="D1544">
        <v>22</v>
      </c>
      <c r="E1544" s="1">
        <v>44562.577719907407</v>
      </c>
      <c r="F1544" s="2">
        <v>13</v>
      </c>
      <c r="G1544" s="2" t="s">
        <v>1449</v>
      </c>
      <c r="H1544" s="3">
        <v>7.407407407407407E-4</v>
      </c>
      <c r="I1544" s="2">
        <v>64</v>
      </c>
      <c r="J1544" t="s">
        <v>6</v>
      </c>
      <c r="K1544" t="s">
        <v>7</v>
      </c>
      <c r="L1544" t="s">
        <v>8</v>
      </c>
      <c r="M1544" s="3">
        <v>2.0833333333333335E-4</v>
      </c>
    </row>
    <row r="1545" spans="1:13" x14ac:dyDescent="0.3">
      <c r="A1545" t="s">
        <v>1056</v>
      </c>
      <c r="B1545">
        <v>1000058</v>
      </c>
      <c r="C1545" t="s">
        <v>1669</v>
      </c>
      <c r="D1545">
        <v>25</v>
      </c>
      <c r="E1545" s="1">
        <v>44562.5778125</v>
      </c>
      <c r="F1545" s="2">
        <v>13</v>
      </c>
      <c r="G1545" s="2" t="s">
        <v>1449</v>
      </c>
      <c r="H1545" s="3">
        <v>4.8958333333333328E-3</v>
      </c>
      <c r="I1545" s="2">
        <v>423</v>
      </c>
      <c r="J1545" t="s">
        <v>6</v>
      </c>
      <c r="K1545" t="s">
        <v>7</v>
      </c>
      <c r="L1545" t="s">
        <v>8</v>
      </c>
      <c r="M1545" s="3">
        <v>2.199074074074074E-4</v>
      </c>
    </row>
    <row r="1546" spans="1:13" x14ac:dyDescent="0.3">
      <c r="A1546" t="s">
        <v>105</v>
      </c>
      <c r="B1546">
        <v>1000051</v>
      </c>
      <c r="C1546" t="s">
        <v>1670</v>
      </c>
      <c r="D1546">
        <v>36</v>
      </c>
      <c r="E1546" s="1">
        <v>44562.577951388892</v>
      </c>
      <c r="F1546" s="2">
        <v>13</v>
      </c>
      <c r="G1546" s="2" t="s">
        <v>1449</v>
      </c>
      <c r="H1546" s="3">
        <v>9.7222222222222209E-4</v>
      </c>
      <c r="I1546" s="2">
        <v>84</v>
      </c>
      <c r="J1546" t="s">
        <v>6</v>
      </c>
      <c r="K1546" t="s">
        <v>7</v>
      </c>
      <c r="L1546" t="s">
        <v>8</v>
      </c>
      <c r="M1546" s="3">
        <v>4.7453703703703704E-4</v>
      </c>
    </row>
    <row r="1547" spans="1:13" x14ac:dyDescent="0.3">
      <c r="A1547" t="s">
        <v>3</v>
      </c>
      <c r="B1547">
        <v>1000042</v>
      </c>
      <c r="C1547" t="s">
        <v>1672</v>
      </c>
      <c r="D1547">
        <v>57</v>
      </c>
      <c r="E1547" s="1">
        <v>44562.578287037039</v>
      </c>
      <c r="F1547" s="2">
        <v>13</v>
      </c>
      <c r="G1547" s="2" t="s">
        <v>1449</v>
      </c>
      <c r="H1547" s="3">
        <v>1.9791666666666668E-3</v>
      </c>
      <c r="I1547" s="2">
        <v>171</v>
      </c>
      <c r="J1547" t="s">
        <v>6</v>
      </c>
      <c r="K1547" t="s">
        <v>7</v>
      </c>
      <c r="L1547" t="s">
        <v>8</v>
      </c>
      <c r="M1547" s="3">
        <v>1.6203703703703703E-4</v>
      </c>
    </row>
    <row r="1548" spans="1:13" x14ac:dyDescent="0.3">
      <c r="A1548" t="s">
        <v>16</v>
      </c>
      <c r="B1548">
        <v>1000021</v>
      </c>
      <c r="C1548" t="s">
        <v>1673</v>
      </c>
      <c r="D1548">
        <v>62</v>
      </c>
      <c r="E1548" s="1">
        <v>44562.578472222223</v>
      </c>
      <c r="F1548" s="2">
        <v>13</v>
      </c>
      <c r="G1548" s="2" t="s">
        <v>1449</v>
      </c>
      <c r="H1548" s="3">
        <v>5.7870370370370378E-4</v>
      </c>
      <c r="I1548" s="2">
        <v>50</v>
      </c>
      <c r="J1548" t="s">
        <v>6</v>
      </c>
      <c r="K1548" t="s">
        <v>7</v>
      </c>
      <c r="L1548" t="s">
        <v>8</v>
      </c>
      <c r="M1548" s="3">
        <v>1.8518518518518518E-4</v>
      </c>
    </row>
    <row r="1549" spans="1:13" x14ac:dyDescent="0.3">
      <c r="A1549" t="s">
        <v>14</v>
      </c>
      <c r="B1549">
        <v>1000055</v>
      </c>
      <c r="C1549" t="s">
        <v>1674</v>
      </c>
      <c r="D1549">
        <v>74</v>
      </c>
      <c r="E1549" s="1">
        <v>44562.578622685185</v>
      </c>
      <c r="F1549" s="2">
        <v>13</v>
      </c>
      <c r="G1549" s="2" t="s">
        <v>1449</v>
      </c>
      <c r="H1549" s="3">
        <v>1.261574074074074E-3</v>
      </c>
      <c r="I1549" s="2">
        <v>109</v>
      </c>
      <c r="J1549" t="s">
        <v>6</v>
      </c>
      <c r="K1549" t="s">
        <v>7</v>
      </c>
      <c r="L1549" t="s">
        <v>8</v>
      </c>
      <c r="M1549" s="3">
        <v>1.8518518518518518E-4</v>
      </c>
    </row>
    <row r="1550" spans="1:13" x14ac:dyDescent="0.3">
      <c r="A1550" t="s">
        <v>42</v>
      </c>
      <c r="B1550">
        <v>1000016</v>
      </c>
      <c r="C1550" t="s">
        <v>1675</v>
      </c>
      <c r="D1550">
        <v>93</v>
      </c>
      <c r="E1550" s="1">
        <v>44562.578900462962</v>
      </c>
      <c r="F1550" s="2">
        <v>13</v>
      </c>
      <c r="G1550" s="2" t="s">
        <v>1449</v>
      </c>
      <c r="H1550" s="3">
        <v>2.1643518518518518E-3</v>
      </c>
      <c r="I1550" s="2">
        <v>187</v>
      </c>
      <c r="J1550" t="s">
        <v>6</v>
      </c>
      <c r="K1550" t="s">
        <v>7</v>
      </c>
      <c r="L1550" t="s">
        <v>8</v>
      </c>
      <c r="M1550" s="3">
        <v>1.8518518518518518E-4</v>
      </c>
    </row>
    <row r="1551" spans="1:13" x14ac:dyDescent="0.3">
      <c r="A1551" t="s">
        <v>708</v>
      </c>
      <c r="B1551">
        <v>1000022</v>
      </c>
      <c r="C1551" t="s">
        <v>1677</v>
      </c>
      <c r="D1551">
        <v>60</v>
      </c>
      <c r="E1551" s="1">
        <v>44562.578935185185</v>
      </c>
      <c r="F1551" s="2">
        <v>13</v>
      </c>
      <c r="G1551" s="2" t="s">
        <v>1449</v>
      </c>
      <c r="H1551" s="3">
        <v>5.5555555555555556E-4</v>
      </c>
      <c r="I1551" s="2">
        <v>48</v>
      </c>
      <c r="J1551" t="s">
        <v>6</v>
      </c>
      <c r="K1551" t="s">
        <v>7</v>
      </c>
      <c r="L1551" t="s">
        <v>8</v>
      </c>
      <c r="M1551" s="3">
        <v>2.199074074074074E-4</v>
      </c>
    </row>
    <row r="1552" spans="1:13" x14ac:dyDescent="0.3">
      <c r="A1552" t="s">
        <v>105</v>
      </c>
      <c r="B1552">
        <v>1000051</v>
      </c>
      <c r="C1552" t="s">
        <v>1678</v>
      </c>
      <c r="D1552">
        <v>55</v>
      </c>
      <c r="E1552" s="1">
        <v>44562.578958333332</v>
      </c>
      <c r="F1552" s="2">
        <v>13</v>
      </c>
      <c r="G1552" s="2" t="s">
        <v>1449</v>
      </c>
      <c r="H1552" s="3">
        <v>1.1574074074074073E-5</v>
      </c>
      <c r="I1552" s="2">
        <v>1</v>
      </c>
      <c r="J1552" t="s">
        <v>6</v>
      </c>
      <c r="K1552" t="s">
        <v>7</v>
      </c>
      <c r="L1552" t="s">
        <v>8</v>
      </c>
      <c r="M1552" s="3">
        <v>2.8935185185185189E-4</v>
      </c>
    </row>
    <row r="1553" spans="1:13" x14ac:dyDescent="0.3">
      <c r="A1553" t="s">
        <v>9</v>
      </c>
      <c r="B1553">
        <v>1000004</v>
      </c>
      <c r="C1553" t="s">
        <v>1679</v>
      </c>
      <c r="D1553">
        <v>67</v>
      </c>
      <c r="E1553" s="1">
        <v>44562.578958333332</v>
      </c>
      <c r="F1553" s="2">
        <v>13</v>
      </c>
      <c r="G1553" s="2" t="s">
        <v>1449</v>
      </c>
      <c r="H1553" s="3">
        <v>2.3379629629629631E-3</v>
      </c>
      <c r="I1553" s="2">
        <v>202</v>
      </c>
      <c r="J1553" t="s">
        <v>6</v>
      </c>
      <c r="K1553" t="s">
        <v>7</v>
      </c>
      <c r="L1553" t="s">
        <v>8</v>
      </c>
      <c r="M1553" s="3">
        <v>4.6296296296296293E-4</v>
      </c>
    </row>
    <row r="1554" spans="1:13" x14ac:dyDescent="0.3">
      <c r="A1554" t="s">
        <v>711</v>
      </c>
      <c r="B1554">
        <v>1000026</v>
      </c>
      <c r="C1554" t="s">
        <v>1680</v>
      </c>
      <c r="D1554">
        <v>28</v>
      </c>
      <c r="E1554" s="1">
        <v>44562.578981481478</v>
      </c>
      <c r="F1554" s="2">
        <v>13</v>
      </c>
      <c r="G1554" s="2" t="s">
        <v>1449</v>
      </c>
      <c r="H1554" s="3">
        <v>4.0509259259259258E-4</v>
      </c>
      <c r="I1554" s="2">
        <v>35</v>
      </c>
      <c r="J1554" t="s">
        <v>6</v>
      </c>
      <c r="K1554" t="s">
        <v>7</v>
      </c>
      <c r="L1554" t="s">
        <v>8</v>
      </c>
      <c r="M1554" s="3">
        <v>2.0833333333333335E-4</v>
      </c>
    </row>
    <row r="1555" spans="1:13" x14ac:dyDescent="0.3">
      <c r="A1555" t="s">
        <v>74</v>
      </c>
      <c r="B1555">
        <v>1000006</v>
      </c>
      <c r="C1555" t="s">
        <v>1681</v>
      </c>
      <c r="D1555">
        <v>26</v>
      </c>
      <c r="E1555" s="1">
        <v>44562.579004629632</v>
      </c>
      <c r="F1555" s="2">
        <v>13</v>
      </c>
      <c r="G1555" s="2" t="s">
        <v>1449</v>
      </c>
      <c r="H1555" s="3">
        <v>2.9398148148148148E-3</v>
      </c>
      <c r="I1555" s="2">
        <v>254</v>
      </c>
      <c r="J1555" t="s">
        <v>6</v>
      </c>
      <c r="K1555" t="s">
        <v>13</v>
      </c>
      <c r="L1555" t="s">
        <v>8</v>
      </c>
      <c r="M1555" s="3">
        <v>2.199074074074074E-4</v>
      </c>
    </row>
    <row r="1556" spans="1:13" x14ac:dyDescent="0.3">
      <c r="A1556" t="s">
        <v>16</v>
      </c>
      <c r="B1556">
        <v>1000021</v>
      </c>
      <c r="C1556" t="s">
        <v>366</v>
      </c>
      <c r="D1556">
        <v>27</v>
      </c>
      <c r="E1556" s="1">
        <v>44562.579062500001</v>
      </c>
      <c r="F1556" s="2">
        <v>13</v>
      </c>
      <c r="G1556" s="2" t="s">
        <v>1449</v>
      </c>
      <c r="H1556" s="3">
        <v>1.1111111111111111E-3</v>
      </c>
      <c r="I1556" s="2">
        <v>96</v>
      </c>
      <c r="J1556" t="s">
        <v>6</v>
      </c>
      <c r="K1556" t="s">
        <v>13</v>
      </c>
      <c r="L1556" t="s">
        <v>8</v>
      </c>
      <c r="M1556" s="3">
        <v>1.3888888888888889E-4</v>
      </c>
    </row>
    <row r="1557" spans="1:13" x14ac:dyDescent="0.3">
      <c r="A1557" t="s">
        <v>711</v>
      </c>
      <c r="B1557">
        <v>1000026</v>
      </c>
      <c r="C1557" t="s">
        <v>1682</v>
      </c>
      <c r="D1557">
        <v>54</v>
      </c>
      <c r="E1557" s="1">
        <v>44562.579398148147</v>
      </c>
      <c r="F1557" s="2">
        <v>13</v>
      </c>
      <c r="G1557" s="2" t="s">
        <v>1449</v>
      </c>
      <c r="H1557" s="3">
        <v>5.5555555555555556E-4</v>
      </c>
      <c r="I1557" s="2">
        <v>48</v>
      </c>
      <c r="J1557" t="s">
        <v>6</v>
      </c>
      <c r="K1557" t="s">
        <v>7</v>
      </c>
      <c r="L1557" t="s">
        <v>8</v>
      </c>
      <c r="M1557" s="3">
        <v>2.5462962962962961E-4</v>
      </c>
    </row>
    <row r="1558" spans="1:13" x14ac:dyDescent="0.3">
      <c r="A1558" t="s">
        <v>105</v>
      </c>
      <c r="B1558">
        <v>1000051</v>
      </c>
      <c r="C1558" t="s">
        <v>1572</v>
      </c>
      <c r="D1558">
        <v>56</v>
      </c>
      <c r="E1558" s="1">
        <v>44562.579456018517</v>
      </c>
      <c r="F1558" s="2">
        <v>13</v>
      </c>
      <c r="G1558" s="2" t="s">
        <v>1449</v>
      </c>
      <c r="H1558" s="3">
        <v>1.4467592592592594E-3</v>
      </c>
      <c r="I1558" s="2">
        <v>125</v>
      </c>
      <c r="J1558" t="s">
        <v>6</v>
      </c>
      <c r="K1558" t="s">
        <v>7</v>
      </c>
      <c r="L1558" t="s">
        <v>8</v>
      </c>
      <c r="M1558" s="3">
        <v>1.3888888888888889E-4</v>
      </c>
    </row>
    <row r="1559" spans="1:13" x14ac:dyDescent="0.3">
      <c r="A1559" t="s">
        <v>361</v>
      </c>
      <c r="B1559">
        <v>1000010</v>
      </c>
      <c r="C1559" t="s">
        <v>1683</v>
      </c>
      <c r="D1559">
        <v>45</v>
      </c>
      <c r="E1559" s="1">
        <v>44562.579479166663</v>
      </c>
      <c r="F1559" s="2">
        <v>13</v>
      </c>
      <c r="G1559" s="2" t="s">
        <v>1449</v>
      </c>
      <c r="H1559" s="3">
        <v>3.8657407407407408E-3</v>
      </c>
      <c r="I1559" s="2">
        <v>334</v>
      </c>
      <c r="J1559" t="s">
        <v>6</v>
      </c>
      <c r="K1559" t="s">
        <v>7</v>
      </c>
      <c r="L1559" t="s">
        <v>8</v>
      </c>
      <c r="M1559" s="3">
        <v>1.8518518518518518E-4</v>
      </c>
    </row>
    <row r="1560" spans="1:13" x14ac:dyDescent="0.3">
      <c r="A1560" t="s">
        <v>708</v>
      </c>
      <c r="B1560">
        <v>1000022</v>
      </c>
      <c r="C1560" t="s">
        <v>1684</v>
      </c>
      <c r="D1560">
        <v>47</v>
      </c>
      <c r="E1560" s="1">
        <v>44562.579513888886</v>
      </c>
      <c r="F1560" s="2">
        <v>13</v>
      </c>
      <c r="G1560" s="2" t="s">
        <v>1449</v>
      </c>
      <c r="H1560" s="3">
        <v>7.8703703703703705E-4</v>
      </c>
      <c r="I1560" s="2">
        <v>68</v>
      </c>
      <c r="J1560" t="s">
        <v>6</v>
      </c>
      <c r="K1560" t="s">
        <v>7</v>
      </c>
      <c r="L1560" t="s">
        <v>8</v>
      </c>
      <c r="M1560" s="3">
        <v>2.5462962962962961E-4</v>
      </c>
    </row>
    <row r="1561" spans="1:13" x14ac:dyDescent="0.3">
      <c r="A1561" t="s">
        <v>682</v>
      </c>
      <c r="B1561">
        <v>1000046</v>
      </c>
      <c r="C1561" t="s">
        <v>126</v>
      </c>
      <c r="D1561">
        <v>8</v>
      </c>
      <c r="E1561" s="1">
        <v>44562.579652777778</v>
      </c>
      <c r="F1561" s="2">
        <v>13</v>
      </c>
      <c r="G1561" s="2" t="s">
        <v>1449</v>
      </c>
      <c r="H1561" s="3">
        <v>2.8819444444444444E-3</v>
      </c>
      <c r="I1561" s="2">
        <v>249</v>
      </c>
      <c r="J1561" t="s">
        <v>6</v>
      </c>
      <c r="K1561" t="s">
        <v>7</v>
      </c>
      <c r="L1561" t="s">
        <v>8</v>
      </c>
      <c r="M1561" s="3">
        <v>1.8518518518518518E-4</v>
      </c>
    </row>
    <row r="1562" spans="1:13" x14ac:dyDescent="0.3">
      <c r="A1562" t="s">
        <v>232</v>
      </c>
      <c r="B1562">
        <v>1000041</v>
      </c>
      <c r="C1562" t="s">
        <v>1169</v>
      </c>
      <c r="D1562">
        <v>8</v>
      </c>
      <c r="E1562" s="1">
        <v>44562.579675925925</v>
      </c>
      <c r="F1562" s="2">
        <v>13</v>
      </c>
      <c r="G1562" s="2" t="s">
        <v>1449</v>
      </c>
      <c r="H1562" s="3">
        <v>1.7476851851851852E-3</v>
      </c>
      <c r="I1562" s="2">
        <v>151</v>
      </c>
      <c r="J1562" t="s">
        <v>6</v>
      </c>
      <c r="K1562" t="s">
        <v>7</v>
      </c>
      <c r="L1562" t="s">
        <v>8</v>
      </c>
      <c r="M1562" s="3">
        <v>1.6203703703703703E-4</v>
      </c>
    </row>
    <row r="1563" spans="1:13" x14ac:dyDescent="0.3">
      <c r="A1563" t="s">
        <v>1452</v>
      </c>
      <c r="B1563">
        <v>1000039</v>
      </c>
      <c r="C1563" t="s">
        <v>1686</v>
      </c>
      <c r="D1563">
        <v>0</v>
      </c>
      <c r="E1563" s="1">
        <v>44562.579872685186</v>
      </c>
      <c r="F1563" s="2">
        <v>13</v>
      </c>
      <c r="G1563" s="2" t="s">
        <v>1449</v>
      </c>
      <c r="H1563" s="3">
        <v>2.5115740740740741E-3</v>
      </c>
      <c r="I1563" s="2">
        <v>217</v>
      </c>
      <c r="J1563" t="s">
        <v>6</v>
      </c>
      <c r="K1563" t="s">
        <v>7</v>
      </c>
      <c r="L1563" t="s">
        <v>8</v>
      </c>
      <c r="M1563" s="3">
        <v>2.199074074074074E-4</v>
      </c>
    </row>
    <row r="1564" spans="1:13" x14ac:dyDescent="0.3">
      <c r="A1564" t="s">
        <v>11</v>
      </c>
      <c r="B1564">
        <v>1000065</v>
      </c>
      <c r="C1564" t="s">
        <v>1687</v>
      </c>
      <c r="D1564">
        <v>7</v>
      </c>
      <c r="E1564" s="1">
        <v>44562.580057870371</v>
      </c>
      <c r="F1564" s="2">
        <v>13</v>
      </c>
      <c r="G1564" s="2" t="s">
        <v>1449</v>
      </c>
      <c r="H1564" s="3">
        <v>4.9305555555555552E-3</v>
      </c>
      <c r="I1564" s="2">
        <v>426</v>
      </c>
      <c r="J1564" t="s">
        <v>6</v>
      </c>
      <c r="K1564" t="s">
        <v>7</v>
      </c>
      <c r="L1564" t="s">
        <v>8</v>
      </c>
      <c r="M1564" s="3">
        <v>5.3240740740740744E-4</v>
      </c>
    </row>
    <row r="1565" spans="1:13" x14ac:dyDescent="0.3">
      <c r="A1565" t="s">
        <v>339</v>
      </c>
      <c r="B1565">
        <v>1000015</v>
      </c>
      <c r="C1565" t="s">
        <v>1688</v>
      </c>
      <c r="D1565">
        <v>9</v>
      </c>
      <c r="E1565" s="1">
        <v>44562.580150462964</v>
      </c>
      <c r="F1565" s="2">
        <v>13</v>
      </c>
      <c r="G1565" s="2" t="s">
        <v>1449</v>
      </c>
      <c r="H1565" s="3">
        <v>9.3750000000000007E-4</v>
      </c>
      <c r="I1565" s="2">
        <v>81</v>
      </c>
      <c r="J1565" t="s">
        <v>6</v>
      </c>
      <c r="K1565" t="s">
        <v>13</v>
      </c>
      <c r="L1565" t="s">
        <v>8</v>
      </c>
      <c r="M1565" s="3">
        <v>1.9675925925925926E-4</v>
      </c>
    </row>
    <row r="1566" spans="1:13" x14ac:dyDescent="0.3">
      <c r="A1566" t="s">
        <v>711</v>
      </c>
      <c r="B1566">
        <v>1000026</v>
      </c>
      <c r="C1566" t="s">
        <v>1585</v>
      </c>
      <c r="D1566">
        <v>0</v>
      </c>
      <c r="E1566" s="1">
        <v>44562.580208333333</v>
      </c>
      <c r="F1566" s="2">
        <v>13</v>
      </c>
      <c r="G1566" s="2" t="s">
        <v>1449</v>
      </c>
      <c r="H1566" s="3">
        <v>8.6805555555555551E-4</v>
      </c>
      <c r="I1566" s="2">
        <v>75</v>
      </c>
      <c r="J1566" t="s">
        <v>6</v>
      </c>
      <c r="K1566" t="s">
        <v>7</v>
      </c>
      <c r="L1566" t="s">
        <v>8</v>
      </c>
      <c r="M1566" s="3">
        <v>1.9675925925925926E-4</v>
      </c>
    </row>
    <row r="1567" spans="1:13" x14ac:dyDescent="0.3">
      <c r="A1567" t="s">
        <v>464</v>
      </c>
      <c r="B1567">
        <v>1000031</v>
      </c>
      <c r="C1567" t="s">
        <v>102</v>
      </c>
      <c r="D1567">
        <v>1</v>
      </c>
      <c r="E1567" s="1">
        <v>44562.580289351848</v>
      </c>
      <c r="F1567" s="2">
        <v>13</v>
      </c>
      <c r="G1567" s="2" t="s">
        <v>1449</v>
      </c>
      <c r="H1567" s="3">
        <v>9.9537037037037042E-4</v>
      </c>
      <c r="I1567" s="2">
        <v>86</v>
      </c>
      <c r="J1567" t="s">
        <v>6</v>
      </c>
      <c r="K1567" t="s">
        <v>7</v>
      </c>
      <c r="L1567" t="s">
        <v>8</v>
      </c>
      <c r="M1567" s="3">
        <v>2.6620370370370372E-4</v>
      </c>
    </row>
    <row r="1568" spans="1:13" x14ac:dyDescent="0.3">
      <c r="A1568" t="s">
        <v>3</v>
      </c>
      <c r="B1568">
        <v>1000042</v>
      </c>
      <c r="C1568" t="s">
        <v>1689</v>
      </c>
      <c r="D1568">
        <v>1</v>
      </c>
      <c r="E1568" s="1">
        <v>44562.580428240741</v>
      </c>
      <c r="F1568" s="2">
        <v>13</v>
      </c>
      <c r="G1568" s="2" t="s">
        <v>1449</v>
      </c>
      <c r="H1568" s="3">
        <v>9.0277777777777784E-4</v>
      </c>
      <c r="I1568" s="2">
        <v>78</v>
      </c>
      <c r="J1568" t="s">
        <v>6</v>
      </c>
      <c r="K1568" t="s">
        <v>7</v>
      </c>
      <c r="L1568" t="s">
        <v>8</v>
      </c>
      <c r="M1568" s="3">
        <v>1.7361111111111112E-4</v>
      </c>
    </row>
    <row r="1569" spans="1:13" x14ac:dyDescent="0.3">
      <c r="A1569" t="s">
        <v>113</v>
      </c>
      <c r="B1569">
        <v>1000040</v>
      </c>
      <c r="C1569" t="s">
        <v>1690</v>
      </c>
      <c r="D1569">
        <v>1</v>
      </c>
      <c r="E1569" s="1">
        <v>44562.58048611111</v>
      </c>
      <c r="F1569" s="2">
        <v>13</v>
      </c>
      <c r="G1569" s="2" t="s">
        <v>1449</v>
      </c>
      <c r="H1569" s="3">
        <v>1.7939814814814815E-3</v>
      </c>
      <c r="I1569" s="2">
        <v>155</v>
      </c>
      <c r="J1569" t="s">
        <v>6</v>
      </c>
      <c r="K1569" t="s">
        <v>13</v>
      </c>
      <c r="L1569" t="s">
        <v>8</v>
      </c>
      <c r="M1569" s="3">
        <v>4.9768518518518521E-4</v>
      </c>
    </row>
    <row r="1570" spans="1:13" x14ac:dyDescent="0.3">
      <c r="A1570" t="s">
        <v>16</v>
      </c>
      <c r="B1570">
        <v>1000021</v>
      </c>
      <c r="C1570" t="s">
        <v>1691</v>
      </c>
      <c r="D1570">
        <v>32</v>
      </c>
      <c r="E1570" s="1">
        <v>44562.580625000002</v>
      </c>
      <c r="F1570" s="2">
        <v>13</v>
      </c>
      <c r="G1570" s="2" t="s">
        <v>1449</v>
      </c>
      <c r="H1570" s="3">
        <v>1.4004629629629629E-3</v>
      </c>
      <c r="I1570" s="2">
        <v>121</v>
      </c>
      <c r="J1570" t="s">
        <v>6</v>
      </c>
      <c r="K1570" t="s">
        <v>7</v>
      </c>
      <c r="L1570" t="s">
        <v>8</v>
      </c>
      <c r="M1570" s="3">
        <v>2.4305555555555552E-4</v>
      </c>
    </row>
    <row r="1571" spans="1:13" x14ac:dyDescent="0.3">
      <c r="A1571" t="s">
        <v>14</v>
      </c>
      <c r="B1571">
        <v>1000055</v>
      </c>
      <c r="C1571" t="s">
        <v>1692</v>
      </c>
      <c r="D1571">
        <v>1</v>
      </c>
      <c r="E1571" s="1">
        <v>44562.580694444441</v>
      </c>
      <c r="F1571" s="2">
        <v>13</v>
      </c>
      <c r="G1571" s="2" t="s">
        <v>1449</v>
      </c>
      <c r="H1571" s="3">
        <v>1.5624999999999999E-3</v>
      </c>
      <c r="I1571" s="2">
        <v>135</v>
      </c>
      <c r="J1571" t="s">
        <v>6</v>
      </c>
      <c r="K1571" t="s">
        <v>7</v>
      </c>
      <c r="L1571" t="s">
        <v>8</v>
      </c>
      <c r="M1571" s="3">
        <v>4.5138888888888892E-4</v>
      </c>
    </row>
    <row r="1572" spans="1:13" x14ac:dyDescent="0.3">
      <c r="A1572" t="s">
        <v>31</v>
      </c>
      <c r="B1572">
        <v>1000049</v>
      </c>
      <c r="C1572" t="s">
        <v>1694</v>
      </c>
      <c r="D1572">
        <v>1</v>
      </c>
      <c r="E1572" s="1">
        <v>44562.580810185187</v>
      </c>
      <c r="F1572" s="2">
        <v>13</v>
      </c>
      <c r="G1572" s="2" t="s">
        <v>1449</v>
      </c>
      <c r="H1572" s="3">
        <v>2.1643518518518518E-3</v>
      </c>
      <c r="I1572" s="2">
        <v>187</v>
      </c>
      <c r="J1572" t="s">
        <v>6</v>
      </c>
      <c r="K1572" t="s">
        <v>7</v>
      </c>
      <c r="L1572" t="s">
        <v>8</v>
      </c>
      <c r="M1572" s="3">
        <v>1.6203703703703703E-4</v>
      </c>
    </row>
    <row r="1573" spans="1:13" x14ac:dyDescent="0.3">
      <c r="A1573" t="s">
        <v>708</v>
      </c>
      <c r="B1573">
        <v>1000022</v>
      </c>
      <c r="C1573" t="s">
        <v>1695</v>
      </c>
      <c r="D1573">
        <v>0</v>
      </c>
      <c r="E1573" s="1">
        <v>44562.581006944441</v>
      </c>
      <c r="F1573" s="2">
        <v>13</v>
      </c>
      <c r="G1573" s="2" t="s">
        <v>1449</v>
      </c>
      <c r="H1573" s="3">
        <v>2.0601851851851853E-3</v>
      </c>
      <c r="I1573" s="2">
        <v>178</v>
      </c>
      <c r="J1573" t="s">
        <v>6</v>
      </c>
      <c r="K1573" t="s">
        <v>7</v>
      </c>
      <c r="L1573" t="s">
        <v>8</v>
      </c>
      <c r="M1573" s="3">
        <v>1.8518518518518518E-4</v>
      </c>
    </row>
    <row r="1574" spans="1:13" x14ac:dyDescent="0.3">
      <c r="A1574" t="s">
        <v>105</v>
      </c>
      <c r="B1574">
        <v>1000051</v>
      </c>
      <c r="C1574" t="s">
        <v>1696</v>
      </c>
      <c r="D1574">
        <v>1</v>
      </c>
      <c r="E1574" s="1">
        <v>44562.581030092595</v>
      </c>
      <c r="F1574" s="2">
        <v>13</v>
      </c>
      <c r="G1574" s="2" t="s">
        <v>1449</v>
      </c>
      <c r="H1574" s="3">
        <v>2.0833333333333333E-3</v>
      </c>
      <c r="I1574" s="2">
        <v>180</v>
      </c>
      <c r="J1574" t="s">
        <v>6</v>
      </c>
      <c r="K1574" t="s">
        <v>7</v>
      </c>
      <c r="L1574" t="s">
        <v>8</v>
      </c>
      <c r="M1574" s="3">
        <v>2.3148148148148146E-4</v>
      </c>
    </row>
    <row r="1575" spans="1:13" x14ac:dyDescent="0.3">
      <c r="A1575" t="s">
        <v>746</v>
      </c>
      <c r="B1575">
        <v>1000023</v>
      </c>
      <c r="C1575" t="s">
        <v>1697</v>
      </c>
      <c r="D1575">
        <v>0</v>
      </c>
      <c r="E1575" s="1">
        <v>44562.581087962964</v>
      </c>
      <c r="F1575" s="2">
        <v>13</v>
      </c>
      <c r="G1575" s="2" t="s">
        <v>1449</v>
      </c>
      <c r="H1575" s="3">
        <v>8.3333333333333339E-4</v>
      </c>
      <c r="I1575" s="2">
        <v>72</v>
      </c>
      <c r="J1575" t="s">
        <v>6</v>
      </c>
      <c r="K1575" t="s">
        <v>7</v>
      </c>
      <c r="L1575" t="s">
        <v>8</v>
      </c>
      <c r="M1575" s="3">
        <v>3.1250000000000001E-4</v>
      </c>
    </row>
    <row r="1576" spans="1:13" x14ac:dyDescent="0.3">
      <c r="A1576" t="s">
        <v>42</v>
      </c>
      <c r="B1576">
        <v>1000016</v>
      </c>
      <c r="C1576" t="s">
        <v>1698</v>
      </c>
      <c r="D1576">
        <v>0</v>
      </c>
      <c r="E1576" s="1">
        <v>44562.581134259257</v>
      </c>
      <c r="F1576" s="2">
        <v>13</v>
      </c>
      <c r="G1576" s="2" t="s">
        <v>1449</v>
      </c>
      <c r="H1576" s="3">
        <v>1.1574074074074073E-3</v>
      </c>
      <c r="I1576" s="2">
        <v>100</v>
      </c>
      <c r="J1576" t="s">
        <v>6</v>
      </c>
      <c r="K1576" t="s">
        <v>13</v>
      </c>
      <c r="L1576" t="s">
        <v>8</v>
      </c>
      <c r="M1576" s="3">
        <v>4.7453703703703704E-4</v>
      </c>
    </row>
    <row r="1577" spans="1:13" x14ac:dyDescent="0.3">
      <c r="A1577" t="s">
        <v>711</v>
      </c>
      <c r="B1577">
        <v>1000026</v>
      </c>
      <c r="C1577" t="s">
        <v>1699</v>
      </c>
      <c r="D1577">
        <v>0</v>
      </c>
      <c r="E1577" s="1">
        <v>44562.581296296295</v>
      </c>
      <c r="F1577" s="2">
        <v>13</v>
      </c>
      <c r="G1577" s="2" t="s">
        <v>1449</v>
      </c>
      <c r="H1577" s="3">
        <v>1.6087962962962963E-3</v>
      </c>
      <c r="I1577" s="2">
        <v>139</v>
      </c>
      <c r="J1577" t="s">
        <v>6</v>
      </c>
      <c r="K1577" t="s">
        <v>7</v>
      </c>
      <c r="L1577" t="s">
        <v>8</v>
      </c>
      <c r="M1577" s="3">
        <v>2.199074074074074E-4</v>
      </c>
    </row>
    <row r="1578" spans="1:13" x14ac:dyDescent="0.3">
      <c r="A1578" t="s">
        <v>3</v>
      </c>
      <c r="B1578">
        <v>1000042</v>
      </c>
      <c r="C1578" t="s">
        <v>1305</v>
      </c>
      <c r="D1578">
        <v>0</v>
      </c>
      <c r="E1578" s="1">
        <v>44562.581342592595</v>
      </c>
      <c r="F1578" s="2">
        <v>13</v>
      </c>
      <c r="G1578" s="2" t="s">
        <v>1449</v>
      </c>
      <c r="H1578" s="3">
        <v>8.1018518518518516E-5</v>
      </c>
      <c r="I1578" s="2">
        <v>7</v>
      </c>
      <c r="J1578" t="s">
        <v>6</v>
      </c>
      <c r="K1578" t="s">
        <v>7</v>
      </c>
      <c r="L1578" t="s">
        <v>8</v>
      </c>
      <c r="M1578" s="3">
        <v>1.5046296296296297E-4</v>
      </c>
    </row>
    <row r="1579" spans="1:13" x14ac:dyDescent="0.3">
      <c r="A1579" t="s">
        <v>3</v>
      </c>
      <c r="B1579">
        <v>1000042</v>
      </c>
      <c r="C1579" t="s">
        <v>1700</v>
      </c>
      <c r="D1579">
        <v>0</v>
      </c>
      <c r="E1579" s="1">
        <v>44562.58152777778</v>
      </c>
      <c r="F1579" s="2">
        <v>13</v>
      </c>
      <c r="G1579" s="2" t="s">
        <v>1449</v>
      </c>
      <c r="H1579" s="3">
        <v>2.0949074074074073E-3</v>
      </c>
      <c r="I1579" s="2">
        <v>181</v>
      </c>
      <c r="J1579" t="s">
        <v>6</v>
      </c>
      <c r="K1579" t="s">
        <v>7</v>
      </c>
      <c r="L1579" t="s">
        <v>8</v>
      </c>
      <c r="M1579" s="3">
        <v>4.8611111111111104E-4</v>
      </c>
    </row>
    <row r="1580" spans="1:13" x14ac:dyDescent="0.3">
      <c r="A1580" t="s">
        <v>339</v>
      </c>
      <c r="B1580">
        <v>1000015</v>
      </c>
      <c r="C1580" t="s">
        <v>1688</v>
      </c>
      <c r="D1580">
        <v>17</v>
      </c>
      <c r="E1580" s="1">
        <v>44562.581550925926</v>
      </c>
      <c r="F1580" s="2">
        <v>13</v>
      </c>
      <c r="G1580" s="2" t="s">
        <v>1449</v>
      </c>
      <c r="H1580" s="3">
        <v>7.175925925925927E-4</v>
      </c>
      <c r="I1580" s="2">
        <v>62</v>
      </c>
      <c r="J1580" t="s">
        <v>6</v>
      </c>
      <c r="K1580" t="s">
        <v>13</v>
      </c>
      <c r="L1580" t="s">
        <v>8</v>
      </c>
      <c r="M1580" s="3">
        <v>1.9675925925925926E-4</v>
      </c>
    </row>
    <row r="1581" spans="1:13" x14ac:dyDescent="0.3">
      <c r="A1581" t="s">
        <v>33</v>
      </c>
      <c r="B1581">
        <v>1000050</v>
      </c>
      <c r="C1581" t="s">
        <v>1701</v>
      </c>
      <c r="D1581">
        <v>1</v>
      </c>
      <c r="E1581" s="1">
        <v>44562.581701388888</v>
      </c>
      <c r="F1581" s="2">
        <v>13</v>
      </c>
      <c r="G1581" s="2" t="s">
        <v>1449</v>
      </c>
      <c r="H1581" s="3">
        <v>1.9791666666666668E-3</v>
      </c>
      <c r="I1581" s="2">
        <v>171</v>
      </c>
      <c r="J1581" t="s">
        <v>6</v>
      </c>
      <c r="K1581" t="s">
        <v>7</v>
      </c>
      <c r="L1581" t="s">
        <v>8</v>
      </c>
      <c r="M1581" s="3">
        <v>4.8611111111111104E-4</v>
      </c>
    </row>
    <row r="1582" spans="1:13" x14ac:dyDescent="0.3">
      <c r="A1582" t="s">
        <v>464</v>
      </c>
      <c r="B1582">
        <v>1000031</v>
      </c>
      <c r="C1582" t="s">
        <v>1702</v>
      </c>
      <c r="D1582">
        <v>1</v>
      </c>
      <c r="E1582" s="1">
        <v>44562.581759259258</v>
      </c>
      <c r="F1582" s="2">
        <v>13</v>
      </c>
      <c r="G1582" s="2" t="s">
        <v>1449</v>
      </c>
      <c r="H1582" s="3">
        <v>8.1018518518518516E-4</v>
      </c>
      <c r="I1582" s="2">
        <v>70</v>
      </c>
      <c r="J1582" t="s">
        <v>6</v>
      </c>
      <c r="K1582" t="s">
        <v>7</v>
      </c>
      <c r="L1582" t="s">
        <v>8</v>
      </c>
      <c r="M1582" s="3">
        <v>2.3148148148148146E-4</v>
      </c>
    </row>
    <row r="1583" spans="1:13" x14ac:dyDescent="0.3">
      <c r="A1583" t="s">
        <v>232</v>
      </c>
      <c r="B1583">
        <v>1000041</v>
      </c>
      <c r="C1583" t="s">
        <v>1703</v>
      </c>
      <c r="D1583">
        <v>0</v>
      </c>
      <c r="E1583" s="1">
        <v>44562.58189814815</v>
      </c>
      <c r="F1583" s="2">
        <v>13</v>
      </c>
      <c r="G1583" s="2" t="s">
        <v>1449</v>
      </c>
      <c r="H1583" s="3">
        <v>1.1921296296296296E-3</v>
      </c>
      <c r="I1583" s="2">
        <v>103</v>
      </c>
      <c r="J1583" t="s">
        <v>6</v>
      </c>
      <c r="K1583" t="s">
        <v>7</v>
      </c>
      <c r="L1583" t="s">
        <v>8</v>
      </c>
      <c r="M1583" s="3">
        <v>4.9768518518518521E-4</v>
      </c>
    </row>
    <row r="1584" spans="1:13" x14ac:dyDescent="0.3">
      <c r="A1584" t="s">
        <v>9</v>
      </c>
      <c r="B1584">
        <v>1000004</v>
      </c>
      <c r="C1584" t="s">
        <v>1305</v>
      </c>
      <c r="D1584">
        <v>2</v>
      </c>
      <c r="E1584" s="1">
        <v>44562.581944444442</v>
      </c>
      <c r="F1584" s="2">
        <v>13</v>
      </c>
      <c r="G1584" s="2" t="s">
        <v>1449</v>
      </c>
      <c r="H1584" s="3">
        <v>1.2152777777777778E-3</v>
      </c>
      <c r="I1584" s="2">
        <v>105</v>
      </c>
      <c r="J1584" t="s">
        <v>6</v>
      </c>
      <c r="K1584" t="s">
        <v>7</v>
      </c>
      <c r="L1584" t="s">
        <v>8</v>
      </c>
      <c r="M1584" s="3">
        <v>1.8518518518518518E-4</v>
      </c>
    </row>
    <row r="1585" spans="1:13" x14ac:dyDescent="0.3">
      <c r="A1585" t="s">
        <v>746</v>
      </c>
      <c r="B1585">
        <v>1000023</v>
      </c>
      <c r="C1585" t="s">
        <v>1704</v>
      </c>
      <c r="D1585">
        <v>0</v>
      </c>
      <c r="E1585" s="1">
        <v>44562.581956018519</v>
      </c>
      <c r="F1585" s="2">
        <v>13</v>
      </c>
      <c r="G1585" s="2" t="s">
        <v>1449</v>
      </c>
      <c r="H1585" s="3">
        <v>1.1921296296296296E-3</v>
      </c>
      <c r="I1585" s="2">
        <v>103</v>
      </c>
      <c r="J1585" t="s">
        <v>6</v>
      </c>
      <c r="K1585" t="s">
        <v>7</v>
      </c>
      <c r="L1585" t="s">
        <v>8</v>
      </c>
      <c r="M1585" s="3">
        <v>4.8611111111111104E-4</v>
      </c>
    </row>
    <row r="1586" spans="1:13" x14ac:dyDescent="0.3">
      <c r="A1586" t="s">
        <v>40</v>
      </c>
      <c r="B1586">
        <v>1000059</v>
      </c>
      <c r="C1586" t="s">
        <v>106</v>
      </c>
      <c r="D1586">
        <v>1</v>
      </c>
      <c r="E1586" s="1">
        <v>44562.582048611112</v>
      </c>
      <c r="F1586" s="2">
        <v>13</v>
      </c>
      <c r="G1586" s="2" t="s">
        <v>1449</v>
      </c>
      <c r="H1586" s="3">
        <v>4.7222222222222223E-3</v>
      </c>
      <c r="I1586" s="2">
        <v>408</v>
      </c>
      <c r="J1586" t="s">
        <v>6</v>
      </c>
      <c r="K1586" t="s">
        <v>7</v>
      </c>
      <c r="L1586" t="s">
        <v>8</v>
      </c>
      <c r="M1586" s="3">
        <v>1.9675925925925926E-4</v>
      </c>
    </row>
    <row r="1587" spans="1:13" x14ac:dyDescent="0.3">
      <c r="A1587" t="s">
        <v>16</v>
      </c>
      <c r="B1587">
        <v>1000021</v>
      </c>
      <c r="C1587" t="s">
        <v>1705</v>
      </c>
      <c r="D1587">
        <v>2</v>
      </c>
      <c r="E1587" s="1">
        <v>44562.582129629627</v>
      </c>
      <c r="F1587" s="2">
        <v>13</v>
      </c>
      <c r="G1587" s="2" t="s">
        <v>1449</v>
      </c>
      <c r="H1587" s="3">
        <v>6.8287037037037025E-4</v>
      </c>
      <c r="I1587" s="2">
        <v>59</v>
      </c>
      <c r="J1587" t="s">
        <v>6</v>
      </c>
      <c r="K1587" t="s">
        <v>7</v>
      </c>
      <c r="L1587" t="s">
        <v>8</v>
      </c>
      <c r="M1587" s="3">
        <v>2.0833333333333335E-4</v>
      </c>
    </row>
    <row r="1588" spans="1:13" x14ac:dyDescent="0.3">
      <c r="A1588" t="s">
        <v>74</v>
      </c>
      <c r="B1588">
        <v>1000006</v>
      </c>
      <c r="C1588" t="s">
        <v>1706</v>
      </c>
      <c r="D1588">
        <v>11</v>
      </c>
      <c r="E1588" s="1">
        <v>44562.582407407404</v>
      </c>
      <c r="F1588" s="2">
        <v>13</v>
      </c>
      <c r="G1588" s="2" t="s">
        <v>1449</v>
      </c>
      <c r="H1588" s="3">
        <v>1.736111111111111E-3</v>
      </c>
      <c r="I1588" s="2">
        <v>150</v>
      </c>
      <c r="J1588" t="s">
        <v>6</v>
      </c>
      <c r="K1588" t="s">
        <v>7</v>
      </c>
      <c r="L1588" t="s">
        <v>8</v>
      </c>
      <c r="M1588" s="3">
        <v>2.8935185185185189E-4</v>
      </c>
    </row>
    <row r="1589" spans="1:13" x14ac:dyDescent="0.3">
      <c r="A1589" t="s">
        <v>113</v>
      </c>
      <c r="B1589">
        <v>1000040</v>
      </c>
      <c r="C1589" t="s">
        <v>173</v>
      </c>
      <c r="D1589">
        <v>12</v>
      </c>
      <c r="E1589" s="1">
        <v>44562.582731481481</v>
      </c>
      <c r="F1589" s="2">
        <v>13</v>
      </c>
      <c r="G1589" s="2" t="s">
        <v>1449</v>
      </c>
      <c r="H1589" s="3">
        <v>3.5879629629629629E-3</v>
      </c>
      <c r="I1589" s="2">
        <v>310</v>
      </c>
      <c r="J1589" t="s">
        <v>6</v>
      </c>
      <c r="K1589" t="s">
        <v>7</v>
      </c>
      <c r="L1589" t="s">
        <v>8</v>
      </c>
      <c r="M1589" s="3">
        <v>1.7361111111111112E-4</v>
      </c>
    </row>
    <row r="1590" spans="1:13" x14ac:dyDescent="0.3">
      <c r="A1590" t="s">
        <v>339</v>
      </c>
      <c r="B1590">
        <v>1000015</v>
      </c>
      <c r="C1590" t="s">
        <v>1707</v>
      </c>
      <c r="D1590">
        <v>38</v>
      </c>
      <c r="E1590" s="1">
        <v>44562.582731481481</v>
      </c>
      <c r="F1590" s="2">
        <v>13</v>
      </c>
      <c r="G1590" s="2" t="s">
        <v>1449</v>
      </c>
      <c r="H1590" s="3">
        <v>1.2152777777777778E-3</v>
      </c>
      <c r="I1590" s="2">
        <v>105</v>
      </c>
      <c r="J1590" t="s">
        <v>6</v>
      </c>
      <c r="K1590" t="s">
        <v>7</v>
      </c>
      <c r="L1590" t="s">
        <v>8</v>
      </c>
      <c r="M1590" s="3">
        <v>1.9675925925925926E-4</v>
      </c>
    </row>
    <row r="1591" spans="1:13" x14ac:dyDescent="0.3">
      <c r="A1591" t="s">
        <v>14</v>
      </c>
      <c r="B1591">
        <v>1000055</v>
      </c>
      <c r="C1591" t="s">
        <v>225</v>
      </c>
      <c r="D1591">
        <v>1</v>
      </c>
      <c r="E1591" s="1">
        <v>44562.582800925928</v>
      </c>
      <c r="F1591" s="2">
        <v>13</v>
      </c>
      <c r="G1591" s="2" t="s">
        <v>1449</v>
      </c>
      <c r="H1591" s="3">
        <v>2.0601851851851853E-3</v>
      </c>
      <c r="I1591" s="2">
        <v>178</v>
      </c>
      <c r="J1591" t="s">
        <v>6</v>
      </c>
      <c r="K1591" t="s">
        <v>7</v>
      </c>
      <c r="L1591" t="s">
        <v>8</v>
      </c>
      <c r="M1591" s="3">
        <v>1.7361111111111112E-4</v>
      </c>
    </row>
    <row r="1592" spans="1:13" x14ac:dyDescent="0.3">
      <c r="A1592" t="s">
        <v>1452</v>
      </c>
      <c r="B1592">
        <v>1000039</v>
      </c>
      <c r="C1592" t="s">
        <v>12</v>
      </c>
      <c r="D1592">
        <v>0</v>
      </c>
      <c r="E1592" s="1">
        <v>44562.582858796297</v>
      </c>
      <c r="F1592" s="2">
        <v>13</v>
      </c>
      <c r="G1592" s="2" t="s">
        <v>1449</v>
      </c>
      <c r="H1592" s="3">
        <v>1.6666666666666668E-3</v>
      </c>
      <c r="I1592" s="2">
        <v>144</v>
      </c>
      <c r="J1592" t="s">
        <v>6</v>
      </c>
      <c r="K1592" t="s">
        <v>7</v>
      </c>
      <c r="L1592" t="s">
        <v>8</v>
      </c>
      <c r="M1592" s="3">
        <v>1.9675925925925926E-4</v>
      </c>
    </row>
    <row r="1593" spans="1:13" x14ac:dyDescent="0.3">
      <c r="A1593" t="s">
        <v>62</v>
      </c>
      <c r="B1593">
        <v>1000060</v>
      </c>
      <c r="C1593" t="s">
        <v>262</v>
      </c>
      <c r="D1593">
        <v>2</v>
      </c>
      <c r="E1593" s="1">
        <v>44562.583240740743</v>
      </c>
      <c r="F1593" s="2">
        <v>13</v>
      </c>
      <c r="G1593" s="2" t="s">
        <v>1449</v>
      </c>
      <c r="H1593" s="3">
        <v>1.1458333333333333E-3</v>
      </c>
      <c r="I1593" s="2">
        <v>99</v>
      </c>
      <c r="J1593" t="s">
        <v>6</v>
      </c>
      <c r="K1593" t="s">
        <v>7</v>
      </c>
      <c r="L1593" t="s">
        <v>8</v>
      </c>
      <c r="M1593" s="3">
        <v>1.9675925925925926E-4</v>
      </c>
    </row>
    <row r="1594" spans="1:13" x14ac:dyDescent="0.3">
      <c r="A1594" t="s">
        <v>711</v>
      </c>
      <c r="B1594">
        <v>1000026</v>
      </c>
      <c r="C1594" t="s">
        <v>1708</v>
      </c>
      <c r="D1594">
        <v>0</v>
      </c>
      <c r="E1594" s="1">
        <v>44562.583425925928</v>
      </c>
      <c r="F1594" s="2">
        <v>14</v>
      </c>
      <c r="G1594" s="2" t="s">
        <v>1709</v>
      </c>
      <c r="H1594" s="3">
        <v>1.2731481481481483E-3</v>
      </c>
      <c r="I1594" s="2">
        <v>110</v>
      </c>
      <c r="J1594" t="s">
        <v>6</v>
      </c>
      <c r="K1594" t="s">
        <v>7</v>
      </c>
      <c r="L1594" t="s">
        <v>8</v>
      </c>
      <c r="M1594" s="3">
        <v>1.8518518518518518E-4</v>
      </c>
    </row>
    <row r="1595" spans="1:13" x14ac:dyDescent="0.3">
      <c r="A1595" t="s">
        <v>682</v>
      </c>
      <c r="B1595">
        <v>1000046</v>
      </c>
      <c r="C1595" t="s">
        <v>969</v>
      </c>
      <c r="D1595">
        <v>2</v>
      </c>
      <c r="E1595" s="1">
        <v>44562.583483796298</v>
      </c>
      <c r="F1595" s="2">
        <v>14</v>
      </c>
      <c r="G1595" s="2" t="s">
        <v>1709</v>
      </c>
      <c r="H1595" s="3">
        <v>2.5000000000000001E-3</v>
      </c>
      <c r="I1595" s="2">
        <v>216</v>
      </c>
      <c r="J1595" t="s">
        <v>6</v>
      </c>
      <c r="K1595" t="s">
        <v>7</v>
      </c>
      <c r="L1595" t="s">
        <v>8</v>
      </c>
      <c r="M1595" s="3">
        <v>1.9675925925925926E-4</v>
      </c>
    </row>
    <row r="1596" spans="1:13" x14ac:dyDescent="0.3">
      <c r="A1596" t="s">
        <v>464</v>
      </c>
      <c r="B1596">
        <v>1000031</v>
      </c>
      <c r="C1596" t="s">
        <v>1710</v>
      </c>
      <c r="D1596">
        <v>0</v>
      </c>
      <c r="E1596" s="1">
        <v>44562.583680555559</v>
      </c>
      <c r="F1596" s="2">
        <v>14</v>
      </c>
      <c r="G1596" s="2" t="s">
        <v>1709</v>
      </c>
      <c r="H1596" s="3">
        <v>5.7870370370370366E-5</v>
      </c>
      <c r="I1596" s="2">
        <v>5</v>
      </c>
      <c r="J1596" t="s">
        <v>6</v>
      </c>
      <c r="K1596" t="s">
        <v>7</v>
      </c>
      <c r="L1596" t="s">
        <v>8</v>
      </c>
      <c r="M1596" s="3">
        <v>4.8611111111111104E-4</v>
      </c>
    </row>
    <row r="1597" spans="1:13" x14ac:dyDescent="0.3">
      <c r="A1597" t="s">
        <v>708</v>
      </c>
      <c r="B1597">
        <v>1000022</v>
      </c>
      <c r="C1597" t="s">
        <v>1711</v>
      </c>
      <c r="D1597">
        <v>1</v>
      </c>
      <c r="E1597" s="1">
        <v>44562.583831018521</v>
      </c>
      <c r="F1597" s="2">
        <v>14</v>
      </c>
      <c r="G1597" s="2" t="s">
        <v>1709</v>
      </c>
      <c r="H1597" s="3">
        <v>7.0601851851851847E-4</v>
      </c>
      <c r="I1597" s="2">
        <v>61</v>
      </c>
      <c r="J1597" t="s">
        <v>6</v>
      </c>
      <c r="K1597" t="s">
        <v>7</v>
      </c>
      <c r="L1597" t="s">
        <v>8</v>
      </c>
      <c r="M1597" s="3">
        <v>2.0833333333333335E-4</v>
      </c>
    </row>
    <row r="1598" spans="1:13" x14ac:dyDescent="0.3">
      <c r="A1598" t="s">
        <v>16</v>
      </c>
      <c r="B1598">
        <v>1000021</v>
      </c>
      <c r="C1598" t="s">
        <v>1712</v>
      </c>
      <c r="D1598">
        <v>2</v>
      </c>
      <c r="E1598" s="1">
        <v>44562.583865740744</v>
      </c>
      <c r="F1598" s="2">
        <v>14</v>
      </c>
      <c r="G1598" s="2" t="s">
        <v>1709</v>
      </c>
      <c r="H1598" s="3">
        <v>1.1111111111111111E-3</v>
      </c>
      <c r="I1598" s="2">
        <v>96</v>
      </c>
      <c r="J1598" t="s">
        <v>6</v>
      </c>
      <c r="K1598" t="s">
        <v>7</v>
      </c>
      <c r="L1598" t="s">
        <v>8</v>
      </c>
      <c r="M1598" s="3">
        <v>1.8518518518518518E-4</v>
      </c>
    </row>
    <row r="1599" spans="1:13" x14ac:dyDescent="0.3">
      <c r="A1599" t="s">
        <v>105</v>
      </c>
      <c r="B1599">
        <v>1000051</v>
      </c>
      <c r="C1599" t="s">
        <v>1713</v>
      </c>
      <c r="D1599">
        <v>0</v>
      </c>
      <c r="E1599" s="1">
        <v>44562.58388888889</v>
      </c>
      <c r="F1599" s="2">
        <v>14</v>
      </c>
      <c r="G1599" s="2" t="s">
        <v>1709</v>
      </c>
      <c r="H1599" s="3">
        <v>3.6805555555555554E-3</v>
      </c>
      <c r="I1599" s="2">
        <v>318</v>
      </c>
      <c r="J1599" t="s">
        <v>6</v>
      </c>
      <c r="K1599" t="s">
        <v>7</v>
      </c>
      <c r="L1599" t="s">
        <v>8</v>
      </c>
      <c r="M1599" s="3">
        <v>1.5046296296296297E-4</v>
      </c>
    </row>
    <row r="1600" spans="1:13" x14ac:dyDescent="0.3">
      <c r="A1600" t="s">
        <v>31</v>
      </c>
      <c r="B1600">
        <v>1000049</v>
      </c>
      <c r="C1600" t="s">
        <v>73</v>
      </c>
      <c r="D1600">
        <v>0</v>
      </c>
      <c r="E1600" s="1">
        <v>44562.583958333336</v>
      </c>
      <c r="F1600" s="2">
        <v>14</v>
      </c>
      <c r="G1600" s="2" t="s">
        <v>1709</v>
      </c>
      <c r="H1600" s="3">
        <v>5.115740740740741E-3</v>
      </c>
      <c r="I1600" s="2">
        <v>442</v>
      </c>
      <c r="J1600" t="s">
        <v>6</v>
      </c>
      <c r="K1600" t="s">
        <v>7</v>
      </c>
      <c r="L1600" t="s">
        <v>8</v>
      </c>
      <c r="M1600" s="3">
        <v>2.3148148148148146E-4</v>
      </c>
    </row>
    <row r="1601" spans="1:13" x14ac:dyDescent="0.3">
      <c r="A1601" t="s">
        <v>232</v>
      </c>
      <c r="B1601">
        <v>1000041</v>
      </c>
      <c r="C1601" t="s">
        <v>1714</v>
      </c>
      <c r="D1601">
        <v>0</v>
      </c>
      <c r="E1601" s="1">
        <v>44562.584050925929</v>
      </c>
      <c r="F1601" s="2">
        <v>14</v>
      </c>
      <c r="G1601" s="2" t="s">
        <v>1709</v>
      </c>
      <c r="H1601" s="3">
        <v>1.7476851851851852E-3</v>
      </c>
      <c r="I1601" s="2">
        <v>151</v>
      </c>
      <c r="J1601" t="s">
        <v>6</v>
      </c>
      <c r="K1601" t="s">
        <v>7</v>
      </c>
      <c r="L1601" t="s">
        <v>8</v>
      </c>
      <c r="M1601" s="3">
        <v>2.199074074074074E-4</v>
      </c>
    </row>
    <row r="1602" spans="1:13" x14ac:dyDescent="0.3">
      <c r="A1602" t="s">
        <v>746</v>
      </c>
      <c r="B1602">
        <v>1000023</v>
      </c>
      <c r="C1602" t="s">
        <v>1715</v>
      </c>
      <c r="D1602">
        <v>0</v>
      </c>
      <c r="E1602" s="1">
        <v>44562.584085648145</v>
      </c>
      <c r="F1602" s="2">
        <v>14</v>
      </c>
      <c r="G1602" s="2" t="s">
        <v>1709</v>
      </c>
      <c r="H1602" s="3">
        <v>8.7962962962962962E-4</v>
      </c>
      <c r="I1602" s="2">
        <v>76</v>
      </c>
      <c r="J1602" t="s">
        <v>6</v>
      </c>
      <c r="K1602" t="s">
        <v>7</v>
      </c>
      <c r="L1602" t="s">
        <v>8</v>
      </c>
      <c r="M1602" s="3">
        <v>1.9675925925925926E-4</v>
      </c>
    </row>
    <row r="1603" spans="1:13" x14ac:dyDescent="0.3">
      <c r="A1603" t="s">
        <v>9</v>
      </c>
      <c r="B1603">
        <v>1000004</v>
      </c>
      <c r="C1603" t="s">
        <v>1716</v>
      </c>
      <c r="D1603">
        <v>2</v>
      </c>
      <c r="E1603" s="1">
        <v>44562.584120370368</v>
      </c>
      <c r="F1603" s="2">
        <v>14</v>
      </c>
      <c r="G1603" s="2" t="s">
        <v>1709</v>
      </c>
      <c r="H1603" s="3">
        <v>3.0671296296296297E-3</v>
      </c>
      <c r="I1603" s="2">
        <v>265</v>
      </c>
      <c r="J1603" t="s">
        <v>6</v>
      </c>
      <c r="K1603" t="s">
        <v>7</v>
      </c>
      <c r="L1603" t="s">
        <v>8</v>
      </c>
      <c r="M1603" s="3">
        <v>1.6203703703703703E-4</v>
      </c>
    </row>
    <row r="1604" spans="1:13" x14ac:dyDescent="0.3">
      <c r="A1604" t="s">
        <v>3</v>
      </c>
      <c r="B1604">
        <v>1000042</v>
      </c>
      <c r="C1604" t="s">
        <v>1717</v>
      </c>
      <c r="D1604">
        <v>0</v>
      </c>
      <c r="E1604" s="1">
        <v>44562.584178240744</v>
      </c>
      <c r="F1604" s="2">
        <v>14</v>
      </c>
      <c r="G1604" s="2" t="s">
        <v>1709</v>
      </c>
      <c r="H1604" s="3">
        <v>3.9699074074074072E-3</v>
      </c>
      <c r="I1604" s="2">
        <v>343</v>
      </c>
      <c r="J1604" t="s">
        <v>6</v>
      </c>
      <c r="K1604" t="s">
        <v>7</v>
      </c>
      <c r="L1604" t="s">
        <v>8</v>
      </c>
      <c r="M1604" s="3">
        <v>1.6203703703703703E-4</v>
      </c>
    </row>
    <row r="1605" spans="1:13" x14ac:dyDescent="0.3">
      <c r="A1605" t="s">
        <v>33</v>
      </c>
      <c r="B1605">
        <v>1000050</v>
      </c>
      <c r="C1605" t="s">
        <v>1710</v>
      </c>
      <c r="D1605">
        <v>1</v>
      </c>
      <c r="E1605" s="1">
        <v>44562.584351851852</v>
      </c>
      <c r="F1605" s="2">
        <v>14</v>
      </c>
      <c r="G1605" s="2" t="s">
        <v>1709</v>
      </c>
      <c r="H1605" s="3">
        <v>1.4467592592592594E-3</v>
      </c>
      <c r="I1605" s="2">
        <v>125</v>
      </c>
      <c r="J1605" t="s">
        <v>6</v>
      </c>
      <c r="K1605" t="s">
        <v>7</v>
      </c>
      <c r="L1605" t="s">
        <v>8</v>
      </c>
      <c r="M1605" s="3">
        <v>1.7361111111111112E-4</v>
      </c>
    </row>
    <row r="1606" spans="1:13" x14ac:dyDescent="0.3">
      <c r="A1606" t="s">
        <v>361</v>
      </c>
      <c r="B1606">
        <v>1000010</v>
      </c>
      <c r="C1606" t="s">
        <v>1718</v>
      </c>
      <c r="D1606">
        <v>1</v>
      </c>
      <c r="E1606" s="1">
        <v>44562.584398148145</v>
      </c>
      <c r="F1606" s="2">
        <v>14</v>
      </c>
      <c r="G1606" s="2" t="s">
        <v>1709</v>
      </c>
      <c r="H1606" s="3">
        <v>6.4814814814814813E-3</v>
      </c>
      <c r="I1606" s="2">
        <v>560</v>
      </c>
      <c r="J1606" t="s">
        <v>6</v>
      </c>
      <c r="K1606" t="s">
        <v>7</v>
      </c>
      <c r="L1606" t="s">
        <v>8</v>
      </c>
      <c r="M1606" s="3">
        <v>1.9675925925925926E-4</v>
      </c>
    </row>
    <row r="1607" spans="1:13" x14ac:dyDescent="0.3">
      <c r="A1607" t="s">
        <v>339</v>
      </c>
      <c r="B1607">
        <v>1000015</v>
      </c>
      <c r="C1607" t="s">
        <v>1231</v>
      </c>
      <c r="D1607">
        <v>12</v>
      </c>
      <c r="E1607" s="1">
        <v>44562.584583333337</v>
      </c>
      <c r="F1607" s="2">
        <v>14</v>
      </c>
      <c r="G1607" s="2" t="s">
        <v>1709</v>
      </c>
      <c r="H1607" s="3">
        <v>3.2060185185185191E-3</v>
      </c>
      <c r="I1607" s="2">
        <v>277</v>
      </c>
      <c r="J1607" t="s">
        <v>6</v>
      </c>
      <c r="K1607" t="s">
        <v>7</v>
      </c>
      <c r="L1607" t="s">
        <v>8</v>
      </c>
      <c r="M1607" s="3">
        <v>2.3148148148148146E-4</v>
      </c>
    </row>
    <row r="1608" spans="1:13" x14ac:dyDescent="0.3">
      <c r="A1608" t="s">
        <v>74</v>
      </c>
      <c r="B1608">
        <v>1000006</v>
      </c>
      <c r="C1608" t="s">
        <v>1688</v>
      </c>
      <c r="D1608">
        <v>2</v>
      </c>
      <c r="E1608" s="1">
        <v>44562.584722222222</v>
      </c>
      <c r="F1608" s="2">
        <v>14</v>
      </c>
      <c r="G1608" s="2" t="s">
        <v>1709</v>
      </c>
      <c r="H1608" s="3">
        <v>1.0416666666666667E-3</v>
      </c>
      <c r="I1608" s="2">
        <v>90</v>
      </c>
      <c r="J1608" t="s">
        <v>6</v>
      </c>
      <c r="K1608" t="s">
        <v>7</v>
      </c>
      <c r="L1608" t="s">
        <v>8</v>
      </c>
      <c r="M1608" s="3">
        <v>3.0092592592592595E-4</v>
      </c>
    </row>
    <row r="1609" spans="1:13" x14ac:dyDescent="0.3">
      <c r="A1609" t="s">
        <v>1452</v>
      </c>
      <c r="B1609">
        <v>1000039</v>
      </c>
      <c r="C1609" t="s">
        <v>1721</v>
      </c>
      <c r="D1609">
        <v>2</v>
      </c>
      <c r="E1609" s="1">
        <v>44562.584999999999</v>
      </c>
      <c r="F1609" s="2">
        <v>14</v>
      </c>
      <c r="G1609" s="2" t="s">
        <v>1709</v>
      </c>
      <c r="H1609" s="3">
        <v>2.615740740740741E-3</v>
      </c>
      <c r="I1609" s="2">
        <v>226</v>
      </c>
      <c r="J1609" t="s">
        <v>6</v>
      </c>
      <c r="K1609" t="s">
        <v>7</v>
      </c>
      <c r="L1609" t="s">
        <v>8</v>
      </c>
      <c r="M1609" s="3">
        <v>4.6296296296296293E-4</v>
      </c>
    </row>
    <row r="1610" spans="1:13" x14ac:dyDescent="0.3">
      <c r="A1610" t="s">
        <v>62</v>
      </c>
      <c r="B1610">
        <v>1000060</v>
      </c>
      <c r="C1610" t="s">
        <v>1722</v>
      </c>
      <c r="D1610">
        <v>1</v>
      </c>
      <c r="E1610" s="1">
        <v>44562.585023148145</v>
      </c>
      <c r="F1610" s="2">
        <v>14</v>
      </c>
      <c r="G1610" s="2" t="s">
        <v>1709</v>
      </c>
      <c r="H1610" s="3">
        <v>1.0995370370370371E-3</v>
      </c>
      <c r="I1610" s="2">
        <v>95</v>
      </c>
      <c r="J1610" t="s">
        <v>6</v>
      </c>
      <c r="K1610" t="s">
        <v>7</v>
      </c>
      <c r="L1610" t="s">
        <v>8</v>
      </c>
      <c r="M1610" s="3">
        <v>2.7777777777777778E-4</v>
      </c>
    </row>
    <row r="1611" spans="1:13" x14ac:dyDescent="0.3">
      <c r="A1611" t="s">
        <v>14</v>
      </c>
      <c r="B1611">
        <v>1000055</v>
      </c>
      <c r="C1611" t="s">
        <v>1723</v>
      </c>
      <c r="D1611">
        <v>1</v>
      </c>
      <c r="E1611" s="1">
        <v>44562.585092592592</v>
      </c>
      <c r="F1611" s="2">
        <v>14</v>
      </c>
      <c r="G1611" s="2" t="s">
        <v>1709</v>
      </c>
      <c r="H1611" s="3">
        <v>1.736111111111111E-3</v>
      </c>
      <c r="I1611" s="2">
        <v>150</v>
      </c>
      <c r="J1611" t="s">
        <v>6</v>
      </c>
      <c r="K1611" t="s">
        <v>7</v>
      </c>
      <c r="L1611" t="s">
        <v>8</v>
      </c>
      <c r="M1611" s="3">
        <v>1.8518518518518518E-4</v>
      </c>
    </row>
    <row r="1612" spans="1:13" x14ac:dyDescent="0.3">
      <c r="A1612" t="s">
        <v>708</v>
      </c>
      <c r="B1612">
        <v>1000022</v>
      </c>
      <c r="C1612" t="s">
        <v>1724</v>
      </c>
      <c r="D1612">
        <v>1</v>
      </c>
      <c r="E1612" s="1">
        <v>44562.585266203707</v>
      </c>
      <c r="F1612" s="2">
        <v>14</v>
      </c>
      <c r="G1612" s="2" t="s">
        <v>1709</v>
      </c>
      <c r="H1612" s="3">
        <v>1.0300925925925926E-3</v>
      </c>
      <c r="I1612" s="2">
        <v>89</v>
      </c>
      <c r="J1612" t="s">
        <v>6</v>
      </c>
      <c r="K1612" t="s">
        <v>7</v>
      </c>
      <c r="L1612" t="s">
        <v>8</v>
      </c>
      <c r="M1612" s="3">
        <v>1.5046296296296297E-4</v>
      </c>
    </row>
    <row r="1613" spans="1:13" x14ac:dyDescent="0.3">
      <c r="A1613" t="s">
        <v>42</v>
      </c>
      <c r="B1613">
        <v>1000016</v>
      </c>
      <c r="C1613" t="s">
        <v>1725</v>
      </c>
      <c r="D1613">
        <v>0</v>
      </c>
      <c r="E1613" s="1">
        <v>44562.585358796299</v>
      </c>
      <c r="F1613" s="2">
        <v>14</v>
      </c>
      <c r="G1613" s="2" t="s">
        <v>1709</v>
      </c>
      <c r="H1613" s="3">
        <v>1.5046296296296294E-3</v>
      </c>
      <c r="I1613" s="2">
        <v>130</v>
      </c>
      <c r="J1613" t="s">
        <v>6</v>
      </c>
      <c r="K1613" t="s">
        <v>7</v>
      </c>
      <c r="L1613" t="s">
        <v>8</v>
      </c>
      <c r="M1613" s="3">
        <v>3.0092592592592595E-4</v>
      </c>
    </row>
    <row r="1614" spans="1:13" x14ac:dyDescent="0.3">
      <c r="A1614" t="s">
        <v>711</v>
      </c>
      <c r="B1614">
        <v>1000026</v>
      </c>
      <c r="C1614" t="s">
        <v>1726</v>
      </c>
      <c r="D1614">
        <v>2</v>
      </c>
      <c r="E1614" s="1">
        <v>44562.585520833331</v>
      </c>
      <c r="F1614" s="2">
        <v>14</v>
      </c>
      <c r="G1614" s="2" t="s">
        <v>1709</v>
      </c>
      <c r="H1614" s="3">
        <v>7.7546296296296304E-4</v>
      </c>
      <c r="I1614" s="2">
        <v>67</v>
      </c>
      <c r="J1614" t="s">
        <v>6</v>
      </c>
      <c r="K1614" t="s">
        <v>7</v>
      </c>
      <c r="L1614" t="s">
        <v>8</v>
      </c>
      <c r="M1614" s="3">
        <v>3.0092592592592595E-4</v>
      </c>
    </row>
    <row r="1615" spans="1:13" x14ac:dyDescent="0.3">
      <c r="A1615" t="s">
        <v>746</v>
      </c>
      <c r="B1615">
        <v>1000023</v>
      </c>
      <c r="C1615" t="s">
        <v>1727</v>
      </c>
      <c r="D1615">
        <v>0</v>
      </c>
      <c r="E1615" s="1">
        <v>44562.585543981484</v>
      </c>
      <c r="F1615" s="2">
        <v>14</v>
      </c>
      <c r="G1615" s="2" t="s">
        <v>1709</v>
      </c>
      <c r="H1615" s="3">
        <v>1.1342592592592591E-3</v>
      </c>
      <c r="I1615" s="2">
        <v>98</v>
      </c>
      <c r="J1615" t="s">
        <v>6</v>
      </c>
      <c r="K1615" t="s">
        <v>7</v>
      </c>
      <c r="L1615" t="s">
        <v>8</v>
      </c>
      <c r="M1615" s="3">
        <v>4.8611111111111104E-4</v>
      </c>
    </row>
    <row r="1616" spans="1:13" x14ac:dyDescent="0.3">
      <c r="A1616" t="s">
        <v>16</v>
      </c>
      <c r="B1616">
        <v>1000021</v>
      </c>
      <c r="C1616" t="s">
        <v>1728</v>
      </c>
      <c r="D1616">
        <v>0</v>
      </c>
      <c r="E1616" s="1">
        <v>44562.586192129631</v>
      </c>
      <c r="F1616" s="2">
        <v>14</v>
      </c>
      <c r="G1616" s="2" t="s">
        <v>1709</v>
      </c>
      <c r="H1616" s="3">
        <v>1.0648148148148147E-3</v>
      </c>
      <c r="I1616" s="2">
        <v>92</v>
      </c>
      <c r="J1616" t="s">
        <v>6</v>
      </c>
      <c r="K1616" t="s">
        <v>7</v>
      </c>
      <c r="L1616" t="s">
        <v>8</v>
      </c>
      <c r="M1616" s="3">
        <v>2.3148148148148146E-4</v>
      </c>
    </row>
    <row r="1617" spans="1:13" x14ac:dyDescent="0.3">
      <c r="A1617" t="s">
        <v>11</v>
      </c>
      <c r="B1617">
        <v>1000065</v>
      </c>
      <c r="C1617" t="s">
        <v>1596</v>
      </c>
      <c r="D1617">
        <v>0</v>
      </c>
      <c r="E1617" s="1">
        <v>44562.586226851854</v>
      </c>
      <c r="F1617" s="2">
        <v>14</v>
      </c>
      <c r="G1617" s="2" t="s">
        <v>1709</v>
      </c>
      <c r="H1617" s="3">
        <v>1.3657407407407409E-3</v>
      </c>
      <c r="I1617" s="2">
        <v>118</v>
      </c>
      <c r="J1617" t="s">
        <v>6</v>
      </c>
      <c r="K1617" t="s">
        <v>7</v>
      </c>
      <c r="L1617" t="s">
        <v>8</v>
      </c>
      <c r="M1617" s="3">
        <v>2.4305555555555552E-4</v>
      </c>
    </row>
    <row r="1618" spans="1:13" x14ac:dyDescent="0.3">
      <c r="A1618" t="s">
        <v>147</v>
      </c>
      <c r="B1618">
        <v>1000054</v>
      </c>
      <c r="C1618" t="s">
        <v>1729</v>
      </c>
      <c r="D1618">
        <v>2</v>
      </c>
      <c r="E1618" s="1">
        <v>44562.586412037039</v>
      </c>
      <c r="F1618" s="2">
        <v>14</v>
      </c>
      <c r="G1618" s="2" t="s">
        <v>1709</v>
      </c>
      <c r="H1618" s="3">
        <v>5.3819444444444453E-3</v>
      </c>
      <c r="I1618" s="2">
        <v>465</v>
      </c>
      <c r="J1618" t="s">
        <v>6</v>
      </c>
      <c r="K1618" t="s">
        <v>7</v>
      </c>
      <c r="L1618" t="s">
        <v>8</v>
      </c>
      <c r="M1618" s="3">
        <v>1.9675925925925926E-4</v>
      </c>
    </row>
    <row r="1619" spans="1:13" x14ac:dyDescent="0.3">
      <c r="A1619" t="s">
        <v>62</v>
      </c>
      <c r="B1619">
        <v>1000060</v>
      </c>
      <c r="C1619" t="s">
        <v>1730</v>
      </c>
      <c r="D1619">
        <v>0</v>
      </c>
      <c r="E1619" s="1">
        <v>44562.586585648147</v>
      </c>
      <c r="F1619" s="2">
        <v>14</v>
      </c>
      <c r="G1619" s="2" t="s">
        <v>1709</v>
      </c>
      <c r="H1619" s="3">
        <v>1.5740740740740741E-3</v>
      </c>
      <c r="I1619" s="2">
        <v>136</v>
      </c>
      <c r="J1619" t="s">
        <v>6</v>
      </c>
      <c r="K1619" t="s">
        <v>7</v>
      </c>
      <c r="L1619" t="s">
        <v>8</v>
      </c>
      <c r="M1619" s="3">
        <v>2.0833333333333335E-4</v>
      </c>
    </row>
    <row r="1620" spans="1:13" x14ac:dyDescent="0.3">
      <c r="A1620" t="s">
        <v>1211</v>
      </c>
      <c r="B1620">
        <v>1000007</v>
      </c>
      <c r="C1620" t="s">
        <v>1731</v>
      </c>
      <c r="D1620">
        <v>0</v>
      </c>
      <c r="E1620" s="1">
        <v>44562.586608796293</v>
      </c>
      <c r="F1620" s="2">
        <v>14</v>
      </c>
      <c r="G1620" s="2" t="s">
        <v>1709</v>
      </c>
      <c r="H1620" s="3">
        <v>3.8773148148148143E-3</v>
      </c>
      <c r="I1620" s="2">
        <v>335</v>
      </c>
      <c r="J1620" t="s">
        <v>6</v>
      </c>
      <c r="K1620" t="s">
        <v>13</v>
      </c>
      <c r="L1620" t="s">
        <v>8</v>
      </c>
      <c r="M1620" s="3">
        <v>2.199074074074074E-4</v>
      </c>
    </row>
    <row r="1621" spans="1:13" x14ac:dyDescent="0.3">
      <c r="A1621" t="s">
        <v>74</v>
      </c>
      <c r="B1621">
        <v>1000006</v>
      </c>
      <c r="C1621" t="s">
        <v>1732</v>
      </c>
      <c r="D1621">
        <v>0</v>
      </c>
      <c r="E1621" s="1">
        <v>44562.586678240739</v>
      </c>
      <c r="F1621" s="2">
        <v>14</v>
      </c>
      <c r="G1621" s="2" t="s">
        <v>1709</v>
      </c>
      <c r="H1621" s="3">
        <v>1.2847222222222223E-3</v>
      </c>
      <c r="I1621" s="2">
        <v>111</v>
      </c>
      <c r="J1621" t="s">
        <v>6</v>
      </c>
      <c r="K1621" t="s">
        <v>7</v>
      </c>
      <c r="L1621" t="s">
        <v>8</v>
      </c>
      <c r="M1621" s="3">
        <v>4.7453703703703704E-4</v>
      </c>
    </row>
    <row r="1622" spans="1:13" x14ac:dyDescent="0.3">
      <c r="A1622" t="s">
        <v>232</v>
      </c>
      <c r="B1622">
        <v>1000041</v>
      </c>
      <c r="C1622" t="s">
        <v>570</v>
      </c>
      <c r="D1622">
        <v>1</v>
      </c>
      <c r="E1622" s="1">
        <v>44562.586724537039</v>
      </c>
      <c r="F1622" s="2">
        <v>14</v>
      </c>
      <c r="G1622" s="2" t="s">
        <v>1709</v>
      </c>
      <c r="H1622" s="3">
        <v>1.712962962962963E-3</v>
      </c>
      <c r="I1622" s="2">
        <v>148</v>
      </c>
      <c r="J1622" t="s">
        <v>6</v>
      </c>
      <c r="K1622" t="s">
        <v>7</v>
      </c>
      <c r="L1622" t="s">
        <v>8</v>
      </c>
      <c r="M1622" s="3">
        <v>5.9027777777777778E-4</v>
      </c>
    </row>
    <row r="1623" spans="1:13" x14ac:dyDescent="0.3">
      <c r="A1623" t="s">
        <v>33</v>
      </c>
      <c r="B1623">
        <v>1000050</v>
      </c>
      <c r="C1623" t="s">
        <v>100</v>
      </c>
      <c r="D1623">
        <v>1</v>
      </c>
      <c r="E1623" s="1">
        <v>44562.586793981478</v>
      </c>
      <c r="F1623" s="2">
        <v>14</v>
      </c>
      <c r="G1623" s="2" t="s">
        <v>1709</v>
      </c>
      <c r="H1623" s="3">
        <v>1.2847222222222223E-3</v>
      </c>
      <c r="I1623" s="2">
        <v>111</v>
      </c>
      <c r="J1623" t="s">
        <v>6</v>
      </c>
      <c r="K1623" t="s">
        <v>7</v>
      </c>
      <c r="L1623" t="s">
        <v>8</v>
      </c>
      <c r="M1623" s="3">
        <v>1.8518518518518518E-4</v>
      </c>
    </row>
    <row r="1624" spans="1:13" x14ac:dyDescent="0.3">
      <c r="A1624" t="s">
        <v>711</v>
      </c>
      <c r="B1624">
        <v>1000026</v>
      </c>
      <c r="C1624" t="s">
        <v>65</v>
      </c>
      <c r="D1624">
        <v>0</v>
      </c>
      <c r="E1624" s="1">
        <v>44562.586898148147</v>
      </c>
      <c r="F1624" s="2">
        <v>14</v>
      </c>
      <c r="G1624" s="2" t="s">
        <v>1709</v>
      </c>
      <c r="H1624" s="3">
        <v>1.6087962962962963E-3</v>
      </c>
      <c r="I1624" s="2">
        <v>139</v>
      </c>
      <c r="J1624" t="s">
        <v>6</v>
      </c>
      <c r="K1624" t="s">
        <v>7</v>
      </c>
      <c r="L1624" t="s">
        <v>8</v>
      </c>
      <c r="M1624" s="3">
        <v>2.0833333333333335E-4</v>
      </c>
    </row>
    <row r="1625" spans="1:13" x14ac:dyDescent="0.3">
      <c r="A1625" t="s">
        <v>682</v>
      </c>
      <c r="B1625">
        <v>1000046</v>
      </c>
      <c r="C1625" t="s">
        <v>1733</v>
      </c>
      <c r="D1625">
        <v>2</v>
      </c>
      <c r="E1625" s="1">
        <v>44562.587048611109</v>
      </c>
      <c r="F1625" s="2">
        <v>14</v>
      </c>
      <c r="G1625" s="2" t="s">
        <v>1709</v>
      </c>
      <c r="H1625" s="3">
        <v>9.0277777777777784E-4</v>
      </c>
      <c r="I1625" s="2">
        <v>78</v>
      </c>
      <c r="J1625" t="s">
        <v>6</v>
      </c>
      <c r="K1625" t="s">
        <v>7</v>
      </c>
      <c r="L1625" t="s">
        <v>8</v>
      </c>
      <c r="M1625" s="3">
        <v>1.8518518518518518E-4</v>
      </c>
    </row>
    <row r="1626" spans="1:13" x14ac:dyDescent="0.3">
      <c r="A1626" t="s">
        <v>708</v>
      </c>
      <c r="B1626">
        <v>1000022</v>
      </c>
      <c r="C1626" t="s">
        <v>1734</v>
      </c>
      <c r="D1626">
        <v>0</v>
      </c>
      <c r="E1626" s="1">
        <v>44562.587060185186</v>
      </c>
      <c r="F1626" s="2">
        <v>14</v>
      </c>
      <c r="G1626" s="2" t="s">
        <v>1709</v>
      </c>
      <c r="H1626" s="3">
        <v>1.6203703703703703E-4</v>
      </c>
      <c r="I1626" s="2">
        <v>14</v>
      </c>
      <c r="J1626" t="s">
        <v>6</v>
      </c>
      <c r="K1626" t="s">
        <v>7</v>
      </c>
      <c r="L1626" t="s">
        <v>8</v>
      </c>
      <c r="M1626" s="3">
        <v>5.9027777777777778E-4</v>
      </c>
    </row>
    <row r="1627" spans="1:13" x14ac:dyDescent="0.3">
      <c r="A1627" t="s">
        <v>40</v>
      </c>
      <c r="B1627">
        <v>1000059</v>
      </c>
      <c r="C1627" t="s">
        <v>1735</v>
      </c>
      <c r="D1627">
        <v>0</v>
      </c>
      <c r="E1627" s="1">
        <v>44562.587106481478</v>
      </c>
      <c r="F1627" s="2">
        <v>14</v>
      </c>
      <c r="G1627" s="2" t="s">
        <v>1709</v>
      </c>
      <c r="H1627" s="3">
        <v>1.8055555555555557E-3</v>
      </c>
      <c r="I1627" s="2">
        <v>156</v>
      </c>
      <c r="J1627" t="s">
        <v>6</v>
      </c>
      <c r="K1627" t="s">
        <v>7</v>
      </c>
      <c r="L1627" t="s">
        <v>8</v>
      </c>
      <c r="M1627" s="3">
        <v>4.8611111111111104E-4</v>
      </c>
    </row>
    <row r="1628" spans="1:13" x14ac:dyDescent="0.3">
      <c r="A1628" t="s">
        <v>113</v>
      </c>
      <c r="B1628">
        <v>1000040</v>
      </c>
      <c r="C1628" t="s">
        <v>1736</v>
      </c>
      <c r="D1628">
        <v>2</v>
      </c>
      <c r="E1628" s="1">
        <v>44562.587175925924</v>
      </c>
      <c r="F1628" s="2">
        <v>14</v>
      </c>
      <c r="G1628" s="2" t="s">
        <v>1709</v>
      </c>
      <c r="H1628" s="3">
        <v>6.4814814814814813E-3</v>
      </c>
      <c r="I1628" s="2">
        <v>560</v>
      </c>
      <c r="J1628" t="s">
        <v>6</v>
      </c>
      <c r="K1628" t="s">
        <v>7</v>
      </c>
      <c r="L1628" t="s">
        <v>8</v>
      </c>
      <c r="M1628" s="3">
        <v>1.9675925925925926E-4</v>
      </c>
    </row>
    <row r="1629" spans="1:13" x14ac:dyDescent="0.3">
      <c r="A1629" t="s">
        <v>14</v>
      </c>
      <c r="B1629">
        <v>1000055</v>
      </c>
      <c r="C1629" t="s">
        <v>1737</v>
      </c>
      <c r="D1629">
        <v>1</v>
      </c>
      <c r="E1629" s="1">
        <v>44562.587268518517</v>
      </c>
      <c r="F1629" s="2">
        <v>14</v>
      </c>
      <c r="G1629" s="2" t="s">
        <v>1709</v>
      </c>
      <c r="H1629" s="3">
        <v>1.0185185185185186E-3</v>
      </c>
      <c r="I1629" s="2">
        <v>88</v>
      </c>
      <c r="J1629" t="s">
        <v>6</v>
      </c>
      <c r="K1629" t="s">
        <v>7</v>
      </c>
      <c r="L1629" t="s">
        <v>8</v>
      </c>
      <c r="M1629" s="3">
        <v>1.9675925925925926E-4</v>
      </c>
    </row>
    <row r="1630" spans="1:13" x14ac:dyDescent="0.3">
      <c r="A1630" t="s">
        <v>746</v>
      </c>
      <c r="B1630">
        <v>1000023</v>
      </c>
      <c r="C1630" t="s">
        <v>1738</v>
      </c>
      <c r="D1630">
        <v>0</v>
      </c>
      <c r="E1630" s="1">
        <v>44562.587372685186</v>
      </c>
      <c r="F1630" s="2">
        <v>14</v>
      </c>
      <c r="G1630" s="2" t="s">
        <v>1709</v>
      </c>
      <c r="H1630" s="3">
        <v>9.2592592592592588E-5</v>
      </c>
      <c r="I1630" s="2">
        <v>8</v>
      </c>
      <c r="J1630" t="s">
        <v>6</v>
      </c>
      <c r="K1630" t="s">
        <v>7</v>
      </c>
      <c r="L1630" t="s">
        <v>8</v>
      </c>
      <c r="M1630" s="3">
        <v>2.199074074074074E-4</v>
      </c>
    </row>
    <row r="1631" spans="1:13" x14ac:dyDescent="0.3">
      <c r="A1631" t="s">
        <v>42</v>
      </c>
      <c r="B1631">
        <v>1000016</v>
      </c>
      <c r="C1631" t="s">
        <v>1685</v>
      </c>
      <c r="D1631">
        <v>0</v>
      </c>
      <c r="E1631" s="1">
        <v>44562.587500000001</v>
      </c>
      <c r="F1631" s="2">
        <v>14</v>
      </c>
      <c r="G1631" s="2" t="s">
        <v>1709</v>
      </c>
      <c r="H1631" s="3">
        <v>1.8750000000000001E-3</v>
      </c>
      <c r="I1631" s="2">
        <v>162</v>
      </c>
      <c r="J1631" t="s">
        <v>6</v>
      </c>
      <c r="K1631" t="s">
        <v>7</v>
      </c>
      <c r="L1631" t="s">
        <v>8</v>
      </c>
      <c r="M1631" s="3">
        <v>1.8518518518518518E-4</v>
      </c>
    </row>
    <row r="1632" spans="1:13" x14ac:dyDescent="0.3">
      <c r="A1632" t="s">
        <v>16</v>
      </c>
      <c r="B1632">
        <v>1000021</v>
      </c>
      <c r="C1632" t="s">
        <v>1739</v>
      </c>
      <c r="D1632">
        <v>1</v>
      </c>
      <c r="E1632" s="1">
        <v>44562.587523148148</v>
      </c>
      <c r="F1632" s="2">
        <v>14</v>
      </c>
      <c r="G1632" s="2" t="s">
        <v>1709</v>
      </c>
      <c r="H1632" s="3">
        <v>3.5532407407407405E-3</v>
      </c>
      <c r="I1632" s="2">
        <v>307</v>
      </c>
      <c r="J1632" t="s">
        <v>6</v>
      </c>
      <c r="K1632" t="s">
        <v>13</v>
      </c>
      <c r="L1632" t="s">
        <v>8</v>
      </c>
      <c r="M1632" s="3">
        <v>1.7361111111111112E-4</v>
      </c>
    </row>
    <row r="1633" spans="1:13" x14ac:dyDescent="0.3">
      <c r="A1633" t="s">
        <v>105</v>
      </c>
      <c r="B1633">
        <v>1000051</v>
      </c>
      <c r="C1633" t="s">
        <v>1740</v>
      </c>
      <c r="D1633">
        <v>8</v>
      </c>
      <c r="E1633" s="1">
        <v>44562.587604166663</v>
      </c>
      <c r="F1633" s="2">
        <v>14</v>
      </c>
      <c r="G1633" s="2" t="s">
        <v>1709</v>
      </c>
      <c r="H1633" s="3">
        <v>2.1064814814814813E-3</v>
      </c>
      <c r="I1633" s="2">
        <v>182</v>
      </c>
      <c r="J1633" t="s">
        <v>6</v>
      </c>
      <c r="K1633" t="s">
        <v>7</v>
      </c>
      <c r="L1633" t="s">
        <v>8</v>
      </c>
      <c r="M1633" s="3">
        <v>4.2824074074074075E-4</v>
      </c>
    </row>
    <row r="1634" spans="1:13" x14ac:dyDescent="0.3">
      <c r="A1634" t="s">
        <v>746</v>
      </c>
      <c r="B1634">
        <v>1000023</v>
      </c>
      <c r="C1634" t="s">
        <v>1741</v>
      </c>
      <c r="D1634">
        <v>4</v>
      </c>
      <c r="E1634" s="1">
        <v>44562.587638888886</v>
      </c>
      <c r="F1634" s="2">
        <v>14</v>
      </c>
      <c r="G1634" s="2" t="s">
        <v>1709</v>
      </c>
      <c r="H1634" s="3">
        <v>1.1689814814814816E-3</v>
      </c>
      <c r="I1634" s="2">
        <v>101</v>
      </c>
      <c r="J1634" t="s">
        <v>6</v>
      </c>
      <c r="K1634" t="s">
        <v>7</v>
      </c>
      <c r="L1634" t="s">
        <v>8</v>
      </c>
      <c r="M1634" s="3">
        <v>2.199074074074074E-4</v>
      </c>
    </row>
    <row r="1635" spans="1:13" x14ac:dyDescent="0.3">
      <c r="A1635" t="s">
        <v>1452</v>
      </c>
      <c r="B1635">
        <v>1000039</v>
      </c>
      <c r="C1635" t="s">
        <v>1742</v>
      </c>
      <c r="D1635">
        <v>1</v>
      </c>
      <c r="E1635" s="1">
        <v>44562.587673611109</v>
      </c>
      <c r="F1635" s="2">
        <v>14</v>
      </c>
      <c r="G1635" s="2" t="s">
        <v>1709</v>
      </c>
      <c r="H1635" s="3">
        <v>4.8263888888888887E-3</v>
      </c>
      <c r="I1635" s="2">
        <v>417</v>
      </c>
      <c r="J1635" t="s">
        <v>6</v>
      </c>
      <c r="K1635" t="s">
        <v>7</v>
      </c>
      <c r="L1635" t="s">
        <v>8</v>
      </c>
      <c r="M1635" s="3">
        <v>1.7361111111111112E-4</v>
      </c>
    </row>
    <row r="1636" spans="1:13" x14ac:dyDescent="0.3">
      <c r="A1636" t="s">
        <v>9</v>
      </c>
      <c r="B1636">
        <v>1000004</v>
      </c>
      <c r="C1636" t="s">
        <v>803</v>
      </c>
      <c r="D1636">
        <v>1</v>
      </c>
      <c r="E1636" s="1">
        <v>44562.58798611111</v>
      </c>
      <c r="F1636" s="2">
        <v>14</v>
      </c>
      <c r="G1636" s="2" t="s">
        <v>1709</v>
      </c>
      <c r="H1636" s="3">
        <v>2.1527777777777778E-3</v>
      </c>
      <c r="I1636" s="2">
        <v>186</v>
      </c>
      <c r="J1636" t="s">
        <v>6</v>
      </c>
      <c r="K1636" t="s">
        <v>13</v>
      </c>
      <c r="L1636" t="s">
        <v>8</v>
      </c>
      <c r="M1636" s="3">
        <v>3.0092592592592595E-4</v>
      </c>
    </row>
    <row r="1637" spans="1:13" x14ac:dyDescent="0.3">
      <c r="A1637" t="s">
        <v>708</v>
      </c>
      <c r="B1637">
        <v>1000022</v>
      </c>
      <c r="C1637" t="s">
        <v>1743</v>
      </c>
      <c r="D1637">
        <v>0</v>
      </c>
      <c r="E1637" s="1">
        <v>44562.58834490741</v>
      </c>
      <c r="F1637" s="2">
        <v>14</v>
      </c>
      <c r="G1637" s="2" t="s">
        <v>1709</v>
      </c>
      <c r="H1637" s="3">
        <v>3.9351851851851852E-4</v>
      </c>
      <c r="I1637" s="2">
        <v>34</v>
      </c>
      <c r="J1637" t="s">
        <v>6</v>
      </c>
      <c r="K1637" t="s">
        <v>7</v>
      </c>
      <c r="L1637" t="s">
        <v>8</v>
      </c>
      <c r="M1637" s="3">
        <v>4.6296296296296293E-4</v>
      </c>
    </row>
    <row r="1638" spans="1:13" x14ac:dyDescent="0.3">
      <c r="A1638" t="s">
        <v>682</v>
      </c>
      <c r="B1638">
        <v>1000046</v>
      </c>
      <c r="C1638" t="s">
        <v>1744</v>
      </c>
      <c r="D1638">
        <v>2</v>
      </c>
      <c r="E1638" s="1">
        <v>44562.588726851849</v>
      </c>
      <c r="F1638" s="2">
        <v>14</v>
      </c>
      <c r="G1638" s="2" t="s">
        <v>1709</v>
      </c>
      <c r="H1638" s="3">
        <v>5.7870370370370366E-5</v>
      </c>
      <c r="I1638" s="2">
        <v>5</v>
      </c>
      <c r="J1638" t="s">
        <v>6</v>
      </c>
      <c r="K1638" t="s">
        <v>7</v>
      </c>
      <c r="L1638" t="s">
        <v>8</v>
      </c>
      <c r="M1638" s="3">
        <v>1.8518518518518518E-4</v>
      </c>
    </row>
    <row r="1639" spans="1:13" x14ac:dyDescent="0.3">
      <c r="A1639" t="s">
        <v>14</v>
      </c>
      <c r="B1639">
        <v>1000055</v>
      </c>
      <c r="C1639" t="s">
        <v>1745</v>
      </c>
      <c r="D1639">
        <v>1</v>
      </c>
      <c r="E1639" s="1">
        <v>44562.588993055557</v>
      </c>
      <c r="F1639" s="2">
        <v>14</v>
      </c>
      <c r="G1639" s="2" t="s">
        <v>1709</v>
      </c>
      <c r="H1639" s="3">
        <v>3.1944444444444442E-3</v>
      </c>
      <c r="I1639" s="2">
        <v>276</v>
      </c>
      <c r="J1639" t="s">
        <v>6</v>
      </c>
      <c r="K1639" t="s">
        <v>7</v>
      </c>
      <c r="L1639" t="s">
        <v>8</v>
      </c>
      <c r="M1639" s="3">
        <v>4.3981481481481481E-4</v>
      </c>
    </row>
    <row r="1640" spans="1:13" x14ac:dyDescent="0.3">
      <c r="A1640" t="s">
        <v>1106</v>
      </c>
      <c r="B1640">
        <v>1000048</v>
      </c>
      <c r="C1640" t="s">
        <v>1746</v>
      </c>
      <c r="D1640">
        <v>0</v>
      </c>
      <c r="E1640" s="1">
        <v>44562.588993055557</v>
      </c>
      <c r="F1640" s="2">
        <v>14</v>
      </c>
      <c r="G1640" s="2" t="s">
        <v>1709</v>
      </c>
      <c r="H1640" s="3">
        <v>1.1111111111111111E-3</v>
      </c>
      <c r="I1640" s="2">
        <v>96</v>
      </c>
      <c r="J1640" t="s">
        <v>6</v>
      </c>
      <c r="K1640" t="s">
        <v>13</v>
      </c>
      <c r="L1640" t="s">
        <v>8</v>
      </c>
      <c r="M1640" s="3">
        <v>3.1250000000000001E-4</v>
      </c>
    </row>
    <row r="1641" spans="1:13" x14ac:dyDescent="0.3">
      <c r="A1641" t="s">
        <v>74</v>
      </c>
      <c r="B1641">
        <v>1000006</v>
      </c>
      <c r="C1641" t="s">
        <v>1747</v>
      </c>
      <c r="D1641">
        <v>1</v>
      </c>
      <c r="E1641" s="1">
        <v>44562.589143518519</v>
      </c>
      <c r="F1641" s="2">
        <v>14</v>
      </c>
      <c r="G1641" s="2" t="s">
        <v>1709</v>
      </c>
      <c r="H1641" s="3">
        <v>1.4699074074074074E-3</v>
      </c>
      <c r="I1641" s="2">
        <v>127</v>
      </c>
      <c r="J1641" t="s">
        <v>6</v>
      </c>
      <c r="K1641" t="s">
        <v>13</v>
      </c>
      <c r="L1641" t="s">
        <v>8</v>
      </c>
      <c r="M1641" s="3">
        <v>2.199074074074074E-4</v>
      </c>
    </row>
    <row r="1642" spans="1:13" x14ac:dyDescent="0.3">
      <c r="A1642" t="s">
        <v>33</v>
      </c>
      <c r="B1642">
        <v>1000050</v>
      </c>
      <c r="C1642" t="s">
        <v>1264</v>
      </c>
      <c r="D1642">
        <v>1</v>
      </c>
      <c r="E1642" s="1">
        <v>44562.589166666665</v>
      </c>
      <c r="F1642" s="2">
        <v>14</v>
      </c>
      <c r="G1642" s="2" t="s">
        <v>1709</v>
      </c>
      <c r="H1642" s="3">
        <v>2.0717592592592593E-3</v>
      </c>
      <c r="I1642" s="2">
        <v>179</v>
      </c>
      <c r="J1642" t="s">
        <v>6</v>
      </c>
      <c r="K1642" t="s">
        <v>7</v>
      </c>
      <c r="L1642" t="s">
        <v>8</v>
      </c>
      <c r="M1642" s="3">
        <v>1.5046296296296297E-4</v>
      </c>
    </row>
    <row r="1643" spans="1:13" x14ac:dyDescent="0.3">
      <c r="A1643" t="s">
        <v>339</v>
      </c>
      <c r="B1643">
        <v>1000015</v>
      </c>
      <c r="C1643" t="s">
        <v>1748</v>
      </c>
      <c r="D1643">
        <v>0</v>
      </c>
      <c r="E1643" s="1">
        <v>44562.589178240742</v>
      </c>
      <c r="F1643" s="2">
        <v>14</v>
      </c>
      <c r="G1643" s="2" t="s">
        <v>1709</v>
      </c>
      <c r="H1643" s="3">
        <v>2.5115740740740741E-3</v>
      </c>
      <c r="I1643" s="2">
        <v>217</v>
      </c>
      <c r="J1643" t="s">
        <v>6</v>
      </c>
      <c r="K1643" t="s">
        <v>13</v>
      </c>
      <c r="L1643" t="s">
        <v>8</v>
      </c>
      <c r="M1643" s="3">
        <v>2.0833333333333335E-4</v>
      </c>
    </row>
    <row r="1644" spans="1:13" x14ac:dyDescent="0.3">
      <c r="A1644" t="s">
        <v>3</v>
      </c>
      <c r="B1644">
        <v>1000042</v>
      </c>
      <c r="C1644" t="s">
        <v>799</v>
      </c>
      <c r="D1644">
        <v>0</v>
      </c>
      <c r="E1644" s="1">
        <v>44562.589270833334</v>
      </c>
      <c r="F1644" s="2">
        <v>14</v>
      </c>
      <c r="G1644" s="2" t="s">
        <v>1709</v>
      </c>
      <c r="H1644" s="3">
        <v>3.2638888888888891E-3</v>
      </c>
      <c r="I1644" s="2">
        <v>282</v>
      </c>
      <c r="J1644" t="s">
        <v>6</v>
      </c>
      <c r="K1644" t="s">
        <v>7</v>
      </c>
      <c r="L1644" t="s">
        <v>8</v>
      </c>
      <c r="M1644" s="3">
        <v>2.0833333333333335E-4</v>
      </c>
    </row>
    <row r="1645" spans="1:13" x14ac:dyDescent="0.3">
      <c r="A1645" t="s">
        <v>62</v>
      </c>
      <c r="B1645">
        <v>1000060</v>
      </c>
      <c r="C1645" t="s">
        <v>1749</v>
      </c>
      <c r="D1645">
        <v>2</v>
      </c>
      <c r="E1645" s="1">
        <v>44562.589375000003</v>
      </c>
      <c r="F1645" s="2">
        <v>14</v>
      </c>
      <c r="G1645" s="2" t="s">
        <v>1709</v>
      </c>
      <c r="H1645" s="3">
        <v>2.1064814814814813E-3</v>
      </c>
      <c r="I1645" s="2">
        <v>182</v>
      </c>
      <c r="J1645" t="s">
        <v>6</v>
      </c>
      <c r="K1645" t="s">
        <v>13</v>
      </c>
      <c r="L1645" t="s">
        <v>8</v>
      </c>
      <c r="M1645" s="3">
        <v>3.0092592592592595E-4</v>
      </c>
    </row>
    <row r="1646" spans="1:13" x14ac:dyDescent="0.3">
      <c r="A1646" t="s">
        <v>736</v>
      </c>
      <c r="B1646">
        <v>1000053</v>
      </c>
      <c r="C1646" t="s">
        <v>1738</v>
      </c>
      <c r="D1646">
        <v>1</v>
      </c>
      <c r="E1646" s="1">
        <v>44562.589421296296</v>
      </c>
      <c r="F1646" s="2">
        <v>14</v>
      </c>
      <c r="G1646" s="2" t="s">
        <v>1709</v>
      </c>
      <c r="H1646" s="3">
        <v>8.2175925925925917E-4</v>
      </c>
      <c r="I1646" s="2">
        <v>71</v>
      </c>
      <c r="J1646" t="s">
        <v>6</v>
      </c>
      <c r="K1646" t="s">
        <v>13</v>
      </c>
      <c r="L1646" t="s">
        <v>8</v>
      </c>
      <c r="M1646" s="3">
        <v>1.8518518518518518E-4</v>
      </c>
    </row>
    <row r="1647" spans="1:13" x14ac:dyDescent="0.3">
      <c r="A1647" t="s">
        <v>1092</v>
      </c>
      <c r="B1647">
        <v>1000038</v>
      </c>
      <c r="C1647" t="s">
        <v>1750</v>
      </c>
      <c r="D1647">
        <v>0</v>
      </c>
      <c r="E1647" s="1">
        <v>44562.589432870373</v>
      </c>
      <c r="F1647" s="2">
        <v>14</v>
      </c>
      <c r="G1647" s="2" t="s">
        <v>1709</v>
      </c>
      <c r="H1647" s="3">
        <v>1.4351851851851854E-3</v>
      </c>
      <c r="I1647" s="2">
        <v>124</v>
      </c>
      <c r="J1647" t="s">
        <v>6</v>
      </c>
      <c r="K1647" t="s">
        <v>13</v>
      </c>
      <c r="L1647" t="s">
        <v>8</v>
      </c>
      <c r="M1647" s="3">
        <v>4.8611111111111104E-4</v>
      </c>
    </row>
    <row r="1648" spans="1:13" x14ac:dyDescent="0.3">
      <c r="A1648" t="s">
        <v>232</v>
      </c>
      <c r="B1648">
        <v>1000041</v>
      </c>
      <c r="C1648" t="s">
        <v>1275</v>
      </c>
      <c r="D1648">
        <v>0</v>
      </c>
      <c r="E1648" s="1">
        <v>44562.589479166665</v>
      </c>
      <c r="F1648" s="2">
        <v>14</v>
      </c>
      <c r="G1648" s="2" t="s">
        <v>1709</v>
      </c>
      <c r="H1648" s="3">
        <v>1.6319444444444445E-3</v>
      </c>
      <c r="I1648" s="2">
        <v>141</v>
      </c>
      <c r="J1648" t="s">
        <v>6</v>
      </c>
      <c r="K1648" t="s">
        <v>13</v>
      </c>
      <c r="L1648" t="s">
        <v>8</v>
      </c>
      <c r="M1648" s="3">
        <v>4.8611111111111104E-4</v>
      </c>
    </row>
    <row r="1649" spans="1:13" x14ac:dyDescent="0.3">
      <c r="A1649" t="s">
        <v>40</v>
      </c>
      <c r="B1649">
        <v>1000059</v>
      </c>
      <c r="C1649" t="s">
        <v>1751</v>
      </c>
      <c r="D1649">
        <v>2</v>
      </c>
      <c r="E1649" s="1">
        <v>44562.589629629627</v>
      </c>
      <c r="F1649" s="2">
        <v>14</v>
      </c>
      <c r="G1649" s="2" t="s">
        <v>1709</v>
      </c>
      <c r="H1649" s="3">
        <v>1.2847222222222223E-3</v>
      </c>
      <c r="I1649" s="2">
        <v>111</v>
      </c>
      <c r="J1649" t="s">
        <v>6</v>
      </c>
      <c r="K1649" t="s">
        <v>13</v>
      </c>
      <c r="L1649" t="s">
        <v>8</v>
      </c>
      <c r="M1649" s="3">
        <v>4.8611111111111104E-4</v>
      </c>
    </row>
    <row r="1650" spans="1:13" x14ac:dyDescent="0.3">
      <c r="A1650" t="s">
        <v>711</v>
      </c>
      <c r="B1650">
        <v>1000026</v>
      </c>
      <c r="C1650" t="s">
        <v>318</v>
      </c>
      <c r="D1650">
        <v>1</v>
      </c>
      <c r="E1650" s="1">
        <v>44562.589687500003</v>
      </c>
      <c r="F1650" s="2">
        <v>14</v>
      </c>
      <c r="G1650" s="2" t="s">
        <v>1709</v>
      </c>
      <c r="H1650" s="3">
        <v>2.8819444444444444E-3</v>
      </c>
      <c r="I1650" s="2">
        <v>249</v>
      </c>
      <c r="J1650" t="s">
        <v>6</v>
      </c>
      <c r="K1650" t="s">
        <v>7</v>
      </c>
      <c r="L1650" t="s">
        <v>8</v>
      </c>
      <c r="M1650" s="3">
        <v>2.4305555555555552E-4</v>
      </c>
    </row>
    <row r="1651" spans="1:13" x14ac:dyDescent="0.3">
      <c r="A1651" t="s">
        <v>11</v>
      </c>
      <c r="B1651">
        <v>1000065</v>
      </c>
      <c r="C1651" t="s">
        <v>1752</v>
      </c>
      <c r="D1651">
        <v>2</v>
      </c>
      <c r="E1651" s="1">
        <v>44562.589791666665</v>
      </c>
      <c r="F1651" s="2">
        <v>14</v>
      </c>
      <c r="G1651" s="2" t="s">
        <v>1709</v>
      </c>
      <c r="H1651" s="3">
        <v>3.414351851851852E-3</v>
      </c>
      <c r="I1651" s="2">
        <v>295</v>
      </c>
      <c r="J1651" t="s">
        <v>6</v>
      </c>
      <c r="K1651" t="s">
        <v>7</v>
      </c>
      <c r="L1651" t="s">
        <v>8</v>
      </c>
      <c r="M1651" s="3">
        <v>1.5046296296296297E-4</v>
      </c>
    </row>
    <row r="1652" spans="1:13" x14ac:dyDescent="0.3">
      <c r="A1652" t="s">
        <v>708</v>
      </c>
      <c r="B1652">
        <v>1000022</v>
      </c>
      <c r="C1652" t="s">
        <v>1753</v>
      </c>
      <c r="D1652">
        <v>1</v>
      </c>
      <c r="E1652" s="1">
        <v>44562.589826388888</v>
      </c>
      <c r="F1652" s="2">
        <v>14</v>
      </c>
      <c r="G1652" s="2" t="s">
        <v>1709</v>
      </c>
      <c r="H1652" s="3">
        <v>1.9097222222222222E-3</v>
      </c>
      <c r="I1652" s="2">
        <v>165</v>
      </c>
      <c r="J1652" t="s">
        <v>6</v>
      </c>
      <c r="K1652" t="s">
        <v>7</v>
      </c>
      <c r="L1652" t="s">
        <v>8</v>
      </c>
      <c r="M1652" s="3">
        <v>1.9675925925925926E-4</v>
      </c>
    </row>
    <row r="1653" spans="1:13" x14ac:dyDescent="0.3">
      <c r="A1653" t="s">
        <v>682</v>
      </c>
      <c r="B1653">
        <v>1000046</v>
      </c>
      <c r="C1653" t="s">
        <v>1754</v>
      </c>
      <c r="D1653">
        <v>2</v>
      </c>
      <c r="E1653" s="1">
        <v>44562.589942129627</v>
      </c>
      <c r="F1653" s="2">
        <v>14</v>
      </c>
      <c r="G1653" s="2" t="s">
        <v>1709</v>
      </c>
      <c r="H1653" s="3">
        <v>1.1226851851851851E-3</v>
      </c>
      <c r="I1653" s="2">
        <v>97</v>
      </c>
      <c r="J1653" t="s">
        <v>6</v>
      </c>
      <c r="K1653" t="s">
        <v>13</v>
      </c>
      <c r="L1653" t="s">
        <v>8</v>
      </c>
      <c r="M1653" s="3">
        <v>1.8518518518518518E-4</v>
      </c>
    </row>
    <row r="1654" spans="1:13" x14ac:dyDescent="0.3">
      <c r="A1654" t="s">
        <v>746</v>
      </c>
      <c r="B1654">
        <v>1000023</v>
      </c>
      <c r="C1654" t="s">
        <v>1755</v>
      </c>
      <c r="D1654">
        <v>2</v>
      </c>
      <c r="E1654" s="1">
        <v>44562.589953703704</v>
      </c>
      <c r="F1654" s="2">
        <v>14</v>
      </c>
      <c r="G1654" s="2" t="s">
        <v>1709</v>
      </c>
      <c r="H1654" s="3">
        <v>1.7708333333333332E-3</v>
      </c>
      <c r="I1654" s="2">
        <v>153</v>
      </c>
      <c r="J1654" t="s">
        <v>6</v>
      </c>
      <c r="K1654" t="s">
        <v>7</v>
      </c>
      <c r="L1654" t="s">
        <v>8</v>
      </c>
      <c r="M1654" s="3">
        <v>2.8935185185185189E-4</v>
      </c>
    </row>
    <row r="1655" spans="1:13" x14ac:dyDescent="0.3">
      <c r="A1655" t="s">
        <v>1096</v>
      </c>
      <c r="B1655">
        <v>1000018</v>
      </c>
      <c r="C1655" t="s">
        <v>1340</v>
      </c>
      <c r="D1655">
        <v>0</v>
      </c>
      <c r="E1655" s="1">
        <v>44562.59</v>
      </c>
      <c r="F1655" s="2">
        <v>14</v>
      </c>
      <c r="G1655" s="2" t="s">
        <v>1709</v>
      </c>
      <c r="H1655" s="3">
        <v>3.6921296296296298E-3</v>
      </c>
      <c r="I1655" s="2">
        <v>319</v>
      </c>
      <c r="J1655" t="s">
        <v>6</v>
      </c>
      <c r="K1655" t="s">
        <v>7</v>
      </c>
      <c r="L1655" t="s">
        <v>8</v>
      </c>
      <c r="M1655" s="3">
        <v>2.3148148148148146E-4</v>
      </c>
    </row>
    <row r="1656" spans="1:13" x14ac:dyDescent="0.3">
      <c r="A1656" t="s">
        <v>31</v>
      </c>
      <c r="B1656">
        <v>1000049</v>
      </c>
      <c r="C1656" t="s">
        <v>1403</v>
      </c>
      <c r="D1656">
        <v>1</v>
      </c>
      <c r="E1656" s="1">
        <v>44562.590011574073</v>
      </c>
      <c r="F1656" s="2">
        <v>14</v>
      </c>
      <c r="G1656" s="2" t="s">
        <v>1709</v>
      </c>
      <c r="H1656" s="3">
        <v>1.7592592592592592E-3</v>
      </c>
      <c r="I1656" s="2">
        <v>152</v>
      </c>
      <c r="J1656" t="s">
        <v>6</v>
      </c>
      <c r="K1656" t="s">
        <v>7</v>
      </c>
      <c r="L1656" t="s">
        <v>8</v>
      </c>
      <c r="M1656" s="3">
        <v>4.8611111111111104E-4</v>
      </c>
    </row>
    <row r="1657" spans="1:13" x14ac:dyDescent="0.3">
      <c r="A1657" t="s">
        <v>42</v>
      </c>
      <c r="B1657">
        <v>1000016</v>
      </c>
      <c r="C1657" t="s">
        <v>1756</v>
      </c>
      <c r="D1657">
        <v>2</v>
      </c>
      <c r="E1657" s="1">
        <v>44562.590069444443</v>
      </c>
      <c r="F1657" s="2">
        <v>14</v>
      </c>
      <c r="G1657" s="2" t="s">
        <v>1709</v>
      </c>
      <c r="H1657" s="3">
        <v>7.1643518518518514E-3</v>
      </c>
      <c r="I1657" s="2">
        <v>619</v>
      </c>
      <c r="J1657" t="s">
        <v>6</v>
      </c>
      <c r="K1657" t="s">
        <v>7</v>
      </c>
      <c r="L1657" t="s">
        <v>8</v>
      </c>
      <c r="M1657" s="3">
        <v>1.8518518518518518E-4</v>
      </c>
    </row>
    <row r="1658" spans="1:13" x14ac:dyDescent="0.3">
      <c r="A1658" t="s">
        <v>105</v>
      </c>
      <c r="B1658">
        <v>1000051</v>
      </c>
      <c r="C1658" t="s">
        <v>1482</v>
      </c>
      <c r="D1658">
        <v>1</v>
      </c>
      <c r="E1658" s="1">
        <v>44562.590173611112</v>
      </c>
      <c r="F1658" s="2">
        <v>14</v>
      </c>
      <c r="G1658" s="2" t="s">
        <v>1709</v>
      </c>
      <c r="H1658" s="3">
        <v>2.3263888888888887E-3</v>
      </c>
      <c r="I1658" s="2">
        <v>201</v>
      </c>
      <c r="J1658" t="s">
        <v>6</v>
      </c>
      <c r="K1658" t="s">
        <v>7</v>
      </c>
      <c r="L1658" t="s">
        <v>8</v>
      </c>
      <c r="M1658" s="3">
        <v>4.8611111111111104E-4</v>
      </c>
    </row>
    <row r="1659" spans="1:13" x14ac:dyDescent="0.3">
      <c r="A1659" t="s">
        <v>1106</v>
      </c>
      <c r="B1659">
        <v>1000048</v>
      </c>
      <c r="C1659" t="s">
        <v>1758</v>
      </c>
      <c r="D1659">
        <v>33</v>
      </c>
      <c r="E1659" s="1">
        <v>44562.590567129628</v>
      </c>
      <c r="F1659" s="2">
        <v>14</v>
      </c>
      <c r="G1659" s="2" t="s">
        <v>1709</v>
      </c>
      <c r="H1659" s="3">
        <v>1.9212962962962962E-3</v>
      </c>
      <c r="I1659" s="2">
        <v>166</v>
      </c>
      <c r="J1659" t="s">
        <v>6</v>
      </c>
      <c r="K1659" t="s">
        <v>7</v>
      </c>
      <c r="L1659" t="s">
        <v>8</v>
      </c>
      <c r="M1659" s="3">
        <v>1.9675925925925926E-4</v>
      </c>
    </row>
    <row r="1660" spans="1:13" x14ac:dyDescent="0.3">
      <c r="A1660" t="s">
        <v>9</v>
      </c>
      <c r="B1660">
        <v>1000004</v>
      </c>
      <c r="C1660" t="s">
        <v>1759</v>
      </c>
      <c r="D1660">
        <v>34</v>
      </c>
      <c r="E1660" s="1">
        <v>44562.590590277781</v>
      </c>
      <c r="F1660" s="2">
        <v>14</v>
      </c>
      <c r="G1660" s="2" t="s">
        <v>1709</v>
      </c>
      <c r="H1660" s="3">
        <v>3.1828703703703702E-3</v>
      </c>
      <c r="I1660" s="2">
        <v>275</v>
      </c>
      <c r="J1660" t="s">
        <v>6</v>
      </c>
      <c r="K1660" t="s">
        <v>7</v>
      </c>
      <c r="L1660" t="s">
        <v>8</v>
      </c>
      <c r="M1660" s="3">
        <v>6.3657407407407402E-4</v>
      </c>
    </row>
    <row r="1661" spans="1:13" x14ac:dyDescent="0.3">
      <c r="A1661" t="s">
        <v>736</v>
      </c>
      <c r="B1661">
        <v>1000053</v>
      </c>
      <c r="C1661" t="s">
        <v>1760</v>
      </c>
      <c r="D1661">
        <v>33</v>
      </c>
      <c r="E1661" s="1">
        <v>44562.590694444443</v>
      </c>
      <c r="F1661" s="2">
        <v>14</v>
      </c>
      <c r="G1661" s="2" t="s">
        <v>1709</v>
      </c>
      <c r="H1661" s="3">
        <v>1.0879629629629629E-3</v>
      </c>
      <c r="I1661" s="2">
        <v>94</v>
      </c>
      <c r="J1661" t="s">
        <v>6</v>
      </c>
      <c r="K1661" t="s">
        <v>13</v>
      </c>
      <c r="L1661" t="s">
        <v>8</v>
      </c>
      <c r="M1661" s="3">
        <v>4.6296296296296293E-4</v>
      </c>
    </row>
    <row r="1662" spans="1:13" x14ac:dyDescent="0.3">
      <c r="A1662" t="s">
        <v>361</v>
      </c>
      <c r="B1662">
        <v>1000010</v>
      </c>
      <c r="C1662" t="s">
        <v>1761</v>
      </c>
      <c r="D1662">
        <v>51</v>
      </c>
      <c r="E1662" s="1">
        <v>44562.590891203705</v>
      </c>
      <c r="F1662" s="2">
        <v>14</v>
      </c>
      <c r="G1662" s="2" t="s">
        <v>1709</v>
      </c>
      <c r="H1662" s="3">
        <v>3.8078703703703707E-3</v>
      </c>
      <c r="I1662" s="2">
        <v>329</v>
      </c>
      <c r="J1662" t="s">
        <v>6</v>
      </c>
      <c r="K1662" t="s">
        <v>7</v>
      </c>
      <c r="L1662" t="s">
        <v>8</v>
      </c>
      <c r="M1662" s="3">
        <v>4.6296296296296293E-4</v>
      </c>
    </row>
    <row r="1663" spans="1:13" x14ac:dyDescent="0.3">
      <c r="A1663" t="s">
        <v>1211</v>
      </c>
      <c r="B1663">
        <v>1000007</v>
      </c>
      <c r="C1663" t="s">
        <v>1762</v>
      </c>
      <c r="D1663">
        <v>47</v>
      </c>
      <c r="E1663" s="1">
        <v>44562.590937499997</v>
      </c>
      <c r="F1663" s="2">
        <v>14</v>
      </c>
      <c r="G1663" s="2" t="s">
        <v>1709</v>
      </c>
      <c r="H1663" s="3">
        <v>2.4652777777777776E-3</v>
      </c>
      <c r="I1663" s="2">
        <v>213</v>
      </c>
      <c r="J1663" t="s">
        <v>6</v>
      </c>
      <c r="K1663" t="s">
        <v>7</v>
      </c>
      <c r="L1663" t="s">
        <v>8</v>
      </c>
      <c r="M1663" s="3">
        <v>2.199074074074074E-4</v>
      </c>
    </row>
    <row r="1664" spans="1:13" x14ac:dyDescent="0.3">
      <c r="A1664" t="s">
        <v>1092</v>
      </c>
      <c r="B1664">
        <v>1000038</v>
      </c>
      <c r="C1664" t="s">
        <v>1764</v>
      </c>
      <c r="D1664">
        <v>44</v>
      </c>
      <c r="E1664" s="1">
        <v>44562.591331018521</v>
      </c>
      <c r="F1664" s="2">
        <v>14</v>
      </c>
      <c r="G1664" s="2" t="s">
        <v>1709</v>
      </c>
      <c r="H1664" s="3">
        <v>1.2731481481481483E-3</v>
      </c>
      <c r="I1664" s="2">
        <v>110</v>
      </c>
      <c r="J1664" t="s">
        <v>6</v>
      </c>
      <c r="K1664" t="s">
        <v>7</v>
      </c>
      <c r="L1664" t="s">
        <v>8</v>
      </c>
      <c r="M1664" s="3">
        <v>2.4305555555555552E-4</v>
      </c>
    </row>
    <row r="1665" spans="1:13" x14ac:dyDescent="0.3">
      <c r="A1665" t="s">
        <v>682</v>
      </c>
      <c r="B1665">
        <v>1000046</v>
      </c>
      <c r="C1665" t="s">
        <v>1766</v>
      </c>
      <c r="D1665">
        <v>49</v>
      </c>
      <c r="E1665" s="1">
        <v>44562.591516203705</v>
      </c>
      <c r="F1665" s="2">
        <v>14</v>
      </c>
      <c r="G1665" s="2" t="s">
        <v>1709</v>
      </c>
      <c r="H1665" s="3">
        <v>3.9467592592592592E-3</v>
      </c>
      <c r="I1665" s="2">
        <v>341</v>
      </c>
      <c r="J1665" t="s">
        <v>6</v>
      </c>
      <c r="K1665" t="s">
        <v>13</v>
      </c>
      <c r="L1665" t="s">
        <v>8</v>
      </c>
      <c r="M1665" s="3">
        <v>1.5046296296296297E-4</v>
      </c>
    </row>
    <row r="1666" spans="1:13" x14ac:dyDescent="0.3">
      <c r="A1666" t="s">
        <v>232</v>
      </c>
      <c r="B1666">
        <v>1000041</v>
      </c>
      <c r="C1666" t="s">
        <v>137</v>
      </c>
      <c r="D1666">
        <v>44</v>
      </c>
      <c r="E1666" s="1">
        <v>44562.591574074075</v>
      </c>
      <c r="F1666" s="2">
        <v>14</v>
      </c>
      <c r="G1666" s="2" t="s">
        <v>1709</v>
      </c>
      <c r="H1666" s="3">
        <v>3.4722222222222224E-4</v>
      </c>
      <c r="I1666" s="2">
        <v>30</v>
      </c>
      <c r="J1666" t="s">
        <v>6</v>
      </c>
      <c r="K1666" t="s">
        <v>13</v>
      </c>
      <c r="L1666" t="s">
        <v>8</v>
      </c>
      <c r="M1666" s="3">
        <v>2.3148148148148146E-4</v>
      </c>
    </row>
    <row r="1667" spans="1:13" x14ac:dyDescent="0.3">
      <c r="A1667" t="s">
        <v>33</v>
      </c>
      <c r="B1667">
        <v>1000050</v>
      </c>
      <c r="C1667" t="s">
        <v>214</v>
      </c>
      <c r="D1667">
        <v>44</v>
      </c>
      <c r="E1667" s="1">
        <v>44562.591689814813</v>
      </c>
      <c r="F1667" s="2">
        <v>14</v>
      </c>
      <c r="G1667" s="2" t="s">
        <v>1709</v>
      </c>
      <c r="H1667" s="3">
        <v>6.4814814814814813E-4</v>
      </c>
      <c r="I1667" s="2">
        <v>56</v>
      </c>
      <c r="J1667" t="s">
        <v>6</v>
      </c>
      <c r="K1667" t="s">
        <v>7</v>
      </c>
      <c r="L1667" t="s">
        <v>8</v>
      </c>
      <c r="M1667" s="3">
        <v>1.7361111111111112E-4</v>
      </c>
    </row>
    <row r="1668" spans="1:13" x14ac:dyDescent="0.3">
      <c r="A1668" t="s">
        <v>746</v>
      </c>
      <c r="B1668">
        <v>1000023</v>
      </c>
      <c r="C1668" t="s">
        <v>1768</v>
      </c>
      <c r="D1668">
        <v>46</v>
      </c>
      <c r="E1668" s="1">
        <v>44562.591747685183</v>
      </c>
      <c r="F1668" s="2">
        <v>14</v>
      </c>
      <c r="G1668" s="2" t="s">
        <v>1709</v>
      </c>
      <c r="H1668" s="3">
        <v>9.3750000000000007E-4</v>
      </c>
      <c r="I1668" s="2">
        <v>81</v>
      </c>
      <c r="J1668" t="s">
        <v>6</v>
      </c>
      <c r="K1668" t="s">
        <v>7</v>
      </c>
      <c r="L1668" t="s">
        <v>8</v>
      </c>
      <c r="M1668" s="3">
        <v>3.0092592592592595E-4</v>
      </c>
    </row>
    <row r="1669" spans="1:13" x14ac:dyDescent="0.3">
      <c r="A1669" t="s">
        <v>31</v>
      </c>
      <c r="B1669">
        <v>1000049</v>
      </c>
      <c r="C1669" t="s">
        <v>1769</v>
      </c>
      <c r="D1669">
        <v>47</v>
      </c>
      <c r="E1669" s="1">
        <v>44562.591782407406</v>
      </c>
      <c r="F1669" s="2">
        <v>14</v>
      </c>
      <c r="G1669" s="2" t="s">
        <v>1709</v>
      </c>
      <c r="H1669" s="3">
        <v>2.5925925925925925E-3</v>
      </c>
      <c r="I1669" s="2">
        <v>224</v>
      </c>
      <c r="J1669" t="s">
        <v>6</v>
      </c>
      <c r="K1669" t="s">
        <v>7</v>
      </c>
      <c r="L1669" t="s">
        <v>8</v>
      </c>
      <c r="M1669" s="3">
        <v>2.0833333333333335E-4</v>
      </c>
    </row>
    <row r="1670" spans="1:13" x14ac:dyDescent="0.3">
      <c r="A1670" t="s">
        <v>62</v>
      </c>
      <c r="B1670">
        <v>1000060</v>
      </c>
      <c r="C1670" t="s">
        <v>1770</v>
      </c>
      <c r="D1670">
        <v>55</v>
      </c>
      <c r="E1670" s="1">
        <v>44562.591932870368</v>
      </c>
      <c r="F1670" s="2">
        <v>14</v>
      </c>
      <c r="G1670" s="2" t="s">
        <v>1709</v>
      </c>
      <c r="H1670" s="3">
        <v>2.3611111111111111E-3</v>
      </c>
      <c r="I1670" s="2">
        <v>204</v>
      </c>
      <c r="J1670" t="s">
        <v>6</v>
      </c>
      <c r="K1670" t="s">
        <v>7</v>
      </c>
      <c r="L1670" t="s">
        <v>8</v>
      </c>
      <c r="M1670" s="3">
        <v>1.6203703703703703E-4</v>
      </c>
    </row>
    <row r="1671" spans="1:13" x14ac:dyDescent="0.3">
      <c r="A1671" t="s">
        <v>14</v>
      </c>
      <c r="B1671">
        <v>1000055</v>
      </c>
      <c r="C1671" t="s">
        <v>1773</v>
      </c>
      <c r="D1671">
        <v>65</v>
      </c>
      <c r="E1671" s="1">
        <v>44562.592199074075</v>
      </c>
      <c r="F1671" s="2">
        <v>14</v>
      </c>
      <c r="G1671" s="2" t="s">
        <v>1709</v>
      </c>
      <c r="H1671" s="3">
        <v>8.2175925925925917E-4</v>
      </c>
      <c r="I1671" s="2">
        <v>71</v>
      </c>
      <c r="J1671" t="s">
        <v>6</v>
      </c>
      <c r="K1671" t="s">
        <v>7</v>
      </c>
      <c r="L1671" t="s">
        <v>8</v>
      </c>
      <c r="M1671" s="3">
        <v>4.6296296296296293E-4</v>
      </c>
    </row>
    <row r="1672" spans="1:13" x14ac:dyDescent="0.3">
      <c r="A1672" t="s">
        <v>708</v>
      </c>
      <c r="B1672">
        <v>1000022</v>
      </c>
      <c r="C1672" t="s">
        <v>1774</v>
      </c>
      <c r="D1672">
        <v>63</v>
      </c>
      <c r="E1672" s="1">
        <v>44562.592210648145</v>
      </c>
      <c r="F1672" s="2">
        <v>14</v>
      </c>
      <c r="G1672" s="2" t="s">
        <v>1709</v>
      </c>
      <c r="H1672" s="3">
        <v>4.5138888888888893E-3</v>
      </c>
      <c r="I1672" s="2">
        <v>390</v>
      </c>
      <c r="J1672" t="s">
        <v>6</v>
      </c>
      <c r="K1672" t="s">
        <v>7</v>
      </c>
      <c r="L1672" t="s">
        <v>8</v>
      </c>
      <c r="M1672" s="3">
        <v>2.0833333333333335E-4</v>
      </c>
    </row>
    <row r="1673" spans="1:13" x14ac:dyDescent="0.3">
      <c r="A1673" t="s">
        <v>147</v>
      </c>
      <c r="B1673">
        <v>1000054</v>
      </c>
      <c r="C1673" t="s">
        <v>1776</v>
      </c>
      <c r="D1673">
        <v>44</v>
      </c>
      <c r="E1673" s="1">
        <v>44562.592268518521</v>
      </c>
      <c r="F1673" s="2">
        <v>14</v>
      </c>
      <c r="G1673" s="2" t="s">
        <v>1709</v>
      </c>
      <c r="H1673" s="3">
        <v>5.3240740740740748E-3</v>
      </c>
      <c r="I1673" s="2">
        <v>460</v>
      </c>
      <c r="J1673" t="s">
        <v>6</v>
      </c>
      <c r="K1673" t="s">
        <v>7</v>
      </c>
      <c r="L1673" t="s">
        <v>8</v>
      </c>
      <c r="M1673" s="3">
        <v>2.0833333333333335E-4</v>
      </c>
    </row>
    <row r="1674" spans="1:13" x14ac:dyDescent="0.3">
      <c r="A1674" t="s">
        <v>1060</v>
      </c>
      <c r="B1674">
        <v>1000024</v>
      </c>
      <c r="C1674" t="s">
        <v>1777</v>
      </c>
      <c r="D1674">
        <v>41</v>
      </c>
      <c r="E1674" s="1">
        <v>44562.592280092591</v>
      </c>
      <c r="F1674" s="2">
        <v>14</v>
      </c>
      <c r="G1674" s="2" t="s">
        <v>1709</v>
      </c>
      <c r="H1674" s="3">
        <v>9.3634259259259261E-3</v>
      </c>
      <c r="I1674" s="2">
        <v>809</v>
      </c>
      <c r="J1674" t="s">
        <v>6</v>
      </c>
      <c r="K1674" t="s">
        <v>7</v>
      </c>
      <c r="L1674" t="s">
        <v>8</v>
      </c>
      <c r="M1674" s="3">
        <v>2.199074074074074E-4</v>
      </c>
    </row>
    <row r="1675" spans="1:13" x14ac:dyDescent="0.3">
      <c r="A1675" t="s">
        <v>751</v>
      </c>
      <c r="B1675">
        <v>1000047</v>
      </c>
      <c r="C1675" t="s">
        <v>1779</v>
      </c>
      <c r="D1675">
        <v>23</v>
      </c>
      <c r="E1675" s="1">
        <v>44562.592407407406</v>
      </c>
      <c r="F1675" s="2">
        <v>14</v>
      </c>
      <c r="G1675" s="2" t="s">
        <v>1709</v>
      </c>
      <c r="H1675" s="3">
        <v>3.1018518518518522E-3</v>
      </c>
      <c r="I1675" s="2">
        <v>268</v>
      </c>
      <c r="J1675" t="s">
        <v>6</v>
      </c>
      <c r="K1675" t="s">
        <v>7</v>
      </c>
      <c r="L1675" t="s">
        <v>8</v>
      </c>
      <c r="M1675" s="3">
        <v>4.9768518518518521E-4</v>
      </c>
    </row>
    <row r="1676" spans="1:13" x14ac:dyDescent="0.3">
      <c r="A1676" t="s">
        <v>1106</v>
      </c>
      <c r="B1676">
        <v>1000048</v>
      </c>
      <c r="C1676" t="s">
        <v>214</v>
      </c>
      <c r="D1676">
        <v>2</v>
      </c>
      <c r="E1676" s="1">
        <v>44562.59270833333</v>
      </c>
      <c r="F1676" s="2">
        <v>14</v>
      </c>
      <c r="G1676" s="2" t="s">
        <v>1709</v>
      </c>
      <c r="H1676" s="3">
        <v>1.3888888888888889E-3</v>
      </c>
      <c r="I1676" s="2">
        <v>120</v>
      </c>
      <c r="J1676" t="s">
        <v>6</v>
      </c>
      <c r="K1676" t="s">
        <v>13</v>
      </c>
      <c r="L1676" t="s">
        <v>8</v>
      </c>
      <c r="M1676" s="3">
        <v>1.8518518518518518E-4</v>
      </c>
    </row>
    <row r="1677" spans="1:13" x14ac:dyDescent="0.3">
      <c r="A1677" t="s">
        <v>1452</v>
      </c>
      <c r="B1677">
        <v>1000039</v>
      </c>
      <c r="C1677" t="s">
        <v>1780</v>
      </c>
      <c r="D1677">
        <v>2</v>
      </c>
      <c r="E1677" s="1">
        <v>44562.592893518522</v>
      </c>
      <c r="F1677" s="2">
        <v>14</v>
      </c>
      <c r="G1677" s="2" t="s">
        <v>1709</v>
      </c>
      <c r="H1677" s="3">
        <v>1.5856481481481479E-3</v>
      </c>
      <c r="I1677" s="2">
        <v>137</v>
      </c>
      <c r="J1677" t="s">
        <v>6</v>
      </c>
      <c r="K1677" t="s">
        <v>7</v>
      </c>
      <c r="L1677" t="s">
        <v>8</v>
      </c>
      <c r="M1677" s="3">
        <v>5.7870370370370378E-4</v>
      </c>
    </row>
    <row r="1678" spans="1:13" x14ac:dyDescent="0.3">
      <c r="A1678" t="s">
        <v>105</v>
      </c>
      <c r="B1678">
        <v>1000051</v>
      </c>
      <c r="C1678" t="s">
        <v>1064</v>
      </c>
      <c r="D1678">
        <v>1</v>
      </c>
      <c r="E1678" s="1">
        <v>44562.592962962961</v>
      </c>
      <c r="F1678" s="2">
        <v>14</v>
      </c>
      <c r="G1678" s="2" t="s">
        <v>1709</v>
      </c>
      <c r="H1678" s="3">
        <v>1.6666666666666668E-3</v>
      </c>
      <c r="I1678" s="2">
        <v>144</v>
      </c>
      <c r="J1678" t="s">
        <v>6</v>
      </c>
      <c r="K1678" t="s">
        <v>7</v>
      </c>
      <c r="L1678" t="s">
        <v>8</v>
      </c>
      <c r="M1678" s="3">
        <v>1.3888888888888889E-4</v>
      </c>
    </row>
    <row r="1679" spans="1:13" x14ac:dyDescent="0.3">
      <c r="A1679" t="s">
        <v>746</v>
      </c>
      <c r="B1679">
        <v>1000023</v>
      </c>
      <c r="C1679" t="s">
        <v>1781</v>
      </c>
      <c r="D1679">
        <v>0</v>
      </c>
      <c r="E1679" s="1">
        <v>44562.593032407407</v>
      </c>
      <c r="F1679" s="2">
        <v>14</v>
      </c>
      <c r="G1679" s="2" t="s">
        <v>1709</v>
      </c>
      <c r="H1679" s="3">
        <v>1.8865740740740742E-3</v>
      </c>
      <c r="I1679" s="2">
        <v>163</v>
      </c>
      <c r="J1679" t="s">
        <v>6</v>
      </c>
      <c r="K1679" t="s">
        <v>13</v>
      </c>
      <c r="L1679" t="s">
        <v>8</v>
      </c>
      <c r="M1679" s="3">
        <v>2.8935185185185189E-4</v>
      </c>
    </row>
    <row r="1680" spans="1:13" x14ac:dyDescent="0.3">
      <c r="A1680" t="s">
        <v>16</v>
      </c>
      <c r="B1680">
        <v>1000021</v>
      </c>
      <c r="C1680" t="s">
        <v>1399</v>
      </c>
      <c r="D1680">
        <v>0</v>
      </c>
      <c r="E1680" s="1">
        <v>44562.593391203707</v>
      </c>
      <c r="F1680" s="2">
        <v>14</v>
      </c>
      <c r="G1680" s="2" t="s">
        <v>1709</v>
      </c>
      <c r="H1680" s="3">
        <v>7.175925925925927E-4</v>
      </c>
      <c r="I1680" s="2">
        <v>62</v>
      </c>
      <c r="J1680" t="s">
        <v>6</v>
      </c>
      <c r="K1680" t="s">
        <v>7</v>
      </c>
      <c r="L1680" t="s">
        <v>8</v>
      </c>
      <c r="M1680" s="3">
        <v>6.134259259259259E-4</v>
      </c>
    </row>
    <row r="1681" spans="1:13" x14ac:dyDescent="0.3">
      <c r="A1681" t="s">
        <v>33</v>
      </c>
      <c r="B1681">
        <v>1000050</v>
      </c>
      <c r="C1681" t="s">
        <v>1782</v>
      </c>
      <c r="D1681">
        <v>0</v>
      </c>
      <c r="E1681" s="1">
        <v>44562.593391203707</v>
      </c>
      <c r="F1681" s="2">
        <v>14</v>
      </c>
      <c r="G1681" s="2" t="s">
        <v>1709</v>
      </c>
      <c r="H1681" s="3">
        <v>2.0601851851851853E-3</v>
      </c>
      <c r="I1681" s="2">
        <v>178</v>
      </c>
      <c r="J1681" t="s">
        <v>6</v>
      </c>
      <c r="K1681" t="s">
        <v>7</v>
      </c>
      <c r="L1681" t="s">
        <v>8</v>
      </c>
      <c r="M1681" s="3">
        <v>5.9027777777777778E-4</v>
      </c>
    </row>
    <row r="1682" spans="1:13" x14ac:dyDescent="0.3">
      <c r="A1682" t="s">
        <v>3</v>
      </c>
      <c r="B1682">
        <v>1000042</v>
      </c>
      <c r="C1682" t="s">
        <v>1047</v>
      </c>
      <c r="D1682">
        <v>1</v>
      </c>
      <c r="E1682" s="1">
        <v>44562.593506944446</v>
      </c>
      <c r="F1682" s="2">
        <v>14</v>
      </c>
      <c r="G1682" s="2" t="s">
        <v>1709</v>
      </c>
      <c r="H1682" s="3">
        <v>1.4699074074074074E-3</v>
      </c>
      <c r="I1682" s="2">
        <v>127</v>
      </c>
      <c r="J1682" t="s">
        <v>6</v>
      </c>
      <c r="K1682" t="s">
        <v>7</v>
      </c>
      <c r="L1682" t="s">
        <v>8</v>
      </c>
      <c r="M1682" s="3">
        <v>1.9675925925925926E-4</v>
      </c>
    </row>
    <row r="1683" spans="1:13" x14ac:dyDescent="0.3">
      <c r="A1683" t="s">
        <v>14</v>
      </c>
      <c r="B1683">
        <v>1000055</v>
      </c>
      <c r="C1683" t="s">
        <v>1722</v>
      </c>
      <c r="D1683">
        <v>1</v>
      </c>
      <c r="E1683" s="1">
        <v>44562.593576388892</v>
      </c>
      <c r="F1683" s="2">
        <v>14</v>
      </c>
      <c r="G1683" s="2" t="s">
        <v>1709</v>
      </c>
      <c r="H1683" s="3">
        <v>3.0208333333333333E-3</v>
      </c>
      <c r="I1683" s="2">
        <v>261</v>
      </c>
      <c r="J1683" t="s">
        <v>6</v>
      </c>
      <c r="K1683" t="s">
        <v>7</v>
      </c>
      <c r="L1683" t="s">
        <v>8</v>
      </c>
      <c r="M1683" s="3">
        <v>1.7361111111111112E-4</v>
      </c>
    </row>
    <row r="1684" spans="1:13" x14ac:dyDescent="0.3">
      <c r="A1684" t="s">
        <v>711</v>
      </c>
      <c r="B1684">
        <v>1000026</v>
      </c>
      <c r="C1684" t="s">
        <v>1783</v>
      </c>
      <c r="D1684">
        <v>0</v>
      </c>
      <c r="E1684" s="1">
        <v>44562.593680555554</v>
      </c>
      <c r="F1684" s="2">
        <v>14</v>
      </c>
      <c r="G1684" s="2" t="s">
        <v>1709</v>
      </c>
      <c r="H1684" s="3">
        <v>4.6296296296296293E-4</v>
      </c>
      <c r="I1684" s="2">
        <v>40</v>
      </c>
      <c r="J1684" t="s">
        <v>6</v>
      </c>
      <c r="K1684" t="s">
        <v>7</v>
      </c>
      <c r="L1684" t="s">
        <v>8</v>
      </c>
      <c r="M1684" s="3">
        <v>4.7453703703703704E-4</v>
      </c>
    </row>
    <row r="1685" spans="1:13" x14ac:dyDescent="0.3">
      <c r="A1685" t="s">
        <v>1092</v>
      </c>
      <c r="B1685">
        <v>1000038</v>
      </c>
      <c r="C1685" t="s">
        <v>1294</v>
      </c>
      <c r="D1685">
        <v>0</v>
      </c>
      <c r="E1685" s="1">
        <v>44562.593784722223</v>
      </c>
      <c r="F1685" s="2">
        <v>14</v>
      </c>
      <c r="G1685" s="2" t="s">
        <v>1709</v>
      </c>
      <c r="H1685" s="3">
        <v>2.3263888888888887E-3</v>
      </c>
      <c r="I1685" s="2">
        <v>201</v>
      </c>
      <c r="J1685" t="s">
        <v>6</v>
      </c>
      <c r="K1685" t="s">
        <v>7</v>
      </c>
      <c r="L1685" t="s">
        <v>8</v>
      </c>
      <c r="M1685" s="3">
        <v>2.0833333333333335E-4</v>
      </c>
    </row>
    <row r="1686" spans="1:13" x14ac:dyDescent="0.3">
      <c r="A1686" t="s">
        <v>74</v>
      </c>
      <c r="B1686">
        <v>1000006</v>
      </c>
      <c r="C1686" t="s">
        <v>1784</v>
      </c>
      <c r="D1686">
        <v>1</v>
      </c>
      <c r="E1686" s="1">
        <v>44562.593865740739</v>
      </c>
      <c r="F1686" s="2">
        <v>14</v>
      </c>
      <c r="G1686" s="2" t="s">
        <v>1709</v>
      </c>
      <c r="H1686" s="3">
        <v>1.9907407407407408E-3</v>
      </c>
      <c r="I1686" s="2">
        <v>172</v>
      </c>
      <c r="J1686" t="s">
        <v>6</v>
      </c>
      <c r="K1686" t="s">
        <v>7</v>
      </c>
      <c r="L1686" t="s">
        <v>8</v>
      </c>
      <c r="M1686" s="3">
        <v>2.0833333333333335E-4</v>
      </c>
    </row>
    <row r="1687" spans="1:13" x14ac:dyDescent="0.3">
      <c r="A1687" t="s">
        <v>40</v>
      </c>
      <c r="B1687">
        <v>1000059</v>
      </c>
      <c r="C1687" t="s">
        <v>852</v>
      </c>
      <c r="D1687">
        <v>2</v>
      </c>
      <c r="E1687" s="1">
        <v>44562.593993055554</v>
      </c>
      <c r="F1687" s="2">
        <v>14</v>
      </c>
      <c r="G1687" s="2" t="s">
        <v>1709</v>
      </c>
      <c r="H1687" s="3">
        <v>3.3680555555555551E-3</v>
      </c>
      <c r="I1687" s="2">
        <v>291</v>
      </c>
      <c r="J1687" t="s">
        <v>6</v>
      </c>
      <c r="K1687" t="s">
        <v>7</v>
      </c>
      <c r="L1687" t="s">
        <v>8</v>
      </c>
      <c r="M1687" s="3">
        <v>7.9861111111111105E-4</v>
      </c>
    </row>
    <row r="1688" spans="1:13" x14ac:dyDescent="0.3">
      <c r="A1688" t="s">
        <v>1211</v>
      </c>
      <c r="B1688">
        <v>1000007</v>
      </c>
      <c r="C1688" t="s">
        <v>1629</v>
      </c>
      <c r="D1688">
        <v>0</v>
      </c>
      <c r="E1688" s="1">
        <v>44562.594004629631</v>
      </c>
      <c r="F1688" s="2">
        <v>14</v>
      </c>
      <c r="G1688" s="2" t="s">
        <v>1709</v>
      </c>
      <c r="H1688" s="3">
        <v>1.5972222222222221E-3</v>
      </c>
      <c r="I1688" s="2">
        <v>138</v>
      </c>
      <c r="J1688" t="s">
        <v>6</v>
      </c>
      <c r="K1688" t="s">
        <v>7</v>
      </c>
      <c r="L1688" t="s">
        <v>8</v>
      </c>
      <c r="M1688" s="3">
        <v>4.3981481481481481E-4</v>
      </c>
    </row>
    <row r="1689" spans="1:13" x14ac:dyDescent="0.3">
      <c r="A1689" t="s">
        <v>736</v>
      </c>
      <c r="B1689">
        <v>1000053</v>
      </c>
      <c r="C1689" t="s">
        <v>1785</v>
      </c>
      <c r="D1689">
        <v>2</v>
      </c>
      <c r="E1689" s="1">
        <v>44562.594050925924</v>
      </c>
      <c r="F1689" s="2">
        <v>14</v>
      </c>
      <c r="G1689" s="2" t="s">
        <v>1709</v>
      </c>
      <c r="H1689" s="3">
        <v>6.8287037037037025E-4</v>
      </c>
      <c r="I1689" s="2">
        <v>59</v>
      </c>
      <c r="J1689" t="s">
        <v>6</v>
      </c>
      <c r="K1689" t="s">
        <v>7</v>
      </c>
      <c r="L1689" t="s">
        <v>8</v>
      </c>
      <c r="M1689" s="3">
        <v>5.7870370370370378E-4</v>
      </c>
    </row>
    <row r="1690" spans="1:13" x14ac:dyDescent="0.3">
      <c r="A1690" t="s">
        <v>113</v>
      </c>
      <c r="B1690">
        <v>1000040</v>
      </c>
      <c r="C1690" t="s">
        <v>896</v>
      </c>
      <c r="D1690">
        <v>1</v>
      </c>
      <c r="E1690" s="1">
        <v>44562.594247685185</v>
      </c>
      <c r="F1690" s="2">
        <v>14</v>
      </c>
      <c r="G1690" s="2" t="s">
        <v>1709</v>
      </c>
      <c r="H1690" s="3">
        <v>1.5162037037037036E-3</v>
      </c>
      <c r="I1690" s="2">
        <v>131</v>
      </c>
      <c r="J1690" t="s">
        <v>6</v>
      </c>
      <c r="K1690" t="s">
        <v>7</v>
      </c>
      <c r="L1690" t="s">
        <v>8</v>
      </c>
      <c r="M1690" s="3">
        <v>1.8518518518518518E-4</v>
      </c>
    </row>
    <row r="1691" spans="1:13" x14ac:dyDescent="0.3">
      <c r="A1691" t="s">
        <v>11</v>
      </c>
      <c r="B1691">
        <v>1000065</v>
      </c>
      <c r="C1691" t="s">
        <v>1786</v>
      </c>
      <c r="D1691">
        <v>2</v>
      </c>
      <c r="E1691" s="1">
        <v>44562.594398148147</v>
      </c>
      <c r="F1691" s="2">
        <v>14</v>
      </c>
      <c r="G1691" s="2" t="s">
        <v>1709</v>
      </c>
      <c r="H1691" s="3">
        <v>1.273148148148148E-4</v>
      </c>
      <c r="I1691" s="2">
        <v>11</v>
      </c>
      <c r="J1691" t="s">
        <v>6</v>
      </c>
      <c r="K1691" t="s">
        <v>7</v>
      </c>
      <c r="L1691" t="s">
        <v>8</v>
      </c>
      <c r="M1691" s="3">
        <v>2.8935185185185189E-4</v>
      </c>
    </row>
    <row r="1692" spans="1:13" x14ac:dyDescent="0.3">
      <c r="A1692" t="s">
        <v>791</v>
      </c>
      <c r="B1692">
        <v>1000037</v>
      </c>
      <c r="C1692" t="s">
        <v>1787</v>
      </c>
      <c r="D1692">
        <v>0</v>
      </c>
      <c r="E1692" s="1">
        <v>44562.59447916667</v>
      </c>
      <c r="F1692" s="2">
        <v>14</v>
      </c>
      <c r="G1692" s="2" t="s">
        <v>1709</v>
      </c>
      <c r="H1692" s="3">
        <v>1.5162037037037036E-3</v>
      </c>
      <c r="I1692" s="2">
        <v>131</v>
      </c>
      <c r="J1692" t="s">
        <v>6</v>
      </c>
      <c r="K1692" t="s">
        <v>7</v>
      </c>
      <c r="L1692" t="s">
        <v>8</v>
      </c>
      <c r="M1692" s="3">
        <v>5.0925925925925921E-4</v>
      </c>
    </row>
    <row r="1693" spans="1:13" x14ac:dyDescent="0.3">
      <c r="A1693" t="s">
        <v>711</v>
      </c>
      <c r="B1693">
        <v>1000026</v>
      </c>
      <c r="C1693" t="s">
        <v>1788</v>
      </c>
      <c r="D1693">
        <v>0</v>
      </c>
      <c r="E1693" s="1">
        <v>44562.594490740739</v>
      </c>
      <c r="F1693" s="2">
        <v>14</v>
      </c>
      <c r="G1693" s="2" t="s">
        <v>1709</v>
      </c>
      <c r="H1693" s="3">
        <v>9.9537037037037042E-4</v>
      </c>
      <c r="I1693" s="2">
        <v>86</v>
      </c>
      <c r="J1693" t="s">
        <v>6</v>
      </c>
      <c r="K1693" t="s">
        <v>13</v>
      </c>
      <c r="L1693" t="s">
        <v>8</v>
      </c>
      <c r="M1693" s="3">
        <v>4.9768518518518521E-4</v>
      </c>
    </row>
    <row r="1694" spans="1:13" x14ac:dyDescent="0.3">
      <c r="A1694" t="s">
        <v>1096</v>
      </c>
      <c r="B1694">
        <v>1000018</v>
      </c>
      <c r="C1694" t="s">
        <v>1789</v>
      </c>
      <c r="D1694">
        <v>2</v>
      </c>
      <c r="E1694" s="1">
        <v>44562.594537037039</v>
      </c>
      <c r="F1694" s="2">
        <v>14</v>
      </c>
      <c r="G1694" s="2" t="s">
        <v>1709</v>
      </c>
      <c r="H1694" s="3">
        <v>1.1226851851851851E-3</v>
      </c>
      <c r="I1694" s="2">
        <v>97</v>
      </c>
      <c r="J1694" t="s">
        <v>6</v>
      </c>
      <c r="K1694" t="s">
        <v>7</v>
      </c>
      <c r="L1694" t="s">
        <v>8</v>
      </c>
      <c r="M1694" s="3">
        <v>5.2083333333333333E-4</v>
      </c>
    </row>
    <row r="1695" spans="1:13" x14ac:dyDescent="0.3">
      <c r="A1695" t="s">
        <v>9</v>
      </c>
      <c r="B1695">
        <v>1000004</v>
      </c>
      <c r="C1695" t="s">
        <v>1790</v>
      </c>
      <c r="D1695">
        <v>2</v>
      </c>
      <c r="E1695" s="1">
        <v>44562.594548611109</v>
      </c>
      <c r="F1695" s="2">
        <v>14</v>
      </c>
      <c r="G1695" s="2" t="s">
        <v>1709</v>
      </c>
      <c r="H1695" s="3">
        <v>1.8055555555555557E-3</v>
      </c>
      <c r="I1695" s="2">
        <v>156</v>
      </c>
      <c r="J1695" t="s">
        <v>6</v>
      </c>
      <c r="K1695" t="s">
        <v>7</v>
      </c>
      <c r="L1695" t="s">
        <v>8</v>
      </c>
      <c r="M1695" s="3">
        <v>4.6296296296296293E-4</v>
      </c>
    </row>
    <row r="1696" spans="1:13" x14ac:dyDescent="0.3">
      <c r="A1696" t="s">
        <v>16</v>
      </c>
      <c r="B1696">
        <v>1000021</v>
      </c>
      <c r="C1696" t="s">
        <v>1792</v>
      </c>
      <c r="D1696">
        <v>1</v>
      </c>
      <c r="E1696" s="1">
        <v>44562.594571759262</v>
      </c>
      <c r="F1696" s="2">
        <v>14</v>
      </c>
      <c r="G1696" s="2" t="s">
        <v>1709</v>
      </c>
      <c r="H1696" s="3">
        <v>1.0416666666666667E-3</v>
      </c>
      <c r="I1696" s="2">
        <v>90</v>
      </c>
      <c r="J1696" t="s">
        <v>6</v>
      </c>
      <c r="K1696" t="s">
        <v>7</v>
      </c>
      <c r="L1696" t="s">
        <v>8</v>
      </c>
      <c r="M1696" s="3">
        <v>1.9675925925925926E-4</v>
      </c>
    </row>
    <row r="1697" spans="1:13" x14ac:dyDescent="0.3">
      <c r="A1697" t="s">
        <v>105</v>
      </c>
      <c r="B1697">
        <v>1000051</v>
      </c>
      <c r="C1697" t="s">
        <v>1793</v>
      </c>
      <c r="D1697">
        <v>4</v>
      </c>
      <c r="E1697" s="1">
        <v>44562.594652777778</v>
      </c>
      <c r="F1697" s="2">
        <v>14</v>
      </c>
      <c r="G1697" s="2" t="s">
        <v>1709</v>
      </c>
      <c r="H1697" s="3">
        <v>1.4930555555555556E-3</v>
      </c>
      <c r="I1697" s="2">
        <v>129</v>
      </c>
      <c r="J1697" t="s">
        <v>6</v>
      </c>
      <c r="K1697" t="s">
        <v>7</v>
      </c>
      <c r="L1697" t="s">
        <v>8</v>
      </c>
      <c r="M1697" s="3">
        <v>1.8518518518518518E-4</v>
      </c>
    </row>
    <row r="1698" spans="1:13" x14ac:dyDescent="0.3">
      <c r="A1698" t="s">
        <v>361</v>
      </c>
      <c r="B1698">
        <v>1000010</v>
      </c>
      <c r="C1698" t="s">
        <v>1794</v>
      </c>
      <c r="D1698">
        <v>1</v>
      </c>
      <c r="E1698" s="1">
        <v>44562.594780092593</v>
      </c>
      <c r="F1698" s="2">
        <v>14</v>
      </c>
      <c r="G1698" s="2" t="s">
        <v>1709</v>
      </c>
      <c r="H1698" s="3">
        <v>2.3379629629629631E-3</v>
      </c>
      <c r="I1698" s="2">
        <v>202</v>
      </c>
      <c r="J1698" t="s">
        <v>6</v>
      </c>
      <c r="K1698" t="s">
        <v>7</v>
      </c>
      <c r="L1698" t="s">
        <v>8</v>
      </c>
      <c r="M1698" s="3">
        <v>5.0925925925925921E-4</v>
      </c>
    </row>
    <row r="1699" spans="1:13" x14ac:dyDescent="0.3">
      <c r="A1699" t="s">
        <v>62</v>
      </c>
      <c r="B1699">
        <v>1000060</v>
      </c>
      <c r="C1699" t="s">
        <v>1795</v>
      </c>
      <c r="D1699">
        <v>0</v>
      </c>
      <c r="E1699" s="1">
        <v>44562.594884259262</v>
      </c>
      <c r="F1699" s="2">
        <v>14</v>
      </c>
      <c r="G1699" s="2" t="s">
        <v>1709</v>
      </c>
      <c r="H1699" s="3">
        <v>1.3541666666666667E-3</v>
      </c>
      <c r="I1699" s="2">
        <v>117</v>
      </c>
      <c r="J1699" t="s">
        <v>6</v>
      </c>
      <c r="K1699" t="s">
        <v>7</v>
      </c>
      <c r="L1699" t="s">
        <v>8</v>
      </c>
      <c r="M1699" s="3">
        <v>3.2407407407407406E-4</v>
      </c>
    </row>
    <row r="1700" spans="1:13" x14ac:dyDescent="0.3">
      <c r="A1700" t="s">
        <v>31</v>
      </c>
      <c r="B1700">
        <v>1000049</v>
      </c>
      <c r="C1700" t="s">
        <v>43</v>
      </c>
      <c r="D1700">
        <v>0</v>
      </c>
      <c r="E1700" s="1">
        <v>44562.594976851855</v>
      </c>
      <c r="F1700" s="2">
        <v>14</v>
      </c>
      <c r="G1700" s="2" t="s">
        <v>1709</v>
      </c>
      <c r="H1700" s="3">
        <v>3.483796296296296E-3</v>
      </c>
      <c r="I1700" s="2">
        <v>301</v>
      </c>
      <c r="J1700" t="s">
        <v>6</v>
      </c>
      <c r="K1700" t="s">
        <v>7</v>
      </c>
      <c r="L1700" t="s">
        <v>8</v>
      </c>
      <c r="M1700" s="3">
        <v>1.7361111111111112E-4</v>
      </c>
    </row>
    <row r="1701" spans="1:13" x14ac:dyDescent="0.3">
      <c r="A1701" t="s">
        <v>1452</v>
      </c>
      <c r="B1701">
        <v>1000039</v>
      </c>
      <c r="C1701" t="s">
        <v>1796</v>
      </c>
      <c r="D1701">
        <v>0</v>
      </c>
      <c r="E1701" s="1">
        <v>44562.595034722224</v>
      </c>
      <c r="F1701" s="2">
        <v>14</v>
      </c>
      <c r="G1701" s="2" t="s">
        <v>1709</v>
      </c>
      <c r="H1701" s="3">
        <v>2.0254629629629629E-3</v>
      </c>
      <c r="I1701" s="2">
        <v>175</v>
      </c>
      <c r="J1701" t="s">
        <v>6</v>
      </c>
      <c r="K1701" t="s">
        <v>7</v>
      </c>
      <c r="L1701" t="s">
        <v>8</v>
      </c>
      <c r="M1701" s="3">
        <v>2.3148148148148146E-4</v>
      </c>
    </row>
    <row r="1702" spans="1:13" x14ac:dyDescent="0.3">
      <c r="A1702" t="s">
        <v>3</v>
      </c>
      <c r="B1702">
        <v>1000042</v>
      </c>
      <c r="C1702" t="s">
        <v>1512</v>
      </c>
      <c r="D1702">
        <v>1</v>
      </c>
      <c r="E1702" s="1">
        <v>44562.595034722224</v>
      </c>
      <c r="F1702" s="2">
        <v>14</v>
      </c>
      <c r="G1702" s="2" t="s">
        <v>1709</v>
      </c>
      <c r="H1702" s="3">
        <v>1.1226851851851851E-3</v>
      </c>
      <c r="I1702" s="2">
        <v>97</v>
      </c>
      <c r="J1702" t="s">
        <v>638</v>
      </c>
      <c r="K1702" t="s">
        <v>7</v>
      </c>
      <c r="L1702" t="s">
        <v>8</v>
      </c>
      <c r="M1702" s="3">
        <v>1.9675925925925926E-4</v>
      </c>
    </row>
    <row r="1703" spans="1:13" x14ac:dyDescent="0.3">
      <c r="A1703" t="s">
        <v>11</v>
      </c>
      <c r="B1703">
        <v>1000065</v>
      </c>
      <c r="C1703" t="s">
        <v>1797</v>
      </c>
      <c r="D1703">
        <v>1</v>
      </c>
      <c r="E1703" s="1">
        <v>44562.595057870371</v>
      </c>
      <c r="F1703" s="2">
        <v>14</v>
      </c>
      <c r="G1703" s="2" t="s">
        <v>1709</v>
      </c>
      <c r="H1703" s="3">
        <v>7.6388888888888893E-4</v>
      </c>
      <c r="I1703" s="2">
        <v>66</v>
      </c>
      <c r="J1703" t="s">
        <v>6</v>
      </c>
      <c r="K1703" t="s">
        <v>7</v>
      </c>
      <c r="L1703" t="s">
        <v>8</v>
      </c>
      <c r="M1703" s="3">
        <v>2.6620370370370372E-4</v>
      </c>
    </row>
    <row r="1704" spans="1:13" x14ac:dyDescent="0.3">
      <c r="A1704" t="s">
        <v>232</v>
      </c>
      <c r="B1704">
        <v>1000041</v>
      </c>
      <c r="C1704" t="s">
        <v>1798</v>
      </c>
      <c r="D1704">
        <v>5</v>
      </c>
      <c r="E1704" s="1">
        <v>44562.59516203704</v>
      </c>
      <c r="F1704" s="2">
        <v>14</v>
      </c>
      <c r="G1704" s="2" t="s">
        <v>1709</v>
      </c>
      <c r="H1704" s="3">
        <v>2.2685185185185182E-3</v>
      </c>
      <c r="I1704" s="2">
        <v>196</v>
      </c>
      <c r="J1704" t="s">
        <v>6</v>
      </c>
      <c r="K1704" t="s">
        <v>7</v>
      </c>
      <c r="L1704" t="s">
        <v>8</v>
      </c>
      <c r="M1704" s="3">
        <v>0</v>
      </c>
    </row>
    <row r="1705" spans="1:13" x14ac:dyDescent="0.3">
      <c r="A1705" t="s">
        <v>736</v>
      </c>
      <c r="B1705">
        <v>1000053</v>
      </c>
      <c r="C1705" t="s">
        <v>1799</v>
      </c>
      <c r="D1705">
        <v>9</v>
      </c>
      <c r="E1705" s="1">
        <v>44562.595208333332</v>
      </c>
      <c r="F1705" s="2">
        <v>14</v>
      </c>
      <c r="G1705" s="2" t="s">
        <v>1709</v>
      </c>
      <c r="H1705" s="3">
        <v>1.0879629629629629E-3</v>
      </c>
      <c r="I1705" s="2">
        <v>94</v>
      </c>
      <c r="J1705" t="s">
        <v>6</v>
      </c>
      <c r="K1705" t="s">
        <v>7</v>
      </c>
      <c r="L1705" t="s">
        <v>8</v>
      </c>
      <c r="M1705" s="3">
        <v>7.8703703703703705E-4</v>
      </c>
    </row>
    <row r="1706" spans="1:13" x14ac:dyDescent="0.3">
      <c r="A1706" t="s">
        <v>746</v>
      </c>
      <c r="B1706">
        <v>1000023</v>
      </c>
      <c r="C1706" t="s">
        <v>1800</v>
      </c>
      <c r="D1706">
        <v>11</v>
      </c>
      <c r="E1706" s="1">
        <v>44562.595370370371</v>
      </c>
      <c r="F1706" s="2">
        <v>14</v>
      </c>
      <c r="G1706" s="2" t="s">
        <v>1709</v>
      </c>
      <c r="H1706" s="3">
        <v>1.0995370370370371E-3</v>
      </c>
      <c r="I1706" s="2">
        <v>95</v>
      </c>
      <c r="J1706" t="s">
        <v>6</v>
      </c>
      <c r="K1706" t="s">
        <v>7</v>
      </c>
      <c r="L1706" t="s">
        <v>8</v>
      </c>
      <c r="M1706" s="3">
        <v>4.8611111111111104E-4</v>
      </c>
    </row>
    <row r="1707" spans="1:13" x14ac:dyDescent="0.3">
      <c r="A1707" t="s">
        <v>1197</v>
      </c>
      <c r="B1707">
        <v>1000009</v>
      </c>
      <c r="C1707" t="s">
        <v>747</v>
      </c>
      <c r="D1707">
        <v>18</v>
      </c>
      <c r="E1707" s="1">
        <v>44562.595497685186</v>
      </c>
      <c r="F1707" s="2">
        <v>14</v>
      </c>
      <c r="G1707" s="2" t="s">
        <v>1709</v>
      </c>
      <c r="H1707" s="3">
        <v>1.2847222222222223E-3</v>
      </c>
      <c r="I1707" s="2">
        <v>111</v>
      </c>
      <c r="J1707" t="s">
        <v>6</v>
      </c>
      <c r="K1707" t="s">
        <v>7</v>
      </c>
      <c r="L1707" t="s">
        <v>8</v>
      </c>
      <c r="M1707" s="3">
        <v>1.9675925925925926E-4</v>
      </c>
    </row>
    <row r="1708" spans="1:13" x14ac:dyDescent="0.3">
      <c r="A1708" t="s">
        <v>339</v>
      </c>
      <c r="B1708">
        <v>1000015</v>
      </c>
      <c r="C1708" t="s">
        <v>1801</v>
      </c>
      <c r="D1708">
        <v>16</v>
      </c>
      <c r="E1708" s="1">
        <v>44562.595509259256</v>
      </c>
      <c r="F1708" s="2">
        <v>14</v>
      </c>
      <c r="G1708" s="2" t="s">
        <v>1709</v>
      </c>
      <c r="H1708" s="3">
        <v>2.6041666666666665E-3</v>
      </c>
      <c r="I1708" s="2">
        <v>225</v>
      </c>
      <c r="J1708" t="s">
        <v>6</v>
      </c>
      <c r="K1708" t="s">
        <v>7</v>
      </c>
      <c r="L1708" t="s">
        <v>8</v>
      </c>
      <c r="M1708" s="3">
        <v>4.9768518518518521E-4</v>
      </c>
    </row>
    <row r="1709" spans="1:13" x14ac:dyDescent="0.3">
      <c r="A1709" t="s">
        <v>1211</v>
      </c>
      <c r="B1709">
        <v>1000007</v>
      </c>
      <c r="C1709" t="s">
        <v>1802</v>
      </c>
      <c r="D1709">
        <v>20</v>
      </c>
      <c r="E1709" s="1">
        <v>44562.595613425925</v>
      </c>
      <c r="F1709" s="2">
        <v>14</v>
      </c>
      <c r="G1709" s="2" t="s">
        <v>1709</v>
      </c>
      <c r="H1709" s="3">
        <v>1.4467592592592594E-3</v>
      </c>
      <c r="I1709" s="2">
        <v>125</v>
      </c>
      <c r="J1709" t="s">
        <v>6</v>
      </c>
      <c r="K1709" t="s">
        <v>7</v>
      </c>
      <c r="L1709" t="s">
        <v>8</v>
      </c>
      <c r="M1709" s="3">
        <v>2.6620370370370372E-4</v>
      </c>
    </row>
    <row r="1710" spans="1:13" x14ac:dyDescent="0.3">
      <c r="A1710" t="s">
        <v>1096</v>
      </c>
      <c r="B1710">
        <v>1000018</v>
      </c>
      <c r="C1710" t="s">
        <v>1803</v>
      </c>
      <c r="D1710">
        <v>10</v>
      </c>
      <c r="E1710" s="1">
        <v>44562.595682870371</v>
      </c>
      <c r="F1710" s="2">
        <v>14</v>
      </c>
      <c r="G1710" s="2" t="s">
        <v>1709</v>
      </c>
      <c r="H1710" s="3">
        <v>2.3958333333333336E-3</v>
      </c>
      <c r="I1710" s="2">
        <v>207</v>
      </c>
      <c r="J1710" t="s">
        <v>6</v>
      </c>
      <c r="K1710" t="s">
        <v>7</v>
      </c>
      <c r="L1710" t="s">
        <v>8</v>
      </c>
      <c r="M1710" s="3">
        <v>2.3148148148148146E-4</v>
      </c>
    </row>
    <row r="1711" spans="1:13" x14ac:dyDescent="0.3">
      <c r="A1711" t="s">
        <v>11</v>
      </c>
      <c r="B1711">
        <v>1000065</v>
      </c>
      <c r="C1711" t="s">
        <v>1804</v>
      </c>
      <c r="D1711">
        <v>21</v>
      </c>
      <c r="E1711" s="1">
        <v>44562.595833333333</v>
      </c>
      <c r="F1711" s="2">
        <v>14</v>
      </c>
      <c r="G1711" s="2" t="s">
        <v>1709</v>
      </c>
      <c r="H1711" s="3">
        <v>2.1296296296296298E-3</v>
      </c>
      <c r="I1711" s="2">
        <v>184</v>
      </c>
      <c r="J1711" t="s">
        <v>6</v>
      </c>
      <c r="K1711" t="s">
        <v>7</v>
      </c>
      <c r="L1711" t="s">
        <v>8</v>
      </c>
      <c r="M1711" s="3">
        <v>2.0833333333333335E-4</v>
      </c>
    </row>
    <row r="1712" spans="1:13" x14ac:dyDescent="0.3">
      <c r="A1712" t="s">
        <v>33</v>
      </c>
      <c r="B1712">
        <v>1000050</v>
      </c>
      <c r="C1712" t="s">
        <v>1807</v>
      </c>
      <c r="D1712">
        <v>7</v>
      </c>
      <c r="E1712" s="1">
        <v>44562.595949074072</v>
      </c>
      <c r="F1712" s="2">
        <v>14</v>
      </c>
      <c r="G1712" s="2" t="s">
        <v>1709</v>
      </c>
      <c r="H1712" s="3">
        <v>9.8379629629629642E-4</v>
      </c>
      <c r="I1712" s="2">
        <v>85</v>
      </c>
      <c r="J1712" t="s">
        <v>6</v>
      </c>
      <c r="K1712" t="s">
        <v>7</v>
      </c>
      <c r="L1712" t="s">
        <v>8</v>
      </c>
      <c r="M1712" s="3">
        <v>4.6296296296296293E-4</v>
      </c>
    </row>
    <row r="1713" spans="1:13" x14ac:dyDescent="0.3">
      <c r="A1713" t="s">
        <v>1106</v>
      </c>
      <c r="B1713">
        <v>1000048</v>
      </c>
      <c r="C1713" t="s">
        <v>1808</v>
      </c>
      <c r="D1713">
        <v>0</v>
      </c>
      <c r="E1713" s="1">
        <v>44562.596134259256</v>
      </c>
      <c r="F1713" s="2">
        <v>14</v>
      </c>
      <c r="G1713" s="2" t="s">
        <v>1709</v>
      </c>
      <c r="H1713" s="3">
        <v>1.4004629629629629E-3</v>
      </c>
      <c r="I1713" s="2">
        <v>121</v>
      </c>
      <c r="J1713" t="s">
        <v>6</v>
      </c>
      <c r="K1713" t="s">
        <v>7</v>
      </c>
      <c r="L1713" t="s">
        <v>8</v>
      </c>
      <c r="M1713" s="3">
        <v>2.199074074074074E-4</v>
      </c>
    </row>
    <row r="1714" spans="1:13" x14ac:dyDescent="0.3">
      <c r="A1714" t="s">
        <v>1092</v>
      </c>
      <c r="B1714">
        <v>1000038</v>
      </c>
      <c r="C1714" t="s">
        <v>1512</v>
      </c>
      <c r="D1714">
        <v>2</v>
      </c>
      <c r="E1714" s="1">
        <v>44562.596192129633</v>
      </c>
      <c r="F1714" s="2">
        <v>14</v>
      </c>
      <c r="G1714" s="2" t="s">
        <v>1709</v>
      </c>
      <c r="H1714" s="3">
        <v>1.4351851851851854E-3</v>
      </c>
      <c r="I1714" s="2">
        <v>124</v>
      </c>
      <c r="J1714" t="s">
        <v>6</v>
      </c>
      <c r="K1714" t="s">
        <v>7</v>
      </c>
      <c r="L1714" t="s">
        <v>8</v>
      </c>
      <c r="M1714" s="3">
        <v>0</v>
      </c>
    </row>
    <row r="1715" spans="1:13" x14ac:dyDescent="0.3">
      <c r="A1715" t="s">
        <v>3</v>
      </c>
      <c r="B1715">
        <v>1000042</v>
      </c>
      <c r="C1715" t="s">
        <v>1810</v>
      </c>
      <c r="D1715">
        <v>0</v>
      </c>
      <c r="E1715" s="1">
        <v>44562.596273148149</v>
      </c>
      <c r="F1715" s="2">
        <v>14</v>
      </c>
      <c r="G1715" s="2" t="s">
        <v>1709</v>
      </c>
      <c r="H1715" s="3">
        <v>2.0254629629629629E-3</v>
      </c>
      <c r="I1715" s="2">
        <v>175</v>
      </c>
      <c r="J1715" t="s">
        <v>6</v>
      </c>
      <c r="K1715" t="s">
        <v>7</v>
      </c>
      <c r="L1715" t="s">
        <v>8</v>
      </c>
      <c r="M1715" s="3">
        <v>2.0833333333333335E-4</v>
      </c>
    </row>
    <row r="1716" spans="1:13" x14ac:dyDescent="0.3">
      <c r="A1716" t="s">
        <v>16</v>
      </c>
      <c r="B1716">
        <v>1000021</v>
      </c>
      <c r="C1716" t="s">
        <v>1811</v>
      </c>
      <c r="D1716">
        <v>0</v>
      </c>
      <c r="E1716" s="1">
        <v>44562.596284722225</v>
      </c>
      <c r="F1716" s="2">
        <v>14</v>
      </c>
      <c r="G1716" s="2" t="s">
        <v>1709</v>
      </c>
      <c r="H1716" s="3">
        <v>4.6296296296296294E-5</v>
      </c>
      <c r="I1716" s="2">
        <v>4</v>
      </c>
      <c r="J1716" t="s">
        <v>6</v>
      </c>
      <c r="K1716" t="s">
        <v>7</v>
      </c>
      <c r="L1716" t="s">
        <v>8</v>
      </c>
      <c r="M1716" s="3">
        <v>1.9675925925925926E-4</v>
      </c>
    </row>
    <row r="1717" spans="1:13" x14ac:dyDescent="0.3">
      <c r="A1717" t="s">
        <v>113</v>
      </c>
      <c r="B1717">
        <v>1000040</v>
      </c>
      <c r="C1717" t="s">
        <v>1797</v>
      </c>
      <c r="D1717">
        <v>0</v>
      </c>
      <c r="E1717" s="1">
        <v>44562.596307870372</v>
      </c>
      <c r="F1717" s="2">
        <v>14</v>
      </c>
      <c r="G1717" s="2" t="s">
        <v>1709</v>
      </c>
      <c r="H1717" s="3">
        <v>1.0416666666666667E-3</v>
      </c>
      <c r="I1717" s="2">
        <v>90</v>
      </c>
      <c r="J1717" t="s">
        <v>6</v>
      </c>
      <c r="K1717" t="s">
        <v>7</v>
      </c>
      <c r="L1717" t="s">
        <v>8</v>
      </c>
      <c r="M1717" s="3">
        <v>2.0833333333333335E-4</v>
      </c>
    </row>
    <row r="1718" spans="1:13" x14ac:dyDescent="0.3">
      <c r="A1718" t="s">
        <v>62</v>
      </c>
      <c r="B1718">
        <v>1000060</v>
      </c>
      <c r="C1718" t="s">
        <v>1812</v>
      </c>
      <c r="D1718">
        <v>0</v>
      </c>
      <c r="E1718" s="1">
        <v>44562.596400462964</v>
      </c>
      <c r="F1718" s="2">
        <v>14</v>
      </c>
      <c r="G1718" s="2" t="s">
        <v>1709</v>
      </c>
      <c r="H1718" s="3">
        <v>1.25E-3</v>
      </c>
      <c r="I1718" s="2">
        <v>108</v>
      </c>
      <c r="J1718" t="s">
        <v>6</v>
      </c>
      <c r="K1718" t="s">
        <v>7</v>
      </c>
      <c r="L1718" t="s">
        <v>8</v>
      </c>
      <c r="M1718" s="3">
        <v>2.5462962962962961E-4</v>
      </c>
    </row>
    <row r="1719" spans="1:13" x14ac:dyDescent="0.3">
      <c r="A1719" t="s">
        <v>16</v>
      </c>
      <c r="B1719">
        <v>1000021</v>
      </c>
      <c r="C1719" t="s">
        <v>1813</v>
      </c>
      <c r="D1719">
        <v>1</v>
      </c>
      <c r="E1719" s="1">
        <v>44562.596458333333</v>
      </c>
      <c r="F1719" s="2">
        <v>14</v>
      </c>
      <c r="G1719" s="2" t="s">
        <v>1709</v>
      </c>
      <c r="H1719" s="3">
        <v>2.7777777777777778E-4</v>
      </c>
      <c r="I1719" s="2">
        <v>24</v>
      </c>
      <c r="J1719" t="s">
        <v>6</v>
      </c>
      <c r="K1719" t="s">
        <v>7</v>
      </c>
      <c r="L1719" t="s">
        <v>8</v>
      </c>
      <c r="M1719" s="3">
        <v>1.9675925925925926E-4</v>
      </c>
    </row>
    <row r="1720" spans="1:13" x14ac:dyDescent="0.3">
      <c r="A1720" t="s">
        <v>74</v>
      </c>
      <c r="B1720">
        <v>1000006</v>
      </c>
      <c r="C1720" t="s">
        <v>1814</v>
      </c>
      <c r="D1720">
        <v>1</v>
      </c>
      <c r="E1720" s="1">
        <v>44562.596504629626</v>
      </c>
      <c r="F1720" s="2">
        <v>14</v>
      </c>
      <c r="G1720" s="2" t="s">
        <v>1709</v>
      </c>
      <c r="H1720" s="3">
        <v>1.2731481481481483E-3</v>
      </c>
      <c r="I1720" s="2">
        <v>110</v>
      </c>
      <c r="J1720" t="s">
        <v>6</v>
      </c>
      <c r="K1720" t="s">
        <v>7</v>
      </c>
      <c r="L1720" t="s">
        <v>8</v>
      </c>
      <c r="M1720" s="3">
        <v>3.0092592592592595E-4</v>
      </c>
    </row>
    <row r="1721" spans="1:13" x14ac:dyDescent="0.3">
      <c r="A1721" t="s">
        <v>711</v>
      </c>
      <c r="B1721">
        <v>1000026</v>
      </c>
      <c r="C1721" t="s">
        <v>1815</v>
      </c>
      <c r="D1721">
        <v>0</v>
      </c>
      <c r="E1721" s="1">
        <v>44562.596562500003</v>
      </c>
      <c r="F1721" s="2">
        <v>14</v>
      </c>
      <c r="G1721" s="2" t="s">
        <v>1709</v>
      </c>
      <c r="H1721" s="3">
        <v>4.0740740740740746E-3</v>
      </c>
      <c r="I1721" s="2">
        <v>352</v>
      </c>
      <c r="J1721" t="s">
        <v>6</v>
      </c>
      <c r="K1721" t="s">
        <v>13</v>
      </c>
      <c r="L1721" t="s">
        <v>8</v>
      </c>
      <c r="M1721" s="3">
        <v>3.2407407407407406E-4</v>
      </c>
    </row>
    <row r="1722" spans="1:13" x14ac:dyDescent="0.3">
      <c r="A1722" t="s">
        <v>791</v>
      </c>
      <c r="B1722">
        <v>1000037</v>
      </c>
      <c r="C1722" t="s">
        <v>1811</v>
      </c>
      <c r="D1722">
        <v>2</v>
      </c>
      <c r="E1722" s="1">
        <v>44562.59684027778</v>
      </c>
      <c r="F1722" s="2">
        <v>14</v>
      </c>
      <c r="G1722" s="2" t="s">
        <v>1709</v>
      </c>
      <c r="H1722" s="3">
        <v>2.0254629629629629E-3</v>
      </c>
      <c r="I1722" s="2">
        <v>175</v>
      </c>
      <c r="J1722" t="s">
        <v>6</v>
      </c>
      <c r="K1722" t="s">
        <v>7</v>
      </c>
      <c r="L1722" t="s">
        <v>8</v>
      </c>
      <c r="M1722" s="3">
        <v>1.5046296296296297E-4</v>
      </c>
    </row>
    <row r="1723" spans="1:13" x14ac:dyDescent="0.3">
      <c r="A1723" t="s">
        <v>708</v>
      </c>
      <c r="B1723">
        <v>1000022</v>
      </c>
      <c r="C1723" t="s">
        <v>1817</v>
      </c>
      <c r="D1723">
        <v>1</v>
      </c>
      <c r="E1723" s="1">
        <v>44562.596875000003</v>
      </c>
      <c r="F1723" s="2">
        <v>14</v>
      </c>
      <c r="G1723" s="2" t="s">
        <v>1709</v>
      </c>
      <c r="H1723" s="3">
        <v>2.7777777777777778E-4</v>
      </c>
      <c r="I1723" s="2">
        <v>24</v>
      </c>
      <c r="J1723" t="s">
        <v>638</v>
      </c>
      <c r="K1723" t="s">
        <v>7</v>
      </c>
      <c r="L1723" t="s">
        <v>8</v>
      </c>
      <c r="M1723" s="3">
        <v>2.8935185185185189E-4</v>
      </c>
    </row>
    <row r="1724" spans="1:13" x14ac:dyDescent="0.3">
      <c r="A1724" t="s">
        <v>16</v>
      </c>
      <c r="B1724">
        <v>1000021</v>
      </c>
      <c r="C1724" t="s">
        <v>1818</v>
      </c>
      <c r="D1724">
        <v>1</v>
      </c>
      <c r="E1724" s="1">
        <v>44562.596886574072</v>
      </c>
      <c r="F1724" s="2">
        <v>14</v>
      </c>
      <c r="G1724" s="2" t="s">
        <v>1709</v>
      </c>
      <c r="H1724" s="3">
        <v>5.0694444444444441E-3</v>
      </c>
      <c r="I1724" s="2">
        <v>438</v>
      </c>
      <c r="J1724" t="s">
        <v>6</v>
      </c>
      <c r="K1724" t="s">
        <v>7</v>
      </c>
      <c r="L1724" t="s">
        <v>8</v>
      </c>
      <c r="M1724" s="3">
        <v>4.7453703703703704E-4</v>
      </c>
    </row>
    <row r="1725" spans="1:13" x14ac:dyDescent="0.3">
      <c r="A1725" t="s">
        <v>736</v>
      </c>
      <c r="B1725">
        <v>1000053</v>
      </c>
      <c r="C1725" t="s">
        <v>1819</v>
      </c>
      <c r="D1725">
        <v>0</v>
      </c>
      <c r="E1725" s="1">
        <v>44562.59710648148</v>
      </c>
      <c r="F1725" s="2">
        <v>14</v>
      </c>
      <c r="G1725" s="2" t="s">
        <v>1709</v>
      </c>
      <c r="H1725" s="3">
        <v>6.7129629629629625E-4</v>
      </c>
      <c r="I1725" s="2">
        <v>58</v>
      </c>
      <c r="J1725" t="s">
        <v>6</v>
      </c>
      <c r="K1725" t="s">
        <v>7</v>
      </c>
      <c r="L1725" t="s">
        <v>8</v>
      </c>
      <c r="M1725" s="3">
        <v>1.9675925925925926E-4</v>
      </c>
    </row>
    <row r="1726" spans="1:13" x14ac:dyDescent="0.3">
      <c r="A1726" t="s">
        <v>1197</v>
      </c>
      <c r="B1726">
        <v>1000009</v>
      </c>
      <c r="C1726" t="s">
        <v>1820</v>
      </c>
      <c r="D1726">
        <v>0</v>
      </c>
      <c r="E1726" s="1">
        <v>44562.597280092596</v>
      </c>
      <c r="F1726" s="2">
        <v>14</v>
      </c>
      <c r="G1726" s="2" t="s">
        <v>1709</v>
      </c>
      <c r="H1726" s="3">
        <v>3.414351851851852E-3</v>
      </c>
      <c r="I1726" s="2">
        <v>295</v>
      </c>
      <c r="J1726" t="s">
        <v>6</v>
      </c>
      <c r="K1726" t="s">
        <v>13</v>
      </c>
      <c r="L1726" t="s">
        <v>8</v>
      </c>
      <c r="M1726" s="3">
        <v>6.134259259259259E-4</v>
      </c>
    </row>
    <row r="1727" spans="1:13" x14ac:dyDescent="0.3">
      <c r="A1727" t="s">
        <v>746</v>
      </c>
      <c r="B1727">
        <v>1000023</v>
      </c>
      <c r="C1727" t="s">
        <v>1821</v>
      </c>
      <c r="D1727">
        <v>0</v>
      </c>
      <c r="E1727" s="1">
        <v>44562.597719907404</v>
      </c>
      <c r="F1727" s="2">
        <v>14</v>
      </c>
      <c r="G1727" s="2" t="s">
        <v>1709</v>
      </c>
      <c r="H1727" s="3">
        <v>8.7962962962962962E-4</v>
      </c>
      <c r="I1727" s="2">
        <v>76</v>
      </c>
      <c r="J1727" t="s">
        <v>6</v>
      </c>
      <c r="K1727" t="s">
        <v>7</v>
      </c>
      <c r="L1727" t="s">
        <v>8</v>
      </c>
      <c r="M1727" s="3">
        <v>3.0092592592592595E-4</v>
      </c>
    </row>
    <row r="1728" spans="1:13" x14ac:dyDescent="0.3">
      <c r="A1728" t="s">
        <v>1452</v>
      </c>
      <c r="B1728">
        <v>1000039</v>
      </c>
      <c r="C1728" t="s">
        <v>1823</v>
      </c>
      <c r="D1728">
        <v>0</v>
      </c>
      <c r="E1728" s="1">
        <v>44562.597858796296</v>
      </c>
      <c r="F1728" s="2">
        <v>14</v>
      </c>
      <c r="G1728" s="2" t="s">
        <v>1709</v>
      </c>
      <c r="H1728" s="3">
        <v>4.9305555555555552E-3</v>
      </c>
      <c r="I1728" s="2">
        <v>426</v>
      </c>
      <c r="J1728" t="s">
        <v>6</v>
      </c>
      <c r="K1728" t="s">
        <v>7</v>
      </c>
      <c r="L1728" t="s">
        <v>8</v>
      </c>
      <c r="M1728" s="3">
        <v>3.1250000000000001E-4</v>
      </c>
    </row>
    <row r="1729" spans="1:13" x14ac:dyDescent="0.3">
      <c r="A1729" t="s">
        <v>682</v>
      </c>
      <c r="B1729">
        <v>1000046</v>
      </c>
      <c r="C1729" t="s">
        <v>1824</v>
      </c>
      <c r="D1729">
        <v>1</v>
      </c>
      <c r="E1729" s="1">
        <v>44562.598043981481</v>
      </c>
      <c r="F1729" s="2">
        <v>14</v>
      </c>
      <c r="G1729" s="2" t="s">
        <v>1709</v>
      </c>
      <c r="H1729" s="3">
        <v>1.2268518518518518E-3</v>
      </c>
      <c r="I1729" s="2">
        <v>106</v>
      </c>
      <c r="J1729" t="s">
        <v>6</v>
      </c>
      <c r="K1729" t="s">
        <v>7</v>
      </c>
      <c r="L1729" t="s">
        <v>8</v>
      </c>
      <c r="M1729" s="3">
        <v>3.9351851851851852E-4</v>
      </c>
    </row>
    <row r="1730" spans="1:13" x14ac:dyDescent="0.3">
      <c r="A1730" t="s">
        <v>361</v>
      </c>
      <c r="B1730">
        <v>1000010</v>
      </c>
      <c r="C1730" t="s">
        <v>1825</v>
      </c>
      <c r="D1730">
        <v>1</v>
      </c>
      <c r="E1730" s="1">
        <v>44562.598067129627</v>
      </c>
      <c r="F1730" s="2">
        <v>14</v>
      </c>
      <c r="G1730" s="2" t="s">
        <v>1709</v>
      </c>
      <c r="H1730" s="3">
        <v>8.1249999999999985E-3</v>
      </c>
      <c r="I1730" s="2">
        <v>702</v>
      </c>
      <c r="J1730" t="s">
        <v>6</v>
      </c>
      <c r="K1730" t="s">
        <v>7</v>
      </c>
      <c r="L1730" t="s">
        <v>8</v>
      </c>
      <c r="M1730" s="3">
        <v>1.5046296296296297E-4</v>
      </c>
    </row>
    <row r="1731" spans="1:13" x14ac:dyDescent="0.3">
      <c r="A1731" t="s">
        <v>708</v>
      </c>
      <c r="B1731">
        <v>1000022</v>
      </c>
      <c r="C1731" t="s">
        <v>1819</v>
      </c>
      <c r="D1731">
        <v>1</v>
      </c>
      <c r="E1731" s="1">
        <v>44562.598078703704</v>
      </c>
      <c r="F1731" s="2">
        <v>14</v>
      </c>
      <c r="G1731" s="2" t="s">
        <v>1709</v>
      </c>
      <c r="H1731" s="3">
        <v>3.8194444444444446E-4</v>
      </c>
      <c r="I1731" s="2">
        <v>33</v>
      </c>
      <c r="J1731" t="s">
        <v>6</v>
      </c>
      <c r="K1731" t="s">
        <v>7</v>
      </c>
      <c r="L1731" t="s">
        <v>8</v>
      </c>
      <c r="M1731" s="3">
        <v>1.6203703703703703E-4</v>
      </c>
    </row>
    <row r="1732" spans="1:13" x14ac:dyDescent="0.3">
      <c r="A1732" t="s">
        <v>42</v>
      </c>
      <c r="B1732">
        <v>1000016</v>
      </c>
      <c r="C1732" t="s">
        <v>1826</v>
      </c>
      <c r="D1732">
        <v>1</v>
      </c>
      <c r="E1732" s="1">
        <v>44562.598124999997</v>
      </c>
      <c r="F1732" s="2">
        <v>14</v>
      </c>
      <c r="G1732" s="2" t="s">
        <v>1709</v>
      </c>
      <c r="H1732" s="3">
        <v>9.3750000000000007E-4</v>
      </c>
      <c r="I1732" s="2">
        <v>81</v>
      </c>
      <c r="J1732" t="s">
        <v>6</v>
      </c>
      <c r="K1732" t="s">
        <v>7</v>
      </c>
      <c r="L1732" t="s">
        <v>8</v>
      </c>
      <c r="M1732" s="3">
        <v>2.7777777777777778E-4</v>
      </c>
    </row>
    <row r="1733" spans="1:13" x14ac:dyDescent="0.3">
      <c r="A1733" t="s">
        <v>113</v>
      </c>
      <c r="B1733">
        <v>1000040</v>
      </c>
      <c r="C1733" t="s">
        <v>1827</v>
      </c>
      <c r="D1733">
        <v>1</v>
      </c>
      <c r="E1733" s="1">
        <v>44562.598194444443</v>
      </c>
      <c r="F1733" s="2">
        <v>14</v>
      </c>
      <c r="G1733" s="2" t="s">
        <v>1709</v>
      </c>
      <c r="H1733" s="3">
        <v>8.2986111111111108E-3</v>
      </c>
      <c r="I1733" s="2">
        <v>717</v>
      </c>
      <c r="J1733" t="s">
        <v>6</v>
      </c>
      <c r="K1733" t="s">
        <v>7</v>
      </c>
      <c r="L1733" t="s">
        <v>8</v>
      </c>
      <c r="M1733" s="3">
        <v>4.7453703703703704E-4</v>
      </c>
    </row>
    <row r="1734" spans="1:13" x14ac:dyDescent="0.3">
      <c r="A1734" t="s">
        <v>40</v>
      </c>
      <c r="B1734">
        <v>1000059</v>
      </c>
      <c r="C1734" t="s">
        <v>1828</v>
      </c>
      <c r="D1734">
        <v>2</v>
      </c>
      <c r="E1734" s="1">
        <v>44562.598298611112</v>
      </c>
      <c r="F1734" s="2">
        <v>14</v>
      </c>
      <c r="G1734" s="2" t="s">
        <v>1709</v>
      </c>
      <c r="H1734" s="3">
        <v>1.6319444444444445E-3</v>
      </c>
      <c r="I1734" s="2">
        <v>141</v>
      </c>
      <c r="J1734" t="s">
        <v>6</v>
      </c>
      <c r="K1734" t="s">
        <v>7</v>
      </c>
      <c r="L1734" t="s">
        <v>8</v>
      </c>
      <c r="M1734" s="3">
        <v>0</v>
      </c>
    </row>
    <row r="1735" spans="1:13" x14ac:dyDescent="0.3">
      <c r="A1735" t="s">
        <v>33</v>
      </c>
      <c r="B1735">
        <v>1000050</v>
      </c>
      <c r="C1735" t="s">
        <v>1829</v>
      </c>
      <c r="D1735">
        <v>1</v>
      </c>
      <c r="E1735" s="1">
        <v>44562.598483796297</v>
      </c>
      <c r="F1735" s="2">
        <v>14</v>
      </c>
      <c r="G1735" s="2" t="s">
        <v>1709</v>
      </c>
      <c r="H1735" s="3">
        <v>1.0416666666666667E-3</v>
      </c>
      <c r="I1735" s="2">
        <v>90</v>
      </c>
      <c r="J1735" t="s">
        <v>6</v>
      </c>
      <c r="K1735" t="s">
        <v>7</v>
      </c>
      <c r="L1735" t="s">
        <v>8</v>
      </c>
      <c r="M1735" s="3">
        <v>2.0833333333333335E-4</v>
      </c>
    </row>
    <row r="1736" spans="1:13" x14ac:dyDescent="0.3">
      <c r="A1736" t="s">
        <v>1106</v>
      </c>
      <c r="B1736">
        <v>1000048</v>
      </c>
      <c r="C1736" t="s">
        <v>1421</v>
      </c>
      <c r="D1736">
        <v>0</v>
      </c>
      <c r="E1736" s="1">
        <v>44562.598576388889</v>
      </c>
      <c r="F1736" s="2">
        <v>14</v>
      </c>
      <c r="G1736" s="2" t="s">
        <v>1709</v>
      </c>
      <c r="H1736" s="3">
        <v>4.5138888888888892E-4</v>
      </c>
      <c r="I1736" s="2">
        <v>39</v>
      </c>
      <c r="J1736" t="s">
        <v>6</v>
      </c>
      <c r="K1736" t="s">
        <v>7</v>
      </c>
      <c r="L1736" t="s">
        <v>8</v>
      </c>
      <c r="M1736" s="3">
        <v>5.0925925925925921E-4</v>
      </c>
    </row>
    <row r="1737" spans="1:13" x14ac:dyDescent="0.3">
      <c r="A1737" t="s">
        <v>147</v>
      </c>
      <c r="B1737">
        <v>1000054</v>
      </c>
      <c r="C1737" t="s">
        <v>1830</v>
      </c>
      <c r="D1737">
        <v>0</v>
      </c>
      <c r="E1737" s="1">
        <v>44562.598668981482</v>
      </c>
      <c r="F1737" s="2">
        <v>14</v>
      </c>
      <c r="G1737" s="2" t="s">
        <v>1709</v>
      </c>
      <c r="H1737" s="3">
        <v>1.4004629629629629E-3</v>
      </c>
      <c r="I1737" s="2">
        <v>121</v>
      </c>
      <c r="J1737" t="s">
        <v>6</v>
      </c>
      <c r="K1737" t="s">
        <v>7</v>
      </c>
      <c r="L1737" t="s">
        <v>8</v>
      </c>
      <c r="M1737" s="3">
        <v>3.1250000000000001E-4</v>
      </c>
    </row>
    <row r="1738" spans="1:13" x14ac:dyDescent="0.3">
      <c r="A1738" t="s">
        <v>1092</v>
      </c>
      <c r="B1738">
        <v>1000038</v>
      </c>
      <c r="C1738" t="s">
        <v>1831</v>
      </c>
      <c r="D1738">
        <v>0</v>
      </c>
      <c r="E1738" s="1">
        <v>44562.598715277774</v>
      </c>
      <c r="F1738" s="2">
        <v>14</v>
      </c>
      <c r="G1738" s="2" t="s">
        <v>1709</v>
      </c>
      <c r="H1738" s="3">
        <v>2.0254629629629629E-3</v>
      </c>
      <c r="I1738" s="2">
        <v>175</v>
      </c>
      <c r="J1738" t="s">
        <v>6</v>
      </c>
      <c r="K1738" t="s">
        <v>7</v>
      </c>
      <c r="L1738" t="s">
        <v>8</v>
      </c>
      <c r="M1738" s="3">
        <v>4.1666666666666669E-4</v>
      </c>
    </row>
    <row r="1739" spans="1:13" x14ac:dyDescent="0.3">
      <c r="A1739" t="s">
        <v>62</v>
      </c>
      <c r="B1739">
        <v>1000060</v>
      </c>
      <c r="C1739" t="s">
        <v>1832</v>
      </c>
      <c r="D1739">
        <v>1</v>
      </c>
      <c r="E1739" s="1">
        <v>44562.598854166667</v>
      </c>
      <c r="F1739" s="2">
        <v>14</v>
      </c>
      <c r="G1739" s="2" t="s">
        <v>1709</v>
      </c>
      <c r="H1739" s="3">
        <v>1.0069444444444444E-3</v>
      </c>
      <c r="I1739" s="2">
        <v>87</v>
      </c>
      <c r="J1739" t="s">
        <v>638</v>
      </c>
      <c r="K1739" t="s">
        <v>7</v>
      </c>
      <c r="L1739" t="s">
        <v>8</v>
      </c>
      <c r="M1739" s="3">
        <v>3.0092592592592595E-4</v>
      </c>
    </row>
    <row r="1740" spans="1:13" x14ac:dyDescent="0.3">
      <c r="A1740" t="s">
        <v>14</v>
      </c>
      <c r="B1740">
        <v>1000055</v>
      </c>
      <c r="C1740" t="s">
        <v>1819</v>
      </c>
      <c r="D1740">
        <v>0</v>
      </c>
      <c r="E1740" s="1">
        <v>44562.598923611113</v>
      </c>
      <c r="F1740" s="2">
        <v>14</v>
      </c>
      <c r="G1740" s="2" t="s">
        <v>1709</v>
      </c>
      <c r="H1740" s="3">
        <v>3.7037037037037035E-4</v>
      </c>
      <c r="I1740" s="2">
        <v>32</v>
      </c>
      <c r="J1740" t="s">
        <v>638</v>
      </c>
      <c r="K1740" t="s">
        <v>7</v>
      </c>
      <c r="L1740" t="s">
        <v>8</v>
      </c>
      <c r="M1740" s="3">
        <v>3.0092592592592595E-4</v>
      </c>
    </row>
    <row r="1741" spans="1:13" x14ac:dyDescent="0.3">
      <c r="A1741" t="s">
        <v>339</v>
      </c>
      <c r="B1741">
        <v>1000015</v>
      </c>
      <c r="C1741" t="s">
        <v>1833</v>
      </c>
      <c r="D1741">
        <v>0</v>
      </c>
      <c r="E1741" s="1">
        <v>44562.599166666667</v>
      </c>
      <c r="F1741" s="2">
        <v>14</v>
      </c>
      <c r="G1741" s="2" t="s">
        <v>1709</v>
      </c>
      <c r="H1741" s="3">
        <v>8.5069444444444437E-3</v>
      </c>
      <c r="I1741" s="2">
        <v>735</v>
      </c>
      <c r="J1741" t="s">
        <v>6</v>
      </c>
      <c r="K1741" t="s">
        <v>7</v>
      </c>
      <c r="L1741" t="s">
        <v>8</v>
      </c>
      <c r="M1741" s="3">
        <v>2.5462962962962961E-4</v>
      </c>
    </row>
    <row r="1742" spans="1:13" x14ac:dyDescent="0.3">
      <c r="A1742" t="s">
        <v>736</v>
      </c>
      <c r="B1742">
        <v>1000053</v>
      </c>
      <c r="C1742" t="s">
        <v>628</v>
      </c>
      <c r="D1742">
        <v>2</v>
      </c>
      <c r="E1742" s="1">
        <v>44562.59920138889</v>
      </c>
      <c r="F1742" s="2">
        <v>14</v>
      </c>
      <c r="G1742" s="2" t="s">
        <v>1709</v>
      </c>
      <c r="H1742" s="3">
        <v>1.1458333333333333E-3</v>
      </c>
      <c r="I1742" s="2">
        <v>99</v>
      </c>
      <c r="J1742" t="s">
        <v>6</v>
      </c>
      <c r="K1742" t="s">
        <v>7</v>
      </c>
      <c r="L1742" t="s">
        <v>8</v>
      </c>
      <c r="M1742" s="3">
        <v>4.8611111111111104E-4</v>
      </c>
    </row>
    <row r="1743" spans="1:13" x14ac:dyDescent="0.3">
      <c r="A1743" t="s">
        <v>74</v>
      </c>
      <c r="B1743">
        <v>1000006</v>
      </c>
      <c r="C1743" t="s">
        <v>1819</v>
      </c>
      <c r="D1743">
        <v>0</v>
      </c>
      <c r="E1743" s="1">
        <v>44562.599328703705</v>
      </c>
      <c r="F1743" s="2">
        <v>14</v>
      </c>
      <c r="G1743" s="2" t="s">
        <v>1709</v>
      </c>
      <c r="H1743" s="3">
        <v>4.340277777777778E-3</v>
      </c>
      <c r="I1743" s="2">
        <v>375</v>
      </c>
      <c r="J1743" t="s">
        <v>6</v>
      </c>
      <c r="K1743" t="s">
        <v>13</v>
      </c>
      <c r="L1743" t="s">
        <v>8</v>
      </c>
      <c r="M1743" s="3">
        <v>0</v>
      </c>
    </row>
    <row r="1744" spans="1:13" x14ac:dyDescent="0.3">
      <c r="A1744" t="s">
        <v>9</v>
      </c>
      <c r="B1744">
        <v>1000004</v>
      </c>
      <c r="C1744" t="s">
        <v>1834</v>
      </c>
      <c r="D1744">
        <v>0</v>
      </c>
      <c r="E1744" s="1">
        <v>44562.599340277775</v>
      </c>
      <c r="F1744" s="2">
        <v>14</v>
      </c>
      <c r="G1744" s="2" t="s">
        <v>1709</v>
      </c>
      <c r="H1744" s="3">
        <v>1.0763888888888889E-3</v>
      </c>
      <c r="I1744" s="2">
        <v>93</v>
      </c>
      <c r="J1744" t="s">
        <v>6</v>
      </c>
      <c r="K1744" t="s">
        <v>7</v>
      </c>
      <c r="L1744" t="s">
        <v>8</v>
      </c>
      <c r="M1744" s="3">
        <v>2.6620370370370372E-4</v>
      </c>
    </row>
    <row r="1745" spans="1:13" x14ac:dyDescent="0.3">
      <c r="A1745" t="s">
        <v>11</v>
      </c>
      <c r="B1745">
        <v>1000065</v>
      </c>
      <c r="C1745" t="s">
        <v>1835</v>
      </c>
      <c r="D1745">
        <v>1</v>
      </c>
      <c r="E1745" s="1">
        <v>44562.599675925929</v>
      </c>
      <c r="F1745" s="2">
        <v>14</v>
      </c>
      <c r="G1745" s="2" t="s">
        <v>1709</v>
      </c>
      <c r="H1745" s="3">
        <v>1.2847222222222223E-3</v>
      </c>
      <c r="I1745" s="2">
        <v>111</v>
      </c>
      <c r="J1745" t="s">
        <v>6</v>
      </c>
      <c r="K1745" t="s">
        <v>13</v>
      </c>
      <c r="L1745" t="s">
        <v>8</v>
      </c>
      <c r="M1745" s="3">
        <v>1.9675925925925926E-4</v>
      </c>
    </row>
    <row r="1746" spans="1:13" x14ac:dyDescent="0.3">
      <c r="A1746" t="s">
        <v>1204</v>
      </c>
      <c r="B1746">
        <v>1000030</v>
      </c>
      <c r="C1746" t="s">
        <v>1836</v>
      </c>
      <c r="D1746">
        <v>0</v>
      </c>
      <c r="E1746" s="1">
        <v>44562.599768518521</v>
      </c>
      <c r="F1746" s="2">
        <v>14</v>
      </c>
      <c r="G1746" s="2" t="s">
        <v>1709</v>
      </c>
      <c r="H1746" s="3">
        <v>2.0717592592592593E-3</v>
      </c>
      <c r="I1746" s="2">
        <v>179</v>
      </c>
      <c r="J1746" t="s">
        <v>6</v>
      </c>
      <c r="K1746" t="s">
        <v>7</v>
      </c>
      <c r="L1746" t="s">
        <v>8</v>
      </c>
      <c r="M1746" s="3">
        <v>4.5138888888888892E-4</v>
      </c>
    </row>
    <row r="1747" spans="1:13" x14ac:dyDescent="0.3">
      <c r="A1747" t="s">
        <v>232</v>
      </c>
      <c r="B1747">
        <v>1000041</v>
      </c>
      <c r="C1747" t="s">
        <v>1837</v>
      </c>
      <c r="D1747">
        <v>0</v>
      </c>
      <c r="E1747" s="1">
        <v>44562.599826388891</v>
      </c>
      <c r="F1747" s="2">
        <v>14</v>
      </c>
      <c r="G1747" s="2" t="s">
        <v>1709</v>
      </c>
      <c r="H1747" s="3">
        <v>5.7175925925925927E-3</v>
      </c>
      <c r="I1747" s="2">
        <v>494</v>
      </c>
      <c r="J1747" t="s">
        <v>6</v>
      </c>
      <c r="K1747" t="s">
        <v>7</v>
      </c>
      <c r="L1747" t="s">
        <v>8</v>
      </c>
      <c r="M1747" s="3">
        <v>1.7361111111111112E-4</v>
      </c>
    </row>
    <row r="1748" spans="1:13" x14ac:dyDescent="0.3">
      <c r="A1748" t="s">
        <v>1211</v>
      </c>
      <c r="B1748">
        <v>1000007</v>
      </c>
      <c r="C1748" t="s">
        <v>1832</v>
      </c>
      <c r="D1748">
        <v>1</v>
      </c>
      <c r="E1748" s="1">
        <v>44562.59988425926</v>
      </c>
      <c r="F1748" s="2">
        <v>14</v>
      </c>
      <c r="G1748" s="2" t="s">
        <v>1709</v>
      </c>
      <c r="H1748" s="3">
        <v>2.9398148148148148E-3</v>
      </c>
      <c r="I1748" s="2">
        <v>254</v>
      </c>
      <c r="J1748" t="s">
        <v>6</v>
      </c>
      <c r="K1748" t="s">
        <v>7</v>
      </c>
      <c r="L1748" t="s">
        <v>8</v>
      </c>
      <c r="M1748" s="3">
        <v>0</v>
      </c>
    </row>
    <row r="1749" spans="1:13" x14ac:dyDescent="0.3">
      <c r="A1749" t="s">
        <v>1096</v>
      </c>
      <c r="B1749">
        <v>1000018</v>
      </c>
      <c r="C1749" t="s">
        <v>1838</v>
      </c>
      <c r="D1749">
        <v>0</v>
      </c>
      <c r="E1749" s="1">
        <v>44562.600104166668</v>
      </c>
      <c r="F1749" s="2">
        <v>14</v>
      </c>
      <c r="G1749" s="2" t="s">
        <v>1709</v>
      </c>
      <c r="H1749" s="3">
        <v>1.25E-3</v>
      </c>
      <c r="I1749" s="2">
        <v>108</v>
      </c>
      <c r="J1749" t="s">
        <v>6</v>
      </c>
      <c r="K1749" t="s">
        <v>7</v>
      </c>
      <c r="L1749" t="s">
        <v>8</v>
      </c>
      <c r="M1749" s="3">
        <v>2.199074074074074E-4</v>
      </c>
    </row>
    <row r="1750" spans="1:13" x14ac:dyDescent="0.3">
      <c r="A1750" t="s">
        <v>791</v>
      </c>
      <c r="B1750">
        <v>1000037</v>
      </c>
      <c r="C1750" t="s">
        <v>1839</v>
      </c>
      <c r="D1750">
        <v>1</v>
      </c>
      <c r="E1750" s="1">
        <v>44562.600208333337</v>
      </c>
      <c r="F1750" s="2">
        <v>14</v>
      </c>
      <c r="G1750" s="2" t="s">
        <v>1709</v>
      </c>
      <c r="H1750" s="3">
        <v>2.7430555555555559E-3</v>
      </c>
      <c r="I1750" s="2">
        <v>237</v>
      </c>
      <c r="J1750" t="s">
        <v>6</v>
      </c>
      <c r="K1750" t="s">
        <v>13</v>
      </c>
      <c r="L1750" t="s">
        <v>8</v>
      </c>
      <c r="M1750" s="3">
        <v>1.9675925925925926E-4</v>
      </c>
    </row>
    <row r="1751" spans="1:13" x14ac:dyDescent="0.3">
      <c r="A1751" t="s">
        <v>31</v>
      </c>
      <c r="B1751">
        <v>1000049</v>
      </c>
      <c r="C1751" t="s">
        <v>1840</v>
      </c>
      <c r="D1751">
        <v>2</v>
      </c>
      <c r="E1751" s="1">
        <v>44562.600324074076</v>
      </c>
      <c r="F1751" s="2">
        <v>14</v>
      </c>
      <c r="G1751" s="2" t="s">
        <v>1709</v>
      </c>
      <c r="H1751" s="3">
        <v>1.1574074074074073E-3</v>
      </c>
      <c r="I1751" s="2">
        <v>100</v>
      </c>
      <c r="J1751" t="s">
        <v>6</v>
      </c>
      <c r="K1751" t="s">
        <v>13</v>
      </c>
      <c r="L1751" t="s">
        <v>8</v>
      </c>
      <c r="M1751" s="3">
        <v>2.3148148148148146E-4</v>
      </c>
    </row>
    <row r="1752" spans="1:13" x14ac:dyDescent="0.3">
      <c r="A1752" t="s">
        <v>708</v>
      </c>
      <c r="B1752">
        <v>1000022</v>
      </c>
      <c r="C1752" t="s">
        <v>1841</v>
      </c>
      <c r="D1752">
        <v>0</v>
      </c>
      <c r="E1752" s="1">
        <v>44562.600416666668</v>
      </c>
      <c r="F1752" s="2">
        <v>14</v>
      </c>
      <c r="G1752" s="2" t="s">
        <v>1709</v>
      </c>
      <c r="H1752" s="3">
        <v>2.6620370370370374E-3</v>
      </c>
      <c r="I1752" s="2">
        <v>230</v>
      </c>
      <c r="J1752" t="s">
        <v>6</v>
      </c>
      <c r="K1752" t="s">
        <v>7</v>
      </c>
      <c r="L1752" t="s">
        <v>8</v>
      </c>
      <c r="M1752" s="3">
        <v>1.6203703703703703E-4</v>
      </c>
    </row>
    <row r="1753" spans="1:13" x14ac:dyDescent="0.3">
      <c r="A1753" t="s">
        <v>1106</v>
      </c>
      <c r="B1753">
        <v>1000048</v>
      </c>
      <c r="C1753" t="s">
        <v>1842</v>
      </c>
      <c r="D1753">
        <v>0</v>
      </c>
      <c r="E1753" s="1">
        <v>44562.600659722222</v>
      </c>
      <c r="F1753" s="2">
        <v>14</v>
      </c>
      <c r="G1753" s="2" t="s">
        <v>1709</v>
      </c>
      <c r="H1753" s="3">
        <v>6.134259259259259E-4</v>
      </c>
      <c r="I1753" s="2">
        <v>53</v>
      </c>
      <c r="J1753" t="s">
        <v>6</v>
      </c>
      <c r="K1753" t="s">
        <v>7</v>
      </c>
      <c r="L1753" t="s">
        <v>8</v>
      </c>
      <c r="M1753" s="3">
        <v>2.0833333333333335E-4</v>
      </c>
    </row>
    <row r="1754" spans="1:13" x14ac:dyDescent="0.3">
      <c r="A1754" t="s">
        <v>746</v>
      </c>
      <c r="B1754">
        <v>1000023</v>
      </c>
      <c r="C1754" t="s">
        <v>1817</v>
      </c>
      <c r="D1754">
        <v>1</v>
      </c>
      <c r="E1754" s="1">
        <v>44562.600706018522</v>
      </c>
      <c r="F1754" s="2">
        <v>14</v>
      </c>
      <c r="G1754" s="2" t="s">
        <v>1709</v>
      </c>
      <c r="H1754" s="3">
        <v>1.1111111111111111E-3</v>
      </c>
      <c r="I1754" s="2">
        <v>96</v>
      </c>
      <c r="J1754" t="s">
        <v>6</v>
      </c>
      <c r="K1754" t="s">
        <v>7</v>
      </c>
      <c r="L1754" t="s">
        <v>8</v>
      </c>
      <c r="M1754" s="3">
        <v>2.5462962962962961E-4</v>
      </c>
    </row>
    <row r="1755" spans="1:13" x14ac:dyDescent="0.3">
      <c r="A1755" t="s">
        <v>14</v>
      </c>
      <c r="B1755">
        <v>1000055</v>
      </c>
      <c r="C1755" t="s">
        <v>1843</v>
      </c>
      <c r="D1755">
        <v>0</v>
      </c>
      <c r="E1755" s="1">
        <v>44562.600740740738</v>
      </c>
      <c r="F1755" s="2">
        <v>14</v>
      </c>
      <c r="G1755" s="2" t="s">
        <v>1709</v>
      </c>
      <c r="H1755" s="3">
        <v>1.4583333333333334E-3</v>
      </c>
      <c r="I1755" s="2">
        <v>126</v>
      </c>
      <c r="J1755" t="s">
        <v>6</v>
      </c>
      <c r="K1755" t="s">
        <v>7</v>
      </c>
      <c r="L1755" t="s">
        <v>8</v>
      </c>
      <c r="M1755" s="3">
        <v>1.9675925925925926E-4</v>
      </c>
    </row>
    <row r="1756" spans="1:13" x14ac:dyDescent="0.3">
      <c r="A1756" t="s">
        <v>751</v>
      </c>
      <c r="B1756">
        <v>1000047</v>
      </c>
      <c r="C1756" t="s">
        <v>1844</v>
      </c>
      <c r="D1756">
        <v>0</v>
      </c>
      <c r="E1756" s="1">
        <v>44562.600763888891</v>
      </c>
      <c r="F1756" s="2">
        <v>14</v>
      </c>
      <c r="G1756" s="2" t="s">
        <v>1709</v>
      </c>
      <c r="H1756" s="3">
        <v>6.0648148148148145E-3</v>
      </c>
      <c r="I1756" s="2">
        <v>524</v>
      </c>
      <c r="J1756" t="s">
        <v>6</v>
      </c>
      <c r="K1756" t="s">
        <v>7</v>
      </c>
      <c r="L1756" t="s">
        <v>8</v>
      </c>
      <c r="M1756" s="3">
        <v>2.199074074074074E-4</v>
      </c>
    </row>
    <row r="1757" spans="1:13" x14ac:dyDescent="0.3">
      <c r="A1757" t="s">
        <v>682</v>
      </c>
      <c r="B1757">
        <v>1000046</v>
      </c>
      <c r="C1757" t="s">
        <v>1022</v>
      </c>
      <c r="D1757">
        <v>1</v>
      </c>
      <c r="E1757" s="1">
        <v>44562.600821759261</v>
      </c>
      <c r="F1757" s="2">
        <v>14</v>
      </c>
      <c r="G1757" s="2" t="s">
        <v>1709</v>
      </c>
      <c r="H1757" s="3">
        <v>2.7777777777777779E-3</v>
      </c>
      <c r="I1757" s="2">
        <v>240</v>
      </c>
      <c r="J1757" t="s">
        <v>6</v>
      </c>
      <c r="K1757" t="s">
        <v>7</v>
      </c>
      <c r="L1757" t="s">
        <v>8</v>
      </c>
      <c r="M1757" s="3">
        <v>5.6712962962962956E-4</v>
      </c>
    </row>
    <row r="1758" spans="1:13" x14ac:dyDescent="0.3">
      <c r="A1758" t="s">
        <v>62</v>
      </c>
      <c r="B1758">
        <v>1000060</v>
      </c>
      <c r="C1758" t="s">
        <v>1845</v>
      </c>
      <c r="D1758">
        <v>0</v>
      </c>
      <c r="E1758" s="1">
        <v>44562.600902777776</v>
      </c>
      <c r="F1758" s="2">
        <v>14</v>
      </c>
      <c r="G1758" s="2" t="s">
        <v>1709</v>
      </c>
      <c r="H1758" s="3">
        <v>5.0115740740740737E-3</v>
      </c>
      <c r="I1758" s="2">
        <v>433</v>
      </c>
      <c r="J1758" t="s">
        <v>6</v>
      </c>
      <c r="K1758" t="s">
        <v>7</v>
      </c>
      <c r="L1758" t="s">
        <v>8</v>
      </c>
      <c r="M1758" s="3">
        <v>1.7361111111111112E-4</v>
      </c>
    </row>
    <row r="1759" spans="1:13" x14ac:dyDescent="0.3">
      <c r="A1759" t="s">
        <v>40</v>
      </c>
      <c r="B1759">
        <v>1000059</v>
      </c>
      <c r="C1759" t="s">
        <v>1846</v>
      </c>
      <c r="D1759">
        <v>2</v>
      </c>
      <c r="E1759" s="1">
        <v>44562.600937499999</v>
      </c>
      <c r="F1759" s="2">
        <v>14</v>
      </c>
      <c r="G1759" s="2" t="s">
        <v>1709</v>
      </c>
      <c r="H1759" s="3">
        <v>1.0069444444444444E-3</v>
      </c>
      <c r="I1759" s="2">
        <v>87</v>
      </c>
      <c r="J1759" t="s">
        <v>6</v>
      </c>
      <c r="K1759" t="s">
        <v>7</v>
      </c>
      <c r="L1759" t="s">
        <v>8</v>
      </c>
      <c r="M1759" s="3">
        <v>1.7361111111111112E-4</v>
      </c>
    </row>
    <row r="1760" spans="1:13" x14ac:dyDescent="0.3">
      <c r="A1760" t="s">
        <v>33</v>
      </c>
      <c r="B1760">
        <v>1000050</v>
      </c>
      <c r="C1760" t="s">
        <v>320</v>
      </c>
      <c r="D1760">
        <v>1</v>
      </c>
      <c r="E1760" s="1">
        <v>44562.600949074076</v>
      </c>
      <c r="F1760" s="2">
        <v>14</v>
      </c>
      <c r="G1760" s="2" t="s">
        <v>1709</v>
      </c>
      <c r="H1760" s="3">
        <v>1.6550925925925926E-3</v>
      </c>
      <c r="I1760" s="2">
        <v>143</v>
      </c>
      <c r="J1760" t="s">
        <v>6</v>
      </c>
      <c r="K1760" t="s">
        <v>7</v>
      </c>
      <c r="L1760" t="s">
        <v>8</v>
      </c>
      <c r="M1760" s="3">
        <v>2.199074074074074E-4</v>
      </c>
    </row>
    <row r="1761" spans="1:13" x14ac:dyDescent="0.3">
      <c r="A1761" t="s">
        <v>105</v>
      </c>
      <c r="B1761">
        <v>1000051</v>
      </c>
      <c r="C1761" t="s">
        <v>1847</v>
      </c>
      <c r="D1761">
        <v>1</v>
      </c>
      <c r="E1761" s="1">
        <v>44562.600972222222</v>
      </c>
      <c r="F1761" s="2">
        <v>14</v>
      </c>
      <c r="G1761" s="2" t="s">
        <v>1709</v>
      </c>
      <c r="H1761" s="3">
        <v>1.4120370370370369E-3</v>
      </c>
      <c r="I1761" s="2">
        <v>122</v>
      </c>
      <c r="J1761" t="s">
        <v>6</v>
      </c>
      <c r="K1761" t="s">
        <v>7</v>
      </c>
      <c r="L1761" t="s">
        <v>8</v>
      </c>
      <c r="M1761" s="3">
        <v>2.0833333333333335E-4</v>
      </c>
    </row>
    <row r="1762" spans="1:13" x14ac:dyDescent="0.3">
      <c r="A1762" t="s">
        <v>147</v>
      </c>
      <c r="B1762">
        <v>1000054</v>
      </c>
      <c r="C1762" t="s">
        <v>1653</v>
      </c>
      <c r="D1762">
        <v>0</v>
      </c>
      <c r="E1762" s="1">
        <v>44562.600983796299</v>
      </c>
      <c r="F1762" s="2">
        <v>14</v>
      </c>
      <c r="G1762" s="2" t="s">
        <v>1709</v>
      </c>
      <c r="H1762" s="3">
        <v>1.6782407407407406E-3</v>
      </c>
      <c r="I1762" s="2">
        <v>145</v>
      </c>
      <c r="J1762" t="s">
        <v>6</v>
      </c>
      <c r="K1762" t="s">
        <v>13</v>
      </c>
      <c r="L1762" t="s">
        <v>8</v>
      </c>
      <c r="M1762" s="3">
        <v>2.3148148148148146E-4</v>
      </c>
    </row>
    <row r="1763" spans="1:13" x14ac:dyDescent="0.3">
      <c r="A1763" t="s">
        <v>1092</v>
      </c>
      <c r="B1763">
        <v>1000038</v>
      </c>
      <c r="C1763" t="s">
        <v>1848</v>
      </c>
      <c r="D1763">
        <v>0</v>
      </c>
      <c r="E1763" s="1">
        <v>44562.601018518515</v>
      </c>
      <c r="F1763" s="2">
        <v>14</v>
      </c>
      <c r="G1763" s="2" t="s">
        <v>1709</v>
      </c>
      <c r="H1763" s="3">
        <v>1.1805555555555556E-3</v>
      </c>
      <c r="I1763" s="2">
        <v>102</v>
      </c>
      <c r="J1763" t="s">
        <v>6</v>
      </c>
      <c r="K1763" t="s">
        <v>13</v>
      </c>
      <c r="L1763" t="s">
        <v>8</v>
      </c>
      <c r="M1763" s="3">
        <v>5.2083333333333333E-4</v>
      </c>
    </row>
    <row r="1764" spans="1:13" x14ac:dyDescent="0.3">
      <c r="A1764" t="s">
        <v>736</v>
      </c>
      <c r="B1764">
        <v>1000053</v>
      </c>
      <c r="C1764" t="s">
        <v>1849</v>
      </c>
      <c r="D1764">
        <v>0</v>
      </c>
      <c r="E1764" s="1">
        <v>44562.601053240738</v>
      </c>
      <c r="F1764" s="2">
        <v>14</v>
      </c>
      <c r="G1764" s="2" t="s">
        <v>1709</v>
      </c>
      <c r="H1764" s="3">
        <v>7.7546296296296304E-4</v>
      </c>
      <c r="I1764" s="2">
        <v>67</v>
      </c>
      <c r="J1764" t="s">
        <v>6</v>
      </c>
      <c r="K1764" t="s">
        <v>13</v>
      </c>
      <c r="L1764" t="s">
        <v>8</v>
      </c>
      <c r="M1764" s="3">
        <v>1.9675925925925926E-4</v>
      </c>
    </row>
    <row r="1765" spans="1:13" x14ac:dyDescent="0.3">
      <c r="A1765" t="s">
        <v>9</v>
      </c>
      <c r="B1765">
        <v>1000004</v>
      </c>
      <c r="C1765" t="s">
        <v>1727</v>
      </c>
      <c r="D1765">
        <v>2</v>
      </c>
      <c r="E1765" s="1">
        <v>44562.601087962961</v>
      </c>
      <c r="F1765" s="2">
        <v>14</v>
      </c>
      <c r="G1765" s="2" t="s">
        <v>1709</v>
      </c>
      <c r="H1765" s="3">
        <v>1.8402777777777777E-3</v>
      </c>
      <c r="I1765" s="2">
        <v>159</v>
      </c>
      <c r="J1765" t="s">
        <v>6</v>
      </c>
      <c r="K1765" t="s">
        <v>13</v>
      </c>
      <c r="L1765" t="s">
        <v>8</v>
      </c>
      <c r="M1765" s="3">
        <v>1.6203703703703703E-4</v>
      </c>
    </row>
    <row r="1766" spans="1:13" x14ac:dyDescent="0.3">
      <c r="A1766" t="s">
        <v>1106</v>
      </c>
      <c r="B1766">
        <v>1000048</v>
      </c>
      <c r="C1766" t="s">
        <v>1739</v>
      </c>
      <c r="D1766">
        <v>12</v>
      </c>
      <c r="E1766" s="1">
        <v>44562.601284722223</v>
      </c>
      <c r="F1766" s="2">
        <v>14</v>
      </c>
      <c r="G1766" s="2" t="s">
        <v>1709</v>
      </c>
      <c r="H1766" s="3">
        <v>1.2152777777777778E-3</v>
      </c>
      <c r="I1766" s="2">
        <v>105</v>
      </c>
      <c r="J1766" t="s">
        <v>6</v>
      </c>
      <c r="K1766" t="s">
        <v>7</v>
      </c>
      <c r="L1766" t="s">
        <v>8</v>
      </c>
      <c r="M1766" s="3">
        <v>2.3148148148148146E-4</v>
      </c>
    </row>
    <row r="1767" spans="1:13" x14ac:dyDescent="0.3">
      <c r="A1767" t="s">
        <v>1060</v>
      </c>
      <c r="B1767">
        <v>1000024</v>
      </c>
      <c r="C1767" t="s">
        <v>1057</v>
      </c>
      <c r="D1767">
        <v>24</v>
      </c>
      <c r="E1767" s="1">
        <v>44562.601655092592</v>
      </c>
      <c r="F1767" s="2">
        <v>14</v>
      </c>
      <c r="G1767" s="2" t="s">
        <v>1709</v>
      </c>
      <c r="H1767" s="3">
        <v>3.3564814814814811E-3</v>
      </c>
      <c r="I1767" s="2">
        <v>290</v>
      </c>
      <c r="J1767" t="s">
        <v>6</v>
      </c>
      <c r="K1767" t="s">
        <v>7</v>
      </c>
      <c r="L1767" t="s">
        <v>8</v>
      </c>
      <c r="M1767" s="3">
        <v>1.8518518518518518E-4</v>
      </c>
    </row>
    <row r="1768" spans="1:13" x14ac:dyDescent="0.3">
      <c r="A1768" t="s">
        <v>746</v>
      </c>
      <c r="B1768">
        <v>1000023</v>
      </c>
      <c r="C1768" t="s">
        <v>1851</v>
      </c>
      <c r="D1768">
        <v>26</v>
      </c>
      <c r="E1768" s="1">
        <v>44562.6018287037</v>
      </c>
      <c r="F1768" s="2">
        <v>14</v>
      </c>
      <c r="G1768" s="2" t="s">
        <v>1709</v>
      </c>
      <c r="H1768" s="3">
        <v>1.9097222222222222E-3</v>
      </c>
      <c r="I1768" s="2">
        <v>165</v>
      </c>
      <c r="J1768" t="s">
        <v>6</v>
      </c>
      <c r="K1768" t="s">
        <v>7</v>
      </c>
      <c r="L1768" t="s">
        <v>8</v>
      </c>
      <c r="M1768" s="3">
        <v>2.3148148148148146E-4</v>
      </c>
    </row>
    <row r="1769" spans="1:13" x14ac:dyDescent="0.3">
      <c r="A1769" t="s">
        <v>31</v>
      </c>
      <c r="B1769">
        <v>1000049</v>
      </c>
      <c r="C1769" t="s">
        <v>1852</v>
      </c>
      <c r="D1769">
        <v>26</v>
      </c>
      <c r="E1769" s="1">
        <v>44562.60193287037</v>
      </c>
      <c r="F1769" s="2">
        <v>14</v>
      </c>
      <c r="G1769" s="2" t="s">
        <v>1709</v>
      </c>
      <c r="H1769" s="3">
        <v>1.261574074074074E-3</v>
      </c>
      <c r="I1769" s="2">
        <v>109</v>
      </c>
      <c r="J1769" t="s">
        <v>6</v>
      </c>
      <c r="K1769" t="s">
        <v>13</v>
      </c>
      <c r="L1769" t="s">
        <v>8</v>
      </c>
      <c r="M1769" s="3">
        <v>1.8518518518518518E-4</v>
      </c>
    </row>
    <row r="1770" spans="1:13" x14ac:dyDescent="0.3">
      <c r="A1770" t="s">
        <v>40</v>
      </c>
      <c r="B1770">
        <v>1000059</v>
      </c>
      <c r="C1770" t="s">
        <v>1853</v>
      </c>
      <c r="D1770">
        <v>9</v>
      </c>
      <c r="E1770" s="1">
        <v>44562.601956018516</v>
      </c>
      <c r="F1770" s="2">
        <v>14</v>
      </c>
      <c r="G1770" s="2" t="s">
        <v>1709</v>
      </c>
      <c r="H1770" s="3">
        <v>1.4930555555555556E-3</v>
      </c>
      <c r="I1770" s="2">
        <v>129</v>
      </c>
      <c r="J1770" t="s">
        <v>6</v>
      </c>
      <c r="K1770" t="s">
        <v>13</v>
      </c>
      <c r="L1770" t="s">
        <v>8</v>
      </c>
      <c r="M1770" s="3">
        <v>1.9675925925925926E-4</v>
      </c>
    </row>
    <row r="1771" spans="1:13" x14ac:dyDescent="0.3">
      <c r="A1771" t="s">
        <v>16</v>
      </c>
      <c r="B1771">
        <v>1000021</v>
      </c>
      <c r="C1771" t="s">
        <v>1854</v>
      </c>
      <c r="D1771">
        <v>9</v>
      </c>
      <c r="E1771" s="1">
        <v>44562.601979166669</v>
      </c>
      <c r="F1771" s="2">
        <v>14</v>
      </c>
      <c r="G1771" s="2" t="s">
        <v>1709</v>
      </c>
      <c r="H1771" s="3">
        <v>2.0254629629629629E-3</v>
      </c>
      <c r="I1771" s="2">
        <v>175</v>
      </c>
      <c r="J1771" t="s">
        <v>6</v>
      </c>
      <c r="K1771" t="s">
        <v>7</v>
      </c>
      <c r="L1771" t="s">
        <v>8</v>
      </c>
      <c r="M1771" s="3">
        <v>1.9675925925925926E-4</v>
      </c>
    </row>
    <row r="1772" spans="1:13" x14ac:dyDescent="0.3">
      <c r="A1772" t="s">
        <v>42</v>
      </c>
      <c r="B1772">
        <v>1000016</v>
      </c>
      <c r="C1772" t="s">
        <v>1855</v>
      </c>
      <c r="D1772">
        <v>9</v>
      </c>
      <c r="E1772" s="1">
        <v>44562.601990740739</v>
      </c>
      <c r="F1772" s="2">
        <v>14</v>
      </c>
      <c r="G1772" s="2" t="s">
        <v>1709</v>
      </c>
      <c r="H1772" s="3">
        <v>2.8935185185185188E-3</v>
      </c>
      <c r="I1772" s="2">
        <v>250</v>
      </c>
      <c r="J1772" t="s">
        <v>6</v>
      </c>
      <c r="K1772" t="s">
        <v>7</v>
      </c>
      <c r="L1772" t="s">
        <v>8</v>
      </c>
      <c r="M1772" s="3">
        <v>2.3148148148148146E-4</v>
      </c>
    </row>
    <row r="1773" spans="1:13" x14ac:dyDescent="0.3">
      <c r="A1773" t="s">
        <v>736</v>
      </c>
      <c r="B1773">
        <v>1000053</v>
      </c>
      <c r="C1773" t="s">
        <v>1856</v>
      </c>
      <c r="D1773">
        <v>32</v>
      </c>
      <c r="E1773" s="1">
        <v>44562.602280092593</v>
      </c>
      <c r="F1773" s="2">
        <v>14</v>
      </c>
      <c r="G1773" s="2" t="s">
        <v>1709</v>
      </c>
      <c r="H1773" s="3">
        <v>8.564814814814815E-4</v>
      </c>
      <c r="I1773" s="2">
        <v>74</v>
      </c>
      <c r="J1773" t="s">
        <v>6</v>
      </c>
      <c r="K1773" t="s">
        <v>7</v>
      </c>
      <c r="L1773" t="s">
        <v>8</v>
      </c>
      <c r="M1773" s="3">
        <v>2.0833333333333335E-4</v>
      </c>
    </row>
    <row r="1774" spans="1:13" x14ac:dyDescent="0.3">
      <c r="A1774" t="s">
        <v>1096</v>
      </c>
      <c r="B1774">
        <v>1000018</v>
      </c>
      <c r="C1774" t="s">
        <v>931</v>
      </c>
      <c r="D1774">
        <v>15</v>
      </c>
      <c r="E1774" s="1">
        <v>44562.602303240739</v>
      </c>
      <c r="F1774" s="2">
        <v>14</v>
      </c>
      <c r="G1774" s="2" t="s">
        <v>1709</v>
      </c>
      <c r="H1774" s="3">
        <v>2.0833333333333333E-3</v>
      </c>
      <c r="I1774" s="2">
        <v>180</v>
      </c>
      <c r="J1774" t="s">
        <v>6</v>
      </c>
      <c r="K1774" t="s">
        <v>13</v>
      </c>
      <c r="L1774" t="s">
        <v>8</v>
      </c>
      <c r="M1774" s="3">
        <v>1.9675925925925926E-4</v>
      </c>
    </row>
    <row r="1775" spans="1:13" x14ac:dyDescent="0.3">
      <c r="A1775" t="s">
        <v>105</v>
      </c>
      <c r="B1775">
        <v>1000051</v>
      </c>
      <c r="C1775" t="s">
        <v>1857</v>
      </c>
      <c r="D1775">
        <v>29</v>
      </c>
      <c r="E1775" s="1">
        <v>44562.602407407408</v>
      </c>
      <c r="F1775" s="2">
        <v>14</v>
      </c>
      <c r="G1775" s="2" t="s">
        <v>1709</v>
      </c>
      <c r="H1775" s="3">
        <v>1.423611111111111E-3</v>
      </c>
      <c r="I1775" s="2">
        <v>123</v>
      </c>
      <c r="J1775" t="s">
        <v>6</v>
      </c>
      <c r="K1775" t="s">
        <v>7</v>
      </c>
      <c r="L1775" t="s">
        <v>8</v>
      </c>
      <c r="M1775" s="3">
        <v>2.7777777777777778E-4</v>
      </c>
    </row>
    <row r="1776" spans="1:13" x14ac:dyDescent="0.3">
      <c r="A1776" t="s">
        <v>1106</v>
      </c>
      <c r="B1776">
        <v>1000048</v>
      </c>
      <c r="C1776" t="s">
        <v>1858</v>
      </c>
      <c r="D1776">
        <v>30</v>
      </c>
      <c r="E1776" s="1">
        <v>44562.602511574078</v>
      </c>
      <c r="F1776" s="2">
        <v>14</v>
      </c>
      <c r="G1776" s="2" t="s">
        <v>1709</v>
      </c>
      <c r="H1776" s="3">
        <v>9.4907407407407408E-4</v>
      </c>
      <c r="I1776" s="2">
        <v>82</v>
      </c>
      <c r="J1776" t="s">
        <v>6</v>
      </c>
      <c r="K1776" t="s">
        <v>7</v>
      </c>
      <c r="L1776" t="s">
        <v>8</v>
      </c>
      <c r="M1776" s="3">
        <v>2.199074074074074E-4</v>
      </c>
    </row>
    <row r="1777" spans="1:13" x14ac:dyDescent="0.3">
      <c r="A1777" t="s">
        <v>1204</v>
      </c>
      <c r="B1777">
        <v>1000030</v>
      </c>
      <c r="C1777" t="s">
        <v>1860</v>
      </c>
      <c r="D1777">
        <v>23</v>
      </c>
      <c r="E1777" s="1">
        <v>44562.602627314816</v>
      </c>
      <c r="F1777" s="2">
        <v>14</v>
      </c>
      <c r="G1777" s="2" t="s">
        <v>1709</v>
      </c>
      <c r="H1777" s="3">
        <v>1.3773148148148147E-3</v>
      </c>
      <c r="I1777" s="2">
        <v>119</v>
      </c>
      <c r="J1777" t="s">
        <v>6</v>
      </c>
      <c r="K1777" t="s">
        <v>7</v>
      </c>
      <c r="L1777" t="s">
        <v>8</v>
      </c>
      <c r="M1777" s="3">
        <v>4.8611111111111104E-4</v>
      </c>
    </row>
    <row r="1778" spans="1:13" x14ac:dyDescent="0.3">
      <c r="A1778" t="s">
        <v>3</v>
      </c>
      <c r="B1778">
        <v>1000042</v>
      </c>
      <c r="C1778" t="s">
        <v>1862</v>
      </c>
      <c r="D1778">
        <v>1</v>
      </c>
      <c r="E1778" s="1">
        <v>44562.602696759262</v>
      </c>
      <c r="F1778" s="2">
        <v>14</v>
      </c>
      <c r="G1778" s="2" t="s">
        <v>1709</v>
      </c>
      <c r="H1778" s="3">
        <v>7.407407407407407E-4</v>
      </c>
      <c r="I1778" s="2">
        <v>64</v>
      </c>
      <c r="J1778" t="s">
        <v>6</v>
      </c>
      <c r="K1778" t="s">
        <v>7</v>
      </c>
      <c r="L1778" t="s">
        <v>8</v>
      </c>
      <c r="M1778" s="3">
        <v>1.7361111111111112E-4</v>
      </c>
    </row>
    <row r="1779" spans="1:13" x14ac:dyDescent="0.3">
      <c r="A1779" t="s">
        <v>11</v>
      </c>
      <c r="B1779">
        <v>1000065</v>
      </c>
      <c r="C1779" t="s">
        <v>1863</v>
      </c>
      <c r="D1779">
        <v>0</v>
      </c>
      <c r="E1779" s="1">
        <v>44562.602754629632</v>
      </c>
      <c r="F1779" s="2">
        <v>14</v>
      </c>
      <c r="G1779" s="2" t="s">
        <v>1709</v>
      </c>
      <c r="H1779" s="3">
        <v>2.4652777777777776E-3</v>
      </c>
      <c r="I1779" s="2">
        <v>213</v>
      </c>
      <c r="J1779" t="s">
        <v>6</v>
      </c>
      <c r="K1779" t="s">
        <v>7</v>
      </c>
      <c r="L1779" t="s">
        <v>8</v>
      </c>
      <c r="M1779" s="3">
        <v>2.3148148148148146E-4</v>
      </c>
    </row>
    <row r="1780" spans="1:13" x14ac:dyDescent="0.3">
      <c r="A1780" t="s">
        <v>1211</v>
      </c>
      <c r="B1780">
        <v>1000007</v>
      </c>
      <c r="C1780" t="s">
        <v>1865</v>
      </c>
      <c r="D1780">
        <v>0</v>
      </c>
      <c r="E1780" s="1">
        <v>44562.602916666663</v>
      </c>
      <c r="F1780" s="2">
        <v>14</v>
      </c>
      <c r="G1780" s="2" t="s">
        <v>1709</v>
      </c>
      <c r="H1780" s="3">
        <v>2.9166666666666668E-3</v>
      </c>
      <c r="I1780" s="2">
        <v>252</v>
      </c>
      <c r="J1780" t="s">
        <v>6</v>
      </c>
      <c r="K1780" t="s">
        <v>7</v>
      </c>
      <c r="L1780" t="s">
        <v>8</v>
      </c>
      <c r="M1780" s="3">
        <v>5.7870370370370378E-4</v>
      </c>
    </row>
    <row r="1781" spans="1:13" x14ac:dyDescent="0.3">
      <c r="A1781" t="s">
        <v>33</v>
      </c>
      <c r="B1781">
        <v>1000050</v>
      </c>
      <c r="C1781" t="s">
        <v>1064</v>
      </c>
      <c r="D1781">
        <v>0</v>
      </c>
      <c r="E1781" s="1">
        <v>44562.603113425925</v>
      </c>
      <c r="F1781" s="2">
        <v>14</v>
      </c>
      <c r="G1781" s="2" t="s">
        <v>1709</v>
      </c>
      <c r="H1781" s="3">
        <v>4.4444444444444444E-3</v>
      </c>
      <c r="I1781" s="2">
        <v>384</v>
      </c>
      <c r="J1781" t="s">
        <v>6</v>
      </c>
      <c r="K1781" t="s">
        <v>7</v>
      </c>
      <c r="L1781" t="s">
        <v>8</v>
      </c>
      <c r="M1781" s="3">
        <v>1.5046296296296297E-4</v>
      </c>
    </row>
    <row r="1782" spans="1:13" x14ac:dyDescent="0.3">
      <c r="A1782" t="s">
        <v>147</v>
      </c>
      <c r="B1782">
        <v>1000054</v>
      </c>
      <c r="C1782" t="s">
        <v>405</v>
      </c>
      <c r="D1782">
        <v>1</v>
      </c>
      <c r="E1782" s="1">
        <v>44562.603113425925</v>
      </c>
      <c r="F1782" s="2">
        <v>14</v>
      </c>
      <c r="G1782" s="2" t="s">
        <v>1709</v>
      </c>
      <c r="H1782" s="3">
        <v>1.2152777777777778E-3</v>
      </c>
      <c r="I1782" s="2">
        <v>105</v>
      </c>
      <c r="J1782" t="s">
        <v>6</v>
      </c>
      <c r="K1782" t="s">
        <v>7</v>
      </c>
      <c r="L1782" t="s">
        <v>8</v>
      </c>
      <c r="M1782" s="3">
        <v>2.7777777777777778E-4</v>
      </c>
    </row>
    <row r="1783" spans="1:13" x14ac:dyDescent="0.3">
      <c r="A1783" t="s">
        <v>711</v>
      </c>
      <c r="B1783">
        <v>1000026</v>
      </c>
      <c r="C1783" t="s">
        <v>1866</v>
      </c>
      <c r="D1783">
        <v>0</v>
      </c>
      <c r="E1783" s="1">
        <v>44562.603171296294</v>
      </c>
      <c r="F1783" s="2">
        <v>14</v>
      </c>
      <c r="G1783" s="2" t="s">
        <v>1709</v>
      </c>
      <c r="H1783" s="3">
        <v>9.6064814814814808E-4</v>
      </c>
      <c r="I1783" s="2">
        <v>83</v>
      </c>
      <c r="J1783" t="s">
        <v>6</v>
      </c>
      <c r="K1783" t="s">
        <v>7</v>
      </c>
      <c r="L1783" t="s">
        <v>8</v>
      </c>
      <c r="M1783" s="3">
        <v>4.7453703703703704E-4</v>
      </c>
    </row>
    <row r="1784" spans="1:13" x14ac:dyDescent="0.3">
      <c r="A1784" t="s">
        <v>9</v>
      </c>
      <c r="B1784">
        <v>1000004</v>
      </c>
      <c r="C1784" t="s">
        <v>1867</v>
      </c>
      <c r="D1784">
        <v>6</v>
      </c>
      <c r="E1784" s="1">
        <v>44562.603391203702</v>
      </c>
      <c r="F1784" s="2">
        <v>14</v>
      </c>
      <c r="G1784" s="2" t="s">
        <v>1709</v>
      </c>
      <c r="H1784" s="3">
        <v>1.2847222222222223E-3</v>
      </c>
      <c r="I1784" s="2">
        <v>111</v>
      </c>
      <c r="J1784" t="s">
        <v>6</v>
      </c>
      <c r="K1784" t="s">
        <v>7</v>
      </c>
      <c r="L1784" t="s">
        <v>8</v>
      </c>
      <c r="M1784" s="3">
        <v>2.6620370370370372E-4</v>
      </c>
    </row>
    <row r="1785" spans="1:13" x14ac:dyDescent="0.3">
      <c r="A1785" t="s">
        <v>791</v>
      </c>
      <c r="B1785">
        <v>1000037</v>
      </c>
      <c r="C1785" t="s">
        <v>1868</v>
      </c>
      <c r="D1785">
        <v>2</v>
      </c>
      <c r="E1785" s="1">
        <v>44562.603402777779</v>
      </c>
      <c r="F1785" s="2">
        <v>14</v>
      </c>
      <c r="G1785" s="2" t="s">
        <v>1709</v>
      </c>
      <c r="H1785" s="3">
        <v>3.1365740740740742E-3</v>
      </c>
      <c r="I1785" s="2">
        <v>271</v>
      </c>
      <c r="J1785" t="s">
        <v>6</v>
      </c>
      <c r="K1785" t="s">
        <v>7</v>
      </c>
      <c r="L1785" t="s">
        <v>8</v>
      </c>
      <c r="M1785" s="3">
        <v>1.6203703703703703E-4</v>
      </c>
    </row>
    <row r="1786" spans="1:13" x14ac:dyDescent="0.3">
      <c r="A1786" t="s">
        <v>1106</v>
      </c>
      <c r="B1786">
        <v>1000048</v>
      </c>
      <c r="C1786" t="s">
        <v>352</v>
      </c>
      <c r="D1786">
        <v>1</v>
      </c>
      <c r="E1786" s="1">
        <v>44562.603518518517</v>
      </c>
      <c r="F1786" s="2">
        <v>14</v>
      </c>
      <c r="G1786" s="2" t="s">
        <v>1709</v>
      </c>
      <c r="H1786" s="3">
        <v>1.2384259259259258E-3</v>
      </c>
      <c r="I1786" s="2">
        <v>107</v>
      </c>
      <c r="J1786" t="s">
        <v>6</v>
      </c>
      <c r="K1786" t="s">
        <v>7</v>
      </c>
      <c r="L1786" t="s">
        <v>8</v>
      </c>
      <c r="M1786" s="3">
        <v>1.9675925925925926E-4</v>
      </c>
    </row>
    <row r="1787" spans="1:13" x14ac:dyDescent="0.3">
      <c r="A1787" t="s">
        <v>708</v>
      </c>
      <c r="B1787">
        <v>1000022</v>
      </c>
      <c r="C1787" t="s">
        <v>1813</v>
      </c>
      <c r="D1787">
        <v>1</v>
      </c>
      <c r="E1787" s="1">
        <v>44562.603564814817</v>
      </c>
      <c r="F1787" s="2">
        <v>14</v>
      </c>
      <c r="G1787" s="2" t="s">
        <v>1709</v>
      </c>
      <c r="H1787" s="3">
        <v>1.3657407407407409E-3</v>
      </c>
      <c r="I1787" s="2">
        <v>118</v>
      </c>
      <c r="J1787" t="s">
        <v>6</v>
      </c>
      <c r="K1787" t="s">
        <v>7</v>
      </c>
      <c r="L1787" t="s">
        <v>8</v>
      </c>
      <c r="M1787" s="3">
        <v>1.8518518518518518E-4</v>
      </c>
    </row>
    <row r="1788" spans="1:13" x14ac:dyDescent="0.3">
      <c r="A1788" t="s">
        <v>736</v>
      </c>
      <c r="B1788">
        <v>1000053</v>
      </c>
      <c r="C1788" t="s">
        <v>1869</v>
      </c>
      <c r="D1788">
        <v>1</v>
      </c>
      <c r="E1788" s="1">
        <v>44562.603622685187</v>
      </c>
      <c r="F1788" s="2">
        <v>14</v>
      </c>
      <c r="G1788" s="2" t="s">
        <v>1709</v>
      </c>
      <c r="H1788" s="3">
        <v>4.5138888888888892E-4</v>
      </c>
      <c r="I1788" s="2">
        <v>39</v>
      </c>
      <c r="J1788" t="s">
        <v>6</v>
      </c>
      <c r="K1788" t="s">
        <v>7</v>
      </c>
      <c r="L1788" t="s">
        <v>8</v>
      </c>
      <c r="M1788" s="3">
        <v>2.6620370370370372E-4</v>
      </c>
    </row>
    <row r="1789" spans="1:13" x14ac:dyDescent="0.3">
      <c r="A1789" t="s">
        <v>31</v>
      </c>
      <c r="B1789">
        <v>1000049</v>
      </c>
      <c r="C1789" t="s">
        <v>1661</v>
      </c>
      <c r="D1789">
        <v>1</v>
      </c>
      <c r="E1789" s="1">
        <v>44562.603645833333</v>
      </c>
      <c r="F1789" s="2">
        <v>14</v>
      </c>
      <c r="G1789" s="2" t="s">
        <v>1709</v>
      </c>
      <c r="H1789" s="3">
        <v>6.0416666666666665E-3</v>
      </c>
      <c r="I1789" s="2">
        <v>522</v>
      </c>
      <c r="J1789" t="s">
        <v>6</v>
      </c>
      <c r="K1789" t="s">
        <v>7</v>
      </c>
      <c r="L1789" t="s">
        <v>8</v>
      </c>
      <c r="M1789" s="3">
        <v>1.7361111111111112E-4</v>
      </c>
    </row>
    <row r="1790" spans="1:13" x14ac:dyDescent="0.3">
      <c r="A1790" t="s">
        <v>682</v>
      </c>
      <c r="B1790">
        <v>1000046</v>
      </c>
      <c r="C1790" t="s">
        <v>863</v>
      </c>
      <c r="D1790">
        <v>2</v>
      </c>
      <c r="E1790" s="1">
        <v>44562.604074074072</v>
      </c>
      <c r="F1790" s="2">
        <v>14</v>
      </c>
      <c r="G1790" s="2" t="s">
        <v>1709</v>
      </c>
      <c r="H1790" s="3">
        <v>1.2152777777777778E-3</v>
      </c>
      <c r="I1790" s="2">
        <v>105</v>
      </c>
      <c r="J1790" t="s">
        <v>6</v>
      </c>
      <c r="K1790" t="s">
        <v>7</v>
      </c>
      <c r="L1790" t="s">
        <v>8</v>
      </c>
      <c r="M1790" s="3">
        <v>1.9675925925925926E-4</v>
      </c>
    </row>
    <row r="1791" spans="1:13" x14ac:dyDescent="0.3">
      <c r="A1791" t="s">
        <v>14</v>
      </c>
      <c r="B1791">
        <v>1000055</v>
      </c>
      <c r="C1791" t="s">
        <v>1871</v>
      </c>
      <c r="D1791">
        <v>0</v>
      </c>
      <c r="E1791" s="1">
        <v>44562.604085648149</v>
      </c>
      <c r="F1791" s="2">
        <v>14</v>
      </c>
      <c r="G1791" s="2" t="s">
        <v>1709</v>
      </c>
      <c r="H1791" s="3">
        <v>1.5856481481481479E-3</v>
      </c>
      <c r="I1791" s="2">
        <v>137</v>
      </c>
      <c r="J1791" t="s">
        <v>6</v>
      </c>
      <c r="K1791" t="s">
        <v>7</v>
      </c>
      <c r="L1791" t="s">
        <v>8</v>
      </c>
      <c r="M1791" s="3">
        <v>2.7777777777777778E-4</v>
      </c>
    </row>
    <row r="1792" spans="1:13" x14ac:dyDescent="0.3">
      <c r="A1792" t="s">
        <v>74</v>
      </c>
      <c r="B1792">
        <v>1000006</v>
      </c>
      <c r="C1792" t="s">
        <v>1872</v>
      </c>
      <c r="D1792">
        <v>0</v>
      </c>
      <c r="E1792" s="1">
        <v>44562.604131944441</v>
      </c>
      <c r="F1792" s="2">
        <v>14</v>
      </c>
      <c r="G1792" s="2" t="s">
        <v>1709</v>
      </c>
      <c r="H1792" s="3">
        <v>1.9328703703703704E-3</v>
      </c>
      <c r="I1792" s="2">
        <v>167</v>
      </c>
      <c r="J1792" t="s">
        <v>6</v>
      </c>
      <c r="K1792" t="s">
        <v>7</v>
      </c>
      <c r="L1792" t="s">
        <v>8</v>
      </c>
      <c r="M1792" s="3">
        <v>2.5462962962962961E-4</v>
      </c>
    </row>
    <row r="1793" spans="1:13" x14ac:dyDescent="0.3">
      <c r="A1793" t="s">
        <v>746</v>
      </c>
      <c r="B1793">
        <v>1000023</v>
      </c>
      <c r="C1793" t="s">
        <v>1873</v>
      </c>
      <c r="D1793">
        <v>0</v>
      </c>
      <c r="E1793" s="1">
        <v>44562.60423611111</v>
      </c>
      <c r="F1793" s="2">
        <v>14</v>
      </c>
      <c r="G1793" s="2" t="s">
        <v>1709</v>
      </c>
      <c r="H1793" s="3">
        <v>1.5624999999999999E-3</v>
      </c>
      <c r="I1793" s="2">
        <v>135</v>
      </c>
      <c r="J1793" t="s">
        <v>6</v>
      </c>
      <c r="K1793" t="s">
        <v>7</v>
      </c>
      <c r="L1793" t="s">
        <v>8</v>
      </c>
      <c r="M1793" s="3">
        <v>2.199074074074074E-4</v>
      </c>
    </row>
    <row r="1794" spans="1:13" x14ac:dyDescent="0.3">
      <c r="A1794" t="s">
        <v>105</v>
      </c>
      <c r="B1794">
        <v>1000051</v>
      </c>
      <c r="C1794" t="s">
        <v>536</v>
      </c>
      <c r="D1794">
        <v>1</v>
      </c>
      <c r="E1794" s="1">
        <v>44562.604479166665</v>
      </c>
      <c r="F1794" s="2">
        <v>14</v>
      </c>
      <c r="G1794" s="2" t="s">
        <v>1709</v>
      </c>
      <c r="H1794" s="3">
        <v>1.0648148148148147E-3</v>
      </c>
      <c r="I1794" s="2">
        <v>92</v>
      </c>
      <c r="J1794" t="s">
        <v>6</v>
      </c>
      <c r="K1794" t="s">
        <v>7</v>
      </c>
      <c r="L1794" t="s">
        <v>8</v>
      </c>
      <c r="M1794" s="3">
        <v>4.1666666666666669E-4</v>
      </c>
    </row>
    <row r="1795" spans="1:13" x14ac:dyDescent="0.3">
      <c r="A1795" t="s">
        <v>16</v>
      </c>
      <c r="B1795">
        <v>1000021</v>
      </c>
      <c r="C1795" t="s">
        <v>1874</v>
      </c>
      <c r="D1795">
        <v>0</v>
      </c>
      <c r="E1795" s="1">
        <v>44562.604560185187</v>
      </c>
      <c r="F1795" s="2">
        <v>14</v>
      </c>
      <c r="G1795" s="2" t="s">
        <v>1709</v>
      </c>
      <c r="H1795" s="3">
        <v>2.7546296296296294E-3</v>
      </c>
      <c r="I1795" s="2">
        <v>238</v>
      </c>
      <c r="J1795" t="s">
        <v>6</v>
      </c>
      <c r="K1795" t="s">
        <v>7</v>
      </c>
      <c r="L1795" t="s">
        <v>8</v>
      </c>
      <c r="M1795" s="3">
        <v>1.8518518518518518E-4</v>
      </c>
    </row>
    <row r="1796" spans="1:13" x14ac:dyDescent="0.3">
      <c r="A1796" t="s">
        <v>736</v>
      </c>
      <c r="B1796">
        <v>1000053</v>
      </c>
      <c r="C1796" t="s">
        <v>1875</v>
      </c>
      <c r="D1796">
        <v>0</v>
      </c>
      <c r="E1796" s="1">
        <v>44562.604641203703</v>
      </c>
      <c r="F1796" s="2">
        <v>14</v>
      </c>
      <c r="G1796" s="2" t="s">
        <v>1709</v>
      </c>
      <c r="H1796" s="3">
        <v>9.7222222222222209E-4</v>
      </c>
      <c r="I1796" s="2">
        <v>84</v>
      </c>
      <c r="J1796" t="s">
        <v>6</v>
      </c>
      <c r="K1796" t="s">
        <v>7</v>
      </c>
      <c r="L1796" t="s">
        <v>8</v>
      </c>
      <c r="M1796" s="3">
        <v>3.2407407407407406E-4</v>
      </c>
    </row>
    <row r="1797" spans="1:13" x14ac:dyDescent="0.3">
      <c r="A1797" t="s">
        <v>1197</v>
      </c>
      <c r="B1797">
        <v>1000009</v>
      </c>
      <c r="C1797" t="s">
        <v>425</v>
      </c>
      <c r="D1797">
        <v>0</v>
      </c>
      <c r="E1797" s="1">
        <v>44562.604756944442</v>
      </c>
      <c r="F1797" s="2">
        <v>14</v>
      </c>
      <c r="G1797" s="2" t="s">
        <v>1709</v>
      </c>
      <c r="H1797" s="3">
        <v>7.0601851851851847E-4</v>
      </c>
      <c r="I1797" s="2">
        <v>61</v>
      </c>
      <c r="J1797" t="s">
        <v>6</v>
      </c>
      <c r="K1797" t="s">
        <v>7</v>
      </c>
      <c r="L1797" t="s">
        <v>8</v>
      </c>
      <c r="M1797" s="3">
        <v>1.9675925925925926E-4</v>
      </c>
    </row>
    <row r="1798" spans="1:13" x14ac:dyDescent="0.3">
      <c r="A1798" t="s">
        <v>711</v>
      </c>
      <c r="B1798">
        <v>1000026</v>
      </c>
      <c r="C1798" t="s">
        <v>1331</v>
      </c>
      <c r="D1798">
        <v>0</v>
      </c>
      <c r="E1798" s="1">
        <v>44562.604768518519</v>
      </c>
      <c r="F1798" s="2">
        <v>14</v>
      </c>
      <c r="G1798" s="2" t="s">
        <v>1709</v>
      </c>
      <c r="H1798" s="3">
        <v>2.5462962962962961E-4</v>
      </c>
      <c r="I1798" s="2">
        <v>22</v>
      </c>
      <c r="J1798" t="s">
        <v>638</v>
      </c>
      <c r="K1798" t="s">
        <v>7</v>
      </c>
      <c r="L1798" t="s">
        <v>8</v>
      </c>
      <c r="M1798" s="3">
        <v>2.4305555555555552E-4</v>
      </c>
    </row>
    <row r="1799" spans="1:13" x14ac:dyDescent="0.3">
      <c r="A1799" t="s">
        <v>1106</v>
      </c>
      <c r="B1799">
        <v>1000048</v>
      </c>
      <c r="C1799" t="s">
        <v>1331</v>
      </c>
      <c r="D1799">
        <v>0</v>
      </c>
      <c r="E1799" s="1">
        <v>44562.605034722219</v>
      </c>
      <c r="F1799" s="2">
        <v>14</v>
      </c>
      <c r="G1799" s="2" t="s">
        <v>1709</v>
      </c>
      <c r="H1799" s="3">
        <v>8.449074074074075E-4</v>
      </c>
      <c r="I1799" s="2">
        <v>73</v>
      </c>
      <c r="J1799" t="s">
        <v>6</v>
      </c>
      <c r="K1799" t="s">
        <v>7</v>
      </c>
      <c r="L1799" t="s">
        <v>8</v>
      </c>
      <c r="M1799" s="3">
        <v>0</v>
      </c>
    </row>
    <row r="1800" spans="1:13" x14ac:dyDescent="0.3">
      <c r="A1800" t="s">
        <v>1452</v>
      </c>
      <c r="B1800">
        <v>1000039</v>
      </c>
      <c r="C1800" t="s">
        <v>1876</v>
      </c>
      <c r="D1800">
        <v>0</v>
      </c>
      <c r="E1800" s="1">
        <v>44562.605057870373</v>
      </c>
      <c r="F1800" s="2">
        <v>14</v>
      </c>
      <c r="G1800" s="2" t="s">
        <v>1709</v>
      </c>
      <c r="H1800" s="3">
        <v>1.9212962962962962E-3</v>
      </c>
      <c r="I1800" s="2">
        <v>166</v>
      </c>
      <c r="J1800" t="s">
        <v>6</v>
      </c>
      <c r="K1800" t="s">
        <v>7</v>
      </c>
      <c r="L1800" t="s">
        <v>8</v>
      </c>
      <c r="M1800" s="3">
        <v>2.3148148148148146E-4</v>
      </c>
    </row>
    <row r="1801" spans="1:13" x14ac:dyDescent="0.3">
      <c r="A1801" t="s">
        <v>147</v>
      </c>
      <c r="B1801">
        <v>1000054</v>
      </c>
      <c r="C1801" t="s">
        <v>352</v>
      </c>
      <c r="D1801">
        <v>0</v>
      </c>
      <c r="E1801" s="1">
        <v>44562.605069444442</v>
      </c>
      <c r="F1801" s="2">
        <v>14</v>
      </c>
      <c r="G1801" s="2" t="s">
        <v>1709</v>
      </c>
      <c r="H1801" s="3">
        <v>2.2453703703703702E-3</v>
      </c>
      <c r="I1801" s="2">
        <v>194</v>
      </c>
      <c r="J1801" t="s">
        <v>6</v>
      </c>
      <c r="K1801" t="s">
        <v>7</v>
      </c>
      <c r="L1801" t="s">
        <v>8</v>
      </c>
      <c r="M1801" s="3">
        <v>2.0833333333333335E-4</v>
      </c>
    </row>
    <row r="1802" spans="1:13" x14ac:dyDescent="0.3">
      <c r="A1802" t="s">
        <v>42</v>
      </c>
      <c r="B1802">
        <v>1000016</v>
      </c>
      <c r="C1802" t="s">
        <v>1068</v>
      </c>
      <c r="D1802">
        <v>0</v>
      </c>
      <c r="E1802" s="1">
        <v>44562.605173611111</v>
      </c>
      <c r="F1802" s="2">
        <v>14</v>
      </c>
      <c r="G1802" s="2" t="s">
        <v>1709</v>
      </c>
      <c r="H1802" s="3">
        <v>1.6782407407407406E-3</v>
      </c>
      <c r="I1802" s="2">
        <v>145</v>
      </c>
      <c r="J1802" t="s">
        <v>6</v>
      </c>
      <c r="K1802" t="s">
        <v>7</v>
      </c>
      <c r="L1802" t="s">
        <v>8</v>
      </c>
      <c r="M1802" s="3">
        <v>2.3148148148148146E-4</v>
      </c>
    </row>
    <row r="1803" spans="1:13" x14ac:dyDescent="0.3">
      <c r="A1803" t="s">
        <v>708</v>
      </c>
      <c r="B1803">
        <v>1000022</v>
      </c>
      <c r="C1803" t="s">
        <v>1877</v>
      </c>
      <c r="D1803">
        <v>1</v>
      </c>
      <c r="E1803" s="1">
        <v>44562.605219907404</v>
      </c>
      <c r="F1803" s="2">
        <v>14</v>
      </c>
      <c r="G1803" s="2" t="s">
        <v>1709</v>
      </c>
      <c r="H1803" s="3">
        <v>1.0648148148148147E-3</v>
      </c>
      <c r="I1803" s="2">
        <v>92</v>
      </c>
      <c r="J1803" t="s">
        <v>6</v>
      </c>
      <c r="K1803" t="s">
        <v>7</v>
      </c>
      <c r="L1803" t="s">
        <v>8</v>
      </c>
      <c r="M1803" s="3">
        <v>1.6203703703703703E-4</v>
      </c>
    </row>
    <row r="1804" spans="1:13" x14ac:dyDescent="0.3">
      <c r="A1804" t="s">
        <v>711</v>
      </c>
      <c r="B1804">
        <v>1000026</v>
      </c>
      <c r="C1804" t="s">
        <v>1878</v>
      </c>
      <c r="D1804">
        <v>0</v>
      </c>
      <c r="E1804" s="1">
        <v>44562.605300925927</v>
      </c>
      <c r="F1804" s="2">
        <v>14</v>
      </c>
      <c r="G1804" s="2" t="s">
        <v>1709</v>
      </c>
      <c r="H1804" s="3">
        <v>7.407407407407407E-4</v>
      </c>
      <c r="I1804" s="2">
        <v>64</v>
      </c>
      <c r="J1804" t="s">
        <v>6</v>
      </c>
      <c r="K1804" t="s">
        <v>7</v>
      </c>
      <c r="L1804" t="s">
        <v>8</v>
      </c>
      <c r="M1804" s="3">
        <v>5.2083333333333333E-4</v>
      </c>
    </row>
    <row r="1805" spans="1:13" x14ac:dyDescent="0.3">
      <c r="A1805" t="s">
        <v>40</v>
      </c>
      <c r="B1805">
        <v>1000059</v>
      </c>
      <c r="C1805" t="s">
        <v>1879</v>
      </c>
      <c r="D1805">
        <v>0</v>
      </c>
      <c r="E1805" s="1">
        <v>44562.605347222219</v>
      </c>
      <c r="F1805" s="2">
        <v>14</v>
      </c>
      <c r="G1805" s="2" t="s">
        <v>1709</v>
      </c>
      <c r="H1805" s="3">
        <v>1.4699074074074074E-3</v>
      </c>
      <c r="I1805" s="2">
        <v>127</v>
      </c>
      <c r="J1805" t="s">
        <v>6</v>
      </c>
      <c r="K1805" t="s">
        <v>7</v>
      </c>
      <c r="L1805" t="s">
        <v>8</v>
      </c>
      <c r="M1805" s="3">
        <v>1.8518518518518518E-4</v>
      </c>
    </row>
    <row r="1806" spans="1:13" x14ac:dyDescent="0.3">
      <c r="A1806" t="s">
        <v>9</v>
      </c>
      <c r="B1806">
        <v>1000004</v>
      </c>
      <c r="C1806" t="s">
        <v>1482</v>
      </c>
      <c r="D1806">
        <v>1</v>
      </c>
      <c r="E1806" s="1">
        <v>44562.605428240742</v>
      </c>
      <c r="F1806" s="2">
        <v>14</v>
      </c>
      <c r="G1806" s="2" t="s">
        <v>1709</v>
      </c>
      <c r="H1806" s="3">
        <v>1.7939814814814815E-3</v>
      </c>
      <c r="I1806" s="2">
        <v>155</v>
      </c>
      <c r="J1806" t="s">
        <v>6</v>
      </c>
      <c r="K1806" t="s">
        <v>7</v>
      </c>
      <c r="L1806" t="s">
        <v>8</v>
      </c>
      <c r="M1806" s="3">
        <v>6.018518518518519E-4</v>
      </c>
    </row>
    <row r="1807" spans="1:13" x14ac:dyDescent="0.3">
      <c r="A1807" t="s">
        <v>11</v>
      </c>
      <c r="B1807">
        <v>1000065</v>
      </c>
      <c r="C1807" t="s">
        <v>1880</v>
      </c>
      <c r="D1807">
        <v>0</v>
      </c>
      <c r="E1807" s="1">
        <v>44562.605567129627</v>
      </c>
      <c r="F1807" s="2">
        <v>14</v>
      </c>
      <c r="G1807" s="2" t="s">
        <v>1709</v>
      </c>
      <c r="H1807" s="3">
        <v>1.7361111111111112E-4</v>
      </c>
      <c r="I1807" s="2">
        <v>15</v>
      </c>
      <c r="J1807" t="s">
        <v>6</v>
      </c>
      <c r="K1807" t="s">
        <v>7</v>
      </c>
      <c r="L1807" t="s">
        <v>8</v>
      </c>
      <c r="M1807" s="3">
        <v>3.0092592592592595E-4</v>
      </c>
    </row>
    <row r="1808" spans="1:13" x14ac:dyDescent="0.3">
      <c r="A1808" t="s">
        <v>682</v>
      </c>
      <c r="B1808">
        <v>1000046</v>
      </c>
      <c r="C1808" t="s">
        <v>1368</v>
      </c>
      <c r="D1808">
        <v>1</v>
      </c>
      <c r="E1808" s="1">
        <v>44562.605613425927</v>
      </c>
      <c r="F1808" s="2">
        <v>14</v>
      </c>
      <c r="G1808" s="2" t="s">
        <v>1709</v>
      </c>
      <c r="H1808" s="3">
        <v>2.2337962962962967E-3</v>
      </c>
      <c r="I1808" s="2">
        <v>193</v>
      </c>
      <c r="J1808" t="s">
        <v>6</v>
      </c>
      <c r="K1808" t="s">
        <v>7</v>
      </c>
      <c r="L1808" t="s">
        <v>8</v>
      </c>
      <c r="M1808" s="3">
        <v>2.199074074074074E-4</v>
      </c>
    </row>
    <row r="1809" spans="1:13" x14ac:dyDescent="0.3">
      <c r="A1809" t="s">
        <v>1060</v>
      </c>
      <c r="B1809">
        <v>1000024</v>
      </c>
      <c r="C1809" t="s">
        <v>1881</v>
      </c>
      <c r="D1809">
        <v>1</v>
      </c>
      <c r="E1809" s="1">
        <v>44562.605717592596</v>
      </c>
      <c r="F1809" s="2">
        <v>14</v>
      </c>
      <c r="G1809" s="2" t="s">
        <v>1709</v>
      </c>
      <c r="H1809" s="3">
        <v>3.9467592592592592E-3</v>
      </c>
      <c r="I1809" s="2">
        <v>341</v>
      </c>
      <c r="J1809" t="s">
        <v>6</v>
      </c>
      <c r="K1809" t="s">
        <v>7</v>
      </c>
      <c r="L1809" t="s">
        <v>8</v>
      </c>
      <c r="M1809" s="3">
        <v>1.9675925925925926E-4</v>
      </c>
    </row>
    <row r="1810" spans="1:13" x14ac:dyDescent="0.3">
      <c r="A1810" t="s">
        <v>105</v>
      </c>
      <c r="B1810">
        <v>1000051</v>
      </c>
      <c r="C1810" t="s">
        <v>1882</v>
      </c>
      <c r="D1810">
        <v>1</v>
      </c>
      <c r="E1810" s="1">
        <v>44562.606053240743</v>
      </c>
      <c r="F1810" s="2">
        <v>14</v>
      </c>
      <c r="G1810" s="2" t="s">
        <v>1709</v>
      </c>
      <c r="H1810" s="3">
        <v>2.7777777777777779E-3</v>
      </c>
      <c r="I1810" s="2">
        <v>240</v>
      </c>
      <c r="J1810" t="s">
        <v>6</v>
      </c>
      <c r="K1810" t="s">
        <v>7</v>
      </c>
      <c r="L1810" t="s">
        <v>8</v>
      </c>
      <c r="M1810" s="3">
        <v>2.0833333333333335E-4</v>
      </c>
    </row>
    <row r="1811" spans="1:13" x14ac:dyDescent="0.3">
      <c r="A1811" t="s">
        <v>736</v>
      </c>
      <c r="B1811">
        <v>1000053</v>
      </c>
      <c r="C1811" t="s">
        <v>1883</v>
      </c>
      <c r="D1811">
        <v>0</v>
      </c>
      <c r="E1811" s="1">
        <v>44562.606354166666</v>
      </c>
      <c r="F1811" s="2">
        <v>14</v>
      </c>
      <c r="G1811" s="2" t="s">
        <v>1709</v>
      </c>
      <c r="H1811" s="3">
        <v>9.3402777777777772E-3</v>
      </c>
      <c r="I1811" s="2">
        <v>807</v>
      </c>
      <c r="J1811" t="s">
        <v>6</v>
      </c>
      <c r="K1811" t="s">
        <v>7</v>
      </c>
      <c r="L1811" t="s">
        <v>8</v>
      </c>
      <c r="M1811" s="3">
        <v>2.3148148148148146E-4</v>
      </c>
    </row>
    <row r="1812" spans="1:13" x14ac:dyDescent="0.3">
      <c r="A1812" t="s">
        <v>14</v>
      </c>
      <c r="B1812">
        <v>1000055</v>
      </c>
      <c r="C1812" t="s">
        <v>1884</v>
      </c>
      <c r="D1812">
        <v>0</v>
      </c>
      <c r="E1812" s="1">
        <v>44562.606435185182</v>
      </c>
      <c r="F1812" s="2">
        <v>14</v>
      </c>
      <c r="G1812" s="2" t="s">
        <v>1709</v>
      </c>
      <c r="H1812" s="3">
        <v>1.0995370370370371E-3</v>
      </c>
      <c r="I1812" s="2">
        <v>95</v>
      </c>
      <c r="J1812" t="s">
        <v>6</v>
      </c>
      <c r="K1812" t="s">
        <v>7</v>
      </c>
      <c r="L1812" t="s">
        <v>8</v>
      </c>
      <c r="M1812" s="3">
        <v>2.199074074074074E-4</v>
      </c>
    </row>
    <row r="1813" spans="1:13" x14ac:dyDescent="0.3">
      <c r="A1813" t="s">
        <v>1211</v>
      </c>
      <c r="B1813">
        <v>1000007</v>
      </c>
      <c r="C1813" t="s">
        <v>1885</v>
      </c>
      <c r="D1813">
        <v>0</v>
      </c>
      <c r="E1813" s="1">
        <v>44562.606539351851</v>
      </c>
      <c r="F1813" s="2">
        <v>14</v>
      </c>
      <c r="G1813" s="2" t="s">
        <v>1709</v>
      </c>
      <c r="H1813" s="3">
        <v>1.0995370370370371E-3</v>
      </c>
      <c r="I1813" s="2">
        <v>95</v>
      </c>
      <c r="J1813" t="s">
        <v>6</v>
      </c>
      <c r="K1813" t="s">
        <v>7</v>
      </c>
      <c r="L1813" t="s">
        <v>8</v>
      </c>
      <c r="M1813" s="3">
        <v>2.199074074074074E-4</v>
      </c>
    </row>
    <row r="1814" spans="1:13" x14ac:dyDescent="0.3">
      <c r="A1814" t="s">
        <v>62</v>
      </c>
      <c r="B1814">
        <v>1000060</v>
      </c>
      <c r="C1814" t="s">
        <v>1823</v>
      </c>
      <c r="D1814">
        <v>2</v>
      </c>
      <c r="E1814" s="1">
        <v>44562.606574074074</v>
      </c>
      <c r="F1814" s="2">
        <v>14</v>
      </c>
      <c r="G1814" s="2" t="s">
        <v>1709</v>
      </c>
      <c r="H1814" s="3">
        <v>1.4178240740740741E-2</v>
      </c>
      <c r="I1814" s="2">
        <v>1225</v>
      </c>
      <c r="J1814" t="s">
        <v>6</v>
      </c>
      <c r="K1814" t="s">
        <v>7</v>
      </c>
      <c r="L1814" t="s">
        <v>8</v>
      </c>
      <c r="M1814" s="3">
        <v>0</v>
      </c>
    </row>
    <row r="1815" spans="1:13" x14ac:dyDescent="0.3">
      <c r="A1815" t="s">
        <v>1106</v>
      </c>
      <c r="B1815">
        <v>1000048</v>
      </c>
      <c r="C1815" t="s">
        <v>1886</v>
      </c>
      <c r="D1815">
        <v>1</v>
      </c>
      <c r="E1815" s="1">
        <v>44562.606585648151</v>
      </c>
      <c r="F1815" s="2">
        <v>14</v>
      </c>
      <c r="G1815" s="2" t="s">
        <v>1709</v>
      </c>
      <c r="H1815" s="3">
        <v>1.0879629629629629E-3</v>
      </c>
      <c r="I1815" s="2">
        <v>94</v>
      </c>
      <c r="J1815" t="s">
        <v>6</v>
      </c>
      <c r="K1815" t="s">
        <v>7</v>
      </c>
      <c r="L1815" t="s">
        <v>8</v>
      </c>
      <c r="M1815" s="3">
        <v>4.9768518518518521E-4</v>
      </c>
    </row>
    <row r="1816" spans="1:13" x14ac:dyDescent="0.3">
      <c r="A1816" t="s">
        <v>11</v>
      </c>
      <c r="B1816">
        <v>1000065</v>
      </c>
      <c r="C1816" t="s">
        <v>1887</v>
      </c>
      <c r="D1816">
        <v>0</v>
      </c>
      <c r="E1816" s="1">
        <v>44562.60659722222</v>
      </c>
      <c r="F1816" s="2">
        <v>14</v>
      </c>
      <c r="G1816" s="2" t="s">
        <v>1709</v>
      </c>
      <c r="H1816" s="3">
        <v>3.5185185185185185E-3</v>
      </c>
      <c r="I1816" s="2">
        <v>304</v>
      </c>
      <c r="J1816" t="s">
        <v>6</v>
      </c>
      <c r="K1816" t="s">
        <v>13</v>
      </c>
      <c r="L1816" t="s">
        <v>8</v>
      </c>
      <c r="M1816" s="3">
        <v>7.9861111111111105E-4</v>
      </c>
    </row>
    <row r="1817" spans="1:13" x14ac:dyDescent="0.3">
      <c r="A1817" t="s">
        <v>1197</v>
      </c>
      <c r="B1817">
        <v>1000009</v>
      </c>
      <c r="C1817" t="s">
        <v>1888</v>
      </c>
      <c r="D1817">
        <v>0</v>
      </c>
      <c r="E1817" s="1">
        <v>44562.606666666667</v>
      </c>
      <c r="F1817" s="2">
        <v>14</v>
      </c>
      <c r="G1817" s="2" t="s">
        <v>1709</v>
      </c>
      <c r="H1817" s="3">
        <v>1.6550925925925926E-3</v>
      </c>
      <c r="I1817" s="2">
        <v>143</v>
      </c>
      <c r="J1817" t="s">
        <v>6</v>
      </c>
      <c r="K1817" t="s">
        <v>7</v>
      </c>
      <c r="L1817" t="s">
        <v>8</v>
      </c>
      <c r="M1817" s="3">
        <v>1.9675925925925926E-4</v>
      </c>
    </row>
    <row r="1818" spans="1:13" x14ac:dyDescent="0.3">
      <c r="A1818" t="s">
        <v>232</v>
      </c>
      <c r="B1818">
        <v>1000041</v>
      </c>
      <c r="C1818" t="s">
        <v>1889</v>
      </c>
      <c r="D1818">
        <v>2</v>
      </c>
      <c r="E1818" s="1">
        <v>44562.607141203705</v>
      </c>
      <c r="F1818" s="2">
        <v>14</v>
      </c>
      <c r="G1818" s="2" t="s">
        <v>1709</v>
      </c>
      <c r="H1818" s="3">
        <v>1.7592592592592592E-3</v>
      </c>
      <c r="I1818" s="2">
        <v>152</v>
      </c>
      <c r="J1818" t="s">
        <v>6</v>
      </c>
      <c r="K1818" t="s">
        <v>7</v>
      </c>
      <c r="L1818" t="s">
        <v>8</v>
      </c>
      <c r="M1818" s="3">
        <v>2.0833333333333335E-4</v>
      </c>
    </row>
    <row r="1819" spans="1:13" x14ac:dyDescent="0.3">
      <c r="A1819" t="s">
        <v>711</v>
      </c>
      <c r="B1819">
        <v>1000026</v>
      </c>
      <c r="C1819" t="s">
        <v>1890</v>
      </c>
      <c r="D1819">
        <v>0</v>
      </c>
      <c r="E1819" s="1">
        <v>44562.607152777775</v>
      </c>
      <c r="F1819" s="2">
        <v>14</v>
      </c>
      <c r="G1819" s="2" t="s">
        <v>1709</v>
      </c>
      <c r="H1819" s="3">
        <v>1.4467592592592594E-3</v>
      </c>
      <c r="I1819" s="2">
        <v>125</v>
      </c>
      <c r="J1819" t="s">
        <v>6</v>
      </c>
      <c r="K1819" t="s">
        <v>7</v>
      </c>
      <c r="L1819" t="s">
        <v>8</v>
      </c>
      <c r="M1819" s="3">
        <v>2.6620370370370372E-4</v>
      </c>
    </row>
    <row r="1820" spans="1:13" x14ac:dyDescent="0.3">
      <c r="A1820" t="s">
        <v>746</v>
      </c>
      <c r="B1820">
        <v>1000023</v>
      </c>
      <c r="C1820" t="s">
        <v>949</v>
      </c>
      <c r="D1820">
        <v>0</v>
      </c>
      <c r="E1820" s="1">
        <v>44562.607175925928</v>
      </c>
      <c r="F1820" s="2">
        <v>14</v>
      </c>
      <c r="G1820" s="2" t="s">
        <v>1709</v>
      </c>
      <c r="H1820" s="3">
        <v>1.6550925925925926E-3</v>
      </c>
      <c r="I1820" s="2">
        <v>143</v>
      </c>
      <c r="J1820" t="s">
        <v>6</v>
      </c>
      <c r="K1820" t="s">
        <v>7</v>
      </c>
      <c r="L1820" t="s">
        <v>8</v>
      </c>
      <c r="M1820" s="3">
        <v>4.8611111111111104E-4</v>
      </c>
    </row>
    <row r="1821" spans="1:13" x14ac:dyDescent="0.3">
      <c r="A1821" t="s">
        <v>1204</v>
      </c>
      <c r="B1821">
        <v>1000030</v>
      </c>
      <c r="C1821" t="s">
        <v>1891</v>
      </c>
      <c r="D1821">
        <v>1</v>
      </c>
      <c r="E1821" s="1">
        <v>44562.607187499998</v>
      </c>
      <c r="F1821" s="2">
        <v>14</v>
      </c>
      <c r="G1821" s="2" t="s">
        <v>1709</v>
      </c>
      <c r="H1821" s="3">
        <v>1.4120370370370369E-3</v>
      </c>
      <c r="I1821" s="2">
        <v>122</v>
      </c>
      <c r="J1821" t="s">
        <v>6</v>
      </c>
      <c r="K1821" t="s">
        <v>7</v>
      </c>
      <c r="L1821" t="s">
        <v>8</v>
      </c>
      <c r="M1821" s="3">
        <v>3.9351851851851852E-4</v>
      </c>
    </row>
    <row r="1822" spans="1:13" x14ac:dyDescent="0.3">
      <c r="A1822" t="s">
        <v>113</v>
      </c>
      <c r="B1822">
        <v>1000040</v>
      </c>
      <c r="C1822" t="s">
        <v>780</v>
      </c>
      <c r="D1822">
        <v>1</v>
      </c>
      <c r="E1822" s="1">
        <v>44562.60728009259</v>
      </c>
      <c r="F1822" s="2">
        <v>14</v>
      </c>
      <c r="G1822" s="2" t="s">
        <v>1709</v>
      </c>
      <c r="H1822" s="3">
        <v>5.7638888888888887E-3</v>
      </c>
      <c r="I1822" s="2">
        <v>498</v>
      </c>
      <c r="J1822" t="s">
        <v>6</v>
      </c>
      <c r="K1822" t="s">
        <v>7</v>
      </c>
      <c r="L1822" t="s">
        <v>8</v>
      </c>
      <c r="M1822" s="3">
        <v>2.7777777777777778E-4</v>
      </c>
    </row>
    <row r="1823" spans="1:13" x14ac:dyDescent="0.3">
      <c r="A1823" t="s">
        <v>74</v>
      </c>
      <c r="B1823">
        <v>1000006</v>
      </c>
      <c r="C1823" t="s">
        <v>1892</v>
      </c>
      <c r="D1823">
        <v>0</v>
      </c>
      <c r="E1823" s="1">
        <v>44562.60733796296</v>
      </c>
      <c r="F1823" s="2">
        <v>14</v>
      </c>
      <c r="G1823" s="2" t="s">
        <v>1709</v>
      </c>
      <c r="H1823" s="3">
        <v>3.5995370370370369E-3</v>
      </c>
      <c r="I1823" s="2">
        <v>311</v>
      </c>
      <c r="J1823" t="s">
        <v>6</v>
      </c>
      <c r="K1823" t="s">
        <v>7</v>
      </c>
      <c r="L1823" t="s">
        <v>8</v>
      </c>
      <c r="M1823" s="3">
        <v>2.8935185185185189E-4</v>
      </c>
    </row>
    <row r="1824" spans="1:13" x14ac:dyDescent="0.3">
      <c r="A1824" t="s">
        <v>791</v>
      </c>
      <c r="B1824">
        <v>1000037</v>
      </c>
      <c r="C1824" t="s">
        <v>490</v>
      </c>
      <c r="D1824">
        <v>2</v>
      </c>
      <c r="E1824" s="1">
        <v>44562.607442129629</v>
      </c>
      <c r="F1824" s="2">
        <v>14</v>
      </c>
      <c r="G1824" s="2" t="s">
        <v>1709</v>
      </c>
      <c r="H1824" s="3">
        <v>1.4120370370370369E-3</v>
      </c>
      <c r="I1824" s="2">
        <v>122</v>
      </c>
      <c r="J1824" t="s">
        <v>6</v>
      </c>
      <c r="K1824" t="s">
        <v>7</v>
      </c>
      <c r="L1824" t="s">
        <v>8</v>
      </c>
      <c r="M1824" s="3">
        <v>2.7777777777777778E-4</v>
      </c>
    </row>
    <row r="1825" spans="1:13" x14ac:dyDescent="0.3">
      <c r="A1825" t="s">
        <v>1096</v>
      </c>
      <c r="B1825">
        <v>1000018</v>
      </c>
      <c r="C1825" t="s">
        <v>1739</v>
      </c>
      <c r="D1825">
        <v>0</v>
      </c>
      <c r="E1825" s="1">
        <v>44562.607465277775</v>
      </c>
      <c r="F1825" s="2">
        <v>14</v>
      </c>
      <c r="G1825" s="2" t="s">
        <v>1709</v>
      </c>
      <c r="H1825" s="3">
        <v>3.3680555555555551E-3</v>
      </c>
      <c r="I1825" s="2">
        <v>291</v>
      </c>
      <c r="J1825" t="s">
        <v>6</v>
      </c>
      <c r="K1825" t="s">
        <v>7</v>
      </c>
      <c r="L1825" t="s">
        <v>8</v>
      </c>
      <c r="M1825" s="3">
        <v>1.8518518518518518E-4</v>
      </c>
    </row>
    <row r="1826" spans="1:13" x14ac:dyDescent="0.3">
      <c r="A1826" t="s">
        <v>40</v>
      </c>
      <c r="B1826">
        <v>1000059</v>
      </c>
      <c r="C1826" t="s">
        <v>1894</v>
      </c>
      <c r="D1826">
        <v>1</v>
      </c>
      <c r="E1826" s="1">
        <v>44562.607754629629</v>
      </c>
      <c r="F1826" s="2">
        <v>14</v>
      </c>
      <c r="G1826" s="2" t="s">
        <v>1709</v>
      </c>
      <c r="H1826" s="3">
        <v>1.6319444444444445E-3</v>
      </c>
      <c r="I1826" s="2">
        <v>141</v>
      </c>
      <c r="J1826" t="s">
        <v>6</v>
      </c>
      <c r="K1826" t="s">
        <v>7</v>
      </c>
      <c r="L1826" t="s">
        <v>8</v>
      </c>
      <c r="M1826" s="3">
        <v>3.2407407407407406E-4</v>
      </c>
    </row>
    <row r="1827" spans="1:13" x14ac:dyDescent="0.3">
      <c r="A1827" t="s">
        <v>361</v>
      </c>
      <c r="B1827">
        <v>1000010</v>
      </c>
      <c r="C1827" t="s">
        <v>1895</v>
      </c>
      <c r="D1827">
        <v>1</v>
      </c>
      <c r="E1827" s="1">
        <v>44562.607812499999</v>
      </c>
      <c r="F1827" s="2">
        <v>14</v>
      </c>
      <c r="G1827" s="2" t="s">
        <v>1709</v>
      </c>
      <c r="H1827" s="3">
        <v>4.2013888888888891E-3</v>
      </c>
      <c r="I1827" s="2">
        <v>363</v>
      </c>
      <c r="J1827" t="s">
        <v>6</v>
      </c>
      <c r="K1827" t="s">
        <v>7</v>
      </c>
      <c r="L1827" t="s">
        <v>8</v>
      </c>
      <c r="M1827" s="3">
        <v>1.7361111111111112E-4</v>
      </c>
    </row>
    <row r="1828" spans="1:13" x14ac:dyDescent="0.3">
      <c r="A1828" t="s">
        <v>751</v>
      </c>
      <c r="B1828">
        <v>1000047</v>
      </c>
      <c r="C1828" t="s">
        <v>1880</v>
      </c>
      <c r="D1828">
        <v>0</v>
      </c>
      <c r="E1828" s="1">
        <v>44562.607858796298</v>
      </c>
      <c r="F1828" s="2">
        <v>14</v>
      </c>
      <c r="G1828" s="2" t="s">
        <v>1709</v>
      </c>
      <c r="H1828" s="3">
        <v>1.7939814814814815E-3</v>
      </c>
      <c r="I1828" s="2">
        <v>155</v>
      </c>
      <c r="J1828" t="s">
        <v>6</v>
      </c>
      <c r="K1828" t="s">
        <v>7</v>
      </c>
      <c r="L1828" t="s">
        <v>8</v>
      </c>
      <c r="M1828" s="3">
        <v>7.7546296296296304E-4</v>
      </c>
    </row>
    <row r="1829" spans="1:13" x14ac:dyDescent="0.3">
      <c r="A1829" t="s">
        <v>16</v>
      </c>
      <c r="B1829">
        <v>1000021</v>
      </c>
      <c r="C1829" t="s">
        <v>1896</v>
      </c>
      <c r="D1829">
        <v>0</v>
      </c>
      <c r="E1829" s="1">
        <v>44562.607870370368</v>
      </c>
      <c r="F1829" s="2">
        <v>14</v>
      </c>
      <c r="G1829" s="2" t="s">
        <v>1709</v>
      </c>
      <c r="H1829" s="3">
        <v>8.2175925925925917E-4</v>
      </c>
      <c r="I1829" s="2">
        <v>71</v>
      </c>
      <c r="J1829" t="s">
        <v>6</v>
      </c>
      <c r="K1829" t="s">
        <v>7</v>
      </c>
      <c r="L1829" t="s">
        <v>8</v>
      </c>
      <c r="M1829" s="3">
        <v>4.7453703703703704E-4</v>
      </c>
    </row>
    <row r="1830" spans="1:13" x14ac:dyDescent="0.3">
      <c r="A1830" t="s">
        <v>42</v>
      </c>
      <c r="B1830">
        <v>1000016</v>
      </c>
      <c r="C1830" t="s">
        <v>1897</v>
      </c>
      <c r="D1830">
        <v>1</v>
      </c>
      <c r="E1830" s="1">
        <v>44562.607928240737</v>
      </c>
      <c r="F1830" s="2">
        <v>14</v>
      </c>
      <c r="G1830" s="2" t="s">
        <v>1709</v>
      </c>
      <c r="H1830" s="3">
        <v>2.7546296296296294E-3</v>
      </c>
      <c r="I1830" s="2">
        <v>238</v>
      </c>
      <c r="J1830" t="s">
        <v>6</v>
      </c>
      <c r="K1830" t="s">
        <v>7</v>
      </c>
      <c r="L1830" t="s">
        <v>8</v>
      </c>
      <c r="M1830" s="3">
        <v>1.8518518518518518E-4</v>
      </c>
    </row>
    <row r="1831" spans="1:13" x14ac:dyDescent="0.3">
      <c r="A1831" t="s">
        <v>33</v>
      </c>
      <c r="B1831">
        <v>1000050</v>
      </c>
      <c r="C1831" t="s">
        <v>1898</v>
      </c>
      <c r="D1831">
        <v>1</v>
      </c>
      <c r="E1831" s="1">
        <v>44562.607997685183</v>
      </c>
      <c r="F1831" s="2">
        <v>14</v>
      </c>
      <c r="G1831" s="2" t="s">
        <v>1709</v>
      </c>
      <c r="H1831" s="3">
        <v>1.9212962962962962E-3</v>
      </c>
      <c r="I1831" s="2">
        <v>166</v>
      </c>
      <c r="J1831" t="s">
        <v>6</v>
      </c>
      <c r="K1831" t="s">
        <v>7</v>
      </c>
      <c r="L1831" t="s">
        <v>8</v>
      </c>
      <c r="M1831" s="3">
        <v>2.199074074074074E-4</v>
      </c>
    </row>
    <row r="1832" spans="1:13" x14ac:dyDescent="0.3">
      <c r="A1832" t="s">
        <v>1211</v>
      </c>
      <c r="B1832">
        <v>1000007</v>
      </c>
      <c r="C1832" t="s">
        <v>1594</v>
      </c>
      <c r="D1832">
        <v>0</v>
      </c>
      <c r="E1832" s="1">
        <v>44562.608159722222</v>
      </c>
      <c r="F1832" s="2">
        <v>14</v>
      </c>
      <c r="G1832" s="2" t="s">
        <v>1709</v>
      </c>
      <c r="H1832" s="3">
        <v>6.8287037037037025E-4</v>
      </c>
      <c r="I1832" s="2">
        <v>59</v>
      </c>
      <c r="J1832" t="s">
        <v>638</v>
      </c>
      <c r="K1832" t="s">
        <v>7</v>
      </c>
      <c r="L1832" t="s">
        <v>8</v>
      </c>
      <c r="M1832" s="3">
        <v>3.1250000000000001E-4</v>
      </c>
    </row>
    <row r="1833" spans="1:13" x14ac:dyDescent="0.3">
      <c r="A1833" t="s">
        <v>9</v>
      </c>
      <c r="B1833">
        <v>1000004</v>
      </c>
      <c r="C1833" t="s">
        <v>1899</v>
      </c>
      <c r="D1833">
        <v>1</v>
      </c>
      <c r="E1833" s="1">
        <v>44562.608749999999</v>
      </c>
      <c r="F1833" s="2">
        <v>14</v>
      </c>
      <c r="G1833" s="2" t="s">
        <v>1709</v>
      </c>
      <c r="H1833" s="3">
        <v>3.9004629629629632E-3</v>
      </c>
      <c r="I1833" s="2">
        <v>337</v>
      </c>
      <c r="J1833" t="s">
        <v>6</v>
      </c>
      <c r="K1833" t="s">
        <v>7</v>
      </c>
      <c r="L1833" t="s">
        <v>8</v>
      </c>
      <c r="M1833" s="3">
        <v>1.7361111111111112E-4</v>
      </c>
    </row>
    <row r="1834" spans="1:13" x14ac:dyDescent="0.3">
      <c r="A1834" t="s">
        <v>711</v>
      </c>
      <c r="B1834">
        <v>1000026</v>
      </c>
      <c r="C1834" t="s">
        <v>1594</v>
      </c>
      <c r="D1834">
        <v>1</v>
      </c>
      <c r="E1834" s="1">
        <v>44562.608865740738</v>
      </c>
      <c r="F1834" s="2">
        <v>14</v>
      </c>
      <c r="G1834" s="2" t="s">
        <v>1709</v>
      </c>
      <c r="H1834" s="3">
        <v>1.2152777777777778E-3</v>
      </c>
      <c r="I1834" s="2">
        <v>105</v>
      </c>
      <c r="J1834" t="s">
        <v>6</v>
      </c>
      <c r="K1834" t="s">
        <v>7</v>
      </c>
      <c r="L1834" t="s">
        <v>8</v>
      </c>
      <c r="M1834" s="3">
        <v>0</v>
      </c>
    </row>
    <row r="1835" spans="1:13" x14ac:dyDescent="0.3">
      <c r="A1835" t="s">
        <v>1106</v>
      </c>
      <c r="B1835">
        <v>1000048</v>
      </c>
      <c r="C1835" t="s">
        <v>1900</v>
      </c>
      <c r="D1835">
        <v>2</v>
      </c>
      <c r="E1835" s="1">
        <v>44562.608900462961</v>
      </c>
      <c r="F1835" s="2">
        <v>14</v>
      </c>
      <c r="G1835" s="2" t="s">
        <v>1709</v>
      </c>
      <c r="H1835" s="3">
        <v>1.1111111111111111E-3</v>
      </c>
      <c r="I1835" s="2">
        <v>96</v>
      </c>
      <c r="J1835" t="s">
        <v>6</v>
      </c>
      <c r="K1835" t="s">
        <v>7</v>
      </c>
      <c r="L1835" t="s">
        <v>8</v>
      </c>
      <c r="M1835" s="3">
        <v>2.8935185185185189E-4</v>
      </c>
    </row>
    <row r="1836" spans="1:13" x14ac:dyDescent="0.3">
      <c r="A1836" t="s">
        <v>147</v>
      </c>
      <c r="B1836">
        <v>1000054</v>
      </c>
      <c r="C1836" t="s">
        <v>1901</v>
      </c>
      <c r="D1836">
        <v>0</v>
      </c>
      <c r="E1836" s="1">
        <v>44562.609143518515</v>
      </c>
      <c r="F1836" s="2">
        <v>14</v>
      </c>
      <c r="G1836" s="2" t="s">
        <v>1709</v>
      </c>
      <c r="H1836" s="3">
        <v>1.5972222222222221E-3</v>
      </c>
      <c r="I1836" s="2">
        <v>138</v>
      </c>
      <c r="J1836" t="s">
        <v>6</v>
      </c>
      <c r="K1836" t="s">
        <v>7</v>
      </c>
      <c r="L1836" t="s">
        <v>8</v>
      </c>
      <c r="M1836" s="3">
        <v>4.7453703703703704E-4</v>
      </c>
    </row>
    <row r="1837" spans="1:13" x14ac:dyDescent="0.3">
      <c r="A1837" t="s">
        <v>14</v>
      </c>
      <c r="B1837">
        <v>1000055</v>
      </c>
      <c r="C1837" t="s">
        <v>1902</v>
      </c>
      <c r="D1837">
        <v>1</v>
      </c>
      <c r="E1837" s="1">
        <v>44562.609143518515</v>
      </c>
      <c r="F1837" s="2">
        <v>14</v>
      </c>
      <c r="G1837" s="2" t="s">
        <v>1709</v>
      </c>
      <c r="H1837" s="3">
        <v>2.0486111111111113E-3</v>
      </c>
      <c r="I1837" s="2">
        <v>177</v>
      </c>
      <c r="J1837" t="s">
        <v>6</v>
      </c>
      <c r="K1837" t="s">
        <v>7</v>
      </c>
      <c r="L1837" t="s">
        <v>8</v>
      </c>
      <c r="M1837" s="3">
        <v>1.8518518518518518E-4</v>
      </c>
    </row>
    <row r="1838" spans="1:13" x14ac:dyDescent="0.3">
      <c r="A1838" t="s">
        <v>1056</v>
      </c>
      <c r="B1838">
        <v>1000058</v>
      </c>
      <c r="C1838" t="s">
        <v>1903</v>
      </c>
      <c r="D1838">
        <v>2</v>
      </c>
      <c r="E1838" s="1">
        <v>44562.609155092592</v>
      </c>
      <c r="F1838" s="2">
        <v>14</v>
      </c>
      <c r="G1838" s="2" t="s">
        <v>1709</v>
      </c>
      <c r="H1838" s="3">
        <v>9.7222222222222209E-4</v>
      </c>
      <c r="I1838" s="2">
        <v>84</v>
      </c>
      <c r="J1838" t="s">
        <v>6</v>
      </c>
      <c r="K1838" t="s">
        <v>7</v>
      </c>
      <c r="L1838" t="s">
        <v>8</v>
      </c>
      <c r="M1838" s="3">
        <v>2.7777777777777778E-4</v>
      </c>
    </row>
    <row r="1839" spans="1:13" x14ac:dyDescent="0.3">
      <c r="A1839" t="s">
        <v>339</v>
      </c>
      <c r="B1839">
        <v>1000015</v>
      </c>
      <c r="C1839" t="s">
        <v>795</v>
      </c>
      <c r="D1839">
        <v>1</v>
      </c>
      <c r="E1839" s="1">
        <v>44562.609189814815</v>
      </c>
      <c r="F1839" s="2">
        <v>14</v>
      </c>
      <c r="G1839" s="2" t="s">
        <v>1709</v>
      </c>
      <c r="H1839" s="3">
        <v>1.7476851851851852E-3</v>
      </c>
      <c r="I1839" s="2">
        <v>151</v>
      </c>
      <c r="J1839" t="s">
        <v>6</v>
      </c>
      <c r="K1839" t="s">
        <v>7</v>
      </c>
      <c r="L1839" t="s">
        <v>8</v>
      </c>
      <c r="M1839" s="3">
        <v>2.199074074074074E-4</v>
      </c>
    </row>
    <row r="1840" spans="1:13" x14ac:dyDescent="0.3">
      <c r="A1840" t="s">
        <v>682</v>
      </c>
      <c r="B1840">
        <v>1000046</v>
      </c>
      <c r="C1840" t="s">
        <v>1904</v>
      </c>
      <c r="D1840">
        <v>0</v>
      </c>
      <c r="E1840" s="1">
        <v>44562.609247685185</v>
      </c>
      <c r="F1840" s="2">
        <v>14</v>
      </c>
      <c r="G1840" s="2" t="s">
        <v>1709</v>
      </c>
      <c r="H1840" s="3">
        <v>6.2500000000000001E-4</v>
      </c>
      <c r="I1840" s="2">
        <v>54</v>
      </c>
      <c r="J1840" t="s">
        <v>6</v>
      </c>
      <c r="K1840" t="s">
        <v>7</v>
      </c>
      <c r="L1840" t="s">
        <v>8</v>
      </c>
      <c r="M1840" s="3">
        <v>2.3148148148148146E-4</v>
      </c>
    </row>
    <row r="1841" spans="1:13" x14ac:dyDescent="0.3">
      <c r="A1841" t="s">
        <v>1197</v>
      </c>
      <c r="B1841">
        <v>1000009</v>
      </c>
      <c r="C1841" t="s">
        <v>228</v>
      </c>
      <c r="D1841">
        <v>0</v>
      </c>
      <c r="E1841" s="1">
        <v>44562.609513888892</v>
      </c>
      <c r="F1841" s="2">
        <v>14</v>
      </c>
      <c r="G1841" s="2" t="s">
        <v>1709</v>
      </c>
      <c r="H1841" s="3">
        <v>2.9398148148148148E-3</v>
      </c>
      <c r="I1841" s="2">
        <v>254</v>
      </c>
      <c r="J1841" t="s">
        <v>6</v>
      </c>
      <c r="K1841" t="s">
        <v>7</v>
      </c>
      <c r="L1841" t="s">
        <v>8</v>
      </c>
      <c r="M1841" s="3">
        <v>2.0833333333333335E-4</v>
      </c>
    </row>
    <row r="1842" spans="1:13" x14ac:dyDescent="0.3">
      <c r="A1842" t="s">
        <v>105</v>
      </c>
      <c r="B1842">
        <v>1000051</v>
      </c>
      <c r="C1842" t="s">
        <v>1905</v>
      </c>
      <c r="D1842">
        <v>0</v>
      </c>
      <c r="E1842" s="1">
        <v>44562.6096412037</v>
      </c>
      <c r="F1842" s="2">
        <v>14</v>
      </c>
      <c r="G1842" s="2" t="s">
        <v>1709</v>
      </c>
      <c r="H1842" s="3">
        <v>4.7453703703703703E-3</v>
      </c>
      <c r="I1842" s="2">
        <v>410</v>
      </c>
      <c r="J1842" t="s">
        <v>6</v>
      </c>
      <c r="K1842" t="s">
        <v>7</v>
      </c>
      <c r="L1842" t="s">
        <v>8</v>
      </c>
      <c r="M1842" s="3">
        <v>2.199074074074074E-4</v>
      </c>
    </row>
    <row r="1843" spans="1:13" x14ac:dyDescent="0.3">
      <c r="A1843" t="s">
        <v>464</v>
      </c>
      <c r="B1843">
        <v>1000031</v>
      </c>
      <c r="C1843" t="s">
        <v>572</v>
      </c>
      <c r="D1843">
        <v>1</v>
      </c>
      <c r="E1843" s="1">
        <v>44562.609664351854</v>
      </c>
      <c r="F1843" s="2">
        <v>14</v>
      </c>
      <c r="G1843" s="2" t="s">
        <v>1709</v>
      </c>
      <c r="H1843" s="3">
        <v>8.449074074074075E-4</v>
      </c>
      <c r="I1843" s="2">
        <v>73</v>
      </c>
      <c r="J1843" t="s">
        <v>6</v>
      </c>
      <c r="K1843" t="s">
        <v>7</v>
      </c>
      <c r="L1843" t="s">
        <v>8</v>
      </c>
      <c r="M1843" s="3">
        <v>1.7361111111111112E-4</v>
      </c>
    </row>
    <row r="1844" spans="1:13" x14ac:dyDescent="0.3">
      <c r="A1844" t="s">
        <v>791</v>
      </c>
      <c r="B1844">
        <v>1000037</v>
      </c>
      <c r="C1844" t="s">
        <v>1906</v>
      </c>
      <c r="D1844">
        <v>0</v>
      </c>
      <c r="E1844" s="1">
        <v>44562.6096875</v>
      </c>
      <c r="F1844" s="2">
        <v>14</v>
      </c>
      <c r="G1844" s="2" t="s">
        <v>1709</v>
      </c>
      <c r="H1844" s="3">
        <v>1.5046296296296294E-3</v>
      </c>
      <c r="I1844" s="2">
        <v>130</v>
      </c>
      <c r="J1844" t="s">
        <v>6</v>
      </c>
      <c r="K1844" t="s">
        <v>7</v>
      </c>
      <c r="L1844" t="s">
        <v>8</v>
      </c>
      <c r="M1844" s="3">
        <v>5.0925925925925921E-4</v>
      </c>
    </row>
    <row r="1845" spans="1:13" x14ac:dyDescent="0.3">
      <c r="A1845" t="s">
        <v>1211</v>
      </c>
      <c r="B1845">
        <v>1000007</v>
      </c>
      <c r="C1845" t="s">
        <v>1907</v>
      </c>
      <c r="D1845">
        <v>1</v>
      </c>
      <c r="E1845" s="1">
        <v>44562.609768518516</v>
      </c>
      <c r="F1845" s="2">
        <v>14</v>
      </c>
      <c r="G1845" s="2" t="s">
        <v>1709</v>
      </c>
      <c r="H1845" s="3">
        <v>7.407407407407407E-4</v>
      </c>
      <c r="I1845" s="2">
        <v>64</v>
      </c>
      <c r="J1845" t="s">
        <v>6</v>
      </c>
      <c r="K1845" t="s">
        <v>7</v>
      </c>
      <c r="L1845" t="s">
        <v>8</v>
      </c>
      <c r="M1845" s="3">
        <v>2.3148148148148146E-4</v>
      </c>
    </row>
    <row r="1846" spans="1:13" x14ac:dyDescent="0.3">
      <c r="A1846" t="s">
        <v>1204</v>
      </c>
      <c r="B1846">
        <v>1000030</v>
      </c>
      <c r="C1846" t="s">
        <v>1908</v>
      </c>
      <c r="D1846">
        <v>0</v>
      </c>
      <c r="E1846" s="1">
        <v>44562.609791666669</v>
      </c>
      <c r="F1846" s="2">
        <v>14</v>
      </c>
      <c r="G1846" s="2" t="s">
        <v>1709</v>
      </c>
      <c r="H1846" s="3">
        <v>1.4583333333333334E-3</v>
      </c>
      <c r="I1846" s="2">
        <v>126</v>
      </c>
      <c r="J1846" t="s">
        <v>6</v>
      </c>
      <c r="K1846" t="s">
        <v>7</v>
      </c>
      <c r="L1846" t="s">
        <v>8</v>
      </c>
      <c r="M1846" s="3">
        <v>0</v>
      </c>
    </row>
    <row r="1847" spans="1:13" x14ac:dyDescent="0.3">
      <c r="A1847" t="s">
        <v>16</v>
      </c>
      <c r="B1847">
        <v>1000021</v>
      </c>
      <c r="C1847" t="s">
        <v>1909</v>
      </c>
      <c r="D1847">
        <v>1</v>
      </c>
      <c r="E1847" s="1">
        <v>44562.609849537039</v>
      </c>
      <c r="F1847" s="2">
        <v>14</v>
      </c>
      <c r="G1847" s="2" t="s">
        <v>1709</v>
      </c>
      <c r="H1847" s="3">
        <v>5.5555555555555556E-4</v>
      </c>
      <c r="I1847" s="2">
        <v>48</v>
      </c>
      <c r="J1847" t="s">
        <v>6</v>
      </c>
      <c r="K1847" t="s">
        <v>13</v>
      </c>
      <c r="L1847" t="s">
        <v>8</v>
      </c>
      <c r="M1847" s="3">
        <v>5.3240740740740744E-4</v>
      </c>
    </row>
    <row r="1848" spans="1:13" x14ac:dyDescent="0.3">
      <c r="A1848" t="s">
        <v>746</v>
      </c>
      <c r="B1848">
        <v>1000023</v>
      </c>
      <c r="C1848" t="s">
        <v>1910</v>
      </c>
      <c r="D1848">
        <v>1</v>
      </c>
      <c r="E1848" s="1">
        <v>44562.610034722224</v>
      </c>
      <c r="F1848" s="2">
        <v>14</v>
      </c>
      <c r="G1848" s="2" t="s">
        <v>1709</v>
      </c>
      <c r="H1848" s="3">
        <v>1.0185185185185186E-3</v>
      </c>
      <c r="I1848" s="2">
        <v>88</v>
      </c>
      <c r="J1848" t="s">
        <v>6</v>
      </c>
      <c r="K1848" t="s">
        <v>7</v>
      </c>
      <c r="L1848" t="s">
        <v>8</v>
      </c>
      <c r="M1848" s="3">
        <v>2.4305555555555552E-4</v>
      </c>
    </row>
    <row r="1849" spans="1:13" x14ac:dyDescent="0.3">
      <c r="A1849" t="s">
        <v>232</v>
      </c>
      <c r="B1849">
        <v>1000041</v>
      </c>
      <c r="C1849" t="s">
        <v>1651</v>
      </c>
      <c r="D1849">
        <v>1</v>
      </c>
      <c r="E1849" s="1">
        <v>44562.610046296293</v>
      </c>
      <c r="F1849" s="2">
        <v>14</v>
      </c>
      <c r="G1849" s="2" t="s">
        <v>1709</v>
      </c>
      <c r="H1849" s="3">
        <v>1.1921296296296296E-3</v>
      </c>
      <c r="I1849" s="2">
        <v>103</v>
      </c>
      <c r="J1849" t="s">
        <v>6</v>
      </c>
      <c r="K1849" t="s">
        <v>7</v>
      </c>
      <c r="L1849" t="s">
        <v>8</v>
      </c>
      <c r="M1849" s="3">
        <v>2.7777777777777778E-4</v>
      </c>
    </row>
    <row r="1850" spans="1:13" x14ac:dyDescent="0.3">
      <c r="A1850" t="s">
        <v>31</v>
      </c>
      <c r="B1850">
        <v>1000049</v>
      </c>
      <c r="C1850" t="s">
        <v>1911</v>
      </c>
      <c r="D1850">
        <v>0</v>
      </c>
      <c r="E1850" s="1">
        <v>44562.610219907408</v>
      </c>
      <c r="F1850" s="2">
        <v>14</v>
      </c>
      <c r="G1850" s="2" t="s">
        <v>1709</v>
      </c>
      <c r="H1850" s="3">
        <v>1.6666666666666668E-3</v>
      </c>
      <c r="I1850" s="2">
        <v>144</v>
      </c>
      <c r="J1850" t="s">
        <v>6</v>
      </c>
      <c r="K1850" t="s">
        <v>7</v>
      </c>
      <c r="L1850" t="s">
        <v>8</v>
      </c>
      <c r="M1850" s="3">
        <v>2.5462962962962961E-4</v>
      </c>
    </row>
    <row r="1851" spans="1:13" x14ac:dyDescent="0.3">
      <c r="A1851" t="s">
        <v>40</v>
      </c>
      <c r="B1851">
        <v>1000059</v>
      </c>
      <c r="C1851" t="s">
        <v>1912</v>
      </c>
      <c r="D1851">
        <v>0</v>
      </c>
      <c r="E1851" s="1">
        <v>44562.610324074078</v>
      </c>
      <c r="F1851" s="2">
        <v>14</v>
      </c>
      <c r="G1851" s="2" t="s">
        <v>1709</v>
      </c>
      <c r="H1851" s="3">
        <v>1.7013888888888892E-3</v>
      </c>
      <c r="I1851" s="2">
        <v>147</v>
      </c>
      <c r="J1851" t="s">
        <v>6</v>
      </c>
      <c r="K1851" t="s">
        <v>7</v>
      </c>
      <c r="L1851" t="s">
        <v>8</v>
      </c>
      <c r="M1851" s="3">
        <v>1.7361111111111112E-4</v>
      </c>
    </row>
    <row r="1852" spans="1:13" x14ac:dyDescent="0.3">
      <c r="A1852" t="s">
        <v>1106</v>
      </c>
      <c r="B1852">
        <v>1000048</v>
      </c>
      <c r="C1852" t="s">
        <v>1913</v>
      </c>
      <c r="D1852">
        <v>0</v>
      </c>
      <c r="E1852" s="1">
        <v>44562.610347222224</v>
      </c>
      <c r="F1852" s="2">
        <v>14</v>
      </c>
      <c r="G1852" s="2" t="s">
        <v>1709</v>
      </c>
      <c r="H1852" s="3">
        <v>1.7013888888888892E-3</v>
      </c>
      <c r="I1852" s="2">
        <v>147</v>
      </c>
      <c r="J1852" t="s">
        <v>6</v>
      </c>
      <c r="K1852" t="s">
        <v>7</v>
      </c>
      <c r="L1852" t="s">
        <v>8</v>
      </c>
      <c r="M1852" s="3">
        <v>9.7222222222222209E-4</v>
      </c>
    </row>
    <row r="1853" spans="1:13" x14ac:dyDescent="0.3">
      <c r="A1853" t="s">
        <v>682</v>
      </c>
      <c r="B1853">
        <v>1000046</v>
      </c>
      <c r="C1853" t="s">
        <v>1914</v>
      </c>
      <c r="D1853">
        <v>2</v>
      </c>
      <c r="E1853" s="1">
        <v>44562.610347222224</v>
      </c>
      <c r="F1853" s="2">
        <v>14</v>
      </c>
      <c r="G1853" s="2" t="s">
        <v>1709</v>
      </c>
      <c r="H1853" s="3">
        <v>2.5231481481481481E-3</v>
      </c>
      <c r="I1853" s="2">
        <v>218</v>
      </c>
      <c r="J1853" t="s">
        <v>6</v>
      </c>
      <c r="K1853" t="s">
        <v>7</v>
      </c>
      <c r="L1853" t="s">
        <v>8</v>
      </c>
      <c r="M1853" s="3">
        <v>1.7361111111111112E-4</v>
      </c>
    </row>
    <row r="1854" spans="1:13" x14ac:dyDescent="0.3">
      <c r="A1854" t="s">
        <v>708</v>
      </c>
      <c r="B1854">
        <v>1000022</v>
      </c>
      <c r="C1854" t="s">
        <v>1915</v>
      </c>
      <c r="D1854">
        <v>1</v>
      </c>
      <c r="E1854" s="1">
        <v>44562.610405092593</v>
      </c>
      <c r="F1854" s="2">
        <v>14</v>
      </c>
      <c r="G1854" s="2" t="s">
        <v>1709</v>
      </c>
      <c r="H1854" s="3">
        <v>2.0486111111111113E-3</v>
      </c>
      <c r="I1854" s="2">
        <v>177</v>
      </c>
      <c r="J1854" t="s">
        <v>6</v>
      </c>
      <c r="K1854" t="s">
        <v>7</v>
      </c>
      <c r="L1854" t="s">
        <v>8</v>
      </c>
      <c r="M1854" s="3">
        <v>2.3148148148148146E-4</v>
      </c>
    </row>
    <row r="1855" spans="1:13" x14ac:dyDescent="0.3">
      <c r="A1855" t="s">
        <v>711</v>
      </c>
      <c r="B1855">
        <v>1000026</v>
      </c>
      <c r="C1855" t="s">
        <v>1916</v>
      </c>
      <c r="D1855">
        <v>0</v>
      </c>
      <c r="E1855" s="1">
        <v>44562.610451388886</v>
      </c>
      <c r="F1855" s="2">
        <v>14</v>
      </c>
      <c r="G1855" s="2" t="s">
        <v>1709</v>
      </c>
      <c r="H1855" s="3">
        <v>2.2569444444444447E-3</v>
      </c>
      <c r="I1855" s="2">
        <v>195</v>
      </c>
      <c r="J1855" t="s">
        <v>6</v>
      </c>
      <c r="K1855" t="s">
        <v>7</v>
      </c>
      <c r="L1855" t="s">
        <v>8</v>
      </c>
      <c r="M1855" s="3">
        <v>4.9768518518518521E-4</v>
      </c>
    </row>
    <row r="1856" spans="1:13" x14ac:dyDescent="0.3">
      <c r="A1856" t="s">
        <v>751</v>
      </c>
      <c r="B1856">
        <v>1000047</v>
      </c>
      <c r="C1856" t="s">
        <v>1338</v>
      </c>
      <c r="D1856">
        <v>1</v>
      </c>
      <c r="E1856" s="1">
        <v>44562.610474537039</v>
      </c>
      <c r="F1856" s="2">
        <v>14</v>
      </c>
      <c r="G1856" s="2" t="s">
        <v>1709</v>
      </c>
      <c r="H1856" s="3">
        <v>1.5509259259259261E-3</v>
      </c>
      <c r="I1856" s="2">
        <v>134</v>
      </c>
      <c r="J1856" t="s">
        <v>6</v>
      </c>
      <c r="K1856" t="s">
        <v>7</v>
      </c>
      <c r="L1856" t="s">
        <v>8</v>
      </c>
      <c r="M1856" s="3">
        <v>1.6203703703703703E-4</v>
      </c>
    </row>
    <row r="1857" spans="1:13" x14ac:dyDescent="0.3">
      <c r="A1857" t="s">
        <v>11</v>
      </c>
      <c r="B1857">
        <v>1000065</v>
      </c>
      <c r="C1857" t="s">
        <v>1917</v>
      </c>
      <c r="D1857">
        <v>0</v>
      </c>
      <c r="E1857" s="1">
        <v>44562.610578703701</v>
      </c>
      <c r="F1857" s="2">
        <v>14</v>
      </c>
      <c r="G1857" s="2" t="s">
        <v>1709</v>
      </c>
      <c r="H1857" s="3">
        <v>2.2685185185185182E-3</v>
      </c>
      <c r="I1857" s="2">
        <v>196</v>
      </c>
      <c r="J1857" t="s">
        <v>6</v>
      </c>
      <c r="K1857" t="s">
        <v>7</v>
      </c>
      <c r="L1857" t="s">
        <v>8</v>
      </c>
      <c r="M1857" s="3">
        <v>1.8518518518518518E-4</v>
      </c>
    </row>
    <row r="1858" spans="1:13" x14ac:dyDescent="0.3">
      <c r="A1858" t="s">
        <v>1056</v>
      </c>
      <c r="B1858">
        <v>1000058</v>
      </c>
      <c r="C1858" t="s">
        <v>1918</v>
      </c>
      <c r="D1858">
        <v>1</v>
      </c>
      <c r="E1858" s="1">
        <v>44562.610659722224</v>
      </c>
      <c r="F1858" s="2">
        <v>14</v>
      </c>
      <c r="G1858" s="2" t="s">
        <v>1709</v>
      </c>
      <c r="H1858" s="3">
        <v>9.0277777777777784E-4</v>
      </c>
      <c r="I1858" s="2">
        <v>78</v>
      </c>
      <c r="J1858" t="s">
        <v>6</v>
      </c>
      <c r="K1858" t="s">
        <v>7</v>
      </c>
      <c r="L1858" t="s">
        <v>8</v>
      </c>
      <c r="M1858" s="3">
        <v>1.7361111111111112E-4</v>
      </c>
    </row>
    <row r="1859" spans="1:13" x14ac:dyDescent="0.3">
      <c r="A1859" t="s">
        <v>1060</v>
      </c>
      <c r="B1859">
        <v>1000024</v>
      </c>
      <c r="C1859" t="s">
        <v>1887</v>
      </c>
      <c r="D1859">
        <v>1</v>
      </c>
      <c r="E1859" s="1">
        <v>44562.610706018517</v>
      </c>
      <c r="F1859" s="2">
        <v>14</v>
      </c>
      <c r="G1859" s="2" t="s">
        <v>1709</v>
      </c>
      <c r="H1859" s="3">
        <v>1.0532407407407407E-3</v>
      </c>
      <c r="I1859" s="2">
        <v>91</v>
      </c>
      <c r="J1859" t="s">
        <v>6</v>
      </c>
      <c r="K1859" t="s">
        <v>7</v>
      </c>
      <c r="L1859" t="s">
        <v>8</v>
      </c>
      <c r="M1859" s="3">
        <v>2.5462962962962961E-4</v>
      </c>
    </row>
    <row r="1860" spans="1:13" x14ac:dyDescent="0.3">
      <c r="A1860" t="s">
        <v>33</v>
      </c>
      <c r="B1860">
        <v>1000050</v>
      </c>
      <c r="C1860" t="s">
        <v>1919</v>
      </c>
      <c r="D1860">
        <v>2</v>
      </c>
      <c r="E1860" s="1">
        <v>44562.610775462963</v>
      </c>
      <c r="F1860" s="2">
        <v>14</v>
      </c>
      <c r="G1860" s="2" t="s">
        <v>1709</v>
      </c>
      <c r="H1860" s="3">
        <v>9.7222222222222209E-4</v>
      </c>
      <c r="I1860" s="2">
        <v>84</v>
      </c>
      <c r="J1860" t="s">
        <v>6</v>
      </c>
      <c r="K1860" t="s">
        <v>7</v>
      </c>
      <c r="L1860" t="s">
        <v>8</v>
      </c>
      <c r="M1860" s="3">
        <v>4.3981481481481481E-4</v>
      </c>
    </row>
    <row r="1861" spans="1:13" x14ac:dyDescent="0.3">
      <c r="A1861" t="s">
        <v>42</v>
      </c>
      <c r="B1861">
        <v>1000016</v>
      </c>
      <c r="C1861" t="s">
        <v>1777</v>
      </c>
      <c r="D1861">
        <v>1</v>
      </c>
      <c r="E1861" s="1">
        <v>44562.610879629632</v>
      </c>
      <c r="F1861" s="2">
        <v>14</v>
      </c>
      <c r="G1861" s="2" t="s">
        <v>1709</v>
      </c>
      <c r="H1861" s="3">
        <v>5.4976851851851853E-3</v>
      </c>
      <c r="I1861" s="2">
        <v>475</v>
      </c>
      <c r="J1861" t="s">
        <v>6</v>
      </c>
      <c r="K1861" t="s">
        <v>7</v>
      </c>
      <c r="L1861" t="s">
        <v>8</v>
      </c>
      <c r="M1861" s="3">
        <v>1.7361111111111112E-4</v>
      </c>
    </row>
    <row r="1862" spans="1:13" x14ac:dyDescent="0.3">
      <c r="A1862" t="s">
        <v>339</v>
      </c>
      <c r="B1862">
        <v>1000015</v>
      </c>
      <c r="C1862" t="s">
        <v>1921</v>
      </c>
      <c r="D1862">
        <v>2</v>
      </c>
      <c r="E1862" s="1">
        <v>44562.611087962963</v>
      </c>
      <c r="F1862" s="2">
        <v>14</v>
      </c>
      <c r="G1862" s="2" t="s">
        <v>1709</v>
      </c>
      <c r="H1862" s="3">
        <v>4.1435185185185186E-3</v>
      </c>
      <c r="I1862" s="2">
        <v>358</v>
      </c>
      <c r="J1862" t="s">
        <v>6</v>
      </c>
      <c r="K1862" t="s">
        <v>7</v>
      </c>
      <c r="L1862" t="s">
        <v>8</v>
      </c>
      <c r="M1862" s="3">
        <v>2.3148148148148146E-4</v>
      </c>
    </row>
    <row r="1863" spans="1:13" x14ac:dyDescent="0.3">
      <c r="A1863" t="s">
        <v>464</v>
      </c>
      <c r="B1863">
        <v>1000031</v>
      </c>
      <c r="C1863" t="s">
        <v>1922</v>
      </c>
      <c r="D1863">
        <v>0</v>
      </c>
      <c r="E1863" s="1">
        <v>44562.611273148148</v>
      </c>
      <c r="F1863" s="2">
        <v>14</v>
      </c>
      <c r="G1863" s="2" t="s">
        <v>1709</v>
      </c>
      <c r="H1863" s="3">
        <v>2.1990740740740742E-3</v>
      </c>
      <c r="I1863" s="2">
        <v>190</v>
      </c>
      <c r="J1863" t="s">
        <v>6</v>
      </c>
      <c r="K1863" t="s">
        <v>7</v>
      </c>
      <c r="L1863" t="s">
        <v>8</v>
      </c>
      <c r="M1863" s="3">
        <v>2.8935185185185189E-4</v>
      </c>
    </row>
    <row r="1864" spans="1:13" x14ac:dyDescent="0.3">
      <c r="A1864" t="s">
        <v>74</v>
      </c>
      <c r="B1864">
        <v>1000006</v>
      </c>
      <c r="C1864" t="s">
        <v>1924</v>
      </c>
      <c r="D1864">
        <v>1</v>
      </c>
      <c r="E1864" s="1">
        <v>44562.61142361111</v>
      </c>
      <c r="F1864" s="2">
        <v>14</v>
      </c>
      <c r="G1864" s="2" t="s">
        <v>1709</v>
      </c>
      <c r="H1864" s="3">
        <v>1.0300925925925926E-3</v>
      </c>
      <c r="I1864" s="2">
        <v>89</v>
      </c>
      <c r="J1864" t="s">
        <v>6</v>
      </c>
      <c r="K1864" t="s">
        <v>7</v>
      </c>
      <c r="L1864" t="s">
        <v>8</v>
      </c>
      <c r="M1864" s="3">
        <v>7.291666666666667E-4</v>
      </c>
    </row>
    <row r="1865" spans="1:13" x14ac:dyDescent="0.3">
      <c r="A1865" t="s">
        <v>791</v>
      </c>
      <c r="B1865">
        <v>1000037</v>
      </c>
      <c r="C1865" t="s">
        <v>1925</v>
      </c>
      <c r="D1865">
        <v>1</v>
      </c>
      <c r="E1865" s="1">
        <v>44562.611574074072</v>
      </c>
      <c r="F1865" s="2">
        <v>14</v>
      </c>
      <c r="G1865" s="2" t="s">
        <v>1709</v>
      </c>
      <c r="H1865" s="3">
        <v>3.6689814814814814E-3</v>
      </c>
      <c r="I1865" s="2">
        <v>317</v>
      </c>
      <c r="J1865" t="s">
        <v>6</v>
      </c>
      <c r="K1865" t="s">
        <v>7</v>
      </c>
      <c r="L1865" t="s">
        <v>8</v>
      </c>
      <c r="M1865" s="3">
        <v>4.9768518518518521E-4</v>
      </c>
    </row>
    <row r="1866" spans="1:13" x14ac:dyDescent="0.3">
      <c r="A1866" t="s">
        <v>147</v>
      </c>
      <c r="B1866">
        <v>1000054</v>
      </c>
      <c r="C1866" t="s">
        <v>1926</v>
      </c>
      <c r="D1866">
        <v>0</v>
      </c>
      <c r="E1866" s="1">
        <v>44562.611817129633</v>
      </c>
      <c r="F1866" s="2">
        <v>14</v>
      </c>
      <c r="G1866" s="2" t="s">
        <v>1709</v>
      </c>
      <c r="H1866" s="3">
        <v>1.6550925925925926E-3</v>
      </c>
      <c r="I1866" s="2">
        <v>143</v>
      </c>
      <c r="J1866" t="s">
        <v>6</v>
      </c>
      <c r="K1866" t="s">
        <v>7</v>
      </c>
      <c r="L1866" t="s">
        <v>8</v>
      </c>
      <c r="M1866" s="3">
        <v>2.6620370370370372E-4</v>
      </c>
    </row>
    <row r="1867" spans="1:13" x14ac:dyDescent="0.3">
      <c r="A1867" t="s">
        <v>1096</v>
      </c>
      <c r="B1867">
        <v>1000018</v>
      </c>
      <c r="C1867" t="s">
        <v>1927</v>
      </c>
      <c r="D1867">
        <v>0</v>
      </c>
      <c r="E1867" s="1">
        <v>44562.611863425926</v>
      </c>
      <c r="F1867" s="2">
        <v>14</v>
      </c>
      <c r="G1867" s="2" t="s">
        <v>1709</v>
      </c>
      <c r="H1867" s="3">
        <v>1.1226851851851851E-3</v>
      </c>
      <c r="I1867" s="2">
        <v>97</v>
      </c>
      <c r="J1867" t="s">
        <v>6</v>
      </c>
      <c r="K1867" t="s">
        <v>7</v>
      </c>
      <c r="L1867" t="s">
        <v>8</v>
      </c>
      <c r="M1867" s="3">
        <v>1.9675925925925926E-4</v>
      </c>
    </row>
    <row r="1868" spans="1:13" x14ac:dyDescent="0.3">
      <c r="A1868" t="s">
        <v>746</v>
      </c>
      <c r="B1868">
        <v>1000023</v>
      </c>
      <c r="C1868" t="s">
        <v>1928</v>
      </c>
      <c r="D1868">
        <v>0</v>
      </c>
      <c r="E1868" s="1">
        <v>44562.611932870372</v>
      </c>
      <c r="F1868" s="2">
        <v>14</v>
      </c>
      <c r="G1868" s="2" t="s">
        <v>1709</v>
      </c>
      <c r="H1868" s="3">
        <v>1.8981481481481482E-3</v>
      </c>
      <c r="I1868" s="2">
        <v>164</v>
      </c>
      <c r="J1868" t="s">
        <v>6</v>
      </c>
      <c r="K1868" t="s">
        <v>7</v>
      </c>
      <c r="L1868" t="s">
        <v>8</v>
      </c>
      <c r="M1868" s="3">
        <v>1.7361111111111112E-4</v>
      </c>
    </row>
    <row r="1869" spans="1:13" x14ac:dyDescent="0.3">
      <c r="A1869" t="s">
        <v>14</v>
      </c>
      <c r="B1869">
        <v>1000055</v>
      </c>
      <c r="C1869" t="s">
        <v>1012</v>
      </c>
      <c r="D1869">
        <v>1</v>
      </c>
      <c r="E1869" s="1">
        <v>44562.612083333333</v>
      </c>
      <c r="F1869" s="2">
        <v>14</v>
      </c>
      <c r="G1869" s="2" t="s">
        <v>1709</v>
      </c>
      <c r="H1869" s="3">
        <v>1.4583333333333334E-3</v>
      </c>
      <c r="I1869" s="2">
        <v>126</v>
      </c>
      <c r="J1869" t="s">
        <v>6</v>
      </c>
      <c r="K1869" t="s">
        <v>7</v>
      </c>
      <c r="L1869" t="s">
        <v>8</v>
      </c>
      <c r="M1869" s="3">
        <v>1.5046296296296297E-4</v>
      </c>
    </row>
    <row r="1870" spans="1:13" x14ac:dyDescent="0.3">
      <c r="A1870" t="s">
        <v>232</v>
      </c>
      <c r="B1870">
        <v>1000041</v>
      </c>
      <c r="C1870" t="s">
        <v>1428</v>
      </c>
      <c r="D1870">
        <v>0</v>
      </c>
      <c r="E1870" s="1">
        <v>44562.612141203703</v>
      </c>
      <c r="F1870" s="2">
        <v>14</v>
      </c>
      <c r="G1870" s="2" t="s">
        <v>1709</v>
      </c>
      <c r="H1870" s="3">
        <v>1.7476851851851852E-3</v>
      </c>
      <c r="I1870" s="2">
        <v>151</v>
      </c>
      <c r="J1870" t="s">
        <v>6</v>
      </c>
      <c r="K1870" t="s">
        <v>7</v>
      </c>
      <c r="L1870" t="s">
        <v>8</v>
      </c>
      <c r="M1870" s="3">
        <v>4.8611111111111104E-4</v>
      </c>
    </row>
    <row r="1871" spans="1:13" x14ac:dyDescent="0.3">
      <c r="A1871" t="s">
        <v>31</v>
      </c>
      <c r="B1871">
        <v>1000049</v>
      </c>
      <c r="C1871" t="s">
        <v>1887</v>
      </c>
      <c r="D1871">
        <v>0</v>
      </c>
      <c r="E1871" s="1">
        <v>44562.612210648149</v>
      </c>
      <c r="F1871" s="2">
        <v>14</v>
      </c>
      <c r="G1871" s="2" t="s">
        <v>1709</v>
      </c>
      <c r="H1871" s="3">
        <v>2.1296296296296298E-3</v>
      </c>
      <c r="I1871" s="2">
        <v>184</v>
      </c>
      <c r="J1871" t="s">
        <v>6</v>
      </c>
      <c r="K1871" t="s">
        <v>7</v>
      </c>
      <c r="L1871" t="s">
        <v>8</v>
      </c>
      <c r="M1871" s="3">
        <v>2.199074074074074E-4</v>
      </c>
    </row>
    <row r="1872" spans="1:13" x14ac:dyDescent="0.3">
      <c r="A1872" t="s">
        <v>1106</v>
      </c>
      <c r="B1872">
        <v>1000048</v>
      </c>
      <c r="C1872" t="s">
        <v>1923</v>
      </c>
      <c r="D1872">
        <v>0</v>
      </c>
      <c r="E1872" s="1">
        <v>44562.612233796295</v>
      </c>
      <c r="F1872" s="2">
        <v>14</v>
      </c>
      <c r="G1872" s="2" t="s">
        <v>1709</v>
      </c>
      <c r="H1872" s="3">
        <v>6.3310185185185197E-3</v>
      </c>
      <c r="I1872" s="2">
        <v>547</v>
      </c>
      <c r="J1872" t="s">
        <v>6</v>
      </c>
      <c r="K1872" t="s">
        <v>7</v>
      </c>
      <c r="L1872" t="s">
        <v>8</v>
      </c>
      <c r="M1872" s="3">
        <v>0</v>
      </c>
    </row>
    <row r="1873" spans="1:13" x14ac:dyDescent="0.3">
      <c r="A1873" t="s">
        <v>1204</v>
      </c>
      <c r="B1873">
        <v>1000030</v>
      </c>
      <c r="C1873" t="s">
        <v>1929</v>
      </c>
      <c r="D1873">
        <v>0</v>
      </c>
      <c r="E1873" s="1">
        <v>44562.612268518518</v>
      </c>
      <c r="F1873" s="2">
        <v>14</v>
      </c>
      <c r="G1873" s="2" t="s">
        <v>1709</v>
      </c>
      <c r="H1873" s="3">
        <v>1.4467592592592594E-3</v>
      </c>
      <c r="I1873" s="2">
        <v>125</v>
      </c>
      <c r="J1873" t="s">
        <v>6</v>
      </c>
      <c r="K1873" t="s">
        <v>7</v>
      </c>
      <c r="L1873" t="s">
        <v>8</v>
      </c>
      <c r="M1873" s="3">
        <v>7.6388888888888893E-4</v>
      </c>
    </row>
    <row r="1874" spans="1:13" x14ac:dyDescent="0.3">
      <c r="A1874" t="s">
        <v>40</v>
      </c>
      <c r="B1874">
        <v>1000059</v>
      </c>
      <c r="C1874" t="s">
        <v>1930</v>
      </c>
      <c r="D1874">
        <v>0</v>
      </c>
      <c r="E1874" s="1">
        <v>44562.61246527778</v>
      </c>
      <c r="F1874" s="2">
        <v>14</v>
      </c>
      <c r="G1874" s="2" t="s">
        <v>1709</v>
      </c>
      <c r="H1874" s="3">
        <v>2.1064814814814813E-3</v>
      </c>
      <c r="I1874" s="2">
        <v>182</v>
      </c>
      <c r="J1874" t="s">
        <v>6</v>
      </c>
      <c r="K1874" t="s">
        <v>7</v>
      </c>
      <c r="L1874" t="s">
        <v>8</v>
      </c>
      <c r="M1874" s="3">
        <v>3.1250000000000001E-4</v>
      </c>
    </row>
    <row r="1875" spans="1:13" x14ac:dyDescent="0.3">
      <c r="A1875" t="s">
        <v>1056</v>
      </c>
      <c r="B1875">
        <v>1000058</v>
      </c>
      <c r="C1875" t="s">
        <v>1610</v>
      </c>
      <c r="D1875">
        <v>1</v>
      </c>
      <c r="E1875" s="1">
        <v>44562.612638888888</v>
      </c>
      <c r="F1875" s="2">
        <v>14</v>
      </c>
      <c r="G1875" s="2" t="s">
        <v>1709</v>
      </c>
      <c r="H1875" s="3">
        <v>1.4699074074074074E-3</v>
      </c>
      <c r="I1875" s="2">
        <v>127</v>
      </c>
      <c r="J1875" t="s">
        <v>6</v>
      </c>
      <c r="K1875" t="s">
        <v>7</v>
      </c>
      <c r="L1875" t="s">
        <v>8</v>
      </c>
      <c r="M1875" s="3">
        <v>1.9675925925925926E-4</v>
      </c>
    </row>
    <row r="1876" spans="1:13" x14ac:dyDescent="0.3">
      <c r="A1876" t="s">
        <v>1092</v>
      </c>
      <c r="B1876">
        <v>1000038</v>
      </c>
      <c r="C1876" t="s">
        <v>1900</v>
      </c>
      <c r="D1876">
        <v>0</v>
      </c>
      <c r="E1876" s="1">
        <v>44562.612766203703</v>
      </c>
      <c r="F1876" s="2">
        <v>14</v>
      </c>
      <c r="G1876" s="2" t="s">
        <v>1709</v>
      </c>
      <c r="H1876" s="3">
        <v>1.2962962962962963E-3</v>
      </c>
      <c r="I1876" s="2">
        <v>112</v>
      </c>
      <c r="J1876" t="s">
        <v>6</v>
      </c>
      <c r="K1876" t="s">
        <v>7</v>
      </c>
      <c r="L1876" t="s">
        <v>8</v>
      </c>
      <c r="M1876" s="3">
        <v>1.7361111111111112E-4</v>
      </c>
    </row>
    <row r="1877" spans="1:13" x14ac:dyDescent="0.3">
      <c r="A1877" t="s">
        <v>33</v>
      </c>
      <c r="B1877">
        <v>1000050</v>
      </c>
      <c r="C1877" t="s">
        <v>1931</v>
      </c>
      <c r="D1877">
        <v>1</v>
      </c>
      <c r="E1877" s="1">
        <v>44562.612881944442</v>
      </c>
      <c r="F1877" s="2">
        <v>14</v>
      </c>
      <c r="G1877" s="2" t="s">
        <v>1709</v>
      </c>
      <c r="H1877" s="3">
        <v>1.1921296296296296E-3</v>
      </c>
      <c r="I1877" s="2">
        <v>103</v>
      </c>
      <c r="J1877" t="s">
        <v>6</v>
      </c>
      <c r="K1877" t="s">
        <v>7</v>
      </c>
      <c r="L1877" t="s">
        <v>8</v>
      </c>
      <c r="M1877" s="3">
        <v>2.6620370370370372E-4</v>
      </c>
    </row>
    <row r="1878" spans="1:13" x14ac:dyDescent="0.3">
      <c r="A1878" t="s">
        <v>1060</v>
      </c>
      <c r="B1878">
        <v>1000024</v>
      </c>
      <c r="C1878" t="s">
        <v>1932</v>
      </c>
      <c r="D1878">
        <v>1</v>
      </c>
      <c r="E1878" s="1">
        <v>44562.612997685188</v>
      </c>
      <c r="F1878" s="2">
        <v>14</v>
      </c>
      <c r="G1878" s="2" t="s">
        <v>1709</v>
      </c>
      <c r="H1878" s="3">
        <v>4.0162037037037033E-3</v>
      </c>
      <c r="I1878" s="2">
        <v>347</v>
      </c>
      <c r="J1878" t="s">
        <v>6</v>
      </c>
      <c r="K1878" t="s">
        <v>7</v>
      </c>
      <c r="L1878" t="s">
        <v>8</v>
      </c>
      <c r="M1878" s="3">
        <v>4.1666666666666669E-4</v>
      </c>
    </row>
    <row r="1879" spans="1:13" x14ac:dyDescent="0.3">
      <c r="A1879" t="s">
        <v>1211</v>
      </c>
      <c r="B1879">
        <v>1000007</v>
      </c>
      <c r="C1879" t="s">
        <v>1933</v>
      </c>
      <c r="D1879">
        <v>2</v>
      </c>
      <c r="E1879" s="1">
        <v>44562.61310185185</v>
      </c>
      <c r="F1879" s="2">
        <v>14</v>
      </c>
      <c r="G1879" s="2" t="s">
        <v>1709</v>
      </c>
      <c r="H1879" s="3">
        <v>1.712962962962963E-3</v>
      </c>
      <c r="I1879" s="2">
        <v>148</v>
      </c>
      <c r="J1879" t="s">
        <v>6</v>
      </c>
      <c r="K1879" t="s">
        <v>7</v>
      </c>
      <c r="L1879" t="s">
        <v>8</v>
      </c>
      <c r="M1879" s="3">
        <v>1.9675925925925926E-4</v>
      </c>
    </row>
    <row r="1880" spans="1:13" x14ac:dyDescent="0.3">
      <c r="A1880" t="s">
        <v>751</v>
      </c>
      <c r="B1880">
        <v>1000047</v>
      </c>
      <c r="C1880" t="s">
        <v>641</v>
      </c>
      <c r="D1880">
        <v>2</v>
      </c>
      <c r="E1880" s="1">
        <v>44562.613298611112</v>
      </c>
      <c r="F1880" s="2">
        <v>14</v>
      </c>
      <c r="G1880" s="2" t="s">
        <v>1709</v>
      </c>
      <c r="H1880" s="3">
        <v>1.0879629629629629E-3</v>
      </c>
      <c r="I1880" s="2">
        <v>94</v>
      </c>
      <c r="J1880" t="s">
        <v>6</v>
      </c>
      <c r="K1880" t="s">
        <v>7</v>
      </c>
      <c r="L1880" t="s">
        <v>8</v>
      </c>
      <c r="M1880" s="3">
        <v>2.199074074074074E-4</v>
      </c>
    </row>
    <row r="1881" spans="1:13" x14ac:dyDescent="0.3">
      <c r="A1881" t="s">
        <v>361</v>
      </c>
      <c r="B1881">
        <v>1000010</v>
      </c>
      <c r="C1881" t="s">
        <v>1934</v>
      </c>
      <c r="D1881">
        <v>1</v>
      </c>
      <c r="E1881" s="1">
        <v>44562.613425925927</v>
      </c>
      <c r="F1881" s="2">
        <v>14</v>
      </c>
      <c r="G1881" s="2" t="s">
        <v>1709</v>
      </c>
      <c r="H1881" s="3">
        <v>1.8518518518518517E-3</v>
      </c>
      <c r="I1881" s="2">
        <v>160</v>
      </c>
      <c r="J1881" t="s">
        <v>6</v>
      </c>
      <c r="K1881" t="s">
        <v>7</v>
      </c>
      <c r="L1881" t="s">
        <v>8</v>
      </c>
      <c r="M1881" s="3">
        <v>1.7361111111111112E-4</v>
      </c>
    </row>
    <row r="1882" spans="1:13" x14ac:dyDescent="0.3">
      <c r="A1882" t="s">
        <v>11</v>
      </c>
      <c r="B1882">
        <v>1000065</v>
      </c>
      <c r="C1882" t="s">
        <v>1935</v>
      </c>
      <c r="D1882">
        <v>0</v>
      </c>
      <c r="E1882" s="1">
        <v>44562.613506944443</v>
      </c>
      <c r="F1882" s="2">
        <v>14</v>
      </c>
      <c r="G1882" s="2" t="s">
        <v>1709</v>
      </c>
      <c r="H1882" s="3">
        <v>4.6296296296296294E-5</v>
      </c>
      <c r="I1882" s="2">
        <v>4</v>
      </c>
      <c r="J1882" t="s">
        <v>6</v>
      </c>
      <c r="K1882" t="s">
        <v>7</v>
      </c>
      <c r="L1882" t="s">
        <v>8</v>
      </c>
      <c r="M1882" s="3">
        <v>5.9027777777777778E-4</v>
      </c>
    </row>
    <row r="1883" spans="1:13" x14ac:dyDescent="0.3">
      <c r="A1883" t="s">
        <v>74</v>
      </c>
      <c r="B1883">
        <v>1000006</v>
      </c>
      <c r="C1883" t="s">
        <v>1936</v>
      </c>
      <c r="D1883">
        <v>2</v>
      </c>
      <c r="E1883" s="1">
        <v>44562.613680555558</v>
      </c>
      <c r="F1883" s="2">
        <v>14</v>
      </c>
      <c r="G1883" s="2" t="s">
        <v>1709</v>
      </c>
      <c r="H1883" s="3">
        <v>2.8124999999999995E-3</v>
      </c>
      <c r="I1883" s="2">
        <v>243</v>
      </c>
      <c r="J1883" t="s">
        <v>6</v>
      </c>
      <c r="K1883" t="s">
        <v>13</v>
      </c>
      <c r="L1883" t="s">
        <v>8</v>
      </c>
      <c r="M1883" s="3">
        <v>4.6296296296296293E-4</v>
      </c>
    </row>
    <row r="1884" spans="1:13" x14ac:dyDescent="0.3">
      <c r="A1884" t="s">
        <v>708</v>
      </c>
      <c r="B1884">
        <v>1000022</v>
      </c>
      <c r="C1884" t="s">
        <v>1160</v>
      </c>
      <c r="D1884">
        <v>2</v>
      </c>
      <c r="E1884" s="1">
        <v>44562.613761574074</v>
      </c>
      <c r="F1884" s="2">
        <v>14</v>
      </c>
      <c r="G1884" s="2" t="s">
        <v>1709</v>
      </c>
      <c r="H1884" s="3">
        <v>2.1759259259259258E-3</v>
      </c>
      <c r="I1884" s="2">
        <v>188</v>
      </c>
      <c r="J1884" t="s">
        <v>6</v>
      </c>
      <c r="K1884" t="s">
        <v>7</v>
      </c>
      <c r="L1884" t="s">
        <v>8</v>
      </c>
      <c r="M1884" s="3">
        <v>1.3888888888888889E-4</v>
      </c>
    </row>
    <row r="1885" spans="1:13" x14ac:dyDescent="0.3">
      <c r="A1885" t="s">
        <v>1197</v>
      </c>
      <c r="B1885">
        <v>1000009</v>
      </c>
      <c r="C1885" t="s">
        <v>1937</v>
      </c>
      <c r="D1885">
        <v>1</v>
      </c>
      <c r="E1885" s="1">
        <v>44562.613981481481</v>
      </c>
      <c r="F1885" s="2">
        <v>14</v>
      </c>
      <c r="G1885" s="2" t="s">
        <v>1709</v>
      </c>
      <c r="H1885" s="3">
        <v>1.4120370370370369E-3</v>
      </c>
      <c r="I1885" s="2">
        <v>122</v>
      </c>
      <c r="J1885" t="s">
        <v>6</v>
      </c>
      <c r="K1885" t="s">
        <v>7</v>
      </c>
      <c r="L1885" t="s">
        <v>8</v>
      </c>
      <c r="M1885" s="3">
        <v>1.8518518518518518E-4</v>
      </c>
    </row>
    <row r="1886" spans="1:13" x14ac:dyDescent="0.3">
      <c r="A1886" t="s">
        <v>1096</v>
      </c>
      <c r="B1886">
        <v>1000018</v>
      </c>
      <c r="C1886" t="s">
        <v>1935</v>
      </c>
      <c r="D1886">
        <v>0</v>
      </c>
      <c r="E1886" s="1">
        <v>44562.61409722222</v>
      </c>
      <c r="F1886" s="2">
        <v>14</v>
      </c>
      <c r="G1886" s="2" t="s">
        <v>1709</v>
      </c>
      <c r="H1886" s="3">
        <v>3.5069444444444445E-3</v>
      </c>
      <c r="I1886" s="2">
        <v>303</v>
      </c>
      <c r="J1886" t="s">
        <v>6</v>
      </c>
      <c r="K1886" t="s">
        <v>7</v>
      </c>
      <c r="L1886" t="s">
        <v>8</v>
      </c>
      <c r="M1886" s="3">
        <v>1.9675925925925926E-4</v>
      </c>
    </row>
    <row r="1887" spans="1:13" x14ac:dyDescent="0.3">
      <c r="A1887" t="s">
        <v>113</v>
      </c>
      <c r="B1887">
        <v>1000040</v>
      </c>
      <c r="C1887" t="s">
        <v>1938</v>
      </c>
      <c r="D1887">
        <v>1</v>
      </c>
      <c r="E1887" s="1">
        <v>44562.614108796297</v>
      </c>
      <c r="F1887" s="2">
        <v>14</v>
      </c>
      <c r="G1887" s="2" t="s">
        <v>1709</v>
      </c>
      <c r="H1887" s="3">
        <v>1.1921296296296296E-3</v>
      </c>
      <c r="I1887" s="2">
        <v>103</v>
      </c>
      <c r="J1887" t="s">
        <v>6</v>
      </c>
      <c r="K1887" t="s">
        <v>7</v>
      </c>
      <c r="L1887" t="s">
        <v>8</v>
      </c>
      <c r="M1887" s="3">
        <v>5.2083333333333333E-4</v>
      </c>
    </row>
    <row r="1888" spans="1:13" x14ac:dyDescent="0.3">
      <c r="A1888" t="s">
        <v>9</v>
      </c>
      <c r="B1888">
        <v>1000004</v>
      </c>
      <c r="C1888" t="s">
        <v>1939</v>
      </c>
      <c r="D1888">
        <v>0</v>
      </c>
      <c r="E1888" s="1">
        <v>44562.614131944443</v>
      </c>
      <c r="F1888" s="2">
        <v>14</v>
      </c>
      <c r="G1888" s="2" t="s">
        <v>1709</v>
      </c>
      <c r="H1888" s="3">
        <v>1.261574074074074E-3</v>
      </c>
      <c r="I1888" s="2">
        <v>109</v>
      </c>
      <c r="J1888" t="s">
        <v>6</v>
      </c>
      <c r="K1888" t="s">
        <v>7</v>
      </c>
      <c r="L1888" t="s">
        <v>8</v>
      </c>
      <c r="M1888" s="3">
        <v>2.0833333333333335E-4</v>
      </c>
    </row>
    <row r="1889" spans="1:13" x14ac:dyDescent="0.3">
      <c r="A1889" t="s">
        <v>16</v>
      </c>
      <c r="B1889">
        <v>1000021</v>
      </c>
      <c r="C1889" t="s">
        <v>1940</v>
      </c>
      <c r="D1889">
        <v>0</v>
      </c>
      <c r="E1889" s="1">
        <v>44562.614201388889</v>
      </c>
      <c r="F1889" s="2">
        <v>14</v>
      </c>
      <c r="G1889" s="2" t="s">
        <v>1709</v>
      </c>
      <c r="H1889" s="3">
        <v>3.7384259259259263E-3</v>
      </c>
      <c r="I1889" s="2">
        <v>323</v>
      </c>
      <c r="J1889" t="s">
        <v>6</v>
      </c>
      <c r="K1889" t="s">
        <v>7</v>
      </c>
      <c r="L1889" t="s">
        <v>8</v>
      </c>
      <c r="M1889" s="3">
        <v>2.0833333333333335E-4</v>
      </c>
    </row>
    <row r="1890" spans="1:13" x14ac:dyDescent="0.3">
      <c r="A1890" t="s">
        <v>682</v>
      </c>
      <c r="B1890">
        <v>1000046</v>
      </c>
      <c r="C1890" t="s">
        <v>1941</v>
      </c>
      <c r="D1890">
        <v>1</v>
      </c>
      <c r="E1890" s="1">
        <v>44562.615023148152</v>
      </c>
      <c r="F1890" s="2">
        <v>14</v>
      </c>
      <c r="G1890" s="2" t="s">
        <v>1709</v>
      </c>
      <c r="H1890" s="3">
        <v>1.3310185185185185E-3</v>
      </c>
      <c r="I1890" s="2">
        <v>115</v>
      </c>
      <c r="J1890" t="s">
        <v>6</v>
      </c>
      <c r="K1890" t="s">
        <v>7</v>
      </c>
      <c r="L1890" t="s">
        <v>8</v>
      </c>
      <c r="M1890" s="3">
        <v>1.9675925925925926E-4</v>
      </c>
    </row>
    <row r="1891" spans="1:13" x14ac:dyDescent="0.3">
      <c r="A1891" t="s">
        <v>11</v>
      </c>
      <c r="B1891">
        <v>1000065</v>
      </c>
      <c r="C1891" t="s">
        <v>1081</v>
      </c>
      <c r="D1891">
        <v>0</v>
      </c>
      <c r="E1891" s="1">
        <v>44562.615115740744</v>
      </c>
      <c r="F1891" s="2">
        <v>14</v>
      </c>
      <c r="G1891" s="2" t="s">
        <v>1709</v>
      </c>
      <c r="H1891" s="3">
        <v>2.3263888888888887E-3</v>
      </c>
      <c r="I1891" s="2">
        <v>201</v>
      </c>
      <c r="J1891" t="s">
        <v>6</v>
      </c>
      <c r="K1891" t="s">
        <v>7</v>
      </c>
      <c r="L1891" t="s">
        <v>8</v>
      </c>
      <c r="M1891" s="3">
        <v>1.9675925925925926E-4</v>
      </c>
    </row>
    <row r="1892" spans="1:13" x14ac:dyDescent="0.3">
      <c r="A1892" t="s">
        <v>464</v>
      </c>
      <c r="B1892">
        <v>1000031</v>
      </c>
      <c r="C1892" t="s">
        <v>1943</v>
      </c>
      <c r="D1892">
        <v>0</v>
      </c>
      <c r="E1892" s="1">
        <v>44562.615173611113</v>
      </c>
      <c r="F1892" s="2">
        <v>14</v>
      </c>
      <c r="G1892" s="2" t="s">
        <v>1709</v>
      </c>
      <c r="H1892" s="3">
        <v>1.2847222222222223E-3</v>
      </c>
      <c r="I1892" s="2">
        <v>111</v>
      </c>
      <c r="J1892" t="s">
        <v>6</v>
      </c>
      <c r="K1892" t="s">
        <v>7</v>
      </c>
      <c r="L1892" t="s">
        <v>8</v>
      </c>
      <c r="M1892" s="3">
        <v>2.0833333333333335E-4</v>
      </c>
    </row>
    <row r="1893" spans="1:13" x14ac:dyDescent="0.3">
      <c r="A1893" t="s">
        <v>14</v>
      </c>
      <c r="B1893">
        <v>1000055</v>
      </c>
      <c r="C1893" t="s">
        <v>1944</v>
      </c>
      <c r="D1893">
        <v>0</v>
      </c>
      <c r="E1893" s="1">
        <v>44562.615185185183</v>
      </c>
      <c r="F1893" s="2">
        <v>14</v>
      </c>
      <c r="G1893" s="2" t="s">
        <v>1709</v>
      </c>
      <c r="H1893" s="3">
        <v>2.0717592592592593E-3</v>
      </c>
      <c r="I1893" s="2">
        <v>179</v>
      </c>
      <c r="J1893" t="s">
        <v>6</v>
      </c>
      <c r="K1893" t="s">
        <v>7</v>
      </c>
      <c r="L1893" t="s">
        <v>8</v>
      </c>
      <c r="M1893" s="3">
        <v>2.199074074074074E-4</v>
      </c>
    </row>
    <row r="1894" spans="1:13" x14ac:dyDescent="0.3">
      <c r="A1894" t="s">
        <v>1092</v>
      </c>
      <c r="B1894">
        <v>1000038</v>
      </c>
      <c r="C1894" t="s">
        <v>1446</v>
      </c>
      <c r="D1894">
        <v>0</v>
      </c>
      <c r="E1894" s="1">
        <v>44562.615324074075</v>
      </c>
      <c r="F1894" s="2">
        <v>14</v>
      </c>
      <c r="G1894" s="2" t="s">
        <v>1709</v>
      </c>
      <c r="H1894" s="3">
        <v>1.7939814814814815E-3</v>
      </c>
      <c r="I1894" s="2">
        <v>155</v>
      </c>
      <c r="J1894" t="s">
        <v>6</v>
      </c>
      <c r="K1894" t="s">
        <v>7</v>
      </c>
      <c r="L1894" t="s">
        <v>8</v>
      </c>
      <c r="M1894" s="3">
        <v>2.0833333333333335E-4</v>
      </c>
    </row>
    <row r="1895" spans="1:13" x14ac:dyDescent="0.3">
      <c r="A1895" t="s">
        <v>746</v>
      </c>
      <c r="B1895">
        <v>1000023</v>
      </c>
      <c r="C1895" t="s">
        <v>1945</v>
      </c>
      <c r="D1895">
        <v>0</v>
      </c>
      <c r="E1895" s="1">
        <v>44562.615405092591</v>
      </c>
      <c r="F1895" s="2">
        <v>14</v>
      </c>
      <c r="G1895" s="2" t="s">
        <v>1709</v>
      </c>
      <c r="H1895" s="3">
        <v>9.4907407407407408E-4</v>
      </c>
      <c r="I1895" s="2">
        <v>82</v>
      </c>
      <c r="J1895" t="s">
        <v>6</v>
      </c>
      <c r="K1895" t="s">
        <v>7</v>
      </c>
      <c r="L1895" t="s">
        <v>8</v>
      </c>
      <c r="M1895" s="3">
        <v>8.2175925925925917E-4</v>
      </c>
    </row>
    <row r="1896" spans="1:13" x14ac:dyDescent="0.3">
      <c r="A1896" t="s">
        <v>1204</v>
      </c>
      <c r="B1896">
        <v>1000030</v>
      </c>
      <c r="C1896" t="s">
        <v>1946</v>
      </c>
      <c r="D1896">
        <v>1</v>
      </c>
      <c r="E1896" s="1">
        <v>44562.615405092591</v>
      </c>
      <c r="F1896" s="2">
        <v>14</v>
      </c>
      <c r="G1896" s="2" t="s">
        <v>1709</v>
      </c>
      <c r="H1896" s="3">
        <v>1.7476851851851852E-3</v>
      </c>
      <c r="I1896" s="2">
        <v>151</v>
      </c>
      <c r="J1896" t="s">
        <v>6</v>
      </c>
      <c r="K1896" t="s">
        <v>7</v>
      </c>
      <c r="L1896" t="s">
        <v>8</v>
      </c>
      <c r="M1896" s="3">
        <v>1.7361111111111112E-4</v>
      </c>
    </row>
    <row r="1897" spans="1:13" x14ac:dyDescent="0.3">
      <c r="A1897" t="s">
        <v>751</v>
      </c>
      <c r="B1897">
        <v>1000047</v>
      </c>
      <c r="C1897" t="s">
        <v>344</v>
      </c>
      <c r="D1897">
        <v>1</v>
      </c>
      <c r="E1897" s="1">
        <v>44562.615578703706</v>
      </c>
      <c r="F1897" s="2">
        <v>14</v>
      </c>
      <c r="G1897" s="2" t="s">
        <v>1709</v>
      </c>
      <c r="H1897" s="3">
        <v>1.2152777777777778E-3</v>
      </c>
      <c r="I1897" s="2">
        <v>105</v>
      </c>
      <c r="J1897" t="s">
        <v>6</v>
      </c>
      <c r="K1897" t="s">
        <v>7</v>
      </c>
      <c r="L1897" t="s">
        <v>8</v>
      </c>
      <c r="M1897" s="3">
        <v>7.7546296296296304E-4</v>
      </c>
    </row>
    <row r="1898" spans="1:13" x14ac:dyDescent="0.3">
      <c r="A1898" t="s">
        <v>711</v>
      </c>
      <c r="B1898">
        <v>1000026</v>
      </c>
      <c r="C1898" t="s">
        <v>1947</v>
      </c>
      <c r="D1898">
        <v>1</v>
      </c>
      <c r="E1898" s="1">
        <v>44562.615613425929</v>
      </c>
      <c r="F1898" s="2">
        <v>14</v>
      </c>
      <c r="G1898" s="2" t="s">
        <v>1709</v>
      </c>
      <c r="H1898" s="3">
        <v>8.1018518518518516E-4</v>
      </c>
      <c r="I1898" s="2">
        <v>70</v>
      </c>
      <c r="J1898" t="s">
        <v>6</v>
      </c>
      <c r="K1898" t="s">
        <v>7</v>
      </c>
      <c r="L1898" t="s">
        <v>8</v>
      </c>
      <c r="M1898" s="3">
        <v>2.8935185185185189E-4</v>
      </c>
    </row>
    <row r="1899" spans="1:13" x14ac:dyDescent="0.3">
      <c r="A1899" t="s">
        <v>33</v>
      </c>
      <c r="B1899">
        <v>1000050</v>
      </c>
      <c r="C1899" t="s">
        <v>651</v>
      </c>
      <c r="D1899">
        <v>0</v>
      </c>
      <c r="E1899" s="1">
        <v>44562.615740740737</v>
      </c>
      <c r="F1899" s="2">
        <v>14</v>
      </c>
      <c r="G1899" s="2" t="s">
        <v>1709</v>
      </c>
      <c r="H1899" s="3">
        <v>1.1342592592592591E-3</v>
      </c>
      <c r="I1899" s="2">
        <v>98</v>
      </c>
      <c r="J1899" t="s">
        <v>6</v>
      </c>
      <c r="K1899" t="s">
        <v>7</v>
      </c>
      <c r="L1899" t="s">
        <v>8</v>
      </c>
      <c r="M1899" s="3">
        <v>2.0833333333333335E-4</v>
      </c>
    </row>
    <row r="1900" spans="1:13" x14ac:dyDescent="0.3">
      <c r="A1900" t="s">
        <v>1056</v>
      </c>
      <c r="B1900">
        <v>1000058</v>
      </c>
      <c r="C1900" t="s">
        <v>1948</v>
      </c>
      <c r="D1900">
        <v>0</v>
      </c>
      <c r="E1900" s="1">
        <v>44562.61577546296</v>
      </c>
      <c r="F1900" s="2">
        <v>14</v>
      </c>
      <c r="G1900" s="2" t="s">
        <v>1709</v>
      </c>
      <c r="H1900" s="3">
        <v>1.423611111111111E-3</v>
      </c>
      <c r="I1900" s="2">
        <v>123</v>
      </c>
      <c r="J1900" t="s">
        <v>6</v>
      </c>
      <c r="K1900" t="s">
        <v>7</v>
      </c>
      <c r="L1900" t="s">
        <v>8</v>
      </c>
      <c r="M1900" s="3">
        <v>5.5555555555555556E-4</v>
      </c>
    </row>
    <row r="1901" spans="1:13" x14ac:dyDescent="0.3">
      <c r="A1901" t="s">
        <v>232</v>
      </c>
      <c r="B1901">
        <v>1000041</v>
      </c>
      <c r="C1901" t="s">
        <v>1949</v>
      </c>
      <c r="D1901">
        <v>2</v>
      </c>
      <c r="E1901" s="1">
        <v>44562.615879629629</v>
      </c>
      <c r="F1901" s="2">
        <v>14</v>
      </c>
      <c r="G1901" s="2" t="s">
        <v>1709</v>
      </c>
      <c r="H1901" s="3">
        <v>1.0532407407407407E-3</v>
      </c>
      <c r="I1901" s="2">
        <v>91</v>
      </c>
      <c r="J1901" t="s">
        <v>6</v>
      </c>
      <c r="K1901" t="s">
        <v>7</v>
      </c>
      <c r="L1901" t="s">
        <v>8</v>
      </c>
      <c r="M1901" s="3">
        <v>1.8518518518518518E-4</v>
      </c>
    </row>
    <row r="1902" spans="1:13" x14ac:dyDescent="0.3">
      <c r="A1902" t="s">
        <v>1211</v>
      </c>
      <c r="B1902">
        <v>1000007</v>
      </c>
      <c r="C1902" t="s">
        <v>1951</v>
      </c>
      <c r="D1902">
        <v>0</v>
      </c>
      <c r="E1902" s="1">
        <v>44562.615972222222</v>
      </c>
      <c r="F1902" s="2">
        <v>14</v>
      </c>
      <c r="G1902" s="2" t="s">
        <v>1709</v>
      </c>
      <c r="H1902" s="3">
        <v>1.3310185185185185E-3</v>
      </c>
      <c r="I1902" s="2">
        <v>115</v>
      </c>
      <c r="J1902" t="s">
        <v>6</v>
      </c>
      <c r="K1902" t="s">
        <v>7</v>
      </c>
      <c r="L1902" t="s">
        <v>8</v>
      </c>
      <c r="M1902" s="3">
        <v>5.2083333333333333E-4</v>
      </c>
    </row>
    <row r="1903" spans="1:13" x14ac:dyDescent="0.3">
      <c r="A1903" t="s">
        <v>105</v>
      </c>
      <c r="B1903">
        <v>1000051</v>
      </c>
      <c r="C1903" t="s">
        <v>1952</v>
      </c>
      <c r="D1903">
        <v>1</v>
      </c>
      <c r="E1903" s="1">
        <v>44562.615995370368</v>
      </c>
      <c r="F1903" s="2">
        <v>14</v>
      </c>
      <c r="G1903" s="2" t="s">
        <v>1709</v>
      </c>
      <c r="H1903" s="3">
        <v>1.0532407407407407E-3</v>
      </c>
      <c r="I1903" s="2">
        <v>91</v>
      </c>
      <c r="J1903" t="s">
        <v>6</v>
      </c>
      <c r="K1903" t="s">
        <v>7</v>
      </c>
      <c r="L1903" t="s">
        <v>8</v>
      </c>
      <c r="M1903" s="3">
        <v>1.8518518518518518E-4</v>
      </c>
    </row>
    <row r="1904" spans="1:13" x14ac:dyDescent="0.3">
      <c r="A1904" t="s">
        <v>339</v>
      </c>
      <c r="B1904">
        <v>1000015</v>
      </c>
      <c r="C1904" t="s">
        <v>1953</v>
      </c>
      <c r="D1904">
        <v>0</v>
      </c>
      <c r="E1904" s="1">
        <v>44562.616053240738</v>
      </c>
      <c r="F1904" s="2">
        <v>14</v>
      </c>
      <c r="G1904" s="2" t="s">
        <v>1709</v>
      </c>
      <c r="H1904" s="3">
        <v>7.8472222222222224E-3</v>
      </c>
      <c r="I1904" s="2">
        <v>678</v>
      </c>
      <c r="J1904" t="s">
        <v>6</v>
      </c>
      <c r="K1904" t="s">
        <v>7</v>
      </c>
      <c r="L1904" t="s">
        <v>8</v>
      </c>
      <c r="M1904" s="3">
        <v>2.0833333333333335E-4</v>
      </c>
    </row>
    <row r="1905" spans="1:13" x14ac:dyDescent="0.3">
      <c r="A1905" t="s">
        <v>40</v>
      </c>
      <c r="B1905">
        <v>1000059</v>
      </c>
      <c r="C1905" t="s">
        <v>1954</v>
      </c>
      <c r="D1905">
        <v>1</v>
      </c>
      <c r="E1905" s="1">
        <v>44562.616053240738</v>
      </c>
      <c r="F1905" s="2">
        <v>14</v>
      </c>
      <c r="G1905" s="2" t="s">
        <v>1709</v>
      </c>
      <c r="H1905" s="3">
        <v>1.3078703703703705E-3</v>
      </c>
      <c r="I1905" s="2">
        <v>113</v>
      </c>
      <c r="J1905" t="s">
        <v>6</v>
      </c>
      <c r="K1905" t="s">
        <v>7</v>
      </c>
      <c r="L1905" t="s">
        <v>8</v>
      </c>
      <c r="M1905" s="3">
        <v>1.8518518518518518E-4</v>
      </c>
    </row>
    <row r="1906" spans="1:13" x14ac:dyDescent="0.3">
      <c r="A1906" t="s">
        <v>791</v>
      </c>
      <c r="B1906">
        <v>1000037</v>
      </c>
      <c r="C1906" t="s">
        <v>1955</v>
      </c>
      <c r="D1906">
        <v>1</v>
      </c>
      <c r="E1906" s="1">
        <v>44562.616111111114</v>
      </c>
      <c r="F1906" s="2">
        <v>14</v>
      </c>
      <c r="G1906" s="2" t="s">
        <v>1709</v>
      </c>
      <c r="H1906" s="3">
        <v>1.3310185185185185E-3</v>
      </c>
      <c r="I1906" s="2">
        <v>115</v>
      </c>
      <c r="J1906" t="s">
        <v>6</v>
      </c>
      <c r="K1906" t="s">
        <v>7</v>
      </c>
      <c r="L1906" t="s">
        <v>8</v>
      </c>
      <c r="M1906" s="3">
        <v>4.8611111111111104E-4</v>
      </c>
    </row>
    <row r="1907" spans="1:13" x14ac:dyDescent="0.3">
      <c r="A1907" t="s">
        <v>1197</v>
      </c>
      <c r="B1907">
        <v>1000009</v>
      </c>
      <c r="C1907" t="s">
        <v>1956</v>
      </c>
      <c r="D1907">
        <v>1</v>
      </c>
      <c r="E1907" s="1">
        <v>44562.616111111114</v>
      </c>
      <c r="F1907" s="2">
        <v>14</v>
      </c>
      <c r="G1907" s="2" t="s">
        <v>1709</v>
      </c>
      <c r="H1907" s="3">
        <v>3.7962962962962963E-3</v>
      </c>
      <c r="I1907" s="2">
        <v>328</v>
      </c>
      <c r="J1907" t="s">
        <v>6</v>
      </c>
      <c r="K1907" t="s">
        <v>7</v>
      </c>
      <c r="L1907" t="s">
        <v>8</v>
      </c>
      <c r="M1907" s="3">
        <v>1.9675925925925926E-4</v>
      </c>
    </row>
    <row r="1908" spans="1:13" x14ac:dyDescent="0.3">
      <c r="A1908" t="s">
        <v>736</v>
      </c>
      <c r="B1908">
        <v>1000053</v>
      </c>
      <c r="C1908" t="s">
        <v>1957</v>
      </c>
      <c r="D1908">
        <v>2</v>
      </c>
      <c r="E1908" s="1">
        <v>44562.616180555553</v>
      </c>
      <c r="F1908" s="2">
        <v>14</v>
      </c>
      <c r="G1908" s="2" t="s">
        <v>1709</v>
      </c>
      <c r="H1908" s="3">
        <v>0</v>
      </c>
      <c r="I1908" s="2">
        <v>0</v>
      </c>
      <c r="J1908" t="s">
        <v>6</v>
      </c>
      <c r="K1908" t="s">
        <v>7</v>
      </c>
      <c r="L1908" t="s">
        <v>8</v>
      </c>
      <c r="M1908" s="3">
        <v>2.6620370370370372E-4</v>
      </c>
    </row>
    <row r="1909" spans="1:13" x14ac:dyDescent="0.3">
      <c r="A1909" t="s">
        <v>361</v>
      </c>
      <c r="B1909">
        <v>1000010</v>
      </c>
      <c r="C1909" t="s">
        <v>1958</v>
      </c>
      <c r="D1909">
        <v>0</v>
      </c>
      <c r="E1909" s="1">
        <v>44562.616226851853</v>
      </c>
      <c r="F1909" s="2">
        <v>14</v>
      </c>
      <c r="G1909" s="2" t="s">
        <v>1709</v>
      </c>
      <c r="H1909" s="3">
        <v>1.261574074074074E-3</v>
      </c>
      <c r="I1909" s="2">
        <v>109</v>
      </c>
      <c r="J1909" t="s">
        <v>6</v>
      </c>
      <c r="K1909" t="s">
        <v>7</v>
      </c>
      <c r="L1909" t="s">
        <v>8</v>
      </c>
      <c r="M1909" s="3">
        <v>5.2083333333333333E-4</v>
      </c>
    </row>
    <row r="1910" spans="1:13" x14ac:dyDescent="0.3">
      <c r="A1910" t="s">
        <v>113</v>
      </c>
      <c r="B1910">
        <v>1000040</v>
      </c>
      <c r="C1910" t="s">
        <v>1959</v>
      </c>
      <c r="D1910">
        <v>0</v>
      </c>
      <c r="E1910" s="1">
        <v>44562.616284722222</v>
      </c>
      <c r="F1910" s="2">
        <v>14</v>
      </c>
      <c r="G1910" s="2" t="s">
        <v>1709</v>
      </c>
      <c r="H1910" s="3">
        <v>1.6550925925925926E-3</v>
      </c>
      <c r="I1910" s="2">
        <v>143</v>
      </c>
      <c r="J1910" t="s">
        <v>6</v>
      </c>
      <c r="K1910" t="s">
        <v>7</v>
      </c>
      <c r="L1910" t="s">
        <v>8</v>
      </c>
      <c r="M1910" s="3">
        <v>3.0092592592592595E-4</v>
      </c>
    </row>
    <row r="1911" spans="1:13" x14ac:dyDescent="0.3">
      <c r="A1911" t="s">
        <v>9</v>
      </c>
      <c r="B1911">
        <v>1000004</v>
      </c>
      <c r="C1911" t="s">
        <v>1957</v>
      </c>
      <c r="D1911">
        <v>2</v>
      </c>
      <c r="E1911" s="1">
        <v>44562.616412037038</v>
      </c>
      <c r="F1911" s="2">
        <v>14</v>
      </c>
      <c r="G1911" s="2" t="s">
        <v>1709</v>
      </c>
      <c r="H1911" s="3">
        <v>9.4907407407407408E-4</v>
      </c>
      <c r="I1911" s="2">
        <v>82</v>
      </c>
      <c r="J1911" t="s">
        <v>6</v>
      </c>
      <c r="K1911" t="s">
        <v>7</v>
      </c>
      <c r="L1911" t="s">
        <v>8</v>
      </c>
      <c r="M1911" s="3">
        <v>1.6203703703703703E-4</v>
      </c>
    </row>
    <row r="1912" spans="1:13" x14ac:dyDescent="0.3">
      <c r="A1912" t="s">
        <v>746</v>
      </c>
      <c r="B1912">
        <v>1000023</v>
      </c>
      <c r="C1912" t="s">
        <v>1874</v>
      </c>
      <c r="D1912">
        <v>0</v>
      </c>
      <c r="E1912" s="1">
        <v>44562.616539351853</v>
      </c>
      <c r="F1912" s="2">
        <v>14</v>
      </c>
      <c r="G1912" s="2" t="s">
        <v>1709</v>
      </c>
      <c r="H1912" s="3">
        <v>3.9351851851851852E-4</v>
      </c>
      <c r="I1912" s="2">
        <v>34</v>
      </c>
      <c r="J1912" t="s">
        <v>6</v>
      </c>
      <c r="K1912" t="s">
        <v>7</v>
      </c>
      <c r="L1912" t="s">
        <v>8</v>
      </c>
      <c r="M1912" s="3">
        <v>1.7361111111111112E-4</v>
      </c>
    </row>
    <row r="1913" spans="1:13" x14ac:dyDescent="0.3">
      <c r="A1913" t="s">
        <v>708</v>
      </c>
      <c r="B1913">
        <v>1000022</v>
      </c>
      <c r="C1913" t="s">
        <v>1960</v>
      </c>
      <c r="D1913">
        <v>1</v>
      </c>
      <c r="E1913" s="1">
        <v>44562.616562499999</v>
      </c>
      <c r="F1913" s="2">
        <v>14</v>
      </c>
      <c r="G1913" s="2" t="s">
        <v>1709</v>
      </c>
      <c r="H1913" s="3">
        <v>6.7013888888888887E-3</v>
      </c>
      <c r="I1913" s="2">
        <v>579</v>
      </c>
      <c r="J1913" t="s">
        <v>6</v>
      </c>
      <c r="K1913" t="s">
        <v>7</v>
      </c>
      <c r="L1913" t="s">
        <v>8</v>
      </c>
      <c r="M1913" s="3">
        <v>2.8935185185185189E-4</v>
      </c>
    </row>
    <row r="1914" spans="1:13" x14ac:dyDescent="0.3">
      <c r="A1914" t="s">
        <v>3</v>
      </c>
      <c r="B1914">
        <v>1000042</v>
      </c>
      <c r="C1914" t="s">
        <v>1961</v>
      </c>
      <c r="D1914">
        <v>1</v>
      </c>
      <c r="E1914" s="1">
        <v>44562.616747685184</v>
      </c>
      <c r="F1914" s="2">
        <v>14</v>
      </c>
      <c r="G1914" s="2" t="s">
        <v>1709</v>
      </c>
      <c r="H1914" s="3">
        <v>9.1435185185185185E-4</v>
      </c>
      <c r="I1914" s="2">
        <v>79</v>
      </c>
      <c r="J1914" t="s">
        <v>6</v>
      </c>
      <c r="K1914" t="s">
        <v>7</v>
      </c>
      <c r="L1914" t="s">
        <v>8</v>
      </c>
      <c r="M1914" s="3">
        <v>1.5046296296296297E-4</v>
      </c>
    </row>
    <row r="1915" spans="1:13" x14ac:dyDescent="0.3">
      <c r="A1915" t="s">
        <v>682</v>
      </c>
      <c r="B1915">
        <v>1000046</v>
      </c>
      <c r="C1915" t="s">
        <v>1962</v>
      </c>
      <c r="D1915">
        <v>0</v>
      </c>
      <c r="E1915" s="1">
        <v>44562.616979166669</v>
      </c>
      <c r="F1915" s="2">
        <v>14</v>
      </c>
      <c r="G1915" s="2" t="s">
        <v>1709</v>
      </c>
      <c r="H1915" s="3">
        <v>1.4120370370370369E-3</v>
      </c>
      <c r="I1915" s="2">
        <v>122</v>
      </c>
      <c r="J1915" t="s">
        <v>6</v>
      </c>
      <c r="K1915" t="s">
        <v>7</v>
      </c>
      <c r="L1915" t="s">
        <v>8</v>
      </c>
      <c r="M1915" s="3">
        <v>6.134259259259259E-4</v>
      </c>
    </row>
    <row r="1916" spans="1:13" x14ac:dyDescent="0.3">
      <c r="A1916" t="s">
        <v>711</v>
      </c>
      <c r="B1916">
        <v>1000026</v>
      </c>
      <c r="C1916" t="s">
        <v>1963</v>
      </c>
      <c r="D1916">
        <v>0</v>
      </c>
      <c r="E1916" s="1">
        <v>44562.617083333331</v>
      </c>
      <c r="F1916" s="2">
        <v>14</v>
      </c>
      <c r="G1916" s="2" t="s">
        <v>1709</v>
      </c>
      <c r="H1916" s="3">
        <v>9.7222222222222209E-4</v>
      </c>
      <c r="I1916" s="2">
        <v>84</v>
      </c>
      <c r="J1916" t="s">
        <v>6</v>
      </c>
      <c r="K1916" t="s">
        <v>7</v>
      </c>
      <c r="L1916" t="s">
        <v>8</v>
      </c>
      <c r="M1916" s="3">
        <v>2.199074074074074E-4</v>
      </c>
    </row>
    <row r="1917" spans="1:13" x14ac:dyDescent="0.3">
      <c r="A1917" t="s">
        <v>42</v>
      </c>
      <c r="B1917">
        <v>1000016</v>
      </c>
      <c r="C1917" t="s">
        <v>1805</v>
      </c>
      <c r="D1917">
        <v>1</v>
      </c>
      <c r="E1917" s="1">
        <v>44562.617083333331</v>
      </c>
      <c r="F1917" s="2">
        <v>14</v>
      </c>
      <c r="G1917" s="2" t="s">
        <v>1709</v>
      </c>
      <c r="H1917" s="3">
        <v>1.5162037037037036E-3</v>
      </c>
      <c r="I1917" s="2">
        <v>131</v>
      </c>
      <c r="J1917" t="s">
        <v>6</v>
      </c>
      <c r="K1917" t="s">
        <v>7</v>
      </c>
      <c r="L1917" t="s">
        <v>8</v>
      </c>
      <c r="M1917" s="3">
        <v>5.5555555555555556E-4</v>
      </c>
    </row>
    <row r="1918" spans="1:13" x14ac:dyDescent="0.3">
      <c r="A1918" t="s">
        <v>464</v>
      </c>
      <c r="B1918">
        <v>1000031</v>
      </c>
      <c r="C1918" t="s">
        <v>1964</v>
      </c>
      <c r="D1918">
        <v>0</v>
      </c>
      <c r="E1918" s="1">
        <v>44562.617129629631</v>
      </c>
      <c r="F1918" s="2">
        <v>14</v>
      </c>
      <c r="G1918" s="2" t="s">
        <v>1709</v>
      </c>
      <c r="H1918" s="3">
        <v>8.7962962962962962E-4</v>
      </c>
      <c r="I1918" s="2">
        <v>76</v>
      </c>
      <c r="J1918" t="s">
        <v>6</v>
      </c>
      <c r="K1918" t="s">
        <v>7</v>
      </c>
      <c r="L1918" t="s">
        <v>8</v>
      </c>
      <c r="M1918" s="3">
        <v>1.8518518518518518E-4</v>
      </c>
    </row>
    <row r="1919" spans="1:13" x14ac:dyDescent="0.3">
      <c r="A1919" t="s">
        <v>1060</v>
      </c>
      <c r="B1919">
        <v>1000024</v>
      </c>
      <c r="C1919" t="s">
        <v>1965</v>
      </c>
      <c r="D1919">
        <v>1</v>
      </c>
      <c r="E1919" s="1">
        <v>44562.617280092592</v>
      </c>
      <c r="F1919" s="2">
        <v>14</v>
      </c>
      <c r="G1919" s="2" t="s">
        <v>1709</v>
      </c>
      <c r="H1919" s="3">
        <v>1.6435185185185183E-3</v>
      </c>
      <c r="I1919" s="2">
        <v>142</v>
      </c>
      <c r="J1919" t="s">
        <v>6</v>
      </c>
      <c r="K1919" t="s">
        <v>7</v>
      </c>
      <c r="L1919" t="s">
        <v>8</v>
      </c>
      <c r="M1919" s="3">
        <v>1.6203703703703703E-4</v>
      </c>
    </row>
    <row r="1920" spans="1:13" x14ac:dyDescent="0.3">
      <c r="A1920" t="s">
        <v>751</v>
      </c>
      <c r="B1920">
        <v>1000047</v>
      </c>
      <c r="C1920" t="s">
        <v>1874</v>
      </c>
      <c r="D1920">
        <v>0</v>
      </c>
      <c r="E1920" s="1">
        <v>44562.617314814815</v>
      </c>
      <c r="F1920" s="2">
        <v>14</v>
      </c>
      <c r="G1920" s="2" t="s">
        <v>1709</v>
      </c>
      <c r="H1920" s="3">
        <v>2.6620370370370374E-3</v>
      </c>
      <c r="I1920" s="2">
        <v>230</v>
      </c>
      <c r="J1920" t="s">
        <v>6</v>
      </c>
      <c r="K1920" t="s">
        <v>7</v>
      </c>
      <c r="L1920" t="s">
        <v>8</v>
      </c>
      <c r="M1920" s="3">
        <v>2.0833333333333335E-4</v>
      </c>
    </row>
    <row r="1921" spans="1:13" x14ac:dyDescent="0.3">
      <c r="A1921" t="s">
        <v>746</v>
      </c>
      <c r="B1921">
        <v>1000023</v>
      </c>
      <c r="C1921" t="s">
        <v>1966</v>
      </c>
      <c r="D1921">
        <v>0</v>
      </c>
      <c r="E1921" s="1">
        <v>44562.617407407408</v>
      </c>
      <c r="F1921" s="2">
        <v>14</v>
      </c>
      <c r="G1921" s="2" t="s">
        <v>1709</v>
      </c>
      <c r="H1921" s="3">
        <v>1.2037037037037038E-3</v>
      </c>
      <c r="I1921" s="2">
        <v>104</v>
      </c>
      <c r="J1921" t="s">
        <v>6</v>
      </c>
      <c r="K1921" t="s">
        <v>7</v>
      </c>
      <c r="L1921" t="s">
        <v>8</v>
      </c>
      <c r="M1921" s="3">
        <v>5.0925925925925921E-4</v>
      </c>
    </row>
    <row r="1922" spans="1:13" x14ac:dyDescent="0.3">
      <c r="A1922" t="s">
        <v>105</v>
      </c>
      <c r="B1922">
        <v>1000051</v>
      </c>
      <c r="C1922" t="s">
        <v>1967</v>
      </c>
      <c r="D1922">
        <v>0</v>
      </c>
      <c r="E1922" s="1">
        <v>44562.617511574077</v>
      </c>
      <c r="F1922" s="2">
        <v>14</v>
      </c>
      <c r="G1922" s="2" t="s">
        <v>1709</v>
      </c>
      <c r="H1922" s="3">
        <v>2.1412037037037038E-3</v>
      </c>
      <c r="I1922" s="2">
        <v>185</v>
      </c>
      <c r="J1922" t="s">
        <v>6</v>
      </c>
      <c r="K1922" t="s">
        <v>7</v>
      </c>
      <c r="L1922" t="s">
        <v>8</v>
      </c>
      <c r="M1922" s="3">
        <v>4.1666666666666669E-4</v>
      </c>
    </row>
    <row r="1923" spans="1:13" x14ac:dyDescent="0.3">
      <c r="A1923" t="s">
        <v>1211</v>
      </c>
      <c r="B1923">
        <v>1000007</v>
      </c>
      <c r="C1923" t="s">
        <v>1968</v>
      </c>
      <c r="D1923">
        <v>1</v>
      </c>
      <c r="E1923" s="1">
        <v>44562.617615740739</v>
      </c>
      <c r="F1923" s="2">
        <v>14</v>
      </c>
      <c r="G1923" s="2" t="s">
        <v>1709</v>
      </c>
      <c r="H1923" s="3">
        <v>1.6087962962962963E-3</v>
      </c>
      <c r="I1923" s="2">
        <v>139</v>
      </c>
      <c r="J1923" t="s">
        <v>6</v>
      </c>
      <c r="K1923" t="s">
        <v>7</v>
      </c>
      <c r="L1923" t="s">
        <v>8</v>
      </c>
      <c r="M1923" s="3">
        <v>2.199074074074074E-4</v>
      </c>
    </row>
    <row r="1924" spans="1:13" x14ac:dyDescent="0.3">
      <c r="A1924" t="s">
        <v>33</v>
      </c>
      <c r="B1924">
        <v>1000050</v>
      </c>
      <c r="C1924" t="s">
        <v>1969</v>
      </c>
      <c r="D1924">
        <v>1</v>
      </c>
      <c r="E1924" s="1">
        <v>44562.617743055554</v>
      </c>
      <c r="F1924" s="2">
        <v>14</v>
      </c>
      <c r="G1924" s="2" t="s">
        <v>1709</v>
      </c>
      <c r="H1924" s="3">
        <v>2.5115740740740741E-3</v>
      </c>
      <c r="I1924" s="2">
        <v>217</v>
      </c>
      <c r="J1924" t="s">
        <v>6</v>
      </c>
      <c r="K1924" t="s">
        <v>7</v>
      </c>
      <c r="L1924" t="s">
        <v>8</v>
      </c>
      <c r="M1924" s="3">
        <v>2.7777777777777778E-4</v>
      </c>
    </row>
    <row r="1925" spans="1:13" x14ac:dyDescent="0.3">
      <c r="A1925" t="s">
        <v>232</v>
      </c>
      <c r="B1925">
        <v>1000041</v>
      </c>
      <c r="C1925" t="s">
        <v>490</v>
      </c>
      <c r="D1925">
        <v>0</v>
      </c>
      <c r="E1925" s="1">
        <v>44562.617893518516</v>
      </c>
      <c r="F1925" s="2">
        <v>14</v>
      </c>
      <c r="G1925" s="2" t="s">
        <v>1709</v>
      </c>
      <c r="H1925" s="3">
        <v>2.6620370370370374E-3</v>
      </c>
      <c r="I1925" s="2">
        <v>230</v>
      </c>
      <c r="J1925" t="s">
        <v>6</v>
      </c>
      <c r="K1925" t="s">
        <v>7</v>
      </c>
      <c r="L1925" t="s">
        <v>8</v>
      </c>
      <c r="M1925" s="3">
        <v>5.5555555555555556E-4</v>
      </c>
    </row>
    <row r="1926" spans="1:13" x14ac:dyDescent="0.3">
      <c r="A1926" t="s">
        <v>791</v>
      </c>
      <c r="B1926">
        <v>1000037</v>
      </c>
      <c r="C1926" t="s">
        <v>1868</v>
      </c>
      <c r="D1926">
        <v>1</v>
      </c>
      <c r="E1926" s="1">
        <v>44562.618020833332</v>
      </c>
      <c r="F1926" s="2">
        <v>14</v>
      </c>
      <c r="G1926" s="2" t="s">
        <v>1709</v>
      </c>
      <c r="H1926" s="3">
        <v>1.9675925925925926E-4</v>
      </c>
      <c r="I1926" s="2">
        <v>17</v>
      </c>
      <c r="J1926" t="s">
        <v>6</v>
      </c>
      <c r="K1926" t="s">
        <v>7</v>
      </c>
      <c r="L1926" t="s">
        <v>8</v>
      </c>
      <c r="M1926" s="3">
        <v>2.5462962962962961E-4</v>
      </c>
    </row>
    <row r="1927" spans="1:13" x14ac:dyDescent="0.3">
      <c r="A1927" t="s">
        <v>1092</v>
      </c>
      <c r="B1927">
        <v>1000038</v>
      </c>
      <c r="C1927" t="s">
        <v>1970</v>
      </c>
      <c r="D1927">
        <v>0</v>
      </c>
      <c r="E1927" s="1">
        <v>44562.618194444447</v>
      </c>
      <c r="F1927" s="2">
        <v>14</v>
      </c>
      <c r="G1927" s="2" t="s">
        <v>1709</v>
      </c>
      <c r="H1927" s="3">
        <v>1.0300925925925926E-3</v>
      </c>
      <c r="I1927" s="2">
        <v>89</v>
      </c>
      <c r="J1927" t="s">
        <v>6</v>
      </c>
      <c r="K1927" t="s">
        <v>7</v>
      </c>
      <c r="L1927" t="s">
        <v>8</v>
      </c>
      <c r="M1927" s="3">
        <v>4.8611111111111104E-4</v>
      </c>
    </row>
    <row r="1928" spans="1:13" x14ac:dyDescent="0.3">
      <c r="A1928" t="s">
        <v>1056</v>
      </c>
      <c r="B1928">
        <v>1000058</v>
      </c>
      <c r="C1928" t="s">
        <v>1971</v>
      </c>
      <c r="D1928">
        <v>1</v>
      </c>
      <c r="E1928" s="1">
        <v>44562.618252314816</v>
      </c>
      <c r="F1928" s="2">
        <v>14</v>
      </c>
      <c r="G1928" s="2" t="s">
        <v>1709</v>
      </c>
      <c r="H1928" s="3">
        <v>1.6319444444444445E-3</v>
      </c>
      <c r="I1928" s="2">
        <v>141</v>
      </c>
      <c r="J1928" t="s">
        <v>6</v>
      </c>
      <c r="K1928" t="s">
        <v>7</v>
      </c>
      <c r="L1928" t="s">
        <v>8</v>
      </c>
      <c r="M1928" s="3">
        <v>1.8518518518518518E-4</v>
      </c>
    </row>
    <row r="1929" spans="1:13" x14ac:dyDescent="0.3">
      <c r="A1929" t="s">
        <v>14</v>
      </c>
      <c r="B1929">
        <v>1000055</v>
      </c>
      <c r="C1929" t="s">
        <v>1972</v>
      </c>
      <c r="D1929">
        <v>1</v>
      </c>
      <c r="E1929" s="1">
        <v>44562.618310185186</v>
      </c>
      <c r="F1929" s="2">
        <v>14</v>
      </c>
      <c r="G1929" s="2" t="s">
        <v>1709</v>
      </c>
      <c r="H1929" s="3">
        <v>9.9537037037037042E-4</v>
      </c>
      <c r="I1929" s="2">
        <v>86</v>
      </c>
      <c r="J1929" t="s">
        <v>6</v>
      </c>
      <c r="K1929" t="s">
        <v>7</v>
      </c>
      <c r="L1929" t="s">
        <v>8</v>
      </c>
      <c r="M1929" s="3">
        <v>1.7361111111111112E-4</v>
      </c>
    </row>
    <row r="1930" spans="1:13" x14ac:dyDescent="0.3">
      <c r="A1930" t="s">
        <v>147</v>
      </c>
      <c r="B1930">
        <v>1000054</v>
      </c>
      <c r="C1930" t="s">
        <v>1973</v>
      </c>
      <c r="D1930">
        <v>0</v>
      </c>
      <c r="E1930" s="1">
        <v>44562.618368055555</v>
      </c>
      <c r="F1930" s="2">
        <v>14</v>
      </c>
      <c r="G1930" s="2" t="s">
        <v>1709</v>
      </c>
      <c r="H1930" s="3">
        <v>1.0185185185185186E-3</v>
      </c>
      <c r="I1930" s="2">
        <v>88</v>
      </c>
      <c r="J1930" t="s">
        <v>6</v>
      </c>
      <c r="K1930" t="s">
        <v>7</v>
      </c>
      <c r="L1930" t="s">
        <v>8</v>
      </c>
      <c r="M1930" s="3">
        <v>6.134259259259259E-4</v>
      </c>
    </row>
    <row r="1931" spans="1:13" x14ac:dyDescent="0.3">
      <c r="A1931" t="s">
        <v>74</v>
      </c>
      <c r="B1931">
        <v>1000006</v>
      </c>
      <c r="C1931" t="s">
        <v>157</v>
      </c>
      <c r="D1931">
        <v>0</v>
      </c>
      <c r="E1931" s="1">
        <v>44562.618368055555</v>
      </c>
      <c r="F1931" s="2">
        <v>14</v>
      </c>
      <c r="G1931" s="2" t="s">
        <v>1709</v>
      </c>
      <c r="H1931" s="3">
        <v>1.0416666666666667E-3</v>
      </c>
      <c r="I1931" s="2">
        <v>90</v>
      </c>
      <c r="J1931" t="s">
        <v>6</v>
      </c>
      <c r="K1931" t="s">
        <v>7</v>
      </c>
      <c r="L1931" t="s">
        <v>8</v>
      </c>
      <c r="M1931" s="3">
        <v>1.7361111111111112E-4</v>
      </c>
    </row>
    <row r="1932" spans="1:13" x14ac:dyDescent="0.3">
      <c r="A1932" t="s">
        <v>9</v>
      </c>
      <c r="B1932">
        <v>1000004</v>
      </c>
      <c r="C1932" t="s">
        <v>1974</v>
      </c>
      <c r="D1932">
        <v>0</v>
      </c>
      <c r="E1932" s="1">
        <v>44562.618761574071</v>
      </c>
      <c r="F1932" s="2">
        <v>14</v>
      </c>
      <c r="G1932" s="2" t="s">
        <v>1709</v>
      </c>
      <c r="H1932" s="3">
        <v>1.4699074074074074E-3</v>
      </c>
      <c r="I1932" s="2">
        <v>127</v>
      </c>
      <c r="J1932" t="s">
        <v>6</v>
      </c>
      <c r="K1932" t="s">
        <v>7</v>
      </c>
      <c r="L1932" t="s">
        <v>8</v>
      </c>
      <c r="M1932" s="3">
        <v>4.2824074074074075E-4</v>
      </c>
    </row>
    <row r="1933" spans="1:13" x14ac:dyDescent="0.3">
      <c r="A1933" t="s">
        <v>11</v>
      </c>
      <c r="B1933">
        <v>1000065</v>
      </c>
      <c r="C1933" t="s">
        <v>1975</v>
      </c>
      <c r="D1933">
        <v>1</v>
      </c>
      <c r="E1933" s="1">
        <v>44562.618773148148</v>
      </c>
      <c r="F1933" s="2">
        <v>14</v>
      </c>
      <c r="G1933" s="2" t="s">
        <v>1709</v>
      </c>
      <c r="H1933" s="3">
        <v>2.0833333333333333E-3</v>
      </c>
      <c r="I1933" s="2">
        <v>180</v>
      </c>
      <c r="J1933" t="s">
        <v>6</v>
      </c>
      <c r="K1933" t="s">
        <v>7</v>
      </c>
      <c r="L1933" t="s">
        <v>8</v>
      </c>
      <c r="M1933" s="3">
        <v>4.9768518518518521E-4</v>
      </c>
    </row>
    <row r="1934" spans="1:13" x14ac:dyDescent="0.3">
      <c r="A1934" t="s">
        <v>113</v>
      </c>
      <c r="B1934">
        <v>1000040</v>
      </c>
      <c r="C1934" t="s">
        <v>1868</v>
      </c>
      <c r="D1934">
        <v>0</v>
      </c>
      <c r="E1934" s="1">
        <v>44562.618796296294</v>
      </c>
      <c r="F1934" s="2">
        <v>14</v>
      </c>
      <c r="G1934" s="2" t="s">
        <v>1709</v>
      </c>
      <c r="H1934" s="3">
        <v>2.0949074074074073E-3</v>
      </c>
      <c r="I1934" s="2">
        <v>181</v>
      </c>
      <c r="J1934" t="s">
        <v>6</v>
      </c>
      <c r="K1934" t="s">
        <v>7</v>
      </c>
      <c r="L1934" t="s">
        <v>8</v>
      </c>
      <c r="M1934" s="3">
        <v>1.7361111111111112E-4</v>
      </c>
    </row>
    <row r="1935" spans="1:13" x14ac:dyDescent="0.3">
      <c r="A1935" t="s">
        <v>1096</v>
      </c>
      <c r="B1935">
        <v>1000018</v>
      </c>
      <c r="C1935" t="s">
        <v>1976</v>
      </c>
      <c r="D1935">
        <v>0</v>
      </c>
      <c r="E1935" s="1">
        <v>44562.618981481479</v>
      </c>
      <c r="F1935" s="2">
        <v>14</v>
      </c>
      <c r="G1935" s="2" t="s">
        <v>1709</v>
      </c>
      <c r="H1935" s="3">
        <v>1.5277777777777779E-3</v>
      </c>
      <c r="I1935" s="2">
        <v>132</v>
      </c>
      <c r="J1935" t="s">
        <v>6</v>
      </c>
      <c r="K1935" t="s">
        <v>7</v>
      </c>
      <c r="L1935" t="s">
        <v>8</v>
      </c>
      <c r="M1935" s="3">
        <v>1.9675925925925926E-4</v>
      </c>
    </row>
    <row r="1936" spans="1:13" x14ac:dyDescent="0.3">
      <c r="A1936" t="s">
        <v>1204</v>
      </c>
      <c r="B1936">
        <v>1000030</v>
      </c>
      <c r="C1936" t="s">
        <v>1977</v>
      </c>
      <c r="D1936">
        <v>1</v>
      </c>
      <c r="E1936" s="1">
        <v>44562.618981481479</v>
      </c>
      <c r="F1936" s="2">
        <v>14</v>
      </c>
      <c r="G1936" s="2" t="s">
        <v>1709</v>
      </c>
      <c r="H1936" s="3">
        <v>2.6041666666666665E-3</v>
      </c>
      <c r="I1936" s="2">
        <v>225</v>
      </c>
      <c r="J1936" t="s">
        <v>6</v>
      </c>
      <c r="K1936" t="s">
        <v>7</v>
      </c>
      <c r="L1936" t="s">
        <v>8</v>
      </c>
      <c r="M1936" s="3">
        <v>1.5046296296296297E-4</v>
      </c>
    </row>
    <row r="1937" spans="1:13" x14ac:dyDescent="0.3">
      <c r="A1937" t="s">
        <v>361</v>
      </c>
      <c r="B1937">
        <v>1000010</v>
      </c>
      <c r="C1937" t="s">
        <v>1978</v>
      </c>
      <c r="D1937">
        <v>1</v>
      </c>
      <c r="E1937" s="1">
        <v>44562.619050925925</v>
      </c>
      <c r="F1937" s="2">
        <v>14</v>
      </c>
      <c r="G1937" s="2" t="s">
        <v>1709</v>
      </c>
      <c r="H1937" s="3">
        <v>5.4976851851851853E-3</v>
      </c>
      <c r="I1937" s="2">
        <v>475</v>
      </c>
      <c r="J1937" t="s">
        <v>6</v>
      </c>
      <c r="K1937" t="s">
        <v>7</v>
      </c>
      <c r="L1937" t="s">
        <v>8</v>
      </c>
      <c r="M1937" s="3">
        <v>1.6203703703703703E-4</v>
      </c>
    </row>
    <row r="1938" spans="1:13" x14ac:dyDescent="0.3">
      <c r="A1938" t="s">
        <v>3</v>
      </c>
      <c r="B1938">
        <v>1000042</v>
      </c>
      <c r="C1938" t="s">
        <v>1979</v>
      </c>
      <c r="D1938">
        <v>0</v>
      </c>
      <c r="E1938" s="1">
        <v>44562.619143518517</v>
      </c>
      <c r="F1938" s="2">
        <v>14</v>
      </c>
      <c r="G1938" s="2" t="s">
        <v>1709</v>
      </c>
      <c r="H1938" s="3">
        <v>9.8379629629629642E-4</v>
      </c>
      <c r="I1938" s="2">
        <v>85</v>
      </c>
      <c r="J1938" t="s">
        <v>6</v>
      </c>
      <c r="K1938" t="s">
        <v>7</v>
      </c>
      <c r="L1938" t="s">
        <v>8</v>
      </c>
      <c r="M1938" s="3">
        <v>2.0833333333333335E-4</v>
      </c>
    </row>
    <row r="1939" spans="1:13" x14ac:dyDescent="0.3">
      <c r="A1939" t="s">
        <v>464</v>
      </c>
      <c r="B1939">
        <v>1000031</v>
      </c>
      <c r="C1939" t="s">
        <v>1981</v>
      </c>
      <c r="D1939">
        <v>0</v>
      </c>
      <c r="E1939" s="1">
        <v>44562.619189814817</v>
      </c>
      <c r="F1939" s="2">
        <v>14</v>
      </c>
      <c r="G1939" s="2" t="s">
        <v>1709</v>
      </c>
      <c r="H1939" s="3">
        <v>1.6550925925925926E-3</v>
      </c>
      <c r="I1939" s="2">
        <v>143</v>
      </c>
      <c r="J1939" t="s">
        <v>6</v>
      </c>
      <c r="K1939" t="s">
        <v>7</v>
      </c>
      <c r="L1939" t="s">
        <v>8</v>
      </c>
      <c r="M1939" s="3">
        <v>2.199074074074074E-4</v>
      </c>
    </row>
    <row r="1940" spans="1:13" x14ac:dyDescent="0.3">
      <c r="A1940" t="s">
        <v>711</v>
      </c>
      <c r="B1940">
        <v>1000026</v>
      </c>
      <c r="C1940" t="s">
        <v>1160</v>
      </c>
      <c r="D1940">
        <v>2</v>
      </c>
      <c r="E1940" s="1">
        <v>44562.619259259256</v>
      </c>
      <c r="F1940" s="2">
        <v>14</v>
      </c>
      <c r="G1940" s="2" t="s">
        <v>1709</v>
      </c>
      <c r="H1940" s="3">
        <v>5.3240740740740744E-4</v>
      </c>
      <c r="I1940" s="2">
        <v>46</v>
      </c>
      <c r="J1940" t="s">
        <v>6</v>
      </c>
      <c r="K1940" t="s">
        <v>7</v>
      </c>
      <c r="L1940" t="s">
        <v>8</v>
      </c>
      <c r="M1940" s="3">
        <v>1.7361111111111112E-4</v>
      </c>
    </row>
    <row r="1941" spans="1:13" x14ac:dyDescent="0.3">
      <c r="A1941" t="s">
        <v>40</v>
      </c>
      <c r="B1941">
        <v>1000059</v>
      </c>
      <c r="C1941" t="s">
        <v>1982</v>
      </c>
      <c r="D1941">
        <v>0</v>
      </c>
      <c r="E1941" s="1">
        <v>44562.619537037041</v>
      </c>
      <c r="F1941" s="2">
        <v>14</v>
      </c>
      <c r="G1941" s="2" t="s">
        <v>1709</v>
      </c>
      <c r="H1941" s="3">
        <v>1.5162037037037036E-3</v>
      </c>
      <c r="I1941" s="2">
        <v>131</v>
      </c>
      <c r="J1941" t="s">
        <v>6</v>
      </c>
      <c r="K1941" t="s">
        <v>7</v>
      </c>
      <c r="L1941" t="s">
        <v>8</v>
      </c>
      <c r="M1941" s="3">
        <v>1.9675925925925926E-4</v>
      </c>
    </row>
    <row r="1942" spans="1:13" x14ac:dyDescent="0.3">
      <c r="A1942" t="s">
        <v>682</v>
      </c>
      <c r="B1942">
        <v>1000046</v>
      </c>
      <c r="C1942" t="s">
        <v>1983</v>
      </c>
      <c r="D1942">
        <v>2</v>
      </c>
      <c r="E1942" s="1">
        <v>44562.619652777779</v>
      </c>
      <c r="F1942" s="2">
        <v>14</v>
      </c>
      <c r="G1942" s="2" t="s">
        <v>1709</v>
      </c>
      <c r="H1942" s="3">
        <v>3.2060185185185191E-3</v>
      </c>
      <c r="I1942" s="2">
        <v>277</v>
      </c>
      <c r="J1942" t="s">
        <v>6</v>
      </c>
      <c r="K1942" t="s">
        <v>7</v>
      </c>
      <c r="L1942" t="s">
        <v>8</v>
      </c>
      <c r="M1942" s="3">
        <v>4.5138888888888892E-4</v>
      </c>
    </row>
    <row r="1943" spans="1:13" x14ac:dyDescent="0.3">
      <c r="A1943" t="s">
        <v>42</v>
      </c>
      <c r="B1943">
        <v>1000016</v>
      </c>
      <c r="C1943" t="s">
        <v>1984</v>
      </c>
      <c r="D1943">
        <v>0</v>
      </c>
      <c r="E1943" s="1">
        <v>44562.619837962964</v>
      </c>
      <c r="F1943" s="2">
        <v>14</v>
      </c>
      <c r="G1943" s="2" t="s">
        <v>1709</v>
      </c>
      <c r="H1943" s="3">
        <v>1.7476851851851852E-3</v>
      </c>
      <c r="I1943" s="2">
        <v>151</v>
      </c>
      <c r="J1943" t="s">
        <v>6</v>
      </c>
      <c r="K1943" t="s">
        <v>7</v>
      </c>
      <c r="L1943" t="s">
        <v>8</v>
      </c>
      <c r="M1943" s="3">
        <v>4.8611111111111104E-4</v>
      </c>
    </row>
    <row r="1944" spans="1:13" x14ac:dyDescent="0.3">
      <c r="A1944" t="s">
        <v>31</v>
      </c>
      <c r="B1944">
        <v>1000049</v>
      </c>
      <c r="C1944" t="s">
        <v>1985</v>
      </c>
      <c r="D1944">
        <v>2</v>
      </c>
      <c r="E1944" s="1">
        <v>44562.62</v>
      </c>
      <c r="F1944" s="2">
        <v>14</v>
      </c>
      <c r="G1944" s="2" t="s">
        <v>1709</v>
      </c>
      <c r="H1944" s="3">
        <v>2.8935185185185189E-4</v>
      </c>
      <c r="I1944" s="2">
        <v>25</v>
      </c>
      <c r="J1944" t="s">
        <v>6</v>
      </c>
      <c r="K1944" t="s">
        <v>7</v>
      </c>
      <c r="L1944" t="s">
        <v>8</v>
      </c>
      <c r="M1944" s="3">
        <v>1.6203703703703703E-4</v>
      </c>
    </row>
    <row r="1945" spans="1:13" x14ac:dyDescent="0.3">
      <c r="A1945" t="s">
        <v>746</v>
      </c>
      <c r="B1945">
        <v>1000023</v>
      </c>
      <c r="C1945" t="s">
        <v>1986</v>
      </c>
      <c r="D1945">
        <v>0</v>
      </c>
      <c r="E1945" s="1">
        <v>44562.62</v>
      </c>
      <c r="F1945" s="2">
        <v>14</v>
      </c>
      <c r="G1945" s="2" t="s">
        <v>1709</v>
      </c>
      <c r="H1945" s="3">
        <v>1.2268518518518518E-3</v>
      </c>
      <c r="I1945" s="2">
        <v>106</v>
      </c>
      <c r="J1945" t="s">
        <v>6</v>
      </c>
      <c r="K1945" t="s">
        <v>7</v>
      </c>
      <c r="L1945" t="s">
        <v>8</v>
      </c>
      <c r="M1945" s="3">
        <v>2.0833333333333335E-4</v>
      </c>
    </row>
    <row r="1946" spans="1:13" x14ac:dyDescent="0.3">
      <c r="A1946" t="s">
        <v>1092</v>
      </c>
      <c r="B1946">
        <v>1000038</v>
      </c>
      <c r="C1946" t="s">
        <v>1987</v>
      </c>
      <c r="D1946">
        <v>0</v>
      </c>
      <c r="E1946" s="1">
        <v>44562.620011574072</v>
      </c>
      <c r="F1946" s="2">
        <v>14</v>
      </c>
      <c r="G1946" s="2" t="s">
        <v>1709</v>
      </c>
      <c r="H1946" s="3">
        <v>1.6203703703703703E-3</v>
      </c>
      <c r="I1946" s="2">
        <v>140</v>
      </c>
      <c r="J1946" t="s">
        <v>6</v>
      </c>
      <c r="K1946" t="s">
        <v>7</v>
      </c>
      <c r="L1946" t="s">
        <v>8</v>
      </c>
      <c r="M1946" s="3">
        <v>6.018518518518519E-4</v>
      </c>
    </row>
    <row r="1947" spans="1:13" x14ac:dyDescent="0.3">
      <c r="A1947" t="s">
        <v>1060</v>
      </c>
      <c r="B1947">
        <v>1000024</v>
      </c>
      <c r="C1947" t="s">
        <v>1688</v>
      </c>
      <c r="D1947">
        <v>0</v>
      </c>
      <c r="E1947" s="1">
        <v>44562.620451388888</v>
      </c>
      <c r="F1947" s="2">
        <v>14</v>
      </c>
      <c r="G1947" s="2" t="s">
        <v>1709</v>
      </c>
      <c r="H1947" s="3">
        <v>1.8634259259259261E-3</v>
      </c>
      <c r="I1947" s="2">
        <v>161</v>
      </c>
      <c r="J1947" t="s">
        <v>6</v>
      </c>
      <c r="K1947" t="s">
        <v>7</v>
      </c>
      <c r="L1947" t="s">
        <v>8</v>
      </c>
      <c r="M1947" s="3">
        <v>1.8518518518518518E-4</v>
      </c>
    </row>
    <row r="1948" spans="1:13" x14ac:dyDescent="0.3">
      <c r="A1948" t="s">
        <v>14</v>
      </c>
      <c r="B1948">
        <v>1000055</v>
      </c>
      <c r="C1948" t="s">
        <v>1989</v>
      </c>
      <c r="D1948">
        <v>1</v>
      </c>
      <c r="E1948" s="1">
        <v>44562.620497685188</v>
      </c>
      <c r="F1948" s="2">
        <v>14</v>
      </c>
      <c r="G1948" s="2" t="s">
        <v>1709</v>
      </c>
      <c r="H1948" s="3">
        <v>1.3194444444444443E-3</v>
      </c>
      <c r="I1948" s="2">
        <v>114</v>
      </c>
      <c r="J1948" t="s">
        <v>6</v>
      </c>
      <c r="K1948" t="s">
        <v>7</v>
      </c>
      <c r="L1948" t="s">
        <v>8</v>
      </c>
      <c r="M1948" s="3">
        <v>2.0833333333333335E-4</v>
      </c>
    </row>
    <row r="1949" spans="1:13" x14ac:dyDescent="0.3">
      <c r="A1949" t="s">
        <v>105</v>
      </c>
      <c r="B1949">
        <v>1000051</v>
      </c>
      <c r="C1949" t="s">
        <v>1777</v>
      </c>
      <c r="D1949">
        <v>0</v>
      </c>
      <c r="E1949" s="1">
        <v>44562.620509259257</v>
      </c>
      <c r="F1949" s="2">
        <v>14</v>
      </c>
      <c r="G1949" s="2" t="s">
        <v>1709</v>
      </c>
      <c r="H1949" s="3">
        <v>2.6388888888888885E-3</v>
      </c>
      <c r="I1949" s="2">
        <v>228</v>
      </c>
      <c r="J1949" t="s">
        <v>6</v>
      </c>
      <c r="K1949" t="s">
        <v>7</v>
      </c>
      <c r="L1949" t="s">
        <v>8</v>
      </c>
      <c r="M1949" s="3">
        <v>1.6203703703703703E-4</v>
      </c>
    </row>
    <row r="1950" spans="1:13" x14ac:dyDescent="0.3">
      <c r="A1950" t="s">
        <v>147</v>
      </c>
      <c r="B1950">
        <v>1000054</v>
      </c>
      <c r="C1950" t="s">
        <v>1990</v>
      </c>
      <c r="D1950">
        <v>0</v>
      </c>
      <c r="E1950" s="1">
        <v>44562.620532407411</v>
      </c>
      <c r="F1950" s="2">
        <v>14</v>
      </c>
      <c r="G1950" s="2" t="s">
        <v>1709</v>
      </c>
      <c r="H1950" s="3">
        <v>3.4722222222222224E-4</v>
      </c>
      <c r="I1950" s="2">
        <v>30</v>
      </c>
      <c r="J1950" t="s">
        <v>6</v>
      </c>
      <c r="K1950" t="s">
        <v>7</v>
      </c>
      <c r="L1950" t="s">
        <v>8</v>
      </c>
      <c r="M1950" s="3">
        <v>4.7453703703703704E-4</v>
      </c>
    </row>
    <row r="1951" spans="1:13" x14ac:dyDescent="0.3">
      <c r="A1951" t="s">
        <v>74</v>
      </c>
      <c r="B1951">
        <v>1000006</v>
      </c>
      <c r="C1951" t="s">
        <v>1991</v>
      </c>
      <c r="D1951">
        <v>0</v>
      </c>
      <c r="E1951" s="1">
        <v>44562.620659722219</v>
      </c>
      <c r="F1951" s="2">
        <v>14</v>
      </c>
      <c r="G1951" s="2" t="s">
        <v>1709</v>
      </c>
      <c r="H1951" s="3">
        <v>1.5162037037037036E-3</v>
      </c>
      <c r="I1951" s="2">
        <v>131</v>
      </c>
      <c r="J1951" t="s">
        <v>6</v>
      </c>
      <c r="K1951" t="s">
        <v>7</v>
      </c>
      <c r="L1951" t="s">
        <v>8</v>
      </c>
      <c r="M1951" s="3">
        <v>1.9675925925925926E-4</v>
      </c>
    </row>
    <row r="1952" spans="1:13" x14ac:dyDescent="0.3">
      <c r="A1952" t="s">
        <v>751</v>
      </c>
      <c r="B1952">
        <v>1000047</v>
      </c>
      <c r="C1952" t="s">
        <v>192</v>
      </c>
      <c r="D1952">
        <v>2</v>
      </c>
      <c r="E1952" s="1">
        <v>44562.620694444442</v>
      </c>
      <c r="F1952" s="2">
        <v>14</v>
      </c>
      <c r="G1952" s="2" t="s">
        <v>1709</v>
      </c>
      <c r="H1952" s="3">
        <v>2.3495370370370371E-3</v>
      </c>
      <c r="I1952" s="2">
        <v>203</v>
      </c>
      <c r="J1952" t="s">
        <v>6</v>
      </c>
      <c r="K1952" t="s">
        <v>7</v>
      </c>
      <c r="L1952" t="s">
        <v>8</v>
      </c>
      <c r="M1952" s="3">
        <v>4.5138888888888892E-4</v>
      </c>
    </row>
    <row r="1953" spans="1:13" x14ac:dyDescent="0.3">
      <c r="A1953" t="s">
        <v>791</v>
      </c>
      <c r="B1953">
        <v>1000037</v>
      </c>
      <c r="C1953" t="s">
        <v>1992</v>
      </c>
      <c r="D1953">
        <v>0</v>
      </c>
      <c r="E1953" s="1">
        <v>44562.620706018519</v>
      </c>
      <c r="F1953" s="2">
        <v>14</v>
      </c>
      <c r="G1953" s="2" t="s">
        <v>1709</v>
      </c>
      <c r="H1953" s="3">
        <v>2.8819444444444444E-3</v>
      </c>
      <c r="I1953" s="2">
        <v>249</v>
      </c>
      <c r="J1953" t="s">
        <v>6</v>
      </c>
      <c r="K1953" t="s">
        <v>7</v>
      </c>
      <c r="L1953" t="s">
        <v>8</v>
      </c>
      <c r="M1953" s="3">
        <v>1.7361111111111112E-4</v>
      </c>
    </row>
    <row r="1954" spans="1:13" x14ac:dyDescent="0.3">
      <c r="A1954" t="s">
        <v>711</v>
      </c>
      <c r="B1954">
        <v>1000026</v>
      </c>
      <c r="C1954" t="s">
        <v>1993</v>
      </c>
      <c r="D1954">
        <v>0</v>
      </c>
      <c r="E1954" s="1">
        <v>44562.620810185188</v>
      </c>
      <c r="F1954" s="2">
        <v>14</v>
      </c>
      <c r="G1954" s="2" t="s">
        <v>1709</v>
      </c>
      <c r="H1954" s="3">
        <v>9.7222222222222209E-4</v>
      </c>
      <c r="I1954" s="2">
        <v>84</v>
      </c>
      <c r="J1954" t="s">
        <v>6</v>
      </c>
      <c r="K1954" t="s">
        <v>7</v>
      </c>
      <c r="L1954" t="s">
        <v>8</v>
      </c>
      <c r="M1954" s="3">
        <v>2.0833333333333335E-4</v>
      </c>
    </row>
    <row r="1955" spans="1:13" x14ac:dyDescent="0.3">
      <c r="A1955" t="s">
        <v>1056</v>
      </c>
      <c r="B1955">
        <v>1000058</v>
      </c>
      <c r="C1955" t="s">
        <v>1994</v>
      </c>
      <c r="D1955">
        <v>2</v>
      </c>
      <c r="E1955" s="1">
        <v>44562.62090277778</v>
      </c>
      <c r="F1955" s="2">
        <v>14</v>
      </c>
      <c r="G1955" s="2" t="s">
        <v>1709</v>
      </c>
      <c r="H1955" s="3">
        <v>1.6782407407407406E-3</v>
      </c>
      <c r="I1955" s="2">
        <v>145</v>
      </c>
      <c r="J1955" t="s">
        <v>6</v>
      </c>
      <c r="K1955" t="s">
        <v>7</v>
      </c>
      <c r="L1955" t="s">
        <v>8</v>
      </c>
      <c r="M1955" s="3">
        <v>1.6203703703703703E-4</v>
      </c>
    </row>
    <row r="1956" spans="1:13" x14ac:dyDescent="0.3">
      <c r="A1956" t="s">
        <v>736</v>
      </c>
      <c r="B1956">
        <v>1000053</v>
      </c>
      <c r="C1956" t="s">
        <v>1995</v>
      </c>
      <c r="D1956">
        <v>2</v>
      </c>
      <c r="E1956" s="1">
        <v>44562.621053240742</v>
      </c>
      <c r="F1956" s="2">
        <v>14</v>
      </c>
      <c r="G1956" s="2" t="s">
        <v>1709</v>
      </c>
      <c r="H1956" s="3">
        <v>1.2384259259259258E-3</v>
      </c>
      <c r="I1956" s="2">
        <v>107</v>
      </c>
      <c r="J1956" t="s">
        <v>6</v>
      </c>
      <c r="K1956" t="s">
        <v>7</v>
      </c>
      <c r="L1956" t="s">
        <v>8</v>
      </c>
      <c r="M1956" s="3">
        <v>7.6388888888888893E-4</v>
      </c>
    </row>
    <row r="1957" spans="1:13" x14ac:dyDescent="0.3">
      <c r="A1957" t="s">
        <v>1197</v>
      </c>
      <c r="B1957">
        <v>1000009</v>
      </c>
      <c r="C1957" t="s">
        <v>1996</v>
      </c>
      <c r="D1957">
        <v>1</v>
      </c>
      <c r="E1957" s="1">
        <v>44562.621087962965</v>
      </c>
      <c r="F1957" s="2">
        <v>14</v>
      </c>
      <c r="G1957" s="2" t="s">
        <v>1709</v>
      </c>
      <c r="H1957" s="3">
        <v>8.3333333333333339E-4</v>
      </c>
      <c r="I1957" s="2">
        <v>72</v>
      </c>
      <c r="J1957" t="s">
        <v>6</v>
      </c>
      <c r="K1957" t="s">
        <v>7</v>
      </c>
      <c r="L1957" t="s">
        <v>8</v>
      </c>
      <c r="M1957" s="3">
        <v>2.0833333333333335E-4</v>
      </c>
    </row>
    <row r="1958" spans="1:13" x14ac:dyDescent="0.3">
      <c r="A1958" t="s">
        <v>1096</v>
      </c>
      <c r="B1958">
        <v>1000018</v>
      </c>
      <c r="C1958" t="s">
        <v>1997</v>
      </c>
      <c r="D1958">
        <v>0</v>
      </c>
      <c r="E1958" s="1">
        <v>44562.621238425927</v>
      </c>
      <c r="F1958" s="2">
        <v>14</v>
      </c>
      <c r="G1958" s="2" t="s">
        <v>1709</v>
      </c>
      <c r="H1958" s="3">
        <v>2.9398148148148148E-3</v>
      </c>
      <c r="I1958" s="2">
        <v>254</v>
      </c>
      <c r="J1958" t="s">
        <v>6</v>
      </c>
      <c r="K1958" t="s">
        <v>7</v>
      </c>
      <c r="L1958" t="s">
        <v>8</v>
      </c>
      <c r="M1958" s="3">
        <v>2.0833333333333335E-4</v>
      </c>
    </row>
    <row r="1959" spans="1:13" x14ac:dyDescent="0.3">
      <c r="A1959" t="s">
        <v>9</v>
      </c>
      <c r="B1959">
        <v>1000004</v>
      </c>
      <c r="C1959" t="s">
        <v>684</v>
      </c>
      <c r="D1959">
        <v>0</v>
      </c>
      <c r="E1959" s="1">
        <v>44562.621319444443</v>
      </c>
      <c r="F1959" s="2">
        <v>14</v>
      </c>
      <c r="G1959" s="2" t="s">
        <v>1709</v>
      </c>
      <c r="H1959" s="3">
        <v>5.2199074074074066E-3</v>
      </c>
      <c r="I1959" s="2">
        <v>451</v>
      </c>
      <c r="J1959" t="s">
        <v>6</v>
      </c>
      <c r="K1959" t="s">
        <v>7</v>
      </c>
      <c r="L1959" t="s">
        <v>8</v>
      </c>
      <c r="M1959" s="3">
        <v>2.3148148148148146E-4</v>
      </c>
    </row>
    <row r="1960" spans="1:13" x14ac:dyDescent="0.3">
      <c r="A1960" t="s">
        <v>33</v>
      </c>
      <c r="B1960">
        <v>1000050</v>
      </c>
      <c r="C1960" t="s">
        <v>1998</v>
      </c>
      <c r="D1960">
        <v>1</v>
      </c>
      <c r="E1960" s="1">
        <v>44562.621504629627</v>
      </c>
      <c r="F1960" s="2">
        <v>14</v>
      </c>
      <c r="G1960" s="2" t="s">
        <v>1709</v>
      </c>
      <c r="H1960" s="3">
        <v>2.4305555555555556E-3</v>
      </c>
      <c r="I1960" s="2">
        <v>210</v>
      </c>
      <c r="J1960" t="s">
        <v>6</v>
      </c>
      <c r="K1960" t="s">
        <v>7</v>
      </c>
      <c r="L1960" t="s">
        <v>8</v>
      </c>
      <c r="M1960" s="3">
        <v>1.8518518518518518E-4</v>
      </c>
    </row>
    <row r="1961" spans="1:13" x14ac:dyDescent="0.3">
      <c r="A1961" t="s">
        <v>31</v>
      </c>
      <c r="B1961">
        <v>1000049</v>
      </c>
      <c r="C1961" t="s">
        <v>1999</v>
      </c>
      <c r="D1961">
        <v>0</v>
      </c>
      <c r="E1961" s="1">
        <v>44562.621655092589</v>
      </c>
      <c r="F1961" s="2">
        <v>14</v>
      </c>
      <c r="G1961" s="2" t="s">
        <v>1709</v>
      </c>
      <c r="H1961" s="3">
        <v>7.4305555555555548E-3</v>
      </c>
      <c r="I1961" s="2">
        <v>642</v>
      </c>
      <c r="J1961" t="s">
        <v>6</v>
      </c>
      <c r="K1961" t="s">
        <v>7</v>
      </c>
      <c r="L1961" t="s">
        <v>8</v>
      </c>
      <c r="M1961" s="3">
        <v>2.199074074074074E-4</v>
      </c>
    </row>
    <row r="1962" spans="1:13" x14ac:dyDescent="0.3">
      <c r="A1962" t="s">
        <v>464</v>
      </c>
      <c r="B1962">
        <v>1000031</v>
      </c>
      <c r="C1962" t="s">
        <v>1981</v>
      </c>
      <c r="D1962">
        <v>0</v>
      </c>
      <c r="E1962" s="1">
        <v>44562.621689814812</v>
      </c>
      <c r="F1962" s="2">
        <v>14</v>
      </c>
      <c r="G1962" s="2" t="s">
        <v>1709</v>
      </c>
      <c r="H1962" s="3">
        <v>3.0092592592592595E-4</v>
      </c>
      <c r="I1962" s="2">
        <v>26</v>
      </c>
      <c r="J1962" t="s">
        <v>6</v>
      </c>
      <c r="K1962" t="s">
        <v>7</v>
      </c>
      <c r="L1962" t="s">
        <v>8</v>
      </c>
      <c r="M1962" s="3">
        <v>2.8935185185185189E-4</v>
      </c>
    </row>
    <row r="1963" spans="1:13" x14ac:dyDescent="0.3">
      <c r="A1963" t="s">
        <v>113</v>
      </c>
      <c r="B1963">
        <v>1000040</v>
      </c>
      <c r="C1963" t="s">
        <v>2000</v>
      </c>
      <c r="D1963">
        <v>1</v>
      </c>
      <c r="E1963" s="1">
        <v>44562.621724537035</v>
      </c>
      <c r="F1963" s="2">
        <v>14</v>
      </c>
      <c r="G1963" s="2" t="s">
        <v>1709</v>
      </c>
      <c r="H1963" s="3">
        <v>1.4583333333333334E-3</v>
      </c>
      <c r="I1963" s="2">
        <v>126</v>
      </c>
      <c r="J1963" t="s">
        <v>6</v>
      </c>
      <c r="K1963" t="s">
        <v>7</v>
      </c>
      <c r="L1963" t="s">
        <v>8</v>
      </c>
      <c r="M1963" s="3">
        <v>1.9675925925925926E-4</v>
      </c>
    </row>
    <row r="1964" spans="1:13" x14ac:dyDescent="0.3">
      <c r="A1964" t="s">
        <v>746</v>
      </c>
      <c r="B1964">
        <v>1000023</v>
      </c>
      <c r="C1964" t="s">
        <v>2001</v>
      </c>
      <c r="D1964">
        <v>0</v>
      </c>
      <c r="E1964" s="1">
        <v>44562.621828703705</v>
      </c>
      <c r="F1964" s="2">
        <v>14</v>
      </c>
      <c r="G1964" s="2" t="s">
        <v>1709</v>
      </c>
      <c r="H1964" s="3">
        <v>1.0879629629629629E-3</v>
      </c>
      <c r="I1964" s="2">
        <v>94</v>
      </c>
      <c r="J1964" t="s">
        <v>6</v>
      </c>
      <c r="K1964" t="s">
        <v>7</v>
      </c>
      <c r="L1964" t="s">
        <v>8</v>
      </c>
      <c r="M1964" s="3">
        <v>1.9675925925925926E-4</v>
      </c>
    </row>
    <row r="1965" spans="1:13" x14ac:dyDescent="0.3">
      <c r="A1965" t="s">
        <v>11</v>
      </c>
      <c r="B1965">
        <v>1000065</v>
      </c>
      <c r="C1965" t="s">
        <v>2002</v>
      </c>
      <c r="D1965">
        <v>2</v>
      </c>
      <c r="E1965" s="1">
        <v>44562.622164351851</v>
      </c>
      <c r="F1965" s="2">
        <v>14</v>
      </c>
      <c r="G1965" s="2" t="s">
        <v>1709</v>
      </c>
      <c r="H1965" s="3">
        <v>1.3888888888888889E-3</v>
      </c>
      <c r="I1965" s="2">
        <v>120</v>
      </c>
      <c r="J1965" t="s">
        <v>6</v>
      </c>
      <c r="K1965" t="s">
        <v>7</v>
      </c>
      <c r="L1965" t="s">
        <v>8</v>
      </c>
      <c r="M1965" s="3">
        <v>4.1666666666666669E-4</v>
      </c>
    </row>
    <row r="1966" spans="1:13" x14ac:dyDescent="0.3">
      <c r="A1966" t="s">
        <v>147</v>
      </c>
      <c r="B1966">
        <v>1000054</v>
      </c>
      <c r="C1966" t="s">
        <v>2003</v>
      </c>
      <c r="D1966">
        <v>1</v>
      </c>
      <c r="E1966" s="1">
        <v>44562.622476851851</v>
      </c>
      <c r="F1966" s="2">
        <v>14</v>
      </c>
      <c r="G1966" s="2" t="s">
        <v>1709</v>
      </c>
      <c r="H1966" s="3">
        <v>8.2175925925925917E-4</v>
      </c>
      <c r="I1966" s="2">
        <v>71</v>
      </c>
      <c r="J1966" t="s">
        <v>6</v>
      </c>
      <c r="K1966" t="s">
        <v>7</v>
      </c>
      <c r="L1966" t="s">
        <v>8</v>
      </c>
      <c r="M1966" s="3">
        <v>2.199074074074074E-4</v>
      </c>
    </row>
    <row r="1967" spans="1:13" x14ac:dyDescent="0.3">
      <c r="A1967" t="s">
        <v>40</v>
      </c>
      <c r="B1967">
        <v>1000059</v>
      </c>
      <c r="C1967" t="s">
        <v>1981</v>
      </c>
      <c r="D1967">
        <v>2</v>
      </c>
      <c r="E1967" s="1">
        <v>44562.622569444444</v>
      </c>
      <c r="F1967" s="2">
        <v>14</v>
      </c>
      <c r="G1967" s="2" t="s">
        <v>1709</v>
      </c>
      <c r="H1967" s="3">
        <v>1.6666666666666668E-3</v>
      </c>
      <c r="I1967" s="2">
        <v>144</v>
      </c>
      <c r="J1967" t="s">
        <v>6</v>
      </c>
      <c r="K1967" t="s">
        <v>7</v>
      </c>
      <c r="L1967" t="s">
        <v>8</v>
      </c>
      <c r="M1967" s="3">
        <v>3.0092592592592595E-4</v>
      </c>
    </row>
    <row r="1968" spans="1:13" x14ac:dyDescent="0.3">
      <c r="A1968" t="s">
        <v>42</v>
      </c>
      <c r="B1968">
        <v>1000016</v>
      </c>
      <c r="C1968" t="s">
        <v>2004</v>
      </c>
      <c r="D1968">
        <v>0</v>
      </c>
      <c r="E1968" s="1">
        <v>44562.622673611113</v>
      </c>
      <c r="F1968" s="2">
        <v>14</v>
      </c>
      <c r="G1968" s="2" t="s">
        <v>1709</v>
      </c>
      <c r="H1968" s="3">
        <v>1.7824074074074072E-3</v>
      </c>
      <c r="I1968" s="2">
        <v>154</v>
      </c>
      <c r="J1968" t="s">
        <v>6</v>
      </c>
      <c r="K1968" t="s">
        <v>7</v>
      </c>
      <c r="L1968" t="s">
        <v>8</v>
      </c>
      <c r="M1968" s="3">
        <v>2.7777777777777778E-4</v>
      </c>
    </row>
    <row r="1969" spans="1:13" x14ac:dyDescent="0.3">
      <c r="A1969" t="s">
        <v>1092</v>
      </c>
      <c r="B1969">
        <v>1000038</v>
      </c>
      <c r="C1969" t="s">
        <v>2005</v>
      </c>
      <c r="D1969">
        <v>0</v>
      </c>
      <c r="E1969" s="1">
        <v>44562.622719907406</v>
      </c>
      <c r="F1969" s="2">
        <v>14</v>
      </c>
      <c r="G1969" s="2" t="s">
        <v>1709</v>
      </c>
      <c r="H1969" s="3">
        <v>1.0763888888888889E-3</v>
      </c>
      <c r="I1969" s="2">
        <v>93</v>
      </c>
      <c r="J1969" t="s">
        <v>6</v>
      </c>
      <c r="K1969" t="s">
        <v>7</v>
      </c>
      <c r="L1969" t="s">
        <v>8</v>
      </c>
      <c r="M1969" s="3">
        <v>2.199074074074074E-4</v>
      </c>
    </row>
    <row r="1970" spans="1:13" x14ac:dyDescent="0.3">
      <c r="A1970" t="s">
        <v>16</v>
      </c>
      <c r="B1970">
        <v>1000021</v>
      </c>
      <c r="C1970" t="s">
        <v>909</v>
      </c>
      <c r="D1970">
        <v>0</v>
      </c>
      <c r="E1970" s="1">
        <v>44562.622731481482</v>
      </c>
      <c r="F1970" s="2">
        <v>14</v>
      </c>
      <c r="G1970" s="2" t="s">
        <v>1709</v>
      </c>
      <c r="H1970" s="3">
        <v>3.9351851851851852E-4</v>
      </c>
      <c r="I1970" s="2">
        <v>34</v>
      </c>
      <c r="J1970" t="s">
        <v>6</v>
      </c>
      <c r="K1970" t="s">
        <v>7</v>
      </c>
      <c r="L1970" t="s">
        <v>8</v>
      </c>
      <c r="M1970" s="3">
        <v>2.3148148148148146E-4</v>
      </c>
    </row>
    <row r="1971" spans="1:13" x14ac:dyDescent="0.3">
      <c r="A1971" t="s">
        <v>14</v>
      </c>
      <c r="B1971">
        <v>1000055</v>
      </c>
      <c r="C1971" t="s">
        <v>2006</v>
      </c>
      <c r="D1971">
        <v>0</v>
      </c>
      <c r="E1971" s="1">
        <v>44562.622847222221</v>
      </c>
      <c r="F1971" s="2">
        <v>14</v>
      </c>
      <c r="G1971" s="2" t="s">
        <v>1709</v>
      </c>
      <c r="H1971" s="3">
        <v>3.0092592592592588E-3</v>
      </c>
      <c r="I1971" s="2">
        <v>260</v>
      </c>
      <c r="J1971" t="s">
        <v>6</v>
      </c>
      <c r="K1971" t="s">
        <v>7</v>
      </c>
      <c r="L1971" t="s">
        <v>8</v>
      </c>
      <c r="M1971" s="3">
        <v>4.9768518518518521E-4</v>
      </c>
    </row>
    <row r="1972" spans="1:13" x14ac:dyDescent="0.3">
      <c r="A1972" t="s">
        <v>1197</v>
      </c>
      <c r="B1972">
        <v>1000009</v>
      </c>
      <c r="C1972" t="s">
        <v>2007</v>
      </c>
      <c r="D1972">
        <v>0</v>
      </c>
      <c r="E1972" s="1">
        <v>44562.622881944444</v>
      </c>
      <c r="F1972" s="2">
        <v>14</v>
      </c>
      <c r="G1972" s="2" t="s">
        <v>1709</v>
      </c>
      <c r="H1972" s="3">
        <v>6.8287037037037025E-4</v>
      </c>
      <c r="I1972" s="2">
        <v>59</v>
      </c>
      <c r="J1972" t="s">
        <v>6</v>
      </c>
      <c r="K1972" t="s">
        <v>7</v>
      </c>
      <c r="L1972" t="s">
        <v>8</v>
      </c>
      <c r="M1972" s="3">
        <v>1.8518518518518518E-4</v>
      </c>
    </row>
    <row r="1973" spans="1:13" x14ac:dyDescent="0.3">
      <c r="A1973" t="s">
        <v>736</v>
      </c>
      <c r="B1973">
        <v>1000053</v>
      </c>
      <c r="C1973" t="s">
        <v>641</v>
      </c>
      <c r="D1973">
        <v>0</v>
      </c>
      <c r="E1973" s="1">
        <v>44562.62290509259</v>
      </c>
      <c r="F1973" s="2">
        <v>14</v>
      </c>
      <c r="G1973" s="2" t="s">
        <v>1709</v>
      </c>
      <c r="H1973" s="3">
        <v>2.1180555555555553E-3</v>
      </c>
      <c r="I1973" s="2">
        <v>183</v>
      </c>
      <c r="J1973" t="s">
        <v>6</v>
      </c>
      <c r="K1973" t="s">
        <v>7</v>
      </c>
      <c r="L1973" t="s">
        <v>8</v>
      </c>
      <c r="M1973" s="3">
        <v>2.199074074074074E-4</v>
      </c>
    </row>
    <row r="1974" spans="1:13" x14ac:dyDescent="0.3">
      <c r="A1974" t="s">
        <v>711</v>
      </c>
      <c r="B1974">
        <v>1000026</v>
      </c>
      <c r="C1974" t="s">
        <v>2008</v>
      </c>
      <c r="D1974">
        <v>1</v>
      </c>
      <c r="E1974" s="1">
        <v>44562.62290509259</v>
      </c>
      <c r="F1974" s="2">
        <v>14</v>
      </c>
      <c r="G1974" s="2" t="s">
        <v>1709</v>
      </c>
      <c r="H1974" s="3">
        <v>1.9097222222222222E-3</v>
      </c>
      <c r="I1974" s="2">
        <v>165</v>
      </c>
      <c r="J1974" t="s">
        <v>6</v>
      </c>
      <c r="K1974" t="s">
        <v>7</v>
      </c>
      <c r="L1974" t="s">
        <v>8</v>
      </c>
      <c r="M1974" s="3">
        <v>2.7777777777777778E-4</v>
      </c>
    </row>
    <row r="1975" spans="1:13" x14ac:dyDescent="0.3">
      <c r="A1975" t="s">
        <v>74</v>
      </c>
      <c r="B1975">
        <v>1000006</v>
      </c>
      <c r="C1975" t="s">
        <v>1943</v>
      </c>
      <c r="D1975">
        <v>2</v>
      </c>
      <c r="E1975" s="1">
        <v>44562.623078703706</v>
      </c>
      <c r="F1975" s="2">
        <v>14</v>
      </c>
      <c r="G1975" s="2" t="s">
        <v>1709</v>
      </c>
      <c r="H1975" s="3">
        <v>1.9907407407407408E-3</v>
      </c>
      <c r="I1975" s="2">
        <v>172</v>
      </c>
      <c r="J1975" t="s">
        <v>6</v>
      </c>
      <c r="K1975" t="s">
        <v>7</v>
      </c>
      <c r="L1975" t="s">
        <v>8</v>
      </c>
      <c r="M1975" s="3">
        <v>1.5046296296296297E-4</v>
      </c>
    </row>
    <row r="1976" spans="1:13" x14ac:dyDescent="0.3">
      <c r="A1976" t="s">
        <v>3</v>
      </c>
      <c r="B1976">
        <v>1000042</v>
      </c>
      <c r="C1976" t="s">
        <v>525</v>
      </c>
      <c r="D1976">
        <v>1</v>
      </c>
      <c r="E1976" s="1">
        <v>44562.623159722221</v>
      </c>
      <c r="F1976" s="2">
        <v>14</v>
      </c>
      <c r="G1976" s="2" t="s">
        <v>1709</v>
      </c>
      <c r="H1976" s="3">
        <v>2.6620370370370374E-3</v>
      </c>
      <c r="I1976" s="2">
        <v>230</v>
      </c>
      <c r="J1976" t="s">
        <v>6</v>
      </c>
      <c r="K1976" t="s">
        <v>7</v>
      </c>
      <c r="L1976" t="s">
        <v>8</v>
      </c>
      <c r="M1976" s="3">
        <v>1.8518518518518518E-4</v>
      </c>
    </row>
    <row r="1977" spans="1:13" x14ac:dyDescent="0.3">
      <c r="A1977" t="s">
        <v>1060</v>
      </c>
      <c r="B1977">
        <v>1000024</v>
      </c>
      <c r="C1977" t="s">
        <v>2009</v>
      </c>
      <c r="D1977">
        <v>0</v>
      </c>
      <c r="E1977" s="1">
        <v>44562.623437499999</v>
      </c>
      <c r="F1977" s="2">
        <v>14</v>
      </c>
      <c r="G1977" s="2" t="s">
        <v>1709</v>
      </c>
      <c r="H1977" s="3">
        <v>2.0601851851851853E-3</v>
      </c>
      <c r="I1977" s="2">
        <v>178</v>
      </c>
      <c r="J1977" t="s">
        <v>6</v>
      </c>
      <c r="K1977" t="s">
        <v>7</v>
      </c>
      <c r="L1977" t="s">
        <v>8</v>
      </c>
      <c r="M1977" s="3">
        <v>0</v>
      </c>
    </row>
    <row r="1978" spans="1:13" x14ac:dyDescent="0.3">
      <c r="A1978" t="s">
        <v>682</v>
      </c>
      <c r="B1978">
        <v>1000046</v>
      </c>
      <c r="C1978" t="s">
        <v>2010</v>
      </c>
      <c r="D1978">
        <v>0</v>
      </c>
      <c r="E1978" s="1">
        <v>44562.623483796298</v>
      </c>
      <c r="F1978" s="2">
        <v>14</v>
      </c>
      <c r="G1978" s="2" t="s">
        <v>1709</v>
      </c>
      <c r="H1978" s="3">
        <v>2.0949074074074073E-3</v>
      </c>
      <c r="I1978" s="2">
        <v>181</v>
      </c>
      <c r="J1978" t="s">
        <v>6</v>
      </c>
      <c r="K1978" t="s">
        <v>7</v>
      </c>
      <c r="L1978" t="s">
        <v>8</v>
      </c>
      <c r="M1978" s="3">
        <v>2.5462962962962961E-4</v>
      </c>
    </row>
    <row r="1979" spans="1:13" x14ac:dyDescent="0.3">
      <c r="A1979" t="s">
        <v>1056</v>
      </c>
      <c r="B1979">
        <v>1000058</v>
      </c>
      <c r="C1979" t="s">
        <v>931</v>
      </c>
      <c r="D1979">
        <v>0</v>
      </c>
      <c r="E1979" s="1">
        <v>44562.623738425929</v>
      </c>
      <c r="F1979" s="2">
        <v>14</v>
      </c>
      <c r="G1979" s="2" t="s">
        <v>1709</v>
      </c>
      <c r="H1979" s="3">
        <v>4.2824074074074075E-3</v>
      </c>
      <c r="I1979" s="2">
        <v>370</v>
      </c>
      <c r="J1979" t="s">
        <v>6</v>
      </c>
      <c r="K1979" t="s">
        <v>7</v>
      </c>
      <c r="L1979" t="s">
        <v>8</v>
      </c>
      <c r="M1979" s="3">
        <v>1.7361111111111112E-4</v>
      </c>
    </row>
    <row r="1980" spans="1:13" x14ac:dyDescent="0.3">
      <c r="A1980" t="s">
        <v>16</v>
      </c>
      <c r="B1980">
        <v>1000021</v>
      </c>
      <c r="C1980" t="s">
        <v>2011</v>
      </c>
      <c r="D1980">
        <v>0</v>
      </c>
      <c r="E1980" s="1">
        <v>44562.624016203707</v>
      </c>
      <c r="F1980" s="2">
        <v>14</v>
      </c>
      <c r="G1980" s="2" t="s">
        <v>1709</v>
      </c>
      <c r="H1980" s="3">
        <v>1.1921296296296296E-3</v>
      </c>
      <c r="I1980" s="2">
        <v>103</v>
      </c>
      <c r="J1980" t="s">
        <v>6</v>
      </c>
      <c r="K1980" t="s">
        <v>7</v>
      </c>
      <c r="L1980" t="s">
        <v>8</v>
      </c>
      <c r="M1980" s="3">
        <v>6.018518518518519E-4</v>
      </c>
    </row>
    <row r="1981" spans="1:13" x14ac:dyDescent="0.3">
      <c r="A1981" t="s">
        <v>1106</v>
      </c>
      <c r="B1981">
        <v>1000048</v>
      </c>
      <c r="C1981" t="s">
        <v>2012</v>
      </c>
      <c r="D1981">
        <v>1</v>
      </c>
      <c r="E1981" s="1">
        <v>44562.624062499999</v>
      </c>
      <c r="F1981" s="2">
        <v>14</v>
      </c>
      <c r="G1981" s="2" t="s">
        <v>1709</v>
      </c>
      <c r="H1981" s="3">
        <v>1.8981481481481482E-3</v>
      </c>
      <c r="I1981" s="2">
        <v>164</v>
      </c>
      <c r="J1981" t="s">
        <v>6</v>
      </c>
      <c r="K1981" t="s">
        <v>7</v>
      </c>
      <c r="L1981" t="s">
        <v>8</v>
      </c>
      <c r="M1981" s="3">
        <v>2.3148148148148146E-4</v>
      </c>
    </row>
    <row r="1982" spans="1:13" x14ac:dyDescent="0.3">
      <c r="A1982" t="s">
        <v>113</v>
      </c>
      <c r="B1982">
        <v>1000040</v>
      </c>
      <c r="C1982" t="s">
        <v>2013</v>
      </c>
      <c r="D1982">
        <v>0</v>
      </c>
      <c r="E1982" s="1">
        <v>44562.624155092592</v>
      </c>
      <c r="F1982" s="2">
        <v>14</v>
      </c>
      <c r="G1982" s="2" t="s">
        <v>1709</v>
      </c>
      <c r="H1982" s="3">
        <v>1.9791666666666668E-3</v>
      </c>
      <c r="I1982" s="2">
        <v>171</v>
      </c>
      <c r="J1982" t="s">
        <v>6</v>
      </c>
      <c r="K1982" t="s">
        <v>7</v>
      </c>
      <c r="L1982" t="s">
        <v>8</v>
      </c>
      <c r="M1982" s="3">
        <v>6.134259259259259E-4</v>
      </c>
    </row>
    <row r="1983" spans="1:13" x14ac:dyDescent="0.3">
      <c r="A1983" t="s">
        <v>1204</v>
      </c>
      <c r="B1983">
        <v>1000030</v>
      </c>
      <c r="C1983" t="s">
        <v>2014</v>
      </c>
      <c r="D1983">
        <v>0</v>
      </c>
      <c r="E1983" s="1">
        <v>44562.624178240738</v>
      </c>
      <c r="F1983" s="2">
        <v>14</v>
      </c>
      <c r="G1983" s="2" t="s">
        <v>1709</v>
      </c>
      <c r="H1983" s="3">
        <v>7.5231481481481471E-4</v>
      </c>
      <c r="I1983" s="2">
        <v>65</v>
      </c>
      <c r="J1983" t="s">
        <v>638</v>
      </c>
      <c r="K1983" t="s">
        <v>7</v>
      </c>
      <c r="L1983" t="s">
        <v>8</v>
      </c>
      <c r="M1983" s="3">
        <v>1.7361111111111112E-4</v>
      </c>
    </row>
    <row r="1984" spans="1:13" x14ac:dyDescent="0.3">
      <c r="A1984" t="s">
        <v>708</v>
      </c>
      <c r="B1984">
        <v>1000022</v>
      </c>
      <c r="C1984" t="s">
        <v>137</v>
      </c>
      <c r="D1984">
        <v>1</v>
      </c>
      <c r="E1984" s="1">
        <v>44562.624363425923</v>
      </c>
      <c r="F1984" s="2">
        <v>14</v>
      </c>
      <c r="G1984" s="2" t="s">
        <v>1709</v>
      </c>
      <c r="H1984" s="3">
        <v>2.8935185185185189E-4</v>
      </c>
      <c r="I1984" s="2">
        <v>25</v>
      </c>
      <c r="J1984" t="s">
        <v>638</v>
      </c>
      <c r="K1984" t="s">
        <v>7</v>
      </c>
      <c r="L1984" t="s">
        <v>8</v>
      </c>
      <c r="M1984" s="3">
        <v>1.6203703703703703E-4</v>
      </c>
    </row>
    <row r="1985" spans="1:13" x14ac:dyDescent="0.3">
      <c r="A1985" t="s">
        <v>746</v>
      </c>
      <c r="B1985">
        <v>1000023</v>
      </c>
      <c r="C1985" t="s">
        <v>2015</v>
      </c>
      <c r="D1985">
        <v>0</v>
      </c>
      <c r="E1985" s="1">
        <v>44562.624374999999</v>
      </c>
      <c r="F1985" s="2">
        <v>14</v>
      </c>
      <c r="G1985" s="2" t="s">
        <v>1709</v>
      </c>
      <c r="H1985" s="3">
        <v>1.3425925925925925E-3</v>
      </c>
      <c r="I1985" s="2">
        <v>116</v>
      </c>
      <c r="J1985" t="s">
        <v>6</v>
      </c>
      <c r="K1985" t="s">
        <v>7</v>
      </c>
      <c r="L1985" t="s">
        <v>8</v>
      </c>
      <c r="M1985" s="3">
        <v>2.7777777777777778E-4</v>
      </c>
    </row>
    <row r="1986" spans="1:13" x14ac:dyDescent="0.3">
      <c r="A1986" t="s">
        <v>751</v>
      </c>
      <c r="B1986">
        <v>1000047</v>
      </c>
      <c r="C1986" t="s">
        <v>2016</v>
      </c>
      <c r="D1986">
        <v>1</v>
      </c>
      <c r="E1986" s="1">
        <v>44562.624756944446</v>
      </c>
      <c r="F1986" s="2">
        <v>14</v>
      </c>
      <c r="G1986" s="2" t="s">
        <v>1709</v>
      </c>
      <c r="H1986" s="3">
        <v>2.9282407407407412E-3</v>
      </c>
      <c r="I1986" s="2">
        <v>253</v>
      </c>
      <c r="J1986" t="s">
        <v>6</v>
      </c>
      <c r="K1986" t="s">
        <v>7</v>
      </c>
      <c r="L1986" t="s">
        <v>8</v>
      </c>
      <c r="M1986" s="3">
        <v>2.0833333333333335E-4</v>
      </c>
    </row>
    <row r="1987" spans="1:13" x14ac:dyDescent="0.3">
      <c r="A1987" t="s">
        <v>361</v>
      </c>
      <c r="B1987">
        <v>1000010</v>
      </c>
      <c r="C1987" t="s">
        <v>2014</v>
      </c>
      <c r="D1987">
        <v>1</v>
      </c>
      <c r="E1987" s="1">
        <v>44562.6249537037</v>
      </c>
      <c r="F1987" s="2">
        <v>14</v>
      </c>
      <c r="G1987" s="2" t="s">
        <v>1709</v>
      </c>
      <c r="H1987" s="3">
        <v>3.37962962962963E-3</v>
      </c>
      <c r="I1987" s="2">
        <v>292</v>
      </c>
      <c r="J1987" t="s">
        <v>6</v>
      </c>
      <c r="K1987" t="s">
        <v>7</v>
      </c>
      <c r="L1987" t="s">
        <v>8</v>
      </c>
      <c r="M1987" s="3">
        <v>0</v>
      </c>
    </row>
    <row r="1988" spans="1:13" x14ac:dyDescent="0.3">
      <c r="A1988" t="s">
        <v>11</v>
      </c>
      <c r="B1988">
        <v>1000065</v>
      </c>
      <c r="C1988" t="s">
        <v>1799</v>
      </c>
      <c r="D1988">
        <v>1</v>
      </c>
      <c r="E1988" s="1">
        <v>44562.625127314815</v>
      </c>
      <c r="F1988" s="2">
        <v>15</v>
      </c>
      <c r="G1988" s="2" t="s">
        <v>2018</v>
      </c>
      <c r="H1988" s="3">
        <v>1.4699074074074074E-3</v>
      </c>
      <c r="I1988" s="2">
        <v>127</v>
      </c>
      <c r="J1988" t="s">
        <v>638</v>
      </c>
      <c r="K1988" t="s">
        <v>7</v>
      </c>
      <c r="L1988" t="s">
        <v>8</v>
      </c>
      <c r="M1988" s="3">
        <v>1.9675925925925926E-4</v>
      </c>
    </row>
    <row r="1989" spans="1:13" x14ac:dyDescent="0.3">
      <c r="A1989" t="s">
        <v>791</v>
      </c>
      <c r="B1989">
        <v>1000037</v>
      </c>
      <c r="C1989" t="s">
        <v>783</v>
      </c>
      <c r="D1989">
        <v>0</v>
      </c>
      <c r="E1989" s="1">
        <v>44562.625185185185</v>
      </c>
      <c r="F1989" s="2">
        <v>15</v>
      </c>
      <c r="G1989" s="2" t="s">
        <v>2018</v>
      </c>
      <c r="H1989" s="3">
        <v>6.6782407407407415E-3</v>
      </c>
      <c r="I1989" s="2">
        <v>577</v>
      </c>
      <c r="J1989" t="s">
        <v>6</v>
      </c>
      <c r="K1989" t="s">
        <v>7</v>
      </c>
      <c r="L1989" t="s">
        <v>8</v>
      </c>
      <c r="M1989" s="3">
        <v>2.0833333333333335E-4</v>
      </c>
    </row>
    <row r="1990" spans="1:13" x14ac:dyDescent="0.3">
      <c r="A1990" t="s">
        <v>62</v>
      </c>
      <c r="B1990">
        <v>1000060</v>
      </c>
      <c r="C1990" t="s">
        <v>87</v>
      </c>
      <c r="D1990">
        <v>0</v>
      </c>
      <c r="E1990" s="1">
        <v>44562.625428240739</v>
      </c>
      <c r="F1990" s="2">
        <v>15</v>
      </c>
      <c r="G1990" s="2" t="s">
        <v>2018</v>
      </c>
      <c r="H1990" s="3">
        <v>4.8379629629629632E-3</v>
      </c>
      <c r="I1990" s="2">
        <v>418</v>
      </c>
      <c r="J1990" t="s">
        <v>6</v>
      </c>
      <c r="K1990" t="s">
        <v>7</v>
      </c>
      <c r="L1990" t="s">
        <v>8</v>
      </c>
      <c r="M1990" s="3">
        <v>2.3148148148148146E-4</v>
      </c>
    </row>
    <row r="1991" spans="1:13" x14ac:dyDescent="0.3">
      <c r="A1991" t="s">
        <v>147</v>
      </c>
      <c r="B1991">
        <v>1000054</v>
      </c>
      <c r="C1991" t="s">
        <v>1871</v>
      </c>
      <c r="D1991">
        <v>1</v>
      </c>
      <c r="E1991" s="1">
        <v>44562.625497685185</v>
      </c>
      <c r="F1991" s="2">
        <v>15</v>
      </c>
      <c r="G1991" s="2" t="s">
        <v>2018</v>
      </c>
      <c r="H1991" s="3">
        <v>2.0370370370370373E-3</v>
      </c>
      <c r="I1991" s="2">
        <v>176</v>
      </c>
      <c r="J1991" t="s">
        <v>6</v>
      </c>
      <c r="K1991" t="s">
        <v>7</v>
      </c>
      <c r="L1991" t="s">
        <v>8</v>
      </c>
      <c r="M1991" s="3">
        <v>3.1250000000000001E-4</v>
      </c>
    </row>
    <row r="1992" spans="1:13" x14ac:dyDescent="0.3">
      <c r="A1992" t="s">
        <v>33</v>
      </c>
      <c r="B1992">
        <v>1000050</v>
      </c>
      <c r="C1992" t="s">
        <v>2020</v>
      </c>
      <c r="D1992">
        <v>0</v>
      </c>
      <c r="E1992" s="1">
        <v>44562.625613425924</v>
      </c>
      <c r="F1992" s="2">
        <v>15</v>
      </c>
      <c r="G1992" s="2" t="s">
        <v>2018</v>
      </c>
      <c r="H1992" s="3">
        <v>5.1967592592592595E-3</v>
      </c>
      <c r="I1992" s="2">
        <v>449</v>
      </c>
      <c r="J1992" t="s">
        <v>6</v>
      </c>
      <c r="K1992" t="s">
        <v>7</v>
      </c>
      <c r="L1992" t="s">
        <v>8</v>
      </c>
      <c r="M1992" s="3">
        <v>2.0833333333333335E-4</v>
      </c>
    </row>
    <row r="1993" spans="1:13" x14ac:dyDescent="0.3">
      <c r="A1993" t="s">
        <v>1197</v>
      </c>
      <c r="B1993">
        <v>1000009</v>
      </c>
      <c r="C1993" t="s">
        <v>2021</v>
      </c>
      <c r="D1993">
        <v>2</v>
      </c>
      <c r="E1993" s="1">
        <v>44562.625613425924</v>
      </c>
      <c r="F1993" s="2">
        <v>15</v>
      </c>
      <c r="G1993" s="2" t="s">
        <v>2018</v>
      </c>
      <c r="H1993" s="3">
        <v>1.9212962962962962E-3</v>
      </c>
      <c r="I1993" s="2">
        <v>166</v>
      </c>
      <c r="J1993" t="s">
        <v>6</v>
      </c>
      <c r="K1993" t="s">
        <v>7</v>
      </c>
      <c r="L1993" t="s">
        <v>8</v>
      </c>
      <c r="M1993" s="3">
        <v>4.8611111111111104E-4</v>
      </c>
    </row>
    <row r="1994" spans="1:13" x14ac:dyDescent="0.3">
      <c r="A1994" t="s">
        <v>40</v>
      </c>
      <c r="B1994">
        <v>1000059</v>
      </c>
      <c r="C1994" t="s">
        <v>2022</v>
      </c>
      <c r="D1994">
        <v>0</v>
      </c>
      <c r="E1994" s="1">
        <v>44562.625625000001</v>
      </c>
      <c r="F1994" s="2">
        <v>15</v>
      </c>
      <c r="G1994" s="2" t="s">
        <v>2018</v>
      </c>
      <c r="H1994" s="3">
        <v>6.6898148148148142E-3</v>
      </c>
      <c r="I1994" s="2">
        <v>578</v>
      </c>
      <c r="J1994" t="s">
        <v>6</v>
      </c>
      <c r="K1994" t="s">
        <v>7</v>
      </c>
      <c r="L1994" t="s">
        <v>8</v>
      </c>
      <c r="M1994" s="3">
        <v>1.8518518518518518E-4</v>
      </c>
    </row>
    <row r="1995" spans="1:13" x14ac:dyDescent="0.3">
      <c r="A1995" t="s">
        <v>1092</v>
      </c>
      <c r="B1995">
        <v>1000038</v>
      </c>
      <c r="C1995" t="s">
        <v>2023</v>
      </c>
      <c r="D1995">
        <v>1</v>
      </c>
      <c r="E1995" s="1">
        <v>44562.625636574077</v>
      </c>
      <c r="F1995" s="2">
        <v>15</v>
      </c>
      <c r="G1995" s="2" t="s">
        <v>2018</v>
      </c>
      <c r="H1995" s="3">
        <v>3.414351851851852E-3</v>
      </c>
      <c r="I1995" s="2">
        <v>295</v>
      </c>
      <c r="J1995" t="s">
        <v>6</v>
      </c>
      <c r="K1995" t="s">
        <v>7</v>
      </c>
      <c r="L1995" t="s">
        <v>8</v>
      </c>
      <c r="M1995" s="3">
        <v>4.7453703703703704E-4</v>
      </c>
    </row>
    <row r="1996" spans="1:13" x14ac:dyDescent="0.3">
      <c r="A1996" t="s">
        <v>708</v>
      </c>
      <c r="B1996">
        <v>1000022</v>
      </c>
      <c r="C1996" t="s">
        <v>2024</v>
      </c>
      <c r="D1996">
        <v>0</v>
      </c>
      <c r="E1996" s="1">
        <v>44562.625694444447</v>
      </c>
      <c r="F1996" s="2">
        <v>15</v>
      </c>
      <c r="G1996" s="2" t="s">
        <v>2018</v>
      </c>
      <c r="H1996" s="3">
        <v>6.5972222222222213E-4</v>
      </c>
      <c r="I1996" s="2">
        <v>57</v>
      </c>
      <c r="J1996" t="s">
        <v>6</v>
      </c>
      <c r="K1996" t="s">
        <v>7</v>
      </c>
      <c r="L1996" t="s">
        <v>8</v>
      </c>
      <c r="M1996" s="3">
        <v>3.9351851851851852E-4</v>
      </c>
    </row>
    <row r="1997" spans="1:13" x14ac:dyDescent="0.3">
      <c r="A1997" t="s">
        <v>74</v>
      </c>
      <c r="B1997">
        <v>1000006</v>
      </c>
      <c r="C1997" t="s">
        <v>2025</v>
      </c>
      <c r="D1997">
        <v>1</v>
      </c>
      <c r="E1997" s="1">
        <v>44562.625740740739</v>
      </c>
      <c r="F1997" s="2">
        <v>15</v>
      </c>
      <c r="G1997" s="2" t="s">
        <v>2018</v>
      </c>
      <c r="H1997" s="3">
        <v>1.8055555555555557E-3</v>
      </c>
      <c r="I1997" s="2">
        <v>156</v>
      </c>
      <c r="J1997" t="s">
        <v>6</v>
      </c>
      <c r="K1997" t="s">
        <v>7</v>
      </c>
      <c r="L1997" t="s">
        <v>8</v>
      </c>
      <c r="M1997" s="3">
        <v>2.3148148148148146E-4</v>
      </c>
    </row>
    <row r="1998" spans="1:13" x14ac:dyDescent="0.3">
      <c r="A1998" t="s">
        <v>16</v>
      </c>
      <c r="B1998">
        <v>1000021</v>
      </c>
      <c r="C1998" t="s">
        <v>2026</v>
      </c>
      <c r="D1998">
        <v>0</v>
      </c>
      <c r="E1998" s="1">
        <v>44562.625798611109</v>
      </c>
      <c r="F1998" s="2">
        <v>15</v>
      </c>
      <c r="G1998" s="2" t="s">
        <v>2018</v>
      </c>
      <c r="H1998" s="3">
        <v>7.0601851851851847E-4</v>
      </c>
      <c r="I1998" s="2">
        <v>61</v>
      </c>
      <c r="J1998" t="s">
        <v>6</v>
      </c>
      <c r="K1998" t="s">
        <v>7</v>
      </c>
      <c r="L1998" t="s">
        <v>8</v>
      </c>
      <c r="M1998" s="3">
        <v>2.199074074074074E-4</v>
      </c>
    </row>
    <row r="1999" spans="1:13" x14ac:dyDescent="0.3">
      <c r="A1999" t="s">
        <v>711</v>
      </c>
      <c r="B1999">
        <v>1000026</v>
      </c>
      <c r="C1999" t="s">
        <v>595</v>
      </c>
      <c r="D1999">
        <v>0</v>
      </c>
      <c r="E1999" s="1">
        <v>44562.625868055555</v>
      </c>
      <c r="F1999" s="2">
        <v>15</v>
      </c>
      <c r="G1999" s="2" t="s">
        <v>2018</v>
      </c>
      <c r="H1999" s="3">
        <v>1.0763888888888889E-3</v>
      </c>
      <c r="I1999" s="2">
        <v>93</v>
      </c>
      <c r="J1999" t="s">
        <v>6</v>
      </c>
      <c r="K1999" t="s">
        <v>7</v>
      </c>
      <c r="L1999" t="s">
        <v>8</v>
      </c>
      <c r="M1999" s="3">
        <v>1.7361111111111112E-4</v>
      </c>
    </row>
    <row r="2000" spans="1:13" x14ac:dyDescent="0.3">
      <c r="A2000" t="s">
        <v>682</v>
      </c>
      <c r="B2000">
        <v>1000046</v>
      </c>
      <c r="C2000" t="s">
        <v>1868</v>
      </c>
      <c r="D2000">
        <v>0</v>
      </c>
      <c r="E2000" s="1">
        <v>44562.626087962963</v>
      </c>
      <c r="F2000" s="2">
        <v>15</v>
      </c>
      <c r="G2000" s="2" t="s">
        <v>2018</v>
      </c>
      <c r="H2000" s="3">
        <v>1.5277777777777779E-3</v>
      </c>
      <c r="I2000" s="2">
        <v>132</v>
      </c>
      <c r="J2000" t="s">
        <v>6</v>
      </c>
      <c r="K2000" t="s">
        <v>7</v>
      </c>
      <c r="L2000" t="s">
        <v>8</v>
      </c>
      <c r="M2000" s="3">
        <v>1.6203703703703703E-4</v>
      </c>
    </row>
    <row r="2001" spans="1:13" x14ac:dyDescent="0.3">
      <c r="A2001" t="s">
        <v>1204</v>
      </c>
      <c r="B2001">
        <v>1000030</v>
      </c>
      <c r="C2001" t="s">
        <v>2019</v>
      </c>
      <c r="D2001">
        <v>1</v>
      </c>
      <c r="E2001" s="1">
        <v>44562.626145833332</v>
      </c>
      <c r="F2001" s="2">
        <v>15</v>
      </c>
      <c r="G2001" s="2" t="s">
        <v>2018</v>
      </c>
      <c r="H2001" s="3">
        <v>1.25E-3</v>
      </c>
      <c r="I2001" s="2">
        <v>108</v>
      </c>
      <c r="J2001" t="s">
        <v>6</v>
      </c>
      <c r="K2001" t="s">
        <v>7</v>
      </c>
      <c r="L2001" t="s">
        <v>8</v>
      </c>
      <c r="M2001" s="3">
        <v>1.9675925925925926E-4</v>
      </c>
    </row>
    <row r="2002" spans="1:13" x14ac:dyDescent="0.3">
      <c r="A2002" t="s">
        <v>339</v>
      </c>
      <c r="B2002">
        <v>1000015</v>
      </c>
      <c r="C2002" t="s">
        <v>2027</v>
      </c>
      <c r="D2002">
        <v>2</v>
      </c>
      <c r="E2002" s="1">
        <v>44562.626250000001</v>
      </c>
      <c r="F2002" s="2">
        <v>15</v>
      </c>
      <c r="G2002" s="2" t="s">
        <v>2018</v>
      </c>
      <c r="H2002" s="3">
        <v>1.7592592592592592E-3</v>
      </c>
      <c r="I2002" s="2">
        <v>152</v>
      </c>
      <c r="J2002" t="s">
        <v>6</v>
      </c>
      <c r="K2002" t="s">
        <v>7</v>
      </c>
      <c r="L2002" t="s">
        <v>8</v>
      </c>
      <c r="M2002" s="3">
        <v>1.6203703703703703E-4</v>
      </c>
    </row>
    <row r="2003" spans="1:13" x14ac:dyDescent="0.3">
      <c r="A2003" t="s">
        <v>105</v>
      </c>
      <c r="B2003">
        <v>1000051</v>
      </c>
      <c r="C2003" t="s">
        <v>2028</v>
      </c>
      <c r="D2003">
        <v>1</v>
      </c>
      <c r="E2003" s="1">
        <v>44562.626331018517</v>
      </c>
      <c r="F2003" s="2">
        <v>15</v>
      </c>
      <c r="G2003" s="2" t="s">
        <v>2018</v>
      </c>
      <c r="H2003" s="3">
        <v>5.2083333333333333E-4</v>
      </c>
      <c r="I2003" s="2">
        <v>45</v>
      </c>
      <c r="J2003" t="s">
        <v>6</v>
      </c>
      <c r="K2003" t="s">
        <v>7</v>
      </c>
      <c r="L2003" t="s">
        <v>8</v>
      </c>
      <c r="M2003" s="3">
        <v>1.5046296296296297E-4</v>
      </c>
    </row>
    <row r="2004" spans="1:13" x14ac:dyDescent="0.3">
      <c r="A2004" t="s">
        <v>3</v>
      </c>
      <c r="B2004">
        <v>1000042</v>
      </c>
      <c r="C2004" t="s">
        <v>2029</v>
      </c>
      <c r="D2004">
        <v>0</v>
      </c>
      <c r="E2004" s="1">
        <v>44562.626469907409</v>
      </c>
      <c r="F2004" s="2">
        <v>15</v>
      </c>
      <c r="G2004" s="2" t="s">
        <v>2018</v>
      </c>
      <c r="H2004" s="3">
        <v>3.530092592592592E-3</v>
      </c>
      <c r="I2004" s="2">
        <v>305</v>
      </c>
      <c r="J2004" t="s">
        <v>6</v>
      </c>
      <c r="K2004" t="s">
        <v>7</v>
      </c>
      <c r="L2004" t="s">
        <v>8</v>
      </c>
      <c r="M2004" s="3">
        <v>1.8518518518518518E-4</v>
      </c>
    </row>
    <row r="2005" spans="1:13" x14ac:dyDescent="0.3">
      <c r="A2005" t="s">
        <v>746</v>
      </c>
      <c r="B2005">
        <v>1000023</v>
      </c>
      <c r="C2005" t="s">
        <v>1799</v>
      </c>
      <c r="D2005">
        <v>0</v>
      </c>
      <c r="E2005" s="1">
        <v>44562.626608796294</v>
      </c>
      <c r="F2005" s="2">
        <v>15</v>
      </c>
      <c r="G2005" s="2" t="s">
        <v>2018</v>
      </c>
      <c r="H2005" s="3">
        <v>1.6203703703703703E-3</v>
      </c>
      <c r="I2005" s="2">
        <v>140</v>
      </c>
      <c r="J2005" t="s">
        <v>6</v>
      </c>
      <c r="K2005" t="s">
        <v>7</v>
      </c>
      <c r="L2005" t="s">
        <v>8</v>
      </c>
      <c r="M2005" s="3">
        <v>0</v>
      </c>
    </row>
    <row r="2006" spans="1:13" x14ac:dyDescent="0.3">
      <c r="A2006" t="s">
        <v>1106</v>
      </c>
      <c r="B2006">
        <v>1000048</v>
      </c>
      <c r="C2006" t="s">
        <v>2030</v>
      </c>
      <c r="D2006">
        <v>0</v>
      </c>
      <c r="E2006" s="1">
        <v>44562.626643518517</v>
      </c>
      <c r="F2006" s="2">
        <v>15</v>
      </c>
      <c r="G2006" s="2" t="s">
        <v>2018</v>
      </c>
      <c r="H2006" s="3">
        <v>8.1018518518518516E-4</v>
      </c>
      <c r="I2006" s="2">
        <v>70</v>
      </c>
      <c r="J2006" t="s">
        <v>6</v>
      </c>
      <c r="K2006" t="s">
        <v>7</v>
      </c>
      <c r="L2006" t="s">
        <v>8</v>
      </c>
      <c r="M2006" s="3">
        <v>1.8518518518518518E-4</v>
      </c>
    </row>
    <row r="2007" spans="1:13" x14ac:dyDescent="0.3">
      <c r="A2007" t="s">
        <v>113</v>
      </c>
      <c r="B2007">
        <v>1000040</v>
      </c>
      <c r="C2007" t="s">
        <v>2031</v>
      </c>
      <c r="D2007">
        <v>0</v>
      </c>
      <c r="E2007" s="1">
        <v>44562.626898148148</v>
      </c>
      <c r="F2007" s="2">
        <v>15</v>
      </c>
      <c r="G2007" s="2" t="s">
        <v>2018</v>
      </c>
      <c r="H2007" s="3">
        <v>2.7314814814814819E-3</v>
      </c>
      <c r="I2007" s="2">
        <v>236</v>
      </c>
      <c r="J2007" t="s">
        <v>6</v>
      </c>
      <c r="K2007" t="s">
        <v>7</v>
      </c>
      <c r="L2007" t="s">
        <v>8</v>
      </c>
      <c r="M2007" s="3">
        <v>2.7777777777777778E-4</v>
      </c>
    </row>
    <row r="2008" spans="1:13" x14ac:dyDescent="0.3">
      <c r="A2008" t="s">
        <v>1060</v>
      </c>
      <c r="B2008">
        <v>1000024</v>
      </c>
      <c r="C2008" t="s">
        <v>2032</v>
      </c>
      <c r="D2008">
        <v>1</v>
      </c>
      <c r="E2008" s="1">
        <v>44562.626932870371</v>
      </c>
      <c r="F2008" s="2">
        <v>15</v>
      </c>
      <c r="G2008" s="2" t="s">
        <v>2018</v>
      </c>
      <c r="H2008" s="3">
        <v>2.5925925925925925E-3</v>
      </c>
      <c r="I2008" s="2">
        <v>224</v>
      </c>
      <c r="J2008" t="s">
        <v>6</v>
      </c>
      <c r="K2008" t="s">
        <v>7</v>
      </c>
      <c r="L2008" t="s">
        <v>8</v>
      </c>
      <c r="M2008" s="3">
        <v>4.6296296296296293E-4</v>
      </c>
    </row>
    <row r="2009" spans="1:13" x14ac:dyDescent="0.3">
      <c r="A2009" t="s">
        <v>14</v>
      </c>
      <c r="B2009">
        <v>1000055</v>
      </c>
      <c r="C2009" t="s">
        <v>2033</v>
      </c>
      <c r="D2009">
        <v>1</v>
      </c>
      <c r="E2009" s="1">
        <v>44562.627245370371</v>
      </c>
      <c r="F2009" s="2">
        <v>15</v>
      </c>
      <c r="G2009" s="2" t="s">
        <v>2018</v>
      </c>
      <c r="H2009" s="3">
        <v>2.2337962962962967E-3</v>
      </c>
      <c r="I2009" s="2">
        <v>193</v>
      </c>
      <c r="J2009" t="s">
        <v>6</v>
      </c>
      <c r="K2009" t="s">
        <v>7</v>
      </c>
      <c r="L2009" t="s">
        <v>8</v>
      </c>
      <c r="M2009" s="3">
        <v>2.0833333333333335E-4</v>
      </c>
    </row>
    <row r="2010" spans="1:13" x14ac:dyDescent="0.3">
      <c r="A2010" t="s">
        <v>16</v>
      </c>
      <c r="B2010">
        <v>1000021</v>
      </c>
      <c r="C2010" t="s">
        <v>642</v>
      </c>
      <c r="D2010">
        <v>1</v>
      </c>
      <c r="E2010" s="1">
        <v>44562.62736111111</v>
      </c>
      <c r="F2010" s="2">
        <v>15</v>
      </c>
      <c r="G2010" s="2" t="s">
        <v>2018</v>
      </c>
      <c r="H2010" s="3">
        <v>2.2916666666666667E-3</v>
      </c>
      <c r="I2010" s="2">
        <v>198</v>
      </c>
      <c r="J2010" t="s">
        <v>6</v>
      </c>
      <c r="K2010" t="s">
        <v>7</v>
      </c>
      <c r="L2010" t="s">
        <v>8</v>
      </c>
      <c r="M2010" s="3">
        <v>1.6203703703703703E-4</v>
      </c>
    </row>
    <row r="2011" spans="1:13" x14ac:dyDescent="0.3">
      <c r="A2011" t="s">
        <v>11</v>
      </c>
      <c r="B2011">
        <v>1000065</v>
      </c>
      <c r="C2011" t="s">
        <v>945</v>
      </c>
      <c r="D2011">
        <v>0</v>
      </c>
      <c r="E2011" s="1">
        <v>44562.627604166664</v>
      </c>
      <c r="F2011" s="2">
        <v>15</v>
      </c>
      <c r="G2011" s="2" t="s">
        <v>2018</v>
      </c>
      <c r="H2011" s="3">
        <v>2.7083333333333334E-3</v>
      </c>
      <c r="I2011" s="2">
        <v>234</v>
      </c>
      <c r="J2011" t="s">
        <v>6</v>
      </c>
      <c r="K2011" t="s">
        <v>7</v>
      </c>
      <c r="L2011" t="s">
        <v>8</v>
      </c>
      <c r="M2011" s="3">
        <v>2.199074074074074E-4</v>
      </c>
    </row>
    <row r="2012" spans="1:13" x14ac:dyDescent="0.3">
      <c r="A2012" t="s">
        <v>708</v>
      </c>
      <c r="B2012">
        <v>1000022</v>
      </c>
      <c r="C2012" t="s">
        <v>796</v>
      </c>
      <c r="D2012">
        <v>0</v>
      </c>
      <c r="E2012" s="1">
        <v>44562.627835648149</v>
      </c>
      <c r="F2012" s="2">
        <v>15</v>
      </c>
      <c r="G2012" s="2" t="s">
        <v>2018</v>
      </c>
      <c r="H2012" s="3">
        <v>1.0995370370370371E-3</v>
      </c>
      <c r="I2012" s="2">
        <v>95</v>
      </c>
      <c r="J2012" t="s">
        <v>6</v>
      </c>
      <c r="K2012" t="s">
        <v>7</v>
      </c>
      <c r="L2012" t="s">
        <v>8</v>
      </c>
      <c r="M2012" s="3">
        <v>2.5462962962962961E-4</v>
      </c>
    </row>
    <row r="2013" spans="1:13" x14ac:dyDescent="0.3">
      <c r="A2013" t="s">
        <v>9</v>
      </c>
      <c r="B2013">
        <v>1000004</v>
      </c>
      <c r="C2013" t="s">
        <v>1983</v>
      </c>
      <c r="D2013">
        <v>0</v>
      </c>
      <c r="E2013" s="1">
        <v>44562.627928240741</v>
      </c>
      <c r="F2013" s="2">
        <v>15</v>
      </c>
      <c r="G2013" s="2" t="s">
        <v>2018</v>
      </c>
      <c r="H2013" s="3">
        <v>2.5231481481481481E-3</v>
      </c>
      <c r="I2013" s="2">
        <v>218</v>
      </c>
      <c r="J2013" t="s">
        <v>6</v>
      </c>
      <c r="K2013" t="s">
        <v>7</v>
      </c>
      <c r="L2013" t="s">
        <v>8</v>
      </c>
      <c r="M2013" s="3">
        <v>1.7361111111111112E-4</v>
      </c>
    </row>
    <row r="2014" spans="1:13" x14ac:dyDescent="0.3">
      <c r="A2014" t="s">
        <v>105</v>
      </c>
      <c r="B2014">
        <v>1000051</v>
      </c>
      <c r="C2014" t="s">
        <v>2034</v>
      </c>
      <c r="D2014">
        <v>1</v>
      </c>
      <c r="E2014" s="1">
        <v>44562.627986111111</v>
      </c>
      <c r="F2014" s="2">
        <v>15</v>
      </c>
      <c r="G2014" s="2" t="s">
        <v>2018</v>
      </c>
      <c r="H2014" s="3">
        <v>2.9629629629629628E-3</v>
      </c>
      <c r="I2014" s="2">
        <v>256</v>
      </c>
      <c r="J2014" t="s">
        <v>6</v>
      </c>
      <c r="K2014" t="s">
        <v>7</v>
      </c>
      <c r="L2014" t="s">
        <v>8</v>
      </c>
      <c r="M2014" s="3">
        <v>2.7777777777777778E-4</v>
      </c>
    </row>
    <row r="2015" spans="1:13" x14ac:dyDescent="0.3">
      <c r="A2015" t="s">
        <v>711</v>
      </c>
      <c r="B2015">
        <v>1000026</v>
      </c>
      <c r="C2015" t="s">
        <v>2035</v>
      </c>
      <c r="D2015">
        <v>0</v>
      </c>
      <c r="E2015" s="1">
        <v>44562.62804398148</v>
      </c>
      <c r="F2015" s="2">
        <v>15</v>
      </c>
      <c r="G2015" s="2" t="s">
        <v>2018</v>
      </c>
      <c r="H2015" s="3">
        <v>6.8287037037037025E-4</v>
      </c>
      <c r="I2015" s="2">
        <v>59</v>
      </c>
      <c r="J2015" t="s">
        <v>6</v>
      </c>
      <c r="K2015" t="s">
        <v>7</v>
      </c>
      <c r="L2015" t="s">
        <v>8</v>
      </c>
      <c r="M2015" s="3">
        <v>2.0833333333333335E-4</v>
      </c>
    </row>
    <row r="2016" spans="1:13" x14ac:dyDescent="0.3">
      <c r="A2016" t="s">
        <v>1106</v>
      </c>
      <c r="B2016">
        <v>1000048</v>
      </c>
      <c r="C2016" t="s">
        <v>2036</v>
      </c>
      <c r="D2016">
        <v>0</v>
      </c>
      <c r="E2016" s="1">
        <v>44562.628182870372</v>
      </c>
      <c r="F2016" s="2">
        <v>15</v>
      </c>
      <c r="G2016" s="2" t="s">
        <v>2018</v>
      </c>
      <c r="H2016" s="3">
        <v>1.6550925925925926E-3</v>
      </c>
      <c r="I2016" s="2">
        <v>143</v>
      </c>
      <c r="J2016" t="s">
        <v>6</v>
      </c>
      <c r="K2016" t="s">
        <v>7</v>
      </c>
      <c r="L2016" t="s">
        <v>8</v>
      </c>
      <c r="M2016" s="3">
        <v>3.1250000000000001E-4</v>
      </c>
    </row>
    <row r="2017" spans="1:13" x14ac:dyDescent="0.3">
      <c r="A2017" t="s">
        <v>147</v>
      </c>
      <c r="B2017">
        <v>1000054</v>
      </c>
      <c r="C2017" t="s">
        <v>2037</v>
      </c>
      <c r="D2017">
        <v>0</v>
      </c>
      <c r="E2017" s="1">
        <v>44562.62835648148</v>
      </c>
      <c r="F2017" s="2">
        <v>15</v>
      </c>
      <c r="G2017" s="2" t="s">
        <v>2018</v>
      </c>
      <c r="H2017" s="3">
        <v>3.3101851851851851E-3</v>
      </c>
      <c r="I2017" s="2">
        <v>286</v>
      </c>
      <c r="J2017" t="s">
        <v>6</v>
      </c>
      <c r="K2017" t="s">
        <v>7</v>
      </c>
      <c r="L2017" t="s">
        <v>8</v>
      </c>
      <c r="M2017" s="3">
        <v>4.7453703703703704E-4</v>
      </c>
    </row>
    <row r="2018" spans="1:13" x14ac:dyDescent="0.3">
      <c r="A2018" t="s">
        <v>751</v>
      </c>
      <c r="B2018">
        <v>1000047</v>
      </c>
      <c r="C2018" t="s">
        <v>2038</v>
      </c>
      <c r="D2018">
        <v>0</v>
      </c>
      <c r="E2018" s="1">
        <v>44562.629004629627</v>
      </c>
      <c r="F2018" s="2">
        <v>15</v>
      </c>
      <c r="G2018" s="2" t="s">
        <v>2018</v>
      </c>
      <c r="H2018" s="3">
        <v>1.5972222222222221E-3</v>
      </c>
      <c r="I2018" s="2">
        <v>138</v>
      </c>
      <c r="J2018" t="s">
        <v>6</v>
      </c>
      <c r="K2018" t="s">
        <v>7</v>
      </c>
      <c r="L2018" t="s">
        <v>8</v>
      </c>
      <c r="M2018" s="3">
        <v>5.2083333333333333E-4</v>
      </c>
    </row>
    <row r="2019" spans="1:13" x14ac:dyDescent="0.3">
      <c r="A2019" t="s">
        <v>1197</v>
      </c>
      <c r="B2019">
        <v>1000009</v>
      </c>
      <c r="C2019" t="s">
        <v>1594</v>
      </c>
      <c r="D2019">
        <v>1</v>
      </c>
      <c r="E2019" s="1">
        <v>44562.629062499997</v>
      </c>
      <c r="F2019" s="2">
        <v>15</v>
      </c>
      <c r="G2019" s="2" t="s">
        <v>2018</v>
      </c>
      <c r="H2019" s="3">
        <v>1.7939814814814815E-3</v>
      </c>
      <c r="I2019" s="2">
        <v>155</v>
      </c>
      <c r="J2019" t="s">
        <v>6</v>
      </c>
      <c r="K2019" t="s">
        <v>7</v>
      </c>
      <c r="L2019" t="s">
        <v>8</v>
      </c>
      <c r="M2019" s="3">
        <v>2.199074074074074E-4</v>
      </c>
    </row>
    <row r="2020" spans="1:13" x14ac:dyDescent="0.3">
      <c r="A2020" t="s">
        <v>74</v>
      </c>
      <c r="B2020">
        <v>1000006</v>
      </c>
      <c r="C2020" t="s">
        <v>2039</v>
      </c>
      <c r="D2020">
        <v>1</v>
      </c>
      <c r="E2020" s="1">
        <v>44562.629120370373</v>
      </c>
      <c r="F2020" s="2">
        <v>15</v>
      </c>
      <c r="G2020" s="2" t="s">
        <v>2018</v>
      </c>
      <c r="H2020" s="3">
        <v>3.8310185185185183E-3</v>
      </c>
      <c r="I2020" s="2">
        <v>331</v>
      </c>
      <c r="J2020" t="s">
        <v>6</v>
      </c>
      <c r="K2020" t="s">
        <v>7</v>
      </c>
      <c r="L2020" t="s">
        <v>8</v>
      </c>
      <c r="M2020" s="3">
        <v>1.8518518518518518E-4</v>
      </c>
    </row>
    <row r="2021" spans="1:13" x14ac:dyDescent="0.3">
      <c r="A2021" t="s">
        <v>339</v>
      </c>
      <c r="B2021">
        <v>1000015</v>
      </c>
      <c r="C2021" t="s">
        <v>54</v>
      </c>
      <c r="D2021">
        <v>0</v>
      </c>
      <c r="E2021" s="1">
        <v>44562.629618055558</v>
      </c>
      <c r="F2021" s="2">
        <v>15</v>
      </c>
      <c r="G2021" s="2" t="s">
        <v>2018</v>
      </c>
      <c r="H2021" s="3">
        <v>1.7708333333333332E-3</v>
      </c>
      <c r="I2021" s="2">
        <v>153</v>
      </c>
      <c r="J2021" t="s">
        <v>6</v>
      </c>
      <c r="K2021" t="s">
        <v>7</v>
      </c>
      <c r="L2021" t="s">
        <v>8</v>
      </c>
      <c r="M2021" s="3">
        <v>1.6203703703703703E-4</v>
      </c>
    </row>
    <row r="2022" spans="1:13" x14ac:dyDescent="0.3">
      <c r="A2022" t="s">
        <v>682</v>
      </c>
      <c r="B2022">
        <v>1000046</v>
      </c>
      <c r="C2022" t="s">
        <v>809</v>
      </c>
      <c r="D2022">
        <v>1</v>
      </c>
      <c r="E2022" s="1">
        <v>44562.629780092589</v>
      </c>
      <c r="F2022" s="2">
        <v>15</v>
      </c>
      <c r="G2022" s="2" t="s">
        <v>2018</v>
      </c>
      <c r="H2022" s="3">
        <v>1.736111111111111E-3</v>
      </c>
      <c r="I2022" s="2">
        <v>150</v>
      </c>
      <c r="J2022" t="s">
        <v>6</v>
      </c>
      <c r="K2022" t="s">
        <v>7</v>
      </c>
      <c r="L2022" t="s">
        <v>8</v>
      </c>
      <c r="M2022" s="3">
        <v>2.4305555555555552E-4</v>
      </c>
    </row>
    <row r="2023" spans="1:13" x14ac:dyDescent="0.3">
      <c r="A2023" t="s">
        <v>1211</v>
      </c>
      <c r="B2023">
        <v>1000007</v>
      </c>
      <c r="C2023" t="s">
        <v>80</v>
      </c>
      <c r="D2023">
        <v>0</v>
      </c>
      <c r="E2023" s="1">
        <v>44562.629826388889</v>
      </c>
      <c r="F2023" s="2">
        <v>15</v>
      </c>
      <c r="G2023" s="2" t="s">
        <v>2018</v>
      </c>
      <c r="H2023" s="3">
        <v>1.3541666666666667E-3</v>
      </c>
      <c r="I2023" s="2">
        <v>117</v>
      </c>
      <c r="J2023" t="s">
        <v>6</v>
      </c>
      <c r="K2023" t="s">
        <v>7</v>
      </c>
      <c r="L2023" t="s">
        <v>8</v>
      </c>
      <c r="M2023" s="3">
        <v>2.8935185185185189E-4</v>
      </c>
    </row>
    <row r="2024" spans="1:13" x14ac:dyDescent="0.3">
      <c r="A2024" t="s">
        <v>746</v>
      </c>
      <c r="B2024">
        <v>1000023</v>
      </c>
      <c r="C2024" t="s">
        <v>1899</v>
      </c>
      <c r="D2024">
        <v>0</v>
      </c>
      <c r="E2024" s="1">
        <v>44562.629837962966</v>
      </c>
      <c r="F2024" s="2">
        <v>15</v>
      </c>
      <c r="G2024" s="2" t="s">
        <v>2018</v>
      </c>
      <c r="H2024" s="3">
        <v>2.5347222222222221E-3</v>
      </c>
      <c r="I2024" s="2">
        <v>219</v>
      </c>
      <c r="J2024" t="s">
        <v>6</v>
      </c>
      <c r="K2024" t="s">
        <v>7</v>
      </c>
      <c r="L2024" t="s">
        <v>8</v>
      </c>
      <c r="M2024" s="3">
        <v>1.8518518518518518E-4</v>
      </c>
    </row>
    <row r="2025" spans="1:13" x14ac:dyDescent="0.3">
      <c r="A2025" t="s">
        <v>361</v>
      </c>
      <c r="B2025">
        <v>1000010</v>
      </c>
      <c r="C2025" t="s">
        <v>2040</v>
      </c>
      <c r="D2025">
        <v>1</v>
      </c>
      <c r="E2025" s="1">
        <v>44562.629907407405</v>
      </c>
      <c r="F2025" s="2">
        <v>15</v>
      </c>
      <c r="G2025" s="2" t="s">
        <v>2018</v>
      </c>
      <c r="H2025" s="3">
        <v>3.4490740740740745E-3</v>
      </c>
      <c r="I2025" s="2">
        <v>298</v>
      </c>
      <c r="J2025" t="s">
        <v>6</v>
      </c>
      <c r="K2025" t="s">
        <v>7</v>
      </c>
      <c r="L2025" t="s">
        <v>8</v>
      </c>
      <c r="M2025" s="3">
        <v>2.3148148148148146E-4</v>
      </c>
    </row>
    <row r="2026" spans="1:13" x14ac:dyDescent="0.3">
      <c r="A2026" t="s">
        <v>464</v>
      </c>
      <c r="B2026">
        <v>1000031</v>
      </c>
      <c r="C2026" t="s">
        <v>2041</v>
      </c>
      <c r="D2026">
        <v>0</v>
      </c>
      <c r="E2026" s="1">
        <v>44562.629965277774</v>
      </c>
      <c r="F2026" s="2">
        <v>15</v>
      </c>
      <c r="G2026" s="2" t="s">
        <v>2018</v>
      </c>
      <c r="H2026" s="3">
        <v>2.3263888888888887E-3</v>
      </c>
      <c r="I2026" s="2">
        <v>201</v>
      </c>
      <c r="J2026" t="s">
        <v>6</v>
      </c>
      <c r="K2026" t="s">
        <v>7</v>
      </c>
      <c r="L2026" t="s">
        <v>8</v>
      </c>
      <c r="M2026" s="3">
        <v>2.0833333333333335E-4</v>
      </c>
    </row>
    <row r="2027" spans="1:13" x14ac:dyDescent="0.3">
      <c r="A2027" t="s">
        <v>1092</v>
      </c>
      <c r="B2027">
        <v>1000038</v>
      </c>
      <c r="C2027" t="s">
        <v>1342</v>
      </c>
      <c r="D2027">
        <v>0</v>
      </c>
      <c r="E2027" s="1">
        <v>44562.630104166667</v>
      </c>
      <c r="F2027" s="2">
        <v>15</v>
      </c>
      <c r="G2027" s="2" t="s">
        <v>2018</v>
      </c>
      <c r="H2027" s="3">
        <v>1.2731481481481483E-3</v>
      </c>
      <c r="I2027" s="2">
        <v>110</v>
      </c>
      <c r="J2027" t="s">
        <v>6</v>
      </c>
      <c r="K2027" t="s">
        <v>7</v>
      </c>
      <c r="L2027" t="s">
        <v>8</v>
      </c>
      <c r="M2027" s="3">
        <v>1.7361111111111112E-4</v>
      </c>
    </row>
    <row r="2028" spans="1:13" x14ac:dyDescent="0.3">
      <c r="A2028" t="s">
        <v>31</v>
      </c>
      <c r="B2028">
        <v>1000049</v>
      </c>
      <c r="C2028" t="s">
        <v>2042</v>
      </c>
      <c r="D2028">
        <v>2</v>
      </c>
      <c r="E2028" s="1">
        <v>44562.630150462966</v>
      </c>
      <c r="F2028" s="2">
        <v>15</v>
      </c>
      <c r="G2028" s="2" t="s">
        <v>2018</v>
      </c>
      <c r="H2028" s="3">
        <v>2.3032407407407407E-3</v>
      </c>
      <c r="I2028" s="2">
        <v>199</v>
      </c>
      <c r="J2028" t="s">
        <v>6</v>
      </c>
      <c r="K2028" t="s">
        <v>7</v>
      </c>
      <c r="L2028" t="s">
        <v>8</v>
      </c>
      <c r="M2028" s="3">
        <v>3.1250000000000001E-4</v>
      </c>
    </row>
    <row r="2029" spans="1:13" x14ac:dyDescent="0.3">
      <c r="A2029" t="s">
        <v>1204</v>
      </c>
      <c r="B2029">
        <v>1000030</v>
      </c>
      <c r="C2029" t="s">
        <v>2043</v>
      </c>
      <c r="D2029">
        <v>1</v>
      </c>
      <c r="E2029" s="1">
        <v>44562.630185185182</v>
      </c>
      <c r="F2029" s="2">
        <v>15</v>
      </c>
      <c r="G2029" s="2" t="s">
        <v>2018</v>
      </c>
      <c r="H2029" s="3">
        <v>1.2847222222222223E-3</v>
      </c>
      <c r="I2029" s="2">
        <v>111</v>
      </c>
      <c r="J2029" t="s">
        <v>6</v>
      </c>
      <c r="K2029" t="s">
        <v>7</v>
      </c>
      <c r="L2029" t="s">
        <v>8</v>
      </c>
      <c r="M2029" s="3">
        <v>1.7361111111111112E-4</v>
      </c>
    </row>
    <row r="2030" spans="1:13" x14ac:dyDescent="0.3">
      <c r="A2030" t="s">
        <v>711</v>
      </c>
      <c r="B2030">
        <v>1000026</v>
      </c>
      <c r="C2030" t="s">
        <v>832</v>
      </c>
      <c r="D2030">
        <v>0</v>
      </c>
      <c r="E2030" s="1">
        <v>44562.630219907405</v>
      </c>
      <c r="F2030" s="2">
        <v>15</v>
      </c>
      <c r="G2030" s="2" t="s">
        <v>2018</v>
      </c>
      <c r="H2030" s="3">
        <v>3.5648148148148154E-3</v>
      </c>
      <c r="I2030" s="2">
        <v>308</v>
      </c>
      <c r="J2030" t="s">
        <v>6</v>
      </c>
      <c r="K2030" t="s">
        <v>7</v>
      </c>
      <c r="L2030" t="s">
        <v>8</v>
      </c>
      <c r="M2030" s="3">
        <v>1.7361111111111112E-4</v>
      </c>
    </row>
    <row r="2031" spans="1:13" x14ac:dyDescent="0.3">
      <c r="A2031" t="s">
        <v>1060</v>
      </c>
      <c r="B2031">
        <v>1000024</v>
      </c>
      <c r="C2031" t="s">
        <v>2044</v>
      </c>
      <c r="D2031">
        <v>1</v>
      </c>
      <c r="E2031" s="1">
        <v>44562.630636574075</v>
      </c>
      <c r="F2031" s="2">
        <v>15</v>
      </c>
      <c r="G2031" s="2" t="s">
        <v>2018</v>
      </c>
      <c r="H2031" s="3">
        <v>3.6574074074074074E-3</v>
      </c>
      <c r="I2031" s="2">
        <v>316</v>
      </c>
      <c r="J2031" t="s">
        <v>6</v>
      </c>
      <c r="K2031" t="s">
        <v>7</v>
      </c>
      <c r="L2031" t="s">
        <v>8</v>
      </c>
      <c r="M2031" s="3">
        <v>2.3148148148148146E-4</v>
      </c>
    </row>
    <row r="2032" spans="1:13" x14ac:dyDescent="0.3">
      <c r="A2032" t="s">
        <v>16</v>
      </c>
      <c r="B2032">
        <v>1000021</v>
      </c>
      <c r="C2032" t="s">
        <v>2045</v>
      </c>
      <c r="D2032">
        <v>0</v>
      </c>
      <c r="E2032" s="1">
        <v>44562.63076388889</v>
      </c>
      <c r="F2032" s="2">
        <v>15</v>
      </c>
      <c r="G2032" s="2" t="s">
        <v>2018</v>
      </c>
      <c r="H2032" s="3">
        <v>6.4814814814814813E-4</v>
      </c>
      <c r="I2032" s="2">
        <v>56</v>
      </c>
      <c r="J2032" t="s">
        <v>6</v>
      </c>
      <c r="K2032" t="s">
        <v>7</v>
      </c>
      <c r="L2032" t="s">
        <v>8</v>
      </c>
      <c r="M2032" s="3">
        <v>5.0925925925925921E-4</v>
      </c>
    </row>
    <row r="2033" spans="1:13" x14ac:dyDescent="0.3">
      <c r="A2033" t="s">
        <v>14</v>
      </c>
      <c r="B2033">
        <v>1000055</v>
      </c>
      <c r="C2033" t="s">
        <v>1110</v>
      </c>
      <c r="D2033">
        <v>1</v>
      </c>
      <c r="E2033" s="1">
        <v>44562.63077546296</v>
      </c>
      <c r="F2033" s="2">
        <v>15</v>
      </c>
      <c r="G2033" s="2" t="s">
        <v>2018</v>
      </c>
      <c r="H2033" s="3">
        <v>2.5578703703703705E-3</v>
      </c>
      <c r="I2033" s="2">
        <v>221</v>
      </c>
      <c r="J2033" t="s">
        <v>6</v>
      </c>
      <c r="K2033" t="s">
        <v>7</v>
      </c>
      <c r="L2033" t="s">
        <v>8</v>
      </c>
      <c r="M2033" s="3">
        <v>1.6203703703703703E-4</v>
      </c>
    </row>
    <row r="2034" spans="1:13" x14ac:dyDescent="0.3">
      <c r="A2034" t="s">
        <v>113</v>
      </c>
      <c r="B2034">
        <v>1000040</v>
      </c>
      <c r="C2034" t="s">
        <v>2046</v>
      </c>
      <c r="D2034">
        <v>1</v>
      </c>
      <c r="E2034" s="1">
        <v>44562.630844907406</v>
      </c>
      <c r="F2034" s="2">
        <v>15</v>
      </c>
      <c r="G2034" s="2" t="s">
        <v>2018</v>
      </c>
      <c r="H2034" s="3">
        <v>1.6087962962962963E-3</v>
      </c>
      <c r="I2034" s="2">
        <v>139</v>
      </c>
      <c r="J2034" t="s">
        <v>6</v>
      </c>
      <c r="K2034" t="s">
        <v>7</v>
      </c>
      <c r="L2034" t="s">
        <v>8</v>
      </c>
      <c r="M2034" s="3">
        <v>4.6296296296296293E-4</v>
      </c>
    </row>
    <row r="2035" spans="1:13" x14ac:dyDescent="0.3">
      <c r="A2035" t="s">
        <v>1096</v>
      </c>
      <c r="B2035">
        <v>1000018</v>
      </c>
      <c r="C2035" t="s">
        <v>2047</v>
      </c>
      <c r="D2035">
        <v>0</v>
      </c>
      <c r="E2035" s="1">
        <v>44562.630868055552</v>
      </c>
      <c r="F2035" s="2">
        <v>15</v>
      </c>
      <c r="G2035" s="2" t="s">
        <v>2018</v>
      </c>
      <c r="H2035" s="3">
        <v>2.6504629629629625E-3</v>
      </c>
      <c r="I2035" s="2">
        <v>229</v>
      </c>
      <c r="J2035" t="s">
        <v>6</v>
      </c>
      <c r="K2035" t="s">
        <v>7</v>
      </c>
      <c r="L2035" t="s">
        <v>8</v>
      </c>
      <c r="M2035" s="3">
        <v>5.4398148148148144E-4</v>
      </c>
    </row>
    <row r="2036" spans="1:13" x14ac:dyDescent="0.3">
      <c r="A2036" t="s">
        <v>1106</v>
      </c>
      <c r="B2036">
        <v>1000048</v>
      </c>
      <c r="C2036" t="s">
        <v>2048</v>
      </c>
      <c r="D2036">
        <v>1</v>
      </c>
      <c r="E2036" s="1">
        <v>44562.630995370368</v>
      </c>
      <c r="F2036" s="2">
        <v>15</v>
      </c>
      <c r="G2036" s="2" t="s">
        <v>2018</v>
      </c>
      <c r="H2036" s="3">
        <v>1.25E-3</v>
      </c>
      <c r="I2036" s="2">
        <v>108</v>
      </c>
      <c r="J2036" t="s">
        <v>6</v>
      </c>
      <c r="K2036" t="s">
        <v>7</v>
      </c>
      <c r="L2036" t="s">
        <v>8</v>
      </c>
      <c r="M2036" s="3">
        <v>4.6296296296296293E-4</v>
      </c>
    </row>
    <row r="2037" spans="1:13" x14ac:dyDescent="0.3">
      <c r="A2037" t="s">
        <v>11</v>
      </c>
      <c r="B2037">
        <v>1000065</v>
      </c>
      <c r="C2037" t="s">
        <v>2049</v>
      </c>
      <c r="D2037">
        <v>0</v>
      </c>
      <c r="E2037" s="1">
        <v>44562.631307870368</v>
      </c>
      <c r="F2037" s="2">
        <v>15</v>
      </c>
      <c r="G2037" s="2" t="s">
        <v>2018</v>
      </c>
      <c r="H2037" s="3">
        <v>1.1574074074074073E-3</v>
      </c>
      <c r="I2037" s="2">
        <v>100</v>
      </c>
      <c r="J2037" t="s">
        <v>6</v>
      </c>
      <c r="K2037" t="s">
        <v>7</v>
      </c>
      <c r="L2037" t="s">
        <v>8</v>
      </c>
      <c r="M2037" s="3">
        <v>8.2175925925925917E-4</v>
      </c>
    </row>
    <row r="2038" spans="1:13" x14ac:dyDescent="0.3">
      <c r="A2038" t="s">
        <v>751</v>
      </c>
      <c r="B2038">
        <v>1000047</v>
      </c>
      <c r="C2038" t="s">
        <v>2050</v>
      </c>
      <c r="D2038">
        <v>1</v>
      </c>
      <c r="E2038" s="1">
        <v>44562.631365740737</v>
      </c>
      <c r="F2038" s="2">
        <v>15</v>
      </c>
      <c r="G2038" s="2" t="s">
        <v>2018</v>
      </c>
      <c r="H2038" s="3">
        <v>1.689814814814815E-3</v>
      </c>
      <c r="I2038" s="2">
        <v>146</v>
      </c>
      <c r="J2038" t="s">
        <v>6</v>
      </c>
      <c r="K2038" t="s">
        <v>7</v>
      </c>
      <c r="L2038" t="s">
        <v>8</v>
      </c>
      <c r="M2038" s="3">
        <v>1.9675925925925926E-4</v>
      </c>
    </row>
    <row r="2039" spans="1:13" x14ac:dyDescent="0.3">
      <c r="A2039" t="s">
        <v>3</v>
      </c>
      <c r="B2039">
        <v>1000042</v>
      </c>
      <c r="C2039" t="s">
        <v>2051</v>
      </c>
      <c r="D2039">
        <v>1</v>
      </c>
      <c r="E2039" s="1">
        <v>44562.63140046296</v>
      </c>
      <c r="F2039" s="2">
        <v>15</v>
      </c>
      <c r="G2039" s="2" t="s">
        <v>2018</v>
      </c>
      <c r="H2039" s="3">
        <v>1.1342592592592591E-3</v>
      </c>
      <c r="I2039" s="2">
        <v>98</v>
      </c>
      <c r="J2039" t="s">
        <v>6</v>
      </c>
      <c r="K2039" t="s">
        <v>7</v>
      </c>
      <c r="L2039" t="s">
        <v>8</v>
      </c>
      <c r="M2039" s="3">
        <v>2.0833333333333335E-4</v>
      </c>
    </row>
    <row r="2040" spans="1:13" x14ac:dyDescent="0.3">
      <c r="A2040" t="s">
        <v>9</v>
      </c>
      <c r="B2040">
        <v>1000004</v>
      </c>
      <c r="C2040" t="s">
        <v>2052</v>
      </c>
      <c r="D2040">
        <v>2</v>
      </c>
      <c r="E2040" s="1">
        <v>44562.631689814814</v>
      </c>
      <c r="F2040" s="2">
        <v>15</v>
      </c>
      <c r="G2040" s="2" t="s">
        <v>2018</v>
      </c>
      <c r="H2040" s="3">
        <v>2.0370370370370373E-3</v>
      </c>
      <c r="I2040" s="2">
        <v>176</v>
      </c>
      <c r="J2040" t="s">
        <v>6</v>
      </c>
      <c r="K2040" t="s">
        <v>7</v>
      </c>
      <c r="L2040" t="s">
        <v>8</v>
      </c>
      <c r="M2040" s="3">
        <v>5.0925925925925921E-4</v>
      </c>
    </row>
    <row r="2041" spans="1:13" x14ac:dyDescent="0.3">
      <c r="A2041" t="s">
        <v>1211</v>
      </c>
      <c r="B2041">
        <v>1000007</v>
      </c>
      <c r="C2041" t="s">
        <v>1788</v>
      </c>
      <c r="D2041">
        <v>0</v>
      </c>
      <c r="E2041" s="1">
        <v>44562.631793981483</v>
      </c>
      <c r="F2041" s="2">
        <v>15</v>
      </c>
      <c r="G2041" s="2" t="s">
        <v>2018</v>
      </c>
      <c r="H2041" s="3">
        <v>4.6990740740740743E-3</v>
      </c>
      <c r="I2041" s="2">
        <v>406</v>
      </c>
      <c r="J2041" t="s">
        <v>6</v>
      </c>
      <c r="K2041" t="s">
        <v>7</v>
      </c>
      <c r="L2041" t="s">
        <v>8</v>
      </c>
      <c r="M2041" s="3">
        <v>1.7361111111111112E-4</v>
      </c>
    </row>
    <row r="2042" spans="1:13" x14ac:dyDescent="0.3">
      <c r="A2042" t="s">
        <v>33</v>
      </c>
      <c r="B2042">
        <v>1000050</v>
      </c>
      <c r="C2042" t="s">
        <v>2053</v>
      </c>
      <c r="D2042">
        <v>1</v>
      </c>
      <c r="E2042" s="1">
        <v>44562.631828703707</v>
      </c>
      <c r="F2042" s="2">
        <v>15</v>
      </c>
      <c r="G2042" s="2" t="s">
        <v>2018</v>
      </c>
      <c r="H2042" s="3">
        <v>3.7268518518518514E-3</v>
      </c>
      <c r="I2042" s="2">
        <v>322</v>
      </c>
      <c r="J2042" t="s">
        <v>6</v>
      </c>
      <c r="K2042" t="s">
        <v>7</v>
      </c>
      <c r="L2042" t="s">
        <v>8</v>
      </c>
      <c r="M2042" s="3">
        <v>1.7361111111111112E-4</v>
      </c>
    </row>
    <row r="2043" spans="1:13" x14ac:dyDescent="0.3">
      <c r="A2043" t="s">
        <v>339</v>
      </c>
      <c r="B2043">
        <v>1000015</v>
      </c>
      <c r="C2043" t="s">
        <v>785</v>
      </c>
      <c r="D2043">
        <v>2</v>
      </c>
      <c r="E2043" s="1">
        <v>44562.631956018522</v>
      </c>
      <c r="F2043" s="2">
        <v>15</v>
      </c>
      <c r="G2043" s="2" t="s">
        <v>2018</v>
      </c>
      <c r="H2043" s="3">
        <v>3.2060185185185191E-3</v>
      </c>
      <c r="I2043" s="2">
        <v>277</v>
      </c>
      <c r="J2043" t="s">
        <v>6</v>
      </c>
      <c r="K2043" t="s">
        <v>7</v>
      </c>
      <c r="L2043" t="s">
        <v>8</v>
      </c>
      <c r="M2043" s="3">
        <v>2.0833333333333335E-4</v>
      </c>
    </row>
    <row r="2044" spans="1:13" x14ac:dyDescent="0.3">
      <c r="A2044" t="s">
        <v>1092</v>
      </c>
      <c r="B2044">
        <v>1000038</v>
      </c>
      <c r="C2044" t="s">
        <v>94</v>
      </c>
      <c r="D2044">
        <v>1</v>
      </c>
      <c r="E2044" s="1">
        <v>44562.631979166668</v>
      </c>
      <c r="F2044" s="2">
        <v>15</v>
      </c>
      <c r="G2044" s="2" t="s">
        <v>2018</v>
      </c>
      <c r="H2044" s="3">
        <v>1.5972222222222221E-3</v>
      </c>
      <c r="I2044" s="2">
        <v>138</v>
      </c>
      <c r="J2044" t="s">
        <v>6</v>
      </c>
      <c r="K2044" t="s">
        <v>7</v>
      </c>
      <c r="L2044" t="s">
        <v>8</v>
      </c>
      <c r="M2044" s="3">
        <v>1.9675925925925926E-4</v>
      </c>
    </row>
    <row r="2045" spans="1:13" x14ac:dyDescent="0.3">
      <c r="A2045" t="s">
        <v>16</v>
      </c>
      <c r="B2045">
        <v>1000021</v>
      </c>
      <c r="C2045" t="s">
        <v>2054</v>
      </c>
      <c r="D2045">
        <v>1</v>
      </c>
      <c r="E2045" s="1">
        <v>44562.632175925923</v>
      </c>
      <c r="F2045" s="2">
        <v>15</v>
      </c>
      <c r="G2045" s="2" t="s">
        <v>2018</v>
      </c>
      <c r="H2045" s="3">
        <v>1.0879629629629629E-3</v>
      </c>
      <c r="I2045" s="2">
        <v>94</v>
      </c>
      <c r="J2045" t="s">
        <v>6</v>
      </c>
      <c r="K2045" t="s">
        <v>7</v>
      </c>
      <c r="L2045" t="s">
        <v>8</v>
      </c>
      <c r="M2045" s="3">
        <v>3.0092592592592595E-4</v>
      </c>
    </row>
    <row r="2046" spans="1:13" x14ac:dyDescent="0.3">
      <c r="A2046" t="s">
        <v>105</v>
      </c>
      <c r="B2046">
        <v>1000051</v>
      </c>
      <c r="C2046" t="s">
        <v>2055</v>
      </c>
      <c r="D2046">
        <v>1</v>
      </c>
      <c r="E2046" s="1">
        <v>44562.632187499999</v>
      </c>
      <c r="F2046" s="2">
        <v>15</v>
      </c>
      <c r="G2046" s="2" t="s">
        <v>2018</v>
      </c>
      <c r="H2046" s="3">
        <v>1.7013888888888892E-3</v>
      </c>
      <c r="I2046" s="2">
        <v>147</v>
      </c>
      <c r="J2046" t="s">
        <v>6</v>
      </c>
      <c r="K2046" t="s">
        <v>7</v>
      </c>
      <c r="L2046" t="s">
        <v>8</v>
      </c>
      <c r="M2046" s="3">
        <v>2.0833333333333335E-4</v>
      </c>
    </row>
    <row r="2047" spans="1:13" x14ac:dyDescent="0.3">
      <c r="A2047" t="s">
        <v>682</v>
      </c>
      <c r="B2047">
        <v>1000046</v>
      </c>
      <c r="C2047" t="s">
        <v>271</v>
      </c>
      <c r="D2047">
        <v>1</v>
      </c>
      <c r="E2047" s="1">
        <v>44562.632511574076</v>
      </c>
      <c r="F2047" s="2">
        <v>15</v>
      </c>
      <c r="G2047" s="2" t="s">
        <v>2018</v>
      </c>
      <c r="H2047" s="3">
        <v>1.25E-3</v>
      </c>
      <c r="I2047" s="2">
        <v>108</v>
      </c>
      <c r="J2047" t="s">
        <v>6</v>
      </c>
      <c r="K2047" t="s">
        <v>7</v>
      </c>
      <c r="L2047" t="s">
        <v>8</v>
      </c>
      <c r="M2047" s="3">
        <v>4.7453703703703704E-4</v>
      </c>
    </row>
    <row r="2048" spans="1:13" x14ac:dyDescent="0.3">
      <c r="A2048" t="s">
        <v>147</v>
      </c>
      <c r="B2048">
        <v>1000054</v>
      </c>
      <c r="C2048" t="s">
        <v>2056</v>
      </c>
      <c r="D2048">
        <v>1</v>
      </c>
      <c r="E2048" s="1">
        <v>44562.632638888892</v>
      </c>
      <c r="F2048" s="2">
        <v>15</v>
      </c>
      <c r="G2048" s="2" t="s">
        <v>2018</v>
      </c>
      <c r="H2048" s="3">
        <v>3.2986111111111111E-3</v>
      </c>
      <c r="I2048" s="2">
        <v>285</v>
      </c>
      <c r="J2048" t="s">
        <v>6</v>
      </c>
      <c r="K2048" t="s">
        <v>7</v>
      </c>
      <c r="L2048" t="s">
        <v>8</v>
      </c>
      <c r="M2048" s="3">
        <v>4.6296296296296293E-4</v>
      </c>
    </row>
    <row r="2049" spans="1:13" x14ac:dyDescent="0.3">
      <c r="A2049" t="s">
        <v>62</v>
      </c>
      <c r="B2049">
        <v>1000060</v>
      </c>
      <c r="C2049" t="s">
        <v>2057</v>
      </c>
      <c r="D2049">
        <v>1</v>
      </c>
      <c r="E2049" s="1">
        <v>44562.632777777777</v>
      </c>
      <c r="F2049" s="2">
        <v>15</v>
      </c>
      <c r="G2049" s="2" t="s">
        <v>2018</v>
      </c>
      <c r="H2049" s="3">
        <v>1.6782407407407406E-3</v>
      </c>
      <c r="I2049" s="2">
        <v>145</v>
      </c>
      <c r="J2049" t="s">
        <v>6</v>
      </c>
      <c r="K2049" t="s">
        <v>7</v>
      </c>
      <c r="L2049" t="s">
        <v>8</v>
      </c>
      <c r="M2049" s="3">
        <v>4.9768518518518521E-4</v>
      </c>
    </row>
    <row r="2050" spans="1:13" x14ac:dyDescent="0.3">
      <c r="A2050" t="s">
        <v>1204</v>
      </c>
      <c r="B2050">
        <v>1000030</v>
      </c>
      <c r="C2050" t="s">
        <v>2058</v>
      </c>
      <c r="D2050">
        <v>1</v>
      </c>
      <c r="E2050" s="1">
        <v>44562.632881944446</v>
      </c>
      <c r="F2050" s="2">
        <v>15</v>
      </c>
      <c r="G2050" s="2" t="s">
        <v>2018</v>
      </c>
      <c r="H2050" s="3">
        <v>1.3888888888888889E-3</v>
      </c>
      <c r="I2050" s="2">
        <v>120</v>
      </c>
      <c r="J2050" t="s">
        <v>6</v>
      </c>
      <c r="K2050" t="s">
        <v>7</v>
      </c>
      <c r="L2050" t="s">
        <v>8</v>
      </c>
      <c r="M2050" s="3">
        <v>2.6620370370370372E-4</v>
      </c>
    </row>
    <row r="2051" spans="1:13" x14ac:dyDescent="0.3">
      <c r="A2051" t="s">
        <v>464</v>
      </c>
      <c r="B2051">
        <v>1000031</v>
      </c>
      <c r="C2051" t="s">
        <v>2041</v>
      </c>
      <c r="D2051">
        <v>1</v>
      </c>
      <c r="E2051" s="1">
        <v>44562.632881944446</v>
      </c>
      <c r="F2051" s="2">
        <v>15</v>
      </c>
      <c r="G2051" s="2" t="s">
        <v>2018</v>
      </c>
      <c r="H2051" s="3">
        <v>2.8935185185185189E-4</v>
      </c>
      <c r="I2051" s="2">
        <v>25</v>
      </c>
      <c r="J2051" t="s">
        <v>6</v>
      </c>
      <c r="K2051" t="s">
        <v>13</v>
      </c>
      <c r="L2051" t="s">
        <v>8</v>
      </c>
      <c r="M2051" s="3">
        <v>1.8518518518518518E-4</v>
      </c>
    </row>
    <row r="2052" spans="1:13" x14ac:dyDescent="0.3">
      <c r="A2052" t="s">
        <v>746</v>
      </c>
      <c r="B2052">
        <v>1000023</v>
      </c>
      <c r="C2052" t="s">
        <v>2059</v>
      </c>
      <c r="D2052">
        <v>2</v>
      </c>
      <c r="E2052" s="1">
        <v>44562.632916666669</v>
      </c>
      <c r="F2052" s="2">
        <v>15</v>
      </c>
      <c r="G2052" s="2" t="s">
        <v>2018</v>
      </c>
      <c r="H2052" s="3">
        <v>9.2592592592592585E-4</v>
      </c>
      <c r="I2052" s="2">
        <v>80</v>
      </c>
      <c r="J2052" t="s">
        <v>6</v>
      </c>
      <c r="K2052" t="s">
        <v>7</v>
      </c>
      <c r="L2052" t="s">
        <v>8</v>
      </c>
      <c r="M2052" s="3">
        <v>2.199074074074074E-4</v>
      </c>
    </row>
    <row r="2053" spans="1:13" x14ac:dyDescent="0.3">
      <c r="A2053" t="s">
        <v>1106</v>
      </c>
      <c r="B2053">
        <v>1000048</v>
      </c>
      <c r="C2053" t="s">
        <v>2061</v>
      </c>
      <c r="D2053">
        <v>0</v>
      </c>
      <c r="E2053" s="1">
        <v>44562.633217592593</v>
      </c>
      <c r="F2053" s="2">
        <v>15</v>
      </c>
      <c r="G2053" s="2" t="s">
        <v>2018</v>
      </c>
      <c r="H2053" s="3">
        <v>1.1458333333333333E-3</v>
      </c>
      <c r="I2053" s="2">
        <v>99</v>
      </c>
      <c r="J2053" t="s">
        <v>6</v>
      </c>
      <c r="K2053" t="s">
        <v>7</v>
      </c>
      <c r="L2053" t="s">
        <v>8</v>
      </c>
      <c r="M2053" s="3">
        <v>3.0092592592592595E-4</v>
      </c>
    </row>
    <row r="2054" spans="1:13" x14ac:dyDescent="0.3">
      <c r="A2054" t="s">
        <v>791</v>
      </c>
      <c r="B2054">
        <v>1000037</v>
      </c>
      <c r="C2054" t="s">
        <v>2062</v>
      </c>
      <c r="D2054">
        <v>0</v>
      </c>
      <c r="E2054" s="1">
        <v>44562.633240740739</v>
      </c>
      <c r="F2054" s="2">
        <v>15</v>
      </c>
      <c r="G2054" s="2" t="s">
        <v>2018</v>
      </c>
      <c r="H2054" s="3">
        <v>1.9097222222222222E-3</v>
      </c>
      <c r="I2054" s="2">
        <v>165</v>
      </c>
      <c r="J2054" t="s">
        <v>6</v>
      </c>
      <c r="K2054" t="s">
        <v>7</v>
      </c>
      <c r="L2054" t="s">
        <v>8</v>
      </c>
      <c r="M2054" s="3">
        <v>1.8518518518518518E-4</v>
      </c>
    </row>
    <row r="2055" spans="1:13" x14ac:dyDescent="0.3">
      <c r="A2055" t="s">
        <v>40</v>
      </c>
      <c r="B2055">
        <v>1000059</v>
      </c>
      <c r="C2055" t="s">
        <v>1983</v>
      </c>
      <c r="D2055">
        <v>1</v>
      </c>
      <c r="E2055" s="1">
        <v>44562.633344907408</v>
      </c>
      <c r="F2055" s="2">
        <v>15</v>
      </c>
      <c r="G2055" s="2" t="s">
        <v>2018</v>
      </c>
      <c r="H2055" s="3">
        <v>2.5231481481481481E-3</v>
      </c>
      <c r="I2055" s="2">
        <v>218</v>
      </c>
      <c r="J2055" t="s">
        <v>6</v>
      </c>
      <c r="K2055" t="s">
        <v>7</v>
      </c>
      <c r="L2055" t="s">
        <v>8</v>
      </c>
      <c r="M2055" s="3">
        <v>1.7361111111111112E-4</v>
      </c>
    </row>
    <row r="2056" spans="1:13" x14ac:dyDescent="0.3">
      <c r="A2056" t="s">
        <v>11</v>
      </c>
      <c r="B2056">
        <v>1000065</v>
      </c>
      <c r="C2056" t="s">
        <v>1146</v>
      </c>
      <c r="D2056">
        <v>1</v>
      </c>
      <c r="E2056" s="1">
        <v>44562.633414351854</v>
      </c>
      <c r="F2056" s="2">
        <v>15</v>
      </c>
      <c r="G2056" s="2" t="s">
        <v>2018</v>
      </c>
      <c r="H2056" s="3">
        <v>3.0208333333333333E-3</v>
      </c>
      <c r="I2056" s="2">
        <v>261</v>
      </c>
      <c r="J2056" t="s">
        <v>6</v>
      </c>
      <c r="K2056" t="s">
        <v>7</v>
      </c>
      <c r="L2056" t="s">
        <v>8</v>
      </c>
      <c r="M2056" s="3">
        <v>1.6203703703703703E-4</v>
      </c>
    </row>
    <row r="2057" spans="1:13" x14ac:dyDescent="0.3">
      <c r="A2057" t="s">
        <v>751</v>
      </c>
      <c r="B2057">
        <v>1000047</v>
      </c>
      <c r="C2057" t="s">
        <v>2064</v>
      </c>
      <c r="D2057">
        <v>0</v>
      </c>
      <c r="E2057" s="1">
        <v>44562.633622685185</v>
      </c>
      <c r="F2057" s="2">
        <v>15</v>
      </c>
      <c r="G2057" s="2" t="s">
        <v>2018</v>
      </c>
      <c r="H2057" s="3">
        <v>1.8402777777777777E-3</v>
      </c>
      <c r="I2057" s="2">
        <v>159</v>
      </c>
      <c r="J2057" t="s">
        <v>6</v>
      </c>
      <c r="K2057" t="s">
        <v>7</v>
      </c>
      <c r="L2057" t="s">
        <v>8</v>
      </c>
      <c r="M2057" s="3">
        <v>9.1435185185185185E-4</v>
      </c>
    </row>
    <row r="2058" spans="1:13" x14ac:dyDescent="0.3">
      <c r="A2058" t="s">
        <v>14</v>
      </c>
      <c r="B2058">
        <v>1000055</v>
      </c>
      <c r="C2058" t="s">
        <v>1610</v>
      </c>
      <c r="D2058">
        <v>0</v>
      </c>
      <c r="E2058" s="1">
        <v>44562.633831018517</v>
      </c>
      <c r="F2058" s="2">
        <v>15</v>
      </c>
      <c r="G2058" s="2" t="s">
        <v>2018</v>
      </c>
      <c r="H2058" s="3">
        <v>1.2731481481481483E-3</v>
      </c>
      <c r="I2058" s="2">
        <v>110</v>
      </c>
      <c r="J2058" t="s">
        <v>6</v>
      </c>
      <c r="K2058" t="s">
        <v>13</v>
      </c>
      <c r="L2058" t="s">
        <v>8</v>
      </c>
      <c r="M2058" s="3">
        <v>4.6296296296296293E-4</v>
      </c>
    </row>
    <row r="2059" spans="1:13" x14ac:dyDescent="0.3">
      <c r="A2059" t="s">
        <v>74</v>
      </c>
      <c r="B2059">
        <v>1000006</v>
      </c>
      <c r="C2059" t="s">
        <v>2066</v>
      </c>
      <c r="D2059">
        <v>2</v>
      </c>
      <c r="E2059" s="1">
        <v>44562.633888888886</v>
      </c>
      <c r="F2059" s="2">
        <v>15</v>
      </c>
      <c r="G2059" s="2" t="s">
        <v>2018</v>
      </c>
      <c r="H2059" s="3">
        <v>2.2569444444444447E-3</v>
      </c>
      <c r="I2059" s="2">
        <v>195</v>
      </c>
      <c r="J2059" t="s">
        <v>6</v>
      </c>
      <c r="K2059" t="s">
        <v>13</v>
      </c>
      <c r="L2059" t="s">
        <v>8</v>
      </c>
      <c r="M2059" s="3">
        <v>1.9675925925925926E-4</v>
      </c>
    </row>
    <row r="2060" spans="1:13" x14ac:dyDescent="0.3">
      <c r="A2060" t="s">
        <v>1096</v>
      </c>
      <c r="B2060">
        <v>1000018</v>
      </c>
      <c r="C2060" t="s">
        <v>2067</v>
      </c>
      <c r="D2060">
        <v>1</v>
      </c>
      <c r="E2060" s="1">
        <v>44562.633923611109</v>
      </c>
      <c r="F2060" s="2">
        <v>15</v>
      </c>
      <c r="G2060" s="2" t="s">
        <v>2018</v>
      </c>
      <c r="H2060" s="3">
        <v>3.0208333333333333E-3</v>
      </c>
      <c r="I2060" s="2">
        <v>261</v>
      </c>
      <c r="J2060" t="s">
        <v>6</v>
      </c>
      <c r="K2060" t="s">
        <v>7</v>
      </c>
      <c r="L2060" t="s">
        <v>8</v>
      </c>
      <c r="M2060" s="3">
        <v>3.2407407407407406E-4</v>
      </c>
    </row>
    <row r="2061" spans="1:13" x14ac:dyDescent="0.3">
      <c r="A2061" t="s">
        <v>1092</v>
      </c>
      <c r="B2061">
        <v>1000038</v>
      </c>
      <c r="C2061" t="s">
        <v>1447</v>
      </c>
      <c r="D2061">
        <v>0</v>
      </c>
      <c r="E2061" s="1">
        <v>44562.633946759262</v>
      </c>
      <c r="F2061" s="2">
        <v>15</v>
      </c>
      <c r="G2061" s="2" t="s">
        <v>2018</v>
      </c>
      <c r="H2061" s="3">
        <v>3.8888888888888883E-3</v>
      </c>
      <c r="I2061" s="2">
        <v>336</v>
      </c>
      <c r="J2061" t="s">
        <v>6</v>
      </c>
      <c r="K2061" t="s">
        <v>7</v>
      </c>
      <c r="L2061" t="s">
        <v>8</v>
      </c>
      <c r="M2061" s="3">
        <v>1.8518518518518518E-4</v>
      </c>
    </row>
    <row r="2062" spans="1:13" x14ac:dyDescent="0.3">
      <c r="A2062" t="s">
        <v>3</v>
      </c>
      <c r="B2062">
        <v>1000042</v>
      </c>
      <c r="C2062" t="s">
        <v>2068</v>
      </c>
      <c r="D2062">
        <v>1</v>
      </c>
      <c r="E2062" s="1">
        <v>44562.634004629632</v>
      </c>
      <c r="F2062" s="2">
        <v>15</v>
      </c>
      <c r="G2062" s="2" t="s">
        <v>2018</v>
      </c>
      <c r="H2062" s="3">
        <v>5.7870370370370366E-5</v>
      </c>
      <c r="I2062" s="2">
        <v>5</v>
      </c>
      <c r="J2062" t="s">
        <v>6</v>
      </c>
      <c r="K2062" t="s">
        <v>7</v>
      </c>
      <c r="L2062" t="s">
        <v>8</v>
      </c>
      <c r="M2062" s="3">
        <v>1.5046296296296297E-4</v>
      </c>
    </row>
    <row r="2063" spans="1:13" x14ac:dyDescent="0.3">
      <c r="A2063" t="s">
        <v>16</v>
      </c>
      <c r="B2063">
        <v>1000021</v>
      </c>
      <c r="C2063" t="s">
        <v>620</v>
      </c>
      <c r="D2063">
        <v>0</v>
      </c>
      <c r="E2063" s="1">
        <v>44562.634050925924</v>
      </c>
      <c r="F2063" s="2">
        <v>15</v>
      </c>
      <c r="G2063" s="2" t="s">
        <v>2018</v>
      </c>
      <c r="H2063" s="3">
        <v>1.5162037037037036E-3</v>
      </c>
      <c r="I2063" s="2">
        <v>131</v>
      </c>
      <c r="J2063" t="s">
        <v>6</v>
      </c>
      <c r="K2063" t="s">
        <v>7</v>
      </c>
      <c r="L2063" t="s">
        <v>8</v>
      </c>
      <c r="M2063" s="3">
        <v>1.9675925925925926E-4</v>
      </c>
    </row>
    <row r="2064" spans="1:13" x14ac:dyDescent="0.3">
      <c r="A2064" t="s">
        <v>682</v>
      </c>
      <c r="B2064">
        <v>1000046</v>
      </c>
      <c r="C2064" t="s">
        <v>2069</v>
      </c>
      <c r="D2064">
        <v>0</v>
      </c>
      <c r="E2064" s="1">
        <v>44562.634108796294</v>
      </c>
      <c r="F2064" s="2">
        <v>15</v>
      </c>
      <c r="G2064" s="2" t="s">
        <v>2018</v>
      </c>
      <c r="H2064" s="3">
        <v>9.1435185185185185E-4</v>
      </c>
      <c r="I2064" s="2">
        <v>79</v>
      </c>
      <c r="J2064" t="s">
        <v>6</v>
      </c>
      <c r="K2064" t="s">
        <v>13</v>
      </c>
      <c r="L2064" t="s">
        <v>8</v>
      </c>
      <c r="M2064" s="3">
        <v>1.9675925925925926E-4</v>
      </c>
    </row>
    <row r="2065" spans="1:13" x14ac:dyDescent="0.3">
      <c r="A2065" t="s">
        <v>464</v>
      </c>
      <c r="B2065">
        <v>1000031</v>
      </c>
      <c r="C2065" t="s">
        <v>2065</v>
      </c>
      <c r="D2065">
        <v>1</v>
      </c>
      <c r="E2065" s="1">
        <v>44562.634131944447</v>
      </c>
      <c r="F2065" s="2">
        <v>15</v>
      </c>
      <c r="G2065" s="2" t="s">
        <v>2018</v>
      </c>
      <c r="H2065" s="3">
        <v>5.4398148148148144E-4</v>
      </c>
      <c r="I2065" s="2">
        <v>47</v>
      </c>
      <c r="J2065" t="s">
        <v>6</v>
      </c>
      <c r="K2065" t="s">
        <v>7</v>
      </c>
      <c r="L2065" t="s">
        <v>8</v>
      </c>
      <c r="M2065" s="3">
        <v>1.7361111111111112E-4</v>
      </c>
    </row>
    <row r="2066" spans="1:13" x14ac:dyDescent="0.3">
      <c r="A2066" t="s">
        <v>31</v>
      </c>
      <c r="B2066">
        <v>1000049</v>
      </c>
      <c r="C2066" t="s">
        <v>2070</v>
      </c>
      <c r="D2066">
        <v>0</v>
      </c>
      <c r="E2066" s="1">
        <v>44562.634155092594</v>
      </c>
      <c r="F2066" s="2">
        <v>15</v>
      </c>
      <c r="G2066" s="2" t="s">
        <v>2018</v>
      </c>
      <c r="H2066" s="3">
        <v>3.5648148148148154E-3</v>
      </c>
      <c r="I2066" s="2">
        <v>308</v>
      </c>
      <c r="J2066" t="s">
        <v>6</v>
      </c>
      <c r="K2066" t="s">
        <v>7</v>
      </c>
      <c r="L2066" t="s">
        <v>8</v>
      </c>
      <c r="M2066" s="3">
        <v>4.7453703703703704E-4</v>
      </c>
    </row>
    <row r="2067" spans="1:13" x14ac:dyDescent="0.3">
      <c r="A2067" t="s">
        <v>3</v>
      </c>
      <c r="B2067">
        <v>1000042</v>
      </c>
      <c r="C2067" t="s">
        <v>2071</v>
      </c>
      <c r="D2067">
        <v>1</v>
      </c>
      <c r="E2067" s="1">
        <v>44562.634328703702</v>
      </c>
      <c r="F2067" s="2">
        <v>15</v>
      </c>
      <c r="G2067" s="2" t="s">
        <v>2018</v>
      </c>
      <c r="H2067" s="3">
        <v>4.6296296296296294E-5</v>
      </c>
      <c r="I2067" s="2">
        <v>4</v>
      </c>
      <c r="J2067" t="s">
        <v>6</v>
      </c>
      <c r="K2067" t="s">
        <v>7</v>
      </c>
      <c r="L2067" t="s">
        <v>8</v>
      </c>
      <c r="M2067" s="3">
        <v>2.4305555555555552E-4</v>
      </c>
    </row>
    <row r="2068" spans="1:13" x14ac:dyDescent="0.3">
      <c r="A2068" t="s">
        <v>9</v>
      </c>
      <c r="B2068">
        <v>1000004</v>
      </c>
      <c r="C2068" t="s">
        <v>1171</v>
      </c>
      <c r="D2068">
        <v>0</v>
      </c>
      <c r="E2068" s="1">
        <v>44562.634398148148</v>
      </c>
      <c r="F2068" s="2">
        <v>15</v>
      </c>
      <c r="G2068" s="2" t="s">
        <v>2018</v>
      </c>
      <c r="H2068" s="3">
        <v>1.1111111111111111E-3</v>
      </c>
      <c r="I2068" s="2">
        <v>96</v>
      </c>
      <c r="J2068" t="s">
        <v>6</v>
      </c>
      <c r="K2068" t="s">
        <v>7</v>
      </c>
      <c r="L2068" t="s">
        <v>8</v>
      </c>
      <c r="M2068" s="3">
        <v>2.4305555555555552E-4</v>
      </c>
    </row>
    <row r="2069" spans="1:13" x14ac:dyDescent="0.3">
      <c r="A2069" t="s">
        <v>1197</v>
      </c>
      <c r="B2069">
        <v>1000009</v>
      </c>
      <c r="C2069" t="s">
        <v>2072</v>
      </c>
      <c r="D2069">
        <v>1</v>
      </c>
      <c r="E2069" s="1">
        <v>44562.634467592594</v>
      </c>
      <c r="F2069" s="2">
        <v>15</v>
      </c>
      <c r="G2069" s="2" t="s">
        <v>2018</v>
      </c>
      <c r="H2069" s="3">
        <v>2.5578703703703705E-3</v>
      </c>
      <c r="I2069" s="2">
        <v>221</v>
      </c>
      <c r="J2069" t="s">
        <v>6</v>
      </c>
      <c r="K2069" t="s">
        <v>7</v>
      </c>
      <c r="L2069" t="s">
        <v>8</v>
      </c>
      <c r="M2069" s="3">
        <v>2.5462962962962961E-4</v>
      </c>
    </row>
    <row r="2070" spans="1:13" x14ac:dyDescent="0.3">
      <c r="A2070" t="s">
        <v>711</v>
      </c>
      <c r="B2070">
        <v>1000026</v>
      </c>
      <c r="C2070" t="s">
        <v>2068</v>
      </c>
      <c r="D2070">
        <v>2</v>
      </c>
      <c r="E2070" s="1">
        <v>44562.634664351855</v>
      </c>
      <c r="F2070" s="2">
        <v>15</v>
      </c>
      <c r="G2070" s="2" t="s">
        <v>2018</v>
      </c>
      <c r="H2070" s="3">
        <v>2.0138888888888888E-3</v>
      </c>
      <c r="I2070" s="2">
        <v>174</v>
      </c>
      <c r="J2070" t="s">
        <v>6</v>
      </c>
      <c r="K2070" t="s">
        <v>7</v>
      </c>
      <c r="L2070" t="s">
        <v>8</v>
      </c>
      <c r="M2070" s="3">
        <v>1.6203703703703703E-4</v>
      </c>
    </row>
    <row r="2071" spans="1:13" x14ac:dyDescent="0.3">
      <c r="A2071" t="s">
        <v>746</v>
      </c>
      <c r="B2071">
        <v>1000023</v>
      </c>
      <c r="C2071" t="s">
        <v>2073</v>
      </c>
      <c r="D2071">
        <v>2</v>
      </c>
      <c r="E2071" s="1">
        <v>44562.634687500002</v>
      </c>
      <c r="F2071" s="2">
        <v>15</v>
      </c>
      <c r="G2071" s="2" t="s">
        <v>2018</v>
      </c>
      <c r="H2071" s="3">
        <v>1.689814814814815E-3</v>
      </c>
      <c r="I2071" s="2">
        <v>146</v>
      </c>
      <c r="J2071" t="s">
        <v>6</v>
      </c>
      <c r="K2071" t="s">
        <v>7</v>
      </c>
      <c r="L2071" t="s">
        <v>8</v>
      </c>
      <c r="M2071" s="3">
        <v>1.8518518518518518E-4</v>
      </c>
    </row>
    <row r="2072" spans="1:13" x14ac:dyDescent="0.3">
      <c r="A2072" t="s">
        <v>105</v>
      </c>
      <c r="B2072">
        <v>1000051</v>
      </c>
      <c r="C2072" t="s">
        <v>2074</v>
      </c>
      <c r="D2072">
        <v>1</v>
      </c>
      <c r="E2072" s="1">
        <v>44562.63486111111</v>
      </c>
      <c r="F2072" s="2">
        <v>15</v>
      </c>
      <c r="G2072" s="2" t="s">
        <v>2018</v>
      </c>
      <c r="H2072" s="3">
        <v>1.9560185185185184E-3</v>
      </c>
      <c r="I2072" s="2">
        <v>169</v>
      </c>
      <c r="J2072" t="s">
        <v>6</v>
      </c>
      <c r="K2072" t="s">
        <v>7</v>
      </c>
      <c r="L2072" t="s">
        <v>8</v>
      </c>
      <c r="M2072" s="3">
        <v>1.3888888888888889E-4</v>
      </c>
    </row>
    <row r="2073" spans="1:13" x14ac:dyDescent="0.3">
      <c r="A2073" t="s">
        <v>1106</v>
      </c>
      <c r="B2073">
        <v>1000048</v>
      </c>
      <c r="C2073" t="s">
        <v>2075</v>
      </c>
      <c r="D2073">
        <v>1</v>
      </c>
      <c r="E2073" s="1">
        <v>44562.63490740741</v>
      </c>
      <c r="F2073" s="2">
        <v>15</v>
      </c>
      <c r="G2073" s="2" t="s">
        <v>2018</v>
      </c>
      <c r="H2073" s="3">
        <v>1.2847222222222223E-3</v>
      </c>
      <c r="I2073" s="2">
        <v>111</v>
      </c>
      <c r="J2073" t="s">
        <v>6</v>
      </c>
      <c r="K2073" t="s">
        <v>7</v>
      </c>
      <c r="L2073" t="s">
        <v>8</v>
      </c>
      <c r="M2073" s="3">
        <v>3.0092592592592595E-4</v>
      </c>
    </row>
    <row r="2074" spans="1:13" x14ac:dyDescent="0.3">
      <c r="A2074" t="s">
        <v>3</v>
      </c>
      <c r="B2074">
        <v>1000042</v>
      </c>
      <c r="C2074" t="s">
        <v>1077</v>
      </c>
      <c r="D2074">
        <v>0</v>
      </c>
      <c r="E2074" s="1">
        <v>44562.634918981479</v>
      </c>
      <c r="F2074" s="2">
        <v>15</v>
      </c>
      <c r="G2074" s="2" t="s">
        <v>2018</v>
      </c>
      <c r="H2074" s="3">
        <v>1.0879629629629629E-3</v>
      </c>
      <c r="I2074" s="2">
        <v>94</v>
      </c>
      <c r="J2074" t="s">
        <v>6</v>
      </c>
      <c r="K2074" t="s">
        <v>7</v>
      </c>
      <c r="L2074" t="s">
        <v>8</v>
      </c>
      <c r="M2074" s="3">
        <v>3.1250000000000001E-4</v>
      </c>
    </row>
    <row r="2075" spans="1:13" x14ac:dyDescent="0.3">
      <c r="A2075" t="s">
        <v>62</v>
      </c>
      <c r="B2075">
        <v>1000060</v>
      </c>
      <c r="C2075" t="s">
        <v>513</v>
      </c>
      <c r="D2075">
        <v>2</v>
      </c>
      <c r="E2075" s="1">
        <v>44562.635104166664</v>
      </c>
      <c r="F2075" s="2">
        <v>15</v>
      </c>
      <c r="G2075" s="2" t="s">
        <v>2018</v>
      </c>
      <c r="H2075" s="3">
        <v>2.2800925925925927E-3</v>
      </c>
      <c r="I2075" s="2">
        <v>197</v>
      </c>
      <c r="J2075" t="s">
        <v>6</v>
      </c>
      <c r="K2075" t="s">
        <v>7</v>
      </c>
      <c r="L2075" t="s">
        <v>8</v>
      </c>
      <c r="M2075" s="3">
        <v>1.5046296296296297E-4</v>
      </c>
    </row>
    <row r="2076" spans="1:13" x14ac:dyDescent="0.3">
      <c r="A2076" t="s">
        <v>232</v>
      </c>
      <c r="B2076">
        <v>1000041</v>
      </c>
      <c r="C2076" t="s">
        <v>2076</v>
      </c>
      <c r="D2076">
        <v>1</v>
      </c>
      <c r="E2076" s="1">
        <v>44562.635138888887</v>
      </c>
      <c r="F2076" s="2">
        <v>15</v>
      </c>
      <c r="G2076" s="2" t="s">
        <v>2018</v>
      </c>
      <c r="H2076" s="3">
        <v>1.6782407407407406E-3</v>
      </c>
      <c r="I2076" s="2">
        <v>145</v>
      </c>
      <c r="J2076" t="s">
        <v>6</v>
      </c>
      <c r="K2076" t="s">
        <v>13</v>
      </c>
      <c r="L2076" t="s">
        <v>8</v>
      </c>
      <c r="M2076" s="3">
        <v>1.8518518518518518E-4</v>
      </c>
    </row>
    <row r="2077" spans="1:13" x14ac:dyDescent="0.3">
      <c r="A2077" t="s">
        <v>1060</v>
      </c>
      <c r="B2077">
        <v>1000024</v>
      </c>
      <c r="C2077" t="s">
        <v>2065</v>
      </c>
      <c r="D2077">
        <v>0</v>
      </c>
      <c r="E2077" s="1">
        <v>44562.635150462964</v>
      </c>
      <c r="F2077" s="2">
        <v>15</v>
      </c>
      <c r="G2077" s="2" t="s">
        <v>2018</v>
      </c>
      <c r="H2077" s="3">
        <v>2.6504629629629625E-3</v>
      </c>
      <c r="I2077" s="2">
        <v>229</v>
      </c>
      <c r="J2077" t="s">
        <v>6</v>
      </c>
      <c r="K2077" t="s">
        <v>7</v>
      </c>
      <c r="L2077" t="s">
        <v>8</v>
      </c>
      <c r="M2077" s="3">
        <v>1.6203703703703703E-4</v>
      </c>
    </row>
    <row r="2078" spans="1:13" x14ac:dyDescent="0.3">
      <c r="A2078" t="s">
        <v>708</v>
      </c>
      <c r="B2078">
        <v>1000022</v>
      </c>
      <c r="C2078" t="s">
        <v>2071</v>
      </c>
      <c r="D2078">
        <v>1</v>
      </c>
      <c r="E2078" s="1">
        <v>44562.635231481479</v>
      </c>
      <c r="F2078" s="2">
        <v>15</v>
      </c>
      <c r="G2078" s="2" t="s">
        <v>2018</v>
      </c>
      <c r="H2078" s="3">
        <v>7.291666666666667E-4</v>
      </c>
      <c r="I2078" s="2">
        <v>63</v>
      </c>
      <c r="J2078" t="s">
        <v>6</v>
      </c>
      <c r="K2078" t="s">
        <v>7</v>
      </c>
      <c r="L2078" t="s">
        <v>8</v>
      </c>
      <c r="M2078" s="3">
        <v>1.5046296296296297E-4</v>
      </c>
    </row>
    <row r="2079" spans="1:13" x14ac:dyDescent="0.3">
      <c r="A2079" t="s">
        <v>464</v>
      </c>
      <c r="B2079">
        <v>1000031</v>
      </c>
      <c r="C2079" t="s">
        <v>453</v>
      </c>
      <c r="D2079">
        <v>1</v>
      </c>
      <c r="E2079" s="1">
        <v>44562.635266203702</v>
      </c>
      <c r="F2079" s="2">
        <v>15</v>
      </c>
      <c r="G2079" s="2" t="s">
        <v>2018</v>
      </c>
      <c r="H2079" s="3">
        <v>5.6712962962962956E-4</v>
      </c>
      <c r="I2079" s="2">
        <v>49</v>
      </c>
      <c r="J2079" t="s">
        <v>6</v>
      </c>
      <c r="K2079" t="s">
        <v>7</v>
      </c>
      <c r="L2079" t="s">
        <v>8</v>
      </c>
      <c r="M2079" s="3">
        <v>4.7453703703703704E-4</v>
      </c>
    </row>
    <row r="2080" spans="1:13" x14ac:dyDescent="0.3">
      <c r="A2080" t="s">
        <v>791</v>
      </c>
      <c r="B2080">
        <v>1000037</v>
      </c>
      <c r="C2080" t="s">
        <v>240</v>
      </c>
      <c r="D2080">
        <v>2</v>
      </c>
      <c r="E2080" s="1">
        <v>44562.635277777779</v>
      </c>
      <c r="F2080" s="2">
        <v>15</v>
      </c>
      <c r="G2080" s="2" t="s">
        <v>2018</v>
      </c>
      <c r="H2080" s="3">
        <v>5.2199074074074066E-3</v>
      </c>
      <c r="I2080" s="2">
        <v>451</v>
      </c>
      <c r="J2080" t="s">
        <v>6</v>
      </c>
      <c r="K2080" t="s">
        <v>7</v>
      </c>
      <c r="L2080" t="s">
        <v>8</v>
      </c>
      <c r="M2080" s="3">
        <v>4.6296296296296293E-4</v>
      </c>
    </row>
    <row r="2081" spans="1:13" x14ac:dyDescent="0.3">
      <c r="A2081" t="s">
        <v>464</v>
      </c>
      <c r="B2081">
        <v>1000031</v>
      </c>
      <c r="C2081" t="s">
        <v>2078</v>
      </c>
      <c r="D2081">
        <v>16</v>
      </c>
      <c r="E2081" s="1">
        <v>44562.635833333334</v>
      </c>
      <c r="F2081" s="2">
        <v>15</v>
      </c>
      <c r="G2081" s="2" t="s">
        <v>2018</v>
      </c>
      <c r="H2081" s="3">
        <v>4.2824074074074075E-4</v>
      </c>
      <c r="I2081" s="2">
        <v>37</v>
      </c>
      <c r="J2081" t="s">
        <v>6</v>
      </c>
      <c r="K2081" t="s">
        <v>13</v>
      </c>
      <c r="L2081" t="s">
        <v>8</v>
      </c>
      <c r="M2081" s="3">
        <v>4.7453703703703704E-4</v>
      </c>
    </row>
    <row r="2082" spans="1:13" x14ac:dyDescent="0.3">
      <c r="A2082" t="s">
        <v>40</v>
      </c>
      <c r="B2082">
        <v>1000059</v>
      </c>
      <c r="C2082" t="s">
        <v>648</v>
      </c>
      <c r="D2082">
        <v>12</v>
      </c>
      <c r="E2082" s="1">
        <v>44562.635879629626</v>
      </c>
      <c r="F2082" s="2">
        <v>15</v>
      </c>
      <c r="G2082" s="2" t="s">
        <v>2018</v>
      </c>
      <c r="H2082" s="3">
        <v>1.4004629629629629E-3</v>
      </c>
      <c r="I2082" s="2">
        <v>121</v>
      </c>
      <c r="J2082" t="s">
        <v>6</v>
      </c>
      <c r="K2082" t="s">
        <v>7</v>
      </c>
      <c r="L2082" t="s">
        <v>8</v>
      </c>
      <c r="M2082" s="3">
        <v>5.3240740740740744E-4</v>
      </c>
    </row>
    <row r="2083" spans="1:13" x14ac:dyDescent="0.3">
      <c r="A2083" t="s">
        <v>751</v>
      </c>
      <c r="B2083">
        <v>1000047</v>
      </c>
      <c r="C2083" t="s">
        <v>2079</v>
      </c>
      <c r="D2083">
        <v>0</v>
      </c>
      <c r="E2083" s="1">
        <v>44562.636018518519</v>
      </c>
      <c r="F2083" s="2">
        <v>15</v>
      </c>
      <c r="G2083" s="2" t="s">
        <v>2018</v>
      </c>
      <c r="H2083" s="3">
        <v>2.2916666666666667E-3</v>
      </c>
      <c r="I2083" s="2">
        <v>198</v>
      </c>
      <c r="J2083" t="s">
        <v>6</v>
      </c>
      <c r="K2083" t="s">
        <v>7</v>
      </c>
      <c r="L2083" t="s">
        <v>8</v>
      </c>
      <c r="M2083" s="3">
        <v>6.018518518518519E-4</v>
      </c>
    </row>
    <row r="2084" spans="1:13" x14ac:dyDescent="0.3">
      <c r="A2084" t="s">
        <v>9</v>
      </c>
      <c r="B2084">
        <v>1000004</v>
      </c>
      <c r="C2084" t="s">
        <v>2080</v>
      </c>
      <c r="D2084">
        <v>1</v>
      </c>
      <c r="E2084" s="1">
        <v>44562.636238425926</v>
      </c>
      <c r="F2084" s="2">
        <v>15</v>
      </c>
      <c r="G2084" s="2" t="s">
        <v>2018</v>
      </c>
      <c r="H2084" s="3">
        <v>1.9675925925925928E-3</v>
      </c>
      <c r="I2084" s="2">
        <v>170</v>
      </c>
      <c r="J2084" t="s">
        <v>6</v>
      </c>
      <c r="K2084" t="s">
        <v>13</v>
      </c>
      <c r="L2084" t="s">
        <v>8</v>
      </c>
      <c r="M2084" s="3">
        <v>0</v>
      </c>
    </row>
    <row r="2085" spans="1:13" x14ac:dyDescent="0.3">
      <c r="A2085" t="s">
        <v>33</v>
      </c>
      <c r="B2085">
        <v>1000050</v>
      </c>
      <c r="C2085" t="s">
        <v>122</v>
      </c>
      <c r="D2085">
        <v>1</v>
      </c>
      <c r="E2085" s="1">
        <v>44562.636296296296</v>
      </c>
      <c r="F2085" s="2">
        <v>15</v>
      </c>
      <c r="G2085" s="2" t="s">
        <v>2018</v>
      </c>
      <c r="H2085" s="3">
        <v>3.9814814814814817E-3</v>
      </c>
      <c r="I2085" s="2">
        <v>344</v>
      </c>
      <c r="J2085" t="s">
        <v>6</v>
      </c>
      <c r="K2085" t="s">
        <v>7</v>
      </c>
      <c r="L2085" t="s">
        <v>8</v>
      </c>
      <c r="M2085" s="3">
        <v>4.6296296296296293E-4</v>
      </c>
    </row>
    <row r="2086" spans="1:13" x14ac:dyDescent="0.3">
      <c r="A2086" t="s">
        <v>113</v>
      </c>
      <c r="B2086">
        <v>1000040</v>
      </c>
      <c r="C2086" t="s">
        <v>971</v>
      </c>
      <c r="D2086">
        <v>2</v>
      </c>
      <c r="E2086" s="1">
        <v>44562.636296296296</v>
      </c>
      <c r="F2086" s="2">
        <v>15</v>
      </c>
      <c r="G2086" s="2" t="s">
        <v>2018</v>
      </c>
      <c r="H2086" s="3">
        <v>1.0300925925925926E-3</v>
      </c>
      <c r="I2086" s="2">
        <v>89</v>
      </c>
      <c r="J2086" t="s">
        <v>6</v>
      </c>
      <c r="K2086" t="s">
        <v>7</v>
      </c>
      <c r="L2086" t="s">
        <v>8</v>
      </c>
      <c r="M2086" s="3">
        <v>1.8518518518518518E-4</v>
      </c>
    </row>
    <row r="2087" spans="1:13" x14ac:dyDescent="0.3">
      <c r="A2087" t="s">
        <v>16</v>
      </c>
      <c r="B2087">
        <v>1000021</v>
      </c>
      <c r="C2087" t="s">
        <v>2081</v>
      </c>
      <c r="D2087">
        <v>0</v>
      </c>
      <c r="E2087" s="1">
        <v>44562.636331018519</v>
      </c>
      <c r="F2087" s="2">
        <v>15</v>
      </c>
      <c r="G2087" s="2" t="s">
        <v>2018</v>
      </c>
      <c r="H2087" s="3">
        <v>6.134259259259259E-4</v>
      </c>
      <c r="I2087" s="2">
        <v>53</v>
      </c>
      <c r="J2087" t="s">
        <v>6</v>
      </c>
      <c r="K2087" t="s">
        <v>7</v>
      </c>
      <c r="L2087" t="s">
        <v>8</v>
      </c>
      <c r="M2087" s="3">
        <v>1.8518518518518518E-4</v>
      </c>
    </row>
    <row r="2088" spans="1:13" x14ac:dyDescent="0.3">
      <c r="A2088" t="s">
        <v>1106</v>
      </c>
      <c r="B2088">
        <v>1000048</v>
      </c>
      <c r="C2088" t="s">
        <v>2082</v>
      </c>
      <c r="D2088">
        <v>2</v>
      </c>
      <c r="E2088" s="1">
        <v>44562.636354166665</v>
      </c>
      <c r="F2088" s="2">
        <v>15</v>
      </c>
      <c r="G2088" s="2" t="s">
        <v>2018</v>
      </c>
      <c r="H2088" s="3">
        <v>1.2037037037037038E-3</v>
      </c>
      <c r="I2088" s="2">
        <v>104</v>
      </c>
      <c r="J2088" t="s">
        <v>6</v>
      </c>
      <c r="K2088" t="s">
        <v>7</v>
      </c>
      <c r="L2088" t="s">
        <v>8</v>
      </c>
      <c r="M2088" s="3">
        <v>4.7453703703703704E-4</v>
      </c>
    </row>
    <row r="2089" spans="1:13" x14ac:dyDescent="0.3">
      <c r="A2089" t="s">
        <v>147</v>
      </c>
      <c r="B2089">
        <v>1000054</v>
      </c>
      <c r="C2089" t="s">
        <v>2078</v>
      </c>
      <c r="D2089">
        <v>0</v>
      </c>
      <c r="E2089" s="1">
        <v>44562.63653935185</v>
      </c>
      <c r="F2089" s="2">
        <v>15</v>
      </c>
      <c r="G2089" s="2" t="s">
        <v>2018</v>
      </c>
      <c r="H2089" s="3">
        <v>5.8449074074074072E-3</v>
      </c>
      <c r="I2089" s="2">
        <v>505</v>
      </c>
      <c r="J2089" t="s">
        <v>6</v>
      </c>
      <c r="K2089" t="s">
        <v>7</v>
      </c>
      <c r="L2089" t="s">
        <v>8</v>
      </c>
      <c r="M2089" s="3">
        <v>2.3148148148148146E-4</v>
      </c>
    </row>
    <row r="2090" spans="1:13" x14ac:dyDescent="0.3">
      <c r="A2090" t="s">
        <v>708</v>
      </c>
      <c r="B2090">
        <v>1000022</v>
      </c>
      <c r="C2090" t="s">
        <v>525</v>
      </c>
      <c r="D2090">
        <v>0</v>
      </c>
      <c r="E2090" s="1">
        <v>44562.636550925927</v>
      </c>
      <c r="F2090" s="2">
        <v>15</v>
      </c>
      <c r="G2090" s="2" t="s">
        <v>2018</v>
      </c>
      <c r="H2090" s="3">
        <v>3.5763888888888894E-3</v>
      </c>
      <c r="I2090" s="2">
        <v>309</v>
      </c>
      <c r="J2090" t="s">
        <v>6</v>
      </c>
      <c r="K2090" t="s">
        <v>7</v>
      </c>
      <c r="L2090" t="s">
        <v>8</v>
      </c>
      <c r="M2090" s="3">
        <v>2.199074074074074E-4</v>
      </c>
    </row>
    <row r="2091" spans="1:13" x14ac:dyDescent="0.3">
      <c r="A2091" t="s">
        <v>3</v>
      </c>
      <c r="B2091">
        <v>1000042</v>
      </c>
      <c r="C2091" t="s">
        <v>2083</v>
      </c>
      <c r="D2091">
        <v>0</v>
      </c>
      <c r="E2091" s="1">
        <v>44562.636655092596</v>
      </c>
      <c r="F2091" s="2">
        <v>15</v>
      </c>
      <c r="G2091" s="2" t="s">
        <v>2018</v>
      </c>
      <c r="H2091" s="3">
        <v>1.0879629629629629E-3</v>
      </c>
      <c r="I2091" s="2">
        <v>94</v>
      </c>
      <c r="J2091" t="s">
        <v>6</v>
      </c>
      <c r="K2091" t="s">
        <v>7</v>
      </c>
      <c r="L2091" t="s">
        <v>8</v>
      </c>
      <c r="M2091" s="3">
        <v>5.0925925925925921E-4</v>
      </c>
    </row>
    <row r="2092" spans="1:13" x14ac:dyDescent="0.3">
      <c r="A2092" t="s">
        <v>74</v>
      </c>
      <c r="B2092">
        <v>1000006</v>
      </c>
      <c r="C2092" t="s">
        <v>2084</v>
      </c>
      <c r="D2092">
        <v>2</v>
      </c>
      <c r="E2092" s="1">
        <v>44562.636666666665</v>
      </c>
      <c r="F2092" s="2">
        <v>15</v>
      </c>
      <c r="G2092" s="2" t="s">
        <v>2018</v>
      </c>
      <c r="H2092" s="3">
        <v>1.6319444444444445E-3</v>
      </c>
      <c r="I2092" s="2">
        <v>141</v>
      </c>
      <c r="J2092" t="s">
        <v>6</v>
      </c>
      <c r="K2092" t="s">
        <v>7</v>
      </c>
      <c r="L2092" t="s">
        <v>8</v>
      </c>
      <c r="M2092" s="3">
        <v>1.6203703703703703E-4</v>
      </c>
    </row>
    <row r="2093" spans="1:13" x14ac:dyDescent="0.3">
      <c r="A2093" t="s">
        <v>339</v>
      </c>
      <c r="B2093">
        <v>1000015</v>
      </c>
      <c r="C2093" t="s">
        <v>2085</v>
      </c>
      <c r="D2093">
        <v>1</v>
      </c>
      <c r="E2093" s="1">
        <v>44562.636840277781</v>
      </c>
      <c r="F2093" s="2">
        <v>15</v>
      </c>
      <c r="G2093" s="2" t="s">
        <v>2018</v>
      </c>
      <c r="H2093" s="3">
        <v>2.7546296296296294E-3</v>
      </c>
      <c r="I2093" s="2">
        <v>238</v>
      </c>
      <c r="J2093" t="s">
        <v>6</v>
      </c>
      <c r="K2093" t="s">
        <v>7</v>
      </c>
      <c r="L2093" t="s">
        <v>8</v>
      </c>
      <c r="M2093" s="3">
        <v>2.0833333333333335E-4</v>
      </c>
    </row>
    <row r="2094" spans="1:13" x14ac:dyDescent="0.3">
      <c r="A2094" t="s">
        <v>746</v>
      </c>
      <c r="B2094">
        <v>1000023</v>
      </c>
      <c r="C2094" t="s">
        <v>2086</v>
      </c>
      <c r="D2094">
        <v>0</v>
      </c>
      <c r="E2094" s="1">
        <v>44562.637013888889</v>
      </c>
      <c r="F2094" s="2">
        <v>15</v>
      </c>
      <c r="G2094" s="2" t="s">
        <v>2018</v>
      </c>
      <c r="H2094" s="3">
        <v>1.5740740740740741E-3</v>
      </c>
      <c r="I2094" s="2">
        <v>136</v>
      </c>
      <c r="J2094" t="s">
        <v>6</v>
      </c>
      <c r="K2094" t="s">
        <v>7</v>
      </c>
      <c r="L2094" t="s">
        <v>8</v>
      </c>
      <c r="M2094" s="3">
        <v>2.3148148148148146E-4</v>
      </c>
    </row>
    <row r="2095" spans="1:13" x14ac:dyDescent="0.3">
      <c r="A2095" t="s">
        <v>11</v>
      </c>
      <c r="B2095">
        <v>1000065</v>
      </c>
      <c r="C2095" t="s">
        <v>792</v>
      </c>
      <c r="D2095">
        <v>0</v>
      </c>
      <c r="E2095" s="1">
        <v>44562.637106481481</v>
      </c>
      <c r="F2095" s="2">
        <v>15</v>
      </c>
      <c r="G2095" s="2" t="s">
        <v>2018</v>
      </c>
      <c r="H2095" s="3">
        <v>1.3541666666666667E-3</v>
      </c>
      <c r="I2095" s="2">
        <v>117</v>
      </c>
      <c r="J2095" t="s">
        <v>6</v>
      </c>
      <c r="K2095" t="s">
        <v>7</v>
      </c>
      <c r="L2095" t="s">
        <v>8</v>
      </c>
      <c r="M2095" s="3">
        <v>1.8518518518518518E-4</v>
      </c>
    </row>
    <row r="2096" spans="1:13" x14ac:dyDescent="0.3">
      <c r="A2096" t="s">
        <v>1096</v>
      </c>
      <c r="B2096">
        <v>1000018</v>
      </c>
      <c r="C2096" t="s">
        <v>2087</v>
      </c>
      <c r="D2096">
        <v>0</v>
      </c>
      <c r="E2096" s="1">
        <v>44562.637129629627</v>
      </c>
      <c r="F2096" s="2">
        <v>15</v>
      </c>
      <c r="G2096" s="2" t="s">
        <v>2018</v>
      </c>
      <c r="H2096" s="3">
        <v>3.4722222222222222E-5</v>
      </c>
      <c r="I2096" s="2">
        <v>3</v>
      </c>
      <c r="J2096" t="s">
        <v>6</v>
      </c>
      <c r="K2096" t="s">
        <v>7</v>
      </c>
      <c r="L2096" t="s">
        <v>8</v>
      </c>
      <c r="M2096" s="3">
        <v>5.6712962962962956E-4</v>
      </c>
    </row>
    <row r="2097" spans="1:13" x14ac:dyDescent="0.3">
      <c r="A2097" t="s">
        <v>1197</v>
      </c>
      <c r="B2097">
        <v>1000009</v>
      </c>
      <c r="C2097" t="s">
        <v>2089</v>
      </c>
      <c r="D2097">
        <v>0</v>
      </c>
      <c r="E2097" s="1">
        <v>44562.637233796297</v>
      </c>
      <c r="F2097" s="2">
        <v>15</v>
      </c>
      <c r="G2097" s="2" t="s">
        <v>2018</v>
      </c>
      <c r="H2097" s="3">
        <v>2.7546296296296294E-3</v>
      </c>
      <c r="I2097" s="2">
        <v>238</v>
      </c>
      <c r="J2097" t="s">
        <v>6</v>
      </c>
      <c r="K2097" t="s">
        <v>7</v>
      </c>
      <c r="L2097" t="s">
        <v>8</v>
      </c>
      <c r="M2097" s="3">
        <v>2.0254629629629629E-3</v>
      </c>
    </row>
    <row r="2098" spans="1:13" x14ac:dyDescent="0.3">
      <c r="A2098" t="s">
        <v>464</v>
      </c>
      <c r="B2098">
        <v>1000031</v>
      </c>
      <c r="C2098" t="s">
        <v>2091</v>
      </c>
      <c r="D2098">
        <v>1</v>
      </c>
      <c r="E2098" s="1">
        <v>44562.63758101852</v>
      </c>
      <c r="F2098" s="2">
        <v>15</v>
      </c>
      <c r="G2098" s="2" t="s">
        <v>2018</v>
      </c>
      <c r="H2098" s="3">
        <v>4.6296296296296293E-4</v>
      </c>
      <c r="I2098" s="2">
        <v>40</v>
      </c>
      <c r="J2098" t="s">
        <v>6</v>
      </c>
      <c r="K2098" t="s">
        <v>7</v>
      </c>
      <c r="L2098" t="s">
        <v>8</v>
      </c>
      <c r="M2098" s="3">
        <v>4.7453703703703704E-4</v>
      </c>
    </row>
    <row r="2099" spans="1:13" x14ac:dyDescent="0.3">
      <c r="A2099" t="s">
        <v>711</v>
      </c>
      <c r="B2099">
        <v>1000026</v>
      </c>
      <c r="C2099" t="s">
        <v>2057</v>
      </c>
      <c r="D2099">
        <v>0</v>
      </c>
      <c r="E2099" s="1">
        <v>44562.637662037036</v>
      </c>
      <c r="F2099" s="2">
        <v>15</v>
      </c>
      <c r="G2099" s="2" t="s">
        <v>2018</v>
      </c>
      <c r="H2099" s="3">
        <v>1.2037037037037038E-3</v>
      </c>
      <c r="I2099" s="2">
        <v>104</v>
      </c>
      <c r="J2099" t="s">
        <v>6</v>
      </c>
      <c r="K2099" t="s">
        <v>7</v>
      </c>
      <c r="L2099" t="s">
        <v>8</v>
      </c>
      <c r="M2099" s="3">
        <v>1.8518518518518518E-4</v>
      </c>
    </row>
    <row r="2100" spans="1:13" x14ac:dyDescent="0.3">
      <c r="A2100" t="s">
        <v>40</v>
      </c>
      <c r="B2100">
        <v>1000059</v>
      </c>
      <c r="C2100" t="s">
        <v>420</v>
      </c>
      <c r="D2100">
        <v>0</v>
      </c>
      <c r="E2100" s="1">
        <v>44562.637731481482</v>
      </c>
      <c r="F2100" s="2">
        <v>15</v>
      </c>
      <c r="G2100" s="2" t="s">
        <v>2018</v>
      </c>
      <c r="H2100" s="3">
        <v>8.7962962962962962E-4</v>
      </c>
      <c r="I2100" s="2">
        <v>76</v>
      </c>
      <c r="J2100" t="s">
        <v>6</v>
      </c>
      <c r="K2100" t="s">
        <v>7</v>
      </c>
      <c r="L2100" t="s">
        <v>8</v>
      </c>
      <c r="M2100" s="3">
        <v>1.9675925925925926E-4</v>
      </c>
    </row>
    <row r="2101" spans="1:13" x14ac:dyDescent="0.3">
      <c r="A2101" t="s">
        <v>16</v>
      </c>
      <c r="B2101">
        <v>1000021</v>
      </c>
      <c r="C2101" t="s">
        <v>2092</v>
      </c>
      <c r="D2101">
        <v>1</v>
      </c>
      <c r="E2101" s="1">
        <v>44562.637754629628</v>
      </c>
      <c r="F2101" s="2">
        <v>15</v>
      </c>
      <c r="G2101" s="2" t="s">
        <v>2018</v>
      </c>
      <c r="H2101" s="3">
        <v>6.5972222222222213E-4</v>
      </c>
      <c r="I2101" s="2">
        <v>57</v>
      </c>
      <c r="J2101" t="s">
        <v>6</v>
      </c>
      <c r="K2101" t="s">
        <v>13</v>
      </c>
      <c r="L2101" t="s">
        <v>8</v>
      </c>
      <c r="M2101" s="3">
        <v>4.6296296296296293E-4</v>
      </c>
    </row>
    <row r="2102" spans="1:13" x14ac:dyDescent="0.3">
      <c r="A2102" t="s">
        <v>1106</v>
      </c>
      <c r="B2102">
        <v>1000048</v>
      </c>
      <c r="C2102" t="s">
        <v>888</v>
      </c>
      <c r="D2102">
        <v>2</v>
      </c>
      <c r="E2102" s="1">
        <v>44562.637881944444</v>
      </c>
      <c r="F2102" s="2">
        <v>15</v>
      </c>
      <c r="G2102" s="2" t="s">
        <v>2018</v>
      </c>
      <c r="H2102" s="3">
        <v>4.2824074074074075E-4</v>
      </c>
      <c r="I2102" s="2">
        <v>37</v>
      </c>
      <c r="J2102" t="s">
        <v>6</v>
      </c>
      <c r="K2102" t="s">
        <v>7</v>
      </c>
      <c r="L2102" t="s">
        <v>8</v>
      </c>
      <c r="M2102" s="3">
        <v>2.8935185185185189E-4</v>
      </c>
    </row>
    <row r="2103" spans="1:13" x14ac:dyDescent="0.3">
      <c r="A2103" t="s">
        <v>113</v>
      </c>
      <c r="B2103">
        <v>1000040</v>
      </c>
      <c r="C2103" t="s">
        <v>2093</v>
      </c>
      <c r="D2103">
        <v>1</v>
      </c>
      <c r="E2103" s="1">
        <v>44562.638009259259</v>
      </c>
      <c r="F2103" s="2">
        <v>15</v>
      </c>
      <c r="G2103" s="2" t="s">
        <v>2018</v>
      </c>
      <c r="H2103" s="3">
        <v>2.488425925925926E-3</v>
      </c>
      <c r="I2103" s="2">
        <v>215</v>
      </c>
      <c r="J2103" t="s">
        <v>6</v>
      </c>
      <c r="K2103" t="s">
        <v>7</v>
      </c>
      <c r="L2103" t="s">
        <v>8</v>
      </c>
      <c r="M2103" s="3">
        <v>3.1250000000000001E-4</v>
      </c>
    </row>
    <row r="2104" spans="1:13" x14ac:dyDescent="0.3">
      <c r="A2104" t="s">
        <v>31</v>
      </c>
      <c r="B2104">
        <v>1000049</v>
      </c>
      <c r="C2104" t="s">
        <v>2094</v>
      </c>
      <c r="D2104">
        <v>1</v>
      </c>
      <c r="E2104" s="1">
        <v>44562.638009259259</v>
      </c>
      <c r="F2104" s="2">
        <v>15</v>
      </c>
      <c r="G2104" s="2" t="s">
        <v>2018</v>
      </c>
      <c r="H2104" s="3">
        <v>2.4768518518518516E-3</v>
      </c>
      <c r="I2104" s="2">
        <v>214</v>
      </c>
      <c r="J2104" t="s">
        <v>6</v>
      </c>
      <c r="K2104" t="s">
        <v>7</v>
      </c>
      <c r="L2104" t="s">
        <v>8</v>
      </c>
      <c r="M2104" s="3">
        <v>1.6203703703703703E-4</v>
      </c>
    </row>
    <row r="2105" spans="1:13" x14ac:dyDescent="0.3">
      <c r="A2105" t="s">
        <v>1060</v>
      </c>
      <c r="B2105">
        <v>1000024</v>
      </c>
      <c r="C2105" t="s">
        <v>2014</v>
      </c>
      <c r="D2105">
        <v>1</v>
      </c>
      <c r="E2105" s="1">
        <v>44562.638379629629</v>
      </c>
      <c r="F2105" s="2">
        <v>15</v>
      </c>
      <c r="G2105" s="2" t="s">
        <v>2018</v>
      </c>
      <c r="H2105" s="3">
        <v>6.134259259259259E-4</v>
      </c>
      <c r="I2105" s="2">
        <v>53</v>
      </c>
      <c r="J2105" t="s">
        <v>6</v>
      </c>
      <c r="K2105" t="s">
        <v>7</v>
      </c>
      <c r="L2105" t="s">
        <v>8</v>
      </c>
      <c r="M2105" s="3">
        <v>1.9675925925925926E-4</v>
      </c>
    </row>
    <row r="2106" spans="1:13" x14ac:dyDescent="0.3">
      <c r="A2106" t="s">
        <v>1092</v>
      </c>
      <c r="B2106">
        <v>1000038</v>
      </c>
      <c r="C2106" t="s">
        <v>2095</v>
      </c>
      <c r="D2106">
        <v>1</v>
      </c>
      <c r="E2106" s="1">
        <v>44562.638541666667</v>
      </c>
      <c r="F2106" s="2">
        <v>15</v>
      </c>
      <c r="G2106" s="2" t="s">
        <v>2018</v>
      </c>
      <c r="H2106" s="3">
        <v>2.6620370370370374E-3</v>
      </c>
      <c r="I2106" s="2">
        <v>230</v>
      </c>
      <c r="J2106" t="s">
        <v>6</v>
      </c>
      <c r="K2106" t="s">
        <v>7</v>
      </c>
      <c r="L2106" t="s">
        <v>8</v>
      </c>
      <c r="M2106" s="3">
        <v>2.8935185185185189E-4</v>
      </c>
    </row>
    <row r="2107" spans="1:13" x14ac:dyDescent="0.3">
      <c r="A2107" t="s">
        <v>14</v>
      </c>
      <c r="B2107">
        <v>1000055</v>
      </c>
      <c r="C2107" t="s">
        <v>2096</v>
      </c>
      <c r="D2107">
        <v>1</v>
      </c>
      <c r="E2107" s="1">
        <v>44562.638553240744</v>
      </c>
      <c r="F2107" s="2">
        <v>15</v>
      </c>
      <c r="G2107" s="2" t="s">
        <v>2018</v>
      </c>
      <c r="H2107" s="3">
        <v>1.3078703703703705E-3</v>
      </c>
      <c r="I2107" s="2">
        <v>113</v>
      </c>
      <c r="J2107" t="s">
        <v>6</v>
      </c>
      <c r="K2107" t="s">
        <v>7</v>
      </c>
      <c r="L2107" t="s">
        <v>8</v>
      </c>
      <c r="M2107" s="3">
        <v>4.5138888888888892E-4</v>
      </c>
    </row>
    <row r="2108" spans="1:13" x14ac:dyDescent="0.3">
      <c r="A2108" t="s">
        <v>464</v>
      </c>
      <c r="B2108">
        <v>1000031</v>
      </c>
      <c r="C2108" t="s">
        <v>2097</v>
      </c>
      <c r="D2108">
        <v>0</v>
      </c>
      <c r="E2108" s="1">
        <v>44562.63857638889</v>
      </c>
      <c r="F2108" s="2">
        <v>15</v>
      </c>
      <c r="G2108" s="2" t="s">
        <v>2018</v>
      </c>
      <c r="H2108" s="3">
        <v>5.7870370370370378E-4</v>
      </c>
      <c r="I2108" s="2">
        <v>50</v>
      </c>
      <c r="J2108" t="s">
        <v>6</v>
      </c>
      <c r="K2108" t="s">
        <v>7</v>
      </c>
      <c r="L2108" t="s">
        <v>8</v>
      </c>
      <c r="M2108" s="3">
        <v>2.8935185185185189E-4</v>
      </c>
    </row>
    <row r="2109" spans="1:13" x14ac:dyDescent="0.3">
      <c r="A2109" t="s">
        <v>105</v>
      </c>
      <c r="B2109">
        <v>1000051</v>
      </c>
      <c r="C2109" t="s">
        <v>2098</v>
      </c>
      <c r="D2109">
        <v>1</v>
      </c>
      <c r="E2109" s="1">
        <v>44562.638611111113</v>
      </c>
      <c r="F2109" s="2">
        <v>15</v>
      </c>
      <c r="G2109" s="2" t="s">
        <v>2018</v>
      </c>
      <c r="H2109" s="3">
        <v>1.1111111111111111E-3</v>
      </c>
      <c r="I2109" s="2">
        <v>96</v>
      </c>
      <c r="J2109" t="s">
        <v>6</v>
      </c>
      <c r="K2109" t="s">
        <v>7</v>
      </c>
      <c r="L2109" t="s">
        <v>8</v>
      </c>
      <c r="M2109" s="3">
        <v>2.7777777777777778E-4</v>
      </c>
    </row>
    <row r="2110" spans="1:13" x14ac:dyDescent="0.3">
      <c r="A2110" t="s">
        <v>361</v>
      </c>
      <c r="B2110">
        <v>1000010</v>
      </c>
      <c r="C2110" t="s">
        <v>2091</v>
      </c>
      <c r="D2110">
        <v>0</v>
      </c>
      <c r="E2110" s="1">
        <v>44562.638611111113</v>
      </c>
      <c r="F2110" s="2">
        <v>15</v>
      </c>
      <c r="G2110" s="2" t="s">
        <v>2018</v>
      </c>
      <c r="H2110" s="3">
        <v>3.8773148148148143E-3</v>
      </c>
      <c r="I2110" s="2">
        <v>335</v>
      </c>
      <c r="J2110" t="s">
        <v>6</v>
      </c>
      <c r="K2110" t="s">
        <v>7</v>
      </c>
      <c r="L2110" t="s">
        <v>8</v>
      </c>
      <c r="M2110" s="3">
        <v>1.5046296296296297E-4</v>
      </c>
    </row>
    <row r="2111" spans="1:13" x14ac:dyDescent="0.3">
      <c r="A2111" t="s">
        <v>3</v>
      </c>
      <c r="B2111">
        <v>1000042</v>
      </c>
      <c r="C2111" t="s">
        <v>2050</v>
      </c>
      <c r="D2111">
        <v>1</v>
      </c>
      <c r="E2111" s="1">
        <v>44562.638726851852</v>
      </c>
      <c r="F2111" s="2">
        <v>15</v>
      </c>
      <c r="G2111" s="2" t="s">
        <v>2018</v>
      </c>
      <c r="H2111" s="3">
        <v>1.5162037037037036E-3</v>
      </c>
      <c r="I2111" s="2">
        <v>131</v>
      </c>
      <c r="J2111" t="s">
        <v>6</v>
      </c>
      <c r="K2111" t="s">
        <v>7</v>
      </c>
      <c r="L2111" t="s">
        <v>8</v>
      </c>
      <c r="M2111" s="3">
        <v>4.5138888888888892E-4</v>
      </c>
    </row>
    <row r="2112" spans="1:13" x14ac:dyDescent="0.3">
      <c r="A2112" t="s">
        <v>232</v>
      </c>
      <c r="B2112">
        <v>1000041</v>
      </c>
      <c r="C2112" t="s">
        <v>2099</v>
      </c>
      <c r="D2112">
        <v>0</v>
      </c>
      <c r="E2112" s="1">
        <v>44562.638784722221</v>
      </c>
      <c r="F2112" s="2">
        <v>15</v>
      </c>
      <c r="G2112" s="2" t="s">
        <v>2018</v>
      </c>
      <c r="H2112" s="3">
        <v>8.7962962962962962E-4</v>
      </c>
      <c r="I2112" s="2">
        <v>76</v>
      </c>
      <c r="J2112" t="s">
        <v>6</v>
      </c>
      <c r="K2112" t="s">
        <v>13</v>
      </c>
      <c r="L2112" t="s">
        <v>8</v>
      </c>
      <c r="M2112" s="3">
        <v>2.3148148148148146E-4</v>
      </c>
    </row>
    <row r="2113" spans="1:13" x14ac:dyDescent="0.3">
      <c r="A2113" t="s">
        <v>62</v>
      </c>
      <c r="B2113">
        <v>1000060</v>
      </c>
      <c r="C2113" t="s">
        <v>2100</v>
      </c>
      <c r="D2113">
        <v>0</v>
      </c>
      <c r="E2113" s="1">
        <v>44562.638819444444</v>
      </c>
      <c r="F2113" s="2">
        <v>15</v>
      </c>
      <c r="G2113" s="2" t="s">
        <v>2018</v>
      </c>
      <c r="H2113" s="3">
        <v>1.7939814814814815E-3</v>
      </c>
      <c r="I2113" s="2">
        <v>155</v>
      </c>
      <c r="J2113" t="s">
        <v>6</v>
      </c>
      <c r="K2113" t="s">
        <v>7</v>
      </c>
      <c r="L2113" t="s">
        <v>8</v>
      </c>
      <c r="M2113" s="3">
        <v>3.2407407407407406E-4</v>
      </c>
    </row>
    <row r="2114" spans="1:13" x14ac:dyDescent="0.3">
      <c r="A2114" t="s">
        <v>746</v>
      </c>
      <c r="B2114">
        <v>1000023</v>
      </c>
      <c r="C2114" t="s">
        <v>2102</v>
      </c>
      <c r="D2114">
        <v>0</v>
      </c>
      <c r="E2114" s="1">
        <v>44562.638969907406</v>
      </c>
      <c r="F2114" s="2">
        <v>15</v>
      </c>
      <c r="G2114" s="2" t="s">
        <v>2018</v>
      </c>
      <c r="H2114" s="3">
        <v>1.3310185185185185E-3</v>
      </c>
      <c r="I2114" s="2">
        <v>115</v>
      </c>
      <c r="J2114" t="s">
        <v>6</v>
      </c>
      <c r="K2114" t="s">
        <v>7</v>
      </c>
      <c r="L2114" t="s">
        <v>8</v>
      </c>
      <c r="M2114" s="3">
        <v>2.199074074074074E-4</v>
      </c>
    </row>
    <row r="2115" spans="1:13" x14ac:dyDescent="0.3">
      <c r="A2115" t="s">
        <v>40</v>
      </c>
      <c r="B2115">
        <v>1000059</v>
      </c>
      <c r="C2115" t="s">
        <v>2103</v>
      </c>
      <c r="D2115">
        <v>0</v>
      </c>
      <c r="E2115" s="1">
        <v>44562.639108796298</v>
      </c>
      <c r="F2115" s="2">
        <v>15</v>
      </c>
      <c r="G2115" s="2" t="s">
        <v>2018</v>
      </c>
      <c r="H2115" s="3">
        <v>2.2222222222222222E-3</v>
      </c>
      <c r="I2115" s="2">
        <v>192</v>
      </c>
      <c r="J2115" t="s">
        <v>6</v>
      </c>
      <c r="K2115" t="s">
        <v>7</v>
      </c>
      <c r="L2115" t="s">
        <v>8</v>
      </c>
      <c r="M2115" s="3">
        <v>2.3148148148148146E-4</v>
      </c>
    </row>
    <row r="2116" spans="1:13" x14ac:dyDescent="0.3">
      <c r="A2116" t="s">
        <v>74</v>
      </c>
      <c r="B2116">
        <v>1000006</v>
      </c>
      <c r="C2116" t="s">
        <v>429</v>
      </c>
      <c r="D2116">
        <v>2</v>
      </c>
      <c r="E2116" s="1">
        <v>44562.639201388891</v>
      </c>
      <c r="F2116" s="2">
        <v>15</v>
      </c>
      <c r="G2116" s="2" t="s">
        <v>2018</v>
      </c>
      <c r="H2116" s="3">
        <v>1.0069444444444444E-3</v>
      </c>
      <c r="I2116" s="2">
        <v>87</v>
      </c>
      <c r="J2116" t="s">
        <v>6</v>
      </c>
      <c r="K2116" t="s">
        <v>7</v>
      </c>
      <c r="L2116" t="s">
        <v>8</v>
      </c>
      <c r="M2116" s="3">
        <v>2.199074074074074E-4</v>
      </c>
    </row>
    <row r="2117" spans="1:13" x14ac:dyDescent="0.3">
      <c r="A2117" t="s">
        <v>751</v>
      </c>
      <c r="B2117">
        <v>1000047</v>
      </c>
      <c r="C2117" t="s">
        <v>2104</v>
      </c>
      <c r="D2117">
        <v>1</v>
      </c>
      <c r="E2117" s="1">
        <v>44562.639270833337</v>
      </c>
      <c r="F2117" s="2">
        <v>15</v>
      </c>
      <c r="G2117" s="2" t="s">
        <v>2018</v>
      </c>
      <c r="H2117" s="3">
        <v>2.3611111111111111E-3</v>
      </c>
      <c r="I2117" s="2">
        <v>204</v>
      </c>
      <c r="J2117" t="s">
        <v>6</v>
      </c>
      <c r="K2117" t="s">
        <v>7</v>
      </c>
      <c r="L2117" t="s">
        <v>8</v>
      </c>
      <c r="M2117" s="3">
        <v>4.7453703703703704E-4</v>
      </c>
    </row>
    <row r="2118" spans="1:13" x14ac:dyDescent="0.3">
      <c r="A2118" t="s">
        <v>1106</v>
      </c>
      <c r="B2118">
        <v>1000048</v>
      </c>
      <c r="C2118" t="s">
        <v>2105</v>
      </c>
      <c r="D2118">
        <v>0</v>
      </c>
      <c r="E2118" s="1">
        <v>44562.639305555553</v>
      </c>
      <c r="F2118" s="2">
        <v>15</v>
      </c>
      <c r="G2118" s="2" t="s">
        <v>2018</v>
      </c>
      <c r="H2118" s="3">
        <v>1.6782407407407406E-3</v>
      </c>
      <c r="I2118" s="2">
        <v>145</v>
      </c>
      <c r="J2118" t="s">
        <v>6</v>
      </c>
      <c r="K2118" t="s">
        <v>7</v>
      </c>
      <c r="L2118" t="s">
        <v>8</v>
      </c>
      <c r="M2118" s="3">
        <v>2.0833333333333335E-4</v>
      </c>
    </row>
    <row r="2119" spans="1:13" x14ac:dyDescent="0.3">
      <c r="A2119" t="s">
        <v>11</v>
      </c>
      <c r="B2119">
        <v>1000065</v>
      </c>
      <c r="C2119" t="s">
        <v>2106</v>
      </c>
      <c r="D2119">
        <v>0</v>
      </c>
      <c r="E2119" s="1">
        <v>44562.639502314814</v>
      </c>
      <c r="F2119" s="2">
        <v>15</v>
      </c>
      <c r="G2119" s="2" t="s">
        <v>2018</v>
      </c>
      <c r="H2119" s="3">
        <v>1.4351851851851854E-3</v>
      </c>
      <c r="I2119" s="2">
        <v>124</v>
      </c>
      <c r="J2119" t="s">
        <v>6</v>
      </c>
      <c r="K2119" t="s">
        <v>7</v>
      </c>
      <c r="L2119" t="s">
        <v>8</v>
      </c>
      <c r="M2119" s="3">
        <v>1.9675925925925926E-4</v>
      </c>
    </row>
    <row r="2120" spans="1:13" x14ac:dyDescent="0.3">
      <c r="A2120" t="s">
        <v>682</v>
      </c>
      <c r="B2120">
        <v>1000046</v>
      </c>
      <c r="C2120" t="s">
        <v>2107</v>
      </c>
      <c r="D2120">
        <v>2</v>
      </c>
      <c r="E2120" s="1">
        <v>44562.639537037037</v>
      </c>
      <c r="F2120" s="2">
        <v>15</v>
      </c>
      <c r="G2120" s="2" t="s">
        <v>2018</v>
      </c>
      <c r="H2120" s="3">
        <v>7.8703703703703705E-4</v>
      </c>
      <c r="I2120" s="2">
        <v>68</v>
      </c>
      <c r="J2120" t="s">
        <v>6</v>
      </c>
      <c r="K2120" t="s">
        <v>7</v>
      </c>
      <c r="L2120" t="s">
        <v>8</v>
      </c>
      <c r="M2120" s="3">
        <v>1.7361111111111112E-4</v>
      </c>
    </row>
    <row r="2121" spans="1:13" x14ac:dyDescent="0.3">
      <c r="A2121" t="s">
        <v>711</v>
      </c>
      <c r="B2121">
        <v>1000026</v>
      </c>
      <c r="C2121" t="s">
        <v>2108</v>
      </c>
      <c r="D2121">
        <v>1</v>
      </c>
      <c r="E2121" s="1">
        <v>44562.639664351853</v>
      </c>
      <c r="F2121" s="2">
        <v>15</v>
      </c>
      <c r="G2121" s="2" t="s">
        <v>2018</v>
      </c>
      <c r="H2121" s="3">
        <v>1.0069444444444444E-3</v>
      </c>
      <c r="I2121" s="2">
        <v>87</v>
      </c>
      <c r="J2121" t="s">
        <v>6</v>
      </c>
      <c r="K2121" t="s">
        <v>7</v>
      </c>
      <c r="L2121" t="s">
        <v>8</v>
      </c>
      <c r="M2121" s="3">
        <v>2.3148148148148146E-4</v>
      </c>
    </row>
    <row r="2122" spans="1:13" x14ac:dyDescent="0.3">
      <c r="A2122" t="s">
        <v>1060</v>
      </c>
      <c r="B2122">
        <v>1000024</v>
      </c>
      <c r="C2122" t="s">
        <v>2109</v>
      </c>
      <c r="D2122">
        <v>1</v>
      </c>
      <c r="E2122" s="1">
        <v>44562.640034722222</v>
      </c>
      <c r="F2122" s="2">
        <v>15</v>
      </c>
      <c r="G2122" s="2" t="s">
        <v>2018</v>
      </c>
      <c r="H2122" s="3">
        <v>1.4699074074074074E-3</v>
      </c>
      <c r="I2122" s="2">
        <v>127</v>
      </c>
      <c r="J2122" t="s">
        <v>6</v>
      </c>
      <c r="K2122" t="s">
        <v>7</v>
      </c>
      <c r="L2122" t="s">
        <v>8</v>
      </c>
      <c r="M2122" s="3">
        <v>2.0833333333333335E-4</v>
      </c>
    </row>
    <row r="2123" spans="1:13" x14ac:dyDescent="0.3">
      <c r="A2123" t="s">
        <v>1211</v>
      </c>
      <c r="B2123">
        <v>1000007</v>
      </c>
      <c r="C2123" t="s">
        <v>22</v>
      </c>
      <c r="D2123">
        <v>1</v>
      </c>
      <c r="E2123" s="1">
        <v>44562.640115740738</v>
      </c>
      <c r="F2123" s="2">
        <v>15</v>
      </c>
      <c r="G2123" s="2" t="s">
        <v>2018</v>
      </c>
      <c r="H2123" s="3">
        <v>3.5879629629629629E-3</v>
      </c>
      <c r="I2123" s="2">
        <v>310</v>
      </c>
      <c r="J2123" t="s">
        <v>6</v>
      </c>
      <c r="K2123" t="s">
        <v>7</v>
      </c>
      <c r="L2123" t="s">
        <v>8</v>
      </c>
      <c r="M2123" s="3">
        <v>2.199074074074074E-4</v>
      </c>
    </row>
    <row r="2124" spans="1:13" x14ac:dyDescent="0.3">
      <c r="A2124" t="s">
        <v>232</v>
      </c>
      <c r="B2124">
        <v>1000041</v>
      </c>
      <c r="C2124" t="s">
        <v>795</v>
      </c>
      <c r="D2124">
        <v>3</v>
      </c>
      <c r="E2124" s="1">
        <v>44562.640127314815</v>
      </c>
      <c r="F2124" s="2">
        <v>15</v>
      </c>
      <c r="G2124" s="2" t="s">
        <v>2018</v>
      </c>
      <c r="H2124" s="3">
        <v>8.564814814814815E-4</v>
      </c>
      <c r="I2124" s="2">
        <v>74</v>
      </c>
      <c r="J2124" t="s">
        <v>6</v>
      </c>
      <c r="K2124" t="s">
        <v>7</v>
      </c>
      <c r="L2124" t="s">
        <v>8</v>
      </c>
      <c r="M2124" s="3">
        <v>2.4305555555555552E-4</v>
      </c>
    </row>
    <row r="2125" spans="1:13" x14ac:dyDescent="0.3">
      <c r="A2125" t="s">
        <v>105</v>
      </c>
      <c r="B2125">
        <v>1000051</v>
      </c>
      <c r="C2125" t="s">
        <v>2110</v>
      </c>
      <c r="D2125">
        <v>7</v>
      </c>
      <c r="E2125" s="1">
        <v>44562.640185185184</v>
      </c>
      <c r="F2125" s="2">
        <v>15</v>
      </c>
      <c r="G2125" s="2" t="s">
        <v>2018</v>
      </c>
      <c r="H2125" s="3">
        <v>3.8310185185185183E-3</v>
      </c>
      <c r="I2125" s="2">
        <v>331</v>
      </c>
      <c r="J2125" t="s">
        <v>6</v>
      </c>
      <c r="K2125" t="s">
        <v>7</v>
      </c>
      <c r="L2125" t="s">
        <v>8</v>
      </c>
      <c r="M2125" s="3">
        <v>3.1250000000000001E-4</v>
      </c>
    </row>
    <row r="2126" spans="1:13" x14ac:dyDescent="0.3">
      <c r="A2126" t="s">
        <v>14</v>
      </c>
      <c r="B2126">
        <v>1000055</v>
      </c>
      <c r="C2126" t="s">
        <v>2111</v>
      </c>
      <c r="D2126">
        <v>14</v>
      </c>
      <c r="E2126" s="1">
        <v>44562.6403125</v>
      </c>
      <c r="F2126" s="2">
        <v>15</v>
      </c>
      <c r="G2126" s="2" t="s">
        <v>2018</v>
      </c>
      <c r="H2126" s="3">
        <v>1.1921296296296296E-3</v>
      </c>
      <c r="I2126" s="2">
        <v>103</v>
      </c>
      <c r="J2126" t="s">
        <v>6</v>
      </c>
      <c r="K2126" t="s">
        <v>7</v>
      </c>
      <c r="L2126" t="s">
        <v>8</v>
      </c>
      <c r="M2126" s="3">
        <v>1.9675925925925926E-4</v>
      </c>
    </row>
    <row r="2127" spans="1:13" x14ac:dyDescent="0.3">
      <c r="A2127" t="s">
        <v>746</v>
      </c>
      <c r="B2127">
        <v>1000023</v>
      </c>
      <c r="C2127" t="s">
        <v>2064</v>
      </c>
      <c r="D2127">
        <v>9</v>
      </c>
      <c r="E2127" s="1">
        <v>44562.640381944446</v>
      </c>
      <c r="F2127" s="2">
        <v>15</v>
      </c>
      <c r="G2127" s="2" t="s">
        <v>2018</v>
      </c>
      <c r="H2127" s="3">
        <v>3.6111111111111114E-3</v>
      </c>
      <c r="I2127" s="2">
        <v>312</v>
      </c>
      <c r="J2127" t="s">
        <v>6</v>
      </c>
      <c r="K2127" t="s">
        <v>7</v>
      </c>
      <c r="L2127" t="s">
        <v>8</v>
      </c>
      <c r="M2127" s="3">
        <v>2.8935185185185189E-4</v>
      </c>
    </row>
    <row r="2128" spans="1:13" x14ac:dyDescent="0.3">
      <c r="A2128" t="s">
        <v>1197</v>
      </c>
      <c r="B2128">
        <v>1000009</v>
      </c>
      <c r="C2128" t="s">
        <v>2112</v>
      </c>
      <c r="D2128">
        <v>0</v>
      </c>
      <c r="E2128" s="1">
        <v>44562.640706018516</v>
      </c>
      <c r="F2128" s="2">
        <v>15</v>
      </c>
      <c r="G2128" s="2" t="s">
        <v>2018</v>
      </c>
      <c r="H2128" s="3">
        <v>1.7824074074074072E-3</v>
      </c>
      <c r="I2128" s="2">
        <v>154</v>
      </c>
      <c r="J2128" t="s">
        <v>6</v>
      </c>
      <c r="K2128" t="s">
        <v>7</v>
      </c>
      <c r="L2128" t="s">
        <v>8</v>
      </c>
      <c r="M2128" s="3">
        <v>2.8935185185185189E-4</v>
      </c>
    </row>
    <row r="2129" spans="1:13" x14ac:dyDescent="0.3">
      <c r="A2129" t="s">
        <v>113</v>
      </c>
      <c r="B2129">
        <v>1000040</v>
      </c>
      <c r="C2129" t="s">
        <v>2113</v>
      </c>
      <c r="D2129">
        <v>1</v>
      </c>
      <c r="E2129" s="1">
        <v>44562.640717592592</v>
      </c>
      <c r="F2129" s="2">
        <v>15</v>
      </c>
      <c r="G2129" s="2" t="s">
        <v>2018</v>
      </c>
      <c r="H2129" s="3">
        <v>1.4583333333333334E-3</v>
      </c>
      <c r="I2129" s="2">
        <v>126</v>
      </c>
      <c r="J2129" t="s">
        <v>6</v>
      </c>
      <c r="K2129" t="s">
        <v>7</v>
      </c>
      <c r="L2129" t="s">
        <v>8</v>
      </c>
      <c r="M2129" s="3">
        <v>5.5555555555555556E-4</v>
      </c>
    </row>
    <row r="2130" spans="1:13" x14ac:dyDescent="0.3">
      <c r="A2130" t="s">
        <v>791</v>
      </c>
      <c r="B2130">
        <v>1000037</v>
      </c>
      <c r="C2130" t="s">
        <v>2114</v>
      </c>
      <c r="D2130">
        <v>0</v>
      </c>
      <c r="E2130" s="1">
        <v>44562.641192129631</v>
      </c>
      <c r="F2130" s="2">
        <v>15</v>
      </c>
      <c r="G2130" s="2" t="s">
        <v>2018</v>
      </c>
      <c r="H2130" s="3">
        <v>5.347222222222222E-3</v>
      </c>
      <c r="I2130" s="2">
        <v>462</v>
      </c>
      <c r="J2130" t="s">
        <v>6</v>
      </c>
      <c r="K2130" t="s">
        <v>7</v>
      </c>
      <c r="L2130" t="s">
        <v>8</v>
      </c>
      <c r="M2130" s="3">
        <v>4.7453703703703704E-4</v>
      </c>
    </row>
    <row r="2131" spans="1:13" x14ac:dyDescent="0.3">
      <c r="A2131" t="s">
        <v>339</v>
      </c>
      <c r="B2131">
        <v>1000015</v>
      </c>
      <c r="C2131" t="s">
        <v>1581</v>
      </c>
      <c r="D2131">
        <v>1</v>
      </c>
      <c r="E2131" s="1">
        <v>44562.641331018516</v>
      </c>
      <c r="F2131" s="2">
        <v>15</v>
      </c>
      <c r="G2131" s="2" t="s">
        <v>2018</v>
      </c>
      <c r="H2131" s="3">
        <v>2.7430555555555559E-3</v>
      </c>
      <c r="I2131" s="2">
        <v>237</v>
      </c>
      <c r="J2131" t="s">
        <v>6</v>
      </c>
      <c r="K2131" t="s">
        <v>7</v>
      </c>
      <c r="L2131" t="s">
        <v>8</v>
      </c>
      <c r="M2131" s="3">
        <v>2.0833333333333335E-4</v>
      </c>
    </row>
    <row r="2132" spans="1:13" x14ac:dyDescent="0.3">
      <c r="A2132" t="s">
        <v>708</v>
      </c>
      <c r="B2132">
        <v>1000022</v>
      </c>
      <c r="C2132" t="s">
        <v>2115</v>
      </c>
      <c r="D2132">
        <v>1</v>
      </c>
      <c r="E2132" s="1">
        <v>44562.641400462962</v>
      </c>
      <c r="F2132" s="2">
        <v>15</v>
      </c>
      <c r="G2132" s="2" t="s">
        <v>2018</v>
      </c>
      <c r="H2132" s="3">
        <v>2.3263888888888887E-3</v>
      </c>
      <c r="I2132" s="2">
        <v>201</v>
      </c>
      <c r="J2132" t="s">
        <v>6</v>
      </c>
      <c r="K2132" t="s">
        <v>7</v>
      </c>
      <c r="L2132" t="s">
        <v>8</v>
      </c>
      <c r="M2132" s="3">
        <v>2.0833333333333335E-4</v>
      </c>
    </row>
    <row r="2133" spans="1:13" x14ac:dyDescent="0.3">
      <c r="A2133" t="s">
        <v>62</v>
      </c>
      <c r="B2133">
        <v>1000060</v>
      </c>
      <c r="C2133" t="s">
        <v>2116</v>
      </c>
      <c r="D2133">
        <v>1</v>
      </c>
      <c r="E2133" s="1">
        <v>44562.64166666667</v>
      </c>
      <c r="F2133" s="2">
        <v>15</v>
      </c>
      <c r="G2133" s="2" t="s">
        <v>2018</v>
      </c>
      <c r="H2133" s="3">
        <v>2.4421296296296296E-3</v>
      </c>
      <c r="I2133" s="2">
        <v>211</v>
      </c>
      <c r="J2133" t="s">
        <v>6</v>
      </c>
      <c r="K2133" t="s">
        <v>7</v>
      </c>
      <c r="L2133" t="s">
        <v>8</v>
      </c>
      <c r="M2133" s="3">
        <v>2.7777777777777778E-4</v>
      </c>
    </row>
    <row r="2134" spans="1:13" x14ac:dyDescent="0.3">
      <c r="A2134" t="s">
        <v>711</v>
      </c>
      <c r="B2134">
        <v>1000026</v>
      </c>
      <c r="C2134" t="s">
        <v>2117</v>
      </c>
      <c r="D2134">
        <v>0</v>
      </c>
      <c r="E2134" s="1">
        <v>44562.642083333332</v>
      </c>
      <c r="F2134" s="2">
        <v>15</v>
      </c>
      <c r="G2134" s="2" t="s">
        <v>2018</v>
      </c>
      <c r="H2134" s="3">
        <v>6.134259259259259E-4</v>
      </c>
      <c r="I2134" s="2">
        <v>53</v>
      </c>
      <c r="J2134" t="s">
        <v>6</v>
      </c>
      <c r="K2134" t="s">
        <v>7</v>
      </c>
      <c r="L2134" t="s">
        <v>8</v>
      </c>
      <c r="M2134" s="3">
        <v>0</v>
      </c>
    </row>
    <row r="2135" spans="1:13" x14ac:dyDescent="0.3">
      <c r="A2135" t="s">
        <v>74</v>
      </c>
      <c r="B2135">
        <v>1000006</v>
      </c>
      <c r="C2135" t="s">
        <v>767</v>
      </c>
      <c r="D2135">
        <v>1</v>
      </c>
      <c r="E2135" s="1">
        <v>44562.642291666663</v>
      </c>
      <c r="F2135" s="2">
        <v>15</v>
      </c>
      <c r="G2135" s="2" t="s">
        <v>2018</v>
      </c>
      <c r="H2135" s="3">
        <v>9.0277777777777784E-4</v>
      </c>
      <c r="I2135" s="2">
        <v>78</v>
      </c>
      <c r="J2135" t="s">
        <v>6</v>
      </c>
      <c r="K2135" t="s">
        <v>7</v>
      </c>
      <c r="L2135" t="s">
        <v>8</v>
      </c>
      <c r="M2135" s="3">
        <v>2.4305555555555552E-4</v>
      </c>
    </row>
    <row r="2136" spans="1:13" x14ac:dyDescent="0.3">
      <c r="A2136" t="s">
        <v>3</v>
      </c>
      <c r="B2136">
        <v>1000042</v>
      </c>
      <c r="C2136" t="s">
        <v>2118</v>
      </c>
      <c r="D2136">
        <v>1</v>
      </c>
      <c r="E2136" s="1">
        <v>44562.642372685186</v>
      </c>
      <c r="F2136" s="2">
        <v>15</v>
      </c>
      <c r="G2136" s="2" t="s">
        <v>2018</v>
      </c>
      <c r="H2136" s="3">
        <v>3.5995370370370369E-3</v>
      </c>
      <c r="I2136" s="2">
        <v>311</v>
      </c>
      <c r="J2136" t="s">
        <v>6</v>
      </c>
      <c r="K2136" t="s">
        <v>7</v>
      </c>
      <c r="L2136" t="s">
        <v>8</v>
      </c>
      <c r="M2136" s="3">
        <v>2.7777777777777778E-4</v>
      </c>
    </row>
    <row r="2137" spans="1:13" x14ac:dyDescent="0.3">
      <c r="A2137" t="s">
        <v>33</v>
      </c>
      <c r="B2137">
        <v>1000050</v>
      </c>
      <c r="C2137" t="s">
        <v>2119</v>
      </c>
      <c r="D2137">
        <v>1</v>
      </c>
      <c r="E2137" s="1">
        <v>44562.642858796295</v>
      </c>
      <c r="F2137" s="2">
        <v>15</v>
      </c>
      <c r="G2137" s="2" t="s">
        <v>2018</v>
      </c>
      <c r="H2137" s="3">
        <v>2.4305555555555556E-3</v>
      </c>
      <c r="I2137" s="2">
        <v>210</v>
      </c>
      <c r="J2137" t="s">
        <v>6</v>
      </c>
      <c r="K2137" t="s">
        <v>7</v>
      </c>
      <c r="L2137" t="s">
        <v>8</v>
      </c>
      <c r="M2137" s="3">
        <v>1.7361111111111112E-4</v>
      </c>
    </row>
    <row r="2138" spans="1:13" x14ac:dyDescent="0.3">
      <c r="A2138" t="s">
        <v>682</v>
      </c>
      <c r="B2138">
        <v>1000046</v>
      </c>
      <c r="C2138" t="s">
        <v>2120</v>
      </c>
      <c r="D2138">
        <v>0</v>
      </c>
      <c r="E2138" s="1">
        <v>44562.642951388887</v>
      </c>
      <c r="F2138" s="2">
        <v>15</v>
      </c>
      <c r="G2138" s="2" t="s">
        <v>2018</v>
      </c>
      <c r="H2138" s="3">
        <v>1.8518518518518517E-3</v>
      </c>
      <c r="I2138" s="2">
        <v>160</v>
      </c>
      <c r="J2138" t="s">
        <v>6</v>
      </c>
      <c r="K2138" t="s">
        <v>7</v>
      </c>
      <c r="L2138" t="s">
        <v>8</v>
      </c>
      <c r="M2138" s="3">
        <v>2.6620370370370372E-4</v>
      </c>
    </row>
    <row r="2139" spans="1:13" x14ac:dyDescent="0.3">
      <c r="A2139" t="s">
        <v>11</v>
      </c>
      <c r="B2139">
        <v>1000065</v>
      </c>
      <c r="C2139" t="s">
        <v>78</v>
      </c>
      <c r="D2139">
        <v>0</v>
      </c>
      <c r="E2139" s="1">
        <v>44562.643136574072</v>
      </c>
      <c r="F2139" s="2">
        <v>15</v>
      </c>
      <c r="G2139" s="2" t="s">
        <v>2018</v>
      </c>
      <c r="H2139" s="3">
        <v>1.1226851851851851E-3</v>
      </c>
      <c r="I2139" s="2">
        <v>97</v>
      </c>
      <c r="J2139" t="s">
        <v>6</v>
      </c>
      <c r="K2139" t="s">
        <v>7</v>
      </c>
      <c r="L2139" t="s">
        <v>8</v>
      </c>
      <c r="M2139" s="3">
        <v>3.0092592592592595E-4</v>
      </c>
    </row>
    <row r="2140" spans="1:13" x14ac:dyDescent="0.3">
      <c r="A2140" t="s">
        <v>31</v>
      </c>
      <c r="B2140">
        <v>1000049</v>
      </c>
      <c r="C2140" t="s">
        <v>439</v>
      </c>
      <c r="D2140">
        <v>1</v>
      </c>
      <c r="E2140" s="1">
        <v>44562.643252314818</v>
      </c>
      <c r="F2140" s="2">
        <v>15</v>
      </c>
      <c r="G2140" s="2" t="s">
        <v>2018</v>
      </c>
      <c r="H2140" s="3">
        <v>2.9398148148148148E-3</v>
      </c>
      <c r="I2140" s="2">
        <v>254</v>
      </c>
      <c r="J2140" t="s">
        <v>6</v>
      </c>
      <c r="K2140" t="s">
        <v>7</v>
      </c>
      <c r="L2140" t="s">
        <v>8</v>
      </c>
      <c r="M2140" s="3">
        <v>2.8935185185185189E-4</v>
      </c>
    </row>
    <row r="2141" spans="1:13" x14ac:dyDescent="0.3">
      <c r="A2141" t="s">
        <v>1106</v>
      </c>
      <c r="B2141">
        <v>1000048</v>
      </c>
      <c r="C2141" t="s">
        <v>2121</v>
      </c>
      <c r="D2141">
        <v>0</v>
      </c>
      <c r="E2141" s="1">
        <v>44562.643414351849</v>
      </c>
      <c r="F2141" s="2">
        <v>15</v>
      </c>
      <c r="G2141" s="2" t="s">
        <v>2018</v>
      </c>
      <c r="H2141" s="3">
        <v>9.0277777777777784E-4</v>
      </c>
      <c r="I2141" s="2">
        <v>78</v>
      </c>
      <c r="J2141" t="s">
        <v>6</v>
      </c>
      <c r="K2141" t="s">
        <v>7</v>
      </c>
      <c r="L2141" t="s">
        <v>8</v>
      </c>
      <c r="M2141" s="3">
        <v>4.5138888888888892E-4</v>
      </c>
    </row>
    <row r="2142" spans="1:13" x14ac:dyDescent="0.3">
      <c r="A2142" t="s">
        <v>16</v>
      </c>
      <c r="B2142">
        <v>1000021</v>
      </c>
      <c r="C2142" t="s">
        <v>2122</v>
      </c>
      <c r="D2142">
        <v>1</v>
      </c>
      <c r="E2142" s="1">
        <v>44562.643530092595</v>
      </c>
      <c r="F2142" s="2">
        <v>15</v>
      </c>
      <c r="G2142" s="2" t="s">
        <v>2018</v>
      </c>
      <c r="H2142" s="3">
        <v>8.449074074074075E-4</v>
      </c>
      <c r="I2142" s="2">
        <v>73</v>
      </c>
      <c r="J2142" t="s">
        <v>6</v>
      </c>
      <c r="K2142" t="s">
        <v>7</v>
      </c>
      <c r="L2142" t="s">
        <v>8</v>
      </c>
      <c r="M2142" s="3">
        <v>1.9675925925925926E-4</v>
      </c>
    </row>
    <row r="2143" spans="1:13" x14ac:dyDescent="0.3">
      <c r="A2143" t="s">
        <v>40</v>
      </c>
      <c r="B2143">
        <v>1000059</v>
      </c>
      <c r="C2143" t="s">
        <v>1098</v>
      </c>
      <c r="D2143">
        <v>0</v>
      </c>
      <c r="E2143" s="1">
        <v>44562.643530092595</v>
      </c>
      <c r="F2143" s="2">
        <v>15</v>
      </c>
      <c r="G2143" s="2" t="s">
        <v>2018</v>
      </c>
      <c r="H2143" s="3">
        <v>1.1342592592592591E-3</v>
      </c>
      <c r="I2143" s="2">
        <v>98</v>
      </c>
      <c r="J2143" t="s">
        <v>6</v>
      </c>
      <c r="K2143" t="s">
        <v>7</v>
      </c>
      <c r="L2143" t="s">
        <v>8</v>
      </c>
      <c r="M2143" s="3">
        <v>3.2407407407407406E-4</v>
      </c>
    </row>
    <row r="2144" spans="1:13" x14ac:dyDescent="0.3">
      <c r="A2144" t="s">
        <v>1060</v>
      </c>
      <c r="B2144">
        <v>1000024</v>
      </c>
      <c r="C2144" t="s">
        <v>1292</v>
      </c>
      <c r="D2144">
        <v>1</v>
      </c>
      <c r="E2144" s="1">
        <v>44562.643553240741</v>
      </c>
      <c r="F2144" s="2">
        <v>15</v>
      </c>
      <c r="G2144" s="2" t="s">
        <v>2018</v>
      </c>
      <c r="H2144" s="3">
        <v>4.5949074074074078E-3</v>
      </c>
      <c r="I2144" s="2">
        <v>397</v>
      </c>
      <c r="J2144" t="s">
        <v>6</v>
      </c>
      <c r="K2144" t="s">
        <v>7</v>
      </c>
      <c r="L2144" t="s">
        <v>8</v>
      </c>
      <c r="M2144" s="3">
        <v>2.4305555555555552E-4</v>
      </c>
    </row>
    <row r="2145" spans="1:13" x14ac:dyDescent="0.3">
      <c r="A2145" t="s">
        <v>232</v>
      </c>
      <c r="B2145">
        <v>1000041</v>
      </c>
      <c r="C2145" t="s">
        <v>2123</v>
      </c>
      <c r="D2145">
        <v>0</v>
      </c>
      <c r="E2145" s="1">
        <v>44562.643599537034</v>
      </c>
      <c r="F2145" s="2">
        <v>15</v>
      </c>
      <c r="G2145" s="2" t="s">
        <v>2018</v>
      </c>
      <c r="H2145" s="3">
        <v>1.5277777777777779E-3</v>
      </c>
      <c r="I2145" s="2">
        <v>132</v>
      </c>
      <c r="J2145" t="s">
        <v>6</v>
      </c>
      <c r="K2145" t="s">
        <v>7</v>
      </c>
      <c r="L2145" t="s">
        <v>8</v>
      </c>
      <c r="M2145" s="3">
        <v>1.9675925925925926E-4</v>
      </c>
    </row>
    <row r="2146" spans="1:13" x14ac:dyDescent="0.3">
      <c r="A2146" t="s">
        <v>464</v>
      </c>
      <c r="B2146">
        <v>1000031</v>
      </c>
      <c r="C2146" t="s">
        <v>664</v>
      </c>
      <c r="D2146">
        <v>1</v>
      </c>
      <c r="E2146" s="1">
        <v>44562.644490740742</v>
      </c>
      <c r="F2146" s="2">
        <v>15</v>
      </c>
      <c r="G2146" s="2" t="s">
        <v>2018</v>
      </c>
      <c r="H2146" s="3">
        <v>1.4351851851851854E-3</v>
      </c>
      <c r="I2146" s="2">
        <v>124</v>
      </c>
      <c r="J2146" t="s">
        <v>6</v>
      </c>
      <c r="K2146" t="s">
        <v>7</v>
      </c>
      <c r="L2146" t="s">
        <v>8</v>
      </c>
      <c r="M2146" s="3">
        <v>3.1250000000000001E-4</v>
      </c>
    </row>
    <row r="2147" spans="1:13" x14ac:dyDescent="0.3">
      <c r="A2147" t="s">
        <v>14</v>
      </c>
      <c r="B2147">
        <v>1000055</v>
      </c>
      <c r="C2147" t="s">
        <v>2124</v>
      </c>
      <c r="D2147">
        <v>1</v>
      </c>
      <c r="E2147" s="1">
        <v>44562.644560185188</v>
      </c>
      <c r="F2147" s="2">
        <v>15</v>
      </c>
      <c r="G2147" s="2" t="s">
        <v>2018</v>
      </c>
      <c r="H2147" s="3">
        <v>2.5347222222222221E-3</v>
      </c>
      <c r="I2147" s="2">
        <v>219</v>
      </c>
      <c r="J2147" t="s">
        <v>6</v>
      </c>
      <c r="K2147" t="s">
        <v>7</v>
      </c>
      <c r="L2147" t="s">
        <v>8</v>
      </c>
      <c r="M2147" s="3">
        <v>2.5462962962962961E-4</v>
      </c>
    </row>
    <row r="2148" spans="1:13" x14ac:dyDescent="0.3">
      <c r="A2148" t="s">
        <v>751</v>
      </c>
      <c r="B2148">
        <v>1000047</v>
      </c>
      <c r="C2148" t="s">
        <v>2125</v>
      </c>
      <c r="D2148">
        <v>0</v>
      </c>
      <c r="E2148" s="1">
        <v>44562.644606481481</v>
      </c>
      <c r="F2148" s="2">
        <v>15</v>
      </c>
      <c r="G2148" s="2" t="s">
        <v>2018</v>
      </c>
      <c r="H2148" s="3">
        <v>1.6087962962962963E-3</v>
      </c>
      <c r="I2148" s="2">
        <v>139</v>
      </c>
      <c r="J2148" t="s">
        <v>6</v>
      </c>
      <c r="K2148" t="s">
        <v>7</v>
      </c>
      <c r="L2148" t="s">
        <v>8</v>
      </c>
      <c r="M2148" s="3">
        <v>1.9675925925925926E-4</v>
      </c>
    </row>
    <row r="2149" spans="1:13" x14ac:dyDescent="0.3">
      <c r="A2149" t="s">
        <v>9</v>
      </c>
      <c r="B2149">
        <v>1000004</v>
      </c>
      <c r="C2149" t="s">
        <v>1788</v>
      </c>
      <c r="D2149">
        <v>0</v>
      </c>
      <c r="E2149" s="1">
        <v>44562.644606481481</v>
      </c>
      <c r="F2149" s="2">
        <v>15</v>
      </c>
      <c r="G2149" s="2" t="s">
        <v>2018</v>
      </c>
      <c r="H2149" s="3">
        <v>1.7939814814814815E-3</v>
      </c>
      <c r="I2149" s="2">
        <v>155</v>
      </c>
      <c r="J2149" t="s">
        <v>6</v>
      </c>
      <c r="K2149" t="s">
        <v>7</v>
      </c>
      <c r="L2149" t="s">
        <v>8</v>
      </c>
      <c r="M2149" s="3">
        <v>2.3148148148148146E-4</v>
      </c>
    </row>
    <row r="2150" spans="1:13" x14ac:dyDescent="0.3">
      <c r="A2150" t="s">
        <v>113</v>
      </c>
      <c r="B2150">
        <v>1000040</v>
      </c>
      <c r="C2150" t="s">
        <v>2126</v>
      </c>
      <c r="D2150">
        <v>0</v>
      </c>
      <c r="E2150" s="1">
        <v>44562.644768518519</v>
      </c>
      <c r="F2150" s="2">
        <v>15</v>
      </c>
      <c r="G2150" s="2" t="s">
        <v>2018</v>
      </c>
      <c r="H2150" s="3">
        <v>1.1805555555555556E-3</v>
      </c>
      <c r="I2150" s="2">
        <v>102</v>
      </c>
      <c r="J2150" t="s">
        <v>6</v>
      </c>
      <c r="K2150" t="s">
        <v>7</v>
      </c>
      <c r="L2150" t="s">
        <v>8</v>
      </c>
      <c r="M2150" s="3">
        <v>3.0092592592592595E-4</v>
      </c>
    </row>
    <row r="2151" spans="1:13" x14ac:dyDescent="0.3">
      <c r="A2151" t="s">
        <v>1197</v>
      </c>
      <c r="B2151">
        <v>1000009</v>
      </c>
      <c r="C2151" t="s">
        <v>2128</v>
      </c>
      <c r="D2151">
        <v>1</v>
      </c>
      <c r="E2151" s="1">
        <v>44562.644837962966</v>
      </c>
      <c r="F2151" s="2">
        <v>15</v>
      </c>
      <c r="G2151" s="2" t="s">
        <v>2018</v>
      </c>
      <c r="H2151" s="3">
        <v>7.407407407407407E-4</v>
      </c>
      <c r="I2151" s="2">
        <v>64</v>
      </c>
      <c r="J2151" t="s">
        <v>6</v>
      </c>
      <c r="K2151" t="s">
        <v>13</v>
      </c>
      <c r="L2151" t="s">
        <v>8</v>
      </c>
      <c r="M2151" s="3">
        <v>3.0092592592592595E-4</v>
      </c>
    </row>
    <row r="2152" spans="1:13" x14ac:dyDescent="0.3">
      <c r="A2152" t="s">
        <v>711</v>
      </c>
      <c r="B2152">
        <v>1000026</v>
      </c>
      <c r="C2152" t="s">
        <v>2129</v>
      </c>
      <c r="D2152">
        <v>0</v>
      </c>
      <c r="E2152" s="1">
        <v>44562.645150462966</v>
      </c>
      <c r="F2152" s="2">
        <v>15</v>
      </c>
      <c r="G2152" s="2" t="s">
        <v>2018</v>
      </c>
      <c r="H2152" s="3">
        <v>1.4467592592592594E-3</v>
      </c>
      <c r="I2152" s="2">
        <v>125</v>
      </c>
      <c r="J2152" t="s">
        <v>6</v>
      </c>
      <c r="K2152" t="s">
        <v>7</v>
      </c>
      <c r="L2152" t="s">
        <v>8</v>
      </c>
      <c r="M2152" s="3">
        <v>4.7453703703703704E-4</v>
      </c>
    </row>
    <row r="2153" spans="1:13" x14ac:dyDescent="0.3">
      <c r="A2153" t="s">
        <v>74</v>
      </c>
      <c r="B2153">
        <v>1000006</v>
      </c>
      <c r="C2153" t="s">
        <v>2130</v>
      </c>
      <c r="D2153">
        <v>0</v>
      </c>
      <c r="E2153" s="1">
        <v>44562.645162037035</v>
      </c>
      <c r="F2153" s="2">
        <v>15</v>
      </c>
      <c r="G2153" s="2" t="s">
        <v>2018</v>
      </c>
      <c r="H2153" s="3">
        <v>9.8611111111111104E-3</v>
      </c>
      <c r="I2153" s="2">
        <v>852</v>
      </c>
      <c r="J2153" t="s">
        <v>6</v>
      </c>
      <c r="K2153" t="s">
        <v>7</v>
      </c>
      <c r="L2153" t="s">
        <v>8</v>
      </c>
      <c r="M2153" s="3">
        <v>2.8935185185185189E-4</v>
      </c>
    </row>
    <row r="2154" spans="1:13" x14ac:dyDescent="0.3">
      <c r="A2154" t="s">
        <v>105</v>
      </c>
      <c r="B2154">
        <v>1000051</v>
      </c>
      <c r="C2154" t="s">
        <v>507</v>
      </c>
      <c r="D2154">
        <v>1</v>
      </c>
      <c r="E2154" s="1">
        <v>44562.645243055558</v>
      </c>
      <c r="F2154" s="2">
        <v>15</v>
      </c>
      <c r="G2154" s="2" t="s">
        <v>2018</v>
      </c>
      <c r="H2154" s="3">
        <v>2.488425925925926E-3</v>
      </c>
      <c r="I2154" s="2">
        <v>215</v>
      </c>
      <c r="J2154" t="s">
        <v>6</v>
      </c>
      <c r="K2154" t="s">
        <v>7</v>
      </c>
      <c r="L2154" t="s">
        <v>8</v>
      </c>
      <c r="M2154" s="3">
        <v>2.7777777777777778E-4</v>
      </c>
    </row>
    <row r="2155" spans="1:13" x14ac:dyDescent="0.3">
      <c r="A2155" t="s">
        <v>1211</v>
      </c>
      <c r="B2155">
        <v>1000007</v>
      </c>
      <c r="C2155" t="s">
        <v>2131</v>
      </c>
      <c r="D2155">
        <v>0</v>
      </c>
      <c r="E2155" s="1">
        <v>44562.645312499997</v>
      </c>
      <c r="F2155" s="2">
        <v>15</v>
      </c>
      <c r="G2155" s="2" t="s">
        <v>2018</v>
      </c>
      <c r="H2155" s="3">
        <v>1.2847222222222223E-3</v>
      </c>
      <c r="I2155" s="2">
        <v>111</v>
      </c>
      <c r="J2155" t="s">
        <v>6</v>
      </c>
      <c r="K2155" t="s">
        <v>7</v>
      </c>
      <c r="L2155" t="s">
        <v>8</v>
      </c>
      <c r="M2155" s="3">
        <v>5.6712962962962956E-4</v>
      </c>
    </row>
    <row r="2156" spans="1:13" x14ac:dyDescent="0.3">
      <c r="A2156" t="s">
        <v>708</v>
      </c>
      <c r="B2156">
        <v>1000022</v>
      </c>
      <c r="C2156" t="s">
        <v>1887</v>
      </c>
      <c r="D2156">
        <v>1</v>
      </c>
      <c r="E2156" s="1">
        <v>44562.645567129628</v>
      </c>
      <c r="F2156" s="2">
        <v>15</v>
      </c>
      <c r="G2156" s="2" t="s">
        <v>2018</v>
      </c>
      <c r="H2156" s="3">
        <v>7.5231481481481471E-4</v>
      </c>
      <c r="I2156" s="2">
        <v>65</v>
      </c>
      <c r="J2156" t="s">
        <v>6</v>
      </c>
      <c r="K2156" t="s">
        <v>7</v>
      </c>
      <c r="L2156" t="s">
        <v>8</v>
      </c>
      <c r="M2156" s="3">
        <v>1.9675925925925926E-4</v>
      </c>
    </row>
    <row r="2157" spans="1:13" x14ac:dyDescent="0.3">
      <c r="A2157" t="s">
        <v>1452</v>
      </c>
      <c r="B2157">
        <v>1000039</v>
      </c>
      <c r="C2157" t="s">
        <v>2132</v>
      </c>
      <c r="D2157">
        <v>0</v>
      </c>
      <c r="E2157" s="1">
        <v>44562.645694444444</v>
      </c>
      <c r="F2157" s="2">
        <v>15</v>
      </c>
      <c r="G2157" s="2" t="s">
        <v>2018</v>
      </c>
      <c r="H2157" s="3">
        <v>1.9675925925925928E-3</v>
      </c>
      <c r="I2157" s="2">
        <v>170</v>
      </c>
      <c r="J2157" t="s">
        <v>6</v>
      </c>
      <c r="K2157" t="s">
        <v>7</v>
      </c>
      <c r="L2157" t="s">
        <v>8</v>
      </c>
      <c r="M2157" s="3">
        <v>2.6620370370370372E-4</v>
      </c>
    </row>
    <row r="2158" spans="1:13" x14ac:dyDescent="0.3">
      <c r="A2158" t="s">
        <v>62</v>
      </c>
      <c r="B2158">
        <v>1000060</v>
      </c>
      <c r="C2158" t="s">
        <v>2133</v>
      </c>
      <c r="D2158">
        <v>1</v>
      </c>
      <c r="E2158" s="1">
        <v>44562.645787037036</v>
      </c>
      <c r="F2158" s="2">
        <v>15</v>
      </c>
      <c r="G2158" s="2" t="s">
        <v>2018</v>
      </c>
      <c r="H2158" s="3">
        <v>5.4398148148148144E-4</v>
      </c>
      <c r="I2158" s="2">
        <v>47</v>
      </c>
      <c r="J2158" t="s">
        <v>638</v>
      </c>
      <c r="K2158" t="s">
        <v>7</v>
      </c>
      <c r="L2158" t="s">
        <v>8</v>
      </c>
      <c r="M2158" s="3">
        <v>2.0833333333333335E-4</v>
      </c>
    </row>
    <row r="2159" spans="1:13" x14ac:dyDescent="0.3">
      <c r="A2159" t="s">
        <v>1106</v>
      </c>
      <c r="B2159">
        <v>1000048</v>
      </c>
      <c r="C2159" t="s">
        <v>2134</v>
      </c>
      <c r="D2159">
        <v>1</v>
      </c>
      <c r="E2159" s="1">
        <v>44562.645787037036</v>
      </c>
      <c r="F2159" s="2">
        <v>15</v>
      </c>
      <c r="G2159" s="2" t="s">
        <v>2018</v>
      </c>
      <c r="H2159" s="3">
        <v>1.1689814814814816E-3</v>
      </c>
      <c r="I2159" s="2">
        <v>101</v>
      </c>
      <c r="J2159" t="s">
        <v>6</v>
      </c>
      <c r="K2159" t="s">
        <v>7</v>
      </c>
      <c r="L2159" t="s">
        <v>8</v>
      </c>
      <c r="M2159" s="3">
        <v>2.4305555555555552E-4</v>
      </c>
    </row>
    <row r="2160" spans="1:13" x14ac:dyDescent="0.3">
      <c r="A2160" t="s">
        <v>11</v>
      </c>
      <c r="B2160">
        <v>1000065</v>
      </c>
      <c r="C2160" t="s">
        <v>1385</v>
      </c>
      <c r="D2160">
        <v>0</v>
      </c>
      <c r="E2160" s="1">
        <v>44562.645868055559</v>
      </c>
      <c r="F2160" s="2">
        <v>15</v>
      </c>
      <c r="G2160" s="2" t="s">
        <v>2018</v>
      </c>
      <c r="H2160" s="3">
        <v>1.5624999999999999E-3</v>
      </c>
      <c r="I2160" s="2">
        <v>135</v>
      </c>
      <c r="J2160" t="s">
        <v>6</v>
      </c>
      <c r="K2160" t="s">
        <v>7</v>
      </c>
      <c r="L2160" t="s">
        <v>8</v>
      </c>
      <c r="M2160" s="3">
        <v>3.1250000000000001E-4</v>
      </c>
    </row>
    <row r="2161" spans="1:13" x14ac:dyDescent="0.3">
      <c r="A2161" t="s">
        <v>16</v>
      </c>
      <c r="B2161">
        <v>1000021</v>
      </c>
      <c r="C2161" t="s">
        <v>601</v>
      </c>
      <c r="D2161">
        <v>0</v>
      </c>
      <c r="E2161" s="1">
        <v>44562.645891203705</v>
      </c>
      <c r="F2161" s="2">
        <v>15</v>
      </c>
      <c r="G2161" s="2" t="s">
        <v>2018</v>
      </c>
      <c r="H2161" s="3">
        <v>1.7939814814814815E-3</v>
      </c>
      <c r="I2161" s="2">
        <v>155</v>
      </c>
      <c r="J2161" t="s">
        <v>6</v>
      </c>
      <c r="K2161" t="s">
        <v>7</v>
      </c>
      <c r="L2161" t="s">
        <v>8</v>
      </c>
      <c r="M2161" s="3">
        <v>3.1250000000000001E-4</v>
      </c>
    </row>
    <row r="2162" spans="1:13" x14ac:dyDescent="0.3">
      <c r="A2162" t="s">
        <v>682</v>
      </c>
      <c r="B2162">
        <v>1000046</v>
      </c>
      <c r="C2162" t="s">
        <v>2135</v>
      </c>
      <c r="D2162">
        <v>1</v>
      </c>
      <c r="E2162" s="1">
        <v>44562.645891203705</v>
      </c>
      <c r="F2162" s="2">
        <v>15</v>
      </c>
      <c r="G2162" s="2" t="s">
        <v>2018</v>
      </c>
      <c r="H2162" s="3">
        <v>2.1180555555555553E-3</v>
      </c>
      <c r="I2162" s="2">
        <v>183</v>
      </c>
      <c r="J2162" t="s">
        <v>6</v>
      </c>
      <c r="K2162" t="s">
        <v>7</v>
      </c>
      <c r="L2162" t="s">
        <v>8</v>
      </c>
      <c r="M2162" s="3">
        <v>1.7361111111111112E-4</v>
      </c>
    </row>
    <row r="2163" spans="1:13" x14ac:dyDescent="0.3">
      <c r="A2163" t="s">
        <v>232</v>
      </c>
      <c r="B2163">
        <v>1000041</v>
      </c>
      <c r="C2163" t="s">
        <v>1717</v>
      </c>
      <c r="D2163">
        <v>2</v>
      </c>
      <c r="E2163" s="1">
        <v>44562.646018518521</v>
      </c>
      <c r="F2163" s="2">
        <v>15</v>
      </c>
      <c r="G2163" s="2" t="s">
        <v>2018</v>
      </c>
      <c r="H2163" s="3">
        <v>3.7500000000000003E-3</v>
      </c>
      <c r="I2163" s="2">
        <v>324</v>
      </c>
      <c r="J2163" t="s">
        <v>6</v>
      </c>
      <c r="K2163" t="s">
        <v>7</v>
      </c>
      <c r="L2163" t="s">
        <v>8</v>
      </c>
      <c r="M2163" s="3">
        <v>1.9675925925925926E-4</v>
      </c>
    </row>
    <row r="2164" spans="1:13" x14ac:dyDescent="0.3">
      <c r="A2164" t="s">
        <v>736</v>
      </c>
      <c r="B2164">
        <v>1000053</v>
      </c>
      <c r="C2164" t="s">
        <v>2133</v>
      </c>
      <c r="D2164">
        <v>1</v>
      </c>
      <c r="E2164" s="1">
        <v>44562.646354166667</v>
      </c>
      <c r="F2164" s="2">
        <v>15</v>
      </c>
      <c r="G2164" s="2" t="s">
        <v>2018</v>
      </c>
      <c r="H2164" s="3">
        <v>5.347222222222222E-3</v>
      </c>
      <c r="I2164" s="2">
        <v>462</v>
      </c>
      <c r="J2164" t="s">
        <v>6</v>
      </c>
      <c r="K2164" t="s">
        <v>7</v>
      </c>
      <c r="L2164" t="s">
        <v>8</v>
      </c>
      <c r="M2164" s="3">
        <v>0</v>
      </c>
    </row>
    <row r="2165" spans="1:13" x14ac:dyDescent="0.3">
      <c r="A2165" t="s">
        <v>1197</v>
      </c>
      <c r="B2165">
        <v>1000009</v>
      </c>
      <c r="C2165" t="s">
        <v>2137</v>
      </c>
      <c r="D2165">
        <v>2</v>
      </c>
      <c r="E2165" s="1">
        <v>44562.646435185183</v>
      </c>
      <c r="F2165" s="2">
        <v>15</v>
      </c>
      <c r="G2165" s="2" t="s">
        <v>2018</v>
      </c>
      <c r="H2165" s="3">
        <v>3.4722222222222224E-4</v>
      </c>
      <c r="I2165" s="2">
        <v>30</v>
      </c>
      <c r="J2165" t="s">
        <v>6</v>
      </c>
      <c r="K2165" t="s">
        <v>7</v>
      </c>
      <c r="L2165" t="s">
        <v>8</v>
      </c>
      <c r="M2165" s="3">
        <v>4.8611111111111104E-4</v>
      </c>
    </row>
    <row r="2166" spans="1:13" x14ac:dyDescent="0.3">
      <c r="A2166" t="s">
        <v>339</v>
      </c>
      <c r="B2166">
        <v>1000015</v>
      </c>
      <c r="C2166" t="s">
        <v>2138</v>
      </c>
      <c r="D2166">
        <v>0</v>
      </c>
      <c r="E2166" s="1">
        <v>44562.646620370368</v>
      </c>
      <c r="F2166" s="2">
        <v>15</v>
      </c>
      <c r="G2166" s="2" t="s">
        <v>2018</v>
      </c>
      <c r="H2166" s="3">
        <v>3.2638888888888891E-3</v>
      </c>
      <c r="I2166" s="2">
        <v>282</v>
      </c>
      <c r="J2166" t="s">
        <v>6</v>
      </c>
      <c r="K2166" t="s">
        <v>7</v>
      </c>
      <c r="L2166" t="s">
        <v>8</v>
      </c>
      <c r="M2166" s="3">
        <v>3.1250000000000001E-4</v>
      </c>
    </row>
    <row r="2167" spans="1:13" x14ac:dyDescent="0.3">
      <c r="A2167" t="s">
        <v>33</v>
      </c>
      <c r="B2167">
        <v>1000050</v>
      </c>
      <c r="C2167" t="s">
        <v>2139</v>
      </c>
      <c r="D2167">
        <v>1</v>
      </c>
      <c r="E2167" s="1">
        <v>44562.64671296296</v>
      </c>
      <c r="F2167" s="2">
        <v>15</v>
      </c>
      <c r="G2167" s="2" t="s">
        <v>2018</v>
      </c>
      <c r="H2167" s="3">
        <v>1.8634259259259261E-3</v>
      </c>
      <c r="I2167" s="2">
        <v>161</v>
      </c>
      <c r="J2167" t="s">
        <v>6</v>
      </c>
      <c r="K2167" t="s">
        <v>7</v>
      </c>
      <c r="L2167" t="s">
        <v>8</v>
      </c>
      <c r="M2167" s="3">
        <v>1.8518518518518518E-4</v>
      </c>
    </row>
    <row r="2168" spans="1:13" x14ac:dyDescent="0.3">
      <c r="A2168" t="s">
        <v>464</v>
      </c>
      <c r="B2168">
        <v>1000031</v>
      </c>
      <c r="C2168" t="s">
        <v>2140</v>
      </c>
      <c r="D2168">
        <v>0</v>
      </c>
      <c r="E2168" s="1">
        <v>44562.646817129629</v>
      </c>
      <c r="F2168" s="2">
        <v>15</v>
      </c>
      <c r="G2168" s="2" t="s">
        <v>2018</v>
      </c>
      <c r="H2168" s="3">
        <v>2.199074074074074E-4</v>
      </c>
      <c r="I2168" s="2">
        <v>19</v>
      </c>
      <c r="J2168" t="s">
        <v>6</v>
      </c>
      <c r="K2168" t="s">
        <v>7</v>
      </c>
      <c r="L2168" t="s">
        <v>8</v>
      </c>
      <c r="M2168" s="3">
        <v>2.6620370370370372E-4</v>
      </c>
    </row>
    <row r="2169" spans="1:13" x14ac:dyDescent="0.3">
      <c r="A2169" t="s">
        <v>3</v>
      </c>
      <c r="B2169">
        <v>1000042</v>
      </c>
      <c r="C2169" t="s">
        <v>799</v>
      </c>
      <c r="D2169">
        <v>0</v>
      </c>
      <c r="E2169" s="1">
        <v>44562.646898148145</v>
      </c>
      <c r="F2169" s="2">
        <v>15</v>
      </c>
      <c r="G2169" s="2" t="s">
        <v>2018</v>
      </c>
      <c r="H2169" s="3">
        <v>4.2245370370370371E-3</v>
      </c>
      <c r="I2169" s="2">
        <v>365</v>
      </c>
      <c r="J2169" t="s">
        <v>6</v>
      </c>
      <c r="K2169" t="s">
        <v>7</v>
      </c>
      <c r="L2169" t="s">
        <v>8</v>
      </c>
      <c r="M2169" s="3">
        <v>1.5046296296296297E-4</v>
      </c>
    </row>
    <row r="2170" spans="1:13" x14ac:dyDescent="0.3">
      <c r="A2170" t="s">
        <v>31</v>
      </c>
      <c r="B2170">
        <v>1000049</v>
      </c>
      <c r="C2170" t="s">
        <v>446</v>
      </c>
      <c r="D2170">
        <v>1</v>
      </c>
      <c r="E2170" s="1">
        <v>44562.647083333337</v>
      </c>
      <c r="F2170" s="2">
        <v>15</v>
      </c>
      <c r="G2170" s="2" t="s">
        <v>2018</v>
      </c>
      <c r="H2170" s="3">
        <v>1.3541666666666667E-3</v>
      </c>
      <c r="I2170" s="2">
        <v>117</v>
      </c>
      <c r="J2170" t="s">
        <v>6</v>
      </c>
      <c r="K2170" t="s">
        <v>7</v>
      </c>
      <c r="L2170" t="s">
        <v>8</v>
      </c>
      <c r="M2170" s="3">
        <v>2.3148148148148146E-4</v>
      </c>
    </row>
    <row r="2171" spans="1:13" x14ac:dyDescent="0.3">
      <c r="A2171" t="s">
        <v>708</v>
      </c>
      <c r="B2171">
        <v>1000022</v>
      </c>
      <c r="C2171" t="s">
        <v>2141</v>
      </c>
      <c r="D2171">
        <v>1</v>
      </c>
      <c r="E2171" s="1">
        <v>44562.647129629629</v>
      </c>
      <c r="F2171" s="2">
        <v>15</v>
      </c>
      <c r="G2171" s="2" t="s">
        <v>2018</v>
      </c>
      <c r="H2171" s="3">
        <v>3.6574074074074074E-3</v>
      </c>
      <c r="I2171" s="2">
        <v>316</v>
      </c>
      <c r="J2171" t="s">
        <v>6</v>
      </c>
      <c r="K2171" t="s">
        <v>7</v>
      </c>
      <c r="L2171" t="s">
        <v>8</v>
      </c>
      <c r="M2171" s="3">
        <v>2.3148148148148146E-4</v>
      </c>
    </row>
    <row r="2172" spans="1:13" x14ac:dyDescent="0.3">
      <c r="A2172" t="s">
        <v>1211</v>
      </c>
      <c r="B2172">
        <v>1000007</v>
      </c>
      <c r="C2172" t="s">
        <v>2142</v>
      </c>
      <c r="D2172">
        <v>0</v>
      </c>
      <c r="E2172" s="1">
        <v>44562.647233796299</v>
      </c>
      <c r="F2172" s="2">
        <v>15</v>
      </c>
      <c r="G2172" s="2" t="s">
        <v>2018</v>
      </c>
      <c r="H2172" s="3">
        <v>3.2870370370370367E-3</v>
      </c>
      <c r="I2172" s="2">
        <v>284</v>
      </c>
      <c r="J2172" t="s">
        <v>6</v>
      </c>
      <c r="K2172" t="s">
        <v>7</v>
      </c>
      <c r="L2172" t="s">
        <v>8</v>
      </c>
      <c r="M2172" s="3">
        <v>1.9675925925925926E-4</v>
      </c>
    </row>
    <row r="2173" spans="1:13" x14ac:dyDescent="0.3">
      <c r="A2173" t="s">
        <v>791</v>
      </c>
      <c r="B2173">
        <v>1000037</v>
      </c>
      <c r="C2173" t="s">
        <v>2137</v>
      </c>
      <c r="D2173">
        <v>1</v>
      </c>
      <c r="E2173" s="1">
        <v>44562.647233796299</v>
      </c>
      <c r="F2173" s="2">
        <v>15</v>
      </c>
      <c r="G2173" s="2" t="s">
        <v>2018</v>
      </c>
      <c r="H2173" s="3">
        <v>1.5856481481481479E-3</v>
      </c>
      <c r="I2173" s="2">
        <v>137</v>
      </c>
      <c r="J2173" t="s">
        <v>6</v>
      </c>
      <c r="K2173" t="s">
        <v>7</v>
      </c>
      <c r="L2173" t="s">
        <v>8</v>
      </c>
      <c r="M2173" s="3">
        <v>1.8518518518518518E-4</v>
      </c>
    </row>
    <row r="2174" spans="1:13" x14ac:dyDescent="0.3">
      <c r="A2174" t="s">
        <v>62</v>
      </c>
      <c r="B2174">
        <v>1000060</v>
      </c>
      <c r="C2174" t="s">
        <v>1887</v>
      </c>
      <c r="D2174">
        <v>2</v>
      </c>
      <c r="E2174" s="1">
        <v>44562.647291666668</v>
      </c>
      <c r="F2174" s="2">
        <v>15</v>
      </c>
      <c r="G2174" s="2" t="s">
        <v>2018</v>
      </c>
      <c r="H2174" s="3">
        <v>2.2453703703703702E-3</v>
      </c>
      <c r="I2174" s="2">
        <v>194</v>
      </c>
      <c r="J2174" t="s">
        <v>6</v>
      </c>
      <c r="K2174" t="s">
        <v>7</v>
      </c>
      <c r="L2174" t="s">
        <v>8</v>
      </c>
      <c r="M2174" s="3">
        <v>5.3240740740740744E-4</v>
      </c>
    </row>
    <row r="2175" spans="1:13" x14ac:dyDescent="0.3">
      <c r="A2175" t="s">
        <v>751</v>
      </c>
      <c r="B2175">
        <v>1000047</v>
      </c>
      <c r="C2175" t="s">
        <v>2143</v>
      </c>
      <c r="D2175">
        <v>1</v>
      </c>
      <c r="E2175" s="1">
        <v>44562.647303240738</v>
      </c>
      <c r="F2175" s="2">
        <v>15</v>
      </c>
      <c r="G2175" s="2" t="s">
        <v>2018</v>
      </c>
      <c r="H2175" s="3">
        <v>2.5810185185185185E-3</v>
      </c>
      <c r="I2175" s="2">
        <v>223</v>
      </c>
      <c r="J2175" t="s">
        <v>6</v>
      </c>
      <c r="K2175" t="s">
        <v>7</v>
      </c>
      <c r="L2175" t="s">
        <v>8</v>
      </c>
      <c r="M2175" s="3">
        <v>3.0092592592592595E-4</v>
      </c>
    </row>
    <row r="2176" spans="1:13" x14ac:dyDescent="0.3">
      <c r="A2176" t="s">
        <v>9</v>
      </c>
      <c r="B2176">
        <v>1000004</v>
      </c>
      <c r="C2176" t="s">
        <v>2144</v>
      </c>
      <c r="D2176">
        <v>0</v>
      </c>
      <c r="E2176" s="1">
        <v>44562.64744212963</v>
      </c>
      <c r="F2176" s="2">
        <v>15</v>
      </c>
      <c r="G2176" s="2" t="s">
        <v>2018</v>
      </c>
      <c r="H2176" s="3">
        <v>2.7893518518518519E-3</v>
      </c>
      <c r="I2176" s="2">
        <v>241</v>
      </c>
      <c r="J2176" t="s">
        <v>6</v>
      </c>
      <c r="K2176" t="s">
        <v>7</v>
      </c>
      <c r="L2176" t="s">
        <v>8</v>
      </c>
      <c r="M2176" s="3">
        <v>1.9675925925925926E-4</v>
      </c>
    </row>
    <row r="2177" spans="1:13" x14ac:dyDescent="0.3">
      <c r="A2177" t="s">
        <v>147</v>
      </c>
      <c r="B2177">
        <v>1000054</v>
      </c>
      <c r="C2177" t="s">
        <v>2145</v>
      </c>
      <c r="D2177">
        <v>0</v>
      </c>
      <c r="E2177" s="1">
        <v>44562.647800925923</v>
      </c>
      <c r="F2177" s="2">
        <v>15</v>
      </c>
      <c r="G2177" s="2" t="s">
        <v>2018</v>
      </c>
      <c r="H2177" s="3">
        <v>1.8634259259259261E-3</v>
      </c>
      <c r="I2177" s="2">
        <v>161</v>
      </c>
      <c r="J2177" t="s">
        <v>6</v>
      </c>
      <c r="K2177" t="s">
        <v>7</v>
      </c>
      <c r="L2177" t="s">
        <v>8</v>
      </c>
      <c r="M2177" s="3">
        <v>3.2407407407407406E-4</v>
      </c>
    </row>
    <row r="2178" spans="1:13" x14ac:dyDescent="0.3">
      <c r="A2178" t="s">
        <v>1106</v>
      </c>
      <c r="B2178">
        <v>1000048</v>
      </c>
      <c r="C2178" t="s">
        <v>2146</v>
      </c>
      <c r="D2178">
        <v>1</v>
      </c>
      <c r="E2178" s="1">
        <v>44562.647997685184</v>
      </c>
      <c r="F2178" s="2">
        <v>15</v>
      </c>
      <c r="G2178" s="2" t="s">
        <v>2018</v>
      </c>
      <c r="H2178" s="3">
        <v>6.018518518518519E-4</v>
      </c>
      <c r="I2178" s="2">
        <v>52</v>
      </c>
      <c r="J2178" t="s">
        <v>6</v>
      </c>
      <c r="K2178" t="s">
        <v>7</v>
      </c>
      <c r="L2178" t="s">
        <v>8</v>
      </c>
      <c r="M2178" s="3">
        <v>3.2407407407407406E-4</v>
      </c>
    </row>
    <row r="2179" spans="1:13" x14ac:dyDescent="0.3">
      <c r="A2179" t="s">
        <v>711</v>
      </c>
      <c r="B2179">
        <v>1000026</v>
      </c>
      <c r="C2179" t="s">
        <v>2147</v>
      </c>
      <c r="D2179">
        <v>1</v>
      </c>
      <c r="E2179" s="1">
        <v>44562.648009259261</v>
      </c>
      <c r="F2179" s="2">
        <v>15</v>
      </c>
      <c r="G2179" s="2" t="s">
        <v>2018</v>
      </c>
      <c r="H2179" s="3">
        <v>5.7870370370370366E-5</v>
      </c>
      <c r="I2179" s="2">
        <v>5</v>
      </c>
      <c r="J2179" t="s">
        <v>6</v>
      </c>
      <c r="K2179" t="s">
        <v>7</v>
      </c>
      <c r="L2179" t="s">
        <v>8</v>
      </c>
      <c r="M2179" s="3">
        <v>1.9675925925925926E-4</v>
      </c>
    </row>
    <row r="2180" spans="1:13" x14ac:dyDescent="0.3">
      <c r="A2180" t="s">
        <v>1204</v>
      </c>
      <c r="B2180">
        <v>1000030</v>
      </c>
      <c r="C2180" t="s">
        <v>1823</v>
      </c>
      <c r="D2180">
        <v>1</v>
      </c>
      <c r="E2180" s="1">
        <v>44562.648136574076</v>
      </c>
      <c r="F2180" s="2">
        <v>15</v>
      </c>
      <c r="G2180" s="2" t="s">
        <v>2018</v>
      </c>
      <c r="H2180" s="3">
        <v>3.0208333333333333E-3</v>
      </c>
      <c r="I2180" s="2">
        <v>261</v>
      </c>
      <c r="J2180" t="s">
        <v>638</v>
      </c>
      <c r="K2180" t="s">
        <v>7</v>
      </c>
      <c r="L2180" t="s">
        <v>8</v>
      </c>
      <c r="M2180" s="3">
        <v>1.8518518518518518E-4</v>
      </c>
    </row>
    <row r="2181" spans="1:13" x14ac:dyDescent="0.3">
      <c r="A2181" t="s">
        <v>464</v>
      </c>
      <c r="B2181">
        <v>1000031</v>
      </c>
      <c r="C2181" t="s">
        <v>2148</v>
      </c>
      <c r="D2181">
        <v>0</v>
      </c>
      <c r="E2181" s="1">
        <v>44562.648206018515</v>
      </c>
      <c r="F2181" s="2">
        <v>15</v>
      </c>
      <c r="G2181" s="2" t="s">
        <v>2018</v>
      </c>
      <c r="H2181" s="3">
        <v>1.7592592592592592E-3</v>
      </c>
      <c r="I2181" s="2">
        <v>152</v>
      </c>
      <c r="J2181" t="s">
        <v>6</v>
      </c>
      <c r="K2181" t="s">
        <v>7</v>
      </c>
      <c r="L2181" t="s">
        <v>8</v>
      </c>
      <c r="M2181" s="3">
        <v>2.8935185185185189E-4</v>
      </c>
    </row>
    <row r="2182" spans="1:13" x14ac:dyDescent="0.3">
      <c r="A2182" t="s">
        <v>14</v>
      </c>
      <c r="B2182">
        <v>1000055</v>
      </c>
      <c r="C2182" t="s">
        <v>2149</v>
      </c>
      <c r="D2182">
        <v>0</v>
      </c>
      <c r="E2182" s="1">
        <v>44562.648206018515</v>
      </c>
      <c r="F2182" s="2">
        <v>15</v>
      </c>
      <c r="G2182" s="2" t="s">
        <v>2018</v>
      </c>
      <c r="H2182" s="3">
        <v>7.0601851851851847E-4</v>
      </c>
      <c r="I2182" s="2">
        <v>61</v>
      </c>
      <c r="J2182" t="s">
        <v>6</v>
      </c>
      <c r="K2182" t="s">
        <v>7</v>
      </c>
      <c r="L2182" t="s">
        <v>8</v>
      </c>
      <c r="M2182" s="3">
        <v>2.199074074074074E-4</v>
      </c>
    </row>
    <row r="2183" spans="1:13" x14ac:dyDescent="0.3">
      <c r="A2183" t="s">
        <v>1197</v>
      </c>
      <c r="B2183">
        <v>1000009</v>
      </c>
      <c r="C2183" t="s">
        <v>2150</v>
      </c>
      <c r="D2183">
        <v>1</v>
      </c>
      <c r="E2183" s="1">
        <v>44562.648229166669</v>
      </c>
      <c r="F2183" s="2">
        <v>15</v>
      </c>
      <c r="G2183" s="2" t="s">
        <v>2018</v>
      </c>
      <c r="H2183" s="3">
        <v>1.7245370370370372E-3</v>
      </c>
      <c r="I2183" s="2">
        <v>149</v>
      </c>
      <c r="J2183" t="s">
        <v>6</v>
      </c>
      <c r="K2183" t="s">
        <v>7</v>
      </c>
      <c r="L2183" t="s">
        <v>8</v>
      </c>
      <c r="M2183" s="3">
        <v>4.8611111111111104E-4</v>
      </c>
    </row>
    <row r="2184" spans="1:13" x14ac:dyDescent="0.3">
      <c r="A2184" t="s">
        <v>105</v>
      </c>
      <c r="B2184">
        <v>1000051</v>
      </c>
      <c r="C2184" t="s">
        <v>2151</v>
      </c>
      <c r="D2184">
        <v>0</v>
      </c>
      <c r="E2184" s="1">
        <v>44562.648310185185</v>
      </c>
      <c r="F2184" s="2">
        <v>15</v>
      </c>
      <c r="G2184" s="2" t="s">
        <v>2018</v>
      </c>
      <c r="H2184" s="3">
        <v>3.2870370370370367E-3</v>
      </c>
      <c r="I2184" s="2">
        <v>284</v>
      </c>
      <c r="J2184" t="s">
        <v>6</v>
      </c>
      <c r="K2184" t="s">
        <v>7</v>
      </c>
      <c r="L2184" t="s">
        <v>8</v>
      </c>
      <c r="M2184" s="3">
        <v>4.6296296296296293E-4</v>
      </c>
    </row>
    <row r="2185" spans="1:13" x14ac:dyDescent="0.3">
      <c r="A2185" t="s">
        <v>1096</v>
      </c>
      <c r="B2185">
        <v>1000018</v>
      </c>
      <c r="C2185" t="s">
        <v>2152</v>
      </c>
      <c r="D2185">
        <v>0</v>
      </c>
      <c r="E2185" s="1">
        <v>44562.6483912037</v>
      </c>
      <c r="F2185" s="2">
        <v>15</v>
      </c>
      <c r="G2185" s="2" t="s">
        <v>2018</v>
      </c>
      <c r="H2185" s="3">
        <v>7.8703703703703705E-4</v>
      </c>
      <c r="I2185" s="2">
        <v>68</v>
      </c>
      <c r="J2185" t="s">
        <v>6</v>
      </c>
      <c r="K2185" t="s">
        <v>7</v>
      </c>
      <c r="L2185" t="s">
        <v>8</v>
      </c>
      <c r="M2185" s="3">
        <v>2.0833333333333335E-4</v>
      </c>
    </row>
    <row r="2186" spans="1:13" x14ac:dyDescent="0.3">
      <c r="A2186" t="s">
        <v>11</v>
      </c>
      <c r="B2186">
        <v>1000065</v>
      </c>
      <c r="C2186" t="s">
        <v>2000</v>
      </c>
      <c r="D2186">
        <v>0</v>
      </c>
      <c r="E2186" s="1">
        <v>44562.648576388892</v>
      </c>
      <c r="F2186" s="2">
        <v>15</v>
      </c>
      <c r="G2186" s="2" t="s">
        <v>2018</v>
      </c>
      <c r="H2186" s="3">
        <v>2.2337962962962967E-3</v>
      </c>
      <c r="I2186" s="2">
        <v>193</v>
      </c>
      <c r="J2186" t="s">
        <v>6</v>
      </c>
      <c r="K2186" t="s">
        <v>7</v>
      </c>
      <c r="L2186" t="s">
        <v>8</v>
      </c>
      <c r="M2186" s="3">
        <v>3.0092592592592595E-4</v>
      </c>
    </row>
    <row r="2187" spans="1:13" x14ac:dyDescent="0.3">
      <c r="A2187" t="s">
        <v>40</v>
      </c>
      <c r="B2187">
        <v>1000059</v>
      </c>
      <c r="C2187" t="s">
        <v>1368</v>
      </c>
      <c r="D2187">
        <v>2</v>
      </c>
      <c r="E2187" s="1">
        <v>44562.648599537039</v>
      </c>
      <c r="F2187" s="2">
        <v>15</v>
      </c>
      <c r="G2187" s="2" t="s">
        <v>2018</v>
      </c>
      <c r="H2187" s="3">
        <v>1.9675925925925928E-3</v>
      </c>
      <c r="I2187" s="2">
        <v>170</v>
      </c>
      <c r="J2187" t="s">
        <v>6</v>
      </c>
      <c r="K2187" t="s">
        <v>7</v>
      </c>
      <c r="L2187" t="s">
        <v>8</v>
      </c>
      <c r="M2187" s="3">
        <v>1.5046296296296297E-4</v>
      </c>
    </row>
    <row r="2188" spans="1:13" x14ac:dyDescent="0.3">
      <c r="A2188" t="s">
        <v>16</v>
      </c>
      <c r="B2188">
        <v>1000021</v>
      </c>
      <c r="C2188" t="s">
        <v>2154</v>
      </c>
      <c r="D2188">
        <v>0</v>
      </c>
      <c r="E2188" s="1">
        <v>44562.649155092593</v>
      </c>
      <c r="F2188" s="2">
        <v>15</v>
      </c>
      <c r="G2188" s="2" t="s">
        <v>2018</v>
      </c>
      <c r="H2188" s="3">
        <v>8.7962962962962962E-4</v>
      </c>
      <c r="I2188" s="2">
        <v>76</v>
      </c>
      <c r="J2188" t="s">
        <v>6</v>
      </c>
      <c r="K2188" t="s">
        <v>7</v>
      </c>
      <c r="L2188" t="s">
        <v>8</v>
      </c>
      <c r="M2188" s="3">
        <v>2.0833333333333335E-4</v>
      </c>
    </row>
    <row r="2189" spans="1:13" x14ac:dyDescent="0.3">
      <c r="A2189" t="s">
        <v>682</v>
      </c>
      <c r="B2189">
        <v>1000046</v>
      </c>
      <c r="C2189" t="s">
        <v>2041</v>
      </c>
      <c r="D2189">
        <v>0</v>
      </c>
      <c r="E2189" s="1">
        <v>44562.649340277778</v>
      </c>
      <c r="F2189" s="2">
        <v>15</v>
      </c>
      <c r="G2189" s="2" t="s">
        <v>2018</v>
      </c>
      <c r="H2189" s="3">
        <v>1.0648148148148147E-3</v>
      </c>
      <c r="I2189" s="2">
        <v>92</v>
      </c>
      <c r="J2189" t="s">
        <v>638</v>
      </c>
      <c r="K2189" t="s">
        <v>7</v>
      </c>
      <c r="L2189" t="s">
        <v>8</v>
      </c>
      <c r="M2189" s="3">
        <v>4.7453703703703704E-4</v>
      </c>
    </row>
    <row r="2190" spans="1:13" x14ac:dyDescent="0.3">
      <c r="A2190" t="s">
        <v>1060</v>
      </c>
      <c r="B2190">
        <v>1000024</v>
      </c>
      <c r="C2190" t="s">
        <v>80</v>
      </c>
      <c r="D2190">
        <v>1</v>
      </c>
      <c r="E2190" s="1">
        <v>44562.649351851855</v>
      </c>
      <c r="F2190" s="2">
        <v>15</v>
      </c>
      <c r="G2190" s="2" t="s">
        <v>2018</v>
      </c>
      <c r="H2190" s="3">
        <v>2.615740740740741E-3</v>
      </c>
      <c r="I2190" s="2">
        <v>226</v>
      </c>
      <c r="J2190" t="s">
        <v>6</v>
      </c>
      <c r="K2190" t="s">
        <v>7</v>
      </c>
      <c r="L2190" t="s">
        <v>8</v>
      </c>
      <c r="M2190" s="3">
        <v>4.6296296296296293E-4</v>
      </c>
    </row>
    <row r="2191" spans="1:13" x14ac:dyDescent="0.3">
      <c r="A2191" t="s">
        <v>711</v>
      </c>
      <c r="B2191">
        <v>1000026</v>
      </c>
      <c r="C2191" t="s">
        <v>2155</v>
      </c>
      <c r="D2191">
        <v>1</v>
      </c>
      <c r="E2191" s="1">
        <v>44562.649363425924</v>
      </c>
      <c r="F2191" s="2">
        <v>15</v>
      </c>
      <c r="G2191" s="2" t="s">
        <v>2018</v>
      </c>
      <c r="H2191" s="3">
        <v>1.5162037037037036E-3</v>
      </c>
      <c r="I2191" s="2">
        <v>131</v>
      </c>
      <c r="J2191" t="s">
        <v>6</v>
      </c>
      <c r="K2191" t="s">
        <v>7</v>
      </c>
      <c r="L2191" t="s">
        <v>8</v>
      </c>
      <c r="M2191" s="3">
        <v>1.8518518518518518E-4</v>
      </c>
    </row>
    <row r="2192" spans="1:13" x14ac:dyDescent="0.3">
      <c r="A2192" t="s">
        <v>746</v>
      </c>
      <c r="B2192">
        <v>1000023</v>
      </c>
      <c r="C2192" t="s">
        <v>1447</v>
      </c>
      <c r="D2192">
        <v>2</v>
      </c>
      <c r="E2192" s="1">
        <v>44562.649525462963</v>
      </c>
      <c r="F2192" s="2">
        <v>15</v>
      </c>
      <c r="G2192" s="2" t="s">
        <v>2018</v>
      </c>
      <c r="H2192" s="3">
        <v>3.5995370370370369E-3</v>
      </c>
      <c r="I2192" s="2">
        <v>311</v>
      </c>
      <c r="J2192" t="s">
        <v>6</v>
      </c>
      <c r="K2192" t="s">
        <v>7</v>
      </c>
      <c r="L2192" t="s">
        <v>8</v>
      </c>
      <c r="M2192" s="3">
        <v>1.6203703703703703E-4</v>
      </c>
    </row>
    <row r="2193" spans="1:13" x14ac:dyDescent="0.3">
      <c r="A2193" t="s">
        <v>791</v>
      </c>
      <c r="B2193">
        <v>1000037</v>
      </c>
      <c r="C2193" t="s">
        <v>2156</v>
      </c>
      <c r="D2193">
        <v>0</v>
      </c>
      <c r="E2193" s="1">
        <v>44562.649699074071</v>
      </c>
      <c r="F2193" s="2">
        <v>15</v>
      </c>
      <c r="G2193" s="2" t="s">
        <v>2018</v>
      </c>
      <c r="H2193" s="3">
        <v>2.9282407407407412E-3</v>
      </c>
      <c r="I2193" s="2">
        <v>253</v>
      </c>
      <c r="J2193" t="s">
        <v>6</v>
      </c>
      <c r="K2193" t="s">
        <v>7</v>
      </c>
      <c r="L2193" t="s">
        <v>8</v>
      </c>
      <c r="M2193" s="3">
        <v>2.0833333333333335E-4</v>
      </c>
    </row>
    <row r="2194" spans="1:13" x14ac:dyDescent="0.3">
      <c r="A2194" t="s">
        <v>33</v>
      </c>
      <c r="B2194">
        <v>1000050</v>
      </c>
      <c r="C2194" t="s">
        <v>2157</v>
      </c>
      <c r="D2194">
        <v>1</v>
      </c>
      <c r="E2194" s="1">
        <v>44562.649733796294</v>
      </c>
      <c r="F2194" s="2">
        <v>15</v>
      </c>
      <c r="G2194" s="2" t="s">
        <v>2018</v>
      </c>
      <c r="H2194" s="3">
        <v>1.4814814814814814E-3</v>
      </c>
      <c r="I2194" s="2">
        <v>128</v>
      </c>
      <c r="J2194" t="s">
        <v>6</v>
      </c>
      <c r="K2194" t="s">
        <v>7</v>
      </c>
      <c r="L2194" t="s">
        <v>8</v>
      </c>
      <c r="M2194" s="3">
        <v>3.0092592592592595E-4</v>
      </c>
    </row>
    <row r="2195" spans="1:13" x14ac:dyDescent="0.3">
      <c r="A2195" t="s">
        <v>31</v>
      </c>
      <c r="B2195">
        <v>1000049</v>
      </c>
      <c r="C2195" t="s">
        <v>2108</v>
      </c>
      <c r="D2195">
        <v>1</v>
      </c>
      <c r="E2195" s="1">
        <v>44562.649745370371</v>
      </c>
      <c r="F2195" s="2">
        <v>15</v>
      </c>
      <c r="G2195" s="2" t="s">
        <v>2018</v>
      </c>
      <c r="H2195" s="3">
        <v>1.25E-3</v>
      </c>
      <c r="I2195" s="2">
        <v>108</v>
      </c>
      <c r="J2195" t="s">
        <v>6</v>
      </c>
      <c r="K2195" t="s">
        <v>7</v>
      </c>
      <c r="L2195" t="s">
        <v>8</v>
      </c>
      <c r="M2195" s="3">
        <v>3.0092592592592595E-4</v>
      </c>
    </row>
    <row r="2196" spans="1:13" x14ac:dyDescent="0.3">
      <c r="A2196" t="s">
        <v>1106</v>
      </c>
      <c r="B2196">
        <v>1000048</v>
      </c>
      <c r="C2196" t="s">
        <v>2158</v>
      </c>
      <c r="D2196">
        <v>1</v>
      </c>
      <c r="E2196" s="1">
        <v>44562.649780092594</v>
      </c>
      <c r="F2196" s="2">
        <v>15</v>
      </c>
      <c r="G2196" s="2" t="s">
        <v>2018</v>
      </c>
      <c r="H2196" s="3">
        <v>1.3541666666666667E-3</v>
      </c>
      <c r="I2196" s="2">
        <v>117</v>
      </c>
      <c r="J2196" t="s">
        <v>6</v>
      </c>
      <c r="K2196" t="s">
        <v>7</v>
      </c>
      <c r="L2196" t="s">
        <v>8</v>
      </c>
      <c r="M2196" s="3">
        <v>1.9675925925925926E-4</v>
      </c>
    </row>
    <row r="2197" spans="1:13" x14ac:dyDescent="0.3">
      <c r="A2197" t="s">
        <v>147</v>
      </c>
      <c r="B2197">
        <v>1000054</v>
      </c>
      <c r="C2197" t="s">
        <v>1887</v>
      </c>
      <c r="D2197">
        <v>1</v>
      </c>
      <c r="E2197" s="1">
        <v>44562.649826388886</v>
      </c>
      <c r="F2197" s="2">
        <v>15</v>
      </c>
      <c r="G2197" s="2" t="s">
        <v>2018</v>
      </c>
      <c r="H2197" s="3">
        <v>1.5046296296296297E-4</v>
      </c>
      <c r="I2197" s="2">
        <v>13</v>
      </c>
      <c r="J2197" t="s">
        <v>6</v>
      </c>
      <c r="K2197" t="s">
        <v>7</v>
      </c>
      <c r="L2197" t="s">
        <v>8</v>
      </c>
      <c r="M2197" s="3">
        <v>1.8518518518518518E-4</v>
      </c>
    </row>
    <row r="2198" spans="1:13" x14ac:dyDescent="0.3">
      <c r="A2198" t="s">
        <v>14</v>
      </c>
      <c r="B2198">
        <v>1000055</v>
      </c>
      <c r="C2198" t="s">
        <v>2159</v>
      </c>
      <c r="D2198">
        <v>1</v>
      </c>
      <c r="E2198" s="1">
        <v>44562.650104166663</v>
      </c>
      <c r="F2198" s="2">
        <v>15</v>
      </c>
      <c r="G2198" s="2" t="s">
        <v>2018</v>
      </c>
      <c r="H2198" s="3">
        <v>1.3078703703703705E-3</v>
      </c>
      <c r="I2198" s="2">
        <v>113</v>
      </c>
      <c r="J2198" t="s">
        <v>6</v>
      </c>
      <c r="K2198" t="s">
        <v>7</v>
      </c>
      <c r="L2198" t="s">
        <v>8</v>
      </c>
      <c r="M2198" s="3">
        <v>1.5046296296296297E-4</v>
      </c>
    </row>
    <row r="2199" spans="1:13" x14ac:dyDescent="0.3">
      <c r="A2199" t="s">
        <v>1096</v>
      </c>
      <c r="B2199">
        <v>1000018</v>
      </c>
      <c r="C2199" t="s">
        <v>1739</v>
      </c>
      <c r="D2199">
        <v>0</v>
      </c>
      <c r="E2199" s="1">
        <v>44562.650266203702</v>
      </c>
      <c r="F2199" s="2">
        <v>15</v>
      </c>
      <c r="G2199" s="2" t="s">
        <v>2018</v>
      </c>
      <c r="H2199" s="3">
        <v>2.5462962962962961E-4</v>
      </c>
      <c r="I2199" s="2">
        <v>22</v>
      </c>
      <c r="J2199" t="s">
        <v>638</v>
      </c>
      <c r="K2199" t="s">
        <v>7</v>
      </c>
      <c r="L2199" t="s">
        <v>8</v>
      </c>
      <c r="M2199" s="3">
        <v>1.6203703703703703E-4</v>
      </c>
    </row>
    <row r="2200" spans="1:13" x14ac:dyDescent="0.3">
      <c r="A2200" t="s">
        <v>339</v>
      </c>
      <c r="B2200">
        <v>1000015</v>
      </c>
      <c r="C2200" t="s">
        <v>354</v>
      </c>
      <c r="D2200">
        <v>0</v>
      </c>
      <c r="E2200" s="1">
        <v>44562.650497685187</v>
      </c>
      <c r="F2200" s="2">
        <v>15</v>
      </c>
      <c r="G2200" s="2" t="s">
        <v>2018</v>
      </c>
      <c r="H2200" s="3">
        <v>3.2523148148148151E-3</v>
      </c>
      <c r="I2200" s="2">
        <v>281</v>
      </c>
      <c r="J2200" t="s">
        <v>6</v>
      </c>
      <c r="K2200" t="s">
        <v>7</v>
      </c>
      <c r="L2200" t="s">
        <v>8</v>
      </c>
      <c r="M2200" s="3">
        <v>7.9861111111111105E-4</v>
      </c>
    </row>
    <row r="2201" spans="1:13" x14ac:dyDescent="0.3">
      <c r="A2201" t="s">
        <v>682</v>
      </c>
      <c r="B2201">
        <v>1000046</v>
      </c>
      <c r="C2201" t="s">
        <v>1739</v>
      </c>
      <c r="D2201">
        <v>0</v>
      </c>
      <c r="E2201" s="1">
        <v>44562.65053240741</v>
      </c>
      <c r="F2201" s="2">
        <v>15</v>
      </c>
      <c r="G2201" s="2" t="s">
        <v>2018</v>
      </c>
      <c r="H2201" s="3">
        <v>3.9583333333333337E-3</v>
      </c>
      <c r="I2201" s="2">
        <v>342</v>
      </c>
      <c r="J2201" t="s">
        <v>6</v>
      </c>
      <c r="K2201" t="s">
        <v>7</v>
      </c>
      <c r="L2201" t="s">
        <v>8</v>
      </c>
      <c r="M2201" s="3">
        <v>0</v>
      </c>
    </row>
    <row r="2202" spans="1:13" x14ac:dyDescent="0.3">
      <c r="A2202" t="s">
        <v>113</v>
      </c>
      <c r="B2202">
        <v>1000040</v>
      </c>
      <c r="C2202" t="s">
        <v>2160</v>
      </c>
      <c r="D2202">
        <v>0</v>
      </c>
      <c r="E2202" s="1">
        <v>44562.650543981479</v>
      </c>
      <c r="F2202" s="2">
        <v>15</v>
      </c>
      <c r="G2202" s="2" t="s">
        <v>2018</v>
      </c>
      <c r="H2202" s="3">
        <v>1.6087962962962963E-3</v>
      </c>
      <c r="I2202" s="2">
        <v>139</v>
      </c>
      <c r="J2202" t="s">
        <v>6</v>
      </c>
      <c r="K2202" t="s">
        <v>7</v>
      </c>
      <c r="L2202" t="s">
        <v>8</v>
      </c>
      <c r="M2202" s="3">
        <v>1.9675925925925926E-4</v>
      </c>
    </row>
    <row r="2203" spans="1:13" x14ac:dyDescent="0.3">
      <c r="A2203" t="s">
        <v>62</v>
      </c>
      <c r="B2203">
        <v>1000060</v>
      </c>
      <c r="C2203" t="s">
        <v>1791</v>
      </c>
      <c r="D2203">
        <v>0</v>
      </c>
      <c r="E2203" s="1">
        <v>44562.650601851848</v>
      </c>
      <c r="F2203" s="2">
        <v>15</v>
      </c>
      <c r="G2203" s="2" t="s">
        <v>2018</v>
      </c>
      <c r="H2203" s="3">
        <v>1.9907407407407408E-3</v>
      </c>
      <c r="I2203" s="2">
        <v>172</v>
      </c>
      <c r="J2203" t="s">
        <v>6</v>
      </c>
      <c r="K2203" t="s">
        <v>7</v>
      </c>
      <c r="L2203" t="s">
        <v>8</v>
      </c>
      <c r="M2203" s="3">
        <v>1.8518518518518518E-4</v>
      </c>
    </row>
    <row r="2204" spans="1:13" x14ac:dyDescent="0.3">
      <c r="A2204" t="s">
        <v>1092</v>
      </c>
      <c r="B2204">
        <v>1000038</v>
      </c>
      <c r="C2204" t="s">
        <v>2161</v>
      </c>
      <c r="D2204">
        <v>0</v>
      </c>
      <c r="E2204" s="1">
        <v>44562.650706018518</v>
      </c>
      <c r="F2204" s="2">
        <v>15</v>
      </c>
      <c r="G2204" s="2" t="s">
        <v>2018</v>
      </c>
      <c r="H2204" s="3">
        <v>8.1018518518518516E-4</v>
      </c>
      <c r="I2204" s="2">
        <v>70</v>
      </c>
      <c r="J2204" t="s">
        <v>6</v>
      </c>
      <c r="K2204" t="s">
        <v>7</v>
      </c>
      <c r="L2204" t="s">
        <v>8</v>
      </c>
      <c r="M2204" s="3">
        <v>2.7777777777777778E-4</v>
      </c>
    </row>
    <row r="2205" spans="1:13" x14ac:dyDescent="0.3">
      <c r="A2205" t="s">
        <v>232</v>
      </c>
      <c r="B2205">
        <v>1000041</v>
      </c>
      <c r="C2205" t="s">
        <v>2041</v>
      </c>
      <c r="D2205">
        <v>2</v>
      </c>
      <c r="E2205" s="1">
        <v>44562.650763888887</v>
      </c>
      <c r="F2205" s="2">
        <v>15</v>
      </c>
      <c r="G2205" s="2" t="s">
        <v>2018</v>
      </c>
      <c r="H2205" s="3">
        <v>7.0601851851851847E-4</v>
      </c>
      <c r="I2205" s="2">
        <v>61</v>
      </c>
      <c r="J2205" t="s">
        <v>6</v>
      </c>
      <c r="K2205" t="s">
        <v>7</v>
      </c>
      <c r="L2205" t="s">
        <v>8</v>
      </c>
      <c r="M2205" s="3">
        <v>0</v>
      </c>
    </row>
    <row r="2206" spans="1:13" x14ac:dyDescent="0.3">
      <c r="A2206" t="s">
        <v>1197</v>
      </c>
      <c r="B2206">
        <v>1000009</v>
      </c>
      <c r="C2206" t="s">
        <v>910</v>
      </c>
      <c r="D2206">
        <v>1</v>
      </c>
      <c r="E2206" s="1">
        <v>44562.651087962964</v>
      </c>
      <c r="F2206" s="2">
        <v>15</v>
      </c>
      <c r="G2206" s="2" t="s">
        <v>2018</v>
      </c>
      <c r="H2206" s="3">
        <v>8.3333333333333339E-4</v>
      </c>
      <c r="I2206" s="2">
        <v>72</v>
      </c>
      <c r="J2206" t="s">
        <v>6</v>
      </c>
      <c r="K2206" t="s">
        <v>7</v>
      </c>
      <c r="L2206" t="s">
        <v>8</v>
      </c>
      <c r="M2206" s="3">
        <v>1.3888888888888889E-4</v>
      </c>
    </row>
    <row r="2207" spans="1:13" x14ac:dyDescent="0.3">
      <c r="A2207" t="s">
        <v>147</v>
      </c>
      <c r="B2207">
        <v>1000054</v>
      </c>
      <c r="C2207" t="s">
        <v>2163</v>
      </c>
      <c r="D2207">
        <v>1</v>
      </c>
      <c r="E2207" s="1">
        <v>44562.651180555556</v>
      </c>
      <c r="F2207" s="2">
        <v>15</v>
      </c>
      <c r="G2207" s="2" t="s">
        <v>2018</v>
      </c>
      <c r="H2207" s="3">
        <v>1.9675925925925926E-4</v>
      </c>
      <c r="I2207" s="2">
        <v>17</v>
      </c>
      <c r="J2207" t="s">
        <v>6</v>
      </c>
      <c r="K2207" t="s">
        <v>7</v>
      </c>
      <c r="L2207" t="s">
        <v>8</v>
      </c>
      <c r="M2207" s="3">
        <v>4.6296296296296293E-4</v>
      </c>
    </row>
    <row r="2208" spans="1:13" x14ac:dyDescent="0.3">
      <c r="A2208" t="s">
        <v>16</v>
      </c>
      <c r="B2208">
        <v>1000021</v>
      </c>
      <c r="C2208" t="s">
        <v>2115</v>
      </c>
      <c r="D2208">
        <v>0</v>
      </c>
      <c r="E2208" s="1">
        <v>44562.65148148148</v>
      </c>
      <c r="F2208" s="2">
        <v>15</v>
      </c>
      <c r="G2208" s="2" t="s">
        <v>2018</v>
      </c>
      <c r="H2208" s="3">
        <v>1.3888888888888889E-3</v>
      </c>
      <c r="I2208" s="2">
        <v>120</v>
      </c>
      <c r="J2208" t="s">
        <v>6</v>
      </c>
      <c r="K2208" t="s">
        <v>7</v>
      </c>
      <c r="L2208" t="s">
        <v>8</v>
      </c>
      <c r="M2208" s="3">
        <v>2.0833333333333335E-4</v>
      </c>
    </row>
    <row r="2209" spans="1:13" x14ac:dyDescent="0.3">
      <c r="A2209" t="s">
        <v>1096</v>
      </c>
      <c r="B2209">
        <v>1000018</v>
      </c>
      <c r="C2209" t="s">
        <v>2164</v>
      </c>
      <c r="D2209">
        <v>2</v>
      </c>
      <c r="E2209" s="1">
        <v>44562.651539351849</v>
      </c>
      <c r="F2209" s="2">
        <v>15</v>
      </c>
      <c r="G2209" s="2" t="s">
        <v>2018</v>
      </c>
      <c r="H2209" s="3">
        <v>1.4120370370370369E-3</v>
      </c>
      <c r="I2209" s="2">
        <v>122</v>
      </c>
      <c r="J2209" t="s">
        <v>6</v>
      </c>
      <c r="K2209" t="s">
        <v>7</v>
      </c>
      <c r="L2209" t="s">
        <v>8</v>
      </c>
      <c r="M2209" s="3">
        <v>2.6620370370370372E-4</v>
      </c>
    </row>
    <row r="2210" spans="1:13" x14ac:dyDescent="0.3">
      <c r="A2210" t="s">
        <v>40</v>
      </c>
      <c r="B2210">
        <v>1000059</v>
      </c>
      <c r="C2210" t="s">
        <v>2108</v>
      </c>
      <c r="D2210">
        <v>0</v>
      </c>
      <c r="E2210" s="1">
        <v>44562.651585648149</v>
      </c>
      <c r="F2210" s="2">
        <v>15</v>
      </c>
      <c r="G2210" s="2" t="s">
        <v>2018</v>
      </c>
      <c r="H2210" s="3">
        <v>4.9768518518518521E-4</v>
      </c>
      <c r="I2210" s="2">
        <v>43</v>
      </c>
      <c r="J2210" t="s">
        <v>6</v>
      </c>
      <c r="K2210" t="s">
        <v>7</v>
      </c>
      <c r="L2210" t="s">
        <v>8</v>
      </c>
      <c r="M2210" s="3">
        <v>1.7361111111111112E-4</v>
      </c>
    </row>
    <row r="2211" spans="1:13" x14ac:dyDescent="0.3">
      <c r="A2211" t="s">
        <v>9</v>
      </c>
      <c r="B2211">
        <v>1000004</v>
      </c>
      <c r="C2211" t="s">
        <v>2149</v>
      </c>
      <c r="D2211">
        <v>2</v>
      </c>
      <c r="E2211" s="1">
        <v>44562.651643518519</v>
      </c>
      <c r="F2211" s="2">
        <v>15</v>
      </c>
      <c r="G2211" s="2" t="s">
        <v>2018</v>
      </c>
      <c r="H2211" s="3">
        <v>1.6087962962962963E-3</v>
      </c>
      <c r="I2211" s="2">
        <v>139</v>
      </c>
      <c r="J2211" t="s">
        <v>6</v>
      </c>
      <c r="K2211" t="s">
        <v>7</v>
      </c>
      <c r="L2211" t="s">
        <v>8</v>
      </c>
      <c r="M2211" s="3">
        <v>1.6203703703703703E-4</v>
      </c>
    </row>
    <row r="2212" spans="1:13" x14ac:dyDescent="0.3">
      <c r="A2212" t="s">
        <v>1452</v>
      </c>
      <c r="B2212">
        <v>1000039</v>
      </c>
      <c r="C2212" t="s">
        <v>2165</v>
      </c>
      <c r="D2212">
        <v>2</v>
      </c>
      <c r="E2212" s="1">
        <v>44562.65184027778</v>
      </c>
      <c r="F2212" s="2">
        <v>15</v>
      </c>
      <c r="G2212" s="2" t="s">
        <v>2018</v>
      </c>
      <c r="H2212" s="3">
        <v>2.5578703703703705E-3</v>
      </c>
      <c r="I2212" s="2">
        <v>221</v>
      </c>
      <c r="J2212" t="s">
        <v>6</v>
      </c>
      <c r="K2212" t="s">
        <v>7</v>
      </c>
      <c r="L2212" t="s">
        <v>8</v>
      </c>
      <c r="M2212" s="3">
        <v>1.9675925925925926E-4</v>
      </c>
    </row>
    <row r="2213" spans="1:13" x14ac:dyDescent="0.3">
      <c r="A2213" t="s">
        <v>711</v>
      </c>
      <c r="B2213">
        <v>1000026</v>
      </c>
      <c r="C2213" t="s">
        <v>653</v>
      </c>
      <c r="D2213">
        <v>0</v>
      </c>
      <c r="E2213" s="1">
        <v>44562.651886574073</v>
      </c>
      <c r="F2213" s="2">
        <v>15</v>
      </c>
      <c r="G2213" s="2" t="s">
        <v>2018</v>
      </c>
      <c r="H2213" s="3">
        <v>3.1250000000000001E-4</v>
      </c>
      <c r="I2213" s="2">
        <v>27</v>
      </c>
      <c r="J2213" t="s">
        <v>638</v>
      </c>
      <c r="K2213" t="s">
        <v>7</v>
      </c>
      <c r="L2213" t="s">
        <v>8</v>
      </c>
      <c r="M2213" s="3">
        <v>2.8935185185185189E-4</v>
      </c>
    </row>
    <row r="2214" spans="1:13" x14ac:dyDescent="0.3">
      <c r="A2214" t="s">
        <v>361</v>
      </c>
      <c r="B2214">
        <v>1000010</v>
      </c>
      <c r="C2214" t="s">
        <v>2154</v>
      </c>
      <c r="D2214">
        <v>1</v>
      </c>
      <c r="E2214" s="1">
        <v>44562.651898148149</v>
      </c>
      <c r="F2214" s="2">
        <v>15</v>
      </c>
      <c r="G2214" s="2" t="s">
        <v>2018</v>
      </c>
      <c r="H2214" s="3">
        <v>4.0046296296296297E-3</v>
      </c>
      <c r="I2214" s="2">
        <v>346</v>
      </c>
      <c r="J2214" t="s">
        <v>6</v>
      </c>
      <c r="K2214" t="s">
        <v>7</v>
      </c>
      <c r="L2214" t="s">
        <v>8</v>
      </c>
      <c r="M2214" s="3">
        <v>1.5046296296296297E-4</v>
      </c>
    </row>
    <row r="2215" spans="1:13" x14ac:dyDescent="0.3">
      <c r="A2215" t="s">
        <v>3</v>
      </c>
      <c r="B2215">
        <v>1000042</v>
      </c>
      <c r="C2215" t="s">
        <v>2166</v>
      </c>
      <c r="D2215">
        <v>1</v>
      </c>
      <c r="E2215" s="1">
        <v>44562.652048611111</v>
      </c>
      <c r="F2215" s="2">
        <v>15</v>
      </c>
      <c r="G2215" s="2" t="s">
        <v>2018</v>
      </c>
      <c r="H2215" s="3">
        <v>3.8194444444444446E-4</v>
      </c>
      <c r="I2215" s="2">
        <v>33</v>
      </c>
      <c r="J2215" t="s">
        <v>6</v>
      </c>
      <c r="K2215" t="s">
        <v>7</v>
      </c>
      <c r="L2215" t="s">
        <v>8</v>
      </c>
      <c r="M2215" s="3">
        <v>1.7361111111111112E-4</v>
      </c>
    </row>
    <row r="2216" spans="1:13" x14ac:dyDescent="0.3">
      <c r="A2216" t="s">
        <v>708</v>
      </c>
      <c r="B2216">
        <v>1000022</v>
      </c>
      <c r="C2216" t="s">
        <v>2167</v>
      </c>
      <c r="D2216">
        <v>1</v>
      </c>
      <c r="E2216" s="1">
        <v>44562.652094907404</v>
      </c>
      <c r="F2216" s="2">
        <v>15</v>
      </c>
      <c r="G2216" s="2" t="s">
        <v>2018</v>
      </c>
      <c r="H2216" s="3">
        <v>2.0833333333333333E-3</v>
      </c>
      <c r="I2216" s="2">
        <v>180</v>
      </c>
      <c r="J2216" t="s">
        <v>6</v>
      </c>
      <c r="K2216" t="s">
        <v>7</v>
      </c>
      <c r="L2216" t="s">
        <v>8</v>
      </c>
      <c r="M2216" s="3">
        <v>1.7361111111111112E-4</v>
      </c>
    </row>
    <row r="2217" spans="1:13" x14ac:dyDescent="0.3">
      <c r="A2217" t="s">
        <v>105</v>
      </c>
      <c r="B2217">
        <v>1000051</v>
      </c>
      <c r="C2217" t="s">
        <v>653</v>
      </c>
      <c r="D2217">
        <v>1</v>
      </c>
      <c r="E2217" s="1">
        <v>44562.652199074073</v>
      </c>
      <c r="F2217" s="2">
        <v>15</v>
      </c>
      <c r="G2217" s="2" t="s">
        <v>2018</v>
      </c>
      <c r="H2217" s="3">
        <v>6.7476851851851856E-3</v>
      </c>
      <c r="I2217" s="2">
        <v>583</v>
      </c>
      <c r="J2217" t="s">
        <v>6</v>
      </c>
      <c r="K2217" t="s">
        <v>7</v>
      </c>
      <c r="L2217" t="s">
        <v>8</v>
      </c>
      <c r="M2217" s="3">
        <v>0</v>
      </c>
    </row>
    <row r="2218" spans="1:13" x14ac:dyDescent="0.3">
      <c r="A2218" t="s">
        <v>11</v>
      </c>
      <c r="B2218">
        <v>1000065</v>
      </c>
      <c r="C2218" t="s">
        <v>2168</v>
      </c>
      <c r="D2218">
        <v>0</v>
      </c>
      <c r="E2218" s="1">
        <v>44562.652222222219</v>
      </c>
      <c r="F2218" s="2">
        <v>15</v>
      </c>
      <c r="G2218" s="2" t="s">
        <v>2018</v>
      </c>
      <c r="H2218" s="3">
        <v>2.4768518518518516E-3</v>
      </c>
      <c r="I2218" s="2">
        <v>214</v>
      </c>
      <c r="J2218" t="s">
        <v>6</v>
      </c>
      <c r="K2218" t="s">
        <v>7</v>
      </c>
      <c r="L2218" t="s">
        <v>8</v>
      </c>
      <c r="M2218" s="3">
        <v>4.7453703703703704E-4</v>
      </c>
    </row>
    <row r="2219" spans="1:13" x14ac:dyDescent="0.3">
      <c r="A2219" t="s">
        <v>14</v>
      </c>
      <c r="B2219">
        <v>1000055</v>
      </c>
      <c r="C2219" t="s">
        <v>2135</v>
      </c>
      <c r="D2219">
        <v>0</v>
      </c>
      <c r="E2219" s="1">
        <v>44562.652233796296</v>
      </c>
      <c r="F2219" s="2">
        <v>15</v>
      </c>
      <c r="G2219" s="2" t="s">
        <v>2018</v>
      </c>
      <c r="H2219" s="3">
        <v>4.4444444444444444E-3</v>
      </c>
      <c r="I2219" s="2">
        <v>384</v>
      </c>
      <c r="J2219" t="s">
        <v>6</v>
      </c>
      <c r="K2219" t="s">
        <v>7</v>
      </c>
      <c r="L2219" t="s">
        <v>8</v>
      </c>
      <c r="M2219" s="3">
        <v>1.3888888888888889E-4</v>
      </c>
    </row>
    <row r="2220" spans="1:13" x14ac:dyDescent="0.3">
      <c r="A2220" t="s">
        <v>31</v>
      </c>
      <c r="B2220">
        <v>1000049</v>
      </c>
      <c r="C2220" t="s">
        <v>745</v>
      </c>
      <c r="D2220">
        <v>2</v>
      </c>
      <c r="E2220" s="1">
        <v>44562.652280092596</v>
      </c>
      <c r="F2220" s="2">
        <v>15</v>
      </c>
      <c r="G2220" s="2" t="s">
        <v>2018</v>
      </c>
      <c r="H2220" s="3">
        <v>1.736111111111111E-3</v>
      </c>
      <c r="I2220" s="2">
        <v>150</v>
      </c>
      <c r="J2220" t="s">
        <v>6</v>
      </c>
      <c r="K2220" t="s">
        <v>7</v>
      </c>
      <c r="L2220" t="s">
        <v>8</v>
      </c>
      <c r="M2220" s="3">
        <v>1.8518518518518518E-4</v>
      </c>
    </row>
    <row r="2221" spans="1:13" x14ac:dyDescent="0.3">
      <c r="A2221" t="s">
        <v>147</v>
      </c>
      <c r="B2221">
        <v>1000054</v>
      </c>
      <c r="C2221" t="s">
        <v>1474</v>
      </c>
      <c r="D2221">
        <v>0</v>
      </c>
      <c r="E2221" s="1">
        <v>44562.652407407404</v>
      </c>
      <c r="F2221" s="2">
        <v>15</v>
      </c>
      <c r="G2221" s="2" t="s">
        <v>2018</v>
      </c>
      <c r="H2221" s="3">
        <v>8.1018518518518516E-4</v>
      </c>
      <c r="I2221" s="2">
        <v>70</v>
      </c>
      <c r="J2221" t="s">
        <v>6</v>
      </c>
      <c r="K2221" t="s">
        <v>7</v>
      </c>
      <c r="L2221" t="s">
        <v>8</v>
      </c>
      <c r="M2221" s="3">
        <v>4.8611111111111104E-4</v>
      </c>
    </row>
    <row r="2222" spans="1:13" x14ac:dyDescent="0.3">
      <c r="A2222" t="s">
        <v>232</v>
      </c>
      <c r="B2222">
        <v>1000041</v>
      </c>
      <c r="C2222" t="s">
        <v>2170</v>
      </c>
      <c r="D2222">
        <v>1</v>
      </c>
      <c r="E2222" s="1">
        <v>44562.652465277781</v>
      </c>
      <c r="F2222" s="2">
        <v>15</v>
      </c>
      <c r="G2222" s="2" t="s">
        <v>2018</v>
      </c>
      <c r="H2222" s="3">
        <v>1.3657407407407409E-3</v>
      </c>
      <c r="I2222" s="2">
        <v>118</v>
      </c>
      <c r="J2222" t="s">
        <v>6</v>
      </c>
      <c r="K2222" t="s">
        <v>7</v>
      </c>
      <c r="L2222" t="s">
        <v>8</v>
      </c>
      <c r="M2222" s="3">
        <v>2.3148148148148146E-4</v>
      </c>
    </row>
    <row r="2223" spans="1:13" x14ac:dyDescent="0.3">
      <c r="A2223" t="s">
        <v>1211</v>
      </c>
      <c r="B2223">
        <v>1000007</v>
      </c>
      <c r="C2223" t="s">
        <v>2171</v>
      </c>
      <c r="D2223">
        <v>0</v>
      </c>
      <c r="E2223" s="1">
        <v>44562.652766203704</v>
      </c>
      <c r="F2223" s="2">
        <v>15</v>
      </c>
      <c r="G2223" s="2" t="s">
        <v>2018</v>
      </c>
      <c r="H2223" s="3">
        <v>1.3657407407407409E-3</v>
      </c>
      <c r="I2223" s="2">
        <v>118</v>
      </c>
      <c r="J2223" t="s">
        <v>6</v>
      </c>
      <c r="K2223" t="s">
        <v>7</v>
      </c>
      <c r="L2223" t="s">
        <v>8</v>
      </c>
      <c r="M2223" s="3">
        <v>2.0833333333333335E-4</v>
      </c>
    </row>
    <row r="2224" spans="1:13" x14ac:dyDescent="0.3">
      <c r="A2224" t="s">
        <v>1092</v>
      </c>
      <c r="B2224">
        <v>1000038</v>
      </c>
      <c r="C2224" t="s">
        <v>2166</v>
      </c>
      <c r="D2224">
        <v>0</v>
      </c>
      <c r="E2224" s="1">
        <v>44562.652789351851</v>
      </c>
      <c r="F2224" s="2">
        <v>15</v>
      </c>
      <c r="G2224" s="2" t="s">
        <v>2018</v>
      </c>
      <c r="H2224" s="3">
        <v>1.3310185185185185E-3</v>
      </c>
      <c r="I2224" s="2">
        <v>115</v>
      </c>
      <c r="J2224" t="s">
        <v>6</v>
      </c>
      <c r="K2224" t="s">
        <v>7</v>
      </c>
      <c r="L2224" t="s">
        <v>8</v>
      </c>
      <c r="M2224" s="3">
        <v>1.9675925925925926E-4</v>
      </c>
    </row>
    <row r="2225" spans="1:13" x14ac:dyDescent="0.3">
      <c r="A2225" t="s">
        <v>113</v>
      </c>
      <c r="B2225">
        <v>1000040</v>
      </c>
      <c r="C2225" t="s">
        <v>2172</v>
      </c>
      <c r="D2225">
        <v>0</v>
      </c>
      <c r="E2225" s="1">
        <v>44562.653067129628</v>
      </c>
      <c r="F2225" s="2">
        <v>15</v>
      </c>
      <c r="G2225" s="2" t="s">
        <v>2018</v>
      </c>
      <c r="H2225" s="3">
        <v>4.108796296296297E-3</v>
      </c>
      <c r="I2225" s="2">
        <v>355</v>
      </c>
      <c r="J2225" t="s">
        <v>6</v>
      </c>
      <c r="K2225" t="s">
        <v>7</v>
      </c>
      <c r="L2225" t="s">
        <v>8</v>
      </c>
      <c r="M2225" s="3">
        <v>1.8518518518518518E-4</v>
      </c>
    </row>
    <row r="2226" spans="1:13" x14ac:dyDescent="0.3">
      <c r="A2226" t="s">
        <v>736</v>
      </c>
      <c r="B2226">
        <v>1000053</v>
      </c>
      <c r="C2226" t="s">
        <v>2173</v>
      </c>
      <c r="D2226">
        <v>0</v>
      </c>
      <c r="E2226" s="1">
        <v>44562.653171296297</v>
      </c>
      <c r="F2226" s="2">
        <v>15</v>
      </c>
      <c r="G2226" s="2" t="s">
        <v>2018</v>
      </c>
      <c r="H2226" s="3">
        <v>8.6805555555555551E-4</v>
      </c>
      <c r="I2226" s="2">
        <v>75</v>
      </c>
      <c r="J2226" t="s">
        <v>6</v>
      </c>
      <c r="K2226" t="s">
        <v>7</v>
      </c>
      <c r="L2226" t="s">
        <v>8</v>
      </c>
      <c r="M2226" s="3">
        <v>7.7546296296296304E-4</v>
      </c>
    </row>
    <row r="2227" spans="1:13" x14ac:dyDescent="0.3">
      <c r="A2227" t="s">
        <v>1060</v>
      </c>
      <c r="B2227">
        <v>1000024</v>
      </c>
      <c r="C2227" t="s">
        <v>218</v>
      </c>
      <c r="D2227">
        <v>1</v>
      </c>
      <c r="E2227" s="1">
        <v>44562.653819444444</v>
      </c>
      <c r="F2227" s="2">
        <v>15</v>
      </c>
      <c r="G2227" s="2" t="s">
        <v>2018</v>
      </c>
      <c r="H2227" s="3">
        <v>4.1435185185185186E-3</v>
      </c>
      <c r="I2227" s="2">
        <v>358</v>
      </c>
      <c r="J2227" t="s">
        <v>6</v>
      </c>
      <c r="K2227" t="s">
        <v>7</v>
      </c>
      <c r="L2227" t="s">
        <v>8</v>
      </c>
      <c r="M2227" s="3">
        <v>1.5046296296296297E-4</v>
      </c>
    </row>
    <row r="2228" spans="1:13" x14ac:dyDescent="0.3">
      <c r="A2228" t="s">
        <v>40</v>
      </c>
      <c r="B2228">
        <v>1000059</v>
      </c>
      <c r="C2228" t="s">
        <v>78</v>
      </c>
      <c r="D2228">
        <v>1</v>
      </c>
      <c r="E2228" s="1">
        <v>44562.654085648152</v>
      </c>
      <c r="F2228" s="2">
        <v>15</v>
      </c>
      <c r="G2228" s="2" t="s">
        <v>2018</v>
      </c>
      <c r="H2228" s="3">
        <v>1.8865740740740742E-3</v>
      </c>
      <c r="I2228" s="2">
        <v>163</v>
      </c>
      <c r="J2228" t="s">
        <v>6</v>
      </c>
      <c r="K2228" t="s">
        <v>7</v>
      </c>
      <c r="L2228" t="s">
        <v>8</v>
      </c>
      <c r="M2228" s="3">
        <v>1.9675925925925926E-4</v>
      </c>
    </row>
    <row r="2229" spans="1:13" x14ac:dyDescent="0.3">
      <c r="A2229" t="s">
        <v>3</v>
      </c>
      <c r="B2229">
        <v>1000042</v>
      </c>
      <c r="C2229" t="s">
        <v>2176</v>
      </c>
      <c r="D2229">
        <v>1</v>
      </c>
      <c r="E2229" s="1">
        <v>44562.654467592591</v>
      </c>
      <c r="F2229" s="2">
        <v>15</v>
      </c>
      <c r="G2229" s="2" t="s">
        <v>2018</v>
      </c>
      <c r="H2229" s="3">
        <v>3.9351851851851852E-4</v>
      </c>
      <c r="I2229" s="2">
        <v>34</v>
      </c>
      <c r="J2229" t="s">
        <v>638</v>
      </c>
      <c r="K2229" t="s">
        <v>7</v>
      </c>
      <c r="L2229" t="s">
        <v>8</v>
      </c>
      <c r="M2229" s="3">
        <v>1.9675925925925926E-4</v>
      </c>
    </row>
    <row r="2230" spans="1:13" x14ac:dyDescent="0.3">
      <c r="A2230" t="s">
        <v>1096</v>
      </c>
      <c r="B2230">
        <v>1000018</v>
      </c>
      <c r="C2230" t="s">
        <v>2177</v>
      </c>
      <c r="D2230">
        <v>0</v>
      </c>
      <c r="E2230" s="1">
        <v>44562.654502314814</v>
      </c>
      <c r="F2230" s="2">
        <v>15</v>
      </c>
      <c r="G2230" s="2" t="s">
        <v>2018</v>
      </c>
      <c r="H2230" s="3">
        <v>1.8865740740740742E-3</v>
      </c>
      <c r="I2230" s="2">
        <v>163</v>
      </c>
      <c r="J2230" t="s">
        <v>6</v>
      </c>
      <c r="K2230" t="s">
        <v>7</v>
      </c>
      <c r="L2230" t="s">
        <v>8</v>
      </c>
      <c r="M2230" s="3">
        <v>4.8611111111111104E-4</v>
      </c>
    </row>
    <row r="2231" spans="1:13" x14ac:dyDescent="0.3">
      <c r="A2231" t="s">
        <v>16</v>
      </c>
      <c r="B2231">
        <v>1000021</v>
      </c>
      <c r="C2231" t="s">
        <v>2176</v>
      </c>
      <c r="D2231">
        <v>0</v>
      </c>
      <c r="E2231" s="1">
        <v>44562.654895833337</v>
      </c>
      <c r="F2231" s="2">
        <v>15</v>
      </c>
      <c r="G2231" s="2" t="s">
        <v>2018</v>
      </c>
      <c r="H2231" s="3">
        <v>3.7037037037037035E-4</v>
      </c>
      <c r="I2231" s="2">
        <v>32</v>
      </c>
      <c r="J2231" t="s">
        <v>6</v>
      </c>
      <c r="K2231" t="s">
        <v>7</v>
      </c>
      <c r="L2231" t="s">
        <v>8</v>
      </c>
      <c r="M2231" s="3">
        <v>0</v>
      </c>
    </row>
    <row r="2232" spans="1:13" x14ac:dyDescent="0.3">
      <c r="A2232" t="s">
        <v>33</v>
      </c>
      <c r="B2232">
        <v>1000050</v>
      </c>
      <c r="C2232" t="s">
        <v>2178</v>
      </c>
      <c r="D2232">
        <v>0</v>
      </c>
      <c r="E2232" s="1">
        <v>44562.654930555553</v>
      </c>
      <c r="F2232" s="2">
        <v>15</v>
      </c>
      <c r="G2232" s="2" t="s">
        <v>2018</v>
      </c>
      <c r="H2232" s="3">
        <v>1.5277777777777779E-3</v>
      </c>
      <c r="I2232" s="2">
        <v>132</v>
      </c>
      <c r="J2232" t="s">
        <v>638</v>
      </c>
      <c r="K2232" t="s">
        <v>7</v>
      </c>
      <c r="L2232" t="s">
        <v>8</v>
      </c>
      <c r="M2232" s="3">
        <v>3.8194444444444446E-4</v>
      </c>
    </row>
    <row r="2233" spans="1:13" x14ac:dyDescent="0.3">
      <c r="A2233" t="s">
        <v>746</v>
      </c>
      <c r="B2233">
        <v>1000023</v>
      </c>
      <c r="C2233" t="s">
        <v>2169</v>
      </c>
      <c r="D2233">
        <v>0</v>
      </c>
      <c r="E2233" s="1">
        <v>44562.655057870368</v>
      </c>
      <c r="F2233" s="2">
        <v>15</v>
      </c>
      <c r="G2233" s="2" t="s">
        <v>2018</v>
      </c>
      <c r="H2233" s="3">
        <v>1.9328703703703704E-3</v>
      </c>
      <c r="I2233" s="2">
        <v>167</v>
      </c>
      <c r="J2233" t="s">
        <v>6</v>
      </c>
      <c r="K2233" t="s">
        <v>7</v>
      </c>
      <c r="L2233" t="s">
        <v>8</v>
      </c>
      <c r="M2233" s="3">
        <v>1.8518518518518518E-4</v>
      </c>
    </row>
    <row r="2234" spans="1:13" x14ac:dyDescent="0.3">
      <c r="A2234" t="s">
        <v>751</v>
      </c>
      <c r="B2234">
        <v>1000047</v>
      </c>
      <c r="C2234" t="s">
        <v>2179</v>
      </c>
      <c r="D2234">
        <v>2</v>
      </c>
      <c r="E2234" s="1">
        <v>44562.655104166668</v>
      </c>
      <c r="F2234" s="2">
        <v>15</v>
      </c>
      <c r="G2234" s="2" t="s">
        <v>2018</v>
      </c>
      <c r="H2234" s="3">
        <v>3.2291666666666666E-3</v>
      </c>
      <c r="I2234" s="2">
        <v>279</v>
      </c>
      <c r="J2234" t="s">
        <v>6</v>
      </c>
      <c r="K2234" t="s">
        <v>7</v>
      </c>
      <c r="L2234" t="s">
        <v>8</v>
      </c>
      <c r="M2234" s="3">
        <v>1.8518518518518518E-4</v>
      </c>
    </row>
    <row r="2235" spans="1:13" x14ac:dyDescent="0.3">
      <c r="A2235" t="s">
        <v>147</v>
      </c>
      <c r="B2235">
        <v>1000054</v>
      </c>
      <c r="C2235" t="s">
        <v>144</v>
      </c>
      <c r="D2235">
        <v>0</v>
      </c>
      <c r="E2235" s="1">
        <v>44562.65519675926</v>
      </c>
      <c r="F2235" s="2">
        <v>15</v>
      </c>
      <c r="G2235" s="2" t="s">
        <v>2018</v>
      </c>
      <c r="H2235" s="3">
        <v>1.25E-3</v>
      </c>
      <c r="I2235" s="2">
        <v>108</v>
      </c>
      <c r="J2235" t="s">
        <v>6</v>
      </c>
      <c r="K2235" t="s">
        <v>7</v>
      </c>
      <c r="L2235" t="s">
        <v>8</v>
      </c>
      <c r="M2235" s="3">
        <v>1.8518518518518518E-4</v>
      </c>
    </row>
    <row r="2236" spans="1:13" x14ac:dyDescent="0.3">
      <c r="A2236" t="s">
        <v>9</v>
      </c>
      <c r="B2236">
        <v>1000004</v>
      </c>
      <c r="C2236" t="s">
        <v>2156</v>
      </c>
      <c r="D2236">
        <v>0</v>
      </c>
      <c r="E2236" s="1">
        <v>44562.655312499999</v>
      </c>
      <c r="F2236" s="2">
        <v>15</v>
      </c>
      <c r="G2236" s="2" t="s">
        <v>2018</v>
      </c>
      <c r="H2236" s="3">
        <v>1.2268518518518518E-3</v>
      </c>
      <c r="I2236" s="2">
        <v>106</v>
      </c>
      <c r="J2236" t="s">
        <v>6</v>
      </c>
      <c r="K2236" t="s">
        <v>7</v>
      </c>
      <c r="L2236" t="s">
        <v>8</v>
      </c>
      <c r="M2236" s="3">
        <v>1.6203703703703703E-4</v>
      </c>
    </row>
    <row r="2237" spans="1:13" x14ac:dyDescent="0.3">
      <c r="A2237" t="s">
        <v>339</v>
      </c>
      <c r="B2237">
        <v>1000015</v>
      </c>
      <c r="C2237" t="s">
        <v>2108</v>
      </c>
      <c r="D2237">
        <v>0</v>
      </c>
      <c r="E2237" s="1">
        <v>44562.655416666668</v>
      </c>
      <c r="F2237" s="2">
        <v>15</v>
      </c>
      <c r="G2237" s="2" t="s">
        <v>2018</v>
      </c>
      <c r="H2237" s="3">
        <v>1.9675925925925926E-4</v>
      </c>
      <c r="I2237" s="2">
        <v>17</v>
      </c>
      <c r="J2237" t="s">
        <v>6</v>
      </c>
      <c r="K2237" t="s">
        <v>7</v>
      </c>
      <c r="L2237" t="s">
        <v>8</v>
      </c>
      <c r="M2237" s="3">
        <v>1.8518518518518518E-4</v>
      </c>
    </row>
    <row r="2238" spans="1:13" x14ac:dyDescent="0.3">
      <c r="A2238" t="s">
        <v>1106</v>
      </c>
      <c r="B2238">
        <v>1000048</v>
      </c>
      <c r="C2238" t="s">
        <v>2180</v>
      </c>
      <c r="D2238">
        <v>0</v>
      </c>
      <c r="E2238" s="1">
        <v>44562.655486111114</v>
      </c>
      <c r="F2238" s="2">
        <v>15</v>
      </c>
      <c r="G2238" s="2" t="s">
        <v>2018</v>
      </c>
      <c r="H2238" s="3">
        <v>4.7453703703703704E-4</v>
      </c>
      <c r="I2238" s="2">
        <v>41</v>
      </c>
      <c r="J2238" t="s">
        <v>6</v>
      </c>
      <c r="K2238" t="s">
        <v>7</v>
      </c>
      <c r="L2238" t="s">
        <v>8</v>
      </c>
      <c r="M2238" s="3">
        <v>1.9675925925925926E-4</v>
      </c>
    </row>
    <row r="2239" spans="1:13" x14ac:dyDescent="0.3">
      <c r="A2239" t="s">
        <v>1211</v>
      </c>
      <c r="B2239">
        <v>1000007</v>
      </c>
      <c r="C2239" t="s">
        <v>931</v>
      </c>
      <c r="D2239">
        <v>1</v>
      </c>
      <c r="E2239" s="1">
        <v>44562.655509259261</v>
      </c>
      <c r="F2239" s="2">
        <v>15</v>
      </c>
      <c r="G2239" s="2" t="s">
        <v>2018</v>
      </c>
      <c r="H2239" s="3">
        <v>2.8935185185185188E-3</v>
      </c>
      <c r="I2239" s="2">
        <v>250</v>
      </c>
      <c r="J2239" t="s">
        <v>6</v>
      </c>
      <c r="K2239" t="s">
        <v>7</v>
      </c>
      <c r="L2239" t="s">
        <v>8</v>
      </c>
      <c r="M2239" s="3">
        <v>1.8518518518518518E-4</v>
      </c>
    </row>
    <row r="2240" spans="1:13" x14ac:dyDescent="0.3">
      <c r="A2240" t="s">
        <v>232</v>
      </c>
      <c r="B2240">
        <v>1000041</v>
      </c>
      <c r="C2240" t="s">
        <v>2181</v>
      </c>
      <c r="D2240">
        <v>0</v>
      </c>
      <c r="E2240" s="1">
        <v>44562.655532407407</v>
      </c>
      <c r="F2240" s="2">
        <v>15</v>
      </c>
      <c r="G2240" s="2" t="s">
        <v>2018</v>
      </c>
      <c r="H2240" s="3">
        <v>1.8402777777777777E-3</v>
      </c>
      <c r="I2240" s="2">
        <v>159</v>
      </c>
      <c r="J2240" t="s">
        <v>6</v>
      </c>
      <c r="K2240" t="s">
        <v>7</v>
      </c>
      <c r="L2240" t="s">
        <v>8</v>
      </c>
      <c r="M2240" s="3">
        <v>2.0833333333333335E-4</v>
      </c>
    </row>
    <row r="2241" spans="1:13" x14ac:dyDescent="0.3">
      <c r="A2241" t="s">
        <v>31</v>
      </c>
      <c r="B2241">
        <v>1000049</v>
      </c>
      <c r="C2241" t="s">
        <v>2182</v>
      </c>
      <c r="D2241">
        <v>2</v>
      </c>
      <c r="E2241" s="1">
        <v>44562.65556712963</v>
      </c>
      <c r="F2241" s="2">
        <v>15</v>
      </c>
      <c r="G2241" s="2" t="s">
        <v>2018</v>
      </c>
      <c r="H2241" s="3">
        <v>3.9351851851851852E-4</v>
      </c>
      <c r="I2241" s="2">
        <v>34</v>
      </c>
      <c r="J2241" t="s">
        <v>6</v>
      </c>
      <c r="K2241" t="s">
        <v>7</v>
      </c>
      <c r="L2241" t="s">
        <v>8</v>
      </c>
      <c r="M2241" s="3">
        <v>6.018518518518519E-4</v>
      </c>
    </row>
    <row r="2242" spans="1:13" x14ac:dyDescent="0.3">
      <c r="A2242" t="s">
        <v>736</v>
      </c>
      <c r="B2242">
        <v>1000053</v>
      </c>
      <c r="C2242" t="s">
        <v>2183</v>
      </c>
      <c r="D2242">
        <v>0</v>
      </c>
      <c r="E2242" s="1">
        <v>44562.655578703707</v>
      </c>
      <c r="F2242" s="2">
        <v>15</v>
      </c>
      <c r="G2242" s="2" t="s">
        <v>2018</v>
      </c>
      <c r="H2242" s="3">
        <v>3.5879629629629635E-4</v>
      </c>
      <c r="I2242" s="2">
        <v>31</v>
      </c>
      <c r="J2242" t="s">
        <v>638</v>
      </c>
      <c r="K2242" t="s">
        <v>7</v>
      </c>
      <c r="L2242" t="s">
        <v>8</v>
      </c>
      <c r="M2242" s="3">
        <v>2.0833333333333335E-4</v>
      </c>
    </row>
    <row r="2243" spans="1:13" x14ac:dyDescent="0.3">
      <c r="A2243" t="s">
        <v>711</v>
      </c>
      <c r="B2243">
        <v>1000026</v>
      </c>
      <c r="C2243" t="s">
        <v>2184</v>
      </c>
      <c r="D2243">
        <v>0</v>
      </c>
      <c r="E2243" s="1">
        <v>44562.655624999999</v>
      </c>
      <c r="F2243" s="2">
        <v>15</v>
      </c>
      <c r="G2243" s="2" t="s">
        <v>2018</v>
      </c>
      <c r="H2243" s="3">
        <v>3.5763888888888894E-3</v>
      </c>
      <c r="I2243" s="2">
        <v>309</v>
      </c>
      <c r="J2243" t="s">
        <v>6</v>
      </c>
      <c r="K2243" t="s">
        <v>7</v>
      </c>
      <c r="L2243" t="s">
        <v>8</v>
      </c>
      <c r="M2243" s="3">
        <v>2.0833333333333335E-4</v>
      </c>
    </row>
    <row r="2244" spans="1:13" x14ac:dyDescent="0.3">
      <c r="A2244" t="s">
        <v>708</v>
      </c>
      <c r="B2244">
        <v>1000022</v>
      </c>
      <c r="C2244" t="s">
        <v>2176</v>
      </c>
      <c r="D2244">
        <v>0</v>
      </c>
      <c r="E2244" s="1">
        <v>44562.655787037038</v>
      </c>
      <c r="F2244" s="2">
        <v>15</v>
      </c>
      <c r="G2244" s="2" t="s">
        <v>2018</v>
      </c>
      <c r="H2244" s="3">
        <v>1.4814814814814814E-3</v>
      </c>
      <c r="I2244" s="2">
        <v>128</v>
      </c>
      <c r="J2244" t="s">
        <v>6</v>
      </c>
      <c r="K2244" t="s">
        <v>7</v>
      </c>
      <c r="L2244" t="s">
        <v>8</v>
      </c>
      <c r="M2244" s="3">
        <v>1.8518518518518518E-4</v>
      </c>
    </row>
    <row r="2245" spans="1:13" x14ac:dyDescent="0.3">
      <c r="A2245" t="s">
        <v>74</v>
      </c>
      <c r="B2245">
        <v>1000006</v>
      </c>
      <c r="C2245" t="s">
        <v>2183</v>
      </c>
      <c r="D2245">
        <v>2</v>
      </c>
      <c r="E2245" s="1">
        <v>44562.655960648146</v>
      </c>
      <c r="F2245" s="2">
        <v>15</v>
      </c>
      <c r="G2245" s="2" t="s">
        <v>2018</v>
      </c>
      <c r="H2245" s="3">
        <v>1.0150462962962964E-2</v>
      </c>
      <c r="I2245" s="2">
        <v>877</v>
      </c>
      <c r="J2245" t="s">
        <v>6</v>
      </c>
      <c r="K2245" t="s">
        <v>7</v>
      </c>
      <c r="L2245" t="s">
        <v>8</v>
      </c>
      <c r="M2245" s="3">
        <v>0</v>
      </c>
    </row>
    <row r="2246" spans="1:13" x14ac:dyDescent="0.3">
      <c r="A2246" t="s">
        <v>1452</v>
      </c>
      <c r="B2246">
        <v>1000039</v>
      </c>
      <c r="C2246" t="s">
        <v>2108</v>
      </c>
      <c r="D2246">
        <v>2</v>
      </c>
      <c r="E2246" s="1">
        <v>44562.656053240738</v>
      </c>
      <c r="F2246" s="2">
        <v>15</v>
      </c>
      <c r="G2246" s="2" t="s">
        <v>2018</v>
      </c>
      <c r="H2246" s="3">
        <v>6.8055555555555569E-3</v>
      </c>
      <c r="I2246" s="2">
        <v>588</v>
      </c>
      <c r="J2246" t="s">
        <v>6</v>
      </c>
      <c r="K2246" t="s">
        <v>7</v>
      </c>
      <c r="L2246" t="s">
        <v>8</v>
      </c>
      <c r="M2246" s="3">
        <v>2.199074074074074E-4</v>
      </c>
    </row>
    <row r="2247" spans="1:13" x14ac:dyDescent="0.3">
      <c r="A2247" t="s">
        <v>682</v>
      </c>
      <c r="B2247">
        <v>1000046</v>
      </c>
      <c r="C2247" t="s">
        <v>2115</v>
      </c>
      <c r="D2247">
        <v>1</v>
      </c>
      <c r="E2247" s="1">
        <v>44562.6562037037</v>
      </c>
      <c r="F2247" s="2">
        <v>15</v>
      </c>
      <c r="G2247" s="2" t="s">
        <v>2018</v>
      </c>
      <c r="H2247" s="3">
        <v>9.9537037037037042E-4</v>
      </c>
      <c r="I2247" s="2">
        <v>86</v>
      </c>
      <c r="J2247" t="s">
        <v>6</v>
      </c>
      <c r="K2247" t="s">
        <v>7</v>
      </c>
      <c r="L2247" t="s">
        <v>8</v>
      </c>
      <c r="M2247" s="3">
        <v>1.5046296296296297E-4</v>
      </c>
    </row>
    <row r="2248" spans="1:13" x14ac:dyDescent="0.3">
      <c r="A2248" t="s">
        <v>1204</v>
      </c>
      <c r="B2248">
        <v>1000030</v>
      </c>
      <c r="C2248" t="s">
        <v>2182</v>
      </c>
      <c r="D2248">
        <v>1</v>
      </c>
      <c r="E2248" s="1">
        <v>44562.656319444446</v>
      </c>
      <c r="F2248" s="2">
        <v>15</v>
      </c>
      <c r="G2248" s="2" t="s">
        <v>2018</v>
      </c>
      <c r="H2248" s="3">
        <v>1.6921296296296299E-2</v>
      </c>
      <c r="I2248" s="2">
        <v>1462</v>
      </c>
      <c r="J2248" t="s">
        <v>6</v>
      </c>
      <c r="K2248" t="s">
        <v>7</v>
      </c>
      <c r="L2248" t="s">
        <v>8</v>
      </c>
      <c r="M2248" s="3">
        <v>1.5046296296296297E-4</v>
      </c>
    </row>
    <row r="2249" spans="1:13" x14ac:dyDescent="0.3">
      <c r="A2249" t="s">
        <v>1197</v>
      </c>
      <c r="B2249">
        <v>1000009</v>
      </c>
      <c r="C2249" t="s">
        <v>2185</v>
      </c>
      <c r="D2249">
        <v>0</v>
      </c>
      <c r="E2249" s="1">
        <v>44562.656493055554</v>
      </c>
      <c r="F2249" s="2">
        <v>15</v>
      </c>
      <c r="G2249" s="2" t="s">
        <v>2018</v>
      </c>
      <c r="H2249" s="3">
        <v>1.3541666666666667E-3</v>
      </c>
      <c r="I2249" s="2">
        <v>117</v>
      </c>
      <c r="J2249" t="s">
        <v>6</v>
      </c>
      <c r="K2249" t="s">
        <v>7</v>
      </c>
      <c r="L2249" t="s">
        <v>8</v>
      </c>
      <c r="M2249" s="3">
        <v>2.5462962962962961E-4</v>
      </c>
    </row>
    <row r="2250" spans="1:13" x14ac:dyDescent="0.3">
      <c r="A2250" t="s">
        <v>62</v>
      </c>
      <c r="B2250">
        <v>1000060</v>
      </c>
      <c r="C2250" t="s">
        <v>2178</v>
      </c>
      <c r="D2250">
        <v>1</v>
      </c>
      <c r="E2250" s="1">
        <v>44562.656493055554</v>
      </c>
      <c r="F2250" s="2">
        <v>15</v>
      </c>
      <c r="G2250" s="2" t="s">
        <v>2018</v>
      </c>
      <c r="H2250" s="3">
        <v>3.2638888888888891E-3</v>
      </c>
      <c r="I2250" s="2">
        <v>282</v>
      </c>
      <c r="J2250" t="s">
        <v>6</v>
      </c>
      <c r="K2250" t="s">
        <v>7</v>
      </c>
      <c r="L2250" t="s">
        <v>8</v>
      </c>
      <c r="M2250" s="3">
        <v>0</v>
      </c>
    </row>
    <row r="2251" spans="1:13" x14ac:dyDescent="0.3">
      <c r="A2251" t="s">
        <v>11</v>
      </c>
      <c r="B2251">
        <v>1000065</v>
      </c>
      <c r="C2251" t="s">
        <v>2186</v>
      </c>
      <c r="D2251">
        <v>0</v>
      </c>
      <c r="E2251" s="1">
        <v>44562.656527777777</v>
      </c>
      <c r="F2251" s="2">
        <v>15</v>
      </c>
      <c r="G2251" s="2" t="s">
        <v>2018</v>
      </c>
      <c r="H2251" s="3">
        <v>1.1111111111111111E-3</v>
      </c>
      <c r="I2251" s="2">
        <v>96</v>
      </c>
      <c r="J2251" t="s">
        <v>6</v>
      </c>
      <c r="K2251" t="s">
        <v>7</v>
      </c>
      <c r="L2251" t="s">
        <v>8</v>
      </c>
      <c r="M2251" s="3">
        <v>4.6296296296296293E-4</v>
      </c>
    </row>
    <row r="2252" spans="1:13" x14ac:dyDescent="0.3">
      <c r="A2252" t="s">
        <v>16</v>
      </c>
      <c r="B2252">
        <v>1000021</v>
      </c>
      <c r="C2252" t="s">
        <v>2000</v>
      </c>
      <c r="D2252">
        <v>1</v>
      </c>
      <c r="E2252" s="1">
        <v>44562.656770833331</v>
      </c>
      <c r="F2252" s="2">
        <v>15</v>
      </c>
      <c r="G2252" s="2" t="s">
        <v>2018</v>
      </c>
      <c r="H2252" s="3">
        <v>2.4768518518518516E-3</v>
      </c>
      <c r="I2252" s="2">
        <v>214</v>
      </c>
      <c r="J2252" t="s">
        <v>6</v>
      </c>
      <c r="K2252" t="s">
        <v>7</v>
      </c>
      <c r="L2252" t="s">
        <v>8</v>
      </c>
      <c r="M2252" s="3">
        <v>1.9675925925925926E-4</v>
      </c>
    </row>
    <row r="2253" spans="1:13" x14ac:dyDescent="0.3">
      <c r="A2253" t="s">
        <v>736</v>
      </c>
      <c r="B2253">
        <v>1000053</v>
      </c>
      <c r="C2253" t="s">
        <v>2187</v>
      </c>
      <c r="D2253">
        <v>0</v>
      </c>
      <c r="E2253" s="1">
        <v>44562.656851851854</v>
      </c>
      <c r="F2253" s="2">
        <v>15</v>
      </c>
      <c r="G2253" s="2" t="s">
        <v>2018</v>
      </c>
      <c r="H2253" s="3">
        <v>1.3194444444444443E-3</v>
      </c>
      <c r="I2253" s="2">
        <v>114</v>
      </c>
      <c r="J2253" t="s">
        <v>6</v>
      </c>
      <c r="K2253" t="s">
        <v>7</v>
      </c>
      <c r="L2253" t="s">
        <v>8</v>
      </c>
      <c r="M2253" s="3">
        <v>2.6620370370370372E-4</v>
      </c>
    </row>
    <row r="2254" spans="1:13" x14ac:dyDescent="0.3">
      <c r="A2254" t="s">
        <v>1106</v>
      </c>
      <c r="B2254">
        <v>1000048</v>
      </c>
      <c r="C2254" t="s">
        <v>2064</v>
      </c>
      <c r="D2254">
        <v>0</v>
      </c>
      <c r="E2254" s="1">
        <v>44562.657152777778</v>
      </c>
      <c r="F2254" s="2">
        <v>15</v>
      </c>
      <c r="G2254" s="2" t="s">
        <v>2018</v>
      </c>
      <c r="H2254" s="3">
        <v>1.1226851851851851E-3</v>
      </c>
      <c r="I2254" s="2">
        <v>97</v>
      </c>
      <c r="J2254" t="s">
        <v>6</v>
      </c>
      <c r="K2254" t="s">
        <v>7</v>
      </c>
      <c r="L2254" t="s">
        <v>8</v>
      </c>
      <c r="M2254" s="3">
        <v>2.7777777777777778E-4</v>
      </c>
    </row>
    <row r="2255" spans="1:13" x14ac:dyDescent="0.3">
      <c r="A2255" t="s">
        <v>40</v>
      </c>
      <c r="B2255">
        <v>1000059</v>
      </c>
      <c r="C2255" t="s">
        <v>1980</v>
      </c>
      <c r="D2255">
        <v>1</v>
      </c>
      <c r="E2255" s="1">
        <v>44562.657222222224</v>
      </c>
      <c r="F2255" s="2">
        <v>15</v>
      </c>
      <c r="G2255" s="2" t="s">
        <v>2018</v>
      </c>
      <c r="H2255" s="3">
        <v>1.0995370370370371E-3</v>
      </c>
      <c r="I2255" s="2">
        <v>95</v>
      </c>
      <c r="J2255" t="s">
        <v>6</v>
      </c>
      <c r="K2255" t="s">
        <v>7</v>
      </c>
      <c r="L2255" t="s">
        <v>8</v>
      </c>
      <c r="M2255" s="3">
        <v>1.6203703703703703E-4</v>
      </c>
    </row>
    <row r="2256" spans="1:13" x14ac:dyDescent="0.3">
      <c r="A2256" t="s">
        <v>339</v>
      </c>
      <c r="B2256">
        <v>1000015</v>
      </c>
      <c r="C2256" t="s">
        <v>2188</v>
      </c>
      <c r="D2256">
        <v>0</v>
      </c>
      <c r="E2256" s="1">
        <v>44562.657268518517</v>
      </c>
      <c r="F2256" s="2">
        <v>15</v>
      </c>
      <c r="G2256" s="2" t="s">
        <v>2018</v>
      </c>
      <c r="H2256" s="3">
        <v>3.7731481481481483E-3</v>
      </c>
      <c r="I2256" s="2">
        <v>326</v>
      </c>
      <c r="J2256" t="s">
        <v>6</v>
      </c>
      <c r="K2256" t="s">
        <v>7</v>
      </c>
      <c r="L2256" t="s">
        <v>8</v>
      </c>
      <c r="M2256" s="3">
        <v>2.5462962962962961E-4</v>
      </c>
    </row>
    <row r="2257" spans="1:13" x14ac:dyDescent="0.3">
      <c r="A2257" t="s">
        <v>791</v>
      </c>
      <c r="B2257">
        <v>1000037</v>
      </c>
      <c r="C2257" t="s">
        <v>187</v>
      </c>
      <c r="D2257">
        <v>2</v>
      </c>
      <c r="E2257" s="1">
        <v>44562.657326388886</v>
      </c>
      <c r="F2257" s="2">
        <v>15</v>
      </c>
      <c r="G2257" s="2" t="s">
        <v>2018</v>
      </c>
      <c r="H2257" s="3">
        <v>6.3657407407407402E-4</v>
      </c>
      <c r="I2257" s="2">
        <v>55</v>
      </c>
      <c r="J2257" t="s">
        <v>6</v>
      </c>
      <c r="K2257" t="s">
        <v>7</v>
      </c>
      <c r="L2257" t="s">
        <v>8</v>
      </c>
      <c r="M2257" s="3">
        <v>1.5046296296296297E-4</v>
      </c>
    </row>
    <row r="2258" spans="1:13" x14ac:dyDescent="0.3">
      <c r="A2258" t="s">
        <v>1096</v>
      </c>
      <c r="B2258">
        <v>1000018</v>
      </c>
      <c r="C2258" t="s">
        <v>1651</v>
      </c>
      <c r="D2258">
        <v>0</v>
      </c>
      <c r="E2258" s="1">
        <v>44562.657361111109</v>
      </c>
      <c r="F2258" s="2">
        <v>15</v>
      </c>
      <c r="G2258" s="2" t="s">
        <v>2018</v>
      </c>
      <c r="H2258" s="3">
        <v>1.7361111111111112E-4</v>
      </c>
      <c r="I2258" s="2">
        <v>15</v>
      </c>
      <c r="J2258" t="s">
        <v>6</v>
      </c>
      <c r="K2258" t="s">
        <v>7</v>
      </c>
      <c r="L2258" t="s">
        <v>8</v>
      </c>
      <c r="M2258" s="3">
        <v>1.6203703703703703E-4</v>
      </c>
    </row>
    <row r="2259" spans="1:13" x14ac:dyDescent="0.3">
      <c r="A2259" t="s">
        <v>31</v>
      </c>
      <c r="B2259">
        <v>1000049</v>
      </c>
      <c r="C2259" t="s">
        <v>2189</v>
      </c>
      <c r="D2259">
        <v>0</v>
      </c>
      <c r="E2259" s="1">
        <v>44562.657476851855</v>
      </c>
      <c r="F2259" s="2">
        <v>15</v>
      </c>
      <c r="G2259" s="2" t="s">
        <v>2018</v>
      </c>
      <c r="H2259" s="3">
        <v>1.0416666666666667E-3</v>
      </c>
      <c r="I2259" s="2">
        <v>90</v>
      </c>
      <c r="J2259" t="s">
        <v>6</v>
      </c>
      <c r="K2259" t="s">
        <v>7</v>
      </c>
      <c r="L2259" t="s">
        <v>8</v>
      </c>
      <c r="M2259" s="3">
        <v>2.5462962962962961E-4</v>
      </c>
    </row>
    <row r="2260" spans="1:13" x14ac:dyDescent="0.3">
      <c r="A2260" t="s">
        <v>33</v>
      </c>
      <c r="B2260">
        <v>1000050</v>
      </c>
      <c r="C2260" t="s">
        <v>2190</v>
      </c>
      <c r="D2260">
        <v>0</v>
      </c>
      <c r="E2260" s="1">
        <v>44562.65766203704</v>
      </c>
      <c r="F2260" s="2">
        <v>15</v>
      </c>
      <c r="G2260" s="2" t="s">
        <v>2018</v>
      </c>
      <c r="H2260" s="3">
        <v>1.0995370370370371E-3</v>
      </c>
      <c r="I2260" s="2">
        <v>95</v>
      </c>
      <c r="J2260" t="s">
        <v>6</v>
      </c>
      <c r="K2260" t="s">
        <v>7</v>
      </c>
      <c r="L2260" t="s">
        <v>8</v>
      </c>
      <c r="M2260" s="3">
        <v>4.5138888888888892E-4</v>
      </c>
    </row>
    <row r="2261" spans="1:13" x14ac:dyDescent="0.3">
      <c r="A2261" t="s">
        <v>14</v>
      </c>
      <c r="B2261">
        <v>1000055</v>
      </c>
      <c r="C2261" t="s">
        <v>1651</v>
      </c>
      <c r="D2261">
        <v>1</v>
      </c>
      <c r="E2261" s="1">
        <v>44562.657719907409</v>
      </c>
      <c r="F2261" s="2">
        <v>15</v>
      </c>
      <c r="G2261" s="2" t="s">
        <v>2018</v>
      </c>
      <c r="H2261" s="3">
        <v>1.0648148148148147E-3</v>
      </c>
      <c r="I2261" s="2">
        <v>92</v>
      </c>
      <c r="J2261" t="s">
        <v>6</v>
      </c>
      <c r="K2261" t="s">
        <v>7</v>
      </c>
      <c r="L2261" t="s">
        <v>8</v>
      </c>
      <c r="M2261" s="3">
        <v>1.3888888888888889E-4</v>
      </c>
    </row>
    <row r="2262" spans="1:13" x14ac:dyDescent="0.3">
      <c r="A2262" t="s">
        <v>361</v>
      </c>
      <c r="B2262">
        <v>1000010</v>
      </c>
      <c r="C2262" t="s">
        <v>2191</v>
      </c>
      <c r="D2262">
        <v>0</v>
      </c>
      <c r="E2262" s="1">
        <v>44562.657754629632</v>
      </c>
      <c r="F2262" s="2">
        <v>15</v>
      </c>
      <c r="G2262" s="2" t="s">
        <v>2018</v>
      </c>
      <c r="H2262" s="3">
        <v>2.6041666666666665E-3</v>
      </c>
      <c r="I2262" s="2">
        <v>225</v>
      </c>
      <c r="J2262" t="s">
        <v>6</v>
      </c>
      <c r="K2262" t="s">
        <v>7</v>
      </c>
      <c r="L2262" t="s">
        <v>8</v>
      </c>
      <c r="M2262" s="3">
        <v>4.7453703703703704E-4</v>
      </c>
    </row>
    <row r="2263" spans="1:13" x14ac:dyDescent="0.3">
      <c r="A2263" t="s">
        <v>147</v>
      </c>
      <c r="B2263">
        <v>1000054</v>
      </c>
      <c r="C2263" t="s">
        <v>2144</v>
      </c>
      <c r="D2263">
        <v>0</v>
      </c>
      <c r="E2263" s="1">
        <v>44562.658159722225</v>
      </c>
      <c r="F2263" s="2">
        <v>15</v>
      </c>
      <c r="G2263" s="2" t="s">
        <v>2018</v>
      </c>
      <c r="H2263" s="3">
        <v>4.8958333333333328E-3</v>
      </c>
      <c r="I2263" s="2">
        <v>423</v>
      </c>
      <c r="J2263" t="s">
        <v>6</v>
      </c>
      <c r="K2263" t="s">
        <v>7</v>
      </c>
      <c r="L2263" t="s">
        <v>8</v>
      </c>
      <c r="M2263" s="3">
        <v>1.8518518518518518E-4</v>
      </c>
    </row>
    <row r="2264" spans="1:13" x14ac:dyDescent="0.3">
      <c r="A2264" t="s">
        <v>9</v>
      </c>
      <c r="B2264">
        <v>1000004</v>
      </c>
      <c r="C2264" t="s">
        <v>2192</v>
      </c>
      <c r="D2264">
        <v>0</v>
      </c>
      <c r="E2264" s="1">
        <v>44562.658761574072</v>
      </c>
      <c r="F2264" s="2">
        <v>15</v>
      </c>
      <c r="G2264" s="2" t="s">
        <v>2018</v>
      </c>
      <c r="H2264" s="3">
        <v>1.2152777777777778E-3</v>
      </c>
      <c r="I2264" s="2">
        <v>105</v>
      </c>
      <c r="J2264" t="s">
        <v>6</v>
      </c>
      <c r="K2264" t="s">
        <v>7</v>
      </c>
      <c r="L2264" t="s">
        <v>8</v>
      </c>
      <c r="M2264" s="3">
        <v>2.0833333333333335E-4</v>
      </c>
    </row>
    <row r="2265" spans="1:13" x14ac:dyDescent="0.3">
      <c r="A2265" t="s">
        <v>1092</v>
      </c>
      <c r="B2265">
        <v>1000038</v>
      </c>
      <c r="C2265" t="s">
        <v>2193</v>
      </c>
      <c r="D2265">
        <v>0</v>
      </c>
      <c r="E2265" s="1">
        <v>44562.658877314818</v>
      </c>
      <c r="F2265" s="2">
        <v>15</v>
      </c>
      <c r="G2265" s="2" t="s">
        <v>2018</v>
      </c>
      <c r="H2265" s="3">
        <v>6.782407407407408E-3</v>
      </c>
      <c r="I2265" s="2">
        <v>586</v>
      </c>
      <c r="J2265" t="s">
        <v>6</v>
      </c>
      <c r="K2265" t="s">
        <v>7</v>
      </c>
      <c r="L2265" t="s">
        <v>8</v>
      </c>
      <c r="M2265" s="3">
        <v>1.8518518518518518E-4</v>
      </c>
    </row>
    <row r="2266" spans="1:13" x14ac:dyDescent="0.3">
      <c r="A2266" t="s">
        <v>113</v>
      </c>
      <c r="B2266">
        <v>1000040</v>
      </c>
      <c r="C2266" t="s">
        <v>2044</v>
      </c>
      <c r="D2266">
        <v>0</v>
      </c>
      <c r="E2266" s="1">
        <v>44562.658935185187</v>
      </c>
      <c r="F2266" s="2">
        <v>15</v>
      </c>
      <c r="G2266" s="2" t="s">
        <v>2018</v>
      </c>
      <c r="H2266" s="3">
        <v>1.5972222222222221E-3</v>
      </c>
      <c r="I2266" s="2">
        <v>138</v>
      </c>
      <c r="J2266" t="s">
        <v>6</v>
      </c>
      <c r="K2266" t="s">
        <v>7</v>
      </c>
      <c r="L2266" t="s">
        <v>8</v>
      </c>
      <c r="M2266" s="3">
        <v>1.8518518518518518E-4</v>
      </c>
    </row>
    <row r="2267" spans="1:13" x14ac:dyDescent="0.3">
      <c r="A2267" t="s">
        <v>746</v>
      </c>
      <c r="B2267">
        <v>1000023</v>
      </c>
      <c r="C2267" t="s">
        <v>2194</v>
      </c>
      <c r="D2267">
        <v>1</v>
      </c>
      <c r="E2267" s="1">
        <v>44562.659328703703</v>
      </c>
      <c r="F2267" s="2">
        <v>15</v>
      </c>
      <c r="G2267" s="2" t="s">
        <v>2018</v>
      </c>
      <c r="H2267" s="3">
        <v>2.4652777777777776E-3</v>
      </c>
      <c r="I2267" s="2">
        <v>213</v>
      </c>
      <c r="J2267" t="s">
        <v>6</v>
      </c>
      <c r="K2267" t="s">
        <v>7</v>
      </c>
      <c r="L2267" t="s">
        <v>8</v>
      </c>
      <c r="M2267" s="3">
        <v>3.1250000000000001E-4</v>
      </c>
    </row>
    <row r="2268" spans="1:13" x14ac:dyDescent="0.3">
      <c r="A2268" t="s">
        <v>682</v>
      </c>
      <c r="B2268">
        <v>1000046</v>
      </c>
      <c r="C2268" t="s">
        <v>2195</v>
      </c>
      <c r="D2268">
        <v>1</v>
      </c>
      <c r="E2268" s="1">
        <v>44562.65934027778</v>
      </c>
      <c r="F2268" s="2">
        <v>15</v>
      </c>
      <c r="G2268" s="2" t="s">
        <v>2018</v>
      </c>
      <c r="H2268" s="3">
        <v>2.4305555555555556E-3</v>
      </c>
      <c r="I2268" s="2">
        <v>210</v>
      </c>
      <c r="J2268" t="s">
        <v>6</v>
      </c>
      <c r="K2268" t="s">
        <v>7</v>
      </c>
      <c r="L2268" t="s">
        <v>8</v>
      </c>
      <c r="M2268" s="3">
        <v>2.0833333333333335E-4</v>
      </c>
    </row>
    <row r="2269" spans="1:13" x14ac:dyDescent="0.3">
      <c r="A2269" t="s">
        <v>708</v>
      </c>
      <c r="B2269">
        <v>1000022</v>
      </c>
      <c r="C2269" t="s">
        <v>500</v>
      </c>
      <c r="D2269">
        <v>1</v>
      </c>
      <c r="E2269" s="1">
        <v>44562.659548611111</v>
      </c>
      <c r="F2269" s="2">
        <v>15</v>
      </c>
      <c r="G2269" s="2" t="s">
        <v>2018</v>
      </c>
      <c r="H2269" s="3">
        <v>3.2407407407407406E-4</v>
      </c>
      <c r="I2269" s="2">
        <v>28</v>
      </c>
      <c r="J2269" t="s">
        <v>638</v>
      </c>
      <c r="K2269" t="s">
        <v>7</v>
      </c>
      <c r="L2269" t="s">
        <v>8</v>
      </c>
      <c r="M2269" s="3">
        <v>1.1574074074074073E-4</v>
      </c>
    </row>
    <row r="2270" spans="1:13" x14ac:dyDescent="0.3">
      <c r="A2270" t="s">
        <v>232</v>
      </c>
      <c r="B2270">
        <v>1000041</v>
      </c>
      <c r="C2270" t="s">
        <v>2196</v>
      </c>
      <c r="D2270">
        <v>0</v>
      </c>
      <c r="E2270" s="1">
        <v>44562.659594907411</v>
      </c>
      <c r="F2270" s="2">
        <v>15</v>
      </c>
      <c r="G2270" s="2" t="s">
        <v>2018</v>
      </c>
      <c r="H2270" s="3">
        <v>4.1898148148148146E-3</v>
      </c>
      <c r="I2270" s="2">
        <v>362</v>
      </c>
      <c r="J2270" t="s">
        <v>6</v>
      </c>
      <c r="K2270" t="s">
        <v>7</v>
      </c>
      <c r="L2270" t="s">
        <v>8</v>
      </c>
      <c r="M2270" s="3">
        <v>2.3148148148148146E-4</v>
      </c>
    </row>
    <row r="2271" spans="1:13" x14ac:dyDescent="0.3">
      <c r="A2271" t="s">
        <v>11</v>
      </c>
      <c r="B2271">
        <v>1000065</v>
      </c>
      <c r="C2271" t="s">
        <v>2197</v>
      </c>
      <c r="D2271">
        <v>2</v>
      </c>
      <c r="E2271" s="1">
        <v>44562.659780092596</v>
      </c>
      <c r="F2271" s="2">
        <v>15</v>
      </c>
      <c r="G2271" s="2" t="s">
        <v>2018</v>
      </c>
      <c r="H2271" s="3">
        <v>1.1574074074074075E-2</v>
      </c>
      <c r="I2271" s="2">
        <v>1000</v>
      </c>
      <c r="J2271" t="s">
        <v>638</v>
      </c>
      <c r="K2271" t="s">
        <v>7</v>
      </c>
      <c r="L2271" t="s">
        <v>8</v>
      </c>
      <c r="M2271" s="3">
        <v>1.9675925925925926E-4</v>
      </c>
    </row>
    <row r="2272" spans="1:13" x14ac:dyDescent="0.3">
      <c r="A2272" t="s">
        <v>3</v>
      </c>
      <c r="B2272">
        <v>1000042</v>
      </c>
      <c r="C2272" t="s">
        <v>2198</v>
      </c>
      <c r="D2272">
        <v>0</v>
      </c>
      <c r="E2272" s="1">
        <v>44562.659780092596</v>
      </c>
      <c r="F2272" s="2">
        <v>15</v>
      </c>
      <c r="G2272" s="2" t="s">
        <v>2018</v>
      </c>
      <c r="H2272" s="3">
        <v>2.3379629629629631E-3</v>
      </c>
      <c r="I2272" s="2">
        <v>202</v>
      </c>
      <c r="J2272" t="s">
        <v>6</v>
      </c>
      <c r="K2272" t="s">
        <v>7</v>
      </c>
      <c r="L2272" t="s">
        <v>8</v>
      </c>
      <c r="M2272" s="3">
        <v>1.7361111111111112E-4</v>
      </c>
    </row>
    <row r="2273" spans="1:13" x14ac:dyDescent="0.3">
      <c r="A2273" t="s">
        <v>1060</v>
      </c>
      <c r="B2273">
        <v>1000024</v>
      </c>
      <c r="C2273" t="s">
        <v>48</v>
      </c>
      <c r="D2273">
        <v>1</v>
      </c>
      <c r="E2273" s="1">
        <v>44562.659930555557</v>
      </c>
      <c r="F2273" s="2">
        <v>15</v>
      </c>
      <c r="G2273" s="2" t="s">
        <v>2018</v>
      </c>
      <c r="H2273" s="3">
        <v>1.1111111111111111E-3</v>
      </c>
      <c r="I2273" s="2">
        <v>96</v>
      </c>
      <c r="J2273" t="s">
        <v>6</v>
      </c>
      <c r="K2273" t="s">
        <v>7</v>
      </c>
      <c r="L2273" t="s">
        <v>8</v>
      </c>
      <c r="M2273" s="3">
        <v>1.6203703703703703E-4</v>
      </c>
    </row>
    <row r="2274" spans="1:13" x14ac:dyDescent="0.3">
      <c r="A2274" t="s">
        <v>1106</v>
      </c>
      <c r="B2274">
        <v>1000048</v>
      </c>
      <c r="C2274" t="s">
        <v>2199</v>
      </c>
      <c r="D2274">
        <v>0</v>
      </c>
      <c r="E2274" s="1">
        <v>44562.659953703704</v>
      </c>
      <c r="F2274" s="2">
        <v>15</v>
      </c>
      <c r="G2274" s="2" t="s">
        <v>2018</v>
      </c>
      <c r="H2274" s="3">
        <v>9.2592592592592585E-4</v>
      </c>
      <c r="I2274" s="2">
        <v>80</v>
      </c>
      <c r="J2274" t="s">
        <v>6</v>
      </c>
      <c r="K2274" t="s">
        <v>7</v>
      </c>
      <c r="L2274" t="s">
        <v>8</v>
      </c>
      <c r="M2274" s="3">
        <v>3.0092592592592595E-4</v>
      </c>
    </row>
    <row r="2275" spans="1:13" x14ac:dyDescent="0.3">
      <c r="A2275" t="s">
        <v>40</v>
      </c>
      <c r="B2275">
        <v>1000059</v>
      </c>
      <c r="C2275" t="s">
        <v>500</v>
      </c>
      <c r="D2275">
        <v>0</v>
      </c>
      <c r="E2275" s="1">
        <v>44562.660150462965</v>
      </c>
      <c r="F2275" s="2">
        <v>15</v>
      </c>
      <c r="G2275" s="2" t="s">
        <v>2018</v>
      </c>
      <c r="H2275" s="3">
        <v>7.8703703703703705E-4</v>
      </c>
      <c r="I2275" s="2">
        <v>68</v>
      </c>
      <c r="J2275" t="s">
        <v>6</v>
      </c>
      <c r="K2275" t="s">
        <v>7</v>
      </c>
      <c r="L2275" t="s">
        <v>8</v>
      </c>
      <c r="M2275" s="3">
        <v>0</v>
      </c>
    </row>
    <row r="2276" spans="1:13" x14ac:dyDescent="0.3">
      <c r="A2276" t="s">
        <v>751</v>
      </c>
      <c r="B2276">
        <v>1000047</v>
      </c>
      <c r="C2276" t="s">
        <v>2064</v>
      </c>
      <c r="D2276">
        <v>1</v>
      </c>
      <c r="E2276" s="1">
        <v>44562.66033564815</v>
      </c>
      <c r="F2276" s="2">
        <v>15</v>
      </c>
      <c r="G2276" s="2" t="s">
        <v>2018</v>
      </c>
      <c r="H2276" s="3">
        <v>7.2800925925925915E-3</v>
      </c>
      <c r="I2276" s="2">
        <v>629</v>
      </c>
      <c r="J2276" t="s">
        <v>6</v>
      </c>
      <c r="K2276" t="s">
        <v>7</v>
      </c>
      <c r="L2276" t="s">
        <v>8</v>
      </c>
      <c r="M2276" s="3">
        <v>2.5462962962962961E-4</v>
      </c>
    </row>
    <row r="2277" spans="1:13" x14ac:dyDescent="0.3">
      <c r="A2277" t="s">
        <v>105</v>
      </c>
      <c r="B2277">
        <v>1000051</v>
      </c>
      <c r="C2277" t="s">
        <v>2201</v>
      </c>
      <c r="D2277">
        <v>1</v>
      </c>
      <c r="E2277" s="1">
        <v>44562.660497685189</v>
      </c>
      <c r="F2277" s="2">
        <v>15</v>
      </c>
      <c r="G2277" s="2" t="s">
        <v>2018</v>
      </c>
      <c r="H2277" s="3">
        <v>6.4814814814814813E-4</v>
      </c>
      <c r="I2277" s="2">
        <v>56</v>
      </c>
      <c r="J2277" t="s">
        <v>638</v>
      </c>
      <c r="K2277" t="s">
        <v>7</v>
      </c>
      <c r="L2277" t="s">
        <v>8</v>
      </c>
      <c r="M2277" s="3">
        <v>4.9768518518518521E-4</v>
      </c>
    </row>
    <row r="2278" spans="1:13" x14ac:dyDescent="0.3">
      <c r="A2278" t="s">
        <v>33</v>
      </c>
      <c r="B2278">
        <v>1000050</v>
      </c>
      <c r="C2278" t="s">
        <v>2202</v>
      </c>
      <c r="D2278">
        <v>0</v>
      </c>
      <c r="E2278" s="1">
        <v>44562.660543981481</v>
      </c>
      <c r="F2278" s="2">
        <v>15</v>
      </c>
      <c r="G2278" s="2" t="s">
        <v>2018</v>
      </c>
      <c r="H2278" s="3">
        <v>2.8935185185185188E-3</v>
      </c>
      <c r="I2278" s="2">
        <v>250</v>
      </c>
      <c r="J2278" t="s">
        <v>6</v>
      </c>
      <c r="K2278" t="s">
        <v>7</v>
      </c>
      <c r="L2278" t="s">
        <v>8</v>
      </c>
      <c r="M2278" s="3">
        <v>4.5138888888888892E-4</v>
      </c>
    </row>
    <row r="2279" spans="1:13" x14ac:dyDescent="0.3">
      <c r="A2279" t="s">
        <v>31</v>
      </c>
      <c r="B2279">
        <v>1000049</v>
      </c>
      <c r="C2279" t="s">
        <v>2203</v>
      </c>
      <c r="D2279">
        <v>2</v>
      </c>
      <c r="E2279" s="1">
        <v>44562.660555555558</v>
      </c>
      <c r="F2279" s="2">
        <v>15</v>
      </c>
      <c r="G2279" s="2" t="s">
        <v>2018</v>
      </c>
      <c r="H2279" s="3">
        <v>3.9236111111111112E-3</v>
      </c>
      <c r="I2279" s="2">
        <v>339</v>
      </c>
      <c r="J2279" t="s">
        <v>6</v>
      </c>
      <c r="K2279" t="s">
        <v>7</v>
      </c>
      <c r="L2279" t="s">
        <v>8</v>
      </c>
      <c r="M2279" s="3">
        <v>1.8518518518518518E-4</v>
      </c>
    </row>
    <row r="2280" spans="1:13" x14ac:dyDescent="0.3">
      <c r="A2280" t="s">
        <v>14</v>
      </c>
      <c r="B2280">
        <v>1000055</v>
      </c>
      <c r="C2280" t="s">
        <v>626</v>
      </c>
      <c r="D2280">
        <v>1</v>
      </c>
      <c r="E2280" s="1">
        <v>44562.660856481481</v>
      </c>
      <c r="F2280" s="2">
        <v>15</v>
      </c>
      <c r="G2280" s="2" t="s">
        <v>2018</v>
      </c>
      <c r="H2280" s="3">
        <v>1.2152777777777778E-3</v>
      </c>
      <c r="I2280" s="2">
        <v>105</v>
      </c>
      <c r="J2280" t="s">
        <v>6</v>
      </c>
      <c r="K2280" t="s">
        <v>7</v>
      </c>
      <c r="L2280" t="s">
        <v>8</v>
      </c>
      <c r="M2280" s="3">
        <v>5.7870370370370378E-4</v>
      </c>
    </row>
    <row r="2281" spans="1:13" x14ac:dyDescent="0.3">
      <c r="A2281" t="s">
        <v>711</v>
      </c>
      <c r="B2281">
        <v>1000026</v>
      </c>
      <c r="C2281" t="s">
        <v>2204</v>
      </c>
      <c r="D2281">
        <v>2</v>
      </c>
      <c r="E2281" s="1">
        <v>44562.660937499997</v>
      </c>
      <c r="F2281" s="2">
        <v>15</v>
      </c>
      <c r="G2281" s="2" t="s">
        <v>2018</v>
      </c>
      <c r="H2281" s="3">
        <v>2.6388888888888885E-3</v>
      </c>
      <c r="I2281" s="2">
        <v>228</v>
      </c>
      <c r="J2281" t="s">
        <v>6</v>
      </c>
      <c r="K2281" t="s">
        <v>7</v>
      </c>
      <c r="L2281" t="s">
        <v>8</v>
      </c>
      <c r="M2281" s="3">
        <v>1.8518518518518518E-4</v>
      </c>
    </row>
    <row r="2282" spans="1:13" x14ac:dyDescent="0.3">
      <c r="A2282" t="s">
        <v>16</v>
      </c>
      <c r="B2282">
        <v>1000021</v>
      </c>
      <c r="C2282" t="s">
        <v>719</v>
      </c>
      <c r="D2282">
        <v>1</v>
      </c>
      <c r="E2282" s="1">
        <v>44562.661203703705</v>
      </c>
      <c r="F2282" s="2">
        <v>15</v>
      </c>
      <c r="G2282" s="2" t="s">
        <v>2018</v>
      </c>
      <c r="H2282" s="3">
        <v>7.0601851851851847E-4</v>
      </c>
      <c r="I2282" s="2">
        <v>61</v>
      </c>
      <c r="J2282" t="s">
        <v>6</v>
      </c>
      <c r="K2282" t="s">
        <v>7</v>
      </c>
      <c r="L2282" t="s">
        <v>8</v>
      </c>
      <c r="M2282" s="3">
        <v>1.8518518518518518E-4</v>
      </c>
    </row>
    <row r="2283" spans="1:13" x14ac:dyDescent="0.3">
      <c r="A2283" t="s">
        <v>708</v>
      </c>
      <c r="B2283">
        <v>1000022</v>
      </c>
      <c r="C2283" t="s">
        <v>1450</v>
      </c>
      <c r="D2283">
        <v>0</v>
      </c>
      <c r="E2283" s="1">
        <v>44562.661226851851</v>
      </c>
      <c r="F2283" s="2">
        <v>15</v>
      </c>
      <c r="G2283" s="2" t="s">
        <v>2018</v>
      </c>
      <c r="H2283" s="3">
        <v>1.8865740740740742E-3</v>
      </c>
      <c r="I2283" s="2">
        <v>163</v>
      </c>
      <c r="J2283" t="s">
        <v>6</v>
      </c>
      <c r="K2283" t="s">
        <v>7</v>
      </c>
      <c r="L2283" t="s">
        <v>8</v>
      </c>
      <c r="M2283" s="3">
        <v>1.5046296296296297E-4</v>
      </c>
    </row>
    <row r="2284" spans="1:13" x14ac:dyDescent="0.3">
      <c r="A2284" t="s">
        <v>62</v>
      </c>
      <c r="B2284">
        <v>1000060</v>
      </c>
      <c r="C2284" t="s">
        <v>2205</v>
      </c>
      <c r="D2284">
        <v>0</v>
      </c>
      <c r="E2284" s="1">
        <v>44562.661238425928</v>
      </c>
      <c r="F2284" s="2">
        <v>15</v>
      </c>
      <c r="G2284" s="2" t="s">
        <v>2018</v>
      </c>
      <c r="H2284" s="3">
        <v>1.4930555555555556E-3</v>
      </c>
      <c r="I2284" s="2">
        <v>129</v>
      </c>
      <c r="J2284" t="s">
        <v>6</v>
      </c>
      <c r="K2284" t="s">
        <v>7</v>
      </c>
      <c r="L2284" t="s">
        <v>8</v>
      </c>
      <c r="M2284" s="3">
        <v>4.8611111111111104E-4</v>
      </c>
    </row>
    <row r="2285" spans="1:13" x14ac:dyDescent="0.3">
      <c r="A2285" t="s">
        <v>361</v>
      </c>
      <c r="B2285">
        <v>1000010</v>
      </c>
      <c r="C2285" t="s">
        <v>2206</v>
      </c>
      <c r="D2285">
        <v>1</v>
      </c>
      <c r="E2285" s="1">
        <v>44562.66133101852</v>
      </c>
      <c r="F2285" s="2">
        <v>15</v>
      </c>
      <c r="G2285" s="2" t="s">
        <v>2018</v>
      </c>
      <c r="H2285" s="3">
        <v>2.3263888888888887E-3</v>
      </c>
      <c r="I2285" s="2">
        <v>201</v>
      </c>
      <c r="J2285" t="s">
        <v>6</v>
      </c>
      <c r="K2285" t="s">
        <v>7</v>
      </c>
      <c r="L2285" t="s">
        <v>8</v>
      </c>
      <c r="M2285" s="3">
        <v>2.6620370370370372E-4</v>
      </c>
    </row>
    <row r="2286" spans="1:13" x14ac:dyDescent="0.3">
      <c r="A2286" t="s">
        <v>9</v>
      </c>
      <c r="B2286">
        <v>1000004</v>
      </c>
      <c r="C2286" t="s">
        <v>2207</v>
      </c>
      <c r="D2286">
        <v>0</v>
      </c>
      <c r="E2286" s="1">
        <v>44562.661469907405</v>
      </c>
      <c r="F2286" s="2">
        <v>15</v>
      </c>
      <c r="G2286" s="2" t="s">
        <v>2018</v>
      </c>
      <c r="H2286" s="3">
        <v>1.2384259259259258E-3</v>
      </c>
      <c r="I2286" s="2">
        <v>107</v>
      </c>
      <c r="J2286" t="s">
        <v>6</v>
      </c>
      <c r="K2286" t="s">
        <v>7</v>
      </c>
      <c r="L2286" t="s">
        <v>8</v>
      </c>
      <c r="M2286" s="3">
        <v>2.3148148148148146E-4</v>
      </c>
    </row>
    <row r="2287" spans="1:13" x14ac:dyDescent="0.3">
      <c r="A2287" t="s">
        <v>105</v>
      </c>
      <c r="B2287">
        <v>1000051</v>
      </c>
      <c r="C2287" t="s">
        <v>2000</v>
      </c>
      <c r="D2287">
        <v>1</v>
      </c>
      <c r="E2287" s="1">
        <v>44562.661712962959</v>
      </c>
      <c r="F2287" s="2">
        <v>15</v>
      </c>
      <c r="G2287" s="2" t="s">
        <v>2018</v>
      </c>
      <c r="H2287" s="3">
        <v>4.8842592592592592E-3</v>
      </c>
      <c r="I2287" s="2">
        <v>422</v>
      </c>
      <c r="J2287" t="s">
        <v>6</v>
      </c>
      <c r="K2287" t="s">
        <v>7</v>
      </c>
      <c r="L2287" t="s">
        <v>8</v>
      </c>
      <c r="M2287" s="3">
        <v>1.6203703703703703E-4</v>
      </c>
    </row>
    <row r="2288" spans="1:13" x14ac:dyDescent="0.3">
      <c r="A2288" t="s">
        <v>1096</v>
      </c>
      <c r="B2288">
        <v>1000018</v>
      </c>
      <c r="C2288" t="s">
        <v>2201</v>
      </c>
      <c r="D2288">
        <v>0</v>
      </c>
      <c r="E2288" s="1">
        <v>44562.661886574075</v>
      </c>
      <c r="F2288" s="2">
        <v>15</v>
      </c>
      <c r="G2288" s="2" t="s">
        <v>2018</v>
      </c>
      <c r="H2288" s="3">
        <v>7.6388888888888893E-4</v>
      </c>
      <c r="I2288" s="2">
        <v>66</v>
      </c>
      <c r="J2288" t="s">
        <v>6</v>
      </c>
      <c r="K2288" t="s">
        <v>7</v>
      </c>
      <c r="L2288" t="s">
        <v>8</v>
      </c>
      <c r="M2288" s="3">
        <v>0</v>
      </c>
    </row>
    <row r="2289" spans="1:13" x14ac:dyDescent="0.3">
      <c r="A2289" t="s">
        <v>339</v>
      </c>
      <c r="B2289">
        <v>1000015</v>
      </c>
      <c r="C2289" t="s">
        <v>2210</v>
      </c>
      <c r="D2289">
        <v>0</v>
      </c>
      <c r="E2289" s="1">
        <v>44562.662187499998</v>
      </c>
      <c r="F2289" s="2">
        <v>15</v>
      </c>
      <c r="G2289" s="2" t="s">
        <v>2018</v>
      </c>
      <c r="H2289" s="3">
        <v>4.1319444444444442E-3</v>
      </c>
      <c r="I2289" s="2">
        <v>357</v>
      </c>
      <c r="J2289" t="s">
        <v>6</v>
      </c>
      <c r="K2289" t="s">
        <v>7</v>
      </c>
      <c r="L2289" t="s">
        <v>8</v>
      </c>
      <c r="M2289" s="3">
        <v>5.3240740740740744E-4</v>
      </c>
    </row>
    <row r="2290" spans="1:13" x14ac:dyDescent="0.3">
      <c r="A2290" t="s">
        <v>682</v>
      </c>
      <c r="B2290">
        <v>1000046</v>
      </c>
      <c r="C2290" t="s">
        <v>1240</v>
      </c>
      <c r="D2290">
        <v>0</v>
      </c>
      <c r="E2290" s="1">
        <v>44562.662314814814</v>
      </c>
      <c r="F2290" s="2">
        <v>15</v>
      </c>
      <c r="G2290" s="2" t="s">
        <v>2018</v>
      </c>
      <c r="H2290" s="3">
        <v>2.2337962962962967E-3</v>
      </c>
      <c r="I2290" s="2">
        <v>193</v>
      </c>
      <c r="J2290" t="s">
        <v>6</v>
      </c>
      <c r="K2290" t="s">
        <v>7</v>
      </c>
      <c r="L2290" t="s">
        <v>8</v>
      </c>
      <c r="M2290" s="3">
        <v>2.5462962962962961E-4</v>
      </c>
    </row>
    <row r="2291" spans="1:13" x14ac:dyDescent="0.3">
      <c r="A2291" t="s">
        <v>746</v>
      </c>
      <c r="B2291">
        <v>1000023</v>
      </c>
      <c r="C2291" t="s">
        <v>2211</v>
      </c>
      <c r="D2291">
        <v>0</v>
      </c>
      <c r="E2291" s="1">
        <v>44562.662534722222</v>
      </c>
      <c r="F2291" s="2">
        <v>15</v>
      </c>
      <c r="G2291" s="2" t="s">
        <v>2018</v>
      </c>
      <c r="H2291" s="3">
        <v>1.2037037037037038E-3</v>
      </c>
      <c r="I2291" s="2">
        <v>104</v>
      </c>
      <c r="J2291" t="s">
        <v>6</v>
      </c>
      <c r="K2291" t="s">
        <v>7</v>
      </c>
      <c r="L2291" t="s">
        <v>8</v>
      </c>
      <c r="M2291" s="3">
        <v>1.8518518518518518E-4</v>
      </c>
    </row>
    <row r="2292" spans="1:13" x14ac:dyDescent="0.3">
      <c r="A2292" t="s">
        <v>1211</v>
      </c>
      <c r="B2292">
        <v>1000007</v>
      </c>
      <c r="C2292" t="s">
        <v>1285</v>
      </c>
      <c r="D2292">
        <v>1</v>
      </c>
      <c r="E2292" s="1">
        <v>44562.662893518522</v>
      </c>
      <c r="F2292" s="2">
        <v>15</v>
      </c>
      <c r="G2292" s="2" t="s">
        <v>2018</v>
      </c>
      <c r="H2292" s="3">
        <v>2.2800925925925927E-3</v>
      </c>
      <c r="I2292" s="2">
        <v>197</v>
      </c>
      <c r="J2292" t="s">
        <v>6</v>
      </c>
      <c r="K2292" t="s">
        <v>7</v>
      </c>
      <c r="L2292" t="s">
        <v>8</v>
      </c>
      <c r="M2292" s="3">
        <v>5.0925925925925921E-4</v>
      </c>
    </row>
    <row r="2293" spans="1:13" x14ac:dyDescent="0.3">
      <c r="A2293" t="s">
        <v>3</v>
      </c>
      <c r="B2293">
        <v>1000042</v>
      </c>
      <c r="C2293" t="s">
        <v>2212</v>
      </c>
      <c r="D2293">
        <v>0</v>
      </c>
      <c r="E2293" s="1">
        <v>44562.662916666668</v>
      </c>
      <c r="F2293" s="2">
        <v>15</v>
      </c>
      <c r="G2293" s="2" t="s">
        <v>2018</v>
      </c>
      <c r="H2293" s="3">
        <v>1.4120370370370369E-3</v>
      </c>
      <c r="I2293" s="2">
        <v>122</v>
      </c>
      <c r="J2293" t="s">
        <v>6</v>
      </c>
      <c r="K2293" t="s">
        <v>7</v>
      </c>
      <c r="L2293" t="s">
        <v>8</v>
      </c>
      <c r="M2293" s="3">
        <v>2.0833333333333335E-4</v>
      </c>
    </row>
    <row r="2294" spans="1:13" x14ac:dyDescent="0.3">
      <c r="A2294" t="s">
        <v>16</v>
      </c>
      <c r="B2294">
        <v>1000021</v>
      </c>
      <c r="C2294" t="s">
        <v>2213</v>
      </c>
      <c r="D2294">
        <v>1</v>
      </c>
      <c r="E2294" s="1">
        <v>44562.662986111114</v>
      </c>
      <c r="F2294" s="2">
        <v>15</v>
      </c>
      <c r="G2294" s="2" t="s">
        <v>2018</v>
      </c>
      <c r="H2294" s="3">
        <v>7.0601851851851847E-4</v>
      </c>
      <c r="I2294" s="2">
        <v>61</v>
      </c>
      <c r="J2294" t="s">
        <v>6</v>
      </c>
      <c r="K2294" t="s">
        <v>7</v>
      </c>
      <c r="L2294" t="s">
        <v>8</v>
      </c>
      <c r="M2294" s="3">
        <v>4.7453703703703704E-4</v>
      </c>
    </row>
    <row r="2295" spans="1:13" x14ac:dyDescent="0.3">
      <c r="A2295" t="s">
        <v>14</v>
      </c>
      <c r="B2295">
        <v>1000055</v>
      </c>
      <c r="C2295" t="s">
        <v>2214</v>
      </c>
      <c r="D2295">
        <v>0</v>
      </c>
      <c r="E2295" s="1">
        <v>44562.66306712963</v>
      </c>
      <c r="F2295" s="2">
        <v>15</v>
      </c>
      <c r="G2295" s="2" t="s">
        <v>2018</v>
      </c>
      <c r="H2295" s="3">
        <v>1.3078703703703705E-3</v>
      </c>
      <c r="I2295" s="2">
        <v>113</v>
      </c>
      <c r="J2295" t="s">
        <v>6</v>
      </c>
      <c r="K2295" t="s">
        <v>7</v>
      </c>
      <c r="L2295" t="s">
        <v>8</v>
      </c>
      <c r="M2295" s="3">
        <v>1.5046296296296297E-4</v>
      </c>
    </row>
    <row r="2296" spans="1:13" x14ac:dyDescent="0.3">
      <c r="A2296" t="s">
        <v>736</v>
      </c>
      <c r="B2296">
        <v>1000053</v>
      </c>
      <c r="C2296" t="s">
        <v>2215</v>
      </c>
      <c r="D2296">
        <v>2</v>
      </c>
      <c r="E2296" s="1">
        <v>44562.663090277776</v>
      </c>
      <c r="F2296" s="2">
        <v>15</v>
      </c>
      <c r="G2296" s="2" t="s">
        <v>2018</v>
      </c>
      <c r="H2296" s="3">
        <v>1.3078703703703705E-3</v>
      </c>
      <c r="I2296" s="2">
        <v>113</v>
      </c>
      <c r="J2296" t="s">
        <v>6</v>
      </c>
      <c r="K2296" t="s">
        <v>7</v>
      </c>
      <c r="L2296" t="s">
        <v>8</v>
      </c>
      <c r="M2296" s="3">
        <v>2.199074074074074E-4</v>
      </c>
    </row>
    <row r="2297" spans="1:13" x14ac:dyDescent="0.3">
      <c r="A2297" t="s">
        <v>1096</v>
      </c>
      <c r="B2297">
        <v>1000018</v>
      </c>
      <c r="C2297" t="s">
        <v>2216</v>
      </c>
      <c r="D2297">
        <v>2</v>
      </c>
      <c r="E2297" s="1">
        <v>44562.663368055553</v>
      </c>
      <c r="F2297" s="2">
        <v>15</v>
      </c>
      <c r="G2297" s="2" t="s">
        <v>2018</v>
      </c>
      <c r="H2297" s="3">
        <v>8.6805555555555551E-4</v>
      </c>
      <c r="I2297" s="2">
        <v>75</v>
      </c>
      <c r="J2297" t="s">
        <v>6</v>
      </c>
      <c r="K2297" t="s">
        <v>7</v>
      </c>
      <c r="L2297" t="s">
        <v>8</v>
      </c>
      <c r="M2297" s="3">
        <v>5.0925925925925921E-4</v>
      </c>
    </row>
    <row r="2298" spans="1:13" x14ac:dyDescent="0.3">
      <c r="A2298" t="s">
        <v>1452</v>
      </c>
      <c r="B2298">
        <v>1000039</v>
      </c>
      <c r="C2298" t="s">
        <v>2217</v>
      </c>
      <c r="D2298">
        <v>0</v>
      </c>
      <c r="E2298" s="1">
        <v>44562.663553240738</v>
      </c>
      <c r="F2298" s="2">
        <v>15</v>
      </c>
      <c r="G2298" s="2" t="s">
        <v>2018</v>
      </c>
      <c r="H2298" s="3">
        <v>6.215277777777777E-3</v>
      </c>
      <c r="I2298" s="2">
        <v>537</v>
      </c>
      <c r="J2298" t="s">
        <v>6</v>
      </c>
      <c r="K2298" t="s">
        <v>7</v>
      </c>
      <c r="L2298" t="s">
        <v>8</v>
      </c>
      <c r="M2298" s="3">
        <v>2.8935185185185189E-4</v>
      </c>
    </row>
    <row r="2299" spans="1:13" x14ac:dyDescent="0.3">
      <c r="A2299" t="s">
        <v>708</v>
      </c>
      <c r="B2299">
        <v>1000022</v>
      </c>
      <c r="C2299" t="s">
        <v>1064</v>
      </c>
      <c r="D2299">
        <v>0</v>
      </c>
      <c r="E2299" s="1">
        <v>44562.663564814815</v>
      </c>
      <c r="F2299" s="2">
        <v>15</v>
      </c>
      <c r="G2299" s="2" t="s">
        <v>2018</v>
      </c>
      <c r="H2299" s="3">
        <v>1.7592592592592592E-3</v>
      </c>
      <c r="I2299" s="2">
        <v>152</v>
      </c>
      <c r="J2299" t="s">
        <v>6</v>
      </c>
      <c r="K2299" t="s">
        <v>7</v>
      </c>
      <c r="L2299" t="s">
        <v>8</v>
      </c>
      <c r="M2299" s="3">
        <v>1.3888888888888889E-4</v>
      </c>
    </row>
    <row r="2300" spans="1:13" x14ac:dyDescent="0.3">
      <c r="A2300" t="s">
        <v>9</v>
      </c>
      <c r="B2300">
        <v>1000004</v>
      </c>
      <c r="C2300" t="s">
        <v>1651</v>
      </c>
      <c r="D2300">
        <v>0</v>
      </c>
      <c r="E2300" s="1">
        <v>44562.663784722223</v>
      </c>
      <c r="F2300" s="2">
        <v>15</v>
      </c>
      <c r="G2300" s="2" t="s">
        <v>2018</v>
      </c>
      <c r="H2300" s="3">
        <v>2.7430555555555559E-3</v>
      </c>
      <c r="I2300" s="2">
        <v>237</v>
      </c>
      <c r="J2300" t="s">
        <v>6</v>
      </c>
      <c r="K2300" t="s">
        <v>7</v>
      </c>
      <c r="L2300" t="s">
        <v>8</v>
      </c>
      <c r="M2300" s="3">
        <v>1.6203703703703703E-4</v>
      </c>
    </row>
    <row r="2301" spans="1:13" x14ac:dyDescent="0.3">
      <c r="A2301" t="s">
        <v>1106</v>
      </c>
      <c r="B2301">
        <v>1000048</v>
      </c>
      <c r="C2301" t="s">
        <v>281</v>
      </c>
      <c r="D2301">
        <v>1</v>
      </c>
      <c r="E2301" s="1">
        <v>44562.663819444446</v>
      </c>
      <c r="F2301" s="2">
        <v>15</v>
      </c>
      <c r="G2301" s="2" t="s">
        <v>2018</v>
      </c>
      <c r="H2301" s="3">
        <v>8.1018518518518516E-4</v>
      </c>
      <c r="I2301" s="2">
        <v>70</v>
      </c>
      <c r="J2301" t="s">
        <v>6</v>
      </c>
      <c r="K2301" t="s">
        <v>7</v>
      </c>
      <c r="L2301" t="s">
        <v>8</v>
      </c>
      <c r="M2301" s="3">
        <v>1.8518518518518518E-4</v>
      </c>
    </row>
    <row r="2302" spans="1:13" x14ac:dyDescent="0.3">
      <c r="A2302" t="s">
        <v>33</v>
      </c>
      <c r="B2302">
        <v>1000050</v>
      </c>
      <c r="C2302" t="s">
        <v>2218</v>
      </c>
      <c r="D2302">
        <v>1</v>
      </c>
      <c r="E2302" s="1">
        <v>44562.664074074077</v>
      </c>
      <c r="F2302" s="2">
        <v>15</v>
      </c>
      <c r="G2302" s="2" t="s">
        <v>2018</v>
      </c>
      <c r="H2302" s="3">
        <v>1.712962962962963E-3</v>
      </c>
      <c r="I2302" s="2">
        <v>148</v>
      </c>
      <c r="J2302" t="s">
        <v>6</v>
      </c>
      <c r="K2302" t="s">
        <v>7</v>
      </c>
      <c r="L2302" t="s">
        <v>8</v>
      </c>
      <c r="M2302" s="3">
        <v>1.7361111111111112E-4</v>
      </c>
    </row>
    <row r="2303" spans="1:13" x14ac:dyDescent="0.3">
      <c r="A2303" t="s">
        <v>147</v>
      </c>
      <c r="B2303">
        <v>1000054</v>
      </c>
      <c r="C2303" t="s">
        <v>2219</v>
      </c>
      <c r="D2303">
        <v>0</v>
      </c>
      <c r="E2303" s="1">
        <v>44562.664120370369</v>
      </c>
      <c r="F2303" s="2">
        <v>15</v>
      </c>
      <c r="G2303" s="2" t="s">
        <v>2018</v>
      </c>
      <c r="H2303" s="3">
        <v>1.4699074074074074E-3</v>
      </c>
      <c r="I2303" s="2">
        <v>127</v>
      </c>
      <c r="J2303" t="s">
        <v>6</v>
      </c>
      <c r="K2303" t="s">
        <v>7</v>
      </c>
      <c r="L2303" t="s">
        <v>8</v>
      </c>
      <c r="M2303" s="3">
        <v>1.9675925925925926E-4</v>
      </c>
    </row>
    <row r="2304" spans="1:13" x14ac:dyDescent="0.3">
      <c r="A2304" t="s">
        <v>711</v>
      </c>
      <c r="B2304">
        <v>1000026</v>
      </c>
      <c r="C2304" t="s">
        <v>1464</v>
      </c>
      <c r="D2304">
        <v>0</v>
      </c>
      <c r="E2304" s="1">
        <v>44562.664236111108</v>
      </c>
      <c r="F2304" s="2">
        <v>15</v>
      </c>
      <c r="G2304" s="2" t="s">
        <v>2018</v>
      </c>
      <c r="H2304" s="3">
        <v>9.2592592592592585E-4</v>
      </c>
      <c r="I2304" s="2">
        <v>80</v>
      </c>
      <c r="J2304" t="s">
        <v>6</v>
      </c>
      <c r="K2304" t="s">
        <v>7</v>
      </c>
      <c r="L2304" t="s">
        <v>8</v>
      </c>
      <c r="M2304" s="3">
        <v>1.9675925925925926E-4</v>
      </c>
    </row>
    <row r="2305" spans="1:13" x14ac:dyDescent="0.3">
      <c r="A2305" t="s">
        <v>113</v>
      </c>
      <c r="B2305">
        <v>1000040</v>
      </c>
      <c r="C2305" t="s">
        <v>2118</v>
      </c>
      <c r="D2305">
        <v>1</v>
      </c>
      <c r="E2305" s="1">
        <v>44562.664236111108</v>
      </c>
      <c r="F2305" s="2">
        <v>15</v>
      </c>
      <c r="G2305" s="2" t="s">
        <v>2018</v>
      </c>
      <c r="H2305" s="3">
        <v>1.261574074074074E-3</v>
      </c>
      <c r="I2305" s="2">
        <v>109</v>
      </c>
      <c r="J2305" t="s">
        <v>6</v>
      </c>
      <c r="K2305" t="s">
        <v>7</v>
      </c>
      <c r="L2305" t="s">
        <v>8</v>
      </c>
      <c r="M2305" s="3">
        <v>6.018518518518519E-4</v>
      </c>
    </row>
    <row r="2306" spans="1:13" x14ac:dyDescent="0.3">
      <c r="A2306" t="s">
        <v>464</v>
      </c>
      <c r="B2306">
        <v>1000031</v>
      </c>
      <c r="C2306" t="s">
        <v>189</v>
      </c>
      <c r="D2306">
        <v>1</v>
      </c>
      <c r="E2306" s="1">
        <v>44562.664259259262</v>
      </c>
      <c r="F2306" s="2">
        <v>15</v>
      </c>
      <c r="G2306" s="2" t="s">
        <v>2018</v>
      </c>
      <c r="H2306" s="3">
        <v>2.3148148148148147E-5</v>
      </c>
      <c r="I2306" s="2">
        <v>2</v>
      </c>
      <c r="J2306" t="s">
        <v>6</v>
      </c>
      <c r="K2306" t="s">
        <v>7</v>
      </c>
      <c r="L2306" t="s">
        <v>8</v>
      </c>
      <c r="M2306" s="3">
        <v>2.0833333333333335E-4</v>
      </c>
    </row>
    <row r="2307" spans="1:13" x14ac:dyDescent="0.3">
      <c r="A2307" t="s">
        <v>16</v>
      </c>
      <c r="B2307">
        <v>1000021</v>
      </c>
      <c r="C2307" t="s">
        <v>2220</v>
      </c>
      <c r="D2307">
        <v>0</v>
      </c>
      <c r="E2307" s="1">
        <v>44562.664351851854</v>
      </c>
      <c r="F2307" s="2">
        <v>15</v>
      </c>
      <c r="G2307" s="2" t="s">
        <v>2018</v>
      </c>
      <c r="H2307" s="3">
        <v>2.3379629629629631E-3</v>
      </c>
      <c r="I2307" s="2">
        <v>202</v>
      </c>
      <c r="J2307" t="s">
        <v>6</v>
      </c>
      <c r="K2307" t="s">
        <v>7</v>
      </c>
      <c r="L2307" t="s">
        <v>8</v>
      </c>
      <c r="M2307" s="3">
        <v>3.0092592592592595E-4</v>
      </c>
    </row>
    <row r="2308" spans="1:13" x14ac:dyDescent="0.3">
      <c r="A2308" t="s">
        <v>40</v>
      </c>
      <c r="B2308">
        <v>1000059</v>
      </c>
      <c r="C2308" t="s">
        <v>2221</v>
      </c>
      <c r="D2308">
        <v>2</v>
      </c>
      <c r="E2308" s="1">
        <v>44562.664490740739</v>
      </c>
      <c r="F2308" s="2">
        <v>15</v>
      </c>
      <c r="G2308" s="2" t="s">
        <v>2018</v>
      </c>
      <c r="H2308" s="3">
        <v>2.3379629629629631E-3</v>
      </c>
      <c r="I2308" s="2">
        <v>202</v>
      </c>
      <c r="J2308" t="s">
        <v>6</v>
      </c>
      <c r="K2308" t="s">
        <v>7</v>
      </c>
      <c r="L2308" t="s">
        <v>8</v>
      </c>
      <c r="M2308" s="3">
        <v>1.9675925925925926E-4</v>
      </c>
    </row>
    <row r="2309" spans="1:13" x14ac:dyDescent="0.3">
      <c r="A2309" t="s">
        <v>746</v>
      </c>
      <c r="B2309">
        <v>1000023</v>
      </c>
      <c r="C2309" t="s">
        <v>2222</v>
      </c>
      <c r="D2309">
        <v>0</v>
      </c>
      <c r="E2309" s="1">
        <v>44562.664722222224</v>
      </c>
      <c r="F2309" s="2">
        <v>15</v>
      </c>
      <c r="G2309" s="2" t="s">
        <v>2018</v>
      </c>
      <c r="H2309" s="3">
        <v>1.5393518518518519E-3</v>
      </c>
      <c r="I2309" s="2">
        <v>133</v>
      </c>
      <c r="J2309" t="s">
        <v>6</v>
      </c>
      <c r="K2309" t="s">
        <v>7</v>
      </c>
      <c r="L2309" t="s">
        <v>8</v>
      </c>
      <c r="M2309" s="3">
        <v>3.1250000000000001E-4</v>
      </c>
    </row>
    <row r="2310" spans="1:13" x14ac:dyDescent="0.3">
      <c r="A2310" t="s">
        <v>232</v>
      </c>
      <c r="B2310">
        <v>1000041</v>
      </c>
      <c r="C2310" t="s">
        <v>2223</v>
      </c>
      <c r="D2310">
        <v>0</v>
      </c>
      <c r="E2310" s="1">
        <v>44562.664722222224</v>
      </c>
      <c r="F2310" s="2">
        <v>15</v>
      </c>
      <c r="G2310" s="2" t="s">
        <v>2018</v>
      </c>
      <c r="H2310" s="3">
        <v>1.5972222222222221E-3</v>
      </c>
      <c r="I2310" s="2">
        <v>138</v>
      </c>
      <c r="J2310" t="s">
        <v>6</v>
      </c>
      <c r="K2310" t="s">
        <v>7</v>
      </c>
      <c r="L2310" t="s">
        <v>8</v>
      </c>
      <c r="M2310" s="3">
        <v>4.9768518518518521E-4</v>
      </c>
    </row>
    <row r="2311" spans="1:13" x14ac:dyDescent="0.3">
      <c r="A2311" t="s">
        <v>3</v>
      </c>
      <c r="B2311">
        <v>1000042</v>
      </c>
      <c r="C2311" t="s">
        <v>2224</v>
      </c>
      <c r="D2311">
        <v>1</v>
      </c>
      <c r="E2311" s="1">
        <v>44562.664826388886</v>
      </c>
      <c r="F2311" s="2">
        <v>15</v>
      </c>
      <c r="G2311" s="2" t="s">
        <v>2018</v>
      </c>
      <c r="H2311" s="3">
        <v>2.1296296296296298E-3</v>
      </c>
      <c r="I2311" s="2">
        <v>184</v>
      </c>
      <c r="J2311" t="s">
        <v>6</v>
      </c>
      <c r="K2311" t="s">
        <v>7</v>
      </c>
      <c r="L2311" t="s">
        <v>8</v>
      </c>
      <c r="M2311" s="3">
        <v>2.5462962962962961E-4</v>
      </c>
    </row>
    <row r="2312" spans="1:13" x14ac:dyDescent="0.3">
      <c r="A2312" t="s">
        <v>361</v>
      </c>
      <c r="B2312">
        <v>1000010</v>
      </c>
      <c r="C2312" t="s">
        <v>2225</v>
      </c>
      <c r="D2312">
        <v>1</v>
      </c>
      <c r="E2312" s="1">
        <v>44562.665405092594</v>
      </c>
      <c r="F2312" s="2">
        <v>15</v>
      </c>
      <c r="G2312" s="2" t="s">
        <v>2018</v>
      </c>
      <c r="H2312" s="3">
        <v>4.1666666666666666E-3</v>
      </c>
      <c r="I2312" s="2">
        <v>360</v>
      </c>
      <c r="J2312" t="s">
        <v>6</v>
      </c>
      <c r="K2312" t="s">
        <v>7</v>
      </c>
      <c r="L2312" t="s">
        <v>8</v>
      </c>
      <c r="M2312" s="3">
        <v>1.9675925925925926E-4</v>
      </c>
    </row>
    <row r="2313" spans="1:13" x14ac:dyDescent="0.3">
      <c r="A2313" t="s">
        <v>31</v>
      </c>
      <c r="B2313">
        <v>1000049</v>
      </c>
      <c r="C2313" t="s">
        <v>189</v>
      </c>
      <c r="D2313">
        <v>0</v>
      </c>
      <c r="E2313" s="1">
        <v>44562.665416666663</v>
      </c>
      <c r="F2313" s="2">
        <v>15</v>
      </c>
      <c r="G2313" s="2" t="s">
        <v>2018</v>
      </c>
      <c r="H2313" s="3">
        <v>5.7870370370370366E-5</v>
      </c>
      <c r="I2313" s="2">
        <v>5</v>
      </c>
      <c r="J2313" t="s">
        <v>6</v>
      </c>
      <c r="K2313" t="s">
        <v>7</v>
      </c>
      <c r="L2313" t="s">
        <v>8</v>
      </c>
      <c r="M2313" s="3">
        <v>1.8518518518518518E-4</v>
      </c>
    </row>
    <row r="2314" spans="1:13" x14ac:dyDescent="0.3">
      <c r="A2314" t="s">
        <v>464</v>
      </c>
      <c r="B2314">
        <v>1000031</v>
      </c>
      <c r="C2314" t="s">
        <v>2195</v>
      </c>
      <c r="D2314">
        <v>2</v>
      </c>
      <c r="E2314" s="1">
        <v>44562.665729166663</v>
      </c>
      <c r="F2314" s="2">
        <v>15</v>
      </c>
      <c r="G2314" s="2" t="s">
        <v>2018</v>
      </c>
      <c r="H2314" s="3">
        <v>2.4189814814814816E-3</v>
      </c>
      <c r="I2314" s="2">
        <v>209</v>
      </c>
      <c r="J2314" t="s">
        <v>6</v>
      </c>
      <c r="K2314" t="s">
        <v>7</v>
      </c>
      <c r="L2314" t="s">
        <v>8</v>
      </c>
      <c r="M2314" s="3">
        <v>1.3888888888888889E-4</v>
      </c>
    </row>
    <row r="2315" spans="1:13" x14ac:dyDescent="0.3">
      <c r="A2315" t="s">
        <v>14</v>
      </c>
      <c r="B2315">
        <v>1000055</v>
      </c>
      <c r="C2315" t="s">
        <v>2227</v>
      </c>
      <c r="D2315">
        <v>0</v>
      </c>
      <c r="E2315" s="1">
        <v>44562.665868055556</v>
      </c>
      <c r="F2315" s="2">
        <v>15</v>
      </c>
      <c r="G2315" s="2" t="s">
        <v>2018</v>
      </c>
      <c r="H2315" s="3">
        <v>9.3750000000000007E-4</v>
      </c>
      <c r="I2315" s="2">
        <v>81</v>
      </c>
      <c r="J2315" t="s">
        <v>6</v>
      </c>
      <c r="K2315" t="s">
        <v>7</v>
      </c>
      <c r="L2315" t="s">
        <v>8</v>
      </c>
      <c r="M2315" s="3">
        <v>1.7361111111111112E-4</v>
      </c>
    </row>
    <row r="2316" spans="1:13" x14ac:dyDescent="0.3">
      <c r="A2316" t="s">
        <v>736</v>
      </c>
      <c r="B2316">
        <v>1000053</v>
      </c>
      <c r="C2316" t="s">
        <v>2228</v>
      </c>
      <c r="D2316">
        <v>1</v>
      </c>
      <c r="E2316" s="1">
        <v>44562.665937500002</v>
      </c>
      <c r="F2316" s="2">
        <v>15</v>
      </c>
      <c r="G2316" s="2" t="s">
        <v>2018</v>
      </c>
      <c r="H2316" s="3">
        <v>1.3657407407407409E-3</v>
      </c>
      <c r="I2316" s="2">
        <v>118</v>
      </c>
      <c r="J2316" t="s">
        <v>6</v>
      </c>
      <c r="K2316" t="s">
        <v>7</v>
      </c>
      <c r="L2316" t="s">
        <v>8</v>
      </c>
      <c r="M2316" s="3">
        <v>2.6620370370370372E-4</v>
      </c>
    </row>
    <row r="2317" spans="1:13" x14ac:dyDescent="0.3">
      <c r="A2317" t="s">
        <v>682</v>
      </c>
      <c r="B2317">
        <v>1000046</v>
      </c>
      <c r="C2317" t="s">
        <v>2229</v>
      </c>
      <c r="D2317">
        <v>1</v>
      </c>
      <c r="E2317" s="1">
        <v>44562.66609953704</v>
      </c>
      <c r="F2317" s="2">
        <v>15</v>
      </c>
      <c r="G2317" s="2" t="s">
        <v>2018</v>
      </c>
      <c r="H2317" s="3">
        <v>1.3657407407407409E-3</v>
      </c>
      <c r="I2317" s="2">
        <v>118</v>
      </c>
      <c r="J2317" t="s">
        <v>6</v>
      </c>
      <c r="K2317" t="s">
        <v>7</v>
      </c>
      <c r="L2317" t="s">
        <v>8</v>
      </c>
      <c r="M2317" s="3">
        <v>4.5138888888888892E-4</v>
      </c>
    </row>
    <row r="2318" spans="1:13" x14ac:dyDescent="0.3">
      <c r="A2318" t="s">
        <v>708</v>
      </c>
      <c r="B2318">
        <v>1000022</v>
      </c>
      <c r="C2318" t="s">
        <v>1894</v>
      </c>
      <c r="D2318">
        <v>0</v>
      </c>
      <c r="E2318" s="1">
        <v>44562.666458333333</v>
      </c>
      <c r="F2318" s="2">
        <v>15</v>
      </c>
      <c r="G2318" s="2" t="s">
        <v>2018</v>
      </c>
      <c r="H2318" s="3">
        <v>1.9907407407407408E-3</v>
      </c>
      <c r="I2318" s="2">
        <v>172</v>
      </c>
      <c r="J2318" t="s">
        <v>6</v>
      </c>
      <c r="K2318" t="s">
        <v>7</v>
      </c>
      <c r="L2318" t="s">
        <v>8</v>
      </c>
      <c r="M2318" s="3">
        <v>1.8518518518518518E-4</v>
      </c>
    </row>
    <row r="2319" spans="1:13" x14ac:dyDescent="0.3">
      <c r="A2319" t="s">
        <v>147</v>
      </c>
      <c r="B2319">
        <v>1000054</v>
      </c>
      <c r="C2319" t="s">
        <v>2230</v>
      </c>
      <c r="D2319">
        <v>1</v>
      </c>
      <c r="E2319" s="1">
        <v>44562.666493055556</v>
      </c>
      <c r="F2319" s="2">
        <v>15</v>
      </c>
      <c r="G2319" s="2" t="s">
        <v>2018</v>
      </c>
      <c r="H2319" s="3">
        <v>3.5648148148148154E-3</v>
      </c>
      <c r="I2319" s="2">
        <v>308</v>
      </c>
      <c r="J2319" t="s">
        <v>6</v>
      </c>
      <c r="K2319" t="s">
        <v>7</v>
      </c>
      <c r="L2319" t="s">
        <v>8</v>
      </c>
      <c r="M2319" s="3">
        <v>3.1250000000000001E-4</v>
      </c>
    </row>
    <row r="2320" spans="1:13" x14ac:dyDescent="0.3">
      <c r="A2320" t="s">
        <v>711</v>
      </c>
      <c r="B2320">
        <v>1000026</v>
      </c>
      <c r="C2320" t="s">
        <v>2231</v>
      </c>
      <c r="D2320">
        <v>0</v>
      </c>
      <c r="E2320" s="1">
        <v>44562.666539351849</v>
      </c>
      <c r="F2320" s="2">
        <v>15</v>
      </c>
      <c r="G2320" s="2" t="s">
        <v>2018</v>
      </c>
      <c r="H2320" s="3">
        <v>7.0601851851851847E-4</v>
      </c>
      <c r="I2320" s="2">
        <v>61</v>
      </c>
      <c r="J2320" t="s">
        <v>6</v>
      </c>
      <c r="K2320" t="s">
        <v>7</v>
      </c>
      <c r="L2320" t="s">
        <v>8</v>
      </c>
      <c r="M2320" s="3">
        <v>4.8611111111111104E-4</v>
      </c>
    </row>
    <row r="2321" spans="1:13" x14ac:dyDescent="0.3">
      <c r="A2321" t="s">
        <v>1211</v>
      </c>
      <c r="B2321">
        <v>1000007</v>
      </c>
      <c r="C2321" t="s">
        <v>2232</v>
      </c>
      <c r="D2321">
        <v>0</v>
      </c>
      <c r="E2321" s="1">
        <v>44562.666574074072</v>
      </c>
      <c r="F2321" s="2">
        <v>15</v>
      </c>
      <c r="G2321" s="2" t="s">
        <v>2018</v>
      </c>
      <c r="H2321" s="3">
        <v>2.1527777777777778E-3</v>
      </c>
      <c r="I2321" s="2">
        <v>186</v>
      </c>
      <c r="J2321" t="s">
        <v>6</v>
      </c>
      <c r="K2321" t="s">
        <v>7</v>
      </c>
      <c r="L2321" t="s">
        <v>8</v>
      </c>
      <c r="M2321" s="3">
        <v>2.199074074074074E-4</v>
      </c>
    </row>
    <row r="2322" spans="1:13" x14ac:dyDescent="0.3">
      <c r="A2322" t="s">
        <v>1060</v>
      </c>
      <c r="B2322">
        <v>1000024</v>
      </c>
      <c r="C2322" t="s">
        <v>2233</v>
      </c>
      <c r="D2322">
        <v>0</v>
      </c>
      <c r="E2322" s="1">
        <v>44562.666701388887</v>
      </c>
      <c r="F2322" s="2">
        <v>16</v>
      </c>
      <c r="G2322" s="2" t="s">
        <v>2234</v>
      </c>
      <c r="H2322" s="3">
        <v>2.7777777777777778E-4</v>
      </c>
      <c r="I2322" s="2">
        <v>24</v>
      </c>
      <c r="J2322" t="s">
        <v>6</v>
      </c>
      <c r="K2322" t="s">
        <v>7</v>
      </c>
      <c r="L2322" t="s">
        <v>8</v>
      </c>
      <c r="M2322" s="3">
        <v>2.199074074074074E-4</v>
      </c>
    </row>
    <row r="2323" spans="1:13" x14ac:dyDescent="0.3">
      <c r="A2323" t="s">
        <v>31</v>
      </c>
      <c r="B2323">
        <v>1000049</v>
      </c>
      <c r="C2323" t="s">
        <v>2235</v>
      </c>
      <c r="D2323">
        <v>0</v>
      </c>
      <c r="E2323" s="1">
        <v>44562.66673611111</v>
      </c>
      <c r="F2323" s="2">
        <v>16</v>
      </c>
      <c r="G2323" s="2" t="s">
        <v>2234</v>
      </c>
      <c r="H2323" s="3">
        <v>2.9861111111111113E-3</v>
      </c>
      <c r="I2323" s="2">
        <v>258</v>
      </c>
      <c r="J2323" t="s">
        <v>6</v>
      </c>
      <c r="K2323" t="s">
        <v>7</v>
      </c>
      <c r="L2323" t="s">
        <v>8</v>
      </c>
      <c r="M2323" s="3">
        <v>4.7453703703703704E-4</v>
      </c>
    </row>
    <row r="2324" spans="1:13" x14ac:dyDescent="0.3">
      <c r="A2324" t="s">
        <v>113</v>
      </c>
      <c r="B2324">
        <v>1000040</v>
      </c>
      <c r="C2324" t="s">
        <v>2236</v>
      </c>
      <c r="D2324">
        <v>0</v>
      </c>
      <c r="E2324" s="1">
        <v>44562.66679398148</v>
      </c>
      <c r="F2324" s="2">
        <v>16</v>
      </c>
      <c r="G2324" s="2" t="s">
        <v>2234</v>
      </c>
      <c r="H2324" s="3">
        <v>2.8935185185185189E-4</v>
      </c>
      <c r="I2324" s="2">
        <v>25</v>
      </c>
      <c r="J2324" t="s">
        <v>6</v>
      </c>
      <c r="K2324" t="s">
        <v>7</v>
      </c>
      <c r="L2324" t="s">
        <v>8</v>
      </c>
      <c r="M2324" s="3">
        <v>2.3148148148148146E-4</v>
      </c>
    </row>
    <row r="2325" spans="1:13" x14ac:dyDescent="0.3">
      <c r="A2325" t="s">
        <v>1092</v>
      </c>
      <c r="B2325">
        <v>1000038</v>
      </c>
      <c r="C2325" t="s">
        <v>2237</v>
      </c>
      <c r="D2325">
        <v>0</v>
      </c>
      <c r="E2325" s="1">
        <v>44562.666863425926</v>
      </c>
      <c r="F2325" s="2">
        <v>16</v>
      </c>
      <c r="G2325" s="2" t="s">
        <v>2234</v>
      </c>
      <c r="H2325" s="3">
        <v>2.8124999999999995E-3</v>
      </c>
      <c r="I2325" s="2">
        <v>243</v>
      </c>
      <c r="J2325" t="s">
        <v>6</v>
      </c>
      <c r="K2325" t="s">
        <v>7</v>
      </c>
      <c r="L2325" t="s">
        <v>8</v>
      </c>
      <c r="M2325" s="3">
        <v>1.9675925925925926E-4</v>
      </c>
    </row>
    <row r="2326" spans="1:13" x14ac:dyDescent="0.3">
      <c r="A2326" t="s">
        <v>74</v>
      </c>
      <c r="B2326">
        <v>1000006</v>
      </c>
      <c r="C2326" t="s">
        <v>2238</v>
      </c>
      <c r="D2326">
        <v>0</v>
      </c>
      <c r="E2326" s="1">
        <v>44562.667141203703</v>
      </c>
      <c r="F2326" s="2">
        <v>16</v>
      </c>
      <c r="G2326" s="2" t="s">
        <v>2234</v>
      </c>
      <c r="H2326" s="3">
        <v>3.7500000000000003E-3</v>
      </c>
      <c r="I2326" s="2">
        <v>324</v>
      </c>
      <c r="J2326" t="s">
        <v>6</v>
      </c>
      <c r="K2326" t="s">
        <v>7</v>
      </c>
      <c r="L2326" t="s">
        <v>8</v>
      </c>
      <c r="M2326" s="3">
        <v>2.3148148148148146E-4</v>
      </c>
    </row>
    <row r="2327" spans="1:13" x14ac:dyDescent="0.3">
      <c r="A2327" t="s">
        <v>33</v>
      </c>
      <c r="B2327">
        <v>1000050</v>
      </c>
      <c r="C2327" t="s">
        <v>187</v>
      </c>
      <c r="D2327">
        <v>0</v>
      </c>
      <c r="E2327" s="1">
        <v>44562.667349537034</v>
      </c>
      <c r="F2327" s="2">
        <v>16</v>
      </c>
      <c r="G2327" s="2" t="s">
        <v>2234</v>
      </c>
      <c r="H2327" s="3">
        <v>6.9444444444444447E-4</v>
      </c>
      <c r="I2327" s="2">
        <v>60</v>
      </c>
      <c r="J2327" t="s">
        <v>638</v>
      </c>
      <c r="K2327" t="s">
        <v>7</v>
      </c>
      <c r="L2327" t="s">
        <v>8</v>
      </c>
      <c r="M2327" s="3">
        <v>1.6203703703703703E-4</v>
      </c>
    </row>
    <row r="2328" spans="1:13" x14ac:dyDescent="0.3">
      <c r="A2328" t="s">
        <v>62</v>
      </c>
      <c r="B2328">
        <v>1000060</v>
      </c>
      <c r="C2328" t="s">
        <v>514</v>
      </c>
      <c r="D2328">
        <v>0</v>
      </c>
      <c r="E2328" s="1">
        <v>44562.667511574073</v>
      </c>
      <c r="F2328" s="2">
        <v>16</v>
      </c>
      <c r="G2328" s="2" t="s">
        <v>2234</v>
      </c>
      <c r="H2328" s="3">
        <v>1.7708333333333332E-3</v>
      </c>
      <c r="I2328" s="2">
        <v>153</v>
      </c>
      <c r="J2328" t="s">
        <v>6</v>
      </c>
      <c r="K2328" t="s">
        <v>7</v>
      </c>
      <c r="L2328" t="s">
        <v>8</v>
      </c>
      <c r="M2328" s="3">
        <v>4.8611111111111104E-4</v>
      </c>
    </row>
    <row r="2329" spans="1:13" x14ac:dyDescent="0.3">
      <c r="A2329" t="s">
        <v>746</v>
      </c>
      <c r="B2329">
        <v>1000023</v>
      </c>
      <c r="C2329" t="s">
        <v>1553</v>
      </c>
      <c r="D2329">
        <v>0</v>
      </c>
      <c r="E2329" s="1">
        <v>44562.667546296296</v>
      </c>
      <c r="F2329" s="2">
        <v>16</v>
      </c>
      <c r="G2329" s="2" t="s">
        <v>2234</v>
      </c>
      <c r="H2329" s="3">
        <v>6.8287037037037025E-4</v>
      </c>
      <c r="I2329" s="2">
        <v>59</v>
      </c>
      <c r="J2329" t="s">
        <v>6</v>
      </c>
      <c r="K2329" t="s">
        <v>7</v>
      </c>
      <c r="L2329" t="s">
        <v>8</v>
      </c>
      <c r="M2329" s="3">
        <v>5.3240740740740744E-4</v>
      </c>
    </row>
    <row r="2330" spans="1:13" x14ac:dyDescent="0.3">
      <c r="A2330" t="s">
        <v>232</v>
      </c>
      <c r="B2330">
        <v>1000041</v>
      </c>
      <c r="C2330" t="s">
        <v>1853</v>
      </c>
      <c r="D2330">
        <v>0</v>
      </c>
      <c r="E2330" s="1">
        <v>44562.667673611111</v>
      </c>
      <c r="F2330" s="2">
        <v>16</v>
      </c>
      <c r="G2330" s="2" t="s">
        <v>2234</v>
      </c>
      <c r="H2330" s="3">
        <v>3.0787037037037037E-3</v>
      </c>
      <c r="I2330" s="2">
        <v>266</v>
      </c>
      <c r="J2330" t="s">
        <v>6</v>
      </c>
      <c r="K2330" t="s">
        <v>7</v>
      </c>
      <c r="L2330" t="s">
        <v>8</v>
      </c>
      <c r="M2330" s="3">
        <v>2.3148148148148146E-4</v>
      </c>
    </row>
    <row r="2331" spans="1:13" x14ac:dyDescent="0.3">
      <c r="A2331" t="s">
        <v>40</v>
      </c>
      <c r="B2331">
        <v>1000059</v>
      </c>
      <c r="C2331" t="s">
        <v>2239</v>
      </c>
      <c r="D2331">
        <v>2</v>
      </c>
      <c r="E2331" s="1">
        <v>44562.667708333334</v>
      </c>
      <c r="F2331" s="2">
        <v>16</v>
      </c>
      <c r="G2331" s="2" t="s">
        <v>2234</v>
      </c>
      <c r="H2331" s="3">
        <v>2.2685185185185182E-3</v>
      </c>
      <c r="I2331" s="2">
        <v>196</v>
      </c>
      <c r="J2331" t="s">
        <v>6</v>
      </c>
      <c r="K2331" t="s">
        <v>7</v>
      </c>
      <c r="L2331" t="s">
        <v>8</v>
      </c>
      <c r="M2331" s="3">
        <v>2.8935185185185189E-4</v>
      </c>
    </row>
    <row r="2332" spans="1:13" x14ac:dyDescent="0.3">
      <c r="A2332" t="s">
        <v>1096</v>
      </c>
      <c r="B2332">
        <v>1000018</v>
      </c>
      <c r="C2332" t="s">
        <v>2240</v>
      </c>
      <c r="D2332">
        <v>1</v>
      </c>
      <c r="E2332" s="1">
        <v>44562.667731481481</v>
      </c>
      <c r="F2332" s="2">
        <v>16</v>
      </c>
      <c r="G2332" s="2" t="s">
        <v>2234</v>
      </c>
      <c r="H2332" s="3">
        <v>1.0300925925925926E-3</v>
      </c>
      <c r="I2332" s="2">
        <v>89</v>
      </c>
      <c r="J2332" t="s">
        <v>6</v>
      </c>
      <c r="K2332" t="s">
        <v>7</v>
      </c>
      <c r="L2332" t="s">
        <v>8</v>
      </c>
      <c r="M2332" s="3">
        <v>1.7361111111111112E-4</v>
      </c>
    </row>
    <row r="2333" spans="1:13" x14ac:dyDescent="0.3">
      <c r="A2333" t="s">
        <v>3</v>
      </c>
      <c r="B2333">
        <v>1000042</v>
      </c>
      <c r="C2333" t="s">
        <v>2108</v>
      </c>
      <c r="D2333">
        <v>1</v>
      </c>
      <c r="E2333" s="1">
        <v>44562.667812500003</v>
      </c>
      <c r="F2333" s="2">
        <v>16</v>
      </c>
      <c r="G2333" s="2" t="s">
        <v>2234</v>
      </c>
      <c r="H2333" s="3">
        <v>3.3564814814814812E-4</v>
      </c>
      <c r="I2333" s="2">
        <v>29</v>
      </c>
      <c r="J2333" t="s">
        <v>638</v>
      </c>
      <c r="K2333" t="s">
        <v>7</v>
      </c>
      <c r="L2333" t="s">
        <v>8</v>
      </c>
      <c r="M2333" s="3">
        <v>4.3981481481481481E-4</v>
      </c>
    </row>
    <row r="2334" spans="1:13" x14ac:dyDescent="0.3">
      <c r="A2334" t="s">
        <v>9</v>
      </c>
      <c r="B2334">
        <v>1000004</v>
      </c>
      <c r="C2334" t="s">
        <v>799</v>
      </c>
      <c r="D2334">
        <v>0</v>
      </c>
      <c r="E2334" s="1">
        <v>44562.667916666665</v>
      </c>
      <c r="F2334" s="2">
        <v>16</v>
      </c>
      <c r="G2334" s="2" t="s">
        <v>2234</v>
      </c>
      <c r="H2334" s="3">
        <v>3.4722222222222222E-5</v>
      </c>
      <c r="I2334" s="2">
        <v>3</v>
      </c>
      <c r="J2334" t="s">
        <v>6</v>
      </c>
      <c r="K2334" t="s">
        <v>7</v>
      </c>
      <c r="L2334" t="s">
        <v>8</v>
      </c>
      <c r="M2334" s="3">
        <v>1.9675925925925926E-4</v>
      </c>
    </row>
    <row r="2335" spans="1:13" x14ac:dyDescent="0.3">
      <c r="A2335" t="s">
        <v>16</v>
      </c>
      <c r="B2335">
        <v>1000021</v>
      </c>
      <c r="C2335" t="s">
        <v>2241</v>
      </c>
      <c r="D2335">
        <v>0</v>
      </c>
      <c r="E2335" s="1">
        <v>44562.668020833335</v>
      </c>
      <c r="F2335" s="2">
        <v>16</v>
      </c>
      <c r="G2335" s="2" t="s">
        <v>2234</v>
      </c>
      <c r="H2335" s="3">
        <v>9.3750000000000007E-4</v>
      </c>
      <c r="I2335" s="2">
        <v>81</v>
      </c>
      <c r="J2335" t="s">
        <v>6</v>
      </c>
      <c r="K2335" t="s">
        <v>7</v>
      </c>
      <c r="L2335" t="s">
        <v>8</v>
      </c>
      <c r="M2335" s="3">
        <v>2.3148148148148146E-4</v>
      </c>
    </row>
    <row r="2336" spans="1:13" x14ac:dyDescent="0.3">
      <c r="A2336" t="s">
        <v>1060</v>
      </c>
      <c r="B2336">
        <v>1000024</v>
      </c>
      <c r="C2336" t="s">
        <v>187</v>
      </c>
      <c r="D2336">
        <v>1</v>
      </c>
      <c r="E2336" s="1">
        <v>44562.668067129627</v>
      </c>
      <c r="F2336" s="2">
        <v>16</v>
      </c>
      <c r="G2336" s="2" t="s">
        <v>2234</v>
      </c>
      <c r="H2336" s="3">
        <v>1.9097222222222222E-3</v>
      </c>
      <c r="I2336" s="2">
        <v>165</v>
      </c>
      <c r="J2336" t="s">
        <v>6</v>
      </c>
      <c r="K2336" t="s">
        <v>7</v>
      </c>
      <c r="L2336" t="s">
        <v>8</v>
      </c>
      <c r="M2336" s="3">
        <v>0</v>
      </c>
    </row>
    <row r="2337" spans="1:13" x14ac:dyDescent="0.3">
      <c r="A2337" t="s">
        <v>33</v>
      </c>
      <c r="B2337">
        <v>1000050</v>
      </c>
      <c r="C2337" t="s">
        <v>2108</v>
      </c>
      <c r="D2337">
        <v>1</v>
      </c>
      <c r="E2337" s="1">
        <v>44562.668171296296</v>
      </c>
      <c r="F2337" s="2">
        <v>16</v>
      </c>
      <c r="G2337" s="2" t="s">
        <v>2234</v>
      </c>
      <c r="H2337" s="3">
        <v>2.6504629629629625E-3</v>
      </c>
      <c r="I2337" s="2">
        <v>229</v>
      </c>
      <c r="J2337" t="s">
        <v>6</v>
      </c>
      <c r="K2337" t="s">
        <v>7</v>
      </c>
      <c r="L2337" t="s">
        <v>8</v>
      </c>
      <c r="M2337" s="3">
        <v>0</v>
      </c>
    </row>
    <row r="2338" spans="1:13" x14ac:dyDescent="0.3">
      <c r="A2338" t="s">
        <v>339</v>
      </c>
      <c r="B2338">
        <v>1000015</v>
      </c>
      <c r="C2338" t="s">
        <v>1587</v>
      </c>
      <c r="D2338">
        <v>0</v>
      </c>
      <c r="E2338" s="1">
        <v>44562.668182870373</v>
      </c>
      <c r="F2338" s="2">
        <v>16</v>
      </c>
      <c r="G2338" s="2" t="s">
        <v>2234</v>
      </c>
      <c r="H2338" s="3">
        <v>1.261574074074074E-3</v>
      </c>
      <c r="I2338" s="2">
        <v>109</v>
      </c>
      <c r="J2338" t="s">
        <v>6</v>
      </c>
      <c r="K2338" t="s">
        <v>7</v>
      </c>
      <c r="L2338" t="s">
        <v>8</v>
      </c>
      <c r="M2338" s="3">
        <v>4.9768518518518521E-4</v>
      </c>
    </row>
    <row r="2339" spans="1:13" x14ac:dyDescent="0.3">
      <c r="A2339" t="s">
        <v>14</v>
      </c>
      <c r="B2339">
        <v>1000055</v>
      </c>
      <c r="C2339" t="s">
        <v>2242</v>
      </c>
      <c r="D2339">
        <v>1</v>
      </c>
      <c r="E2339" s="1">
        <v>44562.668368055558</v>
      </c>
      <c r="F2339" s="2">
        <v>16</v>
      </c>
      <c r="G2339" s="2" t="s">
        <v>2234</v>
      </c>
      <c r="H2339" s="3">
        <v>1.6203703703703703E-3</v>
      </c>
      <c r="I2339" s="2">
        <v>140</v>
      </c>
      <c r="J2339" t="s">
        <v>6</v>
      </c>
      <c r="K2339" t="s">
        <v>7</v>
      </c>
      <c r="L2339" t="s">
        <v>8</v>
      </c>
      <c r="M2339" s="3">
        <v>1.6203703703703703E-4</v>
      </c>
    </row>
    <row r="2340" spans="1:13" x14ac:dyDescent="0.3">
      <c r="A2340" t="s">
        <v>682</v>
      </c>
      <c r="B2340">
        <v>1000046</v>
      </c>
      <c r="C2340" t="s">
        <v>2243</v>
      </c>
      <c r="D2340">
        <v>2</v>
      </c>
      <c r="E2340" s="1">
        <v>44562.668715277781</v>
      </c>
      <c r="F2340" s="2">
        <v>16</v>
      </c>
      <c r="G2340" s="2" t="s">
        <v>2234</v>
      </c>
      <c r="H2340" s="3">
        <v>6.3657407407407404E-3</v>
      </c>
      <c r="I2340" s="2">
        <v>550</v>
      </c>
      <c r="J2340" t="s">
        <v>6</v>
      </c>
      <c r="K2340" t="s">
        <v>7</v>
      </c>
      <c r="L2340" t="s">
        <v>8</v>
      </c>
      <c r="M2340" s="3">
        <v>2.7777777777777778E-4</v>
      </c>
    </row>
    <row r="2341" spans="1:13" x14ac:dyDescent="0.3">
      <c r="A2341" t="s">
        <v>711</v>
      </c>
      <c r="B2341">
        <v>1000026</v>
      </c>
      <c r="C2341" t="s">
        <v>2244</v>
      </c>
      <c r="D2341">
        <v>0</v>
      </c>
      <c r="E2341" s="1">
        <v>44562.668877314813</v>
      </c>
      <c r="F2341" s="2">
        <v>16</v>
      </c>
      <c r="G2341" s="2" t="s">
        <v>2234</v>
      </c>
      <c r="H2341" s="3">
        <v>6.4814814814814813E-4</v>
      </c>
      <c r="I2341" s="2">
        <v>56</v>
      </c>
      <c r="J2341" t="s">
        <v>6</v>
      </c>
      <c r="K2341" t="s">
        <v>7</v>
      </c>
      <c r="L2341" t="s">
        <v>8</v>
      </c>
      <c r="M2341" s="3">
        <v>3.1250000000000001E-4</v>
      </c>
    </row>
    <row r="2342" spans="1:13" x14ac:dyDescent="0.3">
      <c r="A2342" t="s">
        <v>736</v>
      </c>
      <c r="B2342">
        <v>1000053</v>
      </c>
      <c r="C2342" t="s">
        <v>2245</v>
      </c>
      <c r="D2342">
        <v>2</v>
      </c>
      <c r="E2342" s="1">
        <v>44562.669305555559</v>
      </c>
      <c r="F2342" s="2">
        <v>16</v>
      </c>
      <c r="G2342" s="2" t="s">
        <v>2234</v>
      </c>
      <c r="H2342" s="3">
        <v>6.018518518518519E-4</v>
      </c>
      <c r="I2342" s="2">
        <v>52</v>
      </c>
      <c r="J2342" t="s">
        <v>638</v>
      </c>
      <c r="K2342" t="s">
        <v>7</v>
      </c>
      <c r="L2342" t="s">
        <v>8</v>
      </c>
      <c r="M2342" s="3">
        <v>3.0092592592592595E-4</v>
      </c>
    </row>
    <row r="2343" spans="1:13" x14ac:dyDescent="0.3">
      <c r="A2343" t="s">
        <v>751</v>
      </c>
      <c r="B2343">
        <v>1000047</v>
      </c>
      <c r="C2343" t="s">
        <v>2246</v>
      </c>
      <c r="D2343">
        <v>1</v>
      </c>
      <c r="E2343" s="1">
        <v>44562.669328703705</v>
      </c>
      <c r="F2343" s="2">
        <v>16</v>
      </c>
      <c r="G2343" s="2" t="s">
        <v>2234</v>
      </c>
      <c r="H2343" s="3">
        <v>2.3958333333333336E-3</v>
      </c>
      <c r="I2343" s="2">
        <v>207</v>
      </c>
      <c r="J2343" t="s">
        <v>6</v>
      </c>
      <c r="K2343" t="s">
        <v>7</v>
      </c>
      <c r="L2343" t="s">
        <v>8</v>
      </c>
      <c r="M2343" s="3">
        <v>2.6620370370370372E-4</v>
      </c>
    </row>
    <row r="2344" spans="1:13" x14ac:dyDescent="0.3">
      <c r="A2344" t="s">
        <v>3</v>
      </c>
      <c r="B2344">
        <v>1000042</v>
      </c>
      <c r="C2344" t="s">
        <v>2247</v>
      </c>
      <c r="D2344">
        <v>0</v>
      </c>
      <c r="E2344" s="1">
        <v>44562.669421296298</v>
      </c>
      <c r="F2344" s="2">
        <v>16</v>
      </c>
      <c r="G2344" s="2" t="s">
        <v>2234</v>
      </c>
      <c r="H2344" s="3">
        <v>3.4722222222222224E-4</v>
      </c>
      <c r="I2344" s="2">
        <v>30</v>
      </c>
      <c r="J2344" t="s">
        <v>638</v>
      </c>
      <c r="K2344" t="s">
        <v>7</v>
      </c>
      <c r="L2344" t="s">
        <v>8</v>
      </c>
      <c r="M2344" s="3">
        <v>2.3148148148148146E-4</v>
      </c>
    </row>
    <row r="2345" spans="1:13" x14ac:dyDescent="0.3">
      <c r="A2345" t="s">
        <v>9</v>
      </c>
      <c r="B2345">
        <v>1000004</v>
      </c>
      <c r="C2345" t="s">
        <v>2248</v>
      </c>
      <c r="D2345">
        <v>2</v>
      </c>
      <c r="E2345" s="1">
        <v>44562.66946759259</v>
      </c>
      <c r="F2345" s="2">
        <v>16</v>
      </c>
      <c r="G2345" s="2" t="s">
        <v>2234</v>
      </c>
      <c r="H2345" s="3">
        <v>3.0787037037037037E-3</v>
      </c>
      <c r="I2345" s="2">
        <v>266</v>
      </c>
      <c r="J2345" t="s">
        <v>6</v>
      </c>
      <c r="K2345" t="s">
        <v>7</v>
      </c>
      <c r="L2345" t="s">
        <v>8</v>
      </c>
      <c r="M2345" s="3">
        <v>2.4305555555555552E-4</v>
      </c>
    </row>
    <row r="2346" spans="1:13" x14ac:dyDescent="0.3">
      <c r="A2346" t="s">
        <v>464</v>
      </c>
      <c r="B2346">
        <v>1000031</v>
      </c>
      <c r="C2346" t="s">
        <v>2249</v>
      </c>
      <c r="D2346">
        <v>2</v>
      </c>
      <c r="E2346" s="1">
        <v>44562.669490740744</v>
      </c>
      <c r="F2346" s="2">
        <v>16</v>
      </c>
      <c r="G2346" s="2" t="s">
        <v>2234</v>
      </c>
      <c r="H2346" s="3">
        <v>8.9120370370370362E-4</v>
      </c>
      <c r="I2346" s="2">
        <v>77</v>
      </c>
      <c r="J2346" t="s">
        <v>6</v>
      </c>
      <c r="K2346" t="s">
        <v>7</v>
      </c>
      <c r="L2346" t="s">
        <v>8</v>
      </c>
      <c r="M2346" s="3">
        <v>1.7361111111111112E-4</v>
      </c>
    </row>
    <row r="2347" spans="1:13" x14ac:dyDescent="0.3">
      <c r="A2347" t="s">
        <v>1211</v>
      </c>
      <c r="B2347">
        <v>1000007</v>
      </c>
      <c r="C2347" t="s">
        <v>2251</v>
      </c>
      <c r="D2347">
        <v>2</v>
      </c>
      <c r="E2347" s="1">
        <v>44562.669745370367</v>
      </c>
      <c r="F2347" s="2">
        <v>16</v>
      </c>
      <c r="G2347" s="2" t="s">
        <v>2234</v>
      </c>
      <c r="H2347" s="3">
        <v>5.1504629629629635E-3</v>
      </c>
      <c r="I2347" s="2">
        <v>445</v>
      </c>
      <c r="J2347" t="s">
        <v>6</v>
      </c>
      <c r="K2347" t="s">
        <v>7</v>
      </c>
      <c r="L2347" t="s">
        <v>8</v>
      </c>
      <c r="M2347" s="3">
        <v>2.4305555555555552E-4</v>
      </c>
    </row>
    <row r="2348" spans="1:13" x14ac:dyDescent="0.3">
      <c r="A2348" t="s">
        <v>105</v>
      </c>
      <c r="B2348">
        <v>1000051</v>
      </c>
      <c r="C2348" t="s">
        <v>2247</v>
      </c>
      <c r="D2348">
        <v>0</v>
      </c>
      <c r="E2348" s="1">
        <v>44562.66978009259</v>
      </c>
      <c r="F2348" s="2">
        <v>16</v>
      </c>
      <c r="G2348" s="2" t="s">
        <v>2234</v>
      </c>
      <c r="H2348" s="3">
        <v>1.9675925925925928E-3</v>
      </c>
      <c r="I2348" s="2">
        <v>170</v>
      </c>
      <c r="J2348" t="s">
        <v>6</v>
      </c>
      <c r="K2348" t="s">
        <v>7</v>
      </c>
      <c r="L2348" t="s">
        <v>8</v>
      </c>
      <c r="M2348" s="3">
        <v>0</v>
      </c>
    </row>
    <row r="2349" spans="1:13" x14ac:dyDescent="0.3">
      <c r="A2349" t="s">
        <v>708</v>
      </c>
      <c r="B2349">
        <v>1000022</v>
      </c>
      <c r="C2349" t="s">
        <v>2252</v>
      </c>
      <c r="D2349">
        <v>1</v>
      </c>
      <c r="E2349" s="1">
        <v>44562.669907407406</v>
      </c>
      <c r="F2349" s="2">
        <v>16</v>
      </c>
      <c r="G2349" s="2" t="s">
        <v>2234</v>
      </c>
      <c r="H2349" s="3">
        <v>8.564814814814815E-4</v>
      </c>
      <c r="I2349" s="2">
        <v>74</v>
      </c>
      <c r="J2349" t="s">
        <v>6</v>
      </c>
      <c r="K2349" t="s">
        <v>7</v>
      </c>
      <c r="L2349" t="s">
        <v>8</v>
      </c>
      <c r="M2349" s="3">
        <v>1.9675925925925926E-4</v>
      </c>
    </row>
    <row r="2350" spans="1:13" x14ac:dyDescent="0.3">
      <c r="A2350" t="s">
        <v>1092</v>
      </c>
      <c r="B2350">
        <v>1000038</v>
      </c>
      <c r="C2350" t="s">
        <v>2245</v>
      </c>
      <c r="D2350">
        <v>2</v>
      </c>
      <c r="E2350" s="1">
        <v>44562.669930555552</v>
      </c>
      <c r="F2350" s="2">
        <v>16</v>
      </c>
      <c r="G2350" s="2" t="s">
        <v>2234</v>
      </c>
      <c r="H2350" s="3">
        <v>1.1458333333333333E-3</v>
      </c>
      <c r="I2350" s="2">
        <v>99</v>
      </c>
      <c r="J2350" t="s">
        <v>6</v>
      </c>
      <c r="K2350" t="s">
        <v>7</v>
      </c>
      <c r="L2350" t="s">
        <v>8</v>
      </c>
      <c r="M2350" s="3">
        <v>0</v>
      </c>
    </row>
    <row r="2351" spans="1:13" x14ac:dyDescent="0.3">
      <c r="A2351" t="s">
        <v>62</v>
      </c>
      <c r="B2351">
        <v>1000060</v>
      </c>
      <c r="C2351" t="s">
        <v>2253</v>
      </c>
      <c r="D2351">
        <v>2</v>
      </c>
      <c r="E2351" s="1">
        <v>44562.670312499999</v>
      </c>
      <c r="F2351" s="2">
        <v>16</v>
      </c>
      <c r="G2351" s="2" t="s">
        <v>2234</v>
      </c>
      <c r="H2351" s="3">
        <v>2.1527777777777778E-3</v>
      </c>
      <c r="I2351" s="2">
        <v>186</v>
      </c>
      <c r="J2351" t="s">
        <v>6</v>
      </c>
      <c r="K2351" t="s">
        <v>7</v>
      </c>
      <c r="L2351" t="s">
        <v>8</v>
      </c>
      <c r="M2351" s="3">
        <v>1.9675925925925926E-4</v>
      </c>
    </row>
    <row r="2352" spans="1:13" x14ac:dyDescent="0.3">
      <c r="A2352" t="s">
        <v>791</v>
      </c>
      <c r="B2352">
        <v>1000037</v>
      </c>
      <c r="C2352" t="s">
        <v>2254</v>
      </c>
      <c r="D2352">
        <v>1</v>
      </c>
      <c r="E2352" s="1">
        <v>44562.670451388891</v>
      </c>
      <c r="F2352" s="2">
        <v>16</v>
      </c>
      <c r="G2352" s="2" t="s">
        <v>2234</v>
      </c>
      <c r="H2352" s="3">
        <v>9.1435185185185185E-4</v>
      </c>
      <c r="I2352" s="2">
        <v>79</v>
      </c>
      <c r="J2352" t="s">
        <v>6</v>
      </c>
      <c r="K2352" t="s">
        <v>7</v>
      </c>
      <c r="L2352" t="s">
        <v>8</v>
      </c>
      <c r="M2352" s="3">
        <v>2.6620370370370372E-4</v>
      </c>
    </row>
    <row r="2353" spans="1:13" x14ac:dyDescent="0.3">
      <c r="A2353" t="s">
        <v>16</v>
      </c>
      <c r="B2353">
        <v>1000021</v>
      </c>
      <c r="C2353" t="s">
        <v>2255</v>
      </c>
      <c r="D2353">
        <v>1</v>
      </c>
      <c r="E2353" s="1">
        <v>44562.670717592591</v>
      </c>
      <c r="F2353" s="2">
        <v>16</v>
      </c>
      <c r="G2353" s="2" t="s">
        <v>2234</v>
      </c>
      <c r="H2353" s="3">
        <v>9.1435185185185185E-4</v>
      </c>
      <c r="I2353" s="2">
        <v>79</v>
      </c>
      <c r="J2353" t="s">
        <v>6</v>
      </c>
      <c r="K2353" t="s">
        <v>7</v>
      </c>
      <c r="L2353" t="s">
        <v>8</v>
      </c>
      <c r="M2353" s="3">
        <v>1.7361111111111112E-4</v>
      </c>
    </row>
    <row r="2354" spans="1:13" x14ac:dyDescent="0.3">
      <c r="A2354" t="s">
        <v>339</v>
      </c>
      <c r="B2354">
        <v>1000015</v>
      </c>
      <c r="C2354" t="s">
        <v>2256</v>
      </c>
      <c r="D2354">
        <v>1</v>
      </c>
      <c r="E2354" s="1">
        <v>44562.670914351853</v>
      </c>
      <c r="F2354" s="2">
        <v>16</v>
      </c>
      <c r="G2354" s="2" t="s">
        <v>2234</v>
      </c>
      <c r="H2354" s="3">
        <v>2.4421296296296296E-3</v>
      </c>
      <c r="I2354" s="2">
        <v>211</v>
      </c>
      <c r="J2354" t="s">
        <v>6</v>
      </c>
      <c r="K2354" t="s">
        <v>7</v>
      </c>
      <c r="L2354" t="s">
        <v>8</v>
      </c>
      <c r="M2354" s="3">
        <v>2.199074074074074E-4</v>
      </c>
    </row>
    <row r="2355" spans="1:13" x14ac:dyDescent="0.3">
      <c r="A2355" t="s">
        <v>361</v>
      </c>
      <c r="B2355">
        <v>1000010</v>
      </c>
      <c r="C2355" t="s">
        <v>217</v>
      </c>
      <c r="D2355">
        <v>1</v>
      </c>
      <c r="E2355" s="1">
        <v>44562.670937499999</v>
      </c>
      <c r="F2355" s="2">
        <v>16</v>
      </c>
      <c r="G2355" s="2" t="s">
        <v>2234</v>
      </c>
      <c r="H2355" s="3">
        <v>2.7893518518518519E-3</v>
      </c>
      <c r="I2355" s="2">
        <v>241</v>
      </c>
      <c r="J2355" t="s">
        <v>6</v>
      </c>
      <c r="K2355" t="s">
        <v>7</v>
      </c>
      <c r="L2355" t="s">
        <v>8</v>
      </c>
      <c r="M2355" s="3">
        <v>1.7361111111111112E-4</v>
      </c>
    </row>
    <row r="2356" spans="1:13" x14ac:dyDescent="0.3">
      <c r="A2356" t="s">
        <v>1096</v>
      </c>
      <c r="B2356">
        <v>1000018</v>
      </c>
      <c r="C2356" t="s">
        <v>2197</v>
      </c>
      <c r="D2356">
        <v>1</v>
      </c>
      <c r="E2356" s="1">
        <v>44562.671365740738</v>
      </c>
      <c r="F2356" s="2">
        <v>16</v>
      </c>
      <c r="G2356" s="2" t="s">
        <v>2234</v>
      </c>
      <c r="H2356" s="3">
        <v>7.7314814814814815E-3</v>
      </c>
      <c r="I2356" s="2">
        <v>668</v>
      </c>
      <c r="J2356" t="s">
        <v>6</v>
      </c>
      <c r="K2356" t="s">
        <v>7</v>
      </c>
      <c r="L2356" t="s">
        <v>8</v>
      </c>
      <c r="M2356" s="3">
        <v>0</v>
      </c>
    </row>
    <row r="2357" spans="1:13" x14ac:dyDescent="0.3">
      <c r="A2357" t="s">
        <v>1452</v>
      </c>
      <c r="B2357">
        <v>1000039</v>
      </c>
      <c r="C2357" t="s">
        <v>2257</v>
      </c>
      <c r="D2357">
        <v>0</v>
      </c>
      <c r="E2357" s="1">
        <v>44562.671377314815</v>
      </c>
      <c r="F2357" s="2">
        <v>16</v>
      </c>
      <c r="G2357" s="2" t="s">
        <v>2234</v>
      </c>
      <c r="H2357" s="3">
        <v>9.7222222222222209E-4</v>
      </c>
      <c r="I2357" s="2">
        <v>84</v>
      </c>
      <c r="J2357" t="s">
        <v>6</v>
      </c>
      <c r="K2357" t="s">
        <v>7</v>
      </c>
      <c r="L2357" t="s">
        <v>8</v>
      </c>
      <c r="M2357" s="3">
        <v>1.9675925925925926E-4</v>
      </c>
    </row>
    <row r="2358" spans="1:13" x14ac:dyDescent="0.3">
      <c r="A2358" t="s">
        <v>3</v>
      </c>
      <c r="B2358">
        <v>1000042</v>
      </c>
      <c r="C2358" t="s">
        <v>2258</v>
      </c>
      <c r="D2358">
        <v>1</v>
      </c>
      <c r="E2358" s="1">
        <v>44562.671423611115</v>
      </c>
      <c r="F2358" s="2">
        <v>16</v>
      </c>
      <c r="G2358" s="2" t="s">
        <v>2234</v>
      </c>
      <c r="H2358" s="3">
        <v>8.449074074074075E-4</v>
      </c>
      <c r="I2358" s="2">
        <v>73</v>
      </c>
      <c r="J2358" t="s">
        <v>6</v>
      </c>
      <c r="K2358" t="s">
        <v>7</v>
      </c>
      <c r="L2358" t="s">
        <v>8</v>
      </c>
      <c r="M2358" s="3">
        <v>1.5046296296296297E-4</v>
      </c>
    </row>
    <row r="2359" spans="1:13" x14ac:dyDescent="0.3">
      <c r="A2359" t="s">
        <v>736</v>
      </c>
      <c r="B2359">
        <v>1000053</v>
      </c>
      <c r="C2359" t="s">
        <v>1868</v>
      </c>
      <c r="D2359">
        <v>0</v>
      </c>
      <c r="E2359" s="1">
        <v>44562.671527777777</v>
      </c>
      <c r="F2359" s="2">
        <v>16</v>
      </c>
      <c r="G2359" s="2" t="s">
        <v>2234</v>
      </c>
      <c r="H2359" s="3">
        <v>1.689814814814815E-3</v>
      </c>
      <c r="I2359" s="2">
        <v>146</v>
      </c>
      <c r="J2359" t="s">
        <v>6</v>
      </c>
      <c r="K2359" t="s">
        <v>7</v>
      </c>
      <c r="L2359" t="s">
        <v>8</v>
      </c>
      <c r="M2359" s="3">
        <v>1.9675925925925926E-4</v>
      </c>
    </row>
    <row r="2360" spans="1:13" x14ac:dyDescent="0.3">
      <c r="A2360" t="s">
        <v>1060</v>
      </c>
      <c r="B2360">
        <v>1000024</v>
      </c>
      <c r="C2360" t="s">
        <v>2259</v>
      </c>
      <c r="D2360">
        <v>0</v>
      </c>
      <c r="E2360" s="1">
        <v>44562.671574074076</v>
      </c>
      <c r="F2360" s="2">
        <v>16</v>
      </c>
      <c r="G2360" s="2" t="s">
        <v>2234</v>
      </c>
      <c r="H2360" s="3">
        <v>3.3333333333333335E-3</v>
      </c>
      <c r="I2360" s="2">
        <v>288</v>
      </c>
      <c r="J2360" t="s">
        <v>6</v>
      </c>
      <c r="K2360" t="s">
        <v>7</v>
      </c>
      <c r="L2360" t="s">
        <v>8</v>
      </c>
      <c r="M2360" s="3">
        <v>2.8935185185185189E-4</v>
      </c>
    </row>
    <row r="2361" spans="1:13" x14ac:dyDescent="0.3">
      <c r="A2361" t="s">
        <v>711</v>
      </c>
      <c r="B2361">
        <v>1000026</v>
      </c>
      <c r="C2361" t="s">
        <v>234</v>
      </c>
      <c r="D2361">
        <v>0</v>
      </c>
      <c r="E2361" s="1">
        <v>44562.671585648146</v>
      </c>
      <c r="F2361" s="2">
        <v>16</v>
      </c>
      <c r="G2361" s="2" t="s">
        <v>2234</v>
      </c>
      <c r="H2361" s="3">
        <v>1.9212962962962962E-3</v>
      </c>
      <c r="I2361" s="2">
        <v>166</v>
      </c>
      <c r="J2361" t="s">
        <v>6</v>
      </c>
      <c r="K2361" t="s">
        <v>7</v>
      </c>
      <c r="L2361" t="s">
        <v>8</v>
      </c>
      <c r="M2361" s="3">
        <v>5.3240740740740744E-4</v>
      </c>
    </row>
    <row r="2362" spans="1:13" x14ac:dyDescent="0.3">
      <c r="A2362" t="s">
        <v>1106</v>
      </c>
      <c r="B2362">
        <v>1000048</v>
      </c>
      <c r="C2362" t="s">
        <v>2260</v>
      </c>
      <c r="D2362">
        <v>1</v>
      </c>
      <c r="E2362" s="1">
        <v>44562.671597222223</v>
      </c>
      <c r="F2362" s="2">
        <v>16</v>
      </c>
      <c r="G2362" s="2" t="s">
        <v>2234</v>
      </c>
      <c r="H2362" s="3">
        <v>4.6990740740740743E-3</v>
      </c>
      <c r="I2362" s="2">
        <v>406</v>
      </c>
      <c r="J2362" t="s">
        <v>6</v>
      </c>
      <c r="K2362" t="s">
        <v>13</v>
      </c>
      <c r="L2362" t="s">
        <v>8</v>
      </c>
      <c r="M2362" s="3">
        <v>2.5462962962962961E-4</v>
      </c>
    </row>
    <row r="2363" spans="1:13" x14ac:dyDescent="0.3">
      <c r="A2363" t="s">
        <v>147</v>
      </c>
      <c r="B2363">
        <v>1000054</v>
      </c>
      <c r="C2363" t="s">
        <v>2261</v>
      </c>
      <c r="D2363">
        <v>0</v>
      </c>
      <c r="E2363" s="1">
        <v>44562.672025462962</v>
      </c>
      <c r="F2363" s="2">
        <v>16</v>
      </c>
      <c r="G2363" s="2" t="s">
        <v>2234</v>
      </c>
      <c r="H2363" s="3">
        <v>2.3958333333333336E-3</v>
      </c>
      <c r="I2363" s="2">
        <v>207</v>
      </c>
      <c r="J2363" t="s">
        <v>6</v>
      </c>
      <c r="K2363" t="s">
        <v>7</v>
      </c>
      <c r="L2363" t="s">
        <v>8</v>
      </c>
      <c r="M2363" s="3">
        <v>2.4305555555555552E-4</v>
      </c>
    </row>
    <row r="2364" spans="1:13" x14ac:dyDescent="0.3">
      <c r="A2364" t="s">
        <v>1197</v>
      </c>
      <c r="B2364">
        <v>1000009</v>
      </c>
      <c r="C2364" t="s">
        <v>2135</v>
      </c>
      <c r="D2364">
        <v>0</v>
      </c>
      <c r="E2364" s="1">
        <v>44562.672372685185</v>
      </c>
      <c r="F2364" s="2">
        <v>16</v>
      </c>
      <c r="G2364" s="2" t="s">
        <v>2234</v>
      </c>
      <c r="H2364" s="3">
        <v>1.3541666666666667E-3</v>
      </c>
      <c r="I2364" s="2">
        <v>117</v>
      </c>
      <c r="J2364" t="s">
        <v>6</v>
      </c>
      <c r="K2364" t="s">
        <v>7</v>
      </c>
      <c r="L2364" t="s">
        <v>8</v>
      </c>
      <c r="M2364" s="3">
        <v>1.5046296296296297E-4</v>
      </c>
    </row>
    <row r="2365" spans="1:13" x14ac:dyDescent="0.3">
      <c r="A2365" t="s">
        <v>464</v>
      </c>
      <c r="B2365">
        <v>1000031</v>
      </c>
      <c r="C2365" t="s">
        <v>2262</v>
      </c>
      <c r="D2365">
        <v>0</v>
      </c>
      <c r="E2365" s="1">
        <v>44562.672395833331</v>
      </c>
      <c r="F2365" s="2">
        <v>16</v>
      </c>
      <c r="G2365" s="2" t="s">
        <v>2234</v>
      </c>
      <c r="H2365" s="3">
        <v>2.3726851851851851E-3</v>
      </c>
      <c r="I2365" s="2">
        <v>205</v>
      </c>
      <c r="J2365" t="s">
        <v>6</v>
      </c>
      <c r="K2365" t="s">
        <v>13</v>
      </c>
      <c r="L2365" t="s">
        <v>8</v>
      </c>
      <c r="M2365" s="3">
        <v>4.6296296296296293E-4</v>
      </c>
    </row>
    <row r="2366" spans="1:13" x14ac:dyDescent="0.3">
      <c r="A2366" t="s">
        <v>1092</v>
      </c>
      <c r="B2366">
        <v>1000038</v>
      </c>
      <c r="C2366" t="s">
        <v>1853</v>
      </c>
      <c r="D2366">
        <v>2</v>
      </c>
      <c r="E2366" s="1">
        <v>44562.672430555554</v>
      </c>
      <c r="F2366" s="2">
        <v>16</v>
      </c>
      <c r="G2366" s="2" t="s">
        <v>2234</v>
      </c>
      <c r="H2366" s="3">
        <v>1.1342592592592591E-3</v>
      </c>
      <c r="I2366" s="2">
        <v>98</v>
      </c>
      <c r="J2366" t="s">
        <v>6</v>
      </c>
      <c r="K2366" t="s">
        <v>7</v>
      </c>
      <c r="L2366" t="s">
        <v>8</v>
      </c>
      <c r="M2366" s="3">
        <v>1.3888888888888889E-4</v>
      </c>
    </row>
    <row r="2367" spans="1:13" x14ac:dyDescent="0.3">
      <c r="A2367" t="s">
        <v>232</v>
      </c>
      <c r="B2367">
        <v>1000041</v>
      </c>
      <c r="C2367" t="s">
        <v>2263</v>
      </c>
      <c r="D2367">
        <v>2</v>
      </c>
      <c r="E2367" s="1">
        <v>44562.672476851854</v>
      </c>
      <c r="F2367" s="2">
        <v>16</v>
      </c>
      <c r="G2367" s="2" t="s">
        <v>2234</v>
      </c>
      <c r="H2367" s="3">
        <v>1.9097222222222222E-3</v>
      </c>
      <c r="I2367" s="2">
        <v>165</v>
      </c>
      <c r="J2367" t="s">
        <v>6</v>
      </c>
      <c r="K2367" t="s">
        <v>13</v>
      </c>
      <c r="L2367" t="s">
        <v>8</v>
      </c>
      <c r="M2367" s="3">
        <v>1.8518518518518518E-4</v>
      </c>
    </row>
    <row r="2368" spans="1:13" x14ac:dyDescent="0.3">
      <c r="A2368" t="s">
        <v>708</v>
      </c>
      <c r="B2368">
        <v>1000022</v>
      </c>
      <c r="C2368" t="s">
        <v>2264</v>
      </c>
      <c r="D2368">
        <v>0</v>
      </c>
      <c r="E2368" s="1">
        <v>44562.672673611109</v>
      </c>
      <c r="F2368" s="2">
        <v>16</v>
      </c>
      <c r="G2368" s="2" t="s">
        <v>2234</v>
      </c>
      <c r="H2368" s="3">
        <v>2.5115740740740741E-3</v>
      </c>
      <c r="I2368" s="2">
        <v>217</v>
      </c>
      <c r="J2368" t="s">
        <v>6</v>
      </c>
      <c r="K2368" t="s">
        <v>7</v>
      </c>
      <c r="L2368" t="s">
        <v>8</v>
      </c>
      <c r="M2368" s="3">
        <v>1.6203703703703703E-4</v>
      </c>
    </row>
    <row r="2369" spans="1:13" x14ac:dyDescent="0.3">
      <c r="A2369" t="s">
        <v>33</v>
      </c>
      <c r="B2369">
        <v>1000050</v>
      </c>
      <c r="C2369" t="s">
        <v>2265</v>
      </c>
      <c r="D2369">
        <v>1</v>
      </c>
      <c r="E2369" s="1">
        <v>44562.672708333332</v>
      </c>
      <c r="F2369" s="2">
        <v>16</v>
      </c>
      <c r="G2369" s="2" t="s">
        <v>2234</v>
      </c>
      <c r="H2369" s="3">
        <v>2.9166666666666668E-3</v>
      </c>
      <c r="I2369" s="2">
        <v>252</v>
      </c>
      <c r="J2369" t="s">
        <v>6</v>
      </c>
      <c r="K2369" t="s">
        <v>7</v>
      </c>
      <c r="L2369" t="s">
        <v>8</v>
      </c>
      <c r="M2369" s="3">
        <v>4.5138888888888892E-4</v>
      </c>
    </row>
    <row r="2370" spans="1:13" x14ac:dyDescent="0.3">
      <c r="A2370" t="s">
        <v>11</v>
      </c>
      <c r="B2370">
        <v>1000065</v>
      </c>
      <c r="C2370" t="s">
        <v>783</v>
      </c>
      <c r="D2370">
        <v>0</v>
      </c>
      <c r="E2370" s="1">
        <v>44562.672939814816</v>
      </c>
      <c r="F2370" s="2">
        <v>16</v>
      </c>
      <c r="G2370" s="2" t="s">
        <v>2234</v>
      </c>
      <c r="H2370" s="3">
        <v>6.9444444444444444E-5</v>
      </c>
      <c r="I2370" s="2">
        <v>6</v>
      </c>
      <c r="J2370" t="s">
        <v>6</v>
      </c>
      <c r="K2370" t="s">
        <v>7</v>
      </c>
      <c r="L2370" t="s">
        <v>8</v>
      </c>
      <c r="M2370" s="3">
        <v>2.0833333333333335E-4</v>
      </c>
    </row>
    <row r="2371" spans="1:13" x14ac:dyDescent="0.3">
      <c r="A2371" t="s">
        <v>16</v>
      </c>
      <c r="B2371">
        <v>1000021</v>
      </c>
      <c r="C2371" t="s">
        <v>2266</v>
      </c>
      <c r="D2371">
        <v>1</v>
      </c>
      <c r="E2371" s="1">
        <v>44562.672962962963</v>
      </c>
      <c r="F2371" s="2">
        <v>16</v>
      </c>
      <c r="G2371" s="2" t="s">
        <v>2234</v>
      </c>
      <c r="H2371" s="3">
        <v>1.1458333333333333E-3</v>
      </c>
      <c r="I2371" s="2">
        <v>99</v>
      </c>
      <c r="J2371" t="s">
        <v>6</v>
      </c>
      <c r="K2371" t="s">
        <v>7</v>
      </c>
      <c r="L2371" t="s">
        <v>8</v>
      </c>
      <c r="M2371" s="3">
        <v>3.1250000000000001E-4</v>
      </c>
    </row>
    <row r="2372" spans="1:13" x14ac:dyDescent="0.3">
      <c r="A2372" t="s">
        <v>105</v>
      </c>
      <c r="B2372">
        <v>1000051</v>
      </c>
      <c r="C2372" t="s">
        <v>1957</v>
      </c>
      <c r="D2372">
        <v>1</v>
      </c>
      <c r="E2372" s="1">
        <v>44562.673101851855</v>
      </c>
      <c r="F2372" s="2">
        <v>16</v>
      </c>
      <c r="G2372" s="2" t="s">
        <v>2234</v>
      </c>
      <c r="H2372" s="3">
        <v>2.3958333333333336E-3</v>
      </c>
      <c r="I2372" s="2">
        <v>207</v>
      </c>
      <c r="J2372" t="s">
        <v>6</v>
      </c>
      <c r="K2372" t="s">
        <v>7</v>
      </c>
      <c r="L2372" t="s">
        <v>8</v>
      </c>
      <c r="M2372" s="3">
        <v>2.199074074074074E-4</v>
      </c>
    </row>
    <row r="2373" spans="1:13" x14ac:dyDescent="0.3">
      <c r="A2373" t="s">
        <v>791</v>
      </c>
      <c r="B2373">
        <v>1000037</v>
      </c>
      <c r="C2373" t="s">
        <v>2267</v>
      </c>
      <c r="D2373">
        <v>2</v>
      </c>
      <c r="E2373" s="1">
        <v>44562.673125000001</v>
      </c>
      <c r="F2373" s="2">
        <v>16</v>
      </c>
      <c r="G2373" s="2" t="s">
        <v>2234</v>
      </c>
      <c r="H2373" s="3">
        <v>1.255787037037037E-2</v>
      </c>
      <c r="I2373" s="2">
        <v>1085</v>
      </c>
      <c r="J2373" t="s">
        <v>6</v>
      </c>
      <c r="K2373" t="s">
        <v>7</v>
      </c>
      <c r="L2373" t="s">
        <v>8</v>
      </c>
      <c r="M2373" s="3">
        <v>3.0092592592592595E-4</v>
      </c>
    </row>
    <row r="2374" spans="1:13" x14ac:dyDescent="0.3">
      <c r="A2374" t="s">
        <v>14</v>
      </c>
      <c r="B2374">
        <v>1000055</v>
      </c>
      <c r="C2374" t="s">
        <v>2268</v>
      </c>
      <c r="D2374">
        <v>0</v>
      </c>
      <c r="E2374" s="1">
        <v>44562.673148148147</v>
      </c>
      <c r="F2374" s="2">
        <v>16</v>
      </c>
      <c r="G2374" s="2" t="s">
        <v>2234</v>
      </c>
      <c r="H2374" s="3">
        <v>2.673611111111111E-3</v>
      </c>
      <c r="I2374" s="2">
        <v>231</v>
      </c>
      <c r="J2374" t="s">
        <v>6</v>
      </c>
      <c r="K2374" t="s">
        <v>7</v>
      </c>
      <c r="L2374" t="s">
        <v>8</v>
      </c>
      <c r="M2374" s="3">
        <v>2.5462962962962961E-4</v>
      </c>
    </row>
    <row r="2375" spans="1:13" x14ac:dyDescent="0.3">
      <c r="A2375" t="s">
        <v>746</v>
      </c>
      <c r="B2375">
        <v>1000023</v>
      </c>
      <c r="C2375" t="s">
        <v>1815</v>
      </c>
      <c r="D2375">
        <v>1</v>
      </c>
      <c r="E2375" s="1">
        <v>44562.673344907409</v>
      </c>
      <c r="F2375" s="2">
        <v>16</v>
      </c>
      <c r="G2375" s="2" t="s">
        <v>2234</v>
      </c>
      <c r="H2375" s="3">
        <v>1.5162037037037036E-3</v>
      </c>
      <c r="I2375" s="2">
        <v>131</v>
      </c>
      <c r="J2375" t="s">
        <v>6</v>
      </c>
      <c r="K2375" t="s">
        <v>7</v>
      </c>
      <c r="L2375" t="s">
        <v>8</v>
      </c>
      <c r="M2375" s="3">
        <v>5.0925925925925921E-4</v>
      </c>
    </row>
    <row r="2376" spans="1:13" x14ac:dyDescent="0.3">
      <c r="A2376" t="s">
        <v>3</v>
      </c>
      <c r="B2376">
        <v>1000042</v>
      </c>
      <c r="C2376" t="s">
        <v>2269</v>
      </c>
      <c r="D2376">
        <v>0</v>
      </c>
      <c r="E2376" s="1">
        <v>44562.673391203702</v>
      </c>
      <c r="F2376" s="2">
        <v>16</v>
      </c>
      <c r="G2376" s="2" t="s">
        <v>2234</v>
      </c>
      <c r="H2376" s="3">
        <v>4.1666666666666669E-4</v>
      </c>
      <c r="I2376" s="2">
        <v>36</v>
      </c>
      <c r="J2376" t="s">
        <v>638</v>
      </c>
      <c r="K2376" t="s">
        <v>7</v>
      </c>
      <c r="L2376" t="s">
        <v>8</v>
      </c>
      <c r="M2376" s="3">
        <v>4.9768518518518521E-4</v>
      </c>
    </row>
    <row r="2377" spans="1:13" x14ac:dyDescent="0.3">
      <c r="A2377" t="s">
        <v>1452</v>
      </c>
      <c r="B2377">
        <v>1000039</v>
      </c>
      <c r="C2377" t="s">
        <v>1610</v>
      </c>
      <c r="D2377">
        <v>0</v>
      </c>
      <c r="E2377" s="1">
        <v>44562.673773148148</v>
      </c>
      <c r="F2377" s="2">
        <v>16</v>
      </c>
      <c r="G2377" s="2" t="s">
        <v>2234</v>
      </c>
      <c r="H2377" s="3">
        <v>1.5509259259259261E-3</v>
      </c>
      <c r="I2377" s="2">
        <v>134</v>
      </c>
      <c r="J2377" t="s">
        <v>6</v>
      </c>
      <c r="K2377" t="s">
        <v>7</v>
      </c>
      <c r="L2377" t="s">
        <v>8</v>
      </c>
      <c r="M2377" s="3">
        <v>1.8518518518518518E-4</v>
      </c>
    </row>
    <row r="2378" spans="1:13" x14ac:dyDescent="0.3">
      <c r="A2378" t="s">
        <v>1092</v>
      </c>
      <c r="B2378">
        <v>1000038</v>
      </c>
      <c r="C2378" t="s">
        <v>2269</v>
      </c>
      <c r="D2378">
        <v>0</v>
      </c>
      <c r="E2378" s="1">
        <v>44562.673842592594</v>
      </c>
      <c r="F2378" s="2">
        <v>16</v>
      </c>
      <c r="G2378" s="2" t="s">
        <v>2234</v>
      </c>
      <c r="H2378" s="3">
        <v>1.6435185185185183E-3</v>
      </c>
      <c r="I2378" s="2">
        <v>142</v>
      </c>
      <c r="J2378" t="s">
        <v>6</v>
      </c>
      <c r="K2378" t="s">
        <v>13</v>
      </c>
      <c r="L2378" t="s">
        <v>8</v>
      </c>
      <c r="M2378" s="3">
        <v>0</v>
      </c>
    </row>
    <row r="2379" spans="1:13" x14ac:dyDescent="0.3">
      <c r="A2379" t="s">
        <v>62</v>
      </c>
      <c r="B2379">
        <v>1000060</v>
      </c>
      <c r="C2379" t="s">
        <v>1292</v>
      </c>
      <c r="D2379">
        <v>2</v>
      </c>
      <c r="E2379" s="1">
        <v>44562.673981481479</v>
      </c>
      <c r="F2379" s="2">
        <v>16</v>
      </c>
      <c r="G2379" s="2" t="s">
        <v>2234</v>
      </c>
      <c r="H2379" s="3">
        <v>1.3622685185185184E-2</v>
      </c>
      <c r="I2379" s="2">
        <v>1177</v>
      </c>
      <c r="J2379" t="s">
        <v>6</v>
      </c>
      <c r="K2379" t="s">
        <v>7</v>
      </c>
      <c r="L2379" t="s">
        <v>8</v>
      </c>
      <c r="M2379" s="3">
        <v>1.9675925925925926E-4</v>
      </c>
    </row>
    <row r="2380" spans="1:13" x14ac:dyDescent="0.3">
      <c r="A2380" t="s">
        <v>736</v>
      </c>
      <c r="B2380">
        <v>1000053</v>
      </c>
      <c r="C2380" t="s">
        <v>2270</v>
      </c>
      <c r="D2380">
        <v>0</v>
      </c>
      <c r="E2380" s="1">
        <v>44562.673993055556</v>
      </c>
      <c r="F2380" s="2">
        <v>16</v>
      </c>
      <c r="G2380" s="2" t="s">
        <v>2234</v>
      </c>
      <c r="H2380" s="3">
        <v>1.3657407407407409E-3</v>
      </c>
      <c r="I2380" s="2">
        <v>118</v>
      </c>
      <c r="J2380" t="s">
        <v>6</v>
      </c>
      <c r="K2380" t="s">
        <v>13</v>
      </c>
      <c r="L2380" t="s">
        <v>8</v>
      </c>
      <c r="M2380" s="3">
        <v>3.1250000000000001E-4</v>
      </c>
    </row>
    <row r="2381" spans="1:13" x14ac:dyDescent="0.3">
      <c r="A2381" t="s">
        <v>3</v>
      </c>
      <c r="B2381">
        <v>1000042</v>
      </c>
      <c r="C2381" t="s">
        <v>2271</v>
      </c>
      <c r="D2381">
        <v>0</v>
      </c>
      <c r="E2381" s="1">
        <v>44562.674074074072</v>
      </c>
      <c r="F2381" s="2">
        <v>16</v>
      </c>
      <c r="G2381" s="2" t="s">
        <v>2234</v>
      </c>
      <c r="H2381" s="3">
        <v>3.6342592592592594E-3</v>
      </c>
      <c r="I2381" s="2">
        <v>314</v>
      </c>
      <c r="J2381" t="s">
        <v>6</v>
      </c>
      <c r="K2381" t="s">
        <v>7</v>
      </c>
      <c r="L2381" t="s">
        <v>8</v>
      </c>
      <c r="M2381" s="3">
        <v>5.7870370370370378E-4</v>
      </c>
    </row>
    <row r="2382" spans="1:13" x14ac:dyDescent="0.3">
      <c r="A2382" t="s">
        <v>711</v>
      </c>
      <c r="B2382">
        <v>1000026</v>
      </c>
      <c r="C2382" t="s">
        <v>1868</v>
      </c>
      <c r="D2382">
        <v>1</v>
      </c>
      <c r="E2382" s="1">
        <v>44562.674120370371</v>
      </c>
      <c r="F2382" s="2">
        <v>16</v>
      </c>
      <c r="G2382" s="2" t="s">
        <v>2234</v>
      </c>
      <c r="H2382" s="3">
        <v>1.7824074074074072E-3</v>
      </c>
      <c r="I2382" s="2">
        <v>154</v>
      </c>
      <c r="J2382" t="s">
        <v>6</v>
      </c>
      <c r="K2382" t="s">
        <v>7</v>
      </c>
      <c r="L2382" t="s">
        <v>8</v>
      </c>
      <c r="M2382" s="3">
        <v>1.5046296296296297E-4</v>
      </c>
    </row>
    <row r="2383" spans="1:13" x14ac:dyDescent="0.3">
      <c r="A2383" t="s">
        <v>16</v>
      </c>
      <c r="B2383">
        <v>1000021</v>
      </c>
      <c r="C2383" t="s">
        <v>2272</v>
      </c>
      <c r="D2383">
        <v>1</v>
      </c>
      <c r="E2383" s="1">
        <v>44562.674224537041</v>
      </c>
      <c r="F2383" s="2">
        <v>16</v>
      </c>
      <c r="G2383" s="2" t="s">
        <v>2234</v>
      </c>
      <c r="H2383" s="3">
        <v>1.3310185185185185E-3</v>
      </c>
      <c r="I2383" s="2">
        <v>115</v>
      </c>
      <c r="J2383" t="s">
        <v>6</v>
      </c>
      <c r="K2383" t="s">
        <v>13</v>
      </c>
      <c r="L2383" t="s">
        <v>8</v>
      </c>
      <c r="M2383" s="3">
        <v>2.4305555555555552E-4</v>
      </c>
    </row>
    <row r="2384" spans="1:13" x14ac:dyDescent="0.3">
      <c r="A2384" t="s">
        <v>113</v>
      </c>
      <c r="B2384">
        <v>1000040</v>
      </c>
      <c r="C2384" t="s">
        <v>2273</v>
      </c>
      <c r="D2384">
        <v>1</v>
      </c>
      <c r="E2384" s="1">
        <v>44562.67423611111</v>
      </c>
      <c r="F2384" s="2">
        <v>16</v>
      </c>
      <c r="G2384" s="2" t="s">
        <v>2234</v>
      </c>
      <c r="H2384" s="3">
        <v>2.9398148148148148E-3</v>
      </c>
      <c r="I2384" s="2">
        <v>254</v>
      </c>
      <c r="J2384" t="s">
        <v>6</v>
      </c>
      <c r="K2384" t="s">
        <v>13</v>
      </c>
      <c r="L2384" t="s">
        <v>8</v>
      </c>
      <c r="M2384" s="3">
        <v>2.4305555555555552E-4</v>
      </c>
    </row>
    <row r="2385" spans="1:13" x14ac:dyDescent="0.3">
      <c r="A2385" t="s">
        <v>1197</v>
      </c>
      <c r="B2385">
        <v>1000009</v>
      </c>
      <c r="C2385" t="s">
        <v>2274</v>
      </c>
      <c r="D2385">
        <v>1</v>
      </c>
      <c r="E2385" s="1">
        <v>44562.674259259256</v>
      </c>
      <c r="F2385" s="2">
        <v>16</v>
      </c>
      <c r="G2385" s="2" t="s">
        <v>2234</v>
      </c>
      <c r="H2385" s="3">
        <v>2.6967592592592594E-3</v>
      </c>
      <c r="I2385" s="2">
        <v>233</v>
      </c>
      <c r="J2385" t="s">
        <v>6</v>
      </c>
      <c r="K2385" t="s">
        <v>7</v>
      </c>
      <c r="L2385" t="s">
        <v>8</v>
      </c>
      <c r="M2385" s="3">
        <v>1.8518518518518518E-4</v>
      </c>
    </row>
    <row r="2386" spans="1:13" x14ac:dyDescent="0.3">
      <c r="A2386" t="s">
        <v>339</v>
      </c>
      <c r="B2386">
        <v>1000015</v>
      </c>
      <c r="C2386" t="s">
        <v>2275</v>
      </c>
      <c r="D2386">
        <v>0</v>
      </c>
      <c r="E2386" s="1">
        <v>44562.674409722225</v>
      </c>
      <c r="F2386" s="2">
        <v>16</v>
      </c>
      <c r="G2386" s="2" t="s">
        <v>2234</v>
      </c>
      <c r="H2386" s="3">
        <v>5.4745370370370373E-3</v>
      </c>
      <c r="I2386" s="2">
        <v>473</v>
      </c>
      <c r="J2386" t="s">
        <v>6</v>
      </c>
      <c r="K2386" t="s">
        <v>7</v>
      </c>
      <c r="L2386" t="s">
        <v>8</v>
      </c>
      <c r="M2386" s="3">
        <v>2.0833333333333335E-4</v>
      </c>
    </row>
    <row r="2387" spans="1:13" x14ac:dyDescent="0.3">
      <c r="A2387" t="s">
        <v>361</v>
      </c>
      <c r="B2387">
        <v>1000010</v>
      </c>
      <c r="C2387" t="s">
        <v>2276</v>
      </c>
      <c r="D2387">
        <v>0</v>
      </c>
      <c r="E2387" s="1">
        <v>44562.674456018518</v>
      </c>
      <c r="F2387" s="2">
        <v>16</v>
      </c>
      <c r="G2387" s="2" t="s">
        <v>2234</v>
      </c>
      <c r="H2387" s="3">
        <v>4.0972222222222226E-3</v>
      </c>
      <c r="I2387" s="2">
        <v>354</v>
      </c>
      <c r="J2387" t="s">
        <v>6</v>
      </c>
      <c r="K2387" t="s">
        <v>7</v>
      </c>
      <c r="L2387" t="s">
        <v>8</v>
      </c>
      <c r="M2387" s="3">
        <v>4.5138888888888892E-4</v>
      </c>
    </row>
    <row r="2388" spans="1:13" x14ac:dyDescent="0.3">
      <c r="A2388" t="s">
        <v>232</v>
      </c>
      <c r="B2388">
        <v>1000041</v>
      </c>
      <c r="C2388" t="s">
        <v>2277</v>
      </c>
      <c r="D2388">
        <v>21</v>
      </c>
      <c r="E2388" s="1">
        <v>44562.674849537034</v>
      </c>
      <c r="F2388" s="2">
        <v>16</v>
      </c>
      <c r="G2388" s="2" t="s">
        <v>2234</v>
      </c>
      <c r="H2388" s="3">
        <v>2.1759259259259258E-3</v>
      </c>
      <c r="I2388" s="2">
        <v>188</v>
      </c>
      <c r="J2388" t="s">
        <v>6</v>
      </c>
      <c r="K2388" t="s">
        <v>7</v>
      </c>
      <c r="L2388" t="s">
        <v>8</v>
      </c>
      <c r="M2388" s="3">
        <v>1.6203703703703703E-4</v>
      </c>
    </row>
    <row r="2389" spans="1:13" x14ac:dyDescent="0.3">
      <c r="A2389" t="s">
        <v>746</v>
      </c>
      <c r="B2389">
        <v>1000023</v>
      </c>
      <c r="C2389" t="s">
        <v>2278</v>
      </c>
      <c r="D2389">
        <v>19</v>
      </c>
      <c r="E2389" s="1">
        <v>44562.674884259257</v>
      </c>
      <c r="F2389" s="2">
        <v>16</v>
      </c>
      <c r="G2389" s="2" t="s">
        <v>2234</v>
      </c>
      <c r="H2389" s="3">
        <v>1.1689814814814816E-3</v>
      </c>
      <c r="I2389" s="2">
        <v>101</v>
      </c>
      <c r="J2389" t="s">
        <v>6</v>
      </c>
      <c r="K2389" t="s">
        <v>7</v>
      </c>
      <c r="L2389" t="s">
        <v>8</v>
      </c>
      <c r="M2389" s="3">
        <v>2.6620370370370372E-4</v>
      </c>
    </row>
    <row r="2390" spans="1:13" x14ac:dyDescent="0.3">
      <c r="A2390" t="s">
        <v>1211</v>
      </c>
      <c r="B2390">
        <v>1000007</v>
      </c>
      <c r="C2390" t="s">
        <v>2279</v>
      </c>
      <c r="D2390">
        <v>20</v>
      </c>
      <c r="E2390" s="1">
        <v>44562.674907407411</v>
      </c>
      <c r="F2390" s="2">
        <v>16</v>
      </c>
      <c r="G2390" s="2" t="s">
        <v>2234</v>
      </c>
      <c r="H2390" s="3">
        <v>1.1342592592592591E-3</v>
      </c>
      <c r="I2390" s="2">
        <v>98</v>
      </c>
      <c r="J2390" t="s">
        <v>6</v>
      </c>
      <c r="K2390" t="s">
        <v>7</v>
      </c>
      <c r="L2390" t="s">
        <v>8</v>
      </c>
      <c r="M2390" s="3">
        <v>2.0833333333333335E-4</v>
      </c>
    </row>
    <row r="2391" spans="1:13" x14ac:dyDescent="0.3">
      <c r="A2391" t="s">
        <v>682</v>
      </c>
      <c r="B2391">
        <v>1000046</v>
      </c>
      <c r="C2391" t="s">
        <v>2253</v>
      </c>
      <c r="D2391">
        <v>30</v>
      </c>
      <c r="E2391" s="1">
        <v>44562.675092592595</v>
      </c>
      <c r="F2391" s="2">
        <v>16</v>
      </c>
      <c r="G2391" s="2" t="s">
        <v>2234</v>
      </c>
      <c r="H2391" s="3">
        <v>1.9097222222222222E-3</v>
      </c>
      <c r="I2391" s="2">
        <v>165</v>
      </c>
      <c r="J2391" t="s">
        <v>6</v>
      </c>
      <c r="K2391" t="s">
        <v>7</v>
      </c>
      <c r="L2391" t="s">
        <v>8</v>
      </c>
      <c r="M2391" s="3">
        <v>1.1574074074074073E-4</v>
      </c>
    </row>
    <row r="2392" spans="1:13" x14ac:dyDescent="0.3">
      <c r="A2392" t="s">
        <v>11</v>
      </c>
      <c r="B2392">
        <v>1000065</v>
      </c>
      <c r="C2392" t="s">
        <v>2280</v>
      </c>
      <c r="D2392">
        <v>30</v>
      </c>
      <c r="E2392" s="1">
        <v>44562.675138888888</v>
      </c>
      <c r="F2392" s="2">
        <v>16</v>
      </c>
      <c r="G2392" s="2" t="s">
        <v>2234</v>
      </c>
      <c r="H2392" s="3">
        <v>1.6782407407407406E-3</v>
      </c>
      <c r="I2392" s="2">
        <v>145</v>
      </c>
      <c r="J2392" t="s">
        <v>6</v>
      </c>
      <c r="K2392" t="s">
        <v>13</v>
      </c>
      <c r="L2392" t="s">
        <v>8</v>
      </c>
      <c r="M2392" s="3">
        <v>2.199074074074074E-4</v>
      </c>
    </row>
    <row r="2393" spans="1:13" x14ac:dyDescent="0.3">
      <c r="A2393" t="s">
        <v>464</v>
      </c>
      <c r="B2393">
        <v>1000031</v>
      </c>
      <c r="C2393" t="s">
        <v>2281</v>
      </c>
      <c r="D2393">
        <v>25</v>
      </c>
      <c r="E2393" s="1">
        <v>44562.675219907411</v>
      </c>
      <c r="F2393" s="2">
        <v>16</v>
      </c>
      <c r="G2393" s="2" t="s">
        <v>2234</v>
      </c>
      <c r="H2393" s="3">
        <v>1.7824074074074072E-3</v>
      </c>
      <c r="I2393" s="2">
        <v>154</v>
      </c>
      <c r="J2393" t="s">
        <v>6</v>
      </c>
      <c r="K2393" t="s">
        <v>7</v>
      </c>
      <c r="L2393" t="s">
        <v>8</v>
      </c>
      <c r="M2393" s="3">
        <v>1.9675925925925926E-4</v>
      </c>
    </row>
    <row r="2394" spans="1:13" x14ac:dyDescent="0.3">
      <c r="A2394" t="s">
        <v>105</v>
      </c>
      <c r="B2394">
        <v>1000051</v>
      </c>
      <c r="C2394" t="s">
        <v>860</v>
      </c>
      <c r="D2394">
        <v>43</v>
      </c>
      <c r="E2394" s="1">
        <v>44562.675509259258</v>
      </c>
      <c r="F2394" s="2">
        <v>16</v>
      </c>
      <c r="G2394" s="2" t="s">
        <v>2234</v>
      </c>
      <c r="H2394" s="3">
        <v>1.7824074074074072E-3</v>
      </c>
      <c r="I2394" s="2">
        <v>154</v>
      </c>
      <c r="J2394" t="s">
        <v>6</v>
      </c>
      <c r="K2394" t="s">
        <v>7</v>
      </c>
      <c r="L2394" t="s">
        <v>8</v>
      </c>
      <c r="M2394" s="3">
        <v>1.5046296296296297E-4</v>
      </c>
    </row>
    <row r="2395" spans="1:13" x14ac:dyDescent="0.3">
      <c r="A2395" t="s">
        <v>708</v>
      </c>
      <c r="B2395">
        <v>1000022</v>
      </c>
      <c r="C2395" t="s">
        <v>2103</v>
      </c>
      <c r="D2395">
        <v>42</v>
      </c>
      <c r="E2395" s="1">
        <v>44562.67564814815</v>
      </c>
      <c r="F2395" s="2">
        <v>16</v>
      </c>
      <c r="G2395" s="2" t="s">
        <v>2234</v>
      </c>
      <c r="H2395" s="3">
        <v>8.449074074074075E-4</v>
      </c>
      <c r="I2395" s="2">
        <v>73</v>
      </c>
      <c r="J2395" t="s">
        <v>6</v>
      </c>
      <c r="K2395" t="s">
        <v>7</v>
      </c>
      <c r="L2395" t="s">
        <v>8</v>
      </c>
      <c r="M2395" s="3">
        <v>1.5046296296296297E-4</v>
      </c>
    </row>
    <row r="2396" spans="1:13" x14ac:dyDescent="0.3">
      <c r="A2396" t="s">
        <v>711</v>
      </c>
      <c r="B2396">
        <v>1000026</v>
      </c>
      <c r="C2396" t="s">
        <v>2283</v>
      </c>
      <c r="D2396">
        <v>39</v>
      </c>
      <c r="E2396" s="1">
        <v>44562.675925925927</v>
      </c>
      <c r="F2396" s="2">
        <v>16</v>
      </c>
      <c r="G2396" s="2" t="s">
        <v>2234</v>
      </c>
      <c r="H2396" s="3">
        <v>0</v>
      </c>
      <c r="I2396" s="2">
        <v>0</v>
      </c>
      <c r="J2396" t="s">
        <v>6</v>
      </c>
      <c r="K2396" t="s">
        <v>13</v>
      </c>
      <c r="L2396" t="s">
        <v>8</v>
      </c>
      <c r="M2396" s="3">
        <v>4.7453703703703704E-4</v>
      </c>
    </row>
    <row r="2397" spans="1:13" x14ac:dyDescent="0.3">
      <c r="A2397" t="s">
        <v>1092</v>
      </c>
      <c r="B2397">
        <v>1000038</v>
      </c>
      <c r="C2397" t="s">
        <v>2284</v>
      </c>
      <c r="D2397">
        <v>32</v>
      </c>
      <c r="E2397" s="1">
        <v>44562.675937499997</v>
      </c>
      <c r="F2397" s="2">
        <v>16</v>
      </c>
      <c r="G2397" s="2" t="s">
        <v>2234</v>
      </c>
      <c r="H2397" s="3">
        <v>2.1064814814814813E-3</v>
      </c>
      <c r="I2397" s="2">
        <v>182</v>
      </c>
      <c r="J2397" t="s">
        <v>6</v>
      </c>
      <c r="K2397" t="s">
        <v>7</v>
      </c>
      <c r="L2397" t="s">
        <v>8</v>
      </c>
      <c r="M2397" s="3">
        <v>1.8518518518518518E-4</v>
      </c>
    </row>
    <row r="2398" spans="1:13" x14ac:dyDescent="0.3">
      <c r="A2398" t="s">
        <v>16</v>
      </c>
      <c r="B2398">
        <v>1000021</v>
      </c>
      <c r="C2398" t="s">
        <v>2285</v>
      </c>
      <c r="D2398">
        <v>38</v>
      </c>
      <c r="E2398" s="1">
        <v>44562.676018518519</v>
      </c>
      <c r="F2398" s="2">
        <v>16</v>
      </c>
      <c r="G2398" s="2" t="s">
        <v>2234</v>
      </c>
      <c r="H2398" s="3">
        <v>1.4120370370370369E-3</v>
      </c>
      <c r="I2398" s="2">
        <v>122</v>
      </c>
      <c r="J2398" t="s">
        <v>6</v>
      </c>
      <c r="K2398" t="s">
        <v>7</v>
      </c>
      <c r="L2398" t="s">
        <v>8</v>
      </c>
      <c r="M2398" s="3">
        <v>4.5138888888888892E-4</v>
      </c>
    </row>
    <row r="2399" spans="1:13" x14ac:dyDescent="0.3">
      <c r="A2399" t="s">
        <v>1211</v>
      </c>
      <c r="B2399">
        <v>1000007</v>
      </c>
      <c r="C2399" t="s">
        <v>521</v>
      </c>
      <c r="D2399">
        <v>32</v>
      </c>
      <c r="E2399" s="1">
        <v>44562.676053240742</v>
      </c>
      <c r="F2399" s="2">
        <v>16</v>
      </c>
      <c r="G2399" s="2" t="s">
        <v>2234</v>
      </c>
      <c r="H2399" s="3">
        <v>8.9120370370370362E-4</v>
      </c>
      <c r="I2399" s="2">
        <v>77</v>
      </c>
      <c r="J2399" t="s">
        <v>6</v>
      </c>
      <c r="K2399" t="s">
        <v>7</v>
      </c>
      <c r="L2399" t="s">
        <v>8</v>
      </c>
      <c r="M2399" s="3">
        <v>1.9675925925925926E-4</v>
      </c>
    </row>
    <row r="2400" spans="1:13" x14ac:dyDescent="0.3">
      <c r="A2400" t="s">
        <v>746</v>
      </c>
      <c r="B2400">
        <v>1000023</v>
      </c>
      <c r="C2400" t="s">
        <v>2239</v>
      </c>
      <c r="D2400">
        <v>4</v>
      </c>
      <c r="E2400" s="1">
        <v>44562.676076388889</v>
      </c>
      <c r="F2400" s="2">
        <v>16</v>
      </c>
      <c r="G2400" s="2" t="s">
        <v>2234</v>
      </c>
      <c r="H2400" s="3">
        <v>9.4907407407407408E-4</v>
      </c>
      <c r="I2400" s="2">
        <v>82</v>
      </c>
      <c r="J2400" t="s">
        <v>6</v>
      </c>
      <c r="K2400" t="s">
        <v>13</v>
      </c>
      <c r="L2400" t="s">
        <v>8</v>
      </c>
      <c r="M2400" s="3">
        <v>3.0092592592592595E-4</v>
      </c>
    </row>
    <row r="2401" spans="1:13" x14ac:dyDescent="0.3">
      <c r="A2401" t="s">
        <v>33</v>
      </c>
      <c r="B2401">
        <v>1000050</v>
      </c>
      <c r="C2401" t="s">
        <v>2286</v>
      </c>
      <c r="D2401">
        <v>0</v>
      </c>
      <c r="E2401" s="1">
        <v>44562.676134259258</v>
      </c>
      <c r="F2401" s="2">
        <v>16</v>
      </c>
      <c r="G2401" s="2" t="s">
        <v>2234</v>
      </c>
      <c r="H2401" s="3">
        <v>3.0439814814814821E-3</v>
      </c>
      <c r="I2401" s="2">
        <v>263</v>
      </c>
      <c r="J2401" t="s">
        <v>6</v>
      </c>
      <c r="K2401" t="s">
        <v>7</v>
      </c>
      <c r="L2401" t="s">
        <v>8</v>
      </c>
      <c r="M2401" s="3">
        <v>1.9675925925925926E-4</v>
      </c>
    </row>
    <row r="2402" spans="1:13" x14ac:dyDescent="0.3">
      <c r="A2402" t="s">
        <v>14</v>
      </c>
      <c r="B2402">
        <v>1000055</v>
      </c>
      <c r="C2402" t="s">
        <v>2272</v>
      </c>
      <c r="D2402">
        <v>9</v>
      </c>
      <c r="E2402" s="1">
        <v>44562.67628472222</v>
      </c>
      <c r="F2402" s="2">
        <v>16</v>
      </c>
      <c r="G2402" s="2" t="s">
        <v>2234</v>
      </c>
      <c r="H2402" s="3">
        <v>2.0023148148148148E-3</v>
      </c>
      <c r="I2402" s="2">
        <v>173</v>
      </c>
      <c r="J2402" t="s">
        <v>6</v>
      </c>
      <c r="K2402" t="s">
        <v>7</v>
      </c>
      <c r="L2402" t="s">
        <v>8</v>
      </c>
      <c r="M2402" s="3">
        <v>1.6203703703703703E-4</v>
      </c>
    </row>
    <row r="2403" spans="1:13" x14ac:dyDescent="0.3">
      <c r="A2403" t="s">
        <v>1106</v>
      </c>
      <c r="B2403">
        <v>1000048</v>
      </c>
      <c r="C2403" t="s">
        <v>452</v>
      </c>
      <c r="D2403">
        <v>42</v>
      </c>
      <c r="E2403" s="1">
        <v>44562.676759259259</v>
      </c>
      <c r="F2403" s="2">
        <v>16</v>
      </c>
      <c r="G2403" s="2" t="s">
        <v>2234</v>
      </c>
      <c r="H2403" s="3">
        <v>1.7939814814814815E-3</v>
      </c>
      <c r="I2403" s="2">
        <v>155</v>
      </c>
      <c r="J2403" t="s">
        <v>6</v>
      </c>
      <c r="K2403" t="s">
        <v>7</v>
      </c>
      <c r="L2403" t="s">
        <v>8</v>
      </c>
      <c r="M2403" s="3">
        <v>2.3148148148148146E-4</v>
      </c>
    </row>
    <row r="2404" spans="1:13" x14ac:dyDescent="0.3">
      <c r="A2404" t="s">
        <v>464</v>
      </c>
      <c r="B2404">
        <v>1000031</v>
      </c>
      <c r="C2404" t="s">
        <v>795</v>
      </c>
      <c r="D2404">
        <v>58</v>
      </c>
      <c r="E2404" s="1">
        <v>44562.677025462966</v>
      </c>
      <c r="F2404" s="2">
        <v>16</v>
      </c>
      <c r="G2404" s="2" t="s">
        <v>2234</v>
      </c>
      <c r="H2404" s="3">
        <v>1.5162037037037036E-3</v>
      </c>
      <c r="I2404" s="2">
        <v>131</v>
      </c>
      <c r="J2404" t="s">
        <v>6</v>
      </c>
      <c r="K2404" t="s">
        <v>7</v>
      </c>
      <c r="L2404" t="s">
        <v>8</v>
      </c>
      <c r="M2404" s="3">
        <v>2.5462962962962961E-4</v>
      </c>
    </row>
    <row r="2405" spans="1:13" x14ac:dyDescent="0.3">
      <c r="A2405" t="s">
        <v>1060</v>
      </c>
      <c r="B2405">
        <v>1000024</v>
      </c>
      <c r="C2405" t="s">
        <v>2243</v>
      </c>
      <c r="D2405">
        <v>85</v>
      </c>
      <c r="E2405" s="1">
        <v>44562.677245370367</v>
      </c>
      <c r="F2405" s="2">
        <v>16</v>
      </c>
      <c r="G2405" s="2" t="s">
        <v>2234</v>
      </c>
      <c r="H2405" s="3">
        <v>2.7662037037037034E-3</v>
      </c>
      <c r="I2405" s="2">
        <v>239</v>
      </c>
      <c r="J2405" t="s">
        <v>6</v>
      </c>
      <c r="K2405" t="s">
        <v>7</v>
      </c>
      <c r="L2405" t="s">
        <v>8</v>
      </c>
      <c r="M2405" s="3">
        <v>2.0833333333333335E-4</v>
      </c>
    </row>
    <row r="2406" spans="1:13" x14ac:dyDescent="0.3">
      <c r="A2406" t="s">
        <v>11</v>
      </c>
      <c r="B2406">
        <v>1000065</v>
      </c>
      <c r="C2406" t="s">
        <v>673</v>
      </c>
      <c r="D2406">
        <v>51</v>
      </c>
      <c r="E2406" s="1">
        <v>44562.677268518521</v>
      </c>
      <c r="F2406" s="2">
        <v>16</v>
      </c>
      <c r="G2406" s="2" t="s">
        <v>2234</v>
      </c>
      <c r="H2406" s="3">
        <v>1.8287037037037037E-3</v>
      </c>
      <c r="I2406" s="2">
        <v>158</v>
      </c>
      <c r="J2406" t="s">
        <v>6</v>
      </c>
      <c r="K2406" t="s">
        <v>7</v>
      </c>
      <c r="L2406" t="s">
        <v>8</v>
      </c>
      <c r="M2406" s="3">
        <v>1.8518518518518518E-4</v>
      </c>
    </row>
    <row r="2407" spans="1:13" x14ac:dyDescent="0.3">
      <c r="A2407" t="s">
        <v>105</v>
      </c>
      <c r="B2407">
        <v>1000051</v>
      </c>
      <c r="C2407" t="s">
        <v>2288</v>
      </c>
      <c r="D2407">
        <v>53</v>
      </c>
      <c r="E2407" s="1">
        <v>44562.677303240744</v>
      </c>
      <c r="F2407" s="2">
        <v>16</v>
      </c>
      <c r="G2407" s="2" t="s">
        <v>2234</v>
      </c>
      <c r="H2407" s="3">
        <v>2.8472222222222219E-3</v>
      </c>
      <c r="I2407" s="2">
        <v>246</v>
      </c>
      <c r="J2407" t="s">
        <v>6</v>
      </c>
      <c r="K2407" t="s">
        <v>7</v>
      </c>
      <c r="L2407" t="s">
        <v>8</v>
      </c>
      <c r="M2407" s="3">
        <v>2.199074074074074E-4</v>
      </c>
    </row>
    <row r="2408" spans="1:13" x14ac:dyDescent="0.3">
      <c r="A2408" t="s">
        <v>1197</v>
      </c>
      <c r="B2408">
        <v>1000009</v>
      </c>
      <c r="C2408" t="s">
        <v>2289</v>
      </c>
      <c r="D2408">
        <v>42</v>
      </c>
      <c r="E2408" s="1">
        <v>44562.677418981482</v>
      </c>
      <c r="F2408" s="2">
        <v>16</v>
      </c>
      <c r="G2408" s="2" t="s">
        <v>2234</v>
      </c>
      <c r="H2408" s="3">
        <v>2.0601851851851853E-3</v>
      </c>
      <c r="I2408" s="2">
        <v>178</v>
      </c>
      <c r="J2408" t="s">
        <v>6</v>
      </c>
      <c r="K2408" t="s">
        <v>7</v>
      </c>
      <c r="L2408" t="s">
        <v>8</v>
      </c>
      <c r="M2408" s="3">
        <v>2.3148148148148146E-4</v>
      </c>
    </row>
    <row r="2409" spans="1:13" x14ac:dyDescent="0.3">
      <c r="A2409" t="s">
        <v>16</v>
      </c>
      <c r="B2409">
        <v>1000021</v>
      </c>
      <c r="C2409" t="s">
        <v>1263</v>
      </c>
      <c r="D2409">
        <v>36</v>
      </c>
      <c r="E2409" s="1">
        <v>44562.677465277775</v>
      </c>
      <c r="F2409" s="2">
        <v>16</v>
      </c>
      <c r="G2409" s="2" t="s">
        <v>2234</v>
      </c>
      <c r="H2409" s="3">
        <v>8.564814814814815E-4</v>
      </c>
      <c r="I2409" s="2">
        <v>74</v>
      </c>
      <c r="J2409" t="s">
        <v>6</v>
      </c>
      <c r="K2409" t="s">
        <v>7</v>
      </c>
      <c r="L2409" t="s">
        <v>8</v>
      </c>
      <c r="M2409" s="3">
        <v>2.4305555555555552E-4</v>
      </c>
    </row>
    <row r="2410" spans="1:13" x14ac:dyDescent="0.3">
      <c r="A2410" t="s">
        <v>682</v>
      </c>
      <c r="B2410">
        <v>1000046</v>
      </c>
      <c r="C2410" t="s">
        <v>151</v>
      </c>
      <c r="D2410">
        <v>23</v>
      </c>
      <c r="E2410" s="1">
        <v>44562.677476851852</v>
      </c>
      <c r="F2410" s="2">
        <v>16</v>
      </c>
      <c r="G2410" s="2" t="s">
        <v>2234</v>
      </c>
      <c r="H2410" s="3">
        <v>7.8819444444444432E-3</v>
      </c>
      <c r="I2410" s="2">
        <v>681</v>
      </c>
      <c r="J2410" t="s">
        <v>6</v>
      </c>
      <c r="K2410" t="s">
        <v>7</v>
      </c>
      <c r="L2410" t="s">
        <v>8</v>
      </c>
      <c r="M2410" s="3">
        <v>1.7361111111111112E-4</v>
      </c>
    </row>
    <row r="2411" spans="1:13" x14ac:dyDescent="0.3">
      <c r="A2411" t="s">
        <v>232</v>
      </c>
      <c r="B2411">
        <v>1000041</v>
      </c>
      <c r="C2411" t="s">
        <v>2290</v>
      </c>
      <c r="D2411">
        <v>8</v>
      </c>
      <c r="E2411" s="1">
        <v>44562.677511574075</v>
      </c>
      <c r="F2411" s="2">
        <v>16</v>
      </c>
      <c r="G2411" s="2" t="s">
        <v>2234</v>
      </c>
      <c r="H2411" s="3">
        <v>1.7013888888888892E-3</v>
      </c>
      <c r="I2411" s="2">
        <v>147</v>
      </c>
      <c r="J2411" t="s">
        <v>6</v>
      </c>
      <c r="K2411" t="s">
        <v>7</v>
      </c>
      <c r="L2411" t="s">
        <v>8</v>
      </c>
      <c r="M2411" s="3">
        <v>4.7453703703703704E-4</v>
      </c>
    </row>
    <row r="2412" spans="1:13" x14ac:dyDescent="0.3">
      <c r="A2412" t="s">
        <v>113</v>
      </c>
      <c r="B2412">
        <v>1000040</v>
      </c>
      <c r="C2412" t="s">
        <v>2291</v>
      </c>
      <c r="D2412">
        <v>13</v>
      </c>
      <c r="E2412" s="1">
        <v>44562.677627314813</v>
      </c>
      <c r="F2412" s="2">
        <v>16</v>
      </c>
      <c r="G2412" s="2" t="s">
        <v>2234</v>
      </c>
      <c r="H2412" s="3">
        <v>1.423611111111111E-3</v>
      </c>
      <c r="I2412" s="2">
        <v>123</v>
      </c>
      <c r="J2412" t="s">
        <v>6</v>
      </c>
      <c r="K2412" t="s">
        <v>7</v>
      </c>
      <c r="L2412" t="s">
        <v>8</v>
      </c>
      <c r="M2412" s="3">
        <v>4.9768518518518521E-4</v>
      </c>
    </row>
    <row r="2413" spans="1:13" x14ac:dyDescent="0.3">
      <c r="A2413" t="s">
        <v>1092</v>
      </c>
      <c r="B2413">
        <v>1000038</v>
      </c>
      <c r="C2413" t="s">
        <v>461</v>
      </c>
      <c r="D2413">
        <v>48</v>
      </c>
      <c r="E2413" s="1">
        <v>44562.678055555552</v>
      </c>
      <c r="F2413" s="2">
        <v>16</v>
      </c>
      <c r="G2413" s="2" t="s">
        <v>2234</v>
      </c>
      <c r="H2413" s="3">
        <v>1.5046296296296294E-3</v>
      </c>
      <c r="I2413" s="2">
        <v>130</v>
      </c>
      <c r="J2413" t="s">
        <v>6</v>
      </c>
      <c r="K2413" t="s">
        <v>7</v>
      </c>
      <c r="L2413" t="s">
        <v>8</v>
      </c>
      <c r="M2413" s="3">
        <v>4.3981481481481481E-4</v>
      </c>
    </row>
    <row r="2414" spans="1:13" x14ac:dyDescent="0.3">
      <c r="A2414" t="s">
        <v>736</v>
      </c>
      <c r="B2414">
        <v>1000053</v>
      </c>
      <c r="C2414" t="s">
        <v>1005</v>
      </c>
      <c r="D2414">
        <v>24</v>
      </c>
      <c r="E2414" s="1">
        <v>44562.678159722222</v>
      </c>
      <c r="F2414" s="2">
        <v>16</v>
      </c>
      <c r="G2414" s="2" t="s">
        <v>2234</v>
      </c>
      <c r="H2414" s="3">
        <v>1.0532407407407407E-3</v>
      </c>
      <c r="I2414" s="2">
        <v>91</v>
      </c>
      <c r="J2414" t="s">
        <v>6</v>
      </c>
      <c r="K2414" t="s">
        <v>7</v>
      </c>
      <c r="L2414" t="s">
        <v>8</v>
      </c>
      <c r="M2414" s="3">
        <v>2.0833333333333335E-4</v>
      </c>
    </row>
    <row r="2415" spans="1:13" x14ac:dyDescent="0.3">
      <c r="A2415" t="s">
        <v>711</v>
      </c>
      <c r="B2415">
        <v>1000026</v>
      </c>
      <c r="C2415" t="s">
        <v>889</v>
      </c>
      <c r="D2415">
        <v>15</v>
      </c>
      <c r="E2415" s="1">
        <v>44562.678182870368</v>
      </c>
      <c r="F2415" s="2">
        <v>16</v>
      </c>
      <c r="G2415" s="2" t="s">
        <v>2234</v>
      </c>
      <c r="H2415" s="3">
        <v>1.3194444444444443E-3</v>
      </c>
      <c r="I2415" s="2">
        <v>114</v>
      </c>
      <c r="J2415" t="s">
        <v>6</v>
      </c>
      <c r="K2415" t="s">
        <v>7</v>
      </c>
      <c r="L2415" t="s">
        <v>8</v>
      </c>
      <c r="M2415" s="3">
        <v>1.9675925925925926E-4</v>
      </c>
    </row>
    <row r="2416" spans="1:13" x14ac:dyDescent="0.3">
      <c r="A2416" t="s">
        <v>3</v>
      </c>
      <c r="B2416">
        <v>1000042</v>
      </c>
      <c r="C2416" t="s">
        <v>2239</v>
      </c>
      <c r="D2416">
        <v>8</v>
      </c>
      <c r="E2416" s="1">
        <v>44562.678194444445</v>
      </c>
      <c r="F2416" s="2">
        <v>16</v>
      </c>
      <c r="G2416" s="2" t="s">
        <v>2234</v>
      </c>
      <c r="H2416" s="3">
        <v>1.8865740740740742E-3</v>
      </c>
      <c r="I2416" s="2">
        <v>163</v>
      </c>
      <c r="J2416" t="s">
        <v>6</v>
      </c>
      <c r="K2416" t="s">
        <v>7</v>
      </c>
      <c r="L2416" t="s">
        <v>8</v>
      </c>
      <c r="M2416" s="3">
        <v>2.5462962962962961E-4</v>
      </c>
    </row>
    <row r="2417" spans="1:13" x14ac:dyDescent="0.3">
      <c r="A2417" t="s">
        <v>746</v>
      </c>
      <c r="B2417">
        <v>1000023</v>
      </c>
      <c r="C2417" t="s">
        <v>2293</v>
      </c>
      <c r="D2417">
        <v>2</v>
      </c>
      <c r="E2417" s="1">
        <v>44562.678287037037</v>
      </c>
      <c r="F2417" s="2">
        <v>16</v>
      </c>
      <c r="G2417" s="2" t="s">
        <v>2234</v>
      </c>
      <c r="H2417" s="3">
        <v>1.2152777777777778E-3</v>
      </c>
      <c r="I2417" s="2">
        <v>105</v>
      </c>
      <c r="J2417" t="s">
        <v>6</v>
      </c>
      <c r="K2417" t="s">
        <v>7</v>
      </c>
      <c r="L2417" t="s">
        <v>8</v>
      </c>
      <c r="M2417" s="3">
        <v>2.7777777777777778E-4</v>
      </c>
    </row>
    <row r="2418" spans="1:13" x14ac:dyDescent="0.3">
      <c r="A2418" t="s">
        <v>16</v>
      </c>
      <c r="B2418">
        <v>1000021</v>
      </c>
      <c r="C2418" t="s">
        <v>2294</v>
      </c>
      <c r="D2418">
        <v>1</v>
      </c>
      <c r="E2418" s="1">
        <v>44562.678460648145</v>
      </c>
      <c r="F2418" s="2">
        <v>16</v>
      </c>
      <c r="G2418" s="2" t="s">
        <v>2234</v>
      </c>
      <c r="H2418" s="3">
        <v>4.8611111111111104E-4</v>
      </c>
      <c r="I2418" s="2">
        <v>42</v>
      </c>
      <c r="J2418" t="s">
        <v>6</v>
      </c>
      <c r="K2418" t="s">
        <v>7</v>
      </c>
      <c r="L2418" t="s">
        <v>8</v>
      </c>
      <c r="M2418" s="3">
        <v>3.0092592592592595E-4</v>
      </c>
    </row>
    <row r="2419" spans="1:13" x14ac:dyDescent="0.3">
      <c r="A2419" t="s">
        <v>361</v>
      </c>
      <c r="B2419">
        <v>1000010</v>
      </c>
      <c r="C2419" t="s">
        <v>2295</v>
      </c>
      <c r="D2419">
        <v>1</v>
      </c>
      <c r="E2419" s="1">
        <v>44562.678657407407</v>
      </c>
      <c r="F2419" s="2">
        <v>16</v>
      </c>
      <c r="G2419" s="2" t="s">
        <v>2234</v>
      </c>
      <c r="H2419" s="3">
        <v>3.5648148148148154E-3</v>
      </c>
      <c r="I2419" s="2">
        <v>308</v>
      </c>
      <c r="J2419" t="s">
        <v>6</v>
      </c>
      <c r="K2419" t="s">
        <v>7</v>
      </c>
      <c r="L2419" t="s">
        <v>8</v>
      </c>
      <c r="M2419" s="3">
        <v>2.3148148148148146E-4</v>
      </c>
    </row>
    <row r="2420" spans="1:13" x14ac:dyDescent="0.3">
      <c r="A2420" t="s">
        <v>14</v>
      </c>
      <c r="B2420">
        <v>1000055</v>
      </c>
      <c r="C2420" t="s">
        <v>952</v>
      </c>
      <c r="D2420">
        <v>4</v>
      </c>
      <c r="E2420" s="1">
        <v>44562.678749999999</v>
      </c>
      <c r="F2420" s="2">
        <v>16</v>
      </c>
      <c r="G2420" s="2" t="s">
        <v>2234</v>
      </c>
      <c r="H2420" s="3">
        <v>1.4699074074074074E-3</v>
      </c>
      <c r="I2420" s="2">
        <v>127</v>
      </c>
      <c r="J2420" t="s">
        <v>6</v>
      </c>
      <c r="K2420" t="s">
        <v>7</v>
      </c>
      <c r="L2420" t="s">
        <v>8</v>
      </c>
      <c r="M2420" s="3">
        <v>1.9675925925925926E-4</v>
      </c>
    </row>
    <row r="2421" spans="1:13" x14ac:dyDescent="0.3">
      <c r="A2421" t="s">
        <v>16</v>
      </c>
      <c r="B2421">
        <v>1000021</v>
      </c>
      <c r="C2421" t="s">
        <v>2296</v>
      </c>
      <c r="D2421">
        <v>19</v>
      </c>
      <c r="E2421" s="1">
        <v>44562.678969907407</v>
      </c>
      <c r="F2421" s="2">
        <v>16</v>
      </c>
      <c r="G2421" s="2" t="s">
        <v>2234</v>
      </c>
      <c r="H2421" s="3">
        <v>6.5972222222222213E-4</v>
      </c>
      <c r="I2421" s="2">
        <v>57</v>
      </c>
      <c r="J2421" t="s">
        <v>6</v>
      </c>
      <c r="K2421" t="s">
        <v>7</v>
      </c>
      <c r="L2421" t="s">
        <v>8</v>
      </c>
      <c r="M2421" s="3">
        <v>4.9768518518518521E-4</v>
      </c>
    </row>
    <row r="2422" spans="1:13" x14ac:dyDescent="0.3">
      <c r="A2422" t="s">
        <v>464</v>
      </c>
      <c r="B2422">
        <v>1000031</v>
      </c>
      <c r="C2422" t="s">
        <v>716</v>
      </c>
      <c r="D2422">
        <v>0</v>
      </c>
      <c r="E2422" s="1">
        <v>44562.679351851853</v>
      </c>
      <c r="F2422" s="2">
        <v>16</v>
      </c>
      <c r="G2422" s="2" t="s">
        <v>2234</v>
      </c>
      <c r="H2422" s="3">
        <v>1.1111111111111111E-3</v>
      </c>
      <c r="I2422" s="2">
        <v>96</v>
      </c>
      <c r="J2422" t="s">
        <v>6</v>
      </c>
      <c r="K2422" t="s">
        <v>7</v>
      </c>
      <c r="L2422" t="s">
        <v>8</v>
      </c>
      <c r="M2422" s="3">
        <v>4.7453703703703704E-4</v>
      </c>
    </row>
    <row r="2423" spans="1:13" x14ac:dyDescent="0.3">
      <c r="A2423" t="s">
        <v>1106</v>
      </c>
      <c r="B2423">
        <v>1000048</v>
      </c>
      <c r="C2423" t="s">
        <v>2298</v>
      </c>
      <c r="D2423">
        <v>1</v>
      </c>
      <c r="E2423" s="1">
        <v>44562.6796875</v>
      </c>
      <c r="F2423" s="2">
        <v>16</v>
      </c>
      <c r="G2423" s="2" t="s">
        <v>2234</v>
      </c>
      <c r="H2423" s="3">
        <v>1.6319444444444445E-3</v>
      </c>
      <c r="I2423" s="2">
        <v>141</v>
      </c>
      <c r="J2423" t="s">
        <v>6</v>
      </c>
      <c r="K2423" t="s">
        <v>7</v>
      </c>
      <c r="L2423" t="s">
        <v>8</v>
      </c>
      <c r="M2423" s="3">
        <v>4.9768518518518521E-4</v>
      </c>
    </row>
    <row r="2424" spans="1:13" x14ac:dyDescent="0.3">
      <c r="A2424" t="s">
        <v>746</v>
      </c>
      <c r="B2424">
        <v>1000023</v>
      </c>
      <c r="C2424" t="s">
        <v>2299</v>
      </c>
      <c r="D2424">
        <v>2</v>
      </c>
      <c r="E2424" s="1">
        <v>44562.679918981485</v>
      </c>
      <c r="F2424" s="2">
        <v>16</v>
      </c>
      <c r="G2424" s="2" t="s">
        <v>2234</v>
      </c>
      <c r="H2424" s="3">
        <v>1.1458333333333333E-3</v>
      </c>
      <c r="I2424" s="2">
        <v>99</v>
      </c>
      <c r="J2424" t="s">
        <v>6</v>
      </c>
      <c r="K2424" t="s">
        <v>7</v>
      </c>
      <c r="L2424" t="s">
        <v>8</v>
      </c>
      <c r="M2424" s="3">
        <v>4.5138888888888892E-4</v>
      </c>
    </row>
    <row r="2425" spans="1:13" x14ac:dyDescent="0.3">
      <c r="A2425" t="s">
        <v>113</v>
      </c>
      <c r="B2425">
        <v>1000040</v>
      </c>
      <c r="C2425" t="s">
        <v>2300</v>
      </c>
      <c r="D2425">
        <v>2</v>
      </c>
      <c r="E2425" s="1">
        <v>44562.679918981485</v>
      </c>
      <c r="F2425" s="2">
        <v>16</v>
      </c>
      <c r="G2425" s="2" t="s">
        <v>2234</v>
      </c>
      <c r="H2425" s="3">
        <v>9.0277777777777784E-4</v>
      </c>
      <c r="I2425" s="2">
        <v>78</v>
      </c>
      <c r="J2425" t="s">
        <v>6</v>
      </c>
      <c r="K2425" t="s">
        <v>7</v>
      </c>
      <c r="L2425" t="s">
        <v>8</v>
      </c>
      <c r="M2425" s="3">
        <v>1.8518518518518518E-4</v>
      </c>
    </row>
    <row r="2426" spans="1:13" x14ac:dyDescent="0.3">
      <c r="A2426" t="s">
        <v>11</v>
      </c>
      <c r="B2426">
        <v>1000065</v>
      </c>
      <c r="C2426" t="s">
        <v>2301</v>
      </c>
      <c r="D2426">
        <v>0</v>
      </c>
      <c r="E2426" s="1">
        <v>44562.680162037039</v>
      </c>
      <c r="F2426" s="2">
        <v>16</v>
      </c>
      <c r="G2426" s="2" t="s">
        <v>2234</v>
      </c>
      <c r="H2426" s="3">
        <v>1.1921296296296296E-3</v>
      </c>
      <c r="I2426" s="2">
        <v>103</v>
      </c>
      <c r="J2426" t="s">
        <v>6</v>
      </c>
      <c r="K2426" t="s">
        <v>7</v>
      </c>
      <c r="L2426" t="s">
        <v>8</v>
      </c>
      <c r="M2426" s="3">
        <v>4.8611111111111104E-4</v>
      </c>
    </row>
    <row r="2427" spans="1:13" x14ac:dyDescent="0.3">
      <c r="A2427" t="s">
        <v>1092</v>
      </c>
      <c r="B2427">
        <v>1000038</v>
      </c>
      <c r="C2427" t="s">
        <v>231</v>
      </c>
      <c r="D2427">
        <v>1</v>
      </c>
      <c r="E2427" s="1">
        <v>44562.680173611108</v>
      </c>
      <c r="F2427" s="2">
        <v>16</v>
      </c>
      <c r="G2427" s="2" t="s">
        <v>2234</v>
      </c>
      <c r="H2427" s="3">
        <v>1.5740740740740741E-3</v>
      </c>
      <c r="I2427" s="2">
        <v>136</v>
      </c>
      <c r="J2427" t="s">
        <v>6</v>
      </c>
      <c r="K2427" t="s">
        <v>7</v>
      </c>
      <c r="L2427" t="s">
        <v>8</v>
      </c>
      <c r="M2427" s="3">
        <v>2.6620370370370372E-4</v>
      </c>
    </row>
    <row r="2428" spans="1:13" x14ac:dyDescent="0.3">
      <c r="A2428" t="s">
        <v>16</v>
      </c>
      <c r="B2428">
        <v>1000021</v>
      </c>
      <c r="C2428" t="s">
        <v>2275</v>
      </c>
      <c r="D2428">
        <v>0</v>
      </c>
      <c r="E2428" s="1">
        <v>44562.680208333331</v>
      </c>
      <c r="F2428" s="2">
        <v>16</v>
      </c>
      <c r="G2428" s="2" t="s">
        <v>2234</v>
      </c>
      <c r="H2428" s="3">
        <v>9.7222222222222209E-4</v>
      </c>
      <c r="I2428" s="2">
        <v>84</v>
      </c>
      <c r="J2428" t="s">
        <v>6</v>
      </c>
      <c r="K2428" t="s">
        <v>7</v>
      </c>
      <c r="L2428" t="s">
        <v>8</v>
      </c>
      <c r="M2428" s="3">
        <v>1.9675925925925926E-4</v>
      </c>
    </row>
    <row r="2429" spans="1:13" x14ac:dyDescent="0.3">
      <c r="A2429" t="s">
        <v>33</v>
      </c>
      <c r="B2429">
        <v>1000050</v>
      </c>
      <c r="C2429" t="s">
        <v>2302</v>
      </c>
      <c r="D2429">
        <v>0</v>
      </c>
      <c r="E2429" s="1">
        <v>44562.680219907408</v>
      </c>
      <c r="F2429" s="2">
        <v>16</v>
      </c>
      <c r="G2429" s="2" t="s">
        <v>2234</v>
      </c>
      <c r="H2429" s="3">
        <v>6.8171296296296287E-3</v>
      </c>
      <c r="I2429" s="2">
        <v>589</v>
      </c>
      <c r="J2429" t="s">
        <v>638</v>
      </c>
      <c r="K2429" t="s">
        <v>7</v>
      </c>
      <c r="L2429" t="s">
        <v>8</v>
      </c>
      <c r="M2429" s="3">
        <v>1.8518518518518518E-4</v>
      </c>
    </row>
    <row r="2430" spans="1:13" x14ac:dyDescent="0.3">
      <c r="A2430" t="s">
        <v>232</v>
      </c>
      <c r="B2430">
        <v>1000041</v>
      </c>
      <c r="C2430" t="s">
        <v>2303</v>
      </c>
      <c r="D2430">
        <v>1</v>
      </c>
      <c r="E2430" s="1">
        <v>44562.680451388886</v>
      </c>
      <c r="F2430" s="2">
        <v>16</v>
      </c>
      <c r="G2430" s="2" t="s">
        <v>2234</v>
      </c>
      <c r="H2430" s="3">
        <v>1.3657407407407409E-3</v>
      </c>
      <c r="I2430" s="2">
        <v>118</v>
      </c>
      <c r="J2430" t="s">
        <v>6</v>
      </c>
      <c r="K2430" t="s">
        <v>7</v>
      </c>
      <c r="L2430" t="s">
        <v>8</v>
      </c>
      <c r="M2430" s="3">
        <v>4.0509259259259258E-4</v>
      </c>
    </row>
    <row r="2431" spans="1:13" x14ac:dyDescent="0.3">
      <c r="A2431" t="s">
        <v>736</v>
      </c>
      <c r="B2431">
        <v>1000053</v>
      </c>
      <c r="C2431" t="s">
        <v>2304</v>
      </c>
      <c r="D2431">
        <v>1</v>
      </c>
      <c r="E2431" s="1">
        <v>44562.680474537039</v>
      </c>
      <c r="F2431" s="2">
        <v>16</v>
      </c>
      <c r="G2431" s="2" t="s">
        <v>2234</v>
      </c>
      <c r="H2431" s="3">
        <v>1.5972222222222221E-3</v>
      </c>
      <c r="I2431" s="2">
        <v>138</v>
      </c>
      <c r="J2431" t="s">
        <v>6</v>
      </c>
      <c r="K2431" t="s">
        <v>7</v>
      </c>
      <c r="L2431" t="s">
        <v>8</v>
      </c>
      <c r="M2431" s="3">
        <v>2.199074074074074E-4</v>
      </c>
    </row>
    <row r="2432" spans="1:13" x14ac:dyDescent="0.3">
      <c r="A2432" t="s">
        <v>1197</v>
      </c>
      <c r="B2432">
        <v>1000009</v>
      </c>
      <c r="C2432" t="s">
        <v>2305</v>
      </c>
      <c r="D2432">
        <v>1</v>
      </c>
      <c r="E2432" s="1">
        <v>44562.680543981478</v>
      </c>
      <c r="F2432" s="2">
        <v>16</v>
      </c>
      <c r="G2432" s="2" t="s">
        <v>2234</v>
      </c>
      <c r="H2432" s="3">
        <v>6.7129629629629625E-4</v>
      </c>
      <c r="I2432" s="2">
        <v>58</v>
      </c>
      <c r="J2432" t="s">
        <v>6</v>
      </c>
      <c r="K2432" t="s">
        <v>7</v>
      </c>
      <c r="L2432" t="s">
        <v>8</v>
      </c>
      <c r="M2432" s="3">
        <v>1.6203703703703703E-4</v>
      </c>
    </row>
    <row r="2433" spans="1:13" x14ac:dyDescent="0.3">
      <c r="A2433" t="s">
        <v>708</v>
      </c>
      <c r="B2433">
        <v>1000022</v>
      </c>
      <c r="C2433" t="s">
        <v>2306</v>
      </c>
      <c r="D2433">
        <v>0</v>
      </c>
      <c r="E2433" s="1">
        <v>44562.680590277778</v>
      </c>
      <c r="F2433" s="2">
        <v>16</v>
      </c>
      <c r="G2433" s="2" t="s">
        <v>2234</v>
      </c>
      <c r="H2433" s="3">
        <v>1.8865740740740742E-3</v>
      </c>
      <c r="I2433" s="2">
        <v>163</v>
      </c>
      <c r="J2433" t="s">
        <v>6</v>
      </c>
      <c r="K2433" t="s">
        <v>7</v>
      </c>
      <c r="L2433" t="s">
        <v>8</v>
      </c>
      <c r="M2433" s="3">
        <v>2.199074074074074E-4</v>
      </c>
    </row>
    <row r="2434" spans="1:13" x14ac:dyDescent="0.3">
      <c r="A2434" t="s">
        <v>1060</v>
      </c>
      <c r="B2434">
        <v>1000024</v>
      </c>
      <c r="C2434" t="s">
        <v>1150</v>
      </c>
      <c r="D2434">
        <v>0</v>
      </c>
      <c r="E2434" s="1">
        <v>44562.680636574078</v>
      </c>
      <c r="F2434" s="2">
        <v>16</v>
      </c>
      <c r="G2434" s="2" t="s">
        <v>2234</v>
      </c>
      <c r="H2434" s="3">
        <v>3.7037037037037034E-3</v>
      </c>
      <c r="I2434" s="2">
        <v>320</v>
      </c>
      <c r="J2434" t="s">
        <v>6</v>
      </c>
      <c r="K2434" t="s">
        <v>7</v>
      </c>
      <c r="L2434" t="s">
        <v>8</v>
      </c>
      <c r="M2434" s="3">
        <v>1.273148148148148E-4</v>
      </c>
    </row>
    <row r="2435" spans="1:13" x14ac:dyDescent="0.3">
      <c r="A2435" t="s">
        <v>31</v>
      </c>
      <c r="B2435">
        <v>1000049</v>
      </c>
      <c r="C2435" t="s">
        <v>2243</v>
      </c>
      <c r="D2435">
        <v>0</v>
      </c>
      <c r="E2435" s="1">
        <v>44562.68136574074</v>
      </c>
      <c r="F2435" s="2">
        <v>16</v>
      </c>
      <c r="G2435" s="2" t="s">
        <v>2234</v>
      </c>
      <c r="H2435" s="3">
        <v>3.8194444444444446E-4</v>
      </c>
      <c r="I2435" s="2">
        <v>33</v>
      </c>
      <c r="J2435" t="s">
        <v>6</v>
      </c>
      <c r="K2435" t="s">
        <v>7</v>
      </c>
      <c r="L2435" t="s">
        <v>8</v>
      </c>
      <c r="M2435" s="3">
        <v>6.2500000000000001E-4</v>
      </c>
    </row>
    <row r="2436" spans="1:13" x14ac:dyDescent="0.3">
      <c r="A2436" t="s">
        <v>105</v>
      </c>
      <c r="B2436">
        <v>1000051</v>
      </c>
      <c r="C2436" t="s">
        <v>556</v>
      </c>
      <c r="D2436">
        <v>1</v>
      </c>
      <c r="E2436" s="1">
        <v>44562.681585648148</v>
      </c>
      <c r="F2436" s="2">
        <v>16</v>
      </c>
      <c r="G2436" s="2" t="s">
        <v>2234</v>
      </c>
      <c r="H2436" s="3">
        <v>2.1527777777777778E-3</v>
      </c>
      <c r="I2436" s="2">
        <v>186</v>
      </c>
      <c r="J2436" t="s">
        <v>6</v>
      </c>
      <c r="K2436" t="s">
        <v>7</v>
      </c>
      <c r="L2436" t="s">
        <v>8</v>
      </c>
      <c r="M2436" s="3">
        <v>1.5046296296296297E-4</v>
      </c>
    </row>
    <row r="2437" spans="1:13" x14ac:dyDescent="0.3">
      <c r="A2437" t="s">
        <v>711</v>
      </c>
      <c r="B2437">
        <v>1000026</v>
      </c>
      <c r="C2437" t="s">
        <v>832</v>
      </c>
      <c r="D2437">
        <v>2</v>
      </c>
      <c r="E2437" s="1">
        <v>44562.681689814817</v>
      </c>
      <c r="F2437" s="2">
        <v>16</v>
      </c>
      <c r="G2437" s="2" t="s">
        <v>2234</v>
      </c>
      <c r="H2437" s="3">
        <v>9.6064814814814808E-4</v>
      </c>
      <c r="I2437" s="2">
        <v>83</v>
      </c>
      <c r="J2437" t="s">
        <v>6</v>
      </c>
      <c r="K2437" t="s">
        <v>7</v>
      </c>
      <c r="L2437" t="s">
        <v>8</v>
      </c>
      <c r="M2437" s="3">
        <v>4.6296296296296293E-4</v>
      </c>
    </row>
    <row r="2438" spans="1:13" x14ac:dyDescent="0.3">
      <c r="A2438" t="s">
        <v>113</v>
      </c>
      <c r="B2438">
        <v>1000040</v>
      </c>
      <c r="C2438" t="s">
        <v>2307</v>
      </c>
      <c r="D2438">
        <v>0</v>
      </c>
      <c r="E2438" s="1">
        <v>44562.682083333333</v>
      </c>
      <c r="F2438" s="2">
        <v>16</v>
      </c>
      <c r="G2438" s="2" t="s">
        <v>2234</v>
      </c>
      <c r="H2438" s="3">
        <v>1.2268518518518518E-3</v>
      </c>
      <c r="I2438" s="2">
        <v>106</v>
      </c>
      <c r="J2438" t="s">
        <v>6</v>
      </c>
      <c r="K2438" t="s">
        <v>7</v>
      </c>
      <c r="L2438" t="s">
        <v>8</v>
      </c>
      <c r="M2438" s="3">
        <v>2.6620370370370372E-4</v>
      </c>
    </row>
    <row r="2439" spans="1:13" x14ac:dyDescent="0.3">
      <c r="A2439" t="s">
        <v>464</v>
      </c>
      <c r="B2439">
        <v>1000031</v>
      </c>
      <c r="C2439" t="s">
        <v>931</v>
      </c>
      <c r="D2439">
        <v>2</v>
      </c>
      <c r="E2439" s="1">
        <v>44562.682118055556</v>
      </c>
      <c r="F2439" s="2">
        <v>16</v>
      </c>
      <c r="G2439" s="2" t="s">
        <v>2234</v>
      </c>
      <c r="H2439" s="3">
        <v>2.9050925925925928E-3</v>
      </c>
      <c r="I2439" s="2">
        <v>251</v>
      </c>
      <c r="J2439" t="s">
        <v>6</v>
      </c>
      <c r="K2439" t="s">
        <v>7</v>
      </c>
      <c r="L2439" t="s">
        <v>8</v>
      </c>
      <c r="M2439" s="3">
        <v>1.8518518518518518E-4</v>
      </c>
    </row>
    <row r="2440" spans="1:13" x14ac:dyDescent="0.3">
      <c r="A2440" t="s">
        <v>40</v>
      </c>
      <c r="B2440">
        <v>1000059</v>
      </c>
      <c r="C2440" t="s">
        <v>2300</v>
      </c>
      <c r="D2440">
        <v>0</v>
      </c>
      <c r="E2440" s="1">
        <v>44562.682233796295</v>
      </c>
      <c r="F2440" s="2">
        <v>16</v>
      </c>
      <c r="G2440" s="2" t="s">
        <v>2234</v>
      </c>
      <c r="H2440" s="3">
        <v>6.018518518518519E-4</v>
      </c>
      <c r="I2440" s="2">
        <v>52</v>
      </c>
      <c r="J2440" t="s">
        <v>6</v>
      </c>
      <c r="K2440" t="s">
        <v>7</v>
      </c>
      <c r="L2440" t="s">
        <v>8</v>
      </c>
      <c r="M2440" s="3">
        <v>1.8518518518518518E-4</v>
      </c>
    </row>
    <row r="2441" spans="1:13" x14ac:dyDescent="0.3">
      <c r="A2441" t="s">
        <v>1106</v>
      </c>
      <c r="B2441">
        <v>1000048</v>
      </c>
      <c r="C2441" t="s">
        <v>2308</v>
      </c>
      <c r="D2441">
        <v>0</v>
      </c>
      <c r="E2441" s="1">
        <v>44562.682245370372</v>
      </c>
      <c r="F2441" s="2">
        <v>16</v>
      </c>
      <c r="G2441" s="2" t="s">
        <v>2234</v>
      </c>
      <c r="H2441" s="3">
        <v>1.3078703703703705E-3</v>
      </c>
      <c r="I2441" s="2">
        <v>113</v>
      </c>
      <c r="J2441" t="s">
        <v>6</v>
      </c>
      <c r="K2441" t="s">
        <v>7</v>
      </c>
      <c r="L2441" t="s">
        <v>8</v>
      </c>
      <c r="M2441" s="3">
        <v>1.7361111111111112E-4</v>
      </c>
    </row>
    <row r="2442" spans="1:13" x14ac:dyDescent="0.3">
      <c r="A2442" t="s">
        <v>746</v>
      </c>
      <c r="B2442">
        <v>1000023</v>
      </c>
      <c r="C2442" t="s">
        <v>2309</v>
      </c>
      <c r="D2442">
        <v>2</v>
      </c>
      <c r="E2442" s="1">
        <v>44562.682337962964</v>
      </c>
      <c r="F2442" s="2">
        <v>16</v>
      </c>
      <c r="G2442" s="2" t="s">
        <v>2234</v>
      </c>
      <c r="H2442" s="3">
        <v>3.3449074074074071E-3</v>
      </c>
      <c r="I2442" s="2">
        <v>289</v>
      </c>
      <c r="J2442" t="s">
        <v>6</v>
      </c>
      <c r="K2442" t="s">
        <v>7</v>
      </c>
      <c r="L2442" t="s">
        <v>8</v>
      </c>
      <c r="M2442" s="3">
        <v>2.5462962962962961E-4</v>
      </c>
    </row>
    <row r="2443" spans="1:13" x14ac:dyDescent="0.3">
      <c r="A2443" t="s">
        <v>16</v>
      </c>
      <c r="B2443">
        <v>1000021</v>
      </c>
      <c r="C2443" t="s">
        <v>2310</v>
      </c>
      <c r="D2443">
        <v>1</v>
      </c>
      <c r="E2443" s="1">
        <v>44562.682430555556</v>
      </c>
      <c r="F2443" s="2">
        <v>16</v>
      </c>
      <c r="G2443" s="2" t="s">
        <v>2234</v>
      </c>
      <c r="H2443" s="3">
        <v>4.9768518518518521E-4</v>
      </c>
      <c r="I2443" s="2">
        <v>43</v>
      </c>
      <c r="J2443" t="s">
        <v>6</v>
      </c>
      <c r="K2443" t="s">
        <v>7</v>
      </c>
      <c r="L2443" t="s">
        <v>8</v>
      </c>
      <c r="M2443" s="3">
        <v>2.3148148148148146E-4</v>
      </c>
    </row>
    <row r="2444" spans="1:13" x14ac:dyDescent="0.3">
      <c r="A2444" t="s">
        <v>339</v>
      </c>
      <c r="B2444">
        <v>1000015</v>
      </c>
      <c r="C2444" t="s">
        <v>2243</v>
      </c>
      <c r="D2444">
        <v>0</v>
      </c>
      <c r="E2444" s="1">
        <v>44562.682453703703</v>
      </c>
      <c r="F2444" s="2">
        <v>16</v>
      </c>
      <c r="G2444" s="2" t="s">
        <v>2234</v>
      </c>
      <c r="H2444" s="3">
        <v>2.5115740740740741E-3</v>
      </c>
      <c r="I2444" s="2">
        <v>217</v>
      </c>
      <c r="J2444" t="s">
        <v>6</v>
      </c>
      <c r="K2444" t="s">
        <v>7</v>
      </c>
      <c r="L2444" t="s">
        <v>8</v>
      </c>
      <c r="M2444" s="3">
        <v>2.0833333333333335E-4</v>
      </c>
    </row>
    <row r="2445" spans="1:13" x14ac:dyDescent="0.3">
      <c r="A2445" t="s">
        <v>1197</v>
      </c>
      <c r="B2445">
        <v>1000009</v>
      </c>
      <c r="C2445" t="s">
        <v>630</v>
      </c>
      <c r="D2445">
        <v>1</v>
      </c>
      <c r="E2445" s="1">
        <v>44562.682476851849</v>
      </c>
      <c r="F2445" s="2">
        <v>16</v>
      </c>
      <c r="G2445" s="2" t="s">
        <v>2234</v>
      </c>
      <c r="H2445" s="3">
        <v>2.2453703703703702E-3</v>
      </c>
      <c r="I2445" s="2">
        <v>194</v>
      </c>
      <c r="J2445" t="s">
        <v>6</v>
      </c>
      <c r="K2445" t="s">
        <v>7</v>
      </c>
      <c r="L2445" t="s">
        <v>8</v>
      </c>
      <c r="M2445" s="3">
        <v>1.6203703703703703E-4</v>
      </c>
    </row>
    <row r="2446" spans="1:13" x14ac:dyDescent="0.3">
      <c r="A2446" t="s">
        <v>31</v>
      </c>
      <c r="B2446">
        <v>1000049</v>
      </c>
      <c r="C2446" t="s">
        <v>2311</v>
      </c>
      <c r="D2446">
        <v>2</v>
      </c>
      <c r="E2446" s="1">
        <v>44562.682557870372</v>
      </c>
      <c r="F2446" s="2">
        <v>16</v>
      </c>
      <c r="G2446" s="2" t="s">
        <v>2234</v>
      </c>
      <c r="H2446" s="3">
        <v>1.5393518518518519E-3</v>
      </c>
      <c r="I2446" s="2">
        <v>133</v>
      </c>
      <c r="J2446" t="s">
        <v>6</v>
      </c>
      <c r="K2446" t="s">
        <v>7</v>
      </c>
      <c r="L2446" t="s">
        <v>8</v>
      </c>
      <c r="M2446" s="3">
        <v>1.8518518518518518E-4</v>
      </c>
    </row>
    <row r="2447" spans="1:13" x14ac:dyDescent="0.3">
      <c r="A2447" t="s">
        <v>11</v>
      </c>
      <c r="B2447">
        <v>1000065</v>
      </c>
      <c r="C2447" t="s">
        <v>2312</v>
      </c>
      <c r="D2447">
        <v>1</v>
      </c>
      <c r="E2447" s="1">
        <v>44562.682581018518</v>
      </c>
      <c r="F2447" s="2">
        <v>16</v>
      </c>
      <c r="G2447" s="2" t="s">
        <v>2234</v>
      </c>
      <c r="H2447" s="3">
        <v>1.3888888888888889E-3</v>
      </c>
      <c r="I2447" s="2">
        <v>120</v>
      </c>
      <c r="J2447" t="s">
        <v>6</v>
      </c>
      <c r="K2447" t="s">
        <v>7</v>
      </c>
      <c r="L2447" t="s">
        <v>8</v>
      </c>
      <c r="M2447" s="3">
        <v>3.0092592592592595E-4</v>
      </c>
    </row>
    <row r="2448" spans="1:13" x14ac:dyDescent="0.3">
      <c r="A2448" t="s">
        <v>1092</v>
      </c>
      <c r="B2448">
        <v>1000038</v>
      </c>
      <c r="C2448" t="s">
        <v>2313</v>
      </c>
      <c r="D2448">
        <v>1</v>
      </c>
      <c r="E2448" s="1">
        <v>44562.682627314818</v>
      </c>
      <c r="F2448" s="2">
        <v>16</v>
      </c>
      <c r="G2448" s="2" t="s">
        <v>2234</v>
      </c>
      <c r="H2448" s="3">
        <v>7.3495370370370372E-3</v>
      </c>
      <c r="I2448" s="2">
        <v>635</v>
      </c>
      <c r="J2448" t="s">
        <v>6</v>
      </c>
      <c r="K2448" t="s">
        <v>7</v>
      </c>
      <c r="L2448" t="s">
        <v>8</v>
      </c>
      <c r="M2448" s="3">
        <v>4.3981481481481481E-4</v>
      </c>
    </row>
    <row r="2449" spans="1:13" x14ac:dyDescent="0.3">
      <c r="A2449" t="s">
        <v>361</v>
      </c>
      <c r="B2449">
        <v>1000010</v>
      </c>
      <c r="C2449" t="s">
        <v>2314</v>
      </c>
      <c r="D2449">
        <v>1</v>
      </c>
      <c r="E2449" s="1">
        <v>44562.682708333334</v>
      </c>
      <c r="F2449" s="2">
        <v>16</v>
      </c>
      <c r="G2449" s="2" t="s">
        <v>2234</v>
      </c>
      <c r="H2449" s="3">
        <v>4.0624999999999993E-3</v>
      </c>
      <c r="I2449" s="2">
        <v>351</v>
      </c>
      <c r="J2449" t="s">
        <v>6</v>
      </c>
      <c r="K2449" t="s">
        <v>7</v>
      </c>
      <c r="L2449" t="s">
        <v>8</v>
      </c>
      <c r="M2449" s="3">
        <v>4.3981481481481481E-4</v>
      </c>
    </row>
    <row r="2450" spans="1:13" x14ac:dyDescent="0.3">
      <c r="A2450" t="s">
        <v>232</v>
      </c>
      <c r="B2450">
        <v>1000041</v>
      </c>
      <c r="C2450" t="s">
        <v>1029</v>
      </c>
      <c r="D2450">
        <v>0</v>
      </c>
      <c r="E2450" s="1">
        <v>44562.683194444442</v>
      </c>
      <c r="F2450" s="2">
        <v>16</v>
      </c>
      <c r="G2450" s="2" t="s">
        <v>2234</v>
      </c>
      <c r="H2450" s="3">
        <v>2.6967592592592594E-3</v>
      </c>
      <c r="I2450" s="2">
        <v>233</v>
      </c>
      <c r="J2450" t="s">
        <v>6</v>
      </c>
      <c r="K2450" t="s">
        <v>7</v>
      </c>
      <c r="L2450" t="s">
        <v>8</v>
      </c>
      <c r="M2450" s="3">
        <v>3.1250000000000001E-4</v>
      </c>
    </row>
    <row r="2451" spans="1:13" x14ac:dyDescent="0.3">
      <c r="A2451" t="s">
        <v>708</v>
      </c>
      <c r="B2451">
        <v>1000022</v>
      </c>
      <c r="C2451" t="s">
        <v>2315</v>
      </c>
      <c r="D2451">
        <v>0</v>
      </c>
      <c r="E2451" s="1">
        <v>44562.683217592596</v>
      </c>
      <c r="F2451" s="2">
        <v>16</v>
      </c>
      <c r="G2451" s="2" t="s">
        <v>2234</v>
      </c>
      <c r="H2451" s="3">
        <v>5.2083333333333333E-4</v>
      </c>
      <c r="I2451" s="2">
        <v>45</v>
      </c>
      <c r="J2451" t="s">
        <v>6</v>
      </c>
      <c r="K2451" t="s">
        <v>7</v>
      </c>
      <c r="L2451" t="s">
        <v>8</v>
      </c>
      <c r="M2451" s="3">
        <v>1.9675925925925926E-4</v>
      </c>
    </row>
    <row r="2452" spans="1:13" x14ac:dyDescent="0.3">
      <c r="A2452" t="s">
        <v>736</v>
      </c>
      <c r="B2452">
        <v>1000053</v>
      </c>
      <c r="C2452" t="s">
        <v>2316</v>
      </c>
      <c r="D2452">
        <v>0</v>
      </c>
      <c r="E2452" s="1">
        <v>44562.683287037034</v>
      </c>
      <c r="F2452" s="2">
        <v>16</v>
      </c>
      <c r="G2452" s="2" t="s">
        <v>2234</v>
      </c>
      <c r="H2452" s="3">
        <v>1.5162037037037036E-3</v>
      </c>
      <c r="I2452" s="2">
        <v>131</v>
      </c>
      <c r="J2452" t="s">
        <v>6</v>
      </c>
      <c r="K2452" t="s">
        <v>7</v>
      </c>
      <c r="L2452" t="s">
        <v>8</v>
      </c>
      <c r="M2452" s="3">
        <v>2.3148148148148146E-4</v>
      </c>
    </row>
    <row r="2453" spans="1:13" x14ac:dyDescent="0.3">
      <c r="A2453" t="s">
        <v>1211</v>
      </c>
      <c r="B2453">
        <v>1000007</v>
      </c>
      <c r="C2453" t="s">
        <v>2317</v>
      </c>
      <c r="D2453">
        <v>0</v>
      </c>
      <c r="E2453" s="1">
        <v>44562.68341435185</v>
      </c>
      <c r="F2453" s="2">
        <v>16</v>
      </c>
      <c r="G2453" s="2" t="s">
        <v>2234</v>
      </c>
      <c r="H2453" s="3">
        <v>1.5046296296296294E-3</v>
      </c>
      <c r="I2453" s="2">
        <v>130</v>
      </c>
      <c r="J2453" t="s">
        <v>6</v>
      </c>
      <c r="K2453" t="s">
        <v>7</v>
      </c>
      <c r="L2453" t="s">
        <v>8</v>
      </c>
      <c r="M2453" s="3">
        <v>3.1250000000000001E-4</v>
      </c>
    </row>
    <row r="2454" spans="1:13" x14ac:dyDescent="0.3">
      <c r="A2454" t="s">
        <v>74</v>
      </c>
      <c r="B2454">
        <v>1000006</v>
      </c>
      <c r="C2454" t="s">
        <v>1880</v>
      </c>
      <c r="D2454">
        <v>2</v>
      </c>
      <c r="E2454" s="1">
        <v>44562.683472222219</v>
      </c>
      <c r="F2454" s="2">
        <v>16</v>
      </c>
      <c r="G2454" s="2" t="s">
        <v>2234</v>
      </c>
      <c r="H2454" s="3">
        <v>9.3171296296296283E-3</v>
      </c>
      <c r="I2454" s="2">
        <v>805</v>
      </c>
      <c r="J2454" t="s">
        <v>6</v>
      </c>
      <c r="K2454" t="s">
        <v>7</v>
      </c>
      <c r="L2454" t="s">
        <v>8</v>
      </c>
      <c r="M2454" s="3">
        <v>1.9675925925925926E-4</v>
      </c>
    </row>
    <row r="2455" spans="1:13" x14ac:dyDescent="0.3">
      <c r="A2455" t="s">
        <v>711</v>
      </c>
      <c r="B2455">
        <v>1000026</v>
      </c>
      <c r="C2455" t="s">
        <v>369</v>
      </c>
      <c r="D2455">
        <v>2</v>
      </c>
      <c r="E2455" s="1">
        <v>44562.683611111112</v>
      </c>
      <c r="F2455" s="2">
        <v>16</v>
      </c>
      <c r="G2455" s="2" t="s">
        <v>2234</v>
      </c>
      <c r="H2455" s="3">
        <v>1.5277777777777779E-3</v>
      </c>
      <c r="I2455" s="2">
        <v>132</v>
      </c>
      <c r="J2455" t="s">
        <v>6</v>
      </c>
      <c r="K2455" t="s">
        <v>7</v>
      </c>
      <c r="L2455" t="s">
        <v>8</v>
      </c>
      <c r="M2455" s="3">
        <v>2.0833333333333335E-4</v>
      </c>
    </row>
    <row r="2456" spans="1:13" x14ac:dyDescent="0.3">
      <c r="A2456" t="s">
        <v>9</v>
      </c>
      <c r="B2456">
        <v>1000004</v>
      </c>
      <c r="C2456" t="s">
        <v>2165</v>
      </c>
      <c r="D2456">
        <v>0</v>
      </c>
      <c r="E2456" s="1">
        <v>44562.683634259258</v>
      </c>
      <c r="F2456" s="2">
        <v>16</v>
      </c>
      <c r="G2456" s="2" t="s">
        <v>2234</v>
      </c>
      <c r="H2456" s="3">
        <v>2.5578703703703705E-3</v>
      </c>
      <c r="I2456" s="2">
        <v>221</v>
      </c>
      <c r="J2456" t="s">
        <v>6</v>
      </c>
      <c r="K2456" t="s">
        <v>7</v>
      </c>
      <c r="L2456" t="s">
        <v>8</v>
      </c>
      <c r="M2456" s="3">
        <v>3.1250000000000001E-4</v>
      </c>
    </row>
    <row r="2457" spans="1:13" x14ac:dyDescent="0.3">
      <c r="A2457" t="s">
        <v>16</v>
      </c>
      <c r="B2457">
        <v>1000021</v>
      </c>
      <c r="C2457" t="s">
        <v>2318</v>
      </c>
      <c r="D2457">
        <v>0</v>
      </c>
      <c r="E2457" s="1">
        <v>44562.684224537035</v>
      </c>
      <c r="F2457" s="2">
        <v>16</v>
      </c>
      <c r="G2457" s="2" t="s">
        <v>2234</v>
      </c>
      <c r="H2457" s="3">
        <v>6.8287037037037025E-4</v>
      </c>
      <c r="I2457" s="2">
        <v>59</v>
      </c>
      <c r="J2457" t="s">
        <v>6</v>
      </c>
      <c r="K2457" t="s">
        <v>7</v>
      </c>
      <c r="L2457" t="s">
        <v>8</v>
      </c>
      <c r="M2457" s="3">
        <v>3.1250000000000001E-4</v>
      </c>
    </row>
    <row r="2458" spans="1:13" x14ac:dyDescent="0.3">
      <c r="A2458" t="s">
        <v>1096</v>
      </c>
      <c r="B2458">
        <v>1000018</v>
      </c>
      <c r="C2458" t="s">
        <v>2319</v>
      </c>
      <c r="D2458">
        <v>0</v>
      </c>
      <c r="E2458" s="1">
        <v>44562.684270833335</v>
      </c>
      <c r="F2458" s="2">
        <v>16</v>
      </c>
      <c r="G2458" s="2" t="s">
        <v>2234</v>
      </c>
      <c r="H2458" s="3">
        <v>1.5509259259259261E-3</v>
      </c>
      <c r="I2458" s="2">
        <v>134</v>
      </c>
      <c r="J2458" t="s">
        <v>638</v>
      </c>
      <c r="K2458" t="s">
        <v>7</v>
      </c>
      <c r="L2458" t="s">
        <v>8</v>
      </c>
      <c r="M2458" s="3">
        <v>5.4398148148148144E-4</v>
      </c>
    </row>
    <row r="2459" spans="1:13" x14ac:dyDescent="0.3">
      <c r="A2459" t="s">
        <v>40</v>
      </c>
      <c r="B2459">
        <v>1000059</v>
      </c>
      <c r="C2459" t="s">
        <v>2320</v>
      </c>
      <c r="D2459">
        <v>1</v>
      </c>
      <c r="E2459" s="1">
        <v>44562.684490740743</v>
      </c>
      <c r="F2459" s="2">
        <v>16</v>
      </c>
      <c r="G2459" s="2" t="s">
        <v>2234</v>
      </c>
      <c r="H2459" s="3">
        <v>1.6666666666666668E-3</v>
      </c>
      <c r="I2459" s="2">
        <v>144</v>
      </c>
      <c r="J2459" t="s">
        <v>6</v>
      </c>
      <c r="K2459" t="s">
        <v>7</v>
      </c>
      <c r="L2459" t="s">
        <v>8</v>
      </c>
      <c r="M2459" s="3">
        <v>2.199074074074074E-4</v>
      </c>
    </row>
    <row r="2460" spans="1:13" x14ac:dyDescent="0.3">
      <c r="A2460" t="s">
        <v>1106</v>
      </c>
      <c r="B2460">
        <v>1000048</v>
      </c>
      <c r="C2460" t="s">
        <v>2321</v>
      </c>
      <c r="D2460">
        <v>0</v>
      </c>
      <c r="E2460" s="1">
        <v>44562.684988425928</v>
      </c>
      <c r="F2460" s="2">
        <v>16</v>
      </c>
      <c r="G2460" s="2" t="s">
        <v>2234</v>
      </c>
      <c r="H2460" s="3">
        <v>1.0648148148148147E-3</v>
      </c>
      <c r="I2460" s="2">
        <v>92</v>
      </c>
      <c r="J2460" t="s">
        <v>6</v>
      </c>
      <c r="K2460" t="s">
        <v>7</v>
      </c>
      <c r="L2460" t="s">
        <v>8</v>
      </c>
      <c r="M2460" s="3">
        <v>2.6620370370370372E-4</v>
      </c>
    </row>
    <row r="2461" spans="1:13" x14ac:dyDescent="0.3">
      <c r="A2461" t="s">
        <v>147</v>
      </c>
      <c r="B2461">
        <v>1000054</v>
      </c>
      <c r="C2461" t="s">
        <v>2187</v>
      </c>
      <c r="D2461">
        <v>0</v>
      </c>
      <c r="E2461" s="1">
        <v>44562.685185185182</v>
      </c>
      <c r="F2461" s="2">
        <v>16</v>
      </c>
      <c r="G2461" s="2" t="s">
        <v>2234</v>
      </c>
      <c r="H2461" s="3">
        <v>3.414351851851852E-3</v>
      </c>
      <c r="I2461" s="2">
        <v>295</v>
      </c>
      <c r="J2461" t="s">
        <v>6</v>
      </c>
      <c r="K2461" t="s">
        <v>7</v>
      </c>
      <c r="L2461" t="s">
        <v>8</v>
      </c>
      <c r="M2461" s="3">
        <v>1.6203703703703703E-4</v>
      </c>
    </row>
    <row r="2462" spans="1:13" x14ac:dyDescent="0.3">
      <c r="A2462" t="s">
        <v>1452</v>
      </c>
      <c r="B2462">
        <v>1000039</v>
      </c>
      <c r="C2462" t="s">
        <v>2318</v>
      </c>
      <c r="D2462">
        <v>0</v>
      </c>
      <c r="E2462" s="1">
        <v>44562.685196759259</v>
      </c>
      <c r="F2462" s="2">
        <v>16</v>
      </c>
      <c r="G2462" s="2" t="s">
        <v>2234</v>
      </c>
      <c r="H2462" s="3">
        <v>2.5810185185185185E-3</v>
      </c>
      <c r="I2462" s="2">
        <v>223</v>
      </c>
      <c r="J2462" t="s">
        <v>6</v>
      </c>
      <c r="K2462" t="s">
        <v>7</v>
      </c>
      <c r="L2462" t="s">
        <v>8</v>
      </c>
      <c r="M2462" s="3">
        <v>2.0833333333333335E-4</v>
      </c>
    </row>
    <row r="2463" spans="1:13" x14ac:dyDescent="0.3">
      <c r="A2463" t="s">
        <v>113</v>
      </c>
      <c r="B2463">
        <v>1000040</v>
      </c>
      <c r="C2463" t="s">
        <v>2322</v>
      </c>
      <c r="D2463">
        <v>1</v>
      </c>
      <c r="E2463" s="1">
        <v>44562.685219907406</v>
      </c>
      <c r="F2463" s="2">
        <v>16</v>
      </c>
      <c r="G2463" s="2" t="s">
        <v>2234</v>
      </c>
      <c r="H2463" s="3">
        <v>5.3240740740740744E-4</v>
      </c>
      <c r="I2463" s="2">
        <v>46</v>
      </c>
      <c r="J2463" t="s">
        <v>638</v>
      </c>
      <c r="K2463" t="s">
        <v>7</v>
      </c>
      <c r="L2463" t="s">
        <v>8</v>
      </c>
      <c r="M2463" s="3">
        <v>3.0092592592592595E-4</v>
      </c>
    </row>
    <row r="2464" spans="1:13" x14ac:dyDescent="0.3">
      <c r="A2464" t="s">
        <v>105</v>
      </c>
      <c r="B2464">
        <v>1000051</v>
      </c>
      <c r="C2464" t="s">
        <v>2323</v>
      </c>
      <c r="D2464">
        <v>0</v>
      </c>
      <c r="E2464" s="1">
        <v>44562.685381944444</v>
      </c>
      <c r="F2464" s="2">
        <v>16</v>
      </c>
      <c r="G2464" s="2" t="s">
        <v>2234</v>
      </c>
      <c r="H2464" s="3">
        <v>1.6087962962962963E-3</v>
      </c>
      <c r="I2464" s="2">
        <v>139</v>
      </c>
      <c r="J2464" t="s">
        <v>6</v>
      </c>
      <c r="K2464" t="s">
        <v>7</v>
      </c>
      <c r="L2464" t="s">
        <v>8</v>
      </c>
      <c r="M2464" s="3">
        <v>4.8611111111111104E-4</v>
      </c>
    </row>
    <row r="2465" spans="1:13" x14ac:dyDescent="0.3">
      <c r="A2465" t="s">
        <v>708</v>
      </c>
      <c r="B2465">
        <v>1000022</v>
      </c>
      <c r="C2465" t="s">
        <v>2324</v>
      </c>
      <c r="D2465">
        <v>0</v>
      </c>
      <c r="E2465" s="1">
        <v>44562.685486111113</v>
      </c>
      <c r="F2465" s="2">
        <v>16</v>
      </c>
      <c r="G2465" s="2" t="s">
        <v>2234</v>
      </c>
      <c r="H2465" s="3">
        <v>8.3333333333333339E-4</v>
      </c>
      <c r="I2465" s="2">
        <v>72</v>
      </c>
      <c r="J2465" t="s">
        <v>6</v>
      </c>
      <c r="K2465" t="s">
        <v>7</v>
      </c>
      <c r="L2465" t="s">
        <v>8</v>
      </c>
      <c r="M2465" s="3">
        <v>1.9675925925925926E-4</v>
      </c>
    </row>
    <row r="2466" spans="1:13" x14ac:dyDescent="0.3">
      <c r="A2466" t="s">
        <v>11</v>
      </c>
      <c r="B2466">
        <v>1000065</v>
      </c>
      <c r="C2466" t="s">
        <v>1617</v>
      </c>
      <c r="D2466">
        <v>2</v>
      </c>
      <c r="E2466" s="1">
        <v>44562.685763888891</v>
      </c>
      <c r="F2466" s="2">
        <v>16</v>
      </c>
      <c r="G2466" s="2" t="s">
        <v>2234</v>
      </c>
      <c r="H2466" s="3">
        <v>2.9976851851851848E-3</v>
      </c>
      <c r="I2466" s="2">
        <v>259</v>
      </c>
      <c r="J2466" t="s">
        <v>6</v>
      </c>
      <c r="K2466" t="s">
        <v>7</v>
      </c>
      <c r="L2466" t="s">
        <v>8</v>
      </c>
      <c r="M2466" s="3">
        <v>1.8518518518518518E-4</v>
      </c>
    </row>
    <row r="2467" spans="1:13" x14ac:dyDescent="0.3">
      <c r="A2467" t="s">
        <v>736</v>
      </c>
      <c r="B2467">
        <v>1000053</v>
      </c>
      <c r="C2467" t="s">
        <v>2319</v>
      </c>
      <c r="D2467">
        <v>1</v>
      </c>
      <c r="E2467" s="1">
        <v>44562.685844907406</v>
      </c>
      <c r="F2467" s="2">
        <v>16</v>
      </c>
      <c r="G2467" s="2" t="s">
        <v>2234</v>
      </c>
      <c r="H2467" s="3">
        <v>1.4120370370370369E-3</v>
      </c>
      <c r="I2467" s="2">
        <v>122</v>
      </c>
      <c r="J2467" t="s">
        <v>6</v>
      </c>
      <c r="K2467" t="s">
        <v>7</v>
      </c>
      <c r="L2467" t="s">
        <v>8</v>
      </c>
      <c r="M2467" s="3">
        <v>0</v>
      </c>
    </row>
    <row r="2468" spans="1:13" x14ac:dyDescent="0.3">
      <c r="A2468" t="s">
        <v>751</v>
      </c>
      <c r="B2468">
        <v>1000047</v>
      </c>
      <c r="C2468" t="s">
        <v>2325</v>
      </c>
      <c r="D2468">
        <v>1</v>
      </c>
      <c r="E2468" s="1">
        <v>44562.686192129629</v>
      </c>
      <c r="F2468" s="2">
        <v>16</v>
      </c>
      <c r="G2468" s="2" t="s">
        <v>2234</v>
      </c>
      <c r="H2468" s="3">
        <v>3.0439814814814821E-3</v>
      </c>
      <c r="I2468" s="2">
        <v>263</v>
      </c>
      <c r="J2468" t="s">
        <v>6</v>
      </c>
      <c r="K2468" t="s">
        <v>7</v>
      </c>
      <c r="L2468" t="s">
        <v>8</v>
      </c>
      <c r="M2468" s="3">
        <v>1.9675925925925926E-4</v>
      </c>
    </row>
    <row r="2469" spans="1:13" x14ac:dyDescent="0.3">
      <c r="A2469" t="s">
        <v>711</v>
      </c>
      <c r="B2469">
        <v>1000026</v>
      </c>
      <c r="C2469" t="s">
        <v>2322</v>
      </c>
      <c r="D2469">
        <v>0</v>
      </c>
      <c r="E2469" s="1">
        <v>44562.686203703706</v>
      </c>
      <c r="F2469" s="2">
        <v>16</v>
      </c>
      <c r="G2469" s="2" t="s">
        <v>2234</v>
      </c>
      <c r="H2469" s="3">
        <v>3.3564814814814812E-4</v>
      </c>
      <c r="I2469" s="2">
        <v>29</v>
      </c>
      <c r="J2469" t="s">
        <v>638</v>
      </c>
      <c r="K2469" t="s">
        <v>7</v>
      </c>
      <c r="L2469" t="s">
        <v>8</v>
      </c>
      <c r="M2469" s="3">
        <v>0</v>
      </c>
    </row>
    <row r="2470" spans="1:13" x14ac:dyDescent="0.3">
      <c r="A2470" t="s">
        <v>1197</v>
      </c>
      <c r="B2470">
        <v>1000009</v>
      </c>
      <c r="C2470" t="s">
        <v>2326</v>
      </c>
      <c r="D2470">
        <v>0</v>
      </c>
      <c r="E2470" s="1">
        <v>44562.686215277776</v>
      </c>
      <c r="F2470" s="2">
        <v>16</v>
      </c>
      <c r="G2470" s="2" t="s">
        <v>2234</v>
      </c>
      <c r="H2470" s="3">
        <v>1.5972222222222221E-3</v>
      </c>
      <c r="I2470" s="2">
        <v>138</v>
      </c>
      <c r="J2470" t="s">
        <v>6</v>
      </c>
      <c r="K2470" t="s">
        <v>7</v>
      </c>
      <c r="L2470" t="s">
        <v>8</v>
      </c>
      <c r="M2470" s="3">
        <v>1.8518518518518518E-4</v>
      </c>
    </row>
    <row r="2471" spans="1:13" x14ac:dyDescent="0.3">
      <c r="A2471" t="s">
        <v>682</v>
      </c>
      <c r="B2471">
        <v>1000046</v>
      </c>
      <c r="C2471" t="s">
        <v>2327</v>
      </c>
      <c r="D2471">
        <v>2</v>
      </c>
      <c r="E2471" s="1">
        <v>44562.686400462961</v>
      </c>
      <c r="F2471" s="2">
        <v>16</v>
      </c>
      <c r="G2471" s="2" t="s">
        <v>2234</v>
      </c>
      <c r="H2471" s="3">
        <v>1.0416666666666667E-3</v>
      </c>
      <c r="I2471" s="2">
        <v>90</v>
      </c>
      <c r="J2471" t="s">
        <v>6</v>
      </c>
      <c r="K2471" t="s">
        <v>7</v>
      </c>
      <c r="L2471" t="s">
        <v>8</v>
      </c>
      <c r="M2471" s="3">
        <v>2.4305555555555552E-4</v>
      </c>
    </row>
    <row r="2472" spans="1:13" x14ac:dyDescent="0.3">
      <c r="A2472" t="s">
        <v>1106</v>
      </c>
      <c r="B2472">
        <v>1000048</v>
      </c>
      <c r="C2472" t="s">
        <v>2322</v>
      </c>
      <c r="D2472">
        <v>1</v>
      </c>
      <c r="E2472" s="1">
        <v>44562.686562499999</v>
      </c>
      <c r="F2472" s="2">
        <v>16</v>
      </c>
      <c r="G2472" s="2" t="s">
        <v>2234</v>
      </c>
      <c r="H2472" s="3">
        <v>2.7777777777777779E-3</v>
      </c>
      <c r="I2472" s="2">
        <v>240</v>
      </c>
      <c r="J2472" t="s">
        <v>6</v>
      </c>
      <c r="K2472" t="s">
        <v>7</v>
      </c>
      <c r="L2472" t="s">
        <v>8</v>
      </c>
      <c r="M2472" s="3">
        <v>0</v>
      </c>
    </row>
    <row r="2473" spans="1:13" x14ac:dyDescent="0.3">
      <c r="A2473" t="s">
        <v>16</v>
      </c>
      <c r="B2473">
        <v>1000021</v>
      </c>
      <c r="C2473" t="s">
        <v>1612</v>
      </c>
      <c r="D2473">
        <v>0</v>
      </c>
      <c r="E2473" s="1">
        <v>44562.686828703707</v>
      </c>
      <c r="F2473" s="2">
        <v>16</v>
      </c>
      <c r="G2473" s="2" t="s">
        <v>2234</v>
      </c>
      <c r="H2473" s="3">
        <v>4.7337962962962958E-3</v>
      </c>
      <c r="I2473" s="2">
        <v>409</v>
      </c>
      <c r="J2473" t="s">
        <v>6</v>
      </c>
      <c r="K2473" t="s">
        <v>7</v>
      </c>
      <c r="L2473" t="s">
        <v>8</v>
      </c>
      <c r="M2473" s="3">
        <v>1.7361111111111112E-4</v>
      </c>
    </row>
    <row r="2474" spans="1:13" x14ac:dyDescent="0.3">
      <c r="A2474" t="s">
        <v>339</v>
      </c>
      <c r="B2474">
        <v>1000015</v>
      </c>
      <c r="C2474" t="s">
        <v>829</v>
      </c>
      <c r="D2474">
        <v>0</v>
      </c>
      <c r="E2474" s="1">
        <v>44562.686944444446</v>
      </c>
      <c r="F2474" s="2">
        <v>16</v>
      </c>
      <c r="G2474" s="2" t="s">
        <v>2234</v>
      </c>
      <c r="H2474" s="3">
        <v>2.3611111111111111E-3</v>
      </c>
      <c r="I2474" s="2">
        <v>204</v>
      </c>
      <c r="J2474" t="s">
        <v>6</v>
      </c>
      <c r="K2474" t="s">
        <v>7</v>
      </c>
      <c r="L2474" t="s">
        <v>8</v>
      </c>
      <c r="M2474" s="3">
        <v>2.3148148148148146E-4</v>
      </c>
    </row>
    <row r="2475" spans="1:13" x14ac:dyDescent="0.3">
      <c r="A2475" t="s">
        <v>1096</v>
      </c>
      <c r="B2475">
        <v>1000018</v>
      </c>
      <c r="C2475" t="s">
        <v>2302</v>
      </c>
      <c r="D2475">
        <v>2</v>
      </c>
      <c r="E2475" s="1">
        <v>44562.687083333331</v>
      </c>
      <c r="F2475" s="2">
        <v>16</v>
      </c>
      <c r="G2475" s="2" t="s">
        <v>2234</v>
      </c>
      <c r="H2475" s="3">
        <v>3.530092592592592E-3</v>
      </c>
      <c r="I2475" s="2">
        <v>305</v>
      </c>
      <c r="J2475" t="s">
        <v>6</v>
      </c>
      <c r="K2475" t="s">
        <v>7</v>
      </c>
      <c r="L2475" t="s">
        <v>8</v>
      </c>
      <c r="M2475" s="3">
        <v>0</v>
      </c>
    </row>
    <row r="2476" spans="1:13" x14ac:dyDescent="0.3">
      <c r="A2476" t="s">
        <v>746</v>
      </c>
      <c r="B2476">
        <v>1000023</v>
      </c>
      <c r="C2476" t="s">
        <v>1770</v>
      </c>
      <c r="D2476">
        <v>2</v>
      </c>
      <c r="E2476" s="1">
        <v>44562.687118055554</v>
      </c>
      <c r="F2476" s="2">
        <v>16</v>
      </c>
      <c r="G2476" s="2" t="s">
        <v>2234</v>
      </c>
      <c r="H2476" s="3">
        <v>1.1226851851851851E-3</v>
      </c>
      <c r="I2476" s="2">
        <v>97</v>
      </c>
      <c r="J2476" t="s">
        <v>6</v>
      </c>
      <c r="K2476" t="s">
        <v>7</v>
      </c>
      <c r="L2476" t="s">
        <v>8</v>
      </c>
      <c r="M2476" s="3">
        <v>1.6203703703703703E-4</v>
      </c>
    </row>
    <row r="2477" spans="1:13" x14ac:dyDescent="0.3">
      <c r="A2477" t="s">
        <v>1211</v>
      </c>
      <c r="B2477">
        <v>1000007</v>
      </c>
      <c r="C2477" t="s">
        <v>2329</v>
      </c>
      <c r="D2477">
        <v>2</v>
      </c>
      <c r="E2477" s="1">
        <v>44562.687407407408</v>
      </c>
      <c r="F2477" s="2">
        <v>16</v>
      </c>
      <c r="G2477" s="2" t="s">
        <v>2234</v>
      </c>
      <c r="H2477" s="3">
        <v>1.2962962962962963E-3</v>
      </c>
      <c r="I2477" s="2">
        <v>112</v>
      </c>
      <c r="J2477" t="s">
        <v>6</v>
      </c>
      <c r="K2477" t="s">
        <v>7</v>
      </c>
      <c r="L2477" t="s">
        <v>8</v>
      </c>
      <c r="M2477" s="3">
        <v>5.9027777777777778E-4</v>
      </c>
    </row>
    <row r="2478" spans="1:13" x14ac:dyDescent="0.3">
      <c r="A2478" t="s">
        <v>40</v>
      </c>
      <c r="B2478">
        <v>1000059</v>
      </c>
      <c r="C2478" t="s">
        <v>1029</v>
      </c>
      <c r="D2478">
        <v>2</v>
      </c>
      <c r="E2478" s="1">
        <v>44562.687488425923</v>
      </c>
      <c r="F2478" s="2">
        <v>16</v>
      </c>
      <c r="G2478" s="2" t="s">
        <v>2234</v>
      </c>
      <c r="H2478" s="3">
        <v>2.0254629629629629E-3</v>
      </c>
      <c r="I2478" s="2">
        <v>175</v>
      </c>
      <c r="J2478" t="s">
        <v>6</v>
      </c>
      <c r="K2478" t="s">
        <v>7</v>
      </c>
      <c r="L2478" t="s">
        <v>8</v>
      </c>
      <c r="M2478" s="3">
        <v>2.8935185185185189E-4</v>
      </c>
    </row>
    <row r="2479" spans="1:13" x14ac:dyDescent="0.3">
      <c r="A2479" t="s">
        <v>9</v>
      </c>
      <c r="B2479">
        <v>1000004</v>
      </c>
      <c r="C2479" t="s">
        <v>2330</v>
      </c>
      <c r="D2479">
        <v>1</v>
      </c>
      <c r="E2479" s="1">
        <v>44562.687534722223</v>
      </c>
      <c r="F2479" s="2">
        <v>16</v>
      </c>
      <c r="G2479" s="2" t="s">
        <v>2234</v>
      </c>
      <c r="H2479" s="3">
        <v>2.7777777777777778E-4</v>
      </c>
      <c r="I2479" s="2">
        <v>24</v>
      </c>
      <c r="J2479" t="s">
        <v>6</v>
      </c>
      <c r="K2479" t="s">
        <v>7</v>
      </c>
      <c r="L2479" t="s">
        <v>8</v>
      </c>
      <c r="M2479" s="3">
        <v>3.0092592592592595E-4</v>
      </c>
    </row>
    <row r="2480" spans="1:13" x14ac:dyDescent="0.3">
      <c r="A2480" t="s">
        <v>1056</v>
      </c>
      <c r="B2480">
        <v>1000058</v>
      </c>
      <c r="C2480" t="s">
        <v>2331</v>
      </c>
      <c r="D2480">
        <v>0</v>
      </c>
      <c r="E2480" s="1">
        <v>44562.687685185185</v>
      </c>
      <c r="F2480" s="2">
        <v>16</v>
      </c>
      <c r="G2480" s="2" t="s">
        <v>2234</v>
      </c>
      <c r="H2480" s="3">
        <v>1.5046296296296294E-3</v>
      </c>
      <c r="I2480" s="2">
        <v>130</v>
      </c>
      <c r="J2480" t="s">
        <v>6</v>
      </c>
      <c r="K2480" t="s">
        <v>7</v>
      </c>
      <c r="L2480" t="s">
        <v>8</v>
      </c>
      <c r="M2480" s="3">
        <v>5.2083333333333333E-4</v>
      </c>
    </row>
    <row r="2481" spans="1:13" x14ac:dyDescent="0.3">
      <c r="A2481" t="s">
        <v>232</v>
      </c>
      <c r="B2481">
        <v>1000041</v>
      </c>
      <c r="C2481" t="s">
        <v>2332</v>
      </c>
      <c r="D2481">
        <v>0</v>
      </c>
      <c r="E2481" s="1">
        <v>44562.687685185185</v>
      </c>
      <c r="F2481" s="2">
        <v>16</v>
      </c>
      <c r="G2481" s="2" t="s">
        <v>2234</v>
      </c>
      <c r="H2481" s="3">
        <v>9.6064814814814808E-4</v>
      </c>
      <c r="I2481" s="2">
        <v>83</v>
      </c>
      <c r="J2481" t="s">
        <v>6</v>
      </c>
      <c r="K2481" t="s">
        <v>7</v>
      </c>
      <c r="L2481" t="s">
        <v>8</v>
      </c>
      <c r="M2481" s="3">
        <v>5.6712962962962956E-4</v>
      </c>
    </row>
    <row r="2482" spans="1:13" x14ac:dyDescent="0.3">
      <c r="A2482" t="s">
        <v>711</v>
      </c>
      <c r="B2482">
        <v>1000026</v>
      </c>
      <c r="C2482" t="s">
        <v>231</v>
      </c>
      <c r="D2482">
        <v>0</v>
      </c>
      <c r="E2482" s="1">
        <v>44562.687719907408</v>
      </c>
      <c r="F2482" s="2">
        <v>16</v>
      </c>
      <c r="G2482" s="2" t="s">
        <v>2234</v>
      </c>
      <c r="H2482" s="3">
        <v>6.7129629629629625E-4</v>
      </c>
      <c r="I2482" s="2">
        <v>58</v>
      </c>
      <c r="J2482" t="s">
        <v>6</v>
      </c>
      <c r="K2482" t="s">
        <v>7</v>
      </c>
      <c r="L2482" t="s">
        <v>8</v>
      </c>
      <c r="M2482" s="3">
        <v>1.8518518518518518E-4</v>
      </c>
    </row>
    <row r="2483" spans="1:13" x14ac:dyDescent="0.3">
      <c r="A2483" t="s">
        <v>708</v>
      </c>
      <c r="B2483">
        <v>1000022</v>
      </c>
      <c r="C2483" t="s">
        <v>2333</v>
      </c>
      <c r="D2483">
        <v>0</v>
      </c>
      <c r="E2483" s="1">
        <v>44562.687743055554</v>
      </c>
      <c r="F2483" s="2">
        <v>16</v>
      </c>
      <c r="G2483" s="2" t="s">
        <v>2234</v>
      </c>
      <c r="H2483" s="3">
        <v>2.1296296296296298E-3</v>
      </c>
      <c r="I2483" s="2">
        <v>184</v>
      </c>
      <c r="J2483" t="s">
        <v>6</v>
      </c>
      <c r="K2483" t="s">
        <v>7</v>
      </c>
      <c r="L2483" t="s">
        <v>8</v>
      </c>
      <c r="M2483" s="3">
        <v>1.9675925925925926E-4</v>
      </c>
    </row>
    <row r="2484" spans="1:13" x14ac:dyDescent="0.3">
      <c r="A2484" t="s">
        <v>31</v>
      </c>
      <c r="B2484">
        <v>1000049</v>
      </c>
      <c r="C2484" t="s">
        <v>2334</v>
      </c>
      <c r="D2484">
        <v>2</v>
      </c>
      <c r="E2484" s="1">
        <v>44562.687824074077</v>
      </c>
      <c r="F2484" s="2">
        <v>16</v>
      </c>
      <c r="G2484" s="2" t="s">
        <v>2234</v>
      </c>
      <c r="H2484" s="3">
        <v>5.1504629629629635E-3</v>
      </c>
      <c r="I2484" s="2">
        <v>445</v>
      </c>
      <c r="J2484" t="s">
        <v>6</v>
      </c>
      <c r="K2484" t="s">
        <v>7</v>
      </c>
      <c r="L2484" t="s">
        <v>8</v>
      </c>
      <c r="M2484" s="3">
        <v>2.6620370370370372E-4</v>
      </c>
    </row>
    <row r="2485" spans="1:13" x14ac:dyDescent="0.3">
      <c r="A2485" t="s">
        <v>105</v>
      </c>
      <c r="B2485">
        <v>1000051</v>
      </c>
      <c r="C2485" t="s">
        <v>2335</v>
      </c>
      <c r="D2485">
        <v>1</v>
      </c>
      <c r="E2485" s="1">
        <v>44562.687835648147</v>
      </c>
      <c r="F2485" s="2">
        <v>16</v>
      </c>
      <c r="G2485" s="2" t="s">
        <v>2234</v>
      </c>
      <c r="H2485" s="3">
        <v>1.0763888888888889E-3</v>
      </c>
      <c r="I2485" s="2">
        <v>93</v>
      </c>
      <c r="J2485" t="s">
        <v>6</v>
      </c>
      <c r="K2485" t="s">
        <v>7</v>
      </c>
      <c r="L2485" t="s">
        <v>8</v>
      </c>
      <c r="M2485" s="3">
        <v>2.8935185185185189E-4</v>
      </c>
    </row>
    <row r="2486" spans="1:13" x14ac:dyDescent="0.3">
      <c r="A2486" t="s">
        <v>33</v>
      </c>
      <c r="B2486">
        <v>1000050</v>
      </c>
      <c r="C2486" t="s">
        <v>1027</v>
      </c>
      <c r="D2486">
        <v>1</v>
      </c>
      <c r="E2486" s="1">
        <v>44562.688171296293</v>
      </c>
      <c r="F2486" s="2">
        <v>16</v>
      </c>
      <c r="G2486" s="2" t="s">
        <v>2234</v>
      </c>
      <c r="H2486" s="3">
        <v>2.8356481481481479E-3</v>
      </c>
      <c r="I2486" s="2">
        <v>245</v>
      </c>
      <c r="J2486" t="s">
        <v>6</v>
      </c>
      <c r="K2486" t="s">
        <v>7</v>
      </c>
      <c r="L2486" t="s">
        <v>8</v>
      </c>
      <c r="M2486" s="3">
        <v>1.5046296296296297E-4</v>
      </c>
    </row>
    <row r="2487" spans="1:13" x14ac:dyDescent="0.3">
      <c r="A2487" t="s">
        <v>682</v>
      </c>
      <c r="B2487">
        <v>1000046</v>
      </c>
      <c r="C2487" t="s">
        <v>2336</v>
      </c>
      <c r="D2487">
        <v>0</v>
      </c>
      <c r="E2487" s="1">
        <v>44562.688310185185</v>
      </c>
      <c r="F2487" s="2">
        <v>16</v>
      </c>
      <c r="G2487" s="2" t="s">
        <v>2234</v>
      </c>
      <c r="H2487" s="3">
        <v>5.9027777777777778E-4</v>
      </c>
      <c r="I2487" s="2">
        <v>51</v>
      </c>
      <c r="J2487" t="s">
        <v>6</v>
      </c>
      <c r="K2487" t="s">
        <v>7</v>
      </c>
      <c r="L2487" t="s">
        <v>8</v>
      </c>
      <c r="M2487" s="3">
        <v>2.0833333333333335E-4</v>
      </c>
    </row>
    <row r="2488" spans="1:13" x14ac:dyDescent="0.3">
      <c r="A2488" t="s">
        <v>1204</v>
      </c>
      <c r="B2488">
        <v>1000030</v>
      </c>
      <c r="C2488" t="s">
        <v>482</v>
      </c>
      <c r="D2488">
        <v>0</v>
      </c>
      <c r="E2488" s="1">
        <v>44562.688368055555</v>
      </c>
      <c r="F2488" s="2">
        <v>16</v>
      </c>
      <c r="G2488" s="2" t="s">
        <v>2234</v>
      </c>
      <c r="H2488" s="3">
        <v>2.4652777777777776E-3</v>
      </c>
      <c r="I2488" s="2">
        <v>213</v>
      </c>
      <c r="J2488" t="s">
        <v>6</v>
      </c>
      <c r="K2488" t="s">
        <v>7</v>
      </c>
      <c r="L2488" t="s">
        <v>8</v>
      </c>
      <c r="M2488" s="3">
        <v>1.9675925925925926E-4</v>
      </c>
    </row>
    <row r="2489" spans="1:13" x14ac:dyDescent="0.3">
      <c r="A2489" t="s">
        <v>62</v>
      </c>
      <c r="B2489">
        <v>1000060</v>
      </c>
      <c r="C2489" t="s">
        <v>2337</v>
      </c>
      <c r="D2489">
        <v>2</v>
      </c>
      <c r="E2489" s="1">
        <v>44562.688460648147</v>
      </c>
      <c r="F2489" s="2">
        <v>16</v>
      </c>
      <c r="G2489" s="2" t="s">
        <v>2234</v>
      </c>
      <c r="H2489" s="3">
        <v>2.1643518518518518E-3</v>
      </c>
      <c r="I2489" s="2">
        <v>187</v>
      </c>
      <c r="J2489" t="s">
        <v>6</v>
      </c>
      <c r="K2489" t="s">
        <v>7</v>
      </c>
      <c r="L2489" t="s">
        <v>8</v>
      </c>
      <c r="M2489" s="3">
        <v>1.6203703703703703E-4</v>
      </c>
    </row>
    <row r="2490" spans="1:13" x14ac:dyDescent="0.3">
      <c r="A2490" t="s">
        <v>1197</v>
      </c>
      <c r="B2490">
        <v>1000009</v>
      </c>
      <c r="C2490" t="s">
        <v>1519</v>
      </c>
      <c r="D2490">
        <v>1</v>
      </c>
      <c r="E2490" s="1">
        <v>44562.688599537039</v>
      </c>
      <c r="F2490" s="2">
        <v>16</v>
      </c>
      <c r="G2490" s="2" t="s">
        <v>2234</v>
      </c>
      <c r="H2490" s="3">
        <v>3.7731481481481483E-3</v>
      </c>
      <c r="I2490" s="2">
        <v>326</v>
      </c>
      <c r="J2490" t="s">
        <v>6</v>
      </c>
      <c r="K2490" t="s">
        <v>7</v>
      </c>
      <c r="L2490" t="s">
        <v>8</v>
      </c>
      <c r="M2490" s="3">
        <v>1.7361111111111112E-4</v>
      </c>
    </row>
    <row r="2491" spans="1:13" x14ac:dyDescent="0.3">
      <c r="A2491" t="s">
        <v>1452</v>
      </c>
      <c r="B2491">
        <v>1000039</v>
      </c>
      <c r="C2491" t="s">
        <v>2338</v>
      </c>
      <c r="D2491">
        <v>0</v>
      </c>
      <c r="E2491" s="1">
        <v>44562.688645833332</v>
      </c>
      <c r="F2491" s="2">
        <v>16</v>
      </c>
      <c r="G2491" s="2" t="s">
        <v>2234</v>
      </c>
      <c r="H2491" s="3">
        <v>1.6550925925925926E-3</v>
      </c>
      <c r="I2491" s="2">
        <v>143</v>
      </c>
      <c r="J2491" t="s">
        <v>6</v>
      </c>
      <c r="K2491" t="s">
        <v>7</v>
      </c>
      <c r="L2491" t="s">
        <v>8</v>
      </c>
      <c r="M2491" s="3">
        <v>2.0833333333333335E-4</v>
      </c>
    </row>
    <row r="2492" spans="1:13" x14ac:dyDescent="0.3">
      <c r="A2492" t="s">
        <v>9</v>
      </c>
      <c r="B2492">
        <v>1000004</v>
      </c>
      <c r="C2492" t="s">
        <v>2339</v>
      </c>
      <c r="D2492">
        <v>0</v>
      </c>
      <c r="E2492" s="1">
        <v>44562.688692129632</v>
      </c>
      <c r="F2492" s="2">
        <v>16</v>
      </c>
      <c r="G2492" s="2" t="s">
        <v>2234</v>
      </c>
      <c r="H2492" s="3">
        <v>1.1226851851851851E-3</v>
      </c>
      <c r="I2492" s="2">
        <v>97</v>
      </c>
      <c r="J2492" t="s">
        <v>6</v>
      </c>
      <c r="K2492" t="s">
        <v>7</v>
      </c>
      <c r="L2492" t="s">
        <v>8</v>
      </c>
      <c r="M2492" s="3">
        <v>2.3148148148148146E-4</v>
      </c>
    </row>
    <row r="2493" spans="1:13" x14ac:dyDescent="0.3">
      <c r="A2493" t="s">
        <v>746</v>
      </c>
      <c r="B2493">
        <v>1000023</v>
      </c>
      <c r="C2493" t="s">
        <v>1078</v>
      </c>
      <c r="D2493">
        <v>2</v>
      </c>
      <c r="E2493" s="1">
        <v>44562.688807870371</v>
      </c>
      <c r="F2493" s="2">
        <v>16</v>
      </c>
      <c r="G2493" s="2" t="s">
        <v>2234</v>
      </c>
      <c r="H2493" s="3">
        <v>1.689814814814815E-3</v>
      </c>
      <c r="I2493" s="2">
        <v>146</v>
      </c>
      <c r="J2493" t="s">
        <v>6</v>
      </c>
      <c r="K2493" t="s">
        <v>7</v>
      </c>
      <c r="L2493" t="s">
        <v>8</v>
      </c>
      <c r="M2493" s="3">
        <v>2.199074074074074E-4</v>
      </c>
    </row>
    <row r="2494" spans="1:13" x14ac:dyDescent="0.3">
      <c r="A2494" t="s">
        <v>1211</v>
      </c>
      <c r="B2494">
        <v>1000007</v>
      </c>
      <c r="C2494" t="s">
        <v>2328</v>
      </c>
      <c r="D2494">
        <v>0</v>
      </c>
      <c r="E2494" s="1">
        <v>44562.688854166663</v>
      </c>
      <c r="F2494" s="2">
        <v>16</v>
      </c>
      <c r="G2494" s="2" t="s">
        <v>2234</v>
      </c>
      <c r="H2494" s="3">
        <v>5.3819444444444453E-3</v>
      </c>
      <c r="I2494" s="2">
        <v>465</v>
      </c>
      <c r="J2494" t="s">
        <v>6</v>
      </c>
      <c r="K2494" t="s">
        <v>7</v>
      </c>
      <c r="L2494" t="s">
        <v>8</v>
      </c>
      <c r="M2494" s="3">
        <v>2.199074074074074E-4</v>
      </c>
    </row>
    <row r="2495" spans="1:13" x14ac:dyDescent="0.3">
      <c r="A2495" t="s">
        <v>147</v>
      </c>
      <c r="B2495">
        <v>1000054</v>
      </c>
      <c r="C2495" t="s">
        <v>2340</v>
      </c>
      <c r="D2495">
        <v>1</v>
      </c>
      <c r="E2495" s="1">
        <v>44562.689432870371</v>
      </c>
      <c r="F2495" s="2">
        <v>16</v>
      </c>
      <c r="G2495" s="2" t="s">
        <v>2234</v>
      </c>
      <c r="H2495" s="3">
        <v>1.1111111111111111E-3</v>
      </c>
      <c r="I2495" s="2">
        <v>96</v>
      </c>
      <c r="J2495" t="s">
        <v>6</v>
      </c>
      <c r="K2495" t="s">
        <v>7</v>
      </c>
      <c r="L2495" t="s">
        <v>8</v>
      </c>
      <c r="M2495" s="3">
        <v>4.7453703703703704E-4</v>
      </c>
    </row>
    <row r="2496" spans="1:13" x14ac:dyDescent="0.3">
      <c r="A2496" t="s">
        <v>232</v>
      </c>
      <c r="B2496">
        <v>1000041</v>
      </c>
      <c r="C2496" t="s">
        <v>1300</v>
      </c>
      <c r="D2496">
        <v>2</v>
      </c>
      <c r="E2496" s="1">
        <v>44562.689467592594</v>
      </c>
      <c r="F2496" s="2">
        <v>16</v>
      </c>
      <c r="G2496" s="2" t="s">
        <v>2234</v>
      </c>
      <c r="H2496" s="3">
        <v>1.0879629629629629E-3</v>
      </c>
      <c r="I2496" s="2">
        <v>94</v>
      </c>
      <c r="J2496" t="s">
        <v>6</v>
      </c>
      <c r="K2496" t="s">
        <v>7</v>
      </c>
      <c r="L2496" t="s">
        <v>8</v>
      </c>
      <c r="M2496" s="3">
        <v>4.6296296296296293E-4</v>
      </c>
    </row>
    <row r="2497" spans="1:13" x14ac:dyDescent="0.3">
      <c r="A2497" t="s">
        <v>1056</v>
      </c>
      <c r="B2497">
        <v>1000058</v>
      </c>
      <c r="C2497" t="s">
        <v>26</v>
      </c>
      <c r="D2497">
        <v>1</v>
      </c>
      <c r="E2497" s="1">
        <v>44562.689571759256</v>
      </c>
      <c r="F2497" s="2">
        <v>16</v>
      </c>
      <c r="G2497" s="2" t="s">
        <v>2234</v>
      </c>
      <c r="H2497" s="3">
        <v>1.1689814814814816E-3</v>
      </c>
      <c r="I2497" s="2">
        <v>101</v>
      </c>
      <c r="J2497" t="s">
        <v>6</v>
      </c>
      <c r="K2497" t="s">
        <v>7</v>
      </c>
      <c r="L2497" t="s">
        <v>8</v>
      </c>
      <c r="M2497" s="3">
        <v>2.0833333333333335E-4</v>
      </c>
    </row>
    <row r="2498" spans="1:13" x14ac:dyDescent="0.3">
      <c r="A2498" t="s">
        <v>11</v>
      </c>
      <c r="B2498">
        <v>1000065</v>
      </c>
      <c r="C2498" t="s">
        <v>2341</v>
      </c>
      <c r="D2498">
        <v>0</v>
      </c>
      <c r="E2498" s="1">
        <v>44562.689583333333</v>
      </c>
      <c r="F2498" s="2">
        <v>16</v>
      </c>
      <c r="G2498" s="2" t="s">
        <v>2234</v>
      </c>
      <c r="H2498" s="3">
        <v>1.423611111111111E-3</v>
      </c>
      <c r="I2498" s="2">
        <v>123</v>
      </c>
      <c r="J2498" t="s">
        <v>6</v>
      </c>
      <c r="K2498" t="s">
        <v>7</v>
      </c>
      <c r="L2498" t="s">
        <v>8</v>
      </c>
      <c r="M2498" s="3">
        <v>2.3148148148148146E-4</v>
      </c>
    </row>
    <row r="2499" spans="1:13" x14ac:dyDescent="0.3">
      <c r="A2499" t="s">
        <v>339</v>
      </c>
      <c r="B2499">
        <v>1000015</v>
      </c>
      <c r="C2499" t="s">
        <v>2342</v>
      </c>
      <c r="D2499">
        <v>0</v>
      </c>
      <c r="E2499" s="1">
        <v>44562.689652777779</v>
      </c>
      <c r="F2499" s="2">
        <v>16</v>
      </c>
      <c r="G2499" s="2" t="s">
        <v>2234</v>
      </c>
      <c r="H2499" s="3">
        <v>3.8425925925925923E-3</v>
      </c>
      <c r="I2499" s="2">
        <v>332</v>
      </c>
      <c r="J2499" t="s">
        <v>6</v>
      </c>
      <c r="K2499" t="s">
        <v>7</v>
      </c>
      <c r="L2499" t="s">
        <v>8</v>
      </c>
      <c r="M2499" s="3">
        <v>3.2407407407407406E-4</v>
      </c>
    </row>
    <row r="2500" spans="1:13" x14ac:dyDescent="0.3">
      <c r="A2500" t="s">
        <v>1106</v>
      </c>
      <c r="B2500">
        <v>1000048</v>
      </c>
      <c r="C2500" t="s">
        <v>931</v>
      </c>
      <c r="D2500">
        <v>0</v>
      </c>
      <c r="E2500" s="1">
        <v>44562.689826388887</v>
      </c>
      <c r="F2500" s="2">
        <v>16</v>
      </c>
      <c r="G2500" s="2" t="s">
        <v>2234</v>
      </c>
      <c r="H2500" s="3">
        <v>1.8171296296296297E-3</v>
      </c>
      <c r="I2500" s="2">
        <v>157</v>
      </c>
      <c r="J2500" t="s">
        <v>6</v>
      </c>
      <c r="K2500" t="s">
        <v>7</v>
      </c>
      <c r="L2500" t="s">
        <v>8</v>
      </c>
      <c r="M2500" s="3">
        <v>1.8518518518518518E-4</v>
      </c>
    </row>
    <row r="2501" spans="1:13" x14ac:dyDescent="0.3">
      <c r="A2501" t="s">
        <v>682</v>
      </c>
      <c r="B2501">
        <v>1000046</v>
      </c>
      <c r="C2501" t="s">
        <v>2344</v>
      </c>
      <c r="D2501">
        <v>1</v>
      </c>
      <c r="E2501" s="1">
        <v>44562.689884259256</v>
      </c>
      <c r="F2501" s="2">
        <v>16</v>
      </c>
      <c r="G2501" s="2" t="s">
        <v>2234</v>
      </c>
      <c r="H2501" s="3">
        <v>1.2731481481481483E-3</v>
      </c>
      <c r="I2501" s="2">
        <v>110</v>
      </c>
      <c r="J2501" t="s">
        <v>6</v>
      </c>
      <c r="K2501" t="s">
        <v>7</v>
      </c>
      <c r="L2501" t="s">
        <v>8</v>
      </c>
      <c r="M2501" s="3">
        <v>1.8518518518518518E-4</v>
      </c>
    </row>
    <row r="2502" spans="1:13" x14ac:dyDescent="0.3">
      <c r="A2502" t="s">
        <v>105</v>
      </c>
      <c r="B2502">
        <v>1000051</v>
      </c>
      <c r="C2502" t="s">
        <v>2345</v>
      </c>
      <c r="D2502">
        <v>1</v>
      </c>
      <c r="E2502" s="1">
        <v>44562.689953703702</v>
      </c>
      <c r="F2502" s="2">
        <v>16</v>
      </c>
      <c r="G2502" s="2" t="s">
        <v>2234</v>
      </c>
      <c r="H2502" s="3">
        <v>2.2453703703703702E-3</v>
      </c>
      <c r="I2502" s="2">
        <v>194</v>
      </c>
      <c r="J2502" t="s">
        <v>6</v>
      </c>
      <c r="K2502" t="s">
        <v>7</v>
      </c>
      <c r="L2502" t="s">
        <v>8</v>
      </c>
      <c r="M2502" s="3">
        <v>4.3981481481481481E-4</v>
      </c>
    </row>
    <row r="2503" spans="1:13" x14ac:dyDescent="0.3">
      <c r="A2503" t="s">
        <v>40</v>
      </c>
      <c r="B2503">
        <v>1000059</v>
      </c>
      <c r="C2503" t="s">
        <v>2346</v>
      </c>
      <c r="D2503">
        <v>2</v>
      </c>
      <c r="E2503" s="1">
        <v>44562.690115740741</v>
      </c>
      <c r="F2503" s="2">
        <v>16</v>
      </c>
      <c r="G2503" s="2" t="s">
        <v>2234</v>
      </c>
      <c r="H2503" s="3">
        <v>1.3078703703703705E-3</v>
      </c>
      <c r="I2503" s="2">
        <v>113</v>
      </c>
      <c r="J2503" t="s">
        <v>6</v>
      </c>
      <c r="K2503" t="s">
        <v>7</v>
      </c>
      <c r="L2503" t="s">
        <v>8</v>
      </c>
      <c r="M2503" s="3">
        <v>5.6712962962962956E-4</v>
      </c>
    </row>
    <row r="2504" spans="1:13" x14ac:dyDescent="0.3">
      <c r="A2504" t="s">
        <v>708</v>
      </c>
      <c r="B2504">
        <v>1000022</v>
      </c>
      <c r="C2504" t="s">
        <v>2347</v>
      </c>
      <c r="D2504">
        <v>0</v>
      </c>
      <c r="E2504" s="1">
        <v>44562.690474537034</v>
      </c>
      <c r="F2504" s="2">
        <v>16</v>
      </c>
      <c r="G2504" s="2" t="s">
        <v>2234</v>
      </c>
      <c r="H2504" s="3">
        <v>1.3425925925925925E-3</v>
      </c>
      <c r="I2504" s="2">
        <v>116</v>
      </c>
      <c r="J2504" t="s">
        <v>6</v>
      </c>
      <c r="K2504" t="s">
        <v>7</v>
      </c>
      <c r="L2504" t="s">
        <v>8</v>
      </c>
      <c r="M2504" s="3">
        <v>4.7453703703703704E-4</v>
      </c>
    </row>
    <row r="2505" spans="1:13" x14ac:dyDescent="0.3">
      <c r="A2505" t="s">
        <v>14</v>
      </c>
      <c r="B2505">
        <v>1000055</v>
      </c>
      <c r="C2505" t="s">
        <v>2348</v>
      </c>
      <c r="D2505">
        <v>1</v>
      </c>
      <c r="E2505" s="1">
        <v>44562.690729166665</v>
      </c>
      <c r="F2505" s="2">
        <v>16</v>
      </c>
      <c r="G2505" s="2" t="s">
        <v>2234</v>
      </c>
      <c r="H2505" s="3">
        <v>1.4930555555555556E-3</v>
      </c>
      <c r="I2505" s="2">
        <v>129</v>
      </c>
      <c r="J2505" t="s">
        <v>6</v>
      </c>
      <c r="K2505" t="s">
        <v>7</v>
      </c>
      <c r="L2505" t="s">
        <v>8</v>
      </c>
      <c r="M2505" s="3">
        <v>2.199074074074074E-4</v>
      </c>
    </row>
    <row r="2506" spans="1:13" x14ac:dyDescent="0.3">
      <c r="A2506" t="s">
        <v>3</v>
      </c>
      <c r="B2506">
        <v>1000042</v>
      </c>
      <c r="C2506" t="s">
        <v>1745</v>
      </c>
      <c r="D2506">
        <v>0</v>
      </c>
      <c r="E2506" s="1">
        <v>44562.69091435185</v>
      </c>
      <c r="F2506" s="2">
        <v>16</v>
      </c>
      <c r="G2506" s="2" t="s">
        <v>2234</v>
      </c>
      <c r="H2506" s="3">
        <v>3.2638888888888891E-3</v>
      </c>
      <c r="I2506" s="2">
        <v>282</v>
      </c>
      <c r="J2506" t="s">
        <v>6</v>
      </c>
      <c r="K2506" t="s">
        <v>7</v>
      </c>
      <c r="L2506" t="s">
        <v>8</v>
      </c>
      <c r="M2506" s="3">
        <v>1.5046296296296297E-4</v>
      </c>
    </row>
    <row r="2507" spans="1:13" x14ac:dyDescent="0.3">
      <c r="A2507" t="s">
        <v>1060</v>
      </c>
      <c r="B2507">
        <v>1000024</v>
      </c>
      <c r="C2507" t="s">
        <v>2349</v>
      </c>
      <c r="D2507">
        <v>2</v>
      </c>
      <c r="E2507" s="1">
        <v>44562.690937500003</v>
      </c>
      <c r="F2507" s="2">
        <v>16</v>
      </c>
      <c r="G2507" s="2" t="s">
        <v>2234</v>
      </c>
      <c r="H2507" s="3">
        <v>4.7453703703703703E-3</v>
      </c>
      <c r="I2507" s="2">
        <v>410</v>
      </c>
      <c r="J2507" t="s">
        <v>6</v>
      </c>
      <c r="K2507" t="s">
        <v>7</v>
      </c>
      <c r="L2507" t="s">
        <v>8</v>
      </c>
      <c r="M2507" s="3">
        <v>5.3240740740740744E-4</v>
      </c>
    </row>
    <row r="2508" spans="1:13" x14ac:dyDescent="0.3">
      <c r="A2508" t="s">
        <v>9</v>
      </c>
      <c r="B2508">
        <v>1000004</v>
      </c>
      <c r="C2508" t="s">
        <v>64</v>
      </c>
      <c r="D2508">
        <v>1</v>
      </c>
      <c r="E2508" s="1">
        <v>44562.691076388888</v>
      </c>
      <c r="F2508" s="2">
        <v>16</v>
      </c>
      <c r="G2508" s="2" t="s">
        <v>2234</v>
      </c>
      <c r="H2508" s="3">
        <v>2.9976851851851848E-3</v>
      </c>
      <c r="I2508" s="2">
        <v>259</v>
      </c>
      <c r="J2508" t="s">
        <v>6</v>
      </c>
      <c r="K2508" t="s">
        <v>13</v>
      </c>
      <c r="L2508" t="s">
        <v>8</v>
      </c>
      <c r="M2508" s="3">
        <v>2.5462962962962961E-4</v>
      </c>
    </row>
    <row r="2509" spans="1:13" x14ac:dyDescent="0.3">
      <c r="A2509" t="s">
        <v>113</v>
      </c>
      <c r="B2509">
        <v>1000040</v>
      </c>
      <c r="C2509" t="s">
        <v>2350</v>
      </c>
      <c r="D2509">
        <v>2</v>
      </c>
      <c r="E2509" s="1">
        <v>44562.69121527778</v>
      </c>
      <c r="F2509" s="2">
        <v>16</v>
      </c>
      <c r="G2509" s="2" t="s">
        <v>2234</v>
      </c>
      <c r="H2509" s="3">
        <v>0</v>
      </c>
      <c r="I2509" s="2">
        <v>0</v>
      </c>
      <c r="J2509" t="s">
        <v>6</v>
      </c>
      <c r="K2509" t="s">
        <v>7</v>
      </c>
      <c r="L2509" t="s">
        <v>8</v>
      </c>
      <c r="M2509" s="3">
        <v>2.6620370370370372E-4</v>
      </c>
    </row>
    <row r="2510" spans="1:13" x14ac:dyDescent="0.3">
      <c r="A2510" t="s">
        <v>1452</v>
      </c>
      <c r="B2510">
        <v>1000039</v>
      </c>
      <c r="C2510" t="s">
        <v>2351</v>
      </c>
      <c r="D2510">
        <v>2</v>
      </c>
      <c r="E2510" s="1">
        <v>44562.691377314812</v>
      </c>
      <c r="F2510" s="2">
        <v>16</v>
      </c>
      <c r="G2510" s="2" t="s">
        <v>2234</v>
      </c>
      <c r="H2510" s="3">
        <v>2.6967592592592594E-3</v>
      </c>
      <c r="I2510" s="2">
        <v>233</v>
      </c>
      <c r="J2510" t="s">
        <v>6</v>
      </c>
      <c r="K2510" t="s">
        <v>7</v>
      </c>
      <c r="L2510" t="s">
        <v>8</v>
      </c>
      <c r="M2510" s="3">
        <v>1.8518518518518518E-4</v>
      </c>
    </row>
    <row r="2511" spans="1:13" x14ac:dyDescent="0.3">
      <c r="A2511" t="s">
        <v>1092</v>
      </c>
      <c r="B2511">
        <v>1000038</v>
      </c>
      <c r="C2511" t="s">
        <v>2350</v>
      </c>
      <c r="D2511">
        <v>0</v>
      </c>
      <c r="E2511" s="1">
        <v>44562.691550925927</v>
      </c>
      <c r="F2511" s="2">
        <v>16</v>
      </c>
      <c r="G2511" s="2" t="s">
        <v>2234</v>
      </c>
      <c r="H2511" s="3">
        <v>2.2800925925925927E-3</v>
      </c>
      <c r="I2511" s="2">
        <v>197</v>
      </c>
      <c r="J2511" t="s">
        <v>6</v>
      </c>
      <c r="K2511" t="s">
        <v>7</v>
      </c>
      <c r="L2511" t="s">
        <v>8</v>
      </c>
      <c r="M2511" s="3">
        <v>1.9675925925925926E-4</v>
      </c>
    </row>
    <row r="2512" spans="1:13" x14ac:dyDescent="0.3">
      <c r="A2512" t="s">
        <v>147</v>
      </c>
      <c r="B2512">
        <v>1000054</v>
      </c>
      <c r="C2512" t="s">
        <v>2352</v>
      </c>
      <c r="D2512">
        <v>1</v>
      </c>
      <c r="E2512" s="1">
        <v>44562.691574074073</v>
      </c>
      <c r="F2512" s="2">
        <v>16</v>
      </c>
      <c r="G2512" s="2" t="s">
        <v>2234</v>
      </c>
      <c r="H2512" s="3">
        <v>1.6666666666666668E-3</v>
      </c>
      <c r="I2512" s="2">
        <v>144</v>
      </c>
      <c r="J2512" t="s">
        <v>6</v>
      </c>
      <c r="K2512" t="s">
        <v>7</v>
      </c>
      <c r="L2512" t="s">
        <v>8</v>
      </c>
      <c r="M2512" s="3">
        <v>2.8935185185185189E-4</v>
      </c>
    </row>
    <row r="2513" spans="1:13" x14ac:dyDescent="0.3">
      <c r="A2513" t="s">
        <v>1056</v>
      </c>
      <c r="B2513">
        <v>1000058</v>
      </c>
      <c r="C2513" t="s">
        <v>2353</v>
      </c>
      <c r="D2513">
        <v>0</v>
      </c>
      <c r="E2513" s="1">
        <v>44562.691666666666</v>
      </c>
      <c r="F2513" s="2">
        <v>16</v>
      </c>
      <c r="G2513" s="2" t="s">
        <v>2234</v>
      </c>
      <c r="H2513" s="3">
        <v>1.8402777777777777E-3</v>
      </c>
      <c r="I2513" s="2">
        <v>159</v>
      </c>
      <c r="J2513" t="s">
        <v>6</v>
      </c>
      <c r="K2513" t="s">
        <v>7</v>
      </c>
      <c r="L2513" t="s">
        <v>8</v>
      </c>
      <c r="M2513" s="3">
        <v>4.9768518518518521E-4</v>
      </c>
    </row>
    <row r="2514" spans="1:13" x14ac:dyDescent="0.3">
      <c r="A2514" t="s">
        <v>746</v>
      </c>
      <c r="B2514">
        <v>1000023</v>
      </c>
      <c r="C2514" t="s">
        <v>1015</v>
      </c>
      <c r="D2514">
        <v>0</v>
      </c>
      <c r="E2514" s="1">
        <v>44562.691840277781</v>
      </c>
      <c r="F2514" s="2">
        <v>16</v>
      </c>
      <c r="G2514" s="2" t="s">
        <v>2234</v>
      </c>
      <c r="H2514" s="3">
        <v>1.9097222222222222E-3</v>
      </c>
      <c r="I2514" s="2">
        <v>165</v>
      </c>
      <c r="J2514" t="s">
        <v>6</v>
      </c>
      <c r="K2514" t="s">
        <v>7</v>
      </c>
      <c r="L2514" t="s">
        <v>8</v>
      </c>
      <c r="M2514" s="3">
        <v>1.9675925925925926E-4</v>
      </c>
    </row>
    <row r="2515" spans="1:13" x14ac:dyDescent="0.3">
      <c r="A2515" t="s">
        <v>232</v>
      </c>
      <c r="B2515">
        <v>1000041</v>
      </c>
      <c r="C2515" t="s">
        <v>2354</v>
      </c>
      <c r="D2515">
        <v>0</v>
      </c>
      <c r="E2515" s="1">
        <v>44562.691840277781</v>
      </c>
      <c r="F2515" s="2">
        <v>16</v>
      </c>
      <c r="G2515" s="2" t="s">
        <v>2234</v>
      </c>
      <c r="H2515" s="3">
        <v>3.2291666666666666E-3</v>
      </c>
      <c r="I2515" s="2">
        <v>279</v>
      </c>
      <c r="J2515" t="s">
        <v>6</v>
      </c>
      <c r="K2515" t="s">
        <v>7</v>
      </c>
      <c r="L2515" t="s">
        <v>8</v>
      </c>
      <c r="M2515" s="3">
        <v>2.199074074074074E-4</v>
      </c>
    </row>
    <row r="2516" spans="1:13" x14ac:dyDescent="0.3">
      <c r="A2516" t="s">
        <v>62</v>
      </c>
      <c r="B2516">
        <v>1000060</v>
      </c>
      <c r="C2516" t="s">
        <v>2355</v>
      </c>
      <c r="D2516">
        <v>1</v>
      </c>
      <c r="E2516" s="1">
        <v>44562.692013888889</v>
      </c>
      <c r="F2516" s="2">
        <v>16</v>
      </c>
      <c r="G2516" s="2" t="s">
        <v>2234</v>
      </c>
      <c r="H2516" s="3">
        <v>5.9953703703703697E-3</v>
      </c>
      <c r="I2516" s="2">
        <v>518</v>
      </c>
      <c r="J2516" t="s">
        <v>6</v>
      </c>
      <c r="K2516" t="s">
        <v>7</v>
      </c>
      <c r="L2516" t="s">
        <v>8</v>
      </c>
      <c r="M2516" s="3">
        <v>4.7453703703703704E-4</v>
      </c>
    </row>
    <row r="2517" spans="1:13" x14ac:dyDescent="0.3">
      <c r="A2517" t="s">
        <v>1204</v>
      </c>
      <c r="B2517">
        <v>1000030</v>
      </c>
      <c r="C2517" t="s">
        <v>2356</v>
      </c>
      <c r="D2517">
        <v>1</v>
      </c>
      <c r="E2517" s="1">
        <v>44562.692048611112</v>
      </c>
      <c r="F2517" s="2">
        <v>16</v>
      </c>
      <c r="G2517" s="2" t="s">
        <v>2234</v>
      </c>
      <c r="H2517" s="3">
        <v>1.736111111111111E-3</v>
      </c>
      <c r="I2517" s="2">
        <v>150</v>
      </c>
      <c r="J2517" t="s">
        <v>6</v>
      </c>
      <c r="K2517" t="s">
        <v>7</v>
      </c>
      <c r="L2517" t="s">
        <v>8</v>
      </c>
      <c r="M2517" s="3">
        <v>2.8935185185185189E-4</v>
      </c>
    </row>
    <row r="2518" spans="1:13" x14ac:dyDescent="0.3">
      <c r="A2518" t="s">
        <v>11</v>
      </c>
      <c r="B2518">
        <v>1000065</v>
      </c>
      <c r="C2518" t="s">
        <v>2357</v>
      </c>
      <c r="D2518">
        <v>0</v>
      </c>
      <c r="E2518" s="1">
        <v>44562.692083333335</v>
      </c>
      <c r="F2518" s="2">
        <v>16</v>
      </c>
      <c r="G2518" s="2" t="s">
        <v>2234</v>
      </c>
      <c r="H2518" s="3">
        <v>1.0995370370370371E-3</v>
      </c>
      <c r="I2518" s="2">
        <v>95</v>
      </c>
      <c r="J2518" t="s">
        <v>6</v>
      </c>
      <c r="K2518" t="s">
        <v>7</v>
      </c>
      <c r="L2518" t="s">
        <v>8</v>
      </c>
      <c r="M2518" s="3">
        <v>2.3148148148148146E-4</v>
      </c>
    </row>
    <row r="2519" spans="1:13" x14ac:dyDescent="0.3">
      <c r="A2519" t="s">
        <v>40</v>
      </c>
      <c r="B2519">
        <v>1000059</v>
      </c>
      <c r="C2519" t="s">
        <v>2358</v>
      </c>
      <c r="D2519">
        <v>1</v>
      </c>
      <c r="E2519" s="1">
        <v>44562.692083333335</v>
      </c>
      <c r="F2519" s="2">
        <v>16</v>
      </c>
      <c r="G2519" s="2" t="s">
        <v>2234</v>
      </c>
      <c r="H2519" s="3">
        <v>2.4421296296296296E-3</v>
      </c>
      <c r="I2519" s="2">
        <v>211</v>
      </c>
      <c r="J2519" t="s">
        <v>6</v>
      </c>
      <c r="K2519" t="s">
        <v>7</v>
      </c>
      <c r="L2519" t="s">
        <v>8</v>
      </c>
      <c r="M2519" s="3">
        <v>1.8518518518518518E-4</v>
      </c>
    </row>
    <row r="2520" spans="1:13" x14ac:dyDescent="0.3">
      <c r="A2520" t="s">
        <v>33</v>
      </c>
      <c r="B2520">
        <v>1000050</v>
      </c>
      <c r="C2520" t="s">
        <v>2320</v>
      </c>
      <c r="D2520">
        <v>1</v>
      </c>
      <c r="E2520" s="1">
        <v>44562.692233796297</v>
      </c>
      <c r="F2520" s="2">
        <v>16</v>
      </c>
      <c r="G2520" s="2" t="s">
        <v>2234</v>
      </c>
      <c r="H2520" s="3">
        <v>2.1296296296296298E-3</v>
      </c>
      <c r="I2520" s="2">
        <v>184</v>
      </c>
      <c r="J2520" t="s">
        <v>6</v>
      </c>
      <c r="K2520" t="s">
        <v>7</v>
      </c>
      <c r="L2520" t="s">
        <v>8</v>
      </c>
      <c r="M2520" s="3">
        <v>1.8518518518518518E-4</v>
      </c>
    </row>
    <row r="2521" spans="1:13" x14ac:dyDescent="0.3">
      <c r="A2521" t="s">
        <v>682</v>
      </c>
      <c r="B2521">
        <v>1000046</v>
      </c>
      <c r="C2521" t="s">
        <v>2359</v>
      </c>
      <c r="D2521">
        <v>0</v>
      </c>
      <c r="E2521" s="1">
        <v>44562.692256944443</v>
      </c>
      <c r="F2521" s="2">
        <v>16</v>
      </c>
      <c r="G2521" s="2" t="s">
        <v>2234</v>
      </c>
      <c r="H2521" s="3">
        <v>1.0532407407407407E-3</v>
      </c>
      <c r="I2521" s="2">
        <v>91</v>
      </c>
      <c r="J2521" t="s">
        <v>6</v>
      </c>
      <c r="K2521" t="s">
        <v>7</v>
      </c>
      <c r="L2521" t="s">
        <v>8</v>
      </c>
      <c r="M2521" s="3">
        <v>2.199074074074074E-4</v>
      </c>
    </row>
    <row r="2522" spans="1:13" x14ac:dyDescent="0.3">
      <c r="A2522" t="s">
        <v>1106</v>
      </c>
      <c r="B2522">
        <v>1000048</v>
      </c>
      <c r="C2522" t="s">
        <v>2360</v>
      </c>
      <c r="D2522">
        <v>0</v>
      </c>
      <c r="E2522" s="1">
        <v>44562.692326388889</v>
      </c>
      <c r="F2522" s="2">
        <v>16</v>
      </c>
      <c r="G2522" s="2" t="s">
        <v>2234</v>
      </c>
      <c r="H2522" s="3">
        <v>8.2175925925925917E-4</v>
      </c>
      <c r="I2522" s="2">
        <v>71</v>
      </c>
      <c r="J2522" t="s">
        <v>6</v>
      </c>
      <c r="K2522" t="s">
        <v>7</v>
      </c>
      <c r="L2522" t="s">
        <v>8</v>
      </c>
      <c r="M2522" s="3">
        <v>2.199074074074074E-4</v>
      </c>
    </row>
    <row r="2523" spans="1:13" x14ac:dyDescent="0.3">
      <c r="A2523" t="s">
        <v>113</v>
      </c>
      <c r="B2523">
        <v>1000040</v>
      </c>
      <c r="C2523" t="s">
        <v>1015</v>
      </c>
      <c r="D2523">
        <v>0</v>
      </c>
      <c r="E2523" s="1">
        <v>44562.692476851851</v>
      </c>
      <c r="F2523" s="2">
        <v>16</v>
      </c>
      <c r="G2523" s="2" t="s">
        <v>2234</v>
      </c>
      <c r="H2523" s="3">
        <v>3.1712962962962958E-3</v>
      </c>
      <c r="I2523" s="2">
        <v>274</v>
      </c>
      <c r="J2523" t="s">
        <v>6</v>
      </c>
      <c r="K2523" t="s">
        <v>7</v>
      </c>
      <c r="L2523" t="s">
        <v>8</v>
      </c>
      <c r="M2523" s="3">
        <v>2.0833333333333335E-4</v>
      </c>
    </row>
    <row r="2524" spans="1:13" x14ac:dyDescent="0.3">
      <c r="A2524" t="s">
        <v>16</v>
      </c>
      <c r="B2524">
        <v>1000021</v>
      </c>
      <c r="C2524" t="s">
        <v>2361</v>
      </c>
      <c r="D2524">
        <v>0</v>
      </c>
      <c r="E2524" s="1">
        <v>44562.692650462966</v>
      </c>
      <c r="F2524" s="2">
        <v>16</v>
      </c>
      <c r="G2524" s="2" t="s">
        <v>2234</v>
      </c>
      <c r="H2524" s="3">
        <v>4.6296296296296293E-4</v>
      </c>
      <c r="I2524" s="2">
        <v>40</v>
      </c>
      <c r="J2524" t="s">
        <v>6</v>
      </c>
      <c r="K2524" t="s">
        <v>7</v>
      </c>
      <c r="L2524" t="s">
        <v>8</v>
      </c>
      <c r="M2524" s="3">
        <v>3.2407407407407406E-4</v>
      </c>
    </row>
    <row r="2525" spans="1:13" x14ac:dyDescent="0.3">
      <c r="A2525" t="s">
        <v>708</v>
      </c>
      <c r="B2525">
        <v>1000022</v>
      </c>
      <c r="C2525" t="s">
        <v>2362</v>
      </c>
      <c r="D2525">
        <v>0</v>
      </c>
      <c r="E2525" s="1">
        <v>44562.692800925928</v>
      </c>
      <c r="F2525" s="2">
        <v>16</v>
      </c>
      <c r="G2525" s="2" t="s">
        <v>2234</v>
      </c>
      <c r="H2525" s="3">
        <v>1.25E-3</v>
      </c>
      <c r="I2525" s="2">
        <v>108</v>
      </c>
      <c r="J2525" t="s">
        <v>6</v>
      </c>
      <c r="K2525" t="s">
        <v>7</v>
      </c>
      <c r="L2525" t="s">
        <v>8</v>
      </c>
      <c r="M2525" s="3">
        <v>1.7361111111111112E-4</v>
      </c>
    </row>
    <row r="2526" spans="1:13" x14ac:dyDescent="0.3">
      <c r="A2526" t="s">
        <v>14</v>
      </c>
      <c r="B2526">
        <v>1000055</v>
      </c>
      <c r="C2526" t="s">
        <v>2363</v>
      </c>
      <c r="D2526">
        <v>1</v>
      </c>
      <c r="E2526" s="1">
        <v>44562.692800925928</v>
      </c>
      <c r="F2526" s="2">
        <v>16</v>
      </c>
      <c r="G2526" s="2" t="s">
        <v>2234</v>
      </c>
      <c r="H2526" s="3">
        <v>1.423611111111111E-3</v>
      </c>
      <c r="I2526" s="2">
        <v>123</v>
      </c>
      <c r="J2526" t="s">
        <v>6</v>
      </c>
      <c r="K2526" t="s">
        <v>7</v>
      </c>
      <c r="L2526" t="s">
        <v>8</v>
      </c>
      <c r="M2526" s="3">
        <v>3.0092592592592595E-4</v>
      </c>
    </row>
    <row r="2527" spans="1:13" x14ac:dyDescent="0.3">
      <c r="A2527" t="s">
        <v>791</v>
      </c>
      <c r="B2527">
        <v>1000037</v>
      </c>
      <c r="C2527" t="s">
        <v>1504</v>
      </c>
      <c r="D2527">
        <v>2</v>
      </c>
      <c r="E2527" s="1">
        <v>44562.692800925928</v>
      </c>
      <c r="F2527" s="2">
        <v>16</v>
      </c>
      <c r="G2527" s="2" t="s">
        <v>2234</v>
      </c>
      <c r="H2527" s="3">
        <v>2.1527777777777778E-3</v>
      </c>
      <c r="I2527" s="2">
        <v>186</v>
      </c>
      <c r="J2527" t="s">
        <v>6</v>
      </c>
      <c r="K2527" t="s">
        <v>7</v>
      </c>
      <c r="L2527" t="s">
        <v>8</v>
      </c>
      <c r="M2527" s="3">
        <v>1.6203703703703703E-4</v>
      </c>
    </row>
    <row r="2528" spans="1:13" x14ac:dyDescent="0.3">
      <c r="A2528" t="s">
        <v>1197</v>
      </c>
      <c r="B2528">
        <v>1000009</v>
      </c>
      <c r="C2528" t="s">
        <v>2364</v>
      </c>
      <c r="D2528">
        <v>1</v>
      </c>
      <c r="E2528" s="1">
        <v>44562.693020833336</v>
      </c>
      <c r="F2528" s="2">
        <v>16</v>
      </c>
      <c r="G2528" s="2" t="s">
        <v>2234</v>
      </c>
      <c r="H2528" s="3">
        <v>4.5138888888888892E-4</v>
      </c>
      <c r="I2528" s="2">
        <v>39</v>
      </c>
      <c r="J2528" t="s">
        <v>6</v>
      </c>
      <c r="K2528" t="s">
        <v>7</v>
      </c>
      <c r="L2528" t="s">
        <v>8</v>
      </c>
      <c r="M2528" s="3">
        <v>1.7361111111111112E-4</v>
      </c>
    </row>
    <row r="2529" spans="1:13" x14ac:dyDescent="0.3">
      <c r="A2529" t="s">
        <v>42</v>
      </c>
      <c r="B2529">
        <v>1000016</v>
      </c>
      <c r="C2529" t="s">
        <v>189</v>
      </c>
      <c r="D2529">
        <v>1</v>
      </c>
      <c r="E2529" s="1">
        <v>44562.693067129629</v>
      </c>
      <c r="F2529" s="2">
        <v>16</v>
      </c>
      <c r="G2529" s="2" t="s">
        <v>2234</v>
      </c>
      <c r="H2529" s="3">
        <v>3.7615740740740739E-3</v>
      </c>
      <c r="I2529" s="2">
        <v>325</v>
      </c>
      <c r="J2529" t="s">
        <v>6</v>
      </c>
      <c r="K2529" t="s">
        <v>7</v>
      </c>
      <c r="L2529" t="s">
        <v>8</v>
      </c>
      <c r="M2529" s="3">
        <v>1.6203703703703703E-4</v>
      </c>
    </row>
    <row r="2530" spans="1:13" x14ac:dyDescent="0.3">
      <c r="A2530" t="s">
        <v>74</v>
      </c>
      <c r="B2530">
        <v>1000006</v>
      </c>
      <c r="C2530" t="s">
        <v>2365</v>
      </c>
      <c r="D2530">
        <v>1</v>
      </c>
      <c r="E2530" s="1">
        <v>44562.693252314813</v>
      </c>
      <c r="F2530" s="2">
        <v>16</v>
      </c>
      <c r="G2530" s="2" t="s">
        <v>2234</v>
      </c>
      <c r="H2530" s="3">
        <v>4.5023148148148149E-3</v>
      </c>
      <c r="I2530" s="2">
        <v>389</v>
      </c>
      <c r="J2530" t="s">
        <v>6</v>
      </c>
      <c r="K2530" t="s">
        <v>7</v>
      </c>
      <c r="L2530" t="s">
        <v>8</v>
      </c>
      <c r="M2530" s="3">
        <v>7.6388888888888893E-4</v>
      </c>
    </row>
    <row r="2531" spans="1:13" x14ac:dyDescent="0.3">
      <c r="A2531" t="s">
        <v>31</v>
      </c>
      <c r="B2531">
        <v>1000049</v>
      </c>
      <c r="C2531" t="s">
        <v>2366</v>
      </c>
      <c r="D2531">
        <v>0</v>
      </c>
      <c r="E2531" s="1">
        <v>44562.693368055552</v>
      </c>
      <c r="F2531" s="2">
        <v>16</v>
      </c>
      <c r="G2531" s="2" t="s">
        <v>2234</v>
      </c>
      <c r="H2531" s="3">
        <v>1.5162037037037036E-3</v>
      </c>
      <c r="I2531" s="2">
        <v>131</v>
      </c>
      <c r="J2531" t="s">
        <v>6</v>
      </c>
      <c r="K2531" t="s">
        <v>7</v>
      </c>
      <c r="L2531" t="s">
        <v>8</v>
      </c>
      <c r="M2531" s="3">
        <v>2.5462962962962961E-4</v>
      </c>
    </row>
    <row r="2532" spans="1:13" x14ac:dyDescent="0.3">
      <c r="A2532" t="s">
        <v>16</v>
      </c>
      <c r="B2532">
        <v>1000021</v>
      </c>
      <c r="C2532" t="s">
        <v>443</v>
      </c>
      <c r="D2532">
        <v>1</v>
      </c>
      <c r="E2532" s="1">
        <v>44562.693530092591</v>
      </c>
      <c r="F2532" s="2">
        <v>16</v>
      </c>
      <c r="G2532" s="2" t="s">
        <v>2234</v>
      </c>
      <c r="H2532" s="3">
        <v>1.3888888888888889E-3</v>
      </c>
      <c r="I2532" s="2">
        <v>120</v>
      </c>
      <c r="J2532" t="s">
        <v>6</v>
      </c>
      <c r="K2532" t="s">
        <v>7</v>
      </c>
      <c r="L2532" t="s">
        <v>8</v>
      </c>
      <c r="M2532" s="3">
        <v>2.0833333333333335E-4</v>
      </c>
    </row>
    <row r="2533" spans="1:13" x14ac:dyDescent="0.3">
      <c r="A2533" t="s">
        <v>751</v>
      </c>
      <c r="B2533">
        <v>1000047</v>
      </c>
      <c r="C2533" t="s">
        <v>2367</v>
      </c>
      <c r="D2533">
        <v>2</v>
      </c>
      <c r="E2533" s="1">
        <v>44562.69358796296</v>
      </c>
      <c r="F2533" s="2">
        <v>16</v>
      </c>
      <c r="G2533" s="2" t="s">
        <v>2234</v>
      </c>
      <c r="H2533" s="3">
        <v>6.0416666666666665E-3</v>
      </c>
      <c r="I2533" s="2">
        <v>522</v>
      </c>
      <c r="J2533" t="s">
        <v>638</v>
      </c>
      <c r="K2533" t="s">
        <v>7</v>
      </c>
      <c r="L2533" t="s">
        <v>8</v>
      </c>
      <c r="M2533" s="3">
        <v>2.0833333333333335E-4</v>
      </c>
    </row>
    <row r="2534" spans="1:13" x14ac:dyDescent="0.3">
      <c r="A2534" t="s">
        <v>1106</v>
      </c>
      <c r="B2534">
        <v>1000048</v>
      </c>
      <c r="C2534" t="s">
        <v>1898</v>
      </c>
      <c r="D2534">
        <v>1</v>
      </c>
      <c r="E2534" s="1">
        <v>44562.693611111114</v>
      </c>
      <c r="F2534" s="2">
        <v>16</v>
      </c>
      <c r="G2534" s="2" t="s">
        <v>2234</v>
      </c>
      <c r="H2534" s="3">
        <v>3.2060185185185191E-3</v>
      </c>
      <c r="I2534" s="2">
        <v>277</v>
      </c>
      <c r="J2534" t="s">
        <v>6</v>
      </c>
      <c r="K2534" t="s">
        <v>7</v>
      </c>
      <c r="L2534" t="s">
        <v>8</v>
      </c>
      <c r="M2534" s="3">
        <v>2.3148148148148146E-4</v>
      </c>
    </row>
    <row r="2535" spans="1:13" x14ac:dyDescent="0.3">
      <c r="A2535" t="s">
        <v>11</v>
      </c>
      <c r="B2535">
        <v>1000065</v>
      </c>
      <c r="C2535" t="s">
        <v>2368</v>
      </c>
      <c r="D2535">
        <v>0</v>
      </c>
      <c r="E2535" s="1">
        <v>44562.693912037037</v>
      </c>
      <c r="F2535" s="2">
        <v>16</v>
      </c>
      <c r="G2535" s="2" t="s">
        <v>2234</v>
      </c>
      <c r="H2535" s="3">
        <v>2.488425925925926E-3</v>
      </c>
      <c r="I2535" s="2">
        <v>215</v>
      </c>
      <c r="J2535" t="s">
        <v>6</v>
      </c>
      <c r="K2535" t="s">
        <v>7</v>
      </c>
      <c r="L2535" t="s">
        <v>8</v>
      </c>
      <c r="M2535" s="3">
        <v>7.407407407407407E-4</v>
      </c>
    </row>
    <row r="2536" spans="1:13" x14ac:dyDescent="0.3">
      <c r="A2536" t="s">
        <v>682</v>
      </c>
      <c r="B2536">
        <v>1000046</v>
      </c>
      <c r="C2536" t="s">
        <v>1878</v>
      </c>
      <c r="D2536">
        <v>2</v>
      </c>
      <c r="E2536" s="1">
        <v>44562.694062499999</v>
      </c>
      <c r="F2536" s="2">
        <v>16</v>
      </c>
      <c r="G2536" s="2" t="s">
        <v>2234</v>
      </c>
      <c r="H2536" s="3">
        <v>2.615740740740741E-3</v>
      </c>
      <c r="I2536" s="2">
        <v>226</v>
      </c>
      <c r="J2536" t="s">
        <v>6</v>
      </c>
      <c r="K2536" t="s">
        <v>7</v>
      </c>
      <c r="L2536" t="s">
        <v>8</v>
      </c>
      <c r="M2536" s="3">
        <v>4.8611111111111104E-4</v>
      </c>
    </row>
    <row r="2537" spans="1:13" x14ac:dyDescent="0.3">
      <c r="A2537" t="s">
        <v>1092</v>
      </c>
      <c r="B2537">
        <v>1000038</v>
      </c>
      <c r="C2537" t="s">
        <v>2370</v>
      </c>
      <c r="D2537">
        <v>1</v>
      </c>
      <c r="E2537" s="1">
        <v>44562.694074074076</v>
      </c>
      <c r="F2537" s="2">
        <v>16</v>
      </c>
      <c r="G2537" s="2" t="s">
        <v>2234</v>
      </c>
      <c r="H2537" s="3">
        <v>1.4120370370370369E-3</v>
      </c>
      <c r="I2537" s="2">
        <v>122</v>
      </c>
      <c r="J2537" t="s">
        <v>6</v>
      </c>
      <c r="K2537" t="s">
        <v>7</v>
      </c>
      <c r="L2537" t="s">
        <v>8</v>
      </c>
      <c r="M2537" s="3">
        <v>2.5462962962962961E-4</v>
      </c>
    </row>
    <row r="2538" spans="1:13" x14ac:dyDescent="0.3">
      <c r="A2538" t="s">
        <v>746</v>
      </c>
      <c r="B2538">
        <v>1000023</v>
      </c>
      <c r="C2538" t="s">
        <v>2023</v>
      </c>
      <c r="D2538">
        <v>1</v>
      </c>
      <c r="E2538" s="1">
        <v>44562.694224537037</v>
      </c>
      <c r="F2538" s="2">
        <v>16</v>
      </c>
      <c r="G2538" s="2" t="s">
        <v>2234</v>
      </c>
      <c r="H2538" s="3">
        <v>1.261574074074074E-3</v>
      </c>
      <c r="I2538" s="2">
        <v>109</v>
      </c>
      <c r="J2538" t="s">
        <v>6</v>
      </c>
      <c r="K2538" t="s">
        <v>7</v>
      </c>
      <c r="L2538" t="s">
        <v>8</v>
      </c>
      <c r="M2538" s="3">
        <v>1.8518518518518518E-4</v>
      </c>
    </row>
    <row r="2539" spans="1:13" x14ac:dyDescent="0.3">
      <c r="A2539" t="s">
        <v>1197</v>
      </c>
      <c r="B2539">
        <v>1000009</v>
      </c>
      <c r="C2539" t="s">
        <v>2371</v>
      </c>
      <c r="D2539">
        <v>0</v>
      </c>
      <c r="E2539" s="1">
        <v>44562.694305555553</v>
      </c>
      <c r="F2539" s="2">
        <v>16</v>
      </c>
      <c r="G2539" s="2" t="s">
        <v>2234</v>
      </c>
      <c r="H2539" s="3">
        <v>7.9861111111111105E-4</v>
      </c>
      <c r="I2539" s="2">
        <v>69</v>
      </c>
      <c r="J2539" t="s">
        <v>6</v>
      </c>
      <c r="K2539" t="s">
        <v>7</v>
      </c>
      <c r="L2539" t="s">
        <v>8</v>
      </c>
      <c r="M2539" s="3">
        <v>4.6296296296296293E-4</v>
      </c>
    </row>
    <row r="2540" spans="1:13" x14ac:dyDescent="0.3">
      <c r="A2540" t="s">
        <v>339</v>
      </c>
      <c r="B2540">
        <v>1000015</v>
      </c>
      <c r="C2540" t="s">
        <v>2372</v>
      </c>
      <c r="D2540">
        <v>0</v>
      </c>
      <c r="E2540" s="1">
        <v>44562.694467592592</v>
      </c>
      <c r="F2540" s="2">
        <v>16</v>
      </c>
      <c r="G2540" s="2" t="s">
        <v>2234</v>
      </c>
      <c r="H2540" s="3">
        <v>4.9884259259259265E-3</v>
      </c>
      <c r="I2540" s="2">
        <v>431</v>
      </c>
      <c r="J2540" t="s">
        <v>6</v>
      </c>
      <c r="K2540" t="s">
        <v>7</v>
      </c>
      <c r="L2540" t="s">
        <v>8</v>
      </c>
      <c r="M2540" s="3">
        <v>2.199074074074074E-4</v>
      </c>
    </row>
    <row r="2541" spans="1:13" x14ac:dyDescent="0.3">
      <c r="A2541" t="s">
        <v>1056</v>
      </c>
      <c r="B2541">
        <v>1000058</v>
      </c>
      <c r="C2541" t="s">
        <v>2373</v>
      </c>
      <c r="D2541">
        <v>0</v>
      </c>
      <c r="E2541" s="1">
        <v>44562.694513888891</v>
      </c>
      <c r="F2541" s="2">
        <v>16</v>
      </c>
      <c r="G2541" s="2" t="s">
        <v>2234</v>
      </c>
      <c r="H2541" s="3">
        <v>5.6944444444444438E-3</v>
      </c>
      <c r="I2541" s="2">
        <v>492</v>
      </c>
      <c r="J2541" t="s">
        <v>6</v>
      </c>
      <c r="K2541" t="s">
        <v>7</v>
      </c>
      <c r="L2541" t="s">
        <v>8</v>
      </c>
      <c r="M2541" s="3">
        <v>1.5046296296296297E-4</v>
      </c>
    </row>
    <row r="2542" spans="1:13" x14ac:dyDescent="0.3">
      <c r="A2542" t="s">
        <v>708</v>
      </c>
      <c r="B2542">
        <v>1000022</v>
      </c>
      <c r="C2542" t="s">
        <v>925</v>
      </c>
      <c r="D2542">
        <v>1</v>
      </c>
      <c r="E2542" s="1">
        <v>44562.694745370369</v>
      </c>
      <c r="F2542" s="2">
        <v>16</v>
      </c>
      <c r="G2542" s="2" t="s">
        <v>2234</v>
      </c>
      <c r="H2542" s="3">
        <v>1.9675925925925928E-3</v>
      </c>
      <c r="I2542" s="2">
        <v>170</v>
      </c>
      <c r="J2542" t="s">
        <v>6</v>
      </c>
      <c r="K2542" t="s">
        <v>7</v>
      </c>
      <c r="L2542" t="s">
        <v>8</v>
      </c>
      <c r="M2542" s="3">
        <v>3.0092592592592595E-4</v>
      </c>
    </row>
    <row r="2543" spans="1:13" x14ac:dyDescent="0.3">
      <c r="A2543" t="s">
        <v>1452</v>
      </c>
      <c r="B2543">
        <v>1000039</v>
      </c>
      <c r="C2543" t="s">
        <v>525</v>
      </c>
      <c r="D2543">
        <v>0</v>
      </c>
      <c r="E2543" s="1">
        <v>44562.695034722223</v>
      </c>
      <c r="F2543" s="2">
        <v>16</v>
      </c>
      <c r="G2543" s="2" t="s">
        <v>2234</v>
      </c>
      <c r="H2543" s="3">
        <v>1.1574074074074073E-3</v>
      </c>
      <c r="I2543" s="2">
        <v>100</v>
      </c>
      <c r="J2543" t="s">
        <v>6</v>
      </c>
      <c r="K2543" t="s">
        <v>7</v>
      </c>
      <c r="L2543" t="s">
        <v>8</v>
      </c>
      <c r="M2543" s="3">
        <v>1.9675925925925926E-4</v>
      </c>
    </row>
    <row r="2544" spans="1:13" x14ac:dyDescent="0.3">
      <c r="A2544" t="s">
        <v>3</v>
      </c>
      <c r="B2544">
        <v>1000042</v>
      </c>
      <c r="C2544" t="s">
        <v>443</v>
      </c>
      <c r="D2544">
        <v>1</v>
      </c>
      <c r="E2544" s="1">
        <v>44562.695127314815</v>
      </c>
      <c r="F2544" s="2">
        <v>16</v>
      </c>
      <c r="G2544" s="2" t="s">
        <v>2234</v>
      </c>
      <c r="H2544" s="3">
        <v>1.5277777777777779E-3</v>
      </c>
      <c r="I2544" s="2">
        <v>132</v>
      </c>
      <c r="J2544" t="s">
        <v>638</v>
      </c>
      <c r="K2544" t="s">
        <v>7</v>
      </c>
      <c r="L2544" t="s">
        <v>8</v>
      </c>
      <c r="M2544" s="3">
        <v>1.5046296296296297E-4</v>
      </c>
    </row>
    <row r="2545" spans="1:13" x14ac:dyDescent="0.3">
      <c r="A2545" t="s">
        <v>1211</v>
      </c>
      <c r="B2545">
        <v>1000007</v>
      </c>
      <c r="C2545" t="s">
        <v>2374</v>
      </c>
      <c r="D2545">
        <v>0</v>
      </c>
      <c r="E2545" s="1">
        <v>44562.6952662037</v>
      </c>
      <c r="F2545" s="2">
        <v>16</v>
      </c>
      <c r="G2545" s="2" t="s">
        <v>2234</v>
      </c>
      <c r="H2545" s="3">
        <v>1.1226851851851851E-3</v>
      </c>
      <c r="I2545" s="2">
        <v>97</v>
      </c>
      <c r="J2545" t="s">
        <v>6</v>
      </c>
      <c r="K2545" t="s">
        <v>7</v>
      </c>
      <c r="L2545" t="s">
        <v>8</v>
      </c>
      <c r="M2545" s="3">
        <v>2.6620370370370372E-4</v>
      </c>
    </row>
    <row r="2546" spans="1:13" x14ac:dyDescent="0.3">
      <c r="A2546" t="s">
        <v>14</v>
      </c>
      <c r="B2546">
        <v>1000055</v>
      </c>
      <c r="C2546" t="s">
        <v>852</v>
      </c>
      <c r="D2546">
        <v>1</v>
      </c>
      <c r="E2546" s="1">
        <v>44562.695532407408</v>
      </c>
      <c r="F2546" s="2">
        <v>16</v>
      </c>
      <c r="G2546" s="2" t="s">
        <v>2234</v>
      </c>
      <c r="H2546" s="3">
        <v>2.5462962962962961E-4</v>
      </c>
      <c r="I2546" s="2">
        <v>22</v>
      </c>
      <c r="J2546" t="s">
        <v>638</v>
      </c>
      <c r="K2546" t="s">
        <v>7</v>
      </c>
      <c r="L2546" t="s">
        <v>8</v>
      </c>
      <c r="M2546" s="3">
        <v>4.9768518518518521E-4</v>
      </c>
    </row>
    <row r="2547" spans="1:13" x14ac:dyDescent="0.3">
      <c r="A2547" t="s">
        <v>31</v>
      </c>
      <c r="B2547">
        <v>1000049</v>
      </c>
      <c r="C2547" t="s">
        <v>1990</v>
      </c>
      <c r="D2547">
        <v>2</v>
      </c>
      <c r="E2547" s="1">
        <v>44562.695659722223</v>
      </c>
      <c r="F2547" s="2">
        <v>16</v>
      </c>
      <c r="G2547" s="2" t="s">
        <v>2234</v>
      </c>
      <c r="H2547" s="3">
        <v>1.0763888888888889E-3</v>
      </c>
      <c r="I2547" s="2">
        <v>93</v>
      </c>
      <c r="J2547" t="s">
        <v>6</v>
      </c>
      <c r="K2547" t="s">
        <v>7</v>
      </c>
      <c r="L2547" t="s">
        <v>8</v>
      </c>
      <c r="M2547" s="3">
        <v>2.4305555555555552E-4</v>
      </c>
    </row>
    <row r="2548" spans="1:13" x14ac:dyDescent="0.3">
      <c r="A2548" t="s">
        <v>746</v>
      </c>
      <c r="B2548">
        <v>1000023</v>
      </c>
      <c r="C2548" t="s">
        <v>852</v>
      </c>
      <c r="D2548">
        <v>0</v>
      </c>
      <c r="E2548" s="1">
        <v>44562.695821759262</v>
      </c>
      <c r="F2548" s="2">
        <v>16</v>
      </c>
      <c r="G2548" s="2" t="s">
        <v>2234</v>
      </c>
      <c r="H2548" s="3">
        <v>1.1111111111111111E-3</v>
      </c>
      <c r="I2548" s="2">
        <v>96</v>
      </c>
      <c r="J2548" t="s">
        <v>6</v>
      </c>
      <c r="K2548" t="s">
        <v>7</v>
      </c>
      <c r="L2548" t="s">
        <v>8</v>
      </c>
      <c r="M2548" s="3">
        <v>0</v>
      </c>
    </row>
    <row r="2549" spans="1:13" x14ac:dyDescent="0.3">
      <c r="A2549" t="s">
        <v>1204</v>
      </c>
      <c r="B2549">
        <v>1000030</v>
      </c>
      <c r="C2549" t="s">
        <v>2375</v>
      </c>
      <c r="D2549">
        <v>0</v>
      </c>
      <c r="E2549" s="1">
        <v>44562.695891203701</v>
      </c>
      <c r="F2549" s="2">
        <v>16</v>
      </c>
      <c r="G2549" s="2" t="s">
        <v>2234</v>
      </c>
      <c r="H2549" s="3">
        <v>3.1134259259259257E-3</v>
      </c>
      <c r="I2549" s="2">
        <v>269</v>
      </c>
      <c r="J2549" t="s">
        <v>6</v>
      </c>
      <c r="K2549" t="s">
        <v>7</v>
      </c>
      <c r="L2549" t="s">
        <v>8</v>
      </c>
      <c r="M2549" s="3">
        <v>2.199074074074074E-4</v>
      </c>
    </row>
    <row r="2550" spans="1:13" x14ac:dyDescent="0.3">
      <c r="A2550" t="s">
        <v>16</v>
      </c>
      <c r="B2550">
        <v>1000021</v>
      </c>
      <c r="C2550" t="s">
        <v>2376</v>
      </c>
      <c r="D2550">
        <v>1</v>
      </c>
      <c r="E2550" s="1">
        <v>44562.696145833332</v>
      </c>
      <c r="F2550" s="2">
        <v>16</v>
      </c>
      <c r="G2550" s="2" t="s">
        <v>2234</v>
      </c>
      <c r="H2550" s="3">
        <v>6.018518518518519E-4</v>
      </c>
      <c r="I2550" s="2">
        <v>52</v>
      </c>
      <c r="J2550" t="s">
        <v>6</v>
      </c>
      <c r="K2550" t="s">
        <v>7</v>
      </c>
      <c r="L2550" t="s">
        <v>8</v>
      </c>
      <c r="M2550" s="3">
        <v>1.8518518518518518E-4</v>
      </c>
    </row>
    <row r="2551" spans="1:13" x14ac:dyDescent="0.3">
      <c r="A2551" t="s">
        <v>791</v>
      </c>
      <c r="B2551">
        <v>1000037</v>
      </c>
      <c r="C2551" t="s">
        <v>2377</v>
      </c>
      <c r="D2551">
        <v>1</v>
      </c>
      <c r="E2551" s="1">
        <v>44562.69636574074</v>
      </c>
      <c r="F2551" s="2">
        <v>16</v>
      </c>
      <c r="G2551" s="2" t="s">
        <v>2234</v>
      </c>
      <c r="H2551" s="3">
        <v>1.1574074074074073E-3</v>
      </c>
      <c r="I2551" s="2">
        <v>100</v>
      </c>
      <c r="J2551" t="s">
        <v>6</v>
      </c>
      <c r="K2551" t="s">
        <v>7</v>
      </c>
      <c r="L2551" t="s">
        <v>8</v>
      </c>
      <c r="M2551" s="3">
        <v>1.8518518518518518E-4</v>
      </c>
    </row>
    <row r="2552" spans="1:13" x14ac:dyDescent="0.3">
      <c r="A2552" t="s">
        <v>40</v>
      </c>
      <c r="B2552">
        <v>1000059</v>
      </c>
      <c r="C2552" t="s">
        <v>2378</v>
      </c>
      <c r="D2552">
        <v>0</v>
      </c>
      <c r="E2552" s="1">
        <v>44562.696493055555</v>
      </c>
      <c r="F2552" s="2">
        <v>16</v>
      </c>
      <c r="G2552" s="2" t="s">
        <v>2234</v>
      </c>
      <c r="H2552" s="3">
        <v>9.7222222222222209E-4</v>
      </c>
      <c r="I2552" s="2">
        <v>84</v>
      </c>
      <c r="J2552" t="s">
        <v>6</v>
      </c>
      <c r="K2552" t="s">
        <v>7</v>
      </c>
      <c r="L2552" t="s">
        <v>8</v>
      </c>
      <c r="M2552" s="3">
        <v>2.4305555555555552E-4</v>
      </c>
    </row>
    <row r="2553" spans="1:13" x14ac:dyDescent="0.3">
      <c r="A2553" t="s">
        <v>232</v>
      </c>
      <c r="B2553">
        <v>1000041</v>
      </c>
      <c r="C2553" t="s">
        <v>2246</v>
      </c>
      <c r="D2553">
        <v>1</v>
      </c>
      <c r="E2553" s="1">
        <v>44562.696562500001</v>
      </c>
      <c r="F2553" s="2">
        <v>16</v>
      </c>
      <c r="G2553" s="2" t="s">
        <v>2234</v>
      </c>
      <c r="H2553" s="3">
        <v>2.7777777777777779E-3</v>
      </c>
      <c r="I2553" s="2">
        <v>240</v>
      </c>
      <c r="J2553" t="s">
        <v>6</v>
      </c>
      <c r="K2553" t="s">
        <v>7</v>
      </c>
      <c r="L2553" t="s">
        <v>8</v>
      </c>
      <c r="M2553" s="3">
        <v>2.3148148148148146E-4</v>
      </c>
    </row>
    <row r="2554" spans="1:13" x14ac:dyDescent="0.3">
      <c r="A2554" t="s">
        <v>1197</v>
      </c>
      <c r="B2554">
        <v>1000009</v>
      </c>
      <c r="C2554" t="s">
        <v>2379</v>
      </c>
      <c r="D2554">
        <v>1</v>
      </c>
      <c r="E2554" s="1">
        <v>44562.696655092594</v>
      </c>
      <c r="F2554" s="2">
        <v>16</v>
      </c>
      <c r="G2554" s="2" t="s">
        <v>2234</v>
      </c>
      <c r="H2554" s="3">
        <v>7.9861111111111105E-4</v>
      </c>
      <c r="I2554" s="2">
        <v>69</v>
      </c>
      <c r="J2554" t="s">
        <v>6</v>
      </c>
      <c r="K2554" t="s">
        <v>7</v>
      </c>
      <c r="L2554" t="s">
        <v>8</v>
      </c>
      <c r="M2554" s="3">
        <v>1.9675925925925926E-4</v>
      </c>
    </row>
    <row r="2555" spans="1:13" x14ac:dyDescent="0.3">
      <c r="A2555" t="s">
        <v>147</v>
      </c>
      <c r="B2555">
        <v>1000054</v>
      </c>
      <c r="C2555" t="s">
        <v>443</v>
      </c>
      <c r="D2555">
        <v>0</v>
      </c>
      <c r="E2555" s="1">
        <v>44562.696689814817</v>
      </c>
      <c r="F2555" s="2">
        <v>16</v>
      </c>
      <c r="G2555" s="2" t="s">
        <v>2234</v>
      </c>
      <c r="H2555" s="3">
        <v>2.1412037037037038E-3</v>
      </c>
      <c r="I2555" s="2">
        <v>185</v>
      </c>
      <c r="J2555" t="s">
        <v>6</v>
      </c>
      <c r="K2555" t="s">
        <v>7</v>
      </c>
      <c r="L2555" t="s">
        <v>8</v>
      </c>
      <c r="M2555" s="3">
        <v>0</v>
      </c>
    </row>
    <row r="2556" spans="1:13" x14ac:dyDescent="0.3">
      <c r="A2556" t="s">
        <v>1060</v>
      </c>
      <c r="B2556">
        <v>1000024</v>
      </c>
      <c r="C2556" t="s">
        <v>2343</v>
      </c>
      <c r="D2556">
        <v>1</v>
      </c>
      <c r="E2556" s="1">
        <v>44562.696759259263</v>
      </c>
      <c r="F2556" s="2">
        <v>16</v>
      </c>
      <c r="G2556" s="2" t="s">
        <v>2234</v>
      </c>
      <c r="H2556" s="3">
        <v>2.8472222222222219E-3</v>
      </c>
      <c r="I2556" s="2">
        <v>246</v>
      </c>
      <c r="J2556" t="s">
        <v>6</v>
      </c>
      <c r="K2556" t="s">
        <v>7</v>
      </c>
      <c r="L2556" t="s">
        <v>8</v>
      </c>
      <c r="M2556" s="3">
        <v>4.2824074074074075E-4</v>
      </c>
    </row>
    <row r="2557" spans="1:13" x14ac:dyDescent="0.3">
      <c r="A2557" t="s">
        <v>113</v>
      </c>
      <c r="B2557">
        <v>1000040</v>
      </c>
      <c r="C2557" t="s">
        <v>2380</v>
      </c>
      <c r="D2557">
        <v>0</v>
      </c>
      <c r="E2557" s="1">
        <v>44562.696828703702</v>
      </c>
      <c r="F2557" s="2">
        <v>16</v>
      </c>
      <c r="G2557" s="2" t="s">
        <v>2234</v>
      </c>
      <c r="H2557" s="3">
        <v>1.6666666666666668E-3</v>
      </c>
      <c r="I2557" s="2">
        <v>144</v>
      </c>
      <c r="J2557" t="s">
        <v>6</v>
      </c>
      <c r="K2557" t="s">
        <v>7</v>
      </c>
      <c r="L2557" t="s">
        <v>8</v>
      </c>
      <c r="M2557" s="3">
        <v>3.2407407407407406E-4</v>
      </c>
    </row>
    <row r="2558" spans="1:13" x14ac:dyDescent="0.3">
      <c r="A2558" t="s">
        <v>14</v>
      </c>
      <c r="B2558">
        <v>1000055</v>
      </c>
      <c r="C2558" t="s">
        <v>2381</v>
      </c>
      <c r="D2558">
        <v>1</v>
      </c>
      <c r="E2558" s="1">
        <v>44562.697604166664</v>
      </c>
      <c r="F2558" s="2">
        <v>16</v>
      </c>
      <c r="G2558" s="2" t="s">
        <v>2234</v>
      </c>
      <c r="H2558" s="3">
        <v>1.1574074074074073E-3</v>
      </c>
      <c r="I2558" s="2">
        <v>100</v>
      </c>
      <c r="J2558" t="s">
        <v>6</v>
      </c>
      <c r="K2558" t="s">
        <v>7</v>
      </c>
      <c r="L2558" t="s">
        <v>8</v>
      </c>
      <c r="M2558" s="3">
        <v>5.6712962962962956E-4</v>
      </c>
    </row>
    <row r="2559" spans="1:13" x14ac:dyDescent="0.3">
      <c r="A2559" t="s">
        <v>1092</v>
      </c>
      <c r="B2559">
        <v>1000038</v>
      </c>
      <c r="C2559" t="s">
        <v>2382</v>
      </c>
      <c r="D2559">
        <v>0</v>
      </c>
      <c r="E2559" s="1">
        <v>44562.697685185187</v>
      </c>
      <c r="F2559" s="2">
        <v>16</v>
      </c>
      <c r="G2559" s="2" t="s">
        <v>2234</v>
      </c>
      <c r="H2559" s="3">
        <v>2.1180555555555553E-3</v>
      </c>
      <c r="I2559" s="2">
        <v>183</v>
      </c>
      <c r="J2559" t="s">
        <v>6</v>
      </c>
      <c r="K2559" t="s">
        <v>7</v>
      </c>
      <c r="L2559" t="s">
        <v>8</v>
      </c>
      <c r="M2559" s="3">
        <v>2.199074074074074E-4</v>
      </c>
    </row>
    <row r="2560" spans="1:13" x14ac:dyDescent="0.3">
      <c r="A2560" t="s">
        <v>11</v>
      </c>
      <c r="B2560">
        <v>1000065</v>
      </c>
      <c r="C2560" t="s">
        <v>338</v>
      </c>
      <c r="D2560">
        <v>2</v>
      </c>
      <c r="E2560" s="1">
        <v>44562.697708333333</v>
      </c>
      <c r="F2560" s="2">
        <v>16</v>
      </c>
      <c r="G2560" s="2" t="s">
        <v>2234</v>
      </c>
      <c r="H2560" s="3">
        <v>2.0254629629629629E-3</v>
      </c>
      <c r="I2560" s="2">
        <v>175</v>
      </c>
      <c r="J2560" t="s">
        <v>6</v>
      </c>
      <c r="K2560" t="s">
        <v>7</v>
      </c>
      <c r="L2560" t="s">
        <v>8</v>
      </c>
      <c r="M2560" s="3">
        <v>2.4305555555555552E-4</v>
      </c>
    </row>
    <row r="2561" spans="1:13" x14ac:dyDescent="0.3">
      <c r="A2561" t="s">
        <v>9</v>
      </c>
      <c r="B2561">
        <v>1000004</v>
      </c>
      <c r="C2561" t="s">
        <v>2383</v>
      </c>
      <c r="D2561">
        <v>0</v>
      </c>
      <c r="E2561" s="1">
        <v>44562.697754629633</v>
      </c>
      <c r="F2561" s="2">
        <v>16</v>
      </c>
      <c r="G2561" s="2" t="s">
        <v>2234</v>
      </c>
      <c r="H2561" s="3">
        <v>2.1296296296296298E-3</v>
      </c>
      <c r="I2561" s="2">
        <v>184</v>
      </c>
      <c r="J2561" t="s">
        <v>6</v>
      </c>
      <c r="K2561" t="s">
        <v>7</v>
      </c>
      <c r="L2561" t="s">
        <v>8</v>
      </c>
      <c r="M2561" s="3">
        <v>2.199074074074074E-4</v>
      </c>
    </row>
    <row r="2562" spans="1:13" x14ac:dyDescent="0.3">
      <c r="A2562" t="s">
        <v>3</v>
      </c>
      <c r="B2562">
        <v>1000042</v>
      </c>
      <c r="C2562" t="s">
        <v>2384</v>
      </c>
      <c r="D2562">
        <v>0</v>
      </c>
      <c r="E2562" s="1">
        <v>44562.69804398148</v>
      </c>
      <c r="F2562" s="2">
        <v>16</v>
      </c>
      <c r="G2562" s="2" t="s">
        <v>2234</v>
      </c>
      <c r="H2562" s="3">
        <v>3.5879629629629635E-4</v>
      </c>
      <c r="I2562" s="2">
        <v>31</v>
      </c>
      <c r="J2562" t="s">
        <v>638</v>
      </c>
      <c r="K2562" t="s">
        <v>7</v>
      </c>
      <c r="L2562" t="s">
        <v>8</v>
      </c>
      <c r="M2562" s="3">
        <v>1.5046296296296297E-4</v>
      </c>
    </row>
    <row r="2563" spans="1:13" x14ac:dyDescent="0.3">
      <c r="A2563" t="s">
        <v>16</v>
      </c>
      <c r="B2563">
        <v>1000021</v>
      </c>
      <c r="C2563" t="s">
        <v>525</v>
      </c>
      <c r="D2563">
        <v>0</v>
      </c>
      <c r="E2563" s="1">
        <v>44562.698148148149</v>
      </c>
      <c r="F2563" s="2">
        <v>16</v>
      </c>
      <c r="G2563" s="2" t="s">
        <v>2234</v>
      </c>
      <c r="H2563" s="3">
        <v>1.261574074074074E-3</v>
      </c>
      <c r="I2563" s="2">
        <v>109</v>
      </c>
      <c r="J2563" t="s">
        <v>6</v>
      </c>
      <c r="K2563" t="s">
        <v>7</v>
      </c>
      <c r="L2563" t="s">
        <v>8</v>
      </c>
      <c r="M2563" s="3">
        <v>1.8518518518518518E-4</v>
      </c>
    </row>
    <row r="2564" spans="1:13" x14ac:dyDescent="0.3">
      <c r="A2564" t="s">
        <v>1106</v>
      </c>
      <c r="B2564">
        <v>1000048</v>
      </c>
      <c r="C2564" t="s">
        <v>1610</v>
      </c>
      <c r="D2564">
        <v>1</v>
      </c>
      <c r="E2564" s="1">
        <v>44562.698310185187</v>
      </c>
      <c r="F2564" s="2">
        <v>16</v>
      </c>
      <c r="G2564" s="2" t="s">
        <v>2234</v>
      </c>
      <c r="H2564" s="3">
        <v>1.2731481481481483E-3</v>
      </c>
      <c r="I2564" s="2">
        <v>110</v>
      </c>
      <c r="J2564" t="s">
        <v>6</v>
      </c>
      <c r="K2564" t="s">
        <v>7</v>
      </c>
      <c r="L2564" t="s">
        <v>8</v>
      </c>
      <c r="M2564" s="3">
        <v>1.7361111111111112E-4</v>
      </c>
    </row>
    <row r="2565" spans="1:13" x14ac:dyDescent="0.3">
      <c r="A2565" t="s">
        <v>31</v>
      </c>
      <c r="B2565">
        <v>1000049</v>
      </c>
      <c r="C2565" t="s">
        <v>2384</v>
      </c>
      <c r="D2565">
        <v>0</v>
      </c>
      <c r="E2565" s="1">
        <v>44562.698437500003</v>
      </c>
      <c r="F2565" s="2">
        <v>16</v>
      </c>
      <c r="G2565" s="2" t="s">
        <v>2234</v>
      </c>
      <c r="H2565" s="3">
        <v>1.4583333333333334E-3</v>
      </c>
      <c r="I2565" s="2">
        <v>126</v>
      </c>
      <c r="J2565" t="s">
        <v>6</v>
      </c>
      <c r="K2565" t="s">
        <v>7</v>
      </c>
      <c r="L2565" t="s">
        <v>8</v>
      </c>
      <c r="M2565" s="3">
        <v>0</v>
      </c>
    </row>
    <row r="2566" spans="1:13" x14ac:dyDescent="0.3">
      <c r="A2566" t="s">
        <v>1211</v>
      </c>
      <c r="B2566">
        <v>1000007</v>
      </c>
      <c r="C2566" t="s">
        <v>2385</v>
      </c>
      <c r="D2566">
        <v>0</v>
      </c>
      <c r="E2566" s="1">
        <v>44562.698611111111</v>
      </c>
      <c r="F2566" s="2">
        <v>16</v>
      </c>
      <c r="G2566" s="2" t="s">
        <v>2234</v>
      </c>
      <c r="H2566" s="3">
        <v>1.0069444444444444E-3</v>
      </c>
      <c r="I2566" s="2">
        <v>87</v>
      </c>
      <c r="J2566" t="s">
        <v>6</v>
      </c>
      <c r="K2566" t="s">
        <v>7</v>
      </c>
      <c r="L2566" t="s">
        <v>8</v>
      </c>
      <c r="M2566" s="3">
        <v>7.6388888888888893E-4</v>
      </c>
    </row>
    <row r="2567" spans="1:13" x14ac:dyDescent="0.3">
      <c r="A2567" t="s">
        <v>736</v>
      </c>
      <c r="B2567">
        <v>1000053</v>
      </c>
      <c r="C2567" t="s">
        <v>2386</v>
      </c>
      <c r="D2567">
        <v>2</v>
      </c>
      <c r="E2567" s="1">
        <v>44562.698680555557</v>
      </c>
      <c r="F2567" s="2">
        <v>16</v>
      </c>
      <c r="G2567" s="2" t="s">
        <v>2234</v>
      </c>
      <c r="H2567" s="3">
        <v>7.175925925925927E-4</v>
      </c>
      <c r="I2567" s="2">
        <v>62</v>
      </c>
      <c r="J2567" t="s">
        <v>6</v>
      </c>
      <c r="K2567" t="s">
        <v>7</v>
      </c>
      <c r="L2567" t="s">
        <v>8</v>
      </c>
      <c r="M2567" s="3">
        <v>1.7361111111111112E-4</v>
      </c>
    </row>
    <row r="2568" spans="1:13" x14ac:dyDescent="0.3">
      <c r="A2568" t="s">
        <v>682</v>
      </c>
      <c r="B2568">
        <v>1000046</v>
      </c>
      <c r="C2568" t="s">
        <v>2387</v>
      </c>
      <c r="D2568">
        <v>1</v>
      </c>
      <c r="E2568" s="1">
        <v>44562.698761574073</v>
      </c>
      <c r="F2568" s="2">
        <v>16</v>
      </c>
      <c r="G2568" s="2" t="s">
        <v>2234</v>
      </c>
      <c r="H2568" s="3">
        <v>1.2268518518518518E-3</v>
      </c>
      <c r="I2568" s="2">
        <v>106</v>
      </c>
      <c r="J2568" t="s">
        <v>6</v>
      </c>
      <c r="K2568" t="s">
        <v>7</v>
      </c>
      <c r="L2568" t="s">
        <v>8</v>
      </c>
      <c r="M2568" s="3">
        <v>4.7453703703703704E-4</v>
      </c>
    </row>
    <row r="2569" spans="1:13" x14ac:dyDescent="0.3">
      <c r="A2569" t="s">
        <v>42</v>
      </c>
      <c r="B2569">
        <v>1000016</v>
      </c>
      <c r="C2569" t="s">
        <v>1649</v>
      </c>
      <c r="D2569">
        <v>0</v>
      </c>
      <c r="E2569" s="1">
        <v>44562.698842592596</v>
      </c>
      <c r="F2569" s="2">
        <v>16</v>
      </c>
      <c r="G2569" s="2" t="s">
        <v>2234</v>
      </c>
      <c r="H2569" s="3">
        <v>1.2847222222222223E-3</v>
      </c>
      <c r="I2569" s="2">
        <v>111</v>
      </c>
      <c r="J2569" t="s">
        <v>6</v>
      </c>
      <c r="K2569" t="s">
        <v>7</v>
      </c>
      <c r="L2569" t="s">
        <v>8</v>
      </c>
      <c r="M2569" s="3">
        <v>1.5046296296296297E-4</v>
      </c>
    </row>
    <row r="2570" spans="1:13" x14ac:dyDescent="0.3">
      <c r="A2570" t="s">
        <v>1096</v>
      </c>
      <c r="B2570">
        <v>1000018</v>
      </c>
      <c r="C2570" t="s">
        <v>2388</v>
      </c>
      <c r="D2570">
        <v>0</v>
      </c>
      <c r="E2570" s="1">
        <v>44562.698923611111</v>
      </c>
      <c r="F2570" s="2">
        <v>16</v>
      </c>
      <c r="G2570" s="2" t="s">
        <v>2234</v>
      </c>
      <c r="H2570" s="3">
        <v>8.564814814814815E-4</v>
      </c>
      <c r="I2570" s="2">
        <v>74</v>
      </c>
      <c r="J2570" t="s">
        <v>6</v>
      </c>
      <c r="K2570" t="s">
        <v>7</v>
      </c>
      <c r="L2570" t="s">
        <v>8</v>
      </c>
      <c r="M2570" s="3">
        <v>4.8611111111111104E-4</v>
      </c>
    </row>
    <row r="2571" spans="1:13" x14ac:dyDescent="0.3">
      <c r="A2571" t="s">
        <v>746</v>
      </c>
      <c r="B2571">
        <v>1000023</v>
      </c>
      <c r="C2571" t="s">
        <v>2238</v>
      </c>
      <c r="D2571">
        <v>0</v>
      </c>
      <c r="E2571" s="1">
        <v>44562.699120370373</v>
      </c>
      <c r="F2571" s="2">
        <v>16</v>
      </c>
      <c r="G2571" s="2" t="s">
        <v>2234</v>
      </c>
      <c r="H2571" s="3">
        <v>1.8287037037037037E-3</v>
      </c>
      <c r="I2571" s="2">
        <v>158</v>
      </c>
      <c r="J2571" t="s">
        <v>6</v>
      </c>
      <c r="K2571" t="s">
        <v>7</v>
      </c>
      <c r="L2571" t="s">
        <v>8</v>
      </c>
      <c r="M2571" s="3">
        <v>1.8518518518518518E-4</v>
      </c>
    </row>
    <row r="2572" spans="1:13" x14ac:dyDescent="0.3">
      <c r="A2572" t="s">
        <v>791</v>
      </c>
      <c r="B2572">
        <v>1000037</v>
      </c>
      <c r="C2572" t="s">
        <v>432</v>
      </c>
      <c r="D2572">
        <v>0</v>
      </c>
      <c r="E2572" s="1">
        <v>44562.699143518519</v>
      </c>
      <c r="F2572" s="2">
        <v>16</v>
      </c>
      <c r="G2572" s="2" t="s">
        <v>2234</v>
      </c>
      <c r="H2572" s="3">
        <v>2.3958333333333336E-3</v>
      </c>
      <c r="I2572" s="2">
        <v>207</v>
      </c>
      <c r="J2572" t="s">
        <v>6</v>
      </c>
      <c r="K2572" t="s">
        <v>7</v>
      </c>
      <c r="L2572" t="s">
        <v>8</v>
      </c>
      <c r="M2572" s="3">
        <v>1.9675925925925926E-4</v>
      </c>
    </row>
    <row r="2573" spans="1:13" x14ac:dyDescent="0.3">
      <c r="A2573" t="s">
        <v>40</v>
      </c>
      <c r="B2573">
        <v>1000059</v>
      </c>
      <c r="C2573" t="s">
        <v>2389</v>
      </c>
      <c r="D2573">
        <v>1</v>
      </c>
      <c r="E2573" s="1">
        <v>44562.699143518519</v>
      </c>
      <c r="F2573" s="2">
        <v>16</v>
      </c>
      <c r="G2573" s="2" t="s">
        <v>2234</v>
      </c>
      <c r="H2573" s="3">
        <v>1.2152777777777778E-3</v>
      </c>
      <c r="I2573" s="2">
        <v>105</v>
      </c>
      <c r="J2573" t="s">
        <v>6</v>
      </c>
      <c r="K2573" t="s">
        <v>7</v>
      </c>
      <c r="L2573" t="s">
        <v>8</v>
      </c>
      <c r="M2573" s="3">
        <v>2.7777777777777778E-4</v>
      </c>
    </row>
    <row r="2574" spans="1:13" x14ac:dyDescent="0.3">
      <c r="A2574" t="s">
        <v>1197</v>
      </c>
      <c r="B2574">
        <v>1000009</v>
      </c>
      <c r="C2574" t="s">
        <v>619</v>
      </c>
      <c r="D2574">
        <v>2</v>
      </c>
      <c r="E2574" s="1">
        <v>44562.699386574073</v>
      </c>
      <c r="F2574" s="2">
        <v>16</v>
      </c>
      <c r="G2574" s="2" t="s">
        <v>2234</v>
      </c>
      <c r="H2574" s="3">
        <v>5.6712962962962956E-4</v>
      </c>
      <c r="I2574" s="2">
        <v>49</v>
      </c>
      <c r="J2574" t="s">
        <v>6</v>
      </c>
      <c r="K2574" t="s">
        <v>7</v>
      </c>
      <c r="L2574" t="s">
        <v>8</v>
      </c>
      <c r="M2574" s="3">
        <v>1.9675925925925926E-4</v>
      </c>
    </row>
    <row r="2575" spans="1:13" x14ac:dyDescent="0.3">
      <c r="A2575" t="s">
        <v>711</v>
      </c>
      <c r="B2575">
        <v>1000026</v>
      </c>
      <c r="C2575" t="s">
        <v>614</v>
      </c>
      <c r="D2575">
        <v>0</v>
      </c>
      <c r="E2575" s="1">
        <v>44562.699652777781</v>
      </c>
      <c r="F2575" s="2">
        <v>16</v>
      </c>
      <c r="G2575" s="2" t="s">
        <v>2234</v>
      </c>
      <c r="H2575" s="3">
        <v>5.2083333333333333E-4</v>
      </c>
      <c r="I2575" s="2">
        <v>45</v>
      </c>
      <c r="J2575" t="s">
        <v>6</v>
      </c>
      <c r="K2575" t="s">
        <v>7</v>
      </c>
      <c r="L2575" t="s">
        <v>8</v>
      </c>
      <c r="M2575" s="3">
        <v>1.9675925925925926E-4</v>
      </c>
    </row>
    <row r="2576" spans="1:13" x14ac:dyDescent="0.3">
      <c r="A2576" t="s">
        <v>113</v>
      </c>
      <c r="B2576">
        <v>1000040</v>
      </c>
      <c r="C2576" t="s">
        <v>2391</v>
      </c>
      <c r="D2576">
        <v>0</v>
      </c>
      <c r="E2576" s="1">
        <v>44562.699884259258</v>
      </c>
      <c r="F2576" s="2">
        <v>16</v>
      </c>
      <c r="G2576" s="2" t="s">
        <v>2234</v>
      </c>
      <c r="H2576" s="3">
        <v>1.4004629629629629E-3</v>
      </c>
      <c r="I2576" s="2">
        <v>121</v>
      </c>
      <c r="J2576" t="s">
        <v>6</v>
      </c>
      <c r="K2576" t="s">
        <v>7</v>
      </c>
      <c r="L2576" t="s">
        <v>8</v>
      </c>
      <c r="M2576" s="3">
        <v>2.3148148148148146E-4</v>
      </c>
    </row>
    <row r="2577" spans="1:13" x14ac:dyDescent="0.3">
      <c r="A2577" t="s">
        <v>14</v>
      </c>
      <c r="B2577">
        <v>1000055</v>
      </c>
      <c r="C2577" t="s">
        <v>1807</v>
      </c>
      <c r="D2577">
        <v>0</v>
      </c>
      <c r="E2577" s="1">
        <v>44562.700648148151</v>
      </c>
      <c r="F2577" s="2">
        <v>16</v>
      </c>
      <c r="G2577" s="2" t="s">
        <v>2234</v>
      </c>
      <c r="H2577" s="3">
        <v>1.3541666666666667E-3</v>
      </c>
      <c r="I2577" s="2">
        <v>117</v>
      </c>
      <c r="J2577" t="s">
        <v>6</v>
      </c>
      <c r="K2577" t="s">
        <v>7</v>
      </c>
      <c r="L2577" t="s">
        <v>8</v>
      </c>
      <c r="M2577" s="3">
        <v>4.5138888888888892E-4</v>
      </c>
    </row>
    <row r="2578" spans="1:13" x14ac:dyDescent="0.3">
      <c r="A2578" t="s">
        <v>1092</v>
      </c>
      <c r="B2578">
        <v>1000038</v>
      </c>
      <c r="C2578" t="s">
        <v>2390</v>
      </c>
      <c r="D2578">
        <v>0</v>
      </c>
      <c r="E2578" s="1">
        <v>44562.70071759259</v>
      </c>
      <c r="F2578" s="2">
        <v>16</v>
      </c>
      <c r="G2578" s="2" t="s">
        <v>2234</v>
      </c>
      <c r="H2578" s="3">
        <v>1.7476851851851852E-3</v>
      </c>
      <c r="I2578" s="2">
        <v>151</v>
      </c>
      <c r="J2578" t="s">
        <v>6</v>
      </c>
      <c r="K2578" t="s">
        <v>7</v>
      </c>
      <c r="L2578" t="s">
        <v>8</v>
      </c>
      <c r="M2578" s="3">
        <v>0</v>
      </c>
    </row>
    <row r="2579" spans="1:13" x14ac:dyDescent="0.3">
      <c r="A2579" t="s">
        <v>147</v>
      </c>
      <c r="B2579">
        <v>1000054</v>
      </c>
      <c r="C2579" t="s">
        <v>2392</v>
      </c>
      <c r="D2579">
        <v>0</v>
      </c>
      <c r="E2579" s="1">
        <v>44562.700914351852</v>
      </c>
      <c r="F2579" s="2">
        <v>16</v>
      </c>
      <c r="G2579" s="2" t="s">
        <v>2234</v>
      </c>
      <c r="H2579" s="3">
        <v>2.5810185185185185E-3</v>
      </c>
      <c r="I2579" s="2">
        <v>223</v>
      </c>
      <c r="J2579" t="s">
        <v>6</v>
      </c>
      <c r="K2579" t="s">
        <v>7</v>
      </c>
      <c r="L2579" t="s">
        <v>8</v>
      </c>
      <c r="M2579" s="3">
        <v>1.8518518518518518E-4</v>
      </c>
    </row>
    <row r="2580" spans="1:13" x14ac:dyDescent="0.3">
      <c r="A2580" t="s">
        <v>1452</v>
      </c>
      <c r="B2580">
        <v>1000039</v>
      </c>
      <c r="C2580" t="s">
        <v>2393</v>
      </c>
      <c r="D2580">
        <v>1</v>
      </c>
      <c r="E2580" s="1">
        <v>44562.700925925928</v>
      </c>
      <c r="F2580" s="2">
        <v>16</v>
      </c>
      <c r="G2580" s="2" t="s">
        <v>2234</v>
      </c>
      <c r="H2580" s="3">
        <v>1.5624999999999999E-3</v>
      </c>
      <c r="I2580" s="2">
        <v>135</v>
      </c>
      <c r="J2580" t="s">
        <v>6</v>
      </c>
      <c r="K2580"